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tables/table2.xml" ContentType="application/vnd.openxmlformats-officedocument.spreadsheetml.table+xml"/>
  <Override PartName="/xl/pivotTables/pivotTable17.xml" ContentType="application/vnd.openxmlformats-officedocument.spreadsheetml.pivotTable+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dell\Desktop\Excel\Handex Excel\Ders_14\"/>
    </mc:Choice>
  </mc:AlternateContent>
  <xr:revisionPtr revIDLastSave="0" documentId="13_ncr:1_{3A1A64FF-CA84-465B-A743-A18598E9098F}" xr6:coauthVersionLast="45" xr6:coauthVersionMax="47" xr10:uidLastSave="{00000000-0000-0000-0000-000000000000}"/>
  <bookViews>
    <workbookView xWindow="-120" yWindow="-120" windowWidth="20730" windowHeight="11160" firstSheet="7" activeTab="8" xr2:uid="{3061A93A-8560-4BD0-9529-A910D98051B4}"/>
  </bookViews>
  <sheets>
    <sheet name="HANDEX" sheetId="1" r:id="rId1"/>
    <sheet name="Ümumi" sheetId="2" r:id="rId2"/>
    <sheet name="Ümumi (Pivot)" sheetId="12" r:id="rId3"/>
    <sheet name="Üstünlükləri" sheetId="3" r:id="rId4"/>
    <sheet name="Cars data" sheetId="4" r:id="rId5"/>
    <sheet name="IMDb Movie Database" sheetId="5" r:id="rId6"/>
    <sheet name="IMDb Movie Database(Pivot) 1" sheetId="13" r:id="rId7"/>
    <sheet name="IMDb Movie Database(Pivot) 2" sheetId="14" r:id="rId8"/>
    <sheet name="IMDb Movie Database(Pivot) 3" sheetId="16" r:id="rId9"/>
    <sheet name="Pivot table report" sheetId="6" r:id="rId10"/>
    <sheet name="GETPIVOTDATA" sheetId="7" r:id="rId11"/>
    <sheet name="Generate GETPIVOTDATA" sheetId="11" r:id="rId12"/>
    <sheet name="PT #1 - Data" sheetId="8" r:id="rId13"/>
    <sheet name="Video Game Sales" sheetId="9" r:id="rId14"/>
    <sheet name="Pivot Chart" sheetId="10" r:id="rId15"/>
  </sheets>
  <definedNames>
    <definedName name="_xlnm._FilterDatabase" localSheetId="5" hidden="1">'IMDb Movie Database'!$A$1:$R$3727</definedName>
    <definedName name="_xlnm._FilterDatabase" localSheetId="12" hidden="1">'PT #1 - Data'!$A$1:$I$690</definedName>
    <definedName name="_xlnm._FilterDatabase" localSheetId="1" hidden="1">Ümumi!$A$1:$E$690</definedName>
    <definedName name="_xlnm._FilterDatabase" localSheetId="13" hidden="1">'Video Game Sales'!$A$1:$K$16599</definedName>
    <definedName name="_xlnm.Print_Titles" localSheetId="9">'Pivot table report'!$A:$A,'Pivot table report'!$1:$5</definedName>
  </definedNames>
  <calcPr calcId="191029"/>
  <pivotCaches>
    <pivotCache cacheId="1" r:id="rId16"/>
    <pivotCache cacheId="2" r:id="rId17"/>
    <pivotCache cacheId="3" r:id="rId18"/>
    <pivotCache cacheId="4" r:id="rId19"/>
    <pivotCache cacheId="29" r:id="rId20"/>
    <pivotCache cacheId="32"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 i="9" l="1"/>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526" i="9"/>
  <c r="K527" i="9"/>
  <c r="K528" i="9"/>
  <c r="K529" i="9"/>
  <c r="K530" i="9"/>
  <c r="K531" i="9"/>
  <c r="K532" i="9"/>
  <c r="K533" i="9"/>
  <c r="K534" i="9"/>
  <c r="K535" i="9"/>
  <c r="K536" i="9"/>
  <c r="K537" i="9"/>
  <c r="K538" i="9"/>
  <c r="K539" i="9"/>
  <c r="K540" i="9"/>
  <c r="K541" i="9"/>
  <c r="K542" i="9"/>
  <c r="K543" i="9"/>
  <c r="K544" i="9"/>
  <c r="K545" i="9"/>
  <c r="K546" i="9"/>
  <c r="K547" i="9"/>
  <c r="K548" i="9"/>
  <c r="K549" i="9"/>
  <c r="K550" i="9"/>
  <c r="K551" i="9"/>
  <c r="K552" i="9"/>
  <c r="K553" i="9"/>
  <c r="K554" i="9"/>
  <c r="K555" i="9"/>
  <c r="K556" i="9"/>
  <c r="K557" i="9"/>
  <c r="K558" i="9"/>
  <c r="K559" i="9"/>
  <c r="K560" i="9"/>
  <c r="K561" i="9"/>
  <c r="K562" i="9"/>
  <c r="K563" i="9"/>
  <c r="K564" i="9"/>
  <c r="K565" i="9"/>
  <c r="K566" i="9"/>
  <c r="K567" i="9"/>
  <c r="K568" i="9"/>
  <c r="K569" i="9"/>
  <c r="K570" i="9"/>
  <c r="K571" i="9"/>
  <c r="K572" i="9"/>
  <c r="K573" i="9"/>
  <c r="K574" i="9"/>
  <c r="K575" i="9"/>
  <c r="K576" i="9"/>
  <c r="K577" i="9"/>
  <c r="K578" i="9"/>
  <c r="K579" i="9"/>
  <c r="K580" i="9"/>
  <c r="K581" i="9"/>
  <c r="K582" i="9"/>
  <c r="K583" i="9"/>
  <c r="K584" i="9"/>
  <c r="K585" i="9"/>
  <c r="K586" i="9"/>
  <c r="K587" i="9"/>
  <c r="K588" i="9"/>
  <c r="K589" i="9"/>
  <c r="K590" i="9"/>
  <c r="K591" i="9"/>
  <c r="K592" i="9"/>
  <c r="K593" i="9"/>
  <c r="K594" i="9"/>
  <c r="K595" i="9"/>
  <c r="K596" i="9"/>
  <c r="K597" i="9"/>
  <c r="K598" i="9"/>
  <c r="K599" i="9"/>
  <c r="K600" i="9"/>
  <c r="K601" i="9"/>
  <c r="K602" i="9"/>
  <c r="K603" i="9"/>
  <c r="K604" i="9"/>
  <c r="K605" i="9"/>
  <c r="K606" i="9"/>
  <c r="K607" i="9"/>
  <c r="K608" i="9"/>
  <c r="K609" i="9"/>
  <c r="K610" i="9"/>
  <c r="K611" i="9"/>
  <c r="K612" i="9"/>
  <c r="K613" i="9"/>
  <c r="K614" i="9"/>
  <c r="K615" i="9"/>
  <c r="K616" i="9"/>
  <c r="K617" i="9"/>
  <c r="K618" i="9"/>
  <c r="K619" i="9"/>
  <c r="K620" i="9"/>
  <c r="K621" i="9"/>
  <c r="K622" i="9"/>
  <c r="K623" i="9"/>
  <c r="K624" i="9"/>
  <c r="K625" i="9"/>
  <c r="K626" i="9"/>
  <c r="K627" i="9"/>
  <c r="K628" i="9"/>
  <c r="K629" i="9"/>
  <c r="K630" i="9"/>
  <c r="K631" i="9"/>
  <c r="K632" i="9"/>
  <c r="K633" i="9"/>
  <c r="K634" i="9"/>
  <c r="K635" i="9"/>
  <c r="K636" i="9"/>
  <c r="K637" i="9"/>
  <c r="K638" i="9"/>
  <c r="K639" i="9"/>
  <c r="K640" i="9"/>
  <c r="K641" i="9"/>
  <c r="K642" i="9"/>
  <c r="K643" i="9"/>
  <c r="K644" i="9"/>
  <c r="K645" i="9"/>
  <c r="K646" i="9"/>
  <c r="K647" i="9"/>
  <c r="K648" i="9"/>
  <c r="K649" i="9"/>
  <c r="K650" i="9"/>
  <c r="K651" i="9"/>
  <c r="K652" i="9"/>
  <c r="K653" i="9"/>
  <c r="K654" i="9"/>
  <c r="K655" i="9"/>
  <c r="K656" i="9"/>
  <c r="K657" i="9"/>
  <c r="K658" i="9"/>
  <c r="K659" i="9"/>
  <c r="K660" i="9"/>
  <c r="K661" i="9"/>
  <c r="K662" i="9"/>
  <c r="K663" i="9"/>
  <c r="K664" i="9"/>
  <c r="K665" i="9"/>
  <c r="K666" i="9"/>
  <c r="K667" i="9"/>
  <c r="K668" i="9"/>
  <c r="K669" i="9"/>
  <c r="K670" i="9"/>
  <c r="K671" i="9"/>
  <c r="K672" i="9"/>
  <c r="K673" i="9"/>
  <c r="K674" i="9"/>
  <c r="K675" i="9"/>
  <c r="K676" i="9"/>
  <c r="K677" i="9"/>
  <c r="K678" i="9"/>
  <c r="K679" i="9"/>
  <c r="K680" i="9"/>
  <c r="K681" i="9"/>
  <c r="K682" i="9"/>
  <c r="K683" i="9"/>
  <c r="K684" i="9"/>
  <c r="K685" i="9"/>
  <c r="K686" i="9"/>
  <c r="K687" i="9"/>
  <c r="K688" i="9"/>
  <c r="K689" i="9"/>
  <c r="K690" i="9"/>
  <c r="K691" i="9"/>
  <c r="K692" i="9"/>
  <c r="K693" i="9"/>
  <c r="K694" i="9"/>
  <c r="K695" i="9"/>
  <c r="K696" i="9"/>
  <c r="K697" i="9"/>
  <c r="K698" i="9"/>
  <c r="K699" i="9"/>
  <c r="K700" i="9"/>
  <c r="K701" i="9"/>
  <c r="K702" i="9"/>
  <c r="K703" i="9"/>
  <c r="K704" i="9"/>
  <c r="K705" i="9"/>
  <c r="K706" i="9"/>
  <c r="K707" i="9"/>
  <c r="K708" i="9"/>
  <c r="K709" i="9"/>
  <c r="K710" i="9"/>
  <c r="K711" i="9"/>
  <c r="K712" i="9"/>
  <c r="K713" i="9"/>
  <c r="K714" i="9"/>
  <c r="K715" i="9"/>
  <c r="K716" i="9"/>
  <c r="K717" i="9"/>
  <c r="K718" i="9"/>
  <c r="K719" i="9"/>
  <c r="K720" i="9"/>
  <c r="K721" i="9"/>
  <c r="K722" i="9"/>
  <c r="K723" i="9"/>
  <c r="K724" i="9"/>
  <c r="K725" i="9"/>
  <c r="K726" i="9"/>
  <c r="K727" i="9"/>
  <c r="K728" i="9"/>
  <c r="K729" i="9"/>
  <c r="K730" i="9"/>
  <c r="K731" i="9"/>
  <c r="K732" i="9"/>
  <c r="K733" i="9"/>
  <c r="K734" i="9"/>
  <c r="K735" i="9"/>
  <c r="K736" i="9"/>
  <c r="K737" i="9"/>
  <c r="K738" i="9"/>
  <c r="K739" i="9"/>
  <c r="K740" i="9"/>
  <c r="K741" i="9"/>
  <c r="K742" i="9"/>
  <c r="K743" i="9"/>
  <c r="K744" i="9"/>
  <c r="K745" i="9"/>
  <c r="K746" i="9"/>
  <c r="K747" i="9"/>
  <c r="K748" i="9"/>
  <c r="K749" i="9"/>
  <c r="K750" i="9"/>
  <c r="K751" i="9"/>
  <c r="K752" i="9"/>
  <c r="K753" i="9"/>
  <c r="K754" i="9"/>
  <c r="K755" i="9"/>
  <c r="K756" i="9"/>
  <c r="K757" i="9"/>
  <c r="K758" i="9"/>
  <c r="K759" i="9"/>
  <c r="K760" i="9"/>
  <c r="K761" i="9"/>
  <c r="K762" i="9"/>
  <c r="K763" i="9"/>
  <c r="K764" i="9"/>
  <c r="K765" i="9"/>
  <c r="K766" i="9"/>
  <c r="K767" i="9"/>
  <c r="K768" i="9"/>
  <c r="K769" i="9"/>
  <c r="K770" i="9"/>
  <c r="K771" i="9"/>
  <c r="K772" i="9"/>
  <c r="K773" i="9"/>
  <c r="K774" i="9"/>
  <c r="K775" i="9"/>
  <c r="K776" i="9"/>
  <c r="K777" i="9"/>
  <c r="K778" i="9"/>
  <c r="K779" i="9"/>
  <c r="K780" i="9"/>
  <c r="K781" i="9"/>
  <c r="K782" i="9"/>
  <c r="K783" i="9"/>
  <c r="K784" i="9"/>
  <c r="K785" i="9"/>
  <c r="K786" i="9"/>
  <c r="K787" i="9"/>
  <c r="K788" i="9"/>
  <c r="K789" i="9"/>
  <c r="K790" i="9"/>
  <c r="K791" i="9"/>
  <c r="K792" i="9"/>
  <c r="K793" i="9"/>
  <c r="K794" i="9"/>
  <c r="K795" i="9"/>
  <c r="K796" i="9"/>
  <c r="K797" i="9"/>
  <c r="K798" i="9"/>
  <c r="K799" i="9"/>
  <c r="K800" i="9"/>
  <c r="K801" i="9"/>
  <c r="K802" i="9"/>
  <c r="K803" i="9"/>
  <c r="K804" i="9"/>
  <c r="K805" i="9"/>
  <c r="K806" i="9"/>
  <c r="K807" i="9"/>
  <c r="K808" i="9"/>
  <c r="K809" i="9"/>
  <c r="K810" i="9"/>
  <c r="K811" i="9"/>
  <c r="K812" i="9"/>
  <c r="K813" i="9"/>
  <c r="K814" i="9"/>
  <c r="K815" i="9"/>
  <c r="K816" i="9"/>
  <c r="K817" i="9"/>
  <c r="K818" i="9"/>
  <c r="K819" i="9"/>
  <c r="K820" i="9"/>
  <c r="K821" i="9"/>
  <c r="K822" i="9"/>
  <c r="K823" i="9"/>
  <c r="K824" i="9"/>
  <c r="K825" i="9"/>
  <c r="K826" i="9"/>
  <c r="K827" i="9"/>
  <c r="K828" i="9"/>
  <c r="K829" i="9"/>
  <c r="K830" i="9"/>
  <c r="K831" i="9"/>
  <c r="K832" i="9"/>
  <c r="K833" i="9"/>
  <c r="K834" i="9"/>
  <c r="K835" i="9"/>
  <c r="K836" i="9"/>
  <c r="K837" i="9"/>
  <c r="K838" i="9"/>
  <c r="K839" i="9"/>
  <c r="K840" i="9"/>
  <c r="K841" i="9"/>
  <c r="K842" i="9"/>
  <c r="K843" i="9"/>
  <c r="K844" i="9"/>
  <c r="K845" i="9"/>
  <c r="K846" i="9"/>
  <c r="K847" i="9"/>
  <c r="K848" i="9"/>
  <c r="K849" i="9"/>
  <c r="K850" i="9"/>
  <c r="K851" i="9"/>
  <c r="K852" i="9"/>
  <c r="K853" i="9"/>
  <c r="K854" i="9"/>
  <c r="K855" i="9"/>
  <c r="K856" i="9"/>
  <c r="K857" i="9"/>
  <c r="K858" i="9"/>
  <c r="K859" i="9"/>
  <c r="K860" i="9"/>
  <c r="K861" i="9"/>
  <c r="K862" i="9"/>
  <c r="K863" i="9"/>
  <c r="K864" i="9"/>
  <c r="K865" i="9"/>
  <c r="K866" i="9"/>
  <c r="K867" i="9"/>
  <c r="K868" i="9"/>
  <c r="K869" i="9"/>
  <c r="K870" i="9"/>
  <c r="K871" i="9"/>
  <c r="K872" i="9"/>
  <c r="K873" i="9"/>
  <c r="K874" i="9"/>
  <c r="K875" i="9"/>
  <c r="K876" i="9"/>
  <c r="K877" i="9"/>
  <c r="K878" i="9"/>
  <c r="K879" i="9"/>
  <c r="K880" i="9"/>
  <c r="K881" i="9"/>
  <c r="K882" i="9"/>
  <c r="K883" i="9"/>
  <c r="K884" i="9"/>
  <c r="K885" i="9"/>
  <c r="K886" i="9"/>
  <c r="K887" i="9"/>
  <c r="K888" i="9"/>
  <c r="K889" i="9"/>
  <c r="K890" i="9"/>
  <c r="K891" i="9"/>
  <c r="K892" i="9"/>
  <c r="K893" i="9"/>
  <c r="K894" i="9"/>
  <c r="K895" i="9"/>
  <c r="K896" i="9"/>
  <c r="K897" i="9"/>
  <c r="K898" i="9"/>
  <c r="K899" i="9"/>
  <c r="K900" i="9"/>
  <c r="K901" i="9"/>
  <c r="K902" i="9"/>
  <c r="K903" i="9"/>
  <c r="K904" i="9"/>
  <c r="K905" i="9"/>
  <c r="K906" i="9"/>
  <c r="K907" i="9"/>
  <c r="K908" i="9"/>
  <c r="K909" i="9"/>
  <c r="K910" i="9"/>
  <c r="K911" i="9"/>
  <c r="K912" i="9"/>
  <c r="K913" i="9"/>
  <c r="K914" i="9"/>
  <c r="K915" i="9"/>
  <c r="K916" i="9"/>
  <c r="K917" i="9"/>
  <c r="K918" i="9"/>
  <c r="K919" i="9"/>
  <c r="K920" i="9"/>
  <c r="K921" i="9"/>
  <c r="K922" i="9"/>
  <c r="K923" i="9"/>
  <c r="K924" i="9"/>
  <c r="K925" i="9"/>
  <c r="K926" i="9"/>
  <c r="K927" i="9"/>
  <c r="K928" i="9"/>
  <c r="K929" i="9"/>
  <c r="K930" i="9"/>
  <c r="K931" i="9"/>
  <c r="K932" i="9"/>
  <c r="K933" i="9"/>
  <c r="K934" i="9"/>
  <c r="K935" i="9"/>
  <c r="K936" i="9"/>
  <c r="K937" i="9"/>
  <c r="K938" i="9"/>
  <c r="K939" i="9"/>
  <c r="K940" i="9"/>
  <c r="K941" i="9"/>
  <c r="K942" i="9"/>
  <c r="K943" i="9"/>
  <c r="K944" i="9"/>
  <c r="K945" i="9"/>
  <c r="K946" i="9"/>
  <c r="K947" i="9"/>
  <c r="K948" i="9"/>
  <c r="K949" i="9"/>
  <c r="K950" i="9"/>
  <c r="K951" i="9"/>
  <c r="K952" i="9"/>
  <c r="K953" i="9"/>
  <c r="K954" i="9"/>
  <c r="K955" i="9"/>
  <c r="K956" i="9"/>
  <c r="K957" i="9"/>
  <c r="K958" i="9"/>
  <c r="K959" i="9"/>
  <c r="K960" i="9"/>
  <c r="K961" i="9"/>
  <c r="K962" i="9"/>
  <c r="K963" i="9"/>
  <c r="K964" i="9"/>
  <c r="K965" i="9"/>
  <c r="K966" i="9"/>
  <c r="K967" i="9"/>
  <c r="K968" i="9"/>
  <c r="K969" i="9"/>
  <c r="K970" i="9"/>
  <c r="K971" i="9"/>
  <c r="K972" i="9"/>
  <c r="K973" i="9"/>
  <c r="K974" i="9"/>
  <c r="K975" i="9"/>
  <c r="K976" i="9"/>
  <c r="K977" i="9"/>
  <c r="K978" i="9"/>
  <c r="K979" i="9"/>
  <c r="K980" i="9"/>
  <c r="K981" i="9"/>
  <c r="K982" i="9"/>
  <c r="K983" i="9"/>
  <c r="K984" i="9"/>
  <c r="K985" i="9"/>
  <c r="K986" i="9"/>
  <c r="K987" i="9"/>
  <c r="K988" i="9"/>
  <c r="K989" i="9"/>
  <c r="K990" i="9"/>
  <c r="K991" i="9"/>
  <c r="K992" i="9"/>
  <c r="K993" i="9"/>
  <c r="K994" i="9"/>
  <c r="K995" i="9"/>
  <c r="K996" i="9"/>
  <c r="K997" i="9"/>
  <c r="K998" i="9"/>
  <c r="K999" i="9"/>
  <c r="K1000" i="9"/>
  <c r="K1001" i="9"/>
  <c r="K1002" i="9"/>
  <c r="K1003" i="9"/>
  <c r="K1004" i="9"/>
  <c r="K1005" i="9"/>
  <c r="K1006" i="9"/>
  <c r="K1007" i="9"/>
  <c r="K1008" i="9"/>
  <c r="K1009" i="9"/>
  <c r="K1010" i="9"/>
  <c r="K1011" i="9"/>
  <c r="K1012" i="9"/>
  <c r="K1013" i="9"/>
  <c r="K1014" i="9"/>
  <c r="K1015" i="9"/>
  <c r="K1016" i="9"/>
  <c r="K1017" i="9"/>
  <c r="K1018" i="9"/>
  <c r="K1019" i="9"/>
  <c r="K1020" i="9"/>
  <c r="K1021" i="9"/>
  <c r="K1022" i="9"/>
  <c r="K1023" i="9"/>
  <c r="K1024" i="9"/>
  <c r="K1025" i="9"/>
  <c r="K1026" i="9"/>
  <c r="K1027" i="9"/>
  <c r="K1028" i="9"/>
  <c r="K1029" i="9"/>
  <c r="K1030" i="9"/>
  <c r="K1031" i="9"/>
  <c r="K1032" i="9"/>
  <c r="K1033" i="9"/>
  <c r="K1034" i="9"/>
  <c r="K1035" i="9"/>
  <c r="K1036" i="9"/>
  <c r="K1037" i="9"/>
  <c r="K1038" i="9"/>
  <c r="K1039" i="9"/>
  <c r="K1040" i="9"/>
  <c r="K1041" i="9"/>
  <c r="K1042" i="9"/>
  <c r="K1043" i="9"/>
  <c r="K1044" i="9"/>
  <c r="K1045" i="9"/>
  <c r="K1046" i="9"/>
  <c r="K1047" i="9"/>
  <c r="K1048" i="9"/>
  <c r="K1049" i="9"/>
  <c r="K1050" i="9"/>
  <c r="K1051" i="9"/>
  <c r="K1052" i="9"/>
  <c r="K1053" i="9"/>
  <c r="K1054" i="9"/>
  <c r="K1055" i="9"/>
  <c r="K1056" i="9"/>
  <c r="K1057" i="9"/>
  <c r="K1058" i="9"/>
  <c r="K1059" i="9"/>
  <c r="K1060" i="9"/>
  <c r="K1061" i="9"/>
  <c r="K1062" i="9"/>
  <c r="K1063" i="9"/>
  <c r="K1064" i="9"/>
  <c r="K1065" i="9"/>
  <c r="K1066" i="9"/>
  <c r="K1067" i="9"/>
  <c r="K1068" i="9"/>
  <c r="K1069" i="9"/>
  <c r="K1070" i="9"/>
  <c r="K1071" i="9"/>
  <c r="K1072" i="9"/>
  <c r="K1073" i="9"/>
  <c r="K1074" i="9"/>
  <c r="K1075" i="9"/>
  <c r="K1076" i="9"/>
  <c r="K1077" i="9"/>
  <c r="K1078" i="9"/>
  <c r="K1079" i="9"/>
  <c r="K1080" i="9"/>
  <c r="K1081" i="9"/>
  <c r="K1082" i="9"/>
  <c r="K1083" i="9"/>
  <c r="K1084" i="9"/>
  <c r="K1085" i="9"/>
  <c r="K1086" i="9"/>
  <c r="K1087" i="9"/>
  <c r="K1088" i="9"/>
  <c r="K1089" i="9"/>
  <c r="K1090" i="9"/>
  <c r="K1091" i="9"/>
  <c r="K1092" i="9"/>
  <c r="K1093" i="9"/>
  <c r="K1094" i="9"/>
  <c r="K1095" i="9"/>
  <c r="K1096" i="9"/>
  <c r="K1097" i="9"/>
  <c r="K1098" i="9"/>
  <c r="K1099" i="9"/>
  <c r="K1100" i="9"/>
  <c r="K1101" i="9"/>
  <c r="K1102" i="9"/>
  <c r="K1103" i="9"/>
  <c r="K1104" i="9"/>
  <c r="K1105" i="9"/>
  <c r="K1106" i="9"/>
  <c r="K1107" i="9"/>
  <c r="K1108" i="9"/>
  <c r="K1109" i="9"/>
  <c r="K1110" i="9"/>
  <c r="K1111" i="9"/>
  <c r="K1112" i="9"/>
  <c r="K1113" i="9"/>
  <c r="K1114" i="9"/>
  <c r="K1115" i="9"/>
  <c r="K1116" i="9"/>
  <c r="K1117" i="9"/>
  <c r="K1118" i="9"/>
  <c r="K1119" i="9"/>
  <c r="K1120" i="9"/>
  <c r="K1121" i="9"/>
  <c r="K1122" i="9"/>
  <c r="K1123" i="9"/>
  <c r="K1124" i="9"/>
  <c r="K1125" i="9"/>
  <c r="K1126" i="9"/>
  <c r="K1127" i="9"/>
  <c r="K1128" i="9"/>
  <c r="K1129" i="9"/>
  <c r="K1130" i="9"/>
  <c r="K1131" i="9"/>
  <c r="K1132" i="9"/>
  <c r="K1133" i="9"/>
  <c r="K1134" i="9"/>
  <c r="K1135" i="9"/>
  <c r="K1136" i="9"/>
  <c r="K1137" i="9"/>
  <c r="K1138" i="9"/>
  <c r="K1139" i="9"/>
  <c r="K1140" i="9"/>
  <c r="K1141" i="9"/>
  <c r="K1142" i="9"/>
  <c r="K1143" i="9"/>
  <c r="K1144" i="9"/>
  <c r="K1145" i="9"/>
  <c r="K1146" i="9"/>
  <c r="K1147" i="9"/>
  <c r="K1148" i="9"/>
  <c r="K1149" i="9"/>
  <c r="K1150" i="9"/>
  <c r="K1151" i="9"/>
  <c r="K1152" i="9"/>
  <c r="K1153" i="9"/>
  <c r="K1154" i="9"/>
  <c r="K1155" i="9"/>
  <c r="K1156" i="9"/>
  <c r="K1157" i="9"/>
  <c r="K1158" i="9"/>
  <c r="K1159" i="9"/>
  <c r="K1160" i="9"/>
  <c r="K1161" i="9"/>
  <c r="K1162" i="9"/>
  <c r="K1163" i="9"/>
  <c r="K1164" i="9"/>
  <c r="K1165" i="9"/>
  <c r="K1166" i="9"/>
  <c r="K1167" i="9"/>
  <c r="K1168" i="9"/>
  <c r="K1169" i="9"/>
  <c r="K1170" i="9"/>
  <c r="K1171" i="9"/>
  <c r="K1172" i="9"/>
  <c r="K1173" i="9"/>
  <c r="K1174" i="9"/>
  <c r="K1175" i="9"/>
  <c r="K1176" i="9"/>
  <c r="K1177" i="9"/>
  <c r="K1178" i="9"/>
  <c r="K1179" i="9"/>
  <c r="K1180" i="9"/>
  <c r="K1181" i="9"/>
  <c r="K1182" i="9"/>
  <c r="K1183" i="9"/>
  <c r="K1184" i="9"/>
  <c r="K1185" i="9"/>
  <c r="K1186" i="9"/>
  <c r="K1187" i="9"/>
  <c r="K1188" i="9"/>
  <c r="K1189" i="9"/>
  <c r="K1190" i="9"/>
  <c r="K1191" i="9"/>
  <c r="K1192" i="9"/>
  <c r="K1193" i="9"/>
  <c r="K1194" i="9"/>
  <c r="K1195" i="9"/>
  <c r="K1196" i="9"/>
  <c r="K1197" i="9"/>
  <c r="K1198" i="9"/>
  <c r="K1199" i="9"/>
  <c r="K1200" i="9"/>
  <c r="K1201" i="9"/>
  <c r="K1202" i="9"/>
  <c r="K1203" i="9"/>
  <c r="K1204" i="9"/>
  <c r="K1205" i="9"/>
  <c r="K1206" i="9"/>
  <c r="K1207" i="9"/>
  <c r="K1208" i="9"/>
  <c r="K1209" i="9"/>
  <c r="K1210" i="9"/>
  <c r="K1211" i="9"/>
  <c r="K1212" i="9"/>
  <c r="K1213" i="9"/>
  <c r="K1214" i="9"/>
  <c r="K1215" i="9"/>
  <c r="K1216" i="9"/>
  <c r="K1217" i="9"/>
  <c r="K1218" i="9"/>
  <c r="K1219" i="9"/>
  <c r="K1220" i="9"/>
  <c r="K1221" i="9"/>
  <c r="K1222" i="9"/>
  <c r="K1223" i="9"/>
  <c r="K1224" i="9"/>
  <c r="K1225" i="9"/>
  <c r="K1226" i="9"/>
  <c r="K1227" i="9"/>
  <c r="K1228" i="9"/>
  <c r="K1229" i="9"/>
  <c r="K1230" i="9"/>
  <c r="K1231" i="9"/>
  <c r="K1232" i="9"/>
  <c r="K1233" i="9"/>
  <c r="K1234" i="9"/>
  <c r="K1235" i="9"/>
  <c r="K1236" i="9"/>
  <c r="K1237" i="9"/>
  <c r="K1238" i="9"/>
  <c r="K1239" i="9"/>
  <c r="K1240" i="9"/>
  <c r="K1241" i="9"/>
  <c r="K1242" i="9"/>
  <c r="K1243" i="9"/>
  <c r="K1244" i="9"/>
  <c r="K1245" i="9"/>
  <c r="K1246" i="9"/>
  <c r="K1247" i="9"/>
  <c r="K1248" i="9"/>
  <c r="K1249" i="9"/>
  <c r="K1250" i="9"/>
  <c r="K1251" i="9"/>
  <c r="K1252" i="9"/>
  <c r="K1253" i="9"/>
  <c r="K1254" i="9"/>
  <c r="K1255" i="9"/>
  <c r="K1256" i="9"/>
  <c r="K1257" i="9"/>
  <c r="K1258" i="9"/>
  <c r="K1259" i="9"/>
  <c r="K1260" i="9"/>
  <c r="K1261" i="9"/>
  <c r="K1262" i="9"/>
  <c r="K1263" i="9"/>
  <c r="K1264" i="9"/>
  <c r="K1265" i="9"/>
  <c r="K1266" i="9"/>
  <c r="K1267" i="9"/>
  <c r="K1268" i="9"/>
  <c r="K1269" i="9"/>
  <c r="K1270" i="9"/>
  <c r="K1271" i="9"/>
  <c r="K1272" i="9"/>
  <c r="K1273" i="9"/>
  <c r="K1274" i="9"/>
  <c r="K1275" i="9"/>
  <c r="K1276" i="9"/>
  <c r="K1277" i="9"/>
  <c r="K1278" i="9"/>
  <c r="K1279" i="9"/>
  <c r="K1280" i="9"/>
  <c r="K1281" i="9"/>
  <c r="K1282" i="9"/>
  <c r="K1283" i="9"/>
  <c r="K1284" i="9"/>
  <c r="K1285" i="9"/>
  <c r="K1286" i="9"/>
  <c r="K1287" i="9"/>
  <c r="K1288" i="9"/>
  <c r="K1289" i="9"/>
  <c r="K1290" i="9"/>
  <c r="K1291" i="9"/>
  <c r="K1292" i="9"/>
  <c r="K1293" i="9"/>
  <c r="K1294" i="9"/>
  <c r="K1295" i="9"/>
  <c r="K1296" i="9"/>
  <c r="K1297" i="9"/>
  <c r="K1298" i="9"/>
  <c r="K1299" i="9"/>
  <c r="K1300" i="9"/>
  <c r="K1301" i="9"/>
  <c r="K1302" i="9"/>
  <c r="K1303" i="9"/>
  <c r="K1304" i="9"/>
  <c r="K1305" i="9"/>
  <c r="K1306" i="9"/>
  <c r="K1307" i="9"/>
  <c r="K1308" i="9"/>
  <c r="K1309" i="9"/>
  <c r="K1310" i="9"/>
  <c r="K1311" i="9"/>
  <c r="K1312" i="9"/>
  <c r="K1313" i="9"/>
  <c r="K1314" i="9"/>
  <c r="K1315" i="9"/>
  <c r="K1316" i="9"/>
  <c r="K1317" i="9"/>
  <c r="K1318" i="9"/>
  <c r="K1319" i="9"/>
  <c r="K1320" i="9"/>
  <c r="K1321" i="9"/>
  <c r="K1322" i="9"/>
  <c r="K1323" i="9"/>
  <c r="K1324" i="9"/>
  <c r="K1325" i="9"/>
  <c r="K1326" i="9"/>
  <c r="K1327" i="9"/>
  <c r="K1328" i="9"/>
  <c r="K1329" i="9"/>
  <c r="K1330" i="9"/>
  <c r="K1331" i="9"/>
  <c r="K1332" i="9"/>
  <c r="K1333" i="9"/>
  <c r="K1334" i="9"/>
  <c r="K1335" i="9"/>
  <c r="K1336" i="9"/>
  <c r="K1337" i="9"/>
  <c r="K1338" i="9"/>
  <c r="K1339" i="9"/>
  <c r="K1340" i="9"/>
  <c r="K1341" i="9"/>
  <c r="K1342" i="9"/>
  <c r="K1343" i="9"/>
  <c r="K1344" i="9"/>
  <c r="K1345" i="9"/>
  <c r="K1346" i="9"/>
  <c r="K1347" i="9"/>
  <c r="K1348" i="9"/>
  <c r="K1349" i="9"/>
  <c r="K1350" i="9"/>
  <c r="K1351" i="9"/>
  <c r="K1352" i="9"/>
  <c r="K1353" i="9"/>
  <c r="K1354" i="9"/>
  <c r="K1355" i="9"/>
  <c r="K1356" i="9"/>
  <c r="K1357" i="9"/>
  <c r="K1358" i="9"/>
  <c r="K1359" i="9"/>
  <c r="K1360" i="9"/>
  <c r="K1361" i="9"/>
  <c r="K1362" i="9"/>
  <c r="K1363" i="9"/>
  <c r="K1364" i="9"/>
  <c r="K1365" i="9"/>
  <c r="K1366" i="9"/>
  <c r="K1367" i="9"/>
  <c r="K1368" i="9"/>
  <c r="K1369" i="9"/>
  <c r="K1370" i="9"/>
  <c r="K1371" i="9"/>
  <c r="K1372" i="9"/>
  <c r="K1373" i="9"/>
  <c r="K1374" i="9"/>
  <c r="K1375" i="9"/>
  <c r="K1376" i="9"/>
  <c r="K1377" i="9"/>
  <c r="K1378" i="9"/>
  <c r="K1379" i="9"/>
  <c r="K1380" i="9"/>
  <c r="K1381" i="9"/>
  <c r="K1382" i="9"/>
  <c r="K1383" i="9"/>
  <c r="K1384" i="9"/>
  <c r="K1385" i="9"/>
  <c r="K1386" i="9"/>
  <c r="K1387" i="9"/>
  <c r="K1388" i="9"/>
  <c r="K1389" i="9"/>
  <c r="K1390" i="9"/>
  <c r="K1391" i="9"/>
  <c r="K1392" i="9"/>
  <c r="K1393" i="9"/>
  <c r="K1394" i="9"/>
  <c r="K1395" i="9"/>
  <c r="K1396" i="9"/>
  <c r="K1397" i="9"/>
  <c r="K1398" i="9"/>
  <c r="K1399" i="9"/>
  <c r="K1400" i="9"/>
  <c r="K1401" i="9"/>
  <c r="K1402" i="9"/>
  <c r="K1403" i="9"/>
  <c r="K1404" i="9"/>
  <c r="K1405" i="9"/>
  <c r="K1406" i="9"/>
  <c r="K1407" i="9"/>
  <c r="K1408" i="9"/>
  <c r="K1409" i="9"/>
  <c r="K1410" i="9"/>
  <c r="K1411" i="9"/>
  <c r="K1412" i="9"/>
  <c r="K1413" i="9"/>
  <c r="K1414" i="9"/>
  <c r="K1415" i="9"/>
  <c r="K1416" i="9"/>
  <c r="K1417" i="9"/>
  <c r="K1418" i="9"/>
  <c r="K1419" i="9"/>
  <c r="K1420" i="9"/>
  <c r="K1421" i="9"/>
  <c r="K1422" i="9"/>
  <c r="K1423" i="9"/>
  <c r="K1424" i="9"/>
  <c r="K1425" i="9"/>
  <c r="K1426" i="9"/>
  <c r="K1427" i="9"/>
  <c r="K1428" i="9"/>
  <c r="K1429" i="9"/>
  <c r="K1430" i="9"/>
  <c r="K1431" i="9"/>
  <c r="K1432" i="9"/>
  <c r="K1433" i="9"/>
  <c r="K1434" i="9"/>
  <c r="K1435" i="9"/>
  <c r="K1436" i="9"/>
  <c r="K1437" i="9"/>
  <c r="K1438" i="9"/>
  <c r="K1439" i="9"/>
  <c r="K1440" i="9"/>
  <c r="K1441" i="9"/>
  <c r="K1442" i="9"/>
  <c r="K1443" i="9"/>
  <c r="K1444" i="9"/>
  <c r="K1445" i="9"/>
  <c r="K1446" i="9"/>
  <c r="K1447" i="9"/>
  <c r="K1448" i="9"/>
  <c r="K1449" i="9"/>
  <c r="K1450" i="9"/>
  <c r="K1451" i="9"/>
  <c r="K1452" i="9"/>
  <c r="K1453" i="9"/>
  <c r="K1454" i="9"/>
  <c r="K1455" i="9"/>
  <c r="K1456" i="9"/>
  <c r="K1457" i="9"/>
  <c r="K1458" i="9"/>
  <c r="K1459" i="9"/>
  <c r="K1460" i="9"/>
  <c r="K1461" i="9"/>
  <c r="K1462" i="9"/>
  <c r="K1463" i="9"/>
  <c r="K1464" i="9"/>
  <c r="K1465" i="9"/>
  <c r="K1466" i="9"/>
  <c r="K1467" i="9"/>
  <c r="K1468" i="9"/>
  <c r="K1469" i="9"/>
  <c r="K1470" i="9"/>
  <c r="K1471" i="9"/>
  <c r="K1472" i="9"/>
  <c r="K1473" i="9"/>
  <c r="K1474" i="9"/>
  <c r="K1475" i="9"/>
  <c r="K1476" i="9"/>
  <c r="K1477" i="9"/>
  <c r="K1478" i="9"/>
  <c r="K1479" i="9"/>
  <c r="K1480" i="9"/>
  <c r="K1481" i="9"/>
  <c r="K1482" i="9"/>
  <c r="K1483" i="9"/>
  <c r="K1484" i="9"/>
  <c r="K1485" i="9"/>
  <c r="K1486" i="9"/>
  <c r="K1487" i="9"/>
  <c r="K1488" i="9"/>
  <c r="K1489" i="9"/>
  <c r="K1490" i="9"/>
  <c r="K1491" i="9"/>
  <c r="K1492" i="9"/>
  <c r="K1493" i="9"/>
  <c r="K1494" i="9"/>
  <c r="K1495" i="9"/>
  <c r="K1496" i="9"/>
  <c r="K1497" i="9"/>
  <c r="K1498" i="9"/>
  <c r="K1499" i="9"/>
  <c r="K1500" i="9"/>
  <c r="K1501" i="9"/>
  <c r="K1502" i="9"/>
  <c r="K1503" i="9"/>
  <c r="K1504" i="9"/>
  <c r="K1505" i="9"/>
  <c r="K1506" i="9"/>
  <c r="K1507" i="9"/>
  <c r="K1508" i="9"/>
  <c r="K1509" i="9"/>
  <c r="K1510" i="9"/>
  <c r="K1511" i="9"/>
  <c r="K1512" i="9"/>
  <c r="K1513" i="9"/>
  <c r="K1514" i="9"/>
  <c r="K1515" i="9"/>
  <c r="K1516" i="9"/>
  <c r="K1517" i="9"/>
  <c r="K1518" i="9"/>
  <c r="K1519" i="9"/>
  <c r="K1520" i="9"/>
  <c r="K1521" i="9"/>
  <c r="K1522" i="9"/>
  <c r="K1523" i="9"/>
  <c r="K1524" i="9"/>
  <c r="K1525" i="9"/>
  <c r="K1526" i="9"/>
  <c r="K1527" i="9"/>
  <c r="K1528" i="9"/>
  <c r="K1529" i="9"/>
  <c r="K1530" i="9"/>
  <c r="K1531" i="9"/>
  <c r="K1532" i="9"/>
  <c r="K1533" i="9"/>
  <c r="K1534" i="9"/>
  <c r="K1535" i="9"/>
  <c r="K1536" i="9"/>
  <c r="K1537" i="9"/>
  <c r="K1538" i="9"/>
  <c r="K1539" i="9"/>
  <c r="K1540" i="9"/>
  <c r="K1541" i="9"/>
  <c r="K1542" i="9"/>
  <c r="K1543" i="9"/>
  <c r="K1544" i="9"/>
  <c r="K1545" i="9"/>
  <c r="K1546" i="9"/>
  <c r="K1547" i="9"/>
  <c r="K1548" i="9"/>
  <c r="K1549" i="9"/>
  <c r="K1550" i="9"/>
  <c r="K1551" i="9"/>
  <c r="K1552" i="9"/>
  <c r="K1553" i="9"/>
  <c r="K1554" i="9"/>
  <c r="K1555" i="9"/>
  <c r="K1556" i="9"/>
  <c r="K1557" i="9"/>
  <c r="K1558" i="9"/>
  <c r="K1559" i="9"/>
  <c r="K1560" i="9"/>
  <c r="K1561" i="9"/>
  <c r="K1562" i="9"/>
  <c r="K1563" i="9"/>
  <c r="K1564" i="9"/>
  <c r="K1565" i="9"/>
  <c r="K1566" i="9"/>
  <c r="K1567" i="9"/>
  <c r="K1568" i="9"/>
  <c r="K1569" i="9"/>
  <c r="K1570" i="9"/>
  <c r="K1571" i="9"/>
  <c r="K1572" i="9"/>
  <c r="K1573" i="9"/>
  <c r="K1574" i="9"/>
  <c r="K1575" i="9"/>
  <c r="K1576" i="9"/>
  <c r="K1577" i="9"/>
  <c r="K1578" i="9"/>
  <c r="K1579" i="9"/>
  <c r="K1580" i="9"/>
  <c r="K1581" i="9"/>
  <c r="K1582" i="9"/>
  <c r="K1583" i="9"/>
  <c r="K1584" i="9"/>
  <c r="K1585" i="9"/>
  <c r="K1586" i="9"/>
  <c r="K1587" i="9"/>
  <c r="K1588" i="9"/>
  <c r="K1589" i="9"/>
  <c r="K1590" i="9"/>
  <c r="K1591" i="9"/>
  <c r="K1592" i="9"/>
  <c r="K1593" i="9"/>
  <c r="K1594" i="9"/>
  <c r="K1595" i="9"/>
  <c r="K1596" i="9"/>
  <c r="K1597" i="9"/>
  <c r="K1598" i="9"/>
  <c r="K1599" i="9"/>
  <c r="K1600" i="9"/>
  <c r="K1601" i="9"/>
  <c r="K1602" i="9"/>
  <c r="K1603" i="9"/>
  <c r="K1604" i="9"/>
  <c r="K1605" i="9"/>
  <c r="K1606" i="9"/>
  <c r="K1607" i="9"/>
  <c r="K1608" i="9"/>
  <c r="K1609" i="9"/>
  <c r="K1610" i="9"/>
  <c r="K1611" i="9"/>
  <c r="K1612" i="9"/>
  <c r="K1613" i="9"/>
  <c r="K1614" i="9"/>
  <c r="K1615" i="9"/>
  <c r="K1616" i="9"/>
  <c r="K1617" i="9"/>
  <c r="K1618" i="9"/>
  <c r="K1619" i="9"/>
  <c r="K1620" i="9"/>
  <c r="K1621" i="9"/>
  <c r="K1622" i="9"/>
  <c r="K1623" i="9"/>
  <c r="K1624" i="9"/>
  <c r="K1625" i="9"/>
  <c r="K1626" i="9"/>
  <c r="K1627" i="9"/>
  <c r="K1628" i="9"/>
  <c r="K1629" i="9"/>
  <c r="K1630" i="9"/>
  <c r="K1631" i="9"/>
  <c r="K1632" i="9"/>
  <c r="K1633" i="9"/>
  <c r="K1634" i="9"/>
  <c r="K1635" i="9"/>
  <c r="K1636" i="9"/>
  <c r="K1637" i="9"/>
  <c r="K1638" i="9"/>
  <c r="K1639" i="9"/>
  <c r="K1640" i="9"/>
  <c r="K1641" i="9"/>
  <c r="K1642" i="9"/>
  <c r="K1643" i="9"/>
  <c r="K1644" i="9"/>
  <c r="K1645" i="9"/>
  <c r="K1646" i="9"/>
  <c r="K1647" i="9"/>
  <c r="K1648" i="9"/>
  <c r="K1649" i="9"/>
  <c r="K1650" i="9"/>
  <c r="K1651" i="9"/>
  <c r="K1652" i="9"/>
  <c r="K1653" i="9"/>
  <c r="K1654" i="9"/>
  <c r="K1655" i="9"/>
  <c r="K1656" i="9"/>
  <c r="K1657" i="9"/>
  <c r="K1658" i="9"/>
  <c r="K1659" i="9"/>
  <c r="K1660" i="9"/>
  <c r="K1661" i="9"/>
  <c r="K1662" i="9"/>
  <c r="K1663" i="9"/>
  <c r="K1664" i="9"/>
  <c r="K1665" i="9"/>
  <c r="K1666" i="9"/>
  <c r="K1667" i="9"/>
  <c r="K1668" i="9"/>
  <c r="K1669" i="9"/>
  <c r="K1670" i="9"/>
  <c r="K1671" i="9"/>
  <c r="K1672" i="9"/>
  <c r="K1673" i="9"/>
  <c r="K1674" i="9"/>
  <c r="K1675" i="9"/>
  <c r="K1676" i="9"/>
  <c r="K1677" i="9"/>
  <c r="K1678" i="9"/>
  <c r="K1679" i="9"/>
  <c r="K1680" i="9"/>
  <c r="K1681" i="9"/>
  <c r="K1682" i="9"/>
  <c r="K1683" i="9"/>
  <c r="K1684" i="9"/>
  <c r="K1685" i="9"/>
  <c r="K1686" i="9"/>
  <c r="K1687" i="9"/>
  <c r="K1688" i="9"/>
  <c r="K1689" i="9"/>
  <c r="K1690" i="9"/>
  <c r="K1691" i="9"/>
  <c r="K1692" i="9"/>
  <c r="K1693" i="9"/>
  <c r="K1694" i="9"/>
  <c r="K1695" i="9"/>
  <c r="K1696" i="9"/>
  <c r="K1697" i="9"/>
  <c r="K1698" i="9"/>
  <c r="K1699" i="9"/>
  <c r="K1700" i="9"/>
  <c r="K1701" i="9"/>
  <c r="K1702" i="9"/>
  <c r="K1703" i="9"/>
  <c r="K1704" i="9"/>
  <c r="K1705" i="9"/>
  <c r="K1706" i="9"/>
  <c r="K1707" i="9"/>
  <c r="K1708" i="9"/>
  <c r="K1709" i="9"/>
  <c r="K1710" i="9"/>
  <c r="K1711" i="9"/>
  <c r="K1712" i="9"/>
  <c r="K1713" i="9"/>
  <c r="K1714" i="9"/>
  <c r="K1715" i="9"/>
  <c r="K1716" i="9"/>
  <c r="K1717" i="9"/>
  <c r="K1718" i="9"/>
  <c r="K1719" i="9"/>
  <c r="K1720" i="9"/>
  <c r="K1721" i="9"/>
  <c r="K1722" i="9"/>
  <c r="K1723" i="9"/>
  <c r="K1724" i="9"/>
  <c r="K1725" i="9"/>
  <c r="K1726" i="9"/>
  <c r="K1727" i="9"/>
  <c r="K1728" i="9"/>
  <c r="K1729" i="9"/>
  <c r="K1730" i="9"/>
  <c r="K1731" i="9"/>
  <c r="K1732" i="9"/>
  <c r="K1733" i="9"/>
  <c r="K1734" i="9"/>
  <c r="K1735" i="9"/>
  <c r="K1736" i="9"/>
  <c r="K1737" i="9"/>
  <c r="K1738" i="9"/>
  <c r="K1739" i="9"/>
  <c r="K1740" i="9"/>
  <c r="K1741" i="9"/>
  <c r="K1742" i="9"/>
  <c r="K1743" i="9"/>
  <c r="K1744" i="9"/>
  <c r="K1745" i="9"/>
  <c r="K1746" i="9"/>
  <c r="K1747" i="9"/>
  <c r="K1748" i="9"/>
  <c r="K1749" i="9"/>
  <c r="K1750" i="9"/>
  <c r="K1751" i="9"/>
  <c r="K1752" i="9"/>
  <c r="K1753" i="9"/>
  <c r="K1754" i="9"/>
  <c r="K1755" i="9"/>
  <c r="K1756" i="9"/>
  <c r="K1757" i="9"/>
  <c r="K1758" i="9"/>
  <c r="K1759" i="9"/>
  <c r="K1760" i="9"/>
  <c r="K1761" i="9"/>
  <c r="K1762" i="9"/>
  <c r="K1763" i="9"/>
  <c r="K1764" i="9"/>
  <c r="K1765" i="9"/>
  <c r="K1766" i="9"/>
  <c r="K1767" i="9"/>
  <c r="K1768" i="9"/>
  <c r="K1769" i="9"/>
  <c r="K1770" i="9"/>
  <c r="K1771" i="9"/>
  <c r="K1772" i="9"/>
  <c r="K1773" i="9"/>
  <c r="K1774" i="9"/>
  <c r="K1775" i="9"/>
  <c r="K1776" i="9"/>
  <c r="K1777" i="9"/>
  <c r="K1778" i="9"/>
  <c r="K1779" i="9"/>
  <c r="K1780" i="9"/>
  <c r="K1781" i="9"/>
  <c r="K1782" i="9"/>
  <c r="K1783" i="9"/>
  <c r="K1784" i="9"/>
  <c r="K1785" i="9"/>
  <c r="K1786" i="9"/>
  <c r="K1787" i="9"/>
  <c r="K1788" i="9"/>
  <c r="K1789" i="9"/>
  <c r="K1790" i="9"/>
  <c r="K1791" i="9"/>
  <c r="K1792" i="9"/>
  <c r="K1793" i="9"/>
  <c r="K1794" i="9"/>
  <c r="K1795" i="9"/>
  <c r="K1796" i="9"/>
  <c r="K1797" i="9"/>
  <c r="K1798" i="9"/>
  <c r="K1799" i="9"/>
  <c r="K1800" i="9"/>
  <c r="K1801" i="9"/>
  <c r="K1802" i="9"/>
  <c r="K1803" i="9"/>
  <c r="K1804" i="9"/>
  <c r="K1805" i="9"/>
  <c r="K1806" i="9"/>
  <c r="K1807" i="9"/>
  <c r="K1808" i="9"/>
  <c r="K1809" i="9"/>
  <c r="K1810" i="9"/>
  <c r="K1811" i="9"/>
  <c r="K1812" i="9"/>
  <c r="K1813" i="9"/>
  <c r="K1814" i="9"/>
  <c r="K1815" i="9"/>
  <c r="K1816" i="9"/>
  <c r="K1817" i="9"/>
  <c r="K1818" i="9"/>
  <c r="K1819" i="9"/>
  <c r="K1820" i="9"/>
  <c r="K1821" i="9"/>
  <c r="K1822" i="9"/>
  <c r="K1823" i="9"/>
  <c r="K1824" i="9"/>
  <c r="K1825" i="9"/>
  <c r="K1826" i="9"/>
  <c r="K1827" i="9"/>
  <c r="K1828" i="9"/>
  <c r="K1829" i="9"/>
  <c r="K1830" i="9"/>
  <c r="K1831" i="9"/>
  <c r="K1832" i="9"/>
  <c r="K1833" i="9"/>
  <c r="K1834" i="9"/>
  <c r="K1835" i="9"/>
  <c r="K1836" i="9"/>
  <c r="K1837" i="9"/>
  <c r="K1838" i="9"/>
  <c r="K1839" i="9"/>
  <c r="K1840" i="9"/>
  <c r="K1841" i="9"/>
  <c r="K1842" i="9"/>
  <c r="K1843" i="9"/>
  <c r="K1844" i="9"/>
  <c r="K1845" i="9"/>
  <c r="K1846" i="9"/>
  <c r="K1847" i="9"/>
  <c r="K1848" i="9"/>
  <c r="K1849" i="9"/>
  <c r="K1850" i="9"/>
  <c r="K1851" i="9"/>
  <c r="K1852" i="9"/>
  <c r="K1853" i="9"/>
  <c r="K1854" i="9"/>
  <c r="K1855" i="9"/>
  <c r="K1856" i="9"/>
  <c r="K1857" i="9"/>
  <c r="K1858" i="9"/>
  <c r="K1859" i="9"/>
  <c r="K1860" i="9"/>
  <c r="K1861" i="9"/>
  <c r="K1862" i="9"/>
  <c r="K1863" i="9"/>
  <c r="K1864" i="9"/>
  <c r="K1865" i="9"/>
  <c r="K1866" i="9"/>
  <c r="K1867" i="9"/>
  <c r="K1868" i="9"/>
  <c r="K1869" i="9"/>
  <c r="K1870" i="9"/>
  <c r="K1871" i="9"/>
  <c r="K1872" i="9"/>
  <c r="K1873" i="9"/>
  <c r="K1874" i="9"/>
  <c r="K1875" i="9"/>
  <c r="K1876" i="9"/>
  <c r="K1877" i="9"/>
  <c r="K1878" i="9"/>
  <c r="K1879" i="9"/>
  <c r="K1880" i="9"/>
  <c r="K1881" i="9"/>
  <c r="K1882" i="9"/>
  <c r="K1883" i="9"/>
  <c r="K1884" i="9"/>
  <c r="K1885" i="9"/>
  <c r="K1886" i="9"/>
  <c r="K1887" i="9"/>
  <c r="K1888" i="9"/>
  <c r="K1889" i="9"/>
  <c r="K1890" i="9"/>
  <c r="K1891" i="9"/>
  <c r="K1892" i="9"/>
  <c r="K1893" i="9"/>
  <c r="K1894" i="9"/>
  <c r="K1895" i="9"/>
  <c r="K1896" i="9"/>
  <c r="K1897" i="9"/>
  <c r="K1898" i="9"/>
  <c r="K1899" i="9"/>
  <c r="K1900" i="9"/>
  <c r="K1901" i="9"/>
  <c r="K1902" i="9"/>
  <c r="K1903" i="9"/>
  <c r="K1904" i="9"/>
  <c r="K1905" i="9"/>
  <c r="K1906" i="9"/>
  <c r="K1907" i="9"/>
  <c r="K1908" i="9"/>
  <c r="K1909" i="9"/>
  <c r="K1910" i="9"/>
  <c r="K1911" i="9"/>
  <c r="K1912" i="9"/>
  <c r="K1913" i="9"/>
  <c r="K1914" i="9"/>
  <c r="K1915" i="9"/>
  <c r="K1916" i="9"/>
  <c r="K1917" i="9"/>
  <c r="K1918" i="9"/>
  <c r="K1919" i="9"/>
  <c r="K1920" i="9"/>
  <c r="K1921" i="9"/>
  <c r="K1922" i="9"/>
  <c r="K1923" i="9"/>
  <c r="K1924" i="9"/>
  <c r="K1925" i="9"/>
  <c r="K1926" i="9"/>
  <c r="K1927" i="9"/>
  <c r="K1928" i="9"/>
  <c r="K1929" i="9"/>
  <c r="K1930" i="9"/>
  <c r="K1931" i="9"/>
  <c r="K1932" i="9"/>
  <c r="K1933" i="9"/>
  <c r="K1934" i="9"/>
  <c r="K1935" i="9"/>
  <c r="K1936" i="9"/>
  <c r="K1937" i="9"/>
  <c r="K1938" i="9"/>
  <c r="K1939" i="9"/>
  <c r="K1940" i="9"/>
  <c r="K1941" i="9"/>
  <c r="K1942" i="9"/>
  <c r="K1943" i="9"/>
  <c r="K1944" i="9"/>
  <c r="K1945" i="9"/>
  <c r="K1946" i="9"/>
  <c r="K1947" i="9"/>
  <c r="K1948" i="9"/>
  <c r="K1949" i="9"/>
  <c r="K1950" i="9"/>
  <c r="K1951" i="9"/>
  <c r="K1952" i="9"/>
  <c r="K1953" i="9"/>
  <c r="K1954" i="9"/>
  <c r="K1955" i="9"/>
  <c r="K1956" i="9"/>
  <c r="K1957" i="9"/>
  <c r="K1958" i="9"/>
  <c r="K1959" i="9"/>
  <c r="K1960" i="9"/>
  <c r="K1961" i="9"/>
  <c r="K1962" i="9"/>
  <c r="K1963" i="9"/>
  <c r="K1964" i="9"/>
  <c r="K1965" i="9"/>
  <c r="K1966" i="9"/>
  <c r="K1967" i="9"/>
  <c r="K1968" i="9"/>
  <c r="K1969" i="9"/>
  <c r="K1970" i="9"/>
  <c r="K1971" i="9"/>
  <c r="K1972" i="9"/>
  <c r="K1973" i="9"/>
  <c r="K1974" i="9"/>
  <c r="K1975" i="9"/>
  <c r="K1976" i="9"/>
  <c r="K1977" i="9"/>
  <c r="K1978" i="9"/>
  <c r="K1979" i="9"/>
  <c r="K1980" i="9"/>
  <c r="K1981" i="9"/>
  <c r="K1982" i="9"/>
  <c r="K1983" i="9"/>
  <c r="K1984" i="9"/>
  <c r="K1985" i="9"/>
  <c r="K1986" i="9"/>
  <c r="K1987" i="9"/>
  <c r="K1988" i="9"/>
  <c r="K1989" i="9"/>
  <c r="K1990" i="9"/>
  <c r="K1991" i="9"/>
  <c r="K1992" i="9"/>
  <c r="K1993" i="9"/>
  <c r="K1994" i="9"/>
  <c r="K1995" i="9"/>
  <c r="K1996" i="9"/>
  <c r="K1997" i="9"/>
  <c r="K1998" i="9"/>
  <c r="K1999" i="9"/>
  <c r="K2000" i="9"/>
  <c r="K2001" i="9"/>
  <c r="K2002" i="9"/>
  <c r="K2003" i="9"/>
  <c r="K2004" i="9"/>
  <c r="K2005" i="9"/>
  <c r="K2006" i="9"/>
  <c r="K2007" i="9"/>
  <c r="K2008" i="9"/>
  <c r="K2009" i="9"/>
  <c r="K2010" i="9"/>
  <c r="K2011" i="9"/>
  <c r="K2012" i="9"/>
  <c r="K2013" i="9"/>
  <c r="K2014" i="9"/>
  <c r="K2015" i="9"/>
  <c r="K2016" i="9"/>
  <c r="K2017" i="9"/>
  <c r="K2018" i="9"/>
  <c r="K2019" i="9"/>
  <c r="K2020" i="9"/>
  <c r="K2021" i="9"/>
  <c r="K2022" i="9"/>
  <c r="K2023" i="9"/>
  <c r="K2024" i="9"/>
  <c r="K2025" i="9"/>
  <c r="K2026" i="9"/>
  <c r="K2027" i="9"/>
  <c r="K2028" i="9"/>
  <c r="K2029" i="9"/>
  <c r="K2030" i="9"/>
  <c r="K2031" i="9"/>
  <c r="K2032" i="9"/>
  <c r="K2033" i="9"/>
  <c r="K2034" i="9"/>
  <c r="K2035" i="9"/>
  <c r="K2036" i="9"/>
  <c r="K2037" i="9"/>
  <c r="K2038" i="9"/>
  <c r="K2039" i="9"/>
  <c r="K2040" i="9"/>
  <c r="K2041" i="9"/>
  <c r="K2042" i="9"/>
  <c r="K2043" i="9"/>
  <c r="K2044" i="9"/>
  <c r="K2045" i="9"/>
  <c r="K2046" i="9"/>
  <c r="K2047" i="9"/>
  <c r="K2048" i="9"/>
  <c r="K2049" i="9"/>
  <c r="K2050" i="9"/>
  <c r="K2051" i="9"/>
  <c r="K2052" i="9"/>
  <c r="K2053" i="9"/>
  <c r="K2054" i="9"/>
  <c r="K2055" i="9"/>
  <c r="K2056" i="9"/>
  <c r="K2057" i="9"/>
  <c r="K2058" i="9"/>
  <c r="K2059" i="9"/>
  <c r="K2060" i="9"/>
  <c r="K2061" i="9"/>
  <c r="K2062" i="9"/>
  <c r="K2063" i="9"/>
  <c r="K2064" i="9"/>
  <c r="K2065" i="9"/>
  <c r="K2066" i="9"/>
  <c r="K2067" i="9"/>
  <c r="K2068" i="9"/>
  <c r="K2069" i="9"/>
  <c r="K2070" i="9"/>
  <c r="K2071" i="9"/>
  <c r="K2072" i="9"/>
  <c r="K2073" i="9"/>
  <c r="K2074" i="9"/>
  <c r="K2075" i="9"/>
  <c r="K2076" i="9"/>
  <c r="K2077" i="9"/>
  <c r="K2078" i="9"/>
  <c r="K2079" i="9"/>
  <c r="K2080" i="9"/>
  <c r="K2081" i="9"/>
  <c r="K2082" i="9"/>
  <c r="K2083" i="9"/>
  <c r="K2084" i="9"/>
  <c r="K2085" i="9"/>
  <c r="K2086" i="9"/>
  <c r="K2087" i="9"/>
  <c r="K2088" i="9"/>
  <c r="K2089" i="9"/>
  <c r="K2090" i="9"/>
  <c r="K2091" i="9"/>
  <c r="K2092" i="9"/>
  <c r="K2093" i="9"/>
  <c r="K2094" i="9"/>
  <c r="K2095" i="9"/>
  <c r="K2096" i="9"/>
  <c r="K2097" i="9"/>
  <c r="K2098" i="9"/>
  <c r="K2099" i="9"/>
  <c r="K2100" i="9"/>
  <c r="K2101" i="9"/>
  <c r="K2102" i="9"/>
  <c r="K2103" i="9"/>
  <c r="K2104" i="9"/>
  <c r="K2105" i="9"/>
  <c r="K2106" i="9"/>
  <c r="K2107" i="9"/>
  <c r="K2108" i="9"/>
  <c r="K2109" i="9"/>
  <c r="K2110" i="9"/>
  <c r="K2111" i="9"/>
  <c r="K2112" i="9"/>
  <c r="K2113" i="9"/>
  <c r="K2114" i="9"/>
  <c r="K2115" i="9"/>
  <c r="K2116" i="9"/>
  <c r="K2117" i="9"/>
  <c r="K2118" i="9"/>
  <c r="K2119" i="9"/>
  <c r="K2120" i="9"/>
  <c r="K2121" i="9"/>
  <c r="K2122" i="9"/>
  <c r="K2123" i="9"/>
  <c r="K2124" i="9"/>
  <c r="K2125" i="9"/>
  <c r="K2126" i="9"/>
  <c r="K2127" i="9"/>
  <c r="K2128" i="9"/>
  <c r="K2129" i="9"/>
  <c r="K2130" i="9"/>
  <c r="K2131" i="9"/>
  <c r="K2132" i="9"/>
  <c r="K2133" i="9"/>
  <c r="K2134" i="9"/>
  <c r="K2135" i="9"/>
  <c r="K2136" i="9"/>
  <c r="K2137" i="9"/>
  <c r="K2138" i="9"/>
  <c r="K2139" i="9"/>
  <c r="K2140" i="9"/>
  <c r="K2141" i="9"/>
  <c r="K2142" i="9"/>
  <c r="K2143" i="9"/>
  <c r="K2144" i="9"/>
  <c r="K2145" i="9"/>
  <c r="K2146" i="9"/>
  <c r="K2147" i="9"/>
  <c r="K2148" i="9"/>
  <c r="K2149" i="9"/>
  <c r="K2150" i="9"/>
  <c r="K2151" i="9"/>
  <c r="K2152" i="9"/>
  <c r="K2153" i="9"/>
  <c r="K2154" i="9"/>
  <c r="K2155" i="9"/>
  <c r="K2156" i="9"/>
  <c r="K2157" i="9"/>
  <c r="K2158" i="9"/>
  <c r="K2159" i="9"/>
  <c r="K2160" i="9"/>
  <c r="K2161" i="9"/>
  <c r="K2162" i="9"/>
  <c r="K2163" i="9"/>
  <c r="K2164" i="9"/>
  <c r="K2165" i="9"/>
  <c r="K2166" i="9"/>
  <c r="K2167" i="9"/>
  <c r="K2168" i="9"/>
  <c r="K2169" i="9"/>
  <c r="K2170" i="9"/>
  <c r="K2171" i="9"/>
  <c r="K2172" i="9"/>
  <c r="K2173" i="9"/>
  <c r="K2174" i="9"/>
  <c r="K2175" i="9"/>
  <c r="K2176" i="9"/>
  <c r="K2177" i="9"/>
  <c r="K2178" i="9"/>
  <c r="K2179" i="9"/>
  <c r="K2180" i="9"/>
  <c r="K2181" i="9"/>
  <c r="K2182" i="9"/>
  <c r="K2183" i="9"/>
  <c r="K2184" i="9"/>
  <c r="K2185" i="9"/>
  <c r="K2186" i="9"/>
  <c r="K2187" i="9"/>
  <c r="K2188" i="9"/>
  <c r="K2189" i="9"/>
  <c r="K2190" i="9"/>
  <c r="K2191" i="9"/>
  <c r="K2192" i="9"/>
  <c r="K2193" i="9"/>
  <c r="K2194" i="9"/>
  <c r="K2195" i="9"/>
  <c r="K2196" i="9"/>
  <c r="K2197" i="9"/>
  <c r="K2198" i="9"/>
  <c r="K2199" i="9"/>
  <c r="K2200" i="9"/>
  <c r="K2201" i="9"/>
  <c r="K2202" i="9"/>
  <c r="K2203" i="9"/>
  <c r="K2204" i="9"/>
  <c r="K2205" i="9"/>
  <c r="K2206" i="9"/>
  <c r="K2207" i="9"/>
  <c r="K2208" i="9"/>
  <c r="K2209" i="9"/>
  <c r="K2210" i="9"/>
  <c r="K2211" i="9"/>
  <c r="K2212" i="9"/>
  <c r="K2213" i="9"/>
  <c r="K2214" i="9"/>
  <c r="K2215" i="9"/>
  <c r="K2216" i="9"/>
  <c r="K2217" i="9"/>
  <c r="K2218" i="9"/>
  <c r="K2219" i="9"/>
  <c r="K2220" i="9"/>
  <c r="K2221" i="9"/>
  <c r="K2222" i="9"/>
  <c r="K2223" i="9"/>
  <c r="K2224" i="9"/>
  <c r="K2225" i="9"/>
  <c r="K2226" i="9"/>
  <c r="K2227" i="9"/>
  <c r="K2228" i="9"/>
  <c r="K2229" i="9"/>
  <c r="K2230" i="9"/>
  <c r="K2231" i="9"/>
  <c r="K2232" i="9"/>
  <c r="K2233" i="9"/>
  <c r="K2234" i="9"/>
  <c r="K2235" i="9"/>
  <c r="K2236" i="9"/>
  <c r="K2237" i="9"/>
  <c r="K2238" i="9"/>
  <c r="K2239" i="9"/>
  <c r="K2240" i="9"/>
  <c r="K2241" i="9"/>
  <c r="K2242" i="9"/>
  <c r="K2243" i="9"/>
  <c r="K2244" i="9"/>
  <c r="K2245" i="9"/>
  <c r="K2246" i="9"/>
  <c r="K2247" i="9"/>
  <c r="K2248" i="9"/>
  <c r="K2249" i="9"/>
  <c r="K2250" i="9"/>
  <c r="K2251" i="9"/>
  <c r="K2252" i="9"/>
  <c r="K2253" i="9"/>
  <c r="K2254" i="9"/>
  <c r="K2255" i="9"/>
  <c r="K2256" i="9"/>
  <c r="K2257" i="9"/>
  <c r="K2258" i="9"/>
  <c r="K2259" i="9"/>
  <c r="K2260" i="9"/>
  <c r="K2261" i="9"/>
  <c r="K2262" i="9"/>
  <c r="K2263" i="9"/>
  <c r="K2264" i="9"/>
  <c r="K2265" i="9"/>
  <c r="K2266" i="9"/>
  <c r="K2267" i="9"/>
  <c r="K2268" i="9"/>
  <c r="K2269" i="9"/>
  <c r="K2270" i="9"/>
  <c r="K2271" i="9"/>
  <c r="K2272" i="9"/>
  <c r="K2273" i="9"/>
  <c r="K2274" i="9"/>
  <c r="K2275" i="9"/>
  <c r="K2276" i="9"/>
  <c r="K2277" i="9"/>
  <c r="K2278" i="9"/>
  <c r="K2279" i="9"/>
  <c r="K2280" i="9"/>
  <c r="K2281" i="9"/>
  <c r="K2282" i="9"/>
  <c r="K2283" i="9"/>
  <c r="K2284" i="9"/>
  <c r="K2285" i="9"/>
  <c r="K2286" i="9"/>
  <c r="K2287" i="9"/>
  <c r="K2288" i="9"/>
  <c r="K2289" i="9"/>
  <c r="K2290" i="9"/>
  <c r="K2291" i="9"/>
  <c r="K2292" i="9"/>
  <c r="K2293" i="9"/>
  <c r="K2294" i="9"/>
  <c r="K2295" i="9"/>
  <c r="K2296" i="9"/>
  <c r="K2297" i="9"/>
  <c r="K2298" i="9"/>
  <c r="K2299" i="9"/>
  <c r="K2300" i="9"/>
  <c r="K2301" i="9"/>
  <c r="K2302" i="9"/>
  <c r="K2303" i="9"/>
  <c r="K2304" i="9"/>
  <c r="K2305" i="9"/>
  <c r="K2306" i="9"/>
  <c r="K2307" i="9"/>
  <c r="K2308" i="9"/>
  <c r="K2309" i="9"/>
  <c r="K2310" i="9"/>
  <c r="K2311" i="9"/>
  <c r="K2312" i="9"/>
  <c r="K2313" i="9"/>
  <c r="K2314" i="9"/>
  <c r="K2315" i="9"/>
  <c r="K2316" i="9"/>
  <c r="K2317" i="9"/>
  <c r="K2318" i="9"/>
  <c r="K2319" i="9"/>
  <c r="K2320" i="9"/>
  <c r="K2321" i="9"/>
  <c r="K2322" i="9"/>
  <c r="K2323" i="9"/>
  <c r="K2324" i="9"/>
  <c r="K2325" i="9"/>
  <c r="K2326" i="9"/>
  <c r="K2327" i="9"/>
  <c r="K2328" i="9"/>
  <c r="K2329" i="9"/>
  <c r="K2330" i="9"/>
  <c r="K2331" i="9"/>
  <c r="K2332" i="9"/>
  <c r="K2333" i="9"/>
  <c r="K2334" i="9"/>
  <c r="K2335" i="9"/>
  <c r="K2336" i="9"/>
  <c r="K2337" i="9"/>
  <c r="K2338" i="9"/>
  <c r="K2339" i="9"/>
  <c r="K2340" i="9"/>
  <c r="K2341" i="9"/>
  <c r="K2342" i="9"/>
  <c r="K2343" i="9"/>
  <c r="K2344" i="9"/>
  <c r="K2345" i="9"/>
  <c r="K2346" i="9"/>
  <c r="K2347" i="9"/>
  <c r="K2348" i="9"/>
  <c r="K2349" i="9"/>
  <c r="K2350" i="9"/>
  <c r="K2351" i="9"/>
  <c r="K2352" i="9"/>
  <c r="K2353" i="9"/>
  <c r="K2354" i="9"/>
  <c r="K2355" i="9"/>
  <c r="K2356" i="9"/>
  <c r="K2357" i="9"/>
  <c r="K2358" i="9"/>
  <c r="K2359" i="9"/>
  <c r="K2360" i="9"/>
  <c r="K2361" i="9"/>
  <c r="K2362" i="9"/>
  <c r="K2363" i="9"/>
  <c r="K2364" i="9"/>
  <c r="K2365" i="9"/>
  <c r="K2366" i="9"/>
  <c r="K2367" i="9"/>
  <c r="K2368" i="9"/>
  <c r="K2369" i="9"/>
  <c r="K2370" i="9"/>
  <c r="K2371" i="9"/>
  <c r="K2372" i="9"/>
  <c r="K2373" i="9"/>
  <c r="K2374" i="9"/>
  <c r="K2375" i="9"/>
  <c r="K2376" i="9"/>
  <c r="K2377" i="9"/>
  <c r="K2378" i="9"/>
  <c r="K2379" i="9"/>
  <c r="K2380" i="9"/>
  <c r="K2381" i="9"/>
  <c r="K2382" i="9"/>
  <c r="K2383" i="9"/>
  <c r="K2384" i="9"/>
  <c r="K2385" i="9"/>
  <c r="K2386" i="9"/>
  <c r="K2387" i="9"/>
  <c r="K2388" i="9"/>
  <c r="K2389" i="9"/>
  <c r="K2390" i="9"/>
  <c r="K2391" i="9"/>
  <c r="K2392" i="9"/>
  <c r="K2393" i="9"/>
  <c r="K2394" i="9"/>
  <c r="K2395" i="9"/>
  <c r="K2396" i="9"/>
  <c r="K2397" i="9"/>
  <c r="K2398" i="9"/>
  <c r="K2399" i="9"/>
  <c r="K2400" i="9"/>
  <c r="K2401" i="9"/>
  <c r="K2402" i="9"/>
  <c r="K2403" i="9"/>
  <c r="K2404" i="9"/>
  <c r="K2405" i="9"/>
  <c r="K2406" i="9"/>
  <c r="K2407" i="9"/>
  <c r="K2408" i="9"/>
  <c r="K2409" i="9"/>
  <c r="K2410" i="9"/>
  <c r="K2411" i="9"/>
  <c r="K2412" i="9"/>
  <c r="K2413" i="9"/>
  <c r="K2414" i="9"/>
  <c r="K2415" i="9"/>
  <c r="K2416" i="9"/>
  <c r="K2417" i="9"/>
  <c r="K2418" i="9"/>
  <c r="K2419" i="9"/>
  <c r="K2420" i="9"/>
  <c r="K2421" i="9"/>
  <c r="K2422" i="9"/>
  <c r="K2423" i="9"/>
  <c r="K2424" i="9"/>
  <c r="K2425" i="9"/>
  <c r="K2426" i="9"/>
  <c r="K2427" i="9"/>
  <c r="K2428" i="9"/>
  <c r="K2429" i="9"/>
  <c r="K2430" i="9"/>
  <c r="K2431" i="9"/>
  <c r="K2432" i="9"/>
  <c r="K2433" i="9"/>
  <c r="K2434" i="9"/>
  <c r="K2435" i="9"/>
  <c r="K2436" i="9"/>
  <c r="K2437" i="9"/>
  <c r="K2438" i="9"/>
  <c r="K2439" i="9"/>
  <c r="K2440" i="9"/>
  <c r="K2441" i="9"/>
  <c r="K2442" i="9"/>
  <c r="K2443" i="9"/>
  <c r="K2444" i="9"/>
  <c r="K2445" i="9"/>
  <c r="K2446" i="9"/>
  <c r="K2447" i="9"/>
  <c r="K2448" i="9"/>
  <c r="K2449" i="9"/>
  <c r="K2450" i="9"/>
  <c r="K2451" i="9"/>
  <c r="K2452" i="9"/>
  <c r="K2453" i="9"/>
  <c r="K2454" i="9"/>
  <c r="K2455" i="9"/>
  <c r="K2456" i="9"/>
  <c r="K2457" i="9"/>
  <c r="K2458" i="9"/>
  <c r="K2459" i="9"/>
  <c r="K2460" i="9"/>
  <c r="K2461" i="9"/>
  <c r="K2462" i="9"/>
  <c r="K2463" i="9"/>
  <c r="K2464" i="9"/>
  <c r="K2465" i="9"/>
  <c r="K2466" i="9"/>
  <c r="K2467" i="9"/>
  <c r="K2468" i="9"/>
  <c r="K2469" i="9"/>
  <c r="K2470" i="9"/>
  <c r="K2471" i="9"/>
  <c r="K2472" i="9"/>
  <c r="K2473" i="9"/>
  <c r="K2474" i="9"/>
  <c r="K2475" i="9"/>
  <c r="K2476" i="9"/>
  <c r="K2477" i="9"/>
  <c r="K2478" i="9"/>
  <c r="K2479" i="9"/>
  <c r="K2480" i="9"/>
  <c r="K2481" i="9"/>
  <c r="K2482" i="9"/>
  <c r="K2483" i="9"/>
  <c r="K2484" i="9"/>
  <c r="K2485" i="9"/>
  <c r="K2486" i="9"/>
  <c r="K2487" i="9"/>
  <c r="K2488" i="9"/>
  <c r="K2489" i="9"/>
  <c r="K2490" i="9"/>
  <c r="K2491" i="9"/>
  <c r="K2492" i="9"/>
  <c r="K2493" i="9"/>
  <c r="K2494" i="9"/>
  <c r="K2495" i="9"/>
  <c r="K2496" i="9"/>
  <c r="K2497" i="9"/>
  <c r="K2498" i="9"/>
  <c r="K2499" i="9"/>
  <c r="K2500" i="9"/>
  <c r="K2501" i="9"/>
  <c r="K2502" i="9"/>
  <c r="K2503" i="9"/>
  <c r="K2504" i="9"/>
  <c r="K2505" i="9"/>
  <c r="K2506" i="9"/>
  <c r="K2507" i="9"/>
  <c r="K2508" i="9"/>
  <c r="K2509" i="9"/>
  <c r="K2510" i="9"/>
  <c r="K2511" i="9"/>
  <c r="K2512" i="9"/>
  <c r="K2513" i="9"/>
  <c r="K2514" i="9"/>
  <c r="K2515" i="9"/>
  <c r="K2516" i="9"/>
  <c r="K2517" i="9"/>
  <c r="K2518" i="9"/>
  <c r="K2519" i="9"/>
  <c r="K2520" i="9"/>
  <c r="K2521" i="9"/>
  <c r="K2522" i="9"/>
  <c r="K2523" i="9"/>
  <c r="K2524" i="9"/>
  <c r="K2525" i="9"/>
  <c r="K2526" i="9"/>
  <c r="K2527" i="9"/>
  <c r="K2528" i="9"/>
  <c r="K2529" i="9"/>
  <c r="K2530" i="9"/>
  <c r="K2531" i="9"/>
  <c r="K2532" i="9"/>
  <c r="K2533" i="9"/>
  <c r="K2534" i="9"/>
  <c r="K2535" i="9"/>
  <c r="K2536" i="9"/>
  <c r="K2537" i="9"/>
  <c r="K2538" i="9"/>
  <c r="K2539" i="9"/>
  <c r="K2540" i="9"/>
  <c r="K2541" i="9"/>
  <c r="K2542" i="9"/>
  <c r="K2543" i="9"/>
  <c r="K2544" i="9"/>
  <c r="K2545" i="9"/>
  <c r="K2546" i="9"/>
  <c r="K2547" i="9"/>
  <c r="K2548" i="9"/>
  <c r="K2549" i="9"/>
  <c r="K2550" i="9"/>
  <c r="K2551" i="9"/>
  <c r="K2552" i="9"/>
  <c r="K2553" i="9"/>
  <c r="K2554" i="9"/>
  <c r="K2555" i="9"/>
  <c r="K2556" i="9"/>
  <c r="K2557" i="9"/>
  <c r="K2558" i="9"/>
  <c r="K2559" i="9"/>
  <c r="K2560" i="9"/>
  <c r="K2561" i="9"/>
  <c r="K2562" i="9"/>
  <c r="K2563" i="9"/>
  <c r="K2564" i="9"/>
  <c r="K2565" i="9"/>
  <c r="K2566" i="9"/>
  <c r="K2567" i="9"/>
  <c r="K2568" i="9"/>
  <c r="K2569" i="9"/>
  <c r="K2570" i="9"/>
  <c r="K2571" i="9"/>
  <c r="K2572" i="9"/>
  <c r="K2573" i="9"/>
  <c r="K2574" i="9"/>
  <c r="K2575" i="9"/>
  <c r="K2576" i="9"/>
  <c r="K2577" i="9"/>
  <c r="K2578" i="9"/>
  <c r="K2579" i="9"/>
  <c r="K2580" i="9"/>
  <c r="K2581" i="9"/>
  <c r="K2582" i="9"/>
  <c r="K2583" i="9"/>
  <c r="K2584" i="9"/>
  <c r="K2585" i="9"/>
  <c r="K2586" i="9"/>
  <c r="K2587" i="9"/>
  <c r="K2588" i="9"/>
  <c r="K2589" i="9"/>
  <c r="K2590" i="9"/>
  <c r="K2591" i="9"/>
  <c r="K2592" i="9"/>
  <c r="K2593" i="9"/>
  <c r="K2594" i="9"/>
  <c r="K2595" i="9"/>
  <c r="K2596" i="9"/>
  <c r="K2597" i="9"/>
  <c r="K2598" i="9"/>
  <c r="K2599" i="9"/>
  <c r="K2600" i="9"/>
  <c r="K2601" i="9"/>
  <c r="K2602" i="9"/>
  <c r="K2603" i="9"/>
  <c r="K2604" i="9"/>
  <c r="K2605" i="9"/>
  <c r="K2606" i="9"/>
  <c r="K2607" i="9"/>
  <c r="K2608" i="9"/>
  <c r="K2609" i="9"/>
  <c r="K2610" i="9"/>
  <c r="K2611" i="9"/>
  <c r="K2612" i="9"/>
  <c r="K2613" i="9"/>
  <c r="K2614" i="9"/>
  <c r="K2615" i="9"/>
  <c r="K2616" i="9"/>
  <c r="K2617" i="9"/>
  <c r="K2618" i="9"/>
  <c r="K2619" i="9"/>
  <c r="K2620" i="9"/>
  <c r="K2621" i="9"/>
  <c r="K2622" i="9"/>
  <c r="K2623" i="9"/>
  <c r="K2624" i="9"/>
  <c r="K2625" i="9"/>
  <c r="K2626" i="9"/>
  <c r="K2627" i="9"/>
  <c r="K2628" i="9"/>
  <c r="K2629" i="9"/>
  <c r="K2630" i="9"/>
  <c r="K2631" i="9"/>
  <c r="K2632" i="9"/>
  <c r="K2633" i="9"/>
  <c r="K2634" i="9"/>
  <c r="K2635" i="9"/>
  <c r="K2636" i="9"/>
  <c r="K2637" i="9"/>
  <c r="K2638" i="9"/>
  <c r="K2639" i="9"/>
  <c r="K2640" i="9"/>
  <c r="K2641" i="9"/>
  <c r="K2642" i="9"/>
  <c r="K2643" i="9"/>
  <c r="K2644" i="9"/>
  <c r="K2645" i="9"/>
  <c r="K2646" i="9"/>
  <c r="K2647" i="9"/>
  <c r="K2648" i="9"/>
  <c r="K2649" i="9"/>
  <c r="K2650" i="9"/>
  <c r="K2651" i="9"/>
  <c r="K2652" i="9"/>
  <c r="K2653" i="9"/>
  <c r="K2654" i="9"/>
  <c r="K2655" i="9"/>
  <c r="K2656" i="9"/>
  <c r="K2657" i="9"/>
  <c r="K2658" i="9"/>
  <c r="K2659" i="9"/>
  <c r="K2660" i="9"/>
  <c r="K2661" i="9"/>
  <c r="K2662" i="9"/>
  <c r="K2663" i="9"/>
  <c r="K2664" i="9"/>
  <c r="K2665" i="9"/>
  <c r="K2666" i="9"/>
  <c r="K2667" i="9"/>
  <c r="K2668" i="9"/>
  <c r="K2669" i="9"/>
  <c r="K2670" i="9"/>
  <c r="K2671" i="9"/>
  <c r="K2672" i="9"/>
  <c r="K2673" i="9"/>
  <c r="K2674" i="9"/>
  <c r="K2675" i="9"/>
  <c r="K2676" i="9"/>
  <c r="K2677" i="9"/>
  <c r="K2678" i="9"/>
  <c r="K2679" i="9"/>
  <c r="K2680" i="9"/>
  <c r="K2681" i="9"/>
  <c r="K2682" i="9"/>
  <c r="K2683" i="9"/>
  <c r="K2684" i="9"/>
  <c r="K2685" i="9"/>
  <c r="K2686" i="9"/>
  <c r="K2687" i="9"/>
  <c r="K2688" i="9"/>
  <c r="K2689" i="9"/>
  <c r="K2690" i="9"/>
  <c r="K2691" i="9"/>
  <c r="K2692" i="9"/>
  <c r="K2693" i="9"/>
  <c r="K2694" i="9"/>
  <c r="K2695" i="9"/>
  <c r="K2696" i="9"/>
  <c r="K2697" i="9"/>
  <c r="K2698" i="9"/>
  <c r="K2699" i="9"/>
  <c r="K2700" i="9"/>
  <c r="K2701" i="9"/>
  <c r="K2702" i="9"/>
  <c r="K2703" i="9"/>
  <c r="K2704" i="9"/>
  <c r="K2705" i="9"/>
  <c r="K2706" i="9"/>
  <c r="K2707" i="9"/>
  <c r="K2708" i="9"/>
  <c r="K2709" i="9"/>
  <c r="K2710" i="9"/>
  <c r="K2711" i="9"/>
  <c r="K2712" i="9"/>
  <c r="K2713" i="9"/>
  <c r="K2714" i="9"/>
  <c r="K2715" i="9"/>
  <c r="K2716" i="9"/>
  <c r="K2717" i="9"/>
  <c r="K2718" i="9"/>
  <c r="K2719" i="9"/>
  <c r="K2720" i="9"/>
  <c r="K2721" i="9"/>
  <c r="K2722" i="9"/>
  <c r="K2723" i="9"/>
  <c r="K2724" i="9"/>
  <c r="K2725" i="9"/>
  <c r="K2726" i="9"/>
  <c r="K2727" i="9"/>
  <c r="K2728" i="9"/>
  <c r="K2729" i="9"/>
  <c r="K2730" i="9"/>
  <c r="K2731" i="9"/>
  <c r="K2732" i="9"/>
  <c r="K2733" i="9"/>
  <c r="K2734" i="9"/>
  <c r="K2735" i="9"/>
  <c r="K2736" i="9"/>
  <c r="K2737" i="9"/>
  <c r="K2738" i="9"/>
  <c r="K2739" i="9"/>
  <c r="K2740" i="9"/>
  <c r="K2741" i="9"/>
  <c r="K2742" i="9"/>
  <c r="K2743" i="9"/>
  <c r="K2744" i="9"/>
  <c r="K2745" i="9"/>
  <c r="K2746" i="9"/>
  <c r="K2747" i="9"/>
  <c r="K2748" i="9"/>
  <c r="K2749" i="9"/>
  <c r="K2750" i="9"/>
  <c r="K2751" i="9"/>
  <c r="K2752" i="9"/>
  <c r="K2753" i="9"/>
  <c r="K2754" i="9"/>
  <c r="K2755" i="9"/>
  <c r="K2756" i="9"/>
  <c r="K2757" i="9"/>
  <c r="K2758" i="9"/>
  <c r="K2759" i="9"/>
  <c r="K2760" i="9"/>
  <c r="K2761" i="9"/>
  <c r="K2762" i="9"/>
  <c r="K2763" i="9"/>
  <c r="K2764" i="9"/>
  <c r="K2765" i="9"/>
  <c r="K2766" i="9"/>
  <c r="K2767" i="9"/>
  <c r="K2768" i="9"/>
  <c r="K2769" i="9"/>
  <c r="K2770" i="9"/>
  <c r="K2771" i="9"/>
  <c r="K2772" i="9"/>
  <c r="K2773" i="9"/>
  <c r="K2774" i="9"/>
  <c r="K2775" i="9"/>
  <c r="K2776" i="9"/>
  <c r="K2777" i="9"/>
  <c r="K2778" i="9"/>
  <c r="K2779" i="9"/>
  <c r="K2780" i="9"/>
  <c r="K2781" i="9"/>
  <c r="K2782" i="9"/>
  <c r="K2783" i="9"/>
  <c r="K2784" i="9"/>
  <c r="K2785" i="9"/>
  <c r="K2786" i="9"/>
  <c r="K2787" i="9"/>
  <c r="K2788" i="9"/>
  <c r="K2789" i="9"/>
  <c r="K2790" i="9"/>
  <c r="K2791" i="9"/>
  <c r="K2792" i="9"/>
  <c r="K2793" i="9"/>
  <c r="K2794" i="9"/>
  <c r="K2795" i="9"/>
  <c r="K2796" i="9"/>
  <c r="K2797" i="9"/>
  <c r="K2798" i="9"/>
  <c r="K2799" i="9"/>
  <c r="K2800" i="9"/>
  <c r="K2801" i="9"/>
  <c r="K2802" i="9"/>
  <c r="K2803" i="9"/>
  <c r="K2804" i="9"/>
  <c r="K2805" i="9"/>
  <c r="K2806" i="9"/>
  <c r="K2807" i="9"/>
  <c r="K2808" i="9"/>
  <c r="K2809" i="9"/>
  <c r="K2810" i="9"/>
  <c r="K2811" i="9"/>
  <c r="K2812" i="9"/>
  <c r="K2813" i="9"/>
  <c r="K2814" i="9"/>
  <c r="K2815" i="9"/>
  <c r="K2816" i="9"/>
  <c r="K2817" i="9"/>
  <c r="K2818" i="9"/>
  <c r="K2819" i="9"/>
  <c r="K2820" i="9"/>
  <c r="K2821" i="9"/>
  <c r="K2822" i="9"/>
  <c r="K2823" i="9"/>
  <c r="K2824" i="9"/>
  <c r="K2825" i="9"/>
  <c r="K2826" i="9"/>
  <c r="K2827" i="9"/>
  <c r="K2828" i="9"/>
  <c r="K2829" i="9"/>
  <c r="K2830" i="9"/>
  <c r="K2831" i="9"/>
  <c r="K2832" i="9"/>
  <c r="K2833" i="9"/>
  <c r="K2834" i="9"/>
  <c r="K2835" i="9"/>
  <c r="K2836" i="9"/>
  <c r="K2837" i="9"/>
  <c r="K2838" i="9"/>
  <c r="K2839" i="9"/>
  <c r="K2840" i="9"/>
  <c r="K2841" i="9"/>
  <c r="K2842" i="9"/>
  <c r="K2843" i="9"/>
  <c r="K2844" i="9"/>
  <c r="K2845" i="9"/>
  <c r="K2846" i="9"/>
  <c r="K2847" i="9"/>
  <c r="K2848" i="9"/>
  <c r="K2849" i="9"/>
  <c r="K2850" i="9"/>
  <c r="K2851" i="9"/>
  <c r="K2852" i="9"/>
  <c r="K2853" i="9"/>
  <c r="K2854" i="9"/>
  <c r="K2855" i="9"/>
  <c r="K2856" i="9"/>
  <c r="K2857" i="9"/>
  <c r="K2858" i="9"/>
  <c r="K2859" i="9"/>
  <c r="K2860" i="9"/>
  <c r="K2861" i="9"/>
  <c r="K2862" i="9"/>
  <c r="K2863" i="9"/>
  <c r="K2864" i="9"/>
  <c r="K2865" i="9"/>
  <c r="K2866" i="9"/>
  <c r="K2867" i="9"/>
  <c r="K2868" i="9"/>
  <c r="K2869" i="9"/>
  <c r="K2870" i="9"/>
  <c r="K2871" i="9"/>
  <c r="K2872" i="9"/>
  <c r="K2873" i="9"/>
  <c r="K2874" i="9"/>
  <c r="K2875" i="9"/>
  <c r="K2876" i="9"/>
  <c r="K2877" i="9"/>
  <c r="K2878" i="9"/>
  <c r="K2879" i="9"/>
  <c r="K2880" i="9"/>
  <c r="K2881" i="9"/>
  <c r="K2882" i="9"/>
  <c r="K2883" i="9"/>
  <c r="K2884" i="9"/>
  <c r="K2885" i="9"/>
  <c r="K2886" i="9"/>
  <c r="K2887" i="9"/>
  <c r="K2888" i="9"/>
  <c r="K2889" i="9"/>
  <c r="K2890" i="9"/>
  <c r="K2891" i="9"/>
  <c r="K2892" i="9"/>
  <c r="K2893" i="9"/>
  <c r="K2894" i="9"/>
  <c r="K2895" i="9"/>
  <c r="K2896" i="9"/>
  <c r="K2897" i="9"/>
  <c r="K2898" i="9"/>
  <c r="K2899" i="9"/>
  <c r="K2900" i="9"/>
  <c r="K2901" i="9"/>
  <c r="K2902" i="9"/>
  <c r="K2903" i="9"/>
  <c r="K2904" i="9"/>
  <c r="K2905" i="9"/>
  <c r="K2906" i="9"/>
  <c r="K2907" i="9"/>
  <c r="K2908" i="9"/>
  <c r="K2909" i="9"/>
  <c r="K2910" i="9"/>
  <c r="K2911" i="9"/>
  <c r="K2912" i="9"/>
  <c r="K2913" i="9"/>
  <c r="K2914" i="9"/>
  <c r="K2915" i="9"/>
  <c r="K2916" i="9"/>
  <c r="K2917" i="9"/>
  <c r="K2918" i="9"/>
  <c r="K2919" i="9"/>
  <c r="K2920" i="9"/>
  <c r="K2921" i="9"/>
  <c r="K2922" i="9"/>
  <c r="K2923" i="9"/>
  <c r="K2924" i="9"/>
  <c r="K2925" i="9"/>
  <c r="K2926" i="9"/>
  <c r="K2927" i="9"/>
  <c r="K2928" i="9"/>
  <c r="K2929" i="9"/>
  <c r="K2930" i="9"/>
  <c r="K2931" i="9"/>
  <c r="K2932" i="9"/>
  <c r="K2933" i="9"/>
  <c r="K2934" i="9"/>
  <c r="K2935" i="9"/>
  <c r="K2936" i="9"/>
  <c r="K2937" i="9"/>
  <c r="K2938" i="9"/>
  <c r="K2939" i="9"/>
  <c r="K2940" i="9"/>
  <c r="K2941" i="9"/>
  <c r="K2942" i="9"/>
  <c r="K2943" i="9"/>
  <c r="K2944" i="9"/>
  <c r="K2945" i="9"/>
  <c r="K2946" i="9"/>
  <c r="K2947" i="9"/>
  <c r="K2948" i="9"/>
  <c r="K2949" i="9"/>
  <c r="K2950" i="9"/>
  <c r="K2951" i="9"/>
  <c r="K2952" i="9"/>
  <c r="K2953" i="9"/>
  <c r="K2954" i="9"/>
  <c r="K2955" i="9"/>
  <c r="K2956" i="9"/>
  <c r="K2957" i="9"/>
  <c r="K2958" i="9"/>
  <c r="K2959" i="9"/>
  <c r="K2960" i="9"/>
  <c r="K2961" i="9"/>
  <c r="K2962" i="9"/>
  <c r="K2963" i="9"/>
  <c r="K2964" i="9"/>
  <c r="K2965" i="9"/>
  <c r="K2966" i="9"/>
  <c r="K2967" i="9"/>
  <c r="K2968" i="9"/>
  <c r="K2969" i="9"/>
  <c r="K2970" i="9"/>
  <c r="K2971" i="9"/>
  <c r="K2972" i="9"/>
  <c r="K2973" i="9"/>
  <c r="K2974" i="9"/>
  <c r="K2975" i="9"/>
  <c r="K2976" i="9"/>
  <c r="K2977" i="9"/>
  <c r="K2978" i="9"/>
  <c r="K2979" i="9"/>
  <c r="K2980" i="9"/>
  <c r="K2981" i="9"/>
  <c r="K2982" i="9"/>
  <c r="K2983" i="9"/>
  <c r="K2984" i="9"/>
  <c r="K2985" i="9"/>
  <c r="K2986" i="9"/>
  <c r="K2987" i="9"/>
  <c r="K2988" i="9"/>
  <c r="K2989" i="9"/>
  <c r="K2990" i="9"/>
  <c r="K2991" i="9"/>
  <c r="K2992" i="9"/>
  <c r="K2993" i="9"/>
  <c r="K2994" i="9"/>
  <c r="K2995" i="9"/>
  <c r="K2996" i="9"/>
  <c r="K2997" i="9"/>
  <c r="K2998" i="9"/>
  <c r="K2999" i="9"/>
  <c r="K3000" i="9"/>
  <c r="K3001" i="9"/>
  <c r="K3002" i="9"/>
  <c r="K3003" i="9"/>
  <c r="K3004" i="9"/>
  <c r="K3005" i="9"/>
  <c r="K3006" i="9"/>
  <c r="K3007" i="9"/>
  <c r="K3008" i="9"/>
  <c r="K3009" i="9"/>
  <c r="K3010" i="9"/>
  <c r="K3011" i="9"/>
  <c r="K3012" i="9"/>
  <c r="K3013" i="9"/>
  <c r="K3014" i="9"/>
  <c r="K3015" i="9"/>
  <c r="K3016" i="9"/>
  <c r="K3017" i="9"/>
  <c r="K3018" i="9"/>
  <c r="K3019" i="9"/>
  <c r="K3020" i="9"/>
  <c r="K3021" i="9"/>
  <c r="K3022" i="9"/>
  <c r="K3023" i="9"/>
  <c r="K3024" i="9"/>
  <c r="K3025" i="9"/>
  <c r="K3026" i="9"/>
  <c r="K3027" i="9"/>
  <c r="K3028" i="9"/>
  <c r="K3029" i="9"/>
  <c r="K3030" i="9"/>
  <c r="K3031" i="9"/>
  <c r="K3032" i="9"/>
  <c r="K3033" i="9"/>
  <c r="K3034" i="9"/>
  <c r="K3035" i="9"/>
  <c r="K3036" i="9"/>
  <c r="K3037" i="9"/>
  <c r="K3038" i="9"/>
  <c r="K3039" i="9"/>
  <c r="K3040" i="9"/>
  <c r="K3041" i="9"/>
  <c r="K3042" i="9"/>
  <c r="K3043" i="9"/>
  <c r="K3044" i="9"/>
  <c r="K3045" i="9"/>
  <c r="K3046" i="9"/>
  <c r="K3047" i="9"/>
  <c r="K3048" i="9"/>
  <c r="K3049" i="9"/>
  <c r="K3050" i="9"/>
  <c r="K3051" i="9"/>
  <c r="K3052" i="9"/>
  <c r="K3053" i="9"/>
  <c r="K3054" i="9"/>
  <c r="K3055" i="9"/>
  <c r="K3056" i="9"/>
  <c r="K3057" i="9"/>
  <c r="K3058" i="9"/>
  <c r="K3059" i="9"/>
  <c r="K3060" i="9"/>
  <c r="K3061" i="9"/>
  <c r="K3062" i="9"/>
  <c r="K3063" i="9"/>
  <c r="K3064" i="9"/>
  <c r="K3065" i="9"/>
  <c r="K3066" i="9"/>
  <c r="K3067" i="9"/>
  <c r="K3068" i="9"/>
  <c r="K3069" i="9"/>
  <c r="K3070" i="9"/>
  <c r="K3071" i="9"/>
  <c r="K3072" i="9"/>
  <c r="K3073" i="9"/>
  <c r="K3074" i="9"/>
  <c r="K3075" i="9"/>
  <c r="K3076" i="9"/>
  <c r="K3077" i="9"/>
  <c r="K3078" i="9"/>
  <c r="K3079" i="9"/>
  <c r="K3080" i="9"/>
  <c r="K3081" i="9"/>
  <c r="K3082" i="9"/>
  <c r="K3083" i="9"/>
  <c r="K3084" i="9"/>
  <c r="K3085" i="9"/>
  <c r="K3086" i="9"/>
  <c r="K3087" i="9"/>
  <c r="K3088" i="9"/>
  <c r="K3089" i="9"/>
  <c r="K3090" i="9"/>
  <c r="K3091" i="9"/>
  <c r="K3092" i="9"/>
  <c r="K3093" i="9"/>
  <c r="K3094" i="9"/>
  <c r="K3095" i="9"/>
  <c r="K3096" i="9"/>
  <c r="K3097" i="9"/>
  <c r="K3098" i="9"/>
  <c r="K3099" i="9"/>
  <c r="K3100" i="9"/>
  <c r="K3101" i="9"/>
  <c r="K3102" i="9"/>
  <c r="K3103" i="9"/>
  <c r="K3104" i="9"/>
  <c r="K3105" i="9"/>
  <c r="K3106" i="9"/>
  <c r="K3107" i="9"/>
  <c r="K3108" i="9"/>
  <c r="K3109" i="9"/>
  <c r="K3110" i="9"/>
  <c r="K3111" i="9"/>
  <c r="K3112" i="9"/>
  <c r="K3113" i="9"/>
  <c r="K3114" i="9"/>
  <c r="K3115" i="9"/>
  <c r="K3116" i="9"/>
  <c r="K3117" i="9"/>
  <c r="K3118" i="9"/>
  <c r="K3119" i="9"/>
  <c r="K3120" i="9"/>
  <c r="K3121" i="9"/>
  <c r="K3122" i="9"/>
  <c r="K3123" i="9"/>
  <c r="K3124" i="9"/>
  <c r="K3125" i="9"/>
  <c r="K3126" i="9"/>
  <c r="K3127" i="9"/>
  <c r="K3128" i="9"/>
  <c r="K3129" i="9"/>
  <c r="K3130" i="9"/>
  <c r="K3131" i="9"/>
  <c r="K3132" i="9"/>
  <c r="K3133" i="9"/>
  <c r="K3134" i="9"/>
  <c r="K3135" i="9"/>
  <c r="K3136" i="9"/>
  <c r="K3137" i="9"/>
  <c r="K3138" i="9"/>
  <c r="K3139" i="9"/>
  <c r="K3140" i="9"/>
  <c r="K3141" i="9"/>
  <c r="K3142" i="9"/>
  <c r="K3143" i="9"/>
  <c r="K3144" i="9"/>
  <c r="K3145" i="9"/>
  <c r="K3146" i="9"/>
  <c r="K3147" i="9"/>
  <c r="K3148" i="9"/>
  <c r="K3149" i="9"/>
  <c r="K3150" i="9"/>
  <c r="K3151" i="9"/>
  <c r="K3152" i="9"/>
  <c r="K3153" i="9"/>
  <c r="K3154" i="9"/>
  <c r="K3155" i="9"/>
  <c r="K3156" i="9"/>
  <c r="K3157" i="9"/>
  <c r="K3158" i="9"/>
  <c r="K3159" i="9"/>
  <c r="K3160" i="9"/>
  <c r="K3161" i="9"/>
  <c r="K3162" i="9"/>
  <c r="K3163" i="9"/>
  <c r="K3164" i="9"/>
  <c r="K3165" i="9"/>
  <c r="K3166" i="9"/>
  <c r="K3167" i="9"/>
  <c r="K3168" i="9"/>
  <c r="K3169" i="9"/>
  <c r="K3170" i="9"/>
  <c r="K3171" i="9"/>
  <c r="K3172" i="9"/>
  <c r="K3173" i="9"/>
  <c r="K3174" i="9"/>
  <c r="K3175" i="9"/>
  <c r="K3176" i="9"/>
  <c r="K3177" i="9"/>
  <c r="K3178" i="9"/>
  <c r="K3179" i="9"/>
  <c r="K3180" i="9"/>
  <c r="K3181" i="9"/>
  <c r="K3182" i="9"/>
  <c r="K3183" i="9"/>
  <c r="K3184" i="9"/>
  <c r="K3185" i="9"/>
  <c r="K3186" i="9"/>
  <c r="K3187" i="9"/>
  <c r="K3188" i="9"/>
  <c r="K3189" i="9"/>
  <c r="K3190" i="9"/>
  <c r="K3191" i="9"/>
  <c r="K3192" i="9"/>
  <c r="K3193" i="9"/>
  <c r="K3194" i="9"/>
  <c r="K3195" i="9"/>
  <c r="K3196" i="9"/>
  <c r="K3197" i="9"/>
  <c r="K3198" i="9"/>
  <c r="K3199" i="9"/>
  <c r="K3200" i="9"/>
  <c r="K3201" i="9"/>
  <c r="K3202" i="9"/>
  <c r="K3203" i="9"/>
  <c r="K3204" i="9"/>
  <c r="K3205" i="9"/>
  <c r="K3206" i="9"/>
  <c r="K3207" i="9"/>
  <c r="K3208" i="9"/>
  <c r="K3209" i="9"/>
  <c r="K3210" i="9"/>
  <c r="K3211" i="9"/>
  <c r="K3212" i="9"/>
  <c r="K3213" i="9"/>
  <c r="K3214" i="9"/>
  <c r="K3215" i="9"/>
  <c r="K3216" i="9"/>
  <c r="K3217" i="9"/>
  <c r="K3218" i="9"/>
  <c r="K3219" i="9"/>
  <c r="K3220" i="9"/>
  <c r="K3221" i="9"/>
  <c r="K3222" i="9"/>
  <c r="K3223" i="9"/>
  <c r="K3224" i="9"/>
  <c r="K3225" i="9"/>
  <c r="K3226" i="9"/>
  <c r="K3227" i="9"/>
  <c r="K3228" i="9"/>
  <c r="K3229" i="9"/>
  <c r="K3230" i="9"/>
  <c r="K3231" i="9"/>
  <c r="K3232" i="9"/>
  <c r="K3233" i="9"/>
  <c r="K3234" i="9"/>
  <c r="K3235" i="9"/>
  <c r="K3236" i="9"/>
  <c r="K3237" i="9"/>
  <c r="K3238" i="9"/>
  <c r="K3239" i="9"/>
  <c r="K3240" i="9"/>
  <c r="K3241" i="9"/>
  <c r="K3242" i="9"/>
  <c r="K3243" i="9"/>
  <c r="K3244" i="9"/>
  <c r="K3245" i="9"/>
  <c r="K3246" i="9"/>
  <c r="K3247" i="9"/>
  <c r="K3248" i="9"/>
  <c r="K3249" i="9"/>
  <c r="K3250" i="9"/>
  <c r="K3251" i="9"/>
  <c r="K3252" i="9"/>
  <c r="K3253" i="9"/>
  <c r="K3254" i="9"/>
  <c r="K3255" i="9"/>
  <c r="K3256" i="9"/>
  <c r="K3257" i="9"/>
  <c r="K3258" i="9"/>
  <c r="K3259" i="9"/>
  <c r="K3260" i="9"/>
  <c r="K3261" i="9"/>
  <c r="K3262" i="9"/>
  <c r="K3263" i="9"/>
  <c r="K3264" i="9"/>
  <c r="K3265" i="9"/>
  <c r="K3266" i="9"/>
  <c r="K3267" i="9"/>
  <c r="K3268" i="9"/>
  <c r="K3269" i="9"/>
  <c r="K3270" i="9"/>
  <c r="K3271" i="9"/>
  <c r="K3272" i="9"/>
  <c r="K3273" i="9"/>
  <c r="K3274" i="9"/>
  <c r="K3275" i="9"/>
  <c r="K3276" i="9"/>
  <c r="K3277" i="9"/>
  <c r="K3278" i="9"/>
  <c r="K3279" i="9"/>
  <c r="K3280" i="9"/>
  <c r="K3281" i="9"/>
  <c r="K3282" i="9"/>
  <c r="K3283" i="9"/>
  <c r="K3284" i="9"/>
  <c r="K3285" i="9"/>
  <c r="K3286" i="9"/>
  <c r="K3287" i="9"/>
  <c r="K3288" i="9"/>
  <c r="K3289" i="9"/>
  <c r="K3290" i="9"/>
  <c r="K3291" i="9"/>
  <c r="K3292" i="9"/>
  <c r="K3293" i="9"/>
  <c r="K3294" i="9"/>
  <c r="K3295" i="9"/>
  <c r="K3296" i="9"/>
  <c r="K3297" i="9"/>
  <c r="K3298" i="9"/>
  <c r="K3299" i="9"/>
  <c r="K3300" i="9"/>
  <c r="K3301" i="9"/>
  <c r="K3302" i="9"/>
  <c r="K3303" i="9"/>
  <c r="K3304" i="9"/>
  <c r="K3305" i="9"/>
  <c r="K3306" i="9"/>
  <c r="K3307" i="9"/>
  <c r="K3308" i="9"/>
  <c r="K3309" i="9"/>
  <c r="K3310" i="9"/>
  <c r="K3311" i="9"/>
  <c r="K3312" i="9"/>
  <c r="K3313" i="9"/>
  <c r="K3314" i="9"/>
  <c r="K3315" i="9"/>
  <c r="K3316" i="9"/>
  <c r="K3317" i="9"/>
  <c r="K3318" i="9"/>
  <c r="K3319" i="9"/>
  <c r="K3320" i="9"/>
  <c r="K3321" i="9"/>
  <c r="K3322" i="9"/>
  <c r="K3323" i="9"/>
  <c r="K3324" i="9"/>
  <c r="K3325" i="9"/>
  <c r="K3326" i="9"/>
  <c r="K3327" i="9"/>
  <c r="K3328" i="9"/>
  <c r="K3329" i="9"/>
  <c r="K3330" i="9"/>
  <c r="K3331" i="9"/>
  <c r="K3332" i="9"/>
  <c r="K3333" i="9"/>
  <c r="K3334" i="9"/>
  <c r="K3335" i="9"/>
  <c r="K3336" i="9"/>
  <c r="K3337" i="9"/>
  <c r="K3338" i="9"/>
  <c r="K3339" i="9"/>
  <c r="K3340" i="9"/>
  <c r="K3341" i="9"/>
  <c r="K3342" i="9"/>
  <c r="K3343" i="9"/>
  <c r="K3344" i="9"/>
  <c r="K3345" i="9"/>
  <c r="K3346" i="9"/>
  <c r="K3347" i="9"/>
  <c r="K3348" i="9"/>
  <c r="K3349" i="9"/>
  <c r="K3350" i="9"/>
  <c r="K3351" i="9"/>
  <c r="K3352" i="9"/>
  <c r="K3353" i="9"/>
  <c r="K3354" i="9"/>
  <c r="K3355" i="9"/>
  <c r="K3356" i="9"/>
  <c r="K3357" i="9"/>
  <c r="K3358" i="9"/>
  <c r="K3359" i="9"/>
  <c r="K3360" i="9"/>
  <c r="K3361" i="9"/>
  <c r="K3362" i="9"/>
  <c r="K3363" i="9"/>
  <c r="K3364" i="9"/>
  <c r="K3365" i="9"/>
  <c r="K3366" i="9"/>
  <c r="K3367" i="9"/>
  <c r="K3368" i="9"/>
  <c r="K3369" i="9"/>
  <c r="K3370" i="9"/>
  <c r="K3371" i="9"/>
  <c r="K3372" i="9"/>
  <c r="K3373" i="9"/>
  <c r="K3374" i="9"/>
  <c r="K3375" i="9"/>
  <c r="K3376" i="9"/>
  <c r="K3377" i="9"/>
  <c r="K3378" i="9"/>
  <c r="K3379" i="9"/>
  <c r="K3380" i="9"/>
  <c r="K3381" i="9"/>
  <c r="K3382" i="9"/>
  <c r="K3383" i="9"/>
  <c r="K3384" i="9"/>
  <c r="K3385" i="9"/>
  <c r="K3386" i="9"/>
  <c r="K3387" i="9"/>
  <c r="K3388" i="9"/>
  <c r="K3389" i="9"/>
  <c r="K3390" i="9"/>
  <c r="K3391" i="9"/>
  <c r="K3392" i="9"/>
  <c r="K3393" i="9"/>
  <c r="K3394" i="9"/>
  <c r="K3395" i="9"/>
  <c r="K3396" i="9"/>
  <c r="K3397" i="9"/>
  <c r="K3398" i="9"/>
  <c r="K3399" i="9"/>
  <c r="K3400" i="9"/>
  <c r="K3401" i="9"/>
  <c r="K3402" i="9"/>
  <c r="K3403" i="9"/>
  <c r="K3404" i="9"/>
  <c r="K3405" i="9"/>
  <c r="K3406" i="9"/>
  <c r="K3407" i="9"/>
  <c r="K3408" i="9"/>
  <c r="K3409" i="9"/>
  <c r="K3410" i="9"/>
  <c r="K3411" i="9"/>
  <c r="K3412" i="9"/>
  <c r="K3413" i="9"/>
  <c r="K3414" i="9"/>
  <c r="K3415" i="9"/>
  <c r="K3416" i="9"/>
  <c r="K3417" i="9"/>
  <c r="K3418" i="9"/>
  <c r="K3419" i="9"/>
  <c r="K3420" i="9"/>
  <c r="K3421" i="9"/>
  <c r="K3422" i="9"/>
  <c r="K3423" i="9"/>
  <c r="K3424" i="9"/>
  <c r="K3425" i="9"/>
  <c r="K3426" i="9"/>
  <c r="K3427" i="9"/>
  <c r="K3428" i="9"/>
  <c r="K3429" i="9"/>
  <c r="K3430" i="9"/>
  <c r="K3431" i="9"/>
  <c r="K3432" i="9"/>
  <c r="K3433" i="9"/>
  <c r="K3434" i="9"/>
  <c r="K3435" i="9"/>
  <c r="K3436" i="9"/>
  <c r="K3437" i="9"/>
  <c r="K3438" i="9"/>
  <c r="K3439" i="9"/>
  <c r="K3440" i="9"/>
  <c r="K3441" i="9"/>
  <c r="K3442" i="9"/>
  <c r="K3443" i="9"/>
  <c r="K3444" i="9"/>
  <c r="K3445" i="9"/>
  <c r="K3446" i="9"/>
  <c r="K3447" i="9"/>
  <c r="K3448" i="9"/>
  <c r="K3449" i="9"/>
  <c r="K3450" i="9"/>
  <c r="K3451" i="9"/>
  <c r="K3452" i="9"/>
  <c r="K3453" i="9"/>
  <c r="K3454" i="9"/>
  <c r="K3455" i="9"/>
  <c r="K3456" i="9"/>
  <c r="K3457" i="9"/>
  <c r="K3458" i="9"/>
  <c r="K3459" i="9"/>
  <c r="K3460" i="9"/>
  <c r="K3461" i="9"/>
  <c r="K3462" i="9"/>
  <c r="K3463" i="9"/>
  <c r="K3464" i="9"/>
  <c r="K3465" i="9"/>
  <c r="K3466" i="9"/>
  <c r="K3467" i="9"/>
  <c r="K3468" i="9"/>
  <c r="K3469" i="9"/>
  <c r="K3470" i="9"/>
  <c r="K3471" i="9"/>
  <c r="K3472" i="9"/>
  <c r="K3473" i="9"/>
  <c r="K3474" i="9"/>
  <c r="K3475" i="9"/>
  <c r="K3476" i="9"/>
  <c r="K3477" i="9"/>
  <c r="K3478" i="9"/>
  <c r="K3479" i="9"/>
  <c r="K3480" i="9"/>
  <c r="K3481" i="9"/>
  <c r="K3482" i="9"/>
  <c r="K3483" i="9"/>
  <c r="K3484" i="9"/>
  <c r="K3485" i="9"/>
  <c r="K3486" i="9"/>
  <c r="K3487" i="9"/>
  <c r="K3488" i="9"/>
  <c r="K3489" i="9"/>
  <c r="K3490" i="9"/>
  <c r="K3491" i="9"/>
  <c r="K3492" i="9"/>
  <c r="K3493" i="9"/>
  <c r="K3494" i="9"/>
  <c r="K3495" i="9"/>
  <c r="K3496" i="9"/>
  <c r="K3497" i="9"/>
  <c r="K3498" i="9"/>
  <c r="K3499" i="9"/>
  <c r="K3500" i="9"/>
  <c r="K3501" i="9"/>
  <c r="K3502" i="9"/>
  <c r="K3503" i="9"/>
  <c r="K3504" i="9"/>
  <c r="K3505" i="9"/>
  <c r="K3506" i="9"/>
  <c r="K3507" i="9"/>
  <c r="K3508" i="9"/>
  <c r="K3509" i="9"/>
  <c r="K3510" i="9"/>
  <c r="K3511" i="9"/>
  <c r="K3512" i="9"/>
  <c r="K3513" i="9"/>
  <c r="K3514" i="9"/>
  <c r="K3515" i="9"/>
  <c r="K3516" i="9"/>
  <c r="K3517" i="9"/>
  <c r="K3518" i="9"/>
  <c r="K3519" i="9"/>
  <c r="K3520" i="9"/>
  <c r="K3521" i="9"/>
  <c r="K3522" i="9"/>
  <c r="K3523" i="9"/>
  <c r="K3524" i="9"/>
  <c r="K3525" i="9"/>
  <c r="K3526" i="9"/>
  <c r="K3527" i="9"/>
  <c r="K3528" i="9"/>
  <c r="K3529" i="9"/>
  <c r="K3530" i="9"/>
  <c r="K3531" i="9"/>
  <c r="K3532" i="9"/>
  <c r="K3533" i="9"/>
  <c r="K3534" i="9"/>
  <c r="K3535" i="9"/>
  <c r="K3536" i="9"/>
  <c r="K3537" i="9"/>
  <c r="K3538" i="9"/>
  <c r="K3539" i="9"/>
  <c r="K3540" i="9"/>
  <c r="K3541" i="9"/>
  <c r="K3542" i="9"/>
  <c r="K3543" i="9"/>
  <c r="K3544" i="9"/>
  <c r="K3545" i="9"/>
  <c r="K3546" i="9"/>
  <c r="K3547" i="9"/>
  <c r="K3548" i="9"/>
  <c r="K3549" i="9"/>
  <c r="K3550" i="9"/>
  <c r="K3551" i="9"/>
  <c r="K3552" i="9"/>
  <c r="K3553" i="9"/>
  <c r="K3554" i="9"/>
  <c r="K3555" i="9"/>
  <c r="K3556" i="9"/>
  <c r="K3557" i="9"/>
  <c r="K3558" i="9"/>
  <c r="K3559" i="9"/>
  <c r="K3560" i="9"/>
  <c r="K3561" i="9"/>
  <c r="K3562" i="9"/>
  <c r="K3563" i="9"/>
  <c r="K3564" i="9"/>
  <c r="K3565" i="9"/>
  <c r="K3566" i="9"/>
  <c r="K3567" i="9"/>
  <c r="K3568" i="9"/>
  <c r="K3569" i="9"/>
  <c r="K3570" i="9"/>
  <c r="K3571" i="9"/>
  <c r="K3572" i="9"/>
  <c r="K3573" i="9"/>
  <c r="K3574" i="9"/>
  <c r="K3575" i="9"/>
  <c r="K3576" i="9"/>
  <c r="K3577" i="9"/>
  <c r="K3578" i="9"/>
  <c r="K3579" i="9"/>
  <c r="K3580" i="9"/>
  <c r="K3581" i="9"/>
  <c r="K3582" i="9"/>
  <c r="K3583" i="9"/>
  <c r="K3584" i="9"/>
  <c r="K3585" i="9"/>
  <c r="K3586" i="9"/>
  <c r="K3587" i="9"/>
  <c r="K3588" i="9"/>
  <c r="K3589" i="9"/>
  <c r="K3590" i="9"/>
  <c r="K3591" i="9"/>
  <c r="K3592" i="9"/>
  <c r="K3593" i="9"/>
  <c r="K3594" i="9"/>
  <c r="K3595" i="9"/>
  <c r="K3596" i="9"/>
  <c r="K3597" i="9"/>
  <c r="K3598" i="9"/>
  <c r="K3599" i="9"/>
  <c r="K3600" i="9"/>
  <c r="K3601" i="9"/>
  <c r="K3602" i="9"/>
  <c r="K3603" i="9"/>
  <c r="K3604" i="9"/>
  <c r="K3605" i="9"/>
  <c r="K3606" i="9"/>
  <c r="K3607" i="9"/>
  <c r="K3608" i="9"/>
  <c r="K3609" i="9"/>
  <c r="K3610" i="9"/>
  <c r="K3611" i="9"/>
  <c r="K3612" i="9"/>
  <c r="K3613" i="9"/>
  <c r="K3614" i="9"/>
  <c r="K3615" i="9"/>
  <c r="K3616" i="9"/>
  <c r="K3617" i="9"/>
  <c r="K3618" i="9"/>
  <c r="K3619" i="9"/>
  <c r="K3620" i="9"/>
  <c r="K3621" i="9"/>
  <c r="K3622" i="9"/>
  <c r="K3623" i="9"/>
  <c r="K3624" i="9"/>
  <c r="K3625" i="9"/>
  <c r="K3626" i="9"/>
  <c r="K3627" i="9"/>
  <c r="K3628" i="9"/>
  <c r="K3629" i="9"/>
  <c r="K3630" i="9"/>
  <c r="K3631" i="9"/>
  <c r="K3632" i="9"/>
  <c r="K3633" i="9"/>
  <c r="K3634" i="9"/>
  <c r="K3635" i="9"/>
  <c r="K3636" i="9"/>
  <c r="K3637" i="9"/>
  <c r="K3638" i="9"/>
  <c r="K3639" i="9"/>
  <c r="K3640" i="9"/>
  <c r="K3641" i="9"/>
  <c r="K3642" i="9"/>
  <c r="K3643" i="9"/>
  <c r="K3644" i="9"/>
  <c r="K3645" i="9"/>
  <c r="K3646" i="9"/>
  <c r="K3647" i="9"/>
  <c r="K3648" i="9"/>
  <c r="K3649" i="9"/>
  <c r="K3650" i="9"/>
  <c r="K3651" i="9"/>
  <c r="K3652" i="9"/>
  <c r="K3653" i="9"/>
  <c r="K3654" i="9"/>
  <c r="K3655" i="9"/>
  <c r="K3656" i="9"/>
  <c r="K3657" i="9"/>
  <c r="K3658" i="9"/>
  <c r="K3659" i="9"/>
  <c r="K3660" i="9"/>
  <c r="K3661" i="9"/>
  <c r="K3662" i="9"/>
  <c r="K3663" i="9"/>
  <c r="K3664" i="9"/>
  <c r="K3665" i="9"/>
  <c r="K3666" i="9"/>
  <c r="K3667" i="9"/>
  <c r="K3668" i="9"/>
  <c r="K3669" i="9"/>
  <c r="K3670" i="9"/>
  <c r="K3671" i="9"/>
  <c r="K3672" i="9"/>
  <c r="K3673" i="9"/>
  <c r="K3674" i="9"/>
  <c r="K3675" i="9"/>
  <c r="K3676" i="9"/>
  <c r="K3677" i="9"/>
  <c r="K3678" i="9"/>
  <c r="K3679" i="9"/>
  <c r="K3680" i="9"/>
  <c r="K3681" i="9"/>
  <c r="K3682" i="9"/>
  <c r="K3683" i="9"/>
  <c r="K3684" i="9"/>
  <c r="K3685" i="9"/>
  <c r="K3686" i="9"/>
  <c r="K3687" i="9"/>
  <c r="K3688" i="9"/>
  <c r="K3689" i="9"/>
  <c r="K3690" i="9"/>
  <c r="K3691" i="9"/>
  <c r="K3692" i="9"/>
  <c r="K3693" i="9"/>
  <c r="K3694" i="9"/>
  <c r="K3695" i="9"/>
  <c r="K3696" i="9"/>
  <c r="K3697" i="9"/>
  <c r="K3698" i="9"/>
  <c r="K3699" i="9"/>
  <c r="K3700" i="9"/>
  <c r="K3701" i="9"/>
  <c r="K3702" i="9"/>
  <c r="K3703" i="9"/>
  <c r="K3704" i="9"/>
  <c r="K3705" i="9"/>
  <c r="K3706" i="9"/>
  <c r="K3707" i="9"/>
  <c r="K3708" i="9"/>
  <c r="K3709" i="9"/>
  <c r="K3710" i="9"/>
  <c r="K3711" i="9"/>
  <c r="K3712" i="9"/>
  <c r="K3713" i="9"/>
  <c r="K3714" i="9"/>
  <c r="K3715" i="9"/>
  <c r="K3716" i="9"/>
  <c r="K3717" i="9"/>
  <c r="K3718" i="9"/>
  <c r="K3719" i="9"/>
  <c r="K3720" i="9"/>
  <c r="K3721" i="9"/>
  <c r="K3722" i="9"/>
  <c r="K3723" i="9"/>
  <c r="K3724" i="9"/>
  <c r="K3725" i="9"/>
  <c r="K3726" i="9"/>
  <c r="K3727" i="9"/>
  <c r="K3728" i="9"/>
  <c r="K3729" i="9"/>
  <c r="K3730" i="9"/>
  <c r="K3731" i="9"/>
  <c r="K3732" i="9"/>
  <c r="K3733" i="9"/>
  <c r="K3734" i="9"/>
  <c r="K3735" i="9"/>
  <c r="K3736" i="9"/>
  <c r="K3737" i="9"/>
  <c r="K3738" i="9"/>
  <c r="K3739" i="9"/>
  <c r="K3740" i="9"/>
  <c r="K3741" i="9"/>
  <c r="K3742" i="9"/>
  <c r="K3743" i="9"/>
  <c r="K3744" i="9"/>
  <c r="K3745" i="9"/>
  <c r="K3746" i="9"/>
  <c r="K3747" i="9"/>
  <c r="K3748" i="9"/>
  <c r="K3749" i="9"/>
  <c r="K3750" i="9"/>
  <c r="K3751" i="9"/>
  <c r="K3752" i="9"/>
  <c r="K3753" i="9"/>
  <c r="K3754" i="9"/>
  <c r="K3755" i="9"/>
  <c r="K3756" i="9"/>
  <c r="K3757" i="9"/>
  <c r="K3758" i="9"/>
  <c r="K3759" i="9"/>
  <c r="K3760" i="9"/>
  <c r="K3761" i="9"/>
  <c r="K3762" i="9"/>
  <c r="K3763" i="9"/>
  <c r="K3764" i="9"/>
  <c r="K3765" i="9"/>
  <c r="K3766" i="9"/>
  <c r="K3767" i="9"/>
  <c r="K3768" i="9"/>
  <c r="K3769" i="9"/>
  <c r="K3770" i="9"/>
  <c r="K3771" i="9"/>
  <c r="K3772" i="9"/>
  <c r="K3773" i="9"/>
  <c r="K3774" i="9"/>
  <c r="K3775" i="9"/>
  <c r="K3776" i="9"/>
  <c r="K3777" i="9"/>
  <c r="K3778" i="9"/>
  <c r="K3779" i="9"/>
  <c r="K3780" i="9"/>
  <c r="K3781" i="9"/>
  <c r="K3782" i="9"/>
  <c r="K3783" i="9"/>
  <c r="K3784" i="9"/>
  <c r="K3785" i="9"/>
  <c r="K3786" i="9"/>
  <c r="K3787" i="9"/>
  <c r="K3788" i="9"/>
  <c r="K3789" i="9"/>
  <c r="K3790" i="9"/>
  <c r="K3791" i="9"/>
  <c r="K3792" i="9"/>
  <c r="K3793" i="9"/>
  <c r="K3794" i="9"/>
  <c r="K3795" i="9"/>
  <c r="K3796" i="9"/>
  <c r="K3797" i="9"/>
  <c r="K3798" i="9"/>
  <c r="K3799" i="9"/>
  <c r="K3800" i="9"/>
  <c r="K3801" i="9"/>
  <c r="K3802" i="9"/>
  <c r="K3803" i="9"/>
  <c r="K3804" i="9"/>
  <c r="K3805" i="9"/>
  <c r="K3806" i="9"/>
  <c r="K3807" i="9"/>
  <c r="K3808" i="9"/>
  <c r="K3809" i="9"/>
  <c r="K3810" i="9"/>
  <c r="K3811" i="9"/>
  <c r="K3812" i="9"/>
  <c r="K3813" i="9"/>
  <c r="K3814" i="9"/>
  <c r="K3815" i="9"/>
  <c r="K3816" i="9"/>
  <c r="K3817" i="9"/>
  <c r="K3818" i="9"/>
  <c r="K3819" i="9"/>
  <c r="K3820" i="9"/>
  <c r="K3821" i="9"/>
  <c r="K3822" i="9"/>
  <c r="K3823" i="9"/>
  <c r="K3824" i="9"/>
  <c r="K3825" i="9"/>
  <c r="K3826" i="9"/>
  <c r="K3827" i="9"/>
  <c r="K3828" i="9"/>
  <c r="K3829" i="9"/>
  <c r="K3830" i="9"/>
  <c r="K3831" i="9"/>
  <c r="K3832" i="9"/>
  <c r="K3833" i="9"/>
  <c r="K3834" i="9"/>
  <c r="K3835" i="9"/>
  <c r="K3836" i="9"/>
  <c r="K3837" i="9"/>
  <c r="K3838" i="9"/>
  <c r="K3839" i="9"/>
  <c r="K3840" i="9"/>
  <c r="K3841" i="9"/>
  <c r="K3842" i="9"/>
  <c r="K3843" i="9"/>
  <c r="K3844" i="9"/>
  <c r="K3845" i="9"/>
  <c r="K3846" i="9"/>
  <c r="K3847" i="9"/>
  <c r="K3848" i="9"/>
  <c r="K3849" i="9"/>
  <c r="K3850" i="9"/>
  <c r="K3851" i="9"/>
  <c r="K3852" i="9"/>
  <c r="K3853" i="9"/>
  <c r="K3854" i="9"/>
  <c r="K3855" i="9"/>
  <c r="K3856" i="9"/>
  <c r="K3857" i="9"/>
  <c r="K3858" i="9"/>
  <c r="K3859" i="9"/>
  <c r="K3860" i="9"/>
  <c r="K3861" i="9"/>
  <c r="K3862" i="9"/>
  <c r="K3863" i="9"/>
  <c r="K3864" i="9"/>
  <c r="K3865" i="9"/>
  <c r="K3866" i="9"/>
  <c r="K3867" i="9"/>
  <c r="K3868" i="9"/>
  <c r="K3869" i="9"/>
  <c r="K3870" i="9"/>
  <c r="K3871" i="9"/>
  <c r="K3872" i="9"/>
  <c r="K3873" i="9"/>
  <c r="K3874" i="9"/>
  <c r="K3875" i="9"/>
  <c r="K3876" i="9"/>
  <c r="K3877" i="9"/>
  <c r="K3878" i="9"/>
  <c r="K3879" i="9"/>
  <c r="K3880" i="9"/>
  <c r="K3881" i="9"/>
  <c r="K3882" i="9"/>
  <c r="K3883" i="9"/>
  <c r="K3884" i="9"/>
  <c r="K3885" i="9"/>
  <c r="K3886" i="9"/>
  <c r="K3887" i="9"/>
  <c r="K3888" i="9"/>
  <c r="K3889" i="9"/>
  <c r="K3890" i="9"/>
  <c r="K3891" i="9"/>
  <c r="K3892" i="9"/>
  <c r="K3893" i="9"/>
  <c r="K3894" i="9"/>
  <c r="K3895" i="9"/>
  <c r="K3896" i="9"/>
  <c r="K3897" i="9"/>
  <c r="K3898" i="9"/>
  <c r="K3899" i="9"/>
  <c r="K3900" i="9"/>
  <c r="K3901" i="9"/>
  <c r="K3902" i="9"/>
  <c r="K3903" i="9"/>
  <c r="K3904" i="9"/>
  <c r="K3905" i="9"/>
  <c r="K3906" i="9"/>
  <c r="K3907" i="9"/>
  <c r="K3908" i="9"/>
  <c r="K3909" i="9"/>
  <c r="K3910" i="9"/>
  <c r="K3911" i="9"/>
  <c r="K3912" i="9"/>
  <c r="K3913" i="9"/>
  <c r="K3914" i="9"/>
  <c r="K3915" i="9"/>
  <c r="K3916" i="9"/>
  <c r="K3917" i="9"/>
  <c r="K3918" i="9"/>
  <c r="K3919" i="9"/>
  <c r="K3920" i="9"/>
  <c r="K3921" i="9"/>
  <c r="K3922" i="9"/>
  <c r="K3923" i="9"/>
  <c r="K3924" i="9"/>
  <c r="K3925" i="9"/>
  <c r="K3926" i="9"/>
  <c r="K3927" i="9"/>
  <c r="K3928" i="9"/>
  <c r="K3929" i="9"/>
  <c r="K3930" i="9"/>
  <c r="K3931" i="9"/>
  <c r="K3932" i="9"/>
  <c r="K3933" i="9"/>
  <c r="K3934" i="9"/>
  <c r="K3935" i="9"/>
  <c r="K3936" i="9"/>
  <c r="K3937" i="9"/>
  <c r="K3938" i="9"/>
  <c r="K3939" i="9"/>
  <c r="K3940" i="9"/>
  <c r="K3941" i="9"/>
  <c r="K3942" i="9"/>
  <c r="K3943" i="9"/>
  <c r="K3944" i="9"/>
  <c r="K3945" i="9"/>
  <c r="K3946" i="9"/>
  <c r="K3947" i="9"/>
  <c r="K3948" i="9"/>
  <c r="K3949" i="9"/>
  <c r="K3950" i="9"/>
  <c r="K3951" i="9"/>
  <c r="K3952" i="9"/>
  <c r="K3953" i="9"/>
  <c r="K3954" i="9"/>
  <c r="K3955" i="9"/>
  <c r="K3956" i="9"/>
  <c r="K3957" i="9"/>
  <c r="K3958" i="9"/>
  <c r="K3959" i="9"/>
  <c r="K3960" i="9"/>
  <c r="K3961" i="9"/>
  <c r="K3962" i="9"/>
  <c r="K3963" i="9"/>
  <c r="K3964" i="9"/>
  <c r="K3965" i="9"/>
  <c r="K3966" i="9"/>
  <c r="K3967" i="9"/>
  <c r="K3968" i="9"/>
  <c r="K3969" i="9"/>
  <c r="K3970" i="9"/>
  <c r="K3971" i="9"/>
  <c r="K3972" i="9"/>
  <c r="K3973" i="9"/>
  <c r="K3974" i="9"/>
  <c r="K3975" i="9"/>
  <c r="K3976" i="9"/>
  <c r="K3977" i="9"/>
  <c r="K3978" i="9"/>
  <c r="K3979" i="9"/>
  <c r="K3980" i="9"/>
  <c r="K3981" i="9"/>
  <c r="K3982" i="9"/>
  <c r="K3983" i="9"/>
  <c r="K3984" i="9"/>
  <c r="K3985" i="9"/>
  <c r="K3986" i="9"/>
  <c r="K3987" i="9"/>
  <c r="K3988" i="9"/>
  <c r="K3989" i="9"/>
  <c r="K3990" i="9"/>
  <c r="K3991" i="9"/>
  <c r="K3992" i="9"/>
  <c r="K3993" i="9"/>
  <c r="K3994" i="9"/>
  <c r="K3995" i="9"/>
  <c r="K3996" i="9"/>
  <c r="K3997" i="9"/>
  <c r="K3998" i="9"/>
  <c r="K3999" i="9"/>
  <c r="K4000" i="9"/>
  <c r="K4001" i="9"/>
  <c r="K4002" i="9"/>
  <c r="K4003" i="9"/>
  <c r="K4004" i="9"/>
  <c r="K4005" i="9"/>
  <c r="K4006" i="9"/>
  <c r="K4007" i="9"/>
  <c r="K4008" i="9"/>
  <c r="K4009" i="9"/>
  <c r="K4010" i="9"/>
  <c r="K4011" i="9"/>
  <c r="K4012" i="9"/>
  <c r="K4013" i="9"/>
  <c r="K4014" i="9"/>
  <c r="K4015" i="9"/>
  <c r="K4016" i="9"/>
  <c r="K4017" i="9"/>
  <c r="K4018" i="9"/>
  <c r="K4019" i="9"/>
  <c r="K4020" i="9"/>
  <c r="K4021" i="9"/>
  <c r="K4022" i="9"/>
  <c r="K4023" i="9"/>
  <c r="K4024" i="9"/>
  <c r="K4025" i="9"/>
  <c r="K4026" i="9"/>
  <c r="K4027" i="9"/>
  <c r="K4028" i="9"/>
  <c r="K4029" i="9"/>
  <c r="K4030" i="9"/>
  <c r="K4031" i="9"/>
  <c r="K4032" i="9"/>
  <c r="K4033" i="9"/>
  <c r="K4034" i="9"/>
  <c r="K4035" i="9"/>
  <c r="K4036" i="9"/>
  <c r="K4037" i="9"/>
  <c r="K4038" i="9"/>
  <c r="K4039" i="9"/>
  <c r="K4040" i="9"/>
  <c r="K4041" i="9"/>
  <c r="K4042" i="9"/>
  <c r="K4043" i="9"/>
  <c r="K4044" i="9"/>
  <c r="K4045" i="9"/>
  <c r="K4046" i="9"/>
  <c r="K4047" i="9"/>
  <c r="K4048" i="9"/>
  <c r="K4049" i="9"/>
  <c r="K4050" i="9"/>
  <c r="K4051" i="9"/>
  <c r="K4052" i="9"/>
  <c r="K4053" i="9"/>
  <c r="K4054" i="9"/>
  <c r="K4055" i="9"/>
  <c r="K4056" i="9"/>
  <c r="K4057" i="9"/>
  <c r="K4058" i="9"/>
  <c r="K4059" i="9"/>
  <c r="K4060" i="9"/>
  <c r="K4061" i="9"/>
  <c r="K4062" i="9"/>
  <c r="K4063" i="9"/>
  <c r="K4064" i="9"/>
  <c r="K4065" i="9"/>
  <c r="K4066" i="9"/>
  <c r="K4067" i="9"/>
  <c r="K4068" i="9"/>
  <c r="K4069" i="9"/>
  <c r="K4070" i="9"/>
  <c r="K4071" i="9"/>
  <c r="K4072" i="9"/>
  <c r="K4073" i="9"/>
  <c r="K4074" i="9"/>
  <c r="K4075" i="9"/>
  <c r="K4076" i="9"/>
  <c r="K4077" i="9"/>
  <c r="K4078" i="9"/>
  <c r="K4079" i="9"/>
  <c r="K4080" i="9"/>
  <c r="K4081" i="9"/>
  <c r="K4082" i="9"/>
  <c r="K4083" i="9"/>
  <c r="K4084" i="9"/>
  <c r="K4085" i="9"/>
  <c r="K4086" i="9"/>
  <c r="K4087" i="9"/>
  <c r="K4088" i="9"/>
  <c r="K4089" i="9"/>
  <c r="K4090" i="9"/>
  <c r="K4091" i="9"/>
  <c r="K4092" i="9"/>
  <c r="K4093" i="9"/>
  <c r="K4094" i="9"/>
  <c r="K4095" i="9"/>
  <c r="K4096" i="9"/>
  <c r="K4097" i="9"/>
  <c r="K4098" i="9"/>
  <c r="K4099" i="9"/>
  <c r="K4100" i="9"/>
  <c r="K4101" i="9"/>
  <c r="K4102" i="9"/>
  <c r="K4103" i="9"/>
  <c r="K4104" i="9"/>
  <c r="K4105" i="9"/>
  <c r="K4106" i="9"/>
  <c r="K4107" i="9"/>
  <c r="K4108" i="9"/>
  <c r="K4109" i="9"/>
  <c r="K4110" i="9"/>
  <c r="K4111" i="9"/>
  <c r="K4112" i="9"/>
  <c r="K4113" i="9"/>
  <c r="K4114" i="9"/>
  <c r="K4115" i="9"/>
  <c r="K4116" i="9"/>
  <c r="K4117" i="9"/>
  <c r="K4118" i="9"/>
  <c r="K4119" i="9"/>
  <c r="K4120" i="9"/>
  <c r="K4121" i="9"/>
  <c r="K4122" i="9"/>
  <c r="K4123" i="9"/>
  <c r="K4124" i="9"/>
  <c r="K4125" i="9"/>
  <c r="K4126" i="9"/>
  <c r="K4127" i="9"/>
  <c r="K4128" i="9"/>
  <c r="K4129" i="9"/>
  <c r="K4130" i="9"/>
  <c r="K4131" i="9"/>
  <c r="K4132" i="9"/>
  <c r="K4133" i="9"/>
  <c r="K4134" i="9"/>
  <c r="K4135" i="9"/>
  <c r="K4136" i="9"/>
  <c r="K4137" i="9"/>
  <c r="K4138" i="9"/>
  <c r="K4139" i="9"/>
  <c r="K4140" i="9"/>
  <c r="K4141" i="9"/>
  <c r="K4142" i="9"/>
  <c r="K4143" i="9"/>
  <c r="K4144" i="9"/>
  <c r="K4145" i="9"/>
  <c r="K4146" i="9"/>
  <c r="K4147" i="9"/>
  <c r="K4148" i="9"/>
  <c r="K4149" i="9"/>
  <c r="K4150" i="9"/>
  <c r="K4151" i="9"/>
  <c r="K4152" i="9"/>
  <c r="K4153" i="9"/>
  <c r="K4154" i="9"/>
  <c r="K4155" i="9"/>
  <c r="K4156" i="9"/>
  <c r="K4157" i="9"/>
  <c r="K4158" i="9"/>
  <c r="K4159" i="9"/>
  <c r="K4160" i="9"/>
  <c r="K4161" i="9"/>
  <c r="K4162" i="9"/>
  <c r="K4163" i="9"/>
  <c r="K4164" i="9"/>
  <c r="K4165" i="9"/>
  <c r="K4166" i="9"/>
  <c r="K4167" i="9"/>
  <c r="K4168" i="9"/>
  <c r="K4169" i="9"/>
  <c r="K4170" i="9"/>
  <c r="K4171" i="9"/>
  <c r="K4172" i="9"/>
  <c r="K4173" i="9"/>
  <c r="K4174" i="9"/>
  <c r="K4175" i="9"/>
  <c r="K4176" i="9"/>
  <c r="K4177" i="9"/>
  <c r="K4178" i="9"/>
  <c r="K4179" i="9"/>
  <c r="K4180" i="9"/>
  <c r="K4181" i="9"/>
  <c r="K4182" i="9"/>
  <c r="K4183" i="9"/>
  <c r="K4184" i="9"/>
  <c r="K4185" i="9"/>
  <c r="K4186" i="9"/>
  <c r="K4187" i="9"/>
  <c r="K4188" i="9"/>
  <c r="K4189" i="9"/>
  <c r="K4190" i="9"/>
  <c r="K4191" i="9"/>
  <c r="K4192" i="9"/>
  <c r="K4193" i="9"/>
  <c r="K4194" i="9"/>
  <c r="K4195" i="9"/>
  <c r="K4196" i="9"/>
  <c r="K4197" i="9"/>
  <c r="K4198" i="9"/>
  <c r="K4199" i="9"/>
  <c r="K4200" i="9"/>
  <c r="K4201" i="9"/>
  <c r="K4202" i="9"/>
  <c r="K4203" i="9"/>
  <c r="K4204" i="9"/>
  <c r="K4205" i="9"/>
  <c r="K4206" i="9"/>
  <c r="K4207" i="9"/>
  <c r="K4208" i="9"/>
  <c r="K4209" i="9"/>
  <c r="K4210" i="9"/>
  <c r="K4211" i="9"/>
  <c r="K4212" i="9"/>
  <c r="K4213" i="9"/>
  <c r="K4214" i="9"/>
  <c r="K4215" i="9"/>
  <c r="K4216" i="9"/>
  <c r="K4217" i="9"/>
  <c r="K4218" i="9"/>
  <c r="K4219" i="9"/>
  <c r="K4220" i="9"/>
  <c r="K4221" i="9"/>
  <c r="K4222" i="9"/>
  <c r="K4223" i="9"/>
  <c r="K4224" i="9"/>
  <c r="K4225" i="9"/>
  <c r="K4226" i="9"/>
  <c r="K4227" i="9"/>
  <c r="K4228" i="9"/>
  <c r="K4229" i="9"/>
  <c r="K4230" i="9"/>
  <c r="K4231" i="9"/>
  <c r="K4232" i="9"/>
  <c r="K4233" i="9"/>
  <c r="K4234" i="9"/>
  <c r="K4235" i="9"/>
  <c r="K4236" i="9"/>
  <c r="K4237" i="9"/>
  <c r="K4238" i="9"/>
  <c r="K4239" i="9"/>
  <c r="K4240" i="9"/>
  <c r="K4241" i="9"/>
  <c r="K4242" i="9"/>
  <c r="K4243" i="9"/>
  <c r="K4244" i="9"/>
  <c r="K4245" i="9"/>
  <c r="K4246" i="9"/>
  <c r="K4247" i="9"/>
  <c r="K4248" i="9"/>
  <c r="K4249" i="9"/>
  <c r="K4250" i="9"/>
  <c r="K4251" i="9"/>
  <c r="K4252" i="9"/>
  <c r="K4253" i="9"/>
  <c r="K4254" i="9"/>
  <c r="K4255" i="9"/>
  <c r="K4256" i="9"/>
  <c r="K4257" i="9"/>
  <c r="K4258" i="9"/>
  <c r="K4259" i="9"/>
  <c r="K4260" i="9"/>
  <c r="K4261" i="9"/>
  <c r="K4262" i="9"/>
  <c r="K4263" i="9"/>
  <c r="K4264" i="9"/>
  <c r="K4265" i="9"/>
  <c r="K4266" i="9"/>
  <c r="K4267" i="9"/>
  <c r="K4268" i="9"/>
  <c r="K4269" i="9"/>
  <c r="K4270" i="9"/>
  <c r="K4271" i="9"/>
  <c r="K4272" i="9"/>
  <c r="K4273" i="9"/>
  <c r="K4274" i="9"/>
  <c r="K4275" i="9"/>
  <c r="K4276" i="9"/>
  <c r="K4277" i="9"/>
  <c r="K4278" i="9"/>
  <c r="K4279" i="9"/>
  <c r="K4280" i="9"/>
  <c r="K4281" i="9"/>
  <c r="K4282" i="9"/>
  <c r="K4283" i="9"/>
  <c r="K4284" i="9"/>
  <c r="K4285" i="9"/>
  <c r="K4286" i="9"/>
  <c r="K4287" i="9"/>
  <c r="K4288" i="9"/>
  <c r="K4289" i="9"/>
  <c r="K4290" i="9"/>
  <c r="K4291" i="9"/>
  <c r="K4292" i="9"/>
  <c r="K4293" i="9"/>
  <c r="K4294" i="9"/>
  <c r="K4295" i="9"/>
  <c r="K4296" i="9"/>
  <c r="K4297" i="9"/>
  <c r="K4298" i="9"/>
  <c r="K4299" i="9"/>
  <c r="K4300" i="9"/>
  <c r="K4301" i="9"/>
  <c r="K4302" i="9"/>
  <c r="K4303" i="9"/>
  <c r="K4304" i="9"/>
  <c r="K4305" i="9"/>
  <c r="K4306" i="9"/>
  <c r="K4307" i="9"/>
  <c r="K4308" i="9"/>
  <c r="K4309" i="9"/>
  <c r="K4310" i="9"/>
  <c r="K4311" i="9"/>
  <c r="K4312" i="9"/>
  <c r="K4313" i="9"/>
  <c r="K4314" i="9"/>
  <c r="K4315" i="9"/>
  <c r="K4316" i="9"/>
  <c r="K4317" i="9"/>
  <c r="K4318" i="9"/>
  <c r="K4319" i="9"/>
  <c r="K4320" i="9"/>
  <c r="K4321" i="9"/>
  <c r="K4322" i="9"/>
  <c r="K4323" i="9"/>
  <c r="K4324" i="9"/>
  <c r="K4325" i="9"/>
  <c r="K4326" i="9"/>
  <c r="K4327" i="9"/>
  <c r="K4328" i="9"/>
  <c r="K4329" i="9"/>
  <c r="K4330" i="9"/>
  <c r="K4331" i="9"/>
  <c r="K4332" i="9"/>
  <c r="K4333" i="9"/>
  <c r="K4334" i="9"/>
  <c r="K4335" i="9"/>
  <c r="K4336" i="9"/>
  <c r="K4337" i="9"/>
  <c r="K4338" i="9"/>
  <c r="K4339" i="9"/>
  <c r="K4340" i="9"/>
  <c r="K4341" i="9"/>
  <c r="K4342" i="9"/>
  <c r="K4343" i="9"/>
  <c r="K4344" i="9"/>
  <c r="K4345" i="9"/>
  <c r="K4346" i="9"/>
  <c r="K4347" i="9"/>
  <c r="K4348" i="9"/>
  <c r="K4349" i="9"/>
  <c r="K4350" i="9"/>
  <c r="K4351" i="9"/>
  <c r="K4352" i="9"/>
  <c r="K4353" i="9"/>
  <c r="K4354" i="9"/>
  <c r="K4355" i="9"/>
  <c r="K4356" i="9"/>
  <c r="K4357" i="9"/>
  <c r="K4358" i="9"/>
  <c r="K4359" i="9"/>
  <c r="K4360" i="9"/>
  <c r="K4361" i="9"/>
  <c r="K4362" i="9"/>
  <c r="K4363" i="9"/>
  <c r="K4364" i="9"/>
  <c r="K4365" i="9"/>
  <c r="K4366" i="9"/>
  <c r="K4367" i="9"/>
  <c r="K4368" i="9"/>
  <c r="K4369" i="9"/>
  <c r="K4370" i="9"/>
  <c r="K4371" i="9"/>
  <c r="K4372" i="9"/>
  <c r="K4373" i="9"/>
  <c r="K4374" i="9"/>
  <c r="K4375" i="9"/>
  <c r="K4376" i="9"/>
  <c r="K4377" i="9"/>
  <c r="K4378" i="9"/>
  <c r="K4379" i="9"/>
  <c r="K4380" i="9"/>
  <c r="K4381" i="9"/>
  <c r="K4382" i="9"/>
  <c r="K4383" i="9"/>
  <c r="K4384" i="9"/>
  <c r="K4385" i="9"/>
  <c r="K4386" i="9"/>
  <c r="K4387" i="9"/>
  <c r="K4388" i="9"/>
  <c r="K4389" i="9"/>
  <c r="K4390" i="9"/>
  <c r="K4391" i="9"/>
  <c r="K4392" i="9"/>
  <c r="K4393" i="9"/>
  <c r="K4394" i="9"/>
  <c r="K4395" i="9"/>
  <c r="K4396" i="9"/>
  <c r="K4397" i="9"/>
  <c r="K4398" i="9"/>
  <c r="K4399" i="9"/>
  <c r="K4400" i="9"/>
  <c r="K4401" i="9"/>
  <c r="K4402" i="9"/>
  <c r="K4403" i="9"/>
  <c r="K4404" i="9"/>
  <c r="K4405" i="9"/>
  <c r="K4406" i="9"/>
  <c r="K4407" i="9"/>
  <c r="K4408" i="9"/>
  <c r="K4409" i="9"/>
  <c r="K4410" i="9"/>
  <c r="K4411" i="9"/>
  <c r="K4412" i="9"/>
  <c r="K4413" i="9"/>
  <c r="K4414" i="9"/>
  <c r="K4415" i="9"/>
  <c r="K4416" i="9"/>
  <c r="K4417" i="9"/>
  <c r="K4418" i="9"/>
  <c r="K4419" i="9"/>
  <c r="K4420" i="9"/>
  <c r="K4421" i="9"/>
  <c r="K4422" i="9"/>
  <c r="K4423" i="9"/>
  <c r="K4424" i="9"/>
  <c r="K4425" i="9"/>
  <c r="K4426" i="9"/>
  <c r="K4427" i="9"/>
  <c r="K4428" i="9"/>
  <c r="K4429" i="9"/>
  <c r="K4430" i="9"/>
  <c r="K4431" i="9"/>
  <c r="K4432" i="9"/>
  <c r="K4433" i="9"/>
  <c r="K4434" i="9"/>
  <c r="K4435" i="9"/>
  <c r="K4436" i="9"/>
  <c r="K4437" i="9"/>
  <c r="K4438" i="9"/>
  <c r="K4439" i="9"/>
  <c r="K4440" i="9"/>
  <c r="K4441" i="9"/>
  <c r="K4442" i="9"/>
  <c r="K4443" i="9"/>
  <c r="K4444" i="9"/>
  <c r="K4445" i="9"/>
  <c r="K4446" i="9"/>
  <c r="K4447" i="9"/>
  <c r="K4448" i="9"/>
  <c r="K4449" i="9"/>
  <c r="K4450" i="9"/>
  <c r="K4451" i="9"/>
  <c r="K4452" i="9"/>
  <c r="K4453" i="9"/>
  <c r="K4454" i="9"/>
  <c r="K4455" i="9"/>
  <c r="K4456" i="9"/>
  <c r="K4457" i="9"/>
  <c r="K4458" i="9"/>
  <c r="K4459" i="9"/>
  <c r="K4460" i="9"/>
  <c r="K4461" i="9"/>
  <c r="K4462" i="9"/>
  <c r="K4463" i="9"/>
  <c r="K4464" i="9"/>
  <c r="K4465" i="9"/>
  <c r="K4466" i="9"/>
  <c r="K4467" i="9"/>
  <c r="K4468" i="9"/>
  <c r="K4469" i="9"/>
  <c r="K4470" i="9"/>
  <c r="K4471" i="9"/>
  <c r="K4472" i="9"/>
  <c r="K4473" i="9"/>
  <c r="K4474" i="9"/>
  <c r="K4475" i="9"/>
  <c r="K4476" i="9"/>
  <c r="K4477" i="9"/>
  <c r="K4478" i="9"/>
  <c r="K4479" i="9"/>
  <c r="K4480" i="9"/>
  <c r="K4481" i="9"/>
  <c r="K4482" i="9"/>
  <c r="K4483" i="9"/>
  <c r="K4484" i="9"/>
  <c r="K4485" i="9"/>
  <c r="K4486" i="9"/>
  <c r="K4487" i="9"/>
  <c r="K4488" i="9"/>
  <c r="K4489" i="9"/>
  <c r="K4490" i="9"/>
  <c r="K4491" i="9"/>
  <c r="K4492" i="9"/>
  <c r="K4493" i="9"/>
  <c r="K4494" i="9"/>
  <c r="K4495" i="9"/>
  <c r="K4496" i="9"/>
  <c r="K4497" i="9"/>
  <c r="K4498" i="9"/>
  <c r="K4499" i="9"/>
  <c r="K4500" i="9"/>
  <c r="K4501" i="9"/>
  <c r="K4502" i="9"/>
  <c r="K4503" i="9"/>
  <c r="K4504" i="9"/>
  <c r="K4505" i="9"/>
  <c r="K4506" i="9"/>
  <c r="K4507" i="9"/>
  <c r="K4508" i="9"/>
  <c r="K4509" i="9"/>
  <c r="K4510" i="9"/>
  <c r="K4511" i="9"/>
  <c r="K4512" i="9"/>
  <c r="K4513" i="9"/>
  <c r="K4514" i="9"/>
  <c r="K4515" i="9"/>
  <c r="K4516" i="9"/>
  <c r="K4517" i="9"/>
  <c r="K4518" i="9"/>
  <c r="K4519" i="9"/>
  <c r="K4520" i="9"/>
  <c r="K4521" i="9"/>
  <c r="K4522" i="9"/>
  <c r="K4523" i="9"/>
  <c r="K4524" i="9"/>
  <c r="K4525" i="9"/>
  <c r="K4526" i="9"/>
  <c r="K4527" i="9"/>
  <c r="K4528" i="9"/>
  <c r="K4529" i="9"/>
  <c r="K4530" i="9"/>
  <c r="K4531" i="9"/>
  <c r="K4532" i="9"/>
  <c r="K4533" i="9"/>
  <c r="K4534" i="9"/>
  <c r="K4535" i="9"/>
  <c r="K4536" i="9"/>
  <c r="K4537" i="9"/>
  <c r="K4538" i="9"/>
  <c r="K4539" i="9"/>
  <c r="K4540" i="9"/>
  <c r="K4541" i="9"/>
  <c r="K4542" i="9"/>
  <c r="K4543" i="9"/>
  <c r="K4544" i="9"/>
  <c r="K4545" i="9"/>
  <c r="K4546" i="9"/>
  <c r="K4547" i="9"/>
  <c r="K4548" i="9"/>
  <c r="K4549" i="9"/>
  <c r="K4550" i="9"/>
  <c r="K4551" i="9"/>
  <c r="K4552" i="9"/>
  <c r="K4553" i="9"/>
  <c r="K4554" i="9"/>
  <c r="K4555" i="9"/>
  <c r="K4556" i="9"/>
  <c r="K4557" i="9"/>
  <c r="K4558" i="9"/>
  <c r="K4559" i="9"/>
  <c r="K4560" i="9"/>
  <c r="K4561" i="9"/>
  <c r="K4562" i="9"/>
  <c r="K4563" i="9"/>
  <c r="K4564" i="9"/>
  <c r="K4565" i="9"/>
  <c r="K4566" i="9"/>
  <c r="K4567" i="9"/>
  <c r="K4568" i="9"/>
  <c r="K4569" i="9"/>
  <c r="K4570" i="9"/>
  <c r="K4571" i="9"/>
  <c r="K4572" i="9"/>
  <c r="K4573" i="9"/>
  <c r="K4574" i="9"/>
  <c r="K4575" i="9"/>
  <c r="K4576" i="9"/>
  <c r="K4577" i="9"/>
  <c r="K4578" i="9"/>
  <c r="K4579" i="9"/>
  <c r="K4580" i="9"/>
  <c r="K4581" i="9"/>
  <c r="K4582" i="9"/>
  <c r="K4583" i="9"/>
  <c r="K4584" i="9"/>
  <c r="K4585" i="9"/>
  <c r="K4586" i="9"/>
  <c r="K4587" i="9"/>
  <c r="K4588" i="9"/>
  <c r="K4589" i="9"/>
  <c r="K4590" i="9"/>
  <c r="K4591" i="9"/>
  <c r="K4592" i="9"/>
  <c r="K4593" i="9"/>
  <c r="K4594" i="9"/>
  <c r="K4595" i="9"/>
  <c r="K4596" i="9"/>
  <c r="K4597" i="9"/>
  <c r="K4598" i="9"/>
  <c r="K4599" i="9"/>
  <c r="K4600" i="9"/>
  <c r="K4601" i="9"/>
  <c r="K4602" i="9"/>
  <c r="K4603" i="9"/>
  <c r="K4604" i="9"/>
  <c r="K4605" i="9"/>
  <c r="K4606" i="9"/>
  <c r="K4607" i="9"/>
  <c r="K4608" i="9"/>
  <c r="K4609" i="9"/>
  <c r="K4610" i="9"/>
  <c r="K4611" i="9"/>
  <c r="K4612" i="9"/>
  <c r="K4613" i="9"/>
  <c r="K4614" i="9"/>
  <c r="K4615" i="9"/>
  <c r="K4616" i="9"/>
  <c r="K4617" i="9"/>
  <c r="K4618" i="9"/>
  <c r="K4619" i="9"/>
  <c r="K4620" i="9"/>
  <c r="K4621" i="9"/>
  <c r="K4622" i="9"/>
  <c r="K4623" i="9"/>
  <c r="K4624" i="9"/>
  <c r="K4625" i="9"/>
  <c r="K4626" i="9"/>
  <c r="K4627" i="9"/>
  <c r="K4628" i="9"/>
  <c r="K4629" i="9"/>
  <c r="K4630" i="9"/>
  <c r="K4631" i="9"/>
  <c r="K4632" i="9"/>
  <c r="K4633" i="9"/>
  <c r="K4634" i="9"/>
  <c r="K4635" i="9"/>
  <c r="K4636" i="9"/>
  <c r="K4637" i="9"/>
  <c r="K4638" i="9"/>
  <c r="K4639" i="9"/>
  <c r="K4640" i="9"/>
  <c r="K4641" i="9"/>
  <c r="K4642" i="9"/>
  <c r="K4643" i="9"/>
  <c r="K4644" i="9"/>
  <c r="K4645" i="9"/>
  <c r="K4646" i="9"/>
  <c r="K4647" i="9"/>
  <c r="K4648" i="9"/>
  <c r="K4649" i="9"/>
  <c r="K4650" i="9"/>
  <c r="K4651" i="9"/>
  <c r="K4652" i="9"/>
  <c r="K4653" i="9"/>
  <c r="K4654" i="9"/>
  <c r="K4655" i="9"/>
  <c r="K4656" i="9"/>
  <c r="K4657" i="9"/>
  <c r="K4658" i="9"/>
  <c r="K4659" i="9"/>
  <c r="K4660" i="9"/>
  <c r="K4661" i="9"/>
  <c r="K4662" i="9"/>
  <c r="K4663" i="9"/>
  <c r="K4664" i="9"/>
  <c r="K4665" i="9"/>
  <c r="K4666" i="9"/>
  <c r="K4667" i="9"/>
  <c r="K4668" i="9"/>
  <c r="K4669" i="9"/>
  <c r="K4670" i="9"/>
  <c r="K4671" i="9"/>
  <c r="K4672" i="9"/>
  <c r="K4673" i="9"/>
  <c r="K4674" i="9"/>
  <c r="K4675" i="9"/>
  <c r="K4676" i="9"/>
  <c r="K4677" i="9"/>
  <c r="K4678" i="9"/>
  <c r="K4679" i="9"/>
  <c r="K4680" i="9"/>
  <c r="K4681" i="9"/>
  <c r="K4682" i="9"/>
  <c r="K4683" i="9"/>
  <c r="K4684" i="9"/>
  <c r="K4685" i="9"/>
  <c r="K4686" i="9"/>
  <c r="K4687" i="9"/>
  <c r="K4688" i="9"/>
  <c r="K4689" i="9"/>
  <c r="K4690" i="9"/>
  <c r="K4691" i="9"/>
  <c r="K4692" i="9"/>
  <c r="K4693" i="9"/>
  <c r="K4694" i="9"/>
  <c r="K4695" i="9"/>
  <c r="K4696" i="9"/>
  <c r="K4697" i="9"/>
  <c r="K4698" i="9"/>
  <c r="K4699" i="9"/>
  <c r="K4700" i="9"/>
  <c r="K4701" i="9"/>
  <c r="K4702" i="9"/>
  <c r="K4703" i="9"/>
  <c r="K4704" i="9"/>
  <c r="K4705" i="9"/>
  <c r="K4706" i="9"/>
  <c r="K4707" i="9"/>
  <c r="K4708" i="9"/>
  <c r="K4709" i="9"/>
  <c r="K4710" i="9"/>
  <c r="K4711" i="9"/>
  <c r="K4712" i="9"/>
  <c r="K4713" i="9"/>
  <c r="K4714" i="9"/>
  <c r="K4715" i="9"/>
  <c r="K4716" i="9"/>
  <c r="K4717" i="9"/>
  <c r="K4718" i="9"/>
  <c r="K4719" i="9"/>
  <c r="K4720" i="9"/>
  <c r="K4721" i="9"/>
  <c r="K4722" i="9"/>
  <c r="K4723" i="9"/>
  <c r="K4724" i="9"/>
  <c r="K4725" i="9"/>
  <c r="K4726" i="9"/>
  <c r="K4727" i="9"/>
  <c r="K4728" i="9"/>
  <c r="K4729" i="9"/>
  <c r="K4730" i="9"/>
  <c r="K4731" i="9"/>
  <c r="K4732" i="9"/>
  <c r="K4733" i="9"/>
  <c r="K4734" i="9"/>
  <c r="K4735" i="9"/>
  <c r="K4736" i="9"/>
  <c r="K4737" i="9"/>
  <c r="K4738" i="9"/>
  <c r="K4739" i="9"/>
  <c r="K4740" i="9"/>
  <c r="K4741" i="9"/>
  <c r="K4742" i="9"/>
  <c r="K4743" i="9"/>
  <c r="K4744" i="9"/>
  <c r="K4745" i="9"/>
  <c r="K4746" i="9"/>
  <c r="K4747" i="9"/>
  <c r="K4748" i="9"/>
  <c r="K4749" i="9"/>
  <c r="K4750" i="9"/>
  <c r="K4751" i="9"/>
  <c r="K4752" i="9"/>
  <c r="K4753" i="9"/>
  <c r="K4754" i="9"/>
  <c r="K4755" i="9"/>
  <c r="K4756" i="9"/>
  <c r="K4757" i="9"/>
  <c r="K4758" i="9"/>
  <c r="K4759" i="9"/>
  <c r="K4760" i="9"/>
  <c r="K4761" i="9"/>
  <c r="K4762" i="9"/>
  <c r="K4763" i="9"/>
  <c r="K4764" i="9"/>
  <c r="K4765" i="9"/>
  <c r="K4766" i="9"/>
  <c r="K4767" i="9"/>
  <c r="K4768" i="9"/>
  <c r="K4769" i="9"/>
  <c r="K4770" i="9"/>
  <c r="K4771" i="9"/>
  <c r="K4772" i="9"/>
  <c r="K4773" i="9"/>
  <c r="K4774" i="9"/>
  <c r="K4775" i="9"/>
  <c r="K4776" i="9"/>
  <c r="K4777" i="9"/>
  <c r="K4778" i="9"/>
  <c r="K4779" i="9"/>
  <c r="K4780" i="9"/>
  <c r="K4781" i="9"/>
  <c r="K4782" i="9"/>
  <c r="K4783" i="9"/>
  <c r="K4784" i="9"/>
  <c r="K4785" i="9"/>
  <c r="K4786" i="9"/>
  <c r="K4787" i="9"/>
  <c r="K4788" i="9"/>
  <c r="K4789" i="9"/>
  <c r="K4790" i="9"/>
  <c r="K4791" i="9"/>
  <c r="K4792" i="9"/>
  <c r="K4793" i="9"/>
  <c r="K4794" i="9"/>
  <c r="K4795" i="9"/>
  <c r="K4796" i="9"/>
  <c r="K4797" i="9"/>
  <c r="K4798" i="9"/>
  <c r="K4799" i="9"/>
  <c r="K4800" i="9"/>
  <c r="K4801" i="9"/>
  <c r="K4802" i="9"/>
  <c r="K4803" i="9"/>
  <c r="K4804" i="9"/>
  <c r="K4805" i="9"/>
  <c r="K4806" i="9"/>
  <c r="K4807" i="9"/>
  <c r="K4808" i="9"/>
  <c r="K4809" i="9"/>
  <c r="K4810" i="9"/>
  <c r="K4811" i="9"/>
  <c r="K4812" i="9"/>
  <c r="K4813" i="9"/>
  <c r="K4814" i="9"/>
  <c r="K4815" i="9"/>
  <c r="K4816" i="9"/>
  <c r="K4817" i="9"/>
  <c r="K4818" i="9"/>
  <c r="K4819" i="9"/>
  <c r="K4820" i="9"/>
  <c r="K4821" i="9"/>
  <c r="K4822" i="9"/>
  <c r="K4823" i="9"/>
  <c r="K4824" i="9"/>
  <c r="K4825" i="9"/>
  <c r="K4826" i="9"/>
  <c r="K4827" i="9"/>
  <c r="K4828" i="9"/>
  <c r="K4829" i="9"/>
  <c r="K4830" i="9"/>
  <c r="K4831" i="9"/>
  <c r="K4832" i="9"/>
  <c r="K4833" i="9"/>
  <c r="K4834" i="9"/>
  <c r="K4835" i="9"/>
  <c r="K4836" i="9"/>
  <c r="K4837" i="9"/>
  <c r="K4838" i="9"/>
  <c r="K4839" i="9"/>
  <c r="K4840" i="9"/>
  <c r="K4841" i="9"/>
  <c r="K4842" i="9"/>
  <c r="K4843" i="9"/>
  <c r="K4844" i="9"/>
  <c r="K4845" i="9"/>
  <c r="K4846" i="9"/>
  <c r="K4847" i="9"/>
  <c r="K4848" i="9"/>
  <c r="K4849" i="9"/>
  <c r="K4850" i="9"/>
  <c r="K4851" i="9"/>
  <c r="K4852" i="9"/>
  <c r="K4853" i="9"/>
  <c r="K4854" i="9"/>
  <c r="K4855" i="9"/>
  <c r="K4856" i="9"/>
  <c r="K4857" i="9"/>
  <c r="K4858" i="9"/>
  <c r="K4859" i="9"/>
  <c r="K4860" i="9"/>
  <c r="K4861" i="9"/>
  <c r="K4862" i="9"/>
  <c r="K4863" i="9"/>
  <c r="K4864" i="9"/>
  <c r="K4865" i="9"/>
  <c r="K4866" i="9"/>
  <c r="K4867" i="9"/>
  <c r="K4868" i="9"/>
  <c r="K4869" i="9"/>
  <c r="K4870" i="9"/>
  <c r="K4871" i="9"/>
  <c r="K4872" i="9"/>
  <c r="K4873" i="9"/>
  <c r="K4874" i="9"/>
  <c r="K4875" i="9"/>
  <c r="K4876" i="9"/>
  <c r="K4877" i="9"/>
  <c r="K4878" i="9"/>
  <c r="K4879" i="9"/>
  <c r="K4880" i="9"/>
  <c r="K4881" i="9"/>
  <c r="K4882" i="9"/>
  <c r="K4883" i="9"/>
  <c r="K4884" i="9"/>
  <c r="K4885" i="9"/>
  <c r="K4886" i="9"/>
  <c r="K4887" i="9"/>
  <c r="K4888" i="9"/>
  <c r="K4889" i="9"/>
  <c r="K4890" i="9"/>
  <c r="K4891" i="9"/>
  <c r="K4892" i="9"/>
  <c r="K4893" i="9"/>
  <c r="K4894" i="9"/>
  <c r="K4895" i="9"/>
  <c r="K4896" i="9"/>
  <c r="K4897" i="9"/>
  <c r="K4898" i="9"/>
  <c r="K4899" i="9"/>
  <c r="K4900" i="9"/>
  <c r="K4901" i="9"/>
  <c r="K4902" i="9"/>
  <c r="K4903" i="9"/>
  <c r="K4904" i="9"/>
  <c r="K4905" i="9"/>
  <c r="K4906" i="9"/>
  <c r="K4907" i="9"/>
  <c r="K4908" i="9"/>
  <c r="K4909" i="9"/>
  <c r="K4910" i="9"/>
  <c r="K4911" i="9"/>
  <c r="K4912" i="9"/>
  <c r="K4913" i="9"/>
  <c r="K4914" i="9"/>
  <c r="K4915" i="9"/>
  <c r="K4916" i="9"/>
  <c r="K4917" i="9"/>
  <c r="K4918" i="9"/>
  <c r="K4919" i="9"/>
  <c r="K4920" i="9"/>
  <c r="K4921" i="9"/>
  <c r="K4922" i="9"/>
  <c r="K4923" i="9"/>
  <c r="K4924" i="9"/>
  <c r="K4925" i="9"/>
  <c r="K4926" i="9"/>
  <c r="K4927" i="9"/>
  <c r="K4928" i="9"/>
  <c r="K4929" i="9"/>
  <c r="K4930" i="9"/>
  <c r="K4931" i="9"/>
  <c r="K4932" i="9"/>
  <c r="K4933" i="9"/>
  <c r="K4934" i="9"/>
  <c r="K4935" i="9"/>
  <c r="K4936" i="9"/>
  <c r="K4937" i="9"/>
  <c r="K4938" i="9"/>
  <c r="K4939" i="9"/>
  <c r="K4940" i="9"/>
  <c r="K4941" i="9"/>
  <c r="K4942" i="9"/>
  <c r="K4943" i="9"/>
  <c r="K4944" i="9"/>
  <c r="K4945" i="9"/>
  <c r="K4946" i="9"/>
  <c r="K4947" i="9"/>
  <c r="K4948" i="9"/>
  <c r="K4949" i="9"/>
  <c r="K4950" i="9"/>
  <c r="K4951" i="9"/>
  <c r="K4952" i="9"/>
  <c r="K4953" i="9"/>
  <c r="K4954" i="9"/>
  <c r="K4955" i="9"/>
  <c r="K4956" i="9"/>
  <c r="K4957" i="9"/>
  <c r="K4958" i="9"/>
  <c r="K4959" i="9"/>
  <c r="K4960" i="9"/>
  <c r="K4961" i="9"/>
  <c r="K4962" i="9"/>
  <c r="K4963" i="9"/>
  <c r="K4964" i="9"/>
  <c r="K4965" i="9"/>
  <c r="K4966" i="9"/>
  <c r="K4967" i="9"/>
  <c r="K4968" i="9"/>
  <c r="K4969" i="9"/>
  <c r="K4970" i="9"/>
  <c r="K4971" i="9"/>
  <c r="K4972" i="9"/>
  <c r="K4973" i="9"/>
  <c r="K4974" i="9"/>
  <c r="K4975" i="9"/>
  <c r="K4976" i="9"/>
  <c r="K4977" i="9"/>
  <c r="K4978" i="9"/>
  <c r="K4979" i="9"/>
  <c r="K4980" i="9"/>
  <c r="K4981" i="9"/>
  <c r="K4982" i="9"/>
  <c r="K4983" i="9"/>
  <c r="K4984" i="9"/>
  <c r="K4985" i="9"/>
  <c r="K4986" i="9"/>
  <c r="K4987" i="9"/>
  <c r="K4988" i="9"/>
  <c r="K4989" i="9"/>
  <c r="K4990" i="9"/>
  <c r="K4991" i="9"/>
  <c r="K4992" i="9"/>
  <c r="K4993" i="9"/>
  <c r="K4994" i="9"/>
  <c r="K4995" i="9"/>
  <c r="K4996" i="9"/>
  <c r="K4997" i="9"/>
  <c r="K4998" i="9"/>
  <c r="K4999" i="9"/>
  <c r="K5000" i="9"/>
  <c r="K5001" i="9"/>
  <c r="K5002" i="9"/>
  <c r="K5003" i="9"/>
  <c r="K5004" i="9"/>
  <c r="K5005" i="9"/>
  <c r="K5006" i="9"/>
  <c r="K5007" i="9"/>
  <c r="K5008" i="9"/>
  <c r="K5009" i="9"/>
  <c r="K5010" i="9"/>
  <c r="K5011" i="9"/>
  <c r="K5012" i="9"/>
  <c r="K5013" i="9"/>
  <c r="K5014" i="9"/>
  <c r="K5015" i="9"/>
  <c r="K5016" i="9"/>
  <c r="K5017" i="9"/>
  <c r="K5018" i="9"/>
  <c r="K5019" i="9"/>
  <c r="K5020" i="9"/>
  <c r="K5021" i="9"/>
  <c r="K5022" i="9"/>
  <c r="K5023" i="9"/>
  <c r="K5024" i="9"/>
  <c r="K5025" i="9"/>
  <c r="K5026" i="9"/>
  <c r="K5027" i="9"/>
  <c r="K5028" i="9"/>
  <c r="K5029" i="9"/>
  <c r="K5030" i="9"/>
  <c r="K5031" i="9"/>
  <c r="K5032" i="9"/>
  <c r="K5033" i="9"/>
  <c r="K5034" i="9"/>
  <c r="K5035" i="9"/>
  <c r="K5036" i="9"/>
  <c r="K5037" i="9"/>
  <c r="K5038" i="9"/>
  <c r="K5039" i="9"/>
  <c r="K5040" i="9"/>
  <c r="K5041" i="9"/>
  <c r="K5042" i="9"/>
  <c r="K5043" i="9"/>
  <c r="K5044" i="9"/>
  <c r="K5045" i="9"/>
  <c r="K5046" i="9"/>
  <c r="K5047" i="9"/>
  <c r="K5048" i="9"/>
  <c r="K5049" i="9"/>
  <c r="K5050" i="9"/>
  <c r="K5051" i="9"/>
  <c r="K5052" i="9"/>
  <c r="K5053" i="9"/>
  <c r="K5054" i="9"/>
  <c r="K5055" i="9"/>
  <c r="K5056" i="9"/>
  <c r="K5057" i="9"/>
  <c r="K5058" i="9"/>
  <c r="K5059" i="9"/>
  <c r="K5060" i="9"/>
  <c r="K5061" i="9"/>
  <c r="K5062" i="9"/>
  <c r="K5063" i="9"/>
  <c r="K5064" i="9"/>
  <c r="K5065" i="9"/>
  <c r="K5066" i="9"/>
  <c r="K5067" i="9"/>
  <c r="K5068" i="9"/>
  <c r="K5069" i="9"/>
  <c r="K5070" i="9"/>
  <c r="K5071" i="9"/>
  <c r="K5072" i="9"/>
  <c r="K5073" i="9"/>
  <c r="K5074" i="9"/>
  <c r="K5075" i="9"/>
  <c r="K5076" i="9"/>
  <c r="K5077" i="9"/>
  <c r="K5078" i="9"/>
  <c r="K5079" i="9"/>
  <c r="K5080" i="9"/>
  <c r="K5081" i="9"/>
  <c r="K5082" i="9"/>
  <c r="K5083" i="9"/>
  <c r="K5084" i="9"/>
  <c r="K5085" i="9"/>
  <c r="K5086" i="9"/>
  <c r="K5087" i="9"/>
  <c r="K5088" i="9"/>
  <c r="K5089" i="9"/>
  <c r="K5090" i="9"/>
  <c r="K5091" i="9"/>
  <c r="K5092" i="9"/>
  <c r="K5093" i="9"/>
  <c r="K5094" i="9"/>
  <c r="K5095" i="9"/>
  <c r="K5096" i="9"/>
  <c r="K5097" i="9"/>
  <c r="K5098" i="9"/>
  <c r="K5099" i="9"/>
  <c r="K5100" i="9"/>
  <c r="K5101" i="9"/>
  <c r="K5102" i="9"/>
  <c r="K5103" i="9"/>
  <c r="K5104" i="9"/>
  <c r="K5105" i="9"/>
  <c r="K5106" i="9"/>
  <c r="K5107" i="9"/>
  <c r="K5108" i="9"/>
  <c r="K5109" i="9"/>
  <c r="K5110" i="9"/>
  <c r="K5111" i="9"/>
  <c r="K5112" i="9"/>
  <c r="K5113" i="9"/>
  <c r="K5114" i="9"/>
  <c r="K5115" i="9"/>
  <c r="K5116" i="9"/>
  <c r="K5117" i="9"/>
  <c r="K5118" i="9"/>
  <c r="K5119" i="9"/>
  <c r="K5120" i="9"/>
  <c r="K5121" i="9"/>
  <c r="K5122" i="9"/>
  <c r="K5123" i="9"/>
  <c r="K5124" i="9"/>
  <c r="K5125" i="9"/>
  <c r="K5126" i="9"/>
  <c r="K5127" i="9"/>
  <c r="K5128" i="9"/>
  <c r="K5129" i="9"/>
  <c r="K5130" i="9"/>
  <c r="K5131" i="9"/>
  <c r="K5132" i="9"/>
  <c r="K5133" i="9"/>
  <c r="K5134" i="9"/>
  <c r="K5135" i="9"/>
  <c r="K5136" i="9"/>
  <c r="K5137" i="9"/>
  <c r="K5138" i="9"/>
  <c r="K5139" i="9"/>
  <c r="K5140" i="9"/>
  <c r="K5141" i="9"/>
  <c r="K5142" i="9"/>
  <c r="K5143" i="9"/>
  <c r="K5144" i="9"/>
  <c r="K5145" i="9"/>
  <c r="K5146" i="9"/>
  <c r="K5147" i="9"/>
  <c r="K5148" i="9"/>
  <c r="K5149" i="9"/>
  <c r="K5150" i="9"/>
  <c r="K5151" i="9"/>
  <c r="K5152" i="9"/>
  <c r="K5153" i="9"/>
  <c r="K5154" i="9"/>
  <c r="K5155" i="9"/>
  <c r="K5156" i="9"/>
  <c r="K5157" i="9"/>
  <c r="K5158" i="9"/>
  <c r="K5159" i="9"/>
  <c r="K5160" i="9"/>
  <c r="K5161" i="9"/>
  <c r="K5162" i="9"/>
  <c r="K5163" i="9"/>
  <c r="K5164" i="9"/>
  <c r="K5165" i="9"/>
  <c r="K5166" i="9"/>
  <c r="K5167" i="9"/>
  <c r="K5168" i="9"/>
  <c r="K5169" i="9"/>
  <c r="K5170" i="9"/>
  <c r="K5171" i="9"/>
  <c r="K5172" i="9"/>
  <c r="K5173" i="9"/>
  <c r="K5174" i="9"/>
  <c r="K5175" i="9"/>
  <c r="K5176" i="9"/>
  <c r="K5177" i="9"/>
  <c r="K5178" i="9"/>
  <c r="K5179" i="9"/>
  <c r="K5180" i="9"/>
  <c r="K5181" i="9"/>
  <c r="K5182" i="9"/>
  <c r="K5183" i="9"/>
  <c r="K5184" i="9"/>
  <c r="K5185" i="9"/>
  <c r="K5186" i="9"/>
  <c r="K5187" i="9"/>
  <c r="K5188" i="9"/>
  <c r="K5189" i="9"/>
  <c r="K5190" i="9"/>
  <c r="K5191" i="9"/>
  <c r="K5192" i="9"/>
  <c r="K5193" i="9"/>
  <c r="K5194" i="9"/>
  <c r="K5195" i="9"/>
  <c r="K5196" i="9"/>
  <c r="K5197" i="9"/>
  <c r="K5198" i="9"/>
  <c r="K5199" i="9"/>
  <c r="K5200" i="9"/>
  <c r="K5201" i="9"/>
  <c r="K5202" i="9"/>
  <c r="K5203" i="9"/>
  <c r="K5204" i="9"/>
  <c r="K5205" i="9"/>
  <c r="K5206" i="9"/>
  <c r="K5207" i="9"/>
  <c r="K5208" i="9"/>
  <c r="K5209" i="9"/>
  <c r="K5210" i="9"/>
  <c r="K5211" i="9"/>
  <c r="K5212" i="9"/>
  <c r="K5213" i="9"/>
  <c r="K5214" i="9"/>
  <c r="K5215" i="9"/>
  <c r="K5216" i="9"/>
  <c r="K5217" i="9"/>
  <c r="K5218" i="9"/>
  <c r="K5219" i="9"/>
  <c r="K5220" i="9"/>
  <c r="K5221" i="9"/>
  <c r="K5222" i="9"/>
  <c r="K5223" i="9"/>
  <c r="K5224" i="9"/>
  <c r="K5225" i="9"/>
  <c r="K5226" i="9"/>
  <c r="K5227" i="9"/>
  <c r="K5228" i="9"/>
  <c r="K5229" i="9"/>
  <c r="K5230" i="9"/>
  <c r="K5231" i="9"/>
  <c r="K5232" i="9"/>
  <c r="K5233" i="9"/>
  <c r="K5234" i="9"/>
  <c r="K5235" i="9"/>
  <c r="K5236" i="9"/>
  <c r="K5237" i="9"/>
  <c r="K5238" i="9"/>
  <c r="K5239" i="9"/>
  <c r="K5240" i="9"/>
  <c r="K5241" i="9"/>
  <c r="K5242" i="9"/>
  <c r="K5243" i="9"/>
  <c r="K5244" i="9"/>
  <c r="K5245" i="9"/>
  <c r="K5246" i="9"/>
  <c r="K5247" i="9"/>
  <c r="K5248" i="9"/>
  <c r="K5249" i="9"/>
  <c r="K5250" i="9"/>
  <c r="K5251" i="9"/>
  <c r="K5252" i="9"/>
  <c r="K5253" i="9"/>
  <c r="K5254" i="9"/>
  <c r="K5255" i="9"/>
  <c r="K5256" i="9"/>
  <c r="K5257" i="9"/>
  <c r="K5258" i="9"/>
  <c r="K5259" i="9"/>
  <c r="K5260" i="9"/>
  <c r="K5261" i="9"/>
  <c r="K5262" i="9"/>
  <c r="K5263" i="9"/>
  <c r="K5264" i="9"/>
  <c r="K5265" i="9"/>
  <c r="K5266" i="9"/>
  <c r="K5267" i="9"/>
  <c r="K5268" i="9"/>
  <c r="K5269" i="9"/>
  <c r="K5270" i="9"/>
  <c r="K5271" i="9"/>
  <c r="K5272" i="9"/>
  <c r="K5273" i="9"/>
  <c r="K5274" i="9"/>
  <c r="K5275" i="9"/>
  <c r="K5276" i="9"/>
  <c r="K5277" i="9"/>
  <c r="K5278" i="9"/>
  <c r="K5279" i="9"/>
  <c r="K5280" i="9"/>
  <c r="K5281" i="9"/>
  <c r="K5282" i="9"/>
  <c r="K5283" i="9"/>
  <c r="K5284" i="9"/>
  <c r="K5285" i="9"/>
  <c r="K5286" i="9"/>
  <c r="K5287" i="9"/>
  <c r="K5288" i="9"/>
  <c r="K5289" i="9"/>
  <c r="K5290" i="9"/>
  <c r="K5291" i="9"/>
  <c r="K5292" i="9"/>
  <c r="K5293" i="9"/>
  <c r="K5294" i="9"/>
  <c r="K5295" i="9"/>
  <c r="K5296" i="9"/>
  <c r="K5297" i="9"/>
  <c r="K5298" i="9"/>
  <c r="K5299" i="9"/>
  <c r="K5300" i="9"/>
  <c r="K5301" i="9"/>
  <c r="K5302" i="9"/>
  <c r="K5303" i="9"/>
  <c r="K5304" i="9"/>
  <c r="K5305" i="9"/>
  <c r="K5306" i="9"/>
  <c r="K5307" i="9"/>
  <c r="K5308" i="9"/>
  <c r="K5309" i="9"/>
  <c r="K5310" i="9"/>
  <c r="K5311" i="9"/>
  <c r="K5312" i="9"/>
  <c r="K5313" i="9"/>
  <c r="K5314" i="9"/>
  <c r="K5315" i="9"/>
  <c r="K5316" i="9"/>
  <c r="K5317" i="9"/>
  <c r="K5318" i="9"/>
  <c r="K5319" i="9"/>
  <c r="K5320" i="9"/>
  <c r="K5321" i="9"/>
  <c r="K5322" i="9"/>
  <c r="K5323" i="9"/>
  <c r="K5324" i="9"/>
  <c r="K5325" i="9"/>
  <c r="K5326" i="9"/>
  <c r="K5327" i="9"/>
  <c r="K5328" i="9"/>
  <c r="K5329" i="9"/>
  <c r="K5330" i="9"/>
  <c r="K5331" i="9"/>
  <c r="K5332" i="9"/>
  <c r="K5333" i="9"/>
  <c r="K5334" i="9"/>
  <c r="K5335" i="9"/>
  <c r="K5336" i="9"/>
  <c r="K5337" i="9"/>
  <c r="K5338" i="9"/>
  <c r="K5339" i="9"/>
  <c r="K5340" i="9"/>
  <c r="K5341" i="9"/>
  <c r="K5342" i="9"/>
  <c r="K5343" i="9"/>
  <c r="K5344" i="9"/>
  <c r="K5345" i="9"/>
  <c r="K5346" i="9"/>
  <c r="K5347" i="9"/>
  <c r="K5348" i="9"/>
  <c r="K5349" i="9"/>
  <c r="K5350" i="9"/>
  <c r="K5351" i="9"/>
  <c r="K5352" i="9"/>
  <c r="K5353" i="9"/>
  <c r="K5354" i="9"/>
  <c r="K5355" i="9"/>
  <c r="K5356" i="9"/>
  <c r="K5357" i="9"/>
  <c r="K5358" i="9"/>
  <c r="K5359" i="9"/>
  <c r="K5360" i="9"/>
  <c r="K5361" i="9"/>
  <c r="K5362" i="9"/>
  <c r="K5363" i="9"/>
  <c r="K5364" i="9"/>
  <c r="K5365" i="9"/>
  <c r="K5366" i="9"/>
  <c r="K5367" i="9"/>
  <c r="K5368" i="9"/>
  <c r="K5369" i="9"/>
  <c r="K5370" i="9"/>
  <c r="K5371" i="9"/>
  <c r="K5372" i="9"/>
  <c r="K5373" i="9"/>
  <c r="K5374" i="9"/>
  <c r="K5375" i="9"/>
  <c r="K5376" i="9"/>
  <c r="K5377" i="9"/>
  <c r="K5378" i="9"/>
  <c r="K5379" i="9"/>
  <c r="K5380" i="9"/>
  <c r="K5381" i="9"/>
  <c r="K5382" i="9"/>
  <c r="K5383" i="9"/>
  <c r="K5384" i="9"/>
  <c r="K5385" i="9"/>
  <c r="K5386" i="9"/>
  <c r="K5387" i="9"/>
  <c r="K5388" i="9"/>
  <c r="K5389" i="9"/>
  <c r="K5390" i="9"/>
  <c r="K5391" i="9"/>
  <c r="K5392" i="9"/>
  <c r="K5393" i="9"/>
  <c r="K5394" i="9"/>
  <c r="K5395" i="9"/>
  <c r="K5396" i="9"/>
  <c r="K5397" i="9"/>
  <c r="K5398" i="9"/>
  <c r="K5399" i="9"/>
  <c r="K5400" i="9"/>
  <c r="K5401" i="9"/>
  <c r="K5402" i="9"/>
  <c r="K5403" i="9"/>
  <c r="K5404" i="9"/>
  <c r="K5405" i="9"/>
  <c r="K5406" i="9"/>
  <c r="K5407" i="9"/>
  <c r="K5408" i="9"/>
  <c r="K5409" i="9"/>
  <c r="K5410" i="9"/>
  <c r="K5411" i="9"/>
  <c r="K5412" i="9"/>
  <c r="K5413" i="9"/>
  <c r="K5414" i="9"/>
  <c r="K5415" i="9"/>
  <c r="K5416" i="9"/>
  <c r="K5417" i="9"/>
  <c r="K5418" i="9"/>
  <c r="K5419" i="9"/>
  <c r="K5420" i="9"/>
  <c r="K5421" i="9"/>
  <c r="K5422" i="9"/>
  <c r="K5423" i="9"/>
  <c r="K5424" i="9"/>
  <c r="K5425" i="9"/>
  <c r="K5426" i="9"/>
  <c r="K5427" i="9"/>
  <c r="K5428" i="9"/>
  <c r="K5429" i="9"/>
  <c r="K5430" i="9"/>
  <c r="K5431" i="9"/>
  <c r="K5432" i="9"/>
  <c r="K5433" i="9"/>
  <c r="K5434" i="9"/>
  <c r="K5435" i="9"/>
  <c r="K5436" i="9"/>
  <c r="K5437" i="9"/>
  <c r="K5438" i="9"/>
  <c r="K5439" i="9"/>
  <c r="K5440" i="9"/>
  <c r="K5441" i="9"/>
  <c r="K5442" i="9"/>
  <c r="K5443" i="9"/>
  <c r="K5444" i="9"/>
  <c r="K5445" i="9"/>
  <c r="K5446" i="9"/>
  <c r="K5447" i="9"/>
  <c r="K5448" i="9"/>
  <c r="K5449" i="9"/>
  <c r="K5450" i="9"/>
  <c r="K5451" i="9"/>
  <c r="K5452" i="9"/>
  <c r="K5453" i="9"/>
  <c r="K5454" i="9"/>
  <c r="K5455" i="9"/>
  <c r="K5456" i="9"/>
  <c r="K5457" i="9"/>
  <c r="K5458" i="9"/>
  <c r="K5459" i="9"/>
  <c r="K5460" i="9"/>
  <c r="K5461" i="9"/>
  <c r="K5462" i="9"/>
  <c r="K5463" i="9"/>
  <c r="K5464" i="9"/>
  <c r="K5465" i="9"/>
  <c r="K5466" i="9"/>
  <c r="K5467" i="9"/>
  <c r="K5468" i="9"/>
  <c r="K5469" i="9"/>
  <c r="K5470" i="9"/>
  <c r="K5471" i="9"/>
  <c r="K5472" i="9"/>
  <c r="K5473" i="9"/>
  <c r="K5474" i="9"/>
  <c r="K5475" i="9"/>
  <c r="K5476" i="9"/>
  <c r="K5477" i="9"/>
  <c r="K5478" i="9"/>
  <c r="K5479" i="9"/>
  <c r="K5480" i="9"/>
  <c r="K5481" i="9"/>
  <c r="K5482" i="9"/>
  <c r="K5483" i="9"/>
  <c r="K5484" i="9"/>
  <c r="K5485" i="9"/>
  <c r="K5486" i="9"/>
  <c r="K5487" i="9"/>
  <c r="K5488" i="9"/>
  <c r="K5489" i="9"/>
  <c r="K5490" i="9"/>
  <c r="K5491" i="9"/>
  <c r="K5492" i="9"/>
  <c r="K5493" i="9"/>
  <c r="K5494" i="9"/>
  <c r="K5495" i="9"/>
  <c r="K5496" i="9"/>
  <c r="K5497" i="9"/>
  <c r="K5498" i="9"/>
  <c r="K5499" i="9"/>
  <c r="K5500" i="9"/>
  <c r="K5501" i="9"/>
  <c r="K5502" i="9"/>
  <c r="K5503" i="9"/>
  <c r="K5504" i="9"/>
  <c r="K5505" i="9"/>
  <c r="K5506" i="9"/>
  <c r="K5507" i="9"/>
  <c r="K5508" i="9"/>
  <c r="K5509" i="9"/>
  <c r="K5510" i="9"/>
  <c r="K5511" i="9"/>
  <c r="K5512" i="9"/>
  <c r="K5513" i="9"/>
  <c r="K5514" i="9"/>
  <c r="K5515" i="9"/>
  <c r="K5516" i="9"/>
  <c r="K5517" i="9"/>
  <c r="K5518" i="9"/>
  <c r="K5519" i="9"/>
  <c r="K5520" i="9"/>
  <c r="K5521" i="9"/>
  <c r="K5522" i="9"/>
  <c r="K5523" i="9"/>
  <c r="K5524" i="9"/>
  <c r="K5525" i="9"/>
  <c r="K5526" i="9"/>
  <c r="K5527" i="9"/>
  <c r="K5528" i="9"/>
  <c r="K5529" i="9"/>
  <c r="K5530" i="9"/>
  <c r="K5531" i="9"/>
  <c r="K5532" i="9"/>
  <c r="K5533" i="9"/>
  <c r="K5534" i="9"/>
  <c r="K5535" i="9"/>
  <c r="K5536" i="9"/>
  <c r="K5537" i="9"/>
  <c r="K5538" i="9"/>
  <c r="K5539" i="9"/>
  <c r="K5540" i="9"/>
  <c r="K5541" i="9"/>
  <c r="K5542" i="9"/>
  <c r="K5543" i="9"/>
  <c r="K5544" i="9"/>
  <c r="K5545" i="9"/>
  <c r="K5546" i="9"/>
  <c r="K5547" i="9"/>
  <c r="K5548" i="9"/>
  <c r="K5549" i="9"/>
  <c r="K5550" i="9"/>
  <c r="K5551" i="9"/>
  <c r="K5552" i="9"/>
  <c r="K5553" i="9"/>
  <c r="K5554" i="9"/>
  <c r="K5555" i="9"/>
  <c r="K5556" i="9"/>
  <c r="K5557" i="9"/>
  <c r="K5558" i="9"/>
  <c r="K5559" i="9"/>
  <c r="K5560" i="9"/>
  <c r="K5561" i="9"/>
  <c r="K5562" i="9"/>
  <c r="K5563" i="9"/>
  <c r="K5564" i="9"/>
  <c r="K5565" i="9"/>
  <c r="K5566" i="9"/>
  <c r="K5567" i="9"/>
  <c r="K5568" i="9"/>
  <c r="K5569" i="9"/>
  <c r="K5570" i="9"/>
  <c r="K5571" i="9"/>
  <c r="K5572" i="9"/>
  <c r="K5573" i="9"/>
  <c r="K5574" i="9"/>
  <c r="K5575" i="9"/>
  <c r="K5576" i="9"/>
  <c r="K5577" i="9"/>
  <c r="K5578" i="9"/>
  <c r="K5579" i="9"/>
  <c r="K5580" i="9"/>
  <c r="K5581" i="9"/>
  <c r="K5582" i="9"/>
  <c r="K5583" i="9"/>
  <c r="K5584" i="9"/>
  <c r="K5585" i="9"/>
  <c r="K5586" i="9"/>
  <c r="K5587" i="9"/>
  <c r="K5588" i="9"/>
  <c r="K5589" i="9"/>
  <c r="K5590" i="9"/>
  <c r="K5591" i="9"/>
  <c r="K5592" i="9"/>
  <c r="K5593" i="9"/>
  <c r="K5594" i="9"/>
  <c r="K5595" i="9"/>
  <c r="K5596" i="9"/>
  <c r="K5597" i="9"/>
  <c r="K5598" i="9"/>
  <c r="K5599" i="9"/>
  <c r="K5600" i="9"/>
  <c r="K5601" i="9"/>
  <c r="K5602" i="9"/>
  <c r="K5603" i="9"/>
  <c r="K5604" i="9"/>
  <c r="K5605" i="9"/>
  <c r="K5606" i="9"/>
  <c r="K5607" i="9"/>
  <c r="K5608" i="9"/>
  <c r="K5609" i="9"/>
  <c r="K5610" i="9"/>
  <c r="K5611" i="9"/>
  <c r="K5612" i="9"/>
  <c r="K5613" i="9"/>
  <c r="K5614" i="9"/>
  <c r="K5615" i="9"/>
  <c r="K5616" i="9"/>
  <c r="K5617" i="9"/>
  <c r="K5618" i="9"/>
  <c r="K5619" i="9"/>
  <c r="K5620" i="9"/>
  <c r="K5621" i="9"/>
  <c r="K5622" i="9"/>
  <c r="K5623" i="9"/>
  <c r="K5624" i="9"/>
  <c r="K5625" i="9"/>
  <c r="K5626" i="9"/>
  <c r="K5627" i="9"/>
  <c r="K5628" i="9"/>
  <c r="K5629" i="9"/>
  <c r="K5630" i="9"/>
  <c r="K5631" i="9"/>
  <c r="K5632" i="9"/>
  <c r="K5633" i="9"/>
  <c r="K5634" i="9"/>
  <c r="K5635" i="9"/>
  <c r="K5636" i="9"/>
  <c r="K5637" i="9"/>
  <c r="K5638" i="9"/>
  <c r="K5639" i="9"/>
  <c r="K5640" i="9"/>
  <c r="K5641" i="9"/>
  <c r="K5642" i="9"/>
  <c r="K5643" i="9"/>
  <c r="K5644" i="9"/>
  <c r="K5645" i="9"/>
  <c r="K5646" i="9"/>
  <c r="K5647" i="9"/>
  <c r="K5648" i="9"/>
  <c r="K5649" i="9"/>
  <c r="K5650" i="9"/>
  <c r="K5651" i="9"/>
  <c r="K5652" i="9"/>
  <c r="K5653" i="9"/>
  <c r="K5654" i="9"/>
  <c r="K5655" i="9"/>
  <c r="K5656" i="9"/>
  <c r="K5657" i="9"/>
  <c r="K5658" i="9"/>
  <c r="K5659" i="9"/>
  <c r="K5660" i="9"/>
  <c r="K5661" i="9"/>
  <c r="K5662" i="9"/>
  <c r="K5663" i="9"/>
  <c r="K5664" i="9"/>
  <c r="K5665" i="9"/>
  <c r="K5666" i="9"/>
  <c r="K5667" i="9"/>
  <c r="K5668" i="9"/>
  <c r="K5669" i="9"/>
  <c r="K5670" i="9"/>
  <c r="K5671" i="9"/>
  <c r="K5672" i="9"/>
  <c r="K5673" i="9"/>
  <c r="K5674" i="9"/>
  <c r="K5675" i="9"/>
  <c r="K5676" i="9"/>
  <c r="K5677" i="9"/>
  <c r="K5678" i="9"/>
  <c r="K5679" i="9"/>
  <c r="K5680" i="9"/>
  <c r="K5681" i="9"/>
  <c r="K5682" i="9"/>
  <c r="K5683" i="9"/>
  <c r="K5684" i="9"/>
  <c r="K5685" i="9"/>
  <c r="K5686" i="9"/>
  <c r="K5687" i="9"/>
  <c r="K5688" i="9"/>
  <c r="K5689" i="9"/>
  <c r="K5690" i="9"/>
  <c r="K5691" i="9"/>
  <c r="K5692" i="9"/>
  <c r="K5693" i="9"/>
  <c r="K5694" i="9"/>
  <c r="K5695" i="9"/>
  <c r="K5696" i="9"/>
  <c r="K5697" i="9"/>
  <c r="K5698" i="9"/>
  <c r="K5699" i="9"/>
  <c r="K5700" i="9"/>
  <c r="K5701" i="9"/>
  <c r="K5702" i="9"/>
  <c r="K5703" i="9"/>
  <c r="K5704" i="9"/>
  <c r="K5705" i="9"/>
  <c r="K5706" i="9"/>
  <c r="K5707" i="9"/>
  <c r="K5708" i="9"/>
  <c r="K5709" i="9"/>
  <c r="K5710" i="9"/>
  <c r="K5711" i="9"/>
  <c r="K5712" i="9"/>
  <c r="K5713" i="9"/>
  <c r="K5714" i="9"/>
  <c r="K5715" i="9"/>
  <c r="K5716" i="9"/>
  <c r="K5717" i="9"/>
  <c r="K5718" i="9"/>
  <c r="K5719" i="9"/>
  <c r="K5720" i="9"/>
  <c r="K5721" i="9"/>
  <c r="K5722" i="9"/>
  <c r="K5723" i="9"/>
  <c r="K5724" i="9"/>
  <c r="K5725" i="9"/>
  <c r="K5726" i="9"/>
  <c r="K5727" i="9"/>
  <c r="K5728" i="9"/>
  <c r="K5729" i="9"/>
  <c r="K5730" i="9"/>
  <c r="K5731" i="9"/>
  <c r="K5732" i="9"/>
  <c r="K5733" i="9"/>
  <c r="K5734" i="9"/>
  <c r="K5735" i="9"/>
  <c r="K5736" i="9"/>
  <c r="K5737" i="9"/>
  <c r="K5738" i="9"/>
  <c r="K5739" i="9"/>
  <c r="K5740" i="9"/>
  <c r="K5741" i="9"/>
  <c r="K5742" i="9"/>
  <c r="K5743" i="9"/>
  <c r="K5744" i="9"/>
  <c r="K5745" i="9"/>
  <c r="K5746" i="9"/>
  <c r="K5747" i="9"/>
  <c r="K5748" i="9"/>
  <c r="K5749" i="9"/>
  <c r="K5750" i="9"/>
  <c r="K5751" i="9"/>
  <c r="K5752" i="9"/>
  <c r="K5753" i="9"/>
  <c r="K5754" i="9"/>
  <c r="K5755" i="9"/>
  <c r="K5756" i="9"/>
  <c r="K5757" i="9"/>
  <c r="K5758" i="9"/>
  <c r="K5759" i="9"/>
  <c r="K5760" i="9"/>
  <c r="K5761" i="9"/>
  <c r="K5762" i="9"/>
  <c r="K5763" i="9"/>
  <c r="K5764" i="9"/>
  <c r="K5765" i="9"/>
  <c r="K5766" i="9"/>
  <c r="K5767" i="9"/>
  <c r="K5768" i="9"/>
  <c r="K5769" i="9"/>
  <c r="K5770" i="9"/>
  <c r="K5771" i="9"/>
  <c r="K5772" i="9"/>
  <c r="K5773" i="9"/>
  <c r="K5774" i="9"/>
  <c r="K5775" i="9"/>
  <c r="K5776" i="9"/>
  <c r="K5777" i="9"/>
  <c r="K5778" i="9"/>
  <c r="K5779" i="9"/>
  <c r="K5780" i="9"/>
  <c r="K5781" i="9"/>
  <c r="K5782" i="9"/>
  <c r="K5783" i="9"/>
  <c r="K5784" i="9"/>
  <c r="K5785" i="9"/>
  <c r="K5786" i="9"/>
  <c r="K5787" i="9"/>
  <c r="K5788" i="9"/>
  <c r="K5789" i="9"/>
  <c r="K5790" i="9"/>
  <c r="K5791" i="9"/>
  <c r="K5792" i="9"/>
  <c r="K5793" i="9"/>
  <c r="K5794" i="9"/>
  <c r="K5795" i="9"/>
  <c r="K5796" i="9"/>
  <c r="K5797" i="9"/>
  <c r="K5798" i="9"/>
  <c r="K5799" i="9"/>
  <c r="K5800" i="9"/>
  <c r="K5801" i="9"/>
  <c r="K5802" i="9"/>
  <c r="K5803" i="9"/>
  <c r="K5804" i="9"/>
  <c r="K5805" i="9"/>
  <c r="K5806" i="9"/>
  <c r="K5807" i="9"/>
  <c r="K5808" i="9"/>
  <c r="K5809" i="9"/>
  <c r="K5810" i="9"/>
  <c r="K5811" i="9"/>
  <c r="K5812" i="9"/>
  <c r="K5813" i="9"/>
  <c r="K5814" i="9"/>
  <c r="K5815" i="9"/>
  <c r="K5816" i="9"/>
  <c r="K5817" i="9"/>
  <c r="K5818" i="9"/>
  <c r="K5819" i="9"/>
  <c r="K5820" i="9"/>
  <c r="K5821" i="9"/>
  <c r="K5822" i="9"/>
  <c r="K5823" i="9"/>
  <c r="K5824" i="9"/>
  <c r="K5825" i="9"/>
  <c r="K5826" i="9"/>
  <c r="K5827" i="9"/>
  <c r="K5828" i="9"/>
  <c r="K5829" i="9"/>
  <c r="K5830" i="9"/>
  <c r="K5831" i="9"/>
  <c r="K5832" i="9"/>
  <c r="K5833" i="9"/>
  <c r="K5834" i="9"/>
  <c r="K5835" i="9"/>
  <c r="K5836" i="9"/>
  <c r="K5837" i="9"/>
  <c r="K5838" i="9"/>
  <c r="K5839" i="9"/>
  <c r="K5840" i="9"/>
  <c r="K5841" i="9"/>
  <c r="K5842" i="9"/>
  <c r="K5843" i="9"/>
  <c r="K5844" i="9"/>
  <c r="K5845" i="9"/>
  <c r="K5846" i="9"/>
  <c r="K5847" i="9"/>
  <c r="K5848" i="9"/>
  <c r="K5849" i="9"/>
  <c r="K5850" i="9"/>
  <c r="K5851" i="9"/>
  <c r="K5852" i="9"/>
  <c r="K5853" i="9"/>
  <c r="K5854" i="9"/>
  <c r="K5855" i="9"/>
  <c r="K5856" i="9"/>
  <c r="K5857" i="9"/>
  <c r="K5858" i="9"/>
  <c r="K5859" i="9"/>
  <c r="K5860" i="9"/>
  <c r="K5861" i="9"/>
  <c r="K5862" i="9"/>
  <c r="K5863" i="9"/>
  <c r="K5864" i="9"/>
  <c r="K5865" i="9"/>
  <c r="K5866" i="9"/>
  <c r="K5867" i="9"/>
  <c r="K5868" i="9"/>
  <c r="K5869" i="9"/>
  <c r="K5870" i="9"/>
  <c r="K5871" i="9"/>
  <c r="K5872" i="9"/>
  <c r="K5873" i="9"/>
  <c r="K5874" i="9"/>
  <c r="K5875" i="9"/>
  <c r="K5876" i="9"/>
  <c r="K5877" i="9"/>
  <c r="K5878" i="9"/>
  <c r="K5879" i="9"/>
  <c r="K5880" i="9"/>
  <c r="K5881" i="9"/>
  <c r="K5882" i="9"/>
  <c r="K5883" i="9"/>
  <c r="K5884" i="9"/>
  <c r="K5885" i="9"/>
  <c r="K5886" i="9"/>
  <c r="K5887" i="9"/>
  <c r="K5888" i="9"/>
  <c r="K5889" i="9"/>
  <c r="K5890" i="9"/>
  <c r="K5891" i="9"/>
  <c r="K5892" i="9"/>
  <c r="K5893" i="9"/>
  <c r="K5894" i="9"/>
  <c r="K5895" i="9"/>
  <c r="K5896" i="9"/>
  <c r="K5897" i="9"/>
  <c r="K5898" i="9"/>
  <c r="K5899" i="9"/>
  <c r="K5900" i="9"/>
  <c r="K5901" i="9"/>
  <c r="K5902" i="9"/>
  <c r="K5903" i="9"/>
  <c r="K5904" i="9"/>
  <c r="K5905" i="9"/>
  <c r="K5906" i="9"/>
  <c r="K5907" i="9"/>
  <c r="K5908" i="9"/>
  <c r="K5909" i="9"/>
  <c r="K5910" i="9"/>
  <c r="K5911" i="9"/>
  <c r="K5912" i="9"/>
  <c r="K5913" i="9"/>
  <c r="K5914" i="9"/>
  <c r="K5915" i="9"/>
  <c r="K5916" i="9"/>
  <c r="K5917" i="9"/>
  <c r="K5918" i="9"/>
  <c r="K5919" i="9"/>
  <c r="K5920" i="9"/>
  <c r="K5921" i="9"/>
  <c r="K5922" i="9"/>
  <c r="K5923" i="9"/>
  <c r="K5924" i="9"/>
  <c r="K5925" i="9"/>
  <c r="K5926" i="9"/>
  <c r="K5927" i="9"/>
  <c r="K5928" i="9"/>
  <c r="K5929" i="9"/>
  <c r="K5930" i="9"/>
  <c r="K5931" i="9"/>
  <c r="K5932" i="9"/>
  <c r="K5933" i="9"/>
  <c r="K5934" i="9"/>
  <c r="K5935" i="9"/>
  <c r="K5936" i="9"/>
  <c r="K5937" i="9"/>
  <c r="K5938" i="9"/>
  <c r="K5939" i="9"/>
  <c r="K5940" i="9"/>
  <c r="K5941" i="9"/>
  <c r="K5942" i="9"/>
  <c r="K5943" i="9"/>
  <c r="K5944" i="9"/>
  <c r="K5945" i="9"/>
  <c r="K5946" i="9"/>
  <c r="K5947" i="9"/>
  <c r="K5948" i="9"/>
  <c r="K5949" i="9"/>
  <c r="K5950" i="9"/>
  <c r="K5951" i="9"/>
  <c r="K5952" i="9"/>
  <c r="K5953" i="9"/>
  <c r="K5954" i="9"/>
  <c r="K5955" i="9"/>
  <c r="K5956" i="9"/>
  <c r="K5957" i="9"/>
  <c r="K5958" i="9"/>
  <c r="K5959" i="9"/>
  <c r="K5960" i="9"/>
  <c r="K5961" i="9"/>
  <c r="K5962" i="9"/>
  <c r="K5963" i="9"/>
  <c r="K5964" i="9"/>
  <c r="K5965" i="9"/>
  <c r="K5966" i="9"/>
  <c r="K5967" i="9"/>
  <c r="K5968" i="9"/>
  <c r="K5969" i="9"/>
  <c r="K5970" i="9"/>
  <c r="K5971" i="9"/>
  <c r="K5972" i="9"/>
  <c r="K5973" i="9"/>
  <c r="K5974" i="9"/>
  <c r="K5975" i="9"/>
  <c r="K5976" i="9"/>
  <c r="K5977" i="9"/>
  <c r="K5978" i="9"/>
  <c r="K5979" i="9"/>
  <c r="K5980" i="9"/>
  <c r="K5981" i="9"/>
  <c r="K5982" i="9"/>
  <c r="K5983" i="9"/>
  <c r="K5984" i="9"/>
  <c r="K5985" i="9"/>
  <c r="K5986" i="9"/>
  <c r="K5987" i="9"/>
  <c r="K5988" i="9"/>
  <c r="K5989" i="9"/>
  <c r="K5990" i="9"/>
  <c r="K5991" i="9"/>
  <c r="K5992" i="9"/>
  <c r="K5993" i="9"/>
  <c r="K5994" i="9"/>
  <c r="K5995" i="9"/>
  <c r="K5996" i="9"/>
  <c r="K5997" i="9"/>
  <c r="K5998" i="9"/>
  <c r="K5999" i="9"/>
  <c r="K6000" i="9"/>
  <c r="K6001" i="9"/>
  <c r="K6002" i="9"/>
  <c r="K6003" i="9"/>
  <c r="K6004" i="9"/>
  <c r="K6005" i="9"/>
  <c r="K6006" i="9"/>
  <c r="K6007" i="9"/>
  <c r="K6008" i="9"/>
  <c r="K6009" i="9"/>
  <c r="K6010" i="9"/>
  <c r="K6011" i="9"/>
  <c r="K6012" i="9"/>
  <c r="K6013" i="9"/>
  <c r="K6014" i="9"/>
  <c r="K6015" i="9"/>
  <c r="K6016" i="9"/>
  <c r="K6017" i="9"/>
  <c r="K6018" i="9"/>
  <c r="K6019" i="9"/>
  <c r="K6020" i="9"/>
  <c r="K6021" i="9"/>
  <c r="K6022" i="9"/>
  <c r="K6023" i="9"/>
  <c r="K6024" i="9"/>
  <c r="K6025" i="9"/>
  <c r="K6026" i="9"/>
  <c r="K6027" i="9"/>
  <c r="K6028" i="9"/>
  <c r="K6029" i="9"/>
  <c r="K6030" i="9"/>
  <c r="K6031" i="9"/>
  <c r="K6032" i="9"/>
  <c r="K6033" i="9"/>
  <c r="K6034" i="9"/>
  <c r="K6035" i="9"/>
  <c r="K6036" i="9"/>
  <c r="K6037" i="9"/>
  <c r="K6038" i="9"/>
  <c r="K6039" i="9"/>
  <c r="K6040" i="9"/>
  <c r="K6041" i="9"/>
  <c r="K6042" i="9"/>
  <c r="K6043" i="9"/>
  <c r="K6044" i="9"/>
  <c r="K6045" i="9"/>
  <c r="K6046" i="9"/>
  <c r="K6047" i="9"/>
  <c r="K6048" i="9"/>
  <c r="K6049" i="9"/>
  <c r="K6050" i="9"/>
  <c r="K6051" i="9"/>
  <c r="K6052" i="9"/>
  <c r="K6053" i="9"/>
  <c r="K6054" i="9"/>
  <c r="K6055" i="9"/>
  <c r="K6056" i="9"/>
  <c r="K6057" i="9"/>
  <c r="K6058" i="9"/>
  <c r="K6059" i="9"/>
  <c r="K6060" i="9"/>
  <c r="K6061" i="9"/>
  <c r="K6062" i="9"/>
  <c r="K6063" i="9"/>
  <c r="K6064" i="9"/>
  <c r="K6065" i="9"/>
  <c r="K6066" i="9"/>
  <c r="K6067" i="9"/>
  <c r="K6068" i="9"/>
  <c r="K6069" i="9"/>
  <c r="K6070" i="9"/>
  <c r="K6071" i="9"/>
  <c r="K6072" i="9"/>
  <c r="K6073" i="9"/>
  <c r="K6074" i="9"/>
  <c r="K6075" i="9"/>
  <c r="K6076" i="9"/>
  <c r="K6077" i="9"/>
  <c r="K6078" i="9"/>
  <c r="K6079" i="9"/>
  <c r="K6080" i="9"/>
  <c r="K6081" i="9"/>
  <c r="K6082" i="9"/>
  <c r="K6083" i="9"/>
  <c r="K6084" i="9"/>
  <c r="K6085" i="9"/>
  <c r="K6086" i="9"/>
  <c r="K6087" i="9"/>
  <c r="K6088" i="9"/>
  <c r="K6089" i="9"/>
  <c r="K6090" i="9"/>
  <c r="K6091" i="9"/>
  <c r="K6092" i="9"/>
  <c r="K6093" i="9"/>
  <c r="K6094" i="9"/>
  <c r="K6095" i="9"/>
  <c r="K6096" i="9"/>
  <c r="K6097" i="9"/>
  <c r="K6098" i="9"/>
  <c r="K6099" i="9"/>
  <c r="K6100" i="9"/>
  <c r="K6101" i="9"/>
  <c r="K6102" i="9"/>
  <c r="K6103" i="9"/>
  <c r="K6104" i="9"/>
  <c r="K6105" i="9"/>
  <c r="K6106" i="9"/>
  <c r="K6107" i="9"/>
  <c r="K6108" i="9"/>
  <c r="K6109" i="9"/>
  <c r="K6110" i="9"/>
  <c r="K6111" i="9"/>
  <c r="K6112" i="9"/>
  <c r="K6113" i="9"/>
  <c r="K6114" i="9"/>
  <c r="K6115" i="9"/>
  <c r="K6116" i="9"/>
  <c r="K6117" i="9"/>
  <c r="K6118" i="9"/>
  <c r="K6119" i="9"/>
  <c r="K6120" i="9"/>
  <c r="K6121" i="9"/>
  <c r="K6122" i="9"/>
  <c r="K6123" i="9"/>
  <c r="K6124" i="9"/>
  <c r="K6125" i="9"/>
  <c r="K6126" i="9"/>
  <c r="K6127" i="9"/>
  <c r="K6128" i="9"/>
  <c r="K6129" i="9"/>
  <c r="K6130" i="9"/>
  <c r="K6131" i="9"/>
  <c r="K6132" i="9"/>
  <c r="K6133" i="9"/>
  <c r="K6134" i="9"/>
  <c r="K6135" i="9"/>
  <c r="K6136" i="9"/>
  <c r="K6137" i="9"/>
  <c r="K6138" i="9"/>
  <c r="K6139" i="9"/>
  <c r="K6140" i="9"/>
  <c r="K6141" i="9"/>
  <c r="K6142" i="9"/>
  <c r="K6143" i="9"/>
  <c r="K6144" i="9"/>
  <c r="K6145" i="9"/>
  <c r="K6146" i="9"/>
  <c r="K6147" i="9"/>
  <c r="K6148" i="9"/>
  <c r="K6149" i="9"/>
  <c r="K6150" i="9"/>
  <c r="K6151" i="9"/>
  <c r="K6152" i="9"/>
  <c r="K6153" i="9"/>
  <c r="K6154" i="9"/>
  <c r="K6155" i="9"/>
  <c r="K6156" i="9"/>
  <c r="K6157" i="9"/>
  <c r="K6158" i="9"/>
  <c r="K6159" i="9"/>
  <c r="K6160" i="9"/>
  <c r="K6161" i="9"/>
  <c r="K6162" i="9"/>
  <c r="K6163" i="9"/>
  <c r="K6164" i="9"/>
  <c r="K6165" i="9"/>
  <c r="K6166" i="9"/>
  <c r="K6167" i="9"/>
  <c r="K6168" i="9"/>
  <c r="K6169" i="9"/>
  <c r="K6170" i="9"/>
  <c r="K6171" i="9"/>
  <c r="K6172" i="9"/>
  <c r="K6173" i="9"/>
  <c r="K6174" i="9"/>
  <c r="K6175" i="9"/>
  <c r="K6176" i="9"/>
  <c r="K6177" i="9"/>
  <c r="K6178" i="9"/>
  <c r="K6179" i="9"/>
  <c r="K6180" i="9"/>
  <c r="K6181" i="9"/>
  <c r="K6182" i="9"/>
  <c r="K6183" i="9"/>
  <c r="K6184" i="9"/>
  <c r="K6185" i="9"/>
  <c r="K6186" i="9"/>
  <c r="K6187" i="9"/>
  <c r="K6188" i="9"/>
  <c r="K6189" i="9"/>
  <c r="K6190" i="9"/>
  <c r="K6191" i="9"/>
  <c r="K6192" i="9"/>
  <c r="K6193" i="9"/>
  <c r="K6194" i="9"/>
  <c r="K6195" i="9"/>
  <c r="K6196" i="9"/>
  <c r="K6197" i="9"/>
  <c r="K6198" i="9"/>
  <c r="K6199" i="9"/>
  <c r="K6200" i="9"/>
  <c r="K6201" i="9"/>
  <c r="K6202" i="9"/>
  <c r="K6203" i="9"/>
  <c r="K6204" i="9"/>
  <c r="K6205" i="9"/>
  <c r="K6206" i="9"/>
  <c r="K6207" i="9"/>
  <c r="K6208" i="9"/>
  <c r="K6209" i="9"/>
  <c r="K6210" i="9"/>
  <c r="K6211" i="9"/>
  <c r="K6212" i="9"/>
  <c r="K6213" i="9"/>
  <c r="K6214" i="9"/>
  <c r="K6215" i="9"/>
  <c r="K6216" i="9"/>
  <c r="K6217" i="9"/>
  <c r="K6218" i="9"/>
  <c r="K6219" i="9"/>
  <c r="K6220" i="9"/>
  <c r="K6221" i="9"/>
  <c r="K6222" i="9"/>
  <c r="K6223" i="9"/>
  <c r="K6224" i="9"/>
  <c r="K6225" i="9"/>
  <c r="K6226" i="9"/>
  <c r="K6227" i="9"/>
  <c r="K6228" i="9"/>
  <c r="K6229" i="9"/>
  <c r="K6230" i="9"/>
  <c r="K6231" i="9"/>
  <c r="K6232" i="9"/>
  <c r="K6233" i="9"/>
  <c r="K6234" i="9"/>
  <c r="K6235" i="9"/>
  <c r="K6236" i="9"/>
  <c r="K6237" i="9"/>
  <c r="K6238" i="9"/>
  <c r="K6239" i="9"/>
  <c r="K6240" i="9"/>
  <c r="K6241" i="9"/>
  <c r="K6242" i="9"/>
  <c r="K6243" i="9"/>
  <c r="K6244" i="9"/>
  <c r="K6245" i="9"/>
  <c r="K6246" i="9"/>
  <c r="K6247" i="9"/>
  <c r="K6248" i="9"/>
  <c r="K6249" i="9"/>
  <c r="K6250" i="9"/>
  <c r="K6251" i="9"/>
  <c r="K6252" i="9"/>
  <c r="K6253" i="9"/>
  <c r="K6254" i="9"/>
  <c r="K6255" i="9"/>
  <c r="K6256" i="9"/>
  <c r="K6257" i="9"/>
  <c r="K6258" i="9"/>
  <c r="K6259" i="9"/>
  <c r="K6260" i="9"/>
  <c r="K6261" i="9"/>
  <c r="K6262" i="9"/>
  <c r="K6263" i="9"/>
  <c r="K6264" i="9"/>
  <c r="K6265" i="9"/>
  <c r="K6266" i="9"/>
  <c r="K6267" i="9"/>
  <c r="K6268" i="9"/>
  <c r="K6269" i="9"/>
  <c r="K6270" i="9"/>
  <c r="K6271" i="9"/>
  <c r="K6272" i="9"/>
  <c r="K6273" i="9"/>
  <c r="K6274" i="9"/>
  <c r="K6275" i="9"/>
  <c r="K6276" i="9"/>
  <c r="K6277" i="9"/>
  <c r="K6278" i="9"/>
  <c r="K6279" i="9"/>
  <c r="K6280" i="9"/>
  <c r="K6281" i="9"/>
  <c r="K6282" i="9"/>
  <c r="K6283" i="9"/>
  <c r="K6284" i="9"/>
  <c r="K6285" i="9"/>
  <c r="K6286" i="9"/>
  <c r="K6287" i="9"/>
  <c r="K6288" i="9"/>
  <c r="K6289" i="9"/>
  <c r="K6290" i="9"/>
  <c r="K6291" i="9"/>
  <c r="K6292" i="9"/>
  <c r="K6293" i="9"/>
  <c r="K6294" i="9"/>
  <c r="K6295" i="9"/>
  <c r="K6296" i="9"/>
  <c r="K6297" i="9"/>
  <c r="K6298" i="9"/>
  <c r="K6299" i="9"/>
  <c r="K6300" i="9"/>
  <c r="K6301" i="9"/>
  <c r="K6302" i="9"/>
  <c r="K6303" i="9"/>
  <c r="K6304" i="9"/>
  <c r="K6305" i="9"/>
  <c r="K6306" i="9"/>
  <c r="K6307" i="9"/>
  <c r="K6308" i="9"/>
  <c r="K6309" i="9"/>
  <c r="K6310" i="9"/>
  <c r="K6311" i="9"/>
  <c r="K6312" i="9"/>
  <c r="K6313" i="9"/>
  <c r="K6314" i="9"/>
  <c r="K6315" i="9"/>
  <c r="K6316" i="9"/>
  <c r="K6317" i="9"/>
  <c r="K6318" i="9"/>
  <c r="K6319" i="9"/>
  <c r="K6320" i="9"/>
  <c r="K6321" i="9"/>
  <c r="K6322" i="9"/>
  <c r="K6323" i="9"/>
  <c r="K6324" i="9"/>
  <c r="K6325" i="9"/>
  <c r="K6326" i="9"/>
  <c r="K6327" i="9"/>
  <c r="K6328" i="9"/>
  <c r="K6329" i="9"/>
  <c r="K6330" i="9"/>
  <c r="K6331" i="9"/>
  <c r="K6332" i="9"/>
  <c r="K6333" i="9"/>
  <c r="K6334" i="9"/>
  <c r="K6335" i="9"/>
  <c r="K6336" i="9"/>
  <c r="K6337" i="9"/>
  <c r="K6338" i="9"/>
  <c r="K6339" i="9"/>
  <c r="K6340" i="9"/>
  <c r="K6341" i="9"/>
  <c r="K6342" i="9"/>
  <c r="K6343" i="9"/>
  <c r="K6344" i="9"/>
  <c r="K6345" i="9"/>
  <c r="K6346" i="9"/>
  <c r="K6347" i="9"/>
  <c r="K6348" i="9"/>
  <c r="K6349" i="9"/>
  <c r="K6350" i="9"/>
  <c r="K6351" i="9"/>
  <c r="K6352" i="9"/>
  <c r="K6353" i="9"/>
  <c r="K6354" i="9"/>
  <c r="K6355" i="9"/>
  <c r="K6356" i="9"/>
  <c r="K6357" i="9"/>
  <c r="K6358" i="9"/>
  <c r="K6359" i="9"/>
  <c r="K6360" i="9"/>
  <c r="K6361" i="9"/>
  <c r="K6362" i="9"/>
  <c r="K6363" i="9"/>
  <c r="K6364" i="9"/>
  <c r="K6365" i="9"/>
  <c r="K6366" i="9"/>
  <c r="K6367" i="9"/>
  <c r="K6368" i="9"/>
  <c r="K6369" i="9"/>
  <c r="K6370" i="9"/>
  <c r="K6371" i="9"/>
  <c r="K6372" i="9"/>
  <c r="K6373" i="9"/>
  <c r="K6374" i="9"/>
  <c r="K6375" i="9"/>
  <c r="K6376" i="9"/>
  <c r="K6377" i="9"/>
  <c r="K6378" i="9"/>
  <c r="K6379" i="9"/>
  <c r="K6380" i="9"/>
  <c r="K6381" i="9"/>
  <c r="K6382" i="9"/>
  <c r="K6383" i="9"/>
  <c r="K6384" i="9"/>
  <c r="K6385" i="9"/>
  <c r="K6386" i="9"/>
  <c r="K6387" i="9"/>
  <c r="K6388" i="9"/>
  <c r="K6389" i="9"/>
  <c r="K6390" i="9"/>
  <c r="K6391" i="9"/>
  <c r="K6392" i="9"/>
  <c r="K6393" i="9"/>
  <c r="K6394" i="9"/>
  <c r="K6395" i="9"/>
  <c r="K6396" i="9"/>
  <c r="K6397" i="9"/>
  <c r="K6398" i="9"/>
  <c r="K6399" i="9"/>
  <c r="K6400" i="9"/>
  <c r="K6401" i="9"/>
  <c r="K6402" i="9"/>
  <c r="K6403" i="9"/>
  <c r="K6404" i="9"/>
  <c r="K6405" i="9"/>
  <c r="K6406" i="9"/>
  <c r="K6407" i="9"/>
  <c r="K6408" i="9"/>
  <c r="K6409" i="9"/>
  <c r="K6410" i="9"/>
  <c r="K6411" i="9"/>
  <c r="K6412" i="9"/>
  <c r="K6413" i="9"/>
  <c r="K6414" i="9"/>
  <c r="K6415" i="9"/>
  <c r="K6416" i="9"/>
  <c r="K6417" i="9"/>
  <c r="K6418" i="9"/>
  <c r="K6419" i="9"/>
  <c r="K6420" i="9"/>
  <c r="K6421" i="9"/>
  <c r="K6422" i="9"/>
  <c r="K6423" i="9"/>
  <c r="K6424" i="9"/>
  <c r="K6425" i="9"/>
  <c r="K6426" i="9"/>
  <c r="K6427" i="9"/>
  <c r="K6428" i="9"/>
  <c r="K6429" i="9"/>
  <c r="K6430" i="9"/>
  <c r="K6431" i="9"/>
  <c r="K6432" i="9"/>
  <c r="K6433" i="9"/>
  <c r="K6434" i="9"/>
  <c r="K6435" i="9"/>
  <c r="K6436" i="9"/>
  <c r="K6437" i="9"/>
  <c r="K6438" i="9"/>
  <c r="K6439" i="9"/>
  <c r="K6440" i="9"/>
  <c r="K6441" i="9"/>
  <c r="K6442" i="9"/>
  <c r="K6443" i="9"/>
  <c r="K6444" i="9"/>
  <c r="K6445" i="9"/>
  <c r="K6446" i="9"/>
  <c r="K6447" i="9"/>
  <c r="K6448" i="9"/>
  <c r="K6449" i="9"/>
  <c r="K6450" i="9"/>
  <c r="K6451" i="9"/>
  <c r="K6452" i="9"/>
  <c r="K6453" i="9"/>
  <c r="K6454" i="9"/>
  <c r="K6455" i="9"/>
  <c r="K6456" i="9"/>
  <c r="K6457" i="9"/>
  <c r="K6458" i="9"/>
  <c r="K6459" i="9"/>
  <c r="K6460" i="9"/>
  <c r="K6461" i="9"/>
  <c r="K6462" i="9"/>
  <c r="K6463" i="9"/>
  <c r="K6464" i="9"/>
  <c r="K6465" i="9"/>
  <c r="K6466" i="9"/>
  <c r="K6467" i="9"/>
  <c r="K6468" i="9"/>
  <c r="K6469" i="9"/>
  <c r="K6470" i="9"/>
  <c r="K6471" i="9"/>
  <c r="K6472" i="9"/>
  <c r="K6473" i="9"/>
  <c r="K6474" i="9"/>
  <c r="K6475" i="9"/>
  <c r="K6476" i="9"/>
  <c r="K6477" i="9"/>
  <c r="K6478" i="9"/>
  <c r="K6479" i="9"/>
  <c r="K6480" i="9"/>
  <c r="K6481" i="9"/>
  <c r="K6482" i="9"/>
  <c r="K6483" i="9"/>
  <c r="K6484" i="9"/>
  <c r="K6485" i="9"/>
  <c r="K6486" i="9"/>
  <c r="K6487" i="9"/>
  <c r="K6488" i="9"/>
  <c r="K6489" i="9"/>
  <c r="K6490" i="9"/>
  <c r="K6491" i="9"/>
  <c r="K6492" i="9"/>
  <c r="K6493" i="9"/>
  <c r="K6494" i="9"/>
  <c r="K6495" i="9"/>
  <c r="K6496" i="9"/>
  <c r="K6497" i="9"/>
  <c r="K6498" i="9"/>
  <c r="K6499" i="9"/>
  <c r="K6500" i="9"/>
  <c r="K6501" i="9"/>
  <c r="K6502" i="9"/>
  <c r="K6503" i="9"/>
  <c r="K6504" i="9"/>
  <c r="K6505" i="9"/>
  <c r="K6506" i="9"/>
  <c r="K6507" i="9"/>
  <c r="K6508" i="9"/>
  <c r="K6509" i="9"/>
  <c r="K6510" i="9"/>
  <c r="K6511" i="9"/>
  <c r="K6512" i="9"/>
  <c r="K6513" i="9"/>
  <c r="K6514" i="9"/>
  <c r="K6515" i="9"/>
  <c r="K6516" i="9"/>
  <c r="K6517" i="9"/>
  <c r="K6518" i="9"/>
  <c r="K6519" i="9"/>
  <c r="K6520" i="9"/>
  <c r="K6521" i="9"/>
  <c r="K6522" i="9"/>
  <c r="K6523" i="9"/>
  <c r="K6524" i="9"/>
  <c r="K6525" i="9"/>
  <c r="K6526" i="9"/>
  <c r="K6527" i="9"/>
  <c r="K6528" i="9"/>
  <c r="K6529" i="9"/>
  <c r="K6530" i="9"/>
  <c r="K6531" i="9"/>
  <c r="K6532" i="9"/>
  <c r="K6533" i="9"/>
  <c r="K6534" i="9"/>
  <c r="K6535" i="9"/>
  <c r="K6536" i="9"/>
  <c r="K6537" i="9"/>
  <c r="K6538" i="9"/>
  <c r="K6539" i="9"/>
  <c r="K6540" i="9"/>
  <c r="K6541" i="9"/>
  <c r="K6542" i="9"/>
  <c r="K6543" i="9"/>
  <c r="K6544" i="9"/>
  <c r="K6545" i="9"/>
  <c r="K6546" i="9"/>
  <c r="K6547" i="9"/>
  <c r="K6548" i="9"/>
  <c r="K6549" i="9"/>
  <c r="K6550" i="9"/>
  <c r="K6551" i="9"/>
  <c r="K6552" i="9"/>
  <c r="K6553" i="9"/>
  <c r="K6554" i="9"/>
  <c r="K6555" i="9"/>
  <c r="K6556" i="9"/>
  <c r="K6557" i="9"/>
  <c r="K6558" i="9"/>
  <c r="K6559" i="9"/>
  <c r="K6560" i="9"/>
  <c r="K6561" i="9"/>
  <c r="K6562" i="9"/>
  <c r="K6563" i="9"/>
  <c r="K6564" i="9"/>
  <c r="K6565" i="9"/>
  <c r="K6566" i="9"/>
  <c r="K6567" i="9"/>
  <c r="K6568" i="9"/>
  <c r="K6569" i="9"/>
  <c r="K6570" i="9"/>
  <c r="K6571" i="9"/>
  <c r="K6572" i="9"/>
  <c r="K6573" i="9"/>
  <c r="K6574" i="9"/>
  <c r="K6575" i="9"/>
  <c r="K6576" i="9"/>
  <c r="K6577" i="9"/>
  <c r="K6578" i="9"/>
  <c r="K6579" i="9"/>
  <c r="K6580" i="9"/>
  <c r="K6581" i="9"/>
  <c r="K6582" i="9"/>
  <c r="K6583" i="9"/>
  <c r="K6584" i="9"/>
  <c r="K6585" i="9"/>
  <c r="K6586" i="9"/>
  <c r="K6587" i="9"/>
  <c r="K6588" i="9"/>
  <c r="K6589" i="9"/>
  <c r="K6590" i="9"/>
  <c r="K6591" i="9"/>
  <c r="K6592" i="9"/>
  <c r="K6593" i="9"/>
  <c r="K6594" i="9"/>
  <c r="K6595" i="9"/>
  <c r="K6596" i="9"/>
  <c r="K6597" i="9"/>
  <c r="K6598" i="9"/>
  <c r="K6599" i="9"/>
  <c r="K6600" i="9"/>
  <c r="K6601" i="9"/>
  <c r="K6602" i="9"/>
  <c r="K6603" i="9"/>
  <c r="K6604" i="9"/>
  <c r="K6605" i="9"/>
  <c r="K6606" i="9"/>
  <c r="K6607" i="9"/>
  <c r="K6608" i="9"/>
  <c r="K6609" i="9"/>
  <c r="K6610" i="9"/>
  <c r="K6611" i="9"/>
  <c r="K6612" i="9"/>
  <c r="K6613" i="9"/>
  <c r="K6614" i="9"/>
  <c r="K6615" i="9"/>
  <c r="K6616" i="9"/>
  <c r="K6617" i="9"/>
  <c r="K6618" i="9"/>
  <c r="K6619" i="9"/>
  <c r="K6620" i="9"/>
  <c r="K6621" i="9"/>
  <c r="K6622" i="9"/>
  <c r="K6623" i="9"/>
  <c r="K6624" i="9"/>
  <c r="K6625" i="9"/>
  <c r="K6626" i="9"/>
  <c r="K6627" i="9"/>
  <c r="K6628" i="9"/>
  <c r="K6629" i="9"/>
  <c r="K6630" i="9"/>
  <c r="K6631" i="9"/>
  <c r="K6632" i="9"/>
  <c r="K6633" i="9"/>
  <c r="K6634" i="9"/>
  <c r="K6635" i="9"/>
  <c r="K6636" i="9"/>
  <c r="K6637" i="9"/>
  <c r="K6638" i="9"/>
  <c r="K6639" i="9"/>
  <c r="K6640" i="9"/>
  <c r="K6641" i="9"/>
  <c r="K6642" i="9"/>
  <c r="K6643" i="9"/>
  <c r="K6644" i="9"/>
  <c r="K6645" i="9"/>
  <c r="K6646" i="9"/>
  <c r="K6647" i="9"/>
  <c r="K6648" i="9"/>
  <c r="K6649" i="9"/>
  <c r="K6650" i="9"/>
  <c r="K6651" i="9"/>
  <c r="K6652" i="9"/>
  <c r="K6653" i="9"/>
  <c r="K6654" i="9"/>
  <c r="K6655" i="9"/>
  <c r="K6656" i="9"/>
  <c r="K6657" i="9"/>
  <c r="K6658" i="9"/>
  <c r="K6659" i="9"/>
  <c r="K6660" i="9"/>
  <c r="K6661" i="9"/>
  <c r="K6662" i="9"/>
  <c r="K6663" i="9"/>
  <c r="K6664" i="9"/>
  <c r="K6665" i="9"/>
  <c r="K6666" i="9"/>
  <c r="K6667" i="9"/>
  <c r="K6668" i="9"/>
  <c r="K6669" i="9"/>
  <c r="K6670" i="9"/>
  <c r="K6671" i="9"/>
  <c r="K6672" i="9"/>
  <c r="K6673" i="9"/>
  <c r="K6674" i="9"/>
  <c r="K6675" i="9"/>
  <c r="K6676" i="9"/>
  <c r="K6677" i="9"/>
  <c r="K6678" i="9"/>
  <c r="K6679" i="9"/>
  <c r="K6680" i="9"/>
  <c r="K6681" i="9"/>
  <c r="K6682" i="9"/>
  <c r="K6683" i="9"/>
  <c r="K6684" i="9"/>
  <c r="K6685" i="9"/>
  <c r="K6686" i="9"/>
  <c r="K6687" i="9"/>
  <c r="K6688" i="9"/>
  <c r="K6689" i="9"/>
  <c r="K6690" i="9"/>
  <c r="K6691" i="9"/>
  <c r="K6692" i="9"/>
  <c r="K6693" i="9"/>
  <c r="K6694" i="9"/>
  <c r="K6695" i="9"/>
  <c r="K6696" i="9"/>
  <c r="K6697" i="9"/>
  <c r="K6698" i="9"/>
  <c r="K6699" i="9"/>
  <c r="K6700" i="9"/>
  <c r="K6701" i="9"/>
  <c r="K6702" i="9"/>
  <c r="K6703" i="9"/>
  <c r="K6704" i="9"/>
  <c r="K6705" i="9"/>
  <c r="K6706" i="9"/>
  <c r="K6707" i="9"/>
  <c r="K6708" i="9"/>
  <c r="K6709" i="9"/>
  <c r="K6710" i="9"/>
  <c r="K6711" i="9"/>
  <c r="K6712" i="9"/>
  <c r="K6713" i="9"/>
  <c r="K6714" i="9"/>
  <c r="K6715" i="9"/>
  <c r="K6716" i="9"/>
  <c r="K6717" i="9"/>
  <c r="K6718" i="9"/>
  <c r="K6719" i="9"/>
  <c r="K6720" i="9"/>
  <c r="K6721" i="9"/>
  <c r="K6722" i="9"/>
  <c r="K6723" i="9"/>
  <c r="K6724" i="9"/>
  <c r="K6725" i="9"/>
  <c r="K6726" i="9"/>
  <c r="K6727" i="9"/>
  <c r="K6728" i="9"/>
  <c r="K6729" i="9"/>
  <c r="K6730" i="9"/>
  <c r="K6731" i="9"/>
  <c r="K6732" i="9"/>
  <c r="K6733" i="9"/>
  <c r="K6734" i="9"/>
  <c r="K6735" i="9"/>
  <c r="K6736" i="9"/>
  <c r="K6737" i="9"/>
  <c r="K6738" i="9"/>
  <c r="K6739" i="9"/>
  <c r="K6740" i="9"/>
  <c r="K6741" i="9"/>
  <c r="K6742" i="9"/>
  <c r="K6743" i="9"/>
  <c r="K6744" i="9"/>
  <c r="K6745" i="9"/>
  <c r="K6746" i="9"/>
  <c r="K6747" i="9"/>
  <c r="K6748" i="9"/>
  <c r="K6749" i="9"/>
  <c r="K6750" i="9"/>
  <c r="K6751" i="9"/>
  <c r="K6752" i="9"/>
  <c r="K6753" i="9"/>
  <c r="K6754" i="9"/>
  <c r="K6755" i="9"/>
  <c r="K6756" i="9"/>
  <c r="K6757" i="9"/>
  <c r="K6758" i="9"/>
  <c r="K6759" i="9"/>
  <c r="K6760" i="9"/>
  <c r="K6761" i="9"/>
  <c r="K6762" i="9"/>
  <c r="K6763" i="9"/>
  <c r="K6764" i="9"/>
  <c r="K6765" i="9"/>
  <c r="K6766" i="9"/>
  <c r="K6767" i="9"/>
  <c r="K6768" i="9"/>
  <c r="K6769" i="9"/>
  <c r="K6770" i="9"/>
  <c r="K6771" i="9"/>
  <c r="K6772" i="9"/>
  <c r="K6773" i="9"/>
  <c r="K6774" i="9"/>
  <c r="K6775" i="9"/>
  <c r="K6776" i="9"/>
  <c r="K6777" i="9"/>
  <c r="K6778" i="9"/>
  <c r="K6779" i="9"/>
  <c r="K6780" i="9"/>
  <c r="K6781" i="9"/>
  <c r="K6782" i="9"/>
  <c r="K6783" i="9"/>
  <c r="K6784" i="9"/>
  <c r="K6785" i="9"/>
  <c r="K6786" i="9"/>
  <c r="K6787" i="9"/>
  <c r="K6788" i="9"/>
  <c r="K6789" i="9"/>
  <c r="K6790" i="9"/>
  <c r="K6791" i="9"/>
  <c r="K6792" i="9"/>
  <c r="K6793" i="9"/>
  <c r="K6794" i="9"/>
  <c r="K6795" i="9"/>
  <c r="K6796" i="9"/>
  <c r="K6797" i="9"/>
  <c r="K6798" i="9"/>
  <c r="K6799" i="9"/>
  <c r="K6800" i="9"/>
  <c r="K6801" i="9"/>
  <c r="K6802" i="9"/>
  <c r="K6803" i="9"/>
  <c r="K6804" i="9"/>
  <c r="K6805" i="9"/>
  <c r="K6806" i="9"/>
  <c r="K6807" i="9"/>
  <c r="K6808" i="9"/>
  <c r="K6809" i="9"/>
  <c r="K6810" i="9"/>
  <c r="K6811" i="9"/>
  <c r="K6812" i="9"/>
  <c r="K6813" i="9"/>
  <c r="K6814" i="9"/>
  <c r="K6815" i="9"/>
  <c r="K6816" i="9"/>
  <c r="K6817" i="9"/>
  <c r="K6818" i="9"/>
  <c r="K6819" i="9"/>
  <c r="K6820" i="9"/>
  <c r="K6821" i="9"/>
  <c r="K6822" i="9"/>
  <c r="K6823" i="9"/>
  <c r="K6824" i="9"/>
  <c r="K6825" i="9"/>
  <c r="K6826" i="9"/>
  <c r="K6827" i="9"/>
  <c r="K6828" i="9"/>
  <c r="K6829" i="9"/>
  <c r="K6830" i="9"/>
  <c r="K6831" i="9"/>
  <c r="K6832" i="9"/>
  <c r="K6833" i="9"/>
  <c r="K6834" i="9"/>
  <c r="K6835" i="9"/>
  <c r="K6836" i="9"/>
  <c r="K6837" i="9"/>
  <c r="K6838" i="9"/>
  <c r="K6839" i="9"/>
  <c r="K6840" i="9"/>
  <c r="K6841" i="9"/>
  <c r="K6842" i="9"/>
  <c r="K6843" i="9"/>
  <c r="K6844" i="9"/>
  <c r="K6845" i="9"/>
  <c r="K6846" i="9"/>
  <c r="K6847" i="9"/>
  <c r="K6848" i="9"/>
  <c r="K6849" i="9"/>
  <c r="K6850" i="9"/>
  <c r="K6851" i="9"/>
  <c r="K6852" i="9"/>
  <c r="K6853" i="9"/>
  <c r="K6854" i="9"/>
  <c r="K6855" i="9"/>
  <c r="K6856" i="9"/>
  <c r="K6857" i="9"/>
  <c r="K6858" i="9"/>
  <c r="K6859" i="9"/>
  <c r="K6860" i="9"/>
  <c r="K6861" i="9"/>
  <c r="K6862" i="9"/>
  <c r="K6863" i="9"/>
  <c r="K6864" i="9"/>
  <c r="K6865" i="9"/>
  <c r="K6866" i="9"/>
  <c r="K6867" i="9"/>
  <c r="K6868" i="9"/>
  <c r="K6869" i="9"/>
  <c r="K6870" i="9"/>
  <c r="K6871" i="9"/>
  <c r="K6872" i="9"/>
  <c r="K6873" i="9"/>
  <c r="K6874" i="9"/>
  <c r="K6875" i="9"/>
  <c r="K6876" i="9"/>
  <c r="K6877" i="9"/>
  <c r="K6878" i="9"/>
  <c r="K6879" i="9"/>
  <c r="K6880" i="9"/>
  <c r="K6881" i="9"/>
  <c r="K6882" i="9"/>
  <c r="K6883" i="9"/>
  <c r="K6884" i="9"/>
  <c r="K6885" i="9"/>
  <c r="K6886" i="9"/>
  <c r="K6887" i="9"/>
  <c r="K6888" i="9"/>
  <c r="K6889" i="9"/>
  <c r="K6890" i="9"/>
  <c r="K6891" i="9"/>
  <c r="K6892" i="9"/>
  <c r="K6893" i="9"/>
  <c r="K6894" i="9"/>
  <c r="K6895" i="9"/>
  <c r="K6896" i="9"/>
  <c r="K6897" i="9"/>
  <c r="K6898" i="9"/>
  <c r="K6899" i="9"/>
  <c r="K6900" i="9"/>
  <c r="K6901" i="9"/>
  <c r="K6902" i="9"/>
  <c r="K6903" i="9"/>
  <c r="K6904" i="9"/>
  <c r="K6905" i="9"/>
  <c r="K6906" i="9"/>
  <c r="K6907" i="9"/>
  <c r="K6908" i="9"/>
  <c r="K6909" i="9"/>
  <c r="K6910" i="9"/>
  <c r="K6911" i="9"/>
  <c r="K6912" i="9"/>
  <c r="K6913" i="9"/>
  <c r="K6914" i="9"/>
  <c r="K6915" i="9"/>
  <c r="K6916" i="9"/>
  <c r="K6917" i="9"/>
  <c r="K6918" i="9"/>
  <c r="K6919" i="9"/>
  <c r="K6920" i="9"/>
  <c r="K6921" i="9"/>
  <c r="K6922" i="9"/>
  <c r="K6923" i="9"/>
  <c r="K6924" i="9"/>
  <c r="K6925" i="9"/>
  <c r="K6926" i="9"/>
  <c r="K6927" i="9"/>
  <c r="K6928" i="9"/>
  <c r="K6929" i="9"/>
  <c r="K6930" i="9"/>
  <c r="K6931" i="9"/>
  <c r="K6932" i="9"/>
  <c r="K6933" i="9"/>
  <c r="K6934" i="9"/>
  <c r="K6935" i="9"/>
  <c r="K6936" i="9"/>
  <c r="K6937" i="9"/>
  <c r="K6938" i="9"/>
  <c r="K6939" i="9"/>
  <c r="K6940" i="9"/>
  <c r="K6941" i="9"/>
  <c r="K6942" i="9"/>
  <c r="K6943" i="9"/>
  <c r="K6944" i="9"/>
  <c r="K6945" i="9"/>
  <c r="K6946" i="9"/>
  <c r="K6947" i="9"/>
  <c r="K6948" i="9"/>
  <c r="K6949" i="9"/>
  <c r="K6950" i="9"/>
  <c r="K6951" i="9"/>
  <c r="K6952" i="9"/>
  <c r="K6953" i="9"/>
  <c r="K6954" i="9"/>
  <c r="K6955" i="9"/>
  <c r="K6956" i="9"/>
  <c r="K6957" i="9"/>
  <c r="K6958" i="9"/>
  <c r="K6959" i="9"/>
  <c r="K6960" i="9"/>
  <c r="K6961" i="9"/>
  <c r="K6962" i="9"/>
  <c r="K6963" i="9"/>
  <c r="K6964" i="9"/>
  <c r="K6965" i="9"/>
  <c r="K6966" i="9"/>
  <c r="K6967" i="9"/>
  <c r="K6968" i="9"/>
  <c r="K6969" i="9"/>
  <c r="K6970" i="9"/>
  <c r="K6971" i="9"/>
  <c r="K6972" i="9"/>
  <c r="K6973" i="9"/>
  <c r="K6974" i="9"/>
  <c r="K6975" i="9"/>
  <c r="K6976" i="9"/>
  <c r="K6977" i="9"/>
  <c r="K6978" i="9"/>
  <c r="K6979" i="9"/>
  <c r="K6980" i="9"/>
  <c r="K6981" i="9"/>
  <c r="K6982" i="9"/>
  <c r="K6983" i="9"/>
  <c r="K6984" i="9"/>
  <c r="K6985" i="9"/>
  <c r="K6986" i="9"/>
  <c r="K6987" i="9"/>
  <c r="K6988" i="9"/>
  <c r="K6989" i="9"/>
  <c r="K6990" i="9"/>
  <c r="K6991" i="9"/>
  <c r="K6992" i="9"/>
  <c r="K6993" i="9"/>
  <c r="K6994" i="9"/>
  <c r="K6995" i="9"/>
  <c r="K6996" i="9"/>
  <c r="K6997" i="9"/>
  <c r="K6998" i="9"/>
  <c r="K6999" i="9"/>
  <c r="K7000" i="9"/>
  <c r="K7001" i="9"/>
  <c r="K7002" i="9"/>
  <c r="K7003" i="9"/>
  <c r="K7004" i="9"/>
  <c r="K7005" i="9"/>
  <c r="K7006" i="9"/>
  <c r="K7007" i="9"/>
  <c r="K7008" i="9"/>
  <c r="K7009" i="9"/>
  <c r="K7010" i="9"/>
  <c r="K7011" i="9"/>
  <c r="K7012" i="9"/>
  <c r="K7013" i="9"/>
  <c r="K7014" i="9"/>
  <c r="K7015" i="9"/>
  <c r="K7016" i="9"/>
  <c r="K7017" i="9"/>
  <c r="K7018" i="9"/>
  <c r="K7019" i="9"/>
  <c r="K7020" i="9"/>
  <c r="K7021" i="9"/>
  <c r="K7022" i="9"/>
  <c r="K7023" i="9"/>
  <c r="K7024" i="9"/>
  <c r="K7025" i="9"/>
  <c r="K7026" i="9"/>
  <c r="K7027" i="9"/>
  <c r="K7028" i="9"/>
  <c r="K7029" i="9"/>
  <c r="K7030" i="9"/>
  <c r="K7031" i="9"/>
  <c r="K7032" i="9"/>
  <c r="K7033" i="9"/>
  <c r="K7034" i="9"/>
  <c r="K7035" i="9"/>
  <c r="K7036" i="9"/>
  <c r="K7037" i="9"/>
  <c r="K7038" i="9"/>
  <c r="K7039" i="9"/>
  <c r="K7040" i="9"/>
  <c r="K7041" i="9"/>
  <c r="K7042" i="9"/>
  <c r="K7043" i="9"/>
  <c r="K7044" i="9"/>
  <c r="K7045" i="9"/>
  <c r="K7046" i="9"/>
  <c r="K7047" i="9"/>
  <c r="K7048" i="9"/>
  <c r="K7049" i="9"/>
  <c r="K7050" i="9"/>
  <c r="K7051" i="9"/>
  <c r="K7052" i="9"/>
  <c r="K7053" i="9"/>
  <c r="K7054" i="9"/>
  <c r="K7055" i="9"/>
  <c r="K7056" i="9"/>
  <c r="K7057" i="9"/>
  <c r="K7058" i="9"/>
  <c r="K7059" i="9"/>
  <c r="K7060" i="9"/>
  <c r="K7061" i="9"/>
  <c r="K7062" i="9"/>
  <c r="K7063" i="9"/>
  <c r="K7064" i="9"/>
  <c r="K7065" i="9"/>
  <c r="K7066" i="9"/>
  <c r="K7067" i="9"/>
  <c r="K7068" i="9"/>
  <c r="K7069" i="9"/>
  <c r="K7070" i="9"/>
  <c r="K7071" i="9"/>
  <c r="K7072" i="9"/>
  <c r="K7073" i="9"/>
  <c r="K7074" i="9"/>
  <c r="K7075" i="9"/>
  <c r="K7076" i="9"/>
  <c r="K7077" i="9"/>
  <c r="K7078" i="9"/>
  <c r="K7079" i="9"/>
  <c r="K7080" i="9"/>
  <c r="K7081" i="9"/>
  <c r="K7082" i="9"/>
  <c r="K7083" i="9"/>
  <c r="K7084" i="9"/>
  <c r="K7085" i="9"/>
  <c r="K7086" i="9"/>
  <c r="K7087" i="9"/>
  <c r="K7088" i="9"/>
  <c r="K7089" i="9"/>
  <c r="K7090" i="9"/>
  <c r="K7091" i="9"/>
  <c r="K7092" i="9"/>
  <c r="K7093" i="9"/>
  <c r="K7094" i="9"/>
  <c r="K7095" i="9"/>
  <c r="K7096" i="9"/>
  <c r="K7097" i="9"/>
  <c r="K7098" i="9"/>
  <c r="K7099" i="9"/>
  <c r="K7100" i="9"/>
  <c r="K7101" i="9"/>
  <c r="K7102" i="9"/>
  <c r="K7103" i="9"/>
  <c r="K7104" i="9"/>
  <c r="K7105" i="9"/>
  <c r="K7106" i="9"/>
  <c r="K7107" i="9"/>
  <c r="K7108" i="9"/>
  <c r="K7109" i="9"/>
  <c r="K7110" i="9"/>
  <c r="K7111" i="9"/>
  <c r="K7112" i="9"/>
  <c r="K7113" i="9"/>
  <c r="K7114" i="9"/>
  <c r="K7115" i="9"/>
  <c r="K7116" i="9"/>
  <c r="K7117" i="9"/>
  <c r="K7118" i="9"/>
  <c r="K7119" i="9"/>
  <c r="K7120" i="9"/>
  <c r="K7121" i="9"/>
  <c r="K7122" i="9"/>
  <c r="K7123" i="9"/>
  <c r="K7124" i="9"/>
  <c r="K7125" i="9"/>
  <c r="K7126" i="9"/>
  <c r="K7127" i="9"/>
  <c r="K7128" i="9"/>
  <c r="K7129" i="9"/>
  <c r="K7130" i="9"/>
  <c r="K7131" i="9"/>
  <c r="K7132" i="9"/>
  <c r="K7133" i="9"/>
  <c r="K7134" i="9"/>
  <c r="K7135" i="9"/>
  <c r="K7136" i="9"/>
  <c r="K7137" i="9"/>
  <c r="K7138" i="9"/>
  <c r="K7139" i="9"/>
  <c r="K7140" i="9"/>
  <c r="K7141" i="9"/>
  <c r="K7142" i="9"/>
  <c r="K7143" i="9"/>
  <c r="K7144" i="9"/>
  <c r="K7145" i="9"/>
  <c r="K7146" i="9"/>
  <c r="K7147" i="9"/>
  <c r="K7148" i="9"/>
  <c r="K7149" i="9"/>
  <c r="K7150" i="9"/>
  <c r="K7151" i="9"/>
  <c r="K7152" i="9"/>
  <c r="K7153" i="9"/>
  <c r="K7154" i="9"/>
  <c r="K7155" i="9"/>
  <c r="K7156" i="9"/>
  <c r="K7157" i="9"/>
  <c r="K7158" i="9"/>
  <c r="K7159" i="9"/>
  <c r="K7160" i="9"/>
  <c r="K7161" i="9"/>
  <c r="K7162" i="9"/>
  <c r="K7163" i="9"/>
  <c r="K7164" i="9"/>
  <c r="K7165" i="9"/>
  <c r="K7166" i="9"/>
  <c r="K7167" i="9"/>
  <c r="K7168" i="9"/>
  <c r="K7169" i="9"/>
  <c r="K7170" i="9"/>
  <c r="K7171" i="9"/>
  <c r="K7172" i="9"/>
  <c r="K7173" i="9"/>
  <c r="K7174" i="9"/>
  <c r="K7175" i="9"/>
  <c r="K7176" i="9"/>
  <c r="K7177" i="9"/>
  <c r="K7178" i="9"/>
  <c r="K7179" i="9"/>
  <c r="K7180" i="9"/>
  <c r="K7181" i="9"/>
  <c r="K7182" i="9"/>
  <c r="K7183" i="9"/>
  <c r="K7184" i="9"/>
  <c r="K7185" i="9"/>
  <c r="K7186" i="9"/>
  <c r="K7187" i="9"/>
  <c r="K7188" i="9"/>
  <c r="K7189" i="9"/>
  <c r="K7190" i="9"/>
  <c r="K7191" i="9"/>
  <c r="K7192" i="9"/>
  <c r="K7193" i="9"/>
  <c r="K7194" i="9"/>
  <c r="K7195" i="9"/>
  <c r="K7196" i="9"/>
  <c r="K7197" i="9"/>
  <c r="K7198" i="9"/>
  <c r="K7199" i="9"/>
  <c r="K7200" i="9"/>
  <c r="K7201" i="9"/>
  <c r="K7202" i="9"/>
  <c r="K7203" i="9"/>
  <c r="K7204" i="9"/>
  <c r="K7205" i="9"/>
  <c r="K7206" i="9"/>
  <c r="K7207" i="9"/>
  <c r="K7208" i="9"/>
  <c r="K7209" i="9"/>
  <c r="K7210" i="9"/>
  <c r="K7211" i="9"/>
  <c r="K7212" i="9"/>
  <c r="K7213" i="9"/>
  <c r="K7214" i="9"/>
  <c r="K7215" i="9"/>
  <c r="K7216" i="9"/>
  <c r="K7217" i="9"/>
  <c r="K7218" i="9"/>
  <c r="K7219" i="9"/>
  <c r="K7220" i="9"/>
  <c r="K7221" i="9"/>
  <c r="K7222" i="9"/>
  <c r="K7223" i="9"/>
  <c r="K7224" i="9"/>
  <c r="K7225" i="9"/>
  <c r="K7226" i="9"/>
  <c r="K7227" i="9"/>
  <c r="K7228" i="9"/>
  <c r="K7229" i="9"/>
  <c r="K7230" i="9"/>
  <c r="K7231" i="9"/>
  <c r="K7232" i="9"/>
  <c r="K7233" i="9"/>
  <c r="K7234" i="9"/>
  <c r="K7235" i="9"/>
  <c r="K7236" i="9"/>
  <c r="K7237" i="9"/>
  <c r="K7238" i="9"/>
  <c r="K7239" i="9"/>
  <c r="K7240" i="9"/>
  <c r="K7241" i="9"/>
  <c r="K7242" i="9"/>
  <c r="K7243" i="9"/>
  <c r="K7244" i="9"/>
  <c r="K7245" i="9"/>
  <c r="K7246" i="9"/>
  <c r="K7247" i="9"/>
  <c r="K7248" i="9"/>
  <c r="K7249" i="9"/>
  <c r="K7250" i="9"/>
  <c r="K7251" i="9"/>
  <c r="K7252" i="9"/>
  <c r="K7253" i="9"/>
  <c r="K7254" i="9"/>
  <c r="K7255" i="9"/>
  <c r="K7256" i="9"/>
  <c r="K7257" i="9"/>
  <c r="K7258" i="9"/>
  <c r="K7259" i="9"/>
  <c r="K7260" i="9"/>
  <c r="K7261" i="9"/>
  <c r="K7262" i="9"/>
  <c r="K7263" i="9"/>
  <c r="K7264" i="9"/>
  <c r="K7265" i="9"/>
  <c r="K7266" i="9"/>
  <c r="K7267" i="9"/>
  <c r="K7268" i="9"/>
  <c r="K7269" i="9"/>
  <c r="K7270" i="9"/>
  <c r="K7271" i="9"/>
  <c r="K7272" i="9"/>
  <c r="K7273" i="9"/>
  <c r="K7274" i="9"/>
  <c r="K7275" i="9"/>
  <c r="K7276" i="9"/>
  <c r="K7277" i="9"/>
  <c r="K7278" i="9"/>
  <c r="K7279" i="9"/>
  <c r="K7280" i="9"/>
  <c r="K7281" i="9"/>
  <c r="K7282" i="9"/>
  <c r="K7283" i="9"/>
  <c r="K7284" i="9"/>
  <c r="K7285" i="9"/>
  <c r="K7286" i="9"/>
  <c r="K7287" i="9"/>
  <c r="K7288" i="9"/>
  <c r="K7289" i="9"/>
  <c r="K7290" i="9"/>
  <c r="K7291" i="9"/>
  <c r="K7292" i="9"/>
  <c r="K7293" i="9"/>
  <c r="K7294" i="9"/>
  <c r="K7295" i="9"/>
  <c r="K7296" i="9"/>
  <c r="K7297" i="9"/>
  <c r="K7298" i="9"/>
  <c r="K7299" i="9"/>
  <c r="K7300" i="9"/>
  <c r="K7301" i="9"/>
  <c r="K7302" i="9"/>
  <c r="K7303" i="9"/>
  <c r="K7304" i="9"/>
  <c r="K7305" i="9"/>
  <c r="K7306" i="9"/>
  <c r="K7307" i="9"/>
  <c r="K7308" i="9"/>
  <c r="K7309" i="9"/>
  <c r="K7310" i="9"/>
  <c r="K7311" i="9"/>
  <c r="K7312" i="9"/>
  <c r="K7313" i="9"/>
  <c r="K7314" i="9"/>
  <c r="K7315" i="9"/>
  <c r="K7316" i="9"/>
  <c r="K7317" i="9"/>
  <c r="K7318" i="9"/>
  <c r="K7319" i="9"/>
  <c r="K7320" i="9"/>
  <c r="K7321" i="9"/>
  <c r="K7322" i="9"/>
  <c r="K7323" i="9"/>
  <c r="K7324" i="9"/>
  <c r="K7325" i="9"/>
  <c r="K7326" i="9"/>
  <c r="K7327" i="9"/>
  <c r="K7328" i="9"/>
  <c r="K7329" i="9"/>
  <c r="K7330" i="9"/>
  <c r="K7331" i="9"/>
  <c r="K7332" i="9"/>
  <c r="K7333" i="9"/>
  <c r="K7334" i="9"/>
  <c r="K7335" i="9"/>
  <c r="K7336" i="9"/>
  <c r="K7337" i="9"/>
  <c r="K7338" i="9"/>
  <c r="K7339" i="9"/>
  <c r="K7340" i="9"/>
  <c r="K7341" i="9"/>
  <c r="K7342" i="9"/>
  <c r="K7343" i="9"/>
  <c r="K7344" i="9"/>
  <c r="K7345" i="9"/>
  <c r="K7346" i="9"/>
  <c r="K7347" i="9"/>
  <c r="K7348" i="9"/>
  <c r="K7349" i="9"/>
  <c r="K7350" i="9"/>
  <c r="K7351" i="9"/>
  <c r="K7352" i="9"/>
  <c r="K7353" i="9"/>
  <c r="K7354" i="9"/>
  <c r="K7355" i="9"/>
  <c r="K7356" i="9"/>
  <c r="K7357" i="9"/>
  <c r="K7358" i="9"/>
  <c r="K7359" i="9"/>
  <c r="K7360" i="9"/>
  <c r="K7361" i="9"/>
  <c r="K7362" i="9"/>
  <c r="K7363" i="9"/>
  <c r="K7364" i="9"/>
  <c r="K7365" i="9"/>
  <c r="K7366" i="9"/>
  <c r="K7367" i="9"/>
  <c r="K7368" i="9"/>
  <c r="K7369" i="9"/>
  <c r="K7370" i="9"/>
  <c r="K7371" i="9"/>
  <c r="K7372" i="9"/>
  <c r="K7373" i="9"/>
  <c r="K7374" i="9"/>
  <c r="K7375" i="9"/>
  <c r="K7376" i="9"/>
  <c r="K7377" i="9"/>
  <c r="K7378" i="9"/>
  <c r="K7379" i="9"/>
  <c r="K7380" i="9"/>
  <c r="K7381" i="9"/>
  <c r="K7382" i="9"/>
  <c r="K7383" i="9"/>
  <c r="K7384" i="9"/>
  <c r="K7385" i="9"/>
  <c r="K7386" i="9"/>
  <c r="K7387" i="9"/>
  <c r="K7388" i="9"/>
  <c r="K7389" i="9"/>
  <c r="K7390" i="9"/>
  <c r="K7391" i="9"/>
  <c r="K7392" i="9"/>
  <c r="K7393" i="9"/>
  <c r="K7394" i="9"/>
  <c r="K7395" i="9"/>
  <c r="K7396" i="9"/>
  <c r="K7397" i="9"/>
  <c r="K7398" i="9"/>
  <c r="K7399" i="9"/>
  <c r="K7400" i="9"/>
  <c r="K7401" i="9"/>
  <c r="K7402" i="9"/>
  <c r="K7403" i="9"/>
  <c r="K7404" i="9"/>
  <c r="K7405" i="9"/>
  <c r="K7406" i="9"/>
  <c r="K7407" i="9"/>
  <c r="K7408" i="9"/>
  <c r="K7409" i="9"/>
  <c r="K7410" i="9"/>
  <c r="K7411" i="9"/>
  <c r="K7412" i="9"/>
  <c r="K7413" i="9"/>
  <c r="K7414" i="9"/>
  <c r="K7415" i="9"/>
  <c r="K7416" i="9"/>
  <c r="K7417" i="9"/>
  <c r="K7418" i="9"/>
  <c r="K7419" i="9"/>
  <c r="K7420" i="9"/>
  <c r="K7421" i="9"/>
  <c r="K7422" i="9"/>
  <c r="K7423" i="9"/>
  <c r="K7424" i="9"/>
  <c r="K7425" i="9"/>
  <c r="K7426" i="9"/>
  <c r="K7427" i="9"/>
  <c r="K7428" i="9"/>
  <c r="K7429" i="9"/>
  <c r="K7430" i="9"/>
  <c r="K7431" i="9"/>
  <c r="K7432" i="9"/>
  <c r="K7433" i="9"/>
  <c r="K7434" i="9"/>
  <c r="K7435" i="9"/>
  <c r="K7436" i="9"/>
  <c r="K7437" i="9"/>
  <c r="K7438" i="9"/>
  <c r="K7439" i="9"/>
  <c r="K7440" i="9"/>
  <c r="K7441" i="9"/>
  <c r="K7442" i="9"/>
  <c r="K7443" i="9"/>
  <c r="K7444" i="9"/>
  <c r="K7445" i="9"/>
  <c r="K7446" i="9"/>
  <c r="K7447" i="9"/>
  <c r="K7448" i="9"/>
  <c r="K7449" i="9"/>
  <c r="K7450" i="9"/>
  <c r="K7451" i="9"/>
  <c r="K7452" i="9"/>
  <c r="K7453" i="9"/>
  <c r="K7454" i="9"/>
  <c r="K7455" i="9"/>
  <c r="K7456" i="9"/>
  <c r="K7457" i="9"/>
  <c r="K7458" i="9"/>
  <c r="K7459" i="9"/>
  <c r="K7460" i="9"/>
  <c r="K7461" i="9"/>
  <c r="K7462" i="9"/>
  <c r="K7463" i="9"/>
  <c r="K7464" i="9"/>
  <c r="K7465" i="9"/>
  <c r="K7466" i="9"/>
  <c r="K7467" i="9"/>
  <c r="K7468" i="9"/>
  <c r="K7469" i="9"/>
  <c r="K7470" i="9"/>
  <c r="K7471" i="9"/>
  <c r="K7472" i="9"/>
  <c r="K7473" i="9"/>
  <c r="K7474" i="9"/>
  <c r="K7475" i="9"/>
  <c r="K7476" i="9"/>
  <c r="K7477" i="9"/>
  <c r="K7478" i="9"/>
  <c r="K7479" i="9"/>
  <c r="K7480" i="9"/>
  <c r="K7481" i="9"/>
  <c r="K7482" i="9"/>
  <c r="K7483" i="9"/>
  <c r="K7484" i="9"/>
  <c r="K7485" i="9"/>
  <c r="K7486" i="9"/>
  <c r="K7487" i="9"/>
  <c r="K7488" i="9"/>
  <c r="K7489" i="9"/>
  <c r="K7490" i="9"/>
  <c r="K7491" i="9"/>
  <c r="K7492" i="9"/>
  <c r="K7493" i="9"/>
  <c r="K7494" i="9"/>
  <c r="K7495" i="9"/>
  <c r="K7496" i="9"/>
  <c r="K7497" i="9"/>
  <c r="K7498" i="9"/>
  <c r="K7499" i="9"/>
  <c r="K7500" i="9"/>
  <c r="K7501" i="9"/>
  <c r="K7502" i="9"/>
  <c r="K7503" i="9"/>
  <c r="K7504" i="9"/>
  <c r="K7505" i="9"/>
  <c r="K7506" i="9"/>
  <c r="K7507" i="9"/>
  <c r="K7508" i="9"/>
  <c r="K7509" i="9"/>
  <c r="K7510" i="9"/>
  <c r="K7511" i="9"/>
  <c r="K7512" i="9"/>
  <c r="K7513" i="9"/>
  <c r="K7514" i="9"/>
  <c r="K7515" i="9"/>
  <c r="K7516" i="9"/>
  <c r="K7517" i="9"/>
  <c r="K7518" i="9"/>
  <c r="K7519" i="9"/>
  <c r="K7520" i="9"/>
  <c r="K7521" i="9"/>
  <c r="K7522" i="9"/>
  <c r="K7523" i="9"/>
  <c r="K7524" i="9"/>
  <c r="K7525" i="9"/>
  <c r="K7526" i="9"/>
  <c r="K7527" i="9"/>
  <c r="K7528" i="9"/>
  <c r="K7529" i="9"/>
  <c r="K7530" i="9"/>
  <c r="K7531" i="9"/>
  <c r="K7532" i="9"/>
  <c r="K7533" i="9"/>
  <c r="K7534" i="9"/>
  <c r="K7535" i="9"/>
  <c r="K7536" i="9"/>
  <c r="K7537" i="9"/>
  <c r="K7538" i="9"/>
  <c r="K7539" i="9"/>
  <c r="K7540" i="9"/>
  <c r="K7541" i="9"/>
  <c r="K7542" i="9"/>
  <c r="K7543" i="9"/>
  <c r="K7544" i="9"/>
  <c r="K7545" i="9"/>
  <c r="K7546" i="9"/>
  <c r="K7547" i="9"/>
  <c r="K7548" i="9"/>
  <c r="K7549" i="9"/>
  <c r="K7550" i="9"/>
  <c r="K7551" i="9"/>
  <c r="K7552" i="9"/>
  <c r="K7553" i="9"/>
  <c r="K7554" i="9"/>
  <c r="K7555" i="9"/>
  <c r="K7556" i="9"/>
  <c r="K7557" i="9"/>
  <c r="K7558" i="9"/>
  <c r="K7559" i="9"/>
  <c r="K7560" i="9"/>
  <c r="K7561" i="9"/>
  <c r="K7562" i="9"/>
  <c r="K7563" i="9"/>
  <c r="K7564" i="9"/>
  <c r="K7565" i="9"/>
  <c r="K7566" i="9"/>
  <c r="K7567" i="9"/>
  <c r="K7568" i="9"/>
  <c r="K7569" i="9"/>
  <c r="K7570" i="9"/>
  <c r="K7571" i="9"/>
  <c r="K7572" i="9"/>
  <c r="K7573" i="9"/>
  <c r="K7574" i="9"/>
  <c r="K7575" i="9"/>
  <c r="K7576" i="9"/>
  <c r="K7577" i="9"/>
  <c r="K7578" i="9"/>
  <c r="K7579" i="9"/>
  <c r="K7580" i="9"/>
  <c r="K7581" i="9"/>
  <c r="K7582" i="9"/>
  <c r="K7583" i="9"/>
  <c r="K7584" i="9"/>
  <c r="K7585" i="9"/>
  <c r="K7586" i="9"/>
  <c r="K7587" i="9"/>
  <c r="K7588" i="9"/>
  <c r="K7589" i="9"/>
  <c r="K7590" i="9"/>
  <c r="K7591" i="9"/>
  <c r="K7592" i="9"/>
  <c r="K7593" i="9"/>
  <c r="K7594" i="9"/>
  <c r="K7595" i="9"/>
  <c r="K7596" i="9"/>
  <c r="K7597" i="9"/>
  <c r="K7598" i="9"/>
  <c r="K7599" i="9"/>
  <c r="K7600" i="9"/>
  <c r="K7601" i="9"/>
  <c r="K7602" i="9"/>
  <c r="K7603" i="9"/>
  <c r="K7604" i="9"/>
  <c r="K7605" i="9"/>
  <c r="K7606" i="9"/>
  <c r="K7607" i="9"/>
  <c r="K7608" i="9"/>
  <c r="K7609" i="9"/>
  <c r="K7610" i="9"/>
  <c r="K7611" i="9"/>
  <c r="K7612" i="9"/>
  <c r="K7613" i="9"/>
  <c r="K7614" i="9"/>
  <c r="K7615" i="9"/>
  <c r="K7616" i="9"/>
  <c r="K7617" i="9"/>
  <c r="K7618" i="9"/>
  <c r="K7619" i="9"/>
  <c r="K7620" i="9"/>
  <c r="K7621" i="9"/>
  <c r="K7622" i="9"/>
  <c r="K7623" i="9"/>
  <c r="K7624" i="9"/>
  <c r="K7625" i="9"/>
  <c r="K7626" i="9"/>
  <c r="K7627" i="9"/>
  <c r="K7628" i="9"/>
  <c r="K7629" i="9"/>
  <c r="K7630" i="9"/>
  <c r="K7631" i="9"/>
  <c r="K7632" i="9"/>
  <c r="K7633" i="9"/>
  <c r="K7634" i="9"/>
  <c r="K7635" i="9"/>
  <c r="K7636" i="9"/>
  <c r="K7637" i="9"/>
  <c r="K7638" i="9"/>
  <c r="K7639" i="9"/>
  <c r="K7640" i="9"/>
  <c r="K7641" i="9"/>
  <c r="K7642" i="9"/>
  <c r="K7643" i="9"/>
  <c r="K7644" i="9"/>
  <c r="K7645" i="9"/>
  <c r="K7646" i="9"/>
  <c r="K7647" i="9"/>
  <c r="K7648" i="9"/>
  <c r="K7649" i="9"/>
  <c r="K7650" i="9"/>
  <c r="K7651" i="9"/>
  <c r="K7652" i="9"/>
  <c r="K7653" i="9"/>
  <c r="K7654" i="9"/>
  <c r="K7655" i="9"/>
  <c r="K7656" i="9"/>
  <c r="K7657" i="9"/>
  <c r="K7658" i="9"/>
  <c r="K7659" i="9"/>
  <c r="K7660" i="9"/>
  <c r="K7661" i="9"/>
  <c r="K7662" i="9"/>
  <c r="K7663" i="9"/>
  <c r="K7664" i="9"/>
  <c r="K7665" i="9"/>
  <c r="K7666" i="9"/>
  <c r="K7667" i="9"/>
  <c r="K7668" i="9"/>
  <c r="K7669" i="9"/>
  <c r="K7670" i="9"/>
  <c r="K7671" i="9"/>
  <c r="K7672" i="9"/>
  <c r="K7673" i="9"/>
  <c r="K7674" i="9"/>
  <c r="K7675" i="9"/>
  <c r="K7676" i="9"/>
  <c r="K7677" i="9"/>
  <c r="K7678" i="9"/>
  <c r="K7679" i="9"/>
  <c r="K7680" i="9"/>
  <c r="K7681" i="9"/>
  <c r="K7682" i="9"/>
  <c r="K7683" i="9"/>
  <c r="K7684" i="9"/>
  <c r="K7685" i="9"/>
  <c r="K7686" i="9"/>
  <c r="K7687" i="9"/>
  <c r="K7688" i="9"/>
  <c r="K7689" i="9"/>
  <c r="K7690" i="9"/>
  <c r="K7691" i="9"/>
  <c r="K7692" i="9"/>
  <c r="K7693" i="9"/>
  <c r="K7694" i="9"/>
  <c r="K7695" i="9"/>
  <c r="K7696" i="9"/>
  <c r="K7697" i="9"/>
  <c r="K7698" i="9"/>
  <c r="K7699" i="9"/>
  <c r="K7700" i="9"/>
  <c r="K7701" i="9"/>
  <c r="K7702" i="9"/>
  <c r="K7703" i="9"/>
  <c r="K7704" i="9"/>
  <c r="K7705" i="9"/>
  <c r="K7706" i="9"/>
  <c r="K7707" i="9"/>
  <c r="K7708" i="9"/>
  <c r="K7709" i="9"/>
  <c r="K7710" i="9"/>
  <c r="K7711" i="9"/>
  <c r="K7712" i="9"/>
  <c r="K7713" i="9"/>
  <c r="K7714" i="9"/>
  <c r="K7715" i="9"/>
  <c r="K7716" i="9"/>
  <c r="K7717" i="9"/>
  <c r="K7718" i="9"/>
  <c r="K7719" i="9"/>
  <c r="K7720" i="9"/>
  <c r="K7721" i="9"/>
  <c r="K7722" i="9"/>
  <c r="K7723" i="9"/>
  <c r="K7724" i="9"/>
  <c r="K7725" i="9"/>
  <c r="K7726" i="9"/>
  <c r="K7727" i="9"/>
  <c r="K7728" i="9"/>
  <c r="K7729" i="9"/>
  <c r="K7730" i="9"/>
  <c r="K7731" i="9"/>
  <c r="K7732" i="9"/>
  <c r="K7733" i="9"/>
  <c r="K7734" i="9"/>
  <c r="K7735" i="9"/>
  <c r="K7736" i="9"/>
  <c r="K7737" i="9"/>
  <c r="K7738" i="9"/>
  <c r="K7739" i="9"/>
  <c r="K7740" i="9"/>
  <c r="K7741" i="9"/>
  <c r="K7742" i="9"/>
  <c r="K7743" i="9"/>
  <c r="K7744" i="9"/>
  <c r="K7745" i="9"/>
  <c r="K7746" i="9"/>
  <c r="K7747" i="9"/>
  <c r="K7748" i="9"/>
  <c r="K7749" i="9"/>
  <c r="K7750" i="9"/>
  <c r="K7751" i="9"/>
  <c r="K7752" i="9"/>
  <c r="K7753" i="9"/>
  <c r="K7754" i="9"/>
  <c r="K7755" i="9"/>
  <c r="K7756" i="9"/>
  <c r="K7757" i="9"/>
  <c r="K7758" i="9"/>
  <c r="K7759" i="9"/>
  <c r="K7760" i="9"/>
  <c r="K7761" i="9"/>
  <c r="K7762" i="9"/>
  <c r="K7763" i="9"/>
  <c r="K7764" i="9"/>
  <c r="K7765" i="9"/>
  <c r="K7766" i="9"/>
  <c r="K7767" i="9"/>
  <c r="K7768" i="9"/>
  <c r="K7769" i="9"/>
  <c r="K7770" i="9"/>
  <c r="K7771" i="9"/>
  <c r="K7772" i="9"/>
  <c r="K7773" i="9"/>
  <c r="K7774" i="9"/>
  <c r="K7775" i="9"/>
  <c r="K7776" i="9"/>
  <c r="K7777" i="9"/>
  <c r="K7778" i="9"/>
  <c r="K7779" i="9"/>
  <c r="K7780" i="9"/>
  <c r="K7781" i="9"/>
  <c r="K7782" i="9"/>
  <c r="K7783" i="9"/>
  <c r="K7784" i="9"/>
  <c r="K7785" i="9"/>
  <c r="K7786" i="9"/>
  <c r="K7787" i="9"/>
  <c r="K7788" i="9"/>
  <c r="K7789" i="9"/>
  <c r="K7790" i="9"/>
  <c r="K7791" i="9"/>
  <c r="K7792" i="9"/>
  <c r="K7793" i="9"/>
  <c r="K7794" i="9"/>
  <c r="K7795" i="9"/>
  <c r="K7796" i="9"/>
  <c r="K7797" i="9"/>
  <c r="K7798" i="9"/>
  <c r="K7799" i="9"/>
  <c r="K7800" i="9"/>
  <c r="K7801" i="9"/>
  <c r="K7802" i="9"/>
  <c r="K7803" i="9"/>
  <c r="K7804" i="9"/>
  <c r="K7805" i="9"/>
  <c r="K7806" i="9"/>
  <c r="K7807" i="9"/>
  <c r="K7808" i="9"/>
  <c r="K7809" i="9"/>
  <c r="K7810" i="9"/>
  <c r="K7811" i="9"/>
  <c r="K7812" i="9"/>
  <c r="K7813" i="9"/>
  <c r="K7814" i="9"/>
  <c r="K7815" i="9"/>
  <c r="K7816" i="9"/>
  <c r="K7817" i="9"/>
  <c r="K7818" i="9"/>
  <c r="K7819" i="9"/>
  <c r="K7820" i="9"/>
  <c r="K7821" i="9"/>
  <c r="K7822" i="9"/>
  <c r="K7823" i="9"/>
  <c r="K7824" i="9"/>
  <c r="K7825" i="9"/>
  <c r="K7826" i="9"/>
  <c r="K7827" i="9"/>
  <c r="K7828" i="9"/>
  <c r="K7829" i="9"/>
  <c r="K7830" i="9"/>
  <c r="K7831" i="9"/>
  <c r="K7832" i="9"/>
  <c r="K7833" i="9"/>
  <c r="K7834" i="9"/>
  <c r="K7835" i="9"/>
  <c r="K7836" i="9"/>
  <c r="K7837" i="9"/>
  <c r="K7838" i="9"/>
  <c r="K7839" i="9"/>
  <c r="K7840" i="9"/>
  <c r="K7841" i="9"/>
  <c r="K7842" i="9"/>
  <c r="K7843" i="9"/>
  <c r="K7844" i="9"/>
  <c r="K7845" i="9"/>
  <c r="K7846" i="9"/>
  <c r="K7847" i="9"/>
  <c r="K7848" i="9"/>
  <c r="K7849" i="9"/>
  <c r="K7850" i="9"/>
  <c r="K7851" i="9"/>
  <c r="K7852" i="9"/>
  <c r="K7853" i="9"/>
  <c r="K7854" i="9"/>
  <c r="K7855" i="9"/>
  <c r="K7856" i="9"/>
  <c r="K7857" i="9"/>
  <c r="K7858" i="9"/>
  <c r="K7859" i="9"/>
  <c r="K7860" i="9"/>
  <c r="K7861" i="9"/>
  <c r="K7862" i="9"/>
  <c r="K7863" i="9"/>
  <c r="K7864" i="9"/>
  <c r="K7865" i="9"/>
  <c r="K7866" i="9"/>
  <c r="K7867" i="9"/>
  <c r="K7868" i="9"/>
  <c r="K7869" i="9"/>
  <c r="K7870" i="9"/>
  <c r="K7871" i="9"/>
  <c r="K7872" i="9"/>
  <c r="K7873" i="9"/>
  <c r="K7874" i="9"/>
  <c r="K7875" i="9"/>
  <c r="K7876" i="9"/>
  <c r="K7877" i="9"/>
  <c r="K7878" i="9"/>
  <c r="K7879" i="9"/>
  <c r="K7880" i="9"/>
  <c r="K7881" i="9"/>
  <c r="K7882" i="9"/>
  <c r="K7883" i="9"/>
  <c r="K7884" i="9"/>
  <c r="K7885" i="9"/>
  <c r="K7886" i="9"/>
  <c r="K7887" i="9"/>
  <c r="K7888" i="9"/>
  <c r="K7889" i="9"/>
  <c r="K7890" i="9"/>
  <c r="K7891" i="9"/>
  <c r="K7892" i="9"/>
  <c r="K7893" i="9"/>
  <c r="K7894" i="9"/>
  <c r="K7895" i="9"/>
  <c r="K7896" i="9"/>
  <c r="K7897" i="9"/>
  <c r="K7898" i="9"/>
  <c r="K7899" i="9"/>
  <c r="K7900" i="9"/>
  <c r="K7901" i="9"/>
  <c r="K7902" i="9"/>
  <c r="K7903" i="9"/>
  <c r="K7904" i="9"/>
  <c r="K7905" i="9"/>
  <c r="K7906" i="9"/>
  <c r="K7907" i="9"/>
  <c r="K7908" i="9"/>
  <c r="K7909" i="9"/>
  <c r="K7910" i="9"/>
  <c r="K7911" i="9"/>
  <c r="K7912" i="9"/>
  <c r="K7913" i="9"/>
  <c r="K7914" i="9"/>
  <c r="K7915" i="9"/>
  <c r="K7916" i="9"/>
  <c r="K7917" i="9"/>
  <c r="K7918" i="9"/>
  <c r="K7919" i="9"/>
  <c r="K7920" i="9"/>
  <c r="K7921" i="9"/>
  <c r="K7922" i="9"/>
  <c r="K7923" i="9"/>
  <c r="K7924" i="9"/>
  <c r="K7925" i="9"/>
  <c r="K7926" i="9"/>
  <c r="K7927" i="9"/>
  <c r="K7928" i="9"/>
  <c r="K7929" i="9"/>
  <c r="K7930" i="9"/>
  <c r="K7931" i="9"/>
  <c r="K7932" i="9"/>
  <c r="K7933" i="9"/>
  <c r="K7934" i="9"/>
  <c r="K7935" i="9"/>
  <c r="K7936" i="9"/>
  <c r="K7937" i="9"/>
  <c r="K7938" i="9"/>
  <c r="K7939" i="9"/>
  <c r="K7940" i="9"/>
  <c r="K7941" i="9"/>
  <c r="K7942" i="9"/>
  <c r="K7943" i="9"/>
  <c r="K7944" i="9"/>
  <c r="K7945" i="9"/>
  <c r="K7946" i="9"/>
  <c r="K7947" i="9"/>
  <c r="K7948" i="9"/>
  <c r="K7949" i="9"/>
  <c r="K7950" i="9"/>
  <c r="K7951" i="9"/>
  <c r="K7952" i="9"/>
  <c r="K7953" i="9"/>
  <c r="K7954" i="9"/>
  <c r="K7955" i="9"/>
  <c r="K7956" i="9"/>
  <c r="K7957" i="9"/>
  <c r="K7958" i="9"/>
  <c r="K7959" i="9"/>
  <c r="K7960" i="9"/>
  <c r="K7961" i="9"/>
  <c r="K7962" i="9"/>
  <c r="K7963" i="9"/>
  <c r="K7964" i="9"/>
  <c r="K7965" i="9"/>
  <c r="K7966" i="9"/>
  <c r="K7967" i="9"/>
  <c r="K7968" i="9"/>
  <c r="K7969" i="9"/>
  <c r="K7970" i="9"/>
  <c r="K7971" i="9"/>
  <c r="K7972" i="9"/>
  <c r="K7973" i="9"/>
  <c r="K7974" i="9"/>
  <c r="K7975" i="9"/>
  <c r="K7976" i="9"/>
  <c r="K7977" i="9"/>
  <c r="K7978" i="9"/>
  <c r="K7979" i="9"/>
  <c r="K7980" i="9"/>
  <c r="K7981" i="9"/>
  <c r="K7982" i="9"/>
  <c r="K7983" i="9"/>
  <c r="K7984" i="9"/>
  <c r="K7985" i="9"/>
  <c r="K7986" i="9"/>
  <c r="K7987" i="9"/>
  <c r="K7988" i="9"/>
  <c r="K7989" i="9"/>
  <c r="K7990" i="9"/>
  <c r="K7991" i="9"/>
  <c r="K7992" i="9"/>
  <c r="K7993" i="9"/>
  <c r="K7994" i="9"/>
  <c r="K7995" i="9"/>
  <c r="K7996" i="9"/>
  <c r="K7997" i="9"/>
  <c r="K7998" i="9"/>
  <c r="K7999" i="9"/>
  <c r="K8000" i="9"/>
  <c r="K8001" i="9"/>
  <c r="K8002" i="9"/>
  <c r="K8003" i="9"/>
  <c r="K8004" i="9"/>
  <c r="K8005" i="9"/>
  <c r="K8006" i="9"/>
  <c r="K8007" i="9"/>
  <c r="K8008" i="9"/>
  <c r="K8009" i="9"/>
  <c r="K8010" i="9"/>
  <c r="K8011" i="9"/>
  <c r="K8012" i="9"/>
  <c r="K8013" i="9"/>
  <c r="K8014" i="9"/>
  <c r="K8015" i="9"/>
  <c r="K8016" i="9"/>
  <c r="K8017" i="9"/>
  <c r="K8018" i="9"/>
  <c r="K8019" i="9"/>
  <c r="K8020" i="9"/>
  <c r="K8021" i="9"/>
  <c r="K8022" i="9"/>
  <c r="K8023" i="9"/>
  <c r="K8024" i="9"/>
  <c r="K8025" i="9"/>
  <c r="K8026" i="9"/>
  <c r="K8027" i="9"/>
  <c r="K8028" i="9"/>
  <c r="K8029" i="9"/>
  <c r="K8030" i="9"/>
  <c r="K8031" i="9"/>
  <c r="K8032" i="9"/>
  <c r="K8033" i="9"/>
  <c r="K8034" i="9"/>
  <c r="K8035" i="9"/>
  <c r="K8036" i="9"/>
  <c r="K8037" i="9"/>
  <c r="K8038" i="9"/>
  <c r="K8039" i="9"/>
  <c r="K8040" i="9"/>
  <c r="K8041" i="9"/>
  <c r="K8042" i="9"/>
  <c r="K8043" i="9"/>
  <c r="K8044" i="9"/>
  <c r="K8045" i="9"/>
  <c r="K8046" i="9"/>
  <c r="K8047" i="9"/>
  <c r="K8048" i="9"/>
  <c r="K8049" i="9"/>
  <c r="K8050" i="9"/>
  <c r="K8051" i="9"/>
  <c r="K8052" i="9"/>
  <c r="K8053" i="9"/>
  <c r="K8054" i="9"/>
  <c r="K8055" i="9"/>
  <c r="K8056" i="9"/>
  <c r="K8057" i="9"/>
  <c r="K8058" i="9"/>
  <c r="K8059" i="9"/>
  <c r="K8060" i="9"/>
  <c r="K8061" i="9"/>
  <c r="K8062" i="9"/>
  <c r="K8063" i="9"/>
  <c r="K8064" i="9"/>
  <c r="K8065" i="9"/>
  <c r="K8066" i="9"/>
  <c r="K8067" i="9"/>
  <c r="K8068" i="9"/>
  <c r="K8069" i="9"/>
  <c r="K8070" i="9"/>
  <c r="K8071" i="9"/>
  <c r="K8072" i="9"/>
  <c r="K8073" i="9"/>
  <c r="K8074" i="9"/>
  <c r="K8075" i="9"/>
  <c r="K8076" i="9"/>
  <c r="K8077" i="9"/>
  <c r="K8078" i="9"/>
  <c r="K8079" i="9"/>
  <c r="K8080" i="9"/>
  <c r="K8081" i="9"/>
  <c r="K8082" i="9"/>
  <c r="K8083" i="9"/>
  <c r="K8084" i="9"/>
  <c r="K8085" i="9"/>
  <c r="K8086" i="9"/>
  <c r="K8087" i="9"/>
  <c r="K8088" i="9"/>
  <c r="K8089" i="9"/>
  <c r="K8090" i="9"/>
  <c r="K8091" i="9"/>
  <c r="K8092" i="9"/>
  <c r="K8093" i="9"/>
  <c r="K8094" i="9"/>
  <c r="K8095" i="9"/>
  <c r="K8096" i="9"/>
  <c r="K8097" i="9"/>
  <c r="K8098" i="9"/>
  <c r="K8099" i="9"/>
  <c r="K8100" i="9"/>
  <c r="K8101" i="9"/>
  <c r="K8102" i="9"/>
  <c r="K8103" i="9"/>
  <c r="K8104" i="9"/>
  <c r="K8105" i="9"/>
  <c r="K8106" i="9"/>
  <c r="K8107" i="9"/>
  <c r="K8108" i="9"/>
  <c r="K8109" i="9"/>
  <c r="K8110" i="9"/>
  <c r="K8111" i="9"/>
  <c r="K8112" i="9"/>
  <c r="K8113" i="9"/>
  <c r="K8114" i="9"/>
  <c r="K8115" i="9"/>
  <c r="K8116" i="9"/>
  <c r="K8117" i="9"/>
  <c r="K8118" i="9"/>
  <c r="K8119" i="9"/>
  <c r="K8120" i="9"/>
  <c r="K8121" i="9"/>
  <c r="K8122" i="9"/>
  <c r="K8123" i="9"/>
  <c r="K8124" i="9"/>
  <c r="K8125" i="9"/>
  <c r="K8126" i="9"/>
  <c r="K8127" i="9"/>
  <c r="K8128" i="9"/>
  <c r="K8129" i="9"/>
  <c r="K8130" i="9"/>
  <c r="K8131" i="9"/>
  <c r="K8132" i="9"/>
  <c r="K8133" i="9"/>
  <c r="K8134" i="9"/>
  <c r="K8135" i="9"/>
  <c r="K8136" i="9"/>
  <c r="K8137" i="9"/>
  <c r="K8138" i="9"/>
  <c r="K8139" i="9"/>
  <c r="K8140" i="9"/>
  <c r="K8141" i="9"/>
  <c r="K8142" i="9"/>
  <c r="K8143" i="9"/>
  <c r="K8144" i="9"/>
  <c r="K8145" i="9"/>
  <c r="K8146" i="9"/>
  <c r="K8147" i="9"/>
  <c r="K8148" i="9"/>
  <c r="K8149" i="9"/>
  <c r="K8150" i="9"/>
  <c r="K8151" i="9"/>
  <c r="K8152" i="9"/>
  <c r="K8153" i="9"/>
  <c r="K8154" i="9"/>
  <c r="K8155" i="9"/>
  <c r="K8156" i="9"/>
  <c r="K8157" i="9"/>
  <c r="K8158" i="9"/>
  <c r="K8159" i="9"/>
  <c r="K8160" i="9"/>
  <c r="K8161" i="9"/>
  <c r="K8162" i="9"/>
  <c r="K8163" i="9"/>
  <c r="K8164" i="9"/>
  <c r="K8165" i="9"/>
  <c r="K8166" i="9"/>
  <c r="K8167" i="9"/>
  <c r="K8168" i="9"/>
  <c r="K8169" i="9"/>
  <c r="K8170" i="9"/>
  <c r="K8171" i="9"/>
  <c r="K8172" i="9"/>
  <c r="K8173" i="9"/>
  <c r="K8174" i="9"/>
  <c r="K8175" i="9"/>
  <c r="K8176" i="9"/>
  <c r="K8177" i="9"/>
  <c r="K8178" i="9"/>
  <c r="K8179" i="9"/>
  <c r="K8180" i="9"/>
  <c r="K8181" i="9"/>
  <c r="K8182" i="9"/>
  <c r="K8183" i="9"/>
  <c r="K8184" i="9"/>
  <c r="K8185" i="9"/>
  <c r="K8186" i="9"/>
  <c r="K8187" i="9"/>
  <c r="K8188" i="9"/>
  <c r="K8189" i="9"/>
  <c r="K8190" i="9"/>
  <c r="K8191" i="9"/>
  <c r="K8192" i="9"/>
  <c r="K8193" i="9"/>
  <c r="K8194" i="9"/>
  <c r="K8195" i="9"/>
  <c r="K8196" i="9"/>
  <c r="K8197" i="9"/>
  <c r="K8198" i="9"/>
  <c r="K8199" i="9"/>
  <c r="K8200" i="9"/>
  <c r="K8201" i="9"/>
  <c r="K8202" i="9"/>
  <c r="K8203" i="9"/>
  <c r="K8204" i="9"/>
  <c r="K8205" i="9"/>
  <c r="K8206" i="9"/>
  <c r="K8207" i="9"/>
  <c r="K8208" i="9"/>
  <c r="K8209" i="9"/>
  <c r="K8210" i="9"/>
  <c r="K8211" i="9"/>
  <c r="K8212" i="9"/>
  <c r="K8213" i="9"/>
  <c r="K8214" i="9"/>
  <c r="K8215" i="9"/>
  <c r="K8216" i="9"/>
  <c r="K8217" i="9"/>
  <c r="K8218" i="9"/>
  <c r="K8219" i="9"/>
  <c r="K8220" i="9"/>
  <c r="K8221" i="9"/>
  <c r="K8222" i="9"/>
  <c r="K8223" i="9"/>
  <c r="K8224" i="9"/>
  <c r="K8225" i="9"/>
  <c r="K8226" i="9"/>
  <c r="K8227" i="9"/>
  <c r="K8228" i="9"/>
  <c r="K8229" i="9"/>
  <c r="K8230" i="9"/>
  <c r="K8231" i="9"/>
  <c r="K8232" i="9"/>
  <c r="K8233" i="9"/>
  <c r="K8234" i="9"/>
  <c r="K8235" i="9"/>
  <c r="K8236" i="9"/>
  <c r="K8237" i="9"/>
  <c r="K8238" i="9"/>
  <c r="K8239" i="9"/>
  <c r="K8240" i="9"/>
  <c r="K8241" i="9"/>
  <c r="K8242" i="9"/>
  <c r="K8243" i="9"/>
  <c r="K8244" i="9"/>
  <c r="K8245" i="9"/>
  <c r="K8246" i="9"/>
  <c r="K8247" i="9"/>
  <c r="K8248" i="9"/>
  <c r="K8249" i="9"/>
  <c r="K8250" i="9"/>
  <c r="K8251" i="9"/>
  <c r="K8252" i="9"/>
  <c r="K8253" i="9"/>
  <c r="K8254" i="9"/>
  <c r="K8255" i="9"/>
  <c r="K8256" i="9"/>
  <c r="K8257" i="9"/>
  <c r="K8258" i="9"/>
  <c r="K8259" i="9"/>
  <c r="K8260" i="9"/>
  <c r="K8261" i="9"/>
  <c r="K8262" i="9"/>
  <c r="K8263" i="9"/>
  <c r="K8264" i="9"/>
  <c r="K8265" i="9"/>
  <c r="K8266" i="9"/>
  <c r="K8267" i="9"/>
  <c r="K8268" i="9"/>
  <c r="K8269" i="9"/>
  <c r="K8270" i="9"/>
  <c r="K8271" i="9"/>
  <c r="K8272" i="9"/>
  <c r="K8273" i="9"/>
  <c r="K8274" i="9"/>
  <c r="K8275" i="9"/>
  <c r="K8276" i="9"/>
  <c r="K8277" i="9"/>
  <c r="K8278" i="9"/>
  <c r="K8279" i="9"/>
  <c r="K8280" i="9"/>
  <c r="K8281" i="9"/>
  <c r="K8282" i="9"/>
  <c r="K8283" i="9"/>
  <c r="K8284" i="9"/>
  <c r="K8285" i="9"/>
  <c r="K8286" i="9"/>
  <c r="K8287" i="9"/>
  <c r="K8288" i="9"/>
  <c r="K8289" i="9"/>
  <c r="K8290" i="9"/>
  <c r="K8291" i="9"/>
  <c r="K8292" i="9"/>
  <c r="K8293" i="9"/>
  <c r="K8294" i="9"/>
  <c r="K8295" i="9"/>
  <c r="K8296" i="9"/>
  <c r="K8297" i="9"/>
  <c r="K8298" i="9"/>
  <c r="K8299" i="9"/>
  <c r="K8300" i="9"/>
  <c r="K8301" i="9"/>
  <c r="K8302" i="9"/>
  <c r="K8303" i="9"/>
  <c r="K8304" i="9"/>
  <c r="K8305" i="9"/>
  <c r="K8306" i="9"/>
  <c r="K8307" i="9"/>
  <c r="K8308" i="9"/>
  <c r="K8309" i="9"/>
  <c r="K8310" i="9"/>
  <c r="K8311" i="9"/>
  <c r="K8312" i="9"/>
  <c r="K8313" i="9"/>
  <c r="K8314" i="9"/>
  <c r="K8315" i="9"/>
  <c r="K8316" i="9"/>
  <c r="K8317" i="9"/>
  <c r="K8318" i="9"/>
  <c r="K8319" i="9"/>
  <c r="K8320" i="9"/>
  <c r="K8321" i="9"/>
  <c r="K8322" i="9"/>
  <c r="K8323" i="9"/>
  <c r="K8324" i="9"/>
  <c r="K8325" i="9"/>
  <c r="K8326" i="9"/>
  <c r="K8327" i="9"/>
  <c r="K8328" i="9"/>
  <c r="K8329" i="9"/>
  <c r="K8330" i="9"/>
  <c r="K8331" i="9"/>
  <c r="K8332" i="9"/>
  <c r="K8333" i="9"/>
  <c r="K8334" i="9"/>
  <c r="K8335" i="9"/>
  <c r="K8336" i="9"/>
  <c r="K8337" i="9"/>
  <c r="K8338" i="9"/>
  <c r="K8339" i="9"/>
  <c r="K8340" i="9"/>
  <c r="K8341" i="9"/>
  <c r="K8342" i="9"/>
  <c r="K8343" i="9"/>
  <c r="K8344" i="9"/>
  <c r="K8345" i="9"/>
  <c r="K8346" i="9"/>
  <c r="K8347" i="9"/>
  <c r="K8348" i="9"/>
  <c r="K8349" i="9"/>
  <c r="K8350" i="9"/>
  <c r="K8351" i="9"/>
  <c r="K8352" i="9"/>
  <c r="K8353" i="9"/>
  <c r="K8354" i="9"/>
  <c r="K8355" i="9"/>
  <c r="K8356" i="9"/>
  <c r="K8357" i="9"/>
  <c r="K8358" i="9"/>
  <c r="K8359" i="9"/>
  <c r="K8360" i="9"/>
  <c r="K8361" i="9"/>
  <c r="K8362" i="9"/>
  <c r="K8363" i="9"/>
  <c r="K8364" i="9"/>
  <c r="K8365" i="9"/>
  <c r="K8366" i="9"/>
  <c r="K8367" i="9"/>
  <c r="K8368" i="9"/>
  <c r="K8369" i="9"/>
  <c r="K8370" i="9"/>
  <c r="K8371" i="9"/>
  <c r="K8372" i="9"/>
  <c r="K8373" i="9"/>
  <c r="K8374" i="9"/>
  <c r="K8375" i="9"/>
  <c r="K8376" i="9"/>
  <c r="K8377" i="9"/>
  <c r="K8378" i="9"/>
  <c r="K8379" i="9"/>
  <c r="K8380" i="9"/>
  <c r="K8381" i="9"/>
  <c r="K8382" i="9"/>
  <c r="K8383" i="9"/>
  <c r="K8384" i="9"/>
  <c r="K8385" i="9"/>
  <c r="K8386" i="9"/>
  <c r="K8387" i="9"/>
  <c r="K8388" i="9"/>
  <c r="K8389" i="9"/>
  <c r="K8390" i="9"/>
  <c r="K8391" i="9"/>
  <c r="K8392" i="9"/>
  <c r="K8393" i="9"/>
  <c r="K8394" i="9"/>
  <c r="K8395" i="9"/>
  <c r="K8396" i="9"/>
  <c r="K8397" i="9"/>
  <c r="K8398" i="9"/>
  <c r="K8399" i="9"/>
  <c r="K8400" i="9"/>
  <c r="K8401" i="9"/>
  <c r="K8402" i="9"/>
  <c r="K8403" i="9"/>
  <c r="K8404" i="9"/>
  <c r="K8405" i="9"/>
  <c r="K8406" i="9"/>
  <c r="K8407" i="9"/>
  <c r="K8408" i="9"/>
  <c r="K8409" i="9"/>
  <c r="K8410" i="9"/>
  <c r="K8411" i="9"/>
  <c r="K8412" i="9"/>
  <c r="K8413" i="9"/>
  <c r="K8414" i="9"/>
  <c r="K8415" i="9"/>
  <c r="K8416" i="9"/>
  <c r="K8417" i="9"/>
  <c r="K8418" i="9"/>
  <c r="K8419" i="9"/>
  <c r="K8420" i="9"/>
  <c r="K8421" i="9"/>
  <c r="K8422" i="9"/>
  <c r="K8423" i="9"/>
  <c r="K8424" i="9"/>
  <c r="K8425" i="9"/>
  <c r="K8426" i="9"/>
  <c r="K8427" i="9"/>
  <c r="K8428" i="9"/>
  <c r="K8429" i="9"/>
  <c r="K8430" i="9"/>
  <c r="K8431" i="9"/>
  <c r="K8432" i="9"/>
  <c r="K8433" i="9"/>
  <c r="K8434" i="9"/>
  <c r="K8435" i="9"/>
  <c r="K8436" i="9"/>
  <c r="K8437" i="9"/>
  <c r="K8438" i="9"/>
  <c r="K8439" i="9"/>
  <c r="K8440" i="9"/>
  <c r="K8441" i="9"/>
  <c r="K8442" i="9"/>
  <c r="K8443" i="9"/>
  <c r="K8444" i="9"/>
  <c r="K8445" i="9"/>
  <c r="K8446" i="9"/>
  <c r="K8447" i="9"/>
  <c r="K8448" i="9"/>
  <c r="K8449" i="9"/>
  <c r="K8450" i="9"/>
  <c r="K8451" i="9"/>
  <c r="K8452" i="9"/>
  <c r="K8453" i="9"/>
  <c r="K8454" i="9"/>
  <c r="K8455" i="9"/>
  <c r="K8456" i="9"/>
  <c r="K8457" i="9"/>
  <c r="K8458" i="9"/>
  <c r="K8459" i="9"/>
  <c r="K8460" i="9"/>
  <c r="K8461" i="9"/>
  <c r="K8462" i="9"/>
  <c r="K8463" i="9"/>
  <c r="K8464" i="9"/>
  <c r="K8465" i="9"/>
  <c r="K8466" i="9"/>
  <c r="K8467" i="9"/>
  <c r="K8468" i="9"/>
  <c r="K8469" i="9"/>
  <c r="K8470" i="9"/>
  <c r="K8471" i="9"/>
  <c r="K8472" i="9"/>
  <c r="K8473" i="9"/>
  <c r="K8474" i="9"/>
  <c r="K8475" i="9"/>
  <c r="K8476" i="9"/>
  <c r="K8477" i="9"/>
  <c r="K8478" i="9"/>
  <c r="K8479" i="9"/>
  <c r="K8480" i="9"/>
  <c r="K8481" i="9"/>
  <c r="K8482" i="9"/>
  <c r="K8483" i="9"/>
  <c r="K8484" i="9"/>
  <c r="K8485" i="9"/>
  <c r="K8486" i="9"/>
  <c r="K8487" i="9"/>
  <c r="K8488" i="9"/>
  <c r="K8489" i="9"/>
  <c r="K8490" i="9"/>
  <c r="K8491" i="9"/>
  <c r="K8492" i="9"/>
  <c r="K8493" i="9"/>
  <c r="K8494" i="9"/>
  <c r="K8495" i="9"/>
  <c r="K8496" i="9"/>
  <c r="K8497" i="9"/>
  <c r="K8498" i="9"/>
  <c r="K8499" i="9"/>
  <c r="K8500" i="9"/>
  <c r="K8501" i="9"/>
  <c r="K8502" i="9"/>
  <c r="K8503" i="9"/>
  <c r="K8504" i="9"/>
  <c r="K8505" i="9"/>
  <c r="K8506" i="9"/>
  <c r="K8507" i="9"/>
  <c r="K8508" i="9"/>
  <c r="K8509" i="9"/>
  <c r="K8510" i="9"/>
  <c r="K8511" i="9"/>
  <c r="K8512" i="9"/>
  <c r="K8513" i="9"/>
  <c r="K8514" i="9"/>
  <c r="K8515" i="9"/>
  <c r="K8516" i="9"/>
  <c r="K8517" i="9"/>
  <c r="K8518" i="9"/>
  <c r="K8519" i="9"/>
  <c r="K8520" i="9"/>
  <c r="K8521" i="9"/>
  <c r="K8522" i="9"/>
  <c r="K8523" i="9"/>
  <c r="K8524" i="9"/>
  <c r="K8525" i="9"/>
  <c r="K8526" i="9"/>
  <c r="K8527" i="9"/>
  <c r="K8528" i="9"/>
  <c r="K8529" i="9"/>
  <c r="K8530" i="9"/>
  <c r="K8531" i="9"/>
  <c r="K8532" i="9"/>
  <c r="K8533" i="9"/>
  <c r="K8534" i="9"/>
  <c r="K8535" i="9"/>
  <c r="K8536" i="9"/>
  <c r="K8537" i="9"/>
  <c r="K8538" i="9"/>
  <c r="K8539" i="9"/>
  <c r="K8540" i="9"/>
  <c r="K8541" i="9"/>
  <c r="K8542" i="9"/>
  <c r="K8543" i="9"/>
  <c r="K8544" i="9"/>
  <c r="K8545" i="9"/>
  <c r="K8546" i="9"/>
  <c r="K8547" i="9"/>
  <c r="K8548" i="9"/>
  <c r="K8549" i="9"/>
  <c r="K8550" i="9"/>
  <c r="K8551" i="9"/>
  <c r="K8552" i="9"/>
  <c r="K8553" i="9"/>
  <c r="K8554" i="9"/>
  <c r="K8555" i="9"/>
  <c r="K8556" i="9"/>
  <c r="K8557" i="9"/>
  <c r="K8558" i="9"/>
  <c r="K8559" i="9"/>
  <c r="K8560" i="9"/>
  <c r="K8561" i="9"/>
  <c r="K8562" i="9"/>
  <c r="K8563" i="9"/>
  <c r="K8564" i="9"/>
  <c r="K8565" i="9"/>
  <c r="K8566" i="9"/>
  <c r="K8567" i="9"/>
  <c r="K8568" i="9"/>
  <c r="K8569" i="9"/>
  <c r="K8570" i="9"/>
  <c r="K8571" i="9"/>
  <c r="K8572" i="9"/>
  <c r="K8573" i="9"/>
  <c r="K8574" i="9"/>
  <c r="K8575" i="9"/>
  <c r="K8576" i="9"/>
  <c r="K8577" i="9"/>
  <c r="K8578" i="9"/>
  <c r="K8579" i="9"/>
  <c r="K8580" i="9"/>
  <c r="K8581" i="9"/>
  <c r="K8582" i="9"/>
  <c r="K8583" i="9"/>
  <c r="K8584" i="9"/>
  <c r="K8585" i="9"/>
  <c r="K8586" i="9"/>
  <c r="K8587" i="9"/>
  <c r="K8588" i="9"/>
  <c r="K8589" i="9"/>
  <c r="K8590" i="9"/>
  <c r="K8591" i="9"/>
  <c r="K8592" i="9"/>
  <c r="K8593" i="9"/>
  <c r="K8594" i="9"/>
  <c r="K8595" i="9"/>
  <c r="K8596" i="9"/>
  <c r="K8597" i="9"/>
  <c r="K8598" i="9"/>
  <c r="K8599" i="9"/>
  <c r="K8600" i="9"/>
  <c r="K8601" i="9"/>
  <c r="K8602" i="9"/>
  <c r="K8603" i="9"/>
  <c r="K8604" i="9"/>
  <c r="K8605" i="9"/>
  <c r="K8606" i="9"/>
  <c r="K8607" i="9"/>
  <c r="K8608" i="9"/>
  <c r="K8609" i="9"/>
  <c r="K8610" i="9"/>
  <c r="K8611" i="9"/>
  <c r="K8612" i="9"/>
  <c r="K8613" i="9"/>
  <c r="K8614" i="9"/>
  <c r="K8615" i="9"/>
  <c r="K8616" i="9"/>
  <c r="K8617" i="9"/>
  <c r="K8618" i="9"/>
  <c r="K8619" i="9"/>
  <c r="K8620" i="9"/>
  <c r="K8621" i="9"/>
  <c r="K8622" i="9"/>
  <c r="K8623" i="9"/>
  <c r="K8624" i="9"/>
  <c r="K8625" i="9"/>
  <c r="K8626" i="9"/>
  <c r="K8627" i="9"/>
  <c r="K8628" i="9"/>
  <c r="K8629" i="9"/>
  <c r="K8630" i="9"/>
  <c r="K8631" i="9"/>
  <c r="K8632" i="9"/>
  <c r="K8633" i="9"/>
  <c r="K8634" i="9"/>
  <c r="K8635" i="9"/>
  <c r="K8636" i="9"/>
  <c r="K8637" i="9"/>
  <c r="K8638" i="9"/>
  <c r="K8639" i="9"/>
  <c r="K8640" i="9"/>
  <c r="K8641" i="9"/>
  <c r="K8642" i="9"/>
  <c r="K8643" i="9"/>
  <c r="K8644" i="9"/>
  <c r="K8645" i="9"/>
  <c r="K8646" i="9"/>
  <c r="K8647" i="9"/>
  <c r="K8648" i="9"/>
  <c r="K8649" i="9"/>
  <c r="K8650" i="9"/>
  <c r="K8651" i="9"/>
  <c r="K8652" i="9"/>
  <c r="K8653" i="9"/>
  <c r="K8654" i="9"/>
  <c r="K8655" i="9"/>
  <c r="K8656" i="9"/>
  <c r="K8657" i="9"/>
  <c r="K8658" i="9"/>
  <c r="K8659" i="9"/>
  <c r="K8660" i="9"/>
  <c r="K8661" i="9"/>
  <c r="K8662" i="9"/>
  <c r="K8663" i="9"/>
  <c r="K8664" i="9"/>
  <c r="K8665" i="9"/>
  <c r="K8666" i="9"/>
  <c r="K8667" i="9"/>
  <c r="K8668" i="9"/>
  <c r="K8669" i="9"/>
  <c r="K8670" i="9"/>
  <c r="K8671" i="9"/>
  <c r="K8672" i="9"/>
  <c r="K8673" i="9"/>
  <c r="K8674" i="9"/>
  <c r="K8675" i="9"/>
  <c r="K8676" i="9"/>
  <c r="K8677" i="9"/>
  <c r="K8678" i="9"/>
  <c r="K8679" i="9"/>
  <c r="K8680" i="9"/>
  <c r="K8681" i="9"/>
  <c r="K8682" i="9"/>
  <c r="K8683" i="9"/>
  <c r="K8684" i="9"/>
  <c r="K8685" i="9"/>
  <c r="K8686" i="9"/>
  <c r="K8687" i="9"/>
  <c r="K8688" i="9"/>
  <c r="K8689" i="9"/>
  <c r="K8690" i="9"/>
  <c r="K8691" i="9"/>
  <c r="K8692" i="9"/>
  <c r="K8693" i="9"/>
  <c r="K8694" i="9"/>
  <c r="K8695" i="9"/>
  <c r="K8696" i="9"/>
  <c r="K8697" i="9"/>
  <c r="K8698" i="9"/>
  <c r="K8699" i="9"/>
  <c r="K8700" i="9"/>
  <c r="K8701" i="9"/>
  <c r="K8702" i="9"/>
  <c r="K8703" i="9"/>
  <c r="K8704" i="9"/>
  <c r="K8705" i="9"/>
  <c r="K8706" i="9"/>
  <c r="K8707" i="9"/>
  <c r="K8708" i="9"/>
  <c r="K8709" i="9"/>
  <c r="K8710" i="9"/>
  <c r="K8711" i="9"/>
  <c r="K8712" i="9"/>
  <c r="K8713" i="9"/>
  <c r="K8714" i="9"/>
  <c r="K8715" i="9"/>
  <c r="K8716" i="9"/>
  <c r="K8717" i="9"/>
  <c r="K8718" i="9"/>
  <c r="K8719" i="9"/>
  <c r="K8720" i="9"/>
  <c r="K8721" i="9"/>
  <c r="K8722" i="9"/>
  <c r="K8723" i="9"/>
  <c r="K8724" i="9"/>
  <c r="K8725" i="9"/>
  <c r="K8726" i="9"/>
  <c r="K8727" i="9"/>
  <c r="K8728" i="9"/>
  <c r="K8729" i="9"/>
  <c r="K8730" i="9"/>
  <c r="K8731" i="9"/>
  <c r="K8732" i="9"/>
  <c r="K8733" i="9"/>
  <c r="K8734" i="9"/>
  <c r="K8735" i="9"/>
  <c r="K8736" i="9"/>
  <c r="K8737" i="9"/>
  <c r="K8738" i="9"/>
  <c r="K8739" i="9"/>
  <c r="K8740" i="9"/>
  <c r="K8741" i="9"/>
  <c r="K8742" i="9"/>
  <c r="K8743" i="9"/>
  <c r="K8744" i="9"/>
  <c r="K8745" i="9"/>
  <c r="K8746" i="9"/>
  <c r="K8747" i="9"/>
  <c r="K8748" i="9"/>
  <c r="K8749" i="9"/>
  <c r="K8750" i="9"/>
  <c r="K8751" i="9"/>
  <c r="K8752" i="9"/>
  <c r="K8753" i="9"/>
  <c r="K8754" i="9"/>
  <c r="K8755" i="9"/>
  <c r="K8756" i="9"/>
  <c r="K8757" i="9"/>
  <c r="K8758" i="9"/>
  <c r="K8759" i="9"/>
  <c r="K8760" i="9"/>
  <c r="K8761" i="9"/>
  <c r="K8762" i="9"/>
  <c r="K8763" i="9"/>
  <c r="K8764" i="9"/>
  <c r="K8765" i="9"/>
  <c r="K8766" i="9"/>
  <c r="K8767" i="9"/>
  <c r="K8768" i="9"/>
  <c r="K8769" i="9"/>
  <c r="K8770" i="9"/>
  <c r="K8771" i="9"/>
  <c r="K8772" i="9"/>
  <c r="K8773" i="9"/>
  <c r="K8774" i="9"/>
  <c r="K8775" i="9"/>
  <c r="K8776" i="9"/>
  <c r="K8777" i="9"/>
  <c r="K8778" i="9"/>
  <c r="K8779" i="9"/>
  <c r="K8780" i="9"/>
  <c r="K8781" i="9"/>
  <c r="K8782" i="9"/>
  <c r="K8783" i="9"/>
  <c r="K8784" i="9"/>
  <c r="K8785" i="9"/>
  <c r="K8786" i="9"/>
  <c r="K8787" i="9"/>
  <c r="K8788" i="9"/>
  <c r="K8789" i="9"/>
  <c r="K8790" i="9"/>
  <c r="K8791" i="9"/>
  <c r="K8792" i="9"/>
  <c r="K8793" i="9"/>
  <c r="K8794" i="9"/>
  <c r="K8795" i="9"/>
  <c r="K8796" i="9"/>
  <c r="K8797" i="9"/>
  <c r="K8798" i="9"/>
  <c r="K8799" i="9"/>
  <c r="K8800" i="9"/>
  <c r="K8801" i="9"/>
  <c r="K8802" i="9"/>
  <c r="K8803" i="9"/>
  <c r="K8804" i="9"/>
  <c r="K8805" i="9"/>
  <c r="K8806" i="9"/>
  <c r="K8807" i="9"/>
  <c r="K8808" i="9"/>
  <c r="K8809" i="9"/>
  <c r="K8810" i="9"/>
  <c r="K8811" i="9"/>
  <c r="K8812" i="9"/>
  <c r="K8813" i="9"/>
  <c r="K8814" i="9"/>
  <c r="K8815" i="9"/>
  <c r="K8816" i="9"/>
  <c r="K8817" i="9"/>
  <c r="K8818" i="9"/>
  <c r="K8819" i="9"/>
  <c r="K8820" i="9"/>
  <c r="K8821" i="9"/>
  <c r="K8822" i="9"/>
  <c r="K8823" i="9"/>
  <c r="K8824" i="9"/>
  <c r="K8825" i="9"/>
  <c r="K8826" i="9"/>
  <c r="K8827" i="9"/>
  <c r="K8828" i="9"/>
  <c r="K8829" i="9"/>
  <c r="K8830" i="9"/>
  <c r="K8831" i="9"/>
  <c r="K8832" i="9"/>
  <c r="K8833" i="9"/>
  <c r="K8834" i="9"/>
  <c r="K8835" i="9"/>
  <c r="K8836" i="9"/>
  <c r="K8837" i="9"/>
  <c r="K8838" i="9"/>
  <c r="K8839" i="9"/>
  <c r="K8840" i="9"/>
  <c r="K8841" i="9"/>
  <c r="K8842" i="9"/>
  <c r="K8843" i="9"/>
  <c r="K8844" i="9"/>
  <c r="K8845" i="9"/>
  <c r="K8846" i="9"/>
  <c r="K8847" i="9"/>
  <c r="K8848" i="9"/>
  <c r="K8849" i="9"/>
  <c r="K8850" i="9"/>
  <c r="K8851" i="9"/>
  <c r="K8852" i="9"/>
  <c r="K8853" i="9"/>
  <c r="K8854" i="9"/>
  <c r="K8855" i="9"/>
  <c r="K8856" i="9"/>
  <c r="K8857" i="9"/>
  <c r="K8858" i="9"/>
  <c r="K8859" i="9"/>
  <c r="K8860" i="9"/>
  <c r="K8861" i="9"/>
  <c r="K8862" i="9"/>
  <c r="K8863" i="9"/>
  <c r="K8864" i="9"/>
  <c r="K8865" i="9"/>
  <c r="K8866" i="9"/>
  <c r="K8867" i="9"/>
  <c r="K8868" i="9"/>
  <c r="K8869" i="9"/>
  <c r="K8870" i="9"/>
  <c r="K8871" i="9"/>
  <c r="K8872" i="9"/>
  <c r="K8873" i="9"/>
  <c r="K8874" i="9"/>
  <c r="K8875" i="9"/>
  <c r="K8876" i="9"/>
  <c r="K8877" i="9"/>
  <c r="K8878" i="9"/>
  <c r="K8879" i="9"/>
  <c r="K8880" i="9"/>
  <c r="K8881" i="9"/>
  <c r="K8882" i="9"/>
  <c r="K8883" i="9"/>
  <c r="K8884" i="9"/>
  <c r="K8885" i="9"/>
  <c r="K8886" i="9"/>
  <c r="K8887" i="9"/>
  <c r="K8888" i="9"/>
  <c r="K8889" i="9"/>
  <c r="K8890" i="9"/>
  <c r="K8891" i="9"/>
  <c r="K8892" i="9"/>
  <c r="K8893" i="9"/>
  <c r="K8894" i="9"/>
  <c r="K8895" i="9"/>
  <c r="K8896" i="9"/>
  <c r="K8897" i="9"/>
  <c r="K8898" i="9"/>
  <c r="K8899" i="9"/>
  <c r="K8900" i="9"/>
  <c r="K8901" i="9"/>
  <c r="K8902" i="9"/>
  <c r="K8903" i="9"/>
  <c r="K8904" i="9"/>
  <c r="K8905" i="9"/>
  <c r="K8906" i="9"/>
  <c r="K8907" i="9"/>
  <c r="K8908" i="9"/>
  <c r="K8909" i="9"/>
  <c r="K8910" i="9"/>
  <c r="K8911" i="9"/>
  <c r="K8912" i="9"/>
  <c r="K8913" i="9"/>
  <c r="K8914" i="9"/>
  <c r="K8915" i="9"/>
  <c r="K8916" i="9"/>
  <c r="K8917" i="9"/>
  <c r="K8918" i="9"/>
  <c r="K8919" i="9"/>
  <c r="K8920" i="9"/>
  <c r="K8921" i="9"/>
  <c r="K8922" i="9"/>
  <c r="K8923" i="9"/>
  <c r="K8924" i="9"/>
  <c r="K8925" i="9"/>
  <c r="K8926" i="9"/>
  <c r="K8927" i="9"/>
  <c r="K8928" i="9"/>
  <c r="K8929" i="9"/>
  <c r="K8930" i="9"/>
  <c r="K8931" i="9"/>
  <c r="K8932" i="9"/>
  <c r="K8933" i="9"/>
  <c r="K8934" i="9"/>
  <c r="K8935" i="9"/>
  <c r="K8936" i="9"/>
  <c r="K8937" i="9"/>
  <c r="K8938" i="9"/>
  <c r="K8939" i="9"/>
  <c r="K8940" i="9"/>
  <c r="K8941" i="9"/>
  <c r="K8942" i="9"/>
  <c r="K8943" i="9"/>
  <c r="K8944" i="9"/>
  <c r="K8945" i="9"/>
  <c r="K8946" i="9"/>
  <c r="K8947" i="9"/>
  <c r="K8948" i="9"/>
  <c r="K8949" i="9"/>
  <c r="K8950" i="9"/>
  <c r="K8951" i="9"/>
  <c r="K8952" i="9"/>
  <c r="K8953" i="9"/>
  <c r="K8954" i="9"/>
  <c r="K8955" i="9"/>
  <c r="K8956" i="9"/>
  <c r="K8957" i="9"/>
  <c r="K8958" i="9"/>
  <c r="K8959" i="9"/>
  <c r="K8960" i="9"/>
  <c r="K8961" i="9"/>
  <c r="K8962" i="9"/>
  <c r="K8963" i="9"/>
  <c r="K8964" i="9"/>
  <c r="K8965" i="9"/>
  <c r="K8966" i="9"/>
  <c r="K8967" i="9"/>
  <c r="K8968" i="9"/>
  <c r="K8969" i="9"/>
  <c r="K8970" i="9"/>
  <c r="K8971" i="9"/>
  <c r="K8972" i="9"/>
  <c r="K8973" i="9"/>
  <c r="K8974" i="9"/>
  <c r="K8975" i="9"/>
  <c r="K8976" i="9"/>
  <c r="K8977" i="9"/>
  <c r="K8978" i="9"/>
  <c r="K8979" i="9"/>
  <c r="K8980" i="9"/>
  <c r="K8981" i="9"/>
  <c r="K8982" i="9"/>
  <c r="K8983" i="9"/>
  <c r="K8984" i="9"/>
  <c r="K8985" i="9"/>
  <c r="K8986" i="9"/>
  <c r="K8987" i="9"/>
  <c r="K8988" i="9"/>
  <c r="K8989" i="9"/>
  <c r="K8990" i="9"/>
  <c r="K8991" i="9"/>
  <c r="K8992" i="9"/>
  <c r="K8993" i="9"/>
  <c r="K8994" i="9"/>
  <c r="K8995" i="9"/>
  <c r="K8996" i="9"/>
  <c r="K8997" i="9"/>
  <c r="K8998" i="9"/>
  <c r="K8999" i="9"/>
  <c r="K9000" i="9"/>
  <c r="K9001" i="9"/>
  <c r="K9002" i="9"/>
  <c r="K9003" i="9"/>
  <c r="K9004" i="9"/>
  <c r="K9005" i="9"/>
  <c r="K9006" i="9"/>
  <c r="K9007" i="9"/>
  <c r="K9008" i="9"/>
  <c r="K9009" i="9"/>
  <c r="K9010" i="9"/>
  <c r="K9011" i="9"/>
  <c r="K9012" i="9"/>
  <c r="K9013" i="9"/>
  <c r="K9014" i="9"/>
  <c r="K9015" i="9"/>
  <c r="K9016" i="9"/>
  <c r="K9017" i="9"/>
  <c r="K9018" i="9"/>
  <c r="K9019" i="9"/>
  <c r="K9020" i="9"/>
  <c r="K9021" i="9"/>
  <c r="K9022" i="9"/>
  <c r="K9023" i="9"/>
  <c r="K9024" i="9"/>
  <c r="K9025" i="9"/>
  <c r="K9026" i="9"/>
  <c r="K9027" i="9"/>
  <c r="K9028" i="9"/>
  <c r="K9029" i="9"/>
  <c r="K9030" i="9"/>
  <c r="K9031" i="9"/>
  <c r="K9032" i="9"/>
  <c r="K9033" i="9"/>
  <c r="K9034" i="9"/>
  <c r="K9035" i="9"/>
  <c r="K9036" i="9"/>
  <c r="K9037" i="9"/>
  <c r="K9038" i="9"/>
  <c r="K9039" i="9"/>
  <c r="K9040" i="9"/>
  <c r="K9041" i="9"/>
  <c r="K9042" i="9"/>
  <c r="K9043" i="9"/>
  <c r="K9044" i="9"/>
  <c r="K9045" i="9"/>
  <c r="K9046" i="9"/>
  <c r="K9047" i="9"/>
  <c r="K9048" i="9"/>
  <c r="K9049" i="9"/>
  <c r="K9050" i="9"/>
  <c r="K9051" i="9"/>
  <c r="K9052" i="9"/>
  <c r="K9053" i="9"/>
  <c r="K9054" i="9"/>
  <c r="K9055" i="9"/>
  <c r="K9056" i="9"/>
  <c r="K9057" i="9"/>
  <c r="K9058" i="9"/>
  <c r="K9059" i="9"/>
  <c r="K9060" i="9"/>
  <c r="K9061" i="9"/>
  <c r="K9062" i="9"/>
  <c r="K9063" i="9"/>
  <c r="K9064" i="9"/>
  <c r="K9065" i="9"/>
  <c r="K9066" i="9"/>
  <c r="K9067" i="9"/>
  <c r="K9068" i="9"/>
  <c r="K9069" i="9"/>
  <c r="K9070" i="9"/>
  <c r="K9071" i="9"/>
  <c r="K9072" i="9"/>
  <c r="K9073" i="9"/>
  <c r="K9074" i="9"/>
  <c r="K9075" i="9"/>
  <c r="K9076" i="9"/>
  <c r="K9077" i="9"/>
  <c r="K9078" i="9"/>
  <c r="K9079" i="9"/>
  <c r="K9080" i="9"/>
  <c r="K9081" i="9"/>
  <c r="K9082" i="9"/>
  <c r="K9083" i="9"/>
  <c r="K9084" i="9"/>
  <c r="K9085" i="9"/>
  <c r="K9086" i="9"/>
  <c r="K9087" i="9"/>
  <c r="K9088" i="9"/>
  <c r="K9089" i="9"/>
  <c r="K9090" i="9"/>
  <c r="K9091" i="9"/>
  <c r="K9092" i="9"/>
  <c r="K9093" i="9"/>
  <c r="K9094" i="9"/>
  <c r="K9095" i="9"/>
  <c r="K9096" i="9"/>
  <c r="K9097" i="9"/>
  <c r="K9098" i="9"/>
  <c r="K9099" i="9"/>
  <c r="K9100" i="9"/>
  <c r="K9101" i="9"/>
  <c r="K9102" i="9"/>
  <c r="K9103" i="9"/>
  <c r="K9104" i="9"/>
  <c r="K9105" i="9"/>
  <c r="K9106" i="9"/>
  <c r="K9107" i="9"/>
  <c r="K9108" i="9"/>
  <c r="K9109" i="9"/>
  <c r="K9110" i="9"/>
  <c r="K9111" i="9"/>
  <c r="K9112" i="9"/>
  <c r="K9113" i="9"/>
  <c r="K9114" i="9"/>
  <c r="K9115" i="9"/>
  <c r="K9116" i="9"/>
  <c r="K9117" i="9"/>
  <c r="K9118" i="9"/>
  <c r="K9119" i="9"/>
  <c r="K9120" i="9"/>
  <c r="K9121" i="9"/>
  <c r="K9122" i="9"/>
  <c r="K9123" i="9"/>
  <c r="K9124" i="9"/>
  <c r="K9125" i="9"/>
  <c r="K9126" i="9"/>
  <c r="K9127" i="9"/>
  <c r="K9128" i="9"/>
  <c r="K9129" i="9"/>
  <c r="K9130" i="9"/>
  <c r="K9131" i="9"/>
  <c r="K9132" i="9"/>
  <c r="K9133" i="9"/>
  <c r="K9134" i="9"/>
  <c r="K9135" i="9"/>
  <c r="K9136" i="9"/>
  <c r="K9137" i="9"/>
  <c r="K9138" i="9"/>
  <c r="K9139" i="9"/>
  <c r="K9140" i="9"/>
  <c r="K9141" i="9"/>
  <c r="K9142" i="9"/>
  <c r="K9143" i="9"/>
  <c r="K9144" i="9"/>
  <c r="K9145" i="9"/>
  <c r="K9146" i="9"/>
  <c r="K9147" i="9"/>
  <c r="K9148" i="9"/>
  <c r="K9149" i="9"/>
  <c r="K9150" i="9"/>
  <c r="K9151" i="9"/>
  <c r="K9152" i="9"/>
  <c r="K9153" i="9"/>
  <c r="K9154" i="9"/>
  <c r="K9155" i="9"/>
  <c r="K9156" i="9"/>
  <c r="K9157" i="9"/>
  <c r="K9158" i="9"/>
  <c r="K9159" i="9"/>
  <c r="K9160" i="9"/>
  <c r="K9161" i="9"/>
  <c r="K9162" i="9"/>
  <c r="K9163" i="9"/>
  <c r="K9164" i="9"/>
  <c r="K9165" i="9"/>
  <c r="K9166" i="9"/>
  <c r="K9167" i="9"/>
  <c r="K9168" i="9"/>
  <c r="K9169" i="9"/>
  <c r="K9170" i="9"/>
  <c r="K9171" i="9"/>
  <c r="K9172" i="9"/>
  <c r="K9173" i="9"/>
  <c r="K9174" i="9"/>
  <c r="K9175" i="9"/>
  <c r="K9176" i="9"/>
  <c r="K9177" i="9"/>
  <c r="K9178" i="9"/>
  <c r="K9179" i="9"/>
  <c r="K9180" i="9"/>
  <c r="K9181" i="9"/>
  <c r="K9182" i="9"/>
  <c r="K9183" i="9"/>
  <c r="K9184" i="9"/>
  <c r="K9185" i="9"/>
  <c r="K9186" i="9"/>
  <c r="K9187" i="9"/>
  <c r="K9188" i="9"/>
  <c r="K9189" i="9"/>
  <c r="K9190" i="9"/>
  <c r="K9191" i="9"/>
  <c r="K9192" i="9"/>
  <c r="K9193" i="9"/>
  <c r="K9194" i="9"/>
  <c r="K9195" i="9"/>
  <c r="K9196" i="9"/>
  <c r="K9197" i="9"/>
  <c r="K9198" i="9"/>
  <c r="K9199" i="9"/>
  <c r="K9200" i="9"/>
  <c r="K9201" i="9"/>
  <c r="K9202" i="9"/>
  <c r="K9203" i="9"/>
  <c r="K9204" i="9"/>
  <c r="K9205" i="9"/>
  <c r="K9206" i="9"/>
  <c r="K9207" i="9"/>
  <c r="K9208" i="9"/>
  <c r="K9209" i="9"/>
  <c r="K9210" i="9"/>
  <c r="K9211" i="9"/>
  <c r="K9212" i="9"/>
  <c r="K9213" i="9"/>
  <c r="K9214" i="9"/>
  <c r="K9215" i="9"/>
  <c r="K9216" i="9"/>
  <c r="K9217" i="9"/>
  <c r="K9218" i="9"/>
  <c r="K9219" i="9"/>
  <c r="K9220" i="9"/>
  <c r="K9221" i="9"/>
  <c r="K9222" i="9"/>
  <c r="K9223" i="9"/>
  <c r="K9224" i="9"/>
  <c r="K9225" i="9"/>
  <c r="K9226" i="9"/>
  <c r="K9227" i="9"/>
  <c r="K9228" i="9"/>
  <c r="K9229" i="9"/>
  <c r="K9230" i="9"/>
  <c r="K9231" i="9"/>
  <c r="K9232" i="9"/>
  <c r="K9233" i="9"/>
  <c r="K9234" i="9"/>
  <c r="K9235" i="9"/>
  <c r="K9236" i="9"/>
  <c r="K9237" i="9"/>
  <c r="K9238" i="9"/>
  <c r="K9239" i="9"/>
  <c r="K9240" i="9"/>
  <c r="K9241" i="9"/>
  <c r="K9242" i="9"/>
  <c r="K9243" i="9"/>
  <c r="K9244" i="9"/>
  <c r="K9245" i="9"/>
  <c r="K9246" i="9"/>
  <c r="K9247" i="9"/>
  <c r="K9248" i="9"/>
  <c r="K9249" i="9"/>
  <c r="K9250" i="9"/>
  <c r="K9251" i="9"/>
  <c r="K9252" i="9"/>
  <c r="K9253" i="9"/>
  <c r="K9254" i="9"/>
  <c r="K9255" i="9"/>
  <c r="K9256" i="9"/>
  <c r="K9257" i="9"/>
  <c r="K9258" i="9"/>
  <c r="K9259" i="9"/>
  <c r="K9260" i="9"/>
  <c r="K9261" i="9"/>
  <c r="K9262" i="9"/>
  <c r="K9263" i="9"/>
  <c r="K9264" i="9"/>
  <c r="K9265" i="9"/>
  <c r="K9266" i="9"/>
  <c r="K9267" i="9"/>
  <c r="K9268" i="9"/>
  <c r="K9269" i="9"/>
  <c r="K9270" i="9"/>
  <c r="K9271" i="9"/>
  <c r="K9272" i="9"/>
  <c r="K9273" i="9"/>
  <c r="K9274" i="9"/>
  <c r="K9275" i="9"/>
  <c r="K9276" i="9"/>
  <c r="K9277" i="9"/>
  <c r="K9278" i="9"/>
  <c r="K9279" i="9"/>
  <c r="K9280" i="9"/>
  <c r="K9281" i="9"/>
  <c r="K9282" i="9"/>
  <c r="K9283" i="9"/>
  <c r="K9284" i="9"/>
  <c r="K9285" i="9"/>
  <c r="K9286" i="9"/>
  <c r="K9287" i="9"/>
  <c r="K9288" i="9"/>
  <c r="K9289" i="9"/>
  <c r="K9290" i="9"/>
  <c r="K9291" i="9"/>
  <c r="K9292" i="9"/>
  <c r="K9293" i="9"/>
  <c r="K9294" i="9"/>
  <c r="K9295" i="9"/>
  <c r="K9296" i="9"/>
  <c r="K9297" i="9"/>
  <c r="K9298" i="9"/>
  <c r="K9299" i="9"/>
  <c r="K9300" i="9"/>
  <c r="K9301" i="9"/>
  <c r="K9302" i="9"/>
  <c r="K9303" i="9"/>
  <c r="K9304" i="9"/>
  <c r="K9305" i="9"/>
  <c r="K9306" i="9"/>
  <c r="K9307" i="9"/>
  <c r="K9308" i="9"/>
  <c r="K9309" i="9"/>
  <c r="K9310" i="9"/>
  <c r="K9311" i="9"/>
  <c r="K9312" i="9"/>
  <c r="K9313" i="9"/>
  <c r="K9314" i="9"/>
  <c r="K9315" i="9"/>
  <c r="K9316" i="9"/>
  <c r="K9317" i="9"/>
  <c r="K9318" i="9"/>
  <c r="K9319" i="9"/>
  <c r="K9320" i="9"/>
  <c r="K9321" i="9"/>
  <c r="K9322" i="9"/>
  <c r="K9323" i="9"/>
  <c r="K9324" i="9"/>
  <c r="K9325" i="9"/>
  <c r="K9326" i="9"/>
  <c r="K9327" i="9"/>
  <c r="K9328" i="9"/>
  <c r="K9329" i="9"/>
  <c r="K9330" i="9"/>
  <c r="K9331" i="9"/>
  <c r="K9332" i="9"/>
  <c r="K9333" i="9"/>
  <c r="K9334" i="9"/>
  <c r="K9335" i="9"/>
  <c r="K9336" i="9"/>
  <c r="K9337" i="9"/>
  <c r="K9338" i="9"/>
  <c r="K9339" i="9"/>
  <c r="K9340" i="9"/>
  <c r="K9341" i="9"/>
  <c r="K9342" i="9"/>
  <c r="K9343" i="9"/>
  <c r="K9344" i="9"/>
  <c r="K9345" i="9"/>
  <c r="K9346" i="9"/>
  <c r="K9347" i="9"/>
  <c r="K9348" i="9"/>
  <c r="K9349" i="9"/>
  <c r="K9350" i="9"/>
  <c r="K9351" i="9"/>
  <c r="K9352" i="9"/>
  <c r="K9353" i="9"/>
  <c r="K9354" i="9"/>
  <c r="K9355" i="9"/>
  <c r="K9356" i="9"/>
  <c r="K9357" i="9"/>
  <c r="K9358" i="9"/>
  <c r="K9359" i="9"/>
  <c r="K9360" i="9"/>
  <c r="K9361" i="9"/>
  <c r="K9362" i="9"/>
  <c r="K9363" i="9"/>
  <c r="K9364" i="9"/>
  <c r="K9365" i="9"/>
  <c r="K9366" i="9"/>
  <c r="K9367" i="9"/>
  <c r="K9368" i="9"/>
  <c r="K9369" i="9"/>
  <c r="K9370" i="9"/>
  <c r="K9371" i="9"/>
  <c r="K9372" i="9"/>
  <c r="K9373" i="9"/>
  <c r="K9374" i="9"/>
  <c r="K9375" i="9"/>
  <c r="K9376" i="9"/>
  <c r="K9377" i="9"/>
  <c r="K9378" i="9"/>
  <c r="K9379" i="9"/>
  <c r="K9380" i="9"/>
  <c r="K9381" i="9"/>
  <c r="K9382" i="9"/>
  <c r="K9383" i="9"/>
  <c r="K9384" i="9"/>
  <c r="K9385" i="9"/>
  <c r="K9386" i="9"/>
  <c r="K9387" i="9"/>
  <c r="K9388" i="9"/>
  <c r="K9389" i="9"/>
  <c r="K9390" i="9"/>
  <c r="K9391" i="9"/>
  <c r="K9392" i="9"/>
  <c r="K9393" i="9"/>
  <c r="K9394" i="9"/>
  <c r="K9395" i="9"/>
  <c r="K9396" i="9"/>
  <c r="K9397" i="9"/>
  <c r="K9398" i="9"/>
  <c r="K9399" i="9"/>
  <c r="K9400" i="9"/>
  <c r="K9401" i="9"/>
  <c r="K9402" i="9"/>
  <c r="K9403" i="9"/>
  <c r="K9404" i="9"/>
  <c r="K9405" i="9"/>
  <c r="K9406" i="9"/>
  <c r="K9407" i="9"/>
  <c r="K9408" i="9"/>
  <c r="K9409" i="9"/>
  <c r="K9410" i="9"/>
  <c r="K9411" i="9"/>
  <c r="K9412" i="9"/>
  <c r="K9413" i="9"/>
  <c r="K9414" i="9"/>
  <c r="K9415" i="9"/>
  <c r="K9416" i="9"/>
  <c r="K9417" i="9"/>
  <c r="K9418" i="9"/>
  <c r="K9419" i="9"/>
  <c r="K9420" i="9"/>
  <c r="K9421" i="9"/>
  <c r="K9422" i="9"/>
  <c r="K9423" i="9"/>
  <c r="K9424" i="9"/>
  <c r="K9425" i="9"/>
  <c r="K9426" i="9"/>
  <c r="K9427" i="9"/>
  <c r="K9428" i="9"/>
  <c r="K9429" i="9"/>
  <c r="K9430" i="9"/>
  <c r="K9431" i="9"/>
  <c r="K9432" i="9"/>
  <c r="K9433" i="9"/>
  <c r="K9434" i="9"/>
  <c r="K9435" i="9"/>
  <c r="K9436" i="9"/>
  <c r="K9437" i="9"/>
  <c r="K9438" i="9"/>
  <c r="K9439" i="9"/>
  <c r="K9440" i="9"/>
  <c r="K9441" i="9"/>
  <c r="K9442" i="9"/>
  <c r="K9443" i="9"/>
  <c r="K9444" i="9"/>
  <c r="K9445" i="9"/>
  <c r="K9446" i="9"/>
  <c r="K9447" i="9"/>
  <c r="K9448" i="9"/>
  <c r="K9449" i="9"/>
  <c r="K9450" i="9"/>
  <c r="K9451" i="9"/>
  <c r="K9452" i="9"/>
  <c r="K9453" i="9"/>
  <c r="K9454" i="9"/>
  <c r="K9455" i="9"/>
  <c r="K9456" i="9"/>
  <c r="K9457" i="9"/>
  <c r="K9458" i="9"/>
  <c r="K9459" i="9"/>
  <c r="K9460" i="9"/>
  <c r="K9461" i="9"/>
  <c r="K9462" i="9"/>
  <c r="K9463" i="9"/>
  <c r="K9464" i="9"/>
  <c r="K9465" i="9"/>
  <c r="K9466" i="9"/>
  <c r="K9467" i="9"/>
  <c r="K9468" i="9"/>
  <c r="K9469" i="9"/>
  <c r="K9470" i="9"/>
  <c r="K9471" i="9"/>
  <c r="K9472" i="9"/>
  <c r="K9473" i="9"/>
  <c r="K9474" i="9"/>
  <c r="K9475" i="9"/>
  <c r="K9476" i="9"/>
  <c r="K9477" i="9"/>
  <c r="K9478" i="9"/>
  <c r="K9479" i="9"/>
  <c r="K9480" i="9"/>
  <c r="K9481" i="9"/>
  <c r="K9482" i="9"/>
  <c r="K9483" i="9"/>
  <c r="K9484" i="9"/>
  <c r="K9485" i="9"/>
  <c r="K9486" i="9"/>
  <c r="K9487" i="9"/>
  <c r="K9488" i="9"/>
  <c r="K9489" i="9"/>
  <c r="K9490" i="9"/>
  <c r="K9491" i="9"/>
  <c r="K9492" i="9"/>
  <c r="K9493" i="9"/>
  <c r="K9494" i="9"/>
  <c r="K9495" i="9"/>
  <c r="K9496" i="9"/>
  <c r="K9497" i="9"/>
  <c r="K9498" i="9"/>
  <c r="K9499" i="9"/>
  <c r="K9500" i="9"/>
  <c r="K9501" i="9"/>
  <c r="K9502" i="9"/>
  <c r="K9503" i="9"/>
  <c r="K9504" i="9"/>
  <c r="K9505" i="9"/>
  <c r="K9506" i="9"/>
  <c r="K9507" i="9"/>
  <c r="K9508" i="9"/>
  <c r="K9509" i="9"/>
  <c r="K9510" i="9"/>
  <c r="K9511" i="9"/>
  <c r="K9512" i="9"/>
  <c r="K9513" i="9"/>
  <c r="K9514" i="9"/>
  <c r="K9515" i="9"/>
  <c r="K9516" i="9"/>
  <c r="K9517" i="9"/>
  <c r="K9518" i="9"/>
  <c r="K9519" i="9"/>
  <c r="K9520" i="9"/>
  <c r="K9521" i="9"/>
  <c r="K9522" i="9"/>
  <c r="K9523" i="9"/>
  <c r="K9524" i="9"/>
  <c r="K9525" i="9"/>
  <c r="K9526" i="9"/>
  <c r="K9527" i="9"/>
  <c r="K9528" i="9"/>
  <c r="K9529" i="9"/>
  <c r="K9530" i="9"/>
  <c r="K9531" i="9"/>
  <c r="K9532" i="9"/>
  <c r="K9533" i="9"/>
  <c r="K9534" i="9"/>
  <c r="K9535" i="9"/>
  <c r="K9536" i="9"/>
  <c r="K9537" i="9"/>
  <c r="K9538" i="9"/>
  <c r="K9539" i="9"/>
  <c r="K9540" i="9"/>
  <c r="K9541" i="9"/>
  <c r="K9542" i="9"/>
  <c r="K9543" i="9"/>
  <c r="K9544" i="9"/>
  <c r="K9545" i="9"/>
  <c r="K9546" i="9"/>
  <c r="K9547" i="9"/>
  <c r="K9548" i="9"/>
  <c r="K9549" i="9"/>
  <c r="K9550" i="9"/>
  <c r="K9551" i="9"/>
  <c r="K9552" i="9"/>
  <c r="K9553" i="9"/>
  <c r="K9554" i="9"/>
  <c r="K9555" i="9"/>
  <c r="K9556" i="9"/>
  <c r="K9557" i="9"/>
  <c r="K9558" i="9"/>
  <c r="K9559" i="9"/>
  <c r="K9560" i="9"/>
  <c r="K9561" i="9"/>
  <c r="K9562" i="9"/>
  <c r="K9563" i="9"/>
  <c r="K9564" i="9"/>
  <c r="K9565" i="9"/>
  <c r="K9566" i="9"/>
  <c r="K9567" i="9"/>
  <c r="K9568" i="9"/>
  <c r="K9569" i="9"/>
  <c r="K9570" i="9"/>
  <c r="K9571" i="9"/>
  <c r="K9572" i="9"/>
  <c r="K9573" i="9"/>
  <c r="K9574" i="9"/>
  <c r="K9575" i="9"/>
  <c r="K9576" i="9"/>
  <c r="K9577" i="9"/>
  <c r="K9578" i="9"/>
  <c r="K9579" i="9"/>
  <c r="K9580" i="9"/>
  <c r="K9581" i="9"/>
  <c r="K9582" i="9"/>
  <c r="K9583" i="9"/>
  <c r="K9584" i="9"/>
  <c r="K9585" i="9"/>
  <c r="K9586" i="9"/>
  <c r="K9587" i="9"/>
  <c r="K9588" i="9"/>
  <c r="K9589" i="9"/>
  <c r="K9590" i="9"/>
  <c r="K9591" i="9"/>
  <c r="K9592" i="9"/>
  <c r="K9593" i="9"/>
  <c r="K9594" i="9"/>
  <c r="K9595" i="9"/>
  <c r="K9596" i="9"/>
  <c r="K9597" i="9"/>
  <c r="K9598" i="9"/>
  <c r="K9599" i="9"/>
  <c r="K9600" i="9"/>
  <c r="K9601" i="9"/>
  <c r="K9602" i="9"/>
  <c r="K9603" i="9"/>
  <c r="K9604" i="9"/>
  <c r="K9605" i="9"/>
  <c r="K9606" i="9"/>
  <c r="K9607" i="9"/>
  <c r="K9608" i="9"/>
  <c r="K9609" i="9"/>
  <c r="K9610" i="9"/>
  <c r="K9611" i="9"/>
  <c r="K9612" i="9"/>
  <c r="K9613" i="9"/>
  <c r="K9614" i="9"/>
  <c r="K9615" i="9"/>
  <c r="K9616" i="9"/>
  <c r="K9617" i="9"/>
  <c r="K9618" i="9"/>
  <c r="K9619" i="9"/>
  <c r="K9620" i="9"/>
  <c r="K9621" i="9"/>
  <c r="K9622" i="9"/>
  <c r="K9623" i="9"/>
  <c r="K9624" i="9"/>
  <c r="K9625" i="9"/>
  <c r="K9626" i="9"/>
  <c r="K9627" i="9"/>
  <c r="K9628" i="9"/>
  <c r="K9629" i="9"/>
  <c r="K9630" i="9"/>
  <c r="K9631" i="9"/>
  <c r="K9632" i="9"/>
  <c r="K9633" i="9"/>
  <c r="K9634" i="9"/>
  <c r="K9635" i="9"/>
  <c r="K9636" i="9"/>
  <c r="K9637" i="9"/>
  <c r="K9638" i="9"/>
  <c r="K9639" i="9"/>
  <c r="K9640" i="9"/>
  <c r="K9641" i="9"/>
  <c r="K9642" i="9"/>
  <c r="K9643" i="9"/>
  <c r="K9644" i="9"/>
  <c r="K9645" i="9"/>
  <c r="K9646" i="9"/>
  <c r="K9647" i="9"/>
  <c r="K9648" i="9"/>
  <c r="K9649" i="9"/>
  <c r="K9650" i="9"/>
  <c r="K9651" i="9"/>
  <c r="K9652" i="9"/>
  <c r="K9653" i="9"/>
  <c r="K9654" i="9"/>
  <c r="K9655" i="9"/>
  <c r="K9656" i="9"/>
  <c r="K9657" i="9"/>
  <c r="K9658" i="9"/>
  <c r="K9659" i="9"/>
  <c r="K9660" i="9"/>
  <c r="K9661" i="9"/>
  <c r="K9662" i="9"/>
  <c r="K9663" i="9"/>
  <c r="K9664" i="9"/>
  <c r="K9665" i="9"/>
  <c r="K9666" i="9"/>
  <c r="K9667" i="9"/>
  <c r="K9668" i="9"/>
  <c r="K9669" i="9"/>
  <c r="K9670" i="9"/>
  <c r="K9671" i="9"/>
  <c r="K9672" i="9"/>
  <c r="K9673" i="9"/>
  <c r="K9674" i="9"/>
  <c r="K9675" i="9"/>
  <c r="K9676" i="9"/>
  <c r="K9677" i="9"/>
  <c r="K9678" i="9"/>
  <c r="K9679" i="9"/>
  <c r="K9680" i="9"/>
  <c r="K9681" i="9"/>
  <c r="K9682" i="9"/>
  <c r="K9683" i="9"/>
  <c r="K9684" i="9"/>
  <c r="K9685" i="9"/>
  <c r="K9686" i="9"/>
  <c r="K9687" i="9"/>
  <c r="K9688" i="9"/>
  <c r="K9689" i="9"/>
  <c r="K9690" i="9"/>
  <c r="K9691" i="9"/>
  <c r="K9692" i="9"/>
  <c r="K9693" i="9"/>
  <c r="K9694" i="9"/>
  <c r="K9695" i="9"/>
  <c r="K9696" i="9"/>
  <c r="K9697" i="9"/>
  <c r="K9698" i="9"/>
  <c r="K9699" i="9"/>
  <c r="K9700" i="9"/>
  <c r="K9701" i="9"/>
  <c r="K9702" i="9"/>
  <c r="K9703" i="9"/>
  <c r="K9704" i="9"/>
  <c r="K9705" i="9"/>
  <c r="K9706" i="9"/>
  <c r="K9707" i="9"/>
  <c r="K9708" i="9"/>
  <c r="K9709" i="9"/>
  <c r="K9710" i="9"/>
  <c r="K9711" i="9"/>
  <c r="K9712" i="9"/>
  <c r="K9713" i="9"/>
  <c r="K9714" i="9"/>
  <c r="K9715" i="9"/>
  <c r="K9716" i="9"/>
  <c r="K9717" i="9"/>
  <c r="K9718" i="9"/>
  <c r="K9719" i="9"/>
  <c r="K9720" i="9"/>
  <c r="K9721" i="9"/>
  <c r="K9722" i="9"/>
  <c r="K9723" i="9"/>
  <c r="K9724" i="9"/>
  <c r="K9725" i="9"/>
  <c r="K9726" i="9"/>
  <c r="K9727" i="9"/>
  <c r="K9728" i="9"/>
  <c r="K9729" i="9"/>
  <c r="K9730" i="9"/>
  <c r="K9731" i="9"/>
  <c r="K9732" i="9"/>
  <c r="K9733" i="9"/>
  <c r="K9734" i="9"/>
  <c r="K9735" i="9"/>
  <c r="K9736" i="9"/>
  <c r="K9737" i="9"/>
  <c r="K9738" i="9"/>
  <c r="K9739" i="9"/>
  <c r="K9740" i="9"/>
  <c r="K9741" i="9"/>
  <c r="K9742" i="9"/>
  <c r="K9743" i="9"/>
  <c r="K9744" i="9"/>
  <c r="K9745" i="9"/>
  <c r="K9746" i="9"/>
  <c r="K9747" i="9"/>
  <c r="K9748" i="9"/>
  <c r="K9749" i="9"/>
  <c r="K9750" i="9"/>
  <c r="K9751" i="9"/>
  <c r="K9752" i="9"/>
  <c r="K9753" i="9"/>
  <c r="K9754" i="9"/>
  <c r="K9755" i="9"/>
  <c r="K9756" i="9"/>
  <c r="K9757" i="9"/>
  <c r="K9758" i="9"/>
  <c r="K9759" i="9"/>
  <c r="K9760" i="9"/>
  <c r="K9761" i="9"/>
  <c r="K9762" i="9"/>
  <c r="K9763" i="9"/>
  <c r="K9764" i="9"/>
  <c r="K9765" i="9"/>
  <c r="K9766" i="9"/>
  <c r="K9767" i="9"/>
  <c r="K9768" i="9"/>
  <c r="K9769" i="9"/>
  <c r="K9770" i="9"/>
  <c r="K9771" i="9"/>
  <c r="K9772" i="9"/>
  <c r="K9773" i="9"/>
  <c r="K9774" i="9"/>
  <c r="K9775" i="9"/>
  <c r="K9776" i="9"/>
  <c r="K9777" i="9"/>
  <c r="K9778" i="9"/>
  <c r="K9779" i="9"/>
  <c r="K9780" i="9"/>
  <c r="K9781" i="9"/>
  <c r="K9782" i="9"/>
  <c r="K9783" i="9"/>
  <c r="K9784" i="9"/>
  <c r="K9785" i="9"/>
  <c r="K9786" i="9"/>
  <c r="K9787" i="9"/>
  <c r="K9788" i="9"/>
  <c r="K9789" i="9"/>
  <c r="K9790" i="9"/>
  <c r="K9791" i="9"/>
  <c r="K9792" i="9"/>
  <c r="K9793" i="9"/>
  <c r="K9794" i="9"/>
  <c r="K9795" i="9"/>
  <c r="K9796" i="9"/>
  <c r="K9797" i="9"/>
  <c r="K9798" i="9"/>
  <c r="K9799" i="9"/>
  <c r="K9800" i="9"/>
  <c r="K9801" i="9"/>
  <c r="K9802" i="9"/>
  <c r="K9803" i="9"/>
  <c r="K9804" i="9"/>
  <c r="K9805" i="9"/>
  <c r="K9806" i="9"/>
  <c r="K9807" i="9"/>
  <c r="K9808" i="9"/>
  <c r="K9809" i="9"/>
  <c r="K9810" i="9"/>
  <c r="K9811" i="9"/>
  <c r="K9812" i="9"/>
  <c r="K9813" i="9"/>
  <c r="K9814" i="9"/>
  <c r="K9815" i="9"/>
  <c r="K9816" i="9"/>
  <c r="K9817" i="9"/>
  <c r="K9818" i="9"/>
  <c r="K9819" i="9"/>
  <c r="K9820" i="9"/>
  <c r="K9821" i="9"/>
  <c r="K9822" i="9"/>
  <c r="K9823" i="9"/>
  <c r="K9824" i="9"/>
  <c r="K9825" i="9"/>
  <c r="K9826" i="9"/>
  <c r="K9827" i="9"/>
  <c r="K9828" i="9"/>
  <c r="K9829" i="9"/>
  <c r="K9830" i="9"/>
  <c r="K9831" i="9"/>
  <c r="K9832" i="9"/>
  <c r="K9833" i="9"/>
  <c r="K9834" i="9"/>
  <c r="K9835" i="9"/>
  <c r="K9836" i="9"/>
  <c r="K9837" i="9"/>
  <c r="K9838" i="9"/>
  <c r="K9839" i="9"/>
  <c r="K9840" i="9"/>
  <c r="K9841" i="9"/>
  <c r="K9842" i="9"/>
  <c r="K9843" i="9"/>
  <c r="K9844" i="9"/>
  <c r="K9845" i="9"/>
  <c r="K9846" i="9"/>
  <c r="K9847" i="9"/>
  <c r="K9848" i="9"/>
  <c r="K9849" i="9"/>
  <c r="K9850" i="9"/>
  <c r="K9851" i="9"/>
  <c r="K9852" i="9"/>
  <c r="K9853" i="9"/>
  <c r="K9854" i="9"/>
  <c r="K9855" i="9"/>
  <c r="K9856" i="9"/>
  <c r="K9857" i="9"/>
  <c r="K9858" i="9"/>
  <c r="K9859" i="9"/>
  <c r="K9860" i="9"/>
  <c r="K9861" i="9"/>
  <c r="K9862" i="9"/>
  <c r="K9863" i="9"/>
  <c r="K9864" i="9"/>
  <c r="K9865" i="9"/>
  <c r="K9866" i="9"/>
  <c r="K9867" i="9"/>
  <c r="K9868" i="9"/>
  <c r="K9869" i="9"/>
  <c r="K9870" i="9"/>
  <c r="K9871" i="9"/>
  <c r="K9872" i="9"/>
  <c r="K9873" i="9"/>
  <c r="K9874" i="9"/>
  <c r="K9875" i="9"/>
  <c r="K9876" i="9"/>
  <c r="K9877" i="9"/>
  <c r="K9878" i="9"/>
  <c r="K9879" i="9"/>
  <c r="K9880" i="9"/>
  <c r="K9881" i="9"/>
  <c r="K9882" i="9"/>
  <c r="K9883" i="9"/>
  <c r="K9884" i="9"/>
  <c r="K9885" i="9"/>
  <c r="K9886" i="9"/>
  <c r="K9887" i="9"/>
  <c r="K9888" i="9"/>
  <c r="K9889" i="9"/>
  <c r="K9890" i="9"/>
  <c r="K9891" i="9"/>
  <c r="K9892" i="9"/>
  <c r="K9893" i="9"/>
  <c r="K9894" i="9"/>
  <c r="K9895" i="9"/>
  <c r="K9896" i="9"/>
  <c r="K9897" i="9"/>
  <c r="K9898" i="9"/>
  <c r="K9899" i="9"/>
  <c r="K9900" i="9"/>
  <c r="K9901" i="9"/>
  <c r="K9902" i="9"/>
  <c r="K9903" i="9"/>
  <c r="K9904" i="9"/>
  <c r="K9905" i="9"/>
  <c r="K9906" i="9"/>
  <c r="K9907" i="9"/>
  <c r="K9908" i="9"/>
  <c r="K9909" i="9"/>
  <c r="K9910" i="9"/>
  <c r="K9911" i="9"/>
  <c r="K9912" i="9"/>
  <c r="K9913" i="9"/>
  <c r="K9914" i="9"/>
  <c r="K9915" i="9"/>
  <c r="K9916" i="9"/>
  <c r="K9917" i="9"/>
  <c r="K9918" i="9"/>
  <c r="K9919" i="9"/>
  <c r="K9920" i="9"/>
  <c r="K9921" i="9"/>
  <c r="K9922" i="9"/>
  <c r="K9923" i="9"/>
  <c r="K9924" i="9"/>
  <c r="K9925" i="9"/>
  <c r="K9926" i="9"/>
  <c r="K9927" i="9"/>
  <c r="K9928" i="9"/>
  <c r="K9929" i="9"/>
  <c r="K9930" i="9"/>
  <c r="K9931" i="9"/>
  <c r="K9932" i="9"/>
  <c r="K9933" i="9"/>
  <c r="K9934" i="9"/>
  <c r="K9935" i="9"/>
  <c r="K9936" i="9"/>
  <c r="K9937" i="9"/>
  <c r="K9938" i="9"/>
  <c r="K9939" i="9"/>
  <c r="K9940" i="9"/>
  <c r="K9941" i="9"/>
  <c r="K9942" i="9"/>
  <c r="K9943" i="9"/>
  <c r="K9944" i="9"/>
  <c r="K9945" i="9"/>
  <c r="K9946" i="9"/>
  <c r="K9947" i="9"/>
  <c r="K9948" i="9"/>
  <c r="K9949" i="9"/>
  <c r="K9950" i="9"/>
  <c r="K9951" i="9"/>
  <c r="K9952" i="9"/>
  <c r="K9953" i="9"/>
  <c r="K9954" i="9"/>
  <c r="K9955" i="9"/>
  <c r="K9956" i="9"/>
  <c r="K9957" i="9"/>
  <c r="K9958" i="9"/>
  <c r="K9959" i="9"/>
  <c r="K9960" i="9"/>
  <c r="K9961" i="9"/>
  <c r="K9962" i="9"/>
  <c r="K9963" i="9"/>
  <c r="K9964" i="9"/>
  <c r="K9965" i="9"/>
  <c r="K9966" i="9"/>
  <c r="K9967" i="9"/>
  <c r="K9968" i="9"/>
  <c r="K9969" i="9"/>
  <c r="K9970" i="9"/>
  <c r="K9971" i="9"/>
  <c r="K9972" i="9"/>
  <c r="K9973" i="9"/>
  <c r="K9974" i="9"/>
  <c r="K9975" i="9"/>
  <c r="K9976" i="9"/>
  <c r="K9977" i="9"/>
  <c r="K9978" i="9"/>
  <c r="K9979" i="9"/>
  <c r="K9980" i="9"/>
  <c r="K9981" i="9"/>
  <c r="K9982" i="9"/>
  <c r="K9983" i="9"/>
  <c r="K9984" i="9"/>
  <c r="K9985" i="9"/>
  <c r="K9986" i="9"/>
  <c r="K9987" i="9"/>
  <c r="K9988" i="9"/>
  <c r="K9989" i="9"/>
  <c r="K9990" i="9"/>
  <c r="K9991" i="9"/>
  <c r="K9992" i="9"/>
  <c r="K9993" i="9"/>
  <c r="K9994" i="9"/>
  <c r="K9995" i="9"/>
  <c r="K9996" i="9"/>
  <c r="K9997" i="9"/>
  <c r="K9998" i="9"/>
  <c r="K9999" i="9"/>
  <c r="K10000" i="9"/>
  <c r="K10001" i="9"/>
  <c r="K10002" i="9"/>
  <c r="K10003" i="9"/>
  <c r="K10004" i="9"/>
  <c r="K10005" i="9"/>
  <c r="K10006" i="9"/>
  <c r="K10007" i="9"/>
  <c r="K10008" i="9"/>
  <c r="K10009" i="9"/>
  <c r="K10010" i="9"/>
  <c r="K10011" i="9"/>
  <c r="K10012" i="9"/>
  <c r="K10013" i="9"/>
  <c r="K10014" i="9"/>
  <c r="K10015" i="9"/>
  <c r="K10016" i="9"/>
  <c r="K10017" i="9"/>
  <c r="K10018" i="9"/>
  <c r="K10019" i="9"/>
  <c r="K10020" i="9"/>
  <c r="K10021" i="9"/>
  <c r="K10022" i="9"/>
  <c r="K10023" i="9"/>
  <c r="K10024" i="9"/>
  <c r="K10025" i="9"/>
  <c r="K10026" i="9"/>
  <c r="K10027" i="9"/>
  <c r="K10028" i="9"/>
  <c r="K10029" i="9"/>
  <c r="K10030" i="9"/>
  <c r="K10031" i="9"/>
  <c r="K10032" i="9"/>
  <c r="K10033" i="9"/>
  <c r="K10034" i="9"/>
  <c r="K10035" i="9"/>
  <c r="K10036" i="9"/>
  <c r="K10037" i="9"/>
  <c r="K10038" i="9"/>
  <c r="K10039" i="9"/>
  <c r="K10040" i="9"/>
  <c r="K10041" i="9"/>
  <c r="K10042" i="9"/>
  <c r="K10043" i="9"/>
  <c r="K10044" i="9"/>
  <c r="K10045" i="9"/>
  <c r="K10046" i="9"/>
  <c r="K10047" i="9"/>
  <c r="K10048" i="9"/>
  <c r="K10049" i="9"/>
  <c r="K10050" i="9"/>
  <c r="K10051" i="9"/>
  <c r="K10052" i="9"/>
  <c r="K10053" i="9"/>
  <c r="K10054" i="9"/>
  <c r="K10055" i="9"/>
  <c r="K10056" i="9"/>
  <c r="K10057" i="9"/>
  <c r="K10058" i="9"/>
  <c r="K10059" i="9"/>
  <c r="K10060" i="9"/>
  <c r="K10061" i="9"/>
  <c r="K10062" i="9"/>
  <c r="K10063" i="9"/>
  <c r="K10064" i="9"/>
  <c r="K10065" i="9"/>
  <c r="K10066" i="9"/>
  <c r="K10067" i="9"/>
  <c r="K10068" i="9"/>
  <c r="K10069" i="9"/>
  <c r="K10070" i="9"/>
  <c r="K10071" i="9"/>
  <c r="K10072" i="9"/>
  <c r="K10073" i="9"/>
  <c r="K10074" i="9"/>
  <c r="K10075" i="9"/>
  <c r="K10076" i="9"/>
  <c r="K10077" i="9"/>
  <c r="K10078" i="9"/>
  <c r="K10079" i="9"/>
  <c r="K10080" i="9"/>
  <c r="K10081" i="9"/>
  <c r="K10082" i="9"/>
  <c r="K10083" i="9"/>
  <c r="K10084" i="9"/>
  <c r="K10085" i="9"/>
  <c r="K10086" i="9"/>
  <c r="K10087" i="9"/>
  <c r="K10088" i="9"/>
  <c r="K10089" i="9"/>
  <c r="K10090" i="9"/>
  <c r="K10091" i="9"/>
  <c r="K10092" i="9"/>
  <c r="K10093" i="9"/>
  <c r="K10094" i="9"/>
  <c r="K10095" i="9"/>
  <c r="K10096" i="9"/>
  <c r="K10097" i="9"/>
  <c r="K10098" i="9"/>
  <c r="K10099" i="9"/>
  <c r="K10100" i="9"/>
  <c r="K10101" i="9"/>
  <c r="K10102" i="9"/>
  <c r="K10103" i="9"/>
  <c r="K10104" i="9"/>
  <c r="K10105" i="9"/>
  <c r="K10106" i="9"/>
  <c r="K10107" i="9"/>
  <c r="K10108" i="9"/>
  <c r="K10109" i="9"/>
  <c r="K10110" i="9"/>
  <c r="K10111" i="9"/>
  <c r="K10112" i="9"/>
  <c r="K10113" i="9"/>
  <c r="K10114" i="9"/>
  <c r="K10115" i="9"/>
  <c r="K10116" i="9"/>
  <c r="K10117" i="9"/>
  <c r="K10118" i="9"/>
  <c r="K10119" i="9"/>
  <c r="K10120" i="9"/>
  <c r="K10121" i="9"/>
  <c r="K10122" i="9"/>
  <c r="K10123" i="9"/>
  <c r="K10124" i="9"/>
  <c r="K10125" i="9"/>
  <c r="K10126" i="9"/>
  <c r="K10127" i="9"/>
  <c r="K10128" i="9"/>
  <c r="K10129" i="9"/>
  <c r="K10130" i="9"/>
  <c r="K10131" i="9"/>
  <c r="K10132" i="9"/>
  <c r="K10133" i="9"/>
  <c r="K10134" i="9"/>
  <c r="K10135" i="9"/>
  <c r="K10136" i="9"/>
  <c r="K10137" i="9"/>
  <c r="K10138" i="9"/>
  <c r="K10139" i="9"/>
  <c r="K10140" i="9"/>
  <c r="K10141" i="9"/>
  <c r="K10142" i="9"/>
  <c r="K10143" i="9"/>
  <c r="K10144" i="9"/>
  <c r="K10145" i="9"/>
  <c r="K10146" i="9"/>
  <c r="K10147" i="9"/>
  <c r="K10148" i="9"/>
  <c r="K10149" i="9"/>
  <c r="K10150" i="9"/>
  <c r="K10151" i="9"/>
  <c r="K10152" i="9"/>
  <c r="K10153" i="9"/>
  <c r="K10154" i="9"/>
  <c r="K10155" i="9"/>
  <c r="K10156" i="9"/>
  <c r="K10157" i="9"/>
  <c r="K10158" i="9"/>
  <c r="K10159" i="9"/>
  <c r="K10160" i="9"/>
  <c r="K10161" i="9"/>
  <c r="K10162" i="9"/>
  <c r="K10163" i="9"/>
  <c r="K10164" i="9"/>
  <c r="K10165" i="9"/>
  <c r="K10166" i="9"/>
  <c r="K10167" i="9"/>
  <c r="K10168" i="9"/>
  <c r="K10169" i="9"/>
  <c r="K10170" i="9"/>
  <c r="K10171" i="9"/>
  <c r="K10172" i="9"/>
  <c r="K10173" i="9"/>
  <c r="K10174" i="9"/>
  <c r="K10175" i="9"/>
  <c r="K10176" i="9"/>
  <c r="K10177" i="9"/>
  <c r="K10178" i="9"/>
  <c r="K10179" i="9"/>
  <c r="K10180" i="9"/>
  <c r="K10181" i="9"/>
  <c r="K10182" i="9"/>
  <c r="K10183" i="9"/>
  <c r="K10184" i="9"/>
  <c r="K10185" i="9"/>
  <c r="K10186" i="9"/>
  <c r="K10187" i="9"/>
  <c r="K10188" i="9"/>
  <c r="K10189" i="9"/>
  <c r="K10190" i="9"/>
  <c r="K10191" i="9"/>
  <c r="K10192" i="9"/>
  <c r="K10193" i="9"/>
  <c r="K10194" i="9"/>
  <c r="K10195" i="9"/>
  <c r="K10196" i="9"/>
  <c r="K10197" i="9"/>
  <c r="K10198" i="9"/>
  <c r="K10199" i="9"/>
  <c r="K10200" i="9"/>
  <c r="K10201" i="9"/>
  <c r="K10202" i="9"/>
  <c r="K10203" i="9"/>
  <c r="K10204" i="9"/>
  <c r="K10205" i="9"/>
  <c r="K10206" i="9"/>
  <c r="K10207" i="9"/>
  <c r="K10208" i="9"/>
  <c r="K10209" i="9"/>
  <c r="K10210" i="9"/>
  <c r="K10211" i="9"/>
  <c r="K10212" i="9"/>
  <c r="K10213" i="9"/>
  <c r="K10214" i="9"/>
  <c r="K10215" i="9"/>
  <c r="K10216" i="9"/>
  <c r="K10217" i="9"/>
  <c r="K10218" i="9"/>
  <c r="K10219" i="9"/>
  <c r="K10220" i="9"/>
  <c r="K10221" i="9"/>
  <c r="K10222" i="9"/>
  <c r="K10223" i="9"/>
  <c r="K10224" i="9"/>
  <c r="K10225" i="9"/>
  <c r="K10226" i="9"/>
  <c r="K10227" i="9"/>
  <c r="K10228" i="9"/>
  <c r="K10229" i="9"/>
  <c r="K10230" i="9"/>
  <c r="K10231" i="9"/>
  <c r="K10232" i="9"/>
  <c r="K10233" i="9"/>
  <c r="K10234" i="9"/>
  <c r="K10235" i="9"/>
  <c r="K10236" i="9"/>
  <c r="K10237" i="9"/>
  <c r="K10238" i="9"/>
  <c r="K10239" i="9"/>
  <c r="K10240" i="9"/>
  <c r="K10241" i="9"/>
  <c r="K10242" i="9"/>
  <c r="K10243" i="9"/>
  <c r="K10244" i="9"/>
  <c r="K10245" i="9"/>
  <c r="K10246" i="9"/>
  <c r="K10247" i="9"/>
  <c r="K10248" i="9"/>
  <c r="K10249" i="9"/>
  <c r="K10250" i="9"/>
  <c r="K10251" i="9"/>
  <c r="K10252" i="9"/>
  <c r="K10253" i="9"/>
  <c r="K10254" i="9"/>
  <c r="K10255" i="9"/>
  <c r="K10256" i="9"/>
  <c r="K10257" i="9"/>
  <c r="K10258" i="9"/>
  <c r="K10259" i="9"/>
  <c r="K10260" i="9"/>
  <c r="K10261" i="9"/>
  <c r="K10262" i="9"/>
  <c r="K10263" i="9"/>
  <c r="K10264" i="9"/>
  <c r="K10265" i="9"/>
  <c r="K10266" i="9"/>
  <c r="K10267" i="9"/>
  <c r="K10268" i="9"/>
  <c r="K10269" i="9"/>
  <c r="K10270" i="9"/>
  <c r="K10271" i="9"/>
  <c r="K10272" i="9"/>
  <c r="K10273" i="9"/>
  <c r="K10274" i="9"/>
  <c r="K10275" i="9"/>
  <c r="K10276" i="9"/>
  <c r="K10277" i="9"/>
  <c r="K10278" i="9"/>
  <c r="K10279" i="9"/>
  <c r="K10280" i="9"/>
  <c r="K10281" i="9"/>
  <c r="K10282" i="9"/>
  <c r="K10283" i="9"/>
  <c r="K10284" i="9"/>
  <c r="K10285" i="9"/>
  <c r="K10286" i="9"/>
  <c r="K10287" i="9"/>
  <c r="K10288" i="9"/>
  <c r="K10289" i="9"/>
  <c r="K10290" i="9"/>
  <c r="K10291" i="9"/>
  <c r="K10292" i="9"/>
  <c r="K10293" i="9"/>
  <c r="K10294" i="9"/>
  <c r="K10295" i="9"/>
  <c r="K10296" i="9"/>
  <c r="K10297" i="9"/>
  <c r="K10298" i="9"/>
  <c r="K10299" i="9"/>
  <c r="K10300" i="9"/>
  <c r="K10301" i="9"/>
  <c r="K10302" i="9"/>
  <c r="K10303" i="9"/>
  <c r="K10304" i="9"/>
  <c r="K10305" i="9"/>
  <c r="K10306" i="9"/>
  <c r="K10307" i="9"/>
  <c r="K10308" i="9"/>
  <c r="K10309" i="9"/>
  <c r="K10310" i="9"/>
  <c r="K10311" i="9"/>
  <c r="K10312" i="9"/>
  <c r="K10313" i="9"/>
  <c r="K10314" i="9"/>
  <c r="K10315" i="9"/>
  <c r="K10316" i="9"/>
  <c r="K10317" i="9"/>
  <c r="K10318" i="9"/>
  <c r="K10319" i="9"/>
  <c r="K10320" i="9"/>
  <c r="K10321" i="9"/>
  <c r="K10322" i="9"/>
  <c r="K10323" i="9"/>
  <c r="K10324" i="9"/>
  <c r="K10325" i="9"/>
  <c r="K10326" i="9"/>
  <c r="K10327" i="9"/>
  <c r="K10328" i="9"/>
  <c r="K10329" i="9"/>
  <c r="K10330" i="9"/>
  <c r="K10331" i="9"/>
  <c r="K10332" i="9"/>
  <c r="K10333" i="9"/>
  <c r="K10334" i="9"/>
  <c r="K10335" i="9"/>
  <c r="K10336" i="9"/>
  <c r="K10337" i="9"/>
  <c r="K10338" i="9"/>
  <c r="K10339" i="9"/>
  <c r="K10340" i="9"/>
  <c r="K10341" i="9"/>
  <c r="K10342" i="9"/>
  <c r="K10343" i="9"/>
  <c r="K10344" i="9"/>
  <c r="K10345" i="9"/>
  <c r="K10346" i="9"/>
  <c r="K10347" i="9"/>
  <c r="K10348" i="9"/>
  <c r="K10349" i="9"/>
  <c r="K10350" i="9"/>
  <c r="K10351" i="9"/>
  <c r="K10352" i="9"/>
  <c r="K10353" i="9"/>
  <c r="K10354" i="9"/>
  <c r="K10355" i="9"/>
  <c r="K10356" i="9"/>
  <c r="K10357" i="9"/>
  <c r="K10358" i="9"/>
  <c r="K10359" i="9"/>
  <c r="K10360" i="9"/>
  <c r="K10361" i="9"/>
  <c r="K10362" i="9"/>
  <c r="K10363" i="9"/>
  <c r="K10364" i="9"/>
  <c r="K10365" i="9"/>
  <c r="K10366" i="9"/>
  <c r="K10367" i="9"/>
  <c r="K10368" i="9"/>
  <c r="K10369" i="9"/>
  <c r="K10370" i="9"/>
  <c r="K10371" i="9"/>
  <c r="K10372" i="9"/>
  <c r="K10373" i="9"/>
  <c r="K10374" i="9"/>
  <c r="K10375" i="9"/>
  <c r="K10376" i="9"/>
  <c r="K10377" i="9"/>
  <c r="K10378" i="9"/>
  <c r="K10379" i="9"/>
  <c r="K10380" i="9"/>
  <c r="K10381" i="9"/>
  <c r="K10382" i="9"/>
  <c r="K10383" i="9"/>
  <c r="K10384" i="9"/>
  <c r="K10385" i="9"/>
  <c r="K10386" i="9"/>
  <c r="K10387" i="9"/>
  <c r="K10388" i="9"/>
  <c r="K10389" i="9"/>
  <c r="K10390" i="9"/>
  <c r="K10391" i="9"/>
  <c r="K10392" i="9"/>
  <c r="K10393" i="9"/>
  <c r="K10394" i="9"/>
  <c r="K10395" i="9"/>
  <c r="K10396" i="9"/>
  <c r="K10397" i="9"/>
  <c r="K10398" i="9"/>
  <c r="K10399" i="9"/>
  <c r="K10400" i="9"/>
  <c r="K10401" i="9"/>
  <c r="K10402" i="9"/>
  <c r="K10403" i="9"/>
  <c r="K10404" i="9"/>
  <c r="K10405" i="9"/>
  <c r="K10406" i="9"/>
  <c r="K10407" i="9"/>
  <c r="K10408" i="9"/>
  <c r="K10409" i="9"/>
  <c r="K10410" i="9"/>
  <c r="K10411" i="9"/>
  <c r="K10412" i="9"/>
  <c r="K10413" i="9"/>
  <c r="K10414" i="9"/>
  <c r="K10415" i="9"/>
  <c r="K10416" i="9"/>
  <c r="K10417" i="9"/>
  <c r="K10418" i="9"/>
  <c r="K10419" i="9"/>
  <c r="K10420" i="9"/>
  <c r="K10421" i="9"/>
  <c r="K10422" i="9"/>
  <c r="K10423" i="9"/>
  <c r="K10424" i="9"/>
  <c r="K10425" i="9"/>
  <c r="K10426" i="9"/>
  <c r="K10427" i="9"/>
  <c r="K10428" i="9"/>
  <c r="K10429" i="9"/>
  <c r="K10430" i="9"/>
  <c r="K10431" i="9"/>
  <c r="K10432" i="9"/>
  <c r="K10433" i="9"/>
  <c r="K10434" i="9"/>
  <c r="K10435" i="9"/>
  <c r="K10436" i="9"/>
  <c r="K10437" i="9"/>
  <c r="K10438" i="9"/>
  <c r="K10439" i="9"/>
  <c r="K10440" i="9"/>
  <c r="K10441" i="9"/>
  <c r="K10442" i="9"/>
  <c r="K10443" i="9"/>
  <c r="K10444" i="9"/>
  <c r="K10445" i="9"/>
  <c r="K10446" i="9"/>
  <c r="K10447" i="9"/>
  <c r="K10448" i="9"/>
  <c r="K10449" i="9"/>
  <c r="K10450" i="9"/>
  <c r="K10451" i="9"/>
  <c r="K10452" i="9"/>
  <c r="K10453" i="9"/>
  <c r="K10454" i="9"/>
  <c r="K10455" i="9"/>
  <c r="K10456" i="9"/>
  <c r="K10457" i="9"/>
  <c r="K10458" i="9"/>
  <c r="K10459" i="9"/>
  <c r="K10460" i="9"/>
  <c r="K10461" i="9"/>
  <c r="K10462" i="9"/>
  <c r="K10463" i="9"/>
  <c r="K10464" i="9"/>
  <c r="K10465" i="9"/>
  <c r="K10466" i="9"/>
  <c r="K10467" i="9"/>
  <c r="K10468" i="9"/>
  <c r="K10469" i="9"/>
  <c r="K10470" i="9"/>
  <c r="K10471" i="9"/>
  <c r="K10472" i="9"/>
  <c r="K10473" i="9"/>
  <c r="K10474" i="9"/>
  <c r="K10475" i="9"/>
  <c r="K10476" i="9"/>
  <c r="K10477" i="9"/>
  <c r="K10478" i="9"/>
  <c r="K10479" i="9"/>
  <c r="K10480" i="9"/>
  <c r="K10481" i="9"/>
  <c r="K10482" i="9"/>
  <c r="K10483" i="9"/>
  <c r="K10484" i="9"/>
  <c r="K10485" i="9"/>
  <c r="K10486" i="9"/>
  <c r="K10487" i="9"/>
  <c r="K10488" i="9"/>
  <c r="K10489" i="9"/>
  <c r="K10490" i="9"/>
  <c r="K10491" i="9"/>
  <c r="K10492" i="9"/>
  <c r="K10493" i="9"/>
  <c r="K10494" i="9"/>
  <c r="K10495" i="9"/>
  <c r="K10496" i="9"/>
  <c r="K10497" i="9"/>
  <c r="K10498" i="9"/>
  <c r="K10499" i="9"/>
  <c r="K10500" i="9"/>
  <c r="K10501" i="9"/>
  <c r="K10502" i="9"/>
  <c r="K10503" i="9"/>
  <c r="K10504" i="9"/>
  <c r="K10505" i="9"/>
  <c r="K10506" i="9"/>
  <c r="K10507" i="9"/>
  <c r="K10508" i="9"/>
  <c r="K10509" i="9"/>
  <c r="K10510" i="9"/>
  <c r="K10511" i="9"/>
  <c r="K10512" i="9"/>
  <c r="K10513" i="9"/>
  <c r="K10514" i="9"/>
  <c r="K10515" i="9"/>
  <c r="K10516" i="9"/>
  <c r="K10517" i="9"/>
  <c r="K10518" i="9"/>
  <c r="K10519" i="9"/>
  <c r="K10520" i="9"/>
  <c r="K10521" i="9"/>
  <c r="K10522" i="9"/>
  <c r="K10523" i="9"/>
  <c r="K10524" i="9"/>
  <c r="K10525" i="9"/>
  <c r="K10526" i="9"/>
  <c r="K10527" i="9"/>
  <c r="K10528" i="9"/>
  <c r="K10529" i="9"/>
  <c r="K10530" i="9"/>
  <c r="K10531" i="9"/>
  <c r="K10532" i="9"/>
  <c r="K10533" i="9"/>
  <c r="K10534" i="9"/>
  <c r="K10535" i="9"/>
  <c r="K10536" i="9"/>
  <c r="K10537" i="9"/>
  <c r="K10538" i="9"/>
  <c r="K10539" i="9"/>
  <c r="K10540" i="9"/>
  <c r="K10541" i="9"/>
  <c r="K10542" i="9"/>
  <c r="K10543" i="9"/>
  <c r="K10544" i="9"/>
  <c r="K10545" i="9"/>
  <c r="K10546" i="9"/>
  <c r="K10547" i="9"/>
  <c r="K10548" i="9"/>
  <c r="K10549" i="9"/>
  <c r="K10550" i="9"/>
  <c r="K10551" i="9"/>
  <c r="K10552" i="9"/>
  <c r="K10553" i="9"/>
  <c r="K10554" i="9"/>
  <c r="K10555" i="9"/>
  <c r="K10556" i="9"/>
  <c r="K10557" i="9"/>
  <c r="K10558" i="9"/>
  <c r="K10559" i="9"/>
  <c r="K10560" i="9"/>
  <c r="K10561" i="9"/>
  <c r="K10562" i="9"/>
  <c r="K10563" i="9"/>
  <c r="K10564" i="9"/>
  <c r="K10565" i="9"/>
  <c r="K10566" i="9"/>
  <c r="K10567" i="9"/>
  <c r="K10568" i="9"/>
  <c r="K10569" i="9"/>
  <c r="K10570" i="9"/>
  <c r="K10571" i="9"/>
  <c r="K10572" i="9"/>
  <c r="K10573" i="9"/>
  <c r="K10574" i="9"/>
  <c r="K10575" i="9"/>
  <c r="K10576" i="9"/>
  <c r="K10577" i="9"/>
  <c r="K10578" i="9"/>
  <c r="K10579" i="9"/>
  <c r="K10580" i="9"/>
  <c r="K10581" i="9"/>
  <c r="K10582" i="9"/>
  <c r="K10583" i="9"/>
  <c r="K10584" i="9"/>
  <c r="K10585" i="9"/>
  <c r="K10586" i="9"/>
  <c r="K10587" i="9"/>
  <c r="K10588" i="9"/>
  <c r="K10589" i="9"/>
  <c r="K10590" i="9"/>
  <c r="K10591" i="9"/>
  <c r="K10592" i="9"/>
  <c r="K10593" i="9"/>
  <c r="K10594" i="9"/>
  <c r="K10595" i="9"/>
  <c r="K10596" i="9"/>
  <c r="K10597" i="9"/>
  <c r="K10598" i="9"/>
  <c r="K10599" i="9"/>
  <c r="K10600" i="9"/>
  <c r="K10601" i="9"/>
  <c r="K10602" i="9"/>
  <c r="K10603" i="9"/>
  <c r="K10604" i="9"/>
  <c r="K10605" i="9"/>
  <c r="K10606" i="9"/>
  <c r="K10607" i="9"/>
  <c r="K10608" i="9"/>
  <c r="K10609" i="9"/>
  <c r="K10610" i="9"/>
  <c r="K10611" i="9"/>
  <c r="K10612" i="9"/>
  <c r="K10613" i="9"/>
  <c r="K10614" i="9"/>
  <c r="K10615" i="9"/>
  <c r="K10616" i="9"/>
  <c r="K10617" i="9"/>
  <c r="K10618" i="9"/>
  <c r="K10619" i="9"/>
  <c r="K10620" i="9"/>
  <c r="K10621" i="9"/>
  <c r="K10622" i="9"/>
  <c r="K10623" i="9"/>
  <c r="K10624" i="9"/>
  <c r="K10625" i="9"/>
  <c r="K10626" i="9"/>
  <c r="K10627" i="9"/>
  <c r="K10628" i="9"/>
  <c r="K10629" i="9"/>
  <c r="K10630" i="9"/>
  <c r="K10631" i="9"/>
  <c r="K10632" i="9"/>
  <c r="K10633" i="9"/>
  <c r="K10634" i="9"/>
  <c r="K10635" i="9"/>
  <c r="K10636" i="9"/>
  <c r="K10637" i="9"/>
  <c r="K10638" i="9"/>
  <c r="K10639" i="9"/>
  <c r="K10640" i="9"/>
  <c r="K10641" i="9"/>
  <c r="K10642" i="9"/>
  <c r="K10643" i="9"/>
  <c r="K10644" i="9"/>
  <c r="K10645" i="9"/>
  <c r="K10646" i="9"/>
  <c r="K10647" i="9"/>
  <c r="K10648" i="9"/>
  <c r="K10649" i="9"/>
  <c r="K10650" i="9"/>
  <c r="K10651" i="9"/>
  <c r="K10652" i="9"/>
  <c r="K10653" i="9"/>
  <c r="K10654" i="9"/>
  <c r="K10655" i="9"/>
  <c r="K10656" i="9"/>
  <c r="K10657" i="9"/>
  <c r="K10658" i="9"/>
  <c r="K10659" i="9"/>
  <c r="K10660" i="9"/>
  <c r="K10661" i="9"/>
  <c r="K10662" i="9"/>
  <c r="K10663" i="9"/>
  <c r="K10664" i="9"/>
  <c r="K10665" i="9"/>
  <c r="K10666" i="9"/>
  <c r="K10667" i="9"/>
  <c r="K10668" i="9"/>
  <c r="K10669" i="9"/>
  <c r="K10670" i="9"/>
  <c r="K10671" i="9"/>
  <c r="K10672" i="9"/>
  <c r="K10673" i="9"/>
  <c r="K10674" i="9"/>
  <c r="K10675" i="9"/>
  <c r="K10676" i="9"/>
  <c r="K10677" i="9"/>
  <c r="K10678" i="9"/>
  <c r="K10679" i="9"/>
  <c r="K10680" i="9"/>
  <c r="K10681" i="9"/>
  <c r="K10682" i="9"/>
  <c r="K10683" i="9"/>
  <c r="K10684" i="9"/>
  <c r="K10685" i="9"/>
  <c r="K10686" i="9"/>
  <c r="K10687" i="9"/>
  <c r="K10688" i="9"/>
  <c r="K10689" i="9"/>
  <c r="K10690" i="9"/>
  <c r="K10691" i="9"/>
  <c r="K10692" i="9"/>
  <c r="K10693" i="9"/>
  <c r="K10694" i="9"/>
  <c r="K10695" i="9"/>
  <c r="K10696" i="9"/>
  <c r="K10697" i="9"/>
  <c r="K10698" i="9"/>
  <c r="K10699" i="9"/>
  <c r="K10700" i="9"/>
  <c r="K10701" i="9"/>
  <c r="K10702" i="9"/>
  <c r="K10703" i="9"/>
  <c r="K10704" i="9"/>
  <c r="K10705" i="9"/>
  <c r="K10706" i="9"/>
  <c r="K10707" i="9"/>
  <c r="K10708" i="9"/>
  <c r="K10709" i="9"/>
  <c r="K10710" i="9"/>
  <c r="K10711" i="9"/>
  <c r="K10712" i="9"/>
  <c r="K10713" i="9"/>
  <c r="K10714" i="9"/>
  <c r="K10715" i="9"/>
  <c r="K10716" i="9"/>
  <c r="K10717" i="9"/>
  <c r="K10718" i="9"/>
  <c r="K10719" i="9"/>
  <c r="K10720" i="9"/>
  <c r="K10721" i="9"/>
  <c r="K10722" i="9"/>
  <c r="K10723" i="9"/>
  <c r="K10724" i="9"/>
  <c r="K10725" i="9"/>
  <c r="K10726" i="9"/>
  <c r="K10727" i="9"/>
  <c r="K10728" i="9"/>
  <c r="K10729" i="9"/>
  <c r="K10730" i="9"/>
  <c r="K10731" i="9"/>
  <c r="K10732" i="9"/>
  <c r="K10733" i="9"/>
  <c r="K10734" i="9"/>
  <c r="K10735" i="9"/>
  <c r="K10736" i="9"/>
  <c r="K10737" i="9"/>
  <c r="K10738" i="9"/>
  <c r="K10739" i="9"/>
  <c r="K10740" i="9"/>
  <c r="K10741" i="9"/>
  <c r="K10742" i="9"/>
  <c r="K10743" i="9"/>
  <c r="K10744" i="9"/>
  <c r="K10745" i="9"/>
  <c r="K10746" i="9"/>
  <c r="K10747" i="9"/>
  <c r="K10748" i="9"/>
  <c r="K10749" i="9"/>
  <c r="K10750" i="9"/>
  <c r="K10751" i="9"/>
  <c r="K10752" i="9"/>
  <c r="K10753" i="9"/>
  <c r="K10754" i="9"/>
  <c r="K10755" i="9"/>
  <c r="K10756" i="9"/>
  <c r="K10757" i="9"/>
  <c r="K10758" i="9"/>
  <c r="K10759" i="9"/>
  <c r="K10760" i="9"/>
  <c r="K10761" i="9"/>
  <c r="K10762" i="9"/>
  <c r="K10763" i="9"/>
  <c r="K10764" i="9"/>
  <c r="K10765" i="9"/>
  <c r="K10766" i="9"/>
  <c r="K10767" i="9"/>
  <c r="K10768" i="9"/>
  <c r="K10769" i="9"/>
  <c r="K10770" i="9"/>
  <c r="K10771" i="9"/>
  <c r="K10772" i="9"/>
  <c r="K10773" i="9"/>
  <c r="K10774" i="9"/>
  <c r="K10775" i="9"/>
  <c r="K10776" i="9"/>
  <c r="K10777" i="9"/>
  <c r="K10778" i="9"/>
  <c r="K10779" i="9"/>
  <c r="K10780" i="9"/>
  <c r="K10781" i="9"/>
  <c r="K10782" i="9"/>
  <c r="K10783" i="9"/>
  <c r="K10784" i="9"/>
  <c r="K10785" i="9"/>
  <c r="K10786" i="9"/>
  <c r="K10787" i="9"/>
  <c r="K10788" i="9"/>
  <c r="K10789" i="9"/>
  <c r="K10790" i="9"/>
  <c r="K10791" i="9"/>
  <c r="K10792" i="9"/>
  <c r="K10793" i="9"/>
  <c r="K10794" i="9"/>
  <c r="K10795" i="9"/>
  <c r="K10796" i="9"/>
  <c r="K10797" i="9"/>
  <c r="K10798" i="9"/>
  <c r="K10799" i="9"/>
  <c r="K10800" i="9"/>
  <c r="K10801" i="9"/>
  <c r="K10802" i="9"/>
  <c r="K10803" i="9"/>
  <c r="K10804" i="9"/>
  <c r="K10805" i="9"/>
  <c r="K10806" i="9"/>
  <c r="K10807" i="9"/>
  <c r="K10808" i="9"/>
  <c r="K10809" i="9"/>
  <c r="K10810" i="9"/>
  <c r="K10811" i="9"/>
  <c r="K10812" i="9"/>
  <c r="K10813" i="9"/>
  <c r="K10814" i="9"/>
  <c r="K10815" i="9"/>
  <c r="K10816" i="9"/>
  <c r="K10817" i="9"/>
  <c r="K10818" i="9"/>
  <c r="K10819" i="9"/>
  <c r="K10820" i="9"/>
  <c r="K10821" i="9"/>
  <c r="K10822" i="9"/>
  <c r="K10823" i="9"/>
  <c r="K10824" i="9"/>
  <c r="K10825" i="9"/>
  <c r="K10826" i="9"/>
  <c r="K10827" i="9"/>
  <c r="K10828" i="9"/>
  <c r="K10829" i="9"/>
  <c r="K10830" i="9"/>
  <c r="K10831" i="9"/>
  <c r="K10832" i="9"/>
  <c r="K10833" i="9"/>
  <c r="K10834" i="9"/>
  <c r="K10835" i="9"/>
  <c r="K10836" i="9"/>
  <c r="K10837" i="9"/>
  <c r="K10838" i="9"/>
  <c r="K10839" i="9"/>
  <c r="K10840" i="9"/>
  <c r="K10841" i="9"/>
  <c r="K10842" i="9"/>
  <c r="K10843" i="9"/>
  <c r="K10844" i="9"/>
  <c r="K10845" i="9"/>
  <c r="K10846" i="9"/>
  <c r="K10847" i="9"/>
  <c r="K10848" i="9"/>
  <c r="K10849" i="9"/>
  <c r="K10850" i="9"/>
  <c r="K10851" i="9"/>
  <c r="K10852" i="9"/>
  <c r="K10853" i="9"/>
  <c r="K10854" i="9"/>
  <c r="K10855" i="9"/>
  <c r="K10856" i="9"/>
  <c r="K10857" i="9"/>
  <c r="K10858" i="9"/>
  <c r="K10859" i="9"/>
  <c r="K10860" i="9"/>
  <c r="K10861" i="9"/>
  <c r="K10862" i="9"/>
  <c r="K10863" i="9"/>
  <c r="K10864" i="9"/>
  <c r="K10865" i="9"/>
  <c r="K10866" i="9"/>
  <c r="K10867" i="9"/>
  <c r="K10868" i="9"/>
  <c r="K10869" i="9"/>
  <c r="K10870" i="9"/>
  <c r="K10871" i="9"/>
  <c r="K10872" i="9"/>
  <c r="K10873" i="9"/>
  <c r="K10874" i="9"/>
  <c r="K10875" i="9"/>
  <c r="K10876" i="9"/>
  <c r="K10877" i="9"/>
  <c r="K10878" i="9"/>
  <c r="K10879" i="9"/>
  <c r="K10880" i="9"/>
  <c r="K10881" i="9"/>
  <c r="K10882" i="9"/>
  <c r="K10883" i="9"/>
  <c r="K10884" i="9"/>
  <c r="K10885" i="9"/>
  <c r="K10886" i="9"/>
  <c r="K10887" i="9"/>
  <c r="K10888" i="9"/>
  <c r="K10889" i="9"/>
  <c r="K10890" i="9"/>
  <c r="K10891" i="9"/>
  <c r="K10892" i="9"/>
  <c r="K10893" i="9"/>
  <c r="K10894" i="9"/>
  <c r="K10895" i="9"/>
  <c r="K10896" i="9"/>
  <c r="K10897" i="9"/>
  <c r="K10898" i="9"/>
  <c r="K10899" i="9"/>
  <c r="K10900" i="9"/>
  <c r="K10901" i="9"/>
  <c r="K10902" i="9"/>
  <c r="K10903" i="9"/>
  <c r="K10904" i="9"/>
  <c r="K10905" i="9"/>
  <c r="K10906" i="9"/>
  <c r="K10907" i="9"/>
  <c r="K10908" i="9"/>
  <c r="K10909" i="9"/>
  <c r="K10910" i="9"/>
  <c r="K10911" i="9"/>
  <c r="K10912" i="9"/>
  <c r="K10913" i="9"/>
  <c r="K10914" i="9"/>
  <c r="K10915" i="9"/>
  <c r="K10916" i="9"/>
  <c r="K10917" i="9"/>
  <c r="K10918" i="9"/>
  <c r="K10919" i="9"/>
  <c r="K10920" i="9"/>
  <c r="K10921" i="9"/>
  <c r="K10922" i="9"/>
  <c r="K10923" i="9"/>
  <c r="K10924" i="9"/>
  <c r="K10925" i="9"/>
  <c r="K10926" i="9"/>
  <c r="K10927" i="9"/>
  <c r="K10928" i="9"/>
  <c r="K10929" i="9"/>
  <c r="K10930" i="9"/>
  <c r="K10931" i="9"/>
  <c r="K10932" i="9"/>
  <c r="K10933" i="9"/>
  <c r="K10934" i="9"/>
  <c r="K10935" i="9"/>
  <c r="K10936" i="9"/>
  <c r="K10937" i="9"/>
  <c r="K10938" i="9"/>
  <c r="K10939" i="9"/>
  <c r="K10940" i="9"/>
  <c r="K10941" i="9"/>
  <c r="K10942" i="9"/>
  <c r="K10943" i="9"/>
  <c r="K10944" i="9"/>
  <c r="K10945" i="9"/>
  <c r="K10946" i="9"/>
  <c r="K10947" i="9"/>
  <c r="K10948" i="9"/>
  <c r="K10949" i="9"/>
  <c r="K10950" i="9"/>
  <c r="K10951" i="9"/>
  <c r="K10952" i="9"/>
  <c r="K10953" i="9"/>
  <c r="K10954" i="9"/>
  <c r="K10955" i="9"/>
  <c r="K10956" i="9"/>
  <c r="K10957" i="9"/>
  <c r="K10958" i="9"/>
  <c r="K10959" i="9"/>
  <c r="K10960" i="9"/>
  <c r="K10961" i="9"/>
  <c r="K10962" i="9"/>
  <c r="K10963" i="9"/>
  <c r="K10964" i="9"/>
  <c r="K10965" i="9"/>
  <c r="K10966" i="9"/>
  <c r="K10967" i="9"/>
  <c r="K10968" i="9"/>
  <c r="K10969" i="9"/>
  <c r="K10970" i="9"/>
  <c r="K10971" i="9"/>
  <c r="K10972" i="9"/>
  <c r="K10973" i="9"/>
  <c r="K10974" i="9"/>
  <c r="K10975" i="9"/>
  <c r="K10976" i="9"/>
  <c r="K10977" i="9"/>
  <c r="K10978" i="9"/>
  <c r="K10979" i="9"/>
  <c r="K10980" i="9"/>
  <c r="K10981" i="9"/>
  <c r="K10982" i="9"/>
  <c r="K10983" i="9"/>
  <c r="K10984" i="9"/>
  <c r="K10985" i="9"/>
  <c r="K10986" i="9"/>
  <c r="K10987" i="9"/>
  <c r="K10988" i="9"/>
  <c r="K10989" i="9"/>
  <c r="K10990" i="9"/>
  <c r="K10991" i="9"/>
  <c r="K10992" i="9"/>
  <c r="K10993" i="9"/>
  <c r="K10994" i="9"/>
  <c r="K10995" i="9"/>
  <c r="K10996" i="9"/>
  <c r="K10997" i="9"/>
  <c r="K10998" i="9"/>
  <c r="K10999" i="9"/>
  <c r="K11000" i="9"/>
  <c r="K11001" i="9"/>
  <c r="K11002" i="9"/>
  <c r="K11003" i="9"/>
  <c r="K11004" i="9"/>
  <c r="K11005" i="9"/>
  <c r="K11006" i="9"/>
  <c r="K11007" i="9"/>
  <c r="K11008" i="9"/>
  <c r="K11009" i="9"/>
  <c r="K11010" i="9"/>
  <c r="K11011" i="9"/>
  <c r="K11012" i="9"/>
  <c r="K11013" i="9"/>
  <c r="K11014" i="9"/>
  <c r="K11015" i="9"/>
  <c r="K11016" i="9"/>
  <c r="K11017" i="9"/>
  <c r="K11018" i="9"/>
  <c r="K11019" i="9"/>
  <c r="K11020" i="9"/>
  <c r="K11021" i="9"/>
  <c r="K11022" i="9"/>
  <c r="K11023" i="9"/>
  <c r="K11024" i="9"/>
  <c r="K11025" i="9"/>
  <c r="K11026" i="9"/>
  <c r="K11027" i="9"/>
  <c r="K11028" i="9"/>
  <c r="K11029" i="9"/>
  <c r="K11030" i="9"/>
  <c r="K11031" i="9"/>
  <c r="K11032" i="9"/>
  <c r="K11033" i="9"/>
  <c r="K11034" i="9"/>
  <c r="K11035" i="9"/>
  <c r="K11036" i="9"/>
  <c r="K11037" i="9"/>
  <c r="K11038" i="9"/>
  <c r="K11039" i="9"/>
  <c r="K11040" i="9"/>
  <c r="K11041" i="9"/>
  <c r="K11042" i="9"/>
  <c r="K11043" i="9"/>
  <c r="K11044" i="9"/>
  <c r="K11045" i="9"/>
  <c r="K11046" i="9"/>
  <c r="K11047" i="9"/>
  <c r="K11048" i="9"/>
  <c r="K11049" i="9"/>
  <c r="K11050" i="9"/>
  <c r="K11051" i="9"/>
  <c r="K11052" i="9"/>
  <c r="K11053" i="9"/>
  <c r="K11054" i="9"/>
  <c r="K11055" i="9"/>
  <c r="K11056" i="9"/>
  <c r="K11057" i="9"/>
  <c r="K11058" i="9"/>
  <c r="K11059" i="9"/>
  <c r="K11060" i="9"/>
  <c r="K11061" i="9"/>
  <c r="K11062" i="9"/>
  <c r="K11063" i="9"/>
  <c r="K11064" i="9"/>
  <c r="K11065" i="9"/>
  <c r="K11066" i="9"/>
  <c r="K11067" i="9"/>
  <c r="K11068" i="9"/>
  <c r="K11069" i="9"/>
  <c r="K11070" i="9"/>
  <c r="K11071" i="9"/>
  <c r="K11072" i="9"/>
  <c r="K11073" i="9"/>
  <c r="K11074" i="9"/>
  <c r="K11075" i="9"/>
  <c r="K11076" i="9"/>
  <c r="K11077" i="9"/>
  <c r="K11078" i="9"/>
  <c r="K11079" i="9"/>
  <c r="K11080" i="9"/>
  <c r="K11081" i="9"/>
  <c r="K11082" i="9"/>
  <c r="K11083" i="9"/>
  <c r="K11084" i="9"/>
  <c r="K11085" i="9"/>
  <c r="K11086" i="9"/>
  <c r="K11087" i="9"/>
  <c r="K11088" i="9"/>
  <c r="K11089" i="9"/>
  <c r="K11090" i="9"/>
  <c r="K11091" i="9"/>
  <c r="K11092" i="9"/>
  <c r="K11093" i="9"/>
  <c r="K11094" i="9"/>
  <c r="K11095" i="9"/>
  <c r="K11096" i="9"/>
  <c r="K11097" i="9"/>
  <c r="K11098" i="9"/>
  <c r="K11099" i="9"/>
  <c r="K11100" i="9"/>
  <c r="K11101" i="9"/>
  <c r="K11102" i="9"/>
  <c r="K11103" i="9"/>
  <c r="K11104" i="9"/>
  <c r="K11105" i="9"/>
  <c r="K11106" i="9"/>
  <c r="K11107" i="9"/>
  <c r="K11108" i="9"/>
  <c r="K11109" i="9"/>
  <c r="K11110" i="9"/>
  <c r="K11111" i="9"/>
  <c r="K11112" i="9"/>
  <c r="K11113" i="9"/>
  <c r="K11114" i="9"/>
  <c r="K11115" i="9"/>
  <c r="K11116" i="9"/>
  <c r="K11117" i="9"/>
  <c r="K11118" i="9"/>
  <c r="K11119" i="9"/>
  <c r="K11120" i="9"/>
  <c r="K11121" i="9"/>
  <c r="K11122" i="9"/>
  <c r="K11123" i="9"/>
  <c r="K11124" i="9"/>
  <c r="K11125" i="9"/>
  <c r="K11126" i="9"/>
  <c r="K11127" i="9"/>
  <c r="K11128" i="9"/>
  <c r="K11129" i="9"/>
  <c r="K11130" i="9"/>
  <c r="K11131" i="9"/>
  <c r="K11132" i="9"/>
  <c r="K11133" i="9"/>
  <c r="K11134" i="9"/>
  <c r="K11135" i="9"/>
  <c r="K11136" i="9"/>
  <c r="K11137" i="9"/>
  <c r="K11138" i="9"/>
  <c r="K11139" i="9"/>
  <c r="K11140" i="9"/>
  <c r="K11141" i="9"/>
  <c r="K11142" i="9"/>
  <c r="K11143" i="9"/>
  <c r="K11144" i="9"/>
  <c r="K11145" i="9"/>
  <c r="K11146" i="9"/>
  <c r="K11147" i="9"/>
  <c r="K11148" i="9"/>
  <c r="K11149" i="9"/>
  <c r="K11150" i="9"/>
  <c r="K11151" i="9"/>
  <c r="K11152" i="9"/>
  <c r="K11153" i="9"/>
  <c r="K11154" i="9"/>
  <c r="K11155" i="9"/>
  <c r="K11156" i="9"/>
  <c r="K11157" i="9"/>
  <c r="K11158" i="9"/>
  <c r="K11159" i="9"/>
  <c r="K11160" i="9"/>
  <c r="K11161" i="9"/>
  <c r="K11162" i="9"/>
  <c r="K11163" i="9"/>
  <c r="K11164" i="9"/>
  <c r="K11165" i="9"/>
  <c r="K11166" i="9"/>
  <c r="K11167" i="9"/>
  <c r="K11168" i="9"/>
  <c r="K11169" i="9"/>
  <c r="K11170" i="9"/>
  <c r="K11171" i="9"/>
  <c r="K11172" i="9"/>
  <c r="K11173" i="9"/>
  <c r="K11174" i="9"/>
  <c r="K11175" i="9"/>
  <c r="K11176" i="9"/>
  <c r="K11177" i="9"/>
  <c r="K11178" i="9"/>
  <c r="K11179" i="9"/>
  <c r="K11180" i="9"/>
  <c r="K11181" i="9"/>
  <c r="K11182" i="9"/>
  <c r="K11183" i="9"/>
  <c r="K11184" i="9"/>
  <c r="K11185" i="9"/>
  <c r="K11186" i="9"/>
  <c r="K11187" i="9"/>
  <c r="K11188" i="9"/>
  <c r="K11189" i="9"/>
  <c r="K11190" i="9"/>
  <c r="K11191" i="9"/>
  <c r="K11192" i="9"/>
  <c r="K11193" i="9"/>
  <c r="K11194" i="9"/>
  <c r="K11195" i="9"/>
  <c r="K11196" i="9"/>
  <c r="K11197" i="9"/>
  <c r="K11198" i="9"/>
  <c r="K11199" i="9"/>
  <c r="K11200" i="9"/>
  <c r="K11201" i="9"/>
  <c r="K11202" i="9"/>
  <c r="K11203" i="9"/>
  <c r="K11204" i="9"/>
  <c r="K11205" i="9"/>
  <c r="K11206" i="9"/>
  <c r="K11207" i="9"/>
  <c r="K11208" i="9"/>
  <c r="K11209" i="9"/>
  <c r="K11210" i="9"/>
  <c r="K11211" i="9"/>
  <c r="K11212" i="9"/>
  <c r="K11213" i="9"/>
  <c r="K11214" i="9"/>
  <c r="K11215" i="9"/>
  <c r="K11216" i="9"/>
  <c r="K11217" i="9"/>
  <c r="K11218" i="9"/>
  <c r="K11219" i="9"/>
  <c r="K11220" i="9"/>
  <c r="K11221" i="9"/>
  <c r="K11222" i="9"/>
  <c r="K11223" i="9"/>
  <c r="K11224" i="9"/>
  <c r="K11225" i="9"/>
  <c r="K11226" i="9"/>
  <c r="K11227" i="9"/>
  <c r="K11228" i="9"/>
  <c r="K11229" i="9"/>
  <c r="K11230" i="9"/>
  <c r="K11231" i="9"/>
  <c r="K11232" i="9"/>
  <c r="K11233" i="9"/>
  <c r="K11234" i="9"/>
  <c r="K11235" i="9"/>
  <c r="K11236" i="9"/>
  <c r="K11237" i="9"/>
  <c r="K11238" i="9"/>
  <c r="K11239" i="9"/>
  <c r="K11240" i="9"/>
  <c r="K11241" i="9"/>
  <c r="K11242" i="9"/>
  <c r="K11243" i="9"/>
  <c r="K11244" i="9"/>
  <c r="K11245" i="9"/>
  <c r="K11246" i="9"/>
  <c r="K11247" i="9"/>
  <c r="K11248" i="9"/>
  <c r="K11249" i="9"/>
  <c r="K11250" i="9"/>
  <c r="K11251" i="9"/>
  <c r="K11252" i="9"/>
  <c r="K11253" i="9"/>
  <c r="K11254" i="9"/>
  <c r="K11255" i="9"/>
  <c r="K11256" i="9"/>
  <c r="K11257" i="9"/>
  <c r="K11258" i="9"/>
  <c r="K11259" i="9"/>
  <c r="K11260" i="9"/>
  <c r="K11261" i="9"/>
  <c r="K11262" i="9"/>
  <c r="K11263" i="9"/>
  <c r="K11264" i="9"/>
  <c r="K11265" i="9"/>
  <c r="K11266" i="9"/>
  <c r="K11267" i="9"/>
  <c r="K11268" i="9"/>
  <c r="K11269" i="9"/>
  <c r="K11270" i="9"/>
  <c r="K11271" i="9"/>
  <c r="K11272" i="9"/>
  <c r="K11273" i="9"/>
  <c r="K11274" i="9"/>
  <c r="K11275" i="9"/>
  <c r="K11276" i="9"/>
  <c r="K11277" i="9"/>
  <c r="K11278" i="9"/>
  <c r="K11279" i="9"/>
  <c r="K11280" i="9"/>
  <c r="K11281" i="9"/>
  <c r="K11282" i="9"/>
  <c r="K11283" i="9"/>
  <c r="K11284" i="9"/>
  <c r="K11285" i="9"/>
  <c r="K11286" i="9"/>
  <c r="K11287" i="9"/>
  <c r="K11288" i="9"/>
  <c r="K11289" i="9"/>
  <c r="K11290" i="9"/>
  <c r="K11291" i="9"/>
  <c r="K11292" i="9"/>
  <c r="K11293" i="9"/>
  <c r="K11294" i="9"/>
  <c r="K11295" i="9"/>
  <c r="K11296" i="9"/>
  <c r="K11297" i="9"/>
  <c r="K11298" i="9"/>
  <c r="K11299" i="9"/>
  <c r="K11300" i="9"/>
  <c r="K11301" i="9"/>
  <c r="K11302" i="9"/>
  <c r="K11303" i="9"/>
  <c r="K11304" i="9"/>
  <c r="K11305" i="9"/>
  <c r="K11306" i="9"/>
  <c r="K11307" i="9"/>
  <c r="K11308" i="9"/>
  <c r="K11309" i="9"/>
  <c r="K11310" i="9"/>
  <c r="K11311" i="9"/>
  <c r="K11312" i="9"/>
  <c r="K11313" i="9"/>
  <c r="K11314" i="9"/>
  <c r="K11315" i="9"/>
  <c r="K11316" i="9"/>
  <c r="K11317" i="9"/>
  <c r="K11318" i="9"/>
  <c r="K11319" i="9"/>
  <c r="K11320" i="9"/>
  <c r="K11321" i="9"/>
  <c r="K11322" i="9"/>
  <c r="K11323" i="9"/>
  <c r="K11324" i="9"/>
  <c r="K11325" i="9"/>
  <c r="K11326" i="9"/>
  <c r="K11327" i="9"/>
  <c r="K11328" i="9"/>
  <c r="K11329" i="9"/>
  <c r="K11330" i="9"/>
  <c r="K11331" i="9"/>
  <c r="K11332" i="9"/>
  <c r="K11333" i="9"/>
  <c r="K11334" i="9"/>
  <c r="K11335" i="9"/>
  <c r="K11336" i="9"/>
  <c r="K11337" i="9"/>
  <c r="K11338" i="9"/>
  <c r="K11339" i="9"/>
  <c r="K11340" i="9"/>
  <c r="K11341" i="9"/>
  <c r="K11342" i="9"/>
  <c r="K11343" i="9"/>
  <c r="K11344" i="9"/>
  <c r="K11345" i="9"/>
  <c r="K11346" i="9"/>
  <c r="K11347" i="9"/>
  <c r="K11348" i="9"/>
  <c r="K11349" i="9"/>
  <c r="K11350" i="9"/>
  <c r="K11351" i="9"/>
  <c r="K11352" i="9"/>
  <c r="K11353" i="9"/>
  <c r="K11354" i="9"/>
  <c r="K11355" i="9"/>
  <c r="K11356" i="9"/>
  <c r="K11357" i="9"/>
  <c r="K11358" i="9"/>
  <c r="K11359" i="9"/>
  <c r="K11360" i="9"/>
  <c r="K11361" i="9"/>
  <c r="K11362" i="9"/>
  <c r="K11363" i="9"/>
  <c r="K11364" i="9"/>
  <c r="K11365" i="9"/>
  <c r="K11366" i="9"/>
  <c r="K11367" i="9"/>
  <c r="K11368" i="9"/>
  <c r="K11369" i="9"/>
  <c r="K11370" i="9"/>
  <c r="K11371" i="9"/>
  <c r="K11372" i="9"/>
  <c r="K11373" i="9"/>
  <c r="K11374" i="9"/>
  <c r="K11375" i="9"/>
  <c r="K11376" i="9"/>
  <c r="K11377" i="9"/>
  <c r="K11378" i="9"/>
  <c r="K11379" i="9"/>
  <c r="K11380" i="9"/>
  <c r="K11381" i="9"/>
  <c r="K11382" i="9"/>
  <c r="K11383" i="9"/>
  <c r="K11384" i="9"/>
  <c r="K11385" i="9"/>
  <c r="K11386" i="9"/>
  <c r="K11387" i="9"/>
  <c r="K11388" i="9"/>
  <c r="K11389" i="9"/>
  <c r="K11390" i="9"/>
  <c r="K11391" i="9"/>
  <c r="K11392" i="9"/>
  <c r="K11393" i="9"/>
  <c r="K11394" i="9"/>
  <c r="K11395" i="9"/>
  <c r="K11396" i="9"/>
  <c r="K11397" i="9"/>
  <c r="K11398" i="9"/>
  <c r="K11399" i="9"/>
  <c r="K11400" i="9"/>
  <c r="K11401" i="9"/>
  <c r="K11402" i="9"/>
  <c r="K11403" i="9"/>
  <c r="K11404" i="9"/>
  <c r="K11405" i="9"/>
  <c r="K11406" i="9"/>
  <c r="K11407" i="9"/>
  <c r="K11408" i="9"/>
  <c r="K11409" i="9"/>
  <c r="K11410" i="9"/>
  <c r="K11411" i="9"/>
  <c r="K11412" i="9"/>
  <c r="K11413" i="9"/>
  <c r="K11414" i="9"/>
  <c r="K11415" i="9"/>
  <c r="K11416" i="9"/>
  <c r="K11417" i="9"/>
  <c r="K11418" i="9"/>
  <c r="K11419" i="9"/>
  <c r="K11420" i="9"/>
  <c r="K11421" i="9"/>
  <c r="K11422" i="9"/>
  <c r="K11423" i="9"/>
  <c r="K11424" i="9"/>
  <c r="K11425" i="9"/>
  <c r="K11426" i="9"/>
  <c r="K11427" i="9"/>
  <c r="K11428" i="9"/>
  <c r="K11429" i="9"/>
  <c r="K11430" i="9"/>
  <c r="K11431" i="9"/>
  <c r="K11432" i="9"/>
  <c r="K11433" i="9"/>
  <c r="K11434" i="9"/>
  <c r="K11435" i="9"/>
  <c r="K11436" i="9"/>
  <c r="K11437" i="9"/>
  <c r="K11438" i="9"/>
  <c r="K11439" i="9"/>
  <c r="K11440" i="9"/>
  <c r="K11441" i="9"/>
  <c r="K11442" i="9"/>
  <c r="K11443" i="9"/>
  <c r="K11444" i="9"/>
  <c r="K11445" i="9"/>
  <c r="K11446" i="9"/>
  <c r="K11447" i="9"/>
  <c r="K11448" i="9"/>
  <c r="K11449" i="9"/>
  <c r="K11450" i="9"/>
  <c r="K11451" i="9"/>
  <c r="K11452" i="9"/>
  <c r="K11453" i="9"/>
  <c r="K11454" i="9"/>
  <c r="K11455" i="9"/>
  <c r="K11456" i="9"/>
  <c r="K11457" i="9"/>
  <c r="K11458" i="9"/>
  <c r="K11459" i="9"/>
  <c r="K11460" i="9"/>
  <c r="K11461" i="9"/>
  <c r="K11462" i="9"/>
  <c r="K11463" i="9"/>
  <c r="K11464" i="9"/>
  <c r="K11465" i="9"/>
  <c r="K11466" i="9"/>
  <c r="K11467" i="9"/>
  <c r="K11468" i="9"/>
  <c r="K11469" i="9"/>
  <c r="K11470" i="9"/>
  <c r="K11471" i="9"/>
  <c r="K11472" i="9"/>
  <c r="K11473" i="9"/>
  <c r="K11474" i="9"/>
  <c r="K11475" i="9"/>
  <c r="K11476" i="9"/>
  <c r="K11477" i="9"/>
  <c r="K11478" i="9"/>
  <c r="K11479" i="9"/>
  <c r="K11480" i="9"/>
  <c r="K11481" i="9"/>
  <c r="K11482" i="9"/>
  <c r="K11483" i="9"/>
  <c r="K11484" i="9"/>
  <c r="K11485" i="9"/>
  <c r="K11486" i="9"/>
  <c r="K11487" i="9"/>
  <c r="K11488" i="9"/>
  <c r="K11489" i="9"/>
  <c r="K11490" i="9"/>
  <c r="K11491" i="9"/>
  <c r="K11492" i="9"/>
  <c r="K11493" i="9"/>
  <c r="K11494" i="9"/>
  <c r="K11495" i="9"/>
  <c r="K11496" i="9"/>
  <c r="K11497" i="9"/>
  <c r="K11498" i="9"/>
  <c r="K11499" i="9"/>
  <c r="K11500" i="9"/>
  <c r="K11501" i="9"/>
  <c r="K11502" i="9"/>
  <c r="K11503" i="9"/>
  <c r="K11504" i="9"/>
  <c r="K11505" i="9"/>
  <c r="K11506" i="9"/>
  <c r="K11507" i="9"/>
  <c r="K11508" i="9"/>
  <c r="K11509" i="9"/>
  <c r="K11510" i="9"/>
  <c r="K11511" i="9"/>
  <c r="K11512" i="9"/>
  <c r="K11513" i="9"/>
  <c r="K11514" i="9"/>
  <c r="K11515" i="9"/>
  <c r="K11516" i="9"/>
  <c r="K11517" i="9"/>
  <c r="K11518" i="9"/>
  <c r="K11519" i="9"/>
  <c r="K11520" i="9"/>
  <c r="K11521" i="9"/>
  <c r="K11522" i="9"/>
  <c r="K11523" i="9"/>
  <c r="K11524" i="9"/>
  <c r="K11525" i="9"/>
  <c r="K11526" i="9"/>
  <c r="K11527" i="9"/>
  <c r="K11528" i="9"/>
  <c r="K11529" i="9"/>
  <c r="K11530" i="9"/>
  <c r="K11531" i="9"/>
  <c r="K11532" i="9"/>
  <c r="K11533" i="9"/>
  <c r="K11534" i="9"/>
  <c r="K11535" i="9"/>
  <c r="K11536" i="9"/>
  <c r="K11537" i="9"/>
  <c r="K11538" i="9"/>
  <c r="K11539" i="9"/>
  <c r="K11540" i="9"/>
  <c r="K11541" i="9"/>
  <c r="K11542" i="9"/>
  <c r="K11543" i="9"/>
  <c r="K11544" i="9"/>
  <c r="K11545" i="9"/>
  <c r="K11546" i="9"/>
  <c r="K11547" i="9"/>
  <c r="K11548" i="9"/>
  <c r="K11549" i="9"/>
  <c r="K11550" i="9"/>
  <c r="K11551" i="9"/>
  <c r="K11552" i="9"/>
  <c r="K11553" i="9"/>
  <c r="K11554" i="9"/>
  <c r="K11555" i="9"/>
  <c r="K11556" i="9"/>
  <c r="K11557" i="9"/>
  <c r="K11558" i="9"/>
  <c r="K11559" i="9"/>
  <c r="K11560" i="9"/>
  <c r="K11561" i="9"/>
  <c r="K11562" i="9"/>
  <c r="K11563" i="9"/>
  <c r="K11564" i="9"/>
  <c r="K11565" i="9"/>
  <c r="K11566" i="9"/>
  <c r="K11567" i="9"/>
  <c r="K11568" i="9"/>
  <c r="K11569" i="9"/>
  <c r="K11570" i="9"/>
  <c r="K11571" i="9"/>
  <c r="K11572" i="9"/>
  <c r="K11573" i="9"/>
  <c r="K11574" i="9"/>
  <c r="K11575" i="9"/>
  <c r="K11576" i="9"/>
  <c r="K11577" i="9"/>
  <c r="K11578" i="9"/>
  <c r="K11579" i="9"/>
  <c r="K11580" i="9"/>
  <c r="K11581" i="9"/>
  <c r="K11582" i="9"/>
  <c r="K11583" i="9"/>
  <c r="K11584" i="9"/>
  <c r="K11585" i="9"/>
  <c r="K11586" i="9"/>
  <c r="K11587" i="9"/>
  <c r="K11588" i="9"/>
  <c r="K11589" i="9"/>
  <c r="K11590" i="9"/>
  <c r="K11591" i="9"/>
  <c r="K11592" i="9"/>
  <c r="K11593" i="9"/>
  <c r="K11594" i="9"/>
  <c r="K11595" i="9"/>
  <c r="K11596" i="9"/>
  <c r="K11597" i="9"/>
  <c r="K11598" i="9"/>
  <c r="K11599" i="9"/>
  <c r="K11600" i="9"/>
  <c r="K11601" i="9"/>
  <c r="K11602" i="9"/>
  <c r="K11603" i="9"/>
  <c r="K11604" i="9"/>
  <c r="K11605" i="9"/>
  <c r="K11606" i="9"/>
  <c r="K11607" i="9"/>
  <c r="K11608" i="9"/>
  <c r="K11609" i="9"/>
  <c r="K11610" i="9"/>
  <c r="K11611" i="9"/>
  <c r="K11612" i="9"/>
  <c r="K11613" i="9"/>
  <c r="K11614" i="9"/>
  <c r="K11615" i="9"/>
  <c r="K11616" i="9"/>
  <c r="K11617" i="9"/>
  <c r="K11618" i="9"/>
  <c r="K11619" i="9"/>
  <c r="K11620" i="9"/>
  <c r="K11621" i="9"/>
  <c r="K11622" i="9"/>
  <c r="K11623" i="9"/>
  <c r="K11624" i="9"/>
  <c r="K11625" i="9"/>
  <c r="K11626" i="9"/>
  <c r="K11627" i="9"/>
  <c r="K11628" i="9"/>
  <c r="K11629" i="9"/>
  <c r="K11630" i="9"/>
  <c r="K11631" i="9"/>
  <c r="K11632" i="9"/>
  <c r="K11633" i="9"/>
  <c r="K11634" i="9"/>
  <c r="K11635" i="9"/>
  <c r="K11636" i="9"/>
  <c r="K11637" i="9"/>
  <c r="K11638" i="9"/>
  <c r="K11639" i="9"/>
  <c r="K11640" i="9"/>
  <c r="K11641" i="9"/>
  <c r="K11642" i="9"/>
  <c r="K11643" i="9"/>
  <c r="K11644" i="9"/>
  <c r="K11645" i="9"/>
  <c r="K11646" i="9"/>
  <c r="K11647" i="9"/>
  <c r="K11648" i="9"/>
  <c r="K11649" i="9"/>
  <c r="K11650" i="9"/>
  <c r="K11651" i="9"/>
  <c r="K11652" i="9"/>
  <c r="K11653" i="9"/>
  <c r="K11654" i="9"/>
  <c r="K11655" i="9"/>
  <c r="K11656" i="9"/>
  <c r="K11657" i="9"/>
  <c r="K11658" i="9"/>
  <c r="K11659" i="9"/>
  <c r="K11660" i="9"/>
  <c r="K11661" i="9"/>
  <c r="K11662" i="9"/>
  <c r="K11663" i="9"/>
  <c r="K11664" i="9"/>
  <c r="K11665" i="9"/>
  <c r="K11666" i="9"/>
  <c r="K11667" i="9"/>
  <c r="K11668" i="9"/>
  <c r="K11669" i="9"/>
  <c r="K11670" i="9"/>
  <c r="K11671" i="9"/>
  <c r="K11672" i="9"/>
  <c r="K11673" i="9"/>
  <c r="K11674" i="9"/>
  <c r="K11675" i="9"/>
  <c r="K11676" i="9"/>
  <c r="K11677" i="9"/>
  <c r="K11678" i="9"/>
  <c r="K11679" i="9"/>
  <c r="K11680" i="9"/>
  <c r="K11681" i="9"/>
  <c r="K11682" i="9"/>
  <c r="K11683" i="9"/>
  <c r="K11684" i="9"/>
  <c r="K11685" i="9"/>
  <c r="K11686" i="9"/>
  <c r="K11687" i="9"/>
  <c r="K11688" i="9"/>
  <c r="K11689" i="9"/>
  <c r="K11690" i="9"/>
  <c r="K11691" i="9"/>
  <c r="K11692" i="9"/>
  <c r="K11693" i="9"/>
  <c r="K11694" i="9"/>
  <c r="K11695" i="9"/>
  <c r="K11696" i="9"/>
  <c r="K11697" i="9"/>
  <c r="K11698" i="9"/>
  <c r="K11699" i="9"/>
  <c r="K11700" i="9"/>
  <c r="K11701" i="9"/>
  <c r="K11702" i="9"/>
  <c r="K11703" i="9"/>
  <c r="K11704" i="9"/>
  <c r="K11705" i="9"/>
  <c r="K11706" i="9"/>
  <c r="K11707" i="9"/>
  <c r="K11708" i="9"/>
  <c r="K11709" i="9"/>
  <c r="K11710" i="9"/>
  <c r="K11711" i="9"/>
  <c r="K11712" i="9"/>
  <c r="K11713" i="9"/>
  <c r="K11714" i="9"/>
  <c r="K11715" i="9"/>
  <c r="K11716" i="9"/>
  <c r="K11717" i="9"/>
  <c r="K11718" i="9"/>
  <c r="K11719" i="9"/>
  <c r="K11720" i="9"/>
  <c r="K11721" i="9"/>
  <c r="K11722" i="9"/>
  <c r="K11723" i="9"/>
  <c r="K11724" i="9"/>
  <c r="K11725" i="9"/>
  <c r="K11726" i="9"/>
  <c r="K11727" i="9"/>
  <c r="K11728" i="9"/>
  <c r="K11729" i="9"/>
  <c r="K11730" i="9"/>
  <c r="K11731" i="9"/>
  <c r="K11732" i="9"/>
  <c r="K11733" i="9"/>
  <c r="K11734" i="9"/>
  <c r="K11735" i="9"/>
  <c r="K11736" i="9"/>
  <c r="K11737" i="9"/>
  <c r="K11738" i="9"/>
  <c r="K11739" i="9"/>
  <c r="K11740" i="9"/>
  <c r="K11741" i="9"/>
  <c r="K11742" i="9"/>
  <c r="K11743" i="9"/>
  <c r="K11744" i="9"/>
  <c r="K11745" i="9"/>
  <c r="K11746" i="9"/>
  <c r="K11747" i="9"/>
  <c r="K11748" i="9"/>
  <c r="K11749" i="9"/>
  <c r="K11750" i="9"/>
  <c r="K11751" i="9"/>
  <c r="K11752" i="9"/>
  <c r="K11753" i="9"/>
  <c r="K11754" i="9"/>
  <c r="K11755" i="9"/>
  <c r="K11756" i="9"/>
  <c r="K11757" i="9"/>
  <c r="K11758" i="9"/>
  <c r="K11759" i="9"/>
  <c r="K11760" i="9"/>
  <c r="K11761" i="9"/>
  <c r="K11762" i="9"/>
  <c r="K11763" i="9"/>
  <c r="K11764" i="9"/>
  <c r="K11765" i="9"/>
  <c r="K11766" i="9"/>
  <c r="K11767" i="9"/>
  <c r="K11768" i="9"/>
  <c r="K11769" i="9"/>
  <c r="K11770" i="9"/>
  <c r="K11771" i="9"/>
  <c r="K11772" i="9"/>
  <c r="K11773" i="9"/>
  <c r="K11774" i="9"/>
  <c r="K11775" i="9"/>
  <c r="K11776" i="9"/>
  <c r="K11777" i="9"/>
  <c r="K11778" i="9"/>
  <c r="K11779" i="9"/>
  <c r="K11780" i="9"/>
  <c r="K11781" i="9"/>
  <c r="K11782" i="9"/>
  <c r="K11783" i="9"/>
  <c r="K11784" i="9"/>
  <c r="K11785" i="9"/>
  <c r="K11786" i="9"/>
  <c r="K11787" i="9"/>
  <c r="K11788" i="9"/>
  <c r="K11789" i="9"/>
  <c r="K11790" i="9"/>
  <c r="K11791" i="9"/>
  <c r="K11792" i="9"/>
  <c r="K11793" i="9"/>
  <c r="K11794" i="9"/>
  <c r="K11795" i="9"/>
  <c r="K11796" i="9"/>
  <c r="K11797" i="9"/>
  <c r="K11798" i="9"/>
  <c r="K11799" i="9"/>
  <c r="K11800" i="9"/>
  <c r="K11801" i="9"/>
  <c r="K11802" i="9"/>
  <c r="K11803" i="9"/>
  <c r="K11804" i="9"/>
  <c r="K11805" i="9"/>
  <c r="K11806" i="9"/>
  <c r="K11807" i="9"/>
  <c r="K11808" i="9"/>
  <c r="K11809" i="9"/>
  <c r="K11810" i="9"/>
  <c r="K11811" i="9"/>
  <c r="K11812" i="9"/>
  <c r="K11813" i="9"/>
  <c r="K11814" i="9"/>
  <c r="K11815" i="9"/>
  <c r="K11816" i="9"/>
  <c r="K11817" i="9"/>
  <c r="K11818" i="9"/>
  <c r="K11819" i="9"/>
  <c r="K11820" i="9"/>
  <c r="K11821" i="9"/>
  <c r="K11822" i="9"/>
  <c r="K11823" i="9"/>
  <c r="K11824" i="9"/>
  <c r="K11825" i="9"/>
  <c r="K11826" i="9"/>
  <c r="K11827" i="9"/>
  <c r="K11828" i="9"/>
  <c r="K11829" i="9"/>
  <c r="K11830" i="9"/>
  <c r="K11831" i="9"/>
  <c r="K11832" i="9"/>
  <c r="K11833" i="9"/>
  <c r="K11834" i="9"/>
  <c r="K11835" i="9"/>
  <c r="K11836" i="9"/>
  <c r="K11837" i="9"/>
  <c r="K11838" i="9"/>
  <c r="K11839" i="9"/>
  <c r="K11840" i="9"/>
  <c r="K11841" i="9"/>
  <c r="K11842" i="9"/>
  <c r="K11843" i="9"/>
  <c r="K11844" i="9"/>
  <c r="K11845" i="9"/>
  <c r="K11846" i="9"/>
  <c r="K11847" i="9"/>
  <c r="K11848" i="9"/>
  <c r="K11849" i="9"/>
  <c r="K11850" i="9"/>
  <c r="K11851" i="9"/>
  <c r="K11852" i="9"/>
  <c r="K11853" i="9"/>
  <c r="K11854" i="9"/>
  <c r="K11855" i="9"/>
  <c r="K11856" i="9"/>
  <c r="K11857" i="9"/>
  <c r="K11858" i="9"/>
  <c r="K11859" i="9"/>
  <c r="K11860" i="9"/>
  <c r="K11861" i="9"/>
  <c r="K11862" i="9"/>
  <c r="K11863" i="9"/>
  <c r="K11864" i="9"/>
  <c r="K11865" i="9"/>
  <c r="K11866" i="9"/>
  <c r="K11867" i="9"/>
  <c r="K11868" i="9"/>
  <c r="K11869" i="9"/>
  <c r="K11870" i="9"/>
  <c r="K11871" i="9"/>
  <c r="K11872" i="9"/>
  <c r="K11873" i="9"/>
  <c r="K11874" i="9"/>
  <c r="K11875" i="9"/>
  <c r="K11876" i="9"/>
  <c r="K11877" i="9"/>
  <c r="K11878" i="9"/>
  <c r="K11879" i="9"/>
  <c r="K11880" i="9"/>
  <c r="K11881" i="9"/>
  <c r="K11882" i="9"/>
  <c r="K11883" i="9"/>
  <c r="K11884" i="9"/>
  <c r="K11885" i="9"/>
  <c r="K11886" i="9"/>
  <c r="K11887" i="9"/>
  <c r="K11888" i="9"/>
  <c r="K11889" i="9"/>
  <c r="K11890" i="9"/>
  <c r="K11891" i="9"/>
  <c r="K11892" i="9"/>
  <c r="K11893" i="9"/>
  <c r="K11894" i="9"/>
  <c r="K11895" i="9"/>
  <c r="K11896" i="9"/>
  <c r="K11897" i="9"/>
  <c r="K11898" i="9"/>
  <c r="K11899" i="9"/>
  <c r="K11900" i="9"/>
  <c r="K11901" i="9"/>
  <c r="K11902" i="9"/>
  <c r="K11903" i="9"/>
  <c r="K11904" i="9"/>
  <c r="K11905" i="9"/>
  <c r="K11906" i="9"/>
  <c r="K11907" i="9"/>
  <c r="K11908" i="9"/>
  <c r="K11909" i="9"/>
  <c r="K11910" i="9"/>
  <c r="K11911" i="9"/>
  <c r="K11912" i="9"/>
  <c r="K11913" i="9"/>
  <c r="K11914" i="9"/>
  <c r="K11915" i="9"/>
  <c r="K11916" i="9"/>
  <c r="K11917" i="9"/>
  <c r="K11918" i="9"/>
  <c r="K11919" i="9"/>
  <c r="K11920" i="9"/>
  <c r="K11921" i="9"/>
  <c r="K11922" i="9"/>
  <c r="K11923" i="9"/>
  <c r="K11924" i="9"/>
  <c r="K11925" i="9"/>
  <c r="K11926" i="9"/>
  <c r="K11927" i="9"/>
  <c r="K11928" i="9"/>
  <c r="K11929" i="9"/>
  <c r="K11930" i="9"/>
  <c r="K11931" i="9"/>
  <c r="K11932" i="9"/>
  <c r="K11933" i="9"/>
  <c r="K11934" i="9"/>
  <c r="K11935" i="9"/>
  <c r="K11936" i="9"/>
  <c r="K11937" i="9"/>
  <c r="K11938" i="9"/>
  <c r="K11939" i="9"/>
  <c r="K11940" i="9"/>
  <c r="K11941" i="9"/>
  <c r="K11942" i="9"/>
  <c r="K11943" i="9"/>
  <c r="K11944" i="9"/>
  <c r="K11945" i="9"/>
  <c r="K11946" i="9"/>
  <c r="K11947" i="9"/>
  <c r="K11948" i="9"/>
  <c r="K11949" i="9"/>
  <c r="K11950" i="9"/>
  <c r="K11951" i="9"/>
  <c r="K11952" i="9"/>
  <c r="K11953" i="9"/>
  <c r="K11954" i="9"/>
  <c r="K11955" i="9"/>
  <c r="K11956" i="9"/>
  <c r="K11957" i="9"/>
  <c r="K11958" i="9"/>
  <c r="K11959" i="9"/>
  <c r="K11960" i="9"/>
  <c r="K11961" i="9"/>
  <c r="K11962" i="9"/>
  <c r="K11963" i="9"/>
  <c r="K11964" i="9"/>
  <c r="K11965" i="9"/>
  <c r="K11966" i="9"/>
  <c r="K11967" i="9"/>
  <c r="K11968" i="9"/>
  <c r="K11969" i="9"/>
  <c r="K11970" i="9"/>
  <c r="K11971" i="9"/>
  <c r="K11972" i="9"/>
  <c r="K11973" i="9"/>
  <c r="K11974" i="9"/>
  <c r="K11975" i="9"/>
  <c r="K11976" i="9"/>
  <c r="K11977" i="9"/>
  <c r="K11978" i="9"/>
  <c r="K11979" i="9"/>
  <c r="K11980" i="9"/>
  <c r="K11981" i="9"/>
  <c r="K11982" i="9"/>
  <c r="K11983" i="9"/>
  <c r="K11984" i="9"/>
  <c r="K11985" i="9"/>
  <c r="K11986" i="9"/>
  <c r="K11987" i="9"/>
  <c r="K11988" i="9"/>
  <c r="K11989" i="9"/>
  <c r="K11990" i="9"/>
  <c r="K11991" i="9"/>
  <c r="K11992" i="9"/>
  <c r="K11993" i="9"/>
  <c r="K11994" i="9"/>
  <c r="K11995" i="9"/>
  <c r="K11996" i="9"/>
  <c r="K11997" i="9"/>
  <c r="K11998" i="9"/>
  <c r="K11999" i="9"/>
  <c r="K12000" i="9"/>
  <c r="K12001" i="9"/>
  <c r="K12002" i="9"/>
  <c r="K12003" i="9"/>
  <c r="K12004" i="9"/>
  <c r="K12005" i="9"/>
  <c r="K12006" i="9"/>
  <c r="K12007" i="9"/>
  <c r="K12008" i="9"/>
  <c r="K12009" i="9"/>
  <c r="K12010" i="9"/>
  <c r="K12011" i="9"/>
  <c r="K12012" i="9"/>
  <c r="K12013" i="9"/>
  <c r="K12014" i="9"/>
  <c r="K12015" i="9"/>
  <c r="K12016" i="9"/>
  <c r="K12017" i="9"/>
  <c r="K12018" i="9"/>
  <c r="K12019" i="9"/>
  <c r="K12020" i="9"/>
  <c r="K12021" i="9"/>
  <c r="K12022" i="9"/>
  <c r="K12023" i="9"/>
  <c r="K12024" i="9"/>
  <c r="K12025" i="9"/>
  <c r="K12026" i="9"/>
  <c r="K12027" i="9"/>
  <c r="K12028" i="9"/>
  <c r="K12029" i="9"/>
  <c r="K12030" i="9"/>
  <c r="K12031" i="9"/>
  <c r="K12032" i="9"/>
  <c r="K12033" i="9"/>
  <c r="K12034" i="9"/>
  <c r="K12035" i="9"/>
  <c r="K12036" i="9"/>
  <c r="K12037" i="9"/>
  <c r="K12038" i="9"/>
  <c r="K12039" i="9"/>
  <c r="K12040" i="9"/>
  <c r="K12041" i="9"/>
  <c r="K12042" i="9"/>
  <c r="K12043" i="9"/>
  <c r="K12044" i="9"/>
  <c r="K12045" i="9"/>
  <c r="K12046" i="9"/>
  <c r="K12047" i="9"/>
  <c r="K12048" i="9"/>
  <c r="K12049" i="9"/>
  <c r="K12050" i="9"/>
  <c r="K12051" i="9"/>
  <c r="K12052" i="9"/>
  <c r="K12053" i="9"/>
  <c r="K12054" i="9"/>
  <c r="K12055" i="9"/>
  <c r="K12056" i="9"/>
  <c r="K12057" i="9"/>
  <c r="K12058" i="9"/>
  <c r="K12059" i="9"/>
  <c r="K12060" i="9"/>
  <c r="K12061" i="9"/>
  <c r="K12062" i="9"/>
  <c r="K12063" i="9"/>
  <c r="K12064" i="9"/>
  <c r="K12065" i="9"/>
  <c r="K12066" i="9"/>
  <c r="K12067" i="9"/>
  <c r="K12068" i="9"/>
  <c r="K12069" i="9"/>
  <c r="K12070" i="9"/>
  <c r="K12071" i="9"/>
  <c r="K12072" i="9"/>
  <c r="K12073" i="9"/>
  <c r="K12074" i="9"/>
  <c r="K12075" i="9"/>
  <c r="K12076" i="9"/>
  <c r="K12077" i="9"/>
  <c r="K12078" i="9"/>
  <c r="K12079" i="9"/>
  <c r="K12080" i="9"/>
  <c r="K12081" i="9"/>
  <c r="K12082" i="9"/>
  <c r="K12083" i="9"/>
  <c r="K12084" i="9"/>
  <c r="K12085" i="9"/>
  <c r="K12086" i="9"/>
  <c r="K12087" i="9"/>
  <c r="K12088" i="9"/>
  <c r="K12089" i="9"/>
  <c r="K12090" i="9"/>
  <c r="K12091" i="9"/>
  <c r="K12092" i="9"/>
  <c r="K12093" i="9"/>
  <c r="K12094" i="9"/>
  <c r="K12095" i="9"/>
  <c r="K12096" i="9"/>
  <c r="K12097" i="9"/>
  <c r="K12098" i="9"/>
  <c r="K12099" i="9"/>
  <c r="K12100" i="9"/>
  <c r="K12101" i="9"/>
  <c r="K12102" i="9"/>
  <c r="K12103" i="9"/>
  <c r="K12104" i="9"/>
  <c r="K12105" i="9"/>
  <c r="K12106" i="9"/>
  <c r="K12107" i="9"/>
  <c r="K12108" i="9"/>
  <c r="K12109" i="9"/>
  <c r="K12110" i="9"/>
  <c r="K12111" i="9"/>
  <c r="K12112" i="9"/>
  <c r="K12113" i="9"/>
  <c r="K12114" i="9"/>
  <c r="K12115" i="9"/>
  <c r="K12116" i="9"/>
  <c r="K12117" i="9"/>
  <c r="K12118" i="9"/>
  <c r="K12119" i="9"/>
  <c r="K12120" i="9"/>
  <c r="K12121" i="9"/>
  <c r="K12122" i="9"/>
  <c r="K12123" i="9"/>
  <c r="K12124" i="9"/>
  <c r="K12125" i="9"/>
  <c r="K12126" i="9"/>
  <c r="K12127" i="9"/>
  <c r="K12128" i="9"/>
  <c r="K12129" i="9"/>
  <c r="K12130" i="9"/>
  <c r="K12131" i="9"/>
  <c r="K12132" i="9"/>
  <c r="K12133" i="9"/>
  <c r="K12134" i="9"/>
  <c r="K12135" i="9"/>
  <c r="K12136" i="9"/>
  <c r="K12137" i="9"/>
  <c r="K12138" i="9"/>
  <c r="K12139" i="9"/>
  <c r="K12140" i="9"/>
  <c r="K12141" i="9"/>
  <c r="K12142" i="9"/>
  <c r="K12143" i="9"/>
  <c r="K12144" i="9"/>
  <c r="K12145" i="9"/>
  <c r="K12146" i="9"/>
  <c r="K12147" i="9"/>
  <c r="K12148" i="9"/>
  <c r="K12149" i="9"/>
  <c r="K12150" i="9"/>
  <c r="K12151" i="9"/>
  <c r="K12152" i="9"/>
  <c r="K12153" i="9"/>
  <c r="K12154" i="9"/>
  <c r="K12155" i="9"/>
  <c r="K12156" i="9"/>
  <c r="K12157" i="9"/>
  <c r="K12158" i="9"/>
  <c r="K12159" i="9"/>
  <c r="K12160" i="9"/>
  <c r="K12161" i="9"/>
  <c r="K12162" i="9"/>
  <c r="K12163" i="9"/>
  <c r="K12164" i="9"/>
  <c r="K12165" i="9"/>
  <c r="K12166" i="9"/>
  <c r="K12167" i="9"/>
  <c r="K12168" i="9"/>
  <c r="K12169" i="9"/>
  <c r="K12170" i="9"/>
  <c r="K12171" i="9"/>
  <c r="K12172" i="9"/>
  <c r="K12173" i="9"/>
  <c r="K12174" i="9"/>
  <c r="K12175" i="9"/>
  <c r="K12176" i="9"/>
  <c r="K12177" i="9"/>
  <c r="K12178" i="9"/>
  <c r="K12179" i="9"/>
  <c r="K12180" i="9"/>
  <c r="K12181" i="9"/>
  <c r="K12182" i="9"/>
  <c r="K12183" i="9"/>
  <c r="K12184" i="9"/>
  <c r="K12185" i="9"/>
  <c r="K12186" i="9"/>
  <c r="K12187" i="9"/>
  <c r="K12188" i="9"/>
  <c r="K12189" i="9"/>
  <c r="K12190" i="9"/>
  <c r="K12191" i="9"/>
  <c r="K12192" i="9"/>
  <c r="K12193" i="9"/>
  <c r="K12194" i="9"/>
  <c r="K12195" i="9"/>
  <c r="K12196" i="9"/>
  <c r="K12197" i="9"/>
  <c r="K12198" i="9"/>
  <c r="K12199" i="9"/>
  <c r="K12200" i="9"/>
  <c r="K12201" i="9"/>
  <c r="K12202" i="9"/>
  <c r="K12203" i="9"/>
  <c r="K12204" i="9"/>
  <c r="K12205" i="9"/>
  <c r="K12206" i="9"/>
  <c r="K12207" i="9"/>
  <c r="K12208" i="9"/>
  <c r="K12209" i="9"/>
  <c r="K12210" i="9"/>
  <c r="K12211" i="9"/>
  <c r="K12212" i="9"/>
  <c r="K12213" i="9"/>
  <c r="K12214" i="9"/>
  <c r="K12215" i="9"/>
  <c r="K12216" i="9"/>
  <c r="K12217" i="9"/>
  <c r="K12218" i="9"/>
  <c r="K12219" i="9"/>
  <c r="K12220" i="9"/>
  <c r="K12221" i="9"/>
  <c r="K12222" i="9"/>
  <c r="K12223" i="9"/>
  <c r="K12224" i="9"/>
  <c r="K12225" i="9"/>
  <c r="K12226" i="9"/>
  <c r="K12227" i="9"/>
  <c r="K12228" i="9"/>
  <c r="K12229" i="9"/>
  <c r="K12230" i="9"/>
  <c r="K12231" i="9"/>
  <c r="K12232" i="9"/>
  <c r="K12233" i="9"/>
  <c r="K12234" i="9"/>
  <c r="K12235" i="9"/>
  <c r="K12236" i="9"/>
  <c r="K12237" i="9"/>
  <c r="K12238" i="9"/>
  <c r="K12239" i="9"/>
  <c r="K12240" i="9"/>
  <c r="K12241" i="9"/>
  <c r="K12242" i="9"/>
  <c r="K12243" i="9"/>
  <c r="K12244" i="9"/>
  <c r="K12245" i="9"/>
  <c r="K12246" i="9"/>
  <c r="K12247" i="9"/>
  <c r="K12248" i="9"/>
  <c r="K12249" i="9"/>
  <c r="K12250" i="9"/>
  <c r="K12251" i="9"/>
  <c r="K12252" i="9"/>
  <c r="K12253" i="9"/>
  <c r="K12254" i="9"/>
  <c r="K12255" i="9"/>
  <c r="K12256" i="9"/>
  <c r="K12257" i="9"/>
  <c r="K12258" i="9"/>
  <c r="K12259" i="9"/>
  <c r="K12260" i="9"/>
  <c r="K12261" i="9"/>
  <c r="K12262" i="9"/>
  <c r="K12263" i="9"/>
  <c r="K12264" i="9"/>
  <c r="K12265" i="9"/>
  <c r="K12266" i="9"/>
  <c r="K12267" i="9"/>
  <c r="K12268" i="9"/>
  <c r="K12269" i="9"/>
  <c r="K12270" i="9"/>
  <c r="K12271" i="9"/>
  <c r="K12272" i="9"/>
  <c r="K12273" i="9"/>
  <c r="K12274" i="9"/>
  <c r="K12275" i="9"/>
  <c r="K12276" i="9"/>
  <c r="K12277" i="9"/>
  <c r="K12278" i="9"/>
  <c r="K12279" i="9"/>
  <c r="K12280" i="9"/>
  <c r="K12281" i="9"/>
  <c r="K12282" i="9"/>
  <c r="K12283" i="9"/>
  <c r="K12284" i="9"/>
  <c r="K12285" i="9"/>
  <c r="K12286" i="9"/>
  <c r="K12287" i="9"/>
  <c r="K12288" i="9"/>
  <c r="K12289" i="9"/>
  <c r="K12290" i="9"/>
  <c r="K12291" i="9"/>
  <c r="K12292" i="9"/>
  <c r="K12293" i="9"/>
  <c r="K12294" i="9"/>
  <c r="K12295" i="9"/>
  <c r="K12296" i="9"/>
  <c r="K12297" i="9"/>
  <c r="K12298" i="9"/>
  <c r="K12299" i="9"/>
  <c r="K12300" i="9"/>
  <c r="K12301" i="9"/>
  <c r="K12302" i="9"/>
  <c r="K12303" i="9"/>
  <c r="K12304" i="9"/>
  <c r="K12305" i="9"/>
  <c r="K12306" i="9"/>
  <c r="K12307" i="9"/>
  <c r="K12308" i="9"/>
  <c r="K12309" i="9"/>
  <c r="K12310" i="9"/>
  <c r="K12311" i="9"/>
  <c r="K12312" i="9"/>
  <c r="K12313" i="9"/>
  <c r="K12314" i="9"/>
  <c r="K12315" i="9"/>
  <c r="K12316" i="9"/>
  <c r="K12317" i="9"/>
  <c r="K12318" i="9"/>
  <c r="K12319" i="9"/>
  <c r="K12320" i="9"/>
  <c r="K12321" i="9"/>
  <c r="K12322" i="9"/>
  <c r="K12323" i="9"/>
  <c r="K12324" i="9"/>
  <c r="K12325" i="9"/>
  <c r="K12326" i="9"/>
  <c r="K12327" i="9"/>
  <c r="K12328" i="9"/>
  <c r="K12329" i="9"/>
  <c r="K12330" i="9"/>
  <c r="K12331" i="9"/>
  <c r="K12332" i="9"/>
  <c r="K12333" i="9"/>
  <c r="K12334" i="9"/>
  <c r="K12335" i="9"/>
  <c r="K12336" i="9"/>
  <c r="K12337" i="9"/>
  <c r="K12338" i="9"/>
  <c r="K12339" i="9"/>
  <c r="K12340" i="9"/>
  <c r="K12341" i="9"/>
  <c r="K12342" i="9"/>
  <c r="K12343" i="9"/>
  <c r="K12344" i="9"/>
  <c r="K12345" i="9"/>
  <c r="K12346" i="9"/>
  <c r="K12347" i="9"/>
  <c r="K12348" i="9"/>
  <c r="K12349" i="9"/>
  <c r="K12350" i="9"/>
  <c r="K12351" i="9"/>
  <c r="K12352" i="9"/>
  <c r="K12353" i="9"/>
  <c r="K12354" i="9"/>
  <c r="K12355" i="9"/>
  <c r="K12356" i="9"/>
  <c r="K12357" i="9"/>
  <c r="K12358" i="9"/>
  <c r="K12359" i="9"/>
  <c r="K12360" i="9"/>
  <c r="K12361" i="9"/>
  <c r="K12362" i="9"/>
  <c r="K12363" i="9"/>
  <c r="K12364" i="9"/>
  <c r="K12365" i="9"/>
  <c r="K12366" i="9"/>
  <c r="K12367" i="9"/>
  <c r="K12368" i="9"/>
  <c r="K12369" i="9"/>
  <c r="K12370" i="9"/>
  <c r="K12371" i="9"/>
  <c r="K12372" i="9"/>
  <c r="K12373" i="9"/>
  <c r="K12374" i="9"/>
  <c r="K12375" i="9"/>
  <c r="K12376" i="9"/>
  <c r="K12377" i="9"/>
  <c r="K12378" i="9"/>
  <c r="K12379" i="9"/>
  <c r="K12380" i="9"/>
  <c r="K12381" i="9"/>
  <c r="K12382" i="9"/>
  <c r="K12383" i="9"/>
  <c r="K12384" i="9"/>
  <c r="K12385" i="9"/>
  <c r="K12386" i="9"/>
  <c r="K12387" i="9"/>
  <c r="K12388" i="9"/>
  <c r="K12389" i="9"/>
  <c r="K12390" i="9"/>
  <c r="K12391" i="9"/>
  <c r="K12392" i="9"/>
  <c r="K12393" i="9"/>
  <c r="K12394" i="9"/>
  <c r="K12395" i="9"/>
  <c r="K12396" i="9"/>
  <c r="K12397" i="9"/>
  <c r="K12398" i="9"/>
  <c r="K12399" i="9"/>
  <c r="K12400" i="9"/>
  <c r="K12401" i="9"/>
  <c r="K12402" i="9"/>
  <c r="K12403" i="9"/>
  <c r="K12404" i="9"/>
  <c r="K12405" i="9"/>
  <c r="K12406" i="9"/>
  <c r="K12407" i="9"/>
  <c r="K12408" i="9"/>
  <c r="K12409" i="9"/>
  <c r="K12410" i="9"/>
  <c r="K12411" i="9"/>
  <c r="K12412" i="9"/>
  <c r="K12413" i="9"/>
  <c r="K12414" i="9"/>
  <c r="K12415" i="9"/>
  <c r="K12416" i="9"/>
  <c r="K12417" i="9"/>
  <c r="K12418" i="9"/>
  <c r="K12419" i="9"/>
  <c r="K12420" i="9"/>
  <c r="K12421" i="9"/>
  <c r="K12422" i="9"/>
  <c r="K12423" i="9"/>
  <c r="K12424" i="9"/>
  <c r="K12425" i="9"/>
  <c r="K12426" i="9"/>
  <c r="K12427" i="9"/>
  <c r="K12428" i="9"/>
  <c r="K12429" i="9"/>
  <c r="K12430" i="9"/>
  <c r="K12431" i="9"/>
  <c r="K12432" i="9"/>
  <c r="K12433" i="9"/>
  <c r="K12434" i="9"/>
  <c r="K12435" i="9"/>
  <c r="K12436" i="9"/>
  <c r="K12437" i="9"/>
  <c r="K12438" i="9"/>
  <c r="K12439" i="9"/>
  <c r="K12440" i="9"/>
  <c r="K12441" i="9"/>
  <c r="K12442" i="9"/>
  <c r="K12443" i="9"/>
  <c r="K12444" i="9"/>
  <c r="K12445" i="9"/>
  <c r="K12446" i="9"/>
  <c r="K12447" i="9"/>
  <c r="K12448" i="9"/>
  <c r="K12449" i="9"/>
  <c r="K12450" i="9"/>
  <c r="K12451" i="9"/>
  <c r="K12452" i="9"/>
  <c r="K12453" i="9"/>
  <c r="K12454" i="9"/>
  <c r="K12455" i="9"/>
  <c r="K12456" i="9"/>
  <c r="K12457" i="9"/>
  <c r="K12458" i="9"/>
  <c r="K12459" i="9"/>
  <c r="K12460" i="9"/>
  <c r="K12461" i="9"/>
  <c r="K12462" i="9"/>
  <c r="K12463" i="9"/>
  <c r="K12464" i="9"/>
  <c r="K12465" i="9"/>
  <c r="K12466" i="9"/>
  <c r="K12467" i="9"/>
  <c r="K12468" i="9"/>
  <c r="K12469" i="9"/>
  <c r="K12470" i="9"/>
  <c r="K12471" i="9"/>
  <c r="K12472" i="9"/>
  <c r="K12473" i="9"/>
  <c r="K12474" i="9"/>
  <c r="K12475" i="9"/>
  <c r="K12476" i="9"/>
  <c r="K12477" i="9"/>
  <c r="K12478" i="9"/>
  <c r="K12479" i="9"/>
  <c r="K12480" i="9"/>
  <c r="K12481" i="9"/>
  <c r="K12482" i="9"/>
  <c r="K12483" i="9"/>
  <c r="K12484" i="9"/>
  <c r="K12485" i="9"/>
  <c r="K12486" i="9"/>
  <c r="K12487" i="9"/>
  <c r="K12488" i="9"/>
  <c r="K12489" i="9"/>
  <c r="K12490" i="9"/>
  <c r="K12491" i="9"/>
  <c r="K12492" i="9"/>
  <c r="K12493" i="9"/>
  <c r="K12494" i="9"/>
  <c r="K12495" i="9"/>
  <c r="K12496" i="9"/>
  <c r="K12497" i="9"/>
  <c r="K12498" i="9"/>
  <c r="K12499" i="9"/>
  <c r="K12500" i="9"/>
  <c r="K12501" i="9"/>
  <c r="K12502" i="9"/>
  <c r="K12503" i="9"/>
  <c r="K12504" i="9"/>
  <c r="K12505" i="9"/>
  <c r="K12506" i="9"/>
  <c r="K12507" i="9"/>
  <c r="K12508" i="9"/>
  <c r="K12509" i="9"/>
  <c r="K12510" i="9"/>
  <c r="K12511" i="9"/>
  <c r="K12512" i="9"/>
  <c r="K12513" i="9"/>
  <c r="K12514" i="9"/>
  <c r="K12515" i="9"/>
  <c r="K12516" i="9"/>
  <c r="K12517" i="9"/>
  <c r="K12518" i="9"/>
  <c r="K12519" i="9"/>
  <c r="K12520" i="9"/>
  <c r="K12521" i="9"/>
  <c r="K12522" i="9"/>
  <c r="K12523" i="9"/>
  <c r="K12524" i="9"/>
  <c r="K12525" i="9"/>
  <c r="K12526" i="9"/>
  <c r="K12527" i="9"/>
  <c r="K12528" i="9"/>
  <c r="K12529" i="9"/>
  <c r="K12530" i="9"/>
  <c r="K12531" i="9"/>
  <c r="K12532" i="9"/>
  <c r="K12533" i="9"/>
  <c r="K12534" i="9"/>
  <c r="K12535" i="9"/>
  <c r="K12536" i="9"/>
  <c r="K12537" i="9"/>
  <c r="K12538" i="9"/>
  <c r="K12539" i="9"/>
  <c r="K12540" i="9"/>
  <c r="K12541" i="9"/>
  <c r="K12542" i="9"/>
  <c r="K12543" i="9"/>
  <c r="K12544" i="9"/>
  <c r="K12545" i="9"/>
  <c r="K12546" i="9"/>
  <c r="K12547" i="9"/>
  <c r="K12548" i="9"/>
  <c r="K12549" i="9"/>
  <c r="K12550" i="9"/>
  <c r="K12551" i="9"/>
  <c r="K12552" i="9"/>
  <c r="K12553" i="9"/>
  <c r="K12554" i="9"/>
  <c r="K12555" i="9"/>
  <c r="K12556" i="9"/>
  <c r="K12557" i="9"/>
  <c r="K12558" i="9"/>
  <c r="K12559" i="9"/>
  <c r="K12560" i="9"/>
  <c r="K12561" i="9"/>
  <c r="K12562" i="9"/>
  <c r="K12563" i="9"/>
  <c r="K12564" i="9"/>
  <c r="K12565" i="9"/>
  <c r="K12566" i="9"/>
  <c r="K12567" i="9"/>
  <c r="K12568" i="9"/>
  <c r="K12569" i="9"/>
  <c r="K12570" i="9"/>
  <c r="K12571" i="9"/>
  <c r="K12572" i="9"/>
  <c r="K12573" i="9"/>
  <c r="K12574" i="9"/>
  <c r="K12575" i="9"/>
  <c r="K12576" i="9"/>
  <c r="K12577" i="9"/>
  <c r="K12578" i="9"/>
  <c r="K12579" i="9"/>
  <c r="K12580" i="9"/>
  <c r="K12581" i="9"/>
  <c r="K12582" i="9"/>
  <c r="K12583" i="9"/>
  <c r="K12584" i="9"/>
  <c r="K12585" i="9"/>
  <c r="K12586" i="9"/>
  <c r="K12587" i="9"/>
  <c r="K12588" i="9"/>
  <c r="K12589" i="9"/>
  <c r="K12590" i="9"/>
  <c r="K12591" i="9"/>
  <c r="K12592" i="9"/>
  <c r="K12593" i="9"/>
  <c r="K12594" i="9"/>
  <c r="K12595" i="9"/>
  <c r="K12596" i="9"/>
  <c r="K12597" i="9"/>
  <c r="K12598" i="9"/>
  <c r="K12599" i="9"/>
  <c r="K12600" i="9"/>
  <c r="K12601" i="9"/>
  <c r="K12602" i="9"/>
  <c r="K12603" i="9"/>
  <c r="K12604" i="9"/>
  <c r="K12605" i="9"/>
  <c r="K12606" i="9"/>
  <c r="K12607" i="9"/>
  <c r="K12608" i="9"/>
  <c r="K12609" i="9"/>
  <c r="K12610" i="9"/>
  <c r="K12611" i="9"/>
  <c r="K12612" i="9"/>
  <c r="K12613" i="9"/>
  <c r="K12614" i="9"/>
  <c r="K12615" i="9"/>
  <c r="K12616" i="9"/>
  <c r="K12617" i="9"/>
  <c r="K12618" i="9"/>
  <c r="K12619" i="9"/>
  <c r="K12620" i="9"/>
  <c r="K12621" i="9"/>
  <c r="K12622" i="9"/>
  <c r="K12623" i="9"/>
  <c r="K12624" i="9"/>
  <c r="K12625" i="9"/>
  <c r="K12626" i="9"/>
  <c r="K12627" i="9"/>
  <c r="K12628" i="9"/>
  <c r="K12629" i="9"/>
  <c r="K12630" i="9"/>
  <c r="K12631" i="9"/>
  <c r="K12632" i="9"/>
  <c r="K12633" i="9"/>
  <c r="K12634" i="9"/>
  <c r="K12635" i="9"/>
  <c r="K12636" i="9"/>
  <c r="K12637" i="9"/>
  <c r="K12638" i="9"/>
  <c r="K12639" i="9"/>
  <c r="K12640" i="9"/>
  <c r="K12641" i="9"/>
  <c r="K12642" i="9"/>
  <c r="K12643" i="9"/>
  <c r="K12644" i="9"/>
  <c r="K12645" i="9"/>
  <c r="K12646" i="9"/>
  <c r="K12647" i="9"/>
  <c r="K12648" i="9"/>
  <c r="K12649" i="9"/>
  <c r="K12650" i="9"/>
  <c r="K12651" i="9"/>
  <c r="K12652" i="9"/>
  <c r="K12653" i="9"/>
  <c r="K12654" i="9"/>
  <c r="K12655" i="9"/>
  <c r="K12656" i="9"/>
  <c r="K12657" i="9"/>
  <c r="K12658" i="9"/>
  <c r="K12659" i="9"/>
  <c r="K12660" i="9"/>
  <c r="K12661" i="9"/>
  <c r="K12662" i="9"/>
  <c r="K12663" i="9"/>
  <c r="K12664" i="9"/>
  <c r="K12665" i="9"/>
  <c r="K12666" i="9"/>
  <c r="K12667" i="9"/>
  <c r="K12668" i="9"/>
  <c r="K12669" i="9"/>
  <c r="K12670" i="9"/>
  <c r="K12671" i="9"/>
  <c r="K12672" i="9"/>
  <c r="K12673" i="9"/>
  <c r="K12674" i="9"/>
  <c r="K12675" i="9"/>
  <c r="K12676" i="9"/>
  <c r="K12677" i="9"/>
  <c r="K12678" i="9"/>
  <c r="K12679" i="9"/>
  <c r="K12680" i="9"/>
  <c r="K12681" i="9"/>
  <c r="K12682" i="9"/>
  <c r="K12683" i="9"/>
  <c r="K12684" i="9"/>
  <c r="K12685" i="9"/>
  <c r="K12686" i="9"/>
  <c r="K12687" i="9"/>
  <c r="K12688" i="9"/>
  <c r="K12689" i="9"/>
  <c r="K12690" i="9"/>
  <c r="K12691" i="9"/>
  <c r="K12692" i="9"/>
  <c r="K12693" i="9"/>
  <c r="K12694" i="9"/>
  <c r="K12695" i="9"/>
  <c r="K12696" i="9"/>
  <c r="K12697" i="9"/>
  <c r="K12698" i="9"/>
  <c r="K12699" i="9"/>
  <c r="K12700" i="9"/>
  <c r="K12701" i="9"/>
  <c r="K12702" i="9"/>
  <c r="K12703" i="9"/>
  <c r="K12704" i="9"/>
  <c r="K12705" i="9"/>
  <c r="K12706" i="9"/>
  <c r="K12707" i="9"/>
  <c r="K12708" i="9"/>
  <c r="K12709" i="9"/>
  <c r="K12710" i="9"/>
  <c r="K12711" i="9"/>
  <c r="K12712" i="9"/>
  <c r="K12713" i="9"/>
  <c r="K12714" i="9"/>
  <c r="K12715" i="9"/>
  <c r="K12716" i="9"/>
  <c r="K12717" i="9"/>
  <c r="K12718" i="9"/>
  <c r="K12719" i="9"/>
  <c r="K12720" i="9"/>
  <c r="K12721" i="9"/>
  <c r="K12722" i="9"/>
  <c r="K12723" i="9"/>
  <c r="K12724" i="9"/>
  <c r="K12725" i="9"/>
  <c r="K12726" i="9"/>
  <c r="K12727" i="9"/>
  <c r="K12728" i="9"/>
  <c r="K12729" i="9"/>
  <c r="K12730" i="9"/>
  <c r="K12731" i="9"/>
  <c r="K12732" i="9"/>
  <c r="K12733" i="9"/>
  <c r="K12734" i="9"/>
  <c r="K12735" i="9"/>
  <c r="K12736" i="9"/>
  <c r="K12737" i="9"/>
  <c r="K12738" i="9"/>
  <c r="K12739" i="9"/>
  <c r="K12740" i="9"/>
  <c r="K12741" i="9"/>
  <c r="K12742" i="9"/>
  <c r="K12743" i="9"/>
  <c r="K12744" i="9"/>
  <c r="K12745" i="9"/>
  <c r="K12746" i="9"/>
  <c r="K12747" i="9"/>
  <c r="K12748" i="9"/>
  <c r="K12749" i="9"/>
  <c r="K12750" i="9"/>
  <c r="K12751" i="9"/>
  <c r="K12752" i="9"/>
  <c r="K12753" i="9"/>
  <c r="K12754" i="9"/>
  <c r="K12755" i="9"/>
  <c r="K12756" i="9"/>
  <c r="K12757" i="9"/>
  <c r="K12758" i="9"/>
  <c r="K12759" i="9"/>
  <c r="K12760" i="9"/>
  <c r="K12761" i="9"/>
  <c r="K12762" i="9"/>
  <c r="K12763" i="9"/>
  <c r="K12764" i="9"/>
  <c r="K12765" i="9"/>
  <c r="K12766" i="9"/>
  <c r="K12767" i="9"/>
  <c r="K12768" i="9"/>
  <c r="K12769" i="9"/>
  <c r="K12770" i="9"/>
  <c r="K12771" i="9"/>
  <c r="K12772" i="9"/>
  <c r="K12773" i="9"/>
  <c r="K12774" i="9"/>
  <c r="K12775" i="9"/>
  <c r="K12776" i="9"/>
  <c r="K12777" i="9"/>
  <c r="K12778" i="9"/>
  <c r="K12779" i="9"/>
  <c r="K12780" i="9"/>
  <c r="K12781" i="9"/>
  <c r="K12782" i="9"/>
  <c r="K12783" i="9"/>
  <c r="K12784" i="9"/>
  <c r="K12785" i="9"/>
  <c r="K12786" i="9"/>
  <c r="K12787" i="9"/>
  <c r="K12788" i="9"/>
  <c r="K12789" i="9"/>
  <c r="K12790" i="9"/>
  <c r="K12791" i="9"/>
  <c r="K12792" i="9"/>
  <c r="K12793" i="9"/>
  <c r="K12794" i="9"/>
  <c r="K12795" i="9"/>
  <c r="K12796" i="9"/>
  <c r="K12797" i="9"/>
  <c r="K12798" i="9"/>
  <c r="K12799" i="9"/>
  <c r="K12800" i="9"/>
  <c r="K12801" i="9"/>
  <c r="K12802" i="9"/>
  <c r="K12803" i="9"/>
  <c r="K12804" i="9"/>
  <c r="K12805" i="9"/>
  <c r="K12806" i="9"/>
  <c r="K12807" i="9"/>
  <c r="K12808" i="9"/>
  <c r="K12809" i="9"/>
  <c r="K12810" i="9"/>
  <c r="K12811" i="9"/>
  <c r="K12812" i="9"/>
  <c r="K12813" i="9"/>
  <c r="K12814" i="9"/>
  <c r="K12815" i="9"/>
  <c r="K12816" i="9"/>
  <c r="K12817" i="9"/>
  <c r="K12818" i="9"/>
  <c r="K12819" i="9"/>
  <c r="K12820" i="9"/>
  <c r="K12821" i="9"/>
  <c r="K12822" i="9"/>
  <c r="K12823" i="9"/>
  <c r="K12824" i="9"/>
  <c r="K12825" i="9"/>
  <c r="K12826" i="9"/>
  <c r="K12827" i="9"/>
  <c r="K12828" i="9"/>
  <c r="K12829" i="9"/>
  <c r="K12830" i="9"/>
  <c r="K12831" i="9"/>
  <c r="K12832" i="9"/>
  <c r="K12833" i="9"/>
  <c r="K12834" i="9"/>
  <c r="K12835" i="9"/>
  <c r="K12836" i="9"/>
  <c r="K12837" i="9"/>
  <c r="K12838" i="9"/>
  <c r="K12839" i="9"/>
  <c r="K12840" i="9"/>
  <c r="K12841" i="9"/>
  <c r="K12842" i="9"/>
  <c r="K12843" i="9"/>
  <c r="K12844" i="9"/>
  <c r="K12845" i="9"/>
  <c r="K12846" i="9"/>
  <c r="K12847" i="9"/>
  <c r="K12848" i="9"/>
  <c r="K12849" i="9"/>
  <c r="K12850" i="9"/>
  <c r="K12851" i="9"/>
  <c r="K12852" i="9"/>
  <c r="K12853" i="9"/>
  <c r="K12854" i="9"/>
  <c r="K12855" i="9"/>
  <c r="K12856" i="9"/>
  <c r="K12857" i="9"/>
  <c r="K12858" i="9"/>
  <c r="K12859" i="9"/>
  <c r="K12860" i="9"/>
  <c r="K12861" i="9"/>
  <c r="K12862" i="9"/>
  <c r="K12863" i="9"/>
  <c r="K12864" i="9"/>
  <c r="K12865" i="9"/>
  <c r="K12866" i="9"/>
  <c r="K12867" i="9"/>
  <c r="K12868" i="9"/>
  <c r="K12869" i="9"/>
  <c r="K12870" i="9"/>
  <c r="K12871" i="9"/>
  <c r="K12872" i="9"/>
  <c r="K12873" i="9"/>
  <c r="K12874" i="9"/>
  <c r="K12875" i="9"/>
  <c r="K12876" i="9"/>
  <c r="K12877" i="9"/>
  <c r="K12878" i="9"/>
  <c r="K12879" i="9"/>
  <c r="K12880" i="9"/>
  <c r="K12881" i="9"/>
  <c r="K12882" i="9"/>
  <c r="K12883" i="9"/>
  <c r="K12884" i="9"/>
  <c r="K12885" i="9"/>
  <c r="K12886" i="9"/>
  <c r="K12887" i="9"/>
  <c r="K12888" i="9"/>
  <c r="K12889" i="9"/>
  <c r="K12890" i="9"/>
  <c r="K12891" i="9"/>
  <c r="K12892" i="9"/>
  <c r="K12893" i="9"/>
  <c r="K12894" i="9"/>
  <c r="K12895" i="9"/>
  <c r="K12896" i="9"/>
  <c r="K12897" i="9"/>
  <c r="K12898" i="9"/>
  <c r="K12899" i="9"/>
  <c r="K12900" i="9"/>
  <c r="K12901" i="9"/>
  <c r="K12902" i="9"/>
  <c r="K12903" i="9"/>
  <c r="K12904" i="9"/>
  <c r="K12905" i="9"/>
  <c r="K12906" i="9"/>
  <c r="K12907" i="9"/>
  <c r="K12908" i="9"/>
  <c r="K12909" i="9"/>
  <c r="K12910" i="9"/>
  <c r="K12911" i="9"/>
  <c r="K12912" i="9"/>
  <c r="K12913" i="9"/>
  <c r="K12914" i="9"/>
  <c r="K12915" i="9"/>
  <c r="K12916" i="9"/>
  <c r="K12917" i="9"/>
  <c r="K12918" i="9"/>
  <c r="K12919" i="9"/>
  <c r="K12920" i="9"/>
  <c r="K12921" i="9"/>
  <c r="K12922" i="9"/>
  <c r="K12923" i="9"/>
  <c r="K12924" i="9"/>
  <c r="K12925" i="9"/>
  <c r="K12926" i="9"/>
  <c r="K12927" i="9"/>
  <c r="K12928" i="9"/>
  <c r="K12929" i="9"/>
  <c r="K12930" i="9"/>
  <c r="K12931" i="9"/>
  <c r="K12932" i="9"/>
  <c r="K12933" i="9"/>
  <c r="K12934" i="9"/>
  <c r="K12935" i="9"/>
  <c r="K12936" i="9"/>
  <c r="K12937" i="9"/>
  <c r="K12938" i="9"/>
  <c r="K12939" i="9"/>
  <c r="K12940" i="9"/>
  <c r="K12941" i="9"/>
  <c r="K12942" i="9"/>
  <c r="K12943" i="9"/>
  <c r="K12944" i="9"/>
  <c r="K12945" i="9"/>
  <c r="K12946" i="9"/>
  <c r="K12947" i="9"/>
  <c r="K12948" i="9"/>
  <c r="K12949" i="9"/>
  <c r="K12950" i="9"/>
  <c r="K12951" i="9"/>
  <c r="K12952" i="9"/>
  <c r="K12953" i="9"/>
  <c r="K12954" i="9"/>
  <c r="K12955" i="9"/>
  <c r="K12956" i="9"/>
  <c r="K12957" i="9"/>
  <c r="K12958" i="9"/>
  <c r="K12959" i="9"/>
  <c r="K12960" i="9"/>
  <c r="K12961" i="9"/>
  <c r="K12962" i="9"/>
  <c r="K12963" i="9"/>
  <c r="K12964" i="9"/>
  <c r="K12965" i="9"/>
  <c r="K12966" i="9"/>
  <c r="K12967" i="9"/>
  <c r="K12968" i="9"/>
  <c r="K12969" i="9"/>
  <c r="K12970" i="9"/>
  <c r="K12971" i="9"/>
  <c r="K12972" i="9"/>
  <c r="K12973" i="9"/>
  <c r="K12974" i="9"/>
  <c r="K12975" i="9"/>
  <c r="K12976" i="9"/>
  <c r="K12977" i="9"/>
  <c r="K12978" i="9"/>
  <c r="K12979" i="9"/>
  <c r="K12980" i="9"/>
  <c r="K12981" i="9"/>
  <c r="K12982" i="9"/>
  <c r="K12983" i="9"/>
  <c r="K12984" i="9"/>
  <c r="K12985" i="9"/>
  <c r="K12986" i="9"/>
  <c r="K12987" i="9"/>
  <c r="K12988" i="9"/>
  <c r="K12989" i="9"/>
  <c r="K12990" i="9"/>
  <c r="K12991" i="9"/>
  <c r="K12992" i="9"/>
  <c r="K12993" i="9"/>
  <c r="K12994" i="9"/>
  <c r="K12995" i="9"/>
  <c r="K12996" i="9"/>
  <c r="K12997" i="9"/>
  <c r="K12998" i="9"/>
  <c r="K12999" i="9"/>
  <c r="K13000" i="9"/>
  <c r="K13001" i="9"/>
  <c r="K13002" i="9"/>
  <c r="K13003" i="9"/>
  <c r="K13004" i="9"/>
  <c r="K13005" i="9"/>
  <c r="K13006" i="9"/>
  <c r="K13007" i="9"/>
  <c r="K13008" i="9"/>
  <c r="K13009" i="9"/>
  <c r="K13010" i="9"/>
  <c r="K13011" i="9"/>
  <c r="K13012" i="9"/>
  <c r="K13013" i="9"/>
  <c r="K13014" i="9"/>
  <c r="K13015" i="9"/>
  <c r="K13016" i="9"/>
  <c r="K13017" i="9"/>
  <c r="K13018" i="9"/>
  <c r="K13019" i="9"/>
  <c r="K13020" i="9"/>
  <c r="K13021" i="9"/>
  <c r="K13022" i="9"/>
  <c r="K13023" i="9"/>
  <c r="K13024" i="9"/>
  <c r="K13025" i="9"/>
  <c r="K13026" i="9"/>
  <c r="K13027" i="9"/>
  <c r="K13028" i="9"/>
  <c r="K13029" i="9"/>
  <c r="K13030" i="9"/>
  <c r="K13031" i="9"/>
  <c r="K13032" i="9"/>
  <c r="K13033" i="9"/>
  <c r="K13034" i="9"/>
  <c r="K13035" i="9"/>
  <c r="K13036" i="9"/>
  <c r="K13037" i="9"/>
  <c r="K13038" i="9"/>
  <c r="K13039" i="9"/>
  <c r="K13040" i="9"/>
  <c r="K13041" i="9"/>
  <c r="K13042" i="9"/>
  <c r="K13043" i="9"/>
  <c r="K13044" i="9"/>
  <c r="K13045" i="9"/>
  <c r="K13046" i="9"/>
  <c r="K13047" i="9"/>
  <c r="K13048" i="9"/>
  <c r="K13049" i="9"/>
  <c r="K13050" i="9"/>
  <c r="K13051" i="9"/>
  <c r="K13052" i="9"/>
  <c r="K13053" i="9"/>
  <c r="K13054" i="9"/>
  <c r="K13055" i="9"/>
  <c r="K13056" i="9"/>
  <c r="K13057" i="9"/>
  <c r="K13058" i="9"/>
  <c r="K13059" i="9"/>
  <c r="K13060" i="9"/>
  <c r="K13061" i="9"/>
  <c r="K13062" i="9"/>
  <c r="K13063" i="9"/>
  <c r="K13064" i="9"/>
  <c r="K13065" i="9"/>
  <c r="K13066" i="9"/>
  <c r="K13067" i="9"/>
  <c r="K13068" i="9"/>
  <c r="K13069" i="9"/>
  <c r="K13070" i="9"/>
  <c r="K13071" i="9"/>
  <c r="K13072" i="9"/>
  <c r="K13073" i="9"/>
  <c r="K13074" i="9"/>
  <c r="K13075" i="9"/>
  <c r="K13076" i="9"/>
  <c r="K13077" i="9"/>
  <c r="K13078" i="9"/>
  <c r="K13079" i="9"/>
  <c r="K13080" i="9"/>
  <c r="K13081" i="9"/>
  <c r="K13082" i="9"/>
  <c r="K13083" i="9"/>
  <c r="K13084" i="9"/>
  <c r="K13085" i="9"/>
  <c r="K13086" i="9"/>
  <c r="K13087" i="9"/>
  <c r="K13088" i="9"/>
  <c r="K13089" i="9"/>
  <c r="K13090" i="9"/>
  <c r="K13091" i="9"/>
  <c r="K13092" i="9"/>
  <c r="K13093" i="9"/>
  <c r="K13094" i="9"/>
  <c r="K13095" i="9"/>
  <c r="K13096" i="9"/>
  <c r="K13097" i="9"/>
  <c r="K13098" i="9"/>
  <c r="K13099" i="9"/>
  <c r="K13100" i="9"/>
  <c r="K13101" i="9"/>
  <c r="K13102" i="9"/>
  <c r="K13103" i="9"/>
  <c r="K13104" i="9"/>
  <c r="K13105" i="9"/>
  <c r="K13106" i="9"/>
  <c r="K13107" i="9"/>
  <c r="K13108" i="9"/>
  <c r="K13109" i="9"/>
  <c r="K13110" i="9"/>
  <c r="K13111" i="9"/>
  <c r="K13112" i="9"/>
  <c r="K13113" i="9"/>
  <c r="K13114" i="9"/>
  <c r="K13115" i="9"/>
  <c r="K13116" i="9"/>
  <c r="K13117" i="9"/>
  <c r="K13118" i="9"/>
  <c r="K13119" i="9"/>
  <c r="K13120" i="9"/>
  <c r="K13121" i="9"/>
  <c r="K13122" i="9"/>
  <c r="K13123" i="9"/>
  <c r="K13124" i="9"/>
  <c r="K13125" i="9"/>
  <c r="K13126" i="9"/>
  <c r="K13127" i="9"/>
  <c r="K13128" i="9"/>
  <c r="K13129" i="9"/>
  <c r="K13130" i="9"/>
  <c r="K13131" i="9"/>
  <c r="K13132" i="9"/>
  <c r="K13133" i="9"/>
  <c r="K13134" i="9"/>
  <c r="K13135" i="9"/>
  <c r="K13136" i="9"/>
  <c r="K13137" i="9"/>
  <c r="K13138" i="9"/>
  <c r="K13139" i="9"/>
  <c r="K13140" i="9"/>
  <c r="K13141" i="9"/>
  <c r="K13142" i="9"/>
  <c r="K13143" i="9"/>
  <c r="K13144" i="9"/>
  <c r="K13145" i="9"/>
  <c r="K13146" i="9"/>
  <c r="K13147" i="9"/>
  <c r="K13148" i="9"/>
  <c r="K13149" i="9"/>
  <c r="K13150" i="9"/>
  <c r="K13151" i="9"/>
  <c r="K13152" i="9"/>
  <c r="K13153" i="9"/>
  <c r="K13154" i="9"/>
  <c r="K13155" i="9"/>
  <c r="K13156" i="9"/>
  <c r="K13157" i="9"/>
  <c r="K13158" i="9"/>
  <c r="K13159" i="9"/>
  <c r="K13160" i="9"/>
  <c r="K13161" i="9"/>
  <c r="K13162" i="9"/>
  <c r="K13163" i="9"/>
  <c r="K13164" i="9"/>
  <c r="K13165" i="9"/>
  <c r="K13166" i="9"/>
  <c r="K13167" i="9"/>
  <c r="K13168" i="9"/>
  <c r="K13169" i="9"/>
  <c r="K13170" i="9"/>
  <c r="K13171" i="9"/>
  <c r="K13172" i="9"/>
  <c r="K13173" i="9"/>
  <c r="K13174" i="9"/>
  <c r="K13175" i="9"/>
  <c r="K13176" i="9"/>
  <c r="K13177" i="9"/>
  <c r="K13178" i="9"/>
  <c r="K13179" i="9"/>
  <c r="K13180" i="9"/>
  <c r="K13181" i="9"/>
  <c r="K13182" i="9"/>
  <c r="K13183" i="9"/>
  <c r="K13184" i="9"/>
  <c r="K13185" i="9"/>
  <c r="K13186" i="9"/>
  <c r="K13187" i="9"/>
  <c r="K13188" i="9"/>
  <c r="K13189" i="9"/>
  <c r="K13190" i="9"/>
  <c r="K13191" i="9"/>
  <c r="K13192" i="9"/>
  <c r="K13193" i="9"/>
  <c r="K13194" i="9"/>
  <c r="K13195" i="9"/>
  <c r="K13196" i="9"/>
  <c r="K13197" i="9"/>
  <c r="K13198" i="9"/>
  <c r="K13199" i="9"/>
  <c r="K13200" i="9"/>
  <c r="K13201" i="9"/>
  <c r="K13202" i="9"/>
  <c r="K13203" i="9"/>
  <c r="K13204" i="9"/>
  <c r="K13205" i="9"/>
  <c r="K13206" i="9"/>
  <c r="K13207" i="9"/>
  <c r="K13208" i="9"/>
  <c r="K13209" i="9"/>
  <c r="K13210" i="9"/>
  <c r="K13211" i="9"/>
  <c r="K13212" i="9"/>
  <c r="K13213" i="9"/>
  <c r="K13214" i="9"/>
  <c r="K13215" i="9"/>
  <c r="K13216" i="9"/>
  <c r="K13217" i="9"/>
  <c r="K13218" i="9"/>
  <c r="K13219" i="9"/>
  <c r="K13220" i="9"/>
  <c r="K13221" i="9"/>
  <c r="K13222" i="9"/>
  <c r="K13223" i="9"/>
  <c r="K13224" i="9"/>
  <c r="K13225" i="9"/>
  <c r="K13226" i="9"/>
  <c r="K13227" i="9"/>
  <c r="K13228" i="9"/>
  <c r="K13229" i="9"/>
  <c r="K13230" i="9"/>
  <c r="K13231" i="9"/>
  <c r="K13232" i="9"/>
  <c r="K13233" i="9"/>
  <c r="K13234" i="9"/>
  <c r="K13235" i="9"/>
  <c r="K13236" i="9"/>
  <c r="K13237" i="9"/>
  <c r="K13238" i="9"/>
  <c r="K13239" i="9"/>
  <c r="K13240" i="9"/>
  <c r="K13241" i="9"/>
  <c r="K13242" i="9"/>
  <c r="K13243" i="9"/>
  <c r="K13244" i="9"/>
  <c r="K13245" i="9"/>
  <c r="K13246" i="9"/>
  <c r="K13247" i="9"/>
  <c r="K13248" i="9"/>
  <c r="K13249" i="9"/>
  <c r="K13250" i="9"/>
  <c r="K13251" i="9"/>
  <c r="K13252" i="9"/>
  <c r="K13253" i="9"/>
  <c r="K13254" i="9"/>
  <c r="K13255" i="9"/>
  <c r="K13256" i="9"/>
  <c r="K13257" i="9"/>
  <c r="K13258" i="9"/>
  <c r="K13259" i="9"/>
  <c r="K13260" i="9"/>
  <c r="K13261" i="9"/>
  <c r="K13262" i="9"/>
  <c r="K13263" i="9"/>
  <c r="K13264" i="9"/>
  <c r="K13265" i="9"/>
  <c r="K13266" i="9"/>
  <c r="K13267" i="9"/>
  <c r="K13268" i="9"/>
  <c r="K13269" i="9"/>
  <c r="K13270" i="9"/>
  <c r="K13271" i="9"/>
  <c r="K13272" i="9"/>
  <c r="K13273" i="9"/>
  <c r="K13274" i="9"/>
  <c r="K13275" i="9"/>
  <c r="K13276" i="9"/>
  <c r="K13277" i="9"/>
  <c r="K13278" i="9"/>
  <c r="K13279" i="9"/>
  <c r="K13280" i="9"/>
  <c r="K13281" i="9"/>
  <c r="K13282" i="9"/>
  <c r="K13283" i="9"/>
  <c r="K13284" i="9"/>
  <c r="K13285" i="9"/>
  <c r="K13286" i="9"/>
  <c r="K13287" i="9"/>
  <c r="K13288" i="9"/>
  <c r="K13289" i="9"/>
  <c r="K13290" i="9"/>
  <c r="K13291" i="9"/>
  <c r="K13292" i="9"/>
  <c r="K13293" i="9"/>
  <c r="K13294" i="9"/>
  <c r="K13295" i="9"/>
  <c r="K13296" i="9"/>
  <c r="K13297" i="9"/>
  <c r="K13298" i="9"/>
  <c r="K13299" i="9"/>
  <c r="K13300" i="9"/>
  <c r="K13301" i="9"/>
  <c r="K13302" i="9"/>
  <c r="K13303" i="9"/>
  <c r="K13304" i="9"/>
  <c r="K13305" i="9"/>
  <c r="K13306" i="9"/>
  <c r="K13307" i="9"/>
  <c r="K13308" i="9"/>
  <c r="K13309" i="9"/>
  <c r="K13310" i="9"/>
  <c r="K13311" i="9"/>
  <c r="K13312" i="9"/>
  <c r="K13313" i="9"/>
  <c r="K13314" i="9"/>
  <c r="K13315" i="9"/>
  <c r="K13316" i="9"/>
  <c r="K13317" i="9"/>
  <c r="K13318" i="9"/>
  <c r="K13319" i="9"/>
  <c r="K13320" i="9"/>
  <c r="K13321" i="9"/>
  <c r="K13322" i="9"/>
  <c r="K13323" i="9"/>
  <c r="K13324" i="9"/>
  <c r="K13325" i="9"/>
  <c r="K13326" i="9"/>
  <c r="K13327" i="9"/>
  <c r="K13328" i="9"/>
  <c r="K13329" i="9"/>
  <c r="K13330" i="9"/>
  <c r="K13331" i="9"/>
  <c r="K13332" i="9"/>
  <c r="K13333" i="9"/>
  <c r="K13334" i="9"/>
  <c r="K13335" i="9"/>
  <c r="K13336" i="9"/>
  <c r="K13337" i="9"/>
  <c r="K13338" i="9"/>
  <c r="K13339" i="9"/>
  <c r="K13340" i="9"/>
  <c r="K13341" i="9"/>
  <c r="K13342" i="9"/>
  <c r="K13343" i="9"/>
  <c r="K13344" i="9"/>
  <c r="K13345" i="9"/>
  <c r="K13346" i="9"/>
  <c r="K13347" i="9"/>
  <c r="K13348" i="9"/>
  <c r="K13349" i="9"/>
  <c r="K13350" i="9"/>
  <c r="K13351" i="9"/>
  <c r="K13352" i="9"/>
  <c r="K13353" i="9"/>
  <c r="K13354" i="9"/>
  <c r="K13355" i="9"/>
  <c r="K13356" i="9"/>
  <c r="K13357" i="9"/>
  <c r="K13358" i="9"/>
  <c r="K13359" i="9"/>
  <c r="K13360" i="9"/>
  <c r="K13361" i="9"/>
  <c r="K13362" i="9"/>
  <c r="K13363" i="9"/>
  <c r="K13364" i="9"/>
  <c r="K13365" i="9"/>
  <c r="K13366" i="9"/>
  <c r="K13367" i="9"/>
  <c r="K13368" i="9"/>
  <c r="K13369" i="9"/>
  <c r="K13370" i="9"/>
  <c r="K13371" i="9"/>
  <c r="K13372" i="9"/>
  <c r="K13373" i="9"/>
  <c r="K13374" i="9"/>
  <c r="K13375" i="9"/>
  <c r="K13376" i="9"/>
  <c r="K13377" i="9"/>
  <c r="K13378" i="9"/>
  <c r="K13379" i="9"/>
  <c r="K13380" i="9"/>
  <c r="K13381" i="9"/>
  <c r="K13382" i="9"/>
  <c r="K13383" i="9"/>
  <c r="K13384" i="9"/>
  <c r="K13385" i="9"/>
  <c r="K13386" i="9"/>
  <c r="K13387" i="9"/>
  <c r="K13388" i="9"/>
  <c r="K13389" i="9"/>
  <c r="K13390" i="9"/>
  <c r="K13391" i="9"/>
  <c r="K13392" i="9"/>
  <c r="K13393" i="9"/>
  <c r="K13394" i="9"/>
  <c r="K13395" i="9"/>
  <c r="K13396" i="9"/>
  <c r="K13397" i="9"/>
  <c r="K13398" i="9"/>
  <c r="K13399" i="9"/>
  <c r="K13400" i="9"/>
  <c r="K13401" i="9"/>
  <c r="K13402" i="9"/>
  <c r="K13403" i="9"/>
  <c r="K13404" i="9"/>
  <c r="K13405" i="9"/>
  <c r="K13406" i="9"/>
  <c r="K13407" i="9"/>
  <c r="K13408" i="9"/>
  <c r="K13409" i="9"/>
  <c r="K13410" i="9"/>
  <c r="K13411" i="9"/>
  <c r="K13412" i="9"/>
  <c r="K13413" i="9"/>
  <c r="K13414" i="9"/>
  <c r="K13415" i="9"/>
  <c r="K13416" i="9"/>
  <c r="K13417" i="9"/>
  <c r="K13418" i="9"/>
  <c r="K13419" i="9"/>
  <c r="K13420" i="9"/>
  <c r="K13421" i="9"/>
  <c r="K13422" i="9"/>
  <c r="K13423" i="9"/>
  <c r="K13424" i="9"/>
  <c r="K13425" i="9"/>
  <c r="K13426" i="9"/>
  <c r="K13427" i="9"/>
  <c r="K13428" i="9"/>
  <c r="K13429" i="9"/>
  <c r="K13430" i="9"/>
  <c r="K13431" i="9"/>
  <c r="K13432" i="9"/>
  <c r="K13433" i="9"/>
  <c r="K13434" i="9"/>
  <c r="K13435" i="9"/>
  <c r="K13436" i="9"/>
  <c r="K13437" i="9"/>
  <c r="K13438" i="9"/>
  <c r="K13439" i="9"/>
  <c r="K13440" i="9"/>
  <c r="K13441" i="9"/>
  <c r="K13442" i="9"/>
  <c r="K13443" i="9"/>
  <c r="K13444" i="9"/>
  <c r="K13445" i="9"/>
  <c r="K13446" i="9"/>
  <c r="K13447" i="9"/>
  <c r="K13448" i="9"/>
  <c r="K13449" i="9"/>
  <c r="K13450" i="9"/>
  <c r="K13451" i="9"/>
  <c r="K13452" i="9"/>
  <c r="K13453" i="9"/>
  <c r="K13454" i="9"/>
  <c r="K13455" i="9"/>
  <c r="K13456" i="9"/>
  <c r="K13457" i="9"/>
  <c r="K13458" i="9"/>
  <c r="K13459" i="9"/>
  <c r="K13460" i="9"/>
  <c r="K13461" i="9"/>
  <c r="K13462" i="9"/>
  <c r="K13463" i="9"/>
  <c r="K13464" i="9"/>
  <c r="K13465" i="9"/>
  <c r="K13466" i="9"/>
  <c r="K13467" i="9"/>
  <c r="K13468" i="9"/>
  <c r="K13469" i="9"/>
  <c r="K13470" i="9"/>
  <c r="K13471" i="9"/>
  <c r="K13472" i="9"/>
  <c r="K13473" i="9"/>
  <c r="K13474" i="9"/>
  <c r="K13475" i="9"/>
  <c r="K13476" i="9"/>
  <c r="K13477" i="9"/>
  <c r="K13478" i="9"/>
  <c r="K13479" i="9"/>
  <c r="K13480" i="9"/>
  <c r="K13481" i="9"/>
  <c r="K13482" i="9"/>
  <c r="K13483" i="9"/>
  <c r="K13484" i="9"/>
  <c r="K13485" i="9"/>
  <c r="K13486" i="9"/>
  <c r="K13487" i="9"/>
  <c r="K13488" i="9"/>
  <c r="K13489" i="9"/>
  <c r="K13490" i="9"/>
  <c r="K13491" i="9"/>
  <c r="K13492" i="9"/>
  <c r="K13493" i="9"/>
  <c r="K13494" i="9"/>
  <c r="K13495" i="9"/>
  <c r="K13496" i="9"/>
  <c r="K13497" i="9"/>
  <c r="K13498" i="9"/>
  <c r="K13499" i="9"/>
  <c r="K13500" i="9"/>
  <c r="K13501" i="9"/>
  <c r="K13502" i="9"/>
  <c r="K13503" i="9"/>
  <c r="K13504" i="9"/>
  <c r="K13505" i="9"/>
  <c r="K13506" i="9"/>
  <c r="K13507" i="9"/>
  <c r="K13508" i="9"/>
  <c r="K13509" i="9"/>
  <c r="K13510" i="9"/>
  <c r="K13511" i="9"/>
  <c r="K13512" i="9"/>
  <c r="K13513" i="9"/>
  <c r="K13514" i="9"/>
  <c r="K13515" i="9"/>
  <c r="K13516" i="9"/>
  <c r="K13517" i="9"/>
  <c r="K13518" i="9"/>
  <c r="K13519" i="9"/>
  <c r="K13520" i="9"/>
  <c r="K13521" i="9"/>
  <c r="K13522" i="9"/>
  <c r="K13523" i="9"/>
  <c r="K13524" i="9"/>
  <c r="K13525" i="9"/>
  <c r="K13526" i="9"/>
  <c r="K13527" i="9"/>
  <c r="K13528" i="9"/>
  <c r="K13529" i="9"/>
  <c r="K13530" i="9"/>
  <c r="K13531" i="9"/>
  <c r="K13532" i="9"/>
  <c r="K13533" i="9"/>
  <c r="K13534" i="9"/>
  <c r="K13535" i="9"/>
  <c r="K13536" i="9"/>
  <c r="K13537" i="9"/>
  <c r="K13538" i="9"/>
  <c r="K13539" i="9"/>
  <c r="K13540" i="9"/>
  <c r="K13541" i="9"/>
  <c r="K13542" i="9"/>
  <c r="K13543" i="9"/>
  <c r="K13544" i="9"/>
  <c r="K13545" i="9"/>
  <c r="K13546" i="9"/>
  <c r="K13547" i="9"/>
  <c r="K13548" i="9"/>
  <c r="K13549" i="9"/>
  <c r="K13550" i="9"/>
  <c r="K13551" i="9"/>
  <c r="K13552" i="9"/>
  <c r="K13553" i="9"/>
  <c r="K13554" i="9"/>
  <c r="K13555" i="9"/>
  <c r="K13556" i="9"/>
  <c r="K13557" i="9"/>
  <c r="K13558" i="9"/>
  <c r="K13559" i="9"/>
  <c r="K13560" i="9"/>
  <c r="K13561" i="9"/>
  <c r="K13562" i="9"/>
  <c r="K13563" i="9"/>
  <c r="K13564" i="9"/>
  <c r="K13565" i="9"/>
  <c r="K13566" i="9"/>
  <c r="K13567" i="9"/>
  <c r="K13568" i="9"/>
  <c r="K13569" i="9"/>
  <c r="K13570" i="9"/>
  <c r="K13571" i="9"/>
  <c r="K13572" i="9"/>
  <c r="K13573" i="9"/>
  <c r="K13574" i="9"/>
  <c r="K13575" i="9"/>
  <c r="K13576" i="9"/>
  <c r="K13577" i="9"/>
  <c r="K13578" i="9"/>
  <c r="K13579" i="9"/>
  <c r="K13580" i="9"/>
  <c r="K13581" i="9"/>
  <c r="K13582" i="9"/>
  <c r="K13583" i="9"/>
  <c r="K13584" i="9"/>
  <c r="K13585" i="9"/>
  <c r="K13586" i="9"/>
  <c r="K13587" i="9"/>
  <c r="K13588" i="9"/>
  <c r="K13589" i="9"/>
  <c r="K13590" i="9"/>
  <c r="K13591" i="9"/>
  <c r="K13592" i="9"/>
  <c r="K13593" i="9"/>
  <c r="K13594" i="9"/>
  <c r="K13595" i="9"/>
  <c r="K13596" i="9"/>
  <c r="K13597" i="9"/>
  <c r="K13598" i="9"/>
  <c r="K13599" i="9"/>
  <c r="K13600" i="9"/>
  <c r="K13601" i="9"/>
  <c r="K13602" i="9"/>
  <c r="K13603" i="9"/>
  <c r="K13604" i="9"/>
  <c r="K13605" i="9"/>
  <c r="K13606" i="9"/>
  <c r="K13607" i="9"/>
  <c r="K13608" i="9"/>
  <c r="K13609" i="9"/>
  <c r="K13610" i="9"/>
  <c r="K13611" i="9"/>
  <c r="K13612" i="9"/>
  <c r="K13613" i="9"/>
  <c r="K13614" i="9"/>
  <c r="K13615" i="9"/>
  <c r="K13616" i="9"/>
  <c r="K13617" i="9"/>
  <c r="K13618" i="9"/>
  <c r="K13619" i="9"/>
  <c r="K13620" i="9"/>
  <c r="K13621" i="9"/>
  <c r="K13622" i="9"/>
  <c r="K13623" i="9"/>
  <c r="K13624" i="9"/>
  <c r="K13625" i="9"/>
  <c r="K13626" i="9"/>
  <c r="K13627" i="9"/>
  <c r="K13628" i="9"/>
  <c r="K13629" i="9"/>
  <c r="K13630" i="9"/>
  <c r="K13631" i="9"/>
  <c r="K13632" i="9"/>
  <c r="K13633" i="9"/>
  <c r="K13634" i="9"/>
  <c r="K13635" i="9"/>
  <c r="K13636" i="9"/>
  <c r="K13637" i="9"/>
  <c r="K13638" i="9"/>
  <c r="K13639" i="9"/>
  <c r="K13640" i="9"/>
  <c r="K13641" i="9"/>
  <c r="K13642" i="9"/>
  <c r="K13643" i="9"/>
  <c r="K13644" i="9"/>
  <c r="K13645" i="9"/>
  <c r="K13646" i="9"/>
  <c r="K13647" i="9"/>
  <c r="K13648" i="9"/>
  <c r="K13649" i="9"/>
  <c r="K13650" i="9"/>
  <c r="K13651" i="9"/>
  <c r="K13652" i="9"/>
  <c r="K13653" i="9"/>
  <c r="K13654" i="9"/>
  <c r="K13655" i="9"/>
  <c r="K13656" i="9"/>
  <c r="K13657" i="9"/>
  <c r="K13658" i="9"/>
  <c r="K13659" i="9"/>
  <c r="K13660" i="9"/>
  <c r="K13661" i="9"/>
  <c r="K13662" i="9"/>
  <c r="K13663" i="9"/>
  <c r="K13664" i="9"/>
  <c r="K13665" i="9"/>
  <c r="K13666" i="9"/>
  <c r="K13667" i="9"/>
  <c r="K13668" i="9"/>
  <c r="K13669" i="9"/>
  <c r="K13670" i="9"/>
  <c r="K13671" i="9"/>
  <c r="K13672" i="9"/>
  <c r="K13673" i="9"/>
  <c r="K13674" i="9"/>
  <c r="K13675" i="9"/>
  <c r="K13676" i="9"/>
  <c r="K13677" i="9"/>
  <c r="K13678" i="9"/>
  <c r="K13679" i="9"/>
  <c r="K13680" i="9"/>
  <c r="K13681" i="9"/>
  <c r="K13682" i="9"/>
  <c r="K13683" i="9"/>
  <c r="K13684" i="9"/>
  <c r="K13685" i="9"/>
  <c r="K13686" i="9"/>
  <c r="K13687" i="9"/>
  <c r="K13688" i="9"/>
  <c r="K13689" i="9"/>
  <c r="K13690" i="9"/>
  <c r="K13691" i="9"/>
  <c r="K13692" i="9"/>
  <c r="K13693" i="9"/>
  <c r="K13694" i="9"/>
  <c r="K13695" i="9"/>
  <c r="K13696" i="9"/>
  <c r="K13697" i="9"/>
  <c r="K13698" i="9"/>
  <c r="K13699" i="9"/>
  <c r="K13700" i="9"/>
  <c r="K13701" i="9"/>
  <c r="K13702" i="9"/>
  <c r="K13703" i="9"/>
  <c r="K13704" i="9"/>
  <c r="K13705" i="9"/>
  <c r="K13706" i="9"/>
  <c r="K13707" i="9"/>
  <c r="K13708" i="9"/>
  <c r="K13709" i="9"/>
  <c r="K13710" i="9"/>
  <c r="K13711" i="9"/>
  <c r="K13712" i="9"/>
  <c r="K13713" i="9"/>
  <c r="K13714" i="9"/>
  <c r="K13715" i="9"/>
  <c r="K13716" i="9"/>
  <c r="K13717" i="9"/>
  <c r="K13718" i="9"/>
  <c r="K13719" i="9"/>
  <c r="K13720" i="9"/>
  <c r="K13721" i="9"/>
  <c r="K13722" i="9"/>
  <c r="K13723" i="9"/>
  <c r="K13724" i="9"/>
  <c r="K13725" i="9"/>
  <c r="K13726" i="9"/>
  <c r="K13727" i="9"/>
  <c r="K13728" i="9"/>
  <c r="K13729" i="9"/>
  <c r="K13730" i="9"/>
  <c r="K13731" i="9"/>
  <c r="K13732" i="9"/>
  <c r="K13733" i="9"/>
  <c r="K13734" i="9"/>
  <c r="K13735" i="9"/>
  <c r="K13736" i="9"/>
  <c r="K13737" i="9"/>
  <c r="K13738" i="9"/>
  <c r="K13739" i="9"/>
  <c r="K13740" i="9"/>
  <c r="K13741" i="9"/>
  <c r="K13742" i="9"/>
  <c r="K13743" i="9"/>
  <c r="K13744" i="9"/>
  <c r="K13745" i="9"/>
  <c r="K13746" i="9"/>
  <c r="K13747" i="9"/>
  <c r="K13748" i="9"/>
  <c r="K13749" i="9"/>
  <c r="K13750" i="9"/>
  <c r="K13751" i="9"/>
  <c r="K13752" i="9"/>
  <c r="K13753" i="9"/>
  <c r="K13754" i="9"/>
  <c r="K13755" i="9"/>
  <c r="K13756" i="9"/>
  <c r="K13757" i="9"/>
  <c r="K13758" i="9"/>
  <c r="K13759" i="9"/>
  <c r="K13760" i="9"/>
  <c r="K13761" i="9"/>
  <c r="K13762" i="9"/>
  <c r="K13763" i="9"/>
  <c r="K13764" i="9"/>
  <c r="K13765" i="9"/>
  <c r="K13766" i="9"/>
  <c r="K13767" i="9"/>
  <c r="K13768" i="9"/>
  <c r="K13769" i="9"/>
  <c r="K13770" i="9"/>
  <c r="K13771" i="9"/>
  <c r="K13772" i="9"/>
  <c r="K13773" i="9"/>
  <c r="K13774" i="9"/>
  <c r="K13775" i="9"/>
  <c r="K13776" i="9"/>
  <c r="K13777" i="9"/>
  <c r="K13778" i="9"/>
  <c r="K13779" i="9"/>
  <c r="K13780" i="9"/>
  <c r="K13781" i="9"/>
  <c r="K13782" i="9"/>
  <c r="K13783" i="9"/>
  <c r="K13784" i="9"/>
  <c r="K13785" i="9"/>
  <c r="K13786" i="9"/>
  <c r="K13787" i="9"/>
  <c r="K13788" i="9"/>
  <c r="K13789" i="9"/>
  <c r="K13790" i="9"/>
  <c r="K13791" i="9"/>
  <c r="K13792" i="9"/>
  <c r="K13793" i="9"/>
  <c r="K13794" i="9"/>
  <c r="K13795" i="9"/>
  <c r="K13796" i="9"/>
  <c r="K13797" i="9"/>
  <c r="K13798" i="9"/>
  <c r="K13799" i="9"/>
  <c r="K13800" i="9"/>
  <c r="K13801" i="9"/>
  <c r="K13802" i="9"/>
  <c r="K13803" i="9"/>
  <c r="K13804" i="9"/>
  <c r="K13805" i="9"/>
  <c r="K13806" i="9"/>
  <c r="K13807" i="9"/>
  <c r="K13808" i="9"/>
  <c r="K13809" i="9"/>
  <c r="K13810" i="9"/>
  <c r="K13811" i="9"/>
  <c r="K13812" i="9"/>
  <c r="K13813" i="9"/>
  <c r="K13814" i="9"/>
  <c r="K13815" i="9"/>
  <c r="K13816" i="9"/>
  <c r="K13817" i="9"/>
  <c r="K13818" i="9"/>
  <c r="K13819" i="9"/>
  <c r="K13820" i="9"/>
  <c r="K13821" i="9"/>
  <c r="K13822" i="9"/>
  <c r="K13823" i="9"/>
  <c r="K13824" i="9"/>
  <c r="K13825" i="9"/>
  <c r="K13826" i="9"/>
  <c r="K13827" i="9"/>
  <c r="K13828" i="9"/>
  <c r="K13829" i="9"/>
  <c r="K13830" i="9"/>
  <c r="K13831" i="9"/>
  <c r="K13832" i="9"/>
  <c r="K13833" i="9"/>
  <c r="K13834" i="9"/>
  <c r="K13835" i="9"/>
  <c r="K13836" i="9"/>
  <c r="K13837" i="9"/>
  <c r="K13838" i="9"/>
  <c r="K13839" i="9"/>
  <c r="K13840" i="9"/>
  <c r="K13841" i="9"/>
  <c r="K13842" i="9"/>
  <c r="K13843" i="9"/>
  <c r="K13844" i="9"/>
  <c r="K13845" i="9"/>
  <c r="K13846" i="9"/>
  <c r="K13847" i="9"/>
  <c r="K13848" i="9"/>
  <c r="K13849" i="9"/>
  <c r="K13850" i="9"/>
  <c r="K13851" i="9"/>
  <c r="K13852" i="9"/>
  <c r="K13853" i="9"/>
  <c r="K13854" i="9"/>
  <c r="K13855" i="9"/>
  <c r="K13856" i="9"/>
  <c r="K13857" i="9"/>
  <c r="K13858" i="9"/>
  <c r="K13859" i="9"/>
  <c r="K13860" i="9"/>
  <c r="K13861" i="9"/>
  <c r="K13862" i="9"/>
  <c r="K13863" i="9"/>
  <c r="K13864" i="9"/>
  <c r="K13865" i="9"/>
  <c r="K13866" i="9"/>
  <c r="K13867" i="9"/>
  <c r="K13868" i="9"/>
  <c r="K13869" i="9"/>
  <c r="K13870" i="9"/>
  <c r="K13871" i="9"/>
  <c r="K13872" i="9"/>
  <c r="K13873" i="9"/>
  <c r="K13874" i="9"/>
  <c r="K13875" i="9"/>
  <c r="K13876" i="9"/>
  <c r="K13877" i="9"/>
  <c r="K13878" i="9"/>
  <c r="K13879" i="9"/>
  <c r="K13880" i="9"/>
  <c r="K13881" i="9"/>
  <c r="K13882" i="9"/>
  <c r="K13883" i="9"/>
  <c r="K13884" i="9"/>
  <c r="K13885" i="9"/>
  <c r="K13886" i="9"/>
  <c r="K13887" i="9"/>
  <c r="K13888" i="9"/>
  <c r="K13889" i="9"/>
  <c r="K13890" i="9"/>
  <c r="K13891" i="9"/>
  <c r="K13892" i="9"/>
  <c r="K13893" i="9"/>
  <c r="K13894" i="9"/>
  <c r="K13895" i="9"/>
  <c r="K13896" i="9"/>
  <c r="K13897" i="9"/>
  <c r="K13898" i="9"/>
  <c r="K13899" i="9"/>
  <c r="K13900" i="9"/>
  <c r="K13901" i="9"/>
  <c r="K13902" i="9"/>
  <c r="K13903" i="9"/>
  <c r="K13904" i="9"/>
  <c r="K13905" i="9"/>
  <c r="K13906" i="9"/>
  <c r="K13907" i="9"/>
  <c r="K13908" i="9"/>
  <c r="K13909" i="9"/>
  <c r="K13910" i="9"/>
  <c r="K13911" i="9"/>
  <c r="K13912" i="9"/>
  <c r="K13913" i="9"/>
  <c r="K13914" i="9"/>
  <c r="K13915" i="9"/>
  <c r="K13916" i="9"/>
  <c r="K13917" i="9"/>
  <c r="K13918" i="9"/>
  <c r="K13919" i="9"/>
  <c r="K13920" i="9"/>
  <c r="K13921" i="9"/>
  <c r="K13922" i="9"/>
  <c r="K13923" i="9"/>
  <c r="K13924" i="9"/>
  <c r="K13925" i="9"/>
  <c r="K13926" i="9"/>
  <c r="K13927" i="9"/>
  <c r="K13928" i="9"/>
  <c r="K13929" i="9"/>
  <c r="K13930" i="9"/>
  <c r="K13931" i="9"/>
  <c r="K13932" i="9"/>
  <c r="K13933" i="9"/>
  <c r="K13934" i="9"/>
  <c r="K13935" i="9"/>
  <c r="K13936" i="9"/>
  <c r="K13937" i="9"/>
  <c r="K13938" i="9"/>
  <c r="K13939" i="9"/>
  <c r="K13940" i="9"/>
  <c r="K13941" i="9"/>
  <c r="K13942" i="9"/>
  <c r="K13943" i="9"/>
  <c r="K13944" i="9"/>
  <c r="K13945" i="9"/>
  <c r="K13946" i="9"/>
  <c r="K13947" i="9"/>
  <c r="K13948" i="9"/>
  <c r="K13949" i="9"/>
  <c r="K13950" i="9"/>
  <c r="K13951" i="9"/>
  <c r="K13952" i="9"/>
  <c r="K13953" i="9"/>
  <c r="K13954" i="9"/>
  <c r="K13955" i="9"/>
  <c r="K13956" i="9"/>
  <c r="K13957" i="9"/>
  <c r="K13958" i="9"/>
  <c r="K13959" i="9"/>
  <c r="K13960" i="9"/>
  <c r="K13961" i="9"/>
  <c r="K13962" i="9"/>
  <c r="K13963" i="9"/>
  <c r="K13964" i="9"/>
  <c r="K13965" i="9"/>
  <c r="K13966" i="9"/>
  <c r="K13967" i="9"/>
  <c r="K13968" i="9"/>
  <c r="K13969" i="9"/>
  <c r="K13970" i="9"/>
  <c r="K13971" i="9"/>
  <c r="K13972" i="9"/>
  <c r="K13973" i="9"/>
  <c r="K13974" i="9"/>
  <c r="K13975" i="9"/>
  <c r="K13976" i="9"/>
  <c r="K13977" i="9"/>
  <c r="K13978" i="9"/>
  <c r="K13979" i="9"/>
  <c r="K13980" i="9"/>
  <c r="K13981" i="9"/>
  <c r="K13982" i="9"/>
  <c r="K13983" i="9"/>
  <c r="K13984" i="9"/>
  <c r="K13985" i="9"/>
  <c r="K13986" i="9"/>
  <c r="K13987" i="9"/>
  <c r="K13988" i="9"/>
  <c r="K13989" i="9"/>
  <c r="K13990" i="9"/>
  <c r="K13991" i="9"/>
  <c r="K13992" i="9"/>
  <c r="K13993" i="9"/>
  <c r="K13994" i="9"/>
  <c r="K13995" i="9"/>
  <c r="K13996" i="9"/>
  <c r="K13997" i="9"/>
  <c r="K13998" i="9"/>
  <c r="K13999" i="9"/>
  <c r="K14000" i="9"/>
  <c r="K14001" i="9"/>
  <c r="K14002" i="9"/>
  <c r="K14003" i="9"/>
  <c r="K14004" i="9"/>
  <c r="K14005" i="9"/>
  <c r="K14006" i="9"/>
  <c r="K14007" i="9"/>
  <c r="K14008" i="9"/>
  <c r="K14009" i="9"/>
  <c r="K14010" i="9"/>
  <c r="K14011" i="9"/>
  <c r="K14012" i="9"/>
  <c r="K14013" i="9"/>
  <c r="K14014" i="9"/>
  <c r="K14015" i="9"/>
  <c r="K14016" i="9"/>
  <c r="K14017" i="9"/>
  <c r="K14018" i="9"/>
  <c r="K14019" i="9"/>
  <c r="K14020" i="9"/>
  <c r="K14021" i="9"/>
  <c r="K14022" i="9"/>
  <c r="K14023" i="9"/>
  <c r="K14024" i="9"/>
  <c r="K14025" i="9"/>
  <c r="K14026" i="9"/>
  <c r="K14027" i="9"/>
  <c r="K14028" i="9"/>
  <c r="K14029" i="9"/>
  <c r="K14030" i="9"/>
  <c r="K14031" i="9"/>
  <c r="K14032" i="9"/>
  <c r="K14033" i="9"/>
  <c r="K14034" i="9"/>
  <c r="K14035" i="9"/>
  <c r="K14036" i="9"/>
  <c r="K14037" i="9"/>
  <c r="K14038" i="9"/>
  <c r="K14039" i="9"/>
  <c r="K14040" i="9"/>
  <c r="K14041" i="9"/>
  <c r="K14042" i="9"/>
  <c r="K14043" i="9"/>
  <c r="K14044" i="9"/>
  <c r="K14045" i="9"/>
  <c r="K14046" i="9"/>
  <c r="K14047" i="9"/>
  <c r="K14048" i="9"/>
  <c r="K14049" i="9"/>
  <c r="K14050" i="9"/>
  <c r="K14051" i="9"/>
  <c r="K14052" i="9"/>
  <c r="K14053" i="9"/>
  <c r="K14054" i="9"/>
  <c r="K14055" i="9"/>
  <c r="K14056" i="9"/>
  <c r="K14057" i="9"/>
  <c r="K14058" i="9"/>
  <c r="K14059" i="9"/>
  <c r="K14060" i="9"/>
  <c r="K14061" i="9"/>
  <c r="K14062" i="9"/>
  <c r="K14063" i="9"/>
  <c r="K14064" i="9"/>
  <c r="K14065" i="9"/>
  <c r="K14066" i="9"/>
  <c r="K14067" i="9"/>
  <c r="K14068" i="9"/>
  <c r="K14069" i="9"/>
  <c r="K14070" i="9"/>
  <c r="K14071" i="9"/>
  <c r="K14072" i="9"/>
  <c r="K14073" i="9"/>
  <c r="K14074" i="9"/>
  <c r="K14075" i="9"/>
  <c r="K14076" i="9"/>
  <c r="K14077" i="9"/>
  <c r="K14078" i="9"/>
  <c r="K14079" i="9"/>
  <c r="K14080" i="9"/>
  <c r="K14081" i="9"/>
  <c r="K14082" i="9"/>
  <c r="K14083" i="9"/>
  <c r="K14084" i="9"/>
  <c r="K14085" i="9"/>
  <c r="K14086" i="9"/>
  <c r="K14087" i="9"/>
  <c r="K14088" i="9"/>
  <c r="K14089" i="9"/>
  <c r="K14090" i="9"/>
  <c r="K14091" i="9"/>
  <c r="K14092" i="9"/>
  <c r="K14093" i="9"/>
  <c r="K14094" i="9"/>
  <c r="K14095" i="9"/>
  <c r="K14096" i="9"/>
  <c r="K14097" i="9"/>
  <c r="K14098" i="9"/>
  <c r="K14099" i="9"/>
  <c r="K14100" i="9"/>
  <c r="K14101" i="9"/>
  <c r="K14102" i="9"/>
  <c r="K14103" i="9"/>
  <c r="K14104" i="9"/>
  <c r="K14105" i="9"/>
  <c r="K14106" i="9"/>
  <c r="K14107" i="9"/>
  <c r="K14108" i="9"/>
  <c r="K14109" i="9"/>
  <c r="K14110" i="9"/>
  <c r="K14111" i="9"/>
  <c r="K14112" i="9"/>
  <c r="K14113" i="9"/>
  <c r="K14114" i="9"/>
  <c r="K14115" i="9"/>
  <c r="K14116" i="9"/>
  <c r="K14117" i="9"/>
  <c r="K14118" i="9"/>
  <c r="K14119" i="9"/>
  <c r="K14120" i="9"/>
  <c r="K14121" i="9"/>
  <c r="K14122" i="9"/>
  <c r="K14123" i="9"/>
  <c r="K14124" i="9"/>
  <c r="K14125" i="9"/>
  <c r="K14126" i="9"/>
  <c r="K14127" i="9"/>
  <c r="K14128" i="9"/>
  <c r="K14129" i="9"/>
  <c r="K14130" i="9"/>
  <c r="K14131" i="9"/>
  <c r="K14132" i="9"/>
  <c r="K14133" i="9"/>
  <c r="K14134" i="9"/>
  <c r="K14135" i="9"/>
  <c r="K14136" i="9"/>
  <c r="K14137" i="9"/>
  <c r="K14138" i="9"/>
  <c r="K14139" i="9"/>
  <c r="K14140" i="9"/>
  <c r="K14141" i="9"/>
  <c r="K14142" i="9"/>
  <c r="K14143" i="9"/>
  <c r="K14144" i="9"/>
  <c r="K14145" i="9"/>
  <c r="K14146" i="9"/>
  <c r="K14147" i="9"/>
  <c r="K14148" i="9"/>
  <c r="K14149" i="9"/>
  <c r="K14150" i="9"/>
  <c r="K14151" i="9"/>
  <c r="K14152" i="9"/>
  <c r="K14153" i="9"/>
  <c r="K14154" i="9"/>
  <c r="K14155" i="9"/>
  <c r="K14156" i="9"/>
  <c r="K14157" i="9"/>
  <c r="K14158" i="9"/>
  <c r="K14159" i="9"/>
  <c r="K14160" i="9"/>
  <c r="K14161" i="9"/>
  <c r="K14162" i="9"/>
  <c r="K14163" i="9"/>
  <c r="K14164" i="9"/>
  <c r="K14165" i="9"/>
  <c r="K14166" i="9"/>
  <c r="K14167" i="9"/>
  <c r="K14168" i="9"/>
  <c r="K14169" i="9"/>
  <c r="K14170" i="9"/>
  <c r="K14171" i="9"/>
  <c r="K14172" i="9"/>
  <c r="K14173" i="9"/>
  <c r="K14174" i="9"/>
  <c r="K14175" i="9"/>
  <c r="K14176" i="9"/>
  <c r="K14177" i="9"/>
  <c r="K14178" i="9"/>
  <c r="K14179" i="9"/>
  <c r="K14180" i="9"/>
  <c r="K14181" i="9"/>
  <c r="K14182" i="9"/>
  <c r="K14183" i="9"/>
  <c r="K14184" i="9"/>
  <c r="K14185" i="9"/>
  <c r="K14186" i="9"/>
  <c r="K14187" i="9"/>
  <c r="K14188" i="9"/>
  <c r="K14189" i="9"/>
  <c r="K14190" i="9"/>
  <c r="K14191" i="9"/>
  <c r="K14192" i="9"/>
  <c r="K14193" i="9"/>
  <c r="K14194" i="9"/>
  <c r="K14195" i="9"/>
  <c r="K14196" i="9"/>
  <c r="K14197" i="9"/>
  <c r="K14198" i="9"/>
  <c r="K14199" i="9"/>
  <c r="K14200" i="9"/>
  <c r="K14201" i="9"/>
  <c r="K14202" i="9"/>
  <c r="K14203" i="9"/>
  <c r="K14204" i="9"/>
  <c r="K14205" i="9"/>
  <c r="K14206" i="9"/>
  <c r="K14207" i="9"/>
  <c r="K14208" i="9"/>
  <c r="K14209" i="9"/>
  <c r="K14210" i="9"/>
  <c r="K14211" i="9"/>
  <c r="K14212" i="9"/>
  <c r="K14213" i="9"/>
  <c r="K14214" i="9"/>
  <c r="K14215" i="9"/>
  <c r="K14216" i="9"/>
  <c r="K14217" i="9"/>
  <c r="K14218" i="9"/>
  <c r="K14219" i="9"/>
  <c r="K14220" i="9"/>
  <c r="K14221" i="9"/>
  <c r="K14222" i="9"/>
  <c r="K14223" i="9"/>
  <c r="K14224" i="9"/>
  <c r="K14225" i="9"/>
  <c r="K14226" i="9"/>
  <c r="K14227" i="9"/>
  <c r="K14228" i="9"/>
  <c r="K14229" i="9"/>
  <c r="K14230" i="9"/>
  <c r="K14231" i="9"/>
  <c r="K14232" i="9"/>
  <c r="K14233" i="9"/>
  <c r="K14234" i="9"/>
  <c r="K14235" i="9"/>
  <c r="K14236" i="9"/>
  <c r="K14237" i="9"/>
  <c r="K14238" i="9"/>
  <c r="K14239" i="9"/>
  <c r="K14240" i="9"/>
  <c r="K14241" i="9"/>
  <c r="K14242" i="9"/>
  <c r="K14243" i="9"/>
  <c r="K14244" i="9"/>
  <c r="K14245" i="9"/>
  <c r="K14246" i="9"/>
  <c r="K14247" i="9"/>
  <c r="K14248" i="9"/>
  <c r="K14249" i="9"/>
  <c r="K14250" i="9"/>
  <c r="K14251" i="9"/>
  <c r="K14252" i="9"/>
  <c r="K14253" i="9"/>
  <c r="K14254" i="9"/>
  <c r="K14255" i="9"/>
  <c r="K14256" i="9"/>
  <c r="K14257" i="9"/>
  <c r="K14258" i="9"/>
  <c r="K14259" i="9"/>
  <c r="K14260" i="9"/>
  <c r="K14261" i="9"/>
  <c r="K14262" i="9"/>
  <c r="K14263" i="9"/>
  <c r="K14264" i="9"/>
  <c r="K14265" i="9"/>
  <c r="K14266" i="9"/>
  <c r="K14267" i="9"/>
  <c r="K14268" i="9"/>
  <c r="K14269" i="9"/>
  <c r="K14270" i="9"/>
  <c r="K14271" i="9"/>
  <c r="K14272" i="9"/>
  <c r="K14273" i="9"/>
  <c r="K14274" i="9"/>
  <c r="K14275" i="9"/>
  <c r="K14276" i="9"/>
  <c r="K14277" i="9"/>
  <c r="K14278" i="9"/>
  <c r="K14279" i="9"/>
  <c r="K14280" i="9"/>
  <c r="K14281" i="9"/>
  <c r="K14282" i="9"/>
  <c r="K14283" i="9"/>
  <c r="K14284" i="9"/>
  <c r="K14285" i="9"/>
  <c r="K14286" i="9"/>
  <c r="K14287" i="9"/>
  <c r="K14288" i="9"/>
  <c r="K14289" i="9"/>
  <c r="K14290" i="9"/>
  <c r="K14291" i="9"/>
  <c r="K14292" i="9"/>
  <c r="K14293" i="9"/>
  <c r="K14294" i="9"/>
  <c r="K14295" i="9"/>
  <c r="K14296" i="9"/>
  <c r="K14297" i="9"/>
  <c r="K14298" i="9"/>
  <c r="K14299" i="9"/>
  <c r="K14300" i="9"/>
  <c r="K14301" i="9"/>
  <c r="K14302" i="9"/>
  <c r="K14303" i="9"/>
  <c r="K14304" i="9"/>
  <c r="K14305" i="9"/>
  <c r="K14306" i="9"/>
  <c r="K14307" i="9"/>
  <c r="K14308" i="9"/>
  <c r="K14309" i="9"/>
  <c r="K14310" i="9"/>
  <c r="K14311" i="9"/>
  <c r="K14312" i="9"/>
  <c r="K14313" i="9"/>
  <c r="K14314" i="9"/>
  <c r="K14315" i="9"/>
  <c r="K14316" i="9"/>
  <c r="K14317" i="9"/>
  <c r="K14318" i="9"/>
  <c r="K14319" i="9"/>
  <c r="K14320" i="9"/>
  <c r="K14321" i="9"/>
  <c r="K14322" i="9"/>
  <c r="K14323" i="9"/>
  <c r="K14324" i="9"/>
  <c r="K14325" i="9"/>
  <c r="K14326" i="9"/>
  <c r="K14327" i="9"/>
  <c r="K14328" i="9"/>
  <c r="K14329" i="9"/>
  <c r="K14330" i="9"/>
  <c r="K14331" i="9"/>
  <c r="K14332" i="9"/>
  <c r="K14333" i="9"/>
  <c r="K14334" i="9"/>
  <c r="K14335" i="9"/>
  <c r="K14336" i="9"/>
  <c r="K14337" i="9"/>
  <c r="K14338" i="9"/>
  <c r="K14339" i="9"/>
  <c r="K14340" i="9"/>
  <c r="K14341" i="9"/>
  <c r="K14342" i="9"/>
  <c r="K14343" i="9"/>
  <c r="K14344" i="9"/>
  <c r="K14345" i="9"/>
  <c r="K14346" i="9"/>
  <c r="K14347" i="9"/>
  <c r="K14348" i="9"/>
  <c r="K14349" i="9"/>
  <c r="K14350" i="9"/>
  <c r="K14351" i="9"/>
  <c r="K14352" i="9"/>
  <c r="K14353" i="9"/>
  <c r="K14354" i="9"/>
  <c r="K14355" i="9"/>
  <c r="K14356" i="9"/>
  <c r="K14357" i="9"/>
  <c r="K14358" i="9"/>
  <c r="K14359" i="9"/>
  <c r="K14360" i="9"/>
  <c r="K14361" i="9"/>
  <c r="K14362" i="9"/>
  <c r="K14363" i="9"/>
  <c r="K14364" i="9"/>
  <c r="K14365" i="9"/>
  <c r="K14366" i="9"/>
  <c r="K14367" i="9"/>
  <c r="K14368" i="9"/>
  <c r="K14369" i="9"/>
  <c r="K14370" i="9"/>
  <c r="K14371" i="9"/>
  <c r="K14372" i="9"/>
  <c r="K14373" i="9"/>
  <c r="K14374" i="9"/>
  <c r="K14375" i="9"/>
  <c r="K14376" i="9"/>
  <c r="K14377" i="9"/>
  <c r="K14378" i="9"/>
  <c r="K14379" i="9"/>
  <c r="K14380" i="9"/>
  <c r="K14381" i="9"/>
  <c r="K14382" i="9"/>
  <c r="K14383" i="9"/>
  <c r="K14384" i="9"/>
  <c r="K14385" i="9"/>
  <c r="K14386" i="9"/>
  <c r="K14387" i="9"/>
  <c r="K14388" i="9"/>
  <c r="K14389" i="9"/>
  <c r="K14390" i="9"/>
  <c r="K14391" i="9"/>
  <c r="K14392" i="9"/>
  <c r="K14393" i="9"/>
  <c r="K14394" i="9"/>
  <c r="K14395" i="9"/>
  <c r="K14396" i="9"/>
  <c r="K14397" i="9"/>
  <c r="K14398" i="9"/>
  <c r="K14399" i="9"/>
  <c r="K14400" i="9"/>
  <c r="K14401" i="9"/>
  <c r="K14402" i="9"/>
  <c r="K14403" i="9"/>
  <c r="K14404" i="9"/>
  <c r="K14405" i="9"/>
  <c r="K14406" i="9"/>
  <c r="K14407" i="9"/>
  <c r="K14408" i="9"/>
  <c r="K14409" i="9"/>
  <c r="K14410" i="9"/>
  <c r="K14411" i="9"/>
  <c r="K14412" i="9"/>
  <c r="K14413" i="9"/>
  <c r="K14414" i="9"/>
  <c r="K14415" i="9"/>
  <c r="K14416" i="9"/>
  <c r="K14417" i="9"/>
  <c r="K14418" i="9"/>
  <c r="K14419" i="9"/>
  <c r="K14420" i="9"/>
  <c r="K14421" i="9"/>
  <c r="K14422" i="9"/>
  <c r="K14423" i="9"/>
  <c r="K14424" i="9"/>
  <c r="K14425" i="9"/>
  <c r="K14426" i="9"/>
  <c r="K14427" i="9"/>
  <c r="K14428" i="9"/>
  <c r="K14429" i="9"/>
  <c r="K14430" i="9"/>
  <c r="K14431" i="9"/>
  <c r="K14432" i="9"/>
  <c r="K14433" i="9"/>
  <c r="K14434" i="9"/>
  <c r="K14435" i="9"/>
  <c r="K14436" i="9"/>
  <c r="K14437" i="9"/>
  <c r="K14438" i="9"/>
  <c r="K14439" i="9"/>
  <c r="K14440" i="9"/>
  <c r="K14441" i="9"/>
  <c r="K14442" i="9"/>
  <c r="K14443" i="9"/>
  <c r="K14444" i="9"/>
  <c r="K14445" i="9"/>
  <c r="K14446" i="9"/>
  <c r="K14447" i="9"/>
  <c r="K14448" i="9"/>
  <c r="K14449" i="9"/>
  <c r="K14450" i="9"/>
  <c r="K14451" i="9"/>
  <c r="K14452" i="9"/>
  <c r="K14453" i="9"/>
  <c r="K14454" i="9"/>
  <c r="K14455" i="9"/>
  <c r="K14456" i="9"/>
  <c r="K14457" i="9"/>
  <c r="K14458" i="9"/>
  <c r="K14459" i="9"/>
  <c r="K14460" i="9"/>
  <c r="K14461" i="9"/>
  <c r="K14462" i="9"/>
  <c r="K14463" i="9"/>
  <c r="K14464" i="9"/>
  <c r="K14465" i="9"/>
  <c r="K14466" i="9"/>
  <c r="K14467" i="9"/>
  <c r="K14468" i="9"/>
  <c r="K14469" i="9"/>
  <c r="K14470" i="9"/>
  <c r="K14471" i="9"/>
  <c r="K14472" i="9"/>
  <c r="K14473" i="9"/>
  <c r="K14474" i="9"/>
  <c r="K14475" i="9"/>
  <c r="K14476" i="9"/>
  <c r="K14477" i="9"/>
  <c r="K14478" i="9"/>
  <c r="K14479" i="9"/>
  <c r="K14480" i="9"/>
  <c r="K14481" i="9"/>
  <c r="K14482" i="9"/>
  <c r="K14483" i="9"/>
  <c r="K14484" i="9"/>
  <c r="K14485" i="9"/>
  <c r="K14486" i="9"/>
  <c r="K14487" i="9"/>
  <c r="K14488" i="9"/>
  <c r="K14489" i="9"/>
  <c r="K14490" i="9"/>
  <c r="K14491" i="9"/>
  <c r="K14492" i="9"/>
  <c r="K14493" i="9"/>
  <c r="K14494" i="9"/>
  <c r="K14495" i="9"/>
  <c r="K14496" i="9"/>
  <c r="K14497" i="9"/>
  <c r="K14498" i="9"/>
  <c r="K14499" i="9"/>
  <c r="K14500" i="9"/>
  <c r="K14501" i="9"/>
  <c r="K14502" i="9"/>
  <c r="K14503" i="9"/>
  <c r="K14504" i="9"/>
  <c r="K14505" i="9"/>
  <c r="K14506" i="9"/>
  <c r="K14507" i="9"/>
  <c r="K14508" i="9"/>
  <c r="K14509" i="9"/>
  <c r="K14510" i="9"/>
  <c r="K14511" i="9"/>
  <c r="K14512" i="9"/>
  <c r="K14513" i="9"/>
  <c r="K14514" i="9"/>
  <c r="K14515" i="9"/>
  <c r="K14516" i="9"/>
  <c r="K14517" i="9"/>
  <c r="K14518" i="9"/>
  <c r="K14519" i="9"/>
  <c r="K14520" i="9"/>
  <c r="K14521" i="9"/>
  <c r="K14522" i="9"/>
  <c r="K14523" i="9"/>
  <c r="K14524" i="9"/>
  <c r="K14525" i="9"/>
  <c r="K14526" i="9"/>
  <c r="K14527" i="9"/>
  <c r="K14528" i="9"/>
  <c r="K14529" i="9"/>
  <c r="K14530" i="9"/>
  <c r="K14531" i="9"/>
  <c r="K14532" i="9"/>
  <c r="K14533" i="9"/>
  <c r="K14534" i="9"/>
  <c r="K14535" i="9"/>
  <c r="K14536" i="9"/>
  <c r="K14537" i="9"/>
  <c r="K14538" i="9"/>
  <c r="K14539" i="9"/>
  <c r="K14540" i="9"/>
  <c r="K14541" i="9"/>
  <c r="K14542" i="9"/>
  <c r="K14543" i="9"/>
  <c r="K14544" i="9"/>
  <c r="K14545" i="9"/>
  <c r="K14546" i="9"/>
  <c r="K14547" i="9"/>
  <c r="K14548" i="9"/>
  <c r="K14549" i="9"/>
  <c r="K14550" i="9"/>
  <c r="K14551" i="9"/>
  <c r="K14552" i="9"/>
  <c r="K14553" i="9"/>
  <c r="K14554" i="9"/>
  <c r="K14555" i="9"/>
  <c r="K14556" i="9"/>
  <c r="K14557" i="9"/>
  <c r="K14558" i="9"/>
  <c r="K14559" i="9"/>
  <c r="K14560" i="9"/>
  <c r="K14561" i="9"/>
  <c r="K14562" i="9"/>
  <c r="K14563" i="9"/>
  <c r="K14564" i="9"/>
  <c r="K14565" i="9"/>
  <c r="K14566" i="9"/>
  <c r="K14567" i="9"/>
  <c r="K14568" i="9"/>
  <c r="K14569" i="9"/>
  <c r="K14570" i="9"/>
  <c r="K14571" i="9"/>
  <c r="K14572" i="9"/>
  <c r="K14573" i="9"/>
  <c r="K14574" i="9"/>
  <c r="K14575" i="9"/>
  <c r="K14576" i="9"/>
  <c r="K14577" i="9"/>
  <c r="K14578" i="9"/>
  <c r="K14579" i="9"/>
  <c r="K14580" i="9"/>
  <c r="K14581" i="9"/>
  <c r="K14582" i="9"/>
  <c r="K14583" i="9"/>
  <c r="K14584" i="9"/>
  <c r="K14585" i="9"/>
  <c r="K14586" i="9"/>
  <c r="K14587" i="9"/>
  <c r="K14588" i="9"/>
  <c r="K14589" i="9"/>
  <c r="K14590" i="9"/>
  <c r="K14591" i="9"/>
  <c r="K14592" i="9"/>
  <c r="K14593" i="9"/>
  <c r="K14594" i="9"/>
  <c r="K14595" i="9"/>
  <c r="K14596" i="9"/>
  <c r="K14597" i="9"/>
  <c r="K14598" i="9"/>
  <c r="K14599" i="9"/>
  <c r="K14600" i="9"/>
  <c r="K14601" i="9"/>
  <c r="K14602" i="9"/>
  <c r="K14603" i="9"/>
  <c r="K14604" i="9"/>
  <c r="K14605" i="9"/>
  <c r="K14606" i="9"/>
  <c r="K14607" i="9"/>
  <c r="K14608" i="9"/>
  <c r="K14609" i="9"/>
  <c r="K14610" i="9"/>
  <c r="K14611" i="9"/>
  <c r="K14612" i="9"/>
  <c r="K14613" i="9"/>
  <c r="K14614" i="9"/>
  <c r="K14615" i="9"/>
  <c r="K14616" i="9"/>
  <c r="K14617" i="9"/>
  <c r="K14618" i="9"/>
  <c r="K14619" i="9"/>
  <c r="K14620" i="9"/>
  <c r="K14621" i="9"/>
  <c r="K14622" i="9"/>
  <c r="K14623" i="9"/>
  <c r="K14624" i="9"/>
  <c r="K14625" i="9"/>
  <c r="K14626" i="9"/>
  <c r="K14627" i="9"/>
  <c r="K14628" i="9"/>
  <c r="K14629" i="9"/>
  <c r="K14630" i="9"/>
  <c r="K14631" i="9"/>
  <c r="K14632" i="9"/>
  <c r="K14633" i="9"/>
  <c r="K14634" i="9"/>
  <c r="K14635" i="9"/>
  <c r="K14636" i="9"/>
  <c r="K14637" i="9"/>
  <c r="K14638" i="9"/>
  <c r="K14639" i="9"/>
  <c r="K14640" i="9"/>
  <c r="K14641" i="9"/>
  <c r="K14642" i="9"/>
  <c r="K14643" i="9"/>
  <c r="K14644" i="9"/>
  <c r="K14645" i="9"/>
  <c r="K14646" i="9"/>
  <c r="K14647" i="9"/>
  <c r="K14648" i="9"/>
  <c r="K14649" i="9"/>
  <c r="K14650" i="9"/>
  <c r="K14651" i="9"/>
  <c r="K14652" i="9"/>
  <c r="K14653" i="9"/>
  <c r="K14654" i="9"/>
  <c r="K14655" i="9"/>
  <c r="K14656" i="9"/>
  <c r="K14657" i="9"/>
  <c r="K14658" i="9"/>
  <c r="K14659" i="9"/>
  <c r="K14660" i="9"/>
  <c r="K14661" i="9"/>
  <c r="K14662" i="9"/>
  <c r="K14663" i="9"/>
  <c r="K14664" i="9"/>
  <c r="K14665" i="9"/>
  <c r="K14666" i="9"/>
  <c r="K14667" i="9"/>
  <c r="K14668" i="9"/>
  <c r="K14669" i="9"/>
  <c r="K14670" i="9"/>
  <c r="K14671" i="9"/>
  <c r="K14672" i="9"/>
  <c r="K14673" i="9"/>
  <c r="K14674" i="9"/>
  <c r="K14675" i="9"/>
  <c r="K14676" i="9"/>
  <c r="K14677" i="9"/>
  <c r="K14678" i="9"/>
  <c r="K14679" i="9"/>
  <c r="K14680" i="9"/>
  <c r="K14681" i="9"/>
  <c r="K14682" i="9"/>
  <c r="K14683" i="9"/>
  <c r="K14684" i="9"/>
  <c r="K14685" i="9"/>
  <c r="K14686" i="9"/>
  <c r="K14687" i="9"/>
  <c r="K14688" i="9"/>
  <c r="K14689" i="9"/>
  <c r="K14690" i="9"/>
  <c r="K14691" i="9"/>
  <c r="K14692" i="9"/>
  <c r="K14693" i="9"/>
  <c r="K14694" i="9"/>
  <c r="K14695" i="9"/>
  <c r="K14696" i="9"/>
  <c r="K14697" i="9"/>
  <c r="K14698" i="9"/>
  <c r="K14699" i="9"/>
  <c r="K14700" i="9"/>
  <c r="K14701" i="9"/>
  <c r="K14702" i="9"/>
  <c r="K14703" i="9"/>
  <c r="K14704" i="9"/>
  <c r="K14705" i="9"/>
  <c r="K14706" i="9"/>
  <c r="K14707" i="9"/>
  <c r="K14708" i="9"/>
  <c r="K14709" i="9"/>
  <c r="K14710" i="9"/>
  <c r="K14711" i="9"/>
  <c r="K14712" i="9"/>
  <c r="K14713" i="9"/>
  <c r="K14714" i="9"/>
  <c r="K14715" i="9"/>
  <c r="K14716" i="9"/>
  <c r="K14717" i="9"/>
  <c r="K14718" i="9"/>
  <c r="K14719" i="9"/>
  <c r="K14720" i="9"/>
  <c r="K14721" i="9"/>
  <c r="K14722" i="9"/>
  <c r="K14723" i="9"/>
  <c r="K14724" i="9"/>
  <c r="K14725" i="9"/>
  <c r="K14726" i="9"/>
  <c r="K14727" i="9"/>
  <c r="K14728" i="9"/>
  <c r="K14729" i="9"/>
  <c r="K14730" i="9"/>
  <c r="K14731" i="9"/>
  <c r="K14732" i="9"/>
  <c r="K14733" i="9"/>
  <c r="K14734" i="9"/>
  <c r="K14735" i="9"/>
  <c r="K14736" i="9"/>
  <c r="K14737" i="9"/>
  <c r="K14738" i="9"/>
  <c r="K14739" i="9"/>
  <c r="K14740" i="9"/>
  <c r="K14741" i="9"/>
  <c r="K14742" i="9"/>
  <c r="K14743" i="9"/>
  <c r="K14744" i="9"/>
  <c r="K14745" i="9"/>
  <c r="K14746" i="9"/>
  <c r="K14747" i="9"/>
  <c r="K14748" i="9"/>
  <c r="K14749" i="9"/>
  <c r="K14750" i="9"/>
  <c r="K14751" i="9"/>
  <c r="K14752" i="9"/>
  <c r="K14753" i="9"/>
  <c r="K14754" i="9"/>
  <c r="K14755" i="9"/>
  <c r="K14756" i="9"/>
  <c r="K14757" i="9"/>
  <c r="K14758" i="9"/>
  <c r="K14759" i="9"/>
  <c r="K14760" i="9"/>
  <c r="K14761" i="9"/>
  <c r="K14762" i="9"/>
  <c r="K14763" i="9"/>
  <c r="K14764" i="9"/>
  <c r="K14765" i="9"/>
  <c r="K14766" i="9"/>
  <c r="K14767" i="9"/>
  <c r="K14768" i="9"/>
  <c r="K14769" i="9"/>
  <c r="K14770" i="9"/>
  <c r="K14771" i="9"/>
  <c r="K14772" i="9"/>
  <c r="K14773" i="9"/>
  <c r="K14774" i="9"/>
  <c r="K14775" i="9"/>
  <c r="K14776" i="9"/>
  <c r="K14777" i="9"/>
  <c r="K14778" i="9"/>
  <c r="K14779" i="9"/>
  <c r="K14780" i="9"/>
  <c r="K14781" i="9"/>
  <c r="K14782" i="9"/>
  <c r="K14783" i="9"/>
  <c r="K14784" i="9"/>
  <c r="K14785" i="9"/>
  <c r="K14786" i="9"/>
  <c r="K14787" i="9"/>
  <c r="K14788" i="9"/>
  <c r="K14789" i="9"/>
  <c r="K14790" i="9"/>
  <c r="K14791" i="9"/>
  <c r="K14792" i="9"/>
  <c r="K14793" i="9"/>
  <c r="K14794" i="9"/>
  <c r="K14795" i="9"/>
  <c r="K14796" i="9"/>
  <c r="K14797" i="9"/>
  <c r="K14798" i="9"/>
  <c r="K14799" i="9"/>
  <c r="K14800" i="9"/>
  <c r="K14801" i="9"/>
  <c r="K14802" i="9"/>
  <c r="K14803" i="9"/>
  <c r="K14804" i="9"/>
  <c r="K14805" i="9"/>
  <c r="K14806" i="9"/>
  <c r="K14807" i="9"/>
  <c r="K14808" i="9"/>
  <c r="K14809" i="9"/>
  <c r="K14810" i="9"/>
  <c r="K14811" i="9"/>
  <c r="K14812" i="9"/>
  <c r="K14813" i="9"/>
  <c r="K14814" i="9"/>
  <c r="K14815" i="9"/>
  <c r="K14816" i="9"/>
  <c r="K14817" i="9"/>
  <c r="K14818" i="9"/>
  <c r="K14819" i="9"/>
  <c r="K14820" i="9"/>
  <c r="K14821" i="9"/>
  <c r="K14822" i="9"/>
  <c r="K14823" i="9"/>
  <c r="K14824" i="9"/>
  <c r="K14825" i="9"/>
  <c r="K14826" i="9"/>
  <c r="K14827" i="9"/>
  <c r="K14828" i="9"/>
  <c r="K14829" i="9"/>
  <c r="K14830" i="9"/>
  <c r="K14831" i="9"/>
  <c r="K14832" i="9"/>
  <c r="K14833" i="9"/>
  <c r="K14834" i="9"/>
  <c r="K14835" i="9"/>
  <c r="K14836" i="9"/>
  <c r="K14837" i="9"/>
  <c r="K14838" i="9"/>
  <c r="K14839" i="9"/>
  <c r="K14840" i="9"/>
  <c r="K14841" i="9"/>
  <c r="K14842" i="9"/>
  <c r="K14843" i="9"/>
  <c r="K14844" i="9"/>
  <c r="K14845" i="9"/>
  <c r="K14846" i="9"/>
  <c r="K14847" i="9"/>
  <c r="K14848" i="9"/>
  <c r="K14849" i="9"/>
  <c r="K14850" i="9"/>
  <c r="K14851" i="9"/>
  <c r="K14852" i="9"/>
  <c r="K14853" i="9"/>
  <c r="K14854" i="9"/>
  <c r="K14855" i="9"/>
  <c r="K14856" i="9"/>
  <c r="K14857" i="9"/>
  <c r="K14858" i="9"/>
  <c r="K14859" i="9"/>
  <c r="K14860" i="9"/>
  <c r="K14861" i="9"/>
  <c r="K14862" i="9"/>
  <c r="K14863" i="9"/>
  <c r="K14864" i="9"/>
  <c r="K14865" i="9"/>
  <c r="K14866" i="9"/>
  <c r="K14867" i="9"/>
  <c r="K14868" i="9"/>
  <c r="K14869" i="9"/>
  <c r="K14870" i="9"/>
  <c r="K14871" i="9"/>
  <c r="K14872" i="9"/>
  <c r="K14873" i="9"/>
  <c r="K14874" i="9"/>
  <c r="K14875" i="9"/>
  <c r="K14876" i="9"/>
  <c r="K14877" i="9"/>
  <c r="K14878" i="9"/>
  <c r="K14879" i="9"/>
  <c r="K14880" i="9"/>
  <c r="K14881" i="9"/>
  <c r="K14882" i="9"/>
  <c r="K14883" i="9"/>
  <c r="K14884" i="9"/>
  <c r="K14885" i="9"/>
  <c r="K14886" i="9"/>
  <c r="K14887" i="9"/>
  <c r="K14888" i="9"/>
  <c r="K14889" i="9"/>
  <c r="K14890" i="9"/>
  <c r="K14891" i="9"/>
  <c r="K14892" i="9"/>
  <c r="K14893" i="9"/>
  <c r="K14894" i="9"/>
  <c r="K14895" i="9"/>
  <c r="K14896" i="9"/>
  <c r="K14897" i="9"/>
  <c r="K14898" i="9"/>
  <c r="K14899" i="9"/>
  <c r="K14900" i="9"/>
  <c r="K14901" i="9"/>
  <c r="K14902" i="9"/>
  <c r="K14903" i="9"/>
  <c r="K14904" i="9"/>
  <c r="K14905" i="9"/>
  <c r="K14906" i="9"/>
  <c r="K14907" i="9"/>
  <c r="K14908" i="9"/>
  <c r="K14909" i="9"/>
  <c r="K14910" i="9"/>
  <c r="K14911" i="9"/>
  <c r="K14912" i="9"/>
  <c r="K14913" i="9"/>
  <c r="K14914" i="9"/>
  <c r="K14915" i="9"/>
  <c r="K14916" i="9"/>
  <c r="K14917" i="9"/>
  <c r="K14918" i="9"/>
  <c r="K14919" i="9"/>
  <c r="K14920" i="9"/>
  <c r="K14921" i="9"/>
  <c r="K14922" i="9"/>
  <c r="K14923" i="9"/>
  <c r="K14924" i="9"/>
  <c r="K14925" i="9"/>
  <c r="K14926" i="9"/>
  <c r="K14927" i="9"/>
  <c r="K14928" i="9"/>
  <c r="K14929" i="9"/>
  <c r="K14930" i="9"/>
  <c r="K14931" i="9"/>
  <c r="K14932" i="9"/>
  <c r="K14933" i="9"/>
  <c r="K14934" i="9"/>
  <c r="K14935" i="9"/>
  <c r="K14936" i="9"/>
  <c r="K14937" i="9"/>
  <c r="K14938" i="9"/>
  <c r="K14939" i="9"/>
  <c r="K14940" i="9"/>
  <c r="K14941" i="9"/>
  <c r="K14942" i="9"/>
  <c r="K14943" i="9"/>
  <c r="K14944" i="9"/>
  <c r="K14945" i="9"/>
  <c r="K14946" i="9"/>
  <c r="K14947" i="9"/>
  <c r="K14948" i="9"/>
  <c r="K14949" i="9"/>
  <c r="K14950" i="9"/>
  <c r="K14951" i="9"/>
  <c r="K14952" i="9"/>
  <c r="K14953" i="9"/>
  <c r="K14954" i="9"/>
  <c r="K14955" i="9"/>
  <c r="K14956" i="9"/>
  <c r="K14957" i="9"/>
  <c r="K14958" i="9"/>
  <c r="K14959" i="9"/>
  <c r="K14960" i="9"/>
  <c r="K14961" i="9"/>
  <c r="K14962" i="9"/>
  <c r="K14963" i="9"/>
  <c r="K14964" i="9"/>
  <c r="K14965" i="9"/>
  <c r="K14966" i="9"/>
  <c r="K14967" i="9"/>
  <c r="K14968" i="9"/>
  <c r="K14969" i="9"/>
  <c r="K14970" i="9"/>
  <c r="K14971" i="9"/>
  <c r="K14972" i="9"/>
  <c r="K14973" i="9"/>
  <c r="K14974" i="9"/>
  <c r="K14975" i="9"/>
  <c r="K14976" i="9"/>
  <c r="K14977" i="9"/>
  <c r="K14978" i="9"/>
  <c r="K14979" i="9"/>
  <c r="K14980" i="9"/>
  <c r="K14981" i="9"/>
  <c r="K14982" i="9"/>
  <c r="K14983" i="9"/>
  <c r="K14984" i="9"/>
  <c r="K14985" i="9"/>
  <c r="K14986" i="9"/>
  <c r="K14987" i="9"/>
  <c r="K14988" i="9"/>
  <c r="K14989" i="9"/>
  <c r="K14990" i="9"/>
  <c r="K14991" i="9"/>
  <c r="K14992" i="9"/>
  <c r="K14993" i="9"/>
  <c r="K14994" i="9"/>
  <c r="K14995" i="9"/>
  <c r="K14996" i="9"/>
  <c r="K14997" i="9"/>
  <c r="K14998" i="9"/>
  <c r="K14999" i="9"/>
  <c r="K15000" i="9"/>
  <c r="K15001" i="9"/>
  <c r="K15002" i="9"/>
  <c r="K15003" i="9"/>
  <c r="K15004" i="9"/>
  <c r="K15005" i="9"/>
  <c r="K15006" i="9"/>
  <c r="K15007" i="9"/>
  <c r="K15008" i="9"/>
  <c r="K15009" i="9"/>
  <c r="K15010" i="9"/>
  <c r="K15011" i="9"/>
  <c r="K15012" i="9"/>
  <c r="K15013" i="9"/>
  <c r="K15014" i="9"/>
  <c r="K15015" i="9"/>
  <c r="K15016" i="9"/>
  <c r="K15017" i="9"/>
  <c r="K15018" i="9"/>
  <c r="K15019" i="9"/>
  <c r="K15020" i="9"/>
  <c r="K15021" i="9"/>
  <c r="K15022" i="9"/>
  <c r="K15023" i="9"/>
  <c r="K15024" i="9"/>
  <c r="K15025" i="9"/>
  <c r="K15026" i="9"/>
  <c r="K15027" i="9"/>
  <c r="K15028" i="9"/>
  <c r="K15029" i="9"/>
  <c r="K15030" i="9"/>
  <c r="K15031" i="9"/>
  <c r="K15032" i="9"/>
  <c r="K15033" i="9"/>
  <c r="K15034" i="9"/>
  <c r="K15035" i="9"/>
  <c r="K15036" i="9"/>
  <c r="K15037" i="9"/>
  <c r="K15038" i="9"/>
  <c r="K15039" i="9"/>
  <c r="K15040" i="9"/>
  <c r="K15041" i="9"/>
  <c r="K15042" i="9"/>
  <c r="K15043" i="9"/>
  <c r="K15044" i="9"/>
  <c r="K15045" i="9"/>
  <c r="K15046" i="9"/>
  <c r="K15047" i="9"/>
  <c r="K15048" i="9"/>
  <c r="K15049" i="9"/>
  <c r="K15050" i="9"/>
  <c r="K15051" i="9"/>
  <c r="K15052" i="9"/>
  <c r="K15053" i="9"/>
  <c r="K15054" i="9"/>
  <c r="K15055" i="9"/>
  <c r="K15056" i="9"/>
  <c r="K15057" i="9"/>
  <c r="K15058" i="9"/>
  <c r="K15059" i="9"/>
  <c r="K15060" i="9"/>
  <c r="K15061" i="9"/>
  <c r="K15062" i="9"/>
  <c r="K15063" i="9"/>
  <c r="K15064" i="9"/>
  <c r="K15065" i="9"/>
  <c r="K15066" i="9"/>
  <c r="K15067" i="9"/>
  <c r="K15068" i="9"/>
  <c r="K15069" i="9"/>
  <c r="K15070" i="9"/>
  <c r="K15071" i="9"/>
  <c r="K15072" i="9"/>
  <c r="K15073" i="9"/>
  <c r="K15074" i="9"/>
  <c r="K15075" i="9"/>
  <c r="K15076" i="9"/>
  <c r="K15077" i="9"/>
  <c r="K15078" i="9"/>
  <c r="K15079" i="9"/>
  <c r="K15080" i="9"/>
  <c r="K15081" i="9"/>
  <c r="K15082" i="9"/>
  <c r="K15083" i="9"/>
  <c r="K15084" i="9"/>
  <c r="K15085" i="9"/>
  <c r="K15086" i="9"/>
  <c r="K15087" i="9"/>
  <c r="K15088" i="9"/>
  <c r="K15089" i="9"/>
  <c r="K15090" i="9"/>
  <c r="K15091" i="9"/>
  <c r="K15092" i="9"/>
  <c r="K15093" i="9"/>
  <c r="K15094" i="9"/>
  <c r="K15095" i="9"/>
  <c r="K15096" i="9"/>
  <c r="K15097" i="9"/>
  <c r="K15098" i="9"/>
  <c r="K15099" i="9"/>
  <c r="K15100" i="9"/>
  <c r="K15101" i="9"/>
  <c r="K15102" i="9"/>
  <c r="K15103" i="9"/>
  <c r="K15104" i="9"/>
  <c r="K15105" i="9"/>
  <c r="K15106" i="9"/>
  <c r="K15107" i="9"/>
  <c r="K15108" i="9"/>
  <c r="K15109" i="9"/>
  <c r="K15110" i="9"/>
  <c r="K15111" i="9"/>
  <c r="K15112" i="9"/>
  <c r="K15113" i="9"/>
  <c r="K15114" i="9"/>
  <c r="K15115" i="9"/>
  <c r="K15116" i="9"/>
  <c r="K15117" i="9"/>
  <c r="K15118" i="9"/>
  <c r="K15119" i="9"/>
  <c r="K15120" i="9"/>
  <c r="K15121" i="9"/>
  <c r="K15122" i="9"/>
  <c r="K15123" i="9"/>
  <c r="K15124" i="9"/>
  <c r="K15125" i="9"/>
  <c r="K15126" i="9"/>
  <c r="K15127" i="9"/>
  <c r="K15128" i="9"/>
  <c r="K15129" i="9"/>
  <c r="K15130" i="9"/>
  <c r="K15131" i="9"/>
  <c r="K15132" i="9"/>
  <c r="K15133" i="9"/>
  <c r="K15134" i="9"/>
  <c r="K15135" i="9"/>
  <c r="K15136" i="9"/>
  <c r="K15137" i="9"/>
  <c r="K15138" i="9"/>
  <c r="K15139" i="9"/>
  <c r="K15140" i="9"/>
  <c r="K15141" i="9"/>
  <c r="K15142" i="9"/>
  <c r="K15143" i="9"/>
  <c r="K15144" i="9"/>
  <c r="K15145" i="9"/>
  <c r="K15146" i="9"/>
  <c r="K15147" i="9"/>
  <c r="K15148" i="9"/>
  <c r="K15149" i="9"/>
  <c r="K15150" i="9"/>
  <c r="K15151" i="9"/>
  <c r="K15152" i="9"/>
  <c r="K15153" i="9"/>
  <c r="K15154" i="9"/>
  <c r="K15155" i="9"/>
  <c r="K15156" i="9"/>
  <c r="K15157" i="9"/>
  <c r="K15158" i="9"/>
  <c r="K15159" i="9"/>
  <c r="K15160" i="9"/>
  <c r="K15161" i="9"/>
  <c r="K15162" i="9"/>
  <c r="K15163" i="9"/>
  <c r="K15164" i="9"/>
  <c r="K15165" i="9"/>
  <c r="K15166" i="9"/>
  <c r="K15167" i="9"/>
  <c r="K15168" i="9"/>
  <c r="K15169" i="9"/>
  <c r="K15170" i="9"/>
  <c r="K15171" i="9"/>
  <c r="K15172" i="9"/>
  <c r="K15173" i="9"/>
  <c r="K15174" i="9"/>
  <c r="K15175" i="9"/>
  <c r="K15176" i="9"/>
  <c r="K15177" i="9"/>
  <c r="K15178" i="9"/>
  <c r="K15179" i="9"/>
  <c r="K15180" i="9"/>
  <c r="K15181" i="9"/>
  <c r="K15182" i="9"/>
  <c r="K15183" i="9"/>
  <c r="K15184" i="9"/>
  <c r="K15185" i="9"/>
  <c r="K15186" i="9"/>
  <c r="K15187" i="9"/>
  <c r="K15188" i="9"/>
  <c r="K15189" i="9"/>
  <c r="K15190" i="9"/>
  <c r="K15191" i="9"/>
  <c r="K15192" i="9"/>
  <c r="K15193" i="9"/>
  <c r="K15194" i="9"/>
  <c r="K15195" i="9"/>
  <c r="K15196" i="9"/>
  <c r="K15197" i="9"/>
  <c r="K15198" i="9"/>
  <c r="K15199" i="9"/>
  <c r="K15200" i="9"/>
  <c r="K15201" i="9"/>
  <c r="K15202" i="9"/>
  <c r="K15203" i="9"/>
  <c r="K15204" i="9"/>
  <c r="K15205" i="9"/>
  <c r="K15206" i="9"/>
  <c r="K15207" i="9"/>
  <c r="K15208" i="9"/>
  <c r="K15209" i="9"/>
  <c r="K15210" i="9"/>
  <c r="K15211" i="9"/>
  <c r="K15212" i="9"/>
  <c r="K15213" i="9"/>
  <c r="K15214" i="9"/>
  <c r="K15215" i="9"/>
  <c r="K15216" i="9"/>
  <c r="K15217" i="9"/>
  <c r="K15218" i="9"/>
  <c r="K15219" i="9"/>
  <c r="K15220" i="9"/>
  <c r="K15221" i="9"/>
  <c r="K15222" i="9"/>
  <c r="K15223" i="9"/>
  <c r="K15224" i="9"/>
  <c r="K15225" i="9"/>
  <c r="K15226" i="9"/>
  <c r="K15227" i="9"/>
  <c r="K15228" i="9"/>
  <c r="K15229" i="9"/>
  <c r="K15230" i="9"/>
  <c r="K15231" i="9"/>
  <c r="K15232" i="9"/>
  <c r="K15233" i="9"/>
  <c r="K15234" i="9"/>
  <c r="K15235" i="9"/>
  <c r="K15236" i="9"/>
  <c r="K15237" i="9"/>
  <c r="K15238" i="9"/>
  <c r="K15239" i="9"/>
  <c r="K15240" i="9"/>
  <c r="K15241" i="9"/>
  <c r="K15242" i="9"/>
  <c r="K15243" i="9"/>
  <c r="K15244" i="9"/>
  <c r="K15245" i="9"/>
  <c r="K15246" i="9"/>
  <c r="K15247" i="9"/>
  <c r="K15248" i="9"/>
  <c r="K15249" i="9"/>
  <c r="K15250" i="9"/>
  <c r="K15251" i="9"/>
  <c r="K15252" i="9"/>
  <c r="K15253" i="9"/>
  <c r="K15254" i="9"/>
  <c r="K15255" i="9"/>
  <c r="K15256" i="9"/>
  <c r="K15257" i="9"/>
  <c r="K15258" i="9"/>
  <c r="K15259" i="9"/>
  <c r="K15260" i="9"/>
  <c r="K15261" i="9"/>
  <c r="K15262" i="9"/>
  <c r="K15263" i="9"/>
  <c r="K15264" i="9"/>
  <c r="K15265" i="9"/>
  <c r="K15266" i="9"/>
  <c r="K15267" i="9"/>
  <c r="K15268" i="9"/>
  <c r="K15269" i="9"/>
  <c r="K15270" i="9"/>
  <c r="K15271" i="9"/>
  <c r="K15272" i="9"/>
  <c r="K15273" i="9"/>
  <c r="K15274" i="9"/>
  <c r="K15275" i="9"/>
  <c r="K15276" i="9"/>
  <c r="K15277" i="9"/>
  <c r="K15278" i="9"/>
  <c r="K15279" i="9"/>
  <c r="K15280" i="9"/>
  <c r="K15281" i="9"/>
  <c r="K15282" i="9"/>
  <c r="K15283" i="9"/>
  <c r="K15284" i="9"/>
  <c r="K15285" i="9"/>
  <c r="K15286" i="9"/>
  <c r="K15287" i="9"/>
  <c r="K15288" i="9"/>
  <c r="K15289" i="9"/>
  <c r="K15290" i="9"/>
  <c r="K15291" i="9"/>
  <c r="K15292" i="9"/>
  <c r="K15293" i="9"/>
  <c r="K15294" i="9"/>
  <c r="K15295" i="9"/>
  <c r="K15296" i="9"/>
  <c r="K15297" i="9"/>
  <c r="K15298" i="9"/>
  <c r="K15299" i="9"/>
  <c r="K15300" i="9"/>
  <c r="K15301" i="9"/>
  <c r="K15302" i="9"/>
  <c r="K15303" i="9"/>
  <c r="K15304" i="9"/>
  <c r="K15305" i="9"/>
  <c r="K15306" i="9"/>
  <c r="K15307" i="9"/>
  <c r="K15308" i="9"/>
  <c r="K15309" i="9"/>
  <c r="K15310" i="9"/>
  <c r="K15311" i="9"/>
  <c r="K15312" i="9"/>
  <c r="K15313" i="9"/>
  <c r="K15314" i="9"/>
  <c r="K15315" i="9"/>
  <c r="K15316" i="9"/>
  <c r="K15317" i="9"/>
  <c r="K15318" i="9"/>
  <c r="K15319" i="9"/>
  <c r="K15320" i="9"/>
  <c r="K15321" i="9"/>
  <c r="K15322" i="9"/>
  <c r="K15323" i="9"/>
  <c r="K15324" i="9"/>
  <c r="K15325" i="9"/>
  <c r="K15326" i="9"/>
  <c r="K15327" i="9"/>
  <c r="K15328" i="9"/>
  <c r="K15329" i="9"/>
  <c r="K15330" i="9"/>
  <c r="K15331" i="9"/>
  <c r="K15332" i="9"/>
  <c r="K15333" i="9"/>
  <c r="K15334" i="9"/>
  <c r="K15335" i="9"/>
  <c r="K15336" i="9"/>
  <c r="K15337" i="9"/>
  <c r="K15338" i="9"/>
  <c r="K15339" i="9"/>
  <c r="K15340" i="9"/>
  <c r="K15341" i="9"/>
  <c r="K15342" i="9"/>
  <c r="K15343" i="9"/>
  <c r="K15344" i="9"/>
  <c r="K15345" i="9"/>
  <c r="K15346" i="9"/>
  <c r="K15347" i="9"/>
  <c r="K15348" i="9"/>
  <c r="K15349" i="9"/>
  <c r="K15350" i="9"/>
  <c r="K15351" i="9"/>
  <c r="K15352" i="9"/>
  <c r="K15353" i="9"/>
  <c r="K15354" i="9"/>
  <c r="K15355" i="9"/>
  <c r="K15356" i="9"/>
  <c r="K15357" i="9"/>
  <c r="K15358" i="9"/>
  <c r="K15359" i="9"/>
  <c r="K15360" i="9"/>
  <c r="K15361" i="9"/>
  <c r="K15362" i="9"/>
  <c r="K15363" i="9"/>
  <c r="K15364" i="9"/>
  <c r="K15365" i="9"/>
  <c r="K15366" i="9"/>
  <c r="K15367" i="9"/>
  <c r="K15368" i="9"/>
  <c r="K15369" i="9"/>
  <c r="K15370" i="9"/>
  <c r="K15371" i="9"/>
  <c r="K15372" i="9"/>
  <c r="K15373" i="9"/>
  <c r="K15374" i="9"/>
  <c r="K15375" i="9"/>
  <c r="K15376" i="9"/>
  <c r="K15377" i="9"/>
  <c r="K15378" i="9"/>
  <c r="K15379" i="9"/>
  <c r="K15380" i="9"/>
  <c r="K15381" i="9"/>
  <c r="K15382" i="9"/>
  <c r="K15383" i="9"/>
  <c r="K15384" i="9"/>
  <c r="K15385" i="9"/>
  <c r="K15386" i="9"/>
  <c r="K15387" i="9"/>
  <c r="K15388" i="9"/>
  <c r="K15389" i="9"/>
  <c r="K15390" i="9"/>
  <c r="K15391" i="9"/>
  <c r="K15392" i="9"/>
  <c r="K15393" i="9"/>
  <c r="K15394" i="9"/>
  <c r="K15395" i="9"/>
  <c r="K15396" i="9"/>
  <c r="K15397" i="9"/>
  <c r="K15398" i="9"/>
  <c r="K15399" i="9"/>
  <c r="K15400" i="9"/>
  <c r="K15401" i="9"/>
  <c r="K15402" i="9"/>
  <c r="K15403" i="9"/>
  <c r="K15404" i="9"/>
  <c r="K15405" i="9"/>
  <c r="K15406" i="9"/>
  <c r="K15407" i="9"/>
  <c r="K15408" i="9"/>
  <c r="K15409" i="9"/>
  <c r="K15410" i="9"/>
  <c r="K15411" i="9"/>
  <c r="K15412" i="9"/>
  <c r="K15413" i="9"/>
  <c r="K15414" i="9"/>
  <c r="K15415" i="9"/>
  <c r="K15416" i="9"/>
  <c r="K15417" i="9"/>
  <c r="K15418" i="9"/>
  <c r="K15419" i="9"/>
  <c r="K15420" i="9"/>
  <c r="K15421" i="9"/>
  <c r="K15422" i="9"/>
  <c r="K15423" i="9"/>
  <c r="K15424" i="9"/>
  <c r="K15425" i="9"/>
  <c r="K15426" i="9"/>
  <c r="K15427" i="9"/>
  <c r="K15428" i="9"/>
  <c r="K15429" i="9"/>
  <c r="K15430" i="9"/>
  <c r="K15431" i="9"/>
  <c r="K15432" i="9"/>
  <c r="K15433" i="9"/>
  <c r="K15434" i="9"/>
  <c r="K15435" i="9"/>
  <c r="K15436" i="9"/>
  <c r="K15437" i="9"/>
  <c r="K15438" i="9"/>
  <c r="K15439" i="9"/>
  <c r="K15440" i="9"/>
  <c r="K15441" i="9"/>
  <c r="K15442" i="9"/>
  <c r="K15443" i="9"/>
  <c r="K15444" i="9"/>
  <c r="K15445" i="9"/>
  <c r="K15446" i="9"/>
  <c r="K15447" i="9"/>
  <c r="K15448" i="9"/>
  <c r="K15449" i="9"/>
  <c r="K15450" i="9"/>
  <c r="K15451" i="9"/>
  <c r="K15452" i="9"/>
  <c r="K15453" i="9"/>
  <c r="K15454" i="9"/>
  <c r="K15455" i="9"/>
  <c r="K15456" i="9"/>
  <c r="K15457" i="9"/>
  <c r="K15458" i="9"/>
  <c r="K15459" i="9"/>
  <c r="K15460" i="9"/>
  <c r="K15461" i="9"/>
  <c r="K15462" i="9"/>
  <c r="K15463" i="9"/>
  <c r="K15464" i="9"/>
  <c r="K15465" i="9"/>
  <c r="K15466" i="9"/>
  <c r="K15467" i="9"/>
  <c r="K15468" i="9"/>
  <c r="K15469" i="9"/>
  <c r="K15470" i="9"/>
  <c r="K15471" i="9"/>
  <c r="K15472" i="9"/>
  <c r="K15473" i="9"/>
  <c r="K15474" i="9"/>
  <c r="K15475" i="9"/>
  <c r="K15476" i="9"/>
  <c r="K15477" i="9"/>
  <c r="K15478" i="9"/>
  <c r="K15479" i="9"/>
  <c r="K15480" i="9"/>
  <c r="K15481" i="9"/>
  <c r="K15482" i="9"/>
  <c r="K15483" i="9"/>
  <c r="K15484" i="9"/>
  <c r="K15485" i="9"/>
  <c r="K15486" i="9"/>
  <c r="K15487" i="9"/>
  <c r="K15488" i="9"/>
  <c r="K15489" i="9"/>
  <c r="K15490" i="9"/>
  <c r="K15491" i="9"/>
  <c r="K15492" i="9"/>
  <c r="K15493" i="9"/>
  <c r="K15494" i="9"/>
  <c r="K15495" i="9"/>
  <c r="K15496" i="9"/>
  <c r="K15497" i="9"/>
  <c r="K15498" i="9"/>
  <c r="K15499" i="9"/>
  <c r="K15500" i="9"/>
  <c r="K15501" i="9"/>
  <c r="K15502" i="9"/>
  <c r="K15503" i="9"/>
  <c r="K15504" i="9"/>
  <c r="K15505" i="9"/>
  <c r="K15506" i="9"/>
  <c r="K15507" i="9"/>
  <c r="K15508" i="9"/>
  <c r="K15509" i="9"/>
  <c r="K15510" i="9"/>
  <c r="K15511" i="9"/>
  <c r="K15512" i="9"/>
  <c r="K15513" i="9"/>
  <c r="K15514" i="9"/>
  <c r="K15515" i="9"/>
  <c r="K15516" i="9"/>
  <c r="K15517" i="9"/>
  <c r="K15518" i="9"/>
  <c r="K15519" i="9"/>
  <c r="K15520" i="9"/>
  <c r="K15521" i="9"/>
  <c r="K15522" i="9"/>
  <c r="K15523" i="9"/>
  <c r="K15524" i="9"/>
  <c r="K15525" i="9"/>
  <c r="K15526" i="9"/>
  <c r="K15527" i="9"/>
  <c r="K15528" i="9"/>
  <c r="K15529" i="9"/>
  <c r="K15530" i="9"/>
  <c r="K15531" i="9"/>
  <c r="K15532" i="9"/>
  <c r="K15533" i="9"/>
  <c r="K15534" i="9"/>
  <c r="K15535" i="9"/>
  <c r="K15536" i="9"/>
  <c r="K15537" i="9"/>
  <c r="K15538" i="9"/>
  <c r="K15539" i="9"/>
  <c r="K15540" i="9"/>
  <c r="K15541" i="9"/>
  <c r="K15542" i="9"/>
  <c r="K15543" i="9"/>
  <c r="K15544" i="9"/>
  <c r="K15545" i="9"/>
  <c r="K15546" i="9"/>
  <c r="K15547" i="9"/>
  <c r="K15548" i="9"/>
  <c r="K15549" i="9"/>
  <c r="K15550" i="9"/>
  <c r="K15551" i="9"/>
  <c r="K15552" i="9"/>
  <c r="K15553" i="9"/>
  <c r="K15554" i="9"/>
  <c r="K15555" i="9"/>
  <c r="K15556" i="9"/>
  <c r="K15557" i="9"/>
  <c r="K15558" i="9"/>
  <c r="K15559" i="9"/>
  <c r="K15560" i="9"/>
  <c r="K15561" i="9"/>
  <c r="K15562" i="9"/>
  <c r="K15563" i="9"/>
  <c r="K15564" i="9"/>
  <c r="K15565" i="9"/>
  <c r="K15566" i="9"/>
  <c r="K15567" i="9"/>
  <c r="K15568" i="9"/>
  <c r="K15569" i="9"/>
  <c r="K15570" i="9"/>
  <c r="K15571" i="9"/>
  <c r="K15572" i="9"/>
  <c r="K15573" i="9"/>
  <c r="K15574" i="9"/>
  <c r="K15575" i="9"/>
  <c r="K15576" i="9"/>
  <c r="K15577" i="9"/>
  <c r="K15578" i="9"/>
  <c r="K15579" i="9"/>
  <c r="K15580" i="9"/>
  <c r="K15581" i="9"/>
  <c r="K15582" i="9"/>
  <c r="K15583" i="9"/>
  <c r="K15584" i="9"/>
  <c r="K15585" i="9"/>
  <c r="K15586" i="9"/>
  <c r="K15587" i="9"/>
  <c r="K15588" i="9"/>
  <c r="K15589" i="9"/>
  <c r="K15590" i="9"/>
  <c r="K15591" i="9"/>
  <c r="K15592" i="9"/>
  <c r="K15593" i="9"/>
  <c r="K15594" i="9"/>
  <c r="K15595" i="9"/>
  <c r="K15596" i="9"/>
  <c r="K15597" i="9"/>
  <c r="K15598" i="9"/>
  <c r="K15599" i="9"/>
  <c r="K15600" i="9"/>
  <c r="K15601" i="9"/>
  <c r="K15602" i="9"/>
  <c r="K15603" i="9"/>
  <c r="K15604" i="9"/>
  <c r="K15605" i="9"/>
  <c r="K15606" i="9"/>
  <c r="K15607" i="9"/>
  <c r="K15608" i="9"/>
  <c r="K15609" i="9"/>
  <c r="K15610" i="9"/>
  <c r="K15611" i="9"/>
  <c r="K15612" i="9"/>
  <c r="K15613" i="9"/>
  <c r="K15614" i="9"/>
  <c r="K15615" i="9"/>
  <c r="K15616" i="9"/>
  <c r="K15617" i="9"/>
  <c r="K15618" i="9"/>
  <c r="K15619" i="9"/>
  <c r="K15620" i="9"/>
  <c r="K15621" i="9"/>
  <c r="K15622" i="9"/>
  <c r="K15623" i="9"/>
  <c r="K15624" i="9"/>
  <c r="K15625" i="9"/>
  <c r="K15626" i="9"/>
  <c r="K15627" i="9"/>
  <c r="K15628" i="9"/>
  <c r="K15629" i="9"/>
  <c r="K15630" i="9"/>
  <c r="K15631" i="9"/>
  <c r="K15632" i="9"/>
  <c r="K15633" i="9"/>
  <c r="K15634" i="9"/>
  <c r="K15635" i="9"/>
  <c r="K15636" i="9"/>
  <c r="K15637" i="9"/>
  <c r="K15638" i="9"/>
  <c r="K15639" i="9"/>
  <c r="K15640" i="9"/>
  <c r="K15641" i="9"/>
  <c r="K15642" i="9"/>
  <c r="K15643" i="9"/>
  <c r="K15644" i="9"/>
  <c r="K15645" i="9"/>
  <c r="K15646" i="9"/>
  <c r="K15647" i="9"/>
  <c r="K15648" i="9"/>
  <c r="K15649" i="9"/>
  <c r="K15650" i="9"/>
  <c r="K15651" i="9"/>
  <c r="K15652" i="9"/>
  <c r="K15653" i="9"/>
  <c r="K15654" i="9"/>
  <c r="K15655" i="9"/>
  <c r="K15656" i="9"/>
  <c r="K15657" i="9"/>
  <c r="K15658" i="9"/>
  <c r="K15659" i="9"/>
  <c r="K15660" i="9"/>
  <c r="K15661" i="9"/>
  <c r="K15662" i="9"/>
  <c r="K15663" i="9"/>
  <c r="K15664" i="9"/>
  <c r="K15665" i="9"/>
  <c r="K15666" i="9"/>
  <c r="K15667" i="9"/>
  <c r="K15668" i="9"/>
  <c r="K15669" i="9"/>
  <c r="K15670" i="9"/>
  <c r="K15671" i="9"/>
  <c r="K15672" i="9"/>
  <c r="K15673" i="9"/>
  <c r="K15674" i="9"/>
  <c r="K15675" i="9"/>
  <c r="K15676" i="9"/>
  <c r="K15677" i="9"/>
  <c r="K15678" i="9"/>
  <c r="K15679" i="9"/>
  <c r="K15680" i="9"/>
  <c r="K15681" i="9"/>
  <c r="K15682" i="9"/>
  <c r="K15683" i="9"/>
  <c r="K15684" i="9"/>
  <c r="K15685" i="9"/>
  <c r="K15686" i="9"/>
  <c r="K15687" i="9"/>
  <c r="K15688" i="9"/>
  <c r="K15689" i="9"/>
  <c r="K15690" i="9"/>
  <c r="K15691" i="9"/>
  <c r="K15692" i="9"/>
  <c r="K15693" i="9"/>
  <c r="K15694" i="9"/>
  <c r="K15695" i="9"/>
  <c r="K15696" i="9"/>
  <c r="K15697" i="9"/>
  <c r="K15698" i="9"/>
  <c r="K15699" i="9"/>
  <c r="K15700" i="9"/>
  <c r="K15701" i="9"/>
  <c r="K15702" i="9"/>
  <c r="K15703" i="9"/>
  <c r="K15704" i="9"/>
  <c r="K15705" i="9"/>
  <c r="K15706" i="9"/>
  <c r="K15707" i="9"/>
  <c r="K15708" i="9"/>
  <c r="K15709" i="9"/>
  <c r="K15710" i="9"/>
  <c r="K15711" i="9"/>
  <c r="K15712" i="9"/>
  <c r="K15713" i="9"/>
  <c r="K15714" i="9"/>
  <c r="K15715" i="9"/>
  <c r="K15716" i="9"/>
  <c r="K15717" i="9"/>
  <c r="K15718" i="9"/>
  <c r="K15719" i="9"/>
  <c r="K15720" i="9"/>
  <c r="K15721" i="9"/>
  <c r="K15722" i="9"/>
  <c r="K15723" i="9"/>
  <c r="K15724" i="9"/>
  <c r="K15725" i="9"/>
  <c r="K15726" i="9"/>
  <c r="K15727" i="9"/>
  <c r="K15728" i="9"/>
  <c r="K15729" i="9"/>
  <c r="K15730" i="9"/>
  <c r="K15731" i="9"/>
  <c r="K15732" i="9"/>
  <c r="K15733" i="9"/>
  <c r="K15734" i="9"/>
  <c r="K15735" i="9"/>
  <c r="K15736" i="9"/>
  <c r="K15737" i="9"/>
  <c r="K15738" i="9"/>
  <c r="K15739" i="9"/>
  <c r="K15740" i="9"/>
  <c r="K15741" i="9"/>
  <c r="K15742" i="9"/>
  <c r="K15743" i="9"/>
  <c r="K15744" i="9"/>
  <c r="K15745" i="9"/>
  <c r="K15746" i="9"/>
  <c r="K15747" i="9"/>
  <c r="K15748" i="9"/>
  <c r="K15749" i="9"/>
  <c r="K15750" i="9"/>
  <c r="K15751" i="9"/>
  <c r="K15752" i="9"/>
  <c r="K15753" i="9"/>
  <c r="K15754" i="9"/>
  <c r="K15755" i="9"/>
  <c r="K15756" i="9"/>
  <c r="K15757" i="9"/>
  <c r="K15758" i="9"/>
  <c r="K15759" i="9"/>
  <c r="K15760" i="9"/>
  <c r="K15761" i="9"/>
  <c r="K15762" i="9"/>
  <c r="K15763" i="9"/>
  <c r="K15764" i="9"/>
  <c r="K15765" i="9"/>
  <c r="K15766" i="9"/>
  <c r="K15767" i="9"/>
  <c r="K15768" i="9"/>
  <c r="K15769" i="9"/>
  <c r="K15770" i="9"/>
  <c r="K15771" i="9"/>
  <c r="K15772" i="9"/>
  <c r="K15773" i="9"/>
  <c r="K15774" i="9"/>
  <c r="K15775" i="9"/>
  <c r="K15776" i="9"/>
  <c r="K15777" i="9"/>
  <c r="K15778" i="9"/>
  <c r="K15779" i="9"/>
  <c r="K15780" i="9"/>
  <c r="K15781" i="9"/>
  <c r="K15782" i="9"/>
  <c r="K15783" i="9"/>
  <c r="K15784" i="9"/>
  <c r="K15785" i="9"/>
  <c r="K15786" i="9"/>
  <c r="K15787" i="9"/>
  <c r="K15788" i="9"/>
  <c r="K15789" i="9"/>
  <c r="K15790" i="9"/>
  <c r="K15791" i="9"/>
  <c r="K15792" i="9"/>
  <c r="K15793" i="9"/>
  <c r="K15794" i="9"/>
  <c r="K15795" i="9"/>
  <c r="K15796" i="9"/>
  <c r="K15797" i="9"/>
  <c r="K15798" i="9"/>
  <c r="K15799" i="9"/>
  <c r="K15800" i="9"/>
  <c r="K15801" i="9"/>
  <c r="K15802" i="9"/>
  <c r="K15803" i="9"/>
  <c r="K15804" i="9"/>
  <c r="K15805" i="9"/>
  <c r="K15806" i="9"/>
  <c r="K15807" i="9"/>
  <c r="K15808" i="9"/>
  <c r="K15809" i="9"/>
  <c r="K15810" i="9"/>
  <c r="K15811" i="9"/>
  <c r="K15812" i="9"/>
  <c r="K15813" i="9"/>
  <c r="K15814" i="9"/>
  <c r="K15815" i="9"/>
  <c r="K15816" i="9"/>
  <c r="K15817" i="9"/>
  <c r="K15818" i="9"/>
  <c r="K15819" i="9"/>
  <c r="K15820" i="9"/>
  <c r="K15821" i="9"/>
  <c r="K15822" i="9"/>
  <c r="K15823" i="9"/>
  <c r="K15824" i="9"/>
  <c r="K15825" i="9"/>
  <c r="K15826" i="9"/>
  <c r="K15827" i="9"/>
  <c r="K15828" i="9"/>
  <c r="K15829" i="9"/>
  <c r="K15830" i="9"/>
  <c r="K15831" i="9"/>
  <c r="K15832" i="9"/>
  <c r="K15833" i="9"/>
  <c r="K15834" i="9"/>
  <c r="K15835" i="9"/>
  <c r="K15836" i="9"/>
  <c r="K15837" i="9"/>
  <c r="K15838" i="9"/>
  <c r="K15839" i="9"/>
  <c r="K15840" i="9"/>
  <c r="K15841" i="9"/>
  <c r="K15842" i="9"/>
  <c r="K15843" i="9"/>
  <c r="K15844" i="9"/>
  <c r="K15845" i="9"/>
  <c r="K15846" i="9"/>
  <c r="K15847" i="9"/>
  <c r="K15848" i="9"/>
  <c r="K15849" i="9"/>
  <c r="K15850" i="9"/>
  <c r="K15851" i="9"/>
  <c r="K15852" i="9"/>
  <c r="K15853" i="9"/>
  <c r="K15854" i="9"/>
  <c r="K15855" i="9"/>
  <c r="K15856" i="9"/>
  <c r="K15857" i="9"/>
  <c r="K15858" i="9"/>
  <c r="K15859" i="9"/>
  <c r="K15860" i="9"/>
  <c r="K15861" i="9"/>
  <c r="K15862" i="9"/>
  <c r="K15863" i="9"/>
  <c r="K15864" i="9"/>
  <c r="K15865" i="9"/>
  <c r="K15866" i="9"/>
  <c r="K15867" i="9"/>
  <c r="K15868" i="9"/>
  <c r="K15869" i="9"/>
  <c r="K15870" i="9"/>
  <c r="K15871" i="9"/>
  <c r="K15872" i="9"/>
  <c r="K15873" i="9"/>
  <c r="K15874" i="9"/>
  <c r="K15875" i="9"/>
  <c r="K15876" i="9"/>
  <c r="K15877" i="9"/>
  <c r="K15878" i="9"/>
  <c r="K15879" i="9"/>
  <c r="K15880" i="9"/>
  <c r="K15881" i="9"/>
  <c r="K15882" i="9"/>
  <c r="K15883" i="9"/>
  <c r="K15884" i="9"/>
  <c r="K15885" i="9"/>
  <c r="K15886" i="9"/>
  <c r="K15887" i="9"/>
  <c r="K15888" i="9"/>
  <c r="K15889" i="9"/>
  <c r="K15890" i="9"/>
  <c r="K15891" i="9"/>
  <c r="K15892" i="9"/>
  <c r="K15893" i="9"/>
  <c r="K15894" i="9"/>
  <c r="K15895" i="9"/>
  <c r="K15896" i="9"/>
  <c r="K15897" i="9"/>
  <c r="K15898" i="9"/>
  <c r="K15899" i="9"/>
  <c r="K15900" i="9"/>
  <c r="K15901" i="9"/>
  <c r="K15902" i="9"/>
  <c r="K15903" i="9"/>
  <c r="K15904" i="9"/>
  <c r="K15905" i="9"/>
  <c r="K15906" i="9"/>
  <c r="K15907" i="9"/>
  <c r="K15908" i="9"/>
  <c r="K15909" i="9"/>
  <c r="K15910" i="9"/>
  <c r="K15911" i="9"/>
  <c r="K15912" i="9"/>
  <c r="K15913" i="9"/>
  <c r="K15914" i="9"/>
  <c r="K15915" i="9"/>
  <c r="K15916" i="9"/>
  <c r="K15917" i="9"/>
  <c r="K15918" i="9"/>
  <c r="K15919" i="9"/>
  <c r="K15920" i="9"/>
  <c r="K15921" i="9"/>
  <c r="K15922" i="9"/>
  <c r="K15923" i="9"/>
  <c r="K15924" i="9"/>
  <c r="K15925" i="9"/>
  <c r="K15926" i="9"/>
  <c r="K15927" i="9"/>
  <c r="K15928" i="9"/>
  <c r="K15929" i="9"/>
  <c r="K15930" i="9"/>
  <c r="K15931" i="9"/>
  <c r="K15932" i="9"/>
  <c r="K15933" i="9"/>
  <c r="K15934" i="9"/>
  <c r="K15935" i="9"/>
  <c r="K15936" i="9"/>
  <c r="K15937" i="9"/>
  <c r="K15938" i="9"/>
  <c r="K15939" i="9"/>
  <c r="K15940" i="9"/>
  <c r="K15941" i="9"/>
  <c r="K15942" i="9"/>
  <c r="K15943" i="9"/>
  <c r="K15944" i="9"/>
  <c r="K15945" i="9"/>
  <c r="K15946" i="9"/>
  <c r="K15947" i="9"/>
  <c r="K15948" i="9"/>
  <c r="K15949" i="9"/>
  <c r="K15950" i="9"/>
  <c r="K15951" i="9"/>
  <c r="K15952" i="9"/>
  <c r="K15953" i="9"/>
  <c r="K15954" i="9"/>
  <c r="K15955" i="9"/>
  <c r="K15956" i="9"/>
  <c r="K15957" i="9"/>
  <c r="K15958" i="9"/>
  <c r="K15959" i="9"/>
  <c r="K15960" i="9"/>
  <c r="K15961" i="9"/>
  <c r="K15962" i="9"/>
  <c r="K15963" i="9"/>
  <c r="K15964" i="9"/>
  <c r="K15965" i="9"/>
  <c r="K15966" i="9"/>
  <c r="K15967" i="9"/>
  <c r="K15968" i="9"/>
  <c r="K15969" i="9"/>
  <c r="K15970" i="9"/>
  <c r="K15971" i="9"/>
  <c r="K15972" i="9"/>
  <c r="K15973" i="9"/>
  <c r="K15974" i="9"/>
  <c r="K15975" i="9"/>
  <c r="K15976" i="9"/>
  <c r="K15977" i="9"/>
  <c r="K15978" i="9"/>
  <c r="K15979" i="9"/>
  <c r="K15980" i="9"/>
  <c r="K15981" i="9"/>
  <c r="K15982" i="9"/>
  <c r="K15983" i="9"/>
  <c r="K15984" i="9"/>
  <c r="K15985" i="9"/>
  <c r="K15986" i="9"/>
  <c r="K15987" i="9"/>
  <c r="K15988" i="9"/>
  <c r="K15989" i="9"/>
  <c r="K15990" i="9"/>
  <c r="K15991" i="9"/>
  <c r="K15992" i="9"/>
  <c r="K15993" i="9"/>
  <c r="K15994" i="9"/>
  <c r="K15995" i="9"/>
  <c r="K15996" i="9"/>
  <c r="K15997" i="9"/>
  <c r="K15998" i="9"/>
  <c r="K15999" i="9"/>
  <c r="K16000" i="9"/>
  <c r="K16001" i="9"/>
  <c r="K16002" i="9"/>
  <c r="K16003" i="9"/>
  <c r="K16004" i="9"/>
  <c r="K16005" i="9"/>
  <c r="K16006" i="9"/>
  <c r="K16007" i="9"/>
  <c r="K16008" i="9"/>
  <c r="K16009" i="9"/>
  <c r="K16010" i="9"/>
  <c r="K16011" i="9"/>
  <c r="K16012" i="9"/>
  <c r="K16013" i="9"/>
  <c r="K16014" i="9"/>
  <c r="K16015" i="9"/>
  <c r="K16016" i="9"/>
  <c r="K16017" i="9"/>
  <c r="K16018" i="9"/>
  <c r="K16019" i="9"/>
  <c r="K16020" i="9"/>
  <c r="K16021" i="9"/>
  <c r="K16022" i="9"/>
  <c r="K16023" i="9"/>
  <c r="K16024" i="9"/>
  <c r="K16025" i="9"/>
  <c r="K16026" i="9"/>
  <c r="K16027" i="9"/>
  <c r="K16028" i="9"/>
  <c r="K16029" i="9"/>
  <c r="K16030" i="9"/>
  <c r="K16031" i="9"/>
  <c r="K16032" i="9"/>
  <c r="K16033" i="9"/>
  <c r="K16034" i="9"/>
  <c r="K16035" i="9"/>
  <c r="K16036" i="9"/>
  <c r="K16037" i="9"/>
  <c r="K16038" i="9"/>
  <c r="K16039" i="9"/>
  <c r="K16040" i="9"/>
  <c r="K16041" i="9"/>
  <c r="K16042" i="9"/>
  <c r="K16043" i="9"/>
  <c r="K16044" i="9"/>
  <c r="K16045" i="9"/>
  <c r="K16046" i="9"/>
  <c r="K16047" i="9"/>
  <c r="K16048" i="9"/>
  <c r="K16049" i="9"/>
  <c r="K16050" i="9"/>
  <c r="K16051" i="9"/>
  <c r="K16052" i="9"/>
  <c r="K16053" i="9"/>
  <c r="K16054" i="9"/>
  <c r="K16055" i="9"/>
  <c r="K16056" i="9"/>
  <c r="K16057" i="9"/>
  <c r="K16058" i="9"/>
  <c r="K16059" i="9"/>
  <c r="K16060" i="9"/>
  <c r="K16061" i="9"/>
  <c r="K16062" i="9"/>
  <c r="K16063" i="9"/>
  <c r="K16064" i="9"/>
  <c r="K16065" i="9"/>
  <c r="K16066" i="9"/>
  <c r="K16067" i="9"/>
  <c r="K16068" i="9"/>
  <c r="K16069" i="9"/>
  <c r="K16070" i="9"/>
  <c r="K16071" i="9"/>
  <c r="K16072" i="9"/>
  <c r="K16073" i="9"/>
  <c r="K16074" i="9"/>
  <c r="K16075" i="9"/>
  <c r="K16076" i="9"/>
  <c r="K16077" i="9"/>
  <c r="K16078" i="9"/>
  <c r="K16079" i="9"/>
  <c r="K16080" i="9"/>
  <c r="K16081" i="9"/>
  <c r="K16082" i="9"/>
  <c r="K16083" i="9"/>
  <c r="K16084" i="9"/>
  <c r="K16085" i="9"/>
  <c r="K16086" i="9"/>
  <c r="K16087" i="9"/>
  <c r="K16088" i="9"/>
  <c r="K16089" i="9"/>
  <c r="K16090" i="9"/>
  <c r="K16091" i="9"/>
  <c r="K16092" i="9"/>
  <c r="K16093" i="9"/>
  <c r="K16094" i="9"/>
  <c r="K16095" i="9"/>
  <c r="K16096" i="9"/>
  <c r="K16097" i="9"/>
  <c r="K16098" i="9"/>
  <c r="K16099" i="9"/>
  <c r="K16100" i="9"/>
  <c r="K16101" i="9"/>
  <c r="K16102" i="9"/>
  <c r="K16103" i="9"/>
  <c r="K16104" i="9"/>
  <c r="K16105" i="9"/>
  <c r="K16106" i="9"/>
  <c r="K16107" i="9"/>
  <c r="K16108" i="9"/>
  <c r="K16109" i="9"/>
  <c r="K16110" i="9"/>
  <c r="K16111" i="9"/>
  <c r="K16112" i="9"/>
  <c r="K16113" i="9"/>
  <c r="K16114" i="9"/>
  <c r="K16115" i="9"/>
  <c r="K16116" i="9"/>
  <c r="K16117" i="9"/>
  <c r="K16118" i="9"/>
  <c r="K16119" i="9"/>
  <c r="K16120" i="9"/>
  <c r="K16121" i="9"/>
  <c r="K16122" i="9"/>
  <c r="K16123" i="9"/>
  <c r="K16124" i="9"/>
  <c r="K16125" i="9"/>
  <c r="K16126" i="9"/>
  <c r="K16127" i="9"/>
  <c r="K16128" i="9"/>
  <c r="K16129" i="9"/>
  <c r="K16130" i="9"/>
  <c r="K16131" i="9"/>
  <c r="K16132" i="9"/>
  <c r="K16133" i="9"/>
  <c r="K16134" i="9"/>
  <c r="K16135" i="9"/>
  <c r="K16136" i="9"/>
  <c r="K16137" i="9"/>
  <c r="K16138" i="9"/>
  <c r="K16139" i="9"/>
  <c r="K16140" i="9"/>
  <c r="K16141" i="9"/>
  <c r="K16142" i="9"/>
  <c r="K16143" i="9"/>
  <c r="K16144" i="9"/>
  <c r="K16145" i="9"/>
  <c r="K16146" i="9"/>
  <c r="K16147" i="9"/>
  <c r="K16148" i="9"/>
  <c r="K16149" i="9"/>
  <c r="K16150" i="9"/>
  <c r="K16151" i="9"/>
  <c r="K16152" i="9"/>
  <c r="K16153" i="9"/>
  <c r="K16154" i="9"/>
  <c r="K16155" i="9"/>
  <c r="K16156" i="9"/>
  <c r="K16157" i="9"/>
  <c r="K16158" i="9"/>
  <c r="K16159" i="9"/>
  <c r="K16160" i="9"/>
  <c r="K16161" i="9"/>
  <c r="K16162" i="9"/>
  <c r="K16163" i="9"/>
  <c r="K16164" i="9"/>
  <c r="K16165" i="9"/>
  <c r="K16166" i="9"/>
  <c r="K16167" i="9"/>
  <c r="K16168" i="9"/>
  <c r="K16169" i="9"/>
  <c r="K16170" i="9"/>
  <c r="K16171" i="9"/>
  <c r="K16172" i="9"/>
  <c r="K16173" i="9"/>
  <c r="K16174" i="9"/>
  <c r="K16175" i="9"/>
  <c r="K16176" i="9"/>
  <c r="K16177" i="9"/>
  <c r="K16178" i="9"/>
  <c r="K16179" i="9"/>
  <c r="K16180" i="9"/>
  <c r="K16181" i="9"/>
  <c r="K16182" i="9"/>
  <c r="K16183" i="9"/>
  <c r="K16184" i="9"/>
  <c r="K16185" i="9"/>
  <c r="K16186" i="9"/>
  <c r="K16187" i="9"/>
  <c r="K16188" i="9"/>
  <c r="K16189" i="9"/>
  <c r="K16190" i="9"/>
  <c r="K16191" i="9"/>
  <c r="K16192" i="9"/>
  <c r="K16193" i="9"/>
  <c r="K16194" i="9"/>
  <c r="K16195" i="9"/>
  <c r="K16196" i="9"/>
  <c r="K16197" i="9"/>
  <c r="K16198" i="9"/>
  <c r="K16199" i="9"/>
  <c r="K16200" i="9"/>
  <c r="K16201" i="9"/>
  <c r="K16202" i="9"/>
  <c r="K16203" i="9"/>
  <c r="K16204" i="9"/>
  <c r="K16205" i="9"/>
  <c r="K16206" i="9"/>
  <c r="K16207" i="9"/>
  <c r="K16208" i="9"/>
  <c r="K16209" i="9"/>
  <c r="K16210" i="9"/>
  <c r="K16211" i="9"/>
  <c r="K16212" i="9"/>
  <c r="K16213" i="9"/>
  <c r="K16214" i="9"/>
  <c r="K16215" i="9"/>
  <c r="K16216" i="9"/>
  <c r="K16217" i="9"/>
  <c r="K16218" i="9"/>
  <c r="K16219" i="9"/>
  <c r="K16220" i="9"/>
  <c r="K16221" i="9"/>
  <c r="K16222" i="9"/>
  <c r="K16223" i="9"/>
  <c r="K16224" i="9"/>
  <c r="K16225" i="9"/>
  <c r="K16226" i="9"/>
  <c r="K16227" i="9"/>
  <c r="K16228" i="9"/>
  <c r="K16229" i="9"/>
  <c r="K16230" i="9"/>
  <c r="K16231" i="9"/>
  <c r="K16232" i="9"/>
  <c r="K16233" i="9"/>
  <c r="K16234" i="9"/>
  <c r="K16235" i="9"/>
  <c r="K16236" i="9"/>
  <c r="K16237" i="9"/>
  <c r="K16238" i="9"/>
  <c r="K16239" i="9"/>
  <c r="K16240" i="9"/>
  <c r="K16241" i="9"/>
  <c r="K16242" i="9"/>
  <c r="K16243" i="9"/>
  <c r="K16244" i="9"/>
  <c r="K16245" i="9"/>
  <c r="K16246" i="9"/>
  <c r="K16247" i="9"/>
  <c r="K16248" i="9"/>
  <c r="K16249" i="9"/>
  <c r="K16250" i="9"/>
  <c r="K16251" i="9"/>
  <c r="K16252" i="9"/>
  <c r="K16253" i="9"/>
  <c r="K16254" i="9"/>
  <c r="K16255" i="9"/>
  <c r="K16256" i="9"/>
  <c r="K16257" i="9"/>
  <c r="K16258" i="9"/>
  <c r="K16259" i="9"/>
  <c r="K16260" i="9"/>
  <c r="K16261" i="9"/>
  <c r="K16262" i="9"/>
  <c r="K16263" i="9"/>
  <c r="K16264" i="9"/>
  <c r="K16265" i="9"/>
  <c r="K16266" i="9"/>
  <c r="K16267" i="9"/>
  <c r="K16268" i="9"/>
  <c r="K16269" i="9"/>
  <c r="K16270" i="9"/>
  <c r="K16271" i="9"/>
  <c r="K16272" i="9"/>
  <c r="K16273" i="9"/>
  <c r="K16274" i="9"/>
  <c r="K16275" i="9"/>
  <c r="K16276" i="9"/>
  <c r="K16277" i="9"/>
  <c r="K16278" i="9"/>
  <c r="K16279" i="9"/>
  <c r="K16280" i="9"/>
  <c r="K16281" i="9"/>
  <c r="K16282" i="9"/>
  <c r="K16283" i="9"/>
  <c r="K16284" i="9"/>
  <c r="K16285" i="9"/>
  <c r="K16286" i="9"/>
  <c r="K16287" i="9"/>
  <c r="K16288" i="9"/>
  <c r="K16289" i="9"/>
  <c r="K16290" i="9"/>
  <c r="K16291" i="9"/>
  <c r="K16292" i="9"/>
  <c r="K16293" i="9"/>
  <c r="K16294" i="9"/>
  <c r="K16295" i="9"/>
  <c r="K16296" i="9"/>
  <c r="K16297" i="9"/>
  <c r="K16298" i="9"/>
  <c r="K16299" i="9"/>
  <c r="K16300" i="9"/>
  <c r="K16301" i="9"/>
  <c r="K16302" i="9"/>
  <c r="K16303" i="9"/>
  <c r="K16304" i="9"/>
  <c r="K16305" i="9"/>
  <c r="K16306" i="9"/>
  <c r="K16307" i="9"/>
  <c r="K16308" i="9"/>
  <c r="K16309" i="9"/>
  <c r="K16310" i="9"/>
  <c r="K16311" i="9"/>
  <c r="K16312" i="9"/>
  <c r="K16313" i="9"/>
  <c r="K16314" i="9"/>
  <c r="K16315" i="9"/>
  <c r="K16316" i="9"/>
  <c r="K16317" i="9"/>
  <c r="K16318" i="9"/>
  <c r="K16319" i="9"/>
  <c r="K16320" i="9"/>
  <c r="K16321" i="9"/>
  <c r="K16322" i="9"/>
  <c r="K16323" i="9"/>
  <c r="K16324" i="9"/>
  <c r="K16325" i="9"/>
  <c r="K16326" i="9"/>
  <c r="K16327" i="9"/>
  <c r="K16328" i="9"/>
  <c r="K16329" i="9"/>
  <c r="K16330" i="9"/>
  <c r="K16331" i="9"/>
  <c r="K16332" i="9"/>
  <c r="K16333" i="9"/>
  <c r="K16334" i="9"/>
  <c r="K16335" i="9"/>
  <c r="K16336" i="9"/>
  <c r="K16337" i="9"/>
  <c r="K16338" i="9"/>
  <c r="K16339" i="9"/>
  <c r="K16340" i="9"/>
  <c r="K16341" i="9"/>
  <c r="K16342" i="9"/>
  <c r="K16343" i="9"/>
  <c r="K16344" i="9"/>
  <c r="K16345" i="9"/>
  <c r="K16346" i="9"/>
  <c r="K16347" i="9"/>
  <c r="K16348" i="9"/>
  <c r="K16349" i="9"/>
  <c r="K16350" i="9"/>
  <c r="K16351" i="9"/>
  <c r="K16352" i="9"/>
  <c r="K16353" i="9"/>
  <c r="K16354" i="9"/>
  <c r="K16355" i="9"/>
  <c r="K16356" i="9"/>
  <c r="K16357" i="9"/>
  <c r="K16358" i="9"/>
  <c r="K16359" i="9"/>
  <c r="K16360" i="9"/>
  <c r="K16361" i="9"/>
  <c r="K16362" i="9"/>
  <c r="K16363" i="9"/>
  <c r="K16364" i="9"/>
  <c r="K16365" i="9"/>
  <c r="K16366" i="9"/>
  <c r="K16367" i="9"/>
  <c r="K16368" i="9"/>
  <c r="K16369" i="9"/>
  <c r="K16370" i="9"/>
  <c r="K16371" i="9"/>
  <c r="K16372" i="9"/>
  <c r="K16373" i="9"/>
  <c r="K16374" i="9"/>
  <c r="K16375" i="9"/>
  <c r="K16376" i="9"/>
  <c r="K16377" i="9"/>
  <c r="K16378" i="9"/>
  <c r="K16379" i="9"/>
  <c r="K16380" i="9"/>
  <c r="K16381" i="9"/>
  <c r="K16382" i="9"/>
  <c r="K16383" i="9"/>
  <c r="K16384" i="9"/>
  <c r="K16385" i="9"/>
  <c r="K16386" i="9"/>
  <c r="K16387" i="9"/>
  <c r="K16388" i="9"/>
  <c r="K16389" i="9"/>
  <c r="K16390" i="9"/>
  <c r="K16391" i="9"/>
  <c r="K16392" i="9"/>
  <c r="K16393" i="9"/>
  <c r="K16394" i="9"/>
  <c r="K16395" i="9"/>
  <c r="K16396" i="9"/>
  <c r="K16397" i="9"/>
  <c r="K16398" i="9"/>
  <c r="K16399" i="9"/>
  <c r="K16400" i="9"/>
  <c r="K16401" i="9"/>
  <c r="K16402" i="9"/>
  <c r="K16403" i="9"/>
  <c r="K16404" i="9"/>
  <c r="K16405" i="9"/>
  <c r="K16406" i="9"/>
  <c r="K16407" i="9"/>
  <c r="K16408" i="9"/>
  <c r="K16409" i="9"/>
  <c r="K16410" i="9"/>
  <c r="K16411" i="9"/>
  <c r="K16412" i="9"/>
  <c r="K16413" i="9"/>
  <c r="K16414" i="9"/>
  <c r="K16415" i="9"/>
  <c r="K16416" i="9"/>
  <c r="K16417" i="9"/>
  <c r="K16418" i="9"/>
  <c r="K16419" i="9"/>
  <c r="K16420" i="9"/>
  <c r="K16421" i="9"/>
  <c r="K16422" i="9"/>
  <c r="K16423" i="9"/>
  <c r="K16424" i="9"/>
  <c r="K16425" i="9"/>
  <c r="K16426" i="9"/>
  <c r="K16427" i="9"/>
  <c r="K16428" i="9"/>
  <c r="K16429" i="9"/>
  <c r="K16430" i="9"/>
  <c r="K16431" i="9"/>
  <c r="K16432" i="9"/>
  <c r="K16433" i="9"/>
  <c r="K16434" i="9"/>
  <c r="K16435" i="9"/>
  <c r="K16436" i="9"/>
  <c r="K16437" i="9"/>
  <c r="K16438" i="9"/>
  <c r="K16439" i="9"/>
  <c r="K16440" i="9"/>
  <c r="K16441" i="9"/>
  <c r="K16442" i="9"/>
  <c r="K16443" i="9"/>
  <c r="K16444" i="9"/>
  <c r="K16445" i="9"/>
  <c r="K16446" i="9"/>
  <c r="K16447" i="9"/>
  <c r="K16448" i="9"/>
  <c r="K16449" i="9"/>
  <c r="K16450" i="9"/>
  <c r="K16451" i="9"/>
  <c r="K16452" i="9"/>
  <c r="K16453" i="9"/>
  <c r="K16454" i="9"/>
  <c r="K16455" i="9"/>
  <c r="K16456" i="9"/>
  <c r="K16457" i="9"/>
  <c r="K16458" i="9"/>
  <c r="K16459" i="9"/>
  <c r="K16460" i="9"/>
  <c r="K16461" i="9"/>
  <c r="K16462" i="9"/>
  <c r="K16463" i="9"/>
  <c r="K16464" i="9"/>
  <c r="K16465" i="9"/>
  <c r="K16466" i="9"/>
  <c r="K16467" i="9"/>
  <c r="K16468" i="9"/>
  <c r="K16469" i="9"/>
  <c r="K16470" i="9"/>
  <c r="K16471" i="9"/>
  <c r="K16472" i="9"/>
  <c r="K16473" i="9"/>
  <c r="K16474" i="9"/>
  <c r="K16475" i="9"/>
  <c r="K16476" i="9"/>
  <c r="K16477" i="9"/>
  <c r="K16478" i="9"/>
  <c r="K16479" i="9"/>
  <c r="K16480" i="9"/>
  <c r="K16481" i="9"/>
  <c r="K16482" i="9"/>
  <c r="K16483" i="9"/>
  <c r="K16484" i="9"/>
  <c r="K16485" i="9"/>
  <c r="K16486" i="9"/>
  <c r="K16487" i="9"/>
  <c r="K16488" i="9"/>
  <c r="K16489" i="9"/>
  <c r="K16490" i="9"/>
  <c r="K16491" i="9"/>
  <c r="K16492" i="9"/>
  <c r="K16493" i="9"/>
  <c r="K16494" i="9"/>
  <c r="K16495" i="9"/>
  <c r="K16496" i="9"/>
  <c r="K16497" i="9"/>
  <c r="K16498" i="9"/>
  <c r="K16499" i="9"/>
  <c r="K16500" i="9"/>
  <c r="K16501" i="9"/>
  <c r="K16502" i="9"/>
  <c r="K16503" i="9"/>
  <c r="K16504" i="9"/>
  <c r="K16505" i="9"/>
  <c r="K16506" i="9"/>
  <c r="K16507" i="9"/>
  <c r="K16508" i="9"/>
  <c r="K16509" i="9"/>
  <c r="K16510" i="9"/>
  <c r="K16511" i="9"/>
  <c r="K16512" i="9"/>
  <c r="K16513" i="9"/>
  <c r="K16514" i="9"/>
  <c r="K16515" i="9"/>
  <c r="K16516" i="9"/>
  <c r="K16517" i="9"/>
  <c r="K16518" i="9"/>
  <c r="K16519" i="9"/>
  <c r="K16520" i="9"/>
  <c r="K16521" i="9"/>
  <c r="K16522" i="9"/>
  <c r="K16523" i="9"/>
  <c r="K16524" i="9"/>
  <c r="K16525" i="9"/>
  <c r="K16526" i="9"/>
  <c r="K16527" i="9"/>
  <c r="K16528" i="9"/>
  <c r="K16529" i="9"/>
  <c r="K16530" i="9"/>
  <c r="K16531" i="9"/>
  <c r="K16532" i="9"/>
  <c r="K16533" i="9"/>
  <c r="K16534" i="9"/>
  <c r="K16535" i="9"/>
  <c r="K16536" i="9"/>
  <c r="K16537" i="9"/>
  <c r="K16538" i="9"/>
  <c r="K16539" i="9"/>
  <c r="K16540" i="9"/>
  <c r="K16541" i="9"/>
  <c r="K16542" i="9"/>
  <c r="K16543" i="9"/>
  <c r="K16544" i="9"/>
  <c r="K16545" i="9"/>
  <c r="K16546" i="9"/>
  <c r="K16547" i="9"/>
  <c r="K16548" i="9"/>
  <c r="K16549" i="9"/>
  <c r="K16550" i="9"/>
  <c r="K16551" i="9"/>
  <c r="K16552" i="9"/>
  <c r="K16553" i="9"/>
  <c r="K16554" i="9"/>
  <c r="K16555" i="9"/>
  <c r="K16556" i="9"/>
  <c r="K16557" i="9"/>
  <c r="K16558" i="9"/>
  <c r="K16559" i="9"/>
  <c r="K16560" i="9"/>
  <c r="K16561" i="9"/>
  <c r="K16562" i="9"/>
  <c r="K16563" i="9"/>
  <c r="K16564" i="9"/>
  <c r="K16565" i="9"/>
  <c r="K16566" i="9"/>
  <c r="K16567" i="9"/>
  <c r="K16568" i="9"/>
  <c r="K16569" i="9"/>
  <c r="K16570" i="9"/>
  <c r="K16571" i="9"/>
  <c r="K16572" i="9"/>
  <c r="K16573" i="9"/>
  <c r="K16574" i="9"/>
  <c r="K16575" i="9"/>
  <c r="K16576" i="9"/>
  <c r="K16577" i="9"/>
  <c r="K16578" i="9"/>
  <c r="K16579" i="9"/>
  <c r="K16580" i="9"/>
  <c r="K16581" i="9"/>
  <c r="K16582" i="9"/>
  <c r="K16583" i="9"/>
  <c r="K16584" i="9"/>
  <c r="K16585" i="9"/>
  <c r="K16586" i="9"/>
  <c r="K16587" i="9"/>
  <c r="K16588" i="9"/>
  <c r="K16589" i="9"/>
  <c r="K16590" i="9"/>
  <c r="K16591" i="9"/>
  <c r="K16592" i="9"/>
  <c r="K16593" i="9"/>
  <c r="K16594" i="9"/>
  <c r="K16595" i="9"/>
  <c r="K16596" i="9"/>
  <c r="K16597" i="9"/>
  <c r="K16598" i="9"/>
  <c r="K16599" i="9"/>
  <c r="F5" i="7"/>
  <c r="F7" i="7"/>
  <c r="F10" i="7"/>
</calcChain>
</file>

<file path=xl/sharedStrings.xml><?xml version="1.0" encoding="utf-8"?>
<sst xmlns="http://schemas.openxmlformats.org/spreadsheetml/2006/main" count="203935" uniqueCount="21871">
  <si>
    <t>HANDEX TƏLİM, TƏDRİS VƏ XİDMƏTLƏR MƏRKƏZİ</t>
  </si>
  <si>
    <t xml:space="preserve">Əziz izləyicilər,
Videodərsimizi bəyəndinizsə və faydalı hesab etdinizsə, praktiki hissəyə keçməmişdən əvvəl zəhmət olmasa YouTube kanalımıza abunə olub və videomuzu bəyənin. Bu, bizə daha çox insana çatmağa və sizlər üçün daha keyfiyyətli məzmun hazırlamağa kömək edəcək. Dəstəyiniz üçün əvvəlcədən təşəkkür edirik! </t>
  </si>
  <si>
    <t>Hey everyone,
If you enjoyed and found our video lesson helpful, please subscribe to our YouTube channel and give the video a thumbs up before moving on to the practical part. This really helps us reach more people and create better content for you. Thanks for your support!</t>
  </si>
  <si>
    <t xml:space="preserve">Tədris mərkəzində mütəmadi olaraq aidiyyəti sahələrin ekspertləri və mütəxəssisləri ilə birlikdə ödənişsiz dərslər, seminar və webinarlar keçirilir. </t>
  </si>
  <si>
    <t>Bunlardan daim xəbərdar olmaq üçün bizi digər sosial şəbəkələrdə də izləyə bilərsiniz</t>
  </si>
  <si>
    <t>facebook</t>
  </si>
  <si>
    <t>linkedin</t>
  </si>
  <si>
    <t>instagram</t>
  </si>
  <si>
    <t>telegram</t>
  </si>
  <si>
    <t>www.handex.az</t>
  </si>
  <si>
    <t>kişi</t>
  </si>
  <si>
    <t>Mütəxəssis</t>
  </si>
  <si>
    <t>İnsan resurslarının idarəedilməsi departamenti</t>
  </si>
  <si>
    <t>Rəşidov Nazim Şirəli  oğlu</t>
  </si>
  <si>
    <t>Təlim üzrə koordinator</t>
  </si>
  <si>
    <t>Apatonov Elman Alik  oğlu</t>
  </si>
  <si>
    <t>Çilingər-santexnik</t>
  </si>
  <si>
    <t>İnzibati işlər departamenti</t>
  </si>
  <si>
    <t>Daşdəmirov İbrahim Eyvaz  oğlu</t>
  </si>
  <si>
    <t>Aparıcı mütəxəssis</t>
  </si>
  <si>
    <t>İctimaiyyətlə əlaqələr departamenti</t>
  </si>
  <si>
    <t>Abdulxalıqov Xudaverdi Məhəmməd  oğlu</t>
  </si>
  <si>
    <t>İqtisadçı</t>
  </si>
  <si>
    <t>Maliyyə və uçot departamenti</t>
  </si>
  <si>
    <t>Həsənov Namiq Qəmbər  oğlu</t>
  </si>
  <si>
    <t>Qafarov Cəlal Sami  oğlu</t>
  </si>
  <si>
    <t>Rəcəbov Samir Fazil  oğlu</t>
  </si>
  <si>
    <t>Arxiv müdiri</t>
  </si>
  <si>
    <t>Əsgərov Coşqun Məhərrəm  oğlu</t>
  </si>
  <si>
    <t>qadın</t>
  </si>
  <si>
    <t>Məmmədli Laləzar Eyyub qızı</t>
  </si>
  <si>
    <t>Departament rəisi</t>
  </si>
  <si>
    <t>Audit departamenti</t>
  </si>
  <si>
    <t>Novruzov Ramin Haqqulla  oğlu</t>
  </si>
  <si>
    <t>Aparıcı mühasib</t>
  </si>
  <si>
    <t>Hüseynov Sudeif Abbas  oğlu</t>
  </si>
  <si>
    <t>Aparıcı hüquq məsləhətçisi</t>
  </si>
  <si>
    <t>Hüquq departamenti</t>
  </si>
  <si>
    <t>Səfərli Nəcəf Xanağa  oğlu</t>
  </si>
  <si>
    <t>Hüseynov Mustafa Feyzulla  oğlu</t>
  </si>
  <si>
    <t>Əliyev Mehdi Qələndər  oğlu</t>
  </si>
  <si>
    <t>Məmmədova Ulduz Aqil qızı</t>
  </si>
  <si>
    <t>Budaqlı Nuray Sənan qızı</t>
  </si>
  <si>
    <t>Satınalmalar departamenti</t>
  </si>
  <si>
    <t>Hacıbəyova Zeynəb Rza qızı</t>
  </si>
  <si>
    <t>Rüstəmov Zeynal Dünyaməddin  oğlu</t>
  </si>
  <si>
    <t>Texnik</t>
  </si>
  <si>
    <t>Xalıqov Azad Bəhrəm  oğlu</t>
  </si>
  <si>
    <t>Aparıcı iqtisadçı</t>
  </si>
  <si>
    <t>İqtisadi təhlil və proqnozlaşdırma departamenti</t>
  </si>
  <si>
    <t>Hüseynov Baba Yamən  oğlu</t>
  </si>
  <si>
    <t>Aparıcı mühəndis</t>
  </si>
  <si>
    <t>SƏTƏM Departamenti</t>
  </si>
  <si>
    <t>Tağıyev Rizvan Qasım  oğlu</t>
  </si>
  <si>
    <t>Hüquq məsləhətçisi</t>
  </si>
  <si>
    <t>Əsgərov Turxan Hamlet  oğlu</t>
  </si>
  <si>
    <t>Risklərin idarəedilməsi departamenti</t>
  </si>
  <si>
    <t>Hüseynov Yusuf Almaz  oğlu</t>
  </si>
  <si>
    <t>Mirzəyev Mirzə Malik  oğlu</t>
  </si>
  <si>
    <t>Musayev Atabala Hüseynağa  oğlu</t>
  </si>
  <si>
    <t>Əlizadə Zülfiyyə Elimxan qızı</t>
  </si>
  <si>
    <t>Tağıyev Yaqub Əvəz  oğlu</t>
  </si>
  <si>
    <t>Talıbov Firudin Məhəmməd  oğlu</t>
  </si>
  <si>
    <t>Baş auditor</t>
  </si>
  <si>
    <t>Qurbanov Rəşad Məqsəd  oğlu</t>
  </si>
  <si>
    <t>Mütəxəssis (Sistem inzibatçısı)</t>
  </si>
  <si>
    <t>İnformasiya texnologiyaları departamenti</t>
  </si>
  <si>
    <t>Qazıbəyov Vüqar Hacıbala  oğlu</t>
  </si>
  <si>
    <t>Mustafayev Vladislav Musa  oğlu</t>
  </si>
  <si>
    <t>Aparıcı mütəxəssis - sistem arxitektoru</t>
  </si>
  <si>
    <t>Tağıyev Vitaliy Mirzə  oğlu</t>
  </si>
  <si>
    <t>Mirzəxanov Zaur Xudaverdi  oğlu</t>
  </si>
  <si>
    <t>Əhmədova Nailə Cavid qızı</t>
  </si>
  <si>
    <t>Mehdili Mübariz Həmdiyə  oğlu</t>
  </si>
  <si>
    <t>Mühasib</t>
  </si>
  <si>
    <t>İbrahimova Almaz Mehman qızı</t>
  </si>
  <si>
    <t>Həmidova Səma Anar qızı</t>
  </si>
  <si>
    <t>Aparıcı mütəxəssis(Proqram tərtibatçısı)</t>
  </si>
  <si>
    <t>Əsədli Vüsalə Aqşin qızı</t>
  </si>
  <si>
    <t>Mühəndis (ətraf mühitin mühafizəsi üzrə)</t>
  </si>
  <si>
    <t>Süleymanova Afaq İlqar qızı</t>
  </si>
  <si>
    <t>Sənədlərlə iş üzrə mütəxəssis</t>
  </si>
  <si>
    <t>Abbasova Gülxanım Məmmədbağır qızı</t>
  </si>
  <si>
    <t>Tahirova Zibeydə Vüqar qızı</t>
  </si>
  <si>
    <t>Hacıyeva Sürəyyə Mübariz qızı</t>
  </si>
  <si>
    <t>Departament rəisinin müavini</t>
  </si>
  <si>
    <t>Əmirov Seyfəl Şamil  oğlu</t>
  </si>
  <si>
    <t>Əhmədov Aftandil Alışan  oğlu</t>
  </si>
  <si>
    <t>Rəsulov Rauf Adil  oğlu</t>
  </si>
  <si>
    <t>Abbasova Tamilla Məmmədbağır qızı</t>
  </si>
  <si>
    <t>Quliyev Amil İkram  oğlu</t>
  </si>
  <si>
    <t>Gənclərlə iş üzrə koordinator</t>
  </si>
  <si>
    <t>Aslanlı Solmaz Cəmaləddin qızı</t>
  </si>
  <si>
    <t>Əkbərova Səbinə Naib qızı</t>
  </si>
  <si>
    <t>Qədirov Turan Ceyhun  oğlu</t>
  </si>
  <si>
    <t>Hüseynli İlnarə Faiq qızı</t>
  </si>
  <si>
    <t>Əzizov Aydın Zöhrab  oğlu</t>
  </si>
  <si>
    <t>Aparıcı mütəxəssis (Şəbəkə inzibatçısı)</t>
  </si>
  <si>
    <t>Tağıyev Çingiz Telman  oğlu</t>
  </si>
  <si>
    <t>İsmayılov Taleh Şaəli  oğlu</t>
  </si>
  <si>
    <t>Ağarəhimov Anar Əliabbas  oğlu</t>
  </si>
  <si>
    <t>Layihə üzrə koordinator</t>
  </si>
  <si>
    <t>Layihələrin idarə edilməsi departamenti</t>
  </si>
  <si>
    <t>Quliyeva Ayla İntiqam qızı</t>
  </si>
  <si>
    <t>Referent</t>
  </si>
  <si>
    <t>Xəlilzadə Dürdanə Eldəniz qızı</t>
  </si>
  <si>
    <t>İmanova Kifayət Famil qızı</t>
  </si>
  <si>
    <t>Strateji inkişaf departamenti</t>
  </si>
  <si>
    <t>Şərifova Fizzə Vaqif qızı</t>
  </si>
  <si>
    <t>Hüseynova Brilyant Taptıq qızı</t>
  </si>
  <si>
    <t>Daxili auditor</t>
  </si>
  <si>
    <t>Taharov Müzəffər Pörüz  oğlu</t>
  </si>
  <si>
    <t>Əlizadə Nazimə Vaqif qızı</t>
  </si>
  <si>
    <t>Həşimova Rübeyda Süleyman qızı</t>
  </si>
  <si>
    <t>Mazanova Əntiqə Namiq qızı</t>
  </si>
  <si>
    <t>Mehtiyev Cəmil Asim  oğlu</t>
  </si>
  <si>
    <t>Hüseynov Sərdar Məhərrəm  oğlu</t>
  </si>
  <si>
    <t>Məmmədov Asəf Məcnun  oğlu</t>
  </si>
  <si>
    <t>Qabulov Aqil Tahir  oğlu</t>
  </si>
  <si>
    <t>Hüseynli Mehriban Rüstəm qızı</t>
  </si>
  <si>
    <t>Mahmudov Elşad Xanəli  oğlu</t>
  </si>
  <si>
    <t>Vəliyeva Zərifə Elvin qızı</t>
  </si>
  <si>
    <t>Əliyeva Gülbəniz Bəxtiyar qızı</t>
  </si>
  <si>
    <t>Miriyeva Leyla İslam qızı</t>
  </si>
  <si>
    <t>Mühəndis (sertifikatlaşdırma üzrə)</t>
  </si>
  <si>
    <t>Çərkəzli Elgün Vahid  oğlu</t>
  </si>
  <si>
    <t>Koordinator</t>
  </si>
  <si>
    <t>Qasımov Qabil Bala  oğlu</t>
  </si>
  <si>
    <t>Hadiyev Eldar Ağalar  oğlu</t>
  </si>
  <si>
    <t>Əhmədova Sədaqət Qerman qızı</t>
  </si>
  <si>
    <t>Babayev Xudu Balağa  oğlu</t>
  </si>
  <si>
    <t>Nərimanlı Yazgül Ramin qızı</t>
  </si>
  <si>
    <t>Abdullayev Vüqar Rustəm  oğlu</t>
  </si>
  <si>
    <t>Əkbərov Vəli Oruc  oğlu</t>
  </si>
  <si>
    <t>Əliyev Haxverdi Mehdi  oğlu</t>
  </si>
  <si>
    <t>Rəhimov Vüqar Hidayət  oğlu</t>
  </si>
  <si>
    <t>Əhmədova Türkanə Sənan qızı</t>
  </si>
  <si>
    <t>İbrahimova Fəridə Mübariz qızı</t>
  </si>
  <si>
    <t>Şəfiyev Anar Nuruş  oğlu</t>
  </si>
  <si>
    <t>Qurbanov Həbib Ağamalı  oğlu</t>
  </si>
  <si>
    <t>Cəlilova Şölə Bədəl qızı</t>
  </si>
  <si>
    <t>Məmmədova Zeynəgül Fizuli qızı</t>
  </si>
  <si>
    <t>Alıyev Ehtibar Oktay  oğlu</t>
  </si>
  <si>
    <t>Auditor</t>
  </si>
  <si>
    <t>Əsədova Nihal Şünasib qızı</t>
  </si>
  <si>
    <t>Mütəxəssis (Proqram tərtibatçısı)</t>
  </si>
  <si>
    <t>Səttərova Esmira Sərdar qızı</t>
  </si>
  <si>
    <t>Məmmədov Timur Mirzə  oğlu</t>
  </si>
  <si>
    <t>Məmmədov Mirəli İlham  oğlu</t>
  </si>
  <si>
    <t>Əhmədov Ramid Sücahət  oğlu</t>
  </si>
  <si>
    <t>Mustafayev Nazim Əsgər  oğlu</t>
  </si>
  <si>
    <t>Qasımov Sərxan Niyaz  oğlu</t>
  </si>
  <si>
    <t>İsmayılova Səkinə Etibar qızı</t>
  </si>
  <si>
    <t>Təhməzov Əhməd Ağa  oğlu</t>
  </si>
  <si>
    <t>Vəliyeva Şəlalə İbrahim qızı</t>
  </si>
  <si>
    <t>Hüseynova Aytəkin Faiq qızı</t>
  </si>
  <si>
    <t>Qüdrətov Şamil Məlik  oğlu</t>
  </si>
  <si>
    <t>Bayramova Ayçiçək Valeh qızı</t>
  </si>
  <si>
    <t>Hüseynova Turan Vilayət qızı</t>
  </si>
  <si>
    <t>Bağmanlı Şəhrəbanu Rəşad qızı</t>
  </si>
  <si>
    <t>Şiralıyev Əjdər Şahniyar  oğlu</t>
  </si>
  <si>
    <t>Əlizadə Şükufə Pərvin qızı</t>
  </si>
  <si>
    <t>Əlizadə Vüsalə Elvin qızı</t>
  </si>
  <si>
    <t>Kazımov Vilayət Novruz  oğlu</t>
  </si>
  <si>
    <t>Rəhimli Anar Əhəd  oğlu</t>
  </si>
  <si>
    <t>Mirzəcanova Səlimə Zabil qızı</t>
  </si>
  <si>
    <t>Bəşirov Fəyyaz Beybala  oğlu</t>
  </si>
  <si>
    <t>Məmmədova Qənirə İsrafil qızı</t>
  </si>
  <si>
    <t>Baxşəliyeva Ruhiyyə Etibar qızı</t>
  </si>
  <si>
    <t>Şükürov Aydın Teyyub  oğlu</t>
  </si>
  <si>
    <t>Yaqubova Şəhla Vüqar qızı</t>
  </si>
  <si>
    <t>Binətəliyev Valid Adgözəl  oğlu</t>
  </si>
  <si>
    <t>Abugülov Rafiz Pənah  oğlu</t>
  </si>
  <si>
    <t>Məmmədova Mahizər Eldar qızı</t>
  </si>
  <si>
    <t>Alışova Turan Rəşad qızı</t>
  </si>
  <si>
    <t>Çərkəzli Əntiqə Hüseyn qızı</t>
  </si>
  <si>
    <t>Qayıbova Vüsalə Qara qızı</t>
  </si>
  <si>
    <t>Kərimov Şamxal Sumbat  oğlu</t>
  </si>
  <si>
    <t>Gözəlova Türkanə Elimşah qızı</t>
  </si>
  <si>
    <t>Məlikov Rəfiağa İsmayıl  oğlu</t>
  </si>
  <si>
    <t>Zeynalova Gülsüm Elman qızı</t>
  </si>
  <si>
    <t>İbrahimov Nəbi Sabir  oğlu</t>
  </si>
  <si>
    <t>Bədəlova Nərgiz Yusif qızı</t>
  </si>
  <si>
    <t>Babayeva Ruxsarə Xalıq qızı</t>
  </si>
  <si>
    <t>Məmmədov Elnur Vəli  oğlu</t>
  </si>
  <si>
    <t>Məmmədova Füruzə Əliağa qızı</t>
  </si>
  <si>
    <t>Hacıbalayeva Səadət Musa qızı</t>
  </si>
  <si>
    <t>Cəlilzadə Xədicə Möhübbət qızı</t>
  </si>
  <si>
    <t>Vəliyev Qulam Oktay  oğlu</t>
  </si>
  <si>
    <t>Allahverdiyev Dönməz Fərhad  oğlu</t>
  </si>
  <si>
    <t>İbrahimova Gülnarə Niyaz qızı</t>
  </si>
  <si>
    <t>Həsənov Ramil Şircavan  oğlu</t>
  </si>
  <si>
    <t>Əlizadə Arifə Mobil qızı</t>
  </si>
  <si>
    <t>Əcəmov Afil Əbülfəz  oğlu</t>
  </si>
  <si>
    <t>Allahyarova Lətafət Rəşad qızı</t>
  </si>
  <si>
    <t>Sultanov Xəyyam Arif  oğlu</t>
  </si>
  <si>
    <t>Cəlilova Dürdanə Nazim qızı</t>
  </si>
  <si>
    <t>Məmmədova Türkan Elbəy qızı</t>
  </si>
  <si>
    <t>Abbasov Asif Abdulla  oğlu</t>
  </si>
  <si>
    <t>Zərbiyev İbiş Əvəz  oğlu</t>
  </si>
  <si>
    <t>Babayev Osman Hacı  oğlu</t>
  </si>
  <si>
    <t>Əlizadə Nurlana Bilal qızı</t>
  </si>
  <si>
    <t>Nərimanlı Aysel Rövşən qızı</t>
  </si>
  <si>
    <t>Əliyeva Məsmə Fərid qızı</t>
  </si>
  <si>
    <t>Ömərova Xalidə Rahid qızı</t>
  </si>
  <si>
    <t>Satış üzrə mütəxəssis</t>
  </si>
  <si>
    <t>Baxşəliyeva Dilşad Ramin qızı</t>
  </si>
  <si>
    <t>Sofiyeva Ceyla Vüqar qızı</t>
  </si>
  <si>
    <t>İbrahimov Əyanət Məmmədhüseyn  oğlu</t>
  </si>
  <si>
    <t>Aslanov Fərman Bəylər  oğlu</t>
  </si>
  <si>
    <t>Yaqubov Elxan Akif  oğlu</t>
  </si>
  <si>
    <t>Mirzəcanova Solmaz Hicran qızı</t>
  </si>
  <si>
    <t>Dünyamalı Səmayə Mahir qızı</t>
  </si>
  <si>
    <t>Hüseynov Fərhad Ənvər  oğlu</t>
  </si>
  <si>
    <t>Qulizadə Məlahət Kamil qızı</t>
  </si>
  <si>
    <t>Xaməmmədov Mahmud Asəf  oğlu</t>
  </si>
  <si>
    <t>Sadıqova Gültac Ramin qızı</t>
  </si>
  <si>
    <t>Məmmədov Rüstəm Qasım  oğlu</t>
  </si>
  <si>
    <t>Hüseynli Röyal Qasım qızı</t>
  </si>
  <si>
    <t>Əfəndiyeva Aybəniz Naib qızı</t>
  </si>
  <si>
    <t>Həsənov Babək Abuzər  oğlu</t>
  </si>
  <si>
    <t>Kərimov Tural Tofiq  oğlu</t>
  </si>
  <si>
    <t>Babayev Pərvin Cahid  oğlu</t>
  </si>
  <si>
    <t>Veysəlova Yelena Vasif qızı</t>
  </si>
  <si>
    <t>Həsənova Gülşən Nəsimi qızı</t>
  </si>
  <si>
    <t>Sadıqov Elsevər Əli  oğlu</t>
  </si>
  <si>
    <t>İsmayılova Səadət Yaşar qızı</t>
  </si>
  <si>
    <t>Rasulova Şahnaz İslam qızı</t>
  </si>
  <si>
    <t>Əsgərova Elvira Əbdulrəhim qızı</t>
  </si>
  <si>
    <t>Qafarov Azad Zeynal  oğlu</t>
  </si>
  <si>
    <t>Zeynalov Eldəniz Mübariz  oğlu</t>
  </si>
  <si>
    <t>Mədətova İradə Elvin qızı</t>
  </si>
  <si>
    <t>Həbibli Gülnar Bilal qızı</t>
  </si>
  <si>
    <t>İbrahimova Elnarə İlham qızı</t>
  </si>
  <si>
    <t>Rüstəmov Qaytaran Firudin  oğlu</t>
  </si>
  <si>
    <t>Ağayarlı Gülnur Ramiz qızı</t>
  </si>
  <si>
    <t>Həsənli Əsgər Gülmalı  oğlu</t>
  </si>
  <si>
    <t>Kərimli Xalidə Rəşad qızı</t>
  </si>
  <si>
    <t>Zeynallı Cəmalə Əlövsət qızı</t>
  </si>
  <si>
    <t>Bağırov Rəsul Xasay  oğlu</t>
  </si>
  <si>
    <t>Hacıyeva Maisə Hüseyn qızı</t>
  </si>
  <si>
    <t>Ramazanov Telman Müqabil  oğlu</t>
  </si>
  <si>
    <t>Kərimov Arif Yaqub  oğlu</t>
  </si>
  <si>
    <t>Əzizova Fizzə Yaşar qızı</t>
  </si>
  <si>
    <t>Əliyeva İlhamə Rafiq qızı</t>
  </si>
  <si>
    <t>İbrahimov Dursun Qulu  oğlu</t>
  </si>
  <si>
    <t>İsgəndərli Səfurə Rəvan qızı</t>
  </si>
  <si>
    <t>Əfəndili Naibə Emil qızı</t>
  </si>
  <si>
    <t>Əsgərov Paşa Haqverdi  oğlu</t>
  </si>
  <si>
    <t>Səfərli Aygün Yaşar qızı</t>
  </si>
  <si>
    <t>Qasımova Məlahət Rufulla qızı</t>
  </si>
  <si>
    <t>Məmmədli Firəngiz Asəf qızı</t>
  </si>
  <si>
    <t>Ramazanova Simuzər Sənan qızı</t>
  </si>
  <si>
    <t>Kərimov Əliəkrəm Məmməd  oğlu</t>
  </si>
  <si>
    <t>Fikrətli Rəna Elman qızı</t>
  </si>
  <si>
    <t>Hacıyeva Günel Xəyyam qızı</t>
  </si>
  <si>
    <t>Əhmədova Mehriban Süleyman qızı</t>
  </si>
  <si>
    <t>Məmmədova Yaqub Azad qızı</t>
  </si>
  <si>
    <t>Həmidova Həmidə  Namiq qızı</t>
  </si>
  <si>
    <t>Məmmədli Məsmə Bəxtiyar qızı</t>
  </si>
  <si>
    <t>Axundov Vazeh Məmməd  oğlu</t>
  </si>
  <si>
    <t>Soltanov Vaqif Niftulla  oğlu</t>
  </si>
  <si>
    <t>Əşrəfova Səadət Kamil qızı</t>
  </si>
  <si>
    <t>Məmmədrəhimova Ədibə Vüqar qızı</t>
  </si>
  <si>
    <t>İmanov Ramin Rza  oğlu</t>
  </si>
  <si>
    <t>Həsənov Afiq Gülmirzə  oğlu</t>
  </si>
  <si>
    <t>Fətullayev Nəriman Ağavahid  oğlu</t>
  </si>
  <si>
    <t>Səfərli Xəyalə Valeh qızı</t>
  </si>
  <si>
    <t>Hüseynova Mehin Aqil qızı</t>
  </si>
  <si>
    <t>Nəcəfov Emin Cəbrayıl  oğlu</t>
  </si>
  <si>
    <t>Məhərrəmov Şirvani İntizar  oğlu</t>
  </si>
  <si>
    <t>Məlikli Sona Raif qızı</t>
  </si>
  <si>
    <t>Məmmədli Gövhər Yusif qızı</t>
  </si>
  <si>
    <t>Xudiyev Xanməmməd Arif  oğlu</t>
  </si>
  <si>
    <t>Abbasov Niyazi Ramiz  oğlu</t>
  </si>
  <si>
    <t>Salmanov Fərahim Əbülfət  oğlu</t>
  </si>
  <si>
    <t>Babaşova Zəhra Elbəy qızı</t>
  </si>
  <si>
    <t>Mirzoyeva Laçın Vidadi qızı</t>
  </si>
  <si>
    <t>Siryayeva Qənimət Mübariz qızı</t>
  </si>
  <si>
    <t>Rəhimli Famil  Elixan  oğlu</t>
  </si>
  <si>
    <t>Həsənov Murad Şahin  oğlu</t>
  </si>
  <si>
    <t>Abbasov Səbuhi Vasif  oğlu</t>
  </si>
  <si>
    <t>Nəbiyeva Taliyə Turan qızı</t>
  </si>
  <si>
    <t>Əkbərli Bəylər Əlixan  oğlu</t>
  </si>
  <si>
    <t>Babayeva Gülşən Əli qızı</t>
  </si>
  <si>
    <t>Həsənov Həmid Nurxan  oğlu</t>
  </si>
  <si>
    <t>Mahmudov Viktor Mirəli  oğlu</t>
  </si>
  <si>
    <t>Məmmədova Ceyla Əflatun qızı</t>
  </si>
  <si>
    <t>Məhərrəmli Sevinc Mütəllim qızı</t>
  </si>
  <si>
    <t>Əliyeva Hökümə Ülfət qızı</t>
  </si>
  <si>
    <t>Qafarova Təranə Nəsimi qızı</t>
  </si>
  <si>
    <t>Abdullayev Şaban Qəhrəman  oğlu</t>
  </si>
  <si>
    <t>Məmmədova Aybəniz Maris qızı</t>
  </si>
  <si>
    <t>Məhərrəmli Məlahət Emin qızı</t>
  </si>
  <si>
    <t>Məmmədov Əziz Nurəddin  oğlu</t>
  </si>
  <si>
    <t>Həmidli Hüsniyyə Faiq qızı</t>
  </si>
  <si>
    <t>Əmirov Sirac Zülfüqar  oğlu</t>
  </si>
  <si>
    <t>Axundov Fəzail Cabir  oğlu</t>
  </si>
  <si>
    <t>Poladov Asif Akif  oğlu</t>
  </si>
  <si>
    <t>Nuriyeva Şərafət Qənimət qızı</t>
  </si>
  <si>
    <t>Rzaquliyev Rəşad Sahib  oğlu</t>
  </si>
  <si>
    <t>Məlikli Yunis Fəhrat  oğlu</t>
  </si>
  <si>
    <t>Axundov Şıxı Allahverdi  oğlu</t>
  </si>
  <si>
    <t>Qulizadə İradə Orxan qızı</t>
  </si>
  <si>
    <t>Hüseynova Lalə Zayid qızı</t>
  </si>
  <si>
    <t>Səidova Sədaqət Abasağa qızı</t>
  </si>
  <si>
    <t>Məmmədova Rasimə Əhəd qızı</t>
  </si>
  <si>
    <t>Babayev Nurulla Əbülfət  oğlu</t>
  </si>
  <si>
    <t>Köçəriyev Namik Məmmədhüseyn  oğlu</t>
  </si>
  <si>
    <t>Maksumova Akifə Zamin qızı</t>
  </si>
  <si>
    <t>Musayev Rafiq Əli  oğlu</t>
  </si>
  <si>
    <t>Hüseynova İlqarə Samir qızı</t>
  </si>
  <si>
    <t>İbadov Məmməd Əkbər  oğlu</t>
  </si>
  <si>
    <t>Maksumova Sima Zöhrab qızı</t>
  </si>
  <si>
    <t>Ələkbərov Fəxrəddin İdrak  oğlu</t>
  </si>
  <si>
    <t>Mehdiyeva Yeganə İlkin qızı</t>
  </si>
  <si>
    <t>Şirinov Cavad Cahangir  oğlu</t>
  </si>
  <si>
    <t>Abbasova Yasəmən Faiq qızı</t>
  </si>
  <si>
    <t>İdrisova Tamara Faiq qızı</t>
  </si>
  <si>
    <t>Xalıqov Ramiz Şahlar  oğlu</t>
  </si>
  <si>
    <t>Əliyeva Rəxşəndə Eyyub qızı</t>
  </si>
  <si>
    <t>Fətdayev Mümtaz Tahir  oğlu</t>
  </si>
  <si>
    <t>Əmrahova Mahirə Farid qızı</t>
  </si>
  <si>
    <t>Hüseynov Hilal Xanlar  oğlu</t>
  </si>
  <si>
    <t>Mehdiyeva Aydan Allahverdi qızı</t>
  </si>
  <si>
    <t>Məmmədli Arifə Qasım qızı</t>
  </si>
  <si>
    <t>Qasımov Rəşid Zakir  oğlu</t>
  </si>
  <si>
    <t>Xudaverdiyev Dünyamalı Ələmdar  oğlu</t>
  </si>
  <si>
    <t>Hümbətli Pəri Fariz qızı</t>
  </si>
  <si>
    <t>Həsənov Şahvələd Ağa  oğlu</t>
  </si>
  <si>
    <t>Həsənov Zamiq Firuz  oğlu</t>
  </si>
  <si>
    <t>Əliyev İlqar Bəzirğan  oğlu</t>
  </si>
  <si>
    <t>Əliyev Lətif Xeyrulla  oğlu</t>
  </si>
  <si>
    <t>Mikayılov Ziya Əmirxan  oğlu</t>
  </si>
  <si>
    <t>Ağayeva Solmaz Samir qızı</t>
  </si>
  <si>
    <t>Dadaşova Cəmilə Xəqani qızı</t>
  </si>
  <si>
    <t>Səmədov Bahadır Firudin  oğlu</t>
  </si>
  <si>
    <t>Məmmədova İradə Cavad qızı</t>
  </si>
  <si>
    <t>Əliyev Həmid Qurbanəli  oğlu</t>
  </si>
  <si>
    <t>Əzizli Şakir Əmir  oğlu</t>
  </si>
  <si>
    <t>Əliyev Səməd Teymur  oğlu</t>
  </si>
  <si>
    <t>Qənbərli Gülüş Elimşah qızı</t>
  </si>
  <si>
    <t>Qasımova Vahidə Eldəniz qızı</t>
  </si>
  <si>
    <t>Ağamaliyev Vaqif  Zakir  oğlu</t>
  </si>
  <si>
    <t>Hacıyev Rəşid Ağakişi  oğlu</t>
  </si>
  <si>
    <t>Əliyeva Nuranə Qara qızı</t>
  </si>
  <si>
    <t>Hacıbalayeva İlqarə Qənimət qızı</t>
  </si>
  <si>
    <t>Süleymanov Emin Əli  oğlu</t>
  </si>
  <si>
    <t>Zahidov Yaşar Cankişi  oğlu</t>
  </si>
  <si>
    <t>Qədirli Mənsurə Camal qızı</t>
  </si>
  <si>
    <t>Məmmədova Turanə Sərdar qızı</t>
  </si>
  <si>
    <t>Rzayev Sadiq Alış  oğlu</t>
  </si>
  <si>
    <t>Məcidov Lazım Fariz  oğlu</t>
  </si>
  <si>
    <t>Rəhimli Zəhra Kənan qızı</t>
  </si>
  <si>
    <t>Hüseynov Hilal İrşad  oğlu</t>
  </si>
  <si>
    <t>Məmmədli Yaşar Eyvaz  oğlu</t>
  </si>
  <si>
    <t>Həsənov Namiq Sədulla  oğlu</t>
  </si>
  <si>
    <t>Babayev Şahin  Zakir  oğlu</t>
  </si>
  <si>
    <t>Əhmədov Əhliman Abı  oğlu</t>
  </si>
  <si>
    <t>Həsənova Rəfiqə Namiq qızı</t>
  </si>
  <si>
    <t>Nəbiyeva Rəfiqə Qurban qızı</t>
  </si>
  <si>
    <t>Babayev Savad Şahab  oğlu</t>
  </si>
  <si>
    <t>Salamova Sənubər Ceyhun qızı</t>
  </si>
  <si>
    <t>Hüseynli Könül Firudin qızı</t>
  </si>
  <si>
    <t>Həsənli Esmira İbrahim qızı</t>
  </si>
  <si>
    <t>Hacıyev Elşad Novruz  oğlu</t>
  </si>
  <si>
    <t>Ağayev Firdovsi Əzizağa  oğlu</t>
  </si>
  <si>
    <t>Şabiyev Məmmədağa Qurban  oğlu</t>
  </si>
  <si>
    <t>Əliyev Asif Elşad  oğlu</t>
  </si>
  <si>
    <t>Əliyeva Pərvinə İsmayıl qızı</t>
  </si>
  <si>
    <t>Hüseynova Fatma Fariz qızı</t>
  </si>
  <si>
    <t>Hüseynov Novruz Fərman  oğlu</t>
  </si>
  <si>
    <t>Nəzərov Elşən Bünyamin  oğlu</t>
  </si>
  <si>
    <t>İbrahimli Azadə Mübariz qızı</t>
  </si>
  <si>
    <t>Mustafayev İsrafil Ramazan  oğlu</t>
  </si>
  <si>
    <t>Qafarlı Nisə Ədalət qızı</t>
  </si>
  <si>
    <t>Babayeva Hicran İlqar qızı</t>
  </si>
  <si>
    <t>Rəhimli Raifə Pərvin qızı</t>
  </si>
  <si>
    <t>Məmmədov Azər Ramiz  oğlu</t>
  </si>
  <si>
    <t>Şabiyev Adıgözəl Telman  oğlu</t>
  </si>
  <si>
    <t>Əliyeva Dilşad Rahid qızı</t>
  </si>
  <si>
    <t>Hacıyev Yaşar Məmmədhəsən  oğlu</t>
  </si>
  <si>
    <t>Seydiyev Cabbar İlqar  oğlu</t>
  </si>
  <si>
    <t>Aydəmirov Balaoğlan Şürəddin  oğlu</t>
  </si>
  <si>
    <t>Ələkbərova Lamiyə Zəfər qızı</t>
  </si>
  <si>
    <t>Hümbətova Sacidə Emin qızı</t>
  </si>
  <si>
    <t>Mürsəlova Vəfa Sahib qızı</t>
  </si>
  <si>
    <t>Zərbəliyev Yahya Fizuli  oğlu</t>
  </si>
  <si>
    <t>Ələkbərov Fəzail Nurməmməd  oğlu</t>
  </si>
  <si>
    <t>Zairov Əmir Dilqəm  oğlu</t>
  </si>
  <si>
    <t>İskəndərli Gülnar Tural qızı</t>
  </si>
  <si>
    <t>Şahbudaqova Nailə Vahid qızı</t>
  </si>
  <si>
    <t>Aslanova Şəmsiyyə Çingiz qızı</t>
  </si>
  <si>
    <t>Səfərli Həqiqət Tərlan qızı</t>
  </si>
  <si>
    <t>Osmanlı Fatma Bəxtiyar qızı</t>
  </si>
  <si>
    <t>Ağakişiyev Teymur Hidayət  oğlu</t>
  </si>
  <si>
    <t>Qulizadə Dürnisə Hüseyn qızı</t>
  </si>
  <si>
    <t>Məmmədov Ramazan Fidayə  oğlu</t>
  </si>
  <si>
    <t>Mehdiyev Elxan Əlikram  oğlu</t>
  </si>
  <si>
    <t>Aslanlı Elnarə Yusif qızı</t>
  </si>
  <si>
    <t>Ağayev İlqar Əşrəf  oğlu</t>
  </si>
  <si>
    <t>Babayeva Gülnarə Cavad qızı</t>
  </si>
  <si>
    <t>Hüseynov İlqar Əbdüləli  oğlu</t>
  </si>
  <si>
    <t>Primov Nəsib Məhərrəm  oğlu</t>
  </si>
  <si>
    <t>Əliyev İlqar Xudat  oğlu</t>
  </si>
  <si>
    <t>Xudiyev Telman Afət  oğlu</t>
  </si>
  <si>
    <t>Həmidova Ceyla Rəmiş qızı</t>
  </si>
  <si>
    <t>Osmanova Təranə Elxan qızı</t>
  </si>
  <si>
    <t>Zingirov Vasif Tevan  oğlu</t>
  </si>
  <si>
    <t>Əliyev Kamran Nizam  oğlu</t>
  </si>
  <si>
    <t>Həsənova Ballı Elvin qızı</t>
  </si>
  <si>
    <t>Baxışlı Ağca Rövşən qızı</t>
  </si>
  <si>
    <t>Səfərov Zaur Əsədulla  oğlu</t>
  </si>
  <si>
    <t>İsmayılov Ramiz Adil  oğlu</t>
  </si>
  <si>
    <t>Ələkbərova Aidə Cavid qızı</t>
  </si>
  <si>
    <t>Osmanov Elşad Bağır  oğlu</t>
  </si>
  <si>
    <t>Rəhimov Mirəli Namaz  oğlu</t>
  </si>
  <si>
    <t>Əliyev Mehman Qəzənfər  oğlu</t>
  </si>
  <si>
    <t>Nuriyeva Brilyant Vyaçeslav qızı</t>
  </si>
  <si>
    <t>Əmbiyeva Gülzar Süleyman qızı</t>
  </si>
  <si>
    <t>Dünyamalıyev İlham Abdulla  oğlu</t>
  </si>
  <si>
    <t>Musayev Elməddin Balağa  oğlu</t>
  </si>
  <si>
    <t>Fatxudinov Gülağa Fərzəmalı  oğlu</t>
  </si>
  <si>
    <t>Abbasov Elmar Rəcəb  oğlu</t>
  </si>
  <si>
    <t>Mazanov Elxan Əsgər  oğlu</t>
  </si>
  <si>
    <t>Əskərov Anar Həsən  oğlu</t>
  </si>
  <si>
    <t>Həsənov Nəzirməmməd Nəzərəli  oğlu</t>
  </si>
  <si>
    <t>Nəsibova Fatihə Rəhman qızı</t>
  </si>
  <si>
    <t>İmanov Taleh Əmir  oğlu</t>
  </si>
  <si>
    <t>Hüseynov Asiman Muqbil  oğlu</t>
  </si>
  <si>
    <t>Ağayarlı Təranə Eldar qızı</t>
  </si>
  <si>
    <t>Əliyev Orxan Həbib  oğlu</t>
  </si>
  <si>
    <t>Poladov Etiqad Xansuvar  oğlu</t>
  </si>
  <si>
    <t>Əlibəyov Bəhram Eyvaz  oğlu</t>
  </si>
  <si>
    <t>Bayramov Səxavət Tahir  oğlu</t>
  </si>
  <si>
    <t>Allahyarova Ballı Cavid qızı</t>
  </si>
  <si>
    <t>Abdullayev Əliməmməd Əli  oğlu</t>
  </si>
  <si>
    <t>Mirzoyeva Asilə Xəyal qızı</t>
  </si>
  <si>
    <t>Hüseynov Əliş Qafur  oğlu</t>
  </si>
  <si>
    <t>Ağayev Müslüm Orucəli  oğlu</t>
  </si>
  <si>
    <t>Mirzəcanov Rafiq Füzuli  oğlu</t>
  </si>
  <si>
    <t>Səidova Nərgiz Akif qızı</t>
  </si>
  <si>
    <t>Osmanov Elçin Şahin  oğlu</t>
  </si>
  <si>
    <t>Mecidov Etibar Mirzə  oğlu</t>
  </si>
  <si>
    <t>Əhmədova Tutu Tariel qızı</t>
  </si>
  <si>
    <t>Səmədli Nərminə Mirzə qızı</t>
  </si>
  <si>
    <t>Həsənli Mehbarə Azad qızı</t>
  </si>
  <si>
    <t>Mirzəcanova Aliyə Nicat qızı</t>
  </si>
  <si>
    <t>Budaqlı Minurə Ramiz qızı</t>
  </si>
  <si>
    <t>Mahmudov Zülfüqar Məğrub  oğlu</t>
  </si>
  <si>
    <t>Bəşirov Mətləb Bayram  oğlu</t>
  </si>
  <si>
    <t>Qurbanova Cəmilə Mahir qızı</t>
  </si>
  <si>
    <t>Hüseynov Mirzə Musa  oğlu</t>
  </si>
  <si>
    <t>Baxışlı Bayram Fizuli  oğlu</t>
  </si>
  <si>
    <t>Əbilov Hacıbala Firdovsi  oğlu</t>
  </si>
  <si>
    <t>Muradov Zəki Yəhya  oğlu</t>
  </si>
  <si>
    <t>Əliyev Nahid Rafiq  oğlu</t>
  </si>
  <si>
    <t>Nərimanlı Nuray Ramin qızı</t>
  </si>
  <si>
    <t>Osmanlı Rəmziyə Əflatun qızı</t>
  </si>
  <si>
    <t>Cəlilov Qalamirzə Abbas  oğlu</t>
  </si>
  <si>
    <t>Nərimanlı Məmmədağa Abasət  oğlu</t>
  </si>
  <si>
    <t>Mürsəlov İbrahim Vaqif  oğlu</t>
  </si>
  <si>
    <t>Gözəlov Həsən Ağacan  oğlu</t>
  </si>
  <si>
    <t>Əhmədova İnarə Araz qızı</t>
  </si>
  <si>
    <t>Teymurov Tural Tofiq  oğlu</t>
  </si>
  <si>
    <t>Rəşidov Vüqar Atabala  oğlu</t>
  </si>
  <si>
    <t>Şəmmədov Murad İslam  oğlu</t>
  </si>
  <si>
    <t>Əsgərova Tükəzban Xeybər qızı</t>
  </si>
  <si>
    <t>Süleymanov Azər Böyükkişi  oğlu</t>
  </si>
  <si>
    <t>Hadıyev Ayaz Nazim  oğlu</t>
  </si>
  <si>
    <t>Əhmədova Vəfa İmam qızı</t>
  </si>
  <si>
    <t>Alışova Pəri Faiq qızı</t>
  </si>
  <si>
    <t>Fərəməzov Firdovsi Əbdül  oğlu</t>
  </si>
  <si>
    <t>Abbasov Rəşid Fazil  oğlu</t>
  </si>
  <si>
    <t>Həsənov Cəlil Nazim  oğlu</t>
  </si>
  <si>
    <t>Dadaşova Könül Ədalət qızı</t>
  </si>
  <si>
    <t>İmanov Tahir Rəhim  oğlu</t>
  </si>
  <si>
    <t>Məhərrəmli Lətifə İlqar qızı</t>
  </si>
  <si>
    <t>Tanırverdiyeva Zəminə Teymur qızı</t>
  </si>
  <si>
    <t>Niyazlı Növrəstə Ramiz qızı</t>
  </si>
  <si>
    <t>Vəliyev İxtiyar Nazim  oğlu</t>
  </si>
  <si>
    <t>Bağırov Muxtar Mirzəhəsən  oğlu</t>
  </si>
  <si>
    <t>Quliyev Zahid Eynəli  oğlu</t>
  </si>
  <si>
    <t>Hüseynli Samir Məzahir  oğlu</t>
  </si>
  <si>
    <t>Veysəlova Rübabə Elman qızı</t>
  </si>
  <si>
    <t>Əhmədov Sadiq İlham  oğlu</t>
  </si>
  <si>
    <t>Quliyev Əlxan Tofit  oğlu</t>
  </si>
  <si>
    <t>Qafarlı Şölə Ağalar qızı</t>
  </si>
  <si>
    <t>Hacıyev İmam Böyükxan  oğlu</t>
  </si>
  <si>
    <t>Hümbətova Rövşanə Rüstəm qızı</t>
  </si>
  <si>
    <t>Dadaşov Məhərrəm Əlimirzə  oğlu</t>
  </si>
  <si>
    <t>Aslanov Bəxtiyar Əhməd  oğlu</t>
  </si>
  <si>
    <t>Əliyev Cavid Məşgül  oğlu</t>
  </si>
  <si>
    <t>Rüstəmov Elturan Salam  oğlu</t>
  </si>
  <si>
    <t>Əbilov Rəşadət Dövlət  oğlu</t>
  </si>
  <si>
    <t>Qurbanov Rusif Tofiq  oğlu</t>
  </si>
  <si>
    <t>Baxışlı Adilə Yaqub qızı</t>
  </si>
  <si>
    <t>Ələkbərov Anar Rizvan  oğlu</t>
  </si>
  <si>
    <t>Mahmudova Səhər Nəriman qızı</t>
  </si>
  <si>
    <t>Fərzəliyev Ələsgər Elbayaz  oğlu</t>
  </si>
  <si>
    <t>İbrahimova Selcan Bəhruz qızı</t>
  </si>
  <si>
    <t>Təhməzova Samirə Vasif qızı</t>
  </si>
  <si>
    <t>Rəhimli Günel Əvəz qızı</t>
  </si>
  <si>
    <t>Əliyeva Çiçək Hikmət qızı</t>
  </si>
  <si>
    <t>Mehtiyev Əmrah Əbülfəz  oğlu</t>
  </si>
  <si>
    <t>Allahverdiyev Emil Həsən  oğlu</t>
  </si>
  <si>
    <t>Kərimli Asilə Yaşar qızı</t>
  </si>
  <si>
    <t>Şiriyev Tahir Mirfərman  oğlu</t>
  </si>
  <si>
    <t>İmamquliyev Elman Hüseyn  oğlu</t>
  </si>
  <si>
    <t>Hümbətova Ruhiyyə Şöhrət qızı</t>
  </si>
  <si>
    <t>Siryayeva Çimnaz Sahib qızı</t>
  </si>
  <si>
    <t>Əlizadə Ülkər Sənan qızı</t>
  </si>
  <si>
    <t>Babayev Barat Məşədibaba  oğlu</t>
  </si>
  <si>
    <t>Xəlilov Mehdi Rafət  oğlu</t>
  </si>
  <si>
    <t>Əhmədova Şəfiqə Ramil qızı</t>
  </si>
  <si>
    <t>Qurbanov Sabir Zabil  oğlu</t>
  </si>
  <si>
    <t>Bədəlova Sidiqə Rəcəb qızı</t>
  </si>
  <si>
    <t>Niyazlı Kəmalə Zamin qızı</t>
  </si>
  <si>
    <t>Kərimova Fənarə Mayis qızı</t>
  </si>
  <si>
    <t>Hüseynov İntiqam Fəryaz  oğlu</t>
  </si>
  <si>
    <t>Mənsimova Məlahət Akif qızı</t>
  </si>
  <si>
    <t>Əzizov Rasim Xasay  oğlu</t>
  </si>
  <si>
    <t>Rzayev Sübhan Novruz  oğlu</t>
  </si>
  <si>
    <t>Əsədullayev Süleyman Məmmədəli  oğlu</t>
  </si>
  <si>
    <t>Cəfərov Vladislav Səbuhi  oğlu</t>
  </si>
  <si>
    <t>Cəfərli Zöhrə Zahid qızı</t>
  </si>
  <si>
    <t>Zingirov Yasəf Xanəli  oğlu</t>
  </si>
  <si>
    <t>Cabbarov Əmin Aslan  oğlu</t>
  </si>
  <si>
    <t>Məmmədov Şahlar Yaşar  oğlu</t>
  </si>
  <si>
    <t>İbrahimova Samirə Eyvaz qızı</t>
  </si>
  <si>
    <t>Əsədova Taliyə Akif qızı</t>
  </si>
  <si>
    <t>Əhmədov Eyvaz Paşa  oğlu</t>
  </si>
  <si>
    <t>Tarverdiyev Ramiz Teyfur  oğlu</t>
  </si>
  <si>
    <t>Cabbarov Elşən Əbülfərz  oğlu</t>
  </si>
  <si>
    <t>Veysəlova Pərvanə Emil qızı</t>
  </si>
  <si>
    <t>Ağayev Mətləb Güloğlan  oğlu</t>
  </si>
  <si>
    <t>Həbibli Kamran Məhəbbət  oğlu</t>
  </si>
  <si>
    <t>İbrahimova Mülayim Cəfər qızı</t>
  </si>
  <si>
    <t>Məmmədov Zərdüşt Rəsul  oğlu</t>
  </si>
  <si>
    <t>Aslanova Ramilə Əmir qızı</t>
  </si>
  <si>
    <t>Əşrəfova Əsmər Bədəl qızı</t>
  </si>
  <si>
    <t>İlmanov Rəşad Nazim  oğlu</t>
  </si>
  <si>
    <t>Ömərova Məryəm İlkin qızı</t>
  </si>
  <si>
    <t>Hüseynov Rahid Bahadır  oğlu</t>
  </si>
  <si>
    <t>Butayev Pərviz Süleyman  oğlu</t>
  </si>
  <si>
    <t>Məmmədova Seyran Suməli qızı</t>
  </si>
  <si>
    <t>Məhərrəmli Əcəbnaz Kamil qızı</t>
  </si>
  <si>
    <t>Osmanlı Fidan Şirxan qızı</t>
  </si>
  <si>
    <t>Kərimov Roman Şirindil  oğlu</t>
  </si>
  <si>
    <t>Hüseynov Seymur Zakir  oğlu</t>
  </si>
  <si>
    <t>Həşimov Asif Hidayət  oğlu</t>
  </si>
  <si>
    <t>İsmayılov Zabit Vaqif  oğlu</t>
  </si>
  <si>
    <t>Manaflı Gülnar Ramil qızı</t>
  </si>
  <si>
    <t>Həmidov Orduxan Rəşid  oğlu</t>
  </si>
  <si>
    <t>Heybətova Aynur Fikrət qızı</t>
  </si>
  <si>
    <t>Beydullayev Abbas Şamxal  oğlu</t>
  </si>
  <si>
    <t>Heydərov Elşad İxtiyar  oğlu</t>
  </si>
  <si>
    <t>Məmmədov Ruhid Nadir  oğlu</t>
  </si>
  <si>
    <t>Əhmədova Leyli Əkbər qızı</t>
  </si>
  <si>
    <t>Aslanova Yasəmən Elnur qızı</t>
  </si>
  <si>
    <t>Xasayev Rauf Həmzə  oğlu</t>
  </si>
  <si>
    <t>Şahvələdova Sitarə Rüstəm qızı</t>
  </si>
  <si>
    <t>Əlizadə Xatirə Elnur qızı</t>
  </si>
  <si>
    <t>Heybətov Qalib Mahir  oğlu</t>
  </si>
  <si>
    <t>İbrahimova Adilə Rövşən qızı</t>
  </si>
  <si>
    <t>Şirinov Əlihüseyn Əlihüseyn  oğlu</t>
  </si>
  <si>
    <t>Əzizova Ofeliya Elvin qızı</t>
  </si>
  <si>
    <t>Baxşəliyeva Gülsüm Rəcəb qızı</t>
  </si>
  <si>
    <t>Hacıyev Münəvvər Fəhrad  oğlu</t>
  </si>
  <si>
    <t>Məmmədov Azad Şövqi  oğlu</t>
  </si>
  <si>
    <t>Ədilova Züleyxa Vüqar qızı</t>
  </si>
  <si>
    <t>İsrafilov Vahid Daşlı  oğlu</t>
  </si>
  <si>
    <t>Əliyev Zahir Sərxan  oğlu</t>
  </si>
  <si>
    <t>Hüseynov Vaqif Nadirhüseyn  oğlu</t>
  </si>
  <si>
    <t>Həbibli Kifayət Mahir qızı</t>
  </si>
  <si>
    <t>Abdullayev Hüseyn Sübhan  oğlu</t>
  </si>
  <si>
    <t>Rəsulov Əkbər Ağaislam  oğlu</t>
  </si>
  <si>
    <t>Quliyeva Əsmər Azad qızı</t>
  </si>
  <si>
    <t>Zeynallı Leyla Cavanşir qızı</t>
  </si>
  <si>
    <t>Məmmədli Gülnara Musa qızı</t>
  </si>
  <si>
    <t>Fərziyeva Ceyran Ramin qızı</t>
  </si>
  <si>
    <t>Əfəndiyeva Nuray Babaşah qızı</t>
  </si>
  <si>
    <t>Yaqubova Nüşabə Yasin qızı</t>
  </si>
  <si>
    <t>Hüseynova Ruhəngiz Bəxtiyar qızı</t>
  </si>
  <si>
    <t>Məhərrəmli Zülfiyyə Əsgər qızı</t>
  </si>
  <si>
    <t>Babayev Anar Sövdüməli  oğlu</t>
  </si>
  <si>
    <t>Ələsgərov Əflatun Qurban  oğlu</t>
  </si>
  <si>
    <t>Quliyeva Çinarə İntizar qızı</t>
  </si>
  <si>
    <t>Həsənov Ərkan Alışan  oğlu</t>
  </si>
  <si>
    <t>Əliyev Elmir Qeybulla  oğlu</t>
  </si>
  <si>
    <t>Səfərli Nazir Sərkar  oğlu</t>
  </si>
  <si>
    <t>Rizvanova Təhminə Yaşar qızı</t>
  </si>
  <si>
    <t>Şayxutdinov Mütəllim Telman  oğlu</t>
  </si>
  <si>
    <t>Bəkmirzəyev Yalçın Seyidbaba  oğlu</t>
  </si>
  <si>
    <t>İsakova Aynur Ruslan qızı</t>
  </si>
  <si>
    <t>Camalova Yasəmən Aydın qızı</t>
  </si>
  <si>
    <t>Gülməmmədov Vasif Bahadur  oğlu</t>
  </si>
  <si>
    <t>Qurbanova Xanım Nicat qızı</t>
  </si>
  <si>
    <t>İsakova Gülzar Siyasət qızı</t>
  </si>
  <si>
    <t>Məmmədli Qadir Balaməli  oğlu</t>
  </si>
  <si>
    <t>Şahmarova Laçın Orxan qızı</t>
  </si>
  <si>
    <t>Hüseynova İlhamə Ruslan qızı</t>
  </si>
  <si>
    <t>Rüstəmli Züleyxa Azər qızı</t>
  </si>
  <si>
    <t>Lətifov Arif Müqəddəs  oğlu</t>
  </si>
  <si>
    <t>Hümbətli Nərminə Elxan qızı</t>
  </si>
  <si>
    <t>Gözəlova İlhamə Əfqan qızı</t>
  </si>
  <si>
    <t>Mütəllimov Yasəf Məhəmmədhüseyn  oğlu</t>
  </si>
  <si>
    <t>Mənsimova Xatirə Qurban qızı</t>
  </si>
  <si>
    <t>İbrahimli Evqeniya Elxan qızı</t>
  </si>
  <si>
    <t>Mahmudov Həsənağa Əfəndi  oğlu</t>
  </si>
  <si>
    <t>Məmmədli Rabil Əmiraslan  oğlu</t>
  </si>
  <si>
    <t>Rüstəmli Raziyə Kamran qızı</t>
  </si>
  <si>
    <t>Baxşəliyeva Gülay Ülfət qızı</t>
  </si>
  <si>
    <t>Abasova Sevda Zəfər qızı</t>
  </si>
  <si>
    <t>Ağayev Hakim Firudin  oğlu</t>
  </si>
  <si>
    <t>Fərəcova Sabirə Ramil qızı</t>
  </si>
  <si>
    <t>Məmmədov Gündüz Elşad  oğlu</t>
  </si>
  <si>
    <t>Məmmədov Bəhruz Yusif  oğlu</t>
  </si>
  <si>
    <t>Əliyev İman Bayraməli  oğlu</t>
  </si>
  <si>
    <t>Zamanov Sənan Mirzəbala  oğlu</t>
  </si>
  <si>
    <t>Səfərov Pənah Ələkbər  oğlu</t>
  </si>
  <si>
    <t>Ədilov Sovqat Rafiq  oğlu</t>
  </si>
  <si>
    <t>Məmmədova Seyran Rauf qızı</t>
  </si>
  <si>
    <t>Eminov Sənan Ağacan  oğlu</t>
  </si>
  <si>
    <t>Əkbərova Zarəngiz Teyyub qızı</t>
  </si>
  <si>
    <t>Bədəlova Rəsmiyyə Allahverdi qızı</t>
  </si>
  <si>
    <t>Qasımov Rəşad Nadir  oğlu</t>
  </si>
  <si>
    <t>Abdullayev Əfsər Qəşəm  oğlu</t>
  </si>
  <si>
    <t>Əsədli Asif Aydın  oğlu</t>
  </si>
  <si>
    <t>Abdullayev Ceyhun Aqadadaş  oğlu</t>
  </si>
  <si>
    <t>Mikailov Cahangir Əlövsət  oğlu</t>
  </si>
  <si>
    <t>Alməmmədov Sarvan Asif  oğlu</t>
  </si>
  <si>
    <t>Şixənmədov Çingiz Əbdül  oğlu</t>
  </si>
  <si>
    <t>Məmmədova Səidə Məsum qızı</t>
  </si>
  <si>
    <t>Gözəlova Nurlana İbrahim qızı</t>
  </si>
  <si>
    <t>Əsədov İlkin Həmizə  oğlu</t>
  </si>
  <si>
    <t>İsmayılov Mehman Məhəmməd  oğlu</t>
  </si>
  <si>
    <t>Abdullayev Anar Səhrab  oğlu</t>
  </si>
  <si>
    <t>Məcidov Nağı Durasan  oğlu</t>
  </si>
  <si>
    <t>Əhmədova Ramilə Tibilisxan qızı</t>
  </si>
  <si>
    <t>Salahov Saleh İntiqam  oğlu</t>
  </si>
  <si>
    <t>Əliyev Röyal Cəfər  oğlu</t>
  </si>
  <si>
    <t>Əsədli Rəxşəndə Sahib qızı</t>
  </si>
  <si>
    <t>Əsgərova Güllər Eldar qızı</t>
  </si>
  <si>
    <t>İmanova Ceyla İsmət qızı</t>
  </si>
  <si>
    <t>Budaqlı İqbal Bilal  oğlu</t>
  </si>
  <si>
    <t>Hüseynov Hafiz Fərəc  oğlu</t>
  </si>
  <si>
    <t>Qənbərli Qüdrət Həsənağa  oğlu</t>
  </si>
  <si>
    <t>Aslanlı Samirə Süleyman qızı</t>
  </si>
  <si>
    <t>Məmmədova Xədicə Adil qızı</t>
  </si>
  <si>
    <t>Hüseynov Məmmədalı Əli  oğlu</t>
  </si>
  <si>
    <t>Şərifova Rəmziyyə Mahir qızı</t>
  </si>
  <si>
    <t>İbrahimov Faiq Əliheydər  oğlu</t>
  </si>
  <si>
    <t>Zeynalov Səxavət Qabil  oğlu</t>
  </si>
  <si>
    <t>Rəhimov Ruslan Raqif  oğlu</t>
  </si>
  <si>
    <t>Güləlizadə Şəmsiyyə Mübariz qızı</t>
  </si>
  <si>
    <t>Atakişiyev Səlahəddin Asəf  oğlu</t>
  </si>
  <si>
    <t>Əlizadə Lütfiyyə Emin qızı</t>
  </si>
  <si>
    <t>Təhməzov Məzair Şöhrət  oğlu</t>
  </si>
  <si>
    <t>Zeynallı Gövhər Adgözəl qızı</t>
  </si>
  <si>
    <t>Rəsulov Nüsrət Məhəmməd  oğlu</t>
  </si>
  <si>
    <t>Məlikov Tahir  Rəşid  oğlu</t>
  </si>
  <si>
    <t>Hüseynova Gülüstan Akif qızı</t>
  </si>
  <si>
    <t>Hüseynov Sulduz Telman  oğlu</t>
  </si>
  <si>
    <t>Babayev Vüqar Rüstəm  oğlu</t>
  </si>
  <si>
    <t>Salamova Güllər Əlizamin qızı</t>
  </si>
  <si>
    <t>Məhərrəmli Gülçin Çingiz qızı</t>
  </si>
  <si>
    <t>Əfəndiyeva Həmidə  Rahil qızı</t>
  </si>
  <si>
    <t>Qafarlı Babək Dədəkişi  oğlu</t>
  </si>
  <si>
    <t>Nəsrullayev Mahir Balaxan  oğlu</t>
  </si>
  <si>
    <t>Məşədiyeva Tatyana Rafiq qızı</t>
  </si>
  <si>
    <t>Yusifov Şahsuvar Bayram  oğlu</t>
  </si>
  <si>
    <t>Cəlilova Zərif Səməd qızı</t>
  </si>
  <si>
    <t>Məmmədov Kamal Adil  oğlu</t>
  </si>
  <si>
    <t>Əskərov Kamran Natiq  oğlu</t>
  </si>
  <si>
    <t>Qarayeva Zinaida Rəşad qızı</t>
  </si>
  <si>
    <t>Məmmədova Rəna Yusif qızı</t>
  </si>
  <si>
    <t>Tağıyev Ramazan Nurəddin  oğlu</t>
  </si>
  <si>
    <t>Şükürov Vurğun İmran  oğlu</t>
  </si>
  <si>
    <t>Sadıqova Mərziyyə Samir qızı</t>
  </si>
  <si>
    <t>Niyazlı Seymur Osman  oğlu</t>
  </si>
  <si>
    <t>Qarayeva Fimar Əfqan qızı</t>
  </si>
  <si>
    <t>Eminova Leyli Turan qızı</t>
  </si>
  <si>
    <t>Əzizov Telman Mösüm  oğlu</t>
  </si>
  <si>
    <t>Cəfərov Məhəmməd Mehdi  oğlu</t>
  </si>
  <si>
    <t>Əliyeva Zinaida Mobil qızı</t>
  </si>
  <si>
    <t>Hüseynov Vidadi Zaxid  oğlu</t>
  </si>
  <si>
    <t>Məmmədli Gülarə Elgün qızı</t>
  </si>
  <si>
    <t>Nərimanov Mirzə Eldar  oğlu</t>
  </si>
  <si>
    <t>Əzimov Bəhlul Hüseyn  oğlu</t>
  </si>
  <si>
    <t>Kərimov Səftər Səadət  oğlu</t>
  </si>
  <si>
    <t>Sadıqova Natəvan Şöhrət qızı</t>
  </si>
  <si>
    <t>Camalova Sayalı Hafiz qızı</t>
  </si>
  <si>
    <t>Hüseynova Ülviyyə Cəmil qızı</t>
  </si>
  <si>
    <t>Çərkəzli Nailə Teymur qızı</t>
  </si>
  <si>
    <t>Səmədov Rasim Əsgərəli  oğlu</t>
  </si>
  <si>
    <t>İsmayılov Elman Nadir  oğlu</t>
  </si>
  <si>
    <t>Soltanov Məmməd Niyazi  oğlu</t>
  </si>
  <si>
    <t>Məmmədova Ruqiyyə Elman qızı</t>
  </si>
  <si>
    <t>İsmayılova Afət Nicat qızı</t>
  </si>
  <si>
    <t>Aslanova Flora Nadir qızı</t>
  </si>
  <si>
    <t>Zamanlı Nəriman Hümbət  oğlu</t>
  </si>
  <si>
    <t>Cəlilzadə Qızbəs İbrahim qızı</t>
  </si>
  <si>
    <t>Əliyev Müntəzir Mürvət  oğlu</t>
  </si>
  <si>
    <t>Babayeva Xalisə Rəfail qızı</t>
  </si>
  <si>
    <t>Mirzoyeva Kamilə İbrahim qızı</t>
  </si>
  <si>
    <t>Novruzov Cümşüd Abdulhəmid  oğlu</t>
  </si>
  <si>
    <t>Əmrahov Ələsgər Xanəhməd  oğlu</t>
  </si>
  <si>
    <t>Zeynalov Vüsal Calal  oğlu</t>
  </si>
  <si>
    <t>Əlizadə Səlimət Vəli qızı</t>
  </si>
  <si>
    <t>Vəliyev Şahin Ağakişi  oğlu</t>
  </si>
  <si>
    <t>Mazanova Ayla Zakir qızı</t>
  </si>
  <si>
    <t>Əlizadə Əminə Ramin qızı</t>
  </si>
  <si>
    <t>Hüseynov Eldəniz İsmayıl  oğlu</t>
  </si>
  <si>
    <t>Cəlilov Arif Əlyar  oğlu</t>
  </si>
  <si>
    <t>Həsənli Jalə Fərid qızı</t>
  </si>
  <si>
    <t>Əsgərov Nihad Həmid  oğlu</t>
  </si>
  <si>
    <t>Abdullayev Rəsul Məhəmmədağa  oğlu</t>
  </si>
  <si>
    <t>Yunusov Rizvan Nəsir  oğlu</t>
  </si>
  <si>
    <t>Əliyev Qulu Mövmin  oğlu</t>
  </si>
  <si>
    <t>Hüseynova Rəna Musa qızı</t>
  </si>
  <si>
    <t>Əsgərov Seyran Ələsgər  oğlu</t>
  </si>
  <si>
    <t>Qasımov Xosrov Elman  oğlu</t>
  </si>
  <si>
    <t>Əmbiyeva Sənubər Elvin qızı</t>
  </si>
  <si>
    <t>Şahvələdova Sevil Əsgər qızı</t>
  </si>
  <si>
    <t>Əliyeva Səadət Akif qızı</t>
  </si>
  <si>
    <t>İnsan resurslarının idarəedilməsi departamentində neçə qadın personal var?</t>
  </si>
  <si>
    <t>Quliyeva Məhru Elnur qızı</t>
  </si>
  <si>
    <t>Veysəlova Nəfisə Rafiq qızı</t>
  </si>
  <si>
    <t>Hüseynova Sitarə Samir qızı</t>
  </si>
  <si>
    <t>Məmmədova Lalə Emin qızı</t>
  </si>
  <si>
    <t>Mühasiblərin əmək haqqılarının cəmi ümumi əmək haqqının neçə faizidir?</t>
  </si>
  <si>
    <t>Əhmədov Ələskər Süleyman  oğlu</t>
  </si>
  <si>
    <t>İbrahimova Südabə Yaşar qızı</t>
  </si>
  <si>
    <t>Quliyev Elgün Hacnəzər  oğlu</t>
  </si>
  <si>
    <t>Hüseynova Ağca Nəsimi qızı</t>
  </si>
  <si>
    <t>Ən çox əmək haqqı fondu olan departament hansıdır?</t>
  </si>
  <si>
    <t>İbrahimova Rasimə Hüseyn qızı</t>
  </si>
  <si>
    <t>Quliyev Azər Rafiq  oğlu</t>
  </si>
  <si>
    <t>İsmayılov Cavan Xəlil  oğlu</t>
  </si>
  <si>
    <t>Təhməzova Sayalı Rasim qızı</t>
  </si>
  <si>
    <t>Nəbiyeva Nəzakət Məmməd qızı</t>
  </si>
  <si>
    <t>Qəniyev İslam Famil  oğlu</t>
  </si>
  <si>
    <t>Nəcəfquluyev Xəlil Mustafa  oğlu</t>
  </si>
  <si>
    <t>Gözəlova Evqeniya Fəxrəddin qızı</t>
  </si>
  <si>
    <t>Hüseynov İntiqam Mehman  oğlu</t>
  </si>
  <si>
    <t>Məmmədova Aynurə Rasim qızı</t>
  </si>
  <si>
    <t>Buradakı kimi böyük məlumat bazasına baxmaqla aşağıdakı suallardan hansına dərhal cavab verə bilərsən?</t>
  </si>
  <si>
    <t>Quliyev Üzeyir Rafət  oğlu</t>
  </si>
  <si>
    <t>Cins</t>
  </si>
  <si>
    <t>Maaş</t>
  </si>
  <si>
    <t>Vəzifə</t>
  </si>
  <si>
    <t>Departament</t>
  </si>
  <si>
    <t>S.A.A</t>
  </si>
  <si>
    <t>PivotTable xam məlumatlarınızı asanlıqla ümumiləşdirməyə, süzgəcdən keçirməyə və analiz etməyə imkan verir.</t>
  </si>
  <si>
    <t>Bakı</t>
  </si>
  <si>
    <t>AZN</t>
  </si>
  <si>
    <t>Tiger ZT50-3A</t>
  </si>
  <si>
    <t>Zontes</t>
  </si>
  <si>
    <t>Zontes Tiger ZT50-3A</t>
  </si>
  <si>
    <t>Şabran</t>
  </si>
  <si>
    <t>Tiger ZT25-3A</t>
  </si>
  <si>
    <t>Zontes Tiger ZT25-3A</t>
  </si>
  <si>
    <t>Lənkəran</t>
  </si>
  <si>
    <t>Tiger 125</t>
  </si>
  <si>
    <t>Zontes Tiger 125</t>
  </si>
  <si>
    <t>T150-8A</t>
  </si>
  <si>
    <t>Zontes T150-8A</t>
  </si>
  <si>
    <t>ZIL</t>
  </si>
  <si>
    <t>ZIL 5301</t>
  </si>
  <si>
    <t>Masallı</t>
  </si>
  <si>
    <t>Gəncə</t>
  </si>
  <si>
    <t>ZIL 4334</t>
  </si>
  <si>
    <t>Tərtər</t>
  </si>
  <si>
    <t>Oğuz</t>
  </si>
  <si>
    <t>ZIL 131</t>
  </si>
  <si>
    <t>Gədəbəy</t>
  </si>
  <si>
    <t>Quba</t>
  </si>
  <si>
    <t>ZIL 130</t>
  </si>
  <si>
    <t>Sabirabad</t>
  </si>
  <si>
    <t>USD</t>
  </si>
  <si>
    <t>Göyçay</t>
  </si>
  <si>
    <t>Hacıqabul</t>
  </si>
  <si>
    <t>Salyan</t>
  </si>
  <si>
    <t>Goranboy</t>
  </si>
  <si>
    <t>Balakən</t>
  </si>
  <si>
    <t>Vida</t>
  </si>
  <si>
    <t>ZAZ</t>
  </si>
  <si>
    <t>ZAZ Vida</t>
  </si>
  <si>
    <t>Tavriya</t>
  </si>
  <si>
    <t>ZAZ Tavriya</t>
  </si>
  <si>
    <t>Sumqayıt</t>
  </si>
  <si>
    <t>Ucar</t>
  </si>
  <si>
    <t>Neftçala</t>
  </si>
  <si>
    <t>Slavuta</t>
  </si>
  <si>
    <t>ZAZ Slavuta</t>
  </si>
  <si>
    <t>Dəliməmmədli</t>
  </si>
  <si>
    <t>Xırdalan</t>
  </si>
  <si>
    <t>ZAZ 968M</t>
  </si>
  <si>
    <t>ZAZ ZAZ 968M</t>
  </si>
  <si>
    <t>ZAZ 965</t>
  </si>
  <si>
    <t>ZAZ ZAZ 965</t>
  </si>
  <si>
    <t>YZF-R1</t>
  </si>
  <si>
    <t>Yamaha</t>
  </si>
  <si>
    <t>Yamaha YZF-R1</t>
  </si>
  <si>
    <t>YP125E</t>
  </si>
  <si>
    <t>Yamaha YP125E</t>
  </si>
  <si>
    <t>SZ-RR</t>
  </si>
  <si>
    <t>Yamaha SZ-RR</t>
  </si>
  <si>
    <t>PW80</t>
  </si>
  <si>
    <t>Yamaha PW80</t>
  </si>
  <si>
    <t>Mint</t>
  </si>
  <si>
    <t>Yamaha Mint</t>
  </si>
  <si>
    <t>FJR1300A ABS</t>
  </si>
  <si>
    <t>Yamaha FJR1300A ABS</t>
  </si>
  <si>
    <t>Drag Star XVS 650</t>
  </si>
  <si>
    <t>Yamaha Drag Star XVS 650</t>
  </si>
  <si>
    <t>İmişli</t>
  </si>
  <si>
    <t>SHK</t>
  </si>
  <si>
    <t>Wanfeng</t>
  </si>
  <si>
    <t>Wanfeng SHK</t>
  </si>
  <si>
    <t>S 80</t>
  </si>
  <si>
    <t>Volvo</t>
  </si>
  <si>
    <t>Volvo S 80</t>
  </si>
  <si>
    <t>S 70</t>
  </si>
  <si>
    <t>Volvo S 70</t>
  </si>
  <si>
    <t>S 60</t>
  </si>
  <si>
    <t>Volvo S 60</t>
  </si>
  <si>
    <t>Bərdə</t>
  </si>
  <si>
    <t>S 40</t>
  </si>
  <si>
    <t>Volvo S 40</t>
  </si>
  <si>
    <t>XC 90</t>
  </si>
  <si>
    <t>Volvo XC 90</t>
  </si>
  <si>
    <t>FL 220</t>
  </si>
  <si>
    <t>Volvo FL 220</t>
  </si>
  <si>
    <t>FH 13</t>
  </si>
  <si>
    <t>Volvo FH 13</t>
  </si>
  <si>
    <t>FH 12</t>
  </si>
  <si>
    <t>Volvo FH 12</t>
  </si>
  <si>
    <t>Volvo 940</t>
  </si>
  <si>
    <t>Siyəzən</t>
  </si>
  <si>
    <t>Volvo 850</t>
  </si>
  <si>
    <t>Volvo 440</t>
  </si>
  <si>
    <t>Volvo 240</t>
  </si>
  <si>
    <t>Vento</t>
  </si>
  <si>
    <t>Volkswagen</t>
  </si>
  <si>
    <t>Volkswagen Vento</t>
  </si>
  <si>
    <t>Naxçıvan</t>
  </si>
  <si>
    <t>Transporter</t>
  </si>
  <si>
    <t>Volkswagen Transporter</t>
  </si>
  <si>
    <t>Şəki</t>
  </si>
  <si>
    <t>Touran</t>
  </si>
  <si>
    <t>Volkswagen Touran</t>
  </si>
  <si>
    <t>Touareg</t>
  </si>
  <si>
    <t>Volkswagen Touareg</t>
  </si>
  <si>
    <t>Şəmkir</t>
  </si>
  <si>
    <t>Göygöl</t>
  </si>
  <si>
    <t>Qazax</t>
  </si>
  <si>
    <t>Tiguan</t>
  </si>
  <si>
    <t>Volkswagen Tiguan</t>
  </si>
  <si>
    <t>Cəlilabad</t>
  </si>
  <si>
    <t>Sharan</t>
  </si>
  <si>
    <t>Volkswagen Sharan</t>
  </si>
  <si>
    <t>Scirocco</t>
  </si>
  <si>
    <t>Volkswagen Scirocco</t>
  </si>
  <si>
    <t>Polo</t>
  </si>
  <si>
    <t>Volkswagen Polo</t>
  </si>
  <si>
    <t>Şamaxı</t>
  </si>
  <si>
    <t>Ağdam</t>
  </si>
  <si>
    <t>Phaeton</t>
  </si>
  <si>
    <t>Volkswagen Phaeton</t>
  </si>
  <si>
    <t>Passat CC</t>
  </si>
  <si>
    <t>Volkswagen Passat CC</t>
  </si>
  <si>
    <t>Passat</t>
  </si>
  <si>
    <t>Volkswagen Passat</t>
  </si>
  <si>
    <t>Ağsu</t>
  </si>
  <si>
    <t>Mingəçevir</t>
  </si>
  <si>
    <t>Biləsuvar</t>
  </si>
  <si>
    <t>Astara</t>
  </si>
  <si>
    <t>Yevlax</t>
  </si>
  <si>
    <t>Xaçmaz</t>
  </si>
  <si>
    <t>Naftalan</t>
  </si>
  <si>
    <t>Zaqatala</t>
  </si>
  <si>
    <t>Qusar</t>
  </si>
  <si>
    <t>Tovuz</t>
  </si>
  <si>
    <t>Parati</t>
  </si>
  <si>
    <t>Volkswagen Parati</t>
  </si>
  <si>
    <t>Multivan</t>
  </si>
  <si>
    <t>Volkswagen Multivan</t>
  </si>
  <si>
    <t>Jetta</t>
  </si>
  <si>
    <t>Volkswagen Jetta</t>
  </si>
  <si>
    <t>Beyləqan</t>
  </si>
  <si>
    <t>Golf GTI</t>
  </si>
  <si>
    <t>Volkswagen Golf GTI</t>
  </si>
  <si>
    <t>Golf</t>
  </si>
  <si>
    <t>Volkswagen Golf</t>
  </si>
  <si>
    <t>İsmayıllı</t>
  </si>
  <si>
    <t>Şirvan</t>
  </si>
  <si>
    <t>Qax</t>
  </si>
  <si>
    <t>Crafter</t>
  </si>
  <si>
    <t>Volkswagen Crafter</t>
  </si>
  <si>
    <t>Caravelle</t>
  </si>
  <si>
    <t>Volkswagen Caravelle</t>
  </si>
  <si>
    <t>Caddy</t>
  </si>
  <si>
    <t>Volkswagen Caddy</t>
  </si>
  <si>
    <t>Bora</t>
  </si>
  <si>
    <t>Volkswagen Bora</t>
  </si>
  <si>
    <t>Beetle</t>
  </si>
  <si>
    <t>Volkswagen Beetle</t>
  </si>
  <si>
    <t>Arteon</t>
  </si>
  <si>
    <t>Volkswagen Arteon</t>
  </si>
  <si>
    <t>Amarok</t>
  </si>
  <si>
    <t>Volkswagen Amarok</t>
  </si>
  <si>
    <t>Ural</t>
  </si>
  <si>
    <t>Ural 4320</t>
  </si>
  <si>
    <t>Profi</t>
  </si>
  <si>
    <t>UAZ</t>
  </si>
  <si>
    <t>UAZ Profi</t>
  </si>
  <si>
    <t>Pickup</t>
  </si>
  <si>
    <t>UAZ Pickup</t>
  </si>
  <si>
    <t>Patriot</t>
  </si>
  <si>
    <t>UAZ Patriot</t>
  </si>
  <si>
    <t>Hunter</t>
  </si>
  <si>
    <t>UAZ Hunter</t>
  </si>
  <si>
    <t>Lerik</t>
  </si>
  <si>
    <t>UAZ 469</t>
  </si>
  <si>
    <t>UAZ 452</t>
  </si>
  <si>
    <t>UAZ 39625</t>
  </si>
  <si>
    <t>UAZ 3303</t>
  </si>
  <si>
    <t>Yardımlı</t>
  </si>
  <si>
    <t>UAZ 3153</t>
  </si>
  <si>
    <t>UAZ 31514</t>
  </si>
  <si>
    <t>UAZ 31512</t>
  </si>
  <si>
    <t>Yaris</t>
  </si>
  <si>
    <t>Toyota</t>
  </si>
  <si>
    <t>Toyota Yaris</t>
  </si>
  <si>
    <t>Vitz</t>
  </si>
  <si>
    <t>Toyota Vitz</t>
  </si>
  <si>
    <t>Venza</t>
  </si>
  <si>
    <t>Toyota Venza</t>
  </si>
  <si>
    <t>Tacoma</t>
  </si>
  <si>
    <t>Toyota Tacoma</t>
  </si>
  <si>
    <t>Surf</t>
  </si>
  <si>
    <t>Toyota Surf</t>
  </si>
  <si>
    <t>Sienna</t>
  </si>
  <si>
    <t>Toyota Sienna</t>
  </si>
  <si>
    <t>Sequoia</t>
  </si>
  <si>
    <t>Toyota Sequoia</t>
  </si>
  <si>
    <t>RAV 4</t>
  </si>
  <si>
    <t>Toyota RAV 4</t>
  </si>
  <si>
    <t>Prius V</t>
  </si>
  <si>
    <t>Toyota Prius V</t>
  </si>
  <si>
    <t>Prius C</t>
  </si>
  <si>
    <t>Toyota Prius C</t>
  </si>
  <si>
    <t>Prius</t>
  </si>
  <si>
    <t>Toyota Prius</t>
  </si>
  <si>
    <t>Previa</t>
  </si>
  <si>
    <t>Toyota Previa</t>
  </si>
  <si>
    <t>Prado</t>
  </si>
  <si>
    <t>Toyota Prado</t>
  </si>
  <si>
    <t>Saatlı</t>
  </si>
  <si>
    <t>Ağcabədi</t>
  </si>
  <si>
    <t>Ağdaş</t>
  </si>
  <si>
    <t>Qəbələ</t>
  </si>
  <si>
    <t>Cruiser</t>
  </si>
  <si>
    <t>Toyota Cruiser</t>
  </si>
  <si>
    <t>Hilux</t>
  </si>
  <si>
    <t>Toyota Hilux</t>
  </si>
  <si>
    <t>Highlander</t>
  </si>
  <si>
    <t>Toyota Highlander</t>
  </si>
  <si>
    <t>HiAce</t>
  </si>
  <si>
    <t>Toyota HiAce</t>
  </si>
  <si>
    <t>Harrier</t>
  </si>
  <si>
    <t>Toyota Harrier</t>
  </si>
  <si>
    <t>Fortuner</t>
  </si>
  <si>
    <t>Toyota Fortuner</t>
  </si>
  <si>
    <t>Corolla iM</t>
  </si>
  <si>
    <t>Toyota Corolla iM</t>
  </si>
  <si>
    <t>Corolla</t>
  </si>
  <si>
    <t>Toyota Corolla</t>
  </si>
  <si>
    <t>C-HR</t>
  </si>
  <si>
    <t>Toyota C-HR</t>
  </si>
  <si>
    <t>Carina</t>
  </si>
  <si>
    <t>Toyota Carina</t>
  </si>
  <si>
    <t>Camry</t>
  </si>
  <si>
    <t>Toyota Camry</t>
  </si>
  <si>
    <t>Avensis</t>
  </si>
  <si>
    <t>Toyota Avensis</t>
  </si>
  <si>
    <t>Avalon</t>
  </si>
  <si>
    <t>Toyota Avalon</t>
  </si>
  <si>
    <t>Auris</t>
  </si>
  <si>
    <t>Toyota Auris</t>
  </si>
  <si>
    <t>Sahin</t>
  </si>
  <si>
    <t>Tofas</t>
  </si>
  <si>
    <t>Tofas Sahin</t>
  </si>
  <si>
    <t>Dogan</t>
  </si>
  <si>
    <t>Tofas Dogan</t>
  </si>
  <si>
    <t>Model S</t>
  </si>
  <si>
    <t>Tesla</t>
  </si>
  <si>
    <t>Tesla Model S</t>
  </si>
  <si>
    <t>Vitara</t>
  </si>
  <si>
    <t>Suzuki</t>
  </si>
  <si>
    <t>Suzuki Vitara</t>
  </si>
  <si>
    <t>SX4</t>
  </si>
  <si>
    <t>Suzuki SX4</t>
  </si>
  <si>
    <t>XL7</t>
  </si>
  <si>
    <t>Suzuki XL7</t>
  </si>
  <si>
    <t>GSR 750</t>
  </si>
  <si>
    <t>Suzuki GSR 750</t>
  </si>
  <si>
    <t>GSX-R 1000</t>
  </si>
  <si>
    <t>Suzuki GSX-R 1000</t>
  </si>
  <si>
    <t>DL 650</t>
  </si>
  <si>
    <t>Suzuki DL 650</t>
  </si>
  <si>
    <t>Tribeca</t>
  </si>
  <si>
    <t>Subaru</t>
  </si>
  <si>
    <t>Subaru Tribeca</t>
  </si>
  <si>
    <t>Outback</t>
  </si>
  <si>
    <t>Subaru Outback</t>
  </si>
  <si>
    <t>Legacy</t>
  </si>
  <si>
    <t>Subaru Legacy</t>
  </si>
  <si>
    <t>Imreza</t>
  </si>
  <si>
    <t>Subaru Imreza</t>
  </si>
  <si>
    <t>XV</t>
  </si>
  <si>
    <t>Subaru XV</t>
  </si>
  <si>
    <t>Forester</t>
  </si>
  <si>
    <t>Subaru Forester</t>
  </si>
  <si>
    <t>Rexton</t>
  </si>
  <si>
    <t>Sang Yong</t>
  </si>
  <si>
    <t>Sang Yong Rexton</t>
  </si>
  <si>
    <t>Kyron</t>
  </si>
  <si>
    <t>Sang Yong Kyron</t>
  </si>
  <si>
    <t>Korando</t>
  </si>
  <si>
    <t>Sang Yong Korando</t>
  </si>
  <si>
    <t>Actyon</t>
  </si>
  <si>
    <t>Sang Yong Actyon</t>
  </si>
  <si>
    <t>Roadster</t>
  </si>
  <si>
    <t>Smart</t>
  </si>
  <si>
    <t>Smart Roadster</t>
  </si>
  <si>
    <t>Forfour</t>
  </si>
  <si>
    <t>Smart Forfour</t>
  </si>
  <si>
    <t>Yeti</t>
  </si>
  <si>
    <t>Skoda</t>
  </si>
  <si>
    <t>Skoda Yeti</t>
  </si>
  <si>
    <t>Superb</t>
  </si>
  <si>
    <t>Skoda Superb</t>
  </si>
  <si>
    <t>Rapid</t>
  </si>
  <si>
    <t>Skoda Rapid</t>
  </si>
  <si>
    <t>Praktik</t>
  </si>
  <si>
    <t>Skoda Praktik</t>
  </si>
  <si>
    <t>Octavia</t>
  </si>
  <si>
    <t>Skoda Octavia</t>
  </si>
  <si>
    <t>Kodiaq</t>
  </si>
  <si>
    <t>Skoda Kodiaq</t>
  </si>
  <si>
    <t>Karoq</t>
  </si>
  <si>
    <t>Skoda Karoq</t>
  </si>
  <si>
    <t>Fabia</t>
  </si>
  <si>
    <t>Skoda Fabia</t>
  </si>
  <si>
    <t>Shaolin</t>
  </si>
  <si>
    <t>Shaolin 6602</t>
  </si>
  <si>
    <t>F3000</t>
  </si>
  <si>
    <t>Shacman</t>
  </si>
  <si>
    <t>Shacman F3000</t>
  </si>
  <si>
    <t>F2000</t>
  </si>
  <si>
    <t>Shacman F2000</t>
  </si>
  <si>
    <t>Toledo</t>
  </si>
  <si>
    <t>SEAT</t>
  </si>
  <si>
    <t>SEAT Toledo</t>
  </si>
  <si>
    <t>Leon</t>
  </si>
  <si>
    <t>SEAT Leon</t>
  </si>
  <si>
    <t>Ibiza</t>
  </si>
  <si>
    <t>SEAT Ibiza</t>
  </si>
  <si>
    <t>Exeo</t>
  </si>
  <si>
    <t>SEAT Exeo</t>
  </si>
  <si>
    <t>Altea</t>
  </si>
  <si>
    <t>SEAT Altea</t>
  </si>
  <si>
    <t>R 480</t>
  </si>
  <si>
    <t>Scania</t>
  </si>
  <si>
    <t>Scania R 480</t>
  </si>
  <si>
    <t>Tiba</t>
  </si>
  <si>
    <t>Saipa</t>
  </si>
  <si>
    <t>Saipa Tiba</t>
  </si>
  <si>
    <t>Saina</t>
  </si>
  <si>
    <t>Saipa Saina</t>
  </si>
  <si>
    <t>Rich</t>
  </si>
  <si>
    <t>Saipa Rich</t>
  </si>
  <si>
    <t>Saipa 141</t>
  </si>
  <si>
    <t>Saipa 132</t>
  </si>
  <si>
    <t>Rover</t>
  </si>
  <si>
    <t>Rover 75</t>
  </si>
  <si>
    <t>Wraith</t>
  </si>
  <si>
    <t>Rolls-Royce</t>
  </si>
  <si>
    <t>Rolls-Royce Wraith</t>
  </si>
  <si>
    <t>Phantom</t>
  </si>
  <si>
    <t>Rolls-Royce Phantom</t>
  </si>
  <si>
    <t>Ghost</t>
  </si>
  <si>
    <t>Rolls-Royce Ghost</t>
  </si>
  <si>
    <t>Cullinan</t>
  </si>
  <si>
    <t>Rolls-Royce Cullinan</t>
  </si>
  <si>
    <t>Trafic</t>
  </si>
  <si>
    <t>Renault</t>
  </si>
  <si>
    <t>Renault Trafic</t>
  </si>
  <si>
    <t>Tondar</t>
  </si>
  <si>
    <t>Renault Tondar</t>
  </si>
  <si>
    <t>Symbol</t>
  </si>
  <si>
    <t>Renault Symbol</t>
  </si>
  <si>
    <t>Scenic</t>
  </si>
  <si>
    <t>Renault Scenic</t>
  </si>
  <si>
    <t>Sandero</t>
  </si>
  <si>
    <t>Renault Sandero</t>
  </si>
  <si>
    <t>Modus</t>
  </si>
  <si>
    <t>Renault Modus</t>
  </si>
  <si>
    <t>Megane Scenic</t>
  </si>
  <si>
    <t>Renault Megane Scenic</t>
  </si>
  <si>
    <t>Megane</t>
  </si>
  <si>
    <t>Renault Megane</t>
  </si>
  <si>
    <t>Master</t>
  </si>
  <si>
    <t>Renault Master</t>
  </si>
  <si>
    <t>Magnum</t>
  </si>
  <si>
    <t>Renault Magnum</t>
  </si>
  <si>
    <t>Logan</t>
  </si>
  <si>
    <t>Renault Logan</t>
  </si>
  <si>
    <t>Laguna</t>
  </si>
  <si>
    <t>Renault Laguna</t>
  </si>
  <si>
    <t>Koleos</t>
  </si>
  <si>
    <t>Renault Koleos</t>
  </si>
  <si>
    <t>Kangoo</t>
  </si>
  <si>
    <t>Renault Kangoo</t>
  </si>
  <si>
    <t>Grand Scenic</t>
  </si>
  <si>
    <t>Renault Grand Scenic</t>
  </si>
  <si>
    <t>Fluence</t>
  </si>
  <si>
    <t>Renault Fluence</t>
  </si>
  <si>
    <t>Duster</t>
  </si>
  <si>
    <t>Renault Duster</t>
  </si>
  <si>
    <t>Dokker</t>
  </si>
  <si>
    <t>Renault Dokker</t>
  </si>
  <si>
    <t>Clio</t>
  </si>
  <si>
    <t>Renault Clio</t>
  </si>
  <si>
    <t>Arkana</t>
  </si>
  <si>
    <t>Renault Arkana</t>
  </si>
  <si>
    <t>Renault 21</t>
  </si>
  <si>
    <t>Renault 19</t>
  </si>
  <si>
    <t>12 Toros</t>
  </si>
  <si>
    <t>Renault 12 Toros</t>
  </si>
  <si>
    <t>R4</t>
  </si>
  <si>
    <t>Ravon</t>
  </si>
  <si>
    <t>Ravon R4</t>
  </si>
  <si>
    <t>Nexia R3</t>
  </si>
  <si>
    <t>Ravon Nexia R3</t>
  </si>
  <si>
    <t>EUR</t>
  </si>
  <si>
    <t>Taycan Turbo S</t>
  </si>
  <si>
    <t>Porsche</t>
  </si>
  <si>
    <t>Porsche Taycan Turbo S</t>
  </si>
  <si>
    <t>Panamera Turbo S</t>
  </si>
  <si>
    <t>Porsche Panamera Turbo S</t>
  </si>
  <si>
    <t>Panamera Turbo Executive</t>
  </si>
  <si>
    <t>Porsche Panamera Turbo Executive</t>
  </si>
  <si>
    <t>Panamera Turbo</t>
  </si>
  <si>
    <t>Porsche Panamera Turbo</t>
  </si>
  <si>
    <t>Panamera S</t>
  </si>
  <si>
    <t>Porsche Panamera S</t>
  </si>
  <si>
    <t>Panamera GTS</t>
  </si>
  <si>
    <t>Porsche Panamera GTS</t>
  </si>
  <si>
    <t>4S</t>
  </si>
  <si>
    <t>Porsche 4S</t>
  </si>
  <si>
    <t>Panamera 4 E-Hybrid</t>
  </si>
  <si>
    <t>Porsche Panamera 4 E-Hybrid</t>
  </si>
  <si>
    <t>Panamera 4</t>
  </si>
  <si>
    <t>Porsche Panamera 4</t>
  </si>
  <si>
    <t>Panamera</t>
  </si>
  <si>
    <t>Porsche Panamera</t>
  </si>
  <si>
    <t>Macan Turbo</t>
  </si>
  <si>
    <t>Porsche Macan Turbo</t>
  </si>
  <si>
    <t>Macan S</t>
  </si>
  <si>
    <t>Porsche Macan S</t>
  </si>
  <si>
    <t>Macan</t>
  </si>
  <si>
    <t>Porsche Macan</t>
  </si>
  <si>
    <t>Cayenne Turbo S E-Hybrid</t>
  </si>
  <si>
    <t>Porsche Cayenne Turbo S E-Hybrid</t>
  </si>
  <si>
    <t>Cayenne Turbo S</t>
  </si>
  <si>
    <t>Porsche Cayenne Turbo S</t>
  </si>
  <si>
    <t>Cayenne Turbo Coupe</t>
  </si>
  <si>
    <t>Porsche Cayenne Turbo Coupe</t>
  </si>
  <si>
    <t>Cayenne Turbo</t>
  </si>
  <si>
    <t>Porsche Cayenne Turbo</t>
  </si>
  <si>
    <t>Cayenne S</t>
  </si>
  <si>
    <t>Porsche Cayenne S</t>
  </si>
  <si>
    <t>Cayenne GTS</t>
  </si>
  <si>
    <t>Porsche Cayenne GTS</t>
  </si>
  <si>
    <t>Cayenne Coupe</t>
  </si>
  <si>
    <t>Porsche Cayenne Coupe</t>
  </si>
  <si>
    <t>Cayenne</t>
  </si>
  <si>
    <t>Porsche Cayenne</t>
  </si>
  <si>
    <t>Boxter S</t>
  </si>
  <si>
    <t>Porsche Boxter S</t>
  </si>
  <si>
    <t>911 Turbo S</t>
  </si>
  <si>
    <t>Porsche 911 Turbo S</t>
  </si>
  <si>
    <t>718 Boxter</t>
  </si>
  <si>
    <t>Porsche 718 Boxter</t>
  </si>
  <si>
    <t>PCZ</t>
  </si>
  <si>
    <t>Peugeot</t>
  </si>
  <si>
    <t>Peugeot PCZ</t>
  </si>
  <si>
    <t>Partner</t>
  </si>
  <si>
    <t>Peugeot Partner</t>
  </si>
  <si>
    <t>Pars</t>
  </si>
  <si>
    <t>Peugeot Pars</t>
  </si>
  <si>
    <t>Khazar 406</t>
  </si>
  <si>
    <t>Peugeot Khazar 406</t>
  </si>
  <si>
    <t>Peugeot 607</t>
  </si>
  <si>
    <t>Peugeot 508</t>
  </si>
  <si>
    <t>Peugeot 407</t>
  </si>
  <si>
    <t>Peugeot 406</t>
  </si>
  <si>
    <t>Peugeot 405</t>
  </si>
  <si>
    <t>Peugeot 308</t>
  </si>
  <si>
    <t>Peugeot 307</t>
  </si>
  <si>
    <t>207 cc</t>
  </si>
  <si>
    <t>Peugeot 207 cc</t>
  </si>
  <si>
    <t>Peugeot 206</t>
  </si>
  <si>
    <t>PAZ</t>
  </si>
  <si>
    <t>PAZ 32054</t>
  </si>
  <si>
    <t>PAZ 3204</t>
  </si>
  <si>
    <t>Zafira</t>
  </si>
  <si>
    <t>Opel</t>
  </si>
  <si>
    <t>Opel Zafira</t>
  </si>
  <si>
    <t>Xudat</t>
  </si>
  <si>
    <t>Vita</t>
  </si>
  <si>
    <t>Opel Vita</t>
  </si>
  <si>
    <t>Vectra</t>
  </si>
  <si>
    <t>Opel Vectra</t>
  </si>
  <si>
    <t>Ağstafa</t>
  </si>
  <si>
    <t>Kürdəmir</t>
  </si>
  <si>
    <t>Culfa</t>
  </si>
  <si>
    <t>Tigra</t>
  </si>
  <si>
    <t>Opel Tigra</t>
  </si>
  <si>
    <t>Sintra</t>
  </si>
  <si>
    <t>Opel Sintra</t>
  </si>
  <si>
    <t>Signum</t>
  </si>
  <si>
    <t>Opel Signum</t>
  </si>
  <si>
    <t>Omega</t>
  </si>
  <si>
    <t>Opel Omega</t>
  </si>
  <si>
    <t>Monterey</t>
  </si>
  <si>
    <t>Opel Monterey</t>
  </si>
  <si>
    <t>Mervia</t>
  </si>
  <si>
    <t>Opel Mervia</t>
  </si>
  <si>
    <t>Insignia</t>
  </si>
  <si>
    <t>Opel Insignia</t>
  </si>
  <si>
    <t>Frontera</t>
  </si>
  <si>
    <t>Opel Frontera</t>
  </si>
  <si>
    <t>Crossland X</t>
  </si>
  <si>
    <t>Opel Crossland X</t>
  </si>
  <si>
    <t>Corsa</t>
  </si>
  <si>
    <t>Opel Corsa</t>
  </si>
  <si>
    <t>Combo</t>
  </si>
  <si>
    <t>Opel Combo</t>
  </si>
  <si>
    <t>Astra</t>
  </si>
  <si>
    <t>Opel Astra</t>
  </si>
  <si>
    <t>Xızı</t>
  </si>
  <si>
    <t>Antara</t>
  </si>
  <si>
    <t>Opel Antara</t>
  </si>
  <si>
    <t>Versa</t>
  </si>
  <si>
    <t>Nissan</t>
  </si>
  <si>
    <t>Nissan Versa</t>
  </si>
  <si>
    <t>Tiida</t>
  </si>
  <si>
    <t>Nissan Tiida</t>
  </si>
  <si>
    <t>Terrano</t>
  </si>
  <si>
    <t>Nissan Terrano</t>
  </si>
  <si>
    <t>Teana</t>
  </si>
  <si>
    <t>Nissan Teana</t>
  </si>
  <si>
    <t>Sunny</t>
  </si>
  <si>
    <t>Nissan Sunny</t>
  </si>
  <si>
    <t>Sentra</t>
  </si>
  <si>
    <t>Nissan Sentra</t>
  </si>
  <si>
    <t>Rogue</t>
  </si>
  <si>
    <t>Nissan Rogue</t>
  </si>
  <si>
    <t>Primera</t>
  </si>
  <si>
    <t>Nissan Primera</t>
  </si>
  <si>
    <t>Presage</t>
  </si>
  <si>
    <t>Nissan Presage</t>
  </si>
  <si>
    <t>Patrol</t>
  </si>
  <si>
    <t>Nissan Patrol</t>
  </si>
  <si>
    <t>Patfinder</t>
  </si>
  <si>
    <t>Nissan Patfinder</t>
  </si>
  <si>
    <t>Note</t>
  </si>
  <si>
    <t>Nissan Note</t>
  </si>
  <si>
    <t>Navara</t>
  </si>
  <si>
    <t>Nissan Navara</t>
  </si>
  <si>
    <t>Murano</t>
  </si>
  <si>
    <t>Nissan Murano</t>
  </si>
  <si>
    <t>Micra</t>
  </si>
  <si>
    <t>Nissan Micra</t>
  </si>
  <si>
    <t>March</t>
  </si>
  <si>
    <t>Nissan March</t>
  </si>
  <si>
    <t>Maxima</t>
  </si>
  <si>
    <t>Nissan Maxima</t>
  </si>
  <si>
    <t>Leaf</t>
  </si>
  <si>
    <t>Nissan Leaf</t>
  </si>
  <si>
    <t>Qashqai</t>
  </si>
  <si>
    <t>Nissan Qashqai</t>
  </si>
  <si>
    <t>Kicks</t>
  </si>
  <si>
    <t>Nissan Kicks</t>
  </si>
  <si>
    <t>Juke</t>
  </si>
  <si>
    <t>Nissan Juke</t>
  </si>
  <si>
    <t>X-Trail</t>
  </si>
  <si>
    <t>Nissan X-Trail</t>
  </si>
  <si>
    <t>Göytəpə</t>
  </si>
  <si>
    <t>Qobustan</t>
  </si>
  <si>
    <t>Xterra</t>
  </si>
  <si>
    <t>Nissan Xterra</t>
  </si>
  <si>
    <t>Armada</t>
  </si>
  <si>
    <t>Nissan Armada</t>
  </si>
  <si>
    <t>Altima</t>
  </si>
  <si>
    <t>Nissan Altima</t>
  </si>
  <si>
    <t>Almera</t>
  </si>
  <si>
    <t>Nissan Almera</t>
  </si>
  <si>
    <t>350Z</t>
  </si>
  <si>
    <t>Nissan 350Z</t>
  </si>
  <si>
    <t>48-2</t>
  </si>
  <si>
    <t>Nama</t>
  </si>
  <si>
    <t>Nama 48-2</t>
  </si>
  <si>
    <t>Brutale 800</t>
  </si>
  <si>
    <t>MV Agusta</t>
  </si>
  <si>
    <t>MV Agusta Brutale 800</t>
  </si>
  <si>
    <t>Muravey - 203</t>
  </si>
  <si>
    <t>Muravey</t>
  </si>
  <si>
    <t>Muravey Muravey - 203</t>
  </si>
  <si>
    <t>Muravey -202</t>
  </si>
  <si>
    <t>Muravey Muravey -202</t>
  </si>
  <si>
    <t>Muravey -201</t>
  </si>
  <si>
    <t>Muravey Muravey -201</t>
  </si>
  <si>
    <t>Moskvich</t>
  </si>
  <si>
    <t>Moskvich 412</t>
  </si>
  <si>
    <t>Moskvich 407</t>
  </si>
  <si>
    <t>Moskvich 2715</t>
  </si>
  <si>
    <t>Moskvich 2141</t>
  </si>
  <si>
    <t>Moskvich 2140</t>
  </si>
  <si>
    <t>150 MASH</t>
  </si>
  <si>
    <t>Mondial</t>
  </si>
  <si>
    <t>Mondial 150 MASH</t>
  </si>
  <si>
    <t>Rosa</t>
  </si>
  <si>
    <t>Mitsubishi</t>
  </si>
  <si>
    <t>Mitsubishi Rosa</t>
  </si>
  <si>
    <t>Pajero Sport</t>
  </si>
  <si>
    <t>Mitsubishi Pajero Sport</t>
  </si>
  <si>
    <t>Pajero io</t>
  </si>
  <si>
    <t>Mitsubishi Pajero io</t>
  </si>
  <si>
    <t>Pajero</t>
  </si>
  <si>
    <t>Mitsubishi Pajero</t>
  </si>
  <si>
    <t>Outlander Sport</t>
  </si>
  <si>
    <t>Mitsubishi Outlander Sport</t>
  </si>
  <si>
    <t>Outlander</t>
  </si>
  <si>
    <t>Mitsubishi Outlander</t>
  </si>
  <si>
    <t>Mirage</t>
  </si>
  <si>
    <t>Mitsubishi Mirage</t>
  </si>
  <si>
    <t>Lancer</t>
  </si>
  <si>
    <t>Mitsubishi Lancer</t>
  </si>
  <si>
    <t>L 200</t>
  </si>
  <si>
    <t>Mitsubishi L 200</t>
  </si>
  <si>
    <t>Grandis</t>
  </si>
  <si>
    <t>Mitsubishi Grandis</t>
  </si>
  <si>
    <t>Galant</t>
  </si>
  <si>
    <t>Mitsubishi Galant</t>
  </si>
  <si>
    <t>Fuso Canter</t>
  </si>
  <si>
    <t>Mitsubishi Fuso Canter</t>
  </si>
  <si>
    <t>Eclipse Cross</t>
  </si>
  <si>
    <t>Mitsubishi Eclipse Cross</t>
  </si>
  <si>
    <t>Eclipse</t>
  </si>
  <si>
    <t>Mitsubishi Eclipse</t>
  </si>
  <si>
    <t>Chariot</t>
  </si>
  <si>
    <t>Mitsubishi Chariot</t>
  </si>
  <si>
    <t>Canter</t>
  </si>
  <si>
    <t>Mitsubishi Canter</t>
  </si>
  <si>
    <t>Attrage</t>
  </si>
  <si>
    <t>Mitsubishi Attrage</t>
  </si>
  <si>
    <t>ASX</t>
  </si>
  <si>
    <t>Mitsubishi ASX</t>
  </si>
  <si>
    <t>Airtrek</t>
  </si>
  <si>
    <t>Mitsubishi Airtrek</t>
  </si>
  <si>
    <t>1.101 Kroha</t>
  </si>
  <si>
    <t>Minsk</t>
  </si>
  <si>
    <t>Minsk 1.101 Kroha</t>
  </si>
  <si>
    <t>Countyman</t>
  </si>
  <si>
    <t>Mini</t>
  </si>
  <si>
    <t>Mini Countyman</t>
  </si>
  <si>
    <t>Cooper</t>
  </si>
  <si>
    <t>Mini Cooper</t>
  </si>
  <si>
    <t>Clubman</t>
  </si>
  <si>
    <t>Mini Clubman</t>
  </si>
  <si>
    <t>MG</t>
  </si>
  <si>
    <t>MG 750</t>
  </si>
  <si>
    <t>MG 6</t>
  </si>
  <si>
    <t>MG 550</t>
  </si>
  <si>
    <t>MG 350</t>
  </si>
  <si>
    <t>MG 3</t>
  </si>
  <si>
    <t>Maybach S 600</t>
  </si>
  <si>
    <t>Mercedes</t>
  </si>
  <si>
    <t>Mercedes Maybach S 600</t>
  </si>
  <si>
    <t>Maybach S 560</t>
  </si>
  <si>
    <t>Mercedes Maybach S 560</t>
  </si>
  <si>
    <t>Maybach S 500</t>
  </si>
  <si>
    <t>Mercedes Maybach S 500</t>
  </si>
  <si>
    <t>Maybach S 400</t>
  </si>
  <si>
    <t>Mercedes Maybach S 400</t>
  </si>
  <si>
    <t>Vito 119</t>
  </si>
  <si>
    <t>Mercedes Vito 119</t>
  </si>
  <si>
    <t>Vito 116</t>
  </si>
  <si>
    <t>Mercedes Vito 116</t>
  </si>
  <si>
    <t>Vito 115</t>
  </si>
  <si>
    <t>Mercedes Vito 115</t>
  </si>
  <si>
    <t>Vito 113</t>
  </si>
  <si>
    <t>Mercedes Vito 113</t>
  </si>
  <si>
    <t>Vito 112</t>
  </si>
  <si>
    <t>Mercedes Vito 112</t>
  </si>
  <si>
    <t>Vito 111</t>
  </si>
  <si>
    <t>Mercedes Vito 111</t>
  </si>
  <si>
    <t>Zərdab</t>
  </si>
  <si>
    <t>Vito 110</t>
  </si>
  <si>
    <t>Mercedes Vito 110</t>
  </si>
  <si>
    <t>Vito 109</t>
  </si>
  <si>
    <t>Mercedes Vito 109</t>
  </si>
  <si>
    <t>Vito</t>
  </si>
  <si>
    <t>Mercedes Vito</t>
  </si>
  <si>
    <t>Viano</t>
  </si>
  <si>
    <t>Mercedes Viano</t>
  </si>
  <si>
    <t>Vaneo</t>
  </si>
  <si>
    <t>Mercedes Vaneo</t>
  </si>
  <si>
    <t>V 250</t>
  </si>
  <si>
    <t>Mercedes V 250</t>
  </si>
  <si>
    <t>V 230</t>
  </si>
  <si>
    <t>Mercedes V 230</t>
  </si>
  <si>
    <t>V 220</t>
  </si>
  <si>
    <t>Mercedes V 220</t>
  </si>
  <si>
    <t>Travego</t>
  </si>
  <si>
    <t>Mercedes Travego</t>
  </si>
  <si>
    <t>Sprinter 516</t>
  </si>
  <si>
    <t>Mercedes Sprinter 516</t>
  </si>
  <si>
    <t>Sprinter 515</t>
  </si>
  <si>
    <t>Mercedes Sprinter 515</t>
  </si>
  <si>
    <t>Sprinter 416</t>
  </si>
  <si>
    <t>Mercedes Sprinter 416</t>
  </si>
  <si>
    <t>Sprinter 412</t>
  </si>
  <si>
    <t>Mercedes Sprinter 412</t>
  </si>
  <si>
    <t>Sprinter 316</t>
  </si>
  <si>
    <t>Mercedes Sprinter 316</t>
  </si>
  <si>
    <t>Sprinter 315</t>
  </si>
  <si>
    <t>Mercedes Sprinter 315</t>
  </si>
  <si>
    <t>Sprinter 313</t>
  </si>
  <si>
    <t>Mercedes Sprinter 313</t>
  </si>
  <si>
    <t>Sprinter 312</t>
  </si>
  <si>
    <t>Mercedes Sprinter 312</t>
  </si>
  <si>
    <t>Sprinter 311</t>
  </si>
  <si>
    <t>Mercedes Sprinter 311</t>
  </si>
  <si>
    <t>Sprinter 212</t>
  </si>
  <si>
    <t>Mercedes Sprinter 212</t>
  </si>
  <si>
    <t>Sprinter 211</t>
  </si>
  <si>
    <t>Mercedes Sprinter 211</t>
  </si>
  <si>
    <t>Sprinter 209</t>
  </si>
  <si>
    <t>Mercedes Sprinter 209</t>
  </si>
  <si>
    <t>Sprinter 208</t>
  </si>
  <si>
    <t>Mercedes Sprinter 208</t>
  </si>
  <si>
    <t>SLK 230</t>
  </si>
  <si>
    <t>Mercedes SLK 230</t>
  </si>
  <si>
    <t>S 65 AMG</t>
  </si>
  <si>
    <t>Mercedes S 65 AMG</t>
  </si>
  <si>
    <t>S 63 AMG Coupe</t>
  </si>
  <si>
    <t>Mercedes S 63 AMG Coupe</t>
  </si>
  <si>
    <t>S 63 AMG</t>
  </si>
  <si>
    <t>Mercedes S 63 AMG</t>
  </si>
  <si>
    <t>S 600</t>
  </si>
  <si>
    <t>Mercedes S 600</t>
  </si>
  <si>
    <t>S 560</t>
  </si>
  <si>
    <t>Mercedes S 560</t>
  </si>
  <si>
    <t>S 550</t>
  </si>
  <si>
    <t>Mercedes S 550</t>
  </si>
  <si>
    <t>S 55 AMG</t>
  </si>
  <si>
    <t>Mercedes S 55 AMG</t>
  </si>
  <si>
    <t>S 500 Coupe</t>
  </si>
  <si>
    <t>Mercedes S 500 Coupe</t>
  </si>
  <si>
    <t>S 500</t>
  </si>
  <si>
    <t>Mercedes S 500</t>
  </si>
  <si>
    <t>S 450</t>
  </si>
  <si>
    <t>Mercedes S 450</t>
  </si>
  <si>
    <t>S 430</t>
  </si>
  <si>
    <t>Mercedes S 430</t>
  </si>
  <si>
    <t>S 420</t>
  </si>
  <si>
    <t>Mercedes S 420</t>
  </si>
  <si>
    <t>S 400</t>
  </si>
  <si>
    <t>Mercedes S 400</t>
  </si>
  <si>
    <t>S 350</t>
  </si>
  <si>
    <t>Mercedes S 350</t>
  </si>
  <si>
    <t>S 320</t>
  </si>
  <si>
    <t>Mercedes S 320</t>
  </si>
  <si>
    <t>S 300</t>
  </si>
  <si>
    <t>Mercedes S 300</t>
  </si>
  <si>
    <t>S 280</t>
  </si>
  <si>
    <t>Mercedes S 280</t>
  </si>
  <si>
    <t>R 350</t>
  </si>
  <si>
    <t>Mercedes R 350</t>
  </si>
  <si>
    <t>R 300</t>
  </si>
  <si>
    <t>Mercedes R 300</t>
  </si>
  <si>
    <t>ML 63 AMG</t>
  </si>
  <si>
    <t>Mercedes ML 63 AMG</t>
  </si>
  <si>
    <t>ML 430</t>
  </si>
  <si>
    <t>Mercedes ML 430</t>
  </si>
  <si>
    <t>ML 400</t>
  </si>
  <si>
    <t>Mercedes ML 400</t>
  </si>
  <si>
    <t>ML 350</t>
  </si>
  <si>
    <t>Mercedes ML 350</t>
  </si>
  <si>
    <t>ML 320</t>
  </si>
  <si>
    <t>Mercedes ML 320</t>
  </si>
  <si>
    <t>ML 300</t>
  </si>
  <si>
    <t>Mercedes ML 300</t>
  </si>
  <si>
    <t>ML 270</t>
  </si>
  <si>
    <t>Mercedes ML 270</t>
  </si>
  <si>
    <t>ML 250</t>
  </si>
  <si>
    <t>Mercedes ML 250</t>
  </si>
  <si>
    <t>X 250D</t>
  </si>
  <si>
    <t>Mercedes X 250D</t>
  </si>
  <si>
    <t>GLS 580</t>
  </si>
  <si>
    <t>Mercedes GLS 580</t>
  </si>
  <si>
    <t>GLS 500</t>
  </si>
  <si>
    <t>Mercedes GLS 500</t>
  </si>
  <si>
    <t>GLS 450</t>
  </si>
  <si>
    <t>Mercedes GLS 450</t>
  </si>
  <si>
    <t>GLS 400</t>
  </si>
  <si>
    <t>Mercedes GLS 400</t>
  </si>
  <si>
    <t>GLS 350</t>
  </si>
  <si>
    <t>Mercedes GLS 350</t>
  </si>
  <si>
    <t>GLK 350</t>
  </si>
  <si>
    <t>Mercedes GLK 350</t>
  </si>
  <si>
    <t>GLK 300</t>
  </si>
  <si>
    <t>Mercedes GLK 300</t>
  </si>
  <si>
    <t>GLE 63 AMG Coupe</t>
  </si>
  <si>
    <t>Mercedes GLE 63 AMG Coupe</t>
  </si>
  <si>
    <t>GLE 53 AMG Coupe</t>
  </si>
  <si>
    <t>Mercedes GLE 53 AMG Coupe</t>
  </si>
  <si>
    <t>GLE 450 AMG Coupe</t>
  </si>
  <si>
    <t>Mercedes GLE 450 AMG Coupe</t>
  </si>
  <si>
    <t>GLE 450</t>
  </si>
  <si>
    <t>Mercedes GLE 450</t>
  </si>
  <si>
    <t>GLE 43 AMG Coupe</t>
  </si>
  <si>
    <t>Mercedes GLE 43 AMG Coupe</t>
  </si>
  <si>
    <t>GLE 350</t>
  </si>
  <si>
    <t>Mercedes GLE 350</t>
  </si>
  <si>
    <t>GLC 300</t>
  </si>
  <si>
    <t>Mercedes GLC 300</t>
  </si>
  <si>
    <t>GLC 250 Coupe</t>
  </si>
  <si>
    <t>Mercedes GLC 250 Coupe</t>
  </si>
  <si>
    <t>GLC 250</t>
  </si>
  <si>
    <t>Mercedes GLC 250</t>
  </si>
  <si>
    <t>GLC 200 Coupe</t>
  </si>
  <si>
    <t>Mercedes GLC 200 Coupe</t>
  </si>
  <si>
    <t>GLC 200 4Matic Coupe</t>
  </si>
  <si>
    <t>Mercedes GLC 200 4Matic Coupe</t>
  </si>
  <si>
    <t>GLC 200 4Matic</t>
  </si>
  <si>
    <t>Mercedes GLC 200 4Matic</t>
  </si>
  <si>
    <t>GLA 250</t>
  </si>
  <si>
    <t>Mercedes GLA 250</t>
  </si>
  <si>
    <t>GLA 200</t>
  </si>
  <si>
    <t>Mercedes GLA 200</t>
  </si>
  <si>
    <t>GL Brabus Widestar</t>
  </si>
  <si>
    <t>Mercedes GL Brabus Widestar</t>
  </si>
  <si>
    <t>GL 63 AMG</t>
  </si>
  <si>
    <t>Mercedes GL 63 AMG</t>
  </si>
  <si>
    <t>GL 550</t>
  </si>
  <si>
    <t>Mercedes GL 550</t>
  </si>
  <si>
    <t>GL 500</t>
  </si>
  <si>
    <t>Mercedes GL 500</t>
  </si>
  <si>
    <t>GL 450</t>
  </si>
  <si>
    <t>Mercedes GL 450</t>
  </si>
  <si>
    <t>GL 400</t>
  </si>
  <si>
    <t>Mercedes GL 400</t>
  </si>
  <si>
    <t>GL 350</t>
  </si>
  <si>
    <t>Mercedes GL 350</t>
  </si>
  <si>
    <t>GL 320</t>
  </si>
  <si>
    <t>Mercedes GL 320</t>
  </si>
  <si>
    <t>G 65 AMG</t>
  </si>
  <si>
    <t>Mercedes G 65 AMG</t>
  </si>
  <si>
    <t>G 63 AMG</t>
  </si>
  <si>
    <t>Mercedes G 63 AMG</t>
  </si>
  <si>
    <t>G 55 Brabus K8</t>
  </si>
  <si>
    <t>Mercedes G 55 Brabus K8</t>
  </si>
  <si>
    <t>G 55 AMG</t>
  </si>
  <si>
    <t>Mercedes G 55 AMG</t>
  </si>
  <si>
    <t>G 500</t>
  </si>
  <si>
    <t>Mercedes G 500</t>
  </si>
  <si>
    <t>G 400</t>
  </si>
  <si>
    <t>Mercedes G 400</t>
  </si>
  <si>
    <t>G 350</t>
  </si>
  <si>
    <t>Mercedes G 350</t>
  </si>
  <si>
    <t>G 320</t>
  </si>
  <si>
    <t>Mercedes G 320</t>
  </si>
  <si>
    <t>G 300</t>
  </si>
  <si>
    <t>Mercedes G 300</t>
  </si>
  <si>
    <t>G 230</t>
  </si>
  <si>
    <t>Mercedes G 230</t>
  </si>
  <si>
    <t>E 63 AMG</t>
  </si>
  <si>
    <t>Mercedes E 63 AMG</t>
  </si>
  <si>
    <t>E 500</t>
  </si>
  <si>
    <t>Mercedes E 500</t>
  </si>
  <si>
    <t>E 430</t>
  </si>
  <si>
    <t>Mercedes E 430</t>
  </si>
  <si>
    <t>E 420</t>
  </si>
  <si>
    <t>Mercedes E 420</t>
  </si>
  <si>
    <t>E 400</t>
  </si>
  <si>
    <t>Mercedes E 400</t>
  </si>
  <si>
    <t>E 350</t>
  </si>
  <si>
    <t>Mercedes E 350</t>
  </si>
  <si>
    <t>E 320</t>
  </si>
  <si>
    <t>Mercedes E 320</t>
  </si>
  <si>
    <t>E 300</t>
  </si>
  <si>
    <t>Mercedes E 300</t>
  </si>
  <si>
    <t>Füzuli</t>
  </si>
  <si>
    <t>E 290</t>
  </si>
  <si>
    <t>Mercedes E 290</t>
  </si>
  <si>
    <t>E 280</t>
  </si>
  <si>
    <t>Mercedes E 280</t>
  </si>
  <si>
    <t>E 270</t>
  </si>
  <si>
    <t>Mercedes E 270</t>
  </si>
  <si>
    <t>E 260</t>
  </si>
  <si>
    <t>Mercedes E 260</t>
  </si>
  <si>
    <t>E 250</t>
  </si>
  <si>
    <t>Mercedes E 250</t>
  </si>
  <si>
    <t>E 240</t>
  </si>
  <si>
    <t>Mercedes E 240</t>
  </si>
  <si>
    <t>Samux</t>
  </si>
  <si>
    <t>E 230</t>
  </si>
  <si>
    <t>Mercedes E 230</t>
  </si>
  <si>
    <t>E 220</t>
  </si>
  <si>
    <t>Mercedes E 220</t>
  </si>
  <si>
    <t>E 200</t>
  </si>
  <si>
    <t>Mercedes E 200</t>
  </si>
  <si>
    <t>E 180</t>
  </si>
  <si>
    <t>Mercedes E 180</t>
  </si>
  <si>
    <t>CLS 63 AMG</t>
  </si>
  <si>
    <t>Mercedes CLS 63 AMG</t>
  </si>
  <si>
    <t>CLS 55 AMG</t>
  </si>
  <si>
    <t>Mercedes CLS 55 AMG</t>
  </si>
  <si>
    <t>CLS 500</t>
  </si>
  <si>
    <t>Mercedes CLS 500</t>
  </si>
  <si>
    <t>CLS 450 Coupe</t>
  </si>
  <si>
    <t>Mercedes CLS 450 Coupe</t>
  </si>
  <si>
    <t>CLS 400</t>
  </si>
  <si>
    <t>Mercedes CLS 400</t>
  </si>
  <si>
    <t>CLS 340</t>
  </si>
  <si>
    <t>Mercedes CLS 340</t>
  </si>
  <si>
    <t>CLS 320</t>
  </si>
  <si>
    <t>Mercedes CLS 320</t>
  </si>
  <si>
    <t>CLK 250 CDI</t>
  </si>
  <si>
    <t>Mercedes CLK 250 CDI</t>
  </si>
  <si>
    <t>CLK 320</t>
  </si>
  <si>
    <t>Mercedes CLK 320</t>
  </si>
  <si>
    <t>CLK 240</t>
  </si>
  <si>
    <t>Mercedes CLK 240</t>
  </si>
  <si>
    <t>CLK 230</t>
  </si>
  <si>
    <t>Mercedes CLK 230</t>
  </si>
  <si>
    <t>CLK 200</t>
  </si>
  <si>
    <t>Mercedes CLK 200</t>
  </si>
  <si>
    <t>CLA 45 AMG</t>
  </si>
  <si>
    <t>Mercedes CLA 45 AMG</t>
  </si>
  <si>
    <t>CLA 250</t>
  </si>
  <si>
    <t>Mercedes CLA 250</t>
  </si>
  <si>
    <t>CLA 220</t>
  </si>
  <si>
    <t>Mercedes CLA 220</t>
  </si>
  <si>
    <t>CLA 200</t>
  </si>
  <si>
    <t>Mercedes CLA 200</t>
  </si>
  <si>
    <t>Citan</t>
  </si>
  <si>
    <t>Mercedes Citan</t>
  </si>
  <si>
    <t>C 55 AMG</t>
  </si>
  <si>
    <t>Mercedes C 55 AMG</t>
  </si>
  <si>
    <t>C 43 AMG</t>
  </si>
  <si>
    <t>Mercedes C 43 AMG</t>
  </si>
  <si>
    <t>C 350</t>
  </si>
  <si>
    <t>Mercedes C 350</t>
  </si>
  <si>
    <t>C 320</t>
  </si>
  <si>
    <t>Mercedes C 320</t>
  </si>
  <si>
    <t>C 300</t>
  </si>
  <si>
    <t>Mercedes C 300</t>
  </si>
  <si>
    <t>C 280</t>
  </si>
  <si>
    <t>Mercedes C 280</t>
  </si>
  <si>
    <t>C 270</t>
  </si>
  <si>
    <t>Mercedes C 270</t>
  </si>
  <si>
    <t>C 250</t>
  </si>
  <si>
    <t>Mercedes C 250</t>
  </si>
  <si>
    <t>C 240</t>
  </si>
  <si>
    <t>Mercedes C 240</t>
  </si>
  <si>
    <t>C 230</t>
  </si>
  <si>
    <t>Mercedes C 230</t>
  </si>
  <si>
    <t>C 220</t>
  </si>
  <si>
    <t>Mercedes C 220</t>
  </si>
  <si>
    <t>C 200</t>
  </si>
  <si>
    <t>Mercedes C 200</t>
  </si>
  <si>
    <t>C 180</t>
  </si>
  <si>
    <t>Mercedes C 180</t>
  </si>
  <si>
    <t>B 200</t>
  </si>
  <si>
    <t>Mercedes B 200</t>
  </si>
  <si>
    <t>B 180</t>
  </si>
  <si>
    <t>Mercedes B 180</t>
  </si>
  <si>
    <t>B 170</t>
  </si>
  <si>
    <t>Mercedes B 170</t>
  </si>
  <si>
    <t>Atego 917</t>
  </si>
  <si>
    <t>Mercedes Atego 917</t>
  </si>
  <si>
    <t>Atego 818</t>
  </si>
  <si>
    <t>Mercedes Atego 818</t>
  </si>
  <si>
    <t>Atego 817</t>
  </si>
  <si>
    <t>Mercedes Atego 817</t>
  </si>
  <si>
    <t>Atego 816</t>
  </si>
  <si>
    <t>Mercedes Atego 816</t>
  </si>
  <si>
    <t>Atego 815</t>
  </si>
  <si>
    <t>Mercedes Atego 815</t>
  </si>
  <si>
    <t>Atego 814</t>
  </si>
  <si>
    <t>Mercedes Atego 814</t>
  </si>
  <si>
    <t>Atego 1828</t>
  </si>
  <si>
    <t>Mercedes Atego 1828</t>
  </si>
  <si>
    <t>Atego 1823</t>
  </si>
  <si>
    <t>Mercedes Atego 1823</t>
  </si>
  <si>
    <t>Atego 1528</t>
  </si>
  <si>
    <t>Mercedes Atego 1528</t>
  </si>
  <si>
    <t>Atego 1523</t>
  </si>
  <si>
    <t>Mercedes Atego 1523</t>
  </si>
  <si>
    <t>Atego 1323</t>
  </si>
  <si>
    <t>Mercedes Atego 1323</t>
  </si>
  <si>
    <t>Atego 1229</t>
  </si>
  <si>
    <t>Mercedes Atego 1229</t>
  </si>
  <si>
    <t>Atego 1224</t>
  </si>
  <si>
    <t>Mercedes Atego 1224</t>
  </si>
  <si>
    <t>Atego 1223</t>
  </si>
  <si>
    <t>Mercedes Atego 1223</t>
  </si>
  <si>
    <t>Atego 1222</t>
  </si>
  <si>
    <t>Mercedes Atego 1222</t>
  </si>
  <si>
    <t>Atego 1218</t>
  </si>
  <si>
    <t>Mercedes Atego 1218</t>
  </si>
  <si>
    <t>Atego 1217</t>
  </si>
  <si>
    <t>Mercedes Atego 1217</t>
  </si>
  <si>
    <t>AMG GT 53</t>
  </si>
  <si>
    <t>Mercedes AMG GT 53</t>
  </si>
  <si>
    <t>AMG GT 43</t>
  </si>
  <si>
    <t>Mercedes AMG GT 43</t>
  </si>
  <si>
    <t>AMG GT</t>
  </si>
  <si>
    <t>Mercedes AMG GT</t>
  </si>
  <si>
    <t>Axor 4140</t>
  </si>
  <si>
    <t>Mercedes Axor 4140</t>
  </si>
  <si>
    <t>Axor 3340</t>
  </si>
  <si>
    <t>Mercedes Axor 3340</t>
  </si>
  <si>
    <t>Axor 3028</t>
  </si>
  <si>
    <t>Mercedes Axor 3028</t>
  </si>
  <si>
    <t>Axor 2536</t>
  </si>
  <si>
    <t>Mercedes Axor 2536</t>
  </si>
  <si>
    <t>Axor 2533</t>
  </si>
  <si>
    <t>Mercedes Axor 2533</t>
  </si>
  <si>
    <t>Axor 2528</t>
  </si>
  <si>
    <t>Mercedes Axor 2528</t>
  </si>
  <si>
    <t>Axor 1843</t>
  </si>
  <si>
    <t>Mercedes Axor 1843</t>
  </si>
  <si>
    <t>Axor 1840</t>
  </si>
  <si>
    <t>Mercedes Axor 1840</t>
  </si>
  <si>
    <t>Axor 1829</t>
  </si>
  <si>
    <t>Mercedes Axor 1829</t>
  </si>
  <si>
    <t>Axor 1824</t>
  </si>
  <si>
    <t>Mercedes Axor 1824</t>
  </si>
  <si>
    <t>Actros 1846</t>
  </si>
  <si>
    <t>Mercedes Actros 1846</t>
  </si>
  <si>
    <t>Actors 1844</t>
  </si>
  <si>
    <t>Mercedes Actors 1844</t>
  </si>
  <si>
    <t>Actors 1843</t>
  </si>
  <si>
    <t>Mercedes Actors 1843</t>
  </si>
  <si>
    <t>A 190</t>
  </si>
  <si>
    <t>Mercedes A 190</t>
  </si>
  <si>
    <t>A 180</t>
  </si>
  <si>
    <t>Mercedes A 180</t>
  </si>
  <si>
    <t>A 170</t>
  </si>
  <si>
    <t>Mercedes A 170</t>
  </si>
  <si>
    <t>A 160</t>
  </si>
  <si>
    <t>Mercedes A 160</t>
  </si>
  <si>
    <t>814 D</t>
  </si>
  <si>
    <t>Mercedes 814 D</t>
  </si>
  <si>
    <t>809 D</t>
  </si>
  <si>
    <t>Mercedes 809 D</t>
  </si>
  <si>
    <t>709 D</t>
  </si>
  <si>
    <t>Mercedes 709 D</t>
  </si>
  <si>
    <t>609 D</t>
  </si>
  <si>
    <t>Mercedes 609 D</t>
  </si>
  <si>
    <t>Ordubad</t>
  </si>
  <si>
    <t>500 SEL</t>
  </si>
  <si>
    <t>Mercedes 500 SEL</t>
  </si>
  <si>
    <t>410 D</t>
  </si>
  <si>
    <t>Mercedes 410 D</t>
  </si>
  <si>
    <t>Mercedes 403</t>
  </si>
  <si>
    <t>280 SEL</t>
  </si>
  <si>
    <t>Mercedes 280 SEL</t>
  </si>
  <si>
    <t>270 SEL</t>
  </si>
  <si>
    <t>Mercedes 270 SEL</t>
  </si>
  <si>
    <t>Xocalı</t>
  </si>
  <si>
    <t>220 CE</t>
  </si>
  <si>
    <t>Mercedes 220 CE</t>
  </si>
  <si>
    <t>208 D</t>
  </si>
  <si>
    <t>Mercedes 208 D</t>
  </si>
  <si>
    <t>200 D</t>
  </si>
  <si>
    <t>Mercedes 200 D</t>
  </si>
  <si>
    <t>Mercedes 200</t>
  </si>
  <si>
    <t>Mercedes 190</t>
  </si>
  <si>
    <t>Mercedes 1622</t>
  </si>
  <si>
    <t>0403</t>
  </si>
  <si>
    <t>Mercedes 0403</t>
  </si>
  <si>
    <t>MP4-12C</t>
  </si>
  <si>
    <t>McLaren</t>
  </si>
  <si>
    <t>McLaren MP4-12C</t>
  </si>
  <si>
    <t>Tribute</t>
  </si>
  <si>
    <t>Mazda</t>
  </si>
  <si>
    <t>Mazda Tribute</t>
  </si>
  <si>
    <t>RX 8</t>
  </si>
  <si>
    <t>Mazda RX 8</t>
  </si>
  <si>
    <t>Premacy</t>
  </si>
  <si>
    <t>Mazda Premacy</t>
  </si>
  <si>
    <t>CX-9</t>
  </si>
  <si>
    <t>Mazda CX-9</t>
  </si>
  <si>
    <t>CX-7</t>
  </si>
  <si>
    <t>Mazda CX-7</t>
  </si>
  <si>
    <t>CX-5</t>
  </si>
  <si>
    <t>Mazda CX-5</t>
  </si>
  <si>
    <t>CX-3</t>
  </si>
  <si>
    <t>Mazda CX-3</t>
  </si>
  <si>
    <t>Mazda 626</t>
  </si>
  <si>
    <t>Mazda 6</t>
  </si>
  <si>
    <t>Mazda 323</t>
  </si>
  <si>
    <t>Mazda 3</t>
  </si>
  <si>
    <t>Mazda 2</t>
  </si>
  <si>
    <t>MAZ</t>
  </si>
  <si>
    <t>MAZ 650108</t>
  </si>
  <si>
    <t>MAZ 642208</t>
  </si>
  <si>
    <t>MAZ 5549</t>
  </si>
  <si>
    <t>MAZ 551630</t>
  </si>
  <si>
    <t>MAZ 54323</t>
  </si>
  <si>
    <t>MAZ 54322</t>
  </si>
  <si>
    <t>MAZ 504</t>
  </si>
  <si>
    <t>Levante S</t>
  </si>
  <si>
    <t>Maserati</t>
  </si>
  <si>
    <t>Maserati Levante S</t>
  </si>
  <si>
    <t>Quattroporte</t>
  </si>
  <si>
    <t>Maserati Quattroporte</t>
  </si>
  <si>
    <t>Ghibli</t>
  </si>
  <si>
    <t>Maserati Ghibli</t>
  </si>
  <si>
    <t>TGA 26.430</t>
  </si>
  <si>
    <t>MAN</t>
  </si>
  <si>
    <t>MAN TGA 26.430</t>
  </si>
  <si>
    <t>TGA 18.440</t>
  </si>
  <si>
    <t>MAN TGA 18.440</t>
  </si>
  <si>
    <t>TGA 18.430</t>
  </si>
  <si>
    <t>MAN TGA 18.430</t>
  </si>
  <si>
    <t>TGA 18.400</t>
  </si>
  <si>
    <t>MAN TGA 18.400</t>
  </si>
  <si>
    <t>MAN 19463</t>
  </si>
  <si>
    <t>LuAz</t>
  </si>
  <si>
    <t>LuAz 969</t>
  </si>
  <si>
    <t>MKT</t>
  </si>
  <si>
    <t>Lincoln</t>
  </si>
  <si>
    <t>Lincoln MKT</t>
  </si>
  <si>
    <t>X60</t>
  </si>
  <si>
    <t>Lifan</t>
  </si>
  <si>
    <t>Lifan X60</t>
  </si>
  <si>
    <t>Lifan 820</t>
  </si>
  <si>
    <t>Lifan 720</t>
  </si>
  <si>
    <t>Lifan 620</t>
  </si>
  <si>
    <t>Lifan 520</t>
  </si>
  <si>
    <t>Lifan 330</t>
  </si>
  <si>
    <t>Lifan 320</t>
  </si>
  <si>
    <t>UX 200</t>
  </si>
  <si>
    <t>Lexus</t>
  </si>
  <si>
    <t>Lexus UX 200</t>
  </si>
  <si>
    <t>RX 350</t>
  </si>
  <si>
    <t>Lexus RX 350</t>
  </si>
  <si>
    <t>RX 330</t>
  </si>
  <si>
    <t>Lexus RX 330</t>
  </si>
  <si>
    <t>RX 300</t>
  </si>
  <si>
    <t>Lexus RX 300</t>
  </si>
  <si>
    <t>RX 200t</t>
  </si>
  <si>
    <t>Lexus RX 200t</t>
  </si>
  <si>
    <t>RC 200t</t>
  </si>
  <si>
    <t>Lexus RC 200t</t>
  </si>
  <si>
    <t>NX 300H</t>
  </si>
  <si>
    <t>Lexus NX 300H</t>
  </si>
  <si>
    <t>NX 200T</t>
  </si>
  <si>
    <t>Lexus NX 200T</t>
  </si>
  <si>
    <t>NX 200</t>
  </si>
  <si>
    <t>Lexus NX 200</t>
  </si>
  <si>
    <t>LS 600 H</t>
  </si>
  <si>
    <t>Lexus LS 600 H</t>
  </si>
  <si>
    <t>LS 460</t>
  </si>
  <si>
    <t>Lexus LS 460</t>
  </si>
  <si>
    <t>LS 430</t>
  </si>
  <si>
    <t>Lexus LS 430</t>
  </si>
  <si>
    <t>LX 570</t>
  </si>
  <si>
    <t>Lexus LX 570</t>
  </si>
  <si>
    <t>LX 470</t>
  </si>
  <si>
    <t>Lexus LX 470</t>
  </si>
  <si>
    <t>LX 450</t>
  </si>
  <si>
    <t>Lexus LX 450</t>
  </si>
  <si>
    <t>IS 300</t>
  </si>
  <si>
    <t>Lexus IS 300</t>
  </si>
  <si>
    <t>IS 250</t>
  </si>
  <si>
    <t>Lexus IS 250</t>
  </si>
  <si>
    <t>IS 200</t>
  </si>
  <si>
    <t>Lexus IS 200</t>
  </si>
  <si>
    <t>GS 200T</t>
  </si>
  <si>
    <t>Lexus GS 200T</t>
  </si>
  <si>
    <t>GS 450 H</t>
  </si>
  <si>
    <t>Lexus GS 450 H</t>
  </si>
  <si>
    <t>GS 350</t>
  </si>
  <si>
    <t>Lexus GS 350</t>
  </si>
  <si>
    <t>GS 300</t>
  </si>
  <si>
    <t>Lexus GS 300</t>
  </si>
  <si>
    <t>GS 250</t>
  </si>
  <si>
    <t>Lexus GS 250</t>
  </si>
  <si>
    <t>GX 470</t>
  </si>
  <si>
    <t>Lexus GX 470</t>
  </si>
  <si>
    <t>GX 460</t>
  </si>
  <si>
    <t>Lexus GX 460</t>
  </si>
  <si>
    <t>ES 350</t>
  </si>
  <si>
    <t>Lexus ES 350</t>
  </si>
  <si>
    <t>ES 300</t>
  </si>
  <si>
    <t>Lexus ES 300</t>
  </si>
  <si>
    <t>ES 250</t>
  </si>
  <si>
    <t>Lexus ES 250</t>
  </si>
  <si>
    <t>CT 200 H</t>
  </si>
  <si>
    <t>Lexus CT 200 H</t>
  </si>
  <si>
    <t>Velar</t>
  </si>
  <si>
    <t>Land Rover</t>
  </si>
  <si>
    <t>Land Rover Velar</t>
  </si>
  <si>
    <t>RR Sport</t>
  </si>
  <si>
    <t>Land Rover RR Sport</t>
  </si>
  <si>
    <t>RR Evoque</t>
  </si>
  <si>
    <t>Land Rover RR Evoque</t>
  </si>
  <si>
    <t>Range Rover</t>
  </si>
  <si>
    <t>Land Rover Range Rover</t>
  </si>
  <si>
    <t>Freelander</t>
  </si>
  <si>
    <t>Land Rover Freelander</t>
  </si>
  <si>
    <t>Dicvovery Sport</t>
  </si>
  <si>
    <t>Land Rover Dicvovery Sport</t>
  </si>
  <si>
    <t>Dicvovery</t>
  </si>
  <si>
    <t>Land Rover Dicvovery</t>
  </si>
  <si>
    <t>Defender</t>
  </si>
  <si>
    <t>Land Rover Defender</t>
  </si>
  <si>
    <t>Delta</t>
  </si>
  <si>
    <t>Lancia</t>
  </si>
  <si>
    <t>Lancia Delta</t>
  </si>
  <si>
    <t>Gallardo</t>
  </si>
  <si>
    <t>Lamborgini</t>
  </si>
  <si>
    <t>Lamborgini Gallardo</t>
  </si>
  <si>
    <t>Aventador</t>
  </si>
  <si>
    <t>Lamborgini Aventador</t>
  </si>
  <si>
    <t>Vesta SW Cross</t>
  </si>
  <si>
    <t>LADA</t>
  </si>
  <si>
    <t>LADA Vesta SW Cross</t>
  </si>
  <si>
    <t>Vesta SW</t>
  </si>
  <si>
    <t>LADA Vesta SW</t>
  </si>
  <si>
    <t>Vesta Cross</t>
  </si>
  <si>
    <t>LADA Vesta Cross</t>
  </si>
  <si>
    <t>Vesta</t>
  </si>
  <si>
    <t>LADA Vesta</t>
  </si>
  <si>
    <t>Priora</t>
  </si>
  <si>
    <t>LADA Priora</t>
  </si>
  <si>
    <t>Oka</t>
  </si>
  <si>
    <t>LADA Oka</t>
  </si>
  <si>
    <t>Niva</t>
  </si>
  <si>
    <t>LADA Niva</t>
  </si>
  <si>
    <t>Cəbrayıl</t>
  </si>
  <si>
    <t>Kalina</t>
  </si>
  <si>
    <t>LADA Kalina</t>
  </si>
  <si>
    <t>XRAY Cross</t>
  </si>
  <si>
    <t>LADA XRAY Cross</t>
  </si>
  <si>
    <t>XRAY</t>
  </si>
  <si>
    <t>LADA XRAY</t>
  </si>
  <si>
    <t>Granta</t>
  </si>
  <si>
    <t>LADA Granta</t>
  </si>
  <si>
    <t>VAZ 2115</t>
  </si>
  <si>
    <t>LADA VAZ 2115</t>
  </si>
  <si>
    <t>VAZ 2114</t>
  </si>
  <si>
    <t>LADA VAZ 2114</t>
  </si>
  <si>
    <t>VAZ 21123</t>
  </si>
  <si>
    <t>LADA VAZ 21123</t>
  </si>
  <si>
    <t>VAZ 2112</t>
  </si>
  <si>
    <t>LADA VAZ 2112</t>
  </si>
  <si>
    <t>VAZ 2111</t>
  </si>
  <si>
    <t>LADA VAZ 2111</t>
  </si>
  <si>
    <t>VAZ 21103</t>
  </si>
  <si>
    <t>LADA VAZ 21103</t>
  </si>
  <si>
    <t>VAZ 2110</t>
  </si>
  <si>
    <t>LADA VAZ 2110</t>
  </si>
  <si>
    <t>VAZ 21099</t>
  </si>
  <si>
    <t>LADA VAZ 21099</t>
  </si>
  <si>
    <t>VAZ 2109</t>
  </si>
  <si>
    <t>LADA VAZ 2109</t>
  </si>
  <si>
    <t>VAZ 2108</t>
  </si>
  <si>
    <t>LADA VAZ 2108</t>
  </si>
  <si>
    <t>VAZ 2107</t>
  </si>
  <si>
    <t>LADA VAZ 2107</t>
  </si>
  <si>
    <t>VAZ 2106</t>
  </si>
  <si>
    <t>LADA VAZ 2106</t>
  </si>
  <si>
    <t>Daşkəsən</t>
  </si>
  <si>
    <t>VAZ 2105</t>
  </si>
  <si>
    <t>LADA VAZ 2105</t>
  </si>
  <si>
    <t>VAZ 2104</t>
  </si>
  <si>
    <t>LADA VAZ 2104</t>
  </si>
  <si>
    <t>VAZ 2103</t>
  </si>
  <si>
    <t>LADA VAZ 2103</t>
  </si>
  <si>
    <t>VAZ 2102</t>
  </si>
  <si>
    <t>LADA VAZ 2102</t>
  </si>
  <si>
    <t>VAZ 21013</t>
  </si>
  <si>
    <t>LADA VAZ 21013</t>
  </si>
  <si>
    <t>VAZ 21011</t>
  </si>
  <si>
    <t>LADA VAZ 21011</t>
  </si>
  <si>
    <t>VAZ 2101</t>
  </si>
  <si>
    <t>LADA VAZ 2101</t>
  </si>
  <si>
    <t>Ege 50</t>
  </si>
  <si>
    <t>Kuba</t>
  </si>
  <si>
    <t>Kuba Ege 50</t>
  </si>
  <si>
    <t>Dragon 50</t>
  </si>
  <si>
    <t>Kuba Dragon 50</t>
  </si>
  <si>
    <t>390 Duke</t>
  </si>
  <si>
    <t>KTM</t>
  </si>
  <si>
    <t>KTM 390 Duke</t>
  </si>
  <si>
    <t>Stonic</t>
  </si>
  <si>
    <t>Kia</t>
  </si>
  <si>
    <t>Kia Stonic</t>
  </si>
  <si>
    <t>Stinger</t>
  </si>
  <si>
    <t>Kia Stinger</t>
  </si>
  <si>
    <t>Sportage</t>
  </si>
  <si>
    <t>Kia Sportage</t>
  </si>
  <si>
    <t>Soul</t>
  </si>
  <si>
    <t>Kia Soul</t>
  </si>
  <si>
    <t>Sorento</t>
  </si>
  <si>
    <t>Kia Sorento</t>
  </si>
  <si>
    <t>Shuma</t>
  </si>
  <si>
    <t>Kia Shuma</t>
  </si>
  <si>
    <t>Sephia</t>
  </si>
  <si>
    <t>Kia Sephia</t>
  </si>
  <si>
    <t>Rio X-Line</t>
  </si>
  <si>
    <t>Kia Rio X-Line</t>
  </si>
  <si>
    <t>Rio</t>
  </si>
  <si>
    <t>Kia Rio</t>
  </si>
  <si>
    <t>Ray</t>
  </si>
  <si>
    <t>Kia Ray</t>
  </si>
  <si>
    <t>Pride</t>
  </si>
  <si>
    <t>Kia Pride</t>
  </si>
  <si>
    <t>Pregio</t>
  </si>
  <si>
    <t>Kia Pregio</t>
  </si>
  <si>
    <t>Picanto</t>
  </si>
  <si>
    <t>Kia Picanto</t>
  </si>
  <si>
    <t>Optima</t>
  </si>
  <si>
    <t>Kia Optima</t>
  </si>
  <si>
    <t>Opirus</t>
  </si>
  <si>
    <t>Kia Opirus</t>
  </si>
  <si>
    <t>Morning</t>
  </si>
  <si>
    <t>Kia Morning</t>
  </si>
  <si>
    <t>Mohave</t>
  </si>
  <si>
    <t>Kia Mohave</t>
  </si>
  <si>
    <t>Magentis</t>
  </si>
  <si>
    <t>Kia Magentis</t>
  </si>
  <si>
    <t>Quoris</t>
  </si>
  <si>
    <t>Kia Quoris</t>
  </si>
  <si>
    <t>Koup</t>
  </si>
  <si>
    <t>Kia Koup</t>
  </si>
  <si>
    <t>K2700</t>
  </si>
  <si>
    <t>Kia K2700</t>
  </si>
  <si>
    <t>Credos</t>
  </si>
  <si>
    <t>Kia Credos</t>
  </si>
  <si>
    <t>Clarus</t>
  </si>
  <si>
    <t>Kia Clarus</t>
  </si>
  <si>
    <t>Cerato</t>
  </si>
  <si>
    <t>Kia Cerato</t>
  </si>
  <si>
    <t>Cee'd</t>
  </si>
  <si>
    <t>Kia Cee'd</t>
  </si>
  <si>
    <t>Carnival</t>
  </si>
  <si>
    <t>Kia Carnival</t>
  </si>
  <si>
    <t>Carens</t>
  </si>
  <si>
    <t>Kia Carens</t>
  </si>
  <si>
    <t>Cadenza</t>
  </si>
  <si>
    <t>Kia Cadenza</t>
  </si>
  <si>
    <t>Bongo</t>
  </si>
  <si>
    <t>Kia Bongo</t>
  </si>
  <si>
    <t>Avella</t>
  </si>
  <si>
    <t>Kia Avella</t>
  </si>
  <si>
    <t>LX</t>
  </si>
  <si>
    <t>Khazar</t>
  </si>
  <si>
    <t>Khazar LX</t>
  </si>
  <si>
    <t>D5</t>
  </si>
  <si>
    <t>Khazar D5</t>
  </si>
  <si>
    <t>ZZR 1400</t>
  </si>
  <si>
    <t>Kawasaki</t>
  </si>
  <si>
    <t>Kawasaki ZZR 1400</t>
  </si>
  <si>
    <t>ZX-6R</t>
  </si>
  <si>
    <t>Kawasaki ZX-6R</t>
  </si>
  <si>
    <t>ER6F</t>
  </si>
  <si>
    <t>Kawasaki ER6F</t>
  </si>
  <si>
    <t>KamAz</t>
  </si>
  <si>
    <t>KamAz 6520</t>
  </si>
  <si>
    <t>KamAz 65115</t>
  </si>
  <si>
    <t>KamAz 55111</t>
  </si>
  <si>
    <t>KamAz 5511</t>
  </si>
  <si>
    <t>KamAz 54115</t>
  </si>
  <si>
    <t>KamAz 54112</t>
  </si>
  <si>
    <t>KamAz 5410</t>
  </si>
  <si>
    <t>KamAz 53229</t>
  </si>
  <si>
    <t>KamAz 53213</t>
  </si>
  <si>
    <t>KamAz 5312</t>
  </si>
  <si>
    <t>KamAz 53202</t>
  </si>
  <si>
    <t>KamAz 5320</t>
  </si>
  <si>
    <t>KamAz 43101</t>
  </si>
  <si>
    <t>YY50QT-6</t>
  </si>
  <si>
    <t>Jonway</t>
  </si>
  <si>
    <t>Jonway YY50QT-6</t>
  </si>
  <si>
    <t>YY50QT-20</t>
  </si>
  <si>
    <t>Jonway YY50QT-20</t>
  </si>
  <si>
    <t>JX1062</t>
  </si>
  <si>
    <t>JMC</t>
  </si>
  <si>
    <t>JMC JX1062</t>
  </si>
  <si>
    <t>Wrangler</t>
  </si>
  <si>
    <t>Jeep</t>
  </si>
  <si>
    <t>Jeep Wrangler</t>
  </si>
  <si>
    <t>Renegade</t>
  </si>
  <si>
    <t>Jeep Renegade</t>
  </si>
  <si>
    <t>Jeep Patriot</t>
  </si>
  <si>
    <t>Liberty</t>
  </si>
  <si>
    <t>Jeep Liberty</t>
  </si>
  <si>
    <t>Grand Cherokee</t>
  </si>
  <si>
    <t>Jeep Grand Cherokee</t>
  </si>
  <si>
    <t>Compass</t>
  </si>
  <si>
    <t>Jeep Compass</t>
  </si>
  <si>
    <t>Commander</t>
  </si>
  <si>
    <t>Jeep Commander</t>
  </si>
  <si>
    <t>Cherokee</t>
  </si>
  <si>
    <t>Jeep Cherokee</t>
  </si>
  <si>
    <t>S-Type</t>
  </si>
  <si>
    <t>Jaguar</t>
  </si>
  <si>
    <t>Jaguar S-Type</t>
  </si>
  <si>
    <t>XJ L</t>
  </si>
  <si>
    <t>Jaguar XJ L</t>
  </si>
  <si>
    <t>XJ</t>
  </si>
  <si>
    <t>Jaguar XJ</t>
  </si>
  <si>
    <t>XF</t>
  </si>
  <si>
    <t>Jaguar XF</t>
  </si>
  <si>
    <t>F-Type</t>
  </si>
  <si>
    <t>Jaguar F-Type</t>
  </si>
  <si>
    <t>F-Pace</t>
  </si>
  <si>
    <t>Jaguar F-Pace</t>
  </si>
  <si>
    <t>E-Pace</t>
  </si>
  <si>
    <t>Jaguar E-Pace</t>
  </si>
  <si>
    <t>T6</t>
  </si>
  <si>
    <t>JAC</t>
  </si>
  <si>
    <t>JAC T6</t>
  </si>
  <si>
    <t>J5</t>
  </si>
  <si>
    <t>JAC J5</t>
  </si>
  <si>
    <t>HFC5061</t>
  </si>
  <si>
    <t>JAC HFC5061</t>
  </si>
  <si>
    <t>HFC1045KRD</t>
  </si>
  <si>
    <t>JAC HFC1045KRD</t>
  </si>
  <si>
    <t>Otoyol</t>
  </si>
  <si>
    <t>Iveco</t>
  </si>
  <si>
    <t>Iveco Otoyol</t>
  </si>
  <si>
    <t>Eurocargo</t>
  </si>
  <si>
    <t>Iveco Eurocargo</t>
  </si>
  <si>
    <t>Daily 35C12H</t>
  </si>
  <si>
    <t>Iveco Daily 35C12H</t>
  </si>
  <si>
    <t>Turkuaz</t>
  </si>
  <si>
    <t>Isuzu</t>
  </si>
  <si>
    <t>Isuzu Turkuaz</t>
  </si>
  <si>
    <t>Rodeo</t>
  </si>
  <si>
    <t>Isuzu Rodeo</t>
  </si>
  <si>
    <t>NPR 71</t>
  </si>
  <si>
    <t>Isuzu NPR 71</t>
  </si>
  <si>
    <t>NPR 66 P</t>
  </si>
  <si>
    <t>Isuzu NPR 66 P</t>
  </si>
  <si>
    <t>NPR 66 L</t>
  </si>
  <si>
    <t>Isuzu NPR 66 L</t>
  </si>
  <si>
    <t>NQR 75</t>
  </si>
  <si>
    <t>Isuzu NQR 75</t>
  </si>
  <si>
    <t>NKR 66 E</t>
  </si>
  <si>
    <t>Isuzu NKR 66 E</t>
  </si>
  <si>
    <t>NKR 55 E</t>
  </si>
  <si>
    <t>Isuzu NKR 55 E</t>
  </si>
  <si>
    <t>NHR 55 E</t>
  </si>
  <si>
    <t>Isuzu NHR 55 E</t>
  </si>
  <si>
    <t>MD 22 B</t>
  </si>
  <si>
    <t>Isuzu MD 22 B</t>
  </si>
  <si>
    <t>Soren</t>
  </si>
  <si>
    <t>Iran Khodro</t>
  </si>
  <si>
    <t>Iran Khodro Soren</t>
  </si>
  <si>
    <t>Runna</t>
  </si>
  <si>
    <t>Iran Khodro Runna</t>
  </si>
  <si>
    <t>Azsamand</t>
  </si>
  <si>
    <t>Iran Khodro Azsamand</t>
  </si>
  <si>
    <t>M37S</t>
  </si>
  <si>
    <t>Infiniti</t>
  </si>
  <si>
    <t>Infiniti M37S</t>
  </si>
  <si>
    <t>M35</t>
  </si>
  <si>
    <t>Infiniti M35</t>
  </si>
  <si>
    <t>QX80</t>
  </si>
  <si>
    <t>Infiniti QX80</t>
  </si>
  <si>
    <t>QX70S</t>
  </si>
  <si>
    <t>Infiniti QX70S</t>
  </si>
  <si>
    <t>QX70</t>
  </si>
  <si>
    <t>Infiniti QX70</t>
  </si>
  <si>
    <t>QX60</t>
  </si>
  <si>
    <t>Infiniti QX60</t>
  </si>
  <si>
    <t>QX56</t>
  </si>
  <si>
    <t>Infiniti QX56</t>
  </si>
  <si>
    <t>QX4</t>
  </si>
  <si>
    <t>Infiniti QX4</t>
  </si>
  <si>
    <t>QX30</t>
  </si>
  <si>
    <t>Infiniti QX30</t>
  </si>
  <si>
    <t>Q70S</t>
  </si>
  <si>
    <t>Infiniti Q70S</t>
  </si>
  <si>
    <t>Q70</t>
  </si>
  <si>
    <t>Infiniti Q70</t>
  </si>
  <si>
    <t>Q50</t>
  </si>
  <si>
    <t>Infiniti Q50</t>
  </si>
  <si>
    <t>Q45</t>
  </si>
  <si>
    <t>Infiniti Q45</t>
  </si>
  <si>
    <t>I35</t>
  </si>
  <si>
    <t>Infiniti I35</t>
  </si>
  <si>
    <t>G37S</t>
  </si>
  <si>
    <t>Infiniti G37S</t>
  </si>
  <si>
    <t>G37</t>
  </si>
  <si>
    <t>Infiniti G37</t>
  </si>
  <si>
    <t>G35</t>
  </si>
  <si>
    <t>Infiniti G35</t>
  </si>
  <si>
    <t>G25</t>
  </si>
  <si>
    <t>Infiniti G25</t>
  </si>
  <si>
    <t>FX50</t>
  </si>
  <si>
    <t>Infiniti FX50</t>
  </si>
  <si>
    <t>FX45</t>
  </si>
  <si>
    <t>Infiniti FX45</t>
  </si>
  <si>
    <t>FX37</t>
  </si>
  <si>
    <t>Infiniti FX37</t>
  </si>
  <si>
    <t>FX35</t>
  </si>
  <si>
    <t>Infiniti FX35</t>
  </si>
  <si>
    <t>EX35</t>
  </si>
  <si>
    <t>Infiniti EX35</t>
  </si>
  <si>
    <t>Ikarus</t>
  </si>
  <si>
    <t>Ikarus 365</t>
  </si>
  <si>
    <t>IJ</t>
  </si>
  <si>
    <t>IJ 27175</t>
  </si>
  <si>
    <t>2126 Oda</t>
  </si>
  <si>
    <t>IJ 2126 Oda</t>
  </si>
  <si>
    <t>Veracruz</t>
  </si>
  <si>
    <t>Hyundai</t>
  </si>
  <si>
    <t>Hyundai Veracruz</t>
  </si>
  <si>
    <t>Veloster</t>
  </si>
  <si>
    <t>Hyundai Veloster</t>
  </si>
  <si>
    <t>Tucson</t>
  </si>
  <si>
    <t>Hyundai Tucson</t>
  </si>
  <si>
    <t>Terracan</t>
  </si>
  <si>
    <t>Hyundai Terracan</t>
  </si>
  <si>
    <t>Sonata</t>
  </si>
  <si>
    <t>Hyundai Sonata</t>
  </si>
  <si>
    <t>Solaris</t>
  </si>
  <si>
    <t>Hyundai Solaris</t>
  </si>
  <si>
    <t>Santa Fe</t>
  </si>
  <si>
    <t>Hyundai Santa Fe</t>
  </si>
  <si>
    <t>Palisade</t>
  </si>
  <si>
    <t>Hyundai Palisade</t>
  </si>
  <si>
    <t>Matrix</t>
  </si>
  <si>
    <t>Hyundai Matrix</t>
  </si>
  <si>
    <t>ix55</t>
  </si>
  <si>
    <t>Hyundai ix55</t>
  </si>
  <si>
    <t>ix35</t>
  </si>
  <si>
    <t>Hyundai ix35</t>
  </si>
  <si>
    <t>i40</t>
  </si>
  <si>
    <t>Hyundai i40</t>
  </si>
  <si>
    <t>i30</t>
  </si>
  <si>
    <t>Hyundai i30</t>
  </si>
  <si>
    <t>i20</t>
  </si>
  <si>
    <t>Hyundai i20</t>
  </si>
  <si>
    <t>i10</t>
  </si>
  <si>
    <t>Hyundai i10</t>
  </si>
  <si>
    <t>HD-72</t>
  </si>
  <si>
    <t>Hyundai HD-72</t>
  </si>
  <si>
    <t>H-1</t>
  </si>
  <si>
    <t>Hyundai H-1</t>
  </si>
  <si>
    <t>H 100</t>
  </si>
  <si>
    <t>Hyundai H 100</t>
  </si>
  <si>
    <t>Grandeur</t>
  </si>
  <si>
    <t>Hyundai Grandeur</t>
  </si>
  <si>
    <t>Grand Santa Fe</t>
  </si>
  <si>
    <t>Hyundai Grand Santa Fe</t>
  </si>
  <si>
    <t>Getz</t>
  </si>
  <si>
    <t>Hyundai Getz</t>
  </si>
  <si>
    <t>Genesis Coupe</t>
  </si>
  <si>
    <t>Hyundai Genesis Coupe</t>
  </si>
  <si>
    <t>Genesis</t>
  </si>
  <si>
    <t>Hyundai Genesis</t>
  </si>
  <si>
    <t>Galloper</t>
  </si>
  <si>
    <t>Hyundai Galloper</t>
  </si>
  <si>
    <t>Elantra</t>
  </si>
  <si>
    <t>Hyundai Elantra</t>
  </si>
  <si>
    <t>Equus</t>
  </si>
  <si>
    <t>Hyundai Equus</t>
  </si>
  <si>
    <t>Excel</t>
  </si>
  <si>
    <t>Hyundai Excel</t>
  </si>
  <si>
    <t>Creta</t>
  </si>
  <si>
    <t>Hyundai Creta</t>
  </si>
  <si>
    <t>Coupe</t>
  </si>
  <si>
    <t>Hyundai Coupe</t>
  </si>
  <si>
    <t>Country</t>
  </si>
  <si>
    <t>Hyundai Country</t>
  </si>
  <si>
    <t>Chorus</t>
  </si>
  <si>
    <t>Hyundai Chorus</t>
  </si>
  <si>
    <t>Azera</t>
  </si>
  <si>
    <t>Hyundai Azera</t>
  </si>
  <si>
    <t>Accent</t>
  </si>
  <si>
    <t>Hyundai Accent</t>
  </si>
  <si>
    <t>H3</t>
  </si>
  <si>
    <t>Hummer</t>
  </si>
  <si>
    <t>Hummer H3</t>
  </si>
  <si>
    <t>H2</t>
  </si>
  <si>
    <t>Hummer H2</t>
  </si>
  <si>
    <t>Sinotruk</t>
  </si>
  <si>
    <t>HOWO</t>
  </si>
  <si>
    <t>HOWO Sinotruk</t>
  </si>
  <si>
    <t>HOWO 371</t>
  </si>
  <si>
    <t>3241V</t>
  </si>
  <si>
    <t>HOWO 3241V</t>
  </si>
  <si>
    <t>Today</t>
  </si>
  <si>
    <t>Honda</t>
  </si>
  <si>
    <t>Honda Today</t>
  </si>
  <si>
    <t>Pilot</t>
  </si>
  <si>
    <t>Honda Pilot</t>
  </si>
  <si>
    <t>Odyssey</t>
  </si>
  <si>
    <t>Honda Odyssey</t>
  </si>
  <si>
    <t>Isight</t>
  </si>
  <si>
    <t>Honda Isight</t>
  </si>
  <si>
    <t>HR-V</t>
  </si>
  <si>
    <t>Honda HR-V</t>
  </si>
  <si>
    <t>Fit</t>
  </si>
  <si>
    <t>Honda Fit</t>
  </si>
  <si>
    <t>Dio AF</t>
  </si>
  <si>
    <t>Honda Dio AF</t>
  </si>
  <si>
    <t>CR-Z</t>
  </si>
  <si>
    <t>Honda CR-Z</t>
  </si>
  <si>
    <t>CR-V</t>
  </si>
  <si>
    <t>Honda CR-V</t>
  </si>
  <si>
    <t>Civic</t>
  </si>
  <si>
    <t>Honda Civic</t>
  </si>
  <si>
    <t>Honda City</t>
  </si>
  <si>
    <t>Honda Honda City</t>
  </si>
  <si>
    <t>CBR 1000</t>
  </si>
  <si>
    <t>Honda CBR 1000</t>
  </si>
  <si>
    <t>Accord</t>
  </si>
  <si>
    <t>Honda Accord</t>
  </si>
  <si>
    <t>H9</t>
  </si>
  <si>
    <t>Haval</t>
  </si>
  <si>
    <t>Haval H9</t>
  </si>
  <si>
    <t>H7</t>
  </si>
  <si>
    <t>Haval H7</t>
  </si>
  <si>
    <t>H6</t>
  </si>
  <si>
    <t>Haval H6</t>
  </si>
  <si>
    <t>Haval H2</t>
  </si>
  <si>
    <t>Sportster Seventy Two</t>
  </si>
  <si>
    <t>Harley-Davidson</t>
  </si>
  <si>
    <t>Harley-Davidson Sportster Seventy Two</t>
  </si>
  <si>
    <t>HJ125-11A</t>
  </si>
  <si>
    <t>Haojue</t>
  </si>
  <si>
    <t>Haojue HJ125-11A</t>
  </si>
  <si>
    <t>HJ10-6</t>
  </si>
  <si>
    <t>Haojue HJ10-6</t>
  </si>
  <si>
    <t>Wall Wingle</t>
  </si>
  <si>
    <t>Great Wall</t>
  </si>
  <si>
    <t>Great Wall Wall Wingle</t>
  </si>
  <si>
    <t>Wall Voleex C30</t>
  </si>
  <si>
    <t>Great Wall Wall Voleex C30</t>
  </si>
  <si>
    <t>Wall Hover M4</t>
  </si>
  <si>
    <t>Great Wall Wall Hover M4</t>
  </si>
  <si>
    <t>Wall Hover M2</t>
  </si>
  <si>
    <t>Great Wall Wall Hover M2</t>
  </si>
  <si>
    <t>Wall Hover H5</t>
  </si>
  <si>
    <t>Great Wall Wall Hover H5</t>
  </si>
  <si>
    <t>Wall Hover H3</t>
  </si>
  <si>
    <t>Great Wall Wall Hover H3</t>
  </si>
  <si>
    <t>Wall Hover</t>
  </si>
  <si>
    <t>Great Wall Wall Hover</t>
  </si>
  <si>
    <t>Wall Florid</t>
  </si>
  <si>
    <t>Great Wall Wall Florid</t>
  </si>
  <si>
    <t>Terrain</t>
  </si>
  <si>
    <t>GMC</t>
  </si>
  <si>
    <t>GMC Terrain</t>
  </si>
  <si>
    <t>Savana</t>
  </si>
  <si>
    <t>GMC Savana</t>
  </si>
  <si>
    <t>TX4</t>
  </si>
  <si>
    <t>Geely</t>
  </si>
  <si>
    <t>Geely TX4</t>
  </si>
  <si>
    <t>MK</t>
  </si>
  <si>
    <t>Geely MK</t>
  </si>
  <si>
    <t>Emgrand X7</t>
  </si>
  <si>
    <t>Geely Emgrand X7</t>
  </si>
  <si>
    <t>Emgrand EC7</t>
  </si>
  <si>
    <t>Geely Emgrand EC7</t>
  </si>
  <si>
    <t>CK</t>
  </si>
  <si>
    <t>Geely CK</t>
  </si>
  <si>
    <t>Vector Next</t>
  </si>
  <si>
    <t>GAZ</t>
  </si>
  <si>
    <t>GAZ Vector Next</t>
  </si>
  <si>
    <t>Sobol</t>
  </si>
  <si>
    <t>GAZ Sobol</t>
  </si>
  <si>
    <t>SAZ-3507</t>
  </si>
  <si>
    <t>GAZ SAZ-3507</t>
  </si>
  <si>
    <t>Sadko Next C41A23</t>
  </si>
  <si>
    <t>GAZ Sadko Next C41A23</t>
  </si>
  <si>
    <t>A31R32</t>
  </si>
  <si>
    <t>GAZ A31R32</t>
  </si>
  <si>
    <t>A65R32-40</t>
  </si>
  <si>
    <t>GAZ A65R32-40</t>
  </si>
  <si>
    <t>A64R42-10</t>
  </si>
  <si>
    <t>GAZ A64R42-10</t>
  </si>
  <si>
    <t>A32R32-40</t>
  </si>
  <si>
    <t>GAZ A32R32-40</t>
  </si>
  <si>
    <t>A31R22</t>
  </si>
  <si>
    <t>GAZ A31R22</t>
  </si>
  <si>
    <t>Next A23R22</t>
  </si>
  <si>
    <t>GAZ Next A23R22</t>
  </si>
  <si>
    <t>Next A2R32</t>
  </si>
  <si>
    <t>GAZ Next A2R32</t>
  </si>
  <si>
    <t>Next A22R22-30</t>
  </si>
  <si>
    <t>GAZ Next A22R22-30</t>
  </si>
  <si>
    <t>Next A21R32-30</t>
  </si>
  <si>
    <t>GAZ Next A21R32-30</t>
  </si>
  <si>
    <t>Next A21R22-30</t>
  </si>
  <si>
    <t>GAZ Next A21R22-30</t>
  </si>
  <si>
    <t>M-21</t>
  </si>
  <si>
    <t>GAZ M-21</t>
  </si>
  <si>
    <t>M-20 Pobeda</t>
  </si>
  <si>
    <t>GAZ M-20 Pobeda</t>
  </si>
  <si>
    <t>Gazon C41R33</t>
  </si>
  <si>
    <t>GAZ Gazon C41R33</t>
  </si>
  <si>
    <t>C41R13</t>
  </si>
  <si>
    <t>GAZ C41R13</t>
  </si>
  <si>
    <t>A21R22-03</t>
  </si>
  <si>
    <t>GAZ A21R22-03</t>
  </si>
  <si>
    <t>GAZ 66</t>
  </si>
  <si>
    <t>GAZ 53</t>
  </si>
  <si>
    <t>GAZ 52</t>
  </si>
  <si>
    <t>GAZ 3308</t>
  </si>
  <si>
    <t>GAZ 330-744</t>
  </si>
  <si>
    <t>GAZ GAZ 330-744</t>
  </si>
  <si>
    <t>GAZ 3302-744</t>
  </si>
  <si>
    <t>GAZ GAZ 3302-744</t>
  </si>
  <si>
    <t>GAZ 33023-744</t>
  </si>
  <si>
    <t>GAZ GAZ 33023-744</t>
  </si>
  <si>
    <t>GAZ 33021</t>
  </si>
  <si>
    <t>GAZ 33020-740</t>
  </si>
  <si>
    <t>GAZ GAZ 33020-740</t>
  </si>
  <si>
    <t>GAZ 330200</t>
  </si>
  <si>
    <t>GAZ 32212</t>
  </si>
  <si>
    <t>GAZ 3111</t>
  </si>
  <si>
    <t>GAZ 31105</t>
  </si>
  <si>
    <t>GAZ 3110</t>
  </si>
  <si>
    <t>GAZ 31029</t>
  </si>
  <si>
    <t>GAZ 3102</t>
  </si>
  <si>
    <t>GAZ 2757</t>
  </si>
  <si>
    <t>2752-745</t>
  </si>
  <si>
    <t>GAZ 2752-745</t>
  </si>
  <si>
    <t>270-777</t>
  </si>
  <si>
    <t>GAZ 270-777</t>
  </si>
  <si>
    <t>270-764</t>
  </si>
  <si>
    <t>GAZ 270-764</t>
  </si>
  <si>
    <t>GAZ 2705</t>
  </si>
  <si>
    <t>GAZ 24-10</t>
  </si>
  <si>
    <t>GAZ GAZ 24-10</t>
  </si>
  <si>
    <t>GAZ 24-02</t>
  </si>
  <si>
    <t>GAZ GAZ 24-02</t>
  </si>
  <si>
    <t>GAZ 24</t>
  </si>
  <si>
    <t>GS 5</t>
  </si>
  <si>
    <t>GAC</t>
  </si>
  <si>
    <t>GAC GS 5</t>
  </si>
  <si>
    <t>GS 4</t>
  </si>
  <si>
    <t>GAC GS 4</t>
  </si>
  <si>
    <t>GA 8</t>
  </si>
  <si>
    <t>GAC GA 8</t>
  </si>
  <si>
    <t>GA 5</t>
  </si>
  <si>
    <t>GAC GA 5</t>
  </si>
  <si>
    <t>Forland</t>
  </si>
  <si>
    <t>Foton</t>
  </si>
  <si>
    <t>Foton Forland</t>
  </si>
  <si>
    <t>Aumark TX</t>
  </si>
  <si>
    <t>Foton Aumark TX</t>
  </si>
  <si>
    <t>Transit</t>
  </si>
  <si>
    <t>Ford</t>
  </si>
  <si>
    <t>Ford Transit</t>
  </si>
  <si>
    <t>Tourneo Custom</t>
  </si>
  <si>
    <t>Ford Tourneo Custom</t>
  </si>
  <si>
    <t>Tourneo Connect</t>
  </si>
  <si>
    <t>Ford Tourneo Connect</t>
  </si>
  <si>
    <t>Ranger</t>
  </si>
  <si>
    <t>Ford Ranger</t>
  </si>
  <si>
    <t>Mustang</t>
  </si>
  <si>
    <t>Ford Mustang</t>
  </si>
  <si>
    <t>Mondeo</t>
  </si>
  <si>
    <t>Ford Mondeo</t>
  </si>
  <si>
    <t>Kuga</t>
  </si>
  <si>
    <t>Ford Kuga</t>
  </si>
  <si>
    <t>Ka</t>
  </si>
  <si>
    <t>Ford Ka</t>
  </si>
  <si>
    <t>Galaxy</t>
  </si>
  <si>
    <t>Ford Galaxy</t>
  </si>
  <si>
    <t>Fusion</t>
  </si>
  <si>
    <t>Ford Fusion</t>
  </si>
  <si>
    <t>Focus</t>
  </si>
  <si>
    <t>Ford Focus</t>
  </si>
  <si>
    <t>Flex</t>
  </si>
  <si>
    <t>Ford Flex</t>
  </si>
  <si>
    <t>Fiesta</t>
  </si>
  <si>
    <t>Ford Fiesta</t>
  </si>
  <si>
    <t>Escape</t>
  </si>
  <si>
    <t>Ford Escape</t>
  </si>
  <si>
    <t>Explorer</t>
  </si>
  <si>
    <t>Ford Explorer</t>
  </si>
  <si>
    <t>Edge</t>
  </si>
  <si>
    <t>Ford Edge</t>
  </si>
  <si>
    <t>Courier</t>
  </si>
  <si>
    <t>Ford Courier</t>
  </si>
  <si>
    <t>Contour</t>
  </si>
  <si>
    <t>Ford Contour</t>
  </si>
  <si>
    <t>C-Max</t>
  </si>
  <si>
    <t>Ford C-Max</t>
  </si>
  <si>
    <t>Cargo</t>
  </si>
  <si>
    <t>Ford Cargo</t>
  </si>
  <si>
    <t>Tempra</t>
  </si>
  <si>
    <t>Fiat</t>
  </si>
  <si>
    <t>Fiat Tempra</t>
  </si>
  <si>
    <t>Seicento</t>
  </si>
  <si>
    <t>Fiat Seicento</t>
  </si>
  <si>
    <t>Punto</t>
  </si>
  <si>
    <t>Fiat Punto</t>
  </si>
  <si>
    <t>Linea</t>
  </si>
  <si>
    <t>Fiat Linea</t>
  </si>
  <si>
    <t>Fiorino</t>
  </si>
  <si>
    <t>Fiat Fiorino</t>
  </si>
  <si>
    <t>Ducato</t>
  </si>
  <si>
    <t>Fiat Ducato</t>
  </si>
  <si>
    <t>Doblo</t>
  </si>
  <si>
    <t>Fiat Doblo</t>
  </si>
  <si>
    <t>Albea</t>
  </si>
  <si>
    <t>Fiat Albea</t>
  </si>
  <si>
    <t>500L</t>
  </si>
  <si>
    <t>Fiat 500L</t>
  </si>
  <si>
    <t>458 Italia</t>
  </si>
  <si>
    <t>Ferrari</t>
  </si>
  <si>
    <t>Ferrari 458 Italia</t>
  </si>
  <si>
    <t>Bestune T99</t>
  </si>
  <si>
    <t>FAW</t>
  </si>
  <si>
    <t>FAW Bestune T99</t>
  </si>
  <si>
    <t>Bestune T77</t>
  </si>
  <si>
    <t>FAW Bestune T77</t>
  </si>
  <si>
    <t>Bestune T33</t>
  </si>
  <si>
    <t>FAW Bestune T33</t>
  </si>
  <si>
    <t>Bestune B30</t>
  </si>
  <si>
    <t>FAW Bestune B30</t>
  </si>
  <si>
    <t>848 EVO Corse</t>
  </si>
  <si>
    <t>Ducati</t>
  </si>
  <si>
    <t>Ducati 848 EVO Corse</t>
  </si>
  <si>
    <t>1100 EVO</t>
  </si>
  <si>
    <t>Ducati 1100 EVO</t>
  </si>
  <si>
    <t>FengShen A30</t>
  </si>
  <si>
    <t>DongFeng</t>
  </si>
  <si>
    <t>DongFeng FengShen A30</t>
  </si>
  <si>
    <t>Stratus</t>
  </si>
  <si>
    <t>Dodge</t>
  </si>
  <si>
    <t>Dodge Stratus</t>
  </si>
  <si>
    <t>Nitro</t>
  </si>
  <si>
    <t>Dodge Nitro</t>
  </si>
  <si>
    <t>Journey</t>
  </si>
  <si>
    <t>Dodge Journey</t>
  </si>
  <si>
    <t>Durango</t>
  </si>
  <si>
    <t>Dodge Durango</t>
  </si>
  <si>
    <t>Dart</t>
  </si>
  <si>
    <t>Dodge Dart</t>
  </si>
  <si>
    <t>Charger</t>
  </si>
  <si>
    <t>Dodge Charger</t>
  </si>
  <si>
    <t>Challenger</t>
  </si>
  <si>
    <t>Dodge Challenger</t>
  </si>
  <si>
    <t>Caliber</t>
  </si>
  <si>
    <t>Dodge Caliber</t>
  </si>
  <si>
    <t>K-750</t>
  </si>
  <si>
    <t>Dnepr</t>
  </si>
  <si>
    <t>Dnepr K-750</t>
  </si>
  <si>
    <t>Dnepr 11</t>
  </si>
  <si>
    <t>DY10-12</t>
  </si>
  <si>
    <t>Dayun</t>
  </si>
  <si>
    <t>Dayun DY10-12</t>
  </si>
  <si>
    <t>Cuore</t>
  </si>
  <si>
    <t>Daihatsu</t>
  </si>
  <si>
    <t>Daihatsu Cuore</t>
  </si>
  <si>
    <t>95XF</t>
  </si>
  <si>
    <t>DAF</t>
  </si>
  <si>
    <t>DAF 95XF</t>
  </si>
  <si>
    <t>85CF</t>
  </si>
  <si>
    <t>DAF 85CF</t>
  </si>
  <si>
    <t>105XF</t>
  </si>
  <si>
    <t>DAF 105XF</t>
  </si>
  <si>
    <t>Espero</t>
  </si>
  <si>
    <t>Daewoo</t>
  </si>
  <si>
    <t>Daewoo Espero</t>
  </si>
  <si>
    <t>Damas</t>
  </si>
  <si>
    <t>Daewoo Damas</t>
  </si>
  <si>
    <t>Nexia</t>
  </si>
  <si>
    <t>Daewoo Nexia</t>
  </si>
  <si>
    <t>Super Salon</t>
  </si>
  <si>
    <t>Daewoo Super Salon</t>
  </si>
  <si>
    <t>Leganza</t>
  </si>
  <si>
    <t>Daewoo Leganza</t>
  </si>
  <si>
    <t>Lanos</t>
  </si>
  <si>
    <t>Daewoo Lanos</t>
  </si>
  <si>
    <t>Nubira</t>
  </si>
  <si>
    <t>Daewoo Nubira</t>
  </si>
  <si>
    <t>Matiz</t>
  </si>
  <si>
    <t>Daewoo Matiz</t>
  </si>
  <si>
    <t>Rezzo</t>
  </si>
  <si>
    <t>Daewoo Rezzo</t>
  </si>
  <si>
    <t>Racer</t>
  </si>
  <si>
    <t>Daewoo Racer</t>
  </si>
  <si>
    <t>Gentra</t>
  </si>
  <si>
    <t>Daewoo Gentra</t>
  </si>
  <si>
    <t>BS090</t>
  </si>
  <si>
    <t>Daewoo BS090</t>
  </si>
  <si>
    <t>Novus</t>
  </si>
  <si>
    <t>Daewoo Novus</t>
  </si>
  <si>
    <t>FX 212</t>
  </si>
  <si>
    <t>Daewoo FX 212</t>
  </si>
  <si>
    <t>Dacia</t>
  </si>
  <si>
    <t>Dacia Sandero</t>
  </si>
  <si>
    <t>Dacia Logan</t>
  </si>
  <si>
    <t>Lodgy</t>
  </si>
  <si>
    <t>Dacia Lodgy</t>
  </si>
  <si>
    <t>DS3</t>
  </si>
  <si>
    <t>Citroen</t>
  </si>
  <si>
    <t>Citroen DS3</t>
  </si>
  <si>
    <t>C5</t>
  </si>
  <si>
    <t>Citroen C5</t>
  </si>
  <si>
    <t>C4 Grand Picasso</t>
  </si>
  <si>
    <t>Citroen C4 Grand Picasso</t>
  </si>
  <si>
    <t>C4</t>
  </si>
  <si>
    <t>Citroen C4</t>
  </si>
  <si>
    <t>C3</t>
  </si>
  <si>
    <t>Citroen C3</t>
  </si>
  <si>
    <t>PT Cruiser</t>
  </si>
  <si>
    <t>Chrysler</t>
  </si>
  <si>
    <t>Chrysler PT Cruiser</t>
  </si>
  <si>
    <t>Neon</t>
  </si>
  <si>
    <t>Chrysler Neon</t>
  </si>
  <si>
    <t>300C</t>
  </si>
  <si>
    <t>Chrysler 300C</t>
  </si>
  <si>
    <t>Chrysler 200</t>
  </si>
  <si>
    <t>Volt</t>
  </si>
  <si>
    <t>Chevrolet</t>
  </si>
  <si>
    <t>Chevrolet Volt</t>
  </si>
  <si>
    <t>Traverse</t>
  </si>
  <si>
    <t>Chevrolet Traverse</t>
  </si>
  <si>
    <t>TrailBlazer</t>
  </si>
  <si>
    <t>Chevrolet TrailBlazer</t>
  </si>
  <si>
    <t>Trax</t>
  </si>
  <si>
    <t>Chevrolet Trax</t>
  </si>
  <si>
    <t>Suburban</t>
  </si>
  <si>
    <t>Chevrolet Suburban</t>
  </si>
  <si>
    <t>Spark</t>
  </si>
  <si>
    <t>Chevrolet Spark</t>
  </si>
  <si>
    <t>Sonic</t>
  </si>
  <si>
    <t>Chevrolet Sonic</t>
  </si>
  <si>
    <t>Orlando</t>
  </si>
  <si>
    <t>Chevrolet Orlando</t>
  </si>
  <si>
    <t>Chevrolet Niva</t>
  </si>
  <si>
    <t>Malibu</t>
  </si>
  <si>
    <t>Chevrolet Malibu</t>
  </si>
  <si>
    <t>Lacetti</t>
  </si>
  <si>
    <t>Chevrolet Lacetti</t>
  </si>
  <si>
    <t>Kalos</t>
  </si>
  <si>
    <t>Chevrolet Kalos</t>
  </si>
  <si>
    <t>Epica</t>
  </si>
  <si>
    <t>Chevrolet Epica</t>
  </si>
  <si>
    <t>Equinox</t>
  </si>
  <si>
    <t>Chevrolet Equinox</t>
  </si>
  <si>
    <t>Cruze</t>
  </si>
  <si>
    <t>Chevrolet Cruze</t>
  </si>
  <si>
    <t>Corvette</t>
  </si>
  <si>
    <t>Chevrolet Corvette</t>
  </si>
  <si>
    <t>Colorado</t>
  </si>
  <si>
    <t>Chevrolet Colorado</t>
  </si>
  <si>
    <t>Cobalt</t>
  </si>
  <si>
    <t>Chevrolet Cobalt</t>
  </si>
  <si>
    <t>Cavalier</t>
  </si>
  <si>
    <t>Chevrolet Cavalier</t>
  </si>
  <si>
    <t>Captiva</t>
  </si>
  <si>
    <t>Chevrolet Captiva</t>
  </si>
  <si>
    <t>Camaro</t>
  </si>
  <si>
    <t>Chevrolet Camaro</t>
  </si>
  <si>
    <t>Aveo</t>
  </si>
  <si>
    <t>Chevrolet Aveo</t>
  </si>
  <si>
    <t>Tiggo 2</t>
  </si>
  <si>
    <t>Chery</t>
  </si>
  <si>
    <t>Chery Tiggo 2</t>
  </si>
  <si>
    <t>Tiggo</t>
  </si>
  <si>
    <t>Chery Tiggo</t>
  </si>
  <si>
    <t>Fulwin 2</t>
  </si>
  <si>
    <t>Chery Fulwin 2</t>
  </si>
  <si>
    <t>A-15 Cowin/Amulet</t>
  </si>
  <si>
    <t>Chery A-15 Cowin/Amulet</t>
  </si>
  <si>
    <t>Star</t>
  </si>
  <si>
    <t>Changan</t>
  </si>
  <si>
    <t>Changan Star</t>
  </si>
  <si>
    <t>Honor</t>
  </si>
  <si>
    <t>Changan Honor</t>
  </si>
  <si>
    <t>Eado</t>
  </si>
  <si>
    <t>Changan Eado</t>
  </si>
  <si>
    <t>CS 75</t>
  </si>
  <si>
    <t>Changan CS 75</t>
  </si>
  <si>
    <t>CS 35</t>
  </si>
  <si>
    <t>Changan CS 35</t>
  </si>
  <si>
    <t>CX 20</t>
  </si>
  <si>
    <t>Changan CX 20</t>
  </si>
  <si>
    <t>Benni</t>
  </si>
  <si>
    <t>Changan Benni</t>
  </si>
  <si>
    <t>Alsvin V7</t>
  </si>
  <si>
    <t>Changan Alsvin V7</t>
  </si>
  <si>
    <t>Alsvin V3</t>
  </si>
  <si>
    <t>Changan Alsvin V3</t>
  </si>
  <si>
    <t>STS</t>
  </si>
  <si>
    <t>Cadillac</t>
  </si>
  <si>
    <t>Cadillac STS</t>
  </si>
  <si>
    <t>SRX</t>
  </si>
  <si>
    <t>Cadillac SRX</t>
  </si>
  <si>
    <t>Escalade</t>
  </si>
  <si>
    <t>Cadillac Escalade</t>
  </si>
  <si>
    <t>CTS</t>
  </si>
  <si>
    <t>Cadillac CTS</t>
  </si>
  <si>
    <t>ATS</t>
  </si>
  <si>
    <t>Cadillac ATS</t>
  </si>
  <si>
    <t>S6</t>
  </si>
  <si>
    <t>Cadillac S6</t>
  </si>
  <si>
    <t>G3</t>
  </si>
  <si>
    <t>BYD</t>
  </si>
  <si>
    <t>BYD G3</t>
  </si>
  <si>
    <t>F6</t>
  </si>
  <si>
    <t>BYD F6</t>
  </si>
  <si>
    <t>F3</t>
  </si>
  <si>
    <t>BYD F3</t>
  </si>
  <si>
    <t>Encore</t>
  </si>
  <si>
    <t>Buick</t>
  </si>
  <si>
    <t>Buick Encore</t>
  </si>
  <si>
    <t>Enclave</t>
  </si>
  <si>
    <t>Buick Enclave</t>
  </si>
  <si>
    <t>V7</t>
  </si>
  <si>
    <t>Brilliance</t>
  </si>
  <si>
    <t>Brilliance V7</t>
  </si>
  <si>
    <t>V3</t>
  </si>
  <si>
    <t>Brilliance V3</t>
  </si>
  <si>
    <t>Z4</t>
  </si>
  <si>
    <t>BMW</t>
  </si>
  <si>
    <t>BMW Z4</t>
  </si>
  <si>
    <t>M6</t>
  </si>
  <si>
    <t>BMW M6</t>
  </si>
  <si>
    <t>M5</t>
  </si>
  <si>
    <t>BMW M5</t>
  </si>
  <si>
    <t>X7</t>
  </si>
  <si>
    <t>BMW X7</t>
  </si>
  <si>
    <t>X6 M</t>
  </si>
  <si>
    <t>BMW X6 M</t>
  </si>
  <si>
    <t>X6</t>
  </si>
  <si>
    <t>BMW X6</t>
  </si>
  <si>
    <t>X5 M</t>
  </si>
  <si>
    <t>BMW X5 M</t>
  </si>
  <si>
    <t>X5</t>
  </si>
  <si>
    <t>BMW X5</t>
  </si>
  <si>
    <t>X3</t>
  </si>
  <si>
    <t>BMW X3</t>
  </si>
  <si>
    <t>X1</t>
  </si>
  <si>
    <t>BMW X1</t>
  </si>
  <si>
    <t>Alpina B5</t>
  </si>
  <si>
    <t>BMW Alpina B5</t>
  </si>
  <si>
    <t>BMW 760</t>
  </si>
  <si>
    <t>BMW 750</t>
  </si>
  <si>
    <t>BMW 745</t>
  </si>
  <si>
    <t>BMW 740</t>
  </si>
  <si>
    <t>BMW 735</t>
  </si>
  <si>
    <t>BMW 730</t>
  </si>
  <si>
    <t>BMW 728</t>
  </si>
  <si>
    <t>BMW 725</t>
  </si>
  <si>
    <t>BMW 650</t>
  </si>
  <si>
    <t>BMW 640</t>
  </si>
  <si>
    <t>BMW 540</t>
  </si>
  <si>
    <t>535 GT</t>
  </si>
  <si>
    <t>BMW 535 GT</t>
  </si>
  <si>
    <t>BMW 535</t>
  </si>
  <si>
    <t>530e</t>
  </si>
  <si>
    <t>BMW 530e</t>
  </si>
  <si>
    <t>BMW 530</t>
  </si>
  <si>
    <t>BMW 528</t>
  </si>
  <si>
    <t>BMW 525</t>
  </si>
  <si>
    <t>BMW 523</t>
  </si>
  <si>
    <t>BMW 520</t>
  </si>
  <si>
    <t>BMW 428</t>
  </si>
  <si>
    <t>BMW 420</t>
  </si>
  <si>
    <t>BMW 335</t>
  </si>
  <si>
    <t>BMW 330</t>
  </si>
  <si>
    <t>BMW 328</t>
  </si>
  <si>
    <t>325 GT</t>
  </si>
  <si>
    <t>BMW 325 GT</t>
  </si>
  <si>
    <t>BMW 325</t>
  </si>
  <si>
    <t>BMW 323</t>
  </si>
  <si>
    <t>BMW 320</t>
  </si>
  <si>
    <t>BMW 318</t>
  </si>
  <si>
    <t>BMW 316</t>
  </si>
  <si>
    <t>BMW 228</t>
  </si>
  <si>
    <t>BMW 118</t>
  </si>
  <si>
    <t>BMW 116</t>
  </si>
  <si>
    <t>Pro 832</t>
  </si>
  <si>
    <t>BMC</t>
  </si>
  <si>
    <t>BMC Pro 832</t>
  </si>
  <si>
    <t>Mulsanne</t>
  </si>
  <si>
    <t>Bentley</t>
  </si>
  <si>
    <t>Bentley Mulsanne</t>
  </si>
  <si>
    <t>Flying Spur</t>
  </si>
  <si>
    <t>Bentley Flying Spur</t>
  </si>
  <si>
    <t>Continental</t>
  </si>
  <si>
    <t>Bentley Continental</t>
  </si>
  <si>
    <t>Bentayga</t>
  </si>
  <si>
    <t>Bentley Bentayga</t>
  </si>
  <si>
    <t>X 25</t>
  </si>
  <si>
    <t>Baic</t>
  </si>
  <si>
    <t>Baic X 25</t>
  </si>
  <si>
    <t>D 20</t>
  </si>
  <si>
    <t>Baic D 20</t>
  </si>
  <si>
    <t>A113/A115</t>
  </si>
  <si>
    <t>Baic A113/A115</t>
  </si>
  <si>
    <t>Audi</t>
  </si>
  <si>
    <t>Audi 31</t>
  </si>
  <si>
    <t>TT</t>
  </si>
  <si>
    <t>Audi TT</t>
  </si>
  <si>
    <t>S8</t>
  </si>
  <si>
    <t>Audi S8</t>
  </si>
  <si>
    <t>S7</t>
  </si>
  <si>
    <t>Audi S7</t>
  </si>
  <si>
    <t>Audi S6</t>
  </si>
  <si>
    <t>S5</t>
  </si>
  <si>
    <t>Audi S5</t>
  </si>
  <si>
    <t>RS7</t>
  </si>
  <si>
    <t>Audi RS7</t>
  </si>
  <si>
    <t>RS6</t>
  </si>
  <si>
    <t>Audi RS6</t>
  </si>
  <si>
    <t>Q8</t>
  </si>
  <si>
    <t>Audi Q8</t>
  </si>
  <si>
    <t>Q7</t>
  </si>
  <si>
    <t>Audi Q7</t>
  </si>
  <si>
    <t>Q5</t>
  </si>
  <si>
    <t>Audi Q5</t>
  </si>
  <si>
    <t>Q3</t>
  </si>
  <si>
    <t>Audi Q3</t>
  </si>
  <si>
    <t>Q2</t>
  </si>
  <si>
    <t>Audi Q2</t>
  </si>
  <si>
    <t>Allroad</t>
  </si>
  <si>
    <t>Audi Allroad</t>
  </si>
  <si>
    <t>A8</t>
  </si>
  <si>
    <t>Audi A8</t>
  </si>
  <si>
    <t>A7</t>
  </si>
  <si>
    <t>Audi A7</t>
  </si>
  <si>
    <t>A6</t>
  </si>
  <si>
    <t>Audi A6</t>
  </si>
  <si>
    <t>A5</t>
  </si>
  <si>
    <t>Audi A5</t>
  </si>
  <si>
    <t>A4</t>
  </si>
  <si>
    <t>Audi A4</t>
  </si>
  <si>
    <t>A3</t>
  </si>
  <si>
    <t>Audi A3</t>
  </si>
  <si>
    <t>Audi 80</t>
  </si>
  <si>
    <t>Audi 100</t>
  </si>
  <si>
    <t>ATV</t>
  </si>
  <si>
    <t>ATV 150</t>
  </si>
  <si>
    <t>Vantage</t>
  </si>
  <si>
    <t>Aston Martin</t>
  </si>
  <si>
    <t>Aston Martin Vantage</t>
  </si>
  <si>
    <t>Vanquish</t>
  </si>
  <si>
    <t>Aston Martin Vanquish</t>
  </si>
  <si>
    <t>V12 Vantage S</t>
  </si>
  <si>
    <t>Aston Martin V12 Vantage S</t>
  </si>
  <si>
    <t>Rapide</t>
  </si>
  <si>
    <t>Aston Martin Rapide</t>
  </si>
  <si>
    <t>DB9</t>
  </si>
  <si>
    <t>Aston Martin DB9</t>
  </si>
  <si>
    <t>DB11</t>
  </si>
  <si>
    <t>Aston Martin DB11</t>
  </si>
  <si>
    <t>Kombi</t>
  </si>
  <si>
    <t>Asia</t>
  </si>
  <si>
    <t>Asia Kombi</t>
  </si>
  <si>
    <t>Stelvio</t>
  </si>
  <si>
    <t>Alfa Romeo</t>
  </si>
  <si>
    <t>Alfa Romeo Stelvio</t>
  </si>
  <si>
    <t>Mito</t>
  </si>
  <si>
    <t>Alfa Romeo Mito</t>
  </si>
  <si>
    <t>Giulietta</t>
  </si>
  <si>
    <t>Alfa Romeo Giulietta</t>
  </si>
  <si>
    <t>4C</t>
  </si>
  <si>
    <t>Alfa Romeo 4C</t>
  </si>
  <si>
    <t>Alfa Romeo 164</t>
  </si>
  <si>
    <t>Alfa Romeo 147</t>
  </si>
  <si>
    <t>Yerləşdirilmə tarixi</t>
  </si>
  <si>
    <t>Şəhər</t>
  </si>
  <si>
    <t>Məbləğ AZN</t>
  </si>
  <si>
    <t>Valyuta</t>
  </si>
  <si>
    <t>Məbləğ</t>
  </si>
  <si>
    <t>Marka</t>
  </si>
  <si>
    <t>Model</t>
  </si>
  <si>
    <t>Model&amp;Marka</t>
  </si>
  <si>
    <t>Wolfgang Petersen</t>
  </si>
  <si>
    <t>JÃ¼rgen Prochnow</t>
  </si>
  <si>
    <t>R</t>
  </si>
  <si>
    <t>German</t>
  </si>
  <si>
    <t>Adventure</t>
  </si>
  <si>
    <t>Color</t>
  </si>
  <si>
    <t>Das Boot</t>
  </si>
  <si>
    <t>Paul McGuigan</t>
  </si>
  <si>
    <t>Daniel Radcliffe</t>
  </si>
  <si>
    <t>PG-13</t>
  </si>
  <si>
    <t>USA</t>
  </si>
  <si>
    <t>English</t>
  </si>
  <si>
    <t>Drama</t>
  </si>
  <si>
    <t>Victor Frankenstein</t>
  </si>
  <si>
    <t>John Francis Daley</t>
  </si>
  <si>
    <t>Chris Hemsworth</t>
  </si>
  <si>
    <t>Vacation</t>
  </si>
  <si>
    <t>Ken Scott</t>
  </si>
  <si>
    <t>Tom Wilkinson</t>
  </si>
  <si>
    <t>Comedy</t>
  </si>
  <si>
    <t>Unfinished Business</t>
  </si>
  <si>
    <t>Brad Bird</t>
  </si>
  <si>
    <t>Judy Greer</t>
  </si>
  <si>
    <t>PG</t>
  </si>
  <si>
    <t>Action</t>
  </si>
  <si>
    <t>Tomorrowland</t>
  </si>
  <si>
    <t>Charles Ferguson</t>
  </si>
  <si>
    <t>Jane Goodall</t>
  </si>
  <si>
    <t>Documentary</t>
  </si>
  <si>
    <t>Time to Choose</t>
  </si>
  <si>
    <t>Robert Eggers</t>
  </si>
  <si>
    <t>Julian Richings</t>
  </si>
  <si>
    <t>Horror</t>
  </si>
  <si>
    <t>The Witch</t>
  </si>
  <si>
    <t>Robert Zemeckis</t>
  </si>
  <si>
    <t>Joseph Gordon-Levitt</t>
  </si>
  <si>
    <t>The Walk</t>
  </si>
  <si>
    <t>M. Night Shyamalan</t>
  </si>
  <si>
    <t>Ocean James</t>
  </si>
  <si>
    <t>The Visit</t>
  </si>
  <si>
    <t>Mark Neveldine</t>
  </si>
  <si>
    <t>Djimon Hounsou</t>
  </si>
  <si>
    <t>The Vatican Tapes</t>
  </si>
  <si>
    <t>Paul Tibbitt</t>
  </si>
  <si>
    <t>Tim Conway</t>
  </si>
  <si>
    <t>The SpongeBob Movie: Sponge Out of Water</t>
  </si>
  <si>
    <t>Wes Ball</t>
  </si>
  <si>
    <t>Ki Hong Lee</t>
  </si>
  <si>
    <t>The Scorch Trials</t>
  </si>
  <si>
    <t>Alejandro G. IÃ±Ã¡rritu</t>
  </si>
  <si>
    <t>Leonardo DiCaprio</t>
  </si>
  <si>
    <t>The Revenant</t>
  </si>
  <si>
    <t>Steve Martino</t>
  </si>
  <si>
    <t>Francesca Capaldi</t>
  </si>
  <si>
    <t>G</t>
  </si>
  <si>
    <t>The Peanuts Movie</t>
  </si>
  <si>
    <t>Ridley Scott</t>
  </si>
  <si>
    <t>Matt Damon</t>
  </si>
  <si>
    <t>The Martian</t>
  </si>
  <si>
    <t>Guy Ritchie</t>
  </si>
  <si>
    <t>Henry Cavill</t>
  </si>
  <si>
    <t>The Man from U.N.C.L.E.</t>
  </si>
  <si>
    <t>George Tillman Jr.</t>
  </si>
  <si>
    <t>Tiago Riani</t>
  </si>
  <si>
    <t>The Longest Ride</t>
  </si>
  <si>
    <t>David Gelb</t>
  </si>
  <si>
    <t>Olivia Wilde</t>
  </si>
  <si>
    <t>The Lazarus Effect</t>
  </si>
  <si>
    <t>Breck Eisner</t>
  </si>
  <si>
    <t>Vin Diesel</t>
  </si>
  <si>
    <t>The Last Witch Hunter</t>
  </si>
  <si>
    <t>Nancy Meyers</t>
  </si>
  <si>
    <t>Robert De Niro</t>
  </si>
  <si>
    <t>The Intern</t>
  </si>
  <si>
    <t>Francis Lawrence</t>
  </si>
  <si>
    <t>Jennifer Lawrence</t>
  </si>
  <si>
    <t>The Hunger Games: Mockingjay - Part 2</t>
  </si>
  <si>
    <t>Quentin Tarantino</t>
  </si>
  <si>
    <t>Craig Stark</t>
  </si>
  <si>
    <t>Crime</t>
  </si>
  <si>
    <t>The Hateful Eight</t>
  </si>
  <si>
    <t>Pierre Morel</t>
  </si>
  <si>
    <t>Ray Winstone</t>
  </si>
  <si>
    <t>The Gunman</t>
  </si>
  <si>
    <t>Joel Edgerton</t>
  </si>
  <si>
    <t>Busy Philipps</t>
  </si>
  <si>
    <t>Mystery</t>
  </si>
  <si>
    <t>The Gift</t>
  </si>
  <si>
    <t>Travis Cluff</t>
  </si>
  <si>
    <t>Pfeifer Brown</t>
  </si>
  <si>
    <t>The Gallows</t>
  </si>
  <si>
    <t>Ari Sandel</t>
  </si>
  <si>
    <t>Bella Thorne</t>
  </si>
  <si>
    <t>The DUFF</t>
  </si>
  <si>
    <t>Marielle Heller</t>
  </si>
  <si>
    <t>Alexander SkarsgÃ¥rd</t>
  </si>
  <si>
    <t>The Diary of a Teenage Girl</t>
  </si>
  <si>
    <t>Rob Cohen</t>
  </si>
  <si>
    <t>Ryan Guzman</t>
  </si>
  <si>
    <t>The Boy Next Door</t>
  </si>
  <si>
    <t>Adam McKay</t>
  </si>
  <si>
    <t>Ryan Gosling</t>
  </si>
  <si>
    <t>Biography</t>
  </si>
  <si>
    <t>The Big Short</t>
  </si>
  <si>
    <t>Lee Toland Krieger</t>
  </si>
  <si>
    <t>Harrison Ford</t>
  </si>
  <si>
    <t>The Age of Adaline</t>
  </si>
  <si>
    <t>Alan Taylor</t>
  </si>
  <si>
    <t>J.K. Simmons</t>
  </si>
  <si>
    <t>Terminator Genisys</t>
  </si>
  <si>
    <t>Seth MacFarlane</t>
  </si>
  <si>
    <t>Liam Neeson</t>
  </si>
  <si>
    <t>Ted 2</t>
  </si>
  <si>
    <t>F. Gary Gray</t>
  </si>
  <si>
    <t>Aldis Hodge</t>
  </si>
  <si>
    <t>Straight Outta Compton</t>
  </si>
  <si>
    <t>Roland Emmerich</t>
  </si>
  <si>
    <t>Jeremy Irvine</t>
  </si>
  <si>
    <t>Stonewall</t>
  </si>
  <si>
    <t>Tom McCarthy</t>
  </si>
  <si>
    <t>Billy Crudup</t>
  </si>
  <si>
    <t>Spotlight</t>
  </si>
  <si>
    <t>Antoine Fuqua</t>
  </si>
  <si>
    <t>Jake Gyllenhaal</t>
  </si>
  <si>
    <t>Southpaw</t>
  </si>
  <si>
    <t>CiarÃ¡n Foy</t>
  </si>
  <si>
    <t>Laila Haley</t>
  </si>
  <si>
    <t>Sinister 2</t>
  </si>
  <si>
    <t>Denis Villeneuve</t>
  </si>
  <si>
    <t>Edgar Arreola</t>
  </si>
  <si>
    <t>Sicario</t>
  </si>
  <si>
    <t>Tarsem Singh</t>
  </si>
  <si>
    <t>Ryan Reynolds</t>
  </si>
  <si>
    <t>Self/less</t>
  </si>
  <si>
    <t>Brad Peyton</t>
  </si>
  <si>
    <t>Dwayne Johnson</t>
  </si>
  <si>
    <t>San Andreas</t>
  </si>
  <si>
    <t>Jaume Collet-Serra</t>
  </si>
  <si>
    <t>Run All Night</t>
  </si>
  <si>
    <t>Adam Carolla</t>
  </si>
  <si>
    <t>Jay Mohr</t>
  </si>
  <si>
    <t>Road Hard</t>
  </si>
  <si>
    <t>Dean Israelite</t>
  </si>
  <si>
    <t>Gary Weeks</t>
  </si>
  <si>
    <t>Sci-Fi</t>
  </si>
  <si>
    <t>Project Almanac</t>
  </si>
  <si>
    <t>Ericson Core</t>
  </si>
  <si>
    <t>Point Break</t>
  </si>
  <si>
    <t>Chris Columbus</t>
  </si>
  <si>
    <t>Peter Dinklage</t>
  </si>
  <si>
    <t>Pixels</t>
  </si>
  <si>
    <t>Elizabeth Banks</t>
  </si>
  <si>
    <t>Anna Kendrick</t>
  </si>
  <si>
    <t>Pitch Perfect 2</t>
  </si>
  <si>
    <t>Andy Fickman</t>
  </si>
  <si>
    <t>D.B. Woodside</t>
  </si>
  <si>
    <t>Paul Blart: Mall Cop 2</t>
  </si>
  <si>
    <t>Jake Schreier</t>
  </si>
  <si>
    <t>Nat Wolff</t>
  </si>
  <si>
    <t>Paper Towns</t>
  </si>
  <si>
    <t>Joe Wright</t>
  </si>
  <si>
    <t>Hugh Jackman</t>
  </si>
  <si>
    <t>Pan</t>
  </si>
  <si>
    <t>David Gordon Green</t>
  </si>
  <si>
    <t>Dominic Flores</t>
  </si>
  <si>
    <t>Our Brand Is Crisis</t>
  </si>
  <si>
    <t>John Erick Dowdle</t>
  </si>
  <si>
    <t>Sterling Jerins</t>
  </si>
  <si>
    <t>No Escape</t>
  </si>
  <si>
    <t>Kyle Balda</t>
  </si>
  <si>
    <t>Steve Carell</t>
  </si>
  <si>
    <t>Minions</t>
  </si>
  <si>
    <t>Robert Fontaine</t>
  </si>
  <si>
    <t>Michael Derek</t>
  </si>
  <si>
    <t>Mi America</t>
  </si>
  <si>
    <t>Niki Caro</t>
  </si>
  <si>
    <t>Morgan Saylor</t>
  </si>
  <si>
    <t>McFarland, USA</t>
  </si>
  <si>
    <t>Boaz Yakin</t>
  </si>
  <si>
    <t>Jay Hernandez</t>
  </si>
  <si>
    <t>Max</t>
  </si>
  <si>
    <t>Gregory Jacobs</t>
  </si>
  <si>
    <t>Matt Bomer</t>
  </si>
  <si>
    <t>Magic Mike XXL</t>
  </si>
  <si>
    <t>Henry Hobson</t>
  </si>
  <si>
    <t>Joely Richardson</t>
  </si>
  <si>
    <t>Maggie</t>
  </si>
  <si>
    <t>Jessie Nelson</t>
  </si>
  <si>
    <t>Love the Coopers</t>
  </si>
  <si>
    <t>Michael Dougherty</t>
  </si>
  <si>
    <t>Adam Scott</t>
  </si>
  <si>
    <t>Krampus</t>
  </si>
  <si>
    <t>Colin Trevorrow</t>
  </si>
  <si>
    <t>Bryce Dallas Howard</t>
  </si>
  <si>
    <t>Jurassic World</t>
  </si>
  <si>
    <t>Lana Wachowski</t>
  </si>
  <si>
    <t>Channing Tatum</t>
  </si>
  <si>
    <t>Jupiter Ascending</t>
  </si>
  <si>
    <t>David O. Russell</t>
  </si>
  <si>
    <t>Joy</t>
  </si>
  <si>
    <t>Robert Schwentke</t>
  </si>
  <si>
    <t>Kate Winslet</t>
  </si>
  <si>
    <t>Insurgent</t>
  </si>
  <si>
    <t>Pete Docter</t>
  </si>
  <si>
    <t>Amy Poehler</t>
  </si>
  <si>
    <t>Inside Out</t>
  </si>
  <si>
    <t>Ron Howard</t>
  </si>
  <si>
    <t>In the Heart of the Sea</t>
  </si>
  <si>
    <t>Genndy Tartakovsky</t>
  </si>
  <si>
    <t>Steve Buscemi</t>
  </si>
  <si>
    <t>Animation</t>
  </si>
  <si>
    <t>Hotel Transylvania 2</t>
  </si>
  <si>
    <t>Steve Pink</t>
  </si>
  <si>
    <t>Hot Tub Time Machine 2</t>
  </si>
  <si>
    <t>Anne Fletcher</t>
  </si>
  <si>
    <t>Jim Gaffigan</t>
  </si>
  <si>
    <t>Hot Pursuit</t>
  </si>
  <si>
    <t>Tim Johnson</t>
  </si>
  <si>
    <t>Jim Parsons</t>
  </si>
  <si>
    <t>Home</t>
  </si>
  <si>
    <t>Jeremy Saulnier</t>
  </si>
  <si>
    <t>Alia Shawkat</t>
  </si>
  <si>
    <t>Green Room</t>
  </si>
  <si>
    <t>Rob Letterman</t>
  </si>
  <si>
    <t>Odeya Rush</t>
  </si>
  <si>
    <t>Goosebumps</t>
  </si>
  <si>
    <t>Etan Cohen</t>
  </si>
  <si>
    <t>Will Ferrell</t>
  </si>
  <si>
    <t>Get Hard</t>
  </si>
  <si>
    <t>James Wan</t>
  </si>
  <si>
    <t>Jason Statham</t>
  </si>
  <si>
    <t>Furious 7</t>
  </si>
  <si>
    <t>Peter Sollett</t>
  </si>
  <si>
    <t>Freeheld</t>
  </si>
  <si>
    <t>Glenn Ficarra</t>
  </si>
  <si>
    <t>Will Smith</t>
  </si>
  <si>
    <t>Sam Taylor-Johnson</t>
  </si>
  <si>
    <t>Jennifer Ehle</t>
  </si>
  <si>
    <t>Fifty Shades of Grey</t>
  </si>
  <si>
    <t>Josh Trank</t>
  </si>
  <si>
    <t>Tim Blake Nelson</t>
  </si>
  <si>
    <t>Fantastic Four</t>
  </si>
  <si>
    <t>Rick Famuyiwa</t>
  </si>
  <si>
    <t>Kimberly Elise</t>
  </si>
  <si>
    <t>Dope</t>
  </si>
  <si>
    <t>Jon Gunn</t>
  </si>
  <si>
    <t>Alexa PenaVega</t>
  </si>
  <si>
    <t>Do You Believe?</t>
  </si>
  <si>
    <t>Dan Fogelman</t>
  </si>
  <si>
    <t>Al Pacino</t>
  </si>
  <si>
    <t>Danny Collins</t>
  </si>
  <si>
    <t>Sean Anders</t>
  </si>
  <si>
    <t>Daddy's Home</t>
  </si>
  <si>
    <t>Ryan Coogler</t>
  </si>
  <si>
    <t>Sylvester Stallone</t>
  </si>
  <si>
    <t>Creed</t>
  </si>
  <si>
    <t>Benjamin Dickinson</t>
  </si>
  <si>
    <t>Nora Zehetner</t>
  </si>
  <si>
    <t>Creative Control</t>
  </si>
  <si>
    <t>Angelo Pizzo</t>
  </si>
  <si>
    <t>Donny Boaz</t>
  </si>
  <si>
    <t>Courage</t>
  </si>
  <si>
    <t>Kenneth Branagh</t>
  </si>
  <si>
    <t>Hayley Atwell</t>
  </si>
  <si>
    <t>Cinderella</t>
  </si>
  <si>
    <t>Neill Blomkamp</t>
  </si>
  <si>
    <t>Chappie</t>
  </si>
  <si>
    <t>Jerry Jameson</t>
  </si>
  <si>
    <t>David Oyelowo</t>
  </si>
  <si>
    <t>Captive</t>
  </si>
  <si>
    <t>Angelina Jolie Pitt</t>
  </si>
  <si>
    <t>Brad Pitt</t>
  </si>
  <si>
    <t>By the Sea</t>
  </si>
  <si>
    <t>John Wells</t>
  </si>
  <si>
    <t>Bradley Cooper</t>
  </si>
  <si>
    <t>Burnt</t>
  </si>
  <si>
    <t>Jamal Hill</t>
  </si>
  <si>
    <t>Logan Browning</t>
  </si>
  <si>
    <t>Brotherly Love</t>
  </si>
  <si>
    <t>Steven Spielberg</t>
  </si>
  <si>
    <t>Tom Hanks</t>
  </si>
  <si>
    <t>Bridge of Spies</t>
  </si>
  <si>
    <t>Michael Mann</t>
  </si>
  <si>
    <t>Blackhat</t>
  </si>
  <si>
    <t>Scott Cooper</t>
  </si>
  <si>
    <t>Johnny Depp</t>
  </si>
  <si>
    <t>Black Mass</t>
  </si>
  <si>
    <t>Joss Whedon</t>
  </si>
  <si>
    <t>Avengers: Age of Ultron</t>
  </si>
  <si>
    <t>Peyton Reed</t>
  </si>
  <si>
    <t>Ant-Man</t>
  </si>
  <si>
    <t>Dena Seidel</t>
  </si>
  <si>
    <t>Naderev Sano</t>
  </si>
  <si>
    <t>Antarctic Edge: 70Â° South</t>
  </si>
  <si>
    <t>Duke Johnson</t>
  </si>
  <si>
    <t>Jennifer Jason Leigh</t>
  </si>
  <si>
    <t>Anomalisa</t>
  </si>
  <si>
    <t>Walt Becker</t>
  </si>
  <si>
    <t>Alvin and the Chipmunks: The Road Chip</t>
  </si>
  <si>
    <t>Cameron Crowe</t>
  </si>
  <si>
    <t>Emma Stone</t>
  </si>
  <si>
    <t>Aloha</t>
  </si>
  <si>
    <t>Michael Polish</t>
  </si>
  <si>
    <t>Hayden Christensen</t>
  </si>
  <si>
    <t>90 Minutes in Heaven</t>
  </si>
  <si>
    <t>Timothy Hines</t>
  </si>
  <si>
    <t>Christopher Lambert</t>
  </si>
  <si>
    <t>10 Days in a Madhouse</t>
  </si>
  <si>
    <t>Bryan Singer</t>
  </si>
  <si>
    <t>X-Men: Days of Future Past</t>
  </si>
  <si>
    <t>Zach Braff</t>
  </si>
  <si>
    <t>Wish I Was Here</t>
  </si>
  <si>
    <t>Akiva Goldsman</t>
  </si>
  <si>
    <t>Winter's Tale</t>
  </si>
  <si>
    <t>Jean-Marc VallÃ©e</t>
  </si>
  <si>
    <t>Michiel Huisman</t>
  </si>
  <si>
    <t>Wild</t>
  </si>
  <si>
    <t>Damien Chazelle</t>
  </si>
  <si>
    <t>Whiplash</t>
  </si>
  <si>
    <t>Noah Baumbach</t>
  </si>
  <si>
    <t>Naomi Watts</t>
  </si>
  <si>
    <t>While We're Young</t>
  </si>
  <si>
    <t>Thomas Carter</t>
  </si>
  <si>
    <t>Jessie T. Usher</t>
  </si>
  <si>
    <t>When the Game Stands Tall</t>
  </si>
  <si>
    <t>Levan Gabriadze</t>
  </si>
  <si>
    <t>Shelley Hennig</t>
  </si>
  <si>
    <t>Unfriended</t>
  </si>
  <si>
    <t>Finn Wittrock</t>
  </si>
  <si>
    <t>Unbroken</t>
  </si>
  <si>
    <t>Kevin Smith</t>
  </si>
  <si>
    <t>Tusk</t>
  </si>
  <si>
    <t>Michael Bay</t>
  </si>
  <si>
    <t>Bingbing Li</t>
  </si>
  <si>
    <t>Transformers: Age of Extinction</t>
  </si>
  <si>
    <t>Sara Newens</t>
  </si>
  <si>
    <t>Ariel Hsing</t>
  </si>
  <si>
    <t>Top Spin</t>
  </si>
  <si>
    <t>Chris Rock</t>
  </si>
  <si>
    <t>Rosario Dawson</t>
  </si>
  <si>
    <t>Top Five</t>
  </si>
  <si>
    <t>Shawn Levy</t>
  </si>
  <si>
    <t>Tina Fey</t>
  </si>
  <si>
    <t>This Is Where I Leave You</t>
  </si>
  <si>
    <t>Tim Story</t>
  </si>
  <si>
    <t>Romany Malco</t>
  </si>
  <si>
    <t>Think Like a Man Too</t>
  </si>
  <si>
    <t>James DeMonaco</t>
  </si>
  <si>
    <t>Noel Gugliemi</t>
  </si>
  <si>
    <t>The Purge: Anarchy</t>
  </si>
  <si>
    <t>Nick Cassavetes</t>
  </si>
  <si>
    <t>Don Johnson</t>
  </si>
  <si>
    <t>The Other Woman</t>
  </si>
  <si>
    <t>Roger Donaldson</t>
  </si>
  <si>
    <t>Luke Bracey</t>
  </si>
  <si>
    <t>The November Man</t>
  </si>
  <si>
    <t>George Clooney</t>
  </si>
  <si>
    <t>Bill Murray</t>
  </si>
  <si>
    <t>The Monuments Men</t>
  </si>
  <si>
    <t>The Maze Runner</t>
  </si>
  <si>
    <t>Renny Harlin</t>
  </si>
  <si>
    <t>Roxanne McKee</t>
  </si>
  <si>
    <t>The Legend of Hercules</t>
  </si>
  <si>
    <t>David Dobkin</t>
  </si>
  <si>
    <t>Robert Downey Jr.</t>
  </si>
  <si>
    <t>The Judge</t>
  </si>
  <si>
    <t>Evan Goldberg</t>
  </si>
  <si>
    <t>James Franco</t>
  </si>
  <si>
    <t>The Interview</t>
  </si>
  <si>
    <t>The Hunger Games: Mockingjay - Part 1</t>
  </si>
  <si>
    <t>Lasse HallstrÃ¶m</t>
  </si>
  <si>
    <t>Manish Dayal</t>
  </si>
  <si>
    <t>The Hundred-Foot Journey</t>
  </si>
  <si>
    <t>Tommy Lee Jones</t>
  </si>
  <si>
    <t>Barry Corbin</t>
  </si>
  <si>
    <t>The Homesman</t>
  </si>
  <si>
    <t>Wes Anderson</t>
  </si>
  <si>
    <t>The Grand Budapest Hotel</t>
  </si>
  <si>
    <t>Rupert Wyatt</t>
  </si>
  <si>
    <t>George Kennedy</t>
  </si>
  <si>
    <t>The Gambler</t>
  </si>
  <si>
    <t>Josh Boone</t>
  </si>
  <si>
    <t>Shailene Woodley</t>
  </si>
  <si>
    <t>The Fault in Our Stars</t>
  </si>
  <si>
    <t>Patrick Hughes</t>
  </si>
  <si>
    <t>The Expendables 3</t>
  </si>
  <si>
    <t>Denzel Washington</t>
  </si>
  <si>
    <t>The Equalizer</t>
  </si>
  <si>
    <t>Graham Annable</t>
  </si>
  <si>
    <t>Isaac Hempstead Wright</t>
  </si>
  <si>
    <t>The Boxtrolls</t>
  </si>
  <si>
    <t>Jorge R. GutiÃ©rrez</t>
  </si>
  <si>
    <t>The Book of Life</t>
  </si>
  <si>
    <t>Michael Hoffman</t>
  </si>
  <si>
    <t>The Best of Me</t>
  </si>
  <si>
    <t>Marc Webb</t>
  </si>
  <si>
    <t>The Amazing Spider-Man 2</t>
  </si>
  <si>
    <t>Tom Gormican</t>
  </si>
  <si>
    <t>Mackenzie Davis</t>
  </si>
  <si>
    <t>That Awkward Moment</t>
  </si>
  <si>
    <t>Jonathan Liebesman</t>
  </si>
  <si>
    <t>Noel Fisher</t>
  </si>
  <si>
    <t>Teenage Mutant Ninja Turtles</t>
  </si>
  <si>
    <t>Ben Falcone</t>
  </si>
  <si>
    <t>Gary Cole</t>
  </si>
  <si>
    <t>Tammy</t>
  </si>
  <si>
    <t>Richard Glatzer</t>
  </si>
  <si>
    <t>Kristen Stewart</t>
  </si>
  <si>
    <t>Still Alice</t>
  </si>
  <si>
    <t>Theodore Melfi</t>
  </si>
  <si>
    <t>St. Vincent</t>
  </si>
  <si>
    <t>Kate Barker-Froyland</t>
  </si>
  <si>
    <t>Anne Hathaway</t>
  </si>
  <si>
    <t>Song One</t>
  </si>
  <si>
    <t>Christopher Spencer</t>
  </si>
  <si>
    <t>Roma Downey</t>
  </si>
  <si>
    <t>Son of God</t>
  </si>
  <si>
    <t>Frank Miller</t>
  </si>
  <si>
    <t>Black and White</t>
  </si>
  <si>
    <t>Sin City: A Dame to Kill For</t>
  </si>
  <si>
    <t>Jake Kasdan</t>
  </si>
  <si>
    <t>James Wilcox</t>
  </si>
  <si>
    <t>Sex Tape</t>
  </si>
  <si>
    <t>Sergey Bodrov</t>
  </si>
  <si>
    <t>Jeff Bridges</t>
  </si>
  <si>
    <t>Seventh Son</t>
  </si>
  <si>
    <t>David Ayer</t>
  </si>
  <si>
    <t>Mireille Enos</t>
  </si>
  <si>
    <t>Sabotage</t>
  </si>
  <si>
    <t>William H. Macy</t>
  </si>
  <si>
    <t>Rudderless</t>
  </si>
  <si>
    <t>Jon Stewart</t>
  </si>
  <si>
    <t>Numan Acar</t>
  </si>
  <si>
    <t>Rosewater</t>
  </si>
  <si>
    <t>JosÃ© Padilha</t>
  </si>
  <si>
    <t>Gary Oldman</t>
  </si>
  <si>
    <t>RoboCop</t>
  </si>
  <si>
    <t>Carlos Saldanha</t>
  </si>
  <si>
    <t>Miguel Ferrer</t>
  </si>
  <si>
    <t>Rio 2</t>
  </si>
  <si>
    <t>Bruce McGill</t>
  </si>
  <si>
    <t>Ride Along</t>
  </si>
  <si>
    <t>Eric Darnell</t>
  </si>
  <si>
    <t>Benedict Cumberbatch</t>
  </si>
  <si>
    <t>Penguins of Madagascar</t>
  </si>
  <si>
    <t>Christopher Landon</t>
  </si>
  <si>
    <t>Richard Cabral</t>
  </si>
  <si>
    <t>Fantasy</t>
  </si>
  <si>
    <t>Paranormal Activity: The Marked Ones</t>
  </si>
  <si>
    <t>Stiles White</t>
  </si>
  <si>
    <t>Lin Shaye</t>
  </si>
  <si>
    <t>Ouija</t>
  </si>
  <si>
    <t>Shane Dawson</t>
  </si>
  <si>
    <t>Not Rated</t>
  </si>
  <si>
    <t>Not Cool</t>
  </si>
  <si>
    <t>Darren Aronofsky</t>
  </si>
  <si>
    <t>Anthony Hopkins</t>
  </si>
  <si>
    <t>Noah</t>
  </si>
  <si>
    <t>Sam Miller</t>
  </si>
  <si>
    <t>Leslie Bibb</t>
  </si>
  <si>
    <t>No Good Deed</t>
  </si>
  <si>
    <t>Dan Gilroy</t>
  </si>
  <si>
    <t>Nightcrawler</t>
  </si>
  <si>
    <t>Robin Williams</t>
  </si>
  <si>
    <t>Night at the Museum: Secret of the Tomb</t>
  </si>
  <si>
    <t>Nicholas Stoller</t>
  </si>
  <si>
    <t>Craig Roberts</t>
  </si>
  <si>
    <t>Neighbors</t>
  </si>
  <si>
    <t>Scott Waugh</t>
  </si>
  <si>
    <t>Rami Malek</t>
  </si>
  <si>
    <t>Need for Speed</t>
  </si>
  <si>
    <t>James Bobin</t>
  </si>
  <si>
    <t>Ty Burrell</t>
  </si>
  <si>
    <t>Muppets Most Wanted</t>
  </si>
  <si>
    <t>Rob Minkoff</t>
  </si>
  <si>
    <t>Mr. Peabody &amp; Sherman</t>
  </si>
  <si>
    <t>Andrew Erwin</t>
  </si>
  <si>
    <t>Alex Kendrick</t>
  </si>
  <si>
    <t>Moms' Night Out</t>
  </si>
  <si>
    <t>Craig Gillespie</t>
  </si>
  <si>
    <t>Jon Hamm</t>
  </si>
  <si>
    <t>Million Dollar Arm</t>
  </si>
  <si>
    <t>Robert Stromberg</t>
  </si>
  <si>
    <t>Maleficent</t>
  </si>
  <si>
    <t>Bruce Dellis</t>
  </si>
  <si>
    <t>Tatyana Ali</t>
  </si>
  <si>
    <t>Thriller</t>
  </si>
  <si>
    <t>Locker 13</t>
  </si>
  <si>
    <t>Luke Greenfield</t>
  </si>
  <si>
    <t>Rob Riggle</t>
  </si>
  <si>
    <t>Let's Be Cops</t>
  </si>
  <si>
    <t>Vic Armstrong</t>
  </si>
  <si>
    <t>Nicolas Cage</t>
  </si>
  <si>
    <t>Left Behind</t>
  </si>
  <si>
    <t>Michael Cuesta</t>
  </si>
  <si>
    <t>Jeremy Renner</t>
  </si>
  <si>
    <t>Kill the Messenger</t>
  </si>
  <si>
    <t>Clint Eastwood</t>
  </si>
  <si>
    <t>Johnny Cannizzaro</t>
  </si>
  <si>
    <t>Jersey Boys</t>
  </si>
  <si>
    <t>Colm Feore</t>
  </si>
  <si>
    <t>Jack Ryan: Shadow Recruit</t>
  </si>
  <si>
    <t>David Robert Mitchell</t>
  </si>
  <si>
    <t>Maika Monroe</t>
  </si>
  <si>
    <t>It Follows</t>
  </si>
  <si>
    <t>Rob Marshall</t>
  </si>
  <si>
    <t>Into the Woods</t>
  </si>
  <si>
    <t>Steven Quale</t>
  </si>
  <si>
    <t>Matt Walsh</t>
  </si>
  <si>
    <t>Into the Storm</t>
  </si>
  <si>
    <t>Christopher Nolan</t>
  </si>
  <si>
    <t>Matthew McConaughey</t>
  </si>
  <si>
    <t>Interstellar</t>
  </si>
  <si>
    <t>Paul Thomas Anderson</t>
  </si>
  <si>
    <t>Martin Dew</t>
  </si>
  <si>
    <t>Inherent Vice</t>
  </si>
  <si>
    <t>R.J. Cutler</t>
  </si>
  <si>
    <t>ChloÃ« Grace Moretz</t>
  </si>
  <si>
    <t>If I Stay</t>
  </si>
  <si>
    <t>Dean DeBlois</t>
  </si>
  <si>
    <t>Gerard Butler</t>
  </si>
  <si>
    <t>How to Train Your Dragon 2</t>
  </si>
  <si>
    <t>Kevin Spacey</t>
  </si>
  <si>
    <t>Horrible Bosses 2</t>
  </si>
  <si>
    <t>Brett Ratner</t>
  </si>
  <si>
    <t>Hercules</t>
  </si>
  <si>
    <t>Randall Wallace</t>
  </si>
  <si>
    <t>Jacob Vargas</t>
  </si>
  <si>
    <t>Heaven Is for Real</t>
  </si>
  <si>
    <t>Joe Swanberg</t>
  </si>
  <si>
    <t>Happy Christmas</t>
  </si>
  <si>
    <t>James Gunn</t>
  </si>
  <si>
    <t>Guardians of the Galaxy</t>
  </si>
  <si>
    <t>David Fincher</t>
  </si>
  <si>
    <t>Patrick Fugit</t>
  </si>
  <si>
    <t>Gone Girl</t>
  </si>
  <si>
    <t>Tate Taylor</t>
  </si>
  <si>
    <t>Tika Sumpter</t>
  </si>
  <si>
    <t>Get on Up</t>
  </si>
  <si>
    <t>Fury</t>
  </si>
  <si>
    <t>Ernie Barbarash</t>
  </si>
  <si>
    <t>Michael Jai White</t>
  </si>
  <si>
    <t>Falcon Rising</t>
  </si>
  <si>
    <t>Shana Feste</t>
  </si>
  <si>
    <t>Alex Pettyfer</t>
  </si>
  <si>
    <t>Endless Love</t>
  </si>
  <si>
    <t>Doug Liman</t>
  </si>
  <si>
    <t>Tom Cruise</t>
  </si>
  <si>
    <t>Edge of Tomorrow</t>
  </si>
  <si>
    <t>Dave Green</t>
  </si>
  <si>
    <t>Teo Halm</t>
  </si>
  <si>
    <t>Earth to Echo</t>
  </si>
  <si>
    <t>Bobby Farrelly</t>
  </si>
  <si>
    <t>Dumb and Dumber To</t>
  </si>
  <si>
    <t>Ivan Reitman</t>
  </si>
  <si>
    <t>Jennifer Garner</t>
  </si>
  <si>
    <t>Draft Day</t>
  </si>
  <si>
    <t>Gary Shore</t>
  </si>
  <si>
    <t>Dominic Cooper</t>
  </si>
  <si>
    <t>Dracula Untold</t>
  </si>
  <si>
    <t>Charles Martin Smith</t>
  </si>
  <si>
    <t>Morgan Freeman</t>
  </si>
  <si>
    <t>Dolphin Tale 2</t>
  </si>
  <si>
    <t>Neil Burger</t>
  </si>
  <si>
    <t>Divergent</t>
  </si>
  <si>
    <t>Matt Bettinelli-Olpin</t>
  </si>
  <si>
    <t>Zach Gilford</t>
  </si>
  <si>
    <t>Devil's Due</t>
  </si>
  <si>
    <t>Scott Derrickson</t>
  </si>
  <si>
    <t>Olivia Munn</t>
  </si>
  <si>
    <t>Deliver Us from Evil</t>
  </si>
  <si>
    <t>Matt Reeves</t>
  </si>
  <si>
    <t>Dawn of the Planet of the Apes</t>
  </si>
  <si>
    <t>Anthony Russo</t>
  </si>
  <si>
    <t>Scarlett Johansson</t>
  </si>
  <si>
    <t>Captain America: The Winter Soldier</t>
  </si>
  <si>
    <t>Richard Linklater</t>
  </si>
  <si>
    <t>Ellar Coltrane</t>
  </si>
  <si>
    <t>Boyhood</t>
  </si>
  <si>
    <t>Catherine Gund</t>
  </si>
  <si>
    <t>Elizabeth Streb</t>
  </si>
  <si>
    <t>Born to Fly: Elizabeth Streb vs. Gravity</t>
  </si>
  <si>
    <t>Frank Coraci</t>
  </si>
  <si>
    <t>Blended</t>
  </si>
  <si>
    <t>Mike Binder</t>
  </si>
  <si>
    <t>Black or White</t>
  </si>
  <si>
    <t>Birdman or (The Unexpected Virtue of Ignorance)</t>
  </si>
  <si>
    <t>Don Hall</t>
  </si>
  <si>
    <t>Damon Wayans Jr.</t>
  </si>
  <si>
    <t>Big Hero 6</t>
  </si>
  <si>
    <t>Tim Burton</t>
  </si>
  <si>
    <t>Christoph Waltz</t>
  </si>
  <si>
    <t>Big Eyes</t>
  </si>
  <si>
    <t>Gina Prince-Bythewood</t>
  </si>
  <si>
    <t>Minnie Driver</t>
  </si>
  <si>
    <t>Beyond the Lights</t>
  </si>
  <si>
    <t>James Manera</t>
  </si>
  <si>
    <t>Joaquim de Almeida</t>
  </si>
  <si>
    <t>Atlas Shrugged: Who Is John Galt?</t>
  </si>
  <si>
    <t>Ben Feldman</t>
  </si>
  <si>
    <t>As Above, So Below</t>
  </si>
  <si>
    <t>Will Gluck</t>
  </si>
  <si>
    <t>QuvenzhanÃ© Wallis</t>
  </si>
  <si>
    <t>Annie</t>
  </si>
  <si>
    <t>John R. Leonetti</t>
  </si>
  <si>
    <t>Alfre Woodard</t>
  </si>
  <si>
    <t>Annabelle</t>
  </si>
  <si>
    <t>Rob Reiner</t>
  </si>
  <si>
    <t>Yaya DaCosta</t>
  </si>
  <si>
    <t>And So It Goes</t>
  </si>
  <si>
    <t>American Sniper</t>
  </si>
  <si>
    <t>Miguel Arteta</t>
  </si>
  <si>
    <t>Alexander and the Terrible, Horrible, No Good, Very Bad Day</t>
  </si>
  <si>
    <t>Bille Woodruff</t>
  </si>
  <si>
    <t>Boris Kodjoe</t>
  </si>
  <si>
    <t>Spanish</t>
  </si>
  <si>
    <t>Addicted</t>
  </si>
  <si>
    <t>Joe Lo Truglio</t>
  </si>
  <si>
    <t>About Last Night</t>
  </si>
  <si>
    <t>Scott Frank</t>
  </si>
  <si>
    <t>A Walk Among the Tombstones</t>
  </si>
  <si>
    <t>J.C. Chandor</t>
  </si>
  <si>
    <t>A Most Violent Year</t>
  </si>
  <si>
    <t>A Million Ways to Die in the West</t>
  </si>
  <si>
    <t>Michael Tiddes</t>
  </si>
  <si>
    <t>Ashley Rickards</t>
  </si>
  <si>
    <t>A Haunted House 2</t>
  </si>
  <si>
    <t>Noam Murro</t>
  </si>
  <si>
    <t>Eva Green</t>
  </si>
  <si>
    <t>300: Rise of an Empire</t>
  </si>
  <si>
    <t>McG</t>
  </si>
  <si>
    <t>Connie Nielsen</t>
  </si>
  <si>
    <t>3 Days to Kill</t>
  </si>
  <si>
    <t>Phil Lord</t>
  </si>
  <si>
    <t>22 Jump Street</t>
  </si>
  <si>
    <t>Marc Forster</t>
  </si>
  <si>
    <t>Peter Capaldi</t>
  </si>
  <si>
    <t>World War Z</t>
  </si>
  <si>
    <t>White House Down</t>
  </si>
  <si>
    <t>Rawson Marshall Thurber</t>
  </si>
  <si>
    <t>Laura-Leigh</t>
  </si>
  <si>
    <t>We're the Millers</t>
  </si>
  <si>
    <t>Jonathan Levine</t>
  </si>
  <si>
    <t>Cory Hardrict</t>
  </si>
  <si>
    <t>Warm Bodies</t>
  </si>
  <si>
    <t>Barry Cook</t>
  </si>
  <si>
    <t>Charlie Rowe</t>
  </si>
  <si>
    <t>Walking with Dinosaurs 3D</t>
  </si>
  <si>
    <t>David Soren</t>
  </si>
  <si>
    <t>Turbo</t>
  </si>
  <si>
    <t>Thor: The Dark World</t>
  </si>
  <si>
    <t>This Is the End</t>
  </si>
  <si>
    <t>James Mangold</t>
  </si>
  <si>
    <t>The Wolverine</t>
  </si>
  <si>
    <t>Martin Scorsese</t>
  </si>
  <si>
    <t>The Wolf of Wall Street</t>
  </si>
  <si>
    <t>Nat Faxon</t>
  </si>
  <si>
    <t>The Way Way Back</t>
  </si>
  <si>
    <t>Maggie Carey</t>
  </si>
  <si>
    <t>Donald Glover</t>
  </si>
  <si>
    <t>The To Do List</t>
  </si>
  <si>
    <t>James Ponsoldt</t>
  </si>
  <si>
    <t>The Spectacular Now</t>
  </si>
  <si>
    <t>Raja Gosnell</t>
  </si>
  <si>
    <t>Jacob Tremblay</t>
  </si>
  <si>
    <t>The Smurfs 2</t>
  </si>
  <si>
    <t>Ben Stiller</t>
  </si>
  <si>
    <t>The Secret Life of Walter Mitty</t>
  </si>
  <si>
    <t>Rhys Wakefield</t>
  </si>
  <si>
    <t>The Purge</t>
  </si>
  <si>
    <t>Harald Zwart</t>
  </si>
  <si>
    <t>Aidan Turner</t>
  </si>
  <si>
    <t>The Mortal Instruments: City of Bones</t>
  </si>
  <si>
    <t>Gore Verbinski</t>
  </si>
  <si>
    <t>The Lone Ranger</t>
  </si>
  <si>
    <t>Jee-woon Kim</t>
  </si>
  <si>
    <t>The Last Stand</t>
  </si>
  <si>
    <t>Tom Sanchez</t>
  </si>
  <si>
    <t>Nataniel SÃ¡nchez</t>
  </si>
  <si>
    <t>The Knife of Don Juan</t>
  </si>
  <si>
    <t>Josh Gad</t>
  </si>
  <si>
    <t>The Internship</t>
  </si>
  <si>
    <t>Don Scardino</t>
  </si>
  <si>
    <t>The Incredible Burt Wonderstone</t>
  </si>
  <si>
    <t>James Gray</t>
  </si>
  <si>
    <t>The Immigrant</t>
  </si>
  <si>
    <t>The Hunger Games: Catching Fire</t>
  </si>
  <si>
    <t>Peter Jackson</t>
  </si>
  <si>
    <t>The Hobbit: The Desolation of Smaug</t>
  </si>
  <si>
    <t>Paul Feig</t>
  </si>
  <si>
    <t>Michael Rapaport</t>
  </si>
  <si>
    <t>The Heat</t>
  </si>
  <si>
    <t>Eli Roth</t>
  </si>
  <si>
    <t>Daryl Sabara</t>
  </si>
  <si>
    <t>The Green Inferno</t>
  </si>
  <si>
    <t>Bill Condon</t>
  </si>
  <si>
    <t>The Fifth Estate</t>
  </si>
  <si>
    <t>Kirk De Micco</t>
  </si>
  <si>
    <t>The Croods</t>
  </si>
  <si>
    <t>Michael Fassbender</t>
  </si>
  <si>
    <t>The Counselor</t>
  </si>
  <si>
    <t>Mackenzie Foy</t>
  </si>
  <si>
    <t>The Conjuring</t>
  </si>
  <si>
    <t>Paul Schrader</t>
  </si>
  <si>
    <t>Nolan Gerard Funk</t>
  </si>
  <si>
    <t>The Canyons</t>
  </si>
  <si>
    <t>Brad Anderson</t>
  </si>
  <si>
    <t>Michael Imperioli</t>
  </si>
  <si>
    <t>The Call</t>
  </si>
  <si>
    <t>Brian Percival</t>
  </si>
  <si>
    <t>Emily Watson</t>
  </si>
  <si>
    <t>The Book Thief</t>
  </si>
  <si>
    <t>Justin Zackham</t>
  </si>
  <si>
    <t>The Big Wedding</t>
  </si>
  <si>
    <t>Malcolm D. Lee</t>
  </si>
  <si>
    <t>Harold Perrineau</t>
  </si>
  <si>
    <t>The Best Man Holiday</t>
  </si>
  <si>
    <t>John Luessenhop</t>
  </si>
  <si>
    <t>Gunnar Hansen</t>
  </si>
  <si>
    <t>Texas Chainsaw 3D</t>
  </si>
  <si>
    <t>J.J. Abrams</t>
  </si>
  <si>
    <t>Star Trek Into Darkness</t>
  </si>
  <si>
    <t>Ric Roman Waugh</t>
  </si>
  <si>
    <t>Snitch</t>
  </si>
  <si>
    <t>Steven Soderbergh</t>
  </si>
  <si>
    <t>Side Effects</t>
  </si>
  <si>
    <t>Marisa Saks</t>
  </si>
  <si>
    <t>Scary Movie 5</t>
  </si>
  <si>
    <t>John Lee Hancock</t>
  </si>
  <si>
    <t>Saving Mr. Banks</t>
  </si>
  <si>
    <t>David Lyons</t>
  </si>
  <si>
    <t>Safe Haven</t>
  </si>
  <si>
    <t>Brad Furman</t>
  </si>
  <si>
    <t>Justin Timberlake</t>
  </si>
  <si>
    <t>Runner Runner</t>
  </si>
  <si>
    <t>David Twohy</t>
  </si>
  <si>
    <t>Riddick</t>
  </si>
  <si>
    <t>Dean Parisot</t>
  </si>
  <si>
    <t>Bruce Willis</t>
  </si>
  <si>
    <t>RED 2</t>
  </si>
  <si>
    <t>R.I.P.D.</t>
  </si>
  <si>
    <t>Prisoners</t>
  </si>
  <si>
    <t>Thor Freudenthal</t>
  </si>
  <si>
    <t>Logan Lerman</t>
  </si>
  <si>
    <t>Percy Jackson: Sea of Monsters</t>
  </si>
  <si>
    <t>Tina Gordon Chism</t>
  </si>
  <si>
    <t>Tyler James Williams</t>
  </si>
  <si>
    <t>Peeples</t>
  </si>
  <si>
    <t>Taylor Hackford</t>
  </si>
  <si>
    <t>Parker</t>
  </si>
  <si>
    <t>Pain &amp; Gain</t>
  </si>
  <si>
    <t>Guillermo del Toro</t>
  </si>
  <si>
    <t>Charlie Hunnam</t>
  </si>
  <si>
    <t>Pacific Rim</t>
  </si>
  <si>
    <t>Sam Raimi</t>
  </si>
  <si>
    <t>Tim Holmes</t>
  </si>
  <si>
    <t>Oz the Great and Powerful</t>
  </si>
  <si>
    <t>Christian Bale</t>
  </si>
  <si>
    <t>Out of the Furnace</t>
  </si>
  <si>
    <t>Morgan Spurlock</t>
  </si>
  <si>
    <t>Harry Styles</t>
  </si>
  <si>
    <t>One Direction: This Is Us</t>
  </si>
  <si>
    <t>Olympus Has Fallen</t>
  </si>
  <si>
    <t>Mike Flanagan</t>
  </si>
  <si>
    <t>James Lafferty</t>
  </si>
  <si>
    <t>Oculus</t>
  </si>
  <si>
    <t>Joseph Kosinski</t>
  </si>
  <si>
    <t>Oblivion</t>
  </si>
  <si>
    <t>Louis Leterrier</t>
  </si>
  <si>
    <t>Now You See Me</t>
  </si>
  <si>
    <t>Alexander Payne</t>
  </si>
  <si>
    <t>Devin Ratray</t>
  </si>
  <si>
    <t>Nebraska</t>
  </si>
  <si>
    <t>Movie 43</t>
  </si>
  <si>
    <t>Dan Scanlon</t>
  </si>
  <si>
    <t>Monsters University</t>
  </si>
  <si>
    <t>Zack Snyder</t>
  </si>
  <si>
    <t>Man of Steel</t>
  </si>
  <si>
    <t>Peter Berg</t>
  </si>
  <si>
    <t>Jerry Ferrara</t>
  </si>
  <si>
    <t>Lone Survivor</t>
  </si>
  <si>
    <t>Will Finn</t>
  </si>
  <si>
    <t>Lea Michele</t>
  </si>
  <si>
    <t>Legends of Oz: Dorothy's Return</t>
  </si>
  <si>
    <t>Lee Daniels</t>
  </si>
  <si>
    <t>Lee Daniels' The Butler</t>
  </si>
  <si>
    <t>Jon Turteltaub</t>
  </si>
  <si>
    <t>Last Vegas</t>
  </si>
  <si>
    <t>Jason Reitman</t>
  </si>
  <si>
    <t>Labor Day</t>
  </si>
  <si>
    <t>Jeff Wadlow</t>
  </si>
  <si>
    <t>Kick-Ass 2</t>
  </si>
  <si>
    <t>Leslie Small</t>
  </si>
  <si>
    <t>David Jason Perez</t>
  </si>
  <si>
    <t>Kevin Hart: Let Me Explain</t>
  </si>
  <si>
    <t>Joe</t>
  </si>
  <si>
    <t>Eddie Marsan</t>
  </si>
  <si>
    <t>Jack the Giant Slayer</t>
  </si>
  <si>
    <t>Shane Black</t>
  </si>
  <si>
    <t>Iron Man 3</t>
  </si>
  <si>
    <t>Insidious: Chapter 2</t>
  </si>
  <si>
    <t>Ethan Coen</t>
  </si>
  <si>
    <t>Inside Llewyn Davis</t>
  </si>
  <si>
    <t>Seth Gordon</t>
  </si>
  <si>
    <t>Jon Favreau</t>
  </si>
  <si>
    <t>Identity Thief</t>
  </si>
  <si>
    <t>Gary Fleder</t>
  </si>
  <si>
    <t>Homefront</t>
  </si>
  <si>
    <t>David Boyd</t>
  </si>
  <si>
    <t>Vivica A. Fox</t>
  </si>
  <si>
    <t>Home Run</t>
  </si>
  <si>
    <t>Spike Jonze</t>
  </si>
  <si>
    <t>Her</t>
  </si>
  <si>
    <t>Peter Segal</t>
  </si>
  <si>
    <t>Grudge Match</t>
  </si>
  <si>
    <t>Dennis Dugan</t>
  </si>
  <si>
    <t>Grown Ups 2</t>
  </si>
  <si>
    <t>Courtney Solomon</t>
  </si>
  <si>
    <t>Rebecca Budig</t>
  </si>
  <si>
    <t>Getaway</t>
  </si>
  <si>
    <t>Ruben Fleischer</t>
  </si>
  <si>
    <t>Gangster Squad</t>
  </si>
  <si>
    <t>Jon M. Chu</t>
  </si>
  <si>
    <t>G.I. Joe: Retaliation</t>
  </si>
  <si>
    <t>Ahna O'Reilly</t>
  </si>
  <si>
    <t>Fruitvale Station</t>
  </si>
  <si>
    <t>Chris Buck</t>
  </si>
  <si>
    <t>Frozen</t>
  </si>
  <si>
    <t>Jimmy Hayward</t>
  </si>
  <si>
    <t>Free Birds</t>
  </si>
  <si>
    <t>Fede Alvarez</t>
  </si>
  <si>
    <t>Lou Taylor Pucci</t>
  </si>
  <si>
    <t>Evil Dead</t>
  </si>
  <si>
    <t>Mikael HÃ¥fstrÃ¶m</t>
  </si>
  <si>
    <t>Escape Plan</t>
  </si>
  <si>
    <t>Cal Brunker</t>
  </si>
  <si>
    <t>Brendan Fraser</t>
  </si>
  <si>
    <t>Escape from Planet Earth</t>
  </si>
  <si>
    <t>Chris Wedge</t>
  </si>
  <si>
    <t>Josh Hutcherson</t>
  </si>
  <si>
    <t>Epic</t>
  </si>
  <si>
    <t>Nicole Holofcener</t>
  </si>
  <si>
    <t>Christopher Nicholas Smith</t>
  </si>
  <si>
    <t>Enough Said</t>
  </si>
  <si>
    <t>Gavin Hood</t>
  </si>
  <si>
    <t>Ender's Game</t>
  </si>
  <si>
    <t>Elysium</t>
  </si>
  <si>
    <t>Don Jon</t>
  </si>
  <si>
    <t>Pierre Coffin</t>
  </si>
  <si>
    <t>Despicable Me 2</t>
  </si>
  <si>
    <t>Jack Reynor</t>
  </si>
  <si>
    <t>Delivery Man</t>
  </si>
  <si>
    <t>Niels Arden Oplev</t>
  </si>
  <si>
    <t>Dead Man Down</t>
  </si>
  <si>
    <t>Dallas Buyers Club</t>
  </si>
  <si>
    <t>Cody Cameron</t>
  </si>
  <si>
    <t>Will Forte</t>
  </si>
  <si>
    <t>Cloudy with a Chance of Meatballs 2</t>
  </si>
  <si>
    <t>E.L. Katz</t>
  </si>
  <si>
    <t>Brighton Sharbino</t>
  </si>
  <si>
    <t>Cheap Thrills</t>
  </si>
  <si>
    <t>Kimberly Peirce</t>
  </si>
  <si>
    <t>Carrie</t>
  </si>
  <si>
    <t>Paul Greengrass</t>
  </si>
  <si>
    <t>Captain Phillips</t>
  </si>
  <si>
    <t>Allen Hughes</t>
  </si>
  <si>
    <t>Alona Tal</t>
  </si>
  <si>
    <t>Broken City</t>
  </si>
  <si>
    <t>Blue Ruin</t>
  </si>
  <si>
    <t>Woody Allen</t>
  </si>
  <si>
    <t>Sally Hawkins</t>
  </si>
  <si>
    <t>Blue Jasmine</t>
  </si>
  <si>
    <t>Kasi Lemmons</t>
  </si>
  <si>
    <t>Jennifer Hudson</t>
  </si>
  <si>
    <t>Black Nativity</t>
  </si>
  <si>
    <t>John Carney</t>
  </si>
  <si>
    <t>James Corden</t>
  </si>
  <si>
    <t>Begin Again</t>
  </si>
  <si>
    <t>Seamus Davey-Fitzpatrick</t>
  </si>
  <si>
    <t>Before Midnight</t>
  </si>
  <si>
    <t>Richard LaGravenese</t>
  </si>
  <si>
    <t>Alden Ehrenreich</t>
  </si>
  <si>
    <t>Beautiful Creatures</t>
  </si>
  <si>
    <t>Benson Lee</t>
  </si>
  <si>
    <t>Chris Brown</t>
  </si>
  <si>
    <t>Battle of the Year</t>
  </si>
  <si>
    <t>David E. Talbert</t>
  </si>
  <si>
    <t>Baggage Claim</t>
  </si>
  <si>
    <t>Jason Bateman</t>
  </si>
  <si>
    <t>Beth Grant</t>
  </si>
  <si>
    <t>Bad Words</t>
  </si>
  <si>
    <t>Jeff Tremaine</t>
  </si>
  <si>
    <t>Jackson Nicoll</t>
  </si>
  <si>
    <t>Bad Grandpa</t>
  </si>
  <si>
    <t>August: Osage County</t>
  </si>
  <si>
    <t>Anchorman 2: The Legend Continues</t>
  </si>
  <si>
    <t>American Hustle</t>
  </si>
  <si>
    <t>Robert Redford</t>
  </si>
  <si>
    <t>All Is Lost</t>
  </si>
  <si>
    <t>After Earth</t>
  </si>
  <si>
    <t>Paul Weitz</t>
  </si>
  <si>
    <t>Admission</t>
  </si>
  <si>
    <t>Tyler Perry</t>
  </si>
  <si>
    <t>Alicia Witt</t>
  </si>
  <si>
    <t>A Madea Christmas</t>
  </si>
  <si>
    <t>Essence Atkins</t>
  </si>
  <si>
    <t>A Haunted House</t>
  </si>
  <si>
    <t>John Moore</t>
  </si>
  <si>
    <t>A Good Day to Die Hard</t>
  </si>
  <si>
    <t>Carl Rinsch</t>
  </si>
  <si>
    <t>Keanu Reeves</t>
  </si>
  <si>
    <t>47 Ronin</t>
  </si>
  <si>
    <t>Brian Helgeland</t>
  </si>
  <si>
    <t>42</t>
  </si>
  <si>
    <t>Jon Lucas</t>
  </si>
  <si>
    <t>Justin Chon</t>
  </si>
  <si>
    <t>21 &amp; Over</t>
  </si>
  <si>
    <t>Morgan Neville</t>
  </si>
  <si>
    <t>Sheryl Crow</t>
  </si>
  <si>
    <t>20 Feet from Stardom</t>
  </si>
  <si>
    <t>Baltasar KormÃ¡kur</t>
  </si>
  <si>
    <t>2 Guns</t>
  </si>
  <si>
    <t>Steve McQueen</t>
  </si>
  <si>
    <t>12 Years a Slave</t>
  </si>
  <si>
    <t>Kathryn Bigelow</t>
  </si>
  <si>
    <t>Zero Dark Thirty</t>
  </si>
  <si>
    <t>Rich Moore</t>
  </si>
  <si>
    <t>Jack McBrayer</t>
  </si>
  <si>
    <t>Wreck-It Ralph</t>
  </si>
  <si>
    <t>Wrath of the Titans</t>
  </si>
  <si>
    <t>Kirk Jones</t>
  </si>
  <si>
    <t>What to Expect When You're Expecting</t>
  </si>
  <si>
    <t>Amy Heckerling</t>
  </si>
  <si>
    <t>Taylor Negron</t>
  </si>
  <si>
    <t>Vamps</t>
  </si>
  <si>
    <t>MÃ¥ns MÃ¥rlind</t>
  </si>
  <si>
    <t>Theo James</t>
  </si>
  <si>
    <t>Underworld: Awakening</t>
  </si>
  <si>
    <t>Ornella Muti</t>
  </si>
  <si>
    <t>To Rome with Love</t>
  </si>
  <si>
    <t>Tim Heidecker</t>
  </si>
  <si>
    <t>Michael Gross</t>
  </si>
  <si>
    <t>Tim and Eric's Billion Dollar Movie</t>
  </si>
  <si>
    <t>Tom Hardy</t>
  </si>
  <si>
    <t>This Means War</t>
  </si>
  <si>
    <t>Judd Apatow</t>
  </si>
  <si>
    <t>Charlyne Yi</t>
  </si>
  <si>
    <t>This Is 40</t>
  </si>
  <si>
    <t>Think Like a Man</t>
  </si>
  <si>
    <t>Brian Klugman</t>
  </si>
  <si>
    <t>The Words</t>
  </si>
  <si>
    <t>Akiva Schaffer</t>
  </si>
  <si>
    <t>The Watch</t>
  </si>
  <si>
    <t>Michael Sucsy</t>
  </si>
  <si>
    <t>The Vow</t>
  </si>
  <si>
    <t>Robert Pattinson</t>
  </si>
  <si>
    <t>The Twilight Saga: Breaking Dawn - Part 2</t>
  </si>
  <si>
    <t>Ben Lewin</t>
  </si>
  <si>
    <t>W. Earl Brown</t>
  </si>
  <si>
    <t>The Sessions</t>
  </si>
  <si>
    <t>James McTeigue</t>
  </si>
  <si>
    <t>Pam Ferris</t>
  </si>
  <si>
    <t>The Raven</t>
  </si>
  <si>
    <t>Ole Bornedal</t>
  </si>
  <si>
    <t>Kyra Sedgwick</t>
  </si>
  <si>
    <t>The Possession</t>
  </si>
  <si>
    <t>Derek Cianfrance</t>
  </si>
  <si>
    <t>The Place Beyond the Pines</t>
  </si>
  <si>
    <t>Stephen Chbosky</t>
  </si>
  <si>
    <t>The Perks of Being a Wallflower</t>
  </si>
  <si>
    <t>Marius A. Markevicius</t>
  </si>
  <si>
    <t>Tommy Sheppard</t>
  </si>
  <si>
    <t>The Other Dream Team</t>
  </si>
  <si>
    <t>Matthew Diamond</t>
  </si>
  <si>
    <t>Chazz Palminteri</t>
  </si>
  <si>
    <t>The Oogieloves in the Big Balloon Adventure</t>
  </si>
  <si>
    <t>Peter Hedges</t>
  </si>
  <si>
    <t>The Odd Life of Timothy Green</t>
  </si>
  <si>
    <t>Mike Howard</t>
  </si>
  <si>
    <t>The Master</t>
  </si>
  <si>
    <t>RZA</t>
  </si>
  <si>
    <t>Rick Yune</t>
  </si>
  <si>
    <t>The Man with the Iron Fists</t>
  </si>
  <si>
    <t>Scott Hicks</t>
  </si>
  <si>
    <t>Blythe Danner</t>
  </si>
  <si>
    <t>The Lucky One</t>
  </si>
  <si>
    <t>Rob Zombie</t>
  </si>
  <si>
    <t>Sid Haig</t>
  </si>
  <si>
    <t>The Lords of Salem</t>
  </si>
  <si>
    <t>Ariel Vromen</t>
  </si>
  <si>
    <t>Chris Evans</t>
  </si>
  <si>
    <t>The Iceman</t>
  </si>
  <si>
    <t>Gary Ross</t>
  </si>
  <si>
    <t>The Hunger Games</t>
  </si>
  <si>
    <t>The Hobbit: An Unexpected Journey</t>
  </si>
  <si>
    <t>Miriam Margolyes</t>
  </si>
  <si>
    <t>The Guilt Trip</t>
  </si>
  <si>
    <t>Paul Bunnell</t>
  </si>
  <si>
    <t>Kate Maberly</t>
  </si>
  <si>
    <t>The Ghastly Love of Johnny X</t>
  </si>
  <si>
    <t>Alison Brie</t>
  </si>
  <si>
    <t>The Five-Year Engagement</t>
  </si>
  <si>
    <t>Simon West</t>
  </si>
  <si>
    <t>The Expendables 2</t>
  </si>
  <si>
    <t>Larry Charles</t>
  </si>
  <si>
    <t>Sayed Badreya</t>
  </si>
  <si>
    <t>The Dictator</t>
  </si>
  <si>
    <t>William Brent Bell</t>
  </si>
  <si>
    <t>Fernanda Andrade</t>
  </si>
  <si>
    <t>The Devil Inside</t>
  </si>
  <si>
    <t>The Dark Knight Rises</t>
  </si>
  <si>
    <t>Marcus Dunstan</t>
  </si>
  <si>
    <t>Daniel Sharman</t>
  </si>
  <si>
    <t>The Collection</t>
  </si>
  <si>
    <t>Mabrouk El Mechri</t>
  </si>
  <si>
    <t>The Cold Light of Day</t>
  </si>
  <si>
    <t>Jay Roach</t>
  </si>
  <si>
    <t>The Campaign</t>
  </si>
  <si>
    <t>Drew Goddard</t>
  </si>
  <si>
    <t>The Cabin in the Woods</t>
  </si>
  <si>
    <t>Ramaa Mosley</t>
  </si>
  <si>
    <t>The Brass Teapot</t>
  </si>
  <si>
    <t>Tony Gilroy</t>
  </si>
  <si>
    <t>The Bourne Legacy</t>
  </si>
  <si>
    <t>The Avengers</t>
  </si>
  <si>
    <t>Todd Lincoln</t>
  </si>
  <si>
    <t>Julianna Guill</t>
  </si>
  <si>
    <t>The Apparition</t>
  </si>
  <si>
    <t>The Amazing Spider-Man</t>
  </si>
  <si>
    <t>Adam Sandler</t>
  </si>
  <si>
    <t>That's My Boy</t>
  </si>
  <si>
    <t>Mila Kunis</t>
  </si>
  <si>
    <t>Ted</t>
  </si>
  <si>
    <t>Stolen</t>
  </si>
  <si>
    <t>Scott Speer</t>
  </si>
  <si>
    <t>Step Up Revolution</t>
  </si>
  <si>
    <t>Harmony Korine</t>
  </si>
  <si>
    <t>Spring Breakers</t>
  </si>
  <si>
    <t>Salim Akil</t>
  </si>
  <si>
    <t>Omari Hardwick</t>
  </si>
  <si>
    <t>Sparkle</t>
  </si>
  <si>
    <t>Rupert Sanders</t>
  </si>
  <si>
    <t>Snow White and the Huntsman</t>
  </si>
  <si>
    <t>Danielle Kotch</t>
  </si>
  <si>
    <t>Sinister</t>
  </si>
  <si>
    <t>Silver Linings Playbook</t>
  </si>
  <si>
    <t>Lorene Scafaria</t>
  </si>
  <si>
    <t>Seeking a Friend for the End of the World</t>
  </si>
  <si>
    <t>Oliver Stone</t>
  </si>
  <si>
    <t>DemiÃ¡n Bichir</t>
  </si>
  <si>
    <t>Savages</t>
  </si>
  <si>
    <t>Mary Lynn Rajskub</t>
  </si>
  <si>
    <t>Safety Not Guaranteed</t>
  </si>
  <si>
    <t>Daniel Espinosa</t>
  </si>
  <si>
    <t>Safe House</t>
  </si>
  <si>
    <t>Safe</t>
  </si>
  <si>
    <t>Adam Shankman</t>
  </si>
  <si>
    <t>James Martin Kelly</t>
  </si>
  <si>
    <t>Rock of Ages</t>
  </si>
  <si>
    <t>Frank Langella</t>
  </si>
  <si>
    <t>Robot &amp; Frank</t>
  </si>
  <si>
    <t>Peter Ramsey</t>
  </si>
  <si>
    <t>Rise of the Guardians</t>
  </si>
  <si>
    <t>Anthony Hemingway</t>
  </si>
  <si>
    <t>Red Tails</t>
  </si>
  <si>
    <t>Gus Van Sant</t>
  </si>
  <si>
    <t>Promised Land</t>
  </si>
  <si>
    <t>Prometheus</t>
  </si>
  <si>
    <t>Nima Nourizadeh</t>
  </si>
  <si>
    <t>Dax Flame</t>
  </si>
  <si>
    <t>Project X</t>
  </si>
  <si>
    <t>David Koepp</t>
  </si>
  <si>
    <t>Premium Rush</t>
  </si>
  <si>
    <t>Gabriele Muccino</t>
  </si>
  <si>
    <t>Playing for Keeps</t>
  </si>
  <si>
    <t>Jason Moore</t>
  </si>
  <si>
    <t>Pitch Perfect</t>
  </si>
  <si>
    <t>Bailee Madison</t>
  </si>
  <si>
    <t>Parental Guidance</t>
  </si>
  <si>
    <t>Chris Butler</t>
  </si>
  <si>
    <t>ParaNorman</t>
  </si>
  <si>
    <t>Henry Joost</t>
  </si>
  <si>
    <t>Matt Shively</t>
  </si>
  <si>
    <t>Paranormal Activity 4</t>
  </si>
  <si>
    <t>Julie Anne Robinson</t>
  </si>
  <si>
    <t>Fisher Stevens</t>
  </si>
  <si>
    <t>One for the Money</t>
  </si>
  <si>
    <t>Jeff Nichols</t>
  </si>
  <si>
    <t>Mud</t>
  </si>
  <si>
    <t>Moonrise Kingdom</t>
  </si>
  <si>
    <t>Julia Roberts</t>
  </si>
  <si>
    <t>Mirror Mirror</t>
  </si>
  <si>
    <t>Ava DuVernay</t>
  </si>
  <si>
    <t>Middle of Nowhere</t>
  </si>
  <si>
    <t>Barry Sonnenfeld</t>
  </si>
  <si>
    <t>Men in Black 3</t>
  </si>
  <si>
    <t>Asger Leth</t>
  </si>
  <si>
    <t>Robert Clohessy</t>
  </si>
  <si>
    <t>Man on a Ledge</t>
  </si>
  <si>
    <t>Magic Mike</t>
  </si>
  <si>
    <t>John Amos</t>
  </si>
  <si>
    <t>Madea's Witness Protection</t>
  </si>
  <si>
    <t>Jada Pinkett Smith</t>
  </si>
  <si>
    <t>Madagascar 3: Europe's Most Wanted</t>
  </si>
  <si>
    <t>Rian Johnson</t>
  </si>
  <si>
    <t>Looper</t>
  </si>
  <si>
    <t>Ang Lee</t>
  </si>
  <si>
    <t>Suraj Sharma</t>
  </si>
  <si>
    <t>Life of Pi</t>
  </si>
  <si>
    <t>Tom Hooper</t>
  </si>
  <si>
    <t>Les MisÃ©rables</t>
  </si>
  <si>
    <t>Andrew Dominik</t>
  </si>
  <si>
    <t>Killing Them Softly</t>
  </si>
  <si>
    <t>Dan Cutforth</t>
  </si>
  <si>
    <t>Lexie Contursi</t>
  </si>
  <si>
    <t>Katy Perry: Part of Me</t>
  </si>
  <si>
    <t>Todd Graff</t>
  </si>
  <si>
    <t>Dolly Parton</t>
  </si>
  <si>
    <t>Joyful Noise</t>
  </si>
  <si>
    <t>Journey 2: The Mysterious Island</t>
  </si>
  <si>
    <t>Andrew Stanton</t>
  </si>
  <si>
    <t>John Carter</t>
  </si>
  <si>
    <t>Christopher McQuarrie</t>
  </si>
  <si>
    <t>Jack Reacher</t>
  </si>
  <si>
    <t>Ice Age: Continental Drift</t>
  </si>
  <si>
    <t>Hotel Transylvania</t>
  </si>
  <si>
    <t>David Frankel</t>
  </si>
  <si>
    <t>Meryl Streep</t>
  </si>
  <si>
    <t>Hope Springs</t>
  </si>
  <si>
    <t>David Palmer</t>
  </si>
  <si>
    <t>Hit and Run</t>
  </si>
  <si>
    <t>Salma Hayek</t>
  </si>
  <si>
    <t>Here Comes the Boom</t>
  </si>
  <si>
    <t>Johnny Remo</t>
  </si>
  <si>
    <t>Matthew Ziff</t>
  </si>
  <si>
    <t>Hardflip</t>
  </si>
  <si>
    <t>Josh Schwartz</t>
  </si>
  <si>
    <t>Thomas McDonell</t>
  </si>
  <si>
    <t>Fun Size</t>
  </si>
  <si>
    <t>Martin Landau</t>
  </si>
  <si>
    <t>Frankenweenie</t>
  </si>
  <si>
    <t>Jamie Travis</t>
  </si>
  <si>
    <t>James Wolk</t>
  </si>
  <si>
    <t>For a Good Time, Call...</t>
  </si>
  <si>
    <t>Flight</t>
  </si>
  <si>
    <t>Youssef Delara</t>
  </si>
  <si>
    <t>Filly Brown</t>
  </si>
  <si>
    <t>End of Watch</t>
  </si>
  <si>
    <t>Django Unchained</t>
  </si>
  <si>
    <t>David Bowers</t>
  </si>
  <si>
    <t>Zachary Gordon</t>
  </si>
  <si>
    <t>Diary of a Wimpy Kid: Dog Days</t>
  </si>
  <si>
    <t>Alex Craig Mann</t>
  </si>
  <si>
    <t>Detention of the Dead</t>
  </si>
  <si>
    <t>Molly Bernstein</t>
  </si>
  <si>
    <t>David Mamet</t>
  </si>
  <si>
    <t>Deceptive Practice: The Mysteries and Mentors of Ricky Jay</t>
  </si>
  <si>
    <t>Stefan Ruzowitzky</t>
  </si>
  <si>
    <t>Deadfall</t>
  </si>
  <si>
    <t>Dark Shadows</t>
  </si>
  <si>
    <t>Contraband</t>
  </si>
  <si>
    <t>Craig Zobel</t>
  </si>
  <si>
    <t>Dreama Walker</t>
  </si>
  <si>
    <t>Compliance</t>
  </si>
  <si>
    <t>Michael Kelly</t>
  </si>
  <si>
    <t>Chronicle</t>
  </si>
  <si>
    <t>Bradley Parker</t>
  </si>
  <si>
    <t>Jesse McCartney</t>
  </si>
  <si>
    <t>Chernobyl Diaries</t>
  </si>
  <si>
    <t>Michael Apted</t>
  </si>
  <si>
    <t>Chasing Mavericks</t>
  </si>
  <si>
    <t>Matt Piedmont</t>
  </si>
  <si>
    <t>Casa de mi Padre</t>
  </si>
  <si>
    <t>Tom Putnam</t>
  </si>
  <si>
    <t>Brendan Doogie Milewski</t>
  </si>
  <si>
    <t>Burn</t>
  </si>
  <si>
    <t>Walter Hill</t>
  </si>
  <si>
    <t>Bullet to the Head</t>
  </si>
  <si>
    <t>Mark Andrews</t>
  </si>
  <si>
    <t>Kelly Macdonald</t>
  </si>
  <si>
    <t>Brave</t>
  </si>
  <si>
    <t>Steve Taylor</t>
  </si>
  <si>
    <t>Jason Marsden</t>
  </si>
  <si>
    <t>Blue Like Jazz</t>
  </si>
  <si>
    <t>Ken Kwapis</t>
  </si>
  <si>
    <t>Ted Danson</t>
  </si>
  <si>
    <t>Big Miracle</t>
  </si>
  <si>
    <t>Benh Zeitlin</t>
  </si>
  <si>
    <t>Beasts of the Southern Wild</t>
  </si>
  <si>
    <t>Battleship</t>
  </si>
  <si>
    <t>Leslye Headland</t>
  </si>
  <si>
    <t>Kirsten Dunst</t>
  </si>
  <si>
    <t>Bachelorette</t>
  </si>
  <si>
    <t>John Putch</t>
  </si>
  <si>
    <t>Robert Picardo</t>
  </si>
  <si>
    <t>Atlas Shrugged II: The Strike</t>
  </si>
  <si>
    <t>Ben Affleck</t>
  </si>
  <si>
    <t>Clea DuVall</t>
  </si>
  <si>
    <t>Argo</t>
  </si>
  <si>
    <t>Nicholas Jarecki</t>
  </si>
  <si>
    <t>Nate Parker</t>
  </si>
  <si>
    <t>Arbitrage</t>
  </si>
  <si>
    <t>Jon Hurwitz</t>
  </si>
  <si>
    <t>Alyson Hannigan</t>
  </si>
  <si>
    <t>American Reunion</t>
  </si>
  <si>
    <t>Cicely Tyson</t>
  </si>
  <si>
    <t>Alex Cross</t>
  </si>
  <si>
    <t>Mike McCoy</t>
  </si>
  <si>
    <t>Alex Veadov</t>
  </si>
  <si>
    <t>Act of Valor</t>
  </si>
  <si>
    <t>Timur Bekmambetov</t>
  </si>
  <si>
    <t>Rufus Sewell</t>
  </si>
  <si>
    <t>Abraham Lincoln: Vampire Hunter</t>
  </si>
  <si>
    <t>Brian Robbins</t>
  </si>
  <si>
    <t>John Gatins</t>
  </si>
  <si>
    <t>A Thousand Words</t>
  </si>
  <si>
    <t>21 Jump Street</t>
  </si>
  <si>
    <t>Dinesh D'Souza</t>
  </si>
  <si>
    <t>Barack Obama</t>
  </si>
  <si>
    <t>2016: Obama's America</t>
  </si>
  <si>
    <t>Zookeeper</t>
  </si>
  <si>
    <t>Lynn Shelton</t>
  </si>
  <si>
    <t>Mark Duplass</t>
  </si>
  <si>
    <t>Your Sister's Sister</t>
  </si>
  <si>
    <t>Natalie Portman</t>
  </si>
  <si>
    <t>Your Highness</t>
  </si>
  <si>
    <t>Charlize Theron</t>
  </si>
  <si>
    <t>Young Adult</t>
  </si>
  <si>
    <t>Matthew Vaughn</t>
  </si>
  <si>
    <t>X-Men: First Class</t>
  </si>
  <si>
    <t>Stephen J. Anderson</t>
  </si>
  <si>
    <t>Craig Ferguson</t>
  </si>
  <si>
    <t>Winnie the Pooh</t>
  </si>
  <si>
    <t>Mark Mylod</t>
  </si>
  <si>
    <t>What's Your Number?</t>
  </si>
  <si>
    <t>Water for Elephants</t>
  </si>
  <si>
    <t>Gavin O'Connor</t>
  </si>
  <si>
    <t>Warrior</t>
  </si>
  <si>
    <t>War Horse</t>
  </si>
  <si>
    <t>Glenn Morshower</t>
  </si>
  <si>
    <t>Transformers: Dark of the Moon</t>
  </si>
  <si>
    <t>Matthew Broderick</t>
  </si>
  <si>
    <t>Tower Heist</t>
  </si>
  <si>
    <t>Thor</t>
  </si>
  <si>
    <t>Terrence Malick</t>
  </si>
  <si>
    <t>The Tree of Life</t>
  </si>
  <si>
    <t>Dito Montiel</t>
  </si>
  <si>
    <t>The Son of No One</t>
  </si>
  <si>
    <t>Mahadeo Shivraj</t>
  </si>
  <si>
    <t>The Smurfs</t>
  </si>
  <si>
    <t>Christian E. Christiansen</t>
  </si>
  <si>
    <t>Leighton Meester</t>
  </si>
  <si>
    <t>The Roommate</t>
  </si>
  <si>
    <t>The Rite</t>
  </si>
  <si>
    <t>Bill Cobbs</t>
  </si>
  <si>
    <t>The Muppets</t>
  </si>
  <si>
    <t>The Mechanic</t>
  </si>
  <si>
    <t>The Lincoln Lawyer</t>
  </si>
  <si>
    <t>Ti West</t>
  </si>
  <si>
    <t>Lena Dunham</t>
  </si>
  <si>
    <t>The Innkeepers</t>
  </si>
  <si>
    <t>The Ides of March</t>
  </si>
  <si>
    <t>The Help</t>
  </si>
  <si>
    <t>U. Roberto Romano</t>
  </si>
  <si>
    <t>The Harvest/La Cosecha</t>
  </si>
  <si>
    <t>Todd Phillips</t>
  </si>
  <si>
    <t>The Hangover Part II</t>
  </si>
  <si>
    <t>Joe Carnahan</t>
  </si>
  <si>
    <t>The Grey</t>
  </si>
  <si>
    <t>Michel Gondry</t>
  </si>
  <si>
    <t>The Green Hornet</t>
  </si>
  <si>
    <t>The Greatest Movie Ever Sold</t>
  </si>
  <si>
    <t>Robin Wright</t>
  </si>
  <si>
    <t>The Girl with the Dragon Tattoo</t>
  </si>
  <si>
    <t>Brandon Trost</t>
  </si>
  <si>
    <t>Clifton Collins Jr.</t>
  </si>
  <si>
    <t>The FP</t>
  </si>
  <si>
    <t>The Dilemma</t>
  </si>
  <si>
    <t>The Descendants</t>
  </si>
  <si>
    <t>Chris Gorak</t>
  </si>
  <si>
    <t>Max Minghella</t>
  </si>
  <si>
    <t>The Darkest Hour</t>
  </si>
  <si>
    <t>The Change-Up</t>
  </si>
  <si>
    <t>Joel McHale</t>
  </si>
  <si>
    <t>The Big Year</t>
  </si>
  <si>
    <t>Jodie Foster</t>
  </si>
  <si>
    <t>The Beaver</t>
  </si>
  <si>
    <t>Toby Jones</t>
  </si>
  <si>
    <t>The Adventures of Tintin</t>
  </si>
  <si>
    <t>George Nolfi</t>
  </si>
  <si>
    <t>Romance</t>
  </si>
  <si>
    <t>The Adjustment Bureau</t>
  </si>
  <si>
    <t>Katy Mixon</t>
  </si>
  <si>
    <t>Take Shelter</t>
  </si>
  <si>
    <t>Michael Dowse</t>
  </si>
  <si>
    <t>Topher Grace</t>
  </si>
  <si>
    <t>Take Me Home Tonight</t>
  </si>
  <si>
    <t>Joel Courtney</t>
  </si>
  <si>
    <t>Super 8</t>
  </si>
  <si>
    <t>Sucker Punch</t>
  </si>
  <si>
    <t>Rod Lurie</t>
  </si>
  <si>
    <t>Straw Dogs</t>
  </si>
  <si>
    <t>Robert Rodriguez</t>
  </si>
  <si>
    <t>Spy Kids: All the Time in the World in 4D</t>
  </si>
  <si>
    <t>Duncan Jones</t>
  </si>
  <si>
    <t>Source Code</t>
  </si>
  <si>
    <t>Sean McNamara</t>
  </si>
  <si>
    <t>Dennis Quaid</t>
  </si>
  <si>
    <t>Soul Surfer</t>
  </si>
  <si>
    <t>Ashley Williams</t>
  </si>
  <si>
    <t>Something Borrowed</t>
  </si>
  <si>
    <t>Joseph Dorman</t>
  </si>
  <si>
    <t>Rachel Dratch</t>
  </si>
  <si>
    <t>Unrated</t>
  </si>
  <si>
    <t>Sholem Aleichem: Laughing in the Darkness</t>
  </si>
  <si>
    <t>Sherlock Holmes: A Game of Shadows</t>
  </si>
  <si>
    <t>David R. Ellis</t>
  </si>
  <si>
    <t>Chris Zylka</t>
  </si>
  <si>
    <t>Shark Night 3D</t>
  </si>
  <si>
    <t>Wes Craven</t>
  </si>
  <si>
    <t>Scream 4</t>
  </si>
  <si>
    <t>Alister Grierson</t>
  </si>
  <si>
    <t>Ioan Gruffudd</t>
  </si>
  <si>
    <t>Sanctum</t>
  </si>
  <si>
    <t>Ron Fricke</t>
  </si>
  <si>
    <t>Collin Alfredo St. Dic</t>
  </si>
  <si>
    <t>None</t>
  </si>
  <si>
    <t>Samsara</t>
  </si>
  <si>
    <t>George Ratliff</t>
  </si>
  <si>
    <t>Salvation Boulevard</t>
  </si>
  <si>
    <t>Rise of the Planet of the Apes</t>
  </si>
  <si>
    <t>Catherine Hardwicke</t>
  </si>
  <si>
    <t>Red Riding Hood</t>
  </si>
  <si>
    <t>Real Steel</t>
  </si>
  <si>
    <t>Rango</t>
  </si>
  <si>
    <t>Chris Miller</t>
  </si>
  <si>
    <t>Puss in Boots</t>
  </si>
  <si>
    <t>Joe Nussbaum</t>
  </si>
  <si>
    <t>Cameron Monaghan</t>
  </si>
  <si>
    <t>Prom</t>
  </si>
  <si>
    <t>Scott Stewart</t>
  </si>
  <si>
    <t>Josh Wingate</t>
  </si>
  <si>
    <t>Priest</t>
  </si>
  <si>
    <t>Pirates of the Caribbean: On Stranger Tides</t>
  </si>
  <si>
    <t>Greg Mottola</t>
  </si>
  <si>
    <t>Bobby Lee</t>
  </si>
  <si>
    <t>Paul</t>
  </si>
  <si>
    <t>Johanna Braddy</t>
  </si>
  <si>
    <t>Paranormal Activity 3</t>
  </si>
  <si>
    <t>Jesse Peretz</t>
  </si>
  <si>
    <t>Zooey Deschanel</t>
  </si>
  <si>
    <t>Our Idiot Brother</t>
  </si>
  <si>
    <t>Lone Scherfig</t>
  </si>
  <si>
    <t>One Day</t>
  </si>
  <si>
    <t>No Strings Attached</t>
  </si>
  <si>
    <t>Edward Burns</t>
  </si>
  <si>
    <t>Kerry BishÃ©</t>
  </si>
  <si>
    <t>Newlyweds</t>
  </si>
  <si>
    <t>Garry Marshall</t>
  </si>
  <si>
    <t>New Year's Eve</t>
  </si>
  <si>
    <t>Mark Waters</t>
  </si>
  <si>
    <t>Madeline Carroll</t>
  </si>
  <si>
    <t>Mr. Popper's Penguins</t>
  </si>
  <si>
    <t>Bennett Miller</t>
  </si>
  <si>
    <t>Philip Seymour Hoffman</t>
  </si>
  <si>
    <t>Moneyball</t>
  </si>
  <si>
    <t>Mission: Impossible - Ghost Protocol</t>
  </si>
  <si>
    <t>Simon Wells</t>
  </si>
  <si>
    <t>Elisabeth Harnois</t>
  </si>
  <si>
    <t>Mars Needs Moms</t>
  </si>
  <si>
    <t>Margin Call</t>
  </si>
  <si>
    <t>Kenneth Lonergan</t>
  </si>
  <si>
    <t>Margaret</t>
  </si>
  <si>
    <t>Machine Gun Preacher</t>
  </si>
  <si>
    <t>Drake Doremus</t>
  </si>
  <si>
    <t>Like Crazy</t>
  </si>
  <si>
    <t>Larry Crowne</t>
  </si>
  <si>
    <t>Kat Coiro</t>
  </si>
  <si>
    <t>Justin Kirk</t>
  </si>
  <si>
    <t>L!fe Happens</t>
  </si>
  <si>
    <t>Jennifer Yuh Nelson</t>
  </si>
  <si>
    <t>Kung Fu Panda 2</t>
  </si>
  <si>
    <t>William Friedkin</t>
  </si>
  <si>
    <t>Killer Joe</t>
  </si>
  <si>
    <t>Usher Raymond</t>
  </si>
  <si>
    <t>Justin Bieber: Never Say Never</t>
  </si>
  <si>
    <t>Just Go with It</t>
  </si>
  <si>
    <t>Gary Dourdan</t>
  </si>
  <si>
    <t>Jumping the Broom</t>
  </si>
  <si>
    <t>Oliver Parker</t>
  </si>
  <si>
    <t>Daniel Kaluuya</t>
  </si>
  <si>
    <t>Johnny English Reborn</t>
  </si>
  <si>
    <t>Jay Duplass</t>
  </si>
  <si>
    <t>Jeff, Who Lives at Home</t>
  </si>
  <si>
    <t>Jack and Jill</t>
  </si>
  <si>
    <t>J. Edgar</t>
  </si>
  <si>
    <t>Andrew Niccol</t>
  </si>
  <si>
    <t>In Time</t>
  </si>
  <si>
    <t>Jelena Jovanova</t>
  </si>
  <si>
    <t>Bosnian</t>
  </si>
  <si>
    <t>In the Land of Blood and Honey</t>
  </si>
  <si>
    <t>Immortals</t>
  </si>
  <si>
    <t>Douglas McGrath</t>
  </si>
  <si>
    <t>I Don't Know How She Does It</t>
  </si>
  <si>
    <t>D.J. Caruso</t>
  </si>
  <si>
    <t>I Am Number Four</t>
  </si>
  <si>
    <t>Hugo</t>
  </si>
  <si>
    <t>Horrible Bosses</t>
  </si>
  <si>
    <t>Tim Hill</t>
  </si>
  <si>
    <t>Hop</t>
  </si>
  <si>
    <t>Mike Disa</t>
  </si>
  <si>
    <t>Hoodwinked Too! Hood vs. Evil</t>
  </si>
  <si>
    <t>Jessica Barden</t>
  </si>
  <si>
    <t>Hanna</t>
  </si>
  <si>
    <t>Jenna Fischer</t>
  </si>
  <si>
    <t>Hall Pass</t>
  </si>
  <si>
    <t>Martin Campbell</t>
  </si>
  <si>
    <t>Green Lantern</t>
  </si>
  <si>
    <t>Carmen Marron</t>
  </si>
  <si>
    <t>Jossara Jinaro</t>
  </si>
  <si>
    <t>Go for It!</t>
  </si>
  <si>
    <t>Kevin Tancharoen</t>
  </si>
  <si>
    <t>Glee: The 3D Concert Movie</t>
  </si>
  <si>
    <t>Ghost Rider: Spirit of Vengeance</t>
  </si>
  <si>
    <t>Grace Phipps</t>
  </si>
  <si>
    <t>Fright Night</t>
  </si>
  <si>
    <t>Friends with Benefits</t>
  </si>
  <si>
    <t>Kate Connor</t>
  </si>
  <si>
    <t>Johnny Pacar</t>
  </si>
  <si>
    <t>Fort McCoy</t>
  </si>
  <si>
    <t>Emma Bell</t>
  </si>
  <si>
    <t>Final Destination 5</t>
  </si>
  <si>
    <t>Justin Lin</t>
  </si>
  <si>
    <t>Paul Walker</t>
  </si>
  <si>
    <t>Fast Five</t>
  </si>
  <si>
    <t>Stephen Daldry</t>
  </si>
  <si>
    <t>Extremely Loud &amp; Incredibly Close</t>
  </si>
  <si>
    <t>Patrick Lussier</t>
  </si>
  <si>
    <t>Drive Angry</t>
  </si>
  <si>
    <t>Nicolas Winding Refn</t>
  </si>
  <si>
    <t>Drive</t>
  </si>
  <si>
    <t>Jim Sheridan</t>
  </si>
  <si>
    <t>Dream House</t>
  </si>
  <si>
    <t>Dolphin Tale</t>
  </si>
  <si>
    <t>Diary of a Wimpy Kid: Rodrick Rules</t>
  </si>
  <si>
    <t>Crazy, Stupid, Love.</t>
  </si>
  <si>
    <t>Ben Davies</t>
  </si>
  <si>
    <t>Courageous</t>
  </si>
  <si>
    <t>Contagion</t>
  </si>
  <si>
    <t>John Lasseter</t>
  </si>
  <si>
    <t>Joe Mantegna</t>
  </si>
  <si>
    <t>Cars 2</t>
  </si>
  <si>
    <t>Joe Johnston</t>
  </si>
  <si>
    <t>Captain America: The First Avenger</t>
  </si>
  <si>
    <t>Tom Brady</t>
  </si>
  <si>
    <t>Bucky Larson: Born to Be a Star</t>
  </si>
  <si>
    <t>Matt Lucas</t>
  </si>
  <si>
    <t>Bridesmaids</t>
  </si>
  <si>
    <t>John Whitesell</t>
  </si>
  <si>
    <t>Brandon T. Jackson</t>
  </si>
  <si>
    <t>Big Mommas: Like Father, Like Son</t>
  </si>
  <si>
    <t>Bernie</t>
  </si>
  <si>
    <t>Daniel Barnz</t>
  </si>
  <si>
    <t>Beastly</t>
  </si>
  <si>
    <t>Battle Los Angeles</t>
  </si>
  <si>
    <t>Bad Teacher</t>
  </si>
  <si>
    <t>Gonzalo LÃ³pez-Gallego</t>
  </si>
  <si>
    <t>Warren Christie</t>
  </si>
  <si>
    <t>Apollo 18</t>
  </si>
  <si>
    <t>Mike Cahill</t>
  </si>
  <si>
    <t>Robin Lord Taylor</t>
  </si>
  <si>
    <t>Another Earth</t>
  </si>
  <si>
    <t>Mike Mitchell</t>
  </si>
  <si>
    <t>Alvin and the Chipmunks: Chipwrecked</t>
  </si>
  <si>
    <t>John Singleton</t>
  </si>
  <si>
    <t>Ken Arnold</t>
  </si>
  <si>
    <t>Abduction</t>
  </si>
  <si>
    <t>Todd Strauss-Schulson</t>
  </si>
  <si>
    <t>Patton Oswalt</t>
  </si>
  <si>
    <t>A Very Harold &amp; Kumar 3D Christmas</t>
  </si>
  <si>
    <t>Chris Weitz</t>
  </si>
  <si>
    <t>A Better Life</t>
  </si>
  <si>
    <t>50/50</t>
  </si>
  <si>
    <t>You Will Meet a Tall Dark Stranger</t>
  </si>
  <si>
    <t>Jamie Lee Curtis</t>
  </si>
  <si>
    <t>You Again</t>
  </si>
  <si>
    <t>Eric Brevig</t>
  </si>
  <si>
    <t>Yogi Bear</t>
  </si>
  <si>
    <t>Debra Granik</t>
  </si>
  <si>
    <t>Winter's Bone</t>
  </si>
  <si>
    <t>Why Did I Get Married Too?</t>
  </si>
  <si>
    <t>Wall Street: Money Never Sleeps</t>
  </si>
  <si>
    <t>Jason Friedberg</t>
  </si>
  <si>
    <t>Diedrich Bader</t>
  </si>
  <si>
    <t>Vampires Suck</t>
  </si>
  <si>
    <t>Valentine's Day</t>
  </si>
  <si>
    <t>Tony Scott</t>
  </si>
  <si>
    <t>Unstoppable</t>
  </si>
  <si>
    <t>David Schwimmer</t>
  </si>
  <si>
    <t>Noah Emmerich</t>
  </si>
  <si>
    <t>Trust</t>
  </si>
  <si>
    <t>True Grit</t>
  </si>
  <si>
    <t>TRON: Legacy</t>
  </si>
  <si>
    <t>Lee Unkrich</t>
  </si>
  <si>
    <t>Toy Story 3</t>
  </si>
  <si>
    <t>Tiny Furniture</t>
  </si>
  <si>
    <t>The Wolfman</t>
  </si>
  <si>
    <t>Huck Botko</t>
  </si>
  <si>
    <t>Matt Bennett</t>
  </si>
  <si>
    <t>The Virginity Hit</t>
  </si>
  <si>
    <t>David Slade</t>
  </si>
  <si>
    <t>The Twilight Saga: Eclipse</t>
  </si>
  <si>
    <t>The Town</t>
  </si>
  <si>
    <t>Florian Henckel von Donnersmarck</t>
  </si>
  <si>
    <t>The Tourist</t>
  </si>
  <si>
    <t>Julie Taymor</t>
  </si>
  <si>
    <t>The Tempest</t>
  </si>
  <si>
    <t>Josh Gordon</t>
  </si>
  <si>
    <t>Caroline Dhavernas</t>
  </si>
  <si>
    <t>The Switch</t>
  </si>
  <si>
    <t>Brian Levant</t>
  </si>
  <si>
    <t>The Spy Next Door</t>
  </si>
  <si>
    <t>The Sorcerer's Apprentice</t>
  </si>
  <si>
    <t>Andrew Garfield</t>
  </si>
  <si>
    <t>The Social Network</t>
  </si>
  <si>
    <t>Floria Sigismondi</t>
  </si>
  <si>
    <t>The Runaways</t>
  </si>
  <si>
    <t>Nick Tomnay</t>
  </si>
  <si>
    <t>David Hyde Pierce</t>
  </si>
  <si>
    <t>The Perfect Host</t>
  </si>
  <si>
    <t>The Other Guys</t>
  </si>
  <si>
    <t>Paul Haggis</t>
  </si>
  <si>
    <t>The Next Three Days</t>
  </si>
  <si>
    <t>Sylvain White</t>
  </si>
  <si>
    <t>The Losers</t>
  </si>
  <si>
    <t>Kelly Preston</t>
  </si>
  <si>
    <t>The Last Song</t>
  </si>
  <si>
    <t>Seychelle Gabriel</t>
  </si>
  <si>
    <t>The Last Airbender</t>
  </si>
  <si>
    <t>Michael Winterbottom</t>
  </si>
  <si>
    <t>Liam Aiken</t>
  </si>
  <si>
    <t>The Killer Inside Me</t>
  </si>
  <si>
    <t>Lisa Cholodenko</t>
  </si>
  <si>
    <t>The Kids Are All Right</t>
  </si>
  <si>
    <t>David G. Evans</t>
  </si>
  <si>
    <t>Michael Joiner</t>
  </si>
  <si>
    <t>The Grace Card</t>
  </si>
  <si>
    <t>The Fighter</t>
  </si>
  <si>
    <t>Shari Springer Berman</t>
  </si>
  <si>
    <t>Lynn Cohen</t>
  </si>
  <si>
    <t>The Extra Man</t>
  </si>
  <si>
    <t>The Expendables</t>
  </si>
  <si>
    <t>John Madden</t>
  </si>
  <si>
    <t>The Debt</t>
  </si>
  <si>
    <t>Radha Mitchell</t>
  </si>
  <si>
    <t>The Crazies</t>
  </si>
  <si>
    <t>The Conspirator</t>
  </si>
  <si>
    <t>Bruce Spence</t>
  </si>
  <si>
    <t>The Chronicles of Narnia: The Voyage of the Dawn Treader</t>
  </si>
  <si>
    <t>Andy Tennant</t>
  </si>
  <si>
    <t>The Bounty Hunter</t>
  </si>
  <si>
    <t>Albert Hughes</t>
  </si>
  <si>
    <t>The Book of Eli</t>
  </si>
  <si>
    <t>Alan Poul</t>
  </si>
  <si>
    <t>Danneel Ackles</t>
  </si>
  <si>
    <t>The Back-up Plan</t>
  </si>
  <si>
    <t>Anton Corbijn</t>
  </si>
  <si>
    <t>Violante Placido</t>
  </si>
  <si>
    <t>The American</t>
  </si>
  <si>
    <t>Rick Bieber</t>
  </si>
  <si>
    <t>Aidan Quinn</t>
  </si>
  <si>
    <t>The 5th Quarter</t>
  </si>
  <si>
    <t>Nathan Greno</t>
  </si>
  <si>
    <t>Brad Garrett</t>
  </si>
  <si>
    <t>Tangled</t>
  </si>
  <si>
    <t>Takers</t>
  </si>
  <si>
    <t>Linda Cardellini</t>
  </si>
  <si>
    <t>Super</t>
  </si>
  <si>
    <t>John Curran</t>
  </si>
  <si>
    <t>Stone</t>
  </si>
  <si>
    <t>Alyson Stoner</t>
  </si>
  <si>
    <t>Step Up 3D</t>
  </si>
  <si>
    <t>Jim Mickle</t>
  </si>
  <si>
    <t>Connor Paolo</t>
  </si>
  <si>
    <t>Stake Land</t>
  </si>
  <si>
    <t>Sofia Coppola</t>
  </si>
  <si>
    <t>Nathalie Fay</t>
  </si>
  <si>
    <t>Somewhere</t>
  </si>
  <si>
    <t>Colin Strause</t>
  </si>
  <si>
    <t>David Zayas</t>
  </si>
  <si>
    <t>Skyline</t>
  </si>
  <si>
    <t>Shutter Island</t>
  </si>
  <si>
    <t>Shrek Forever After</t>
  </si>
  <si>
    <t>Jim Field Smith</t>
  </si>
  <si>
    <t>Mike Vogel</t>
  </si>
  <si>
    <t>She's Out of My League</t>
  </si>
  <si>
    <t>Michael Patrick King</t>
  </si>
  <si>
    <t>Chris Noth</t>
  </si>
  <si>
    <t>Sex and the City 2</t>
  </si>
  <si>
    <t>Scott Glenn</t>
  </si>
  <si>
    <t>Secretariat</t>
  </si>
  <si>
    <t>Edgar Wright</t>
  </si>
  <si>
    <t>Scott Pilgrim vs. the World</t>
  </si>
  <si>
    <t>Phillip Noyce</t>
  </si>
  <si>
    <t>Salt</t>
  </si>
  <si>
    <t>Mark Addy</t>
  </si>
  <si>
    <t>Robin Hood</t>
  </si>
  <si>
    <t>Miguel Sapochnik</t>
  </si>
  <si>
    <t>Alice Braga</t>
  </si>
  <si>
    <t>Repo Men</t>
  </si>
  <si>
    <t>Allen Coulter</t>
  </si>
  <si>
    <t>Remember Me</t>
  </si>
  <si>
    <t>RED</t>
  </si>
  <si>
    <t>Elizabeth Allen Rosenbaum</t>
  </si>
  <si>
    <t>Sierra McCormick</t>
  </si>
  <si>
    <t>Ramona and Beezus</t>
  </si>
  <si>
    <t>John Cameron Mitchell</t>
  </si>
  <si>
    <t>Dianne Wiest</t>
  </si>
  <si>
    <t>Rabbit Hole</t>
  </si>
  <si>
    <t>Mike Newell</t>
  </si>
  <si>
    <t>Prince of Persia: The Sands of Time</t>
  </si>
  <si>
    <t>NimrÃ³d Antal</t>
  </si>
  <si>
    <t>Predators</t>
  </si>
  <si>
    <t>Alexandre Aja</t>
  </si>
  <si>
    <t>Piranha 3D</t>
  </si>
  <si>
    <t>Tod Williams</t>
  </si>
  <si>
    <t>Sprague Grayden</t>
  </si>
  <si>
    <t>Paranormal Activity 2</t>
  </si>
  <si>
    <t>America Ferrera</t>
  </si>
  <si>
    <t>Our Family Wedding</t>
  </si>
  <si>
    <t>Frank Grillo</t>
  </si>
  <si>
    <t>My Soul to Take</t>
  </si>
  <si>
    <t>Roger Michell</t>
  </si>
  <si>
    <t>Noah Bean</t>
  </si>
  <si>
    <t>Morning Glory</t>
  </si>
  <si>
    <t>Tom McGrath</t>
  </si>
  <si>
    <t>Megamind</t>
  </si>
  <si>
    <t>Tom Dey</t>
  </si>
  <si>
    <t>Marmaduke</t>
  </si>
  <si>
    <t>Ethan Maniquis</t>
  </si>
  <si>
    <t>Machete</t>
  </si>
  <si>
    <t>Jorma Taccone</t>
  </si>
  <si>
    <t>Jasper Cole</t>
  </si>
  <si>
    <t>MacGruber</t>
  </si>
  <si>
    <t>Scout Taylor-Compton</t>
  </si>
  <si>
    <t>Love Ranch</t>
  </si>
  <si>
    <t>Edward Zwick</t>
  </si>
  <si>
    <t>Love &amp; Other Drugs</t>
  </si>
  <si>
    <t>Little Fockers</t>
  </si>
  <si>
    <t>Gary Winick</t>
  </si>
  <si>
    <t>Vanessa Redgrave</t>
  </si>
  <si>
    <t>Letters to Juliet</t>
  </si>
  <si>
    <t>David Nixon</t>
  </si>
  <si>
    <t>Robyn Lively</t>
  </si>
  <si>
    <t>Letters to God</t>
  </si>
  <si>
    <t>Legion</t>
  </si>
  <si>
    <t>Abbie Cornish</t>
  </si>
  <si>
    <t>Legend of the Guardians: The Owls of Ga'Hoole</t>
  </si>
  <si>
    <t>Anand Tucker</t>
  </si>
  <si>
    <t>Leap Year</t>
  </si>
  <si>
    <t>Knight and Day</t>
  </si>
  <si>
    <t>Robert Luketic</t>
  </si>
  <si>
    <t>Tom Selleck</t>
  </si>
  <si>
    <t>Killers</t>
  </si>
  <si>
    <t>Jonah Hex</t>
  </si>
  <si>
    <t>Bam Margera</t>
  </si>
  <si>
    <t>Jackass 3D</t>
  </si>
  <si>
    <t>Anna Boden</t>
  </si>
  <si>
    <t>ZoÃ« Kravitz</t>
  </si>
  <si>
    <t>It's Kind of a Funny Story</t>
  </si>
  <si>
    <t>Iron Man 2</t>
  </si>
  <si>
    <t>Insidious</t>
  </si>
  <si>
    <t>Inception</t>
  </si>
  <si>
    <t>Ray Griggs</t>
  </si>
  <si>
    <t>Bill Farmer</t>
  </si>
  <si>
    <t>I Want Your Money</t>
  </si>
  <si>
    <t>Steven R. Monroe</t>
  </si>
  <si>
    <t>Sarah Butler</t>
  </si>
  <si>
    <t>I Spit on Your Grave</t>
  </si>
  <si>
    <t>How to Train Your Dragon</t>
  </si>
  <si>
    <t>James L. Brooks</t>
  </si>
  <si>
    <t>Shelley Conn</t>
  </si>
  <si>
    <t>How Do You Know</t>
  </si>
  <si>
    <t>Charlie McDermott</t>
  </si>
  <si>
    <t>Hot Tub Time Machine</t>
  </si>
  <si>
    <t>Spencer Susser</t>
  </si>
  <si>
    <t>Hesher</t>
  </si>
  <si>
    <t>Hereafter</t>
  </si>
  <si>
    <t>Gulliver's Travels</t>
  </si>
  <si>
    <t>Grown Ups</t>
  </si>
  <si>
    <t>Nanette Burstein</t>
  </si>
  <si>
    <t>Going the Distance</t>
  </si>
  <si>
    <t>Roger Kumble</t>
  </si>
  <si>
    <t>Furry Vengeance</t>
  </si>
  <si>
    <t>Heidi Ewing</t>
  </si>
  <si>
    <t>Greg Crowe</t>
  </si>
  <si>
    <t>Freakonomics</t>
  </si>
  <si>
    <t>Flipped</t>
  </si>
  <si>
    <t>Faster</t>
  </si>
  <si>
    <t>Fair Game</t>
  </si>
  <si>
    <t>Tom Vaughan</t>
  </si>
  <si>
    <t>Extraordinary Measures</t>
  </si>
  <si>
    <t>Dan Rush</t>
  </si>
  <si>
    <t>Everything Must Go</t>
  </si>
  <si>
    <t>Ryan Murphy</t>
  </si>
  <si>
    <t>Eat Pray Love</t>
  </si>
  <si>
    <t>Easy A</t>
  </si>
  <si>
    <t>Kevin Munroe</t>
  </si>
  <si>
    <t>Marco St. John</t>
  </si>
  <si>
    <t>Dylan Dog: Dead of Night</t>
  </si>
  <si>
    <t>Due Date</t>
  </si>
  <si>
    <t>Troy Nixey</t>
  </si>
  <si>
    <t>Don't Be Afraid of the Dark</t>
  </si>
  <si>
    <t>Diary of a Wimpy Kid</t>
  </si>
  <si>
    <t>Bojana Novakovic</t>
  </si>
  <si>
    <t>Devil</t>
  </si>
  <si>
    <t>Despicable Me</t>
  </si>
  <si>
    <t>Dear John</t>
  </si>
  <si>
    <t>Date Night</t>
  </si>
  <si>
    <t>Cyrus</t>
  </si>
  <si>
    <t>Cop Out</t>
  </si>
  <si>
    <t>Clash of the Titans</t>
  </si>
  <si>
    <t>Burr Steers</t>
  </si>
  <si>
    <t>Augustus Prew</t>
  </si>
  <si>
    <t>Charlie St. Cloud</t>
  </si>
  <si>
    <t>Cats &amp; Dogs: The Revenge of Kitty Galore</t>
  </si>
  <si>
    <t>Stephen Milburn Anderson</t>
  </si>
  <si>
    <t>Ca$h</t>
  </si>
  <si>
    <t>Steve Antin</t>
  </si>
  <si>
    <t>Eric Dane</t>
  </si>
  <si>
    <t>Burlesque</t>
  </si>
  <si>
    <t>Blue Valentine</t>
  </si>
  <si>
    <t>Black Swan</t>
  </si>
  <si>
    <t>Mike Mills</t>
  </si>
  <si>
    <t>Goran Visnjic</t>
  </si>
  <si>
    <t>Beginners</t>
  </si>
  <si>
    <t>John Sayles</t>
  </si>
  <si>
    <t>Brian Lee Franklin</t>
  </si>
  <si>
    <t>Amigo</t>
  </si>
  <si>
    <t>Anthony Bell</t>
  </si>
  <si>
    <t>Kevin Sussman</t>
  </si>
  <si>
    <t>Alpha and Omega</t>
  </si>
  <si>
    <t>Alice in Wonderland</t>
  </si>
  <si>
    <t>Reed Cowan</t>
  </si>
  <si>
    <t>Dustin Lance Black</t>
  </si>
  <si>
    <t>8: The Mormon Proposition</t>
  </si>
  <si>
    <t>Danny Boyle</t>
  </si>
  <si>
    <t>127 Hours</t>
  </si>
  <si>
    <t>Zombieland</t>
  </si>
  <si>
    <t>Youth in Revolt</t>
  </si>
  <si>
    <t>Harold Ramis</t>
  </si>
  <si>
    <t>Year One</t>
  </si>
  <si>
    <t>X-Men Origins: Wolverine</t>
  </si>
  <si>
    <t>Dominic Sena</t>
  </si>
  <si>
    <t>Tom Skerritt</t>
  </si>
  <si>
    <t>Whiteout</t>
  </si>
  <si>
    <t>Drew Barrymore</t>
  </si>
  <si>
    <t>Daniel Stern</t>
  </si>
  <si>
    <t>Whip It</t>
  </si>
  <si>
    <t>Larry David</t>
  </si>
  <si>
    <t>Whatever Works</t>
  </si>
  <si>
    <t>Matt Frewer</t>
  </si>
  <si>
    <t>Watchmen</t>
  </si>
  <si>
    <t>Up in the Air</t>
  </si>
  <si>
    <t>John Ratzenberger</t>
  </si>
  <si>
    <t>Up</t>
  </si>
  <si>
    <t>Patrick Tatopoulos</t>
  </si>
  <si>
    <t>Craig Parker</t>
  </si>
  <si>
    <t>Underworld: Rise of the Lycans</t>
  </si>
  <si>
    <t>Transformers: Revenge of the Fallen</t>
  </si>
  <si>
    <t>Brian Baugh</t>
  </si>
  <si>
    <t>Randy Wayne</t>
  </si>
  <si>
    <t>To Save a Life</t>
  </si>
  <si>
    <t>Kenny Ortega</t>
  </si>
  <si>
    <t>Misha Gabriel Hamilton</t>
  </si>
  <si>
    <t>This Is It</t>
  </si>
  <si>
    <t>David S. Goyer</t>
  </si>
  <si>
    <t>The Unborn</t>
  </si>
  <si>
    <t>The Ugly Truth</t>
  </si>
  <si>
    <t>The Twilight Saga: New Moon</t>
  </si>
  <si>
    <t>Arliss Howard</t>
  </si>
  <si>
    <t>The Time Traveler's Wife</t>
  </si>
  <si>
    <t>The Taking of Pelham 1 2 3</t>
  </si>
  <si>
    <t>John Hillcoat</t>
  </si>
  <si>
    <t>Viggo Mortensen</t>
  </si>
  <si>
    <t>The Road</t>
  </si>
  <si>
    <t>The Proposal</t>
  </si>
  <si>
    <t>Ron Clements</t>
  </si>
  <si>
    <t>Oprah Winfrey</t>
  </si>
  <si>
    <t>The Princess and the Frog</t>
  </si>
  <si>
    <t>Michael Meredith</t>
  </si>
  <si>
    <t>The Open Road</t>
  </si>
  <si>
    <t>Noah Buschel</t>
  </si>
  <si>
    <t>Merritt Wever</t>
  </si>
  <si>
    <t>The Missing Person</t>
  </si>
  <si>
    <t>Tim Chambers</t>
  </si>
  <si>
    <t>Ellen Burstyn</t>
  </si>
  <si>
    <t>The Mighty Macs</t>
  </si>
  <si>
    <t>Oren Moverman</t>
  </si>
  <si>
    <t>The Messenger</t>
  </si>
  <si>
    <t>Grant Heslov</t>
  </si>
  <si>
    <t>The Men Who Stare at Goats</t>
  </si>
  <si>
    <t>The Lovely Bones</t>
  </si>
  <si>
    <t>Dennis Iliadis</t>
  </si>
  <si>
    <t>Tony Goldwyn</t>
  </si>
  <si>
    <t>The Last House on the Left</t>
  </si>
  <si>
    <t>Derrick Borte</t>
  </si>
  <si>
    <t>Demi Moore</t>
  </si>
  <si>
    <t>The Joneses</t>
  </si>
  <si>
    <t>Ricky Gervais</t>
  </si>
  <si>
    <t>The Invention of Lying</t>
  </si>
  <si>
    <t>Tom Tykwer</t>
  </si>
  <si>
    <t>The International</t>
  </si>
  <si>
    <t>The Informant!</t>
  </si>
  <si>
    <t>The House of the Devil</t>
  </si>
  <si>
    <t>Michel Orion Scott</t>
  </si>
  <si>
    <t>Temple Grandin</t>
  </si>
  <si>
    <t>The Horse Boy</t>
  </si>
  <si>
    <t>The Hangover</t>
  </si>
  <si>
    <t>The Greatest</t>
  </si>
  <si>
    <t>Julio DePietro</t>
  </si>
  <si>
    <t>Adrian Martinez</t>
  </si>
  <si>
    <t>The Good Guy</t>
  </si>
  <si>
    <t>Olatunde Osunsanmi</t>
  </si>
  <si>
    <t>Milla Jovovich</t>
  </si>
  <si>
    <t>The Fourth Kind</t>
  </si>
  <si>
    <t>Krista Allen</t>
  </si>
  <si>
    <t>The Final Destination</t>
  </si>
  <si>
    <t>Richard Kelly</t>
  </si>
  <si>
    <t>The Box</t>
  </si>
  <si>
    <t>Troy Duffy</t>
  </si>
  <si>
    <t>Norman Reedus</t>
  </si>
  <si>
    <t>The Boondock Saints II: All Saints Day</t>
  </si>
  <si>
    <t>Catherine Dyer</t>
  </si>
  <si>
    <t>The Blind Side</t>
  </si>
  <si>
    <t>Terminator Salvation</t>
  </si>
  <si>
    <t>Francesca Gregorini</t>
  </si>
  <si>
    <t>Tom Everett Scott</t>
  </si>
  <si>
    <t>Tanner Hall</t>
  </si>
  <si>
    <t>Imelda Staunton</t>
  </si>
  <si>
    <t>Taking Woodstock</t>
  </si>
  <si>
    <t>George A. Romero</t>
  </si>
  <si>
    <t>Survival of the Dead</t>
  </si>
  <si>
    <t>Jonathan Mostow</t>
  </si>
  <si>
    <t>Surrogates</t>
  </si>
  <si>
    <t>Star Trek</t>
  </si>
  <si>
    <t>Stewart Hendler</t>
  </si>
  <si>
    <t>Julian Morris</t>
  </si>
  <si>
    <t>Sorority Row</t>
  </si>
  <si>
    <t>Brian Koppelman</t>
  </si>
  <si>
    <t>Solitary Man</t>
  </si>
  <si>
    <t>Jimmy Bennett</t>
  </si>
  <si>
    <t>Shorts</t>
  </si>
  <si>
    <t>Sherlock Holmes</t>
  </si>
  <si>
    <t>Hue Rhodes</t>
  </si>
  <si>
    <t>Saint John of Las Vegas</t>
  </si>
  <si>
    <t>Race to Witch Mountain</t>
  </si>
  <si>
    <t>Public Enemies</t>
  </si>
  <si>
    <t>Marc Forby</t>
  </si>
  <si>
    <t>Q'orianka Kilcher</t>
  </si>
  <si>
    <t>Princess Kaiulani</t>
  </si>
  <si>
    <t>Mo'Nique</t>
  </si>
  <si>
    <t>Precious</t>
  </si>
  <si>
    <t>Vicky Jenson</t>
  </si>
  <si>
    <t>Post Grad</t>
  </si>
  <si>
    <t>Steve Carr</t>
  </si>
  <si>
    <t>Erick Avari</t>
  </si>
  <si>
    <t>Paul Blart: Mall Cop</t>
  </si>
  <si>
    <t>Old Dogs</t>
  </si>
  <si>
    <t>Jody Hill</t>
  </si>
  <si>
    <t>Collette Wolfe</t>
  </si>
  <si>
    <t>Observe and Report</t>
  </si>
  <si>
    <t>Bill Duke</t>
  </si>
  <si>
    <t>Eddie Cibrian</t>
  </si>
  <si>
    <t>Not Easily Broken</t>
  </si>
  <si>
    <t>ShÃ´ Kosugi</t>
  </si>
  <si>
    <t>Ninja Assassin</t>
  </si>
  <si>
    <t>Fergie</t>
  </si>
  <si>
    <t>Nine</t>
  </si>
  <si>
    <t>Night at the Museum: Battle of the Smithsonian</t>
  </si>
  <si>
    <t>Benny Boom</t>
  </si>
  <si>
    <t>Next Day Air</t>
  </si>
  <si>
    <t>Jonas Elmer</t>
  </si>
  <si>
    <t>New in Town</t>
  </si>
  <si>
    <t>Jason Patric</t>
  </si>
  <si>
    <t>My Sister's Keeper</t>
  </si>
  <si>
    <t>Donald Petrie</t>
  </si>
  <si>
    <t>Nia Vardalos</t>
  </si>
  <si>
    <t>My Life in Ruins</t>
  </si>
  <si>
    <t>Jensen Ackles</t>
  </si>
  <si>
    <t>My Bloody Valentine</t>
  </si>
  <si>
    <t>Katherine Dieckmann</t>
  </si>
  <si>
    <t>Stephanie Szostak</t>
  </si>
  <si>
    <t>Motherhood</t>
  </si>
  <si>
    <t>Rodrigo GarcÃ­a</t>
  </si>
  <si>
    <t>Mother and Child</t>
  </si>
  <si>
    <t>Monsters vs. Aliens</t>
  </si>
  <si>
    <t>Zach Cregger</t>
  </si>
  <si>
    <t>Hugh M. Hefner</t>
  </si>
  <si>
    <t>Miss March</t>
  </si>
  <si>
    <t>Brandon Camp</t>
  </si>
  <si>
    <t>Love Happens</t>
  </si>
  <si>
    <t>Law Abiding Citizen</t>
  </si>
  <si>
    <t>Brad Silberling</t>
  </si>
  <si>
    <t>Land of the Lost</t>
  </si>
  <si>
    <t>Alex Proyas</t>
  </si>
  <si>
    <t>Knowing</t>
  </si>
  <si>
    <t>Nora Ephron</t>
  </si>
  <si>
    <t>Julie &amp; Julia</t>
  </si>
  <si>
    <t>Karyn Kusama</t>
  </si>
  <si>
    <t>Jennifer's Body</t>
  </si>
  <si>
    <t>It's Complicated</t>
  </si>
  <si>
    <t>Invictus</t>
  </si>
  <si>
    <t>Inglourious Basterds</t>
  </si>
  <si>
    <t>Karey Kirkpatrick</t>
  </si>
  <si>
    <t>Stephen Root</t>
  </si>
  <si>
    <t>Imagine That</t>
  </si>
  <si>
    <t>Denis Leary</t>
  </si>
  <si>
    <t>Ice Age: Dawn of the Dinosaurs</t>
  </si>
  <si>
    <t>John Hamburg</t>
  </si>
  <si>
    <t>I Love You, Man</t>
  </si>
  <si>
    <t>Eric Mendenhall</t>
  </si>
  <si>
    <t>I Can Do Bad All by Myself</t>
  </si>
  <si>
    <t>Don Cheadle</t>
  </si>
  <si>
    <t>Hotel for Dogs</t>
  </si>
  <si>
    <t>Carmen Perez</t>
  </si>
  <si>
    <t>He's Just Not That Into You</t>
  </si>
  <si>
    <t>Peter Chelsom</t>
  </si>
  <si>
    <t>Emily Osment</t>
  </si>
  <si>
    <t>Hannah Montana: The Movie</t>
  </si>
  <si>
    <t>Halloween II</t>
  </si>
  <si>
    <t>Hoyt Yeatman</t>
  </si>
  <si>
    <t>Kelli Garner</t>
  </si>
  <si>
    <t>G-Force</t>
  </si>
  <si>
    <t>Aaron Schneider</t>
  </si>
  <si>
    <t>Get Low</t>
  </si>
  <si>
    <t>Gamer</t>
  </si>
  <si>
    <t>Stephen Sommers</t>
  </si>
  <si>
    <t>G.I. Joe: The Rise of Cobra</t>
  </si>
  <si>
    <t>Funny People</t>
  </si>
  <si>
    <t>Fantastic Mr. Fox</t>
  </si>
  <si>
    <t>Kelsey Grammer</t>
  </si>
  <si>
    <t>Fame</t>
  </si>
  <si>
    <t>Mike Judge</t>
  </si>
  <si>
    <t>Extract</t>
  </si>
  <si>
    <t>Everybody's Fine</t>
  </si>
  <si>
    <t>Duplicity</t>
  </si>
  <si>
    <t>James Wong</t>
  </si>
  <si>
    <t>Ian Whyte</t>
  </si>
  <si>
    <t>Dragonball: Evolution</t>
  </si>
  <si>
    <t>Drag Me to Hell</t>
  </si>
  <si>
    <t>Marc Lawrence</t>
  </si>
  <si>
    <t>Did You Hear About the Morgans?</t>
  </si>
  <si>
    <t>Damien Dante Wayans</t>
  </si>
  <si>
    <t>Dance Flick</t>
  </si>
  <si>
    <t>Crazy Heart</t>
  </si>
  <si>
    <t>Crank: High Voltage</t>
  </si>
  <si>
    <t>Peter Billingsley</t>
  </si>
  <si>
    <t>Couples Retreat</t>
  </si>
  <si>
    <t>Henry Selick</t>
  </si>
  <si>
    <t>Jennifer Saunders</t>
  </si>
  <si>
    <t>Coraline</t>
  </si>
  <si>
    <t>Cloudy with a Chance of Meatballs</t>
  </si>
  <si>
    <t>Raymond De Felitta</t>
  </si>
  <si>
    <t>Ezra Miller</t>
  </si>
  <si>
    <t>City Island</t>
  </si>
  <si>
    <t>Cirque du Freak: The Vampire's Assistant</t>
  </si>
  <si>
    <t>Atom Egoyan</t>
  </si>
  <si>
    <t>Chloe</t>
  </si>
  <si>
    <t>Deon Taylor</t>
  </si>
  <si>
    <t>Matt Cohen</t>
  </si>
  <si>
    <t>Chain Letter</t>
  </si>
  <si>
    <t>Christian Alvart</t>
  </si>
  <si>
    <t>Case 39</t>
  </si>
  <si>
    <t>Brothers</t>
  </si>
  <si>
    <t>Brooklyn's Finest</t>
  </si>
  <si>
    <t>Bride Wars</t>
  </si>
  <si>
    <t>Daryl Wein</t>
  </si>
  <si>
    <t>Zoe Lister-Jones</t>
  </si>
  <si>
    <t>Breaking Upwards</t>
  </si>
  <si>
    <t>Bono</t>
  </si>
  <si>
    <t>BrÃ¼no</t>
  </si>
  <si>
    <t>Scott Porter</t>
  </si>
  <si>
    <t>Bandslam</t>
  </si>
  <si>
    <t>Werner Herzog</t>
  </si>
  <si>
    <t>Bad Lieutenant: Port of Call New Orleans</t>
  </si>
  <si>
    <t>Sam Mendes</t>
  </si>
  <si>
    <t>Catherine O'Hara</t>
  </si>
  <si>
    <t>Away We Go</t>
  </si>
  <si>
    <t>James Cameron</t>
  </si>
  <si>
    <t>CCH Pounder</t>
  </si>
  <si>
    <t>Avatar</t>
  </si>
  <si>
    <t>Andrew Fiscella</t>
  </si>
  <si>
    <t>Armored</t>
  </si>
  <si>
    <t>Angels &amp; Demons</t>
  </si>
  <si>
    <t>Betty Thomas</t>
  </si>
  <si>
    <t>Alvin and the Chipmunks: The Squeakquel</t>
  </si>
  <si>
    <t>Phil Traill</t>
  </si>
  <si>
    <t>All About Steve</t>
  </si>
  <si>
    <t>John Schultz</t>
  </si>
  <si>
    <t>Malese Jow</t>
  </si>
  <si>
    <t>Aliens in the Attic</t>
  </si>
  <si>
    <t>Agnieszka Wojtowicz-Vosloo</t>
  </si>
  <si>
    <t>After.Life</t>
  </si>
  <si>
    <t>Tom Ford</t>
  </si>
  <si>
    <t>Colin Firth</t>
  </si>
  <si>
    <t>A Single Man</t>
  </si>
  <si>
    <t>Michael Stuhlbarg</t>
  </si>
  <si>
    <t>A Serious Man</t>
  </si>
  <si>
    <t>A Perfect Getaway</t>
  </si>
  <si>
    <t>A Christmas Carol</t>
  </si>
  <si>
    <t>Shane Acker</t>
  </si>
  <si>
    <t>9</t>
  </si>
  <si>
    <t>500 Days of Summer</t>
  </si>
  <si>
    <t>Oliver Platt</t>
  </si>
  <si>
    <t>2012</t>
  </si>
  <si>
    <t>Matthew Perry</t>
  </si>
  <si>
    <t>17 Again</t>
  </si>
  <si>
    <t>Taylor Cole</t>
  </si>
  <si>
    <t>12 Rounds</t>
  </si>
  <si>
    <t>Gerry Bednob</t>
  </si>
  <si>
    <t>Zack and Miri Make a Porno</t>
  </si>
  <si>
    <t>You Don't Mess with the Zohan</t>
  </si>
  <si>
    <t>Yes Man</t>
  </si>
  <si>
    <t>Charles Robert Carner</t>
  </si>
  <si>
    <t>Ivana Milicevic</t>
  </si>
  <si>
    <t>Witless Protection</t>
  </si>
  <si>
    <t>Barry Levinson</t>
  </si>
  <si>
    <t>What Just Happened</t>
  </si>
  <si>
    <t>Treat Williams</t>
  </si>
  <si>
    <t>What Happens in Vegas</t>
  </si>
  <si>
    <t>Kelly Reichardt</t>
  </si>
  <si>
    <t>John Robinson</t>
  </si>
  <si>
    <t>Wendy and Lucy</t>
  </si>
  <si>
    <t>Welcome Home, Roscoe Jenkins</t>
  </si>
  <si>
    <t>Joshua Seftel</t>
  </si>
  <si>
    <t>Bashar Rahal</t>
  </si>
  <si>
    <t>War, Inc.</t>
  </si>
  <si>
    <t>Wanted</t>
  </si>
  <si>
    <t>WALLÂ·E</t>
  </si>
  <si>
    <t>W.</t>
  </si>
  <si>
    <t>Pete Travis</t>
  </si>
  <si>
    <t>Vantage Point</t>
  </si>
  <si>
    <t>Valkyrie</t>
  </si>
  <si>
    <t>Gregory Hoblit</t>
  </si>
  <si>
    <t>Billy Burke</t>
  </si>
  <si>
    <t>Untraceable</t>
  </si>
  <si>
    <t>Isabella Rossellini</t>
  </si>
  <si>
    <t>Two Lovers</t>
  </si>
  <si>
    <t>Twilight</t>
  </si>
  <si>
    <t>James Mottern</t>
  </si>
  <si>
    <t>Trucker</t>
  </si>
  <si>
    <t>Tropic Thunder</t>
  </si>
  <si>
    <t>Udayan Prasad</t>
  </si>
  <si>
    <t>The Yellow Handkerchief</t>
  </si>
  <si>
    <t>Chris Carter</t>
  </si>
  <si>
    <t>Mitch Pileggi</t>
  </si>
  <si>
    <t>The X Files: I Want to Believe</t>
  </si>
  <si>
    <t>Mark Margolis</t>
  </si>
  <si>
    <t>The Wrestler</t>
  </si>
  <si>
    <t>Diane English</t>
  </si>
  <si>
    <t>The Women</t>
  </si>
  <si>
    <t>Mary-Kate Olsen</t>
  </si>
  <si>
    <t>The Wackness</t>
  </si>
  <si>
    <t>The Spirit</t>
  </si>
  <si>
    <t>Martin Short</t>
  </si>
  <si>
    <t>The Spiderwick Chronicles</t>
  </si>
  <si>
    <t>The Secret Life of Bees</t>
  </si>
  <si>
    <t>Carter Smith</t>
  </si>
  <si>
    <t>Laura Ramsey</t>
  </si>
  <si>
    <t>The Ruins</t>
  </si>
  <si>
    <t>Peter Cattaneo</t>
  </si>
  <si>
    <t>The Rocker</t>
  </si>
  <si>
    <t>The Reader</t>
  </si>
  <si>
    <t>Mike Nawrocki</t>
  </si>
  <si>
    <t>Yuri Lowenthal</t>
  </si>
  <si>
    <t>The Pirates Who Don't Do Anything: A VeggieTales Movie</t>
  </si>
  <si>
    <t>Jet Li</t>
  </si>
  <si>
    <t>The Mummy: Tomb of the Dragon Emperor</t>
  </si>
  <si>
    <t>RyÃ»hei Kitamura</t>
  </si>
  <si>
    <t>The Midnight Meat Train</t>
  </si>
  <si>
    <t>John Heard</t>
  </si>
  <si>
    <t>The Lucky Ones</t>
  </si>
  <si>
    <t>Marco Schnabel</t>
  </si>
  <si>
    <t>The Love Guru</t>
  </si>
  <si>
    <t>Fred Durst</t>
  </si>
  <si>
    <t>Tasha Smith</t>
  </si>
  <si>
    <t>The Longshots</t>
  </si>
  <si>
    <t>The Incredible Hulk</t>
  </si>
  <si>
    <t>The Hurt Locker</t>
  </si>
  <si>
    <t>Fred Wolf</t>
  </si>
  <si>
    <t>The House Bunny</t>
  </si>
  <si>
    <t>Mickey Liddell</t>
  </si>
  <si>
    <t>Jessica Lowndes</t>
  </si>
  <si>
    <t>The Haunting of Molly Hartley</t>
  </si>
  <si>
    <t>The Happening</t>
  </si>
  <si>
    <t>The Forbidden Kingdom</t>
  </si>
  <si>
    <t>David Moreau</t>
  </si>
  <si>
    <t>The Eye</t>
  </si>
  <si>
    <t>The Express</t>
  </si>
  <si>
    <t>The Day the Earth Stood Still</t>
  </si>
  <si>
    <t>The Dark Knight</t>
  </si>
  <si>
    <t>The Curious Case of Benjamin Button</t>
  </si>
  <si>
    <t>Andrew Adamson</t>
  </si>
  <si>
    <t>The Chronicles of Narnia: Prince Caspian</t>
  </si>
  <si>
    <t>The Brothers Bloom</t>
  </si>
  <si>
    <t>Charlie Kaufman</t>
  </si>
  <si>
    <t>Synecdoche, New York</t>
  </si>
  <si>
    <t>Joshua Michael Stern</t>
  </si>
  <si>
    <t>Swing Vote</t>
  </si>
  <si>
    <t>S.R. Bindler</t>
  </si>
  <si>
    <t>Surfer, Dude</t>
  </si>
  <si>
    <t>Craig Mazin</t>
  </si>
  <si>
    <t>Drake Bell</t>
  </si>
  <si>
    <t>Superhero Movie</t>
  </si>
  <si>
    <t>Christine Jeffs</t>
  </si>
  <si>
    <t>Sunshine Cleaning</t>
  </si>
  <si>
    <t>Street Kings</t>
  </si>
  <si>
    <t>Kevin Alejandro</t>
  </si>
  <si>
    <t>Strange Wilderness</t>
  </si>
  <si>
    <t>Stop-Loss</t>
  </si>
  <si>
    <t>Cassie Ventura</t>
  </si>
  <si>
    <t>Step Up 2: The Streets</t>
  </si>
  <si>
    <t>Step Brothers</t>
  </si>
  <si>
    <t>Speed Racer</t>
  </si>
  <si>
    <t>Cheryl Hines</t>
  </si>
  <si>
    <t>Space Chimps</t>
  </si>
  <si>
    <t>Alex Rivera</t>
  </si>
  <si>
    <t>Leonor Varela</t>
  </si>
  <si>
    <t>Sleep Dealer</t>
  </si>
  <si>
    <t>Masayuki Ochiai</t>
  </si>
  <si>
    <t>James Kyson</t>
  </si>
  <si>
    <t>Shutter</t>
  </si>
  <si>
    <t>Katrina Bowden</t>
  </si>
  <si>
    <t>Sex Drive</t>
  </si>
  <si>
    <t>Seven Pounds</t>
  </si>
  <si>
    <t>Kent Alterman</t>
  </si>
  <si>
    <t>Semi-Pro</t>
  </si>
  <si>
    <t>David Hackl</t>
  </si>
  <si>
    <t>Julie Benz</t>
  </si>
  <si>
    <t>Saw V</t>
  </si>
  <si>
    <t>Jon Avnet</t>
  </si>
  <si>
    <t>Righteous Kill</t>
  </si>
  <si>
    <t>Revolutionary Road</t>
  </si>
  <si>
    <t>Darren Lynn Bousman</t>
  </si>
  <si>
    <t>Repo! The Genetic Opera</t>
  </si>
  <si>
    <t>Bill Maher</t>
  </si>
  <si>
    <t>Religulous</t>
  </si>
  <si>
    <t>Redbelt</t>
  </si>
  <si>
    <t>Quarantine</t>
  </si>
  <si>
    <t>Lexi Alexander</t>
  </si>
  <si>
    <t>Punisher: War Zone</t>
  </si>
  <si>
    <t>Nelson McCormick</t>
  </si>
  <si>
    <t>Ming-Na Wen</t>
  </si>
  <si>
    <t>Prom Night</t>
  </si>
  <si>
    <t>Pride and Glory</t>
  </si>
  <si>
    <t>Pineapple Express</t>
  </si>
  <si>
    <t>Marc SchÃ¶lermann</t>
  </si>
  <si>
    <t>John de Lancie</t>
  </si>
  <si>
    <t>Pathology</t>
  </si>
  <si>
    <t>Jeff Lowell</t>
  </si>
  <si>
    <t>Over Her Dead Body</t>
  </si>
  <si>
    <t>Jennifer Flackett</t>
  </si>
  <si>
    <t>Nim's Island</t>
  </si>
  <si>
    <t>Ari Graynor</t>
  </si>
  <si>
    <t>Nick and Norah's Infinite Playlist</t>
  </si>
  <si>
    <t>Never Back Down</t>
  </si>
  <si>
    <t>Howard Deutch</t>
  </si>
  <si>
    <t>Dane Cook</t>
  </si>
  <si>
    <t>My Best Friend's Girl</t>
  </si>
  <si>
    <t>Jason Flemyng</t>
  </si>
  <si>
    <t>Mirrors</t>
  </si>
  <si>
    <t>Spike Lee</t>
  </si>
  <si>
    <t>Miracle at St. Anna</t>
  </si>
  <si>
    <t>Milk</t>
  </si>
  <si>
    <t>Carmen Electra</t>
  </si>
  <si>
    <t>Meet the Spartans</t>
  </si>
  <si>
    <t>Marc Blucas</t>
  </si>
  <si>
    <t>Meet Dave</t>
  </si>
  <si>
    <t>Marley &amp; Me</t>
  </si>
  <si>
    <t>Phyllida Lloyd</t>
  </si>
  <si>
    <t>Mamma Mia!</t>
  </si>
  <si>
    <t>Paul Weiland</t>
  </si>
  <si>
    <t>Made of Honor</t>
  </si>
  <si>
    <t>Bernie Mac</t>
  </si>
  <si>
    <t>Madagascar: Escape 2 Africa</t>
  </si>
  <si>
    <t>Callie Khouri</t>
  </si>
  <si>
    <t>Mad Money</t>
  </si>
  <si>
    <t>Nicholas Fackler</t>
  </si>
  <si>
    <t>Lovely, Still</t>
  </si>
  <si>
    <t>Robert Baker</t>
  </si>
  <si>
    <t>Leatherheads</t>
  </si>
  <si>
    <t>Neil LaBute</t>
  </si>
  <si>
    <t>Lakeview Terrace</t>
  </si>
  <si>
    <t>Mark Osborne</t>
  </si>
  <si>
    <t>Kung Fu Panda</t>
  </si>
  <si>
    <t>Patricia Rozema</t>
  </si>
  <si>
    <t>Julia Ormond</t>
  </si>
  <si>
    <t>Kit Kittredge: An American Girl</t>
  </si>
  <si>
    <t>Jumper</t>
  </si>
  <si>
    <t>Journey to the Center of the Earth</t>
  </si>
  <si>
    <t>Iron Man</t>
  </si>
  <si>
    <t>Indiana Jones and the Kingdom of the Crystal Skull</t>
  </si>
  <si>
    <t>Lucas Grabeel</t>
  </si>
  <si>
    <t>High School Musical 3: Senior Year</t>
  </si>
  <si>
    <t>Hellboy II: The Golden Army</t>
  </si>
  <si>
    <t>Harold &amp; Kumar Escape from Guantanamo Bay</t>
  </si>
  <si>
    <t>Hancock</t>
  </si>
  <si>
    <t>Andrew Fleming</t>
  </si>
  <si>
    <t>Steve Coogan</t>
  </si>
  <si>
    <t>Hamlet 2</t>
  </si>
  <si>
    <t>Gran Torino</t>
  </si>
  <si>
    <t>Aasif Mandvi</t>
  </si>
  <si>
    <t>Ghost Town</t>
  </si>
  <si>
    <t>Get Smart</t>
  </si>
  <si>
    <t>Joshua Tickell</t>
  </si>
  <si>
    <t>Fuel</t>
  </si>
  <si>
    <t>Courtney Hunt</t>
  </si>
  <si>
    <t>Frozen River</t>
  </si>
  <si>
    <t>Frost/Nixon</t>
  </si>
  <si>
    <t>Forgetting Sarah Marshall</t>
  </si>
  <si>
    <t>Fool's Gold</t>
  </si>
  <si>
    <t>Marc Abraham</t>
  </si>
  <si>
    <t>Dylan Authors</t>
  </si>
  <si>
    <t>Flash of Genius</t>
  </si>
  <si>
    <t>Kirk Cameron</t>
  </si>
  <si>
    <t>Fireproof</t>
  </si>
  <si>
    <t>Eagle Eye</t>
  </si>
  <si>
    <t>Steven Brill</t>
  </si>
  <si>
    <t>Lisa Ann Walter</t>
  </si>
  <si>
    <t>Drillbit Taylor</t>
  </si>
  <si>
    <t>John Patrick Shanley</t>
  </si>
  <si>
    <t>Doubt</t>
  </si>
  <si>
    <t>Disaster Movie</t>
  </si>
  <si>
    <t>Marc F. Adler</t>
  </si>
  <si>
    <t>Eric Idle</t>
  </si>
  <si>
    <t>Delgo</t>
  </si>
  <si>
    <t>Paul W.S. Anderson</t>
  </si>
  <si>
    <t>Death Race</t>
  </si>
  <si>
    <t>Deb Hagan</t>
  </si>
  <si>
    <t>College</t>
  </si>
  <si>
    <t>Cloverfield</t>
  </si>
  <si>
    <t>Gil Kenan</t>
  </si>
  <si>
    <t>City of Ember</t>
  </si>
  <si>
    <t>Clark Gregg</t>
  </si>
  <si>
    <t>Anjelica Huston</t>
  </si>
  <si>
    <t>Choke</t>
  </si>
  <si>
    <t>Changeling</t>
  </si>
  <si>
    <t>Justin Dillon</t>
  </si>
  <si>
    <t>Matisyahu</t>
  </si>
  <si>
    <t>Call + Response</t>
  </si>
  <si>
    <t>Darnell Martin</t>
  </si>
  <si>
    <t>Cedric the Entertainer</t>
  </si>
  <si>
    <t>Cadillac Records</t>
  </si>
  <si>
    <t>Burn After Reading</t>
  </si>
  <si>
    <t>Randall Miller</t>
  </si>
  <si>
    <t>Alan Rickman</t>
  </si>
  <si>
    <t>Bottle Shock</t>
  </si>
  <si>
    <t>Byron Howard</t>
  </si>
  <si>
    <t>Bolt</t>
  </si>
  <si>
    <t>Body of Lies</t>
  </si>
  <si>
    <t>Beverly Hills Chihuahua</t>
  </si>
  <si>
    <t>Bedtime Stories</t>
  </si>
  <si>
    <t>Danny Pang</t>
  </si>
  <si>
    <t>Bangkok Dangerous</t>
  </si>
  <si>
    <t>Michael McCullers</t>
  </si>
  <si>
    <t>Baby Mama</t>
  </si>
  <si>
    <t>David Zucker</t>
  </si>
  <si>
    <t>Chriss Anglin</t>
  </si>
  <si>
    <t>An American Carol</t>
  </si>
  <si>
    <t>27 Dresses</t>
  </si>
  <si>
    <t>21</t>
  </si>
  <si>
    <t>Zodiac</t>
  </si>
  <si>
    <t>John Dahl</t>
  </si>
  <si>
    <t>Philip Baker Hall</t>
  </si>
  <si>
    <t>You Kill Me</t>
  </si>
  <si>
    <t>Why Did I Get Married?</t>
  </si>
  <si>
    <t>Don Michael Paul</t>
  </si>
  <si>
    <t>Jeffrey Jones</t>
  </si>
  <si>
    <t>Who's Your Caddy?</t>
  </si>
  <si>
    <t>Robert Duvall</t>
  </si>
  <si>
    <t>We Own the Night</t>
  </si>
  <si>
    <t>Philip G. Atwell</t>
  </si>
  <si>
    <t>War</t>
  </si>
  <si>
    <t>Tim Meadows</t>
  </si>
  <si>
    <t>Walk Hard: The Dewey Cox Story</t>
  </si>
  <si>
    <t>Adrienne Shelly</t>
  </si>
  <si>
    <t>Lew Temple</t>
  </si>
  <si>
    <t>Waitress</t>
  </si>
  <si>
    <t>Zack Ward</t>
  </si>
  <si>
    <t>Transformers</t>
  </si>
  <si>
    <t>Preston A. Whitmore II</t>
  </si>
  <si>
    <t>Mekhi Phifer</t>
  </si>
  <si>
    <t>This Christmas</t>
  </si>
  <si>
    <t>Susanne Bier</t>
  </si>
  <si>
    <t>Alison Lohman</t>
  </si>
  <si>
    <t>Things We Lost in the Fire</t>
  </si>
  <si>
    <t>Jim Meskimen</t>
  </si>
  <si>
    <t>There Will Be Blood</t>
  </si>
  <si>
    <t>David Wain</t>
  </si>
  <si>
    <t>The Ten</t>
  </si>
  <si>
    <t>David Silverman</t>
  </si>
  <si>
    <t>Albert Brooks</t>
  </si>
  <si>
    <t>The Simpsons Movie</t>
  </si>
  <si>
    <t>Stephen Hopkins</t>
  </si>
  <si>
    <t>Stephen Rea</t>
  </si>
  <si>
    <t>The Reaping</t>
  </si>
  <si>
    <t>Joel Schumacher</t>
  </si>
  <si>
    <t>The Number 23</t>
  </si>
  <si>
    <t>Frank Darabont</t>
  </si>
  <si>
    <t>The Mist</t>
  </si>
  <si>
    <t>Sol Tryon</t>
  </si>
  <si>
    <t>The Living Wake</t>
  </si>
  <si>
    <t>Vadim Perelman</t>
  </si>
  <si>
    <t>Eva Amurri Martino</t>
  </si>
  <si>
    <t>The Life Before Her Eyes</t>
  </si>
  <si>
    <t>Mike Bruce</t>
  </si>
  <si>
    <t>Joseph Campanella</t>
  </si>
  <si>
    <t>Western</t>
  </si>
  <si>
    <t>The Legend of God's Gun</t>
  </si>
  <si>
    <t>Michael Landon Jr.</t>
  </si>
  <si>
    <t>Henry Thomas</t>
  </si>
  <si>
    <t>The Last Sin Eater</t>
  </si>
  <si>
    <t>Mustafa Haidari</t>
  </si>
  <si>
    <t>Dari</t>
  </si>
  <si>
    <t>The Kite Runner</t>
  </si>
  <si>
    <t>The Kingdom</t>
  </si>
  <si>
    <t>Oliver Hirschbiegel</t>
  </si>
  <si>
    <t>Roger Rees</t>
  </si>
  <si>
    <t>The Invasion</t>
  </si>
  <si>
    <t>Richard Shepard</t>
  </si>
  <si>
    <t>James Brolin</t>
  </si>
  <si>
    <t>The Hunting Party</t>
  </si>
  <si>
    <t>Martin Weisz</t>
  </si>
  <si>
    <t>Jeff Kober</t>
  </si>
  <si>
    <t>The Hills Have Eyes II</t>
  </si>
  <si>
    <t>Charles Herman-Wurmfeld</t>
  </si>
  <si>
    <t>John Enos III</t>
  </si>
  <si>
    <t>The Hammer</t>
  </si>
  <si>
    <t>The Great Debaters</t>
  </si>
  <si>
    <t>Jake Paltrow</t>
  </si>
  <si>
    <t>Stephen Graham</t>
  </si>
  <si>
    <t>The Good Night</t>
  </si>
  <si>
    <t>Christopher Lee</t>
  </si>
  <si>
    <t>The Golden Compass</t>
  </si>
  <si>
    <t>The Game Plan</t>
  </si>
  <si>
    <t>The Bucket List</t>
  </si>
  <si>
    <t>Bob Odenkirk</t>
  </si>
  <si>
    <t>The Brothers Solomon</t>
  </si>
  <si>
    <t>The Bourne Ultimatum</t>
  </si>
  <si>
    <t>The Assassination of Jesse James by the Coward Robert Ford</t>
  </si>
  <si>
    <t>Alex Gibney</t>
  </si>
  <si>
    <t>Taxi to the Dark Side</t>
  </si>
  <si>
    <t>Siddharth Anand</t>
  </si>
  <si>
    <t>Saif Ali Khan</t>
  </si>
  <si>
    <t>Hindi</t>
  </si>
  <si>
    <t>Ta Ra Rum Pum</t>
  </si>
  <si>
    <t>Danny Strong</t>
  </si>
  <si>
    <t>Sydney White</t>
  </si>
  <si>
    <t>Ash Brannon</t>
  </si>
  <si>
    <t>Surf's Up</t>
  </si>
  <si>
    <t>Superbad</t>
  </si>
  <si>
    <t>Stomp the Yard</t>
  </si>
  <si>
    <t>Spider-Man 3</t>
  </si>
  <si>
    <t>Michael Moore</t>
  </si>
  <si>
    <t>Sicko</t>
  </si>
  <si>
    <t>Shrek the Third</t>
  </si>
  <si>
    <t>Tate Donovan</t>
  </si>
  <si>
    <t>Shooter</t>
  </si>
  <si>
    <t>Christopher Cain</t>
  </si>
  <si>
    <t>Jon Gries</t>
  </si>
  <si>
    <t>September Dawn</t>
  </si>
  <si>
    <t>Costas Mandylor</t>
  </si>
  <si>
    <t>Saw IV</t>
  </si>
  <si>
    <t>Tzi Ma</t>
  </si>
  <si>
    <t>Rush Hour 3</t>
  </si>
  <si>
    <t>Harry Lennix</t>
  </si>
  <si>
    <t>Resurrecting the Champ</t>
  </si>
  <si>
    <t>Robert Ben Garant</t>
  </si>
  <si>
    <t>Wendi McLendon-Covey</t>
  </si>
  <si>
    <t>Reno 911!: Miami</t>
  </si>
  <si>
    <t>Rendition</t>
  </si>
  <si>
    <t>Reign Over Me</t>
  </si>
  <si>
    <t>Brian De Palma</t>
  </si>
  <si>
    <t>Mike Figueroa</t>
  </si>
  <si>
    <t>Redacted</t>
  </si>
  <si>
    <t>Janeane Garofalo</t>
  </si>
  <si>
    <t>Ratatouille</t>
  </si>
  <si>
    <t>Mennan Yapo</t>
  </si>
  <si>
    <t>Nia Long</t>
  </si>
  <si>
    <t>Premonition</t>
  </si>
  <si>
    <t>Pirates of the Caribbean: At World's End</t>
  </si>
  <si>
    <t>Oren Peli</t>
  </si>
  <si>
    <t>Micah Sloat</t>
  </si>
  <si>
    <t>Paranormal Activity</t>
  </si>
  <si>
    <t>P.S. I Love You</t>
  </si>
  <si>
    <t>Ocean's Thirteen</t>
  </si>
  <si>
    <t>No Reservations</t>
  </si>
  <si>
    <t>Campbell Scott</t>
  </si>
  <si>
    <t>No End in Sight</t>
  </si>
  <si>
    <t>No Country for Old Men</t>
  </si>
  <si>
    <t>Kay Panabaker</t>
  </si>
  <si>
    <t>Nancy Drew</t>
  </si>
  <si>
    <t>Bruce Campbell</t>
  </si>
  <si>
    <t>Ted Raimi</t>
  </si>
  <si>
    <t>My Name Is Bruce</t>
  </si>
  <si>
    <t>Michael Clayton</t>
  </si>
  <si>
    <t>Menno Meyjes</t>
  </si>
  <si>
    <t>Martian Child</t>
  </si>
  <si>
    <t>Ira Sachs</t>
  </si>
  <si>
    <t>David Richmond-Peck</t>
  </si>
  <si>
    <t>Married Life</t>
  </si>
  <si>
    <t>Curtis Hanson</t>
  </si>
  <si>
    <t>Lucky You</t>
  </si>
  <si>
    <t>Marcela Mar</t>
  </si>
  <si>
    <t>Love in the Time of Cholera</t>
  </si>
  <si>
    <t>Len Wiseman</t>
  </si>
  <si>
    <t>Live Free or Die Hard</t>
  </si>
  <si>
    <t>Lions for Lambs</t>
  </si>
  <si>
    <t>License to Wed</t>
  </si>
  <si>
    <t>Lars and the Real Girl</t>
  </si>
  <si>
    <t>Knocked Up</t>
  </si>
  <si>
    <t>C. Jay Cox</t>
  </si>
  <si>
    <t>Tori Spelling</t>
  </si>
  <si>
    <t>Kiss the Bride</t>
  </si>
  <si>
    <t>Juno</t>
  </si>
  <si>
    <t>Sean Penn</t>
  </si>
  <si>
    <t>Into the Wild</t>
  </si>
  <si>
    <t>Jon Kasdan</t>
  </si>
  <si>
    <t>In the Land of Women</t>
  </si>
  <si>
    <t>Todd Haynes</t>
  </si>
  <si>
    <t>I'm Not There.</t>
  </si>
  <si>
    <t>I Am Legend</t>
  </si>
  <si>
    <t>Hostel: Part II</t>
  </si>
  <si>
    <t>Jerry Stiller</t>
  </si>
  <si>
    <t>Hairspray</t>
  </si>
  <si>
    <t>Grindhouse</t>
  </si>
  <si>
    <t>Davis Guggenheim</t>
  </si>
  <si>
    <t>Gracie</t>
  </si>
  <si>
    <t>Mark Helfrich</t>
  </si>
  <si>
    <t>Good Luck Chuck</t>
  </si>
  <si>
    <t>Mark Steven Johnson</t>
  </si>
  <si>
    <t>Ghost Rider</t>
  </si>
  <si>
    <t>Hector Elizondo</t>
  </si>
  <si>
    <t>Georgia Rule</t>
  </si>
  <si>
    <t>Michael Haneke</t>
  </si>
  <si>
    <t>Funny Games</t>
  </si>
  <si>
    <t>Monique Gabriela Curnen</t>
  </si>
  <si>
    <t>Finishing the Game: The Search for a New Bruce Lee</t>
  </si>
  <si>
    <t>Fantastic 4: Rise of the Silver Surfer</t>
  </si>
  <si>
    <t>Tom Shadyac</t>
  </si>
  <si>
    <t>Evan Almighty</t>
  </si>
  <si>
    <t>David Carradine</t>
  </si>
  <si>
    <t>Epic Movie</t>
  </si>
  <si>
    <t>Kevin Lima</t>
  </si>
  <si>
    <t>Jeff Bennett</t>
  </si>
  <si>
    <t>Enchanted</t>
  </si>
  <si>
    <t>David Cronenberg</t>
  </si>
  <si>
    <t>Eastern Promises</t>
  </si>
  <si>
    <t>Sarah Roemer</t>
  </si>
  <si>
    <t>Disturbia</t>
  </si>
  <si>
    <t>Megan Park</t>
  </si>
  <si>
    <t>Diary of the Dead</t>
  </si>
  <si>
    <t>Aisha Tyler</t>
  </si>
  <si>
    <t>Death Sentence</t>
  </si>
  <si>
    <t>Frank Oz</t>
  </si>
  <si>
    <t>Death at a Funeral</t>
  </si>
  <si>
    <t>Fred Savage</t>
  </si>
  <si>
    <t>Lochlyn Munro</t>
  </si>
  <si>
    <t>Daddy Day Camp</t>
  </si>
  <si>
    <t>Les Mayfield</t>
  </si>
  <si>
    <t>Callum Rennie</t>
  </si>
  <si>
    <t>Code Name: The Cleaner</t>
  </si>
  <si>
    <t>Mike Nichols</t>
  </si>
  <si>
    <t>Charlie Wilson's War</t>
  </si>
  <si>
    <t>Jon Poll</t>
  </si>
  <si>
    <t>Charlie Bartlett</t>
  </si>
  <si>
    <t>James David Pasternak</t>
  </si>
  <si>
    <t>Certifiably Jonathan</t>
  </si>
  <si>
    <t>Michael Corrente</t>
  </si>
  <si>
    <t>Brooklyn Rules</t>
  </si>
  <si>
    <t>Gabor Csupo</t>
  </si>
  <si>
    <t>Bridge to Terabithia</t>
  </si>
  <si>
    <t>Scott Marshall</t>
  </si>
  <si>
    <t>Drew Fuller</t>
  </si>
  <si>
    <t>Blonde Ambition</t>
  </si>
  <si>
    <t>Blades of Glory</t>
  </si>
  <si>
    <t>Beowulf</t>
  </si>
  <si>
    <t>Steve Hickner</t>
  </si>
  <si>
    <t>Bee Movie</t>
  </si>
  <si>
    <t>Joby Harold</t>
  </si>
  <si>
    <t>Awake</t>
  </si>
  <si>
    <t>Kirsten Sheridan</t>
  </si>
  <si>
    <t>August Rush</t>
  </si>
  <si>
    <t>Gene Teigland</t>
  </si>
  <si>
    <t>Kendyl Joi</t>
  </si>
  <si>
    <t>Arnolds Park</t>
  </si>
  <si>
    <t>Matt Maiellaro</t>
  </si>
  <si>
    <t>Aqua Teen Hunger Force Colon Movie Film for Theaters</t>
  </si>
  <si>
    <t>American Gangster</t>
  </si>
  <si>
    <t>Alvin and the Chipmunks</t>
  </si>
  <si>
    <t>Sam Trammell</t>
  </si>
  <si>
    <t>Aliens vs. Predator: Requiem</t>
  </si>
  <si>
    <t>Jim Sturgess</t>
  </si>
  <si>
    <t>Across the Universe</t>
  </si>
  <si>
    <t>A Mighty Heart</t>
  </si>
  <si>
    <t>88 Minutes</t>
  </si>
  <si>
    <t>Danny Huston</t>
  </si>
  <si>
    <t>30 Days of Night</t>
  </si>
  <si>
    <t>3:10 to Yuma</t>
  </si>
  <si>
    <t>Drew Powell</t>
  </si>
  <si>
    <t>1408</t>
  </si>
  <si>
    <t>Peter Hewitt</t>
  </si>
  <si>
    <t>Kevin Zegers</t>
  </si>
  <si>
    <t>Zoom</t>
  </si>
  <si>
    <t>Todd Stashwick</t>
  </si>
  <si>
    <t>You, Me and Dupree</t>
  </si>
  <si>
    <t>Goran Dukic</t>
  </si>
  <si>
    <t>Wristcutters: A Love Story</t>
  </si>
  <si>
    <t>World Trade Center</t>
  </si>
  <si>
    <t>Chris Paine</t>
  </si>
  <si>
    <t>Ed Begley Jr.</t>
  </si>
  <si>
    <t>Who Killed the Electric Car?</t>
  </si>
  <si>
    <t>When a Stranger Calls</t>
  </si>
  <si>
    <t>We Are Marshall</t>
  </si>
  <si>
    <t>Tim Boxell</t>
  </si>
  <si>
    <t>Valley of the Heart's Delight</t>
  </si>
  <si>
    <t>Christian Clemenson</t>
  </si>
  <si>
    <t>United 93</t>
  </si>
  <si>
    <t>Sophia Myles</t>
  </si>
  <si>
    <t>Underworld: Evolution</t>
  </si>
  <si>
    <t>Unaccompanied Minors</t>
  </si>
  <si>
    <t>Kurt Wimmer</t>
  </si>
  <si>
    <t>Ultraviolet</t>
  </si>
  <si>
    <t>Ricki Stern</t>
  </si>
  <si>
    <t>Darryl Hunt</t>
  </si>
  <si>
    <t>The Trials of Darryl Hunt</t>
  </si>
  <si>
    <t>The Texas Chainsaw Massacre: The Beginning</t>
  </si>
  <si>
    <t>The Shaggy Dog</t>
  </si>
  <si>
    <t>Clark Johnson</t>
  </si>
  <si>
    <t>Blair Brown</t>
  </si>
  <si>
    <t>The Sentinel</t>
  </si>
  <si>
    <t>The Pursuit of Happyness</t>
  </si>
  <si>
    <t>The Prestige</t>
  </si>
  <si>
    <t>The Pink Panther</t>
  </si>
  <si>
    <t>Patrick Stettner</t>
  </si>
  <si>
    <t>The Night Listener</t>
  </si>
  <si>
    <t>Keisha Castle-Hughes</t>
  </si>
  <si>
    <t>The Nativity Story</t>
  </si>
  <si>
    <t>John Bonito</t>
  </si>
  <si>
    <t>Kelly Carlson</t>
  </si>
  <si>
    <t>The Marine</t>
  </si>
  <si>
    <t>Alejandro Agresti</t>
  </si>
  <si>
    <t>The Lake House</t>
  </si>
  <si>
    <t>The Illusionist</t>
  </si>
  <si>
    <t>The Holiday</t>
  </si>
  <si>
    <t>Hope Davis</t>
  </si>
  <si>
    <t>The Hoax</t>
  </si>
  <si>
    <t>Dan Byrd</t>
  </si>
  <si>
    <t>The Hills Have Eyes</t>
  </si>
  <si>
    <t>Takashi Shimizu</t>
  </si>
  <si>
    <t>Sarah Michelle Gellar</t>
  </si>
  <si>
    <t>The Grudge 2</t>
  </si>
  <si>
    <t>Tony Curran</t>
  </si>
  <si>
    <t>The Good German</t>
  </si>
  <si>
    <t>The Fountain</t>
  </si>
  <si>
    <t>Amber Stevens West</t>
  </si>
  <si>
    <t>The Fast and the Furious: Tokyo Drift</t>
  </si>
  <si>
    <t>The Devil Wears Prada</t>
  </si>
  <si>
    <t>The Departed</t>
  </si>
  <si>
    <t>The Da Vinci Code</t>
  </si>
  <si>
    <t>The Covenant</t>
  </si>
  <si>
    <t>The Break-Up</t>
  </si>
  <si>
    <t>Jon Lovitz</t>
  </si>
  <si>
    <t>The Benchwarmers</t>
  </si>
  <si>
    <t>The Astronaut Farmer</t>
  </si>
  <si>
    <t>John A. Davis</t>
  </si>
  <si>
    <t>The Ant Bully</t>
  </si>
  <si>
    <t>Talladega Nights: The Ballad of Ricky Bobby</t>
  </si>
  <si>
    <t>Liz Friedlander</t>
  </si>
  <si>
    <t>Take the Lead</t>
  </si>
  <si>
    <t>Superman Returns</t>
  </si>
  <si>
    <t>Stranger Than Fiction</t>
  </si>
  <si>
    <t>Step Up</t>
  </si>
  <si>
    <t>Adam Goldberg</t>
  </si>
  <si>
    <t>Stay Alive</t>
  </si>
  <si>
    <t>Hal Haberman</t>
  </si>
  <si>
    <t>Special</t>
  </si>
  <si>
    <t>Sook-Yin Lee</t>
  </si>
  <si>
    <t>Shortbus</t>
  </si>
  <si>
    <t>She's the Man</t>
  </si>
  <si>
    <t>Laurie Collyer</t>
  </si>
  <si>
    <t>Brad William Henke</t>
  </si>
  <si>
    <t>Sherrybaby</t>
  </si>
  <si>
    <t>Jon Heder</t>
  </si>
  <si>
    <t>School for Scoundrels</t>
  </si>
  <si>
    <t>Beau Mirchoff</t>
  </si>
  <si>
    <t>Scary Movie 4</t>
  </si>
  <si>
    <t>Saw III</t>
  </si>
  <si>
    <t>Jill Clayburgh</t>
  </si>
  <si>
    <t>Running with Scissors</t>
  </si>
  <si>
    <t>Rocky Balboa</t>
  </si>
  <si>
    <t>Rescue Dawn</t>
  </si>
  <si>
    <t>Emily Rios</t>
  </si>
  <si>
    <t>QuinceaÃ±era</t>
  </si>
  <si>
    <t>Jim Sonzero</t>
  </si>
  <si>
    <t>Ian Somerhalder</t>
  </si>
  <si>
    <t>Pulse</t>
  </si>
  <si>
    <t>Lloyd Kaufman</t>
  </si>
  <si>
    <t>John Karyus</t>
  </si>
  <si>
    <t>Poultrygeist: Night of the Chicken Dead</t>
  </si>
  <si>
    <t>Poseidon</t>
  </si>
  <si>
    <t>Pirates of the Caribbean: Dead Man's Chest</t>
  </si>
  <si>
    <t>Nnegest LikkÃ©</t>
  </si>
  <si>
    <t>Phat Girlz</t>
  </si>
  <si>
    <t>Over the Hedge</t>
  </si>
  <si>
    <t>Roger Allers</t>
  </si>
  <si>
    <t>Open Season</t>
  </si>
  <si>
    <t>Michael O. Sajbel</t>
  </si>
  <si>
    <t>James Callis</t>
  </si>
  <si>
    <t>One Night with the King</t>
  </si>
  <si>
    <t>Daniel London</t>
  </si>
  <si>
    <t>Old Joy</t>
  </si>
  <si>
    <t>Night at the Museum</t>
  </si>
  <si>
    <t>Rainn Wilson</t>
  </si>
  <si>
    <t>My Super Ex-Girlfriend</t>
  </si>
  <si>
    <t>Monster House</t>
  </si>
  <si>
    <t>Mission: Impossible III</t>
  </si>
  <si>
    <t>Marie Antoinette</t>
  </si>
  <si>
    <t>Man of the Year</t>
  </si>
  <si>
    <t>Madea's Family Reunion</t>
  </si>
  <si>
    <t>William Morgan Sheppard</t>
  </si>
  <si>
    <t>Love's Abiding Joy</t>
  </si>
  <si>
    <t>Keenen Ivory Wayans</t>
  </si>
  <si>
    <t>Littleman</t>
  </si>
  <si>
    <t>Jonathan Dayton</t>
  </si>
  <si>
    <t>Little Miss Sunshine</t>
  </si>
  <si>
    <t>Todd Field</t>
  </si>
  <si>
    <t>Little Children</t>
  </si>
  <si>
    <t>Yuki Matsuzaki</t>
  </si>
  <si>
    <t>Japanese</t>
  </si>
  <si>
    <t>Letters from Iwo Jima</t>
  </si>
  <si>
    <t>Wayne Wang</t>
  </si>
  <si>
    <t>LL Cool J</t>
  </si>
  <si>
    <t>Last Holiday</t>
  </si>
  <si>
    <t>Trent Cooper</t>
  </si>
  <si>
    <t>Thomas F. Wilson</t>
  </si>
  <si>
    <t>Larry the Cable Guy: Health Inspector</t>
  </si>
  <si>
    <t>Lady in the Water</t>
  </si>
  <si>
    <t>Samaire Armstrong</t>
  </si>
  <si>
    <t>Just My Luck</t>
  </si>
  <si>
    <t>Ham Tran</t>
  </si>
  <si>
    <t>Long Nguyen</t>
  </si>
  <si>
    <t>Vietnamese</t>
  </si>
  <si>
    <t>Journey from the Fall</t>
  </si>
  <si>
    <t>Robert Cary</t>
  </si>
  <si>
    <t>Frances Conroy</t>
  </si>
  <si>
    <t>Ira &amp; Abby</t>
  </si>
  <si>
    <t>Inside Man</t>
  </si>
  <si>
    <t>Infamous</t>
  </si>
  <si>
    <t>Bryan Barber</t>
  </si>
  <si>
    <t>Idlewild</t>
  </si>
  <si>
    <t>Ice Age: The Meltdown</t>
  </si>
  <si>
    <t>Jeff Garlin</t>
  </si>
  <si>
    <t>Jessy Schram</t>
  </si>
  <si>
    <t>I Want Someone to Eat Cheese With</t>
  </si>
  <si>
    <t>Wil Shriner</t>
  </si>
  <si>
    <t>Hoot</t>
  </si>
  <si>
    <t>George Miller</t>
  </si>
  <si>
    <t>Happy Feet</t>
  </si>
  <si>
    <t>Paul Bolger</t>
  </si>
  <si>
    <t>Happily N'Ever After</t>
  </si>
  <si>
    <t>Ryan Fleck</t>
  </si>
  <si>
    <t>Half Nelson</t>
  </si>
  <si>
    <t>Phil Joanou</t>
  </si>
  <si>
    <t>Gridiron Gang</t>
  </si>
  <si>
    <t>Steven Shainberg</t>
  </si>
  <si>
    <t>Fur: An Imaginary Portrait of Diane Arbus</t>
  </si>
  <si>
    <t>Greg Germann</t>
  </si>
  <si>
    <t>Friends with Money</t>
  </si>
  <si>
    <t>Christopher Guest</t>
  </si>
  <si>
    <t>John Michael Higgins</t>
  </si>
  <si>
    <t>For Your Consideration</t>
  </si>
  <si>
    <t>Michael Mayer</t>
  </si>
  <si>
    <t>Flicka</t>
  </si>
  <si>
    <t>Flags of Our Fathers</t>
  </si>
  <si>
    <t>Richard Loncraine</t>
  </si>
  <si>
    <t>Firewall</t>
  </si>
  <si>
    <t>Failure to Launch</t>
  </si>
  <si>
    <t>George Hickenlooper</t>
  </si>
  <si>
    <t>Factory Girl</t>
  </si>
  <si>
    <t>Facing the Giants</t>
  </si>
  <si>
    <t>Michael D. Sellers</t>
  </si>
  <si>
    <t>Katharine Ross</t>
  </si>
  <si>
    <t>Eye of the Dolphin</t>
  </si>
  <si>
    <t>Stefen Fangmeier</t>
  </si>
  <si>
    <t>Eragon</t>
  </si>
  <si>
    <t>Greg Coolidge</t>
  </si>
  <si>
    <t>Employee of the Month</t>
  </si>
  <si>
    <t>Frank Marshall</t>
  </si>
  <si>
    <t>Eight Below</t>
  </si>
  <si>
    <t>Loretta Devine</t>
  </si>
  <si>
    <t>Dreamgirls</t>
  </si>
  <si>
    <t>Dave Borthwick</t>
  </si>
  <si>
    <t>Jimmy Fallon</t>
  </si>
  <si>
    <t>Doogal</t>
  </si>
  <si>
    <t>Corey Yuen</t>
  </si>
  <si>
    <t>Steve Howey</t>
  </si>
  <si>
    <t>DOA: Dead or Alive</t>
  </si>
  <si>
    <t>Aaron Seltzer</t>
  </si>
  <si>
    <t>Date Movie</t>
  </si>
  <si>
    <t>Matthew O'Callaghan</t>
  </si>
  <si>
    <t>Curious George</t>
  </si>
  <si>
    <t>Wesley Jonathan</t>
  </si>
  <si>
    <t>Crossover</t>
  </si>
  <si>
    <t>Crank</t>
  </si>
  <si>
    <t>Agnieszka Holland</t>
  </si>
  <si>
    <t>Phyllida Law</t>
  </si>
  <si>
    <t>Copying Beethoven</t>
  </si>
  <si>
    <t>Joey Lauren Adams</t>
  </si>
  <si>
    <t>Come Early Morning</t>
  </si>
  <si>
    <t>Click</t>
  </si>
  <si>
    <t>Ethan Suplee</t>
  </si>
  <si>
    <t>Clerks II</t>
  </si>
  <si>
    <t>Alfonso CuarÃ³n</t>
  </si>
  <si>
    <t>Children of Men</t>
  </si>
  <si>
    <t>Cars</t>
  </si>
  <si>
    <t>Luenell</t>
  </si>
  <si>
    <t>Borat: Cultural Learnings of America for Make Benefit Glorious Nation of Kazakhstan</t>
  </si>
  <si>
    <t>Emilio Estevez</t>
  </si>
  <si>
    <t>Bobby</t>
  </si>
  <si>
    <t>Craig Brewer</t>
  </si>
  <si>
    <t>Black Snake Moan</t>
  </si>
  <si>
    <t>Glen Morgan</t>
  </si>
  <si>
    <t>Oliver Hudson</t>
  </si>
  <si>
    <t>Black Christmas</t>
  </si>
  <si>
    <t>Big Momma's House 2</t>
  </si>
  <si>
    <t>Alejandro Monteverde</t>
  </si>
  <si>
    <t>Armando Riesco</t>
  </si>
  <si>
    <t>Bella</t>
  </si>
  <si>
    <t>Jay Chandrasekhar</t>
  </si>
  <si>
    <t>Chris Moss</t>
  </si>
  <si>
    <t>Beerfest</t>
  </si>
  <si>
    <t>Frank Sebastiano</t>
  </si>
  <si>
    <t>Beer League</t>
  </si>
  <si>
    <t>Tammin Sursok</t>
  </si>
  <si>
    <t>Aquamarine</t>
  </si>
  <si>
    <t>Mel Gibson</t>
  </si>
  <si>
    <t>Rudy Youngblood</t>
  </si>
  <si>
    <t>Maya</t>
  </si>
  <si>
    <t>Apocalypto</t>
  </si>
  <si>
    <t>American Dreamz</t>
  </si>
  <si>
    <t>Eric Nicholas</t>
  </si>
  <si>
    <t>Jordana Spiro</t>
  </si>
  <si>
    <t>Alone with Her</t>
  </si>
  <si>
    <t>A Scanner Darkly</t>
  </si>
  <si>
    <t>Robert Altman</t>
  </si>
  <si>
    <t>A Prairie Home Companion</t>
  </si>
  <si>
    <t>Archie Panjabi</t>
  </si>
  <si>
    <t>A Good Year</t>
  </si>
  <si>
    <t>300</t>
  </si>
  <si>
    <t>Robert Moresco</t>
  </si>
  <si>
    <t>Brian Dennehy</t>
  </si>
  <si>
    <t>10th &amp; Wolf</t>
  </si>
  <si>
    <t>Zathura: A Space Adventure</t>
  </si>
  <si>
    <t>Lee Tamahori</t>
  </si>
  <si>
    <t>Sunny Mabrey</t>
  </si>
  <si>
    <t>xXx: State of the Union</t>
  </si>
  <si>
    <t>Adam Rapp</t>
  </si>
  <si>
    <t>Winter Passing</t>
  </si>
  <si>
    <t>War of the Worlds</t>
  </si>
  <si>
    <t>Sandra Ellis Lafferty</t>
  </si>
  <si>
    <t>Walk the Line</t>
  </si>
  <si>
    <t>Rob McKittrick</t>
  </si>
  <si>
    <t>Waiting...</t>
  </si>
  <si>
    <t>V for Vendetta</t>
  </si>
  <si>
    <t>Marcos Siega</t>
  </si>
  <si>
    <t>Cheech Marin</t>
  </si>
  <si>
    <t>Underclassman</t>
  </si>
  <si>
    <t>Bart Freundlich</t>
  </si>
  <si>
    <t>Trust the Man</t>
  </si>
  <si>
    <t>Duncan Tucker</t>
  </si>
  <si>
    <t>Transamerica</t>
  </si>
  <si>
    <t>Thumbsucker</t>
  </si>
  <si>
    <t>Sterling Van Wagenen</t>
  </si>
  <si>
    <t>Emily Podleski</t>
  </si>
  <si>
    <t>The Work and the Glory II: American Zion</t>
  </si>
  <si>
    <t>Andrew Wilson</t>
  </si>
  <si>
    <t>The Wendell Baker Story</t>
  </si>
  <si>
    <t>Clare Kilner</t>
  </si>
  <si>
    <t>Jack Davenport</t>
  </si>
  <si>
    <t>The Wedding Date</t>
  </si>
  <si>
    <t>The Weather Man</t>
  </si>
  <si>
    <t>The Upside of Anger</t>
  </si>
  <si>
    <t>William Baldwin</t>
  </si>
  <si>
    <t>The Squid and the Whale</t>
  </si>
  <si>
    <t>Iain Softley</t>
  </si>
  <si>
    <t>Gena Rowlands</t>
  </si>
  <si>
    <t>The Skeleton Key</t>
  </si>
  <si>
    <t>The Sisterhood of the Traveling Pants</t>
  </si>
  <si>
    <t>Mark Brown</t>
  </si>
  <si>
    <t>The Salon</t>
  </si>
  <si>
    <t>Jamie Babbit</t>
  </si>
  <si>
    <t>The Quiet</t>
  </si>
  <si>
    <t>The Puffy Chair</t>
  </si>
  <si>
    <t>Susan Stroman</t>
  </si>
  <si>
    <t>The Producers</t>
  </si>
  <si>
    <t>Mark Rosman</t>
  </si>
  <si>
    <t>The Perfect Man</t>
  </si>
  <si>
    <t>The New World</t>
  </si>
  <si>
    <t>The Matador</t>
  </si>
  <si>
    <t>Andy Garcia</t>
  </si>
  <si>
    <t>Danny Pino</t>
  </si>
  <si>
    <t>The Lost City</t>
  </si>
  <si>
    <t>The Longest Yard</t>
  </si>
  <si>
    <t>Michael Emerson</t>
  </si>
  <si>
    <t>The Legend of Zorro</t>
  </si>
  <si>
    <t>John Maybury</t>
  </si>
  <si>
    <t>The Jacket</t>
  </si>
  <si>
    <t>The Island</t>
  </si>
  <si>
    <t>Garth Jennings</t>
  </si>
  <si>
    <t>The Hitchhiker's Guide to the Galaxy</t>
  </si>
  <si>
    <t>Filipino</t>
  </si>
  <si>
    <t>The Great Raid</t>
  </si>
  <si>
    <t>David Anspaugh</t>
  </si>
  <si>
    <t>The Game of Their Lives</t>
  </si>
  <si>
    <t>Thomas Bezucha</t>
  </si>
  <si>
    <t>Craig T. Nelson</t>
  </si>
  <si>
    <t>The Family Stone</t>
  </si>
  <si>
    <t>The Exorcism of Emily Rose</t>
  </si>
  <si>
    <t>Alice Greczyn</t>
  </si>
  <si>
    <t>The Dukes of Hazzard</t>
  </si>
  <si>
    <t>The Devil's Rejects</t>
  </si>
  <si>
    <t>Arie Posin</t>
  </si>
  <si>
    <t>Rory Culkin</t>
  </si>
  <si>
    <t>The Chumscrubber</t>
  </si>
  <si>
    <t>Jim Broadbent</t>
  </si>
  <si>
    <t>The Chronicles of Narnia: The Lion, the Witch and the Wardrobe</t>
  </si>
  <si>
    <t>Bruce Hunt</t>
  </si>
  <si>
    <t>The Cave</t>
  </si>
  <si>
    <t>Terry Gilliam</t>
  </si>
  <si>
    <t>The Brothers Grimm</t>
  </si>
  <si>
    <t>Rebecca Miller</t>
  </si>
  <si>
    <t>Beau Bridges</t>
  </si>
  <si>
    <t>The Ballad of Jack and Rose</t>
  </si>
  <si>
    <t>Andrew Douglas</t>
  </si>
  <si>
    <t>The Amityville Horror</t>
  </si>
  <si>
    <t>Taylor Lautner</t>
  </si>
  <si>
    <t>The Adventures of Sharkboy and Lavagirl 3-D</t>
  </si>
  <si>
    <t>The 40-Year-Old Virgin</t>
  </si>
  <si>
    <t>Thank You for Smoking</t>
  </si>
  <si>
    <t>Stephen Gaghan</t>
  </si>
  <si>
    <t>Syriana</t>
  </si>
  <si>
    <t>Sam Shepard</t>
  </si>
  <si>
    <t>Stealth</t>
  </si>
  <si>
    <t>George Lucas</t>
  </si>
  <si>
    <t>Star Wars: Episode III - Revenge of the Sith</t>
  </si>
  <si>
    <t>Lawrence Guterman</t>
  </si>
  <si>
    <t>Jamie Kennedy</t>
  </si>
  <si>
    <t>Son of the Mask</t>
  </si>
  <si>
    <t>Wayne Beach</t>
  </si>
  <si>
    <t>Slow Burn</t>
  </si>
  <si>
    <t>Michael Angarano</t>
  </si>
  <si>
    <t>Sky High</t>
  </si>
  <si>
    <t>Sin City</t>
  </si>
  <si>
    <t>Adam Baldwin</t>
  </si>
  <si>
    <t>Serenity</t>
  </si>
  <si>
    <t>Emmanuelle Vaugier</t>
  </si>
  <si>
    <t>Saw II</t>
  </si>
  <si>
    <t>Robots</t>
  </si>
  <si>
    <t>Rent</t>
  </si>
  <si>
    <t>Robert Pine</t>
  </si>
  <si>
    <t>Red Eye</t>
  </si>
  <si>
    <t>Frank Nissen</t>
  </si>
  <si>
    <t>Kath Soucie</t>
  </si>
  <si>
    <t>Pooh's Heffalump Movie</t>
  </si>
  <si>
    <t>North Country</t>
  </si>
  <si>
    <t>Nanny McPhee</t>
  </si>
  <si>
    <t>Gary David Goldberg</t>
  </si>
  <si>
    <t>Stockard Channing</t>
  </si>
  <si>
    <t>Must Love Dogs</t>
  </si>
  <si>
    <t>Henry Alex Rubin</t>
  </si>
  <si>
    <t>Mark Zupan</t>
  </si>
  <si>
    <t>Murderball</t>
  </si>
  <si>
    <t>Mr. &amp; Mrs. Smith</t>
  </si>
  <si>
    <t>John Pasquin</t>
  </si>
  <si>
    <t>Eileen Brennan</t>
  </si>
  <si>
    <t>Miss Congeniality 2: Armed and Fabulous</t>
  </si>
  <si>
    <t>Li Gong</t>
  </si>
  <si>
    <t>Memoirs of a Geisha</t>
  </si>
  <si>
    <t>Miranda July</t>
  </si>
  <si>
    <t>Najarra Townsend</t>
  </si>
  <si>
    <t>Me and You and Everyone We Know</t>
  </si>
  <si>
    <t>Stephen Herek</t>
  </si>
  <si>
    <t>Christina Milian</t>
  </si>
  <si>
    <t>Man of the House</t>
  </si>
  <si>
    <t>Madagascar</t>
  </si>
  <si>
    <t>Heath Ledger</t>
  </si>
  <si>
    <t>Lords of Dogtown</t>
  </si>
  <si>
    <t>Lord of War</t>
  </si>
  <si>
    <t>Kevin Corrigan</t>
  </si>
  <si>
    <t>Lonesome Jim</t>
  </si>
  <si>
    <t>Kiss Kiss Bang Bang</t>
  </si>
  <si>
    <t>Jeffrey W. Byrd</t>
  </si>
  <si>
    <t>Donald Faison</t>
  </si>
  <si>
    <t>King's Ransom</t>
  </si>
  <si>
    <t>Kingdom of Heaven</t>
  </si>
  <si>
    <t>Jesse Dylan</t>
  </si>
  <si>
    <t>Kicking &amp; Screaming</t>
  </si>
  <si>
    <t>Just Like Heaven</t>
  </si>
  <si>
    <t>John Stockwell</t>
  </si>
  <si>
    <t>Into the Blue</t>
  </si>
  <si>
    <t>Fenton Bailey</t>
  </si>
  <si>
    <t>NC-17</t>
  </si>
  <si>
    <t>Inside Deep Throat</t>
  </si>
  <si>
    <t>Isaac Hayes</t>
  </si>
  <si>
    <t>Hustle &amp; Flow</t>
  </si>
  <si>
    <t>Hostel</t>
  </si>
  <si>
    <t>Florent-Emilio Siri</t>
  </si>
  <si>
    <t>Hostage</t>
  </si>
  <si>
    <t>Cory Edwards</t>
  </si>
  <si>
    <t>Hoodwinked!</t>
  </si>
  <si>
    <t>Hitch</t>
  </si>
  <si>
    <t>John Polson</t>
  </si>
  <si>
    <t>Hide and Seek</t>
  </si>
  <si>
    <t>Angela Robinson</t>
  </si>
  <si>
    <t>Scoot McNairy</t>
  </si>
  <si>
    <t>Herbie Fully Loaded</t>
  </si>
  <si>
    <t>Harsh Times</t>
  </si>
  <si>
    <t>Odessa Rae</t>
  </si>
  <si>
    <t>Hard Candy</t>
  </si>
  <si>
    <t>Kevin Rodney Sullivan</t>
  </si>
  <si>
    <t>Guess Who</t>
  </si>
  <si>
    <t>Good Night, and Good Luck.</t>
  </si>
  <si>
    <t>Danny Cannon</t>
  </si>
  <si>
    <t>Sean Pertwee</t>
  </si>
  <si>
    <t>Goal! The Dream Begins</t>
  </si>
  <si>
    <t>50 Cent</t>
  </si>
  <si>
    <t>Get Rich or Die Tryin'</t>
  </si>
  <si>
    <t>Fun with Dick and Jane</t>
  </si>
  <si>
    <t>Josh Charles</t>
  </si>
  <si>
    <t>Four Brothers</t>
  </si>
  <si>
    <t>Erika Christensen</t>
  </si>
  <si>
    <t>Flightplan</t>
  </si>
  <si>
    <t>Fever Pitch</t>
  </si>
  <si>
    <t>Jim Hanon</t>
  </si>
  <si>
    <t>Chase Ellison</t>
  </si>
  <si>
    <t>End of the Spear</t>
  </si>
  <si>
    <t>Orlando Bloom</t>
  </si>
  <si>
    <t>Elizabethtown</t>
  </si>
  <si>
    <t>Stuart Gordon</t>
  </si>
  <si>
    <t>Edmond</t>
  </si>
  <si>
    <t>Carroll Ballard</t>
  </si>
  <si>
    <t>Eamonn Walker</t>
  </si>
  <si>
    <t>Duma</t>
  </si>
  <si>
    <t>Ken Howard</t>
  </si>
  <si>
    <t>Dreamer: Inspired by a True Story</t>
  </si>
  <si>
    <t>David Jacobson</t>
  </si>
  <si>
    <t>Hunter Parrish</t>
  </si>
  <si>
    <t>Down in the Valley</t>
  </si>
  <si>
    <t>Darren Grant</t>
  </si>
  <si>
    <t>Diary of a Mad Black Woman</t>
  </si>
  <si>
    <t>Mike Bigelow</t>
  </si>
  <si>
    <t>Carlos Ponce</t>
  </si>
  <si>
    <t>Deuce Bigalow: European Gigolo</t>
  </si>
  <si>
    <t>Denis O'Hare</t>
  </si>
  <si>
    <t>Derailed</t>
  </si>
  <si>
    <t>Common</t>
  </si>
  <si>
    <t>Dave Chappelle's Block Party</t>
  </si>
  <si>
    <t>Walter Salles</t>
  </si>
  <si>
    <t>Dougray Scott</t>
  </si>
  <si>
    <t>Dark Water</t>
  </si>
  <si>
    <t>Shannon Elizabeth</t>
  </si>
  <si>
    <t>Cursed</t>
  </si>
  <si>
    <t>Cry_Wolf</t>
  </si>
  <si>
    <t>Corpse Bride</t>
  </si>
  <si>
    <t>Coach Carter</t>
  </si>
  <si>
    <t>Paddy Considine</t>
  </si>
  <si>
    <t>Cinderella Man</t>
  </si>
  <si>
    <t>Mark Dindal</t>
  </si>
  <si>
    <t>Chicken Little</t>
  </si>
  <si>
    <t>Cheaper by the Dozen 2</t>
  </si>
  <si>
    <t>Charlie and the Chocolate Factory</t>
  </si>
  <si>
    <t>Brokeback Mountain</t>
  </si>
  <si>
    <t>Susan Seidelman</t>
  </si>
  <si>
    <t>Dyan Cannon</t>
  </si>
  <si>
    <t>Boynton Beach Club</t>
  </si>
  <si>
    <t>Stephen Kay</t>
  </si>
  <si>
    <t>Barry Watson</t>
  </si>
  <si>
    <t>Boogeyman</t>
  </si>
  <si>
    <t>Uwe Boll</t>
  </si>
  <si>
    <t>Meat Loaf</t>
  </si>
  <si>
    <t>BloodRayne</t>
  </si>
  <si>
    <t>Because of Winn-Dixie</t>
  </si>
  <si>
    <t>Be Cool</t>
  </si>
  <si>
    <t>Batman Begins</t>
  </si>
  <si>
    <t>Jean-FranÃ§ois Richet</t>
  </si>
  <si>
    <t>Assault on Precinct 13</t>
  </si>
  <si>
    <t>Are We There Yet?</t>
  </si>
  <si>
    <t>An Unfinished Life</t>
  </si>
  <si>
    <t>Ã†on Flux</t>
  </si>
  <si>
    <t>Nigel Cole</t>
  </si>
  <si>
    <t>Aimee Garcia</t>
  </si>
  <si>
    <t>A Lot Like Love</t>
  </si>
  <si>
    <t>A History of Violence</t>
  </si>
  <si>
    <t>Chris Stokes</t>
  </si>
  <si>
    <t>Jennifer Freeman</t>
  </si>
  <si>
    <t>You Got Served</t>
  </si>
  <si>
    <t>Antony Starr</t>
  </si>
  <si>
    <t>Without a Paddle</t>
  </si>
  <si>
    <t>Win a Date with Tad Hamilton!</t>
  </si>
  <si>
    <t>Jessica ParÃ©</t>
  </si>
  <si>
    <t>Wicker Park</t>
  </si>
  <si>
    <t>White Chicks</t>
  </si>
  <si>
    <t>Rip Torn</t>
  </si>
  <si>
    <t>Welcome to Mooseport</t>
  </si>
  <si>
    <t>Kevin Bray</t>
  </si>
  <si>
    <t>Walking Tall</t>
  </si>
  <si>
    <t>Mira Nair</t>
  </si>
  <si>
    <t>Romola Garai</t>
  </si>
  <si>
    <t>Vanity Fair</t>
  </si>
  <si>
    <t>Troy</t>
  </si>
  <si>
    <t>Joseph Kahn</t>
  </si>
  <si>
    <t>Torque</t>
  </si>
  <si>
    <t>Russell Holt</t>
  </si>
  <si>
    <t>Eric Johnson</t>
  </si>
  <si>
    <t>The Work and the Glory</t>
  </si>
  <si>
    <t>The Whole Ten Yards</t>
  </si>
  <si>
    <t>The Village</t>
  </si>
  <si>
    <t>The Terminal</t>
  </si>
  <si>
    <t>The Stepford Wives</t>
  </si>
  <si>
    <t>Stephen Hillenburg</t>
  </si>
  <si>
    <t>The SpongeBob SquarePants Movie</t>
  </si>
  <si>
    <t>Jonathan Hensleigh</t>
  </si>
  <si>
    <t>Laura Harring</t>
  </si>
  <si>
    <t>The Punisher</t>
  </si>
  <si>
    <t>The Princess Diaries 2: Royal Engagement</t>
  </si>
  <si>
    <t>The Polar Express</t>
  </si>
  <si>
    <t>Christo Jivkov</t>
  </si>
  <si>
    <t>Aramaic</t>
  </si>
  <si>
    <t>The Passion of the Christ</t>
  </si>
  <si>
    <t>The Notebook</t>
  </si>
  <si>
    <t>Michael Radford</t>
  </si>
  <si>
    <t>The Merchant of Venice</t>
  </si>
  <si>
    <t>Jonathan Demme</t>
  </si>
  <si>
    <t>The Manchurian Candidate</t>
  </si>
  <si>
    <t>The Life Aquatic with Steve Zissou</t>
  </si>
  <si>
    <t>The Ladykillers</t>
  </si>
  <si>
    <t>Holly Hunter</t>
  </si>
  <si>
    <t>The Incredibles</t>
  </si>
  <si>
    <t>The Grudge</t>
  </si>
  <si>
    <t>Chris Marquette</t>
  </si>
  <si>
    <t>The Girl Next Door</t>
  </si>
  <si>
    <t>The Day After Tomorrow</t>
  </si>
  <si>
    <t>The Chronicles of Riddick</t>
  </si>
  <si>
    <t>Eric Bress</t>
  </si>
  <si>
    <t>The Butterfly Effect</t>
  </si>
  <si>
    <t>The Bourne Supremacy</t>
  </si>
  <si>
    <t>George Armitage</t>
  </si>
  <si>
    <t>The Big Bounce</t>
  </si>
  <si>
    <t>The Aviator</t>
  </si>
  <si>
    <t>The Alamo</t>
  </si>
  <si>
    <t>Trey Parker</t>
  </si>
  <si>
    <t>Jeremy Shada</t>
  </si>
  <si>
    <t>Team America: World Police</t>
  </si>
  <si>
    <t>Timothy BjÃ¶rklund</t>
  </si>
  <si>
    <t>Nathan Lane</t>
  </si>
  <si>
    <t>Teacher's Pet</t>
  </si>
  <si>
    <t>E. Elias Merhige</t>
  </si>
  <si>
    <t>Suspect Zero</t>
  </si>
  <si>
    <t>Chemeeka Walker</t>
  </si>
  <si>
    <t>Super Size Me</t>
  </si>
  <si>
    <t>Snoop Dogg</t>
  </si>
  <si>
    <t>Starsky &amp; Hutch</t>
  </si>
  <si>
    <t>Spider-Man 2</t>
  </si>
  <si>
    <t>Spanglish</t>
  </si>
  <si>
    <t>Jessy Terrero</t>
  </si>
  <si>
    <t>Soul Plane</t>
  </si>
  <si>
    <t>Sleepover</t>
  </si>
  <si>
    <t>Kerry Conran</t>
  </si>
  <si>
    <t>Sky Captain and the World of Tomorrow</t>
  </si>
  <si>
    <t>Virginia Madsen</t>
  </si>
  <si>
    <t>Sideways</t>
  </si>
  <si>
    <t>Rupert Everett</t>
  </si>
  <si>
    <t>Shrek 2</t>
  </si>
  <si>
    <t>Maurizio Benazzo</t>
  </si>
  <si>
    <t>The Dalai Lama</t>
  </si>
  <si>
    <t>Short Cut to Nirvana: Kumbh Mela</t>
  </si>
  <si>
    <t>Bibo Bergeron</t>
  </si>
  <si>
    <t>Shark Tale</t>
  </si>
  <si>
    <t>Shall We Dance</t>
  </si>
  <si>
    <t>Secret Window</t>
  </si>
  <si>
    <t>Scooby-Doo 2: Monsters Unleashed</t>
  </si>
  <si>
    <t>Saw</t>
  </si>
  <si>
    <t>Brian Dannelly</t>
  </si>
  <si>
    <t>Macaulay Culkin</t>
  </si>
  <si>
    <t>Saved!</t>
  </si>
  <si>
    <t>Bokeem Woodbine</t>
  </si>
  <si>
    <t>Amber Valletta</t>
  </si>
  <si>
    <t>Raising Helen</t>
  </si>
  <si>
    <t>Oliver James</t>
  </si>
  <si>
    <t>Family</t>
  </si>
  <si>
    <t>Raise Your Voice</t>
  </si>
  <si>
    <t>Shane Carruth</t>
  </si>
  <si>
    <t>Primer</t>
  </si>
  <si>
    <t>Paul Abascal</t>
  </si>
  <si>
    <t>Cole Hauser</t>
  </si>
  <si>
    <t>Paparazzi</t>
  </si>
  <si>
    <t>Ocean's Twelve</t>
  </si>
  <si>
    <t>Greg Harrison</t>
  </si>
  <si>
    <t>Amir Talai</t>
  </si>
  <si>
    <t>November</t>
  </si>
  <si>
    <t>Dennie Gordon</t>
  </si>
  <si>
    <t>New York Minute</t>
  </si>
  <si>
    <t>National Treasure</t>
  </si>
  <si>
    <t>Jared Hess</t>
  </si>
  <si>
    <t>Napoleon Dynamite</t>
  </si>
  <si>
    <t>John August</t>
  </si>
  <si>
    <t>My Date with Drew</t>
  </si>
  <si>
    <t>Charles Stone III</t>
  </si>
  <si>
    <t>Mr 3000</t>
  </si>
  <si>
    <t>Eddie Cahill</t>
  </si>
  <si>
    <t>Miracle</t>
  </si>
  <si>
    <t>Mindhunters</t>
  </si>
  <si>
    <t>Million Dollar Baby</t>
  </si>
  <si>
    <t>Meet the Fockers</t>
  </si>
  <si>
    <t>Mean Girls</t>
  </si>
  <si>
    <t>Jacob Aaron Estes</t>
  </si>
  <si>
    <t>Mean Creek</t>
  </si>
  <si>
    <t>Man on Fire</t>
  </si>
  <si>
    <t>Nick Hurran</t>
  </si>
  <si>
    <t>Little Black Book</t>
  </si>
  <si>
    <t>Jay Russell</t>
  </si>
  <si>
    <t>Ladder 49</t>
  </si>
  <si>
    <t>Kinsey</t>
  </si>
  <si>
    <t>Kill Bill: Vol. 2</t>
  </si>
  <si>
    <t>Christopher Erskin</t>
  </si>
  <si>
    <t>Vanessa Williams</t>
  </si>
  <si>
    <t>Johnson Family Vacation</t>
  </si>
  <si>
    <t>Jersey Girl</t>
  </si>
  <si>
    <t>In Good Company</t>
  </si>
  <si>
    <t>Dan Harris</t>
  </si>
  <si>
    <t>Kip Pardue</t>
  </si>
  <si>
    <t>Imaginary Heroes</t>
  </si>
  <si>
    <t>I, Robot</t>
  </si>
  <si>
    <t>I Heart Huckabees</t>
  </si>
  <si>
    <t>David Duchovny</t>
  </si>
  <si>
    <t>House of D</t>
  </si>
  <si>
    <t>Home on the Range</t>
  </si>
  <si>
    <t>Hidalgo</t>
  </si>
  <si>
    <t>James Babson</t>
  </si>
  <si>
    <t>Hellboy</t>
  </si>
  <si>
    <t>Danny Leiner</t>
  </si>
  <si>
    <t>Ethan Embry</t>
  </si>
  <si>
    <t>Harold &amp; Kumar Go to White Castle</t>
  </si>
  <si>
    <t>Nick Hamm</t>
  </si>
  <si>
    <t>Godsend</t>
  </si>
  <si>
    <t>Garfield</t>
  </si>
  <si>
    <t>Garden State</t>
  </si>
  <si>
    <t>Flight of the Phoenix</t>
  </si>
  <si>
    <t>Finding Neverland</t>
  </si>
  <si>
    <t>Eddie O'Flaherty</t>
  </si>
  <si>
    <t>Don Wallace</t>
  </si>
  <si>
    <t>Fighting Tommy Riley</t>
  </si>
  <si>
    <t>Joel Zwick</t>
  </si>
  <si>
    <t>Dania Ramirez</t>
  </si>
  <si>
    <t>Fat Albert</t>
  </si>
  <si>
    <t>Osama bin Laden</t>
  </si>
  <si>
    <t>Fahrenheit 9/11</t>
  </si>
  <si>
    <t>James D'Arcy</t>
  </si>
  <si>
    <t>Exorcist: The Beginning</t>
  </si>
  <si>
    <t>Jeff Schaffer</t>
  </si>
  <si>
    <t>EuroTrip</t>
  </si>
  <si>
    <t>Michael Clancy</t>
  </si>
  <si>
    <t>Eulogy</t>
  </si>
  <si>
    <t>Eternal Sunshine of the Spotless Mind</t>
  </si>
  <si>
    <t>Envy</t>
  </si>
  <si>
    <t>Tommy O'Haver</t>
  </si>
  <si>
    <t>Ella Enchanted</t>
  </si>
  <si>
    <t>Dodgeball: A True Underdog Story</t>
  </si>
  <si>
    <t>Irwin Winkler</t>
  </si>
  <si>
    <t>Kevin McNally</t>
  </si>
  <si>
    <t>De-Lovely</t>
  </si>
  <si>
    <t>Dawn of the Dead</t>
  </si>
  <si>
    <t>Jordana Brewster</t>
  </si>
  <si>
    <t>D.E.B.S.</t>
  </si>
  <si>
    <t>Michael Lembeck</t>
  </si>
  <si>
    <t>Debbie Reynolds</t>
  </si>
  <si>
    <t>Connie and Carla</t>
  </si>
  <si>
    <t>Collateral</t>
  </si>
  <si>
    <t>Brittany Daniel</t>
  </si>
  <si>
    <t>Club Dread</t>
  </si>
  <si>
    <t>Closer</t>
  </si>
  <si>
    <t>Joe Roth</t>
  </si>
  <si>
    <t>Christmas with the Kranks</t>
  </si>
  <si>
    <t>Andy Cadiff</t>
  </si>
  <si>
    <t>Annabella Sciorra</t>
  </si>
  <si>
    <t>Chasing Liberty</t>
  </si>
  <si>
    <t>Richard Burgi</t>
  </si>
  <si>
    <t>Cellular</t>
  </si>
  <si>
    <t>Pitof</t>
  </si>
  <si>
    <t>Catwoman</t>
  </si>
  <si>
    <t>Catch That Kid</t>
  </si>
  <si>
    <t>Blade: Trinity</t>
  </si>
  <si>
    <t>Jonathan Glazer</t>
  </si>
  <si>
    <t>Cameron Bright</t>
  </si>
  <si>
    <t>Birth</t>
  </si>
  <si>
    <t>Beyond the Sea</t>
  </si>
  <si>
    <t>Vernon Dobtcheff</t>
  </si>
  <si>
    <t>Before Sunset</t>
  </si>
  <si>
    <t>Barbershop 2: Back in Business</t>
  </si>
  <si>
    <t>Sanaa Lathan</t>
  </si>
  <si>
    <t>AVP: Alien vs. Predator</t>
  </si>
  <si>
    <t>Around the World in 80 Days</t>
  </si>
  <si>
    <t>Darcy Donavan</t>
  </si>
  <si>
    <t>Anchorman: The Legend of Ron Burgundy</t>
  </si>
  <si>
    <t>Dwight H. Little</t>
  </si>
  <si>
    <t>Nicholas Gonzalez</t>
  </si>
  <si>
    <t>Anacondas: The Hunt for the Blood Orchid</t>
  </si>
  <si>
    <t>Along Came Polly</t>
  </si>
  <si>
    <t>Kevin Allen</t>
  </si>
  <si>
    <t>Daniel Roebuck</t>
  </si>
  <si>
    <t>Agent Cody Banks 2: Destination London</t>
  </si>
  <si>
    <t>Charles S. Dutton</t>
  </si>
  <si>
    <t>Omar Epps</t>
  </si>
  <si>
    <t>Against the Ropes</t>
  </si>
  <si>
    <t>After the Sunset</t>
  </si>
  <si>
    <t>A Home at the End of the World</t>
  </si>
  <si>
    <t>A Cinderella Story</t>
  </si>
  <si>
    <t>50 First Dates</t>
  </si>
  <si>
    <t>13 Going on 30</t>
  </si>
  <si>
    <t>Rob Schmidt</t>
  </si>
  <si>
    <t>Wrong Turn</t>
  </si>
  <si>
    <t>James Cox</t>
  </si>
  <si>
    <t>Alexis Dziena</t>
  </si>
  <si>
    <t>Wonderland</t>
  </si>
  <si>
    <t>What a Girl Wants</t>
  </si>
  <si>
    <t>Audrey Wells</t>
  </si>
  <si>
    <t>Raoul Bova</t>
  </si>
  <si>
    <t>Under the Tuscan Sun</t>
  </si>
  <si>
    <t>Richard Donner</t>
  </si>
  <si>
    <t>Timeline</t>
  </si>
  <si>
    <t>Thirteen</t>
  </si>
  <si>
    <t>The Station Agent</t>
  </si>
  <si>
    <t>Keith Gordon</t>
  </si>
  <si>
    <t>The Singing Detective</t>
  </si>
  <si>
    <t>The Rundown</t>
  </si>
  <si>
    <t>Rick de Oliveira</t>
  </si>
  <si>
    <t>The Real Cancun</t>
  </si>
  <si>
    <t>Kurt Hale</t>
  </si>
  <si>
    <t>Kirby Heyborne</t>
  </si>
  <si>
    <t>The R.M.</t>
  </si>
  <si>
    <t>The Order</t>
  </si>
  <si>
    <t>Steve Bastoni</t>
  </si>
  <si>
    <t>The Matrix Reloaded</t>
  </si>
  <si>
    <t>The Lord of the Rings: The Return of the King</t>
  </si>
  <si>
    <t>Jim Fall</t>
  </si>
  <si>
    <t>Clayton Snyder</t>
  </si>
  <si>
    <t>The Lizzie McGuire Movie</t>
  </si>
  <si>
    <t>Alan Parker</t>
  </si>
  <si>
    <t>The Life of David Gale</t>
  </si>
  <si>
    <t>Stephen Norrington</t>
  </si>
  <si>
    <t>The League of Extraordinary Gentlemen</t>
  </si>
  <si>
    <t>The Last Samurai</t>
  </si>
  <si>
    <t>Steve Trenbirth</t>
  </si>
  <si>
    <t>Haley Joel Osment</t>
  </si>
  <si>
    <t>The Jungle Book 2</t>
  </si>
  <si>
    <t>The Italian Job</t>
  </si>
  <si>
    <t>The Hunted</t>
  </si>
  <si>
    <t>Jonathan Kesselman</t>
  </si>
  <si>
    <t>The Hebrew Hammer</t>
  </si>
  <si>
    <t>Marsha Thomason</t>
  </si>
  <si>
    <t>The Haunted Mansion</t>
  </si>
  <si>
    <t>Jon Amiel</t>
  </si>
  <si>
    <t>The Core</t>
  </si>
  <si>
    <t>Wayne Kramer</t>
  </si>
  <si>
    <t>Estella Warren</t>
  </si>
  <si>
    <t>The Cooler</t>
  </si>
  <si>
    <t>Bo Welch</t>
  </si>
  <si>
    <t>Sean Hayes</t>
  </si>
  <si>
    <t>The Cat in the Hat</t>
  </si>
  <si>
    <t>Vincent Gallo</t>
  </si>
  <si>
    <t>The Brown Bunny</t>
  </si>
  <si>
    <t>Gary Rogers</t>
  </si>
  <si>
    <t>Noah Danby</t>
  </si>
  <si>
    <t>The Book of Mormon Movie, Volume 1: The Journey</t>
  </si>
  <si>
    <t>Efram Potelle</t>
  </si>
  <si>
    <t>Shiri Appleby</t>
  </si>
  <si>
    <t>The Battle of Shaker Heights</t>
  </si>
  <si>
    <t>Nick Stahl</t>
  </si>
  <si>
    <t>Terminator 3: Rise of the Machines</t>
  </si>
  <si>
    <t>Tears of the Sun</t>
  </si>
  <si>
    <t>Jonathan Caouette</t>
  </si>
  <si>
    <t>Greg Ayres</t>
  </si>
  <si>
    <t>Tarnation</t>
  </si>
  <si>
    <t>Stuck on You</t>
  </si>
  <si>
    <t>Spy Kids 3-D: Game Over</t>
  </si>
  <si>
    <t>Something's Gotta Give</t>
  </si>
  <si>
    <t>Patrick Gilmore</t>
  </si>
  <si>
    <t>Sinbad: Legend of the Seven Seas</t>
  </si>
  <si>
    <t>Billy Ray</t>
  </si>
  <si>
    <t>Shattered Glass</t>
  </si>
  <si>
    <t>Fann Wong</t>
  </si>
  <si>
    <t>Shanghai Knights</t>
  </si>
  <si>
    <t>Damian Nieman</t>
  </si>
  <si>
    <t>Glenn Plummer</t>
  </si>
  <si>
    <t>Shade</t>
  </si>
  <si>
    <t>Tim McCanlies</t>
  </si>
  <si>
    <t>Secondhand Lions</t>
  </si>
  <si>
    <t>Seabiscuit</t>
  </si>
  <si>
    <t>Miranda Cosgrove</t>
  </si>
  <si>
    <t>School of Rock</t>
  </si>
  <si>
    <t>Regina Hall</t>
  </si>
  <si>
    <t>Scary Movie 3</t>
  </si>
  <si>
    <t>Ryan Little</t>
  </si>
  <si>
    <t>Corbin Allred</t>
  </si>
  <si>
    <t>Saints and Soldiers</t>
  </si>
  <si>
    <t>S.W.A.T.</t>
  </si>
  <si>
    <t>John Eng</t>
  </si>
  <si>
    <t>Elizabeth Daily</t>
  </si>
  <si>
    <t>Rugrats Go Wild</t>
  </si>
  <si>
    <t>Michael Tollin</t>
  </si>
  <si>
    <t>Radio</t>
  </si>
  <si>
    <t>Pirates of the Caribbean: The Curse of the Black Pearl</t>
  </si>
  <si>
    <t>Pieces of April</t>
  </si>
  <si>
    <t>John Woo</t>
  </si>
  <si>
    <t>Paycheck</t>
  </si>
  <si>
    <t>Party Monster</t>
  </si>
  <si>
    <t>Carl Franklin</t>
  </si>
  <si>
    <t>Out of Time</t>
  </si>
  <si>
    <t>Chris Kentis</t>
  </si>
  <si>
    <t>Blanchard Ryan</t>
  </si>
  <si>
    <t>Open Water</t>
  </si>
  <si>
    <t>Kevin Costner</t>
  </si>
  <si>
    <t>Open Range</t>
  </si>
  <si>
    <t>Once Upon a Time in Mexico</t>
  </si>
  <si>
    <t>Old School</t>
  </si>
  <si>
    <t>Peter Coyote</t>
  </si>
  <si>
    <t>Northfork</t>
  </si>
  <si>
    <t>John Doman</t>
  </si>
  <si>
    <t>Mystic River</t>
  </si>
  <si>
    <t>My Boss's Daughter</t>
  </si>
  <si>
    <t>Patty Jenkins</t>
  </si>
  <si>
    <t>Monster</t>
  </si>
  <si>
    <t>Mona Lisa Smile</t>
  </si>
  <si>
    <t>Peter Weir</t>
  </si>
  <si>
    <t>Master and Commander: The Far Side of the World</t>
  </si>
  <si>
    <t>Richard Benjamin</t>
  </si>
  <si>
    <t>Damon Wayans</t>
  </si>
  <si>
    <t>Marci X</t>
  </si>
  <si>
    <t>Greg Grunberg</t>
  </si>
  <si>
    <t>Malibu's Most Wanted</t>
  </si>
  <si>
    <t>Lost in Translation</t>
  </si>
  <si>
    <t>Legally Blonde 2: Red, White &amp; Blonde</t>
  </si>
  <si>
    <t>Latter Days</t>
  </si>
  <si>
    <t>Jan de Bont</t>
  </si>
  <si>
    <t>Lara Croft Tomb Raider: The Cradle of Life</t>
  </si>
  <si>
    <t>Kill Bill: Vol. 1</t>
  </si>
  <si>
    <t>David McNally</t>
  </si>
  <si>
    <t>Kangaroo Jack</t>
  </si>
  <si>
    <t>Taran Killam</t>
  </si>
  <si>
    <t>Just Married</t>
  </si>
  <si>
    <t>Victor Salva</t>
  </si>
  <si>
    <t>Nicki Aycox</t>
  </si>
  <si>
    <t>Jeepers Creepers II</t>
  </si>
  <si>
    <t>Joel Coen</t>
  </si>
  <si>
    <t>Intolerable Cruelty</t>
  </si>
  <si>
    <t>Identity</t>
  </si>
  <si>
    <t>I Love Your Work</t>
  </si>
  <si>
    <t>Kevin Rankin</t>
  </si>
  <si>
    <t>Hulk</t>
  </si>
  <si>
    <t>How to Lose a Guy in 10 Days</t>
  </si>
  <si>
    <t>Dylan Baker</t>
  </si>
  <si>
    <t>How to Deal</t>
  </si>
  <si>
    <t>Frances Fisher</t>
  </si>
  <si>
    <t>House of Sand and Fog</t>
  </si>
  <si>
    <t>House of 1000 Corpses</t>
  </si>
  <si>
    <t>Christian Monzon</t>
  </si>
  <si>
    <t>Honey</t>
  </si>
  <si>
    <t>Ron Shelton</t>
  </si>
  <si>
    <t>Hollywood Homicide</t>
  </si>
  <si>
    <t>Andrew Davis</t>
  </si>
  <si>
    <t>Holes</t>
  </si>
  <si>
    <t>Head of State</t>
  </si>
  <si>
    <t>Mathieu Kassovitz</t>
  </si>
  <si>
    <t>Gothika</t>
  </si>
  <si>
    <t>Sue Corcoran</t>
  </si>
  <si>
    <t>Tony Doupe</t>
  </si>
  <si>
    <t>Gory Gory Hallelujah</t>
  </si>
  <si>
    <t>John Hoffman</t>
  </si>
  <si>
    <t>Good Boy!</t>
  </si>
  <si>
    <t>Ron Maxwell</t>
  </si>
  <si>
    <t>Billy Campbell</t>
  </si>
  <si>
    <t>Gods and Generals</t>
  </si>
  <si>
    <t>Martin Brest</t>
  </si>
  <si>
    <t>Todd Giebenhain</t>
  </si>
  <si>
    <t>Gigli</t>
  </si>
  <si>
    <t>Robert Iscove</t>
  </si>
  <si>
    <t>Anika Noni Rose</t>
  </si>
  <si>
    <t>From Justin to Kelly</t>
  </si>
  <si>
    <t>Ronny Yu</t>
  </si>
  <si>
    <t>Katharine Isabelle</t>
  </si>
  <si>
    <t>Freddy vs. Jason</t>
  </si>
  <si>
    <t>Freaky Friday</t>
  </si>
  <si>
    <t>Alexander Gould</t>
  </si>
  <si>
    <t>Finding Nemo</t>
  </si>
  <si>
    <t>Sarah Carter</t>
  </si>
  <si>
    <t>Final Destination 2</t>
  </si>
  <si>
    <t>Elf</t>
  </si>
  <si>
    <t>George Gallo</t>
  </si>
  <si>
    <t>Eddie Griffin</t>
  </si>
  <si>
    <t>DysFunktional Family</t>
  </si>
  <si>
    <t>Danny DeVito</t>
  </si>
  <si>
    <t>Justin Theroux</t>
  </si>
  <si>
    <t>Duplex</t>
  </si>
  <si>
    <t>Troy Miller</t>
  </si>
  <si>
    <t>Elden Henson</t>
  </si>
  <si>
    <t>Dumb and Dumberer: When Harry Met Lloyd</t>
  </si>
  <si>
    <t>Lawrence Kasdan</t>
  </si>
  <si>
    <t>Dreamcatcher</t>
  </si>
  <si>
    <t>Sam Weisman</t>
  </si>
  <si>
    <t>Kevin Grevioux</t>
  </si>
  <si>
    <t>Dickie Roberts: Former Child Star</t>
  </si>
  <si>
    <t>Sullivan Stapleton</t>
  </si>
  <si>
    <t>Darkness Falls</t>
  </si>
  <si>
    <t>Daddy Day Care</t>
  </si>
  <si>
    <t>Andrzej Bartkowiak</t>
  </si>
  <si>
    <t>Cradle 2 the Grave</t>
  </si>
  <si>
    <t>James Foley</t>
  </si>
  <si>
    <t>Louis Lombardi</t>
  </si>
  <si>
    <t>Confidence</t>
  </si>
  <si>
    <t>Anthony Minghella</t>
  </si>
  <si>
    <t>Cold Mountain</t>
  </si>
  <si>
    <t>Tom Welling</t>
  </si>
  <si>
    <t>Cheaper by the Dozen</t>
  </si>
  <si>
    <t>Charlie's Angels: Full Throttle</t>
  </si>
  <si>
    <t>Paul Hunter</t>
  </si>
  <si>
    <t>Jaime King</t>
  </si>
  <si>
    <t>Bulletproof Monk</t>
  </si>
  <si>
    <t>Bruce Almighty</t>
  </si>
  <si>
    <t>Angus T. Jones</t>
  </si>
  <si>
    <t>Bringing Down the House</t>
  </si>
  <si>
    <t>Big Fish</t>
  </si>
  <si>
    <t>Beyond Borders</t>
  </si>
  <si>
    <t>Terry Zwigoff</t>
  </si>
  <si>
    <t>Bad Santa</t>
  </si>
  <si>
    <t>Bad Boys II</t>
  </si>
  <si>
    <t>Anything Else</t>
  </si>
  <si>
    <t>American Wedding</t>
  </si>
  <si>
    <t>All the Real Girls</t>
  </si>
  <si>
    <t>David Paymer</t>
  </si>
  <si>
    <t>Alex &amp; Emma</t>
  </si>
  <si>
    <t>Agent Cody Banks</t>
  </si>
  <si>
    <t>A Man Apart</t>
  </si>
  <si>
    <t>Chris Koch</t>
  </si>
  <si>
    <t>Thomas Lennon</t>
  </si>
  <si>
    <t>A Guy Thing</t>
  </si>
  <si>
    <t>21 Grams</t>
  </si>
  <si>
    <t>2 Fast 2 Furious</t>
  </si>
  <si>
    <t>xXx</t>
  </si>
  <si>
    <t>Windtalkers</t>
  </si>
  <si>
    <t>Peter Kosminsky</t>
  </si>
  <si>
    <t>White Oleander</t>
  </si>
  <si>
    <t>Michael Jeter</t>
  </si>
  <si>
    <t>Welcome to Collinwood</t>
  </si>
  <si>
    <t>We Were Soldiers</t>
  </si>
  <si>
    <t>Adrian Lyne</t>
  </si>
  <si>
    <t>Olivier Martinez</t>
  </si>
  <si>
    <t>Unfaithful</t>
  </si>
  <si>
    <t>Undisputed</t>
  </si>
  <si>
    <t>Dave Chappelle</t>
  </si>
  <si>
    <t>Undercover Brother</t>
  </si>
  <si>
    <t>Dorian Missick</t>
  </si>
  <si>
    <t>Two Weeks Notice</t>
  </si>
  <si>
    <t>William Hurt</t>
  </si>
  <si>
    <t>Tuck Everlasting</t>
  </si>
  <si>
    <t>Treasure Planet</t>
  </si>
  <si>
    <t>Rich Christiano</t>
  </si>
  <si>
    <t>Gavin MacLeod</t>
  </si>
  <si>
    <t>Time Changer</t>
  </si>
  <si>
    <t>Robert Harmon</t>
  </si>
  <si>
    <t>They</t>
  </si>
  <si>
    <t>Cathy Malkasian</t>
  </si>
  <si>
    <t>The Wild Thornberrys Movie</t>
  </si>
  <si>
    <t>Kevin Donovan</t>
  </si>
  <si>
    <t>The Tuxedo</t>
  </si>
  <si>
    <t>The Time Machine</t>
  </si>
  <si>
    <t>Judith Chapman</t>
  </si>
  <si>
    <t>The Sweetest Thing</t>
  </si>
  <si>
    <t>Phil Alden Robinson</t>
  </si>
  <si>
    <t>The Sum of All Fears</t>
  </si>
  <si>
    <t>Alex Smith</t>
  </si>
  <si>
    <t>The Slaughter Rule</t>
  </si>
  <si>
    <t>The Singles Ward</t>
  </si>
  <si>
    <t>Chuck Russell</t>
  </si>
  <si>
    <t>The Scorpion King</t>
  </si>
  <si>
    <t>Judge Reinhold</t>
  </si>
  <si>
    <t>The Santa Clause 2</t>
  </si>
  <si>
    <t>The Salton Sea</t>
  </si>
  <si>
    <t>Roger Avary</t>
  </si>
  <si>
    <t>The Rules of Attraction</t>
  </si>
  <si>
    <t>The Rookie</t>
  </si>
  <si>
    <t>Ed Decter</t>
  </si>
  <si>
    <t>The New Guy</t>
  </si>
  <si>
    <t>Mark Pellington</t>
  </si>
  <si>
    <t>Debra Messing</t>
  </si>
  <si>
    <t>The Mothman Prophecies</t>
  </si>
  <si>
    <t>Perry Andelin Blake</t>
  </si>
  <si>
    <t>Jennifer Esposito</t>
  </si>
  <si>
    <t>The Master of Disguise</t>
  </si>
  <si>
    <t>The Lord of the Rings: The Two Towers</t>
  </si>
  <si>
    <t>The Hours</t>
  </si>
  <si>
    <t>The Good Girl</t>
  </si>
  <si>
    <t>Gabriel Millman</t>
  </si>
  <si>
    <t>The Emperor's Club</t>
  </si>
  <si>
    <t>Peter Care</t>
  </si>
  <si>
    <t>Kieran Culkin</t>
  </si>
  <si>
    <t>The Dangerous Lives of Altar Boys</t>
  </si>
  <si>
    <t>Peter Hastings</t>
  </si>
  <si>
    <t>The Country Bears</t>
  </si>
  <si>
    <t>Sherman Alexie</t>
  </si>
  <si>
    <t>William Joseph Elk III</t>
  </si>
  <si>
    <t>The Business of Fancydancing</t>
  </si>
  <si>
    <t>The Bourne Identity</t>
  </si>
  <si>
    <t>Bob Dolman</t>
  </si>
  <si>
    <t>The Banger Sisters</t>
  </si>
  <si>
    <t>Ron Underwood</t>
  </si>
  <si>
    <t>The Adventures of Pluto Nash</t>
  </si>
  <si>
    <t>Swimfan</t>
  </si>
  <si>
    <t>Sweet Home Alabama</t>
  </si>
  <si>
    <t>Sunshine State</t>
  </si>
  <si>
    <t>Stuart Little 2</t>
  </si>
  <si>
    <t>Pete Jones</t>
  </si>
  <si>
    <t>Stolen Summer</t>
  </si>
  <si>
    <t>Bruce McCulloch</t>
  </si>
  <si>
    <t>Martin Starr</t>
  </si>
  <si>
    <t>Stealing Harvard</t>
  </si>
  <si>
    <t>Star Wars: Episode II - Attack of the Clones</t>
  </si>
  <si>
    <t>Stuart Baird</t>
  </si>
  <si>
    <t>Star Trek: Nemesis</t>
  </si>
  <si>
    <t>Spy Kids 2: Island of Lost Dreams</t>
  </si>
  <si>
    <t>Jonas Ã…kerlund</t>
  </si>
  <si>
    <t>Spun</t>
  </si>
  <si>
    <t>Kelly Asbury</t>
  </si>
  <si>
    <t>Spirit: Stallion of the Cimarron</t>
  </si>
  <si>
    <t>Spider-Man</t>
  </si>
  <si>
    <t>Wallace Wolodarsky</t>
  </si>
  <si>
    <t>Heather Matarazzo</t>
  </si>
  <si>
    <t>Sorority Boys</t>
  </si>
  <si>
    <t>Signs</t>
  </si>
  <si>
    <t>Jeremy Davies</t>
  </si>
  <si>
    <t>Secretary</t>
  </si>
  <si>
    <t>Scooby-Doo</t>
  </si>
  <si>
    <t>John McTiernan</t>
  </si>
  <si>
    <t>Rollerball</t>
  </si>
  <si>
    <t>Road to Perdition</t>
  </si>
  <si>
    <t>Robin Budd</t>
  </si>
  <si>
    <t>Return to Never Land</t>
  </si>
  <si>
    <t>Rob Bowman</t>
  </si>
  <si>
    <t>Reign of Fire</t>
  </si>
  <si>
    <t>Patricia Cardoso</t>
  </si>
  <si>
    <t>Real Women Have Curves</t>
  </si>
  <si>
    <t>Michael Rymer</t>
  </si>
  <si>
    <t>Aaliyah</t>
  </si>
  <si>
    <t>Queen of the Damned</t>
  </si>
  <si>
    <t>Punch-Drunk Love</t>
  </si>
  <si>
    <t>Mars Callahan</t>
  </si>
  <si>
    <t>Poolhall Junkies</t>
  </si>
  <si>
    <t>Phone Booth</t>
  </si>
  <si>
    <t>Daniel Algrant</t>
  </si>
  <si>
    <t>People I Know</t>
  </si>
  <si>
    <t>Panic Room</t>
  </si>
  <si>
    <t>Mark Romanek</t>
  </si>
  <si>
    <t>One Hour Photo</t>
  </si>
  <si>
    <t>Narc</t>
  </si>
  <si>
    <t>My Big Fat Greek Wedding</t>
  </si>
  <si>
    <t>Barbet Schroeder</t>
  </si>
  <si>
    <t>Murder by Numbers</t>
  </si>
  <si>
    <t>Mr. Deeds</t>
  </si>
  <si>
    <t>Moonlight Mile</t>
  </si>
  <si>
    <t>Minority Report</t>
  </si>
  <si>
    <t>Men in Black II</t>
  </si>
  <si>
    <t>Lucky McKee</t>
  </si>
  <si>
    <t>James Duval</t>
  </si>
  <si>
    <t>May</t>
  </si>
  <si>
    <t>David Raynr</t>
  </si>
  <si>
    <t>Nancy O'Dell</t>
  </si>
  <si>
    <t>Martin Lawrence Live: Runteldat</t>
  </si>
  <si>
    <t>Bob Hoskins</t>
  </si>
  <si>
    <t>Maid in Manhattan</t>
  </si>
  <si>
    <t>Tia Carrere</t>
  </si>
  <si>
    <t>Lilo &amp; Stitch</t>
  </si>
  <si>
    <t>Brenda Song</t>
  </si>
  <si>
    <t>Like Mike</t>
  </si>
  <si>
    <t>Life or Something Like It</t>
  </si>
  <si>
    <t>Steve Oedekerk</t>
  </si>
  <si>
    <t>Kung Pow: Enter the Fist</t>
  </si>
  <si>
    <t>Jesse Vaughan</t>
  </si>
  <si>
    <t>Juwanna Mann</t>
  </si>
  <si>
    <t>Phil Vischer</t>
  </si>
  <si>
    <t>Jonah: A VeggieTales Movie</t>
  </si>
  <si>
    <t>John Q</t>
  </si>
  <si>
    <t>Jackass: The Movie</t>
  </si>
  <si>
    <t>Raymond J. Barry</t>
  </si>
  <si>
    <t>Interview with the Assassin</t>
  </si>
  <si>
    <t>Insomnia</t>
  </si>
  <si>
    <t>Igby Goes Down</t>
  </si>
  <si>
    <t>Ice Age</t>
  </si>
  <si>
    <t>I Spy</t>
  </si>
  <si>
    <t>Hollywood Ending</t>
  </si>
  <si>
    <t>High Crimes</t>
  </si>
  <si>
    <t>Tuck Tucker</t>
  </si>
  <si>
    <t>Hey Arnold! The Movie</t>
  </si>
  <si>
    <t>Hart's War</t>
  </si>
  <si>
    <t>Rick Rosenthal</t>
  </si>
  <si>
    <t>Halloween: Resurrection</t>
  </si>
  <si>
    <t>Steve Beck</t>
  </si>
  <si>
    <t>Isaiah Washington</t>
  </si>
  <si>
    <t>Ghost Ship</t>
  </si>
  <si>
    <t>Gerry</t>
  </si>
  <si>
    <t>Gangs of New York</t>
  </si>
  <si>
    <t>Full Frontal</t>
  </si>
  <si>
    <t>Marcus Raboy</t>
  </si>
  <si>
    <t>John Witherspoon</t>
  </si>
  <si>
    <t>Friday After Next</t>
  </si>
  <si>
    <t>Frida</t>
  </si>
  <si>
    <t>Far from Heaven</t>
  </si>
  <si>
    <t>Equilibrium</t>
  </si>
  <si>
    <t>Enough</t>
  </si>
  <si>
    <t>Ellory Elkayem</t>
  </si>
  <si>
    <t>Eight Legged Freaks</t>
  </si>
  <si>
    <t>Leonard Roberts</t>
  </si>
  <si>
    <t>Drumline</t>
  </si>
  <si>
    <t>Joe Morton</t>
  </si>
  <si>
    <t>Dragonfly</t>
  </si>
  <si>
    <t>Divine Secrets of the Ya-Ya Sisterhood</t>
  </si>
  <si>
    <t>Scott Kalvert</t>
  </si>
  <si>
    <t>Deuces Wild</t>
  </si>
  <si>
    <t>Jaume BalaguerÃ³</t>
  </si>
  <si>
    <t>Lena Olin</t>
  </si>
  <si>
    <t>Darkness</t>
  </si>
  <si>
    <t>Khandi Alexander</t>
  </si>
  <si>
    <t>Dark Blue</t>
  </si>
  <si>
    <t>Tamra Davis</t>
  </si>
  <si>
    <t>Britney Spears</t>
  </si>
  <si>
    <t>Crossroads</t>
  </si>
  <si>
    <t>Raymond Cruz</t>
  </si>
  <si>
    <t>Collateral Damage</t>
  </si>
  <si>
    <t>Jonathan Frakes</t>
  </si>
  <si>
    <t>Michael Biehn</t>
  </si>
  <si>
    <t>Clockstoppers</t>
  </si>
  <si>
    <t>Neema Barnette</t>
  </si>
  <si>
    <t>Monica Calhoun</t>
  </si>
  <si>
    <t>Civil Brand</t>
  </si>
  <si>
    <t>Matt Dillon</t>
  </si>
  <si>
    <t>Kirk Fox</t>
  </si>
  <si>
    <t>City of Ghosts</t>
  </si>
  <si>
    <t>Michael Caton-Jones</t>
  </si>
  <si>
    <t>City by the Sea</t>
  </si>
  <si>
    <t>Chicago</t>
  </si>
  <si>
    <t>Sydney Pollack</t>
  </si>
  <si>
    <t>Changing Lanes</t>
  </si>
  <si>
    <t>Catch Me If You Can</t>
  </si>
  <si>
    <t>Brown Sugar</t>
  </si>
  <si>
    <t>Mort Nathan</t>
  </si>
  <si>
    <t>Boat Trip</t>
  </si>
  <si>
    <t>Faizon Love</t>
  </si>
  <si>
    <t>Blue Crush</t>
  </si>
  <si>
    <t>Karen Moncrieff</t>
  </si>
  <si>
    <t>Blue Car</t>
  </si>
  <si>
    <t>Blood Work</t>
  </si>
  <si>
    <t>Blade II</t>
  </si>
  <si>
    <t>Big Trouble</t>
  </si>
  <si>
    <t>Frankie Muniz</t>
  </si>
  <si>
    <t>Big Fat Liar</t>
  </si>
  <si>
    <t>Parry Shen</t>
  </si>
  <si>
    <t>Better Luck Tomorrow</t>
  </si>
  <si>
    <t>Sean Patrick Thomas</t>
  </si>
  <si>
    <t>Barbershop</t>
  </si>
  <si>
    <t>Wych Kaosayananda</t>
  </si>
  <si>
    <t>Talisa Soto</t>
  </si>
  <si>
    <t>Ballistic: Ecks vs. Sever</t>
  </si>
  <si>
    <t>Bad Company</t>
  </si>
  <si>
    <t>Auto Focus</t>
  </si>
  <si>
    <t>Verne Troyer</t>
  </si>
  <si>
    <t>Austin Powers in Goldmember</t>
  </si>
  <si>
    <t>Antwone Fisher</t>
  </si>
  <si>
    <t>Analyze That</t>
  </si>
  <si>
    <t>Mike Epps</t>
  </si>
  <si>
    <t>All About the Benjamins</t>
  </si>
  <si>
    <t>Adaptation.</t>
  </si>
  <si>
    <t>About Schmidt</t>
  </si>
  <si>
    <t>Abandon</t>
  </si>
  <si>
    <t>Lauren German</t>
  </si>
  <si>
    <t>A Walk to Remember</t>
  </si>
  <si>
    <t>8 Mile</t>
  </si>
  <si>
    <t>Michael Lehmann</t>
  </si>
  <si>
    <t>40 Days and 40 Nights</t>
  </si>
  <si>
    <t>25th Hour</t>
  </si>
  <si>
    <t>What's the Worst That Could Happen?</t>
  </si>
  <si>
    <t>Vanilla Sky</t>
  </si>
  <si>
    <t>Jamie Blanks</t>
  </si>
  <si>
    <t>Marley Shelton</t>
  </si>
  <si>
    <t>Valentine</t>
  </si>
  <si>
    <t>Two Can Play That Game</t>
  </si>
  <si>
    <t>Training Day</t>
  </si>
  <si>
    <t>Gregory Poirier</t>
  </si>
  <si>
    <t>Tomcats</t>
  </si>
  <si>
    <t>Jill Sprecher</t>
  </si>
  <si>
    <t>Thirteen Conversations About One Thing</t>
  </si>
  <si>
    <t>Thir13en Ghosts</t>
  </si>
  <si>
    <t>DJ Pooh</t>
  </si>
  <si>
    <t>Angell Conwell</t>
  </si>
  <si>
    <t>The Wash</t>
  </si>
  <si>
    <t>John Boorman</t>
  </si>
  <si>
    <t>The Tailor of Panama</t>
  </si>
  <si>
    <t>The Shipping News</t>
  </si>
  <si>
    <t>The Score</t>
  </si>
  <si>
    <t>The Royal Tenenbaums</t>
  </si>
  <si>
    <t>The Princess Diaries</t>
  </si>
  <si>
    <t>The Pledge</t>
  </si>
  <si>
    <t>Alejandro AmenÃ¡bar</t>
  </si>
  <si>
    <t>Fionnula Flanagan</t>
  </si>
  <si>
    <t>The Others</t>
  </si>
  <si>
    <t>Mitch Davis</t>
  </si>
  <si>
    <t>The Other Side of Heaven</t>
  </si>
  <si>
    <t>The One</t>
  </si>
  <si>
    <t>The Mummy Returns</t>
  </si>
  <si>
    <t>The Mexican</t>
  </si>
  <si>
    <t>The Majestic</t>
  </si>
  <si>
    <t>Larry Blamire</t>
  </si>
  <si>
    <t>Fay Masterson</t>
  </si>
  <si>
    <t>The Lost Skeleton of Cadavra</t>
  </si>
  <si>
    <t>The Last Castle</t>
  </si>
  <si>
    <t>Frank Whaley</t>
  </si>
  <si>
    <t>The Jimmy Show</t>
  </si>
  <si>
    <t>Daniel Sackheim</t>
  </si>
  <si>
    <t>The Glass House</t>
  </si>
  <si>
    <t>J.S. Cardone</t>
  </si>
  <si>
    <t>Brendan Fehr</t>
  </si>
  <si>
    <t>The Forsaken</t>
  </si>
  <si>
    <t>The Fast and the Furious</t>
  </si>
  <si>
    <t>The Curse of the Jade Scorpion</t>
  </si>
  <si>
    <t>Gary Hardwick</t>
  </si>
  <si>
    <t>The Brothers</t>
  </si>
  <si>
    <t>Henry Bean</t>
  </si>
  <si>
    <t>The Believer</t>
  </si>
  <si>
    <t>The Animal</t>
  </si>
  <si>
    <t>Steve Miner</t>
  </si>
  <si>
    <t>Texas Rangers</t>
  </si>
  <si>
    <t>Swordfish</t>
  </si>
  <si>
    <t>Pat O'Connor</t>
  </si>
  <si>
    <t>Sweet November</t>
  </si>
  <si>
    <t>Geoffrey Arend</t>
  </si>
  <si>
    <t>Super Troopers</t>
  </si>
  <si>
    <t>Summer Catch</t>
  </si>
  <si>
    <t>Spy Kids</t>
  </si>
  <si>
    <t>Stephen Carpenter</t>
  </si>
  <si>
    <t>Melissa Sagemiller</t>
  </si>
  <si>
    <t>Soul Survivors</t>
  </si>
  <si>
    <t>Someone Like You...</t>
  </si>
  <si>
    <t>Kathleen Freeman</t>
  </si>
  <si>
    <t>Shrek</t>
  </si>
  <si>
    <t>Jason Alexander</t>
  </si>
  <si>
    <t>Shallow Hal</t>
  </si>
  <si>
    <t>Paul Guilfoyle</t>
  </si>
  <si>
    <t>Session 9</t>
  </si>
  <si>
    <t>Lilli Lavine</t>
  </si>
  <si>
    <t>Serendipity</t>
  </si>
  <si>
    <t>See Spot Run</t>
  </si>
  <si>
    <t>Natasha Lyonne</t>
  </si>
  <si>
    <t>Scary Movie 2</t>
  </si>
  <si>
    <t>J.B. Rogers</t>
  </si>
  <si>
    <t>Say It Isn't So</t>
  </si>
  <si>
    <t>Amanda Detmer</t>
  </si>
  <si>
    <t>Saving Silverman</t>
  </si>
  <si>
    <t>Save the Last Dance</t>
  </si>
  <si>
    <t>Mei MelanÃ§on</t>
  </si>
  <si>
    <t>Rush Hour 2</t>
  </si>
  <si>
    <t>Rock Star</t>
  </si>
  <si>
    <t>Penny Marshall</t>
  </si>
  <si>
    <t>Rosie Perez</t>
  </si>
  <si>
    <t>Riding in Cars with Boys</t>
  </si>
  <si>
    <t>Chuck Sheetz</t>
  </si>
  <si>
    <t>Recess: School's Out</t>
  </si>
  <si>
    <t>Louis C.K.</t>
  </si>
  <si>
    <t>Wanda Sykes</t>
  </si>
  <si>
    <t>Pootie Tang</t>
  </si>
  <si>
    <t>Cary-Hiroyuki Tagawa</t>
  </si>
  <si>
    <t>Planet of the Apes</t>
  </si>
  <si>
    <t>Pearl Harbor</t>
  </si>
  <si>
    <t>Brendan Malloy</t>
  </si>
  <si>
    <t>Lee Majors</t>
  </si>
  <si>
    <t>Out Cold</t>
  </si>
  <si>
    <t>Osmosis Jones</t>
  </si>
  <si>
    <t>Eric Bross</t>
  </si>
  <si>
    <t>On the Line</t>
  </si>
  <si>
    <t>Ocean's Eleven</t>
  </si>
  <si>
    <t>O</t>
  </si>
  <si>
    <t>David Atkins</t>
  </si>
  <si>
    <t>Chelcie Ross</t>
  </si>
  <si>
    <t>Novocaine</t>
  </si>
  <si>
    <t>Joel Gallen</t>
  </si>
  <si>
    <t>Not Another Teen Movie</t>
  </si>
  <si>
    <t>Eric Schaeffer</t>
  </si>
  <si>
    <t>Never Again</t>
  </si>
  <si>
    <t>Baz Luhrmann</t>
  </si>
  <si>
    <t>Moulin Rouge!</t>
  </si>
  <si>
    <t>Monsters, Inc.</t>
  </si>
  <si>
    <t>Monster's Ball</t>
  </si>
  <si>
    <t>Monkeybone</t>
  </si>
  <si>
    <t>Brian Trenchard-Smith</t>
  </si>
  <si>
    <t>Megiddo: The Omega Code 2</t>
  </si>
  <si>
    <t>Max Keeble's Big Move</t>
  </si>
  <si>
    <t>Made</t>
  </si>
  <si>
    <t>Aunjanue Ellis</t>
  </si>
  <si>
    <t>Lovely &amp; Amazing</t>
  </si>
  <si>
    <t>Life as a House</t>
  </si>
  <si>
    <t>Legally Blonde</t>
  </si>
  <si>
    <t>Lara Croft: Tomb Raider</t>
  </si>
  <si>
    <t>Adam LeFevre</t>
  </si>
  <si>
    <t>L.I.E.</t>
  </si>
  <si>
    <t>K-PAX</t>
  </si>
  <si>
    <t>Scott Cohen</t>
  </si>
  <si>
    <t>Kissing Jessica Stein</t>
  </si>
  <si>
    <t>Kate &amp; Leopold</t>
  </si>
  <si>
    <t>Jurassic Park III</t>
  </si>
  <si>
    <t>Joy Ride</t>
  </si>
  <si>
    <t>Jim Belushi</t>
  </si>
  <si>
    <t>Joe Somebody</t>
  </si>
  <si>
    <t>Joe Dirt</t>
  </si>
  <si>
    <t>Jimmy Neutron: Boy Genius</t>
  </si>
  <si>
    <t>Jay and Silent Bob Strike Back</t>
  </si>
  <si>
    <t>James Isaac</t>
  </si>
  <si>
    <t>Peter Mensah</t>
  </si>
  <si>
    <t>Jason X</t>
  </si>
  <si>
    <t>In the Bedroom</t>
  </si>
  <si>
    <t>Impostor</t>
  </si>
  <si>
    <t>I Am Sam</t>
  </si>
  <si>
    <t>How High</t>
  </si>
  <si>
    <t>Hedwig and the Angry Inch</t>
  </si>
  <si>
    <t>Hearts in Atlantis</t>
  </si>
  <si>
    <t>David Mirkin</t>
  </si>
  <si>
    <t>Sarah Silverman</t>
  </si>
  <si>
    <t>Heartbreakers</t>
  </si>
  <si>
    <t>Monica Potter</t>
  </si>
  <si>
    <t>Head Over Heels</t>
  </si>
  <si>
    <t>James Toback</t>
  </si>
  <si>
    <t>Harvard Man</t>
  </si>
  <si>
    <t>Hardball</t>
  </si>
  <si>
    <t>Vondie Curtis-Hall</t>
  </si>
  <si>
    <t>Mariah Carey</t>
  </si>
  <si>
    <t>Glitter</t>
  </si>
  <si>
    <t>John Carpenter</t>
  </si>
  <si>
    <t>Ghosts of Mars</t>
  </si>
  <si>
    <t>Ghost World</t>
  </si>
  <si>
    <t>Get Over It</t>
  </si>
  <si>
    <t>From Hell</t>
  </si>
  <si>
    <t>Tom Green</t>
  </si>
  <si>
    <t>Freddy Got Fingered</t>
  </si>
  <si>
    <t>Bill Paxton</t>
  </si>
  <si>
    <t>Frailty</t>
  </si>
  <si>
    <t>Hironobu Sakaguchi</t>
  </si>
  <si>
    <t>Final Fantasy: The Spirits Within</t>
  </si>
  <si>
    <t>Exit Wounds</t>
  </si>
  <si>
    <t>Jean-Jacques Annaud</t>
  </si>
  <si>
    <t>Enemy at the Gates</t>
  </si>
  <si>
    <t>Driven</t>
  </si>
  <si>
    <t>Raven-SymonÃ©</t>
  </si>
  <si>
    <t>Dr. Dolittle 2</t>
  </si>
  <si>
    <t>Down to Earth</t>
  </si>
  <si>
    <t>Kurt Voss</t>
  </si>
  <si>
    <t>Lemmy</t>
  </si>
  <si>
    <t>Down and Out with the Dolls</t>
  </si>
  <si>
    <t>Double Take</t>
  </si>
  <si>
    <t>Don't Say a Word</t>
  </si>
  <si>
    <t>Donnie Darko</t>
  </si>
  <si>
    <t>Harold Becker</t>
  </si>
  <si>
    <t>Domestic Disturbance</t>
  </si>
  <si>
    <t>Crazy/Beautiful</t>
  </si>
  <si>
    <t>Rob Pritts</t>
  </si>
  <si>
    <t>Vincent Pastore</t>
  </si>
  <si>
    <t>Corky Romano</t>
  </si>
  <si>
    <t>Carol Ann Susi</t>
  </si>
  <si>
    <t>Cats &amp; Dogs</t>
  </si>
  <si>
    <t>Blair Hayes</t>
  </si>
  <si>
    <t>Bubble Boy</t>
  </si>
  <si>
    <t>Richard Dutcher</t>
  </si>
  <si>
    <t>Wilford Brimley</t>
  </si>
  <si>
    <t>Brigham City</t>
  </si>
  <si>
    <t>Ted Demme</t>
  </si>
  <si>
    <t>Blow</t>
  </si>
  <si>
    <t>Gil Junger</t>
  </si>
  <si>
    <t>Black Knight</t>
  </si>
  <si>
    <t>Black Hawk Down</t>
  </si>
  <si>
    <t>Behind Enemy Lines</t>
  </si>
  <si>
    <t>Bandits</t>
  </si>
  <si>
    <t>Baby Boy</t>
  </si>
  <si>
    <t>Gary Trousdale</t>
  </si>
  <si>
    <t>Leonard Nimoy</t>
  </si>
  <si>
    <t>Atlantis: The Lost Empire</t>
  </si>
  <si>
    <t>Peter Howitt</t>
  </si>
  <si>
    <t>Tyler Labine</t>
  </si>
  <si>
    <t>Antitrust</t>
  </si>
  <si>
    <t>Luis Mandoki</t>
  </si>
  <si>
    <t>Sonia Braga</t>
  </si>
  <si>
    <t>Angel Eyes</t>
  </si>
  <si>
    <t>America's Sweethearts</t>
  </si>
  <si>
    <t>American Pie 2</t>
  </si>
  <si>
    <t>Gregory Smith</t>
  </si>
  <si>
    <t>American Outlaws</t>
  </si>
  <si>
    <t>Piyush Dinker Pandya</t>
  </si>
  <si>
    <t>Purva Bedi</t>
  </si>
  <si>
    <t>American Desi</t>
  </si>
  <si>
    <t>Along Came a Spider</t>
  </si>
  <si>
    <t>Ali</t>
  </si>
  <si>
    <t>A.I. Artificial Intelligence</t>
  </si>
  <si>
    <t>A Knight's Tale</t>
  </si>
  <si>
    <t>A Beautiful Mind</t>
  </si>
  <si>
    <t>Demian Lichtenstein</t>
  </si>
  <si>
    <t>3000 Miles to Graceland</t>
  </si>
  <si>
    <t>John Herzfeld</t>
  </si>
  <si>
    <t>15 Minutes</t>
  </si>
  <si>
    <t>You Can Count on Me</t>
  </si>
  <si>
    <t>X-Men</t>
  </si>
  <si>
    <t>Wonder Boys</t>
  </si>
  <si>
    <t>Fina Torres</t>
  </si>
  <si>
    <t>Woman on Top</t>
  </si>
  <si>
    <t>Peter M. Cohen</t>
  </si>
  <si>
    <t>Callie Thorne</t>
  </si>
  <si>
    <t>Whipped</t>
  </si>
  <si>
    <t>Matt Williams</t>
  </si>
  <si>
    <t>Where the Heart Is</t>
  </si>
  <si>
    <t>Whatever It Takes</t>
  </si>
  <si>
    <t>What Women Want</t>
  </si>
  <si>
    <t>What Planet Are You From?</t>
  </si>
  <si>
    <t>What Lies Beneath</t>
  </si>
  <si>
    <t>Nicholas Lea</t>
  </si>
  <si>
    <t>Vertical Limit</t>
  </si>
  <si>
    <t>Jon Shear</t>
  </si>
  <si>
    <t>Dan Futterman</t>
  </si>
  <si>
    <t>Urbania</t>
  </si>
  <si>
    <t>John Ottman</t>
  </si>
  <si>
    <t>Urban Legends: Final Cut</t>
  </si>
  <si>
    <t>Unbreakable</t>
  </si>
  <si>
    <t>Michael O'Neill</t>
  </si>
  <si>
    <t>Traffic</t>
  </si>
  <si>
    <t>Don Bluth</t>
  </si>
  <si>
    <t>Titan A.E.</t>
  </si>
  <si>
    <t>Bruce Greenwood</t>
  </si>
  <si>
    <t>Thirteen Days</t>
  </si>
  <si>
    <t>The Yards</t>
  </si>
  <si>
    <t>Jonathan Lynn</t>
  </si>
  <si>
    <t>The Whole Nine Yards</t>
  </si>
  <si>
    <t>Kristin Lehman</t>
  </si>
  <si>
    <t>The Way of the Gun</t>
  </si>
  <si>
    <t>Joe Charbanic</t>
  </si>
  <si>
    <t>The Watcher</t>
  </si>
  <si>
    <t>Jun Falkenstein</t>
  </si>
  <si>
    <t>The Tigger Movie</t>
  </si>
  <si>
    <t>The Specials</t>
  </si>
  <si>
    <t>The Skulls</t>
  </si>
  <si>
    <t>Frank Welker</t>
  </si>
  <si>
    <t>The Road to El Dorado</t>
  </si>
  <si>
    <t>The Replacements</t>
  </si>
  <si>
    <t>Karen Allen</t>
  </si>
  <si>
    <t>The Perfect Storm</t>
  </si>
  <si>
    <t>The Patriot</t>
  </si>
  <si>
    <t>The Original Kings of Comedy</t>
  </si>
  <si>
    <t>John Schlesinger</t>
  </si>
  <si>
    <t>Mark Valley</t>
  </si>
  <si>
    <t>The Next Best Thing</t>
  </si>
  <si>
    <t>The Legend of Bagger Vance</t>
  </si>
  <si>
    <t>Reginald Hudlin</t>
  </si>
  <si>
    <t>The Ladies Man</t>
  </si>
  <si>
    <t>The Kid</t>
  </si>
  <si>
    <t>Mary Lambert</t>
  </si>
  <si>
    <t>Matthew Settle</t>
  </si>
  <si>
    <t>The In Crowd</t>
  </si>
  <si>
    <t>The Flintstones in Viva Rock Vegas</t>
  </si>
  <si>
    <t>The Family Man</t>
  </si>
  <si>
    <t>Eartha Kitt</t>
  </si>
  <si>
    <t>The Emperor's New Groove</t>
  </si>
  <si>
    <t>Michael Dinner</t>
  </si>
  <si>
    <t>Seymour Cassel</t>
  </si>
  <si>
    <t>The Crew</t>
  </si>
  <si>
    <t>The Contender</t>
  </si>
  <si>
    <t>The Cell</t>
  </si>
  <si>
    <t>Greg Berlanti</t>
  </si>
  <si>
    <t>The Broken Hearts Club: A Romantic Comedy</t>
  </si>
  <si>
    <t>The Beach</t>
  </si>
  <si>
    <t>Christian Duguay</t>
  </si>
  <si>
    <t>The Art of War</t>
  </si>
  <si>
    <t>Des McAnuff</t>
  </si>
  <si>
    <t>The Adventures of Rocky &amp; Bullwinkle</t>
  </si>
  <si>
    <t>Roger Spottiswoode</t>
  </si>
  <si>
    <t>The 6th Day</t>
  </si>
  <si>
    <t>Bebe Neuwirth</t>
  </si>
  <si>
    <t>Tadpole</t>
  </si>
  <si>
    <t>Robert Forster</t>
  </si>
  <si>
    <t>Supernova</t>
  </si>
  <si>
    <t>Space Cowboys</t>
  </si>
  <si>
    <t>Maggie Greenwald</t>
  </si>
  <si>
    <t>Songcatcher</t>
  </si>
  <si>
    <t>Chris Elliott</t>
  </si>
  <si>
    <t>Snow Day</t>
  </si>
  <si>
    <t>Small Time Crooks</t>
  </si>
  <si>
    <t>Xander Berkeley</t>
  </si>
  <si>
    <t>Shanghai Noon</t>
  </si>
  <si>
    <t>Scott Alexander</t>
  </si>
  <si>
    <t>Screwed</t>
  </si>
  <si>
    <t>Kelly Rutherford</t>
  </si>
  <si>
    <t>Scream 3</t>
  </si>
  <si>
    <t>Romeo Must Die</t>
  </si>
  <si>
    <t>Road Trip</t>
  </si>
  <si>
    <t>Bonnie Hunt</t>
  </si>
  <si>
    <t>Return to Me</t>
  </si>
  <si>
    <t>Requiem for a Dream</t>
  </si>
  <si>
    <t>Remember the Titans</t>
  </si>
  <si>
    <t>John Frankenheimer</t>
  </si>
  <si>
    <t>Reindeer Games</t>
  </si>
  <si>
    <t>Antony Hoffman</t>
  </si>
  <si>
    <t>Bob Neill</t>
  </si>
  <si>
    <t>Red Planet</t>
  </si>
  <si>
    <t>Ready to Rumble</t>
  </si>
  <si>
    <t>Pamela Reed</t>
  </si>
  <si>
    <t>Proof of Life</t>
  </si>
  <si>
    <t>Ed Harris</t>
  </si>
  <si>
    <t>Pollock</t>
  </si>
  <si>
    <t>Pitch Black</t>
  </si>
  <si>
    <t>Mimi Leder</t>
  </si>
  <si>
    <t>Pay It Forward</t>
  </si>
  <si>
    <t>Larry Miller</t>
  </si>
  <si>
    <t>Nutty Professor II: The Klumps</t>
  </si>
  <si>
    <t>Next Friday</t>
  </si>
  <si>
    <t>Clint Howard</t>
  </si>
  <si>
    <t>My Dog Skip</t>
  </si>
  <si>
    <t>Mission: Impossible II</t>
  </si>
  <si>
    <t>Mission to Mars</t>
  </si>
  <si>
    <t>Candice Bergen</t>
  </si>
  <si>
    <t>Miss Congeniality</t>
  </si>
  <si>
    <t>Stacy Keach</t>
  </si>
  <si>
    <t>Mercy Streets</t>
  </si>
  <si>
    <t>Men of Honor</t>
  </si>
  <si>
    <t>Memento</t>
  </si>
  <si>
    <t>Meet the Parents</t>
  </si>
  <si>
    <t>Me, Myself &amp; Irene</t>
  </si>
  <si>
    <t>JosÃ© Luis Valenzuela</t>
  </si>
  <si>
    <t>Luminarias</t>
  </si>
  <si>
    <t>Love &amp; Basketball</t>
  </si>
  <si>
    <t>Janusz Kaminski</t>
  </si>
  <si>
    <t>Lost Souls</t>
  </si>
  <si>
    <t>Andy Dick</t>
  </si>
  <si>
    <t>Loser</t>
  </si>
  <si>
    <t>Little Nicky</t>
  </si>
  <si>
    <t>Edward Norton</t>
  </si>
  <si>
    <t>Lisa Edelstein</t>
  </si>
  <si>
    <t>Keeping the Faith</t>
  </si>
  <si>
    <t>Andrew Bergman</t>
  </si>
  <si>
    <t>Isn't She Great</t>
  </si>
  <si>
    <t>Hugh Hudson</t>
  </si>
  <si>
    <t>I Dreamed of Africa</t>
  </si>
  <si>
    <t>How the Grinch Stole Christmas</t>
  </si>
  <si>
    <t>Paul Verhoeven</t>
  </si>
  <si>
    <t>Hollow Man</t>
  </si>
  <si>
    <t>Douglas Aarniokoski</t>
  </si>
  <si>
    <t>Highlander: Endgame</t>
  </si>
  <si>
    <t>Mark Piznarski</t>
  </si>
  <si>
    <t>Here on Earth</t>
  </si>
  <si>
    <t>Eric Blakeney</t>
  </si>
  <si>
    <t>Gun Shy</t>
  </si>
  <si>
    <t>Rachel True</t>
  </si>
  <si>
    <t>Groove</t>
  </si>
  <si>
    <t>Gossip</t>
  </si>
  <si>
    <t>Gone in Sixty Seconds</t>
  </si>
  <si>
    <t>Gladiator</t>
  </si>
  <si>
    <t>Get Carter</t>
  </si>
  <si>
    <t>Paul Schneider</t>
  </si>
  <si>
    <t>George Washington</t>
  </si>
  <si>
    <t>Frequency</t>
  </si>
  <si>
    <t>F. Murray Abraham</t>
  </si>
  <si>
    <t>Finding Forrester</t>
  </si>
  <si>
    <t>Final Destination</t>
  </si>
  <si>
    <t>Erin Brockovich</t>
  </si>
  <si>
    <t>Bruce Paltrow</t>
  </si>
  <si>
    <t>Duets</t>
  </si>
  <si>
    <t>Dude, Where's My Car?</t>
  </si>
  <si>
    <t>Nick Gomez</t>
  </si>
  <si>
    <t>Drowning Mona</t>
  </si>
  <si>
    <t>Dracula 2000</t>
  </si>
  <si>
    <t>Kris Isacsson</t>
  </si>
  <si>
    <t>Down to You</t>
  </si>
  <si>
    <t>Eric Leighton</t>
  </si>
  <si>
    <t>Dinosaur</t>
  </si>
  <si>
    <t>Mamoru Hosoda</t>
  </si>
  <si>
    <t>Lara Jill Miller</t>
  </si>
  <si>
    <t>Digimon: The Movie</t>
  </si>
  <si>
    <t>Adam Garcia</t>
  </si>
  <si>
    <t>Coyote Ugly</t>
  </si>
  <si>
    <t>Lupe Ontiveros</t>
  </si>
  <si>
    <t>Chuck &amp; Buck</t>
  </si>
  <si>
    <t>Charlie's Angels</t>
  </si>
  <si>
    <t>Nicholas Hytner</t>
  </si>
  <si>
    <t>Amanda Schull</t>
  </si>
  <si>
    <t>Center Stage</t>
  </si>
  <si>
    <t>Cast Away</t>
  </si>
  <si>
    <t>Takeshi Kitano</t>
  </si>
  <si>
    <t>Brother</t>
  </si>
  <si>
    <t>Bring It On</t>
  </si>
  <si>
    <t>Boys and Girls</t>
  </si>
  <si>
    <t>Joe Berlinger</t>
  </si>
  <si>
    <t>Kim Director</t>
  </si>
  <si>
    <t>Book of Shadows: Blair Witch 2</t>
  </si>
  <si>
    <t>Ben Younger</t>
  </si>
  <si>
    <t>Boiler Room</t>
  </si>
  <si>
    <t>Bless the Child</t>
  </si>
  <si>
    <t>Big Momma's House</t>
  </si>
  <si>
    <t>Best in Show</t>
  </si>
  <si>
    <t>Bedazzled</t>
  </si>
  <si>
    <t>Roger Christian</t>
  </si>
  <si>
    <t>Richard Tyson</t>
  </si>
  <si>
    <t>Battlefield Earth</t>
  </si>
  <si>
    <t>Gillian White</t>
  </si>
  <si>
    <t>Bamboozled</t>
  </si>
  <si>
    <t>Joan Chen</t>
  </si>
  <si>
    <t>Autumn in New York</t>
  </si>
  <si>
    <t>Anna Friel</t>
  </si>
  <si>
    <t>An Everlasting Piece</t>
  </si>
  <si>
    <t>Mary Harron</t>
  </si>
  <si>
    <t>American Psycho</t>
  </si>
  <si>
    <t>Almost Famous</t>
  </si>
  <si>
    <t>Billy Bob Thornton</t>
  </si>
  <si>
    <t>All the Pretty Horses</t>
  </si>
  <si>
    <t>3 Strikes</t>
  </si>
  <si>
    <t>28 Days</t>
  </si>
  <si>
    <t>102 Dalmatians</t>
  </si>
  <si>
    <t>Chris Roberts</t>
  </si>
  <si>
    <t>Saffron Burrows</t>
  </si>
  <si>
    <t>Wing Commander</t>
  </si>
  <si>
    <t>Wild Wild West</t>
  </si>
  <si>
    <t>Varsity Blues</t>
  </si>
  <si>
    <t>Mic Rodgers</t>
  </si>
  <si>
    <t>Universal Soldier: The Return</t>
  </si>
  <si>
    <t>Sasha Alexander</t>
  </si>
  <si>
    <t>Twin Falls Idaho</t>
  </si>
  <si>
    <t>Kimberly J. Brown</t>
  </si>
  <si>
    <t>Tumbleweeds</t>
  </si>
  <si>
    <t>Toy Story 2</t>
  </si>
  <si>
    <t>Three Kings</t>
  </si>
  <si>
    <t>The Wood</t>
  </si>
  <si>
    <t>Robinson Devor</t>
  </si>
  <si>
    <t>Marilyn Rising</t>
  </si>
  <si>
    <t>The Woman Chaser</t>
  </si>
  <si>
    <t>The Virgin Suicides</t>
  </si>
  <si>
    <t>The Thomas Crown Affair</t>
  </si>
  <si>
    <t>The Talented Mr. Ripley</t>
  </si>
  <si>
    <t>The Story of Us</t>
  </si>
  <si>
    <t>The Sixth Sense</t>
  </si>
  <si>
    <t>Katt Shea</t>
  </si>
  <si>
    <t>Jason London</t>
  </si>
  <si>
    <t>The Rage: Carrie 2</t>
  </si>
  <si>
    <t>The Out-of-Towners</t>
  </si>
  <si>
    <t>Robert Marcarelli</t>
  </si>
  <si>
    <t>George Coe</t>
  </si>
  <si>
    <t>The Omega Code</t>
  </si>
  <si>
    <t>The Muse</t>
  </si>
  <si>
    <t>The Matrix</t>
  </si>
  <si>
    <t>Mike Figgis</t>
  </si>
  <si>
    <t>The Loss of Sexual Innocence</t>
  </si>
  <si>
    <t>Peter Fonda</t>
  </si>
  <si>
    <t>The Limey</t>
  </si>
  <si>
    <t>The Iron Giant</t>
  </si>
  <si>
    <t>The Insider</t>
  </si>
  <si>
    <t>Norman Jewison</t>
  </si>
  <si>
    <t>The Hurricane</t>
  </si>
  <si>
    <t>The Haunting</t>
  </si>
  <si>
    <t>The Green Mile</t>
  </si>
  <si>
    <t>Daniel von Bargen</t>
  </si>
  <si>
    <t>The General's Daughter</t>
  </si>
  <si>
    <t>Ulu Grosbard</t>
  </si>
  <si>
    <t>The Deep End of the Ocean</t>
  </si>
  <si>
    <t>Byron Mann</t>
  </si>
  <si>
    <t>The Corruptor</t>
  </si>
  <si>
    <t>The Bone Collector</t>
  </si>
  <si>
    <t>Daniel Myrick</t>
  </si>
  <si>
    <t>Heather Donahue</t>
  </si>
  <si>
    <t>The Blair Witch Project</t>
  </si>
  <si>
    <t>The Best Man</t>
  </si>
  <si>
    <t>Rich Cowan</t>
  </si>
  <si>
    <t>The Basket</t>
  </si>
  <si>
    <t>Rand Ravich</t>
  </si>
  <si>
    <t>The Astronaut's Wife</t>
  </si>
  <si>
    <t>Gary Halvorson</t>
  </si>
  <si>
    <t>The Adventures of Elmo in Grouchland</t>
  </si>
  <si>
    <t>The 13th Warrior</t>
  </si>
  <si>
    <t>Superstar</t>
  </si>
  <si>
    <t>Mira Sorvino</t>
  </si>
  <si>
    <t>Summer of Sam</t>
  </si>
  <si>
    <t>Illeana Douglas</t>
  </si>
  <si>
    <t>Stir of Echoes</t>
  </si>
  <si>
    <t>Rupert Wainwright</t>
  </si>
  <si>
    <t>Stigmata</t>
  </si>
  <si>
    <t>Star Wars: Episode I - The Phantom Menace</t>
  </si>
  <si>
    <t>South Park: Bigger Longer &amp; Uncut</t>
  </si>
  <si>
    <t>Snow Falling on Cedars</t>
  </si>
  <si>
    <t>Kevin Jordan</t>
  </si>
  <si>
    <t>Derick Martini</t>
  </si>
  <si>
    <t>Smiling Fish &amp; Goat on Fire</t>
  </si>
  <si>
    <t>She's All That</t>
  </si>
  <si>
    <t>Runaway Bride</t>
  </si>
  <si>
    <t>Jeremy W. Auman</t>
  </si>
  <si>
    <t>Ride with the Devil</t>
  </si>
  <si>
    <t>Random Hearts</t>
  </si>
  <si>
    <t>Pushing Tin</t>
  </si>
  <si>
    <t>Willie Garson</t>
  </si>
  <si>
    <t>Play It to the Bone</t>
  </si>
  <si>
    <t>Payback</t>
  </si>
  <si>
    <t>Jonathan Brandis</t>
  </si>
  <si>
    <t>Outside Providence</t>
  </si>
  <si>
    <t>Office Space</t>
  </si>
  <si>
    <t>Kinka Usher</t>
  </si>
  <si>
    <t>Mystery Men</t>
  </si>
  <si>
    <t>Steven Anthony Lawrence</t>
  </si>
  <si>
    <t>My Favorite Martian</t>
  </si>
  <si>
    <t>Muppets from Space</t>
  </si>
  <si>
    <t>Mumford</t>
  </si>
  <si>
    <t>John Duigan</t>
  </si>
  <si>
    <t>Elaine Hendrix</t>
  </si>
  <si>
    <t>Molly</t>
  </si>
  <si>
    <t>Message in a Bottle</t>
  </si>
  <si>
    <t>Magnolia</t>
  </si>
  <si>
    <t>Jeff Franklin</t>
  </si>
  <si>
    <t>Love Stinks</t>
  </si>
  <si>
    <t>Mary Elizabeth Mastrantonio</t>
  </si>
  <si>
    <t>Limbo</t>
  </si>
  <si>
    <t>Craig Bolotin</t>
  </si>
  <si>
    <t>Light It Up</t>
  </si>
  <si>
    <t>Lake Placid</t>
  </si>
  <si>
    <t>Gretchen Mol</t>
  </si>
  <si>
    <t>Just Looking</t>
  </si>
  <si>
    <t>Alison Maclean</t>
  </si>
  <si>
    <t>Jesus' Son</t>
  </si>
  <si>
    <t>Darren Stein</t>
  </si>
  <si>
    <t>Jawbreaker</t>
  </si>
  <si>
    <t>Instinct</t>
  </si>
  <si>
    <t>David Kellogg</t>
  </si>
  <si>
    <t>Inspector Gadget</t>
  </si>
  <si>
    <t>In Too Deep</t>
  </si>
  <si>
    <t>Neil Jordan</t>
  </si>
  <si>
    <t>In Dreams</t>
  </si>
  <si>
    <t>Rodman Flender</t>
  </si>
  <si>
    <t>Idle Hands</t>
  </si>
  <si>
    <t>William Malone</t>
  </si>
  <si>
    <t>Jeffrey Combs</t>
  </si>
  <si>
    <t>House on Haunted Hill</t>
  </si>
  <si>
    <t>Steve Rash</t>
  </si>
  <si>
    <t>Held Up</t>
  </si>
  <si>
    <t>Mark Illsley</t>
  </si>
  <si>
    <t>Ally Walker</t>
  </si>
  <si>
    <t>Happy, Texas</t>
  </si>
  <si>
    <t>Sarah Polley</t>
  </si>
  <si>
    <t>Go</t>
  </si>
  <si>
    <t>Girl, Interrupted</t>
  </si>
  <si>
    <t>Galaxy Quest</t>
  </si>
  <si>
    <t>For Love of the Game</t>
  </si>
  <si>
    <t>Dave Meyers</t>
  </si>
  <si>
    <t>Foolish</t>
  </si>
  <si>
    <t>Flawless</t>
  </si>
  <si>
    <t>Fight Club</t>
  </si>
  <si>
    <t>James Algar</t>
  </si>
  <si>
    <t>Quincy Jones</t>
  </si>
  <si>
    <t>Fantasia 2000</t>
  </si>
  <si>
    <t>Will Patton</t>
  </si>
  <si>
    <t>Entrapment</t>
  </si>
  <si>
    <t>Peter Hyams</t>
  </si>
  <si>
    <t>End of Days</t>
  </si>
  <si>
    <t>Election</t>
  </si>
  <si>
    <t>Edtv</t>
  </si>
  <si>
    <t>Hugh Wilson</t>
  </si>
  <si>
    <t>Dudley Do-Right</t>
  </si>
  <si>
    <t>Stephen Collins</t>
  </si>
  <si>
    <t>Drive Me Crazy</t>
  </si>
  <si>
    <t>Eric Styles</t>
  </si>
  <si>
    <t>Samantha Morton</t>
  </si>
  <si>
    <t>Dreaming of Joseph Lees</t>
  </si>
  <si>
    <t>Maurice Joyce</t>
  </si>
  <si>
    <t>Doug's 1st Movie</t>
  </si>
  <si>
    <t>Bruce Beresford</t>
  </si>
  <si>
    <t>Double Jeopardy</t>
  </si>
  <si>
    <t>Dogma</t>
  </si>
  <si>
    <t>Deuce Bigalow: Male Gigolo</t>
  </si>
  <si>
    <t>Adam Rifkin</t>
  </si>
  <si>
    <t>Detroit Rock City</t>
  </si>
  <si>
    <t>Deep Blue Sea</t>
  </si>
  <si>
    <t>Cruel Intentions</t>
  </si>
  <si>
    <t>Antonio Banderas</t>
  </si>
  <si>
    <t>Crazy in Alabama</t>
  </si>
  <si>
    <t>Tim Robbins</t>
  </si>
  <si>
    <t>Cradle Will Rock</t>
  </si>
  <si>
    <t>Hugh Johnson</t>
  </si>
  <si>
    <t>Chill Factor</t>
  </si>
  <si>
    <t>But I'm a Cheerleader</t>
  </si>
  <si>
    <t>Jonathan Kaplan</t>
  </si>
  <si>
    <t>John Doe</t>
  </si>
  <si>
    <t>Brokedown Palace</t>
  </si>
  <si>
    <t>Bringing Out the Dead</t>
  </si>
  <si>
    <t>Alan Rudolph</t>
  </si>
  <si>
    <t>Breakfast of Champions</t>
  </si>
  <si>
    <t>Alicia Goranson</t>
  </si>
  <si>
    <t>Boys Don't Cry</t>
  </si>
  <si>
    <t>Bowfinger</t>
  </si>
  <si>
    <t>Peter Greene</t>
  </si>
  <si>
    <t>Blue Streak</t>
  </si>
  <si>
    <t>Blast from the Past</t>
  </si>
  <si>
    <t>Big Daddy</t>
  </si>
  <si>
    <t>Bicentennial Man</t>
  </si>
  <si>
    <t>Barry W. Blaustein</t>
  </si>
  <si>
    <t>Terry Funk</t>
  </si>
  <si>
    <t>Beyond the Mat</t>
  </si>
  <si>
    <t>Being John Malkovich</t>
  </si>
  <si>
    <t>Louis Morneau</t>
  </si>
  <si>
    <t>Bats</t>
  </si>
  <si>
    <t>Bob Clark</t>
  </si>
  <si>
    <t>Kathleen Turner</t>
  </si>
  <si>
    <t>Baby Geniuses</t>
  </si>
  <si>
    <t>Muse Watson</t>
  </si>
  <si>
    <t>Austin Powers: The Spy Who Shagged Me</t>
  </si>
  <si>
    <t>At First Sight</t>
  </si>
  <si>
    <t>Arlington Road</t>
  </si>
  <si>
    <t>Anywhere But Here</t>
  </si>
  <si>
    <t>Any Given Sunday</t>
  </si>
  <si>
    <t>Bai Ling</t>
  </si>
  <si>
    <t>Anna and the King</t>
  </si>
  <si>
    <t>Angela's Ashes</t>
  </si>
  <si>
    <t>Analyze This</t>
  </si>
  <si>
    <t>American Pie</t>
  </si>
  <si>
    <t>American Beauty</t>
  </si>
  <si>
    <t>A Walk on the Moon</t>
  </si>
  <si>
    <t>Kevin Brodie</t>
  </si>
  <si>
    <t>A Dog of Flanders</t>
  </si>
  <si>
    <t>Risa Bramon Garcia</t>
  </si>
  <si>
    <t>200 Cigarettes</t>
  </si>
  <si>
    <t>10 Things I Hate About You</t>
  </si>
  <si>
    <t>Kim Dickens</t>
  </si>
  <si>
    <t>Zero Effect</t>
  </si>
  <si>
    <t>You've Got Mail</t>
  </si>
  <si>
    <t>Daisy von Scherler Mayer</t>
  </si>
  <si>
    <t>Woo</t>
  </si>
  <si>
    <t>Robert Towne</t>
  </si>
  <si>
    <t>Without Limits</t>
  </si>
  <si>
    <t>John McNaughton</t>
  </si>
  <si>
    <t>Wild Things</t>
  </si>
  <si>
    <t>Vincent Ward</t>
  </si>
  <si>
    <t>What Dreams May Come</t>
  </si>
  <si>
    <t>Very Bad Things</t>
  </si>
  <si>
    <t>Sheryl Lee</t>
  </si>
  <si>
    <t>Vampires</t>
  </si>
  <si>
    <t>Urban Legend</t>
  </si>
  <si>
    <t>There's Something About Mary</t>
  </si>
  <si>
    <t>The X Files</t>
  </si>
  <si>
    <t>The Waterboy</t>
  </si>
  <si>
    <t>Natascha McElhone</t>
  </si>
  <si>
    <t>The Truman Show</t>
  </si>
  <si>
    <t>The Thin Red Line</t>
  </si>
  <si>
    <t>The Siege</t>
  </si>
  <si>
    <t>Igor Kovalyov</t>
  </si>
  <si>
    <t>The Rugrats Movie</t>
  </si>
  <si>
    <t>The Replacement Killers</t>
  </si>
  <si>
    <t>Brenda Chapman</t>
  </si>
  <si>
    <t>The Prince of Egypt</t>
  </si>
  <si>
    <t>Ice Cube</t>
  </si>
  <si>
    <t>The Players Club</t>
  </si>
  <si>
    <t>The Object of My Affection</t>
  </si>
  <si>
    <t>The Newton Boys</t>
  </si>
  <si>
    <t>The Mask of Zorro</t>
  </si>
  <si>
    <t>The Man in the Iron Mask</t>
  </si>
  <si>
    <t>Frederik Du Chau</t>
  </si>
  <si>
    <t>The Magic Sword: Quest for Camelot</t>
  </si>
  <si>
    <t>The Horse Whisperer</t>
  </si>
  <si>
    <t>The Faculty</t>
  </si>
  <si>
    <t>The Big Lebowski</t>
  </si>
  <si>
    <t>Kirk Wong</t>
  </si>
  <si>
    <t>The Big Hit</t>
  </si>
  <si>
    <t>Stepmom</t>
  </si>
  <si>
    <t>LeVar Burton</t>
  </si>
  <si>
    <t>Star Trek: Insurrection</t>
  </si>
  <si>
    <t>Sphere</t>
  </si>
  <si>
    <t>Snake Eyes</t>
  </si>
  <si>
    <t>Joe Dante</t>
  </si>
  <si>
    <t>Small Soldiers</t>
  </si>
  <si>
    <t>Tamara Jenkins</t>
  </si>
  <si>
    <t>Slums of Beverly Hills</t>
  </si>
  <si>
    <t>Marc Levin</t>
  </si>
  <si>
    <t>Sonja Sohn</t>
  </si>
  <si>
    <t>Slam</t>
  </si>
  <si>
    <t>Lance Mungia</t>
  </si>
  <si>
    <t>Jeffrey Falcon</t>
  </si>
  <si>
    <t>Six-String Samurai</t>
  </si>
  <si>
    <t>Six Days Seven Nights</t>
  </si>
  <si>
    <t>Simon Birch</t>
  </si>
  <si>
    <t>Shakespeare in Love</t>
  </si>
  <si>
    <t>Saving Private Ryan</t>
  </si>
  <si>
    <t>Harvey Fierstein</t>
  </si>
  <si>
    <t>Safe Men</t>
  </si>
  <si>
    <t>Rushmore</t>
  </si>
  <si>
    <t>Rounders</t>
  </si>
  <si>
    <t>Griffin Dunne</t>
  </si>
  <si>
    <t>Practical Magic</t>
  </si>
  <si>
    <t>Pi</t>
  </si>
  <si>
    <t>Patch Adams</t>
  </si>
  <si>
    <t>Out of Sight</t>
  </si>
  <si>
    <t>One True Thing</t>
  </si>
  <si>
    <t>Next Stop Wonderland</t>
  </si>
  <si>
    <t>Jennifer Wynne Farmer</t>
  </si>
  <si>
    <t>Irene Bedard</t>
  </si>
  <si>
    <t>Naturally Native</t>
  </si>
  <si>
    <t>Tony Bancroft</t>
  </si>
  <si>
    <t>Mulan</t>
  </si>
  <si>
    <t>Mighty Joe Young</t>
  </si>
  <si>
    <t>Mercury Rising</t>
  </si>
  <si>
    <t>Steve Boyum</t>
  </si>
  <si>
    <t>Meet the Deedles</t>
  </si>
  <si>
    <t>Meet Joe Black</t>
  </si>
  <si>
    <t>Lost in Space</t>
  </si>
  <si>
    <t>Living Out Loud</t>
  </si>
  <si>
    <t>Lethal Weapon 4</t>
  </si>
  <si>
    <t>I Still Know What You Did Last Summer</t>
  </si>
  <si>
    <t>Michael Martin</t>
  </si>
  <si>
    <t>Joe Estevez</t>
  </si>
  <si>
    <t>I Got the Hook Up</t>
  </si>
  <si>
    <t>Richard Lawson</t>
  </si>
  <si>
    <t>How Stella Got Her Groove Back</t>
  </si>
  <si>
    <t>Forest Whitaker</t>
  </si>
  <si>
    <t>Hope Floats</t>
  </si>
  <si>
    <t>Home Fries</t>
  </si>
  <si>
    <t>Holy Man</t>
  </si>
  <si>
    <t>He Got Game</t>
  </si>
  <si>
    <t>Mikael Salomon</t>
  </si>
  <si>
    <t>Hard Rain</t>
  </si>
  <si>
    <t>Todd Solondz</t>
  </si>
  <si>
    <t>Happiness</t>
  </si>
  <si>
    <t>Half Baked</t>
  </si>
  <si>
    <t>Gods and Monsters</t>
  </si>
  <si>
    <t>Fear and Loathing in Las Vegas</t>
  </si>
  <si>
    <t>Ever After: A Cinderella Story</t>
  </si>
  <si>
    <t>Enemy of the State</t>
  </si>
  <si>
    <t>Doctor Dolittle</t>
  </si>
  <si>
    <t>Morgan J. Freeman</t>
  </si>
  <si>
    <t>Desert Blue</t>
  </si>
  <si>
    <t>Deep Rising</t>
  </si>
  <si>
    <t>Deep Impact</t>
  </si>
  <si>
    <t>Alan Cohn</t>
  </si>
  <si>
    <t>Dead Man on Campus</t>
  </si>
  <si>
    <t>Alex Zamm</t>
  </si>
  <si>
    <t>Chairman of the Board</t>
  </si>
  <si>
    <t>Melanie Griffith</t>
  </si>
  <si>
    <t>Celebrity</t>
  </si>
  <si>
    <t>Harry Elfont</t>
  </si>
  <si>
    <t>Can't Hardly Wait</t>
  </si>
  <si>
    <t>Warren Beatty</t>
  </si>
  <si>
    <t>Bulworth</t>
  </si>
  <si>
    <t>Buffalo '66</t>
  </si>
  <si>
    <t>Scott Ziehl</t>
  </si>
  <si>
    <t>William Smith</t>
  </si>
  <si>
    <t>Broken Vessels</t>
  </si>
  <si>
    <t>Blade</t>
  </si>
  <si>
    <t>Beloved</t>
  </si>
  <si>
    <t>Armageddon</t>
  </si>
  <si>
    <t>Antz</t>
  </si>
  <si>
    <t>Tony Kaye</t>
  </si>
  <si>
    <t>American History X</t>
  </si>
  <si>
    <t>John Fortenberry</t>
  </si>
  <si>
    <t>A Night at the Roxbury</t>
  </si>
  <si>
    <t>Steven Zaillian</t>
  </si>
  <si>
    <t>A Civil Action</t>
  </si>
  <si>
    <t>A Bug's Life</t>
  </si>
  <si>
    <t>Mark Christopher</t>
  </si>
  <si>
    <t>54</t>
  </si>
  <si>
    <t>Myles Berkowitz</t>
  </si>
  <si>
    <t>20 Dates</t>
  </si>
  <si>
    <t>Warriors of Virtue</t>
  </si>
  <si>
    <t>Wag the Dog</t>
  </si>
  <si>
    <t>Mick Jackson</t>
  </si>
  <si>
    <t>Volcano</t>
  </si>
  <si>
    <t>Victor Nunez</t>
  </si>
  <si>
    <t>Ulee's Gold</t>
  </si>
  <si>
    <t>Two Girls and a Guy</t>
  </si>
  <si>
    <t>Robert Butler</t>
  </si>
  <si>
    <t>Turbulence</t>
  </si>
  <si>
    <t>Roger Nygard</t>
  </si>
  <si>
    <t>Walter Koenig</t>
  </si>
  <si>
    <t>Trekkies</t>
  </si>
  <si>
    <t>Titanic</t>
  </si>
  <si>
    <t>Hilary Brougher</t>
  </si>
  <si>
    <t>James Urbaniak</t>
  </si>
  <si>
    <t>The Sticky Fingers of Time</t>
  </si>
  <si>
    <t>Ben Gazzara</t>
  </si>
  <si>
    <t>The Spanish Prisoner</t>
  </si>
  <si>
    <t>Alun Armstrong</t>
  </si>
  <si>
    <t>The Saint</t>
  </si>
  <si>
    <t>Francis Ford Coppola</t>
  </si>
  <si>
    <t>The Rainmaker</t>
  </si>
  <si>
    <t>Olivia Williams</t>
  </si>
  <si>
    <t>The Postman</t>
  </si>
  <si>
    <t>Armin Mueller-Stahl</t>
  </si>
  <si>
    <t>The Peacemaker</t>
  </si>
  <si>
    <t>The Man Who Knew Too Little</t>
  </si>
  <si>
    <t>Ariana Richards</t>
  </si>
  <si>
    <t>The Lost World: Jurassic Park</t>
  </si>
  <si>
    <t>The Last Time I Committed Suicide</t>
  </si>
  <si>
    <t>The Jackal</t>
  </si>
  <si>
    <t>Joan Allen</t>
  </si>
  <si>
    <t>The Ice Storm</t>
  </si>
  <si>
    <t>Deborah Kara Unger</t>
  </si>
  <si>
    <t>The Game</t>
  </si>
  <si>
    <t>Alan J. Pakula</t>
  </si>
  <si>
    <t>The Devil's Own</t>
  </si>
  <si>
    <t>The Devil's Advocate</t>
  </si>
  <si>
    <t>John Beasley</t>
  </si>
  <si>
    <t>The Apostle</t>
  </si>
  <si>
    <t>Jeb Stuart</t>
  </si>
  <si>
    <t>Gregory Scott Cummins</t>
  </si>
  <si>
    <t>Switchback</t>
  </si>
  <si>
    <t>Kenneth Johnson</t>
  </si>
  <si>
    <t>Charles Napier</t>
  </si>
  <si>
    <t>Steel</t>
  </si>
  <si>
    <t>Jake Busey</t>
  </si>
  <si>
    <t>Starship Troopers</t>
  </si>
  <si>
    <t>Speed 2: Cruise Control</t>
  </si>
  <si>
    <t>Mark A.Z. DippÃ©</t>
  </si>
  <si>
    <t>Spawn</t>
  </si>
  <si>
    <t>Soul Food</t>
  </si>
  <si>
    <t>George P. Cosmatos</t>
  </si>
  <si>
    <t>Sam Waterston</t>
  </si>
  <si>
    <t>Shadow Conspiracy</t>
  </si>
  <si>
    <t>Seven Years in Tibet</t>
  </si>
  <si>
    <t>Gregory Nava</t>
  </si>
  <si>
    <t>Jon Seda</t>
  </si>
  <si>
    <t>Selena</t>
  </si>
  <si>
    <t>Scream 2</t>
  </si>
  <si>
    <t>Steve James</t>
  </si>
  <si>
    <t>Kurtwood Smith</t>
  </si>
  <si>
    <t>Prefontaine</t>
  </si>
  <si>
    <t>Gillian Armstrong</t>
  </si>
  <si>
    <t>Oscar and Lucinda</t>
  </si>
  <si>
    <t>Orgazmo</t>
  </si>
  <si>
    <t>Nothing to Lose</t>
  </si>
  <si>
    <t>P.J. Hogan</t>
  </si>
  <si>
    <t>My Best Friend's Wedding</t>
  </si>
  <si>
    <t>Brian Thompson</t>
  </si>
  <si>
    <t>Mortal Kombat: Annihilation</t>
  </si>
  <si>
    <t>Heather Locklear</t>
  </si>
  <si>
    <t>Money Talks</t>
  </si>
  <si>
    <t>Midnight in the Garden of Good and Evil</t>
  </si>
  <si>
    <t>Men in Black</t>
  </si>
  <si>
    <t>Costa-Gavras</t>
  </si>
  <si>
    <t>Mia Kirshner</t>
  </si>
  <si>
    <t>Mad City</t>
  </si>
  <si>
    <t>Theodore Witcher</t>
  </si>
  <si>
    <t>Love Jones</t>
  </si>
  <si>
    <t>Maura Tierney</t>
  </si>
  <si>
    <t>Liar Liar</t>
  </si>
  <si>
    <t>L.A. Confidential</t>
  </si>
  <si>
    <t>Tenzin Thuthob Tsarong</t>
  </si>
  <si>
    <t>Kundun</t>
  </si>
  <si>
    <t>Kiss the Girls</t>
  </si>
  <si>
    <t>Jackie Brown</t>
  </si>
  <si>
    <t>In &amp; Out</t>
  </si>
  <si>
    <t>Bill Plympton</t>
  </si>
  <si>
    <t>Charis Michelsen</t>
  </si>
  <si>
    <t>I Married a Strange Person!</t>
  </si>
  <si>
    <t>Jim Gillespie</t>
  </si>
  <si>
    <t>I Know What You Did Last Summer</t>
  </si>
  <si>
    <t>Edie Falco</t>
  </si>
  <si>
    <t>Hurricane Streets</t>
  </si>
  <si>
    <t>Christopher Scott Cherot</t>
  </si>
  <si>
    <t>Hill Harper</t>
  </si>
  <si>
    <t>Hav Plenty</t>
  </si>
  <si>
    <t>Grosse Pointe Blank</t>
  </si>
  <si>
    <t>Good Will Hunting</t>
  </si>
  <si>
    <t>George of the Jungle</t>
  </si>
  <si>
    <t>Blair Underwood</t>
  </si>
  <si>
    <t>Gattaca</t>
  </si>
  <si>
    <t>G.I. Jane</t>
  </si>
  <si>
    <t>Flubber</t>
  </si>
  <si>
    <t>Robert John Burke</t>
  </si>
  <si>
    <t>First Love, Last Rites</t>
  </si>
  <si>
    <t>Face/Off</t>
  </si>
  <si>
    <t>Jurnee Smollett-Bell</t>
  </si>
  <si>
    <t>Eve's Bayou</t>
  </si>
  <si>
    <t>Finn Taylor</t>
  </si>
  <si>
    <t>David Arquette</t>
  </si>
  <si>
    <t>Dream with the Fishes</t>
  </si>
  <si>
    <t>Donnie Brasco</t>
  </si>
  <si>
    <t>Deconstructing Harry</t>
  </si>
  <si>
    <t>Jamie RenÃ©e Smith</t>
  </si>
  <si>
    <t>Dante's Peak</t>
  </si>
  <si>
    <t>Cop Land</t>
  </si>
  <si>
    <t>Contact</t>
  </si>
  <si>
    <t>Conspiracy Theory</t>
  </si>
  <si>
    <t>Con Air</t>
  </si>
  <si>
    <t>Chasing Amy</t>
  </si>
  <si>
    <t>Cats Don't Dance</t>
  </si>
  <si>
    <t>Kathleen Quinlan</t>
  </si>
  <si>
    <t>Breakdown</t>
  </si>
  <si>
    <t>Boogie Nights</t>
  </si>
  <si>
    <t>Michael Gough</t>
  </si>
  <si>
    <t>Batman &amp; Robin</t>
  </si>
  <si>
    <t>Austin Powers: International Man of Mystery</t>
  </si>
  <si>
    <t>As Good as It Gets</t>
  </si>
  <si>
    <t>Anastasia</t>
  </si>
  <si>
    <t>Luis Llosa</t>
  </si>
  <si>
    <t>Anaconda</t>
  </si>
  <si>
    <t>Arthur Hiller</t>
  </si>
  <si>
    <t>An Alan Smithee Film: Burn Hollywood Burn</t>
  </si>
  <si>
    <t>Amistad</t>
  </si>
  <si>
    <t>Jean-Pierre Jeunet</t>
  </si>
  <si>
    <t>Alien: Resurrection</t>
  </si>
  <si>
    <t>Air Force One</t>
  </si>
  <si>
    <t>Air Bud</t>
  </si>
  <si>
    <t>Absolute Power</t>
  </si>
  <si>
    <t>Michael Ritchie</t>
  </si>
  <si>
    <t>Mara Wilson</t>
  </si>
  <si>
    <t>A Simple Wish</t>
  </si>
  <si>
    <t>Tom Schulman</t>
  </si>
  <si>
    <t>Kristy Swanson</t>
  </si>
  <si>
    <t>8 Heads in a Duffel Bag</t>
  </si>
  <si>
    <t>White Squall</t>
  </si>
  <si>
    <t>Waiting for Guffman</t>
  </si>
  <si>
    <t>Up Close &amp; Personal</t>
  </si>
  <si>
    <t>Twister</t>
  </si>
  <si>
    <t>Trees Lounge</t>
  </si>
  <si>
    <t>Tin Cup</t>
  </si>
  <si>
    <t>Tom Holland</t>
  </si>
  <si>
    <t>Thinner</t>
  </si>
  <si>
    <t>The Rock</t>
  </si>
  <si>
    <t>The Nutty Professor</t>
  </si>
  <si>
    <t>Barbra Streisand</t>
  </si>
  <si>
    <t>The Mirror Has Two Faces</t>
  </si>
  <si>
    <t>Melina Kanakaredes</t>
  </si>
  <si>
    <t>The Long Kiss Goodnight</t>
  </si>
  <si>
    <t>Brian Gibson</t>
  </si>
  <si>
    <t>The Juror</t>
  </si>
  <si>
    <t>Marlon Brando</t>
  </si>
  <si>
    <t>The Island of Dr. Moreau</t>
  </si>
  <si>
    <t>The Hunchback of Notre Dame</t>
  </si>
  <si>
    <t>John Gray</t>
  </si>
  <si>
    <t>The Glimmer Man</t>
  </si>
  <si>
    <t>The Ghost and the Darkness</t>
  </si>
  <si>
    <t>Abel Ferrara</t>
  </si>
  <si>
    <t>The Funeral</t>
  </si>
  <si>
    <t>The First Wives Club</t>
  </si>
  <si>
    <t>The Fan</t>
  </si>
  <si>
    <t>The English Patient</t>
  </si>
  <si>
    <t>Christine Taylor</t>
  </si>
  <si>
    <t>The Craft</t>
  </si>
  <si>
    <t>The Cable Guy</t>
  </si>
  <si>
    <t>That Thing You Do!</t>
  </si>
  <si>
    <t>Swingers</t>
  </si>
  <si>
    <t>Striptease</t>
  </si>
  <si>
    <t>Star Trek: First Contact</t>
  </si>
  <si>
    <t>Rick Friedberg</t>
  </si>
  <si>
    <t>Hulk Hogan</t>
  </si>
  <si>
    <t>Spy Hard</t>
  </si>
  <si>
    <t>Joe Pytka</t>
  </si>
  <si>
    <t>Space Jam</t>
  </si>
  <si>
    <t>Sling Blade</t>
  </si>
  <si>
    <t>Sleepers</t>
  </si>
  <si>
    <t>John Mahoney</t>
  </si>
  <si>
    <t>She's the One</t>
  </si>
  <si>
    <t>Austin Pendleton</t>
  </si>
  <si>
    <t>Sgt. Bilko</t>
  </si>
  <si>
    <t>Set It Off</t>
  </si>
  <si>
    <t>Scream</t>
  </si>
  <si>
    <t>Romeo + Juliet</t>
  </si>
  <si>
    <t>Lili Taylor</t>
  </si>
  <si>
    <t>Ransom</t>
  </si>
  <si>
    <t>Phenomenon</t>
  </si>
  <si>
    <t>My Fellow Americans</t>
  </si>
  <si>
    <t>Multiplicity</t>
  </si>
  <si>
    <t>Mrs. Winterbourne</t>
  </si>
  <si>
    <t>Mission: Impossible</t>
  </si>
  <si>
    <t>Ringo Lam</t>
  </si>
  <si>
    <t>Natasha Henstridge</t>
  </si>
  <si>
    <t>Maximum Risk</t>
  </si>
  <si>
    <t>Stephen Frears</t>
  </si>
  <si>
    <t>Mary Reilly</t>
  </si>
  <si>
    <t>Jerry Zaks</t>
  </si>
  <si>
    <t>Marvin's Room</t>
  </si>
  <si>
    <t>Mars Attacks!</t>
  </si>
  <si>
    <t>Lone Star</t>
  </si>
  <si>
    <t>Kingpin</t>
  </si>
  <si>
    <t>Indira Varma</t>
  </si>
  <si>
    <t>Kama Sutra: A Tale of Love</t>
  </si>
  <si>
    <t>Jingle All the Way</t>
  </si>
  <si>
    <t>Jerry Maguire</t>
  </si>
  <si>
    <t>Independence Day</t>
  </si>
  <si>
    <t>Bronwen Hughes</t>
  </si>
  <si>
    <t>Harriet the Spy</t>
  </si>
  <si>
    <t>Happy Gilmore</t>
  </si>
  <si>
    <t>Girl 6</t>
  </si>
  <si>
    <t>Ghosts of Mississippi</t>
  </si>
  <si>
    <t>Get on the Bus</t>
  </si>
  <si>
    <t>From Dusk Till Dawn</t>
  </si>
  <si>
    <t>Lily Tomlin</t>
  </si>
  <si>
    <t>Flirting with Disaster</t>
  </si>
  <si>
    <t>Alan Shapiro</t>
  </si>
  <si>
    <t>Paul Hogan</t>
  </si>
  <si>
    <t>Flipper</t>
  </si>
  <si>
    <t>Kevin Hooks</t>
  </si>
  <si>
    <t>Fled</t>
  </si>
  <si>
    <t>Paul Mazursky</t>
  </si>
  <si>
    <t>Faithful</t>
  </si>
  <si>
    <t>Eye for an Eye</t>
  </si>
  <si>
    <t>Extreme Measures</t>
  </si>
  <si>
    <t>Executive Decision</t>
  </si>
  <si>
    <t>Andrea Corr</t>
  </si>
  <si>
    <t>Evita</t>
  </si>
  <si>
    <t>Everyone Says I Love You</t>
  </si>
  <si>
    <t>Escape from L.A.</t>
  </si>
  <si>
    <t>Eraser</t>
  </si>
  <si>
    <t>DragonHeart</t>
  </si>
  <si>
    <t>Daylight</t>
  </si>
  <si>
    <t>Courage Under Fire</t>
  </si>
  <si>
    <t>City Hall</t>
  </si>
  <si>
    <t>Chain Reaction</t>
  </si>
  <si>
    <t>Delroy Lindo</t>
  </si>
  <si>
    <t>Broken Arrow</t>
  </si>
  <si>
    <t>Christopher Meloni</t>
  </si>
  <si>
    <t>Bound</t>
  </si>
  <si>
    <t>Bottle Rocket</t>
  </si>
  <si>
    <t>Bogus</t>
  </si>
  <si>
    <t>Bob Rafelson</t>
  </si>
  <si>
    <t>Blood and Wine</t>
  </si>
  <si>
    <t>Beavis and Butt-Head Do America</t>
  </si>
  <si>
    <t>Julian Schnabel</t>
  </si>
  <si>
    <t>Basquiat</t>
  </si>
  <si>
    <t>Albino Alligator</t>
  </si>
  <si>
    <t>A Time to Kill</t>
  </si>
  <si>
    <t>Martin Lawrence</t>
  </si>
  <si>
    <t>A Thin Line Between Love and Hate</t>
  </si>
  <si>
    <t>Welcome to the Dollhouse</t>
  </si>
  <si>
    <t>Kevin Reynolds</t>
  </si>
  <si>
    <t>Jeanne Tripplehorn</t>
  </si>
  <si>
    <t>Waterworld</t>
  </si>
  <si>
    <t>Brett Leonard</t>
  </si>
  <si>
    <t>Virtuosity</t>
  </si>
  <si>
    <t>Vampire in Brooklyn</t>
  </si>
  <si>
    <t>Geoff Murphy</t>
  </si>
  <si>
    <t>Under Siege 2: Dark Territory</t>
  </si>
  <si>
    <t>Toy Story</t>
  </si>
  <si>
    <t>To Die For</t>
  </si>
  <si>
    <t>Things to Do in Denver When You're Dead</t>
  </si>
  <si>
    <t>The Usual Suspects</t>
  </si>
  <si>
    <t>Roland JoffÃ©</t>
  </si>
  <si>
    <t>The Scarlet Letter</t>
  </si>
  <si>
    <t>Gregory Widen</t>
  </si>
  <si>
    <t>The Prophecy</t>
  </si>
  <si>
    <t>The Perez Family</t>
  </si>
  <si>
    <t>The Net</t>
  </si>
  <si>
    <t>The Indian in the Cupboard</t>
  </si>
  <si>
    <t>Maria Maggenti</t>
  </si>
  <si>
    <t>Nicole Ari Parker</t>
  </si>
  <si>
    <t>The Incredibly True Adventure of Two Girls in Love</t>
  </si>
  <si>
    <t>Shari Albert</t>
  </si>
  <si>
    <t>The Brothers McMullen</t>
  </si>
  <si>
    <t>The Bridges of Madison County</t>
  </si>
  <si>
    <t>Shawna Waldron</t>
  </si>
  <si>
    <t>The American President</t>
  </si>
  <si>
    <t>Rachel Talalay</t>
  </si>
  <si>
    <t>Tank Girl</t>
  </si>
  <si>
    <t>Rusty Cundieff</t>
  </si>
  <si>
    <t>Corbin Bernsen</t>
  </si>
  <si>
    <t>Tales from the Hood</t>
  </si>
  <si>
    <t>Ernest R. Dickerson</t>
  </si>
  <si>
    <t>Tales from the Crypt: Demon Knight</t>
  </si>
  <si>
    <t>Species</t>
  </si>
  <si>
    <t>Sense and Sensibility</t>
  </si>
  <si>
    <t>Se7en</t>
  </si>
  <si>
    <t>Rob Roy</t>
  </si>
  <si>
    <t>Mike Gabriel</t>
  </si>
  <si>
    <t>Pocahontas</t>
  </si>
  <si>
    <t>Outbreak</t>
  </si>
  <si>
    <t>Nixon</t>
  </si>
  <si>
    <t>Mr. Holland's Opus</t>
  </si>
  <si>
    <t>Mortal Kombat</t>
  </si>
  <si>
    <t>Joseph Ruben</t>
  </si>
  <si>
    <t>Money Train</t>
  </si>
  <si>
    <t>Mallrats</t>
  </si>
  <si>
    <t>Leaving Las Vegas</t>
  </si>
  <si>
    <t>Kiss of Death</t>
  </si>
  <si>
    <t>Larry Clark</t>
  </si>
  <si>
    <t>Kids</t>
  </si>
  <si>
    <t>Jade</t>
  </si>
  <si>
    <t>Home for the Holidays</t>
  </si>
  <si>
    <t>Joe Chappelle</t>
  </si>
  <si>
    <t>Donald Pleasence</t>
  </si>
  <si>
    <t>Halloween: The Curse of Michael Myers</t>
  </si>
  <si>
    <t>Hackers</t>
  </si>
  <si>
    <t>Get Shorty</t>
  </si>
  <si>
    <t>Friday</t>
  </si>
  <si>
    <t>Allison Anders</t>
  </si>
  <si>
    <t>Four Rooms</t>
  </si>
  <si>
    <t>Jerry Zucker</t>
  </si>
  <si>
    <t>First Knight</t>
  </si>
  <si>
    <t>Die Hard with a Vengeance</t>
  </si>
  <si>
    <t>Desperado</t>
  </si>
  <si>
    <t>Christopher Masterson</t>
  </si>
  <si>
    <t>Cutthroat Island</t>
  </si>
  <si>
    <t>Crimson Tide</t>
  </si>
  <si>
    <t>William McNamara</t>
  </si>
  <si>
    <t>Copycat</t>
  </si>
  <si>
    <t>Dylan Walsh</t>
  </si>
  <si>
    <t>Congo</t>
  </si>
  <si>
    <t>Clueless</t>
  </si>
  <si>
    <t>Casper</t>
  </si>
  <si>
    <t>Casino</t>
  </si>
  <si>
    <t>Mhairi Calvey</t>
  </si>
  <si>
    <t>Braveheart</t>
  </si>
  <si>
    <t>Hanno PÃ¶schl</t>
  </si>
  <si>
    <t>Before Sunrise</t>
  </si>
  <si>
    <t>Batman Forever</t>
  </si>
  <si>
    <t>Bad Boys</t>
  </si>
  <si>
    <t>Apollo 13</t>
  </si>
  <si>
    <t>Ace Ventura: When Nature Calls</t>
  </si>
  <si>
    <t>Wyatt Earp</t>
  </si>
  <si>
    <t>Wolf</t>
  </si>
  <si>
    <t>True Lies</t>
  </si>
  <si>
    <t>Floyd Mutrux</t>
  </si>
  <si>
    <t>Ricky Schroder</t>
  </si>
  <si>
    <t>There Goes My Baby</t>
  </si>
  <si>
    <t>The Shawshank Redemption</t>
  </si>
  <si>
    <t>Russell Mulcahy</t>
  </si>
  <si>
    <t>Jonathan Winters</t>
  </si>
  <si>
    <t>The Shadow</t>
  </si>
  <si>
    <t>The Santa Clause</t>
  </si>
  <si>
    <t>The River Wild</t>
  </si>
  <si>
    <t>The Mask</t>
  </si>
  <si>
    <t>The Lion King</t>
  </si>
  <si>
    <t>The Flintstones</t>
  </si>
  <si>
    <t>Michael Wincott</t>
  </si>
  <si>
    <t>The Crow</t>
  </si>
  <si>
    <t>Bradley Whitford</t>
  </si>
  <si>
    <t>The Client</t>
  </si>
  <si>
    <t>David Carson</t>
  </si>
  <si>
    <t>Star Trek: Generations</t>
  </si>
  <si>
    <t>Speed</t>
  </si>
  <si>
    <t>John Waters</t>
  </si>
  <si>
    <t>Serial Mom</t>
  </si>
  <si>
    <t>RiÂ¢hie RiÂ¢h</t>
  </si>
  <si>
    <t>Renaissance Man</t>
  </si>
  <si>
    <t>Esai Morales</t>
  </si>
  <si>
    <t>Rapa Nui</t>
  </si>
  <si>
    <t>Pulp Fiction</t>
  </si>
  <si>
    <t>Alan Metter</t>
  </si>
  <si>
    <t>Police Academy: Mission to Moscow</t>
  </si>
  <si>
    <t>Hart Bochner</t>
  </si>
  <si>
    <t>PCU</t>
  </si>
  <si>
    <t>Steven Seagal</t>
  </si>
  <si>
    <t>Mike Starr</t>
  </si>
  <si>
    <t>On Deadly Ground</t>
  </si>
  <si>
    <t>Miko Hughes</t>
  </si>
  <si>
    <t>New Nightmare</t>
  </si>
  <si>
    <t>Naked Gun 33 1/3: The Final Insult</t>
  </si>
  <si>
    <t>Little Women</t>
  </si>
  <si>
    <t>Legends of the Fall</t>
  </si>
  <si>
    <t>Interview with the Vampire: The Vampire Chronicles</t>
  </si>
  <si>
    <t>William Gates</t>
  </si>
  <si>
    <t>Hoop Dreams</t>
  </si>
  <si>
    <t>Forrest Gump</t>
  </si>
  <si>
    <t>Ed Wood</t>
  </si>
  <si>
    <t>Peter Farrelly</t>
  </si>
  <si>
    <t>Lauren Holly</t>
  </si>
  <si>
    <t>Dumb &amp; Dumber</t>
  </si>
  <si>
    <t>Jeremy Leven</t>
  </si>
  <si>
    <t>Don Juan DeMarco</t>
  </si>
  <si>
    <t>Disclosure</t>
  </si>
  <si>
    <t>Crooklyn</t>
  </si>
  <si>
    <t>Jason Mewes</t>
  </si>
  <si>
    <t>Clerks</t>
  </si>
  <si>
    <t>Clear and Present Danger</t>
  </si>
  <si>
    <t>Bullets Over Broadway</t>
  </si>
  <si>
    <t>John Landis</t>
  </si>
  <si>
    <t>Beverly Hills Cop III</t>
  </si>
  <si>
    <t>Patrick Read Johnson</t>
  </si>
  <si>
    <t>Baby's Day Out</t>
  </si>
  <si>
    <t>Sean Young</t>
  </si>
  <si>
    <t>Ace Ventura: Pet Detective</t>
  </si>
  <si>
    <t>A Low Down Dirty Shame</t>
  </si>
  <si>
    <t>Charles T. Kanganis</t>
  </si>
  <si>
    <t>Victor Wong</t>
  </si>
  <si>
    <t>3 Ninjas Kick Back</t>
  </si>
  <si>
    <t>What's Eating Gilbert Grape</t>
  </si>
  <si>
    <t>Anthony Hickox</t>
  </si>
  <si>
    <t>Julian Sands</t>
  </si>
  <si>
    <t>Warlock: The Armageddon</t>
  </si>
  <si>
    <t>True Romance</t>
  </si>
  <si>
    <t>Tombstone</t>
  </si>
  <si>
    <t>The Pelican Brief</t>
  </si>
  <si>
    <t>Emile Ardolino</t>
  </si>
  <si>
    <t>Darci Kistler</t>
  </si>
  <si>
    <t>The Nutcracker</t>
  </si>
  <si>
    <t>The Fugitive</t>
  </si>
  <si>
    <t>The Firm</t>
  </si>
  <si>
    <t>Richard E. Grant</t>
  </si>
  <si>
    <t>The Age of Innocence</t>
  </si>
  <si>
    <t>Curtis Armstrong</t>
  </si>
  <si>
    <t>The Adventures of Huck Finn</t>
  </si>
  <si>
    <t>Stuart Gillard</t>
  </si>
  <si>
    <t>Paige Turco</t>
  </si>
  <si>
    <t>Teenage Mutant Ninja Turtles III</t>
  </si>
  <si>
    <t>Leon Ichaso</t>
  </si>
  <si>
    <t>Sugar Hill</t>
  </si>
  <si>
    <t>Schindler's List</t>
  </si>
  <si>
    <t>Allison Dean</t>
  </si>
  <si>
    <t>Ruby in Paradise</t>
  </si>
  <si>
    <t>Fred Dekker</t>
  </si>
  <si>
    <t>RoboCop 3</t>
  </si>
  <si>
    <t>Janet Jackson</t>
  </si>
  <si>
    <t>Poetic Justice</t>
  </si>
  <si>
    <t>Philadelphia</t>
  </si>
  <si>
    <t>Sheldon Lettich</t>
  </si>
  <si>
    <t>Antoni Corone</t>
  </si>
  <si>
    <t>Only the Strong</t>
  </si>
  <si>
    <t>Nowhere to Run</t>
  </si>
  <si>
    <t>Mrs. Doubtfire</t>
  </si>
  <si>
    <t>Menace II Society</t>
  </si>
  <si>
    <t>Gene Quintano</t>
  </si>
  <si>
    <t>Loaded Weapon 1</t>
  </si>
  <si>
    <t>Last Action Hero</t>
  </si>
  <si>
    <t>Wayne Knight</t>
  </si>
  <si>
    <t>Jurassic Park</t>
  </si>
  <si>
    <t>Adam Marcus</t>
  </si>
  <si>
    <t>Kane Hodder</t>
  </si>
  <si>
    <t>Jason Goes to Hell: The Final Friday</t>
  </si>
  <si>
    <t>Vinessa Shaw</t>
  </si>
  <si>
    <t>Hocus Pocus</t>
  </si>
  <si>
    <t>Groundhog Day</t>
  </si>
  <si>
    <t>Tom Berenger</t>
  </si>
  <si>
    <t>Gettysburg</t>
  </si>
  <si>
    <t>Jon Hess</t>
  </si>
  <si>
    <t>Burt Young</t>
  </si>
  <si>
    <t>Excessive Force</t>
  </si>
  <si>
    <t>Dazed and Confused</t>
  </si>
  <si>
    <t>Doug E. Doug</t>
  </si>
  <si>
    <t>Cool Runnings</t>
  </si>
  <si>
    <t>Cliffhanger</t>
  </si>
  <si>
    <t>Blood In, Blood Out</t>
  </si>
  <si>
    <t>Alive</t>
  </si>
  <si>
    <t>Alanna Ubach</t>
  </si>
  <si>
    <t>Airborne</t>
  </si>
  <si>
    <t>Penelope Spheeris</t>
  </si>
  <si>
    <t>Wayne's World</t>
  </si>
  <si>
    <t>Unforgiven</t>
  </si>
  <si>
    <t>Brian Henson</t>
  </si>
  <si>
    <t>Steven Mackintosh</t>
  </si>
  <si>
    <t>The Muppet Christmas Carol</t>
  </si>
  <si>
    <t>Lane Smith</t>
  </si>
  <si>
    <t>The Mighty Ducks</t>
  </si>
  <si>
    <t>Wes Studi</t>
  </si>
  <si>
    <t>The Last of the Mohicans</t>
  </si>
  <si>
    <t>The Bodyguard</t>
  </si>
  <si>
    <t>Reservoir Dogs</t>
  </si>
  <si>
    <t>Steven Bauer</t>
  </si>
  <si>
    <t>Raising Cain</t>
  </si>
  <si>
    <t>Radio Flyer</t>
  </si>
  <si>
    <t>Patriot Games</t>
  </si>
  <si>
    <t>Fred Gwynne</t>
  </si>
  <si>
    <t>My Cousin Vinny</t>
  </si>
  <si>
    <t>Richard Epcar</t>
  </si>
  <si>
    <t>Memoirs of an Invisible Man</t>
  </si>
  <si>
    <t>Lorraine Bracco</t>
  </si>
  <si>
    <t>Medicine Man</t>
  </si>
  <si>
    <t>Malcolm X</t>
  </si>
  <si>
    <t>Dana Delany</t>
  </si>
  <si>
    <t>Light Sleeper</t>
  </si>
  <si>
    <t>Rene Russo</t>
  </si>
  <si>
    <t>Lethal Weapon 3</t>
  </si>
  <si>
    <t>Home Alone 2: Lost in New York</t>
  </si>
  <si>
    <t>Hoffa</t>
  </si>
  <si>
    <t>Glengarry Glen Ross</t>
  </si>
  <si>
    <t>Carlos Gallardo</t>
  </si>
  <si>
    <t>El Mariachi</t>
  </si>
  <si>
    <t>Death Becomes Her</t>
  </si>
  <si>
    <t>Bram Stoker's Dracula</t>
  </si>
  <si>
    <t>Boomerang</t>
  </si>
  <si>
    <t>Batman Returns</t>
  </si>
  <si>
    <t>Patricia Tallman</t>
  </si>
  <si>
    <t>Army of Darkness</t>
  </si>
  <si>
    <t>Alien 3</t>
  </si>
  <si>
    <t>Aladdin</t>
  </si>
  <si>
    <t>A League of Their Own</t>
  </si>
  <si>
    <t>A Few Good Men</t>
  </si>
  <si>
    <t>Randal Kleiser</t>
  </si>
  <si>
    <t>White Fang</t>
  </si>
  <si>
    <t>The Silence of the Lambs</t>
  </si>
  <si>
    <t>George Carlin</t>
  </si>
  <si>
    <t>The Prince of Tides</t>
  </si>
  <si>
    <t>The Naked Gun 2Â½: The Smell of Fear</t>
  </si>
  <si>
    <t>The Fisher King</t>
  </si>
  <si>
    <t>The Doors</t>
  </si>
  <si>
    <t>The Addams Family</t>
  </si>
  <si>
    <t>Terminator 2: Judgment Day</t>
  </si>
  <si>
    <t>Michael Pressman</t>
  </si>
  <si>
    <t>Kevin Nash</t>
  </si>
  <si>
    <t>Teenage Mutant Ninja Turtles II: The Secret of the Ooze</t>
  </si>
  <si>
    <t>Matty Rich</t>
  </si>
  <si>
    <t>Lawrence Gilliard Jr.</t>
  </si>
  <si>
    <t>Straight Out of Brooklyn</t>
  </si>
  <si>
    <t>Craig R. Baxley</t>
  </si>
  <si>
    <t>Brian Bosworth</t>
  </si>
  <si>
    <t>Stone Cold</t>
  </si>
  <si>
    <t>Nicholas Meyer</t>
  </si>
  <si>
    <t>Star Trek VI: The Undiscovered Country</t>
  </si>
  <si>
    <t>Tommy Pallotta</t>
  </si>
  <si>
    <t>Slacker</t>
  </si>
  <si>
    <t>Mark L. Lester</t>
  </si>
  <si>
    <t>Showdown in Little Tokyo</t>
  </si>
  <si>
    <t>Robin Hood: Prince of Thieves</t>
  </si>
  <si>
    <t>William A. Graham</t>
  </si>
  <si>
    <t>Return to the Blue Lagoon</t>
  </si>
  <si>
    <t>My Own Private Idaho</t>
  </si>
  <si>
    <t>Howard Zieff</t>
  </si>
  <si>
    <t>My Girl</t>
  </si>
  <si>
    <t>Hudson Hawk</t>
  </si>
  <si>
    <t>George Jackson</t>
  </si>
  <si>
    <t>William Schallert</t>
  </si>
  <si>
    <t>House Party 2</t>
  </si>
  <si>
    <t>Hook</t>
  </si>
  <si>
    <t>Simon Wincer</t>
  </si>
  <si>
    <t>Harley Davidson and the Marlboro Man</t>
  </si>
  <si>
    <t>Freddy's Dead: The Final Nightmare</t>
  </si>
  <si>
    <t>John Milius</t>
  </si>
  <si>
    <t>Rosanna Arquette</t>
  </si>
  <si>
    <t>Flight of the Intruder</t>
  </si>
  <si>
    <t>Bolo Yeung</t>
  </si>
  <si>
    <t>Double Impact</t>
  </si>
  <si>
    <t>Cape Fear</t>
  </si>
  <si>
    <t>John Cothran</t>
  </si>
  <si>
    <t>Boyz n the Hood</t>
  </si>
  <si>
    <t>Bill &amp; Ted's Bogus Journey</t>
  </si>
  <si>
    <t>Sylvio Tabet</t>
  </si>
  <si>
    <t>Michael Berryman</t>
  </si>
  <si>
    <t>Beastmaster 2: Through the Portal of Time</t>
  </si>
  <si>
    <t>Reba McEntire</t>
  </si>
  <si>
    <t>Tremors</t>
  </si>
  <si>
    <t>Ronny Cox</t>
  </si>
  <si>
    <t>Total Recall</t>
  </si>
  <si>
    <t>The Hunt for Red October</t>
  </si>
  <si>
    <t>The Godfather: Part III</t>
  </si>
  <si>
    <t>The Adventures of Ford Fairlane</t>
  </si>
  <si>
    <t>Spaced Invaders</t>
  </si>
  <si>
    <t>Pretty Woman</t>
  </si>
  <si>
    <t>Predator 2</t>
  </si>
  <si>
    <t>Mo' Better Blues</t>
  </si>
  <si>
    <t>Whit Stillman</t>
  </si>
  <si>
    <t>Chris Eigeman</t>
  </si>
  <si>
    <t>Metropolitan</t>
  </si>
  <si>
    <t>Marilyn Hotchkiss' Ballroom Dancing and Charm School</t>
  </si>
  <si>
    <t>Kindergarten Cop</t>
  </si>
  <si>
    <t>Home Alone</t>
  </si>
  <si>
    <t>Gremlins 2: The New Batch</t>
  </si>
  <si>
    <t>Goodfellas</t>
  </si>
  <si>
    <t>Flatliners</t>
  </si>
  <si>
    <t>Edward Scissorhands</t>
  </si>
  <si>
    <t>Die Hard 2</t>
  </si>
  <si>
    <t>Charlie Korsmo</t>
  </si>
  <si>
    <t>Dick Tracy</t>
  </si>
  <si>
    <t>Days of Thunder</t>
  </si>
  <si>
    <t>Mary McDonnell</t>
  </si>
  <si>
    <t>Dances with Wolves</t>
  </si>
  <si>
    <t>John Lafia</t>
  </si>
  <si>
    <t>Jenny Agutter</t>
  </si>
  <si>
    <t>Child's Play 2</t>
  </si>
  <si>
    <t>Lea Thompson</t>
  </si>
  <si>
    <t>Back to the Future Part III</t>
  </si>
  <si>
    <t>Arachnophobia</t>
  </si>
  <si>
    <t>Bruno Kirby</t>
  </si>
  <si>
    <t>When Harry Met Sally...</t>
  </si>
  <si>
    <t>We're No Angels</t>
  </si>
  <si>
    <t>Warlock</t>
  </si>
  <si>
    <t>Jay Levey</t>
  </si>
  <si>
    <t>Fran Drescher</t>
  </si>
  <si>
    <t>UHF</t>
  </si>
  <si>
    <t>Jeff Kanew</t>
  </si>
  <si>
    <t>Troop Beverly Hills</t>
  </si>
  <si>
    <t>Michael Herz</t>
  </si>
  <si>
    <t>Phoebe Legere</t>
  </si>
  <si>
    <t>The Toxic Avenger Part II</t>
  </si>
  <si>
    <t>The Abyss</t>
  </si>
  <si>
    <t>Andrey Konchalovskiy</t>
  </si>
  <si>
    <t>Tango &amp; Cash</t>
  </si>
  <si>
    <t>William Shatner</t>
  </si>
  <si>
    <t>Star Trek V: The Final Frontier</t>
  </si>
  <si>
    <t>Peter Gallagher</t>
  </si>
  <si>
    <t>Sex, Lies, and Videotape</t>
  </si>
  <si>
    <t>Sea of Love</t>
  </si>
  <si>
    <t>Roger &amp; Me</t>
  </si>
  <si>
    <t>Rowdy Herrington</t>
  </si>
  <si>
    <t>Road House</t>
  </si>
  <si>
    <t>Pet Sematary</t>
  </si>
  <si>
    <t>New York Stories</t>
  </si>
  <si>
    <t>David S. Ward</t>
  </si>
  <si>
    <t>Major League</t>
  </si>
  <si>
    <t>Indiana Jones and the Last Crusade</t>
  </si>
  <si>
    <t>Dominique Othenin-Girard</t>
  </si>
  <si>
    <t>X</t>
  </si>
  <si>
    <t>Halloween 5</t>
  </si>
  <si>
    <t>Glory</t>
  </si>
  <si>
    <t>Rob Hedden</t>
  </si>
  <si>
    <t>Friday the 13th Part VIII: Jason Takes Manhattan</t>
  </si>
  <si>
    <t>Driving Miss Daisy</t>
  </si>
  <si>
    <t>Ruby Dee</t>
  </si>
  <si>
    <t>Do the Right Thing</t>
  </si>
  <si>
    <t>Dead Poets Society</t>
  </si>
  <si>
    <t>Born on the Fourth of July</t>
  </si>
  <si>
    <t>Black Rain</t>
  </si>
  <si>
    <t>Bill &amp; Ted's Excellent Adventure</t>
  </si>
  <si>
    <t>Batman</t>
  </si>
  <si>
    <t>Back to the Future Part II</t>
  </si>
  <si>
    <t>Lisa Wilcox</t>
  </si>
  <si>
    <t>A Nightmare on Elm Street 5: The Dream Child</t>
  </si>
  <si>
    <t>Jack Palance</t>
  </si>
  <si>
    <t>Young Guns</t>
  </si>
  <si>
    <t>Twins</t>
  </si>
  <si>
    <t>Meg Foster</t>
  </si>
  <si>
    <t>They Live</t>
  </si>
  <si>
    <t>Irvin Kershner</t>
  </si>
  <si>
    <t>The Last Temptation of Christ</t>
  </si>
  <si>
    <t>Judith Barsi</t>
  </si>
  <si>
    <t>The Land Before Time</t>
  </si>
  <si>
    <t>Talk Radio</t>
  </si>
  <si>
    <t>Scrooged</t>
  </si>
  <si>
    <t>Tisha Campbell-Martin</t>
  </si>
  <si>
    <t>School Daze</t>
  </si>
  <si>
    <t>Peter MacDonald</t>
  </si>
  <si>
    <t>Rambo III</t>
  </si>
  <si>
    <t>Rain Man</t>
  </si>
  <si>
    <t>Gary Sherman</t>
  </si>
  <si>
    <t>Poltergeist III</t>
  </si>
  <si>
    <t>Don Coscarelli</t>
  </si>
  <si>
    <t>Angus Scrimm</t>
  </si>
  <si>
    <t>Phantasm II</t>
  </si>
  <si>
    <t>Mystic Pizza</t>
  </si>
  <si>
    <t>My Stepmother Is an Alien</t>
  </si>
  <si>
    <t>Midnight Run</t>
  </si>
  <si>
    <t>Frank LaLoggia</t>
  </si>
  <si>
    <t>Alex Rocco</t>
  </si>
  <si>
    <t>Lady in White</t>
  </si>
  <si>
    <t>Halloween 4: The Return of Michael Myers</t>
  </si>
  <si>
    <t>John Carl Buechler</t>
  </si>
  <si>
    <t>Friday the 13th Part VII: The New Blood</t>
  </si>
  <si>
    <t>Die Hard</t>
  </si>
  <si>
    <t>Dangerous Liaisons</t>
  </si>
  <si>
    <t>Catherine Hicks</t>
  </si>
  <si>
    <t>Child's Play</t>
  </si>
  <si>
    <t>James Bridges</t>
  </si>
  <si>
    <t>Bright Lights, Big City</t>
  </si>
  <si>
    <t>Newt Arnold</t>
  </si>
  <si>
    <t>Bloodsport</t>
  </si>
  <si>
    <t>Big</t>
  </si>
  <si>
    <t>Beetlejuice</t>
  </si>
  <si>
    <t>Action Jackson</t>
  </si>
  <si>
    <t>Tuesday Knight</t>
  </si>
  <si>
    <t>A Nightmare on Elm Street 4: The Dream Master</t>
  </si>
  <si>
    <t>Hal Holbrook</t>
  </si>
  <si>
    <t>Wall Street</t>
  </si>
  <si>
    <t>The Untouchables</t>
  </si>
  <si>
    <t>Paul Michael Glaser</t>
  </si>
  <si>
    <t>Yaphet Kotto</t>
  </si>
  <si>
    <t>The Running Man</t>
  </si>
  <si>
    <t>The Princess Bride</t>
  </si>
  <si>
    <t>Ruggero Deodato</t>
  </si>
  <si>
    <t>The Barbarians</t>
  </si>
  <si>
    <t>Christopher Leitch</t>
  </si>
  <si>
    <t>John Astin</t>
  </si>
  <si>
    <t>Teen Wolf Too</t>
  </si>
  <si>
    <t>Mel Brooks</t>
  </si>
  <si>
    <t>Joan Rivers</t>
  </si>
  <si>
    <t>Spaceballs</t>
  </si>
  <si>
    <t>Radio Days</t>
  </si>
  <si>
    <t>Prison</t>
  </si>
  <si>
    <t>Predator</t>
  </si>
  <si>
    <t>Harley Cokeliss</t>
  </si>
  <si>
    <t>Cliff Robertson</t>
  </si>
  <si>
    <t>Malone</t>
  </si>
  <si>
    <t>Luis Valdez</t>
  </si>
  <si>
    <t>La Bamba</t>
  </si>
  <si>
    <t>Joseph Sargent</t>
  </si>
  <si>
    <t>Jaws: The Revenge</t>
  </si>
  <si>
    <t>Elaine May</t>
  </si>
  <si>
    <t>Carol Kane</t>
  </si>
  <si>
    <t>Ishtar</t>
  </si>
  <si>
    <t>Robert Townsend</t>
  </si>
  <si>
    <t>Hollywood Shuffle</t>
  </si>
  <si>
    <t>Good Morning, Vietnam</t>
  </si>
  <si>
    <t>Jeff Burr</t>
  </si>
  <si>
    <t>Terry Kiser</t>
  </si>
  <si>
    <t>From a Whisper to a Scream</t>
  </si>
  <si>
    <t>Fatal Attraction</t>
  </si>
  <si>
    <t>Evil Dead II</t>
  </si>
  <si>
    <t>Michael Gornick</t>
  </si>
  <si>
    <t>Creepshow 2</t>
  </si>
  <si>
    <t>Dean Stockwell</t>
  </si>
  <si>
    <t>Beverly Hills Cop II</t>
  </si>
  <si>
    <t>Sam Firstenberg</t>
  </si>
  <si>
    <t>Michael Dudikoff</t>
  </si>
  <si>
    <t>American Ninja 2: The Confrontation</t>
  </si>
  <si>
    <t>John Saxon</t>
  </si>
  <si>
    <t>A Nightmare on Elm Street 3: Dream Warriors</t>
  </si>
  <si>
    <t>3 Men and a Baby</t>
  </si>
  <si>
    <t>Top Gun</t>
  </si>
  <si>
    <t>Mike Marvin</t>
  </si>
  <si>
    <t>The Wraith</t>
  </si>
  <si>
    <t>Tobe Hooper</t>
  </si>
  <si>
    <t>Bill Johnson</t>
  </si>
  <si>
    <t>The Texas Chainsaw Massacre 2</t>
  </si>
  <si>
    <t>The Golden Child</t>
  </si>
  <si>
    <t>The Color of Money</t>
  </si>
  <si>
    <t>Michael Chapman</t>
  </si>
  <si>
    <t>The Clan of the Cave Bear</t>
  </si>
  <si>
    <t>Star Trek IV: The Voyage Home</t>
  </si>
  <si>
    <t>Marshall Bell</t>
  </si>
  <si>
    <t>Stand by Me</t>
  </si>
  <si>
    <t>S. Epatha Merkerson</t>
  </si>
  <si>
    <t>She's Gotta Have It</t>
  </si>
  <si>
    <t>Tim Hunter</t>
  </si>
  <si>
    <t>River's Edge</t>
  </si>
  <si>
    <t>Peggy Sue Got Married</t>
  </si>
  <si>
    <t>Little Shop of Horrors</t>
  </si>
  <si>
    <t>Legal Eagles</t>
  </si>
  <si>
    <t>Tom McLoughlin</t>
  </si>
  <si>
    <t>Jason Lives: Friday the 13th Part VI</t>
  </si>
  <si>
    <t>Louise Fletcher</t>
  </si>
  <si>
    <t>Invaders from Mars</t>
  </si>
  <si>
    <t>Willard Huyck</t>
  </si>
  <si>
    <t>Howard the Duck</t>
  </si>
  <si>
    <t>Big Trouble in Little China</t>
  </si>
  <si>
    <t>Fred Walton</t>
  </si>
  <si>
    <t>April Fool's Day</t>
  </si>
  <si>
    <t>Aliens</t>
  </si>
  <si>
    <t>David Margulies</t>
  </si>
  <si>
    <t>9Â½ Weeks</t>
  </si>
  <si>
    <t>Nicholas Rowe</t>
  </si>
  <si>
    <t>Young Sherlock Holmes</t>
  </si>
  <si>
    <t>Witness</t>
  </si>
  <si>
    <t>Michael Schultz</t>
  </si>
  <si>
    <t>The Last Dragon</t>
  </si>
  <si>
    <t>The Color Purple</t>
  </si>
  <si>
    <t>Silverado</t>
  </si>
  <si>
    <t>Rambo: First Blood Part II</t>
  </si>
  <si>
    <t>Pale Rider</t>
  </si>
  <si>
    <t>Out of Africa</t>
  </si>
  <si>
    <t>Danny Steinmann</t>
  </si>
  <si>
    <t>Tiffany Helm</t>
  </si>
  <si>
    <t>Friday the 13th: A New Beginning</t>
  </si>
  <si>
    <t>Back to the Future</t>
  </si>
  <si>
    <t>Jack Sholder</t>
  </si>
  <si>
    <t>Clu Gulager</t>
  </si>
  <si>
    <t>A Nightmare on Elm Street 2: Freddy's Revenge</t>
  </si>
  <si>
    <t>John G. Avildsen</t>
  </si>
  <si>
    <t>Martin Kove</t>
  </si>
  <si>
    <t>The Karate Kid</t>
  </si>
  <si>
    <t>The Cotton Club</t>
  </si>
  <si>
    <t>Star Trek III: The Search for Spock</t>
  </si>
  <si>
    <t>Splash</t>
  </si>
  <si>
    <t>Steve Guttenberg</t>
  </si>
  <si>
    <t>Police Academy</t>
  </si>
  <si>
    <t>Indiana Jones and the Temple of Doom</t>
  </si>
  <si>
    <t>Phoebe Cates</t>
  </si>
  <si>
    <t>Gremlins</t>
  </si>
  <si>
    <t>Joseph Zito</t>
  </si>
  <si>
    <t>Judie Aronson</t>
  </si>
  <si>
    <t>Friday the 13th: The Final Chapter</t>
  </si>
  <si>
    <t>Herbert Ross</t>
  </si>
  <si>
    <t>Footloose</t>
  </si>
  <si>
    <t>Firestarter</t>
  </si>
  <si>
    <t>David Lynch</t>
  </si>
  <si>
    <t>Dune</t>
  </si>
  <si>
    <t>Richard Fleischer</t>
  </si>
  <si>
    <t>Mako</t>
  </si>
  <si>
    <t>Conan the Destroyer</t>
  </si>
  <si>
    <t>Beverly Hills Cop</t>
  </si>
  <si>
    <t>Milos Forman</t>
  </si>
  <si>
    <t>Amadeus</t>
  </si>
  <si>
    <t>A Nightmare on Elm Street</t>
  </si>
  <si>
    <t>John Badham</t>
  </si>
  <si>
    <t>WarGames</t>
  </si>
  <si>
    <t>Twilight Zone: The Movie</t>
  </si>
  <si>
    <t>Philip Kaufman</t>
  </si>
  <si>
    <t>The Right Stuff</t>
  </si>
  <si>
    <t>The Outsiders</t>
  </si>
  <si>
    <t>Richard Marquand</t>
  </si>
  <si>
    <t>Star Wars: Episode VI - Return of the Jedi</t>
  </si>
  <si>
    <t>Scarface</t>
  </si>
  <si>
    <t>Beverly D'Angelo</t>
  </si>
  <si>
    <t>National Lampoon's Vacation</t>
  </si>
  <si>
    <t>Steve Carver</t>
  </si>
  <si>
    <t>Lone Wolf McQuade</t>
  </si>
  <si>
    <t>Michael Nouri</t>
  </si>
  <si>
    <t>Flashdance</t>
  </si>
  <si>
    <t>Tootsie</t>
  </si>
  <si>
    <t>Sidney Lumet</t>
  </si>
  <si>
    <t>Charlotte Rampling</t>
  </si>
  <si>
    <t>The Verdict</t>
  </si>
  <si>
    <t>The Thing</t>
  </si>
  <si>
    <t>Colin Higgins</t>
  </si>
  <si>
    <t>The Best Little Whorehouse in Texas</t>
  </si>
  <si>
    <t>Star Trek II: The Wrath of Khan</t>
  </si>
  <si>
    <t>Heather O'Rourke</t>
  </si>
  <si>
    <t>Poltergeist</t>
  </si>
  <si>
    <t>Hal Needham</t>
  </si>
  <si>
    <t>Barry Bostwick</t>
  </si>
  <si>
    <t>Megaforce</t>
  </si>
  <si>
    <t>Tommy Lee Wallace</t>
  </si>
  <si>
    <t>Tom Atkins</t>
  </si>
  <si>
    <t>Halloween III: Season of the Witch</t>
  </si>
  <si>
    <t>Richard Brooker</t>
  </si>
  <si>
    <t>Friday the 13th Part III</t>
  </si>
  <si>
    <t>Firefox</t>
  </si>
  <si>
    <t>E.T. the Extra-Terrestrial</t>
  </si>
  <si>
    <t>Diner</t>
  </si>
  <si>
    <t>Conan the Barbarian</t>
  </si>
  <si>
    <t>Blade Runner</t>
  </si>
  <si>
    <t>Under the Rainbow</t>
  </si>
  <si>
    <t>William A. Fraker</t>
  </si>
  <si>
    <t>Jason Robards</t>
  </si>
  <si>
    <t>The Legend of the Lone Ranger</t>
  </si>
  <si>
    <t>Patrick Macnee</t>
  </si>
  <si>
    <t>The Howling</t>
  </si>
  <si>
    <t>Stripes</t>
  </si>
  <si>
    <t>Franklin J. Schaffner</t>
  </si>
  <si>
    <t>Sphinx</t>
  </si>
  <si>
    <t>Noel Marshall</t>
  </si>
  <si>
    <t>Tippi Hedren</t>
  </si>
  <si>
    <t>Roar</t>
  </si>
  <si>
    <t>Raiders of the Lost Ark</t>
  </si>
  <si>
    <t>Betsy Palmer</t>
  </si>
  <si>
    <t>Friday the 13th Part 2</t>
  </si>
  <si>
    <t>Matthew Robbins</t>
  </si>
  <si>
    <t>Ian McDiarmid</t>
  </si>
  <si>
    <t>Dragonslayer</t>
  </si>
  <si>
    <t>The Fog</t>
  </si>
  <si>
    <t>John Belushi</t>
  </si>
  <si>
    <t>The Blues Brothers</t>
  </si>
  <si>
    <t>Richard Lester</t>
  </si>
  <si>
    <t>Margot Kidder</t>
  </si>
  <si>
    <t>Superman II</t>
  </si>
  <si>
    <t>Star Wars: Episode V - The Empire Strikes Back</t>
  </si>
  <si>
    <t>Raging Bull</t>
  </si>
  <si>
    <t>Private Benjamin</t>
  </si>
  <si>
    <t>Ordinary People</t>
  </si>
  <si>
    <t>Michael Cimino</t>
  </si>
  <si>
    <t>Heaven's Gate</t>
  </si>
  <si>
    <t>Angie Dickinson</t>
  </si>
  <si>
    <t>Dressed to Kill</t>
  </si>
  <si>
    <t>Nancy Walker</t>
  </si>
  <si>
    <t>Can't Stop the Music</t>
  </si>
  <si>
    <t>Caddyshack</t>
  </si>
  <si>
    <t>Jim Abrahams</t>
  </si>
  <si>
    <t>Peter Graves</t>
  </si>
  <si>
    <t>Airplane!</t>
  </si>
  <si>
    <t>Mark Rydell</t>
  </si>
  <si>
    <t>David Keith</t>
  </si>
  <si>
    <t>The Rose</t>
  </si>
  <si>
    <t>Robert Wise</t>
  </si>
  <si>
    <t>Star Trek: The Motion Picture</t>
  </si>
  <si>
    <t>Don Siegel</t>
  </si>
  <si>
    <t>Escape from Alcatraz</t>
  </si>
  <si>
    <t>Apocalypse Now</t>
  </si>
  <si>
    <t>Lena Horne</t>
  </si>
  <si>
    <t>The Wiz</t>
  </si>
  <si>
    <t>Superman</t>
  </si>
  <si>
    <t>Jeannot Szwarc</t>
  </si>
  <si>
    <t>Roy Scheider</t>
  </si>
  <si>
    <t>Jaws 2</t>
  </si>
  <si>
    <t>Halloween</t>
  </si>
  <si>
    <t>Olivia Newton-John</t>
  </si>
  <si>
    <t>Musical</t>
  </si>
  <si>
    <t>Grease</t>
  </si>
  <si>
    <t>Animal House</t>
  </si>
  <si>
    <t>Star Wars: Episode IV - A New Hope</t>
  </si>
  <si>
    <t>John 'Bud' Cardos</t>
  </si>
  <si>
    <t>Woody Strode</t>
  </si>
  <si>
    <t>Kingdom of the Spiders</t>
  </si>
  <si>
    <t>Bob Balaban</t>
  </si>
  <si>
    <t>Close Encounters of the Third Kind</t>
  </si>
  <si>
    <t>Annie Hall</t>
  </si>
  <si>
    <t>Richard Attenborough</t>
  </si>
  <si>
    <t>Ryan O'Neal</t>
  </si>
  <si>
    <t>A Bridge Too Far</t>
  </si>
  <si>
    <t>Rocky</t>
  </si>
  <si>
    <t>Michael Anderson</t>
  </si>
  <si>
    <t>Farrah Fawcett</t>
  </si>
  <si>
    <t>Logan's Run</t>
  </si>
  <si>
    <t>Scatman Crothers</t>
  </si>
  <si>
    <t>One Flew Over the Cuckoo's Nest</t>
  </si>
  <si>
    <t>Jaws</t>
  </si>
  <si>
    <t>Madeline Kahn</t>
  </si>
  <si>
    <t>Young Frankenstein</t>
  </si>
  <si>
    <t>The Texas Chain Saw Massacre</t>
  </si>
  <si>
    <t>The Godfather: Part II</t>
  </si>
  <si>
    <t>Blazing Saddles</t>
  </si>
  <si>
    <t>Joe Camp</t>
  </si>
  <si>
    <t>Frances Bavier</t>
  </si>
  <si>
    <t>Benji</t>
  </si>
  <si>
    <t>George Roy Hill</t>
  </si>
  <si>
    <t>The Sting</t>
  </si>
  <si>
    <t>The Exorcist</t>
  </si>
  <si>
    <t>Mean Streets</t>
  </si>
  <si>
    <t>American Graffiti</t>
  </si>
  <si>
    <t>The Godfather</t>
  </si>
  <si>
    <t>Divine</t>
  </si>
  <si>
    <t>Pink Flamingos</t>
  </si>
  <si>
    <t>Melvin Van Peebles</t>
  </si>
  <si>
    <t>Sweet Sweetback's Baadasssss Song</t>
  </si>
  <si>
    <t>James Bidgood</t>
  </si>
  <si>
    <t>Don Brooks</t>
  </si>
  <si>
    <t>Pink Narcissus</t>
  </si>
  <si>
    <t>Topol</t>
  </si>
  <si>
    <t>Fiddler on the Roof</t>
  </si>
  <si>
    <t>Michael Wadleigh</t>
  </si>
  <si>
    <t>Joe Cocker</t>
  </si>
  <si>
    <t>Woodstock</t>
  </si>
  <si>
    <t>Blake Edwards</t>
  </si>
  <si>
    <t>Rock Hudson</t>
  </si>
  <si>
    <t>Darling Lili</t>
  </si>
  <si>
    <t>Russ Meyer</t>
  </si>
  <si>
    <t>Beyond the Valley of the Dolls</t>
  </si>
  <si>
    <t>M</t>
  </si>
  <si>
    <t>Butch Cassidy and the Sundance Kid</t>
  </si>
  <si>
    <t>Eleanor Parker</t>
  </si>
  <si>
    <t>The Sound of Music</t>
  </si>
  <si>
    <t>George Stevens</t>
  </si>
  <si>
    <t>The Greatest Story Ever Told</t>
  </si>
  <si>
    <t>Sam Peckinpah</t>
  </si>
  <si>
    <t>James Coburn</t>
  </si>
  <si>
    <t>Approved</t>
  </si>
  <si>
    <t>Major Dundee</t>
  </si>
  <si>
    <t>David Lean</t>
  </si>
  <si>
    <t>Julie Christie</t>
  </si>
  <si>
    <t>Doctor Zhivago</t>
  </si>
  <si>
    <t>Michael Roemer</t>
  </si>
  <si>
    <t>Nothing But a Man</t>
  </si>
  <si>
    <t>George Cukor</t>
  </si>
  <si>
    <t>Jeremy Brett</t>
  </si>
  <si>
    <t>My Fair Lady</t>
  </si>
  <si>
    <t>Robert Stevenson</t>
  </si>
  <si>
    <t>Ed Wynn</t>
  </si>
  <si>
    <t>Mary Poppins</t>
  </si>
  <si>
    <t>Stanley Kramer</t>
  </si>
  <si>
    <t>It's a Mad, Mad, Mad, Mad World</t>
  </si>
  <si>
    <t>Jerome Robbins</t>
  </si>
  <si>
    <t>Rita Moreno</t>
  </si>
  <si>
    <t>West Side Story</t>
  </si>
  <si>
    <t>Alfred Hitchcock</t>
  </si>
  <si>
    <t>Janet Leigh</t>
  </si>
  <si>
    <t>Psycho</t>
  </si>
  <si>
    <t>Billy Wilder</t>
  </si>
  <si>
    <t>Nehemiah Persoff</t>
  </si>
  <si>
    <t>Some Like It Hot</t>
  </si>
  <si>
    <t>Elia Kazan</t>
  </si>
  <si>
    <t>On the Waterfront</t>
  </si>
  <si>
    <t>Henry Koster</t>
  </si>
  <si>
    <t>Richard Burton</t>
  </si>
  <si>
    <t>The Robe</t>
  </si>
  <si>
    <t>EugÃ¨ne LouriÃ©</t>
  </si>
  <si>
    <t>Kenneth Tobey</t>
  </si>
  <si>
    <t>The Beast from 20,000 Fathoms</t>
  </si>
  <si>
    <t>Cecil B. DeMille</t>
  </si>
  <si>
    <t>Gloria Grahame</t>
  </si>
  <si>
    <t>The Greatest Show on Earth</t>
  </si>
  <si>
    <t>George Sidney</t>
  </si>
  <si>
    <t>Keenan Wynn</t>
  </si>
  <si>
    <t>Passed</t>
  </si>
  <si>
    <t>Annie Get Your Gun</t>
  </si>
  <si>
    <t>Vincente Minnelli</t>
  </si>
  <si>
    <t>Gladys Cooper</t>
  </si>
  <si>
    <t>The Pirate</t>
  </si>
  <si>
    <t>Orson Welles</t>
  </si>
  <si>
    <t>Rita Hayworth</t>
  </si>
  <si>
    <t>The Lady from Shanghai</t>
  </si>
  <si>
    <t>William Wyler</t>
  </si>
  <si>
    <t>Myrna Loy</t>
  </si>
  <si>
    <t>The Best Years of Our Lives</t>
  </si>
  <si>
    <t>King Vidor</t>
  </si>
  <si>
    <t>Joseph Cotten</t>
  </si>
  <si>
    <t>Duel in the Sun</t>
  </si>
  <si>
    <t>Norman Ferguson</t>
  </si>
  <si>
    <t>Mel Blanc</t>
  </si>
  <si>
    <t>Pinocchio</t>
  </si>
  <si>
    <t>Leopold Stokowski</t>
  </si>
  <si>
    <t>Fantasia</t>
  </si>
  <si>
    <t>Victor Fleming</t>
  </si>
  <si>
    <t>Margaret Hamilton</t>
  </si>
  <si>
    <t>The Wizard of Oz</t>
  </si>
  <si>
    <t>Hattie McDaniel</t>
  </si>
  <si>
    <t>Gone with the Wind</t>
  </si>
  <si>
    <t>William Cottrell</t>
  </si>
  <si>
    <t>Adriana Caselotti</t>
  </si>
  <si>
    <t>Snow White and the Seven Dwarfs</t>
  </si>
  <si>
    <t>Charles Chaplin</t>
  </si>
  <si>
    <t>Paulette Goddard</t>
  </si>
  <si>
    <t>Modern Times</t>
  </si>
  <si>
    <t>Mark Sandrich</t>
  </si>
  <si>
    <t>Ginger Rogers</t>
  </si>
  <si>
    <t>Top Hat</t>
  </si>
  <si>
    <t>Lloyd Bacon</t>
  </si>
  <si>
    <t>42nd Street</t>
  </si>
  <si>
    <t>Harry Beaumont</t>
  </si>
  <si>
    <t>Anita Page</t>
  </si>
  <si>
    <t>The Broadway Melody</t>
  </si>
  <si>
    <t>Harry F. Millarde</t>
  </si>
  <si>
    <t>Stephen Carr</t>
  </si>
  <si>
    <t>Over the Hill to the Poorhouse</t>
  </si>
  <si>
    <t>Simon Curtis</t>
  </si>
  <si>
    <t>UK</t>
  </si>
  <si>
    <t>Woman in Gold</t>
  </si>
  <si>
    <t>Max Joseph</t>
  </si>
  <si>
    <t>Vanessa Lengies</t>
  </si>
  <si>
    <t>We Are Your Friends</t>
  </si>
  <si>
    <t>Tina Desai</t>
  </si>
  <si>
    <t>The Second Best Exotic Marigold Hotel</t>
  </si>
  <si>
    <t>Steve Jobs</t>
  </si>
  <si>
    <t>Spectre</t>
  </si>
  <si>
    <t>Mortdecai</t>
  </si>
  <si>
    <t>Legend</t>
  </si>
  <si>
    <t>Alex Garland</t>
  </si>
  <si>
    <t>Elina Alminas</t>
  </si>
  <si>
    <t>Ex Machina</t>
  </si>
  <si>
    <t>Everest</t>
  </si>
  <si>
    <t>Peter Landesman</t>
  </si>
  <si>
    <t>Concussion</t>
  </si>
  <si>
    <t>John Crowley</t>
  </si>
  <si>
    <t>Julie Walters</t>
  </si>
  <si>
    <t>Brooklyn</t>
  </si>
  <si>
    <t>Wally Pfister</t>
  </si>
  <si>
    <t>Transcendence</t>
  </si>
  <si>
    <t>James Marsh</t>
  </si>
  <si>
    <t>Eddie Redmayne</t>
  </si>
  <si>
    <t>The Theory of Everything</t>
  </si>
  <si>
    <t>Morten Tyldum</t>
  </si>
  <si>
    <t>The Imitation Game</t>
  </si>
  <si>
    <t>Selma</t>
  </si>
  <si>
    <t>Paul King</t>
  </si>
  <si>
    <t>Paddington</t>
  </si>
  <si>
    <t>Non-Stop</t>
  </si>
  <si>
    <t>Mike Leigh</t>
  </si>
  <si>
    <t>Lesley Manville</t>
  </si>
  <si>
    <t>Mr. Turner</t>
  </si>
  <si>
    <t>Exodus: Gods and Kings</t>
  </si>
  <si>
    <t>Richard Raymond</t>
  </si>
  <si>
    <t>Tom Cullen</t>
  </si>
  <si>
    <t>Desert Dancer</t>
  </si>
  <si>
    <t>Rowan Joffe</t>
  </si>
  <si>
    <t>Before I Go to Sleep</t>
  </si>
  <si>
    <t>A Most Wanted Man</t>
  </si>
  <si>
    <t>Trance</t>
  </si>
  <si>
    <t>Michael Smiley</t>
  </si>
  <si>
    <t>The World's End</t>
  </si>
  <si>
    <t>Ruairi Robinson</t>
  </si>
  <si>
    <t>The Last Days on Mars</t>
  </si>
  <si>
    <t>Zal Batmanglij</t>
  </si>
  <si>
    <t>The East</t>
  </si>
  <si>
    <t>Jonathan Newman</t>
  </si>
  <si>
    <t>The Adventurer: The Curse of the Midas Box</t>
  </si>
  <si>
    <t>Chan-wook Park</t>
  </si>
  <si>
    <t>Mia Wasikowska</t>
  </si>
  <si>
    <t>Stoker</t>
  </si>
  <si>
    <t>Rush</t>
  </si>
  <si>
    <t>Philomena</t>
  </si>
  <si>
    <t>Justin Chadwick</t>
  </si>
  <si>
    <t>Terry Pheto</t>
  </si>
  <si>
    <t>Mandela: Long Walk to Freedom</t>
  </si>
  <si>
    <t>Phaldut Sharma</t>
  </si>
  <si>
    <t>Gravity</t>
  </si>
  <si>
    <t>Richard Curtis</t>
  </si>
  <si>
    <t>Tom Hughes</t>
  </si>
  <si>
    <t>About Time</t>
  </si>
  <si>
    <t>James Watkins</t>
  </si>
  <si>
    <t>The Woman in Black</t>
  </si>
  <si>
    <t>Nick Love</t>
  </si>
  <si>
    <t>The Sweeney</t>
  </si>
  <si>
    <t>Peter Lord</t>
  </si>
  <si>
    <t>The Pirates! Band of Misfits</t>
  </si>
  <si>
    <t>Joshua Oppenheimer</t>
  </si>
  <si>
    <t>Anwar Congo</t>
  </si>
  <si>
    <t>Indonesian</t>
  </si>
  <si>
    <t>The Act of Killing</t>
  </si>
  <si>
    <t>Albert Finney</t>
  </si>
  <si>
    <t>Skyfall</t>
  </si>
  <si>
    <t>Martin McDonagh</t>
  </si>
  <si>
    <t>Seven Psychopaths</t>
  </si>
  <si>
    <t>Dustin Hoffman</t>
  </si>
  <si>
    <t>Luke Newberry</t>
  </si>
  <si>
    <t>Quartet</t>
  </si>
  <si>
    <t>Wood Harris</t>
  </si>
  <si>
    <t>Dredd</t>
  </si>
  <si>
    <t>Andrew Haigh</t>
  </si>
  <si>
    <t>Weekend</t>
  </si>
  <si>
    <t>Lynne Ramsay</t>
  </si>
  <si>
    <t>We Need to Talk About Kevin</t>
  </si>
  <si>
    <t>Unknown</t>
  </si>
  <si>
    <t>The Iron Lady</t>
  </si>
  <si>
    <t>The Best Exotic Marigold Hotel</t>
  </si>
  <si>
    <t>Shame</t>
  </si>
  <si>
    <t>My Week with Marilyn</t>
  </si>
  <si>
    <t>Gary McKendry</t>
  </si>
  <si>
    <t>Killer Elite</t>
  </si>
  <si>
    <t>Ben Wheatley</t>
  </si>
  <si>
    <t>MyAnna Buring</t>
  </si>
  <si>
    <t>Kill List</t>
  </si>
  <si>
    <t>Joe Cornish</t>
  </si>
  <si>
    <t>John Boyega</t>
  </si>
  <si>
    <t>Attack the Block</t>
  </si>
  <si>
    <t>Sarah Smith</t>
  </si>
  <si>
    <t>Arthur Christmas</t>
  </si>
  <si>
    <t>Anonymous</t>
  </si>
  <si>
    <t>Albert Nobbs</t>
  </si>
  <si>
    <t>A Dangerous Method</t>
  </si>
  <si>
    <t>Rupert Grint</t>
  </si>
  <si>
    <t>Wild Target</t>
  </si>
  <si>
    <t>Shirley Henderson</t>
  </si>
  <si>
    <t>The Nutcracker in 3D</t>
  </si>
  <si>
    <t>The King's Speech</t>
  </si>
  <si>
    <t>Ronan Chapalain</t>
  </si>
  <si>
    <t>Norbert Ferrer</t>
  </si>
  <si>
    <t>Sea Rex 3D: Journey to a Prehistoric World</t>
  </si>
  <si>
    <t>Percy Jackson &amp; the Olympians: The Lightning Thief</t>
  </si>
  <si>
    <t>Never Let Me Go</t>
  </si>
  <si>
    <t>Susanna White</t>
  </si>
  <si>
    <t>Daniel Mays</t>
  </si>
  <si>
    <t>Nanny McPhee Returns</t>
  </si>
  <si>
    <t>Gareth Edwards</t>
  </si>
  <si>
    <t>Monsters</t>
  </si>
  <si>
    <t>Made in Dagenham</t>
  </si>
  <si>
    <t>Let Me In</t>
  </si>
  <si>
    <t>Elizabeth McGovern</t>
  </si>
  <si>
    <t>Kick-Ass</t>
  </si>
  <si>
    <t>Edge of Darkness</t>
  </si>
  <si>
    <t>Another Year</t>
  </si>
  <si>
    <t>The Young Victoria</t>
  </si>
  <si>
    <t>The Soloist</t>
  </si>
  <si>
    <t>The Imaginarium of Doctor Parnassus</t>
  </si>
  <si>
    <t>The Damned United</t>
  </si>
  <si>
    <t>Moon</t>
  </si>
  <si>
    <t>David Yates</t>
  </si>
  <si>
    <t>Harry Potter and the Half-Blood Prince</t>
  </si>
  <si>
    <t>Daniel Barber</t>
  </si>
  <si>
    <t>Joseph Gilgun</t>
  </si>
  <si>
    <t>Harry Brown</t>
  </si>
  <si>
    <t>Tom Burke</t>
  </si>
  <si>
    <t>ChÃ©ri</t>
  </si>
  <si>
    <t>Jane Campion</t>
  </si>
  <si>
    <t>Bright Star</t>
  </si>
  <si>
    <t>An Education</t>
  </si>
  <si>
    <t>Sam Fell</t>
  </si>
  <si>
    <t>Emma Watson</t>
  </si>
  <si>
    <t>The Tale of Despereaux</t>
  </si>
  <si>
    <t>James Dodson</t>
  </si>
  <si>
    <t>The Other End of the Line</t>
  </si>
  <si>
    <t>The Other Boleyn Girl</t>
  </si>
  <si>
    <t>Saul Dibb</t>
  </si>
  <si>
    <t>The Duchess</t>
  </si>
  <si>
    <t>Mark Herman</t>
  </si>
  <si>
    <t>Richard Johnson</t>
  </si>
  <si>
    <t>The Boy in the Striped Pajamas</t>
  </si>
  <si>
    <t>The Bank Job</t>
  </si>
  <si>
    <t>Anil Kapoor</t>
  </si>
  <si>
    <t>Slumdog Millionaire</t>
  </si>
  <si>
    <t>RocknRolla</t>
  </si>
  <si>
    <t>Giancarlo Giannini</t>
  </si>
  <si>
    <t>Quantum of Solace</t>
  </si>
  <si>
    <t>Zoe Kazan</t>
  </si>
  <si>
    <t>Me and Orson Welles</t>
  </si>
  <si>
    <t>Paul McGill</t>
  </si>
  <si>
    <t>Man on Wire</t>
  </si>
  <si>
    <t>Elizabeth Berrington</t>
  </si>
  <si>
    <t>In Bruges</t>
  </si>
  <si>
    <t>Robert B. Weide</t>
  </si>
  <si>
    <t>How to Lose Friends &amp; Alienate People</t>
  </si>
  <si>
    <t>Vicente Amorim</t>
  </si>
  <si>
    <t>Good</t>
  </si>
  <si>
    <t>Neil Marshall</t>
  </si>
  <si>
    <t>Ryan Kruger</t>
  </si>
  <si>
    <t>Doomsday</t>
  </si>
  <si>
    <t>Oliver Blackburn</t>
  </si>
  <si>
    <t>Donkey Punch</t>
  </si>
  <si>
    <t>Jean-Jacques Mantello</t>
  </si>
  <si>
    <t>Dolphins and Whales 3D: Tribes of the Ocean</t>
  </si>
  <si>
    <t>Quinton Aaron</t>
  </si>
  <si>
    <t>Be Kind Rewind</t>
  </si>
  <si>
    <t>When Did You Last See Your Father?</t>
  </si>
  <si>
    <t>Doug Lefler</t>
  </si>
  <si>
    <t>The Last Legion</t>
  </si>
  <si>
    <t>Sunshine</t>
  </si>
  <si>
    <t>Stardust</t>
  </si>
  <si>
    <t>Steve Bendelack</t>
  </si>
  <si>
    <t>Lily Atkinson</t>
  </si>
  <si>
    <t>Mr. Bean's Holiday</t>
  </si>
  <si>
    <t>David Sington</t>
  </si>
  <si>
    <t>John F. Kennedy</t>
  </si>
  <si>
    <t>In the Shadow of the Moon</t>
  </si>
  <si>
    <t>Bill Bailey</t>
  </si>
  <si>
    <t>Hot Fuzz</t>
  </si>
  <si>
    <t>Harry Potter and the Order of the Phoenix</t>
  </si>
  <si>
    <t>Peter Webber</t>
  </si>
  <si>
    <t>Hannibal Rising</t>
  </si>
  <si>
    <t>Shekhar Kapur</t>
  </si>
  <si>
    <t>Elizabeth: The Golden Age</t>
  </si>
  <si>
    <t>Sam Riley</t>
  </si>
  <si>
    <t>Control</t>
  </si>
  <si>
    <t>Julian Jarrold</t>
  </si>
  <si>
    <t>Becoming Jane</t>
  </si>
  <si>
    <t>Atonement</t>
  </si>
  <si>
    <t>Juan Carlos Fresnadillo</t>
  </si>
  <si>
    <t>28 Weeks Later</t>
  </si>
  <si>
    <t>Shane Meadows</t>
  </si>
  <si>
    <t>This Is England</t>
  </si>
  <si>
    <t>Roger Allam</t>
  </si>
  <si>
    <t>The Queen</t>
  </si>
  <si>
    <t>Kevin Macdonald</t>
  </si>
  <si>
    <t>The Last King of Scotland</t>
  </si>
  <si>
    <t>The History Boys</t>
  </si>
  <si>
    <t>Smokin' Aces</t>
  </si>
  <si>
    <t>Christopher Smith</t>
  </si>
  <si>
    <t>Danny Dyer</t>
  </si>
  <si>
    <t>Severance</t>
  </si>
  <si>
    <t>Scoop</t>
  </si>
  <si>
    <t>Paul Crowder</t>
  </si>
  <si>
    <t>PelÃ©</t>
  </si>
  <si>
    <t>Once in a Lifetime: The Extraordinary Story of the New York Cosmos</t>
  </si>
  <si>
    <t>Richard Eyre</t>
  </si>
  <si>
    <t>Phil Davis</t>
  </si>
  <si>
    <t>Notes on a Scandal</t>
  </si>
  <si>
    <t>Chris Noonan</t>
  </si>
  <si>
    <t>Miss Potter</t>
  </si>
  <si>
    <t>Tony Bill</t>
  </si>
  <si>
    <t>Flyboys</t>
  </si>
  <si>
    <t>Flushed Away</t>
  </si>
  <si>
    <t>Casino Royale</t>
  </si>
  <si>
    <t>Basic Instinct 2</t>
  </si>
  <si>
    <t>Geoffrey Sax</t>
  </si>
  <si>
    <t>White Noise</t>
  </si>
  <si>
    <t>Wah-Wah</t>
  </si>
  <si>
    <t>Gary Chapman</t>
  </si>
  <si>
    <t>Valiant</t>
  </si>
  <si>
    <t>Zulu</t>
  </si>
  <si>
    <t>Tsotsi</t>
  </si>
  <si>
    <t>Tristram Shandy: A Cock and Bull Story</t>
  </si>
  <si>
    <t>James Ivory</t>
  </si>
  <si>
    <t>The White Countess</t>
  </si>
  <si>
    <t>Curtiss Cook</t>
  </si>
  <si>
    <t>Aboriginal</t>
  </si>
  <si>
    <t>The Interpreter</t>
  </si>
  <si>
    <t>The Descent</t>
  </si>
  <si>
    <t>Steve Box</t>
  </si>
  <si>
    <t>Mark Gatiss</t>
  </si>
  <si>
    <t>The Curse of the Were-Rabbit</t>
  </si>
  <si>
    <t>Fernando Meirelles</t>
  </si>
  <si>
    <t>The Constant Gardener</t>
  </si>
  <si>
    <t>Sahara</t>
  </si>
  <si>
    <t>Roman Polanski</t>
  </si>
  <si>
    <t>Ian McNeice</t>
  </si>
  <si>
    <t>Oliver Twist</t>
  </si>
  <si>
    <t>Mrs Henderson Presents</t>
  </si>
  <si>
    <t>Dave McKean</t>
  </si>
  <si>
    <t>Stephanie Leonidas</t>
  </si>
  <si>
    <t>Mirrormask</t>
  </si>
  <si>
    <t>Match Point</t>
  </si>
  <si>
    <t>Hunter Richards</t>
  </si>
  <si>
    <t>London</t>
  </si>
  <si>
    <t>Ol Parker</t>
  </si>
  <si>
    <t>Celia Imrie</t>
  </si>
  <si>
    <t>Imagine Me &amp; You</t>
  </si>
  <si>
    <t>Harry Potter and the Goblet of Fire</t>
  </si>
  <si>
    <t>Doom</t>
  </si>
  <si>
    <t>Hans Canosa</t>
  </si>
  <si>
    <t>Conversations with Other Women</t>
  </si>
  <si>
    <t>Sissy Spacek</t>
  </si>
  <si>
    <t>An American Haunting</t>
  </si>
  <si>
    <t>A Sound of Thunder</t>
  </si>
  <si>
    <t>Sally Potter</t>
  </si>
  <si>
    <t>Yes</t>
  </si>
  <si>
    <t>Wimbledon</t>
  </si>
  <si>
    <t>Vera Drake</t>
  </si>
  <si>
    <t>Thunderbirds</t>
  </si>
  <si>
    <t>The Phantom of the Opera</t>
  </si>
  <si>
    <t>Mary McGuckian</t>
  </si>
  <si>
    <t>The Bridge of San Luis Rey</t>
  </si>
  <si>
    <t>Peter Serafinowicz</t>
  </si>
  <si>
    <t>Shaun of the Dead</t>
  </si>
  <si>
    <t>Pawel Pawlikowski</t>
  </si>
  <si>
    <t>My Summer of Love</t>
  </si>
  <si>
    <t>Layer Cake</t>
  </si>
  <si>
    <t>Zak Penn</t>
  </si>
  <si>
    <t>Incident at Loch Ness</t>
  </si>
  <si>
    <t>Terry George</t>
  </si>
  <si>
    <t>Hotel Rwanda</t>
  </si>
  <si>
    <t>Harry Potter and the Prisoner of Azkaban</t>
  </si>
  <si>
    <t>Dead Man's Shoes</t>
  </si>
  <si>
    <t>Beeban Kidron</t>
  </si>
  <si>
    <t>Bridget Jones: The Edge of Reason</t>
  </si>
  <si>
    <t>Gurinder Chadha</t>
  </si>
  <si>
    <t>Bride &amp; Prejudice</t>
  </si>
  <si>
    <t>Charles Shyer</t>
  </si>
  <si>
    <t>Alfie</t>
  </si>
  <si>
    <t>Underworld</t>
  </si>
  <si>
    <t>Love Actually</t>
  </si>
  <si>
    <t>Johnny English</t>
  </si>
  <si>
    <t>Code 46</t>
  </si>
  <si>
    <t>The Quiet American</t>
  </si>
  <si>
    <t>The Importance of Being Earnest</t>
  </si>
  <si>
    <t>Thaddeus O'Sullivan</t>
  </si>
  <si>
    <t>The Heart of Me</t>
  </si>
  <si>
    <t>Michael McKean</t>
  </si>
  <si>
    <t>The Guru</t>
  </si>
  <si>
    <t>The Four Feathers</t>
  </si>
  <si>
    <t>The Count of Monte Cristo</t>
  </si>
  <si>
    <t>Swept Away</t>
  </si>
  <si>
    <t>Resident Evil</t>
  </si>
  <si>
    <t>Nicholas Nickleby</t>
  </si>
  <si>
    <t>K-19: The Widowmaker</t>
  </si>
  <si>
    <t>Harry Potter and the Chamber of Secrets</t>
  </si>
  <si>
    <t>Feardotcom</t>
  </si>
  <si>
    <t>Extreme Ops</t>
  </si>
  <si>
    <t>Sophie Okonedo</t>
  </si>
  <si>
    <t>Dirty Pretty Things</t>
  </si>
  <si>
    <t>Toby Stephens</t>
  </si>
  <si>
    <t>Die Another Day</t>
  </si>
  <si>
    <t>Death to Smoochy</t>
  </si>
  <si>
    <t>James Nesbitt</t>
  </si>
  <si>
    <t>Bloody Sunday</t>
  </si>
  <si>
    <t>Bend It Like Beckham</t>
  </si>
  <si>
    <t>All or Nothing</t>
  </si>
  <si>
    <t>Sharon Small</t>
  </si>
  <si>
    <t>About a Boy</t>
  </si>
  <si>
    <t>Noah Huntley</t>
  </si>
  <si>
    <t>28 Days Later...</t>
  </si>
  <si>
    <t>Barry Skolnick</t>
  </si>
  <si>
    <t>Mean Machine</t>
  </si>
  <si>
    <t>Lucky Break</t>
  </si>
  <si>
    <t>Fred Schepisi</t>
  </si>
  <si>
    <t>Last Orders</t>
  </si>
  <si>
    <t>Iris</t>
  </si>
  <si>
    <t>Mel Smith</t>
  </si>
  <si>
    <t>High Heels and Low Lifes</t>
  </si>
  <si>
    <t>Harry Potter and the Sorcerer's Stone</t>
  </si>
  <si>
    <t>Kristin Scott Thomas</t>
  </si>
  <si>
    <t>Gosford Park</t>
  </si>
  <si>
    <t>Formula 51</t>
  </si>
  <si>
    <t>Captain Corelli's Mandolin</t>
  </si>
  <si>
    <t>Gregor Jordan</t>
  </si>
  <si>
    <t>Buffalo Soldiers</t>
  </si>
  <si>
    <t>Sharon Maguire</t>
  </si>
  <si>
    <t>Bridget Jones's Diary</t>
  </si>
  <si>
    <t>Jez Butterworth</t>
  </si>
  <si>
    <t>Birthday Girl</t>
  </si>
  <si>
    <t>Britt Allcroft</t>
  </si>
  <si>
    <t>Thomas and the Magic Railroad</t>
  </si>
  <si>
    <t>Terence Davies</t>
  </si>
  <si>
    <t>Eric Stoltz</t>
  </si>
  <si>
    <t>The House of Mirth</t>
  </si>
  <si>
    <t>The Claim</t>
  </si>
  <si>
    <t>Snatch</t>
  </si>
  <si>
    <t>Eddie Izzard</t>
  </si>
  <si>
    <t>Shadow of the Vampire</t>
  </si>
  <si>
    <t>Quills</t>
  </si>
  <si>
    <t>O Brother, Where Art Thou?</t>
  </si>
  <si>
    <t>High Fidelity</t>
  </si>
  <si>
    <t>Chocolat</t>
  </si>
  <si>
    <t>Chicken Run</t>
  </si>
  <si>
    <t>Billy Elliot</t>
  </si>
  <si>
    <t>Hans Petter Moland</t>
  </si>
  <si>
    <t>Aberdeen</t>
  </si>
  <si>
    <t>Topsy-Turvy</t>
  </si>
  <si>
    <t>Colin Salmon</t>
  </si>
  <si>
    <t>The World Is Not Enough</t>
  </si>
  <si>
    <t>The End of the Affair</t>
  </si>
  <si>
    <t>The Big Tease</t>
  </si>
  <si>
    <t>Ally Sheedy</t>
  </si>
  <si>
    <t>Sugar Town</t>
  </si>
  <si>
    <t>Notting Hill</t>
  </si>
  <si>
    <t>Kelly Makin</t>
  </si>
  <si>
    <t>Mickey Blue Eyes</t>
  </si>
  <si>
    <t>Matt Price</t>
  </si>
  <si>
    <t>Man on the Moon</t>
  </si>
  <si>
    <t>Justin Kerrigan</t>
  </si>
  <si>
    <t>Human Traffic</t>
  </si>
  <si>
    <t>Stanley Kubrick</t>
  </si>
  <si>
    <t>Eyes Wide Shut</t>
  </si>
  <si>
    <t>Damien O'Donnell</t>
  </si>
  <si>
    <t>East Is East</t>
  </si>
  <si>
    <t>An Ideal Husband</t>
  </si>
  <si>
    <t>Waking Ned Devine</t>
  </si>
  <si>
    <t>Soldier</t>
  </si>
  <si>
    <t>Sliding Doors</t>
  </si>
  <si>
    <t>Ronin</t>
  </si>
  <si>
    <t>Lock, Stock and Two Smoking Barrels</t>
  </si>
  <si>
    <t>Fanny Ardant</t>
  </si>
  <si>
    <t>Elizabeth</t>
  </si>
  <si>
    <t>Rachel Griffiths</t>
  </si>
  <si>
    <t>Among Giants</t>
  </si>
  <si>
    <t>A Simple Plan</t>
  </si>
  <si>
    <t>Vincent Schiavelli</t>
  </si>
  <si>
    <t>Tomorrow Never Dies</t>
  </si>
  <si>
    <t>John Kapelos</t>
  </si>
  <si>
    <t>The Relic</t>
  </si>
  <si>
    <t>The Full Monty</t>
  </si>
  <si>
    <t>The Borrowers</t>
  </si>
  <si>
    <t>Bob Spiers</t>
  </si>
  <si>
    <t>Spice World</t>
  </si>
  <si>
    <t>Stefan Schwartz</t>
  </si>
  <si>
    <t>Peter McNamara</t>
  </si>
  <si>
    <t>Shooting Fish</t>
  </si>
  <si>
    <t>Event Horizon</t>
  </si>
  <si>
    <t>Walking and Talking</t>
  </si>
  <si>
    <t>Trainspotting</t>
  </si>
  <si>
    <t>Steve Barron</t>
  </si>
  <si>
    <t>Italian</t>
  </si>
  <si>
    <t>The Adventures of Pinocchio</t>
  </si>
  <si>
    <t>Michael Collins</t>
  </si>
  <si>
    <t>Hamlet</t>
  </si>
  <si>
    <t>Richard III</t>
  </si>
  <si>
    <t>Izabella Scorupco</t>
  </si>
  <si>
    <t>GoldenEye</t>
  </si>
  <si>
    <t>Lois Smith</t>
  </si>
  <si>
    <t>Dead Man Walking</t>
  </si>
  <si>
    <t>The Hudsucker Proxy</t>
  </si>
  <si>
    <t>Four Weddings and a Funeral</t>
  </si>
  <si>
    <t>The Remains of the Day</t>
  </si>
  <si>
    <t>Richard Williams</t>
  </si>
  <si>
    <t>The Princess and the Cobbler</t>
  </si>
  <si>
    <t>Annabel Jankel</t>
  </si>
  <si>
    <t>Super Mario Bros.</t>
  </si>
  <si>
    <t>Shadowlands</t>
  </si>
  <si>
    <t>Peter Medak</t>
  </si>
  <si>
    <t>Romeo Is Bleeding</t>
  </si>
  <si>
    <t>Much Ado About Nothing</t>
  </si>
  <si>
    <t>Jeff Fahey</t>
  </si>
  <si>
    <t>The Lawnmower Man</t>
  </si>
  <si>
    <t>The Crying Game</t>
  </si>
  <si>
    <t>Tony Maylam</t>
  </si>
  <si>
    <t>Michael J. Pollard</t>
  </si>
  <si>
    <t>Split Second</t>
  </si>
  <si>
    <t>John Glen</t>
  </si>
  <si>
    <t>Robert Davi</t>
  </si>
  <si>
    <t>Licence to Kill</t>
  </si>
  <si>
    <t>Brian Blessed</t>
  </si>
  <si>
    <t>Henry V</t>
  </si>
  <si>
    <t>Joe Don Baker</t>
  </si>
  <si>
    <t>The Living Daylights</t>
  </si>
  <si>
    <t>Sidney J. Furie</t>
  </si>
  <si>
    <t>Superman IV: The Quest for Peace</t>
  </si>
  <si>
    <t>Rupert Graves</t>
  </si>
  <si>
    <t>Maurice</t>
  </si>
  <si>
    <t>Clive Barker</t>
  </si>
  <si>
    <t>Andrew Robinson</t>
  </si>
  <si>
    <t>Hellraiser</t>
  </si>
  <si>
    <t>Cry Freedom</t>
  </si>
  <si>
    <t>Kevin Tenney</t>
  </si>
  <si>
    <t>Kathleen Wilhoite</t>
  </si>
  <si>
    <t>Witchboard</t>
  </si>
  <si>
    <t>Jim Goddard</t>
  </si>
  <si>
    <t>Shanghai Surprise</t>
  </si>
  <si>
    <t>Platoon</t>
  </si>
  <si>
    <t>Brazil</t>
  </si>
  <si>
    <t>A View to a Kill</t>
  </si>
  <si>
    <t>A Room with a View</t>
  </si>
  <si>
    <t>The Terminator</t>
  </si>
  <si>
    <t>Tony Richardson</t>
  </si>
  <si>
    <t>The Hotel New Hampshire</t>
  </si>
  <si>
    <t>The Bounty</t>
  </si>
  <si>
    <t>Richard Wilson</t>
  </si>
  <si>
    <t>A Passage to India</t>
  </si>
  <si>
    <t>Yentl</t>
  </si>
  <si>
    <t>Superman III</t>
  </si>
  <si>
    <t>Louis Jourdan</t>
  </si>
  <si>
    <t>Octopussy</t>
  </si>
  <si>
    <t>Bernie Casey</t>
  </si>
  <si>
    <t>Never Say Never Again</t>
  </si>
  <si>
    <t>Shelley Duvall</t>
  </si>
  <si>
    <t>Time Bandits</t>
  </si>
  <si>
    <t>Julian Glover</t>
  </si>
  <si>
    <t>For Your Eyes Only</t>
  </si>
  <si>
    <t>Escape from New York</t>
  </si>
  <si>
    <t>Alice Krige</t>
  </si>
  <si>
    <t>Chariots of Fire</t>
  </si>
  <si>
    <t>M. Emmet Walsh</t>
  </si>
  <si>
    <t>Raise the Titanic</t>
  </si>
  <si>
    <t>Lewis Gilbert</t>
  </si>
  <si>
    <t>Desmond Llewelyn</t>
  </si>
  <si>
    <t>Moonraker</t>
  </si>
  <si>
    <t>Alien</t>
  </si>
  <si>
    <t>Caroline Munro</t>
  </si>
  <si>
    <t>The Spy Who Loved Me</t>
  </si>
  <si>
    <t>Dick Richards</t>
  </si>
  <si>
    <t>Catherine Deneuve</t>
  </si>
  <si>
    <t>March or Die</t>
  </si>
  <si>
    <t>Monty Python and the Holy Grail</t>
  </si>
  <si>
    <t>Guy Hamilton</t>
  </si>
  <si>
    <t>The Man with the Golden Gun</t>
  </si>
  <si>
    <t>Live and Let Die</t>
  </si>
  <si>
    <t>GP</t>
  </si>
  <si>
    <t>Diamonds Are Forever</t>
  </si>
  <si>
    <t>Peter R. Hunt</t>
  </si>
  <si>
    <t>Telly Savalas</t>
  </si>
  <si>
    <t>On Her Majesty's Secret Service</t>
  </si>
  <si>
    <t>Carol Reed</t>
  </si>
  <si>
    <t>Oliver Reed</t>
  </si>
  <si>
    <t>Oliver!</t>
  </si>
  <si>
    <t>Keir Dullea</t>
  </si>
  <si>
    <t>2001: A Space Odyssey</t>
  </si>
  <si>
    <t>You Only Live Twice</t>
  </si>
  <si>
    <t>Terence Young</t>
  </si>
  <si>
    <t>Thunderball</t>
  </si>
  <si>
    <t>Honor Blackman</t>
  </si>
  <si>
    <t>Goldfinger</t>
  </si>
  <si>
    <t>Paul McCartney</t>
  </si>
  <si>
    <t>A Hard Day's Night</t>
  </si>
  <si>
    <t>Robert Shaw</t>
  </si>
  <si>
    <t>From Russia with Love</t>
  </si>
  <si>
    <t>Joseph L. Mankiewicz</t>
  </si>
  <si>
    <t>Cleopatra</t>
  </si>
  <si>
    <t>Claude Rains</t>
  </si>
  <si>
    <t>Lawrence of Arabia</t>
  </si>
  <si>
    <t>Ursula Andress</t>
  </si>
  <si>
    <t>Dr. No</t>
  </si>
  <si>
    <t>William Holden</t>
  </si>
  <si>
    <t>The Bridge on the River Kwai</t>
  </si>
  <si>
    <t>Ekachai Uekrongtham</t>
  </si>
  <si>
    <t>Thailand</t>
  </si>
  <si>
    <t>Skin Trade</t>
  </si>
  <si>
    <t>Tony Jaa</t>
  </si>
  <si>
    <t>Nirut Sirichanya</t>
  </si>
  <si>
    <t>Thai</t>
  </si>
  <si>
    <t>Ong-bak 2</t>
  </si>
  <si>
    <t>Prachya Pinkaew</t>
  </si>
  <si>
    <t>Jon Foo</t>
  </si>
  <si>
    <t>The Protector</t>
  </si>
  <si>
    <t>Chatrichalerm Yukol</t>
  </si>
  <si>
    <t>Sarunyu Wongkrachang</t>
  </si>
  <si>
    <t>The Legend of Suriyothai</t>
  </si>
  <si>
    <t>Hsiao-Hsien Hou</t>
  </si>
  <si>
    <t>Qi Shu</t>
  </si>
  <si>
    <t>Taiwan</t>
  </si>
  <si>
    <t>Mandarin</t>
  </si>
  <si>
    <t>The Assassin</t>
  </si>
  <si>
    <t>Chen Chang</t>
  </si>
  <si>
    <t>Crouching Tiger, Hidden Dragon</t>
  </si>
  <si>
    <t>Kay Pollak</t>
  </si>
  <si>
    <t>Michael Nyqvist</t>
  </si>
  <si>
    <t>Sweden</t>
  </si>
  <si>
    <t>Swedish</t>
  </si>
  <si>
    <t>As It Is in Heaven</t>
  </si>
  <si>
    <t>Claudia Llosa</t>
  </si>
  <si>
    <t>Ian Tracey</t>
  </si>
  <si>
    <t>Spain</t>
  </si>
  <si>
    <t>Aloft</t>
  </si>
  <si>
    <t>J.A. Bayona</t>
  </si>
  <si>
    <t>The Impossible</t>
  </si>
  <si>
    <t>Jordi MollÃ </t>
  </si>
  <si>
    <t>There Be Dragons</t>
  </si>
  <si>
    <t>Kurt Fuller</t>
  </si>
  <si>
    <t>Midnight in Paris</t>
  </si>
  <si>
    <t>Rodrigo CortÃ©s</t>
  </si>
  <si>
    <t>Buried</t>
  </si>
  <si>
    <t>Jorge Blanco</t>
  </si>
  <si>
    <t>Planet 51</t>
  </si>
  <si>
    <t>Agora</t>
  </si>
  <si>
    <t>Jonathan D. Mellor</t>
  </si>
  <si>
    <t>[Rec] 2</t>
  </si>
  <si>
    <t>Vicky Cristina Barcelona</t>
  </si>
  <si>
    <t>Thomas Kretschmann</t>
  </si>
  <si>
    <t>Transsiberian</t>
  </si>
  <si>
    <t>Ãlex de la Iglesia</t>
  </si>
  <si>
    <t>Jim Carter</t>
  </si>
  <si>
    <t>The Oxford Murders</t>
  </si>
  <si>
    <t>Nacho Vigalondo</t>
  </si>
  <si>
    <t>Karra Elejalde</t>
  </si>
  <si>
    <t>Timecrimes</t>
  </si>
  <si>
    <t>Geraldine Chaplin</t>
  </si>
  <si>
    <t>The Orphanage</t>
  </si>
  <si>
    <t>Tom Kalin</t>
  </si>
  <si>
    <t>Savage Grace</t>
  </si>
  <si>
    <t>Ivana Baquero</t>
  </si>
  <si>
    <t>Pan's Labyrinth</t>
  </si>
  <si>
    <t>BelÃ©n Rueda</t>
  </si>
  <si>
    <t>The Sea Inside</t>
  </si>
  <si>
    <t>The Machinist</t>
  </si>
  <si>
    <t>Isabel Coixet</t>
  </si>
  <si>
    <t>My Life Without Me</t>
  </si>
  <si>
    <t>Fernando LeÃ³n de Aranoa</t>
  </si>
  <si>
    <t>Luis Tosar</t>
  </si>
  <si>
    <t>Mondays in the Sun</t>
  </si>
  <si>
    <t>The Ninth Gate</t>
  </si>
  <si>
    <t>Lance Hool</t>
  </si>
  <si>
    <t>One Man's Hero</t>
  </si>
  <si>
    <t>Carlos Saura</t>
  </si>
  <si>
    <t>MÃ­a Maestro</t>
  </si>
  <si>
    <t>Tango</t>
  </si>
  <si>
    <t>Joon-ho Bong</t>
  </si>
  <si>
    <t>South Korea</t>
  </si>
  <si>
    <t>Snowpiercer</t>
  </si>
  <si>
    <t>Hyung-rae Shim</t>
  </si>
  <si>
    <t>The Last Godfather</t>
  </si>
  <si>
    <t>Kang-ho Song</t>
  </si>
  <si>
    <t>Korean</t>
  </si>
  <si>
    <t>The Good, the Bad, the Weird</t>
  </si>
  <si>
    <t>Dragon Wars: D-War</t>
  </si>
  <si>
    <t>Doona Bae</t>
  </si>
  <si>
    <t>The Host</t>
  </si>
  <si>
    <t>Min-sik Choi</t>
  </si>
  <si>
    <t>Lady Vengeance</t>
  </si>
  <si>
    <t>Je-kyu Kang</t>
  </si>
  <si>
    <t>Tae Guk Gi: The Brotherhood of War</t>
  </si>
  <si>
    <t>Oldboy</t>
  </si>
  <si>
    <t>South Africa</t>
  </si>
  <si>
    <t>The Giver</t>
  </si>
  <si>
    <t>Sharlto Copley</t>
  </si>
  <si>
    <t>District 9</t>
  </si>
  <si>
    <t>Ralph Ziman</t>
  </si>
  <si>
    <t>Rapulana Seiphemo</t>
  </si>
  <si>
    <t>Gangster's Paradise: Jerusalema</t>
  </si>
  <si>
    <t>Russia</t>
  </si>
  <si>
    <t>Machete Kills</t>
  </si>
  <si>
    <t>Tadanobu Asano</t>
  </si>
  <si>
    <t>Mongolian</t>
  </si>
  <si>
    <t>Mongol: The Rise of Genghis Khan</t>
  </si>
  <si>
    <t>Konstantin Khabenskiy</t>
  </si>
  <si>
    <t>Russian</t>
  </si>
  <si>
    <t>Night Watch</t>
  </si>
  <si>
    <t>Cristian Mungiu</t>
  </si>
  <si>
    <t>Anamaria Marinca</t>
  </si>
  <si>
    <t>Romania</t>
  </si>
  <si>
    <t>Romanian</t>
  </si>
  <si>
    <t>4 Months, 3 Weeks and 2 Days</t>
  </si>
  <si>
    <t>Don Mancini</t>
  </si>
  <si>
    <t>Seed of Chucky</t>
  </si>
  <si>
    <t>Robby Henson</t>
  </si>
  <si>
    <t>Poland</t>
  </si>
  <si>
    <t>Thr3e</t>
  </si>
  <si>
    <t>Neill Dela Llana</t>
  </si>
  <si>
    <t>Ian Gamazon</t>
  </si>
  <si>
    <t>Philippines</t>
  </si>
  <si>
    <t>Cavite</t>
  </si>
  <si>
    <t>Peru</t>
  </si>
  <si>
    <t>The Specialist</t>
  </si>
  <si>
    <t>Official site</t>
  </si>
  <si>
    <t>Country Strong</t>
  </si>
  <si>
    <t>Aksel Hennie</t>
  </si>
  <si>
    <t>Norway</t>
  </si>
  <si>
    <t>Norwegian</t>
  </si>
  <si>
    <t>Headhunters</t>
  </si>
  <si>
    <t>AndrÃ© Ã˜vredal</t>
  </si>
  <si>
    <t>Otto Jespersen</t>
  </si>
  <si>
    <t>Trollhunter</t>
  </si>
  <si>
    <t>Tommy Wirkola</t>
  </si>
  <si>
    <t>BjÃ¸rn Sundquist</t>
  </si>
  <si>
    <t>Dead Snow</t>
  </si>
  <si>
    <t>Petter NÃ¦ss</t>
  </si>
  <si>
    <t>JÃ¸rgen Langhelle</t>
  </si>
  <si>
    <t>Elling</t>
  </si>
  <si>
    <t>New Zealand</t>
  </si>
  <si>
    <t>The Hobbit: The Battle of the Five Armies</t>
  </si>
  <si>
    <t>Anthony Powell</t>
  </si>
  <si>
    <t>Josh Swanson</t>
  </si>
  <si>
    <t>Antarctica: A Year on Ice</t>
  </si>
  <si>
    <t>Sngmoo Lee</t>
  </si>
  <si>
    <t>Tony Cox</t>
  </si>
  <si>
    <t>The Warrior's Way</t>
  </si>
  <si>
    <t>The World's Fastest Indian</t>
  </si>
  <si>
    <t>King Kong</t>
  </si>
  <si>
    <t>Whale Rider</t>
  </si>
  <si>
    <t>The Lord of the Rings: The Fellowship of the Ring</t>
  </si>
  <si>
    <t>Heavenly Creatures</t>
  </si>
  <si>
    <t>The Piano</t>
  </si>
  <si>
    <t>Del Zamora</t>
  </si>
  <si>
    <t>New Line</t>
  </si>
  <si>
    <t>Town &amp; Country</t>
  </si>
  <si>
    <t>Martin Koolhoven</t>
  </si>
  <si>
    <t>Yorick van Wageningen</t>
  </si>
  <si>
    <t>Netherlands</t>
  </si>
  <si>
    <t>Dutch</t>
  </si>
  <si>
    <t>Winter in Wartime</t>
  </si>
  <si>
    <t>Black Book</t>
  </si>
  <si>
    <t>Mike van Diem</t>
  </si>
  <si>
    <t>Jan Decleir</t>
  </si>
  <si>
    <t>Character</t>
  </si>
  <si>
    <t>Mexico</t>
  </si>
  <si>
    <t>Little Boy</t>
  </si>
  <si>
    <t>Claudia Sainte-Luce</t>
  </si>
  <si>
    <t>Ximena Ayala</t>
  </si>
  <si>
    <t>The Amazing Catfish</t>
  </si>
  <si>
    <t>Eugenio Derbez</t>
  </si>
  <si>
    <t>Instructions Not Included</t>
  </si>
  <si>
    <t>Rafa Lara</t>
  </si>
  <si>
    <t>Jorge Luis Moreno</t>
  </si>
  <si>
    <t>Cinco de Mayo, La Batalla</t>
  </si>
  <si>
    <t>Jorge RamÃ­rez SuÃ¡rez</t>
  </si>
  <si>
    <t>Hector Kotsifakis</t>
  </si>
  <si>
    <t>Buen DÃ­a, RamÃ³n</t>
  </si>
  <si>
    <t>Dean Wright</t>
  </si>
  <si>
    <t>Santiago Cabrera</t>
  </si>
  <si>
    <t>For Greater Glory: The True Story of Cristiada</t>
  </si>
  <si>
    <t>Carlos Carrera</t>
  </si>
  <si>
    <t>DamiÃ¡n AlcÃ¡zar</t>
  </si>
  <si>
    <t>El crimen del padre Amaro</t>
  </si>
  <si>
    <t>Maribel VerdÃº</t>
  </si>
  <si>
    <t>Y Tu MamÃ¡ TambiÃ©n</t>
  </si>
  <si>
    <t>Adriana Barraza</t>
  </si>
  <si>
    <t>Amores Perros</t>
  </si>
  <si>
    <t>Salvador Carrasco</t>
  </si>
  <si>
    <t>Elpidia Carrillo</t>
  </si>
  <si>
    <t>La otra conquista</t>
  </si>
  <si>
    <t>Amy Schumer</t>
  </si>
  <si>
    <t>Japan</t>
  </si>
  <si>
    <t>Trainwreck</t>
  </si>
  <si>
    <t>Hitoshi Matsumoto</t>
  </si>
  <si>
    <t>Lindsay Kay Hayward</t>
  </si>
  <si>
    <t>R100</t>
  </si>
  <si>
    <t>Hayao Miyazaki</t>
  </si>
  <si>
    <t>Rumi Hiiragi</t>
  </si>
  <si>
    <t>Ponyo</t>
  </si>
  <si>
    <t>Eric Valette</t>
  </si>
  <si>
    <t>Johnny Lewis</t>
  </si>
  <si>
    <t>One Missed Call</t>
  </si>
  <si>
    <t>Katsuhiro Ã”tomo</t>
  </si>
  <si>
    <t>William Hootkins</t>
  </si>
  <si>
    <t>Steamboy</t>
  </si>
  <si>
    <t>Howl's Moving Castle</t>
  </si>
  <si>
    <t>Bunta Sugawara</t>
  </si>
  <si>
    <t>Spirited Away</t>
  </si>
  <si>
    <t>Takao Okawara</t>
  </si>
  <si>
    <t>Hiroshi Abe</t>
  </si>
  <si>
    <t>Godzilla 2000</t>
  </si>
  <si>
    <t>Kiyoshi Kurosawa</t>
  </si>
  <si>
    <t>KÃ´ji Yakusho</t>
  </si>
  <si>
    <t>The Cure</t>
  </si>
  <si>
    <t>Princess Mononoke</t>
  </si>
  <si>
    <t>The Quick and the Dead</t>
  </si>
  <si>
    <t>Steven E. de Souza</t>
  </si>
  <si>
    <t>Street Fighter</t>
  </si>
  <si>
    <t>Akira Kurosawa</t>
  </si>
  <si>
    <t>Tatsuo Matsumura</t>
  </si>
  <si>
    <t>Madadayo</t>
  </si>
  <si>
    <t>Mitsuo Iwata</t>
  </si>
  <si>
    <t>Akira</t>
  </si>
  <si>
    <t>Tora! Tora! Tora!</t>
  </si>
  <si>
    <t>Takashi Shimura</t>
  </si>
  <si>
    <t>Seven Samurai</t>
  </si>
  <si>
    <t>Paolo Sorrentino</t>
  </si>
  <si>
    <t>Toni Servillo</t>
  </si>
  <si>
    <t>Italy</t>
  </si>
  <si>
    <t>The Great Beauty</t>
  </si>
  <si>
    <t>Giuseppe Tornatore</t>
  </si>
  <si>
    <t>The Best Offer</t>
  </si>
  <si>
    <t>Luca Guadagnino</t>
  </si>
  <si>
    <t>Flavio Parenti</t>
  </si>
  <si>
    <t>I Am Love</t>
  </si>
  <si>
    <t>Thomas Vinterberg</t>
  </si>
  <si>
    <t>Dear Wendy</t>
  </si>
  <si>
    <t>Laura Morante</t>
  </si>
  <si>
    <t>Remember Me, My Love</t>
  </si>
  <si>
    <t>Franco Zeffirelli</t>
  </si>
  <si>
    <t>Tea with Mussolini</t>
  </si>
  <si>
    <t>Dario Argento</t>
  </si>
  <si>
    <t>Two Evil Eyes</t>
  </si>
  <si>
    <t>Sergio Leone</t>
  </si>
  <si>
    <t>Once Upon a Time in America</t>
  </si>
  <si>
    <t>Lucio Fulci</t>
  </si>
  <si>
    <t>Catriona MacColl</t>
  </si>
  <si>
    <t>The Beyond</t>
  </si>
  <si>
    <t>The Good, the Bad and the Ugly</t>
  </si>
  <si>
    <t>A Fistful of Dollars</t>
  </si>
  <si>
    <t>Mor Loushy</t>
  </si>
  <si>
    <t>Amos Oz</t>
  </si>
  <si>
    <t>Israel</t>
  </si>
  <si>
    <t>Hebrew</t>
  </si>
  <si>
    <t>Censored Voices</t>
  </si>
  <si>
    <t>Ari Folman</t>
  </si>
  <si>
    <t>Waltz with Bashir</t>
  </si>
  <si>
    <t>Eytan Fox</t>
  </si>
  <si>
    <t>Ohad Knoller</t>
  </si>
  <si>
    <t>The Bubble</t>
  </si>
  <si>
    <t>Lenny Abrahamson</t>
  </si>
  <si>
    <t>Ireland</t>
  </si>
  <si>
    <t>Room</t>
  </si>
  <si>
    <t>John Michael McDonagh</t>
  </si>
  <si>
    <t>The Guard</t>
  </si>
  <si>
    <t>Haywire</t>
  </si>
  <si>
    <t>Ondine</t>
  </si>
  <si>
    <t>Glen Hansard</t>
  </si>
  <si>
    <t>Once</t>
  </si>
  <si>
    <t>Laws of Attraction</t>
  </si>
  <si>
    <t>Brenda Fricker</t>
  </si>
  <si>
    <t>Veronica Guerin</t>
  </si>
  <si>
    <t>Asghar Farhadi</t>
  </si>
  <si>
    <t>Shahab Hosseini</t>
  </si>
  <si>
    <t>Iran</t>
  </si>
  <si>
    <t>Persian</t>
  </si>
  <si>
    <t>A Separation</t>
  </si>
  <si>
    <t>Jafar Panahi</t>
  </si>
  <si>
    <t>Fereshteh Sadre Orafaiy</t>
  </si>
  <si>
    <t>The Circle</t>
  </si>
  <si>
    <t>Majid Majidi</t>
  </si>
  <si>
    <t>Bahare Seddiqi</t>
  </si>
  <si>
    <t>Children of Heaven</t>
  </si>
  <si>
    <t>James Fargo</t>
  </si>
  <si>
    <t>Caravans</t>
  </si>
  <si>
    <t>Gareth Evans</t>
  </si>
  <si>
    <t>Iko Uwais</t>
  </si>
  <si>
    <t>Indonesia</t>
  </si>
  <si>
    <t>The Raid: Redemption</t>
  </si>
  <si>
    <t>S.S. Rajamouli</t>
  </si>
  <si>
    <t>Tamannaah Bhatia</t>
  </si>
  <si>
    <t>India</t>
  </si>
  <si>
    <t>Telugu</t>
  </si>
  <si>
    <t>Baahubali: The Beginning</t>
  </si>
  <si>
    <t>Ritesh Batra</t>
  </si>
  <si>
    <t>Nawazuddin Siddiqui</t>
  </si>
  <si>
    <t>The Lunchbox</t>
  </si>
  <si>
    <t>Yash Chopra</t>
  </si>
  <si>
    <t>Shah Rukh Khan</t>
  </si>
  <si>
    <t>Jab Tak Hai Jaan</t>
  </si>
  <si>
    <t>Karan Johar</t>
  </si>
  <si>
    <t>My Name Is Khan</t>
  </si>
  <si>
    <t>Anurag Basu</t>
  </si>
  <si>
    <t>BÃ¡rbara Mori</t>
  </si>
  <si>
    <t>Kites</t>
  </si>
  <si>
    <t>R. Balki</t>
  </si>
  <si>
    <t>Vidya Balan</t>
  </si>
  <si>
    <t>Paa</t>
  </si>
  <si>
    <t>Kabhi Alvida Naa Kehna</t>
  </si>
  <si>
    <t>Arjun Sablok</t>
  </si>
  <si>
    <t>Abhishek Bachchan</t>
  </si>
  <si>
    <t>Neal 'N' Nikki</t>
  </si>
  <si>
    <t>Romesh Sharma</t>
  </si>
  <si>
    <t>Annabelle Wallis</t>
  </si>
  <si>
    <t>Dil Jo Bhi Kahey...</t>
  </si>
  <si>
    <t>Vivek Agnihotri</t>
  </si>
  <si>
    <t>Emraan Hashmi</t>
  </si>
  <si>
    <t>Chocolate: Deep Dark Secrets</t>
  </si>
  <si>
    <t>Veer-Zaara</t>
  </si>
  <si>
    <t>Naseeruddin Shah</t>
  </si>
  <si>
    <t>Monsoon Wedding</t>
  </si>
  <si>
    <t>Pan Nalin</t>
  </si>
  <si>
    <t>Ayurveda: Art of Being</t>
  </si>
  <si>
    <t>Khalid Mohamed</t>
  </si>
  <si>
    <t>Karisma Kapoor</t>
  </si>
  <si>
    <t>Fiza</t>
  </si>
  <si>
    <t>Benedikt Erlingsson</t>
  </si>
  <si>
    <t>Ingvar Eggert SigurÃ°sson</t>
  </si>
  <si>
    <t>Iceland</t>
  </si>
  <si>
    <t>Icelandic</t>
  </si>
  <si>
    <t>Of Horses and Men</t>
  </si>
  <si>
    <t>Dagur KÃ¡ri</t>
  </si>
  <si>
    <t>Alice Olivia Clarke</t>
  </si>
  <si>
    <t>The Good Heart</t>
  </si>
  <si>
    <t>Hungary</t>
  </si>
  <si>
    <t>Monte Carlo</t>
  </si>
  <si>
    <t>Lajos Koltai</t>
  </si>
  <si>
    <t>Marcell Nagy</t>
  </si>
  <si>
    <t>Hungarian</t>
  </si>
  <si>
    <t>Fateless</t>
  </si>
  <si>
    <t>Wilson Yip</t>
  </si>
  <si>
    <t>Mike Tyson</t>
  </si>
  <si>
    <t>Hong Kong</t>
  </si>
  <si>
    <t>Cantonese</t>
  </si>
  <si>
    <t>Ip Man 3</t>
  </si>
  <si>
    <t>Kar-Wai Wong</t>
  </si>
  <si>
    <t>Tony Chiu Wai Leung</t>
  </si>
  <si>
    <t>The Grandmaster</t>
  </si>
  <si>
    <t>Astro Boy</t>
  </si>
  <si>
    <t>TMNT</t>
  </si>
  <si>
    <t>Peter Ho-Sun Chan</t>
  </si>
  <si>
    <t>The Warlords</t>
  </si>
  <si>
    <t>My Blueberry Nights</t>
  </si>
  <si>
    <t>Johnnie To</t>
  </si>
  <si>
    <t>Simon Yam</t>
  </si>
  <si>
    <t>Exiled</t>
  </si>
  <si>
    <t>Stephen Chow</t>
  </si>
  <si>
    <t>Shengyi Huang</t>
  </si>
  <si>
    <t>Kung Fu Hustle</t>
  </si>
  <si>
    <t>2046</t>
  </si>
  <si>
    <t>Gordon Chan</t>
  </si>
  <si>
    <t>The Medallion</t>
  </si>
  <si>
    <t>Wei Zhao</t>
  </si>
  <si>
    <t>Shaolin Soccer</t>
  </si>
  <si>
    <t>Stanley Tong</t>
  </si>
  <si>
    <t>FranÃ§oise Yip</t>
  </si>
  <si>
    <t>Rumble in the Bronx</t>
  </si>
  <si>
    <t>Chia-Liang Liu</t>
  </si>
  <si>
    <t>Andy Lau</t>
  </si>
  <si>
    <t>The Legend of Drunken Master</t>
  </si>
  <si>
    <t>Germany</t>
  </si>
  <si>
    <t>Hansel &amp; Gretel: Witch Hunters</t>
  </si>
  <si>
    <t>Resident Evil: Retribution</t>
  </si>
  <si>
    <t>Cloud Atlas</t>
  </si>
  <si>
    <t>The Three Musketeers</t>
  </si>
  <si>
    <t>Xavier Gens</t>
  </si>
  <si>
    <t>The Divide</t>
  </si>
  <si>
    <t>Bianca Kajlich</t>
  </si>
  <si>
    <t>30 Minutes or Less</t>
  </si>
  <si>
    <t>Resident Evil: Afterlife</t>
  </si>
  <si>
    <t>Where the Wild Things Are</t>
  </si>
  <si>
    <t>Ulrich Tukur</t>
  </si>
  <si>
    <t>The White Ribbon</t>
  </si>
  <si>
    <t>David Masterson</t>
  </si>
  <si>
    <t>The Last Station</t>
  </si>
  <si>
    <t>Fatih Akin</t>
  </si>
  <si>
    <t>Udo Kier</t>
  </si>
  <si>
    <t>Soul Kitchen</t>
  </si>
  <si>
    <t>Pandorum</t>
  </si>
  <si>
    <t>Uli Edel</t>
  </si>
  <si>
    <t>Moritz Bleibtreu</t>
  </si>
  <si>
    <t>The Baader Meinhof Complex</t>
  </si>
  <si>
    <t>Role Models</t>
  </si>
  <si>
    <t>Inkheart</t>
  </si>
  <si>
    <t>Four Christmases</t>
  </si>
  <si>
    <t>Marco Kreuzpaintner</t>
  </si>
  <si>
    <t>Trade</t>
  </si>
  <si>
    <t>In the Name of the King: A Dungeon Siege Tale</t>
  </si>
  <si>
    <t>Freedom Writers</t>
  </si>
  <si>
    <t>Sebastian Koch</t>
  </si>
  <si>
    <t>The Lives of Others</t>
  </si>
  <si>
    <t>The Black Dahlia</t>
  </si>
  <si>
    <t>Snakes on a Plane</t>
  </si>
  <si>
    <t>Running Scared</t>
  </si>
  <si>
    <t>Perfume: The Story of a Murderer</t>
  </si>
  <si>
    <t>Scott Mechlowicz</t>
  </si>
  <si>
    <t>Peaceful Warrior</t>
  </si>
  <si>
    <t>Ana de la Reguera</t>
  </si>
  <si>
    <t>Nacho Libre</t>
  </si>
  <si>
    <t>Lucky Number Slevin</t>
  </si>
  <si>
    <t>In Her Line of Fire</t>
  </si>
  <si>
    <t>Find Me Guilty</t>
  </si>
  <si>
    <t>Chelan Simmons</t>
  </si>
  <si>
    <t>Final Destination 3</t>
  </si>
  <si>
    <t>Blood Diamond</t>
  </si>
  <si>
    <t>Rob Paulsen</t>
  </si>
  <si>
    <t>Barnyard</t>
  </si>
  <si>
    <t>All the King's Men</t>
  </si>
  <si>
    <t>Alex Rider: Operation Stormbreaker</t>
  </si>
  <si>
    <t>16 Blocks</t>
  </si>
  <si>
    <t>Meiert Avis</t>
  </si>
  <si>
    <t>Undiscovered</t>
  </si>
  <si>
    <t>The Man</t>
  </si>
  <si>
    <t>Monster-in-Law</t>
  </si>
  <si>
    <t>Jarhead</t>
  </si>
  <si>
    <t>Scott Baio</t>
  </si>
  <si>
    <t>Superbabies: Baby Geniuses 2</t>
  </si>
  <si>
    <t>Alicja Bachleda</t>
  </si>
  <si>
    <t>Summer Storm</t>
  </si>
  <si>
    <t>Alexander Witt</t>
  </si>
  <si>
    <t>Resident Evil: Apocalypse</t>
  </si>
  <si>
    <t>Klaus Menzel</t>
  </si>
  <si>
    <t>Fascination</t>
  </si>
  <si>
    <t>Downfall</t>
  </si>
  <si>
    <t>Crash</t>
  </si>
  <si>
    <t>Sara Sugarman</t>
  </si>
  <si>
    <t>Confessions of a Teenage Drama Queen</t>
  </si>
  <si>
    <t>Alexander</t>
  </si>
  <si>
    <t>Looney Tunes: Back in Action</t>
  </si>
  <si>
    <t>Wolfgang Becker</t>
  </si>
  <si>
    <t>Florian Lukas</t>
  </si>
  <si>
    <t>Good Bye Lenin!</t>
  </si>
  <si>
    <t>Basic</t>
  </si>
  <si>
    <t>Van Wilder: Party Liaison</t>
  </si>
  <si>
    <t>Serving Sara</t>
  </si>
  <si>
    <t>Red Dragon</t>
  </si>
  <si>
    <t>Claudia Christian</t>
  </si>
  <si>
    <t>Half Past Dead</t>
  </si>
  <si>
    <t>Bowling for Columbine</t>
  </si>
  <si>
    <t>Zoolander</t>
  </si>
  <si>
    <t>The Wedding Planner</t>
  </si>
  <si>
    <t>The Musketeer</t>
  </si>
  <si>
    <t>Spy Game</t>
  </si>
  <si>
    <t>Caroline Link</t>
  </si>
  <si>
    <t>Merab Ninidze</t>
  </si>
  <si>
    <t>Nowhere in Africa</t>
  </si>
  <si>
    <t>Jeepers Creepers</t>
  </si>
  <si>
    <t>All the Queen's Men</t>
  </si>
  <si>
    <t>The Little Vampire</t>
  </si>
  <si>
    <t>Shaft</t>
  </si>
  <si>
    <t>Stig Bergqvist</t>
  </si>
  <si>
    <t>Rugrats in Paris: The Movie</t>
  </si>
  <si>
    <t>Nurse Betty</t>
  </si>
  <si>
    <t>Diane Keaton</t>
  </si>
  <si>
    <t>Adam Arkin</t>
  </si>
  <si>
    <t>Hanging Up</t>
  </si>
  <si>
    <t>Benno FÃ¼rmann</t>
  </si>
  <si>
    <t>Anatomy</t>
  </si>
  <si>
    <t>Josef Rusnak</t>
  </si>
  <si>
    <t>The Thirteenth Floor</t>
  </si>
  <si>
    <t>Stuart Little</t>
  </si>
  <si>
    <t>Mark Tarlov</t>
  </si>
  <si>
    <t>Simply Irresistible</t>
  </si>
  <si>
    <t>Michael Patrick Jann</t>
  </si>
  <si>
    <t>Drop Dead Gorgeous</t>
  </si>
  <si>
    <t>Max FÃ¤rberbÃ¶ck</t>
  </si>
  <si>
    <t>Heike Makatsch</t>
  </si>
  <si>
    <t>Aimee &amp; Jaguar</t>
  </si>
  <si>
    <t>8MM</t>
  </si>
  <si>
    <t>The Negotiator</t>
  </si>
  <si>
    <t>Run Lola Run</t>
  </si>
  <si>
    <t>Clay Pigeons</t>
  </si>
  <si>
    <t>City of Angels</t>
  </si>
  <si>
    <t>Fritz Lang</t>
  </si>
  <si>
    <t>Brigitte Helm</t>
  </si>
  <si>
    <t>Metropolis</t>
  </si>
  <si>
    <t>Richard Coyle</t>
  </si>
  <si>
    <t>Georgia</t>
  </si>
  <si>
    <t>5 Days of War</t>
  </si>
  <si>
    <t>Camille Delamarre</t>
  </si>
  <si>
    <t>Ed Skrein</t>
  </si>
  <si>
    <t>France</t>
  </si>
  <si>
    <t>The Transporter Refueled</t>
  </si>
  <si>
    <t>The Little Prince</t>
  </si>
  <si>
    <t>Olivier Megaton</t>
  </si>
  <si>
    <t>Taken 3</t>
  </si>
  <si>
    <t>Luc Besson</t>
  </si>
  <si>
    <t>Lucy</t>
  </si>
  <si>
    <t>Andrea Di Stefano</t>
  </si>
  <si>
    <t>Escobar: Paradise Lost</t>
  </si>
  <si>
    <t>Brick Mansions</t>
  </si>
  <si>
    <t>The Young and Prodigious T.S. Spivet</t>
  </si>
  <si>
    <t>Ed Gass-Donnelly</t>
  </si>
  <si>
    <t>The Last Exorcism Part II</t>
  </si>
  <si>
    <t>Guillaume Canet</t>
  </si>
  <si>
    <t>Blood Ties</t>
  </si>
  <si>
    <t>Taken 2</t>
  </si>
  <si>
    <t>Michael J. Bassett</t>
  </si>
  <si>
    <t>Silent Hill: Revelation 3D</t>
  </si>
  <si>
    <t>On the Road</t>
  </si>
  <si>
    <t>Franck Khalfoun</t>
  </si>
  <si>
    <t>America Olivo</t>
  </si>
  <si>
    <t>Maniac</t>
  </si>
  <si>
    <t>James Mather</t>
  </si>
  <si>
    <t>Lockout</t>
  </si>
  <si>
    <t>StÃ©phane Aubier</t>
  </si>
  <si>
    <t>French</t>
  </si>
  <si>
    <t>Ernest &amp; Celestine</t>
  </si>
  <si>
    <t>Isabelle Huppert</t>
  </si>
  <si>
    <t>Amour</t>
  </si>
  <si>
    <t>Tomas Alfredson</t>
  </si>
  <si>
    <t>Tinker Tailor Soldier Spy</t>
  </si>
  <si>
    <t>Michel Hazanavicius</t>
  </si>
  <si>
    <t>BÃ©rÃ©nice Bejo</t>
  </si>
  <si>
    <t>The Artist</t>
  </si>
  <si>
    <t>Eric Sheffer Stevens</t>
  </si>
  <si>
    <t>Silent House</t>
  </si>
  <si>
    <t>Colombiana</t>
  </si>
  <si>
    <t>Michel Leclerc</t>
  </si>
  <si>
    <t>Sara Forestier</t>
  </si>
  <si>
    <t>The Names of Love</t>
  </si>
  <si>
    <t>Daniel Stamm</t>
  </si>
  <si>
    <t>Caleb Landry Jones</t>
  </si>
  <si>
    <t>The Last Exorcism</t>
  </si>
  <si>
    <t>The Ghost Writer</t>
  </si>
  <si>
    <t>Gilles Paquet-Brenner</t>
  </si>
  <si>
    <t>Sarah's Key</t>
  </si>
  <si>
    <t>Quentin Dupieux</t>
  </si>
  <si>
    <t>Haley Ramm</t>
  </si>
  <si>
    <t>Rubber</t>
  </si>
  <si>
    <t>Xavier Beauvois</t>
  </si>
  <si>
    <t>Lambert Wilson</t>
  </si>
  <si>
    <t>Of Gods and Men</t>
  </si>
  <si>
    <t>FranÃ§ois Cluzet</t>
  </si>
  <si>
    <t>Little White Lies</t>
  </si>
  <si>
    <t>Green Zone</t>
  </si>
  <si>
    <t>Kasia Smutniak</t>
  </si>
  <si>
    <t>From Paris with Love</t>
  </si>
  <si>
    <t>Tomm Moore</t>
  </si>
  <si>
    <t>Sean Lennon</t>
  </si>
  <si>
    <t>The Secret of Kells</t>
  </si>
  <si>
    <t>Jacques Perrin</t>
  </si>
  <si>
    <t>Pedro ArmendÃ¡riz Jr.</t>
  </si>
  <si>
    <t>Oceans</t>
  </si>
  <si>
    <t>Omar Sy</t>
  </si>
  <si>
    <t>Micmacs</t>
  </si>
  <si>
    <t>Dameon Clarke</t>
  </si>
  <si>
    <t>I Love You Phillip Morris</t>
  </si>
  <si>
    <t>Gaspar NoÃ©</t>
  </si>
  <si>
    <t>Paz de la Huerta</t>
  </si>
  <si>
    <t>Enter the Void</t>
  </si>
  <si>
    <t>Anne Fontaine</t>
  </si>
  <si>
    <t>Alessandro Nivola</t>
  </si>
  <si>
    <t>Coco Before Chanel</t>
  </si>
  <si>
    <t>Taken</t>
  </si>
  <si>
    <t>Babylon A.D.</t>
  </si>
  <si>
    <t>Resident Evil: Extinction</t>
  </si>
  <si>
    <t>Vincent Paronnaud</t>
  </si>
  <si>
    <t>Persepolis</t>
  </si>
  <si>
    <t>Laurent Tirard</t>
  </si>
  <si>
    <t>Romain Duris</t>
  </si>
  <si>
    <t>MoliÃ¨re</t>
  </si>
  <si>
    <t>Henry Ian Cusick</t>
  </si>
  <si>
    <t>Hitman</t>
  </si>
  <si>
    <t>Nadine Labaki</t>
  </si>
  <si>
    <t>Yasmine Al Massri</t>
  </si>
  <si>
    <t>Arabic</t>
  </si>
  <si>
    <t>Caramel</t>
  </si>
  <si>
    <t>Southland Tales</t>
  </si>
  <si>
    <t>Christian Volckman</t>
  </si>
  <si>
    <t>Renaissance</t>
  </si>
  <si>
    <t>Olivier Assayas</t>
  </si>
  <si>
    <t>Paris, je t'aime</t>
  </si>
  <si>
    <t>Pascal Arnold</t>
  </si>
  <si>
    <t>Karl E. Landler</t>
  </si>
  <si>
    <t>One to Another</t>
  </si>
  <si>
    <t>Derek Luke</t>
  </si>
  <si>
    <t>Catch a Fire</t>
  </si>
  <si>
    <t>Babel</t>
  </si>
  <si>
    <t>Mia Farrow</t>
  </si>
  <si>
    <t>Arthur and the Invisibles</t>
  </si>
  <si>
    <t>Unleashed</t>
  </si>
  <si>
    <t>Transporter 2</t>
  </si>
  <si>
    <t>Levon Helm</t>
  </si>
  <si>
    <t>Three Burials</t>
  </si>
  <si>
    <t>Talulah Riley</t>
  </si>
  <si>
    <t>Pride &amp; Prejudice</t>
  </si>
  <si>
    <t>Kazakh</t>
  </si>
  <si>
    <t>Nomad: The Warrior</t>
  </si>
  <si>
    <t>Ayelet Zurer</t>
  </si>
  <si>
    <t>Munich</t>
  </si>
  <si>
    <t>Luc Jacquet</t>
  </si>
  <si>
    <t>March of the Penguins</t>
  </si>
  <si>
    <t>Christian Carion</t>
  </si>
  <si>
    <t>Gary Lewis</t>
  </si>
  <si>
    <t>Joyeux Noel</t>
  </si>
  <si>
    <t>Ian Ziering</t>
  </si>
  <si>
    <t>Domino</t>
  </si>
  <si>
    <t>David Gant</t>
  </si>
  <si>
    <t>Two Brothers</t>
  </si>
  <si>
    <t>Christophe Barratier</t>
  </si>
  <si>
    <t>Jean-Baptiste Maunier</t>
  </si>
  <si>
    <t>The Chorus</t>
  </si>
  <si>
    <t>David Belle</t>
  </si>
  <si>
    <t>District B13</t>
  </si>
  <si>
    <t>Maggie Cheung</t>
  </si>
  <si>
    <t>Clean</t>
  </si>
  <si>
    <t>Denis Lavant</t>
  </si>
  <si>
    <t>A Very Long Engagement</t>
  </si>
  <si>
    <t>Sylvain Chomet</t>
  </si>
  <si>
    <t>Michel Robin</t>
  </si>
  <si>
    <t>The Triplets of Belleville</t>
  </si>
  <si>
    <t>CÃ©cile De France</t>
  </si>
  <si>
    <t>High Tension</t>
  </si>
  <si>
    <t>Jean-Paul Rappeneau</t>
  </si>
  <si>
    <t>Isabelle Adjani</t>
  </si>
  <si>
    <t>Bon voyage</t>
  </si>
  <si>
    <t>The Transporter</t>
  </si>
  <si>
    <t>Emilia Fox</t>
  </si>
  <si>
    <t>The Pianist</t>
  </si>
  <si>
    <t>Emir Kusturica</t>
  </si>
  <si>
    <t>The Good Thief</t>
  </si>
  <si>
    <t>Victor Rasuk</t>
  </si>
  <si>
    <t>Raising Victor Vargas</t>
  </si>
  <si>
    <t>CÃ©dric Klapisch</t>
  </si>
  <si>
    <t>L'auberge espagnole</t>
  </si>
  <si>
    <t>Femme Fatale</t>
  </si>
  <si>
    <t>Amen.</t>
  </si>
  <si>
    <t>FranÃ§ois Ozon</t>
  </si>
  <si>
    <t>8 Women</t>
  </si>
  <si>
    <t>Winged Migration</t>
  </si>
  <si>
    <t>GÃ©rard Krawczyk</t>
  </si>
  <si>
    <t>Carole Bouquet</t>
  </si>
  <si>
    <t>Wasabi</t>
  </si>
  <si>
    <t>Michael Cristofer</t>
  </si>
  <si>
    <t>Original Sin</t>
  </si>
  <si>
    <t>Mulholland Drive</t>
  </si>
  <si>
    <t>Chris Nahon</t>
  </si>
  <si>
    <t>Kiss of the Dragon</t>
  </si>
  <si>
    <t>Jean-Marie PoirÃ©</t>
  </si>
  <si>
    <t>Bridgette Wilson-Sampras</t>
  </si>
  <si>
    <t>Just Visiting</t>
  </si>
  <si>
    <t>AmÃ©lie</t>
  </si>
  <si>
    <t>Claude Miller</t>
  </si>
  <si>
    <t>Sandrine Kiberlain</t>
  </si>
  <si>
    <t>Alias Betty</t>
  </si>
  <si>
    <t>U-571</t>
  </si>
  <si>
    <t>Patrice Leconte</t>
  </si>
  <si>
    <t>The Widow of Saint-Pierre</t>
  </si>
  <si>
    <t>Lucky Numbers</t>
  </si>
  <si>
    <t>Cecil B. DeMented</t>
  </si>
  <si>
    <t>The Straight Story</t>
  </si>
  <si>
    <t>Paul Brooke</t>
  </si>
  <si>
    <t>The Messenger: The Story of Joan of Arc</t>
  </si>
  <si>
    <t>Peter Kassovitz</t>
  </si>
  <si>
    <t>Jakob the Liar</t>
  </si>
  <si>
    <t>Dick</t>
  </si>
  <si>
    <t>Kevin Pollak</t>
  </si>
  <si>
    <t>Deterrence</t>
  </si>
  <si>
    <t>Primary Colors</t>
  </si>
  <si>
    <t>Christian Clavier</t>
  </si>
  <si>
    <t>Les couloirs du temps: Les visiteurs II</t>
  </si>
  <si>
    <t>Claude Chabrol</t>
  </si>
  <si>
    <t>The Swindle</t>
  </si>
  <si>
    <t>The Fifth Element</t>
  </si>
  <si>
    <t>Simon Abkarian</t>
  </si>
  <si>
    <t>When the Cat's Away</t>
  </si>
  <si>
    <t>Kansas City</t>
  </si>
  <si>
    <t>Bobbie Phillips</t>
  </si>
  <si>
    <t>Showgirls</t>
  </si>
  <si>
    <t>Seth Gilliam</t>
  </si>
  <si>
    <t>Jefferson in Paris</t>
  </si>
  <si>
    <t>Assassins</t>
  </si>
  <si>
    <t>Les visiteurs</t>
  </si>
  <si>
    <t>Killing Zoe</t>
  </si>
  <si>
    <t>Sally Kirkland</t>
  </si>
  <si>
    <t>JFK</t>
  </si>
  <si>
    <t>FranÃ§ois Truffaut</t>
  </si>
  <si>
    <t>Mississippi Mermaid</t>
  </si>
  <si>
    <t>Aki KaurismÃ¤ki</t>
  </si>
  <si>
    <t>Jean-Pierre LÃ©aud</t>
  </si>
  <si>
    <t>Finland</t>
  </si>
  <si>
    <t>Le Havre</t>
  </si>
  <si>
    <t>Kief Davidson</t>
  </si>
  <si>
    <t>G.W. Krauss</t>
  </si>
  <si>
    <t>Denmark</t>
  </si>
  <si>
    <t>A Lego Brickumentary</t>
  </si>
  <si>
    <t>Only God Forgives</t>
  </si>
  <si>
    <t>Thomas Bo Larsen</t>
  </si>
  <si>
    <t>Danish</t>
  </si>
  <si>
    <t>The Hunt</t>
  </si>
  <si>
    <t>Lars von Trier</t>
  </si>
  <si>
    <t>Melancholia</t>
  </si>
  <si>
    <t>Ole Christian Madsen</t>
  </si>
  <si>
    <t>Lars Mikkelsen</t>
  </si>
  <si>
    <t>Flame and Citron</t>
  </si>
  <si>
    <t>Manderlay</t>
  </si>
  <si>
    <t>Dancer in the Dark</t>
  </si>
  <si>
    <t>Ulrich Thomsen</t>
  </si>
  <si>
    <t>The Celebration</t>
  </si>
  <si>
    <t>Bille August</t>
  </si>
  <si>
    <t>Smilla's Sense of Snow</t>
  </si>
  <si>
    <t>Czech Republic</t>
  </si>
  <si>
    <t>Child 44</t>
  </si>
  <si>
    <t>JirÃ­ Menzel</t>
  </si>
  <si>
    <t>Julia Jentsch</t>
  </si>
  <si>
    <t>Czech</t>
  </si>
  <si>
    <t>I Served the King of England</t>
  </si>
  <si>
    <t>Antonia Bird</t>
  </si>
  <si>
    <t>Ravenous</t>
  </si>
  <si>
    <t>Joshua Marston</t>
  </si>
  <si>
    <t>Catalina Sandino Moreno</t>
  </si>
  <si>
    <t>Colombia</t>
  </si>
  <si>
    <t>Maria Full of Grace</t>
  </si>
  <si>
    <t>China</t>
  </si>
  <si>
    <t>Mission: Impossible - Rogue Nation</t>
  </si>
  <si>
    <t>Daniel Lee</t>
  </si>
  <si>
    <t>Si Won Choi</t>
  </si>
  <si>
    <t>Dragon Blade</t>
  </si>
  <si>
    <t>Teddy Chan</t>
  </si>
  <si>
    <t>Siu-Wong Fan</t>
  </si>
  <si>
    <t>Kung Fu Killer</t>
  </si>
  <si>
    <t>Yimou Zhang</t>
  </si>
  <si>
    <t>The Flowers of War</t>
  </si>
  <si>
    <t>Snow Flower and the Secret Fan</t>
  </si>
  <si>
    <t>Li Zhang</t>
  </si>
  <si>
    <t>1911</t>
  </si>
  <si>
    <t>Chuan Lu</t>
  </si>
  <si>
    <t>Ye Liu</t>
  </si>
  <si>
    <t>City of Life and Death</t>
  </si>
  <si>
    <t>Takeshi Kaneshiro</t>
  </si>
  <si>
    <t>Red Cliff</t>
  </si>
  <si>
    <t>The Painted Veil</t>
  </si>
  <si>
    <t>Curse of the Golden Flower</t>
  </si>
  <si>
    <t>Kaige Chen</t>
  </si>
  <si>
    <t>Dong-gun Jang</t>
  </si>
  <si>
    <t>The Promise</t>
  </si>
  <si>
    <t>House of Flying Daggers</t>
  </si>
  <si>
    <t>Hero</t>
  </si>
  <si>
    <t>Bernardo Bertolucci</t>
  </si>
  <si>
    <t>The Last Emperor</t>
  </si>
  <si>
    <t>Patricia Riggen</t>
  </si>
  <si>
    <t>Marco TreviÃ±o</t>
  </si>
  <si>
    <t>Chile</t>
  </si>
  <si>
    <t>The 33</t>
  </si>
  <si>
    <t>Leigh Whannell</t>
  </si>
  <si>
    <t>Canada</t>
  </si>
  <si>
    <t>Insidious: Chapter 3</t>
  </si>
  <si>
    <t>Peter Lepeniotis</t>
  </si>
  <si>
    <t>The Nut Job</t>
  </si>
  <si>
    <t>Sasha Roiz</t>
  </si>
  <si>
    <t>Pompeii</t>
  </si>
  <si>
    <t>AndrÃ©s Muschietti</t>
  </si>
  <si>
    <t>Javier Botet</t>
  </si>
  <si>
    <t>Mama</t>
  </si>
  <si>
    <t>Ruba Nadda</t>
  </si>
  <si>
    <t>Saad Siddiqui</t>
  </si>
  <si>
    <t>Inescapable</t>
  </si>
  <si>
    <t>Mark Tonderai</t>
  </si>
  <si>
    <t>House at the End of the Street</t>
  </si>
  <si>
    <t>Boris Rodriguez</t>
  </si>
  <si>
    <t>Stephen McHattie</t>
  </si>
  <si>
    <t>Eddie: The Sleepwalking Cannibal</t>
  </si>
  <si>
    <t>LÃ©a Pool</t>
  </si>
  <si>
    <t>Pink Ribbons, Inc.</t>
  </si>
  <si>
    <t>Jason Eisener</t>
  </si>
  <si>
    <t>Hobo with a Shotgun</t>
  </si>
  <si>
    <t>Kevin Greutert</t>
  </si>
  <si>
    <t>Saw 3D: The Final Chapter</t>
  </si>
  <si>
    <t>Lubna Azabal</t>
  </si>
  <si>
    <t>Incendies</t>
  </si>
  <si>
    <t>Casino Jack</t>
  </si>
  <si>
    <t>Panos Cosmatos</t>
  </si>
  <si>
    <t>Chris Gauthier</t>
  </si>
  <si>
    <t>Beyond the Black Rainbow</t>
  </si>
  <si>
    <t>William Dear</t>
  </si>
  <si>
    <t>The Perfect Game</t>
  </si>
  <si>
    <t>Chris Klein</t>
  </si>
  <si>
    <t>Street Fighter: The Legend of Chun-Li</t>
  </si>
  <si>
    <t>Vincenzo Natali</t>
  </si>
  <si>
    <t>Splice</t>
  </si>
  <si>
    <t>Saw VI</t>
  </si>
  <si>
    <t>Alan Ruck</t>
  </si>
  <si>
    <t>I Love You, Beth Cooper</t>
  </si>
  <si>
    <t>Peter Stebbings</t>
  </si>
  <si>
    <t>Defendor</t>
  </si>
  <si>
    <t>Bruce McDonald</t>
  </si>
  <si>
    <t>Pontypool</t>
  </si>
  <si>
    <t>Max Payne</t>
  </si>
  <si>
    <t>Don McKellar</t>
  </si>
  <si>
    <t>Blindness</t>
  </si>
  <si>
    <t>X-Men: The Last Stand</t>
  </si>
  <si>
    <t>Dustin Milligan</t>
  </si>
  <si>
    <t>Slither</t>
  </si>
  <si>
    <t>Christophe Gans</t>
  </si>
  <si>
    <t>Silent Hill</t>
  </si>
  <si>
    <t>Andrew Currie</t>
  </si>
  <si>
    <t>Alexia Fast</t>
  </si>
  <si>
    <t>Fido</t>
  </si>
  <si>
    <t>Where the Truth Lies</t>
  </si>
  <si>
    <t>The Pacifier</t>
  </si>
  <si>
    <t>Tony Nappo</t>
  </si>
  <si>
    <t>Land of the Dead</t>
  </si>
  <si>
    <t>Elektra</t>
  </si>
  <si>
    <t>Capote</t>
  </si>
  <si>
    <t>Catherine Lough Haggquist</t>
  </si>
  <si>
    <t>Alone in the Dark</t>
  </si>
  <si>
    <t>Michael McGowan</t>
  </si>
  <si>
    <t>Saint Ralph</t>
  </si>
  <si>
    <t>IstvÃ¡n SzabÃ³</t>
  </si>
  <si>
    <t>Being Julia</t>
  </si>
  <si>
    <t>X-Men 2</t>
  </si>
  <si>
    <t>Willard</t>
  </si>
  <si>
    <t>Philip Saville</t>
  </si>
  <si>
    <t>The Visual Bible: The Gospel of John</t>
  </si>
  <si>
    <t>The Statement</t>
  </si>
  <si>
    <t>Denys Arcand</t>
  </si>
  <si>
    <t>Marie-JosÃ©e Croze</t>
  </si>
  <si>
    <t>The Barbarian Invasions</t>
  </si>
  <si>
    <t>Richard Kwietniowski</t>
  </si>
  <si>
    <t>Owning Mahowny</t>
  </si>
  <si>
    <t>Ã‰mile Gaudreault</t>
  </si>
  <si>
    <t>Paul Sorvino</t>
  </si>
  <si>
    <t>Mambo Italiano</t>
  </si>
  <si>
    <t>Miranda Richardson</t>
  </si>
  <si>
    <t>Spider</t>
  </si>
  <si>
    <t>Snow Dogs</t>
  </si>
  <si>
    <t>Dewey Nicks</t>
  </si>
  <si>
    <t>Slackers</t>
  </si>
  <si>
    <t>Paul Gross</t>
  </si>
  <si>
    <t>Molly Parker</t>
  </si>
  <si>
    <t>Men with Brooms</t>
  </si>
  <si>
    <t>Guy Maddin</t>
  </si>
  <si>
    <t>Sarah Murphy-Dyson</t>
  </si>
  <si>
    <t>Dracula: Pages from a Virgin's Diary</t>
  </si>
  <si>
    <t>Corinna Harney</t>
  </si>
  <si>
    <t>Rat Race</t>
  </si>
  <si>
    <t>Josie and the Pussycats</t>
  </si>
  <si>
    <t>Scott Grimes</t>
  </si>
  <si>
    <t>Mystery, Alaska</t>
  </si>
  <si>
    <t>Stephan Elliott</t>
  </si>
  <si>
    <t>Jason Priestley</t>
  </si>
  <si>
    <t>Eye of the Beholder</t>
  </si>
  <si>
    <t>eXistenZ</t>
  </si>
  <si>
    <t>FranÃ§ois Girard</t>
  </si>
  <si>
    <t>Johannes Silberschneider</t>
  </si>
  <si>
    <t>The Red Violin</t>
  </si>
  <si>
    <t>Chris Eyre</t>
  </si>
  <si>
    <t>Michael Greyeyes</t>
  </si>
  <si>
    <t>Smoke Signals</t>
  </si>
  <si>
    <t>Bob Saget</t>
  </si>
  <si>
    <t>Don Rickles</t>
  </si>
  <si>
    <t>Dirty Work</t>
  </si>
  <si>
    <t>Alexis Arquette</t>
  </si>
  <si>
    <t>Bride of Chucky</t>
  </si>
  <si>
    <t>Steve Gomer</t>
  </si>
  <si>
    <t>Trevor Morgan</t>
  </si>
  <si>
    <t>Barney's Great Adventure</t>
  </si>
  <si>
    <t>The Sweet Hereafter</t>
  </si>
  <si>
    <t>Stacy Edwards</t>
  </si>
  <si>
    <t>In the Company of Men</t>
  </si>
  <si>
    <t>David Hewlett</t>
  </si>
  <si>
    <t>Cube</t>
  </si>
  <si>
    <t>Mia Sara</t>
  </si>
  <si>
    <t>Timecop</t>
  </si>
  <si>
    <t>Andrew Morahan</t>
  </si>
  <si>
    <t>Highlander: The Final Dimension</t>
  </si>
  <si>
    <t>Exotica</t>
  </si>
  <si>
    <t>Art Hindle</t>
  </si>
  <si>
    <t>Porky's</t>
  </si>
  <si>
    <t>Anna Muylaert</t>
  </si>
  <si>
    <t>Alex Huszar</t>
  </si>
  <si>
    <t>Portuguese</t>
  </si>
  <si>
    <t>The Second Mother</t>
  </si>
  <si>
    <t>Karim AÃ¯nouz</t>
  </si>
  <si>
    <t>Wagner Moura</t>
  </si>
  <si>
    <t>Futuro Beach</t>
  </si>
  <si>
    <t>Elite Squad</t>
  </si>
  <si>
    <t>City of God</t>
  </si>
  <si>
    <t>Fernanda Montenegro</t>
  </si>
  <si>
    <t>Central Station</t>
  </si>
  <si>
    <t>Jeremy Degruson</t>
  </si>
  <si>
    <t>Kyle Hebert</t>
  </si>
  <si>
    <t>Belgium</t>
  </si>
  <si>
    <t>Thunder and the House of Magic</t>
  </si>
  <si>
    <t>Mem Ferda</t>
  </si>
  <si>
    <t>The Devil's Double</t>
  </si>
  <si>
    <t>Mad Max: Fury Road</t>
  </si>
  <si>
    <t>Russell Crowe</t>
  </si>
  <si>
    <t>Cem Yilmaz</t>
  </si>
  <si>
    <t>The Water Diviner</t>
  </si>
  <si>
    <t>The Lego Movie</t>
  </si>
  <si>
    <t>Stuart Beattie</t>
  </si>
  <si>
    <t>Caitlin Stasey</t>
  </si>
  <si>
    <t>I, Frankenstein</t>
  </si>
  <si>
    <t>Jonathan Teplitzky</t>
  </si>
  <si>
    <t>The Railway Man</t>
  </si>
  <si>
    <t>The Great Gatsby</t>
  </si>
  <si>
    <t>Adore</t>
  </si>
  <si>
    <t>Happy Feet 2</t>
  </si>
  <si>
    <t>Michael Spierig</t>
  </si>
  <si>
    <t>Jay Laga'aia</t>
  </si>
  <si>
    <t>Daybreakers</t>
  </si>
  <si>
    <t>Rachel Perkins</t>
  </si>
  <si>
    <t>Deborah Mailman</t>
  </si>
  <si>
    <t>Bran Nue Dae</t>
  </si>
  <si>
    <t>The Children of Huang Shi</t>
  </si>
  <si>
    <t>Essie Davis</t>
  </si>
  <si>
    <t>Australia</t>
  </si>
  <si>
    <t>Jacqueline McKenzie</t>
  </si>
  <si>
    <t>Opal Dream</t>
  </si>
  <si>
    <t>Ray Lawrence</t>
  </si>
  <si>
    <t>John Howard</t>
  </si>
  <si>
    <t>Jindabyne</t>
  </si>
  <si>
    <t>The Proposition</t>
  </si>
  <si>
    <t>Robert Ri'chard</t>
  </si>
  <si>
    <t>House of Wax</t>
  </si>
  <si>
    <t>Khyentse Norbu</t>
  </si>
  <si>
    <t>Tshewang Dendup</t>
  </si>
  <si>
    <t>Dzongkha</t>
  </si>
  <si>
    <t>Travelers and Magicians</t>
  </si>
  <si>
    <t>The Matrix Revolutions</t>
  </si>
  <si>
    <t>In the Cut</t>
  </si>
  <si>
    <t>John Stainton</t>
  </si>
  <si>
    <t>Steve Irwin</t>
  </si>
  <si>
    <t>The Crocodile Hunter: Collision Course</t>
  </si>
  <si>
    <t>Roy Billing</t>
  </si>
  <si>
    <t>Rabbit-Proof Fence</t>
  </si>
  <si>
    <t>Jere Burns</t>
  </si>
  <si>
    <t>Crocodile Dundee in Los Angeles</t>
  </si>
  <si>
    <t>Robert Lee King</t>
  </si>
  <si>
    <t>Lauren Ambrose</t>
  </si>
  <si>
    <t>Psycho Beach Party</t>
  </si>
  <si>
    <t>Damon Santostefano</t>
  </si>
  <si>
    <t>Three to Tango</t>
  </si>
  <si>
    <t>David Nutter</t>
  </si>
  <si>
    <t>Disturbing Behavior</t>
  </si>
  <si>
    <t>Dark City</t>
  </si>
  <si>
    <t>Babe: Pig in the City</t>
  </si>
  <si>
    <t>Critical Care</t>
  </si>
  <si>
    <t>The Phantom</t>
  </si>
  <si>
    <t>Noah Taylor</t>
  </si>
  <si>
    <t>Shine</t>
  </si>
  <si>
    <t>Emma-Kate Croghan</t>
  </si>
  <si>
    <t>Love and Other Catastrophes</t>
  </si>
  <si>
    <t>Babe</t>
  </si>
  <si>
    <t>Fortress</t>
  </si>
  <si>
    <t>Quigley Down Under</t>
  </si>
  <si>
    <t>David Webb Peoples</t>
  </si>
  <si>
    <t>The Blood of Heroes</t>
  </si>
  <si>
    <t>John Cornell</t>
  </si>
  <si>
    <t>Crocodile Dundee II</t>
  </si>
  <si>
    <t>Peter Faiman</t>
  </si>
  <si>
    <t>Crocodile Dundee</t>
  </si>
  <si>
    <t>Tina Turner</t>
  </si>
  <si>
    <t>Mad Max Beyond Thunderdome</t>
  </si>
  <si>
    <t>Vernon Wells</t>
  </si>
  <si>
    <t>Mad Max 2: The Road Warrior</t>
  </si>
  <si>
    <t>Hark Tsui</t>
  </si>
  <si>
    <t>Knock Off</t>
  </si>
  <si>
    <t>Juan JosÃ© Campanella</t>
  </si>
  <si>
    <t>Ricardo DarÃ­n</t>
  </si>
  <si>
    <t>The Secret in Their Eyes</t>
  </si>
  <si>
    <t>Lucrecia Martel</t>
  </si>
  <si>
    <t>The Holy Girl</t>
  </si>
  <si>
    <t>FabiÃ¡n Bielinsky</t>
  </si>
  <si>
    <t>Nine Queens</t>
  </si>
  <si>
    <t>Siddiq Barmak</t>
  </si>
  <si>
    <t>Marina Golbahari</t>
  </si>
  <si>
    <t>Osama</t>
  </si>
  <si>
    <t>Büdcə</t>
  </si>
  <si>
    <t>Ümumi gəlir</t>
  </si>
  <si>
    <t>Müddəti (dəq)</t>
  </si>
  <si>
    <t>Ümumi qiymətləndirmə</t>
  </si>
  <si>
    <t>IMDb xalı (1-10)</t>
  </si>
  <si>
    <t>Film FB like</t>
  </si>
  <si>
    <t>Rejissorun FB "like" sayı2</t>
  </si>
  <si>
    <t>Ümumi FB Likes</t>
  </si>
  <si>
    <t>Aparıcı aktyorun FB "like" sayı</t>
  </si>
  <si>
    <t>Rejissoun adı</t>
  </si>
  <si>
    <t>Aparıcı aktyor</t>
  </si>
  <si>
    <t>Reytinq</t>
  </si>
  <si>
    <t>Ölkə</t>
  </si>
  <si>
    <t>Dil</t>
  </si>
  <si>
    <t>Janr</t>
  </si>
  <si>
    <t>Rənli/Ağ-qaqa</t>
  </si>
  <si>
    <t>Buraxılış ili</t>
  </si>
  <si>
    <t>Filmin adı</t>
  </si>
  <si>
    <t>Grand Total</t>
  </si>
  <si>
    <t>Sum of Büdcə</t>
  </si>
  <si>
    <t>(All)</t>
  </si>
  <si>
    <t>Row Labels</t>
  </si>
  <si>
    <t>Column Labels</t>
  </si>
  <si>
    <t>Sum of Maaş</t>
  </si>
  <si>
    <t>mütəxəssis</t>
  </si>
  <si>
    <t>fəhlə</t>
  </si>
  <si>
    <t>rəhbər işçi</t>
  </si>
  <si>
    <t>İşə giriş tarixi</t>
  </si>
  <si>
    <t>Kateqoriya</t>
  </si>
  <si>
    <t>Doğum tarixi</t>
  </si>
  <si>
    <t>Yaş</t>
  </si>
  <si>
    <t>Wanadoo</t>
  </si>
  <si>
    <t>Platform</t>
  </si>
  <si>
    <t>GBA</t>
  </si>
  <si>
    <t>Spirits &amp; Spells</t>
  </si>
  <si>
    <t>7G//AMES</t>
  </si>
  <si>
    <t>Puzzle</t>
  </si>
  <si>
    <t>DS</t>
  </si>
  <si>
    <t>Know How 2</t>
  </si>
  <si>
    <t>Activision</t>
  </si>
  <si>
    <t>Racing</t>
  </si>
  <si>
    <t>PS2</t>
  </si>
  <si>
    <t>SCORE International Baja 1000: The Official Game</t>
  </si>
  <si>
    <t>Infogrames</t>
  </si>
  <si>
    <t>GC</t>
  </si>
  <si>
    <t>Men in Black II: Alien Escape</t>
  </si>
  <si>
    <t>Kemco</t>
  </si>
  <si>
    <t>Woody Woodpecker in Crazy Castle 5</t>
  </si>
  <si>
    <t>Destineer</t>
  </si>
  <si>
    <t>Simulation</t>
  </si>
  <si>
    <t>Plushees</t>
  </si>
  <si>
    <t>Ubisoft</t>
  </si>
  <si>
    <t>PC</t>
  </si>
  <si>
    <t>Myst IV: Revelation</t>
  </si>
  <si>
    <t>Falcom Corporation</t>
  </si>
  <si>
    <t>Role-Playing</t>
  </si>
  <si>
    <t>PSP</t>
  </si>
  <si>
    <t>Eiyuu Densetsu: Sora no Kiseki Material Collection Portable</t>
  </si>
  <si>
    <t>dramatic create</t>
  </si>
  <si>
    <t>PSV</t>
  </si>
  <si>
    <t>Chou Ezaru wa Akai Hana: Koi wa Tsuki ni Shirube Kareru</t>
  </si>
  <si>
    <t>Majesco Entertainment</t>
  </si>
  <si>
    <t>Mega Brain Boost</t>
  </si>
  <si>
    <t>Hudson Soft</t>
  </si>
  <si>
    <t>Sports</t>
  </si>
  <si>
    <t>Mezase!! Tsuri Master DS</t>
  </si>
  <si>
    <t>Deep Silver</t>
  </si>
  <si>
    <t>Secret Files 2: Puritas Cordis</t>
  </si>
  <si>
    <t>Breach</t>
  </si>
  <si>
    <t>Bust-A-Move 3000</t>
  </si>
  <si>
    <t>Virgin Interactive</t>
  </si>
  <si>
    <t>N64</t>
  </si>
  <si>
    <t>Carmageddon 64</t>
  </si>
  <si>
    <t>Titus</t>
  </si>
  <si>
    <t>Planet Monsters</t>
  </si>
  <si>
    <t>Wii</t>
  </si>
  <si>
    <t>Fit &amp; Fun</t>
  </si>
  <si>
    <t>Kadokawa Shoten</t>
  </si>
  <si>
    <t>Real Rode</t>
  </si>
  <si>
    <t>PGA European Tour</t>
  </si>
  <si>
    <t>Mastiff</t>
  </si>
  <si>
    <t>3DS</t>
  </si>
  <si>
    <t>Outdoors Unleashed: Africa 3D</t>
  </si>
  <si>
    <t>Codemasters</t>
  </si>
  <si>
    <t>Damnation</t>
  </si>
  <si>
    <t>Alternative Software</t>
  </si>
  <si>
    <t>XOne</t>
  </si>
  <si>
    <t>Rugby Challenge 3</t>
  </si>
  <si>
    <t>Tecmo Koei</t>
  </si>
  <si>
    <t>Neo Angelique Special</t>
  </si>
  <si>
    <t>Takara Tomy</t>
  </si>
  <si>
    <t>Yattaman Wii: BikkuriDokkiri Machine de Mou Race da Koron</t>
  </si>
  <si>
    <t>Popcorn Arcade</t>
  </si>
  <si>
    <t>Mini Desktop Racing</t>
  </si>
  <si>
    <t>Scarlett: Nichijou no Kyoukaisen</t>
  </si>
  <si>
    <t>Prototype</t>
  </si>
  <si>
    <t>Grisaia no Kajitsu: La Fruit de la Grisaia</t>
  </si>
  <si>
    <t>UIG Entertainment</t>
  </si>
  <si>
    <t>PS4</t>
  </si>
  <si>
    <t>Farming 2017 - The Simulation</t>
  </si>
  <si>
    <t>Capcom</t>
  </si>
  <si>
    <t>Resident Evil 4 HD</t>
  </si>
  <si>
    <t>Sony Computer Entertainment</t>
  </si>
  <si>
    <t>XI Coliseum</t>
  </si>
  <si>
    <t>Namco Bandai Games</t>
  </si>
  <si>
    <t>Fujiko F. Fujio Characters: Great Assembly! Slightly Fantastic Slapstick Party</t>
  </si>
  <si>
    <t>Trion Worlds</t>
  </si>
  <si>
    <t>Strategy</t>
  </si>
  <si>
    <t>End of Nations</t>
  </si>
  <si>
    <t>Rain Games</t>
  </si>
  <si>
    <t>Teslagrad</t>
  </si>
  <si>
    <t>Destination Software, Inc</t>
  </si>
  <si>
    <t>Original Frisbee Disc Sports: Ultimate &amp; Golf</t>
  </si>
  <si>
    <t>Midway Games</t>
  </si>
  <si>
    <t>Fighting</t>
  </si>
  <si>
    <t>Mortal Kombat: Deadly Alliance</t>
  </si>
  <si>
    <t>Mighty No. 9</t>
  </si>
  <si>
    <t>5pb</t>
  </si>
  <si>
    <t>Kanokon: Esuii</t>
  </si>
  <si>
    <t>Hanasaku Manimani</t>
  </si>
  <si>
    <t>Alchemist</t>
  </si>
  <si>
    <t>Sugar + Spice! Anoko no Suteki na Nanimokamo</t>
  </si>
  <si>
    <t>Konami Digital Entertainment</t>
  </si>
  <si>
    <t>Pro Evolution Soccer 2008</t>
  </si>
  <si>
    <t>Nitroplus</t>
  </si>
  <si>
    <t>Dramatical Murder Re:code</t>
  </si>
  <si>
    <t>Banpresto</t>
  </si>
  <si>
    <t>Super Robot Taisen: Original Generation</t>
  </si>
  <si>
    <t>Nordic Games</t>
  </si>
  <si>
    <t>Codename: Panzers Complete Collection</t>
  </si>
  <si>
    <t>Electronic Arts</t>
  </si>
  <si>
    <t>PS</t>
  </si>
  <si>
    <t>Psychic Detective</t>
  </si>
  <si>
    <t>N/A</t>
  </si>
  <si>
    <t>X360</t>
  </si>
  <si>
    <t>Bound By Flame</t>
  </si>
  <si>
    <t>Marvelous Interactive</t>
  </si>
  <si>
    <t>Mahou Sensei Negima!? Neo-Pactio Fight!!</t>
  </si>
  <si>
    <t>Sweet Honey Coming</t>
  </si>
  <si>
    <t>God Eater Off Shot: Tachibana Sakuya-hen Twin Pack &amp; Animation Vol.7</t>
  </si>
  <si>
    <t>NewKidCo</t>
  </si>
  <si>
    <t>E.T. The Extra-Terrestrial</t>
  </si>
  <si>
    <t>Idea Factory</t>
  </si>
  <si>
    <t>Hakuoki: Reimeiroku - Omouhase Kara</t>
  </si>
  <si>
    <t>PopCap Games</t>
  </si>
  <si>
    <t>Bookworm Deluxe</t>
  </si>
  <si>
    <t>Quinrose</t>
  </si>
  <si>
    <t>Hyakki Yagyou Kaidan Romance</t>
  </si>
  <si>
    <t>The Treasures of Mystery Island 3 Pack - Save Mystery Island!</t>
  </si>
  <si>
    <t>Imagine Figure Skater (JP sales)</t>
  </si>
  <si>
    <t>Driving Simulator 2011</t>
  </si>
  <si>
    <t>Nintendo</t>
  </si>
  <si>
    <t>Misc</t>
  </si>
  <si>
    <t>Mario &amp; Luigi: Paper Jam &amp; Mario Kart 7 Double Pack</t>
  </si>
  <si>
    <t>505 Games</t>
  </si>
  <si>
    <t>PS3</t>
  </si>
  <si>
    <t>Battle Fantasia</t>
  </si>
  <si>
    <t>DTP Entertainment</t>
  </si>
  <si>
    <t>15 Days</t>
  </si>
  <si>
    <t>Spore Galactic Adventures</t>
  </si>
  <si>
    <t>DSI Games</t>
  </si>
  <si>
    <t>Sea Monsters: A Prehistoric Adventure</t>
  </si>
  <si>
    <t>Transformers: Fall of Cybertron</t>
  </si>
  <si>
    <t>Kalypso Media</t>
  </si>
  <si>
    <t>Patrician IV: Gold Edition</t>
  </si>
  <si>
    <t>Mushi Bugyou</t>
  </si>
  <si>
    <t>Level 5</t>
  </si>
  <si>
    <t>Time Travelers</t>
  </si>
  <si>
    <t>Metal Gear Solid HD Edition</t>
  </si>
  <si>
    <t>STORM: Frontline Nation</t>
  </si>
  <si>
    <t>Square Enix</t>
  </si>
  <si>
    <t>Hitman (2016)</t>
  </si>
  <si>
    <t>Milestone S.r.l</t>
  </si>
  <si>
    <t>SÃ©bastien Loeb Rally Evo</t>
  </si>
  <si>
    <t>Hirameki Action: Chibikko Wagyan no Daiki na Bouken</t>
  </si>
  <si>
    <t>Kiniro no Corda 3</t>
  </si>
  <si>
    <t>D3Publisher</t>
  </si>
  <si>
    <t>Hoshizora no Comic Garden</t>
  </si>
  <si>
    <t>Onigokko! Portable</t>
  </si>
  <si>
    <t>Sega</t>
  </si>
  <si>
    <t>Blazer Drive</t>
  </si>
  <si>
    <t>Russel</t>
  </si>
  <si>
    <t>Shirogane no Soleil: Contract to the Future - Mirai e no Keiyaku</t>
  </si>
  <si>
    <t>Style Book: Cinnamoroll</t>
  </si>
  <si>
    <t>Jaleco</t>
  </si>
  <si>
    <t>Karnaaj Rally</t>
  </si>
  <si>
    <t>Akatsuki no Goei Trinity</t>
  </si>
  <si>
    <t>Tengai Makyo: Dai Yon no Mokushiroku</t>
  </si>
  <si>
    <t>Bakumatsu Rock: Ultra Soul</t>
  </si>
  <si>
    <t>Success</t>
  </si>
  <si>
    <t>Crossroad Crisis</t>
  </si>
  <si>
    <t>CyberFront</t>
  </si>
  <si>
    <t>DJ Max Technika Tune</t>
  </si>
  <si>
    <t>Sting</t>
  </si>
  <si>
    <t>Knights in the Nightmare: DHE Series Special Pack</t>
  </si>
  <si>
    <t>National Geographic Panda (JP sales)</t>
  </si>
  <si>
    <t>Focus Home Interactive</t>
  </si>
  <si>
    <t>Deal or No Deal</t>
  </si>
  <si>
    <t>UFO Interactive</t>
  </si>
  <si>
    <t>Balloon Pop 2</t>
  </si>
  <si>
    <t>Eidos Interactive</t>
  </si>
  <si>
    <t>Pony Friends 2</t>
  </si>
  <si>
    <t>Interchannel-Holon</t>
  </si>
  <si>
    <t>Palais de Reine</t>
  </si>
  <si>
    <t>Nobilis</t>
  </si>
  <si>
    <t>Trine</t>
  </si>
  <si>
    <t>The Rise of the Argonauts</t>
  </si>
  <si>
    <t>Romeo Vs. Juliet</t>
  </si>
  <si>
    <t>SNK</t>
  </si>
  <si>
    <t>Samurai Shodown: Warrios Rage</t>
  </si>
  <si>
    <t>Rabbids Invasion: The Interactive TV Show</t>
  </si>
  <si>
    <t>Mystereet</t>
  </si>
  <si>
    <t>Takuyo</t>
  </si>
  <si>
    <t>Shinigami to Shoujo</t>
  </si>
  <si>
    <t>Nippon Ichi Software</t>
  </si>
  <si>
    <t>Naraku no Shiro</t>
  </si>
  <si>
    <t>Transformers: War for Cybertron (XBox 360, PS3, &amp; PC Versions)</t>
  </si>
  <si>
    <t>Satomi Hakkenden: Hachi Tamanoki</t>
  </si>
  <si>
    <t>HuneX</t>
  </si>
  <si>
    <t>Irotoridori no Sekai: World's End Re-Birth</t>
  </si>
  <si>
    <t>Game Factory</t>
  </si>
  <si>
    <t>The Land Before Time: Into the Mysterious Beyond</t>
  </si>
  <si>
    <t>Zoo Digital Publishing</t>
  </si>
  <si>
    <t>Snood 2: On Vacation</t>
  </si>
  <si>
    <t>System Soft</t>
  </si>
  <si>
    <t>Shutsugeki! Otometachi no Senjou 2: Ikusabana no Kizuna</t>
  </si>
  <si>
    <t>Asgard</t>
  </si>
  <si>
    <t>Unending Bloody Call</t>
  </si>
  <si>
    <t>Paon</t>
  </si>
  <si>
    <t>Daito Giken Koushiki Pachi-Slot Simulator: 24 - Twenty-Four</t>
  </si>
  <si>
    <t>Summer Athletics</t>
  </si>
  <si>
    <t>Black Bean Games</t>
  </si>
  <si>
    <t>SBK Superbike World Championship</t>
  </si>
  <si>
    <t>Micro Machines V4</t>
  </si>
  <si>
    <t>Hudson Entertainment</t>
  </si>
  <si>
    <t>Bomberman</t>
  </si>
  <si>
    <t>Dorart</t>
  </si>
  <si>
    <t>Slotter Mania P: Tetsuya Shinjuku vs Ueno</t>
  </si>
  <si>
    <t>Case Closed: One Truth Prevails</t>
  </si>
  <si>
    <t>Broccoli</t>
  </si>
  <si>
    <t>Koi Sentai Love &amp; Peace the P.S.P: Power Zenkai! Special Youso Tenkomori de Portable Ka Daisakusen de Aru!</t>
  </si>
  <si>
    <t>Smart Boy's Winter Wonderland</t>
  </si>
  <si>
    <t>Hospital Tycoon</t>
  </si>
  <si>
    <t>Dragon Ball Z for Kinect</t>
  </si>
  <si>
    <t>ASCII Media Works</t>
  </si>
  <si>
    <t>Dengeki Gakuen RPG: Cross of Venus Special</t>
  </si>
  <si>
    <t>Muv-Luv Alternative</t>
  </si>
  <si>
    <t>JoWood Productions</t>
  </si>
  <si>
    <t>Agatha Christie: Peril at End House</t>
  </si>
  <si>
    <t>Ishin no Arashi: Shippuu Ryuumeden</t>
  </si>
  <si>
    <t>Shinobi, Koi Utsutsu: Setsugetsuka Koi Emaki</t>
  </si>
  <si>
    <t>Cave</t>
  </si>
  <si>
    <t>DoDonPachi Daifukkatsu: Black Label</t>
  </si>
  <si>
    <t>Taito</t>
  </si>
  <si>
    <t>Space Raiders</t>
  </si>
  <si>
    <t>Koch Media</t>
  </si>
  <si>
    <t>Total War Attila: Tyrants &amp; Kings</t>
  </si>
  <si>
    <t>Captain Rainbow</t>
  </si>
  <si>
    <t>Inti Creates</t>
  </si>
  <si>
    <t>Azure Striker Gunvolt: Striker Pack</t>
  </si>
  <si>
    <t>Milestone S.r.l.</t>
  </si>
  <si>
    <t>MotoGP 15</t>
  </si>
  <si>
    <t>Amnesia Later</t>
  </si>
  <si>
    <t>Lucian Bee's: Resurrection Supernova</t>
  </si>
  <si>
    <t>FuRyu</t>
  </si>
  <si>
    <t>Exstetra</t>
  </si>
  <si>
    <t>Memories Off #5: Togireta Film</t>
  </si>
  <si>
    <t>Enterbrain</t>
  </si>
  <si>
    <t>Magicians Academy</t>
  </si>
  <si>
    <t>Help Wanted: 50 Wacky Jobs (jp sales)</t>
  </si>
  <si>
    <t>Egg Mania: Eggstreme Madness</t>
  </si>
  <si>
    <t>Vitamin Y</t>
  </si>
  <si>
    <t>Outdoors Unleashed: Alaska 3D</t>
  </si>
  <si>
    <t>Razor Freestyle Scooter</t>
  </si>
  <si>
    <t>Horse Life 4: My Horse, My Friend, My Champion</t>
  </si>
  <si>
    <t>Rugby World Cup 2015</t>
  </si>
  <si>
    <t>Katekyoo Hitman Reborn! Kindan no Yami no Delta</t>
  </si>
  <si>
    <t>Commseed</t>
  </si>
  <si>
    <t>Juggler DS</t>
  </si>
  <si>
    <t>WiiU</t>
  </si>
  <si>
    <t>Art Academy: Home Studio</t>
  </si>
  <si>
    <t>Shijyou Saikyou no Deshi Kenichi: Gekitou! Ragnarok Hachikengou</t>
  </si>
  <si>
    <t>Heart no Kuni no Alice</t>
  </si>
  <si>
    <t>Winx Club: Saving Alfea</t>
  </si>
  <si>
    <t>Tru Blu Entertainment</t>
  </si>
  <si>
    <t>Rugby League Live 3</t>
  </si>
  <si>
    <t>Views</t>
  </si>
  <si>
    <t>Shin Koihime Musou: Otome Taisen * Sangokushi Engi</t>
  </si>
  <si>
    <t>Hyperdimension Neptunia mk2</t>
  </si>
  <si>
    <t>1C Company</t>
  </si>
  <si>
    <t>King's Bounty: Armored Princess</t>
  </si>
  <si>
    <t>Assassin's Creed Chronicles</t>
  </si>
  <si>
    <t>Legacy of Kain: Defiance</t>
  </si>
  <si>
    <t>Junjou Romanchika: Koi no Doki Doki Daisakusen</t>
  </si>
  <si>
    <t>Wade Hixton's Counter Punch</t>
  </si>
  <si>
    <t>Heart no Kuni no Alice: Wonderful Twin World</t>
  </si>
  <si>
    <t>Colin McRae Rally 2005 plus</t>
  </si>
  <si>
    <t>G1 Jockey 4 2007</t>
  </si>
  <si>
    <t>Bullet Soul: Tama Tamashii</t>
  </si>
  <si>
    <t>Shin Sangoku Musou 4 Special</t>
  </si>
  <si>
    <t>Brothers Conflict: Precious Baby</t>
  </si>
  <si>
    <t>The Cages: Pro Style Batting Practice</t>
  </si>
  <si>
    <t>Microprose</t>
  </si>
  <si>
    <t>Worms 2</t>
  </si>
  <si>
    <t>Arc System Works</t>
  </si>
  <si>
    <t>Getsuei Gakuen: kou</t>
  </si>
  <si>
    <t>Tenjin Ranman: Happy GO Lucky!!</t>
  </si>
  <si>
    <t>Clive Barker's Jericho</t>
  </si>
  <si>
    <t>Shinseiki Evangelion: Koutetsu no Girlfriend 2nd Portable</t>
  </si>
  <si>
    <t>Kamigami no Asobi InFinite</t>
  </si>
  <si>
    <t>Golden Time: Vivid Memories</t>
  </si>
  <si>
    <t>Goat Simulator</t>
  </si>
  <si>
    <t>Big Ben Interactive</t>
  </si>
  <si>
    <t>Aladdin Magic Racer</t>
  </si>
  <si>
    <t>Virtua Quest</t>
  </si>
  <si>
    <t>XB</t>
  </si>
  <si>
    <t>ESPN NBA 2Night 2002</t>
  </si>
  <si>
    <t>Real Crimes: The Unicorn Killer</t>
  </si>
  <si>
    <t>imageepoch Inc.</t>
  </si>
  <si>
    <t>SoniPro</t>
  </si>
  <si>
    <t>Ongakukan</t>
  </si>
  <si>
    <t>Railfan</t>
  </si>
  <si>
    <t>Uchida Yasuou Mystery: Meitantei Senken Mitsuhiko Series: Fukutoshin Renzoku Satsujin Jiken</t>
  </si>
  <si>
    <t>Winning Eleven: Pro Evolution Soccer 2007</t>
  </si>
  <si>
    <t>Aqua Plus</t>
  </si>
  <si>
    <t>Routes PE</t>
  </si>
  <si>
    <t>Tennis no Oji-Sama: Doubles no Oji-Sama - Boys, Be Glorious!</t>
  </si>
  <si>
    <t>Conspiracy Entertainment</t>
  </si>
  <si>
    <t>th!nk Logic Trainer</t>
  </si>
  <si>
    <t>Chaos;Child</t>
  </si>
  <si>
    <t>Ignition Entertainment</t>
  </si>
  <si>
    <t>World Heroes Anthology</t>
  </si>
  <si>
    <t>Mentor Interactive</t>
  </si>
  <si>
    <t>thinkSMART: Chess for Kids</t>
  </si>
  <si>
    <t>The Godfather (JP sales)</t>
  </si>
  <si>
    <t>Time Leap</t>
  </si>
  <si>
    <t>Teenage Mutant Ninja Turtles (3DS)</t>
  </si>
  <si>
    <t>Sakigake!! Otokojuku - Nihon yo, Kore ga Otoko Dearu!</t>
  </si>
  <si>
    <t>Element Girl: Love, Fashion and Friends</t>
  </si>
  <si>
    <t>Sega Rally Revo</t>
  </si>
  <si>
    <t>Saint Seiya Omega: Ultimate Cosmo</t>
  </si>
  <si>
    <t>The Amazing Spider-Man 2 (2014)</t>
  </si>
  <si>
    <t>The Wild West</t>
  </si>
  <si>
    <t>Vitamin X</t>
  </si>
  <si>
    <t>Ratchet &amp; Clank: Full Frontal Assault</t>
  </si>
  <si>
    <t>From Software</t>
  </si>
  <si>
    <t>Tenchu San Portable</t>
  </si>
  <si>
    <t>Memories Off</t>
  </si>
  <si>
    <t>Pro Evolution Soccer 2010</t>
  </si>
  <si>
    <t>The Technomancer</t>
  </si>
  <si>
    <t>Petz: Hamsterz Life 2</t>
  </si>
  <si>
    <t>MTO</t>
  </si>
  <si>
    <t>San-X: Chara Sagashi Land</t>
  </si>
  <si>
    <t>LMA Manager 2007</t>
  </si>
  <si>
    <t>Nova Usagi no Game de Ryuugaku!? DS</t>
  </si>
  <si>
    <t>Atari</t>
  </si>
  <si>
    <t>Wand of Fortune: Mirai e no Prologue</t>
  </si>
  <si>
    <t>Bigben Interactive</t>
  </si>
  <si>
    <t>Handball 16</t>
  </si>
  <si>
    <t>World Snooker Championship 2007</t>
  </si>
  <si>
    <t>WSC REAL 09: World Snooker Championship</t>
  </si>
  <si>
    <t>Kadokawa Games</t>
  </si>
  <si>
    <t>Sakura-Sou no Pet na Kanojo</t>
  </si>
  <si>
    <t>TDK Mediactive</t>
  </si>
  <si>
    <t>Darkened Skye</t>
  </si>
  <si>
    <t>TrackMania Turbo</t>
  </si>
  <si>
    <t>O-Games</t>
  </si>
  <si>
    <t>John Daly's ProStroke Golf</t>
  </si>
  <si>
    <t>Poker for Dummies</t>
  </si>
  <si>
    <t>Rising Star Games</t>
  </si>
  <si>
    <t>Pilot Academy</t>
  </si>
  <si>
    <t>Akatsuki no Amaneka to Aoi Kyojin</t>
  </si>
  <si>
    <t>Hoshigami: Ruining Blue Earth Remix</t>
  </si>
  <si>
    <t>Fate/kaleid liner Prisma Illya</t>
  </si>
  <si>
    <t>Vivendi Games</t>
  </si>
  <si>
    <t>Grand Prix Legends</t>
  </si>
  <si>
    <t>Funsta</t>
  </si>
  <si>
    <t>Luxor: Pharaoh's Challenge</t>
  </si>
  <si>
    <t>Fullmetal Alchemist: Trading Card Game</t>
  </si>
  <si>
    <t>Super Bubble Pop</t>
  </si>
  <si>
    <t>Colin McRae Rally 04</t>
  </si>
  <si>
    <t>Compile Heart</t>
  </si>
  <si>
    <t>Cross Edge Dash</t>
  </si>
  <si>
    <t>Gust</t>
  </si>
  <si>
    <t>Meru Purana</t>
  </si>
  <si>
    <t>S.Y.K: Shinsetsu Saiyuuki Portable</t>
  </si>
  <si>
    <t>Gobliiins 4</t>
  </si>
  <si>
    <t>Arabians Lost: The Engagement on Desert</t>
  </si>
  <si>
    <t>Wand of Fortune</t>
  </si>
  <si>
    <t>Dance with Devils</t>
  </si>
  <si>
    <t>Hakuouki: Shinsengumi Kitan</t>
  </si>
  <si>
    <t>Valcon Games</t>
  </si>
  <si>
    <t>Survivor</t>
  </si>
  <si>
    <t>Tropico 3: Gold Edition</t>
  </si>
  <si>
    <t>Bethesda Softworks</t>
  </si>
  <si>
    <t>Fallout Anthology</t>
  </si>
  <si>
    <t>Evolved Games</t>
  </si>
  <si>
    <t>Powerdrome</t>
  </si>
  <si>
    <t>Act of Aggression</t>
  </si>
  <si>
    <t>Shirahana no Ori: Hiiro no Kakera 4 - Shiki no Uta</t>
  </si>
  <si>
    <t>Take-Two Interactive</t>
  </si>
  <si>
    <t>NHL 2K7</t>
  </si>
  <si>
    <t>Ishin Renka: Ryouma Gaiden</t>
  </si>
  <si>
    <t>Mario vs. Donkey Kong: Tipping Stars</t>
  </si>
  <si>
    <t>The Amazing Spider-Man (DS &amp; Mobile Versions)</t>
  </si>
  <si>
    <t>Interplay</t>
  </si>
  <si>
    <t>Icewind Dale II</t>
  </si>
  <si>
    <t>Monster Jam</t>
  </si>
  <si>
    <t>G1 Jockey 4 2008</t>
  </si>
  <si>
    <t>THQ</t>
  </si>
  <si>
    <t>Juiced 2: Hot Import Nights</t>
  </si>
  <si>
    <t>World Snooker Challenge 2005</t>
  </si>
  <si>
    <t>Spike</t>
  </si>
  <si>
    <t>Kenka Banchou Portable</t>
  </si>
  <si>
    <t>Otomate</t>
  </si>
  <si>
    <t>Natsuzora no Monologue</t>
  </si>
  <si>
    <t>Dungeons &amp; Dragons: Neverwinter Nights - Complete</t>
  </si>
  <si>
    <t>Idol Janshi Suchie-Pai IV</t>
  </si>
  <si>
    <t>Dinotopia: The Sunstone Odyssey</t>
  </si>
  <si>
    <t>Xplosiv</t>
  </si>
  <si>
    <t>Ultimate Board Game Collection</t>
  </si>
  <si>
    <t>Paradox Development</t>
  </si>
  <si>
    <t>Cities: Skylines Snowfall</t>
  </si>
  <si>
    <t>Sekirei: Mirai Kara no Okurimono</t>
  </si>
  <si>
    <t>Fashionable Puppy: Oshare na Koinu DS</t>
  </si>
  <si>
    <t>H2O+: Footprints in the Sand</t>
  </si>
  <si>
    <t>Grooverider: Slot Car Thunder</t>
  </si>
  <si>
    <t>Command &amp; Conquer Renegade</t>
  </si>
  <si>
    <t>Fullmetal Alchemist: Prince of the Dawn</t>
  </si>
  <si>
    <t>Shinseiki Evangelion: Koutetsu no Girlfriend Tokubetsu-Hen Portable</t>
  </si>
  <si>
    <t>Creative Core</t>
  </si>
  <si>
    <t>Nakayoshi All-Stars: Mezase Gakuen Idol</t>
  </si>
  <si>
    <t>Whac-A-Mole</t>
  </si>
  <si>
    <t>Greg Hastings' Tournament Paintball Max'd</t>
  </si>
  <si>
    <t>The Eye of Judgment: Legends</t>
  </si>
  <si>
    <t>Rondo of Swords (jp sales)</t>
  </si>
  <si>
    <t>Ultraman Fighting Evolution 3</t>
  </si>
  <si>
    <t>Element Hunter</t>
  </si>
  <si>
    <t>Wedding Planner: Dream Weddings Guaranteed</t>
  </si>
  <si>
    <t>Inversion</t>
  </si>
  <si>
    <t>Dragon Quest X: All in One Package</t>
  </si>
  <si>
    <t>Microsoft Game Studios</t>
  </si>
  <si>
    <t>RalliSport Challenge(JP sales)</t>
  </si>
  <si>
    <t>Professional Farmer 2016</t>
  </si>
  <si>
    <t>MXGP 2</t>
  </si>
  <si>
    <t>Binary Star</t>
  </si>
  <si>
    <t>Jam Sessions: Sing and Play Guitar (jp sales)</t>
  </si>
  <si>
    <t>Liquid Games</t>
  </si>
  <si>
    <t>Tringo</t>
  </si>
  <si>
    <t>Period Cube: Torikago no Amadeus</t>
  </si>
  <si>
    <t>Dungeon Explorer: Warriors of Ancient Arts</t>
  </si>
  <si>
    <t>Touch Detective 3: Does Funghi Dream of Bananas?</t>
  </si>
  <si>
    <t>Daiya no Kuni no Alice: Wonderful Mirror World</t>
  </si>
  <si>
    <t>Gakuen Hetalia</t>
  </si>
  <si>
    <t>Really? Really! DS</t>
  </si>
  <si>
    <t>Musou Tourou</t>
  </si>
  <si>
    <t>Fuun Shinsengumi Bakumatsuden Portable</t>
  </si>
  <si>
    <t>Funbox Media</t>
  </si>
  <si>
    <t>Space Hulk</t>
  </si>
  <si>
    <t>Happy Dance Collection</t>
  </si>
  <si>
    <t>SCi</t>
  </si>
  <si>
    <t>Rally Championship</t>
  </si>
  <si>
    <t>3DO</t>
  </si>
  <si>
    <t>Army Men: Air Combat - The Elite Missions</t>
  </si>
  <si>
    <t>Freaky Flyers</t>
  </si>
  <si>
    <t>Full Auto 2: Battlelines</t>
  </si>
  <si>
    <t>Duel Masters: Shadow of the Code</t>
  </si>
  <si>
    <t>Moto Racer Advance</t>
  </si>
  <si>
    <t>Durarara!! Relay</t>
  </si>
  <si>
    <t>Tetris Ultimate</t>
  </si>
  <si>
    <t>Avanquest Software</t>
  </si>
  <si>
    <t>Fireman Sam: Action Stations</t>
  </si>
  <si>
    <t>NetRevo</t>
  </si>
  <si>
    <t>Tsuyo Kiss 3 Portable</t>
  </si>
  <si>
    <t>Moe Moe 2-Ji Daisenryaku 2</t>
  </si>
  <si>
    <t>Nitroplus Blasterz: Heroines Infinite Duel</t>
  </si>
  <si>
    <t>Rakushou! Pachi-Slot Sengen 4</t>
  </si>
  <si>
    <t>Legend of Kay Anniversary</t>
  </si>
  <si>
    <t>Rainbow Islands: Revolution</t>
  </si>
  <si>
    <t>Death Connection Portable</t>
  </si>
  <si>
    <t>Jambo! Safari Animal Rescue</t>
  </si>
  <si>
    <t>Piacci</t>
  </si>
  <si>
    <t>FairlyLife: MiracleDays</t>
  </si>
  <si>
    <t>Sangoku Koi Senki: Omoide Gaeshi - CS Edition</t>
  </si>
  <si>
    <t>Ascaron Entertainment</t>
  </si>
  <si>
    <t>The Train Giant</t>
  </si>
  <si>
    <t>Comfort</t>
  </si>
  <si>
    <t>ef - a fairy tale of the two.</t>
  </si>
  <si>
    <t>TimeShift</t>
  </si>
  <si>
    <t>War for the Overworld</t>
  </si>
  <si>
    <t>Root Double: Before Crime After Days</t>
  </si>
  <si>
    <t>The Ultimate Battle of the Sexes</t>
  </si>
  <si>
    <t>The Chronicles of Riddick: Assault on Dark Athena</t>
  </si>
  <si>
    <t>ChunSoft</t>
  </si>
  <si>
    <t>Kamaitachi no Yoru 2: Tokubetsu Hen</t>
  </si>
  <si>
    <t>LSP Games</t>
  </si>
  <si>
    <t>CT Special Forces 2: Back in the Trenches</t>
  </si>
  <si>
    <t>Fatal Fury: Battle Archives Volume 1 (JP sales)</t>
  </si>
  <si>
    <t>Rakushou! Pachi-Slot Sengen 6: Rio 2 Cruising Vanadis</t>
  </si>
  <si>
    <t>Monster Bomber</t>
  </si>
  <si>
    <t>Kono Aozora ni Yakusoku o: Melody of the Sun and Sea</t>
  </si>
  <si>
    <t>Assetto Corsa</t>
  </si>
  <si>
    <t>Jan Sangoku Musou</t>
  </si>
  <si>
    <t>Farming Simulator 15 Expansion Pack</t>
  </si>
  <si>
    <t>Battlestations: Midway</t>
  </si>
  <si>
    <t>Chaos;Head Noah</t>
  </si>
  <si>
    <t>The Humans: Meet the Ancestors!</t>
  </si>
  <si>
    <t>Rebellion</t>
  </si>
  <si>
    <t>Smuggler's Run</t>
  </si>
  <si>
    <t>Slide Adventure: Mag Kid</t>
  </si>
  <si>
    <t>GungHo</t>
  </si>
  <si>
    <t>Dokuro</t>
  </si>
  <si>
    <t>Starry ? Sky: After Autumn</t>
  </si>
  <si>
    <t>Minato Station</t>
  </si>
  <si>
    <t>Kurogane Kaikitan</t>
  </si>
  <si>
    <t>Myself; Yourself</t>
  </si>
  <si>
    <t>Sengoku Hime 2 Arashi: Hyakubana Senran Tatsukaze no Gotoku</t>
  </si>
  <si>
    <t>G.Rev</t>
  </si>
  <si>
    <t>Mamoru-kun wa Norowarete Shimatta!</t>
  </si>
  <si>
    <t>Hanayaka Kana, Ware ga Ichizoku</t>
  </si>
  <si>
    <t>Naxat Soft</t>
  </si>
  <si>
    <t>Naxat Soft Reachmania Vol. 1: CR Galaxy Angel</t>
  </si>
  <si>
    <t>Epic Games</t>
  </si>
  <si>
    <t>Paragon</t>
  </si>
  <si>
    <t>Simple DS Series Vol. 41: The Bakudan Shori-Han</t>
  </si>
  <si>
    <t>Championship Manager 2010</t>
  </si>
  <si>
    <t>Makai Senki Disgaea 3 Append Disc: Raspberyl-hen Hajime Mashita</t>
  </si>
  <si>
    <t>Conflict: Denied Ops</t>
  </si>
  <si>
    <t>No Fate! Only the Power of Will</t>
  </si>
  <si>
    <t>Goku Makaimura Kai</t>
  </si>
  <si>
    <t>Doraemon Wii: Himitsu Douguou Ketteisen!</t>
  </si>
  <si>
    <t>The Book of Unwritten Tales 2</t>
  </si>
  <si>
    <t>Jinsei Game Q DS: Shouwa no Dekigoto</t>
  </si>
  <si>
    <t>Strider (2014)</t>
  </si>
  <si>
    <t>Aquaman: Battle for Atlantis</t>
  </si>
  <si>
    <t>Gokuhou!! Mecha Mote Iinchou: Girls Motekawa Box</t>
  </si>
  <si>
    <t>Ultraman Fighting Evolution 0</t>
  </si>
  <si>
    <t>Agarest Senki: Re-appearance</t>
  </si>
  <si>
    <t>Empire Interactive</t>
  </si>
  <si>
    <t>FlatOut: Ultimate Carnage</t>
  </si>
  <si>
    <t>Valentino Rossi: The Game</t>
  </si>
  <si>
    <t>Mahjong Taikai IV</t>
  </si>
  <si>
    <t>F.E.A.R. Perseus Mandate</t>
  </si>
  <si>
    <t>Phantasy Star Online 2 Episode 4: Deluxe Package</t>
  </si>
  <si>
    <t>Seisou no Amazones</t>
  </si>
  <si>
    <t>EON Digital Entertainment</t>
  </si>
  <si>
    <t>Builder's Block</t>
  </si>
  <si>
    <t>Kao the Kangaroo</t>
  </si>
  <si>
    <t>Hiiro no Kakera: Shin Tamayori Hime Denshou Portable</t>
  </si>
  <si>
    <t>Telltale Games</t>
  </si>
  <si>
    <t>Batman: A Telltale Game Series</t>
  </si>
  <si>
    <t>Shitsuji ga Aruji o Erabu Toki</t>
  </si>
  <si>
    <t>Revolution Software</t>
  </si>
  <si>
    <t>Broken Sword 5: The Serpent's Curse</t>
  </si>
  <si>
    <t>Marvel: Ultimate Alliance</t>
  </si>
  <si>
    <t>Zero no Tsukaima: Maigo no Period to Ikusen no Symphony</t>
  </si>
  <si>
    <t>Densetsu no Yuusha no Densetsu: Legendary Saga</t>
  </si>
  <si>
    <t>Hi Hi Puffy AmiYumi: The Genie &amp; the Amp</t>
  </si>
  <si>
    <t>Brothers in Arms: Furious 4</t>
  </si>
  <si>
    <t>Double Sequence: The Q-Virus Invasion</t>
  </si>
  <si>
    <t>Sengoku Basara 2 Heroes</t>
  </si>
  <si>
    <t>Imagineer</t>
  </si>
  <si>
    <t>Victory Spike</t>
  </si>
  <si>
    <t>Datam Polystar</t>
  </si>
  <si>
    <t>Soshite Kono Uchuu ni Kirameku Kimi no Shi XXX</t>
  </si>
  <si>
    <t>Experience Inc.</t>
  </si>
  <si>
    <t>New Interpretation Stranger of Sword City</t>
  </si>
  <si>
    <t>Nyaruko-San: Nafushigatai Game no You na Mono</t>
  </si>
  <si>
    <t>Stainless Games</t>
  </si>
  <si>
    <t>Carmageddon: Max Damage</t>
  </si>
  <si>
    <t>Spider-Man: Friend or Foe</t>
  </si>
  <si>
    <t>Dynasty Warriors: Eiketsuden</t>
  </si>
  <si>
    <t>XS Games</t>
  </si>
  <si>
    <t>Thunder Alley</t>
  </si>
  <si>
    <t>Family Jockey</t>
  </si>
  <si>
    <t>Far East of Eden II: Manji Maru</t>
  </si>
  <si>
    <t>Marvelous Entertainment</t>
  </si>
  <si>
    <t>Bakumatsu Rock</t>
  </si>
  <si>
    <t>Tsukigime Ranko's Longest Day</t>
  </si>
  <si>
    <t>Bunmei Kaika: Aoiza Ibunroku Saien</t>
  </si>
  <si>
    <t>Aa Megami-samaa</t>
  </si>
  <si>
    <t>Mindscape</t>
  </si>
  <si>
    <t>Gardening Guide: How to get Green Fingers</t>
  </si>
  <si>
    <t>Tomoyo After: It's a Wonderful Life CS Edition</t>
  </si>
  <si>
    <t>Zoo Games</t>
  </si>
  <si>
    <t>Groovin' Blocks</t>
  </si>
  <si>
    <t>Freekstyle</t>
  </si>
  <si>
    <t>Super Robot Monkey Team: Game Boy Advance Video Volume 1</t>
  </si>
  <si>
    <t>Duel Love: Koisuru Otome wa Shouri no Megami</t>
  </si>
  <si>
    <t>Who Wants to be a Millionaire: 2nd Edition</t>
  </si>
  <si>
    <t>Moss</t>
  </si>
  <si>
    <t>Caladrius</t>
  </si>
  <si>
    <t>Ro-Kyu-Bu! Secret Photo Op</t>
  </si>
  <si>
    <t>Shin Hayarigami 2</t>
  </si>
  <si>
    <t>Hakuoki: Reimeiroku DS</t>
  </si>
  <si>
    <t>Little Orbit</t>
  </si>
  <si>
    <t>Adventure Time: The Secret of the Nameless</t>
  </si>
  <si>
    <t>Hyakka Yakou</t>
  </si>
  <si>
    <t>Microids</t>
  </si>
  <si>
    <t>AKB1/48: Idol to Guam de Koishitara...</t>
  </si>
  <si>
    <t>Simple 2000 Series Vol. 120: The Saigo no Nippon Tsuwamono</t>
  </si>
  <si>
    <t>Rave Master: Special Attack Force!</t>
  </si>
  <si>
    <t>LEGO Media</t>
  </si>
  <si>
    <t>Legoland</t>
  </si>
  <si>
    <t>K-1 Grand Prix</t>
  </si>
  <si>
    <t>Metal Slug Anthology</t>
  </si>
  <si>
    <t>Homeworld Remastered Collection</t>
  </si>
  <si>
    <t>Satisfashion</t>
  </si>
  <si>
    <t>Sonic &amp; All-Stars Racing Transformed</t>
  </si>
  <si>
    <t>Toro to Morimori</t>
  </si>
  <si>
    <t>Avanquest</t>
  </si>
  <si>
    <t>Jewel Quest II</t>
  </si>
  <si>
    <t>BattleForge</t>
  </si>
  <si>
    <t>Tantei Jinguuji Saburo: Hai to Diamond</t>
  </si>
  <si>
    <t>SNK Playmore</t>
  </si>
  <si>
    <t>Fatal Fury: Battle Archives Volume 2 (JP sales)</t>
  </si>
  <si>
    <t>Princess Arthur</t>
  </si>
  <si>
    <t>Resistance Dual Pack</t>
  </si>
  <si>
    <t>Rozen Maiden: Gebetgarten</t>
  </si>
  <si>
    <t>Sega Golf Club: Miyazato San Kyoudai Naizou</t>
  </si>
  <si>
    <t>System 3</t>
  </si>
  <si>
    <t>Putty Squad</t>
  </si>
  <si>
    <t>Rail Simulator</t>
  </si>
  <si>
    <t>San-X Character Channel: All-Star Daishuugou!</t>
  </si>
  <si>
    <t>Republique</t>
  </si>
  <si>
    <t>We Sing 80s</t>
  </si>
  <si>
    <t>Tactics Layer: Ritina Guard Senki</t>
  </si>
  <si>
    <t>Slitherine Software</t>
  </si>
  <si>
    <t>Military History: Commander - Europe at War</t>
  </si>
  <si>
    <t>Dark Parables: The Exiled Prince</t>
  </si>
  <si>
    <t>Shepherd's Crossing</t>
  </si>
  <si>
    <t>Hanayamata: Yosakoi Live</t>
  </si>
  <si>
    <t>Wallace &amp; Gromit: Curse of the Were-Rabbit</t>
  </si>
  <si>
    <t>Order Up!!</t>
  </si>
  <si>
    <t>Smiley World: Island Challenge</t>
  </si>
  <si>
    <t>Ouka Sengoku Portable</t>
  </si>
  <si>
    <t>Rosario to Vampire: Tanabata no Miss Youkai Gakuen</t>
  </si>
  <si>
    <t>Deus Ex</t>
  </si>
  <si>
    <t>Tiger Woods PGA Tour 2005</t>
  </si>
  <si>
    <t>htoL#NiQ: The Firefly Diary</t>
  </si>
  <si>
    <t>Raven Squad: Operation Hidden Dagger</t>
  </si>
  <si>
    <t>Malice</t>
  </si>
  <si>
    <t>Storm City Games</t>
  </si>
  <si>
    <t>Monkey Madness: Island Escape</t>
  </si>
  <si>
    <t>King of Fighters 2002: Unlimited Match Tougeki Ver.</t>
  </si>
  <si>
    <t>PC Engine Best Collention: Ginga Ojousama Densetsu Collection</t>
  </si>
  <si>
    <t>Boost On</t>
  </si>
  <si>
    <t>Isshoni Gohan. Portable</t>
  </si>
  <si>
    <t>Bratz: Forever Diamondz</t>
  </si>
  <si>
    <t>Entaku no Seito: Students of Round</t>
  </si>
  <si>
    <t>GN Software</t>
  </si>
  <si>
    <t>Izumo 2</t>
  </si>
  <si>
    <t>SoulCalibur Legends (JP sales)</t>
  </si>
  <si>
    <t>Accel World: Kasoku no Chouten</t>
  </si>
  <si>
    <t>Minna no Conveni</t>
  </si>
  <si>
    <t>Hot Wheels: Stunt Track Challenge / World Race</t>
  </si>
  <si>
    <t>Rocket Company</t>
  </si>
  <si>
    <t>Chokkan! Asonde Relaxuma</t>
  </si>
  <si>
    <t>Fuuraiki 3</t>
  </si>
  <si>
    <t>Focus Multimedia</t>
  </si>
  <si>
    <t>Mystery Legends: Beauty and the Beast</t>
  </si>
  <si>
    <t>Pet Shop Monogatari DS 2</t>
  </si>
  <si>
    <t>Furious Karting</t>
  </si>
  <si>
    <t>PQube</t>
  </si>
  <si>
    <t>BlazBlue: Calamity Trigger</t>
  </si>
  <si>
    <t>Norn + Nonette: Last Era</t>
  </si>
  <si>
    <t>WTA Tour Tennis</t>
  </si>
  <si>
    <t>Game Book DS: Sword World 2.0</t>
  </si>
  <si>
    <t>Dragon's Dogma Online: Season 2</t>
  </si>
  <si>
    <t>Vanark</t>
  </si>
  <si>
    <t>Benesse</t>
  </si>
  <si>
    <t>Kikiite Hajimaru: Eigo Kaiwa Training - KikiTore</t>
  </si>
  <si>
    <t>Collar x Malice</t>
  </si>
  <si>
    <t>KID</t>
  </si>
  <si>
    <t>Festa!! Hyper Girls Party</t>
  </si>
  <si>
    <t>Geten no Hana: Yume Akari</t>
  </si>
  <si>
    <t>Dr. Slump &amp; Arale-Chan</t>
  </si>
  <si>
    <t>Umineko no Naku Koro ni Portable 1</t>
  </si>
  <si>
    <t>ValuSoft</t>
  </si>
  <si>
    <t>Voodoo Chronicles: First Sign</t>
  </si>
  <si>
    <t>Madden NFL 13</t>
  </si>
  <si>
    <t>Monster Rancher Advance 2</t>
  </si>
  <si>
    <t>Tantei Jinguuji Saburo DS: Fuserareta Shinjitsu</t>
  </si>
  <si>
    <t>Young Justice: Legacy</t>
  </si>
  <si>
    <t>Nintendogs and Cats Golden Retriever and New Friends</t>
  </si>
  <si>
    <t>Theatre Of War</t>
  </si>
  <si>
    <t>Mastertronic</t>
  </si>
  <si>
    <t>Turbo Trainz</t>
  </si>
  <si>
    <t>Ninja Gaiden Sigma 2</t>
  </si>
  <si>
    <t>Kaga Create</t>
  </si>
  <si>
    <t>Hitotsu Tobashi Renai V</t>
  </si>
  <si>
    <t>Football Manager 2005</t>
  </si>
  <si>
    <t>Games Around the World</t>
  </si>
  <si>
    <t>Tears to Tiara: Kakan no Daichi Portable</t>
  </si>
  <si>
    <t>Brain Exercise With Dr. Kawashima</t>
  </si>
  <si>
    <t>Psycho-Pass</t>
  </si>
  <si>
    <t>Winning Post 7 Maximum 2008</t>
  </si>
  <si>
    <t>1/2 Summer +</t>
  </si>
  <si>
    <t>Last Escort: Club Katze</t>
  </si>
  <si>
    <t>DoDonPachi Saidaioujou</t>
  </si>
  <si>
    <t>Alawar Entertainment</t>
  </si>
  <si>
    <t>Paranormal Pursuit: The Gifted One</t>
  </si>
  <si>
    <t>Nodame Cantabile</t>
  </si>
  <si>
    <t>Marginal #4: Idol of Supernova</t>
  </si>
  <si>
    <t>Higurashi no Naku Koro ni Iki</t>
  </si>
  <si>
    <t>SNES</t>
  </si>
  <si>
    <t>Rock N' Roll Racing</t>
  </si>
  <si>
    <t>Barbie and Her Sisters Puppy Rescue</t>
  </si>
  <si>
    <t>Kana: Imouto</t>
  </si>
  <si>
    <t>Tobidase! Kagaku-kun Chikyuu Daitanken! Nazo no Chinkai Seibutsu ni Idome!</t>
  </si>
  <si>
    <t>Aeon Flux</t>
  </si>
  <si>
    <t>Konami Classics Vol. 2</t>
  </si>
  <si>
    <t>Rewrite</t>
  </si>
  <si>
    <t>Ben 10 Omniverse 2</t>
  </si>
  <si>
    <t>Super PickUps</t>
  </si>
  <si>
    <t>Miyako: Awayuki no Utage</t>
  </si>
  <si>
    <t>Resident Evil 5 HD</t>
  </si>
  <si>
    <t>Bakumatsu Koihana: Shinsengumi DS</t>
  </si>
  <si>
    <t>Grand Theft Auto III</t>
  </si>
  <si>
    <t>Superstars V8 Racing</t>
  </si>
  <si>
    <t>Honda ATV Fever</t>
  </si>
  <si>
    <t>Datenshi no Amai Yuuwaku x Kaikan Phrase</t>
  </si>
  <si>
    <t>Hiiro no Kakera: Shin Tamayori Hime Denshou</t>
  </si>
  <si>
    <t>Major Dream: Major Wii Nagero! Gyroball!!</t>
  </si>
  <si>
    <t>Iza, Shutsujin! Koisen</t>
  </si>
  <si>
    <t>Road Trip: Shifting Gears</t>
  </si>
  <si>
    <t>The Legend of Heroes: Trails in the Sky Third Chapter</t>
  </si>
  <si>
    <t>Uta no * Prince-Sama: Sweet Serenade</t>
  </si>
  <si>
    <t>Sakura Sakura: Haru Urara</t>
  </si>
  <si>
    <t>Interworks Unlimited, Inc.</t>
  </si>
  <si>
    <t>Pro Angler Moves</t>
  </si>
  <si>
    <t>Virtua Tennis 3</t>
  </si>
  <si>
    <t>Best Of Tests</t>
  </si>
  <si>
    <t>Destiny Links</t>
  </si>
  <si>
    <t>Fab 5 Soccer</t>
  </si>
  <si>
    <t>Infinite Stratos 2: Love and Purge</t>
  </si>
  <si>
    <t>Genterprise</t>
  </si>
  <si>
    <t>Umihara Kawase Jun: Second Edition Kanzenban</t>
  </si>
  <si>
    <t>New World Computing</t>
  </si>
  <si>
    <t>Empire Deluxe</t>
  </si>
  <si>
    <t>Happinet</t>
  </si>
  <si>
    <t>Sousaku Alice to Oujisama!</t>
  </si>
  <si>
    <t>World Poker Tour</t>
  </si>
  <si>
    <t>Paradox Interactive</t>
  </si>
  <si>
    <t>East India Company</t>
  </si>
  <si>
    <t>SeaWorld Adventure Parks: Shamu's Deep Sea Adventure</t>
  </si>
  <si>
    <t>Mortal Kombat: Tournament Edition</t>
  </si>
  <si>
    <t>Blue Byte</t>
  </si>
  <si>
    <t>IL-2 Sturmovik</t>
  </si>
  <si>
    <t>Hackberry</t>
  </si>
  <si>
    <t>Pachitte Chonmage Tatsujin 16: Pachinko Hissatsu Shigotojin III</t>
  </si>
  <si>
    <t>Kaitou Joker: Toki o Koeru Kaitou to Ushinawareta Houseki</t>
  </si>
  <si>
    <t>Super Robot Taisen XO</t>
  </si>
  <si>
    <t>Turbo: Super Stunt Squad</t>
  </si>
  <si>
    <t>Excalibur Publishing</t>
  </si>
  <si>
    <t>Digger Simulator</t>
  </si>
  <si>
    <t>Media Entertainment</t>
  </si>
  <si>
    <t>Pachi-Slot Teiou: Golgo 13 Las Vegas (JP sales, but wrong system)</t>
  </si>
  <si>
    <t>Alfa Romeo Racing Italiano</t>
  </si>
  <si>
    <t>WRC: FIA World Rally Championship</t>
  </si>
  <si>
    <t>Oxygen Interactive</t>
  </si>
  <si>
    <t>PDC World Championship Darts 2008</t>
  </si>
  <si>
    <t>Sangoku Koi Senki: Otome no Heihou!</t>
  </si>
  <si>
    <t>Samurai Shodown Anthology (JP sales)</t>
  </si>
  <si>
    <t>Banjo-Kazooie</t>
  </si>
  <si>
    <t>Interchannel</t>
  </si>
  <si>
    <t>SoulLink Extension</t>
  </si>
  <si>
    <t>Battle Worlds: Kronos</t>
  </si>
  <si>
    <t>Coronation Street: The Mystery of the Missing Hotpot Recipe</t>
  </si>
  <si>
    <t>Abunai: Koi no Sousa Shitsu</t>
  </si>
  <si>
    <t>God Eater Off Shot:Shiou-hen Twin Pack &amp; Animation Vol.5</t>
  </si>
  <si>
    <t>Rayman Raving Rabbids</t>
  </si>
  <si>
    <t>Ascaron Entertainment GmbH</t>
  </si>
  <si>
    <t>Blitzkrieg 2 Anthology</t>
  </si>
  <si>
    <t>Aspyr</t>
  </si>
  <si>
    <t>Guitar Hero III: Legends of Rock</t>
  </si>
  <si>
    <t>Instant Brain</t>
  </si>
  <si>
    <t>TopWare Interactive</t>
  </si>
  <si>
    <t>Raven's Cry</t>
  </si>
  <si>
    <t>Michaelsoft</t>
  </si>
  <si>
    <t>Wizardry XTH: Unlimited Students</t>
  </si>
  <si>
    <t>Puyo Pop Fever</t>
  </si>
  <si>
    <t>Impossible Creatures</t>
  </si>
  <si>
    <t>GunParade Orchestra: Ao no Shou</t>
  </si>
  <si>
    <t>Totally Spies! Totally Party</t>
  </si>
  <si>
    <t>WRC 5: FIA World Rally Championship</t>
  </si>
  <si>
    <t>Utawarerumono: Futari no Hakuoro</t>
  </si>
  <si>
    <t>Kaitou Rousseau</t>
  </si>
  <si>
    <t>WinBack 2: Project Poseidon</t>
  </si>
  <si>
    <t>NiGHTS into dreams...</t>
  </si>
  <si>
    <t>Shinobi Koutsutsu</t>
  </si>
  <si>
    <t>TGL</t>
  </si>
  <si>
    <t>Kono Aozora ni Yakusoku o: Tenohira no Rakuen</t>
  </si>
  <si>
    <t>CDV Software Entertainment</t>
  </si>
  <si>
    <t>My Little Baby</t>
  </si>
  <si>
    <t>Katekyoo Hitman Reborn Nerae!? Ring x Bongole Returns</t>
  </si>
  <si>
    <t>Wand of Fortune R</t>
  </si>
  <si>
    <t>Himawari: Pebble in the Sky Portable</t>
  </si>
  <si>
    <t>Ten Pin Alley 2</t>
  </si>
  <si>
    <t>The Last Remnant</t>
  </si>
  <si>
    <t>Simple DS Series Vol. 14: The Jidousha Kyoushuujo DS</t>
  </si>
  <si>
    <t>Rengoku II: The Stairway to H.E.A.V.E.N. (jp sales)</t>
  </si>
  <si>
    <t>Wiffle Ball Advance</t>
  </si>
  <si>
    <t>Wand of Fortune Portable</t>
  </si>
  <si>
    <t>Uppers</t>
  </si>
  <si>
    <t>God Eater Off Shot: Soma Shikkuzaru-hen Twin Pack &amp; Animation Vol.4</t>
  </si>
  <si>
    <t>Nobunaga no Yabou DS</t>
  </si>
  <si>
    <t>Unreal Tournament 2003</t>
  </si>
  <si>
    <t>Global A Entertainment</t>
  </si>
  <si>
    <t>Cosmetic Paradise: Make no Kiseki</t>
  </si>
  <si>
    <t>Aerosoft</t>
  </si>
  <si>
    <t>Rise of Flight: Iron Cross Edition</t>
  </si>
  <si>
    <t>Ackkstudios</t>
  </si>
  <si>
    <t>Nobunaga no Yabou Online: Houou no Shou</t>
  </si>
  <si>
    <t>Codename: Panzers Phase Two</t>
  </si>
  <si>
    <t>UEFA Champions League 2006-2007</t>
  </si>
  <si>
    <t>Tom Clancy's  Ghost Recon Advanced Warfighter (weekly JP sales)</t>
  </si>
  <si>
    <t>Call of Juarez</t>
  </si>
  <si>
    <t>Kimi no Yuusha</t>
  </si>
  <si>
    <t>Neverwinter Nights 2: Mask of the Betrayer</t>
  </si>
  <si>
    <t>Demon Gaze 2</t>
  </si>
  <si>
    <t>Secret Game Portable</t>
  </si>
  <si>
    <t>Sengoku Hime: Senran ni Mau Otometachi</t>
  </si>
  <si>
    <t>Wand of Fortune: Mirai e no Prologue Portable</t>
  </si>
  <si>
    <t>Serious Sam II</t>
  </si>
  <si>
    <t>Red Stone DS: Akaki Ishi ni Michibikareshi Monotachi</t>
  </si>
  <si>
    <t>Diary Girl</t>
  </si>
  <si>
    <t>Smart Kid's Mega Game Mix</t>
  </si>
  <si>
    <t>Acclaim Entertainment</t>
  </si>
  <si>
    <t>One Piece: Daikaizoku Coliseum</t>
  </si>
  <si>
    <t>Black Cat</t>
  </si>
  <si>
    <t>Reef Entertainment</t>
  </si>
  <si>
    <t>Captain Morgane and the Golden Turtle</t>
  </si>
  <si>
    <t>Football Manager Live</t>
  </si>
  <si>
    <t>S.Y.K: Shinsetsu Saiyuuki</t>
  </si>
  <si>
    <t>Blazblue: Continuum Shift Extend</t>
  </si>
  <si>
    <t>Bomberman (jp sales)</t>
  </si>
  <si>
    <t>Donkey Kong Jungle Beat</t>
  </si>
  <si>
    <t>Shinseiki Evangelion: Battle Orchestra Portable</t>
  </si>
  <si>
    <t>Irem Software Engineering</t>
  </si>
  <si>
    <t>DokuSui: DokiDoki Suikoden</t>
  </si>
  <si>
    <t>Don Bradman Cricket 14</t>
  </si>
  <si>
    <t>Blackthorne</t>
  </si>
  <si>
    <t>Sora no Otoshimono: DokiDoki Summer Vacation</t>
  </si>
  <si>
    <t>Hotel Giant DS</t>
  </si>
  <si>
    <t>Chameleon: To Dye For!</t>
  </si>
  <si>
    <t>Dragon Zakura DS</t>
  </si>
  <si>
    <t>Super Battle For Money Sentouchuu: Kyuukyoku no Shinobu to Battle Player Choujou Kessen!</t>
  </si>
  <si>
    <t>Coven and Labyrinth of Refrain</t>
  </si>
  <si>
    <t>Touchstone</t>
  </si>
  <si>
    <t>Turok</t>
  </si>
  <si>
    <t>Xblaze: Lost Memories</t>
  </si>
  <si>
    <t>Meiji Toukyou Renka: Twilight Kiss</t>
  </si>
  <si>
    <t>Lotus Challenge</t>
  </si>
  <si>
    <t>Ouran Koukou Host Bu</t>
  </si>
  <si>
    <t>You Don't Know Jack</t>
  </si>
  <si>
    <t>Misshitsu no Sacrifice</t>
  </si>
  <si>
    <t>Vitamin X: Detective B6</t>
  </si>
  <si>
    <t>RED Entertainment</t>
  </si>
  <si>
    <t>Scared Rider Xechs</t>
  </si>
  <si>
    <t>Memories Off 6: Next Relation</t>
  </si>
  <si>
    <t>Sid Meier's Civilization Revolution 2+</t>
  </si>
  <si>
    <t>Masque Publishing</t>
  </si>
  <si>
    <t>IGT Slots: Lucky Larry's Lobstermania</t>
  </si>
  <si>
    <t>Dream C Club</t>
  </si>
  <si>
    <t>Yume Neko DS</t>
  </si>
  <si>
    <t>Sengoku</t>
  </si>
  <si>
    <t>Easy Interactive</t>
  </si>
  <si>
    <t>Curse of the Amsterdam Diamond</t>
  </si>
  <si>
    <t>Lighthouse Interactive</t>
  </si>
  <si>
    <t>Ship Simulator 2008</t>
  </si>
  <si>
    <t>Imperium Romanum</t>
  </si>
  <si>
    <t>Farming Simulator 2014</t>
  </si>
  <si>
    <t>So-Ra-No-Wo-To: Otome no Gojuusou</t>
  </si>
  <si>
    <t>Arika</t>
  </si>
  <si>
    <t>Technic Beat</t>
  </si>
  <si>
    <t>Drone Tactics</t>
  </si>
  <si>
    <t>Simple DS Series Vol. 42: The Haioku Byoutou</t>
  </si>
  <si>
    <t>NCSoft</t>
  </si>
  <si>
    <t>Guild Wars: Factions</t>
  </si>
  <si>
    <t>Sharin no Kuni, Himawari no Shoujo</t>
  </si>
  <si>
    <t>IHRA Drag Racing: Sportsman Edition</t>
  </si>
  <si>
    <t>Girl Friend Beta: Kimi to Sugosu Natsuyasumi</t>
  </si>
  <si>
    <t>Narcissus: Moshimo Ashita ga Runara</t>
  </si>
  <si>
    <t>Choro Q</t>
  </si>
  <si>
    <t>Just Cause</t>
  </si>
  <si>
    <t>Pachinko Kaou: Misora Hibari</t>
  </si>
  <si>
    <t>Alvion</t>
  </si>
  <si>
    <t>Poupee Girl DS</t>
  </si>
  <si>
    <t>Touhou Genso Rondo: Bullet Ballet</t>
  </si>
  <si>
    <t>Grisaia no Meikyuu: Le Labyrinthe de la Grisaia</t>
  </si>
  <si>
    <t>Storm Lover 2nd V</t>
  </si>
  <si>
    <t>Tiger &amp; Bunny: Hero's Day</t>
  </si>
  <si>
    <t>UNO 52</t>
  </si>
  <si>
    <t>Myst</t>
  </si>
  <si>
    <t>Sold Out</t>
  </si>
  <si>
    <t>Worms: WMD</t>
  </si>
  <si>
    <t>Space Invaders Revolution</t>
  </si>
  <si>
    <t>Oyaku de Asoberu DS Ehon: Ukkari Penelope</t>
  </si>
  <si>
    <t>Telegames</t>
  </si>
  <si>
    <t>Iron Soldier 3</t>
  </si>
  <si>
    <t>Pippa Funnell 2: Farm Adventures</t>
  </si>
  <si>
    <t>Katekyoo Hitman Reborn! DS: Mafia Daishuugou Bongole Festival</t>
  </si>
  <si>
    <t>Enkaku Sousa: Sana e no 23 Hiai</t>
  </si>
  <si>
    <t>I Doll U</t>
  </si>
  <si>
    <t>Global Star</t>
  </si>
  <si>
    <t>Hummer Badlands</t>
  </si>
  <si>
    <t>Harukanaru Toki no Naka de 6</t>
  </si>
  <si>
    <t>Minna to Issho</t>
  </si>
  <si>
    <t>Nurarihyon no Mago: Hyakki Ryouran Taisen</t>
  </si>
  <si>
    <t>Race Driver: Create &amp; Race</t>
  </si>
  <si>
    <t>Storm Lover Kai!!</t>
  </si>
  <si>
    <t>RollerCoaster Tycoon: Gold Edition</t>
  </si>
  <si>
    <t>Pillars of Eternity</t>
  </si>
  <si>
    <t>Gaku ? Ou: The Royal Seven Stars</t>
  </si>
  <si>
    <t>Online Chess Kingdoms</t>
  </si>
  <si>
    <t>Starfish</t>
  </si>
  <si>
    <t>Elminage II DS Remix: Sousei no Megami to Unmai no Daichi</t>
  </si>
  <si>
    <t>Rayman 10th Anniversary</t>
  </si>
  <si>
    <t>Foreign Media Games</t>
  </si>
  <si>
    <t>Magic Encyclopedia: Moonlight</t>
  </si>
  <si>
    <t>Violet no Atelier: Gramnad no Renkinjutsushi 2 - Gunjou no Omoide</t>
  </si>
  <si>
    <t>Powerbike</t>
  </si>
  <si>
    <t>Dream Dancer</t>
  </si>
  <si>
    <t>Moe Moe 2-ji Taisen (Ryoku) * Deluxe</t>
  </si>
  <si>
    <t>Dragon Tales: Dragon Adventures</t>
  </si>
  <si>
    <t>Evil Genius</t>
  </si>
  <si>
    <t>Robopon 2: Ring Version</t>
  </si>
  <si>
    <t>Shin Hisui no Shizuku: Hiiro no Kakera 2 Portable</t>
  </si>
  <si>
    <t>Kao the Kangaroo Round 2</t>
  </si>
  <si>
    <t>Saenai Kanojo no Sodatekata: Blessing Flowers</t>
  </si>
  <si>
    <t>Tokyo Friend Park II DS</t>
  </si>
  <si>
    <t>Sengoku Efuda Yuugi: Hototogisu Ran</t>
  </si>
  <si>
    <t>Night Wizard the Video Game: Denial of the World</t>
  </si>
  <si>
    <t>Portable Island: Tenohira Resort</t>
  </si>
  <si>
    <t>Tennis no Oji-Sama: Card Hunter</t>
  </si>
  <si>
    <t>Games Explosion!</t>
  </si>
  <si>
    <t>Jet Impulse</t>
  </si>
  <si>
    <t>Warashi</t>
  </si>
  <si>
    <t>DC</t>
  </si>
  <si>
    <t>Triggerheart Exelica</t>
  </si>
  <si>
    <t>Nogizaka Haruka no Himitsu Cosplay, Hajime Mashita</t>
  </si>
  <si>
    <t>The Sims 4: Luxury Party Stuff</t>
  </si>
  <si>
    <t>Truck Racer</t>
  </si>
  <si>
    <t>Enemy Territory: Quake Wars</t>
  </si>
  <si>
    <t>Antz Extreme Racing</t>
  </si>
  <si>
    <t>Hiiro no Kakera Portable</t>
  </si>
  <si>
    <t>Yuu Yuu Hakusho DS: Ankoku Bujutsukai Hen</t>
  </si>
  <si>
    <t>Crave Entertainment</t>
  </si>
  <si>
    <t>Trigger Man</t>
  </si>
  <si>
    <t>Mission: Impossible - Operation Surma</t>
  </si>
  <si>
    <t>Sora no Otoshimono Forte: Dreamy Season</t>
  </si>
  <si>
    <t>Worldwide Soccer Manager 2006</t>
  </si>
  <si>
    <t>Romance of the Three Kingdoms XII</t>
  </si>
  <si>
    <t>Koihime Enbu</t>
  </si>
  <si>
    <t>MuvLuv Double Pack</t>
  </si>
  <si>
    <t>GTI Club: Supermini Festa!</t>
  </si>
  <si>
    <t>Earth Defense Force 2017 (old JP sales)</t>
  </si>
  <si>
    <t>Giga</t>
  </si>
  <si>
    <t>Kiss Bell</t>
  </si>
  <si>
    <t>Command &amp; Conquer Collection</t>
  </si>
  <si>
    <t>PachiPara 3D</t>
  </si>
  <si>
    <t>Dance! It's Your Stage</t>
  </si>
  <si>
    <t>Daito Giken Koushiki Pachi-Slot Simulator: Ossu! Misao + Maguro Densetsu Portable</t>
  </si>
  <si>
    <t>Majesty 2: The Fantasy Kingdom Sim</t>
  </si>
  <si>
    <t>Thunder Force VI</t>
  </si>
  <si>
    <t>Dead to Rights</t>
  </si>
  <si>
    <t>Full House Kiss 2</t>
  </si>
  <si>
    <t>V-Rally 3</t>
  </si>
  <si>
    <t>Elven Legacy</t>
  </si>
  <si>
    <t>Shin Sangoku Musou Online: Souten Ranbu</t>
  </si>
  <si>
    <t>Mycom</t>
  </si>
  <si>
    <t>Strongest Tokyo University Shogi DS</t>
  </si>
  <si>
    <t>San Goku Shi DS 2</t>
  </si>
  <si>
    <t>Shinkyoku Soukai Polyphonica</t>
  </si>
  <si>
    <t>Gaist Crusher God</t>
  </si>
  <si>
    <t>Taishou Moebius Line Vitable</t>
  </si>
  <si>
    <t>Arcana Famiglia 2</t>
  </si>
  <si>
    <t>Contrast</t>
  </si>
  <si>
    <t>Transformers: Prime</t>
  </si>
  <si>
    <t>DuckTales: Remastered</t>
  </si>
  <si>
    <t>Kadenz fermata//Akkord:fortissimo</t>
  </si>
  <si>
    <t>Storm Lover 2nd</t>
  </si>
  <si>
    <t>Drakensang: The Dark Eye</t>
  </si>
  <si>
    <t>Germany's Next Topmodel 2011</t>
  </si>
  <si>
    <t>Dragon Booster</t>
  </si>
  <si>
    <t>Assault Suit Leynos</t>
  </si>
  <si>
    <t>Monster Trux Offroad</t>
  </si>
  <si>
    <t>Winning Post 7: Maximum 2007</t>
  </si>
  <si>
    <t>Poupee Girl DS 2: Elegant Mint / Sweet Pink Style</t>
  </si>
  <si>
    <t>NovaLogic</t>
  </si>
  <si>
    <t>Joint Operations: Combined Arms</t>
  </si>
  <si>
    <t>Final Fantasy XI: All-In-One Pack 2006</t>
  </si>
  <si>
    <t>Psychedelica of the Black Butterfly</t>
  </si>
  <si>
    <t>W.L.O. Sekai Renai Kikousen</t>
  </si>
  <si>
    <t>White Album 2: Shiawase no Mukougawa</t>
  </si>
  <si>
    <t>Otona no Renai Shousetsu: Harlequin Selection</t>
  </si>
  <si>
    <t>Pachi-Slot Higrashi no Naku Koro ni Matsuri</t>
  </si>
  <si>
    <t>Usavichi: Game no Jikan</t>
  </si>
  <si>
    <t>Battle Spirits: Hero's Soul</t>
  </si>
  <si>
    <t>Dream C Club: GoGo</t>
  </si>
  <si>
    <t>Zoey 101: Field Trip Fiasco</t>
  </si>
  <si>
    <t>FIFA Soccer 08</t>
  </si>
  <si>
    <t>The Dark Hills of Cherai</t>
  </si>
  <si>
    <t>MC2 Entertainment</t>
  </si>
  <si>
    <t>Sniper Elite</t>
  </si>
  <si>
    <t>Majesty 2 Collection</t>
  </si>
  <si>
    <t>I Love Horses: Rider's Paradise</t>
  </si>
  <si>
    <t>LifeSigns: Surgical Unit</t>
  </si>
  <si>
    <t>Disney Interactive Studios</t>
  </si>
  <si>
    <t>Kuma no Pooh-San: 100 Acre no Mori no Cooking Book</t>
  </si>
  <si>
    <t>Phoenix Wright: Ace Attorney Trilogy</t>
  </si>
  <si>
    <t>Visco</t>
  </si>
  <si>
    <t>The Haunted: Hell's Reach</t>
  </si>
  <si>
    <t>Oshiri Kajiri Mushi no Rhythm Lesson DS: Kawai Ongaku Kyoushitsu Kanshuu</t>
  </si>
  <si>
    <t>Exhibition Volume 6</t>
  </si>
  <si>
    <t>Puyo Puyo Tetris</t>
  </si>
  <si>
    <t>Crimson Cow</t>
  </si>
  <si>
    <t>A Vampyre Story</t>
  </si>
  <si>
    <t>Busou Renkin: Youkoso Papillon Park e</t>
  </si>
  <si>
    <t>Giza10</t>
  </si>
  <si>
    <t>Ore wa Shoujo Mangaka</t>
  </si>
  <si>
    <t>Mumbo Jumbo</t>
  </si>
  <si>
    <t>Farm Frenzy</t>
  </si>
  <si>
    <t>Tradewest</t>
  </si>
  <si>
    <t>Winter Sports 3: The Great Tournament</t>
  </si>
  <si>
    <t>The Incredibles: Rise of the Underminer</t>
  </si>
  <si>
    <t>Command &amp; Conquer 4: Tiberian Twilight</t>
  </si>
  <si>
    <t>Platypus</t>
  </si>
  <si>
    <t>Winning Post 7 2013</t>
  </si>
  <si>
    <t>Samurai Jack: The Shadow of Aku</t>
  </si>
  <si>
    <t>O3 Entertainment</t>
  </si>
  <si>
    <t>Konductra</t>
  </si>
  <si>
    <t>Mamba Games</t>
  </si>
  <si>
    <t>Achtung Panzer: Kharkov 1943</t>
  </si>
  <si>
    <t>Revolution (Japan)</t>
  </si>
  <si>
    <t>Tsuyo Kiss 2 Gakki: Swift Love</t>
  </si>
  <si>
    <t>System 3 Arcade Software</t>
  </si>
  <si>
    <t>Ferrari: The Race Experience</t>
  </si>
  <si>
    <t>Custom Drive</t>
  </si>
  <si>
    <t>Essential Games</t>
  </si>
  <si>
    <t>Zombie Hunters 2</t>
  </si>
  <si>
    <t>Brave Story: Boku no Kioku to Negai</t>
  </si>
  <si>
    <t>Memories Off #5: Encore</t>
  </si>
  <si>
    <t>Let's Pilates!</t>
  </si>
  <si>
    <t>Call of Duty: Modern Warfare Trilogy</t>
  </si>
  <si>
    <t>Kimi ni Todoke: Sodateru Omoi</t>
  </si>
  <si>
    <t>Football Academy</t>
  </si>
  <si>
    <t>XCOM 2</t>
  </si>
  <si>
    <t>Pro Rally</t>
  </si>
  <si>
    <t>Davis Cup Tennis</t>
  </si>
  <si>
    <t>Simple 2000 Series Vol. 105: The Maid Fuku to Kikanjuu</t>
  </si>
  <si>
    <t>Wall-E</t>
  </si>
  <si>
    <t>NHL 16</t>
  </si>
  <si>
    <t>Star Trek: Legacy</t>
  </si>
  <si>
    <t>Judge Dredd: Dredd Vs Death</t>
  </si>
  <si>
    <t>Kaleidoeve</t>
  </si>
  <si>
    <t>Saurus</t>
  </si>
  <si>
    <t>Irritating Stick</t>
  </si>
  <si>
    <t>Chou!! Super Nep League DS</t>
  </si>
  <si>
    <t>Dark Void</t>
  </si>
  <si>
    <t>Moshi, Kono Sekai ni Kami-sama ga Iru to suru Naraba.</t>
  </si>
  <si>
    <t>LEGO Star Wars: The Video Game</t>
  </si>
  <si>
    <t>Mana Khemia 2: Ochita Gakuen to Renkinjutsushi Tachi Portable+</t>
  </si>
  <si>
    <t>Colin McRae Rally 2005</t>
  </si>
  <si>
    <t>Gummy Bears Magical Medallion</t>
  </si>
  <si>
    <t>Namco Museum 50th Anniversary (JP sales)</t>
  </si>
  <si>
    <t>Densha de Go! Shinkansen EX: Sanyou Shinkansen-hen</t>
  </si>
  <si>
    <t>Gears of War</t>
  </si>
  <si>
    <t>Reine des Fleurs</t>
  </si>
  <si>
    <t>Big Bass Fishing</t>
  </si>
  <si>
    <t>Yoake Yori Ruriiro na Portable</t>
  </si>
  <si>
    <t>Worms World Party</t>
  </si>
  <si>
    <t>Gakken</t>
  </si>
  <si>
    <t>Sansuu Puzzle de Migaku: Gakken Otona no Shikou Sense</t>
  </si>
  <si>
    <t>Dunamis 15</t>
  </si>
  <si>
    <t>Army Men: Major Malfunction</t>
  </si>
  <si>
    <t>Sunrise Interactive</t>
  </si>
  <si>
    <t>Shinseiki GPX Cyber Formula: Road To The INFINITY 4</t>
  </si>
  <si>
    <t>Root Infinity Rexx</t>
  </si>
  <si>
    <t>Moujuutsukai to Oujisama</t>
  </si>
  <si>
    <t>Clock Zero: Shuuen no Ichibyou - ExTime</t>
  </si>
  <si>
    <t>Metal Fight Beyblade: Choujou Kessen! Big Bang Bladers</t>
  </si>
  <si>
    <t>Rondomedia</t>
  </si>
  <si>
    <t>Still Life 2</t>
  </si>
  <si>
    <t>Big Idea's VeggieTales: LarryBoy and the Bad Apple</t>
  </si>
  <si>
    <t>Strike Witches: Shirogane no Tsubasa</t>
  </si>
  <si>
    <t>Soul Eater: Monotone Princess</t>
  </si>
  <si>
    <t>Divinity: Original Sin</t>
  </si>
  <si>
    <t>Culture Brain</t>
  </si>
  <si>
    <t>Uchi no 3 Shimai DS</t>
  </si>
  <si>
    <t>One Piece Mansion</t>
  </si>
  <si>
    <t>Psygnosis</t>
  </si>
  <si>
    <t>Discworld II: Mortality Bytes!</t>
  </si>
  <si>
    <t>Puzzle Chronicles</t>
  </si>
  <si>
    <t>Hands On! Tangrams</t>
  </si>
  <si>
    <t>Hurry Up Hedgehog!</t>
  </si>
  <si>
    <t>Battle Engine Aquila</t>
  </si>
  <si>
    <t>L.G.S: Shinsetsu Houshinengi</t>
  </si>
  <si>
    <t>Memories Off: Yubikiri no Kikou</t>
  </si>
  <si>
    <t>Zero no Tsukaima: Muma ga Tsumugu Yokaze no Nocturne</t>
  </si>
  <si>
    <t>Let's Yoga!</t>
  </si>
  <si>
    <t>Blazing Angels: Squadrons of WWII</t>
  </si>
  <si>
    <t>Kochira Katsushikaku Kameari Kouenmae Hashutsujo: Machiteba Tengoku! Makereba Jigoku! Ryoutsuryuu Ikkakusenkin Daisakusen!</t>
  </si>
  <si>
    <t>Summer Challenge: Athletics Tournament</t>
  </si>
  <si>
    <t>LEGO Star Wars II: The Original Trilogy</t>
  </si>
  <si>
    <t>Cross + Channel</t>
  </si>
  <si>
    <t>GSP</t>
  </si>
  <si>
    <t>Postman Pat: Special Delivery Service</t>
  </si>
  <si>
    <t>My Ballet Studio</t>
  </si>
  <si>
    <t>Elven Legacy Collection</t>
  </si>
  <si>
    <t>TV Anime Idolm@ster: Cinderella Girls G4U! Pack Vol.4</t>
  </si>
  <si>
    <t>Football Manager 2007</t>
  </si>
  <si>
    <t>Clue / Mouse Trap / Perfection / Aggravation</t>
  </si>
  <si>
    <t>Otometeki Koi Kakumei * Love Revo!! DS</t>
  </si>
  <si>
    <t>Memories Off: Yubikiri no Kioku</t>
  </si>
  <si>
    <t>Cookie &amp; Cream</t>
  </si>
  <si>
    <t>Top Gear RPM Tuning</t>
  </si>
  <si>
    <t>DJ Star</t>
  </si>
  <si>
    <t>Elkrone no Atelier: Dear for Otomate</t>
  </si>
  <si>
    <t>Nano Diver</t>
  </si>
  <si>
    <t>Midas Interactive Entertainment</t>
  </si>
  <si>
    <t>Super Speed Machines</t>
  </si>
  <si>
    <t>Goblin Commander: Unleash the Horde</t>
  </si>
  <si>
    <t>Final Fight: Streetwise</t>
  </si>
  <si>
    <t>MX vs. ATV Supercross Encore</t>
  </si>
  <si>
    <t>Revolution: 25th Anniversary Collection</t>
  </si>
  <si>
    <t>Disciples III: Renaissance</t>
  </si>
  <si>
    <t>Vitamin X Evolution Plus</t>
  </si>
  <si>
    <t>Digimon Rumble Arena</t>
  </si>
  <si>
    <t>Tomy Corporation</t>
  </si>
  <si>
    <t>Zoids Dash</t>
  </si>
  <si>
    <t>Hanayaka Kana, Ware ga Ichizoku: Tasogare Polarstar</t>
  </si>
  <si>
    <t>Arslan: The Warriors of Legend</t>
  </si>
  <si>
    <t>Suzunone Seven: Rebirth Knot</t>
  </si>
  <si>
    <t>Neko Entertainment</t>
  </si>
  <si>
    <t>Marvel Superheroes 3D: Grandmaster's Challenge</t>
  </si>
  <si>
    <t>Without Warning</t>
  </si>
  <si>
    <t>Nil Admirari no Tenbin: Teito Genwaku Toukidan</t>
  </si>
  <si>
    <t>Franklin: A Birthday Surprise</t>
  </si>
  <si>
    <t>This War of Mine</t>
  </si>
  <si>
    <t>Aedis Eclipse: Generation of Chaos</t>
  </si>
  <si>
    <t>Amagoushi no Yakata</t>
  </si>
  <si>
    <t>TV Anime Idolm@ster: Cinderella Girls G4U! Pack Vol.3</t>
  </si>
  <si>
    <t>Ginga Tetsudou 999 DS</t>
  </si>
  <si>
    <t>Ultraman Star Chronicles</t>
  </si>
  <si>
    <t>Post Mortem</t>
  </si>
  <si>
    <t>Back to the Future: The Game</t>
  </si>
  <si>
    <t>10TACLE Studios</t>
  </si>
  <si>
    <t>Pirates: Legend of the Black Buccaneer</t>
  </si>
  <si>
    <t>DreamCatcher Interactive</t>
  </si>
  <si>
    <t>Sarah: Keeper of the Unicorn</t>
  </si>
  <si>
    <t>Cabbage Patch Kids: The Patch Puppy Rescue</t>
  </si>
  <si>
    <t>Roommate Asami: Okusama wa Joshikousei</t>
  </si>
  <si>
    <t>Planetarian: Chiisana Hoshi no Yume</t>
  </si>
  <si>
    <t>GA - Geijutsuka Art Design Class: Slapstick Wonder Land</t>
  </si>
  <si>
    <t>Monster High 13 Wishes</t>
  </si>
  <si>
    <t>Lost: Via Domus</t>
  </si>
  <si>
    <t>Hisshou Pachinko*Pachi-Slot Kouryaku Series Vol. 9: CR Fever Captain Harlock</t>
  </si>
  <si>
    <t>Shonen Jump's Yu-Gi-Oh! GX Card Almanac</t>
  </si>
  <si>
    <t>Clover no Kuni no Alice: Wonderful Wonder World</t>
  </si>
  <si>
    <t>Dungeons - The Dark Lord</t>
  </si>
  <si>
    <t>Mechanic Master 2</t>
  </si>
  <si>
    <t>SD Gundam Force</t>
  </si>
  <si>
    <t>Syberia II</t>
  </si>
  <si>
    <t>Prince of Stride</t>
  </si>
  <si>
    <t>Ketsui Death Label</t>
  </si>
  <si>
    <t>Robotics;Notes</t>
  </si>
  <si>
    <t>Pirates PlundArrr</t>
  </si>
  <si>
    <t>Misawa</t>
  </si>
  <si>
    <t>World Class Rugby 2: Kokunai Gekitou Hen '93</t>
  </si>
  <si>
    <t>Machi-ing Maker 4</t>
  </si>
  <si>
    <t>Golden Nugget Casino DS</t>
  </si>
  <si>
    <t>Winning Post 8 2016</t>
  </si>
  <si>
    <t>Machi: Unmei no Kousaten</t>
  </si>
  <si>
    <t>Kabushiki Baibai Trainer: Kabutore! Next</t>
  </si>
  <si>
    <t>Stronghold Legends</t>
  </si>
  <si>
    <t>Eyeshield 21: Portable Edition</t>
  </si>
  <si>
    <t>The Longest Journey</t>
  </si>
  <si>
    <t>50 Classic Games</t>
  </si>
  <si>
    <t>Balls of Fury</t>
  </si>
  <si>
    <t>TV Anime Idolm@ster: Cinderella Girls G4U! Pack Vol.2</t>
  </si>
  <si>
    <t>Rogue Trooper</t>
  </si>
  <si>
    <t>Antiphona no Seikahime: Tenshi no Gakufu Op.A</t>
  </si>
  <si>
    <t>NBA 07</t>
  </si>
  <si>
    <t>Unreal Tournament 2004</t>
  </si>
  <si>
    <t>NEVES</t>
  </si>
  <si>
    <t>Tegami Bachi: Kokoro Tsumugu Mono e</t>
  </si>
  <si>
    <t>Freestyle Metal X</t>
  </si>
  <si>
    <t>Pulse Racer</t>
  </si>
  <si>
    <t>Gadget Racers (PAL)</t>
  </si>
  <si>
    <t>Mirai Shounen</t>
  </si>
  <si>
    <t>Moe Star: Moeru Toudai Eigojuku</t>
  </si>
  <si>
    <t>Acquire</t>
  </si>
  <si>
    <t>Wizardry Twin Pack</t>
  </si>
  <si>
    <t>Play It</t>
  </si>
  <si>
    <t>Castle Shikigami 2</t>
  </si>
  <si>
    <t>Disney Sports Football</t>
  </si>
  <si>
    <t>Nobunaga no Yabou: Soutensoku with Power-Up Kit</t>
  </si>
  <si>
    <t>Yamasa Entertainment</t>
  </si>
  <si>
    <t>Yamasa Digi World SP: Moeyo! Kung Fu Shukujo</t>
  </si>
  <si>
    <t>Insomniac Games</t>
  </si>
  <si>
    <t>Song of the Deep</t>
  </si>
  <si>
    <t>SBK09 Superbike World Championship</t>
  </si>
  <si>
    <t>Barnyard Blast: Swine of the Night</t>
  </si>
  <si>
    <t>Ozzy &amp; Drix</t>
  </si>
  <si>
    <t>Bejeweled Blitz</t>
  </si>
  <si>
    <t>Disney Sports Basketball</t>
  </si>
  <si>
    <t>Airline Tycoon</t>
  </si>
  <si>
    <t>Space Channel 5: Ulala's Cosmic Attack</t>
  </si>
  <si>
    <t>Virtual Play Games</t>
  </si>
  <si>
    <t>Canada Hunt</t>
  </si>
  <si>
    <t>ArtDink</t>
  </si>
  <si>
    <t>Tail of the Sun</t>
  </si>
  <si>
    <t>The Hustle: Detroit Streets</t>
  </si>
  <si>
    <t>Tour de France 2014</t>
  </si>
  <si>
    <t>PDC World Championship Darts 2009</t>
  </si>
  <si>
    <t>NHL 2K3</t>
  </si>
  <si>
    <t>Seinaru Kana: Orichalcum no Na no Motoni</t>
  </si>
  <si>
    <t>Blazing Souls</t>
  </si>
  <si>
    <t>Grisaia no Rakuen: Le Eden de la Grisaia</t>
  </si>
  <si>
    <t>Final Fantasy XIV: Heavensward</t>
  </si>
  <si>
    <t>Lara Croft and the Temple of Osiris</t>
  </si>
  <si>
    <t>Elminage II: Sousei no Megami to Unmei no Daichi</t>
  </si>
  <si>
    <t>Haneru no Tobira Wii: Girigirissu</t>
  </si>
  <si>
    <t>Kimikare: New Semester</t>
  </si>
  <si>
    <t>Combat Flight Simulator 3: Battle for Europe</t>
  </si>
  <si>
    <t>Ultimate Puzzle Games</t>
  </si>
  <si>
    <t>TMNT: Mutant Melee</t>
  </si>
  <si>
    <t>Robopon 2: Cross Version</t>
  </si>
  <si>
    <t>Mai-Otome Hime: Otome Butou Shi</t>
  </si>
  <si>
    <t>Agetec</t>
  </si>
  <si>
    <t>Rising Zan: The Samurai Gunman</t>
  </si>
  <si>
    <t>Emergency Mayhem</t>
  </si>
  <si>
    <t>Tomb Raider: Legend</t>
  </si>
  <si>
    <t>Touch Detective (JP sales)</t>
  </si>
  <si>
    <t>Rock Blast</t>
  </si>
  <si>
    <t>Princess Frontier Portable</t>
  </si>
  <si>
    <t>Tiny Toon Adventures: Wacky Stackers</t>
  </si>
  <si>
    <t>Ghostlight</t>
  </si>
  <si>
    <t>Dancing on Ice</t>
  </si>
  <si>
    <t>Bakumatsu Renka: Karyuu Kenshi-den</t>
  </si>
  <si>
    <t>Shounen Onmyouji: Tsubasa Yoima, Ten e Kaere</t>
  </si>
  <si>
    <t>SouthPeak Games</t>
  </si>
  <si>
    <t>Iridium Runners</t>
  </si>
  <si>
    <t>Nodame Cantabile: Tanoshii Ongaku no Jikan Desu</t>
  </si>
  <si>
    <t>PachiPara 3D: Ooumi Monogatari 2 - Pachi Pro Fuuunroku Hana</t>
  </si>
  <si>
    <t>Koisuru Otome to Shugo no Tate Portable</t>
  </si>
  <si>
    <t>Toukiden 2</t>
  </si>
  <si>
    <t>The Crew: Wild Run</t>
  </si>
  <si>
    <t>Big Fish Games</t>
  </si>
  <si>
    <t>Agatha Christie: Death on the Nile</t>
  </si>
  <si>
    <t>Let's Dance with Mel B</t>
  </si>
  <si>
    <t>Heavy Fire: Afghanistan</t>
  </si>
  <si>
    <t>BAM! Entertainment</t>
  </si>
  <si>
    <t>Kong: The Animated Series</t>
  </si>
  <si>
    <t>Sega Ages 2500 Series Vol. 26: Dynamite Deka</t>
  </si>
  <si>
    <t>Writing and Speaking Beautiful Japanese DS</t>
  </si>
  <si>
    <t>James Bond 007: Blood Stone</t>
  </si>
  <si>
    <t>Aqua Panic!</t>
  </si>
  <si>
    <t>Victor Interactive</t>
  </si>
  <si>
    <t>Tsuki no Hikari: Shizumeru Kane no Satsujin</t>
  </si>
  <si>
    <t>Suzumiya Haruhi-Chan no Mahjong</t>
  </si>
  <si>
    <t>Command &amp; Conquer 3: Kane's Wrath</t>
  </si>
  <si>
    <t>Emergency 2012</t>
  </si>
  <si>
    <t>The King of Fighters Collection: The Orochi Saga (JP sales)</t>
  </si>
  <si>
    <t>Frisbee Disc Freestyle / Frisbee Disc Golf</t>
  </si>
  <si>
    <t>Ketsui: Kizuna Jigoku Tachi Extra</t>
  </si>
  <si>
    <t>Red Ninja: End of Honor</t>
  </si>
  <si>
    <t>Myth Makers: Super Kart GP</t>
  </si>
  <si>
    <t>Gallop Racer Inbreed</t>
  </si>
  <si>
    <t>ESPN NFL Primetime 2002</t>
  </si>
  <si>
    <t>DHM Interactive</t>
  </si>
  <si>
    <t>Puzzle Guzzle</t>
  </si>
  <si>
    <t>Starry ? Sky: After Summer</t>
  </si>
  <si>
    <t>Peggle Nights</t>
  </si>
  <si>
    <t>SD Gundam Sangokuden Brave Battle Warriors: Shin Mirisha Taisen</t>
  </si>
  <si>
    <t>Gakken DS: Shin TOEIC Test Kanzen Kouryaku</t>
  </si>
  <si>
    <t>Summon Night Granthese: Horobi no Ken to Yakusoku no Kishi</t>
  </si>
  <si>
    <t>Densha de Go! Tokubetsu-hen: Fukkatsu Shouwa no Yamatesen</t>
  </si>
  <si>
    <t>Bomberman 2</t>
  </si>
  <si>
    <t>MotoGP 14</t>
  </si>
  <si>
    <t>Niko Puchi Girls Runway</t>
  </si>
  <si>
    <t>Elf Bowling 1 &amp; 2</t>
  </si>
  <si>
    <t>Cabela's Alaskan Adventure</t>
  </si>
  <si>
    <t>Metal Fight Beyblade Portable: Chouzetsu Tensei Vulcan Horses</t>
  </si>
  <si>
    <t>Sega Ages 2500 Series Vol. 29: Monster World Complete Collection</t>
  </si>
  <si>
    <t>My Hero: Doctor</t>
  </si>
  <si>
    <t>7 Roses: A Darkness Rises</t>
  </si>
  <si>
    <t>Blast! Entertainment Ltd</t>
  </si>
  <si>
    <t>Casper's Scare School: Spooky Sports Day</t>
  </si>
  <si>
    <t>Playlogic Game Factory</t>
  </si>
  <si>
    <t>WorldShift</t>
  </si>
  <si>
    <t>New Atelier Rorona: Hajimari no Monogatari</t>
  </si>
  <si>
    <t>Entaku no Seito: The Eternal Legend</t>
  </si>
  <si>
    <t>Mary King's Riding School 2</t>
  </si>
  <si>
    <t>TV Anime Idolm@ster: Cinderella Girls G4U! Pack Vol.8</t>
  </si>
  <si>
    <t>Pirates of the Burning Sea</t>
  </si>
  <si>
    <t>Tantei Opera: Milky Holmes</t>
  </si>
  <si>
    <t>Blood Bowl: Legendary Edition</t>
  </si>
  <si>
    <t>Barbie as the Princess and the Pauper</t>
  </si>
  <si>
    <t>Lovely x Cation 1 &amp; 2</t>
  </si>
  <si>
    <t>Downtown Nekketsu Koushinkyoku: Soreyuke Daiundoukai All-Star Special</t>
  </si>
  <si>
    <t>Earth Seeker</t>
  </si>
  <si>
    <t>Garfield's Nightmare</t>
  </si>
  <si>
    <t>Amatsumi Sora ni! Kumo no Hatate ni</t>
  </si>
  <si>
    <t>Style Book: Junior City</t>
  </si>
  <si>
    <t>Gon: BakuBakuBakuBaku Adventure</t>
  </si>
  <si>
    <t>Tsuki ni Yori Sou Otome no Sahou: Hidamari no Hibi</t>
  </si>
  <si>
    <t>Technos Japan Corporation</t>
  </si>
  <si>
    <t>NG</t>
  </si>
  <si>
    <t>Super Dodge Ball</t>
  </si>
  <si>
    <t>11eyes: CrossOver</t>
  </si>
  <si>
    <t>Yu-Gi-Oh! GX: The Beginning of Destiny (JP sales)</t>
  </si>
  <si>
    <t>Motto NUGA-CEL!</t>
  </si>
  <si>
    <t>Miyako</t>
  </si>
  <si>
    <t>Wild West Shootout</t>
  </si>
  <si>
    <t>Tommo</t>
  </si>
  <si>
    <t>Reversal Challenge</t>
  </si>
  <si>
    <t>Broken Sword: The Sleeping Dragon</t>
  </si>
  <si>
    <t>Guitar Freaks &amp; DrumMania: Masterpiece Gold</t>
  </si>
  <si>
    <t>Atlus</t>
  </si>
  <si>
    <t>Jinsei Game DS</t>
  </si>
  <si>
    <t>IE Institute</t>
  </si>
  <si>
    <t>Poyo Poyo Kansatsu Nikki</t>
  </si>
  <si>
    <t>Snow Portable</t>
  </si>
  <si>
    <t>Legendary</t>
  </si>
  <si>
    <t>The Crow: City of Angels</t>
  </si>
  <si>
    <t>Devolver Digital</t>
  </si>
  <si>
    <t>The Talos Principle</t>
  </si>
  <si>
    <t>Guitar Freaks V3 &amp; DrumMania V3</t>
  </si>
  <si>
    <t>The Mummy</t>
  </si>
  <si>
    <t>Katekyoo Hitman Reborn!! Let's Ansatsu!? Nerawareta 10 Daime!</t>
  </si>
  <si>
    <t>TG16</t>
  </si>
  <si>
    <t>Ginga Fukei Densetsu: Sapphire</t>
  </si>
  <si>
    <t>Urban Chaos: Riot Response</t>
  </si>
  <si>
    <t>Hasbro Interactive</t>
  </si>
  <si>
    <t>Shrek / Shark Tale Game Boy Advance Video</t>
  </si>
  <si>
    <t>Kamen Rider: Battride War II</t>
  </si>
  <si>
    <t>Natsuiro High School: Seishun Hakusho</t>
  </si>
  <si>
    <t>Winter Blast: 9 Snow &amp; Ice Games</t>
  </si>
  <si>
    <t>Marvel Avengers: Battle for Earth</t>
  </si>
  <si>
    <t>Rugby 06</t>
  </si>
  <si>
    <t>Rozen Maiden: Duellwalzer</t>
  </si>
  <si>
    <t>Prism Ark: Awake</t>
  </si>
  <si>
    <t>Teenage Mutant Ninja Turtles Double Pack</t>
  </si>
  <si>
    <t>Seitokai no Ichizon: DS-suru Seitokai</t>
  </si>
  <si>
    <t>uDraw Studio: Instant Artist</t>
  </si>
  <si>
    <t>WRC 2: FIA World Rally Championship</t>
  </si>
  <si>
    <t>The Cheetah Girls</t>
  </si>
  <si>
    <t>Hamster Corporation</t>
  </si>
  <si>
    <t>The Conveni 4</t>
  </si>
  <si>
    <t>Chrysler Classic Racing</t>
  </si>
  <si>
    <t>X-Plane 10 Global</t>
  </si>
  <si>
    <t>Battle Spirits: Kiseki no Hasha</t>
  </si>
  <si>
    <t>Puzzle Star Sweep</t>
  </si>
  <si>
    <t>Triggerheart Excelica Enhanced</t>
  </si>
  <si>
    <t>Elvandia Story</t>
  </si>
  <si>
    <t>Soukoku no Kusabi: Hiiro no Kakera 3 - Ashita e no Tobira</t>
  </si>
  <si>
    <t>AQ Interactive</t>
  </si>
  <si>
    <t>Higurashi no Naku Koro ni: Jan</t>
  </si>
  <si>
    <t>Uru: Ages Beyond Myst</t>
  </si>
  <si>
    <t>Mushihimesama</t>
  </si>
  <si>
    <t>Hakuoki: Shinkai - Hana no Shou</t>
  </si>
  <si>
    <t>Sengoku Basara: Sanada Yukimura-Den</t>
  </si>
  <si>
    <t>Meiji Toukyou Renka</t>
  </si>
  <si>
    <t>Point Blank 3</t>
  </si>
  <si>
    <t>Muchi Muchi Pork &amp; Pink Sweets</t>
  </si>
  <si>
    <t>Katekyoo Hitman Reborn! Dream Hyper Battle!</t>
  </si>
  <si>
    <t>Hogs of War</t>
  </si>
  <si>
    <t>Dreamer Series: Horse Trainer</t>
  </si>
  <si>
    <t>Karin Entertainment</t>
  </si>
  <si>
    <t>Zettai Meikyuu Grimm: Nanatsu no Kagi to Rakuen no Otome</t>
  </si>
  <si>
    <t>ESPN MLS ExtraTime 2002</t>
  </si>
  <si>
    <t>Licensed 4U</t>
  </si>
  <si>
    <t>Azada</t>
  </si>
  <si>
    <t>Army Rescue</t>
  </si>
  <si>
    <t>Rose to Tasogare no Kojou</t>
  </si>
  <si>
    <t>Spirits and Demons: 5 Game Pack</t>
  </si>
  <si>
    <t>Speed Kings</t>
  </si>
  <si>
    <t>Otoko Yukaku</t>
  </si>
  <si>
    <t>Commandos 3: Destination Berlin</t>
  </si>
  <si>
    <t>PC Engine Best Collection: Tengai Makyou Collection</t>
  </si>
  <si>
    <t>Devil Survivor: Over Clock</t>
  </si>
  <si>
    <t>Mary King's Riding School</t>
  </si>
  <si>
    <t>Dynasty Warriors 8: Empires</t>
  </si>
  <si>
    <t>Codename: Kids Next Door: Operation V.I.D.E.O.G.A.M.E.</t>
  </si>
  <si>
    <t>Virtual Kasparov</t>
  </si>
  <si>
    <t>Warhammer 40,000: Dawn of War: Soulstorm</t>
  </si>
  <si>
    <t>Rainbow Islands Revolution</t>
  </si>
  <si>
    <t>Aoishiro</t>
  </si>
  <si>
    <t>Tom Clancy's Splinter Cell Classic Trilogy HD</t>
  </si>
  <si>
    <t>Agatha Christie's The ABC Murders</t>
  </si>
  <si>
    <t>Transformers: Revenge of the Fallen (XBox 360, PS3, &amp; PC Versions)</t>
  </si>
  <si>
    <t>Imageworks</t>
  </si>
  <si>
    <t>Sotsugyou II: Neo Generation Special</t>
  </si>
  <si>
    <t>Kazoku Keikaku</t>
  </si>
  <si>
    <t>Heroes VS</t>
  </si>
  <si>
    <t>Yu-Gi-Oh! 5D's Wheelie Breakers (JP sales)</t>
  </si>
  <si>
    <t>Black Rose Valkyrie</t>
  </si>
  <si>
    <t>Adidas Power Soccer 98</t>
  </si>
  <si>
    <t>Date-A-Live Twin Edition: Rio Reincarnation</t>
  </si>
  <si>
    <t>Virtua Pro Football</t>
  </si>
  <si>
    <t>Agatha Christie: The ABC Murders</t>
  </si>
  <si>
    <t>TV Anime Idolm@ster: Cinderella Girls G4U! Pack Vol.5</t>
  </si>
  <si>
    <t>Tycoon City: New York</t>
  </si>
  <si>
    <t>Atlantic Quest</t>
  </si>
  <si>
    <t>Zushi Games</t>
  </si>
  <si>
    <t>Garfield Gets Real</t>
  </si>
  <si>
    <t>Dino Dini's Kick Off Revival</t>
  </si>
  <si>
    <t>Hana to Otome ni Shukufuku o: Harekaze no Okurimono</t>
  </si>
  <si>
    <t>Crysis: Warhead</t>
  </si>
  <si>
    <t>AIR</t>
  </si>
  <si>
    <t>Coded Soul: Uke Keigareshi Idea</t>
  </si>
  <si>
    <t>Steins;Gate: Hiyoku Renri no Darling</t>
  </si>
  <si>
    <t>Digimon Rumble Arena 2</t>
  </si>
  <si>
    <t>StormLover Karen!!</t>
  </si>
  <si>
    <t>Gathering of Developers</t>
  </si>
  <si>
    <t>Vietcong</t>
  </si>
  <si>
    <t>Car Battler Joe</t>
  </si>
  <si>
    <t>Mount &amp; Blade Collection</t>
  </si>
  <si>
    <t>UFO: Trilogy</t>
  </si>
  <si>
    <t>Angelique Retour</t>
  </si>
  <si>
    <t>Uchuu Keiji Tamashii: The Space Sheriff Spirits</t>
  </si>
  <si>
    <t>Nobunaga's Ambition: Tenshouki with Power-Up Kit HD Version</t>
  </si>
  <si>
    <t>Battle Princess of Arcadias</t>
  </si>
  <si>
    <t>Spanish for Everyone!</t>
  </si>
  <si>
    <t>NHL 09</t>
  </si>
  <si>
    <t>Mini Ninjas</t>
  </si>
  <si>
    <t>Downtown Nekketsu Jidaigek</t>
  </si>
  <si>
    <t>Nervous Brickdown</t>
  </si>
  <si>
    <t>Warship Gunner 2 Portable</t>
  </si>
  <si>
    <t>Resident Evil Zero</t>
  </si>
  <si>
    <t>Painkiller: Hell &amp; Damnation</t>
  </si>
  <si>
    <t>Dark Tales: Edgar Allan Poe's The Premature Burial</t>
  </si>
  <si>
    <t>Horrid Henry: Missions of Mischief</t>
  </si>
  <si>
    <t>Mount &amp; Blade: Warband</t>
  </si>
  <si>
    <t>Tenkai Knights: Brave Battle</t>
  </si>
  <si>
    <t>Kokoro Connect: Yochi Random</t>
  </si>
  <si>
    <t>Heroes of the Pacific</t>
  </si>
  <si>
    <t>Worldwide Soccer Manager 2007</t>
  </si>
  <si>
    <t>Sega Ages 2500 Series Vol. 32: Phantasy Star Complete Collection</t>
  </si>
  <si>
    <t>The Sims 2: Family Fun Stuff</t>
  </si>
  <si>
    <t>Defendin' De Penguin</t>
  </si>
  <si>
    <t>Marvelous Games</t>
  </si>
  <si>
    <t>Net High</t>
  </si>
  <si>
    <t>Littlest Pet Shop</t>
  </si>
  <si>
    <t>CV Casting Voice</t>
  </si>
  <si>
    <t>Ro-Kyu-Bu! Lost Secret</t>
  </si>
  <si>
    <t>Pump It Up: Exceed</t>
  </si>
  <si>
    <t>Zwei!!</t>
  </si>
  <si>
    <t>Super Fruit Fall</t>
  </si>
  <si>
    <t>Iceberg Interactive</t>
  </si>
  <si>
    <t>Trapped Dead</t>
  </si>
  <si>
    <t>Pastel Chime Continue</t>
  </si>
  <si>
    <t>RollerCoaster Tycoon World</t>
  </si>
  <si>
    <t>Worms</t>
  </si>
  <si>
    <t>Gakuen K: Wonderful School Days</t>
  </si>
  <si>
    <t>Puzzle City</t>
  </si>
  <si>
    <t>Backyard Baseball '09</t>
  </si>
  <si>
    <t>Guitar Freaks V2 &amp; DrumMania V2</t>
  </si>
  <si>
    <t>Deus Ex: Mankind Divided</t>
  </si>
  <si>
    <t>Dragon Ball Z: Buu's Fury / Dragon Ball GT: Transformation</t>
  </si>
  <si>
    <t>Maximum Racing: Crash Car Racer</t>
  </si>
  <si>
    <t>Fist of the North Star: Ken's Rage 2</t>
  </si>
  <si>
    <t>Vitamin R</t>
  </si>
  <si>
    <t>Strike Witches: Anata to Dekiru Koto - A Little Peaceful Days</t>
  </si>
  <si>
    <t>Resident Evil: Umbrella Corps</t>
  </si>
  <si>
    <t>Psycho-Pass: Mandatory Happiness</t>
  </si>
  <si>
    <t>Motocross Mania 3</t>
  </si>
  <si>
    <t>The Legend of Heroes: Trails in the Sky Second Chapter</t>
  </si>
  <si>
    <t>Arcana Famiglia: Vascello Phantasma no Majutsushi</t>
  </si>
  <si>
    <t>Mushishi: Amefuru Sato</t>
  </si>
  <si>
    <t>B-17: Fortress in the Sky</t>
  </si>
  <si>
    <t>Anima - Gate of Memories</t>
  </si>
  <si>
    <t>Invizimals: The Resistance</t>
  </si>
  <si>
    <t>Crayon Shin-Chan: Uchuu de Achoo!? Yuujou no Oba-Karate!!</t>
  </si>
  <si>
    <t>Planetarium Creator Ohira Takayuki Kanshuu: HomeStar Portable - 21st Century Star Navigator</t>
  </si>
  <si>
    <t>Elminage Gothic: Ulm Zakir to Yami no Gishiki</t>
  </si>
  <si>
    <t>Ridge Racer Unbounded</t>
  </si>
  <si>
    <t>Uta no * Prince-Sama</t>
  </si>
  <si>
    <t>XGRA: Extreme G Racing Association</t>
  </si>
  <si>
    <t>TalkMan</t>
  </si>
  <si>
    <t>Elminage Original: Majo to Megami to Kamigami no Yubiwa</t>
  </si>
  <si>
    <t>TV Anime Idolm@ster: Cinderella Girls G4U! Pack Vol.7</t>
  </si>
  <si>
    <t>Samurai &amp; Dragons</t>
  </si>
  <si>
    <t>Silent Bomber</t>
  </si>
  <si>
    <t>Natsume</t>
  </si>
  <si>
    <t>Ruff Trigger: The Vanocore Conspiracy</t>
  </si>
  <si>
    <t>Cross Treasures</t>
  </si>
  <si>
    <t>Joker no Kuni no Alice: Wonderful Wonder World</t>
  </si>
  <si>
    <t>Largo Winch .// Commando Sar</t>
  </si>
  <si>
    <t>The Sims 2: Happy Holiday Stuff</t>
  </si>
  <si>
    <t>Chevrolet Camaro: Wild Ride</t>
  </si>
  <si>
    <t>Chuugen no Hasha: Sangoku Shouseiden</t>
  </si>
  <si>
    <t>Kawaii Koinu DS 3</t>
  </si>
  <si>
    <t>Rat Attack!</t>
  </si>
  <si>
    <t>Athena</t>
  </si>
  <si>
    <t>Super Bowling</t>
  </si>
  <si>
    <t>Jewel Link: Galactic Quest</t>
  </si>
  <si>
    <t>Pippa Funnell: Ranch Rescue</t>
  </si>
  <si>
    <t>Nihon Falcom Corporation</t>
  </si>
  <si>
    <t>Meitantei Conan: Kieta Hakase to Machigai Sagashi no Tou</t>
  </si>
  <si>
    <t>Princess Isabella: A Witch's Curse</t>
  </si>
  <si>
    <t>UnchainBlades EXXiV</t>
  </si>
  <si>
    <t>Dance Dance Revolution Extra Mix</t>
  </si>
  <si>
    <t>Jinguuji Saburou DS: Akai Chou</t>
  </si>
  <si>
    <t>Chicago Enforcer</t>
  </si>
  <si>
    <t>F1 2002</t>
  </si>
  <si>
    <t>Prehistorik Man</t>
  </si>
  <si>
    <t>Polar Bowler</t>
  </si>
  <si>
    <t>Minna de Dokusho: Keatai Shousetsu Desu</t>
  </si>
  <si>
    <t>Bella Sara 2 - The Magic of Drasilmare</t>
  </si>
  <si>
    <t>Saki: Achiga-Hen Portable</t>
  </si>
  <si>
    <t>Daikaijuu Battle: Ultra Coliseum</t>
  </si>
  <si>
    <t>Onechanbara Special</t>
  </si>
  <si>
    <t>Headhunter: Redemption</t>
  </si>
  <si>
    <t>Demolition Company: Gold Edition</t>
  </si>
  <si>
    <t>Hakuoki: Shinkai - Furi no Shou</t>
  </si>
  <si>
    <t>Phoenix Games</t>
  </si>
  <si>
    <t>Chicken Hunter</t>
  </si>
  <si>
    <t>Cabela's Big Game Hunter: Pro Hunts</t>
  </si>
  <si>
    <t>Oil Rush</t>
  </si>
  <si>
    <t>The Idolmaster: Gravure For You! Vol.8</t>
  </si>
  <si>
    <t>Quintet</t>
  </si>
  <si>
    <t>SAT</t>
  </si>
  <si>
    <t>Code R</t>
  </si>
  <si>
    <t>Airport Simulator</t>
  </si>
  <si>
    <t>TOCA Race Driver 3</t>
  </si>
  <si>
    <t>Rinne no Lagrange: Kamogawa Days</t>
  </si>
  <si>
    <t>Toki no Kizuna: Hanayui Tsuzuri</t>
  </si>
  <si>
    <t>Homefront: The Revolution</t>
  </si>
  <si>
    <t>Dead Rising</t>
  </si>
  <si>
    <t>Shonen Jump's Shaman King: Master of Spirits 2</t>
  </si>
  <si>
    <t>Kung Fu Panda: Showdown of Legendary Legends</t>
  </si>
  <si>
    <t>Mystery Tales 2: The Spirit Mask</t>
  </si>
  <si>
    <t>Hakuouki: Yuugi Roku DS</t>
  </si>
  <si>
    <t>Chuck E. Cheese's Super Collection</t>
  </si>
  <si>
    <t>Gal Gun</t>
  </si>
  <si>
    <t>The Awakened Fate Ultimatum</t>
  </si>
  <si>
    <t>Katekyoo Hitman Reborn! Dream Hyper Battle! Wii</t>
  </si>
  <si>
    <t>Hellgate: London</t>
  </si>
  <si>
    <t>Aria: The Natural ~Tooi Yume no Mirage~</t>
  </si>
  <si>
    <t>Lexicon Entertainment</t>
  </si>
  <si>
    <t>Commando: Steel Disaster</t>
  </si>
  <si>
    <t>Elminage III: Ankoku no Shito to Yaiyou no Kyuuden</t>
  </si>
  <si>
    <t>Nicktoons Collection: Game Boy Advance Video Volume 3</t>
  </si>
  <si>
    <t>Livly Garden</t>
  </si>
  <si>
    <t>Meikyuu Cross Blood: Reloaded</t>
  </si>
  <si>
    <t>Last Escort</t>
  </si>
  <si>
    <t>Takara</t>
  </si>
  <si>
    <t>Kikou Heidan J-Phoenix: Cobalt Shoutaihen</t>
  </si>
  <si>
    <t>The Testament of Sherlock Holmes</t>
  </si>
  <si>
    <t>Wakeboarding Unleashed Featuring Shaun Murray</t>
  </si>
  <si>
    <t>Nisenochigiri</t>
  </si>
  <si>
    <t>Hot 'n' Cold</t>
  </si>
  <si>
    <t>Runaway: A Twist of Fate</t>
  </si>
  <si>
    <t>Negima!? Chou Mahora Taisen Chuu: Checkiin Zenin Shuugou! Yappari Onsen Kichaimashitaa</t>
  </si>
  <si>
    <t>Aquanaut's Holiday</t>
  </si>
  <si>
    <t>Puzzle Quest: Challenge of the Warlords</t>
  </si>
  <si>
    <t>The King of Fighters NeoWave</t>
  </si>
  <si>
    <t>Dungeons &amp; Dragons: Shadow over Mystara</t>
  </si>
  <si>
    <t>War Leaders: Clash of Nations</t>
  </si>
  <si>
    <t>T.A.C. Heroes : Big Red One</t>
  </si>
  <si>
    <t>Codemasters Online</t>
  </si>
  <si>
    <t>The Lord of the Rings Online: Mines of Moria</t>
  </si>
  <si>
    <t>Shaberu! DS Oryouri Navi: Marugoto Teikoku Hotel: Saikouhou no Ryouri-chou ga Oshieru Katei Ryouri</t>
  </si>
  <si>
    <t>Rugby League Team Manager 2015</t>
  </si>
  <si>
    <t>Jack of All Games</t>
  </si>
  <si>
    <t>Hoppie</t>
  </si>
  <si>
    <t>Coconuts Japan</t>
  </si>
  <si>
    <t>Brain Dead 13</t>
  </si>
  <si>
    <t>F1 2016 (Codemasters)</t>
  </si>
  <si>
    <t>Mar Heaven: Karudea no Akuma</t>
  </si>
  <si>
    <t>Butt-Ugly Martians: Zoom or Doom!</t>
  </si>
  <si>
    <t>Tsuyo Kiss 2 Portable</t>
  </si>
  <si>
    <t>Meitantei Evangelion</t>
  </si>
  <si>
    <t>Casper: Spirit Dimensions</t>
  </si>
  <si>
    <t>Detective Jinguuji Saburo: Ronde Revenge</t>
  </si>
  <si>
    <t>Moujuutsukai to Oujisama: Snow Bride</t>
  </si>
  <si>
    <t>Gochuumon wa Usagi Desu ka?? Wonderful Party!</t>
  </si>
  <si>
    <t>Stormrise</t>
  </si>
  <si>
    <t>Princess Soft</t>
  </si>
  <si>
    <t>Final Approach 2: 1st Priority</t>
  </si>
  <si>
    <t>Sonnet</t>
  </si>
  <si>
    <t>NightTruth: Explanation of the Paranormal - The Making of Nighttruth: Voice Selection</t>
  </si>
  <si>
    <t>Crime Scene</t>
  </si>
  <si>
    <t>Ore no Yome: Anata Dake no Hanayome</t>
  </si>
  <si>
    <t>Guess the Logos</t>
  </si>
  <si>
    <t>Gekka Ryouran Romance</t>
  </si>
  <si>
    <t>Aksys Games</t>
  </si>
  <si>
    <t>Jake Hunter: Detective Chronicles</t>
  </si>
  <si>
    <t>Hyakka Hyakurou: Sengoku Ninpoujou</t>
  </si>
  <si>
    <t>Motto Hayaku! Seikaku Ni! Suu Sense Keisan Ryuoku Up Training - SuuTore</t>
  </si>
  <si>
    <t>Heavy Fire: The Chosen Few 3D</t>
  </si>
  <si>
    <t>Jinsei Game Wii</t>
  </si>
  <si>
    <t>Renai Banchou: Inochi Meishi, Koiseyo Otome! Love is Power!!!</t>
  </si>
  <si>
    <t>Kill.Switch</t>
  </si>
  <si>
    <t>World Championship Poker featuring Howard Lederer: All In</t>
  </si>
  <si>
    <t>Taito Legends 2</t>
  </si>
  <si>
    <t>Thomas &amp; Friends: Hero of the Rails</t>
  </si>
  <si>
    <t>Command &amp; Conquer: The First Decade</t>
  </si>
  <si>
    <t>fonfun</t>
  </si>
  <si>
    <t>World Neverland 2in1 Portable: Olerud Kingdom &amp; Republic of Pluto</t>
  </si>
  <si>
    <t>Sniper Elite V2</t>
  </si>
  <si>
    <t>Dungeon Defenders</t>
  </si>
  <si>
    <t>Shiratsuyu no Kai</t>
  </si>
  <si>
    <t>Shinken de Watashi ni Koi Shinasai! R</t>
  </si>
  <si>
    <t>Dragon's Lair</t>
  </si>
  <si>
    <t>Higurashi Daybreak Portable Mega Edition</t>
  </si>
  <si>
    <t>Mario Tennis</t>
  </si>
  <si>
    <t>PopCap Hits!</t>
  </si>
  <si>
    <t>Jelly Belly: Ballistic Beans</t>
  </si>
  <si>
    <t>Dakar 2: The World's Ultimate Rally</t>
  </si>
  <si>
    <t>Spider-Man: Web of Shadows</t>
  </si>
  <si>
    <t>Pebble Beach Golf Links</t>
  </si>
  <si>
    <t>Sunsoft</t>
  </si>
  <si>
    <t>Sugoi Hebereke</t>
  </si>
  <si>
    <t>Tengen Toppa Gurren-Lagann</t>
  </si>
  <si>
    <t>Warner Bros. Interactive Entertainment</t>
  </si>
  <si>
    <t>Canimal Triple</t>
  </si>
  <si>
    <t>Date A Live: Arusu Install</t>
  </si>
  <si>
    <t>Painkiller</t>
  </si>
  <si>
    <t>Terminator 3: The Redemption</t>
  </si>
  <si>
    <t>Order of War</t>
  </si>
  <si>
    <t>Brave: The Video Game</t>
  </si>
  <si>
    <t>Kao Challengers</t>
  </si>
  <si>
    <t>Sakura Wars 1 &amp; 2</t>
  </si>
  <si>
    <t>Jewel Master: Cradle Of Rome 2</t>
  </si>
  <si>
    <t>Shooter: Starfighter Sanvein</t>
  </si>
  <si>
    <t>GunParade Orchestra: Midori no Shou</t>
  </si>
  <si>
    <t>Group S Challenge</t>
  </si>
  <si>
    <t>Maji de Manabu: LEC de Ukaru - DS Hishou Boki 3-Kyuu</t>
  </si>
  <si>
    <t>Ryu-koku</t>
  </si>
  <si>
    <t>Discovery Kids: Snake Safari</t>
  </si>
  <si>
    <t>The Idolmaster: Gravure For You! Vol.9</t>
  </si>
  <si>
    <t>Mind over Matter</t>
  </si>
  <si>
    <t>Puyo Puyo! 15th Anniversary</t>
  </si>
  <si>
    <t>Dies Irae: Amantes Amentes</t>
  </si>
  <si>
    <t>Sacred Gold</t>
  </si>
  <si>
    <t>Command &amp; Conquer 3: Deluxe Edition</t>
  </si>
  <si>
    <t>The Sims: Complete Collection</t>
  </si>
  <si>
    <t>Carmen Sandiego: The Secret of the Stolen Drums</t>
  </si>
  <si>
    <t>Fallout Trilogy</t>
  </si>
  <si>
    <t>Triple Crown Championship Snowboarding</t>
  </si>
  <si>
    <t>Diabolik Lovers: More Blood</t>
  </si>
  <si>
    <t>Umineko no Naku Koro ni: Majo to Suiri no Rinbukyoku</t>
  </si>
  <si>
    <t>Kannou Mukashi Banashi Portable</t>
  </si>
  <si>
    <t>Indie Games</t>
  </si>
  <si>
    <t>Kuon</t>
  </si>
  <si>
    <t>Tennis no Oji-Sama: Driving Smash! Side King</t>
  </si>
  <si>
    <t>P2 Games</t>
  </si>
  <si>
    <t>Geon Cube</t>
  </si>
  <si>
    <t>Legend: Hand of God</t>
  </si>
  <si>
    <t>Iron Phoenix</t>
  </si>
  <si>
    <t>Otome wa Oanesama Boku ni Koi Shiteru Portable</t>
  </si>
  <si>
    <t>Genroh</t>
  </si>
  <si>
    <t>Galaxy Angel II: Eigou Kaiki no Koku</t>
  </si>
  <si>
    <t>Moujuutsukai to Oujisama Portable</t>
  </si>
  <si>
    <t>Casper's Scare School: Classroom Capers</t>
  </si>
  <si>
    <t>Disney's Meet the Robinsons</t>
  </si>
  <si>
    <t>Koisuru Otome to Shugo no Tate: The Shield of AIGIS</t>
  </si>
  <si>
    <t>Winter Sports 2011</t>
  </si>
  <si>
    <t>So Blonde</t>
  </si>
  <si>
    <t>Steal Princess</t>
  </si>
  <si>
    <t>CTO SpA</t>
  </si>
  <si>
    <t>Ballblazer Champions</t>
  </si>
  <si>
    <t>The Lord of the Rings: The Battle for Middle-Earth II</t>
  </si>
  <si>
    <t>FIFA Soccer 09</t>
  </si>
  <si>
    <t>Daedalic</t>
  </si>
  <si>
    <t>Tale of a Hero</t>
  </si>
  <si>
    <t>Jissen Pachi-Slot Hisshouhou! Mister Magic Neo</t>
  </si>
  <si>
    <t>Indigo Prophecy</t>
  </si>
  <si>
    <t>Natsuiro no Sunadokei</t>
  </si>
  <si>
    <t>Darksiders</t>
  </si>
  <si>
    <t>Saint</t>
  </si>
  <si>
    <t>Knight's Apprentice: Memorick's Adventures</t>
  </si>
  <si>
    <t>Akai Ito DS</t>
  </si>
  <si>
    <t>Let's Play Flight Attendant</t>
  </si>
  <si>
    <t>Motto! SoniComi</t>
  </si>
  <si>
    <t>PachiPara 15: Super Umi Monogatari in Okinawa 2</t>
  </si>
  <si>
    <t>Serious Sam: Next Encounter</t>
  </si>
  <si>
    <t>Heart no Kuni no Alice Anniversary Ver.: Wonderful Wonder World</t>
  </si>
  <si>
    <t>Fritz Chess</t>
  </si>
  <si>
    <t>Plenty</t>
  </si>
  <si>
    <t>Quiz Present Variety Q-Sama!! DS: Pressure Study x Atama Gai Kunaru Drill SP</t>
  </si>
  <si>
    <t>Yamasa Digi Portable: Matsuri no Tatsujin - Win-Chan no Natsumatsuri</t>
  </si>
  <si>
    <t>Gaga</t>
  </si>
  <si>
    <t>Shippuu Mahou Daisakusen: Kingdom-Grandprix</t>
  </si>
  <si>
    <t>Sengoku Otome: Legend Battle</t>
  </si>
  <si>
    <t>Maximum Capacity: Hotel Giant</t>
  </si>
  <si>
    <t>Quake 4</t>
  </si>
  <si>
    <t>Muppets Party Cruise</t>
  </si>
  <si>
    <t>Simple 2500 Series Portable!! Vol. 12: The Hohei 2: Senyuu yo, Sakini Ike</t>
  </si>
  <si>
    <t>Mata Hari: Betrayal is only a Kiss Away</t>
  </si>
  <si>
    <t>Puzzle Challenge: Crosswords and More!</t>
  </si>
  <si>
    <t>Love Once: Mermaid's Tears</t>
  </si>
  <si>
    <t>Eureka Seven Vol. 2: The New Vision</t>
  </si>
  <si>
    <t>Doki Majo Plus</t>
  </si>
  <si>
    <t>Mount &amp; Blade</t>
  </si>
  <si>
    <t>Happiness! De-Lucks</t>
  </si>
  <si>
    <t>The Settlers IV</t>
  </si>
  <si>
    <t>Dream Chronicles</t>
  </si>
  <si>
    <t>Zillions of Enemy X: Zetsukai no Crusade</t>
  </si>
  <si>
    <t>Compile</t>
  </si>
  <si>
    <t>Super Nazo Puyo Tsuu: Ruruu no Tetsuwan Hanjyouki</t>
  </si>
  <si>
    <t>Freedom Wings</t>
  </si>
  <si>
    <t>Aegis of Earth: Protonovus Assault</t>
  </si>
  <si>
    <t>Jissen Pachinko Hisshouhou! CR Sakura Taisen</t>
  </si>
  <si>
    <t>Evolution Snowboarding</t>
  </si>
  <si>
    <t>Cities in Motion Collection</t>
  </si>
  <si>
    <t>Zathura</t>
  </si>
  <si>
    <t>Lode Runner</t>
  </si>
  <si>
    <t>Jojo's Bizarre Adventure</t>
  </si>
  <si>
    <t>Mercury Games</t>
  </si>
  <si>
    <t>Warriors of the Lost Empire (JP sales)</t>
  </si>
  <si>
    <t>SBK: Snowboard Kids</t>
  </si>
  <si>
    <t>Ukiyo no Roushi</t>
  </si>
  <si>
    <t>Commandos: Strike Force</t>
  </si>
  <si>
    <t>Veggy World</t>
  </si>
  <si>
    <t>Winning Post 8 2015</t>
  </si>
  <si>
    <t>18 Wheels of Steel: Extreme Trucker</t>
  </si>
  <si>
    <t>Rocket League</t>
  </si>
  <si>
    <t>NFL Blitz Pro</t>
  </si>
  <si>
    <t>Hisshou Pachinko * Pachi-Slot Kouryaku Series Portable Vol. 2: CR Evangelion - Hajimari no Fukuin</t>
  </si>
  <si>
    <t>The Professor's Brain Trainer: Logic</t>
  </si>
  <si>
    <t>Sacred 3</t>
  </si>
  <si>
    <t>Overlord</t>
  </si>
  <si>
    <t>IL-2 Sturmovik: Forgotten Battles</t>
  </si>
  <si>
    <t>428: Fuusa Sareta Shibuya de</t>
  </si>
  <si>
    <t>Invizimals: The Lost Kingdom</t>
  </si>
  <si>
    <t>Uta Kumi 575</t>
  </si>
  <si>
    <t>Plants vs. Zombies: Garden Warfare</t>
  </si>
  <si>
    <t>Pac-Man World Rally</t>
  </si>
  <si>
    <t>Shonen Jump's One Piece: Grand Adventure</t>
  </si>
  <si>
    <t>Homeworld</t>
  </si>
  <si>
    <t>RedCard 20-03</t>
  </si>
  <si>
    <t>Rule of Rose</t>
  </si>
  <si>
    <t>Serious Sam HD: Gold Edition</t>
  </si>
  <si>
    <t>Twinkle * Crusaders GoGo!</t>
  </si>
  <si>
    <t>Moujuutsukai to Oujisama: Snow Bride Portable</t>
  </si>
  <si>
    <t>Interactive Storybook DS Series 3</t>
  </si>
  <si>
    <t>Jitsumei Jikkyou Keiba Dream Classic 2002</t>
  </si>
  <si>
    <t>Tokyo Mew Mew</t>
  </si>
  <si>
    <t>To Love-Ru Trouble: Darkness - True Princess</t>
  </si>
  <si>
    <t>Princess Saver! Eternal Love for My Lady</t>
  </si>
  <si>
    <t>SAW</t>
  </si>
  <si>
    <t>Test Drive Unlimited</t>
  </si>
  <si>
    <t>Franklin's Great Adventures</t>
  </si>
  <si>
    <t>Zenrin</t>
  </si>
  <si>
    <t>Minna no Chizu 2</t>
  </si>
  <si>
    <t>Pro Fishing Challenge</t>
  </si>
  <si>
    <t>Samurai Shodown V</t>
  </si>
  <si>
    <t>Summon Night: Swordcraft Story</t>
  </si>
  <si>
    <t>Brandish: The Dark Revenant</t>
  </si>
  <si>
    <t>Namco Museum Battle Collection (JP sales)</t>
  </si>
  <si>
    <t>Neo Angelique</t>
  </si>
  <si>
    <t>School Days LxH</t>
  </si>
  <si>
    <t>Grey's Anatomy: The Video Game</t>
  </si>
  <si>
    <t>Ookami to Koushinryou: Omiowataru Kaze</t>
  </si>
  <si>
    <t>Indianapolis 500 Evolution</t>
  </si>
  <si>
    <t>D.Gray-man: Sousha no Shikaku</t>
  </si>
  <si>
    <t>Frontlines: Fuel of War</t>
  </si>
  <si>
    <t>Blade Arcus from Shining EX</t>
  </si>
  <si>
    <t>Harukanaru Toki no Naka de 3 with Izayoiki Aizouban</t>
  </si>
  <si>
    <t>Crazy Machines</t>
  </si>
  <si>
    <t>Geten no Hana</t>
  </si>
  <si>
    <t>Daito Giken Koushiki Pachi-Slot Simulator: Hihouden - Fuujirareta Megami Portable</t>
  </si>
  <si>
    <t>ScrapLand</t>
  </si>
  <si>
    <t>Enchanted Arms (JP sales)</t>
  </si>
  <si>
    <t>Genkai Tokki: Seven Pirates</t>
  </si>
  <si>
    <t>Metro 3D</t>
  </si>
  <si>
    <t>Kawasaki Jet Ski</t>
  </si>
  <si>
    <t>DiRT</t>
  </si>
  <si>
    <t>Toxic Grind</t>
  </si>
  <si>
    <t>Kimi ga Aruji de Shitsuji ga Ore de: Oshie Nikki</t>
  </si>
  <si>
    <t>Ikki Tousen: Shining Dragon</t>
  </si>
  <si>
    <t>Bejeweled 2 Deluxe</t>
  </si>
  <si>
    <t>Left 4 Dead</t>
  </si>
  <si>
    <t>JVC</t>
  </si>
  <si>
    <t>RayCrisis: Series Termination</t>
  </si>
  <si>
    <t>Tom Clancy's EndWar</t>
  </si>
  <si>
    <t>Yuke's</t>
  </si>
  <si>
    <t>Wrestle Kingdom 2: Pro Wrestling Sekai Taisen</t>
  </si>
  <si>
    <t>Kingdom: Ikkitousen no Ken</t>
  </si>
  <si>
    <t>G1 Jockey Wii</t>
  </si>
  <si>
    <t>Introversion Software</t>
  </si>
  <si>
    <t>Prison Architect</t>
  </si>
  <si>
    <t>X3: Terran War Pack</t>
  </si>
  <si>
    <t>Unreal Anthology</t>
  </si>
  <si>
    <t>Treasure Chase</t>
  </si>
  <si>
    <t>HatsuKare * Renai Debut Sengen!</t>
  </si>
  <si>
    <t>Line Rider 2: Unbound</t>
  </si>
  <si>
    <t>Ride</t>
  </si>
  <si>
    <t>King Records</t>
  </si>
  <si>
    <t>Shaman King: Chou Senjiryokketsu 3</t>
  </si>
  <si>
    <t>Bottom of the 9th '97</t>
  </si>
  <si>
    <t>Graphsim Entertainment</t>
  </si>
  <si>
    <t>Falcon 4.0: Allied Force</t>
  </si>
  <si>
    <t>Titanic Mystery</t>
  </si>
  <si>
    <t>Thomas and Friends: Steaming around Sodor</t>
  </si>
  <si>
    <t>La Corda d'Oro 4</t>
  </si>
  <si>
    <t>Escape the Emerald Star</t>
  </si>
  <si>
    <t>Pe-Jongju to Manabu Kankokugo DS: Test-Hen</t>
  </si>
  <si>
    <t>Media Works</t>
  </si>
  <si>
    <t>Nanatsuiro * Drops Pure!!</t>
  </si>
  <si>
    <t>DemiKids: Light Version</t>
  </si>
  <si>
    <t>F1 Race Stars</t>
  </si>
  <si>
    <t>Suzumiya Haruhi no Heiretsu</t>
  </si>
  <si>
    <t>Blender Bros.</t>
  </si>
  <si>
    <t>GT Legends</t>
  </si>
  <si>
    <t>Mage Knight: Destiny's Soldier</t>
  </si>
  <si>
    <t>DemiKids: Dark Version</t>
  </si>
  <si>
    <t>Zero no Tsukaima: Shou-akuma to Harukaze no Concerto</t>
  </si>
  <si>
    <t>Cocoto Magic Circus</t>
  </si>
  <si>
    <t>Xia-Xia</t>
  </si>
  <si>
    <t>Castlevania: Lords of Shadow - Reverie</t>
  </si>
  <si>
    <t>NANA: Live Staff Daiboshuu! Shoshinsha Kangei</t>
  </si>
  <si>
    <t>Board Game: Top Shop</t>
  </si>
  <si>
    <t>Dusenberry Martin Racing</t>
  </si>
  <si>
    <t>NASCAR Heat Evolution</t>
  </si>
  <si>
    <t>Natalie Brooks: Mystery at Hillcrest High</t>
  </si>
  <si>
    <t>Luxor: The Wrath of Set</t>
  </si>
  <si>
    <t>Totally Spies! 2: Undercover</t>
  </si>
  <si>
    <t>Total Immersion Racing</t>
  </si>
  <si>
    <t>Ceville</t>
  </si>
  <si>
    <t>Lunatic Dawn Tempest</t>
  </si>
  <si>
    <t>Street Fighter X Tekken</t>
  </si>
  <si>
    <t>Aria: The Origination ~Aoi Wakusei no El Cielo~</t>
  </si>
  <si>
    <t>Vitamin Z Revolution</t>
  </si>
  <si>
    <t>Steins;Gate: Senkei Kousoku no Phonogram</t>
  </si>
  <si>
    <t>Major Dream: Major DS Dream Baseball</t>
  </si>
  <si>
    <t>Tokyo Xanadu eX+</t>
  </si>
  <si>
    <t>Shanghai: True Valor</t>
  </si>
  <si>
    <t>PDC World Championship Darts: Pro Tour</t>
  </si>
  <si>
    <t>Sweets</t>
  </si>
  <si>
    <t>Gift: Prism</t>
  </si>
  <si>
    <t>Cities XL 2011</t>
  </si>
  <si>
    <t>Urakata Hakuoki</t>
  </si>
  <si>
    <t>Okashi na Shima no Peter Pan: Sweet Never Land</t>
  </si>
  <si>
    <t>Backyard NFL Football</t>
  </si>
  <si>
    <t>Kensei: Sacred Fist</t>
  </si>
  <si>
    <t>Gamecock</t>
  </si>
  <si>
    <t>Stronghold Crusader Extreme</t>
  </si>
  <si>
    <t>Future Tactics: The Uprising</t>
  </si>
  <si>
    <t>Are You Alice?</t>
  </si>
  <si>
    <t>Brothers in Arms: Hell's Highway</t>
  </si>
  <si>
    <t>Clannad: Mitsumi Mamoru Sakamichi de - Joukan</t>
  </si>
  <si>
    <t>Bomberman Story DS</t>
  </si>
  <si>
    <t>Cross Channel: In Memory of All People</t>
  </si>
  <si>
    <t>Kuusen II</t>
  </si>
  <si>
    <t>Fishdom 2 Deluxe</t>
  </si>
  <si>
    <t>TV Anime Idolm@ster: Cinderella Girls G4U! Pack Vol.9</t>
  </si>
  <si>
    <t>Mesaze!! Tsuri Master: Sekai ni Challenge! Hen</t>
  </si>
  <si>
    <t>SimCity Societies</t>
  </si>
  <si>
    <t>Xenosaga IÂ·II</t>
  </si>
  <si>
    <t>Ferrari Challenge Trofeo Pirelli Deluxe</t>
  </si>
  <si>
    <t>Peter Pan in Disney's Return to Never Land</t>
  </si>
  <si>
    <t>AirForce Delta Storm</t>
  </si>
  <si>
    <t>George of the Jungle and the Search for the Secret</t>
  </si>
  <si>
    <t>Supermodel Makeover by Lauren Luke</t>
  </si>
  <si>
    <t>Screenlife</t>
  </si>
  <si>
    <t>Kenka Bancho Otome</t>
  </si>
  <si>
    <t>Tom Clancy's Rainbow Six: Vegas 2</t>
  </si>
  <si>
    <t>Memories Off: Sorekara Again</t>
  </si>
  <si>
    <t>Canvas 2</t>
  </si>
  <si>
    <t>Cross Ange: Tenshi to Ryuu no Rondo tr.</t>
  </si>
  <si>
    <t>Genki</t>
  </si>
  <si>
    <t>Wangan Midnight Portable</t>
  </si>
  <si>
    <t>Wii de Asobu: Metroid Prime</t>
  </si>
  <si>
    <t>Payout Poker &amp; Casino</t>
  </si>
  <si>
    <t>Micro Cabin</t>
  </si>
  <si>
    <t>Bust-A-Move</t>
  </si>
  <si>
    <t>GT Interactive</t>
  </si>
  <si>
    <t>Bugriders: The Race of Kings</t>
  </si>
  <si>
    <t>Europa Universalis III Complete</t>
  </si>
  <si>
    <t>Tropico 4: Modern Times</t>
  </si>
  <si>
    <t>Carnage Heart EXA</t>
  </si>
  <si>
    <t>Colin McRae Rally 2.0</t>
  </si>
  <si>
    <t>Bomberman Fantasy Race</t>
  </si>
  <si>
    <t>Total Overdose: A Gunslinger's Tale in Mexico</t>
  </si>
  <si>
    <t>AMF Xtreme Bowling</t>
  </si>
  <si>
    <t>Ty the Tasmanian Tiger 3: Night of the Quinkan</t>
  </si>
  <si>
    <t>O.M.G. 26 - Our Mini Games</t>
  </si>
  <si>
    <t>Diabolik Lovers: Vandead Carnival</t>
  </si>
  <si>
    <t>Hisshou Pachinko*Pachi-Slot Kouryaku Series DS Vol. 1: Shinseiki Evangelion - Magokoro o, Kimi ni</t>
  </si>
  <si>
    <t>Rapala for Kinect</t>
  </si>
  <si>
    <t>Star Trek Online</t>
  </si>
  <si>
    <t>Lilpri DS: Hime-Chen! Apple Pink</t>
  </si>
  <si>
    <t>Vantage Master Portable</t>
  </si>
  <si>
    <t>TV Anime Idolm@ster: Cinderella Girls G4U! Pack Vol.6</t>
  </si>
  <si>
    <t>Bunmei Haruka: Aoiza Ibunroku</t>
  </si>
  <si>
    <t>Ed, Edd n Eddy: The Mis-Edventures</t>
  </si>
  <si>
    <t>The Voice</t>
  </si>
  <si>
    <t>Demigod</t>
  </si>
  <si>
    <t>TV Anime Idolm@ster: Cinderella Girls G4U! Pack Vol.1</t>
  </si>
  <si>
    <t>Omega Quintet</t>
  </si>
  <si>
    <t>Strike Witches 2: Iyasu Naosu Punipunisuru</t>
  </si>
  <si>
    <t>Pony Luv</t>
  </si>
  <si>
    <t>Teddy Together</t>
  </si>
  <si>
    <t>Rengoku II:  The Stairway To H.E.A.V.E.N.</t>
  </si>
  <si>
    <t>Astragon</t>
  </si>
  <si>
    <t>Bus Simulator 16</t>
  </si>
  <si>
    <t>Chili Con Carnage</t>
  </si>
  <si>
    <t>Disney's Magical Quest 3 Starring Mickey and Donald</t>
  </si>
  <si>
    <t>Viva Pinata</t>
  </si>
  <si>
    <t>Ikki Tousen: Eloquent Fist</t>
  </si>
  <si>
    <t>LEGO Harry Potter: Years 1-4</t>
  </si>
  <si>
    <t>Spy Hunter: Nowhere To Run</t>
  </si>
  <si>
    <t>Kami Naru Kimi to</t>
  </si>
  <si>
    <t>NBA Starting Five</t>
  </si>
  <si>
    <t>Ken to Mahou to Gakuen Mono. 2G</t>
  </si>
  <si>
    <t>Naruto Shippuden: Ultimate Ninja Storm Collection</t>
  </si>
  <si>
    <t>Steel Battalion: Line of Contact</t>
  </si>
  <si>
    <t>Cold War</t>
  </si>
  <si>
    <t>Ano Hi Mita Hana no Namae o Bokutachi wa Mada Shiranai</t>
  </si>
  <si>
    <t>World Series of Poker 2008: Battle for the Bracelets</t>
  </si>
  <si>
    <t>Virtua Tennis: World Tour (jp sales)</t>
  </si>
  <si>
    <t>No More Heroes: Heroes' Paradise</t>
  </si>
  <si>
    <t>Juusanshi Engi Engetsu Sangokuden 2</t>
  </si>
  <si>
    <t>Road Trip: The Arcade Edition</t>
  </si>
  <si>
    <t>Jikkyou Powerful Pro Yakyuu 12 Ketteiban</t>
  </si>
  <si>
    <t>GOA</t>
  </si>
  <si>
    <t>Warhammer Online: Age of Reckoning</t>
  </si>
  <si>
    <t>BeatMania IIDX 11: IIDX Red</t>
  </si>
  <si>
    <t>Pop'n Music 12 Iroha</t>
  </si>
  <si>
    <t>Umineko no Naku Koro ni San: Shinjitsu to Gensou no Yasoukyoku</t>
  </si>
  <si>
    <t>Let's Play Garden</t>
  </si>
  <si>
    <t>The Settlers: Rise of an Empire</t>
  </si>
  <si>
    <t>Serious Sam Advance</t>
  </si>
  <si>
    <t>Stake: Fortune Fighters</t>
  </si>
  <si>
    <t>The Idolmaster: Gravure For You! Vol.7</t>
  </si>
  <si>
    <t>Battlefield 2: Modern Combat(JP sales)</t>
  </si>
  <si>
    <t>Yes! Precure 5 Go Go Zenin Shu Go! Dream Festival</t>
  </si>
  <si>
    <t>Vampire Mansion: Linda Hyde</t>
  </si>
  <si>
    <t>Pharaoh</t>
  </si>
  <si>
    <t>Shinseiki Evangelion: Battle Orchestra</t>
  </si>
  <si>
    <t>Tropico Reloaded</t>
  </si>
  <si>
    <t>ParaWorld</t>
  </si>
  <si>
    <t>PlayV</t>
  </si>
  <si>
    <t>Mind Your Language: Learn English! / French! / German! / Spanish! /Japanese!</t>
  </si>
  <si>
    <t>DoDonPachi Dai-Oujou: Black Label Extra</t>
  </si>
  <si>
    <t>America Oudan Ultra-Quiz</t>
  </si>
  <si>
    <t>Ghost Pirates of Vooju Island</t>
  </si>
  <si>
    <t>Tube Slider</t>
  </si>
  <si>
    <t>Yahari Game Demo Ore no Seishun Love-Kome Hamachi Gatteiru</t>
  </si>
  <si>
    <t>Room Zoom: Race for Impact</t>
  </si>
  <si>
    <t>Otometeki Koi Kakumei * Love Revo! Portable</t>
  </si>
  <si>
    <t>Spy Hunter / Super Sprint</t>
  </si>
  <si>
    <t>LucasArts</t>
  </si>
  <si>
    <t>Star Wars: Empire at War - Forces of Corruption</t>
  </si>
  <si>
    <t>Puppet Show 3: Lost Town</t>
  </si>
  <si>
    <t>ZooCube</t>
  </si>
  <si>
    <t>DEATH NOTE: L o Tsugu Mono</t>
  </si>
  <si>
    <t>Edia</t>
  </si>
  <si>
    <t>MAPLUS: Portable Navi 3</t>
  </si>
  <si>
    <t>Stronghold 2 Deluxe</t>
  </si>
  <si>
    <t>Ghostbusters (2016)</t>
  </si>
  <si>
    <t>Chuck E. Cheese's Sports Games</t>
  </si>
  <si>
    <t>Senjou no Waltz</t>
  </si>
  <si>
    <t>Monster Mayhem: Build and Battle</t>
  </si>
  <si>
    <t>Yuusha Shisu.</t>
  </si>
  <si>
    <t>Derby Time 2006</t>
  </si>
  <si>
    <t>Konohana 2: Todoke Kanai Requiem</t>
  </si>
  <si>
    <t>Kyokugen Dasshutsu ADV: Zennin Shiboudesu</t>
  </si>
  <si>
    <t>Kids Station</t>
  </si>
  <si>
    <t>Gakuen Alice: WakuWaku * Happy Friends</t>
  </si>
  <si>
    <t>Doki Oki</t>
  </si>
  <si>
    <t>Evangelion: Jo</t>
  </si>
  <si>
    <t>War Gods</t>
  </si>
  <si>
    <t>Rock 'N' Roll Adventures</t>
  </si>
  <si>
    <t>Shinseiki Evangelion Ayanami Ikusei Keikaku DS with Asuka Hokan Keikaku</t>
  </si>
  <si>
    <t>Napoleon Dynamite: The Game</t>
  </si>
  <si>
    <t>The Great Battle Gaiden 2: Matsuri da Wasshoi</t>
  </si>
  <si>
    <t>Hisshou Pachinko*Pachi-slot Kouryaku Series DS Vol. 3: Shinseiki Evangelion - Yakusoku no Toki</t>
  </si>
  <si>
    <t>Soul Eater: Battle Resonance</t>
  </si>
  <si>
    <t>Angelique: Maren no Rokukishi</t>
  </si>
  <si>
    <t>R-Type Delta</t>
  </si>
  <si>
    <t>Mahou Sensei Negima! Private Lesson 2: Ojama Shimasu Parasite de Chu</t>
  </si>
  <si>
    <t>Bode Miller Alpine Skiing</t>
  </si>
  <si>
    <t>Jissen Pachi-Slot Hisshouhou! Hokuto no Ken 2</t>
  </si>
  <si>
    <t>Paon Corporation</t>
  </si>
  <si>
    <t>Daito Giken Koushiki Pachi-Slot Simulator Hihouden: Taiyou o Motomeru Monotachi</t>
  </si>
  <si>
    <t>Tenkaichi * Sengoku Lovers</t>
  </si>
  <si>
    <t>The Peanuts Movie: Snoopy's Grand Adventure</t>
  </si>
  <si>
    <t>Jurassic Park: Operation Genesis</t>
  </si>
  <si>
    <t>LEGO Pirates of the Caribbean: The Video Game</t>
  </si>
  <si>
    <t>Tank Beat</t>
  </si>
  <si>
    <t>God Eater Off Shot: Lindow-hen Twin Pack &amp; Animation Vol. 2</t>
  </si>
  <si>
    <t>Wand of Fortune 2 FD: Kimi ni Sasageru Epilogue</t>
  </si>
  <si>
    <t>Drome Racers</t>
  </si>
  <si>
    <t>Ocean Commander</t>
  </si>
  <si>
    <t>D.C. III: Da Capo III</t>
  </si>
  <si>
    <t>City Interactive</t>
  </si>
  <si>
    <t>Combat Wings: The Great Battles of WWII</t>
  </si>
  <si>
    <t>X-Men Origins: Wolverine - Uncaged Edition</t>
  </si>
  <si>
    <t>Time Warner Interactive</t>
  </si>
  <si>
    <t>Pitball</t>
  </si>
  <si>
    <t>Battlefield 1942</t>
  </si>
  <si>
    <t>Starry ? Sky: In Autumn</t>
  </si>
  <si>
    <t>Neverwinter Nights 2</t>
  </si>
  <si>
    <t>Battlestations: Pacific</t>
  </si>
  <si>
    <t>Diabolik Lovers: Lunatic Parade</t>
  </si>
  <si>
    <t>A Ressha de Gyoukou 2001</t>
  </si>
  <si>
    <t>Moyashimon DS</t>
  </si>
  <si>
    <t>Monster Hunter Frontier Online: Forward 2</t>
  </si>
  <si>
    <t>Pro Yakyuu Family Stadium</t>
  </si>
  <si>
    <t>Capcom Digital Collection</t>
  </si>
  <si>
    <t>Marker Man Adventures</t>
  </si>
  <si>
    <t>MeiQ no Chika Ni Shisu: A Maze to Eradicate Them All</t>
  </si>
  <si>
    <t>Hankou Shashin</t>
  </si>
  <si>
    <t>Little Busters! Converted Edition</t>
  </si>
  <si>
    <t>Wand of Fortune 2: Jikuu ni Shizumu Mokushiroku</t>
  </si>
  <si>
    <t>The King of Fighters: Maximum Impact - Maniax</t>
  </si>
  <si>
    <t>The Lord of the Rings: Conquest</t>
  </si>
  <si>
    <t>Hokuto no Ken: Hokuto Shinken Denshousha no Michi</t>
  </si>
  <si>
    <t>I Heart Geeks</t>
  </si>
  <si>
    <t>Shakugan no Shana</t>
  </si>
  <si>
    <t>Legacy of Ys: Books I &amp; II</t>
  </si>
  <si>
    <t>My DoItAll</t>
  </si>
  <si>
    <t>Terraria</t>
  </si>
  <si>
    <t>Tokushu Houdoubu</t>
  </si>
  <si>
    <t>Bookworm</t>
  </si>
  <si>
    <t>Magicka Collection</t>
  </si>
  <si>
    <t>Pop'n Music 13 Carnival</t>
  </si>
  <si>
    <t>Last Escort 2: Shinya no Amai Toge</t>
  </si>
  <si>
    <t>SWAT 4</t>
  </si>
  <si>
    <t>Imagine: Sweet 16</t>
  </si>
  <si>
    <t>Metal Saga</t>
  </si>
  <si>
    <t>Groove Games</t>
  </si>
  <si>
    <t>World War II Combat: Road To Berlin</t>
  </si>
  <si>
    <t>Bae Yong-joon to Manabu Kankokugo DS</t>
  </si>
  <si>
    <t>Dungeon Siege II</t>
  </si>
  <si>
    <t>Kawasaki Snowmobiles</t>
  </si>
  <si>
    <t>Pop Cutie! Street Fashion Simulation (JP sales)</t>
  </si>
  <si>
    <t>Justice League Heroes: The Flash</t>
  </si>
  <si>
    <t>Vir2L Studios</t>
  </si>
  <si>
    <t>Ducati Moto</t>
  </si>
  <si>
    <t>Senran Kagura: Bon AppÃ©tit!</t>
  </si>
  <si>
    <t>River King: Wonderful Journey</t>
  </si>
  <si>
    <t>Dream Girl Premier</t>
  </si>
  <si>
    <t>Disney Planes Fire &amp; Rescue</t>
  </si>
  <si>
    <t>Let's Play Ballerina</t>
  </si>
  <si>
    <t>Age of Empires III: Gold Edition</t>
  </si>
  <si>
    <t>Gauntlet / Rampart</t>
  </si>
  <si>
    <t>Catan</t>
  </si>
  <si>
    <t>Steins;Gate 0</t>
  </si>
  <si>
    <t>Franklin the Turtle</t>
  </si>
  <si>
    <t>AniMates!</t>
  </si>
  <si>
    <t>The Legend of Korra (3DS)</t>
  </si>
  <si>
    <t>Renegade Racers</t>
  </si>
  <si>
    <t>Madden NFL 07</t>
  </si>
  <si>
    <t>Kisuato</t>
  </si>
  <si>
    <t>CID The Dummy</t>
  </si>
  <si>
    <t>Himoutou! Umaru-Chan: Himoutou Ikusei Keikaku</t>
  </si>
  <si>
    <t>Alien Breed Trilogy</t>
  </si>
  <si>
    <t>Super Monkey Ball Adventure</t>
  </si>
  <si>
    <t>Captain Tsubasa J: The Way to World Youth</t>
  </si>
  <si>
    <t>Cake Mania: Baker's Challenge</t>
  </si>
  <si>
    <t>Galileo</t>
  </si>
  <si>
    <t>Nanotek Warrior</t>
  </si>
  <si>
    <t>Touch Shot! Love Application</t>
  </si>
  <si>
    <t>Medal of Honor: Vanguard</t>
  </si>
  <si>
    <t>Ookiku Furikabutte: Honto no Ace ni Nareru kamo</t>
  </si>
  <si>
    <t>Battlezone</t>
  </si>
  <si>
    <t>Sengoku Efuda Yuugi: Hototogisu Tairan</t>
  </si>
  <si>
    <t>Archer Maclean Presents: Pool Paradise</t>
  </si>
  <si>
    <t>Clannad: Mitsumi Mamoru Sakamichi de - Gekan</t>
  </si>
  <si>
    <t>Guild Wars</t>
  </si>
  <si>
    <t>Bully: Scholarship Edition</t>
  </si>
  <si>
    <t>AMNESIA World</t>
  </si>
  <si>
    <t>Runabout 3: Neo Age</t>
  </si>
  <si>
    <t>DrumMania 7th Mix</t>
  </si>
  <si>
    <t>NHL 07</t>
  </si>
  <si>
    <t>Lost Planet 2</t>
  </si>
  <si>
    <t>Hermie Hopperhead: Scrap Panic</t>
  </si>
  <si>
    <t>Poy Poy</t>
  </si>
  <si>
    <t>bitComposer Games</t>
  </si>
  <si>
    <t>Air Conflicts: Secret Wars</t>
  </si>
  <si>
    <t>Kabu Trader Shun</t>
  </si>
  <si>
    <t>Battlefield 2142</t>
  </si>
  <si>
    <t>Under the Skin</t>
  </si>
  <si>
    <t>Divinity II: Flames of Vengeance</t>
  </si>
  <si>
    <t>Neverwinter Nights Diamond</t>
  </si>
  <si>
    <t>The Adventures of Lomax</t>
  </si>
  <si>
    <t>GRID Autosport</t>
  </si>
  <si>
    <t>Baldur's Gate: Dark Alliance</t>
  </si>
  <si>
    <t>3DS Classic Collection</t>
  </si>
  <si>
    <t>Strike Witches: Aoi no Dengekisen - Shin Taichou Funtousuru!</t>
  </si>
  <si>
    <t>Farm Frenzy 3</t>
  </si>
  <si>
    <t>Jet Grind Radio</t>
  </si>
  <si>
    <t>My Frogger: Toy Trials</t>
  </si>
  <si>
    <t>Kuryuu Youma Gakuenki Recharge</t>
  </si>
  <si>
    <t>Brothers Conflict: Passion Pink</t>
  </si>
  <si>
    <t>Clannad</t>
  </si>
  <si>
    <t>Buffy the Vampire Slayer: Chaos Bleeds</t>
  </si>
  <si>
    <t>The Sims 2: Bon Voyage</t>
  </si>
  <si>
    <t>Nekketsu Kouha Kunio-Kun SP: Rantou Kyousoukyoku</t>
  </si>
  <si>
    <t>Mahou Sensei Negima! Kagai Jugyou ~Otome no Dokidoki Beachside~</t>
  </si>
  <si>
    <t>Infinite Stratos 2: Ignition Hearts</t>
  </si>
  <si>
    <t>Mojo!</t>
  </si>
  <si>
    <t>Bigfoot King of Crush</t>
  </si>
  <si>
    <t>The Golf Club</t>
  </si>
  <si>
    <t>Demon Driver: Time to Burn Rubber!</t>
  </si>
  <si>
    <t>Wrestle Kingdom</t>
  </si>
  <si>
    <t>FuRyu Corporation</t>
  </si>
  <si>
    <t>Let's Sing 2016</t>
  </si>
  <si>
    <t>Seta Corporation</t>
  </si>
  <si>
    <t>The Perfect Golf</t>
  </si>
  <si>
    <t>DiRT Rally</t>
  </si>
  <si>
    <t>Star Wars The Clone Wars: Republic Heroes</t>
  </si>
  <si>
    <t>The Battle of Yuu Yuu Hakusho: Shitou! Ankoku Bujutsukai! 120%</t>
  </si>
  <si>
    <t>Gotcha Force</t>
  </si>
  <si>
    <t>Warship Gunner 2</t>
  </si>
  <si>
    <t>Eureka Seven AO: Jungfrau no Hanabanatachi</t>
  </si>
  <si>
    <t>Pro Evolution Soccer 2012</t>
  </si>
  <si>
    <t>Tiger &amp; Bunny: On-Air Jack!</t>
  </si>
  <si>
    <t>ParaParaParadise</t>
  </si>
  <si>
    <t>Bleach: Soul Carnival 2</t>
  </si>
  <si>
    <t>RollerCoaster Tycoon 2: Triple Thrill Pack</t>
  </si>
  <si>
    <t>Jewel Quest 5: The Sleepless Star</t>
  </si>
  <si>
    <t>Darius II</t>
  </si>
  <si>
    <t>Kiniro no Corda 2 f Encore</t>
  </si>
  <si>
    <t>La Pucelle: Ragnarok</t>
  </si>
  <si>
    <t>Pro Evolution Soccer 2017</t>
  </si>
  <si>
    <t>Frogger: Ancient Shadow</t>
  </si>
  <si>
    <t>Dragon Tamer: Sound Spirit</t>
  </si>
  <si>
    <t>Kaizoku Sentai Gokaiger: Atsumete Henshin! 35 Sentai!</t>
  </si>
  <si>
    <t>Kintaihi Shounen no Jiken: Kyakusen Eris-Gou no Sangeki</t>
  </si>
  <si>
    <t>Eco Creatures: Save The Forest</t>
  </si>
  <si>
    <t>My Animal Centre</t>
  </si>
  <si>
    <t>Dave Mirra Freestyle BMX 3</t>
  </si>
  <si>
    <t>Guild Wars: Nightfall</t>
  </si>
  <si>
    <t>MySims</t>
  </si>
  <si>
    <t>Hanayaka Kana, Ware ga Ichizoku Twin Pack</t>
  </si>
  <si>
    <t>Jewel Match 2</t>
  </si>
  <si>
    <t>Auto Modellista</t>
  </si>
  <si>
    <t>NBA 2K7</t>
  </si>
  <si>
    <t>Max Payne 2: The Fall of Max Payne</t>
  </si>
  <si>
    <t>King Arthur II</t>
  </si>
  <si>
    <t>Negima!? Dream Tactic Yumemiru Otome Princess</t>
  </si>
  <si>
    <t>Saka Agari Hurricane Portable</t>
  </si>
  <si>
    <t>Gintama: Banji Oku Chuubu!</t>
  </si>
  <si>
    <t>Pro Cast Sports Fishing</t>
  </si>
  <si>
    <t>Rush Hour</t>
  </si>
  <si>
    <t>RTL</t>
  </si>
  <si>
    <t>Little Bears</t>
  </si>
  <si>
    <t>Starry ? Sky: In Winter</t>
  </si>
  <si>
    <t>D1 Professional Drift Grand Prix Series</t>
  </si>
  <si>
    <t>Timeshock! Pro Pinball</t>
  </si>
  <si>
    <t>X3: Terran Conflict</t>
  </si>
  <si>
    <t>Monster Hunter Frontier Online: Forward 1</t>
  </si>
  <si>
    <t>Otome wa Oanesama ni Koi Shiteru Portable: 2-Jin no Elder</t>
  </si>
  <si>
    <t>Akane Iro ni Somaru Saka Parallel</t>
  </si>
  <si>
    <t>Disney Sports Soccer</t>
  </si>
  <si>
    <t>The Last Guy</t>
  </si>
  <si>
    <t>Moto Racer DS</t>
  </si>
  <si>
    <t>Star Trek: The Game</t>
  </si>
  <si>
    <t>Magicka</t>
  </si>
  <si>
    <t>MechAssault: Phantom War</t>
  </si>
  <si>
    <t>Gudetama: Hanjuku de Tanomuwa</t>
  </si>
  <si>
    <t>UK Truck Simulator</t>
  </si>
  <si>
    <t>HotBrain</t>
  </si>
  <si>
    <t>Super Duper Sumos</t>
  </si>
  <si>
    <t>Prince of Persia (2008)</t>
  </si>
  <si>
    <t>Labyrinth Cross Blood: Infinity</t>
  </si>
  <si>
    <t>Biohazard: Revival Selection</t>
  </si>
  <si>
    <t>Darius Burst: Chronicle Saviours</t>
  </si>
  <si>
    <t>Battle Arena Toshinden URA</t>
  </si>
  <si>
    <t>TV Total Events</t>
  </si>
  <si>
    <t>The Island of Dr. Frankenstein</t>
  </si>
  <si>
    <t>Strategy First</t>
  </si>
  <si>
    <t>Cossacks: European Wars</t>
  </si>
  <si>
    <t>Samurai Warriors 2</t>
  </si>
  <si>
    <t>Dream Club Zero Portable</t>
  </si>
  <si>
    <t>Safari Adventures: Africa</t>
  </si>
  <si>
    <t>Animaniacs: The Great Edgar Hunt</t>
  </si>
  <si>
    <t>Metal Saga: Hagane no Kisetsu</t>
  </si>
  <si>
    <t>Secrets of the Titanic</t>
  </si>
  <si>
    <t>Schlag den Raab</t>
  </si>
  <si>
    <t>The IdolM@ster: Gravure For You! Vol. 6</t>
  </si>
  <si>
    <t>Nobunaga no Yabou DS 2</t>
  </si>
  <si>
    <t>Tom and Jerry in War of the Whiskers</t>
  </si>
  <si>
    <t>Harukanaru Toki no Naka de 5: Kazahanaki</t>
  </si>
  <si>
    <t>Shin Koihime Musou: Otome Ryouran * Sangokushi Engi - Wu-Hen</t>
  </si>
  <si>
    <t>Kaitou Tenshi Twin Angel: Toki to Sekai no Meikyuu</t>
  </si>
  <si>
    <t>Vitamin Z</t>
  </si>
  <si>
    <t>Tsuku Monogatari</t>
  </si>
  <si>
    <t>Warhammer: Mark of Chaos</t>
  </si>
  <si>
    <t>Betty Boop's Double Shift</t>
  </si>
  <si>
    <t>ESPN Winter X Games: Snowboarding 2002</t>
  </si>
  <si>
    <t>The King of Fighters 02/03</t>
  </si>
  <si>
    <t>Onechanbara Z Kagura</t>
  </si>
  <si>
    <t>Tryfirst</t>
  </si>
  <si>
    <t>Wrestle Angels: Survivor 2</t>
  </si>
  <si>
    <t>The Settlers II 10th Anniversary</t>
  </si>
  <si>
    <t>Ganbare Goemon: Toukai Douchuu Ooedo Tengurigaeshi no Maki</t>
  </si>
  <si>
    <t>Kidou Senshi V Gundam</t>
  </si>
  <si>
    <t>Kong: King of Atlantis</t>
  </si>
  <si>
    <t>Fireblade</t>
  </si>
  <si>
    <t>Kamigami no Asobi</t>
  </si>
  <si>
    <t>Mega Minis Volume 2</t>
  </si>
  <si>
    <t>In Cold Blood</t>
  </si>
  <si>
    <t>Battlefield Vietnam</t>
  </si>
  <si>
    <t>Funcom</t>
  </si>
  <si>
    <t>Age of Conan: Rise of the Godslayer</t>
  </si>
  <si>
    <t>Home Entertainment Suppliers</t>
  </si>
  <si>
    <t>Rugby League Live</t>
  </si>
  <si>
    <t>Nisenochigiri: Omoide no Saki e</t>
  </si>
  <si>
    <t>The King of Fighters Portable '94~'98: Chapter of Orochi</t>
  </si>
  <si>
    <t>Tago Akira no Atama no Taisou Dai-2-Shuu: Ginga Oudan Nazotoki Adventure</t>
  </si>
  <si>
    <t>Parfait</t>
  </si>
  <si>
    <t>Daedalic Entertainment</t>
  </si>
  <si>
    <t>Botanicula</t>
  </si>
  <si>
    <t>Pacific Liberator</t>
  </si>
  <si>
    <t>Bleach DS 4th: Flame Bringer</t>
  </si>
  <si>
    <t>Trine 2</t>
  </si>
  <si>
    <t>Mystery Trackers: The Void</t>
  </si>
  <si>
    <t>Xicat Interactive</t>
  </si>
  <si>
    <t>Motor Trend presents Lotus Challenge</t>
  </si>
  <si>
    <t>Ao no Kanata no Four Rhythm</t>
  </si>
  <si>
    <t>PopCap Hits! Vol 2</t>
  </si>
  <si>
    <t>Sokukoku no Kusabi: Hiiro no Kakera 3 Portable</t>
  </si>
  <si>
    <t>Spectral Souls: Resurrection of the Ethereal Empires</t>
  </si>
  <si>
    <t>Stellaris</t>
  </si>
  <si>
    <t>Merv Griffin's Crosswords</t>
  </si>
  <si>
    <t>ESP</t>
  </si>
  <si>
    <t>Hajime no Ippo: The Fighting</t>
  </si>
  <si>
    <t>1000 Cooking Recipes from ELLE Ã  table</t>
  </si>
  <si>
    <t>The Great Mystery Hidden Object Package 5</t>
  </si>
  <si>
    <t>Galaxy Angel II: Zettairyouiki no Tobira</t>
  </si>
  <si>
    <t>Hyakumanton no Bara Bara</t>
  </si>
  <si>
    <t>Calcio Bit</t>
  </si>
  <si>
    <t>Romance of the Three Kingdoms II</t>
  </si>
  <si>
    <t>DeathSmiles II</t>
  </si>
  <si>
    <t>Exist Archive: The Other Side of the Sky</t>
  </si>
  <si>
    <t>The Croods: Prehistoric Party!</t>
  </si>
  <si>
    <t>Roadsters</t>
  </si>
  <si>
    <t>Nordcurrent</t>
  </si>
  <si>
    <t>101-in-1 Sports Party Megamix</t>
  </si>
  <si>
    <t>Triple Pack: Xbox Live Arcade Compilation</t>
  </si>
  <si>
    <t>Gekiatsu!! Pachi Game Tamashi Vol. 2: CR Evangelion - Shinjitsu no Tsubasa</t>
  </si>
  <si>
    <t>New Tokyo Legacy: Operation Babel</t>
  </si>
  <si>
    <t>Nisekoi: Yomeiri!?</t>
  </si>
  <si>
    <t>My Hero Academia: Battle for All</t>
  </si>
  <si>
    <t>Buffy the Vampire Slayer: Wrath of the Darkhul King</t>
  </si>
  <si>
    <t>Higurashi no Naku Koro ni Kizuna: Dai-Yon-Kan - Kizuna</t>
  </si>
  <si>
    <t>Race Driver 2006</t>
  </si>
  <si>
    <t>Medabots Girls Mission: Metabee Ver. / Rokusho Ver.</t>
  </si>
  <si>
    <t>Attack on Titan (KOEI)</t>
  </si>
  <si>
    <t>Blaze Union: Story to Reach the Future</t>
  </si>
  <si>
    <t>Turn It Around</t>
  </si>
  <si>
    <t>BushiRoad</t>
  </si>
  <si>
    <t>Detective Opera: Milky Holmes 2</t>
  </si>
  <si>
    <t>Hisshou Pachinko*Pachi-Slot Kouryaku Series DS Vol. 4: Shinseiki Evangelion - Saigo no Mono</t>
  </si>
  <si>
    <t>Power Poke Dash</t>
  </si>
  <si>
    <t>Girls Only</t>
  </si>
  <si>
    <t>OZMAFIA!! -vivace-</t>
  </si>
  <si>
    <t>Gekido Advance: Kintaro's Revenge</t>
  </si>
  <si>
    <t>id Software</t>
  </si>
  <si>
    <t>Driver: Parallel Lines</t>
  </si>
  <si>
    <t>Tago Akira no Atama no Taisou Dai-1-Shuu: Nazotoki Sekai Isshuu Ryokou</t>
  </si>
  <si>
    <t>Guitar Freaks V &amp; DrumMania V</t>
  </si>
  <si>
    <t>Metal Dungeon</t>
  </si>
  <si>
    <t>Saihai no Yukue</t>
  </si>
  <si>
    <t>Grid Runner</t>
  </si>
  <si>
    <t>Wallace &amp; Gromit in Project Zoo</t>
  </si>
  <si>
    <t>Game of Thrones (Telltale)</t>
  </si>
  <si>
    <t>Megpoid the Music#</t>
  </si>
  <si>
    <t>Treasure Gaust: Gaust Diver Crimson Red / Deep Purple</t>
  </si>
  <si>
    <t>Battlefield 1942: The WW II Anthology</t>
  </si>
  <si>
    <t>DICE: DNA Integrated Cybernetic Enterprises</t>
  </si>
  <si>
    <t>Dream Pinball 3D</t>
  </si>
  <si>
    <t>Battle vs. Chess</t>
  </si>
  <si>
    <t>HappinessCharge PreCure! Kawarun Collection</t>
  </si>
  <si>
    <t>NatGeo Challenge! Wild Life</t>
  </si>
  <si>
    <t>Bladestorm: Nightmare</t>
  </si>
  <si>
    <t>Syberia</t>
  </si>
  <si>
    <t>Heroes of Hellas 2: Olympia</t>
  </si>
  <si>
    <t>Nanashi no Game Me</t>
  </si>
  <si>
    <t>NBA 08</t>
  </si>
  <si>
    <t>Hayate no Gotoku! Nightmare Paradise</t>
  </si>
  <si>
    <t>Mahjong Kakutou Club: Zenkoku Taisenban</t>
  </si>
  <si>
    <t>Kung Fu Panda: Legendary Warriors</t>
  </si>
  <si>
    <t>World of Zoo</t>
  </si>
  <si>
    <t>Jack Keane</t>
  </si>
  <si>
    <t>Oumagatoki: Kaidan Romance</t>
  </si>
  <si>
    <t>Hissatsu Pachinko Collection 3</t>
  </si>
  <si>
    <t>Winx Club: Rockstars</t>
  </si>
  <si>
    <t>Mad Catz</t>
  </si>
  <si>
    <t>Real World Golf</t>
  </si>
  <si>
    <t>Drake &amp; Josh: Talent Showdown</t>
  </si>
  <si>
    <t>Gekiatsu!! Pachi Game Tamashi Vol. 1: CR Evangelion - Shinjitsu no Tsubasa</t>
  </si>
  <si>
    <t>Hyperdimension Neptunia Vs. Sega Hard Girls: Yume no Gattai Special</t>
  </si>
  <si>
    <t>Heathcliff! The Fast and the Furriest</t>
  </si>
  <si>
    <t>BeatMania IIDX 15: DJ Troopers</t>
  </si>
  <si>
    <t>NEC</t>
  </si>
  <si>
    <t>PCFX</t>
  </si>
  <si>
    <t>Blue Breaker: Ken Yorimo Hohoemi o</t>
  </si>
  <si>
    <t>Pro Cycling Manager 2016</t>
  </si>
  <si>
    <t>Beyblade Evolution</t>
  </si>
  <si>
    <t>Culdcept</t>
  </si>
  <si>
    <t>Popeye: Rush for Spinach</t>
  </si>
  <si>
    <t>Pimp My Ride: Street Racing</t>
  </si>
  <si>
    <t>Phantasy Star Online 2: Episode 3 Deluxe Package</t>
  </si>
  <si>
    <t>Nexon</t>
  </si>
  <si>
    <t>MapleStory DS</t>
  </si>
  <si>
    <t>007: Quantum of Solace</t>
  </si>
  <si>
    <t>Nippon no Asoko de</t>
  </si>
  <si>
    <t>Virtual Pool: Tournament Edition</t>
  </si>
  <si>
    <t>Royal Palace of White Sword and The City of Gentiles</t>
  </si>
  <si>
    <t>Disney's Aladdin</t>
  </si>
  <si>
    <t>Commander: Conquest of the Americas</t>
  </si>
  <si>
    <t>SD Gundam: Gashapon Wars</t>
  </si>
  <si>
    <t>Armored Core: Last Raven Portable</t>
  </si>
  <si>
    <t>Master of Monsters: Disciples of Gaia</t>
  </si>
  <si>
    <t>Street Jam Basketball</t>
  </si>
  <si>
    <t>Robin Hood: Defender of the Crown</t>
  </si>
  <si>
    <t>Monster Hunter Frontier Online: Season 10</t>
  </si>
  <si>
    <t>Atomic Betty</t>
  </si>
  <si>
    <t>Princess Natasha: Student, Secret Agent, Princess</t>
  </si>
  <si>
    <t>Hakuouki</t>
  </si>
  <si>
    <t>Need for Speed (2015)</t>
  </si>
  <si>
    <t>Star Wars: The Force Unleashed II</t>
  </si>
  <si>
    <t>R-Type III: The Third Lightning</t>
  </si>
  <si>
    <t>Muv-Luv Alternative: Total Eclipse</t>
  </si>
  <si>
    <t>Number None</t>
  </si>
  <si>
    <t>Braid</t>
  </si>
  <si>
    <t>Story Hour: Adventures</t>
  </si>
  <si>
    <t>Emily Archer and the Curse of Tutankhamun</t>
  </si>
  <si>
    <t>Kokopeli Digital Studios</t>
  </si>
  <si>
    <t>Robo Pit</t>
  </si>
  <si>
    <t>Samurai Spirits: Tenkaichi Kenkakuden</t>
  </si>
  <si>
    <t>Katekyoo Hitman Reborn! DS: Ore ga Boss! Saikyou Family Taisen</t>
  </si>
  <si>
    <t>Star Trek: Tactical Assault</t>
  </si>
  <si>
    <t>Petz: Dolphinz Encounter</t>
  </si>
  <si>
    <t>BRAHMA Force: The Assault on Beltlogger 9</t>
  </si>
  <si>
    <t>Tenka-bito</t>
  </si>
  <si>
    <t>Doom 3 BFG Edition</t>
  </si>
  <si>
    <t>Nectaris: Military Madness</t>
  </si>
  <si>
    <t>Galaxy Angel II: Mugen Kairou no Kagi</t>
  </si>
  <si>
    <t>D.C.I.F.: Da Capo Innocent Finale</t>
  </si>
  <si>
    <t>Angel Studios</t>
  </si>
  <si>
    <t>Konpeki no Kantai</t>
  </si>
  <si>
    <t>Hiiro no Kakera: Shin Tamayori Hime Denshou - Piece of Future</t>
  </si>
  <si>
    <t>Casino Chaos With Las Vegas Players Collection</t>
  </si>
  <si>
    <t>S.Y.K Renshouden</t>
  </si>
  <si>
    <t>The Idolmaster: Gravure For You! Vol. 5</t>
  </si>
  <si>
    <t>Maxis</t>
  </si>
  <si>
    <t>SimCity</t>
  </si>
  <si>
    <t>Suzumiya Haruhi no Chokuretsu</t>
  </si>
  <si>
    <t>DJ Max Portable 3</t>
  </si>
  <si>
    <t>Downstream Panic!</t>
  </si>
  <si>
    <t>Marble Madness / Klax</t>
  </si>
  <si>
    <t>Daibakushou: Jinsei Gekijou</t>
  </si>
  <si>
    <t>Hudson x GReeeeN Live!? DeeeeS!?</t>
  </si>
  <si>
    <t>GTR Evolution</t>
  </si>
  <si>
    <t>Code Geass: Hangyaku no Lelouch</t>
  </si>
  <si>
    <t>Katekyoo Hitman Reborn! Kizuna no Tag Battle</t>
  </si>
  <si>
    <t>N+</t>
  </si>
  <si>
    <t>CIMA: The Enemy</t>
  </si>
  <si>
    <t>Tokimeki Memorial Girl's Side 1st Love Plus</t>
  </si>
  <si>
    <t>Big Mountain 2000</t>
  </si>
  <si>
    <t>Charlie Blasts Territory</t>
  </si>
  <si>
    <t>Starshot: Space Circus Fever</t>
  </si>
  <si>
    <t>Senko no Ronde DUO</t>
  </si>
  <si>
    <t>Smashing Drive</t>
  </si>
  <si>
    <t>Lux-Pain (JP sales)</t>
  </si>
  <si>
    <t>Judie no Atelier: Guramnat no Renkinjutsu - Toraware no Morito</t>
  </si>
  <si>
    <t>Golden Nugget Casino / Texas Hold 'Em Double Pack</t>
  </si>
  <si>
    <t>Pop'n Music 14 Fever!</t>
  </si>
  <si>
    <t>Ducati World Racing Challenge</t>
  </si>
  <si>
    <t>Super Collapse! II</t>
  </si>
  <si>
    <t>Teenage Mutant Ninja Turtles: Mutants in Manhattan</t>
  </si>
  <si>
    <t>Power Rangers Super Megaforce</t>
  </si>
  <si>
    <t>Resident Evil 4</t>
  </si>
  <si>
    <t>Minna no Golf Jou Vol.1</t>
  </si>
  <si>
    <t>Intergrow</t>
  </si>
  <si>
    <t>Shantae and the Pirate's Curse</t>
  </si>
  <si>
    <t>Klonoa 2: Dream Champ Tournament</t>
  </si>
  <si>
    <t>Lethal Enforcers I &amp; II</t>
  </si>
  <si>
    <t>To LoveRu Trouble: Doki Doki! Rinkaigakkou-Hen</t>
  </si>
  <si>
    <t>Combat Elite: WWII Paratroopers</t>
  </si>
  <si>
    <t>Gotouchi Tetsudou: Gotouchi Chara to Nihon Zenkoku no Tabi</t>
  </si>
  <si>
    <t>Armored Core SL: Silent Line Portable</t>
  </si>
  <si>
    <t>Great Edo Blacksmith</t>
  </si>
  <si>
    <t>Lords of the Fallen</t>
  </si>
  <si>
    <t>Nettou! Powerful Koushien</t>
  </si>
  <si>
    <t>Extreme Entertainment Group</t>
  </si>
  <si>
    <t>Langrisser: Re:Incarnation Tensei</t>
  </si>
  <si>
    <t>Graffiti Kingdom</t>
  </si>
  <si>
    <t>Pinnacle</t>
  </si>
  <si>
    <t>Sins of a Solar Empire</t>
  </si>
  <si>
    <t>Dennou Senki Virtual-On Force</t>
  </si>
  <si>
    <t>Atelier Shallie Plus: Alchemists of the Dusk Sea</t>
  </si>
  <si>
    <t>Zoboomafoo: Leapin' Lemurs!</t>
  </si>
  <si>
    <t>Renai Revenge</t>
  </si>
  <si>
    <t>Blokus Portable: Steambot Championship</t>
  </si>
  <si>
    <t>Pet Alien: An Intergalactic Puzzlepalooza</t>
  </si>
  <si>
    <t>S.L.A.I.: Steel Lancer Arena International</t>
  </si>
  <si>
    <t>DokiDoki Majo Shinpan! 2</t>
  </si>
  <si>
    <t>Dance Dance Revolution: Hottest Party 5</t>
  </si>
  <si>
    <t>Peak Performance</t>
  </si>
  <si>
    <t>Hot Pixel</t>
  </si>
  <si>
    <t>Kaidan Restaurant: Zoku! Shin Menu 100-Sen</t>
  </si>
  <si>
    <t>Keshisasu-Kun: Battle Kas-tival</t>
  </si>
  <si>
    <t>Go! Go! Hypergrind</t>
  </si>
  <si>
    <t>Section 8</t>
  </si>
  <si>
    <t>BeatMania IIDX 13: DistorteD</t>
  </si>
  <si>
    <t>Hiiro no Kakera 3: Aoikuro no Kusabi</t>
  </si>
  <si>
    <t>Kokoro no Kokoron</t>
  </si>
  <si>
    <t>Dancing Blade II: Tears of Eden</t>
  </si>
  <si>
    <t>Shin Sangoku Musou Online: Kamishou Ranbu</t>
  </si>
  <si>
    <t>Jyuzaengi: Engetsu Sangokuden</t>
  </si>
  <si>
    <t>Eyeshield 21: DevilBats DevilDays</t>
  </si>
  <si>
    <t>Transformers: Devastation</t>
  </si>
  <si>
    <t>Bad Apple Wars</t>
  </si>
  <si>
    <t>Ebikore Photo Kano Kiss</t>
  </si>
  <si>
    <t>Gloria Union</t>
  </si>
  <si>
    <t>Gensou Suikoden I &amp; II</t>
  </si>
  <si>
    <t>StormLover</t>
  </si>
  <si>
    <t>Alia's Carnival! Sacrament</t>
  </si>
  <si>
    <t>Gremlin Interactive Ltd</t>
  </si>
  <si>
    <t>MotorHead</t>
  </si>
  <si>
    <t>Sunny Garcia Surfing</t>
  </si>
  <si>
    <t>Far East of Eden Shinden</t>
  </si>
  <si>
    <t>Tantei Jinguuji Saburo DS: Kienai Kokoro</t>
  </si>
  <si>
    <t>Summon Night 6: Lost Borders</t>
  </si>
  <si>
    <t>World Sports Competition</t>
  </si>
  <si>
    <t>Renai 0 Kilometer</t>
  </si>
  <si>
    <t>Galleon: Islands of Mystery</t>
  </si>
  <si>
    <t>Shugo Chara! Amunonijiro Chara Change</t>
  </si>
  <si>
    <t>Kekkaishi: Kokubourou Shuurai</t>
  </si>
  <si>
    <t>Codename: Panzers Cold War</t>
  </si>
  <si>
    <t>Bubble Bobble Evolution</t>
  </si>
  <si>
    <t>Digimon World 4</t>
  </si>
  <si>
    <t>Away: Shuffle Dungeon</t>
  </si>
  <si>
    <t>Code Lyoko: Quest for Infinity</t>
  </si>
  <si>
    <t>GEN</t>
  </si>
  <si>
    <t>Puzzle &amp; Action: Tant-R</t>
  </si>
  <si>
    <t>Sunflowers</t>
  </si>
  <si>
    <t>Knights of Honor</t>
  </si>
  <si>
    <t>Winning Post 7 2009</t>
  </si>
  <si>
    <t>Mother Goose no Himitsu no Yakata</t>
  </si>
  <si>
    <t>NBA 2K13</t>
  </si>
  <si>
    <t>Suggoi! Arcana Heart 2</t>
  </si>
  <si>
    <t>Empire Earth II</t>
  </si>
  <si>
    <t>Shaun White Skateboarding</t>
  </si>
  <si>
    <t>Emergency! Disaster Rescue Squad</t>
  </si>
  <si>
    <t>Highschool Terra Story</t>
  </si>
  <si>
    <t>Take On Helicopters</t>
  </si>
  <si>
    <t>Darkstalkers Resurrection</t>
  </si>
  <si>
    <t>Zero Escape: Virtue's Last Reward</t>
  </si>
  <si>
    <t>Boot Camp Academy</t>
  </si>
  <si>
    <t>Super Heroine Chronicle</t>
  </si>
  <si>
    <t>Jikandia: The Timeless Land</t>
  </si>
  <si>
    <t>Otomedius Gorgeous</t>
  </si>
  <si>
    <t>Cygames</t>
  </si>
  <si>
    <t>Airship Q</t>
  </si>
  <si>
    <t>Dr. Muto</t>
  </si>
  <si>
    <t>Timmy Time</t>
  </si>
  <si>
    <t>Otometeki Koi Kakumei * Love Revo</t>
  </si>
  <si>
    <t>Rayman 3: Hoodlum Havoc</t>
  </si>
  <si>
    <t>Shin Koihime Musou: Otome Ryouran * Sangokushi Engi - Wei-Hen</t>
  </si>
  <si>
    <t>Myelin Media</t>
  </si>
  <si>
    <t>Stacked with Daniel Negreanu</t>
  </si>
  <si>
    <t>thinkSMART FAMILY!</t>
  </si>
  <si>
    <t>Hearts of Iron IV</t>
  </si>
  <si>
    <t>Hakuoki Zuisouroku Omokage Hana</t>
  </si>
  <si>
    <t>Homeworld 2</t>
  </si>
  <si>
    <t>Doodle Hex</t>
  </si>
  <si>
    <t>Medabots 9: Metabee / Rokusho</t>
  </si>
  <si>
    <t>To LoveRu Trouble: Waku Waku! Rinkangakkou-Hen</t>
  </si>
  <si>
    <t>Fullmetal Alchemist: Brotherhood</t>
  </si>
  <si>
    <t>Eyeshield 21: Field Saikyou no Senshi Tachi</t>
  </si>
  <si>
    <t>Hajime no Ippo: The Fighting! (2014)</t>
  </si>
  <si>
    <t>JoJo's Bizarre Adventure: Eyes of Heaven</t>
  </si>
  <si>
    <t>Brothers Conflict: Brilliant Blue</t>
  </si>
  <si>
    <t>Sitting Ducks</t>
  </si>
  <si>
    <t>Super Meat Boy: Ultra Edition!</t>
  </si>
  <si>
    <t>Guilty Gear XX Accent Core Plus</t>
  </si>
  <si>
    <t>Ojyousama Express</t>
  </si>
  <si>
    <t>Toaru Majutsu no Kagaku no Ensemble</t>
  </si>
  <si>
    <t>Lock On: Modern Air Combat</t>
  </si>
  <si>
    <t>Pocket Fighter</t>
  </si>
  <si>
    <t>Mushihimesama Futari Ver 1.5</t>
  </si>
  <si>
    <t>Dungeon Maker: Hunting Ground</t>
  </si>
  <si>
    <t>The Legend of Heroes III: Song of the Ocean</t>
  </si>
  <si>
    <t>RoadKill</t>
  </si>
  <si>
    <t>PriPara &amp; Pretty Rhythm: PriPara de Tsukaeru Oshare Item 1450!</t>
  </si>
  <si>
    <t>Gal Gun: Double Peace</t>
  </si>
  <si>
    <t>Chaos;Head - Love Chu*Chu!</t>
  </si>
  <si>
    <t>KSS</t>
  </si>
  <si>
    <t>Nishijin Pachinko Monogatari 2</t>
  </si>
  <si>
    <t>DragonHeart: Fire &amp; Steel</t>
  </si>
  <si>
    <t>Totally Spies!</t>
  </si>
  <si>
    <t>Montessori Music</t>
  </si>
  <si>
    <t>LEGO Legends of Chima: Laval's Journey</t>
  </si>
  <si>
    <t>Dance Factory</t>
  </si>
  <si>
    <t>A Good Librarian Like a Good Shepherd: Library Party</t>
  </si>
  <si>
    <t>SingStar Fussballhits</t>
  </si>
  <si>
    <t>Sorcery Saga: The Curse of the Great Curry God</t>
  </si>
  <si>
    <t>Pro Yakyuu Spirits 5 Kanzenban</t>
  </si>
  <si>
    <t>Hiiro no Kakera 2: Hisui no Shizuku</t>
  </si>
  <si>
    <t>SingStar Chartbreaker</t>
  </si>
  <si>
    <t>Atelier Sophie: The Alchemist of the Mysterious Book</t>
  </si>
  <si>
    <t>Gokujou!! Mecha Mote Iinchou: MM My Best Friend!</t>
  </si>
  <si>
    <t>Dodge Racing: Charger vs Challenger</t>
  </si>
  <si>
    <t>Konami Classics Series: Arcade Hits</t>
  </si>
  <si>
    <t>My Pet Shop (JP sales)</t>
  </si>
  <si>
    <t>River City Super Sports Challenge</t>
  </si>
  <si>
    <t>Rampo</t>
  </si>
  <si>
    <t>Dragon's Dogma Online</t>
  </si>
  <si>
    <t>Alter Ego</t>
  </si>
  <si>
    <t>Classic Dungeon: Fuyoku no Masoujin</t>
  </si>
  <si>
    <t>Accel World: Ginyoku no Kakusei</t>
  </si>
  <si>
    <t>Underground Pool</t>
  </si>
  <si>
    <t>Pachinko Kamen Rider: Shocker Zenmetsu Daisakusen</t>
  </si>
  <si>
    <t>Headup Games</t>
  </si>
  <si>
    <t>The Inner World</t>
  </si>
  <si>
    <t>East India Company Collection</t>
  </si>
  <si>
    <t>Neverwinter Nights</t>
  </si>
  <si>
    <t>Chicken Shoot 2</t>
  </si>
  <si>
    <t>Onna no Ko to Misshitsu ni Itara **shichau Kamoshirenai</t>
  </si>
  <si>
    <t>Togainu no Chi: True Blood</t>
  </si>
  <si>
    <t>Tork: Prehistoric Punk</t>
  </si>
  <si>
    <t>Smart Girl's Winter Wonderland</t>
  </si>
  <si>
    <t>Biker Mice From Mars</t>
  </si>
  <si>
    <t>Madou Monogatari</t>
  </si>
  <si>
    <t>Monster High: New Ghoul in School</t>
  </si>
  <si>
    <t>Vegas Casino</t>
  </si>
  <si>
    <t>ASK</t>
  </si>
  <si>
    <t>Big Ichigeki! Pachi-Slot Taikouryku Universal Museum</t>
  </si>
  <si>
    <t>Toriko: Ultimate Survival</t>
  </si>
  <si>
    <t>PopCap Arcade Vol 2</t>
  </si>
  <si>
    <t>BeatMania IIDX 14 Gold</t>
  </si>
  <si>
    <t>Gakusen Toshi Asterisk Festa: Houka Kenran</t>
  </si>
  <si>
    <t>Silverlicious</t>
  </si>
  <si>
    <t>Kamui</t>
  </si>
  <si>
    <t>Sekai no Hate Made Itte Q! Chinjuu Hunter Mono no Daibouken</t>
  </si>
  <si>
    <t>Hallowed Legends: Samhain</t>
  </si>
  <si>
    <t>Swing! Entertainment</t>
  </si>
  <si>
    <t>The Flintstones: Big Trouble in Bedrock</t>
  </si>
  <si>
    <t>Sonic Boom: Fire &amp; Ice</t>
  </si>
  <si>
    <t>Saru! Get You! SaruSaru Daisakusen</t>
  </si>
  <si>
    <t>Vitamin X Evolution</t>
  </si>
  <si>
    <t>GunGriffon: Allied Strike</t>
  </si>
  <si>
    <t>Metroid Prime: Federation Force</t>
  </si>
  <si>
    <t>Toy Shop</t>
  </si>
  <si>
    <t>Men of War</t>
  </si>
  <si>
    <t>Bikkuriman Daijiten</t>
  </si>
  <si>
    <t>Gotouchi Kenkei DS</t>
  </si>
  <si>
    <t>Custom Beat Battle: Draglade 2</t>
  </si>
  <si>
    <t>Foto Showdown</t>
  </si>
  <si>
    <t>Monster Rancher Hop-A-Bout</t>
  </si>
  <si>
    <t>Medarot 9: Kabuto Ver. / Kuwagata Ver.</t>
  </si>
  <si>
    <t>Flipper Critters</t>
  </si>
  <si>
    <t>Raw Danger!</t>
  </si>
  <si>
    <t>Nobunaga no Yabou: Kakushin with Power-Up Kit</t>
  </si>
  <si>
    <t>Super Robot Taisen OG Saga: Masou Kishin III - Pride of Justice</t>
  </si>
  <si>
    <t>Disney's Hide &amp; Sneak</t>
  </si>
  <si>
    <t>Ultimate Block Party</t>
  </si>
  <si>
    <t>The Walking Dead: Season One</t>
  </si>
  <si>
    <t>Her Interactive</t>
  </si>
  <si>
    <t>Nancy Drew: Alibi In Ashes</t>
  </si>
  <si>
    <t>Guitar Hero: World Tour</t>
  </si>
  <si>
    <t>TDK Core</t>
  </si>
  <si>
    <t>Mame Goma: Honobo no Nikki</t>
  </si>
  <si>
    <t>Office Create</t>
  </si>
  <si>
    <t>Cooking Mama 5: Bon Appetit!</t>
  </si>
  <si>
    <t>Sea Park Tycoon</t>
  </si>
  <si>
    <t>.hack: Sekai no Mukou ni + Versus</t>
  </si>
  <si>
    <t>Super Hero Generation</t>
  </si>
  <si>
    <t>Living Legends: Frozen Beauty</t>
  </si>
  <si>
    <t>Beyond the Labyrinth</t>
  </si>
  <si>
    <t>Best Friends Tonight</t>
  </si>
  <si>
    <t>Jig-A-Pix: Wild World</t>
  </si>
  <si>
    <t>Winning Post World</t>
  </si>
  <si>
    <t>River King: Mystic Valley (jp sales)</t>
  </si>
  <si>
    <t>YoKai Watch Dance: Just Dance Special Version</t>
  </si>
  <si>
    <t>Mystery Case Files: Ravenhearst</t>
  </si>
  <si>
    <t>House M.D.</t>
  </si>
  <si>
    <t>Rome: Total War - Gold Edition</t>
  </si>
  <si>
    <t>Combat Mission: Shock Force</t>
  </si>
  <si>
    <t>Street Supremacy</t>
  </si>
  <si>
    <t>Driv3r</t>
  </si>
  <si>
    <t>SBK 2011: FIM Superbike World Championship</t>
  </si>
  <si>
    <t>Suujin Taisen</t>
  </si>
  <si>
    <t>Toushin Toshi</t>
  </si>
  <si>
    <t>Tamagotchi no Doki Doki Dream Omisecchi</t>
  </si>
  <si>
    <t>Garfield: A Tale of Two Kitties</t>
  </si>
  <si>
    <t>Earthworm Jim 2</t>
  </si>
  <si>
    <t>Crash Time: Autobahn Pusuit</t>
  </si>
  <si>
    <t>Midnight Mysteries: The Edgar Allan Poe Conspiracy</t>
  </si>
  <si>
    <t>Jewel Master: Cradle of Rome</t>
  </si>
  <si>
    <t>FIFA World Cup: Germany 2006</t>
  </si>
  <si>
    <t>CT Special Forces</t>
  </si>
  <si>
    <t>The Binding of Isaac</t>
  </si>
  <si>
    <t>Ukiyo no Shishi</t>
  </si>
  <si>
    <t>Project Gotham Racing 2 (JP weekly sales)</t>
  </si>
  <si>
    <t>Legend of the Dragon</t>
  </si>
  <si>
    <t>BMG Interactive Entertainment</t>
  </si>
  <si>
    <t>PowerSlave</t>
  </si>
  <si>
    <t>Trials Fusion</t>
  </si>
  <si>
    <t>Maximum Racing: GP Classic Racing</t>
  </si>
  <si>
    <t>Daito</t>
  </si>
  <si>
    <t>Daito Giken Koushiki Pachi-Slot Simulator: Yoshimune Portable</t>
  </si>
  <si>
    <t>Yumeiro Patissiere: My Sweets Cooking</t>
  </si>
  <si>
    <t>Prince of Persia: The Forgotten Sands</t>
  </si>
  <si>
    <t>Summer Athletics: The Ultimate Challenge</t>
  </si>
  <si>
    <t>The Sims 2: Glamour Life Stuff</t>
  </si>
  <si>
    <t>Higurashi no Naku Koro ni Kizuna: Dai-San-Kan - Rasen</t>
  </si>
  <si>
    <t>Emma at the Farm</t>
  </si>
  <si>
    <t>EverBlue 2</t>
  </si>
  <si>
    <t>Gaia Saver Hero Saidai no Sakusen</t>
  </si>
  <si>
    <t>Utawarerumono Portable</t>
  </si>
  <si>
    <t>Angler's Club: Ultimate Bass Fishing 3D</t>
  </si>
  <si>
    <t>Fuji</t>
  </si>
  <si>
    <t>Night Head: The Labyrinth</t>
  </si>
  <si>
    <t>Agatsuma Entertainment</t>
  </si>
  <si>
    <t>Yumi's Odd Odyssey</t>
  </si>
  <si>
    <t>James Pond: Codename Robocod</t>
  </si>
  <si>
    <t>Tail Concerto</t>
  </si>
  <si>
    <t>Shining Stars</t>
  </si>
  <si>
    <t>Dream C Club Zero</t>
  </si>
  <si>
    <t>Call of Juarez: Bound in Blood</t>
  </si>
  <si>
    <t>First Queen: Ornic Senki</t>
  </si>
  <si>
    <t>Pachitte Chonmage Tatsujin 12: Pachinko Ultraman</t>
  </si>
  <si>
    <t>3D Baseball</t>
  </si>
  <si>
    <t>Overlord II</t>
  </si>
  <si>
    <t>Metal Gear Solid: The Essential Collection (JP sales)</t>
  </si>
  <si>
    <t>K-On! After School Live!! HD Ver.</t>
  </si>
  <si>
    <t>RACE On</t>
  </si>
  <si>
    <t>Berkeley</t>
  </si>
  <si>
    <t>M&amp;Ms Shell Shocked</t>
  </si>
  <si>
    <t>Makai Senki Disgaea Portable: Tsuushin Taisen Hajime Mashita</t>
  </si>
  <si>
    <t>Super Dodgeball Brawlers (jp sales)</t>
  </si>
  <si>
    <t>Detective Conan: Phantom Rhapsody</t>
  </si>
  <si>
    <t>Phenomedia</t>
  </si>
  <si>
    <t>Crazy Chicken: Star Karts</t>
  </si>
  <si>
    <t>Red Faction: Guerrilla</t>
  </si>
  <si>
    <t>Magna Carta Portable</t>
  </si>
  <si>
    <t>Dead or Alive Xtreme 3: Venus</t>
  </si>
  <si>
    <t>An American Tail: Fievel's Gold Rush</t>
  </si>
  <si>
    <t>Sunday vs Magazine Shuuketsu! Choujou Daikessen</t>
  </si>
  <si>
    <t>Monster Guardians</t>
  </si>
  <si>
    <t>Mashiro Iro Symphony: *mutsu-no-hana</t>
  </si>
  <si>
    <t>Backyard NFL Football 2006</t>
  </si>
  <si>
    <t>Makai Senki Disgaea 4: Fuuka &amp; Desco-hen Hajime Mashita</t>
  </si>
  <si>
    <t>Cabela's Outdoor Adventures</t>
  </si>
  <si>
    <t>Electroplankton</t>
  </si>
  <si>
    <t>Romance of the Three Kingdoms (3DS)</t>
  </si>
  <si>
    <t>Batman Forever: The Arcade Game</t>
  </si>
  <si>
    <t>Hayate no Gotoku! Ojousama Produce Daisakusen Boku Iro ni Somare! Oyashiki-Hen</t>
  </si>
  <si>
    <t>Crimson Tears</t>
  </si>
  <si>
    <t>Battle Assault 3 featuring Gundam Seed</t>
  </si>
  <si>
    <t>Sacra Terra: Angelic Night</t>
  </si>
  <si>
    <t>Rakushou! Pachi-Slot Sengen 5: Rio Paradise</t>
  </si>
  <si>
    <t>MX vs. ATV Supercross</t>
  </si>
  <si>
    <t>Jikkyou Powerful Pro Yakyuu Wii Ketteiban</t>
  </si>
  <si>
    <t>Junior Island Adventure</t>
  </si>
  <si>
    <t>Women's Volleyball Championship</t>
  </si>
  <si>
    <t>Hip Interactive</t>
  </si>
  <si>
    <t>Special Forces: Nemesis Strike</t>
  </si>
  <si>
    <t>Nobunaga's Ambition: Sphere of Influence - Sengoku Risshiden</t>
  </si>
  <si>
    <t>Astonishia Story</t>
  </si>
  <si>
    <t>Diabolik Lovers: Dark Fate</t>
  </si>
  <si>
    <t>Who Wants to be a Millionaire: 1st Edition</t>
  </si>
  <si>
    <t>Original Story from Fairy Tail: Gekitotsu! Kardia Daiseidou</t>
  </si>
  <si>
    <t>WS</t>
  </si>
  <si>
    <t>SD Gundam G Generation: Gather Beat 2</t>
  </si>
  <si>
    <t>Criminal Girls 2</t>
  </si>
  <si>
    <t>Red Faction II</t>
  </si>
  <si>
    <t>Maximum Family Games</t>
  </si>
  <si>
    <t>Deer Drive: Legends</t>
  </si>
  <si>
    <t>Zoo Vet: Endangered Animals</t>
  </si>
  <si>
    <t>MotoGP</t>
  </si>
  <si>
    <t>SX Superstar</t>
  </si>
  <si>
    <t>Gacharoku</t>
  </si>
  <si>
    <t>Zoo Tycoon</t>
  </si>
  <si>
    <t>Tsuyo Kiss: Mighty Heart</t>
  </si>
  <si>
    <t>Sabre Wulf</t>
  </si>
  <si>
    <t>Rise of Nations: Rise of Legends</t>
  </si>
  <si>
    <t>Harukanaru Toki no Naka de Yumenoukihashi Special</t>
  </si>
  <si>
    <t>Simple DS Series Vol. 8: The Kanshikikan - Kinkyuu Shutsudou!! Jiken Genba wo Touch Seyo</t>
  </si>
  <si>
    <t>Clash of Elementalists</t>
  </si>
  <si>
    <t>Mame Goma: Shiro to Kuro no Meikyuu</t>
  </si>
  <si>
    <t>Suzumiya Haruhi no Tsuisou</t>
  </si>
  <si>
    <t>Trap Gunner: Countdown to Oblivion</t>
  </si>
  <si>
    <t>Kekkaishi: Kokubourou no Kage</t>
  </si>
  <si>
    <t>SpongeBob: HeroPants</t>
  </si>
  <si>
    <t>Cabela's Dangerous Hunts 2</t>
  </si>
  <si>
    <t>Wangan Midnight</t>
  </si>
  <si>
    <t>Prey</t>
  </si>
  <si>
    <t>The Legend of Heroes: Trails in the Sky SC Evolution</t>
  </si>
  <si>
    <t>Rapala Tournament Fishing!</t>
  </si>
  <si>
    <t>Fields</t>
  </si>
  <si>
    <t>Gekiatsu!! Pachi Game Tamashi Max: Evangelion 7 x Seimei no Kodou</t>
  </si>
  <si>
    <t>Yggdra Union: We'll Never Fight Alone</t>
  </si>
  <si>
    <t>Clever Kids: Pirates</t>
  </si>
  <si>
    <t>World Series of Poker: Tournament of Champions 2007 Edition</t>
  </si>
  <si>
    <t>Silent Scope</t>
  </si>
  <si>
    <t>Sky Dancers</t>
  </si>
  <si>
    <t>Maximum Racing: Drag &amp; Stock Racer</t>
  </si>
  <si>
    <t>Daito Giken Premium Pachi-Slot Collection: Yoshimune</t>
  </si>
  <si>
    <t>The Void</t>
  </si>
  <si>
    <t>NHRA Drag Racing: Countdown to the Championship</t>
  </si>
  <si>
    <t>Boulder Dash: Rocks!</t>
  </si>
  <si>
    <t>Zatch Bell! Electric Arena</t>
  </si>
  <si>
    <t>Boboboubo Boubobo: Ougi 87.5 Bakuretsu Hanage Shinken</t>
  </si>
  <si>
    <t>Tokyo Majin Gakuen: Kenfuuchou</t>
  </si>
  <si>
    <t>Even in a Game Listen to Me Girls. I Am Your Father!</t>
  </si>
  <si>
    <t>Championship Manager Season 01/02</t>
  </si>
  <si>
    <t>Cooking Mama: My Sweets Shop</t>
  </si>
  <si>
    <t>Just Flight</t>
  </si>
  <si>
    <t>Apache: Air Assault</t>
  </si>
  <si>
    <t>Care Bears - Care Quest</t>
  </si>
  <si>
    <t>Bounty Hounds</t>
  </si>
  <si>
    <t>Radiant Silvergun</t>
  </si>
  <si>
    <t>Asterix &amp; Obelix: Kick Buttix</t>
  </si>
  <si>
    <t>Puyo Puyo 7</t>
  </si>
  <si>
    <t>Katekyoo Hitman Reborn! DS: Fate of Heat II - Unmei no Futari</t>
  </si>
  <si>
    <t>The Idolmaster: Gravure For You! Vol. 4</t>
  </si>
  <si>
    <t>XBLAZE Code: Embryo</t>
  </si>
  <si>
    <t>MX World Tour Featuring Jamie Little</t>
  </si>
  <si>
    <t>Top Gun: Hard Lock</t>
  </si>
  <si>
    <t>HMH Interactive</t>
  </si>
  <si>
    <t>Travel Coach: Europe 1</t>
  </si>
  <si>
    <t>Supreme Ruler: Cold War</t>
  </si>
  <si>
    <t>Gekiatsu!! Pachi Game Tamashi: CR Evangelion - Hajimari no Fukuin</t>
  </si>
  <si>
    <t>Shogakukan</t>
  </si>
  <si>
    <t>DoraMoji: Nobita no Kanji Daisakusen</t>
  </si>
  <si>
    <t>Marines: Modern Urban Combat</t>
  </si>
  <si>
    <t>Alienators: Evolution Continues</t>
  </si>
  <si>
    <t>Fast &amp; Furious: Showdown</t>
  </si>
  <si>
    <t>Adventure Time: Explore the Dungeon Because I Don't Know!</t>
  </si>
  <si>
    <t>Zenkoku Dekotora Matsuri</t>
  </si>
  <si>
    <t>Kando Games</t>
  </si>
  <si>
    <t>Rebel Raiders: Operation Nighthawk</t>
  </si>
  <si>
    <t>FabStyle</t>
  </si>
  <si>
    <t>Major League Baseball 2K8</t>
  </si>
  <si>
    <t>Luminous Arc 3</t>
  </si>
  <si>
    <t>Detective Conan: Prelude from the Past</t>
  </si>
  <si>
    <t>Might &amp; Magic X: Legacy</t>
  </si>
  <si>
    <t>Hakuouki: Zuisouroku DS</t>
  </si>
  <si>
    <t>Castlevania Bloodlines</t>
  </si>
  <si>
    <t>Greg Hastings Paintball 2</t>
  </si>
  <si>
    <t>Star Wars Jedi Knight: Jedi Academy</t>
  </si>
  <si>
    <t>Jester Interactive</t>
  </si>
  <si>
    <t>FunkMaster Flex's Digital Hitz Factory</t>
  </si>
  <si>
    <t>Housekeeping</t>
  </si>
  <si>
    <t>Painkiller: Hell Wars</t>
  </si>
  <si>
    <t>Harukanaru Toki no Naka de: Maihitoyo</t>
  </si>
  <si>
    <t>The Cursed Crusade</t>
  </si>
  <si>
    <t>Assassin's Creed Chronicles: China</t>
  </si>
  <si>
    <t>Hitman: Blood Money</t>
  </si>
  <si>
    <t>Puyo Pop Fever(us sales)</t>
  </si>
  <si>
    <t>MLB 15: The Show</t>
  </si>
  <si>
    <t>Black Stone: Magic &amp; Steel</t>
  </si>
  <si>
    <t>Hotel Giant 2</t>
  </si>
  <si>
    <t>A Game of Thrones: Genesis</t>
  </si>
  <si>
    <t>Double Value!: ATV Thunder Ridge Riders / Monster Trucks Mayhem</t>
  </si>
  <si>
    <t>Hello Kitty: Roller Rescue</t>
  </si>
  <si>
    <t>Tao Adventure: Curse Demon</t>
  </si>
  <si>
    <t>Planescape: Torment</t>
  </si>
  <si>
    <t>My World, My Way (US sales)</t>
  </si>
  <si>
    <t>Astrology DS</t>
  </si>
  <si>
    <t>Sega Arcade Gallery</t>
  </si>
  <si>
    <t>Mahjong 300</t>
  </si>
  <si>
    <t>Shin Koihime Musou: Otome Ryouran * Sangokushi Engi - Shu-Hen</t>
  </si>
  <si>
    <t>Sins of a Solar Empire: Trinity</t>
  </si>
  <si>
    <t>Fushigi no Dungeon: Fuurai no Shiren 5 - Fortune Tower to Unmei no Dice</t>
  </si>
  <si>
    <t>Pirates: Duels on the High Seas</t>
  </si>
  <si>
    <t>Petz: Catz Playground</t>
  </si>
  <si>
    <t>Kuroshitsuji: Phantom &amp; Ghost</t>
  </si>
  <si>
    <t>Cook Wars</t>
  </si>
  <si>
    <t>Monster Kingdom: Jewel Summoner</t>
  </si>
  <si>
    <t>Clockwork Empires</t>
  </si>
  <si>
    <t>Half-Minute Hero 2</t>
  </si>
  <si>
    <t>DarkStar One</t>
  </si>
  <si>
    <t>Nobunaga's Ambition II</t>
  </si>
  <si>
    <t>Alpha Protocol</t>
  </si>
  <si>
    <t>Ultimate Game Room</t>
  </si>
  <si>
    <t>Gothic Universe</t>
  </si>
  <si>
    <t>Deception III: Dark Delusion</t>
  </si>
  <si>
    <t>Swords</t>
  </si>
  <si>
    <t>Kiniro no Corda 2 f</t>
  </si>
  <si>
    <t>Hot Potato!</t>
  </si>
  <si>
    <t>Bratz Kidz</t>
  </si>
  <si>
    <t>Espgaluda II Black Label</t>
  </si>
  <si>
    <t>Tomb Raider: Anniversary</t>
  </si>
  <si>
    <t>Mahjong Taikai</t>
  </si>
  <si>
    <t>Super Robot Taisen: Scramble Commander the 2nd</t>
  </si>
  <si>
    <t>Caesar III</t>
  </si>
  <si>
    <t>Obscure</t>
  </si>
  <si>
    <t>J-League Pro Striker 2</t>
  </si>
  <si>
    <t>Power Play Pool</t>
  </si>
  <si>
    <t>Avalon Interactive</t>
  </si>
  <si>
    <t>RLH: Run Like Hell</t>
  </si>
  <si>
    <t>Stadium Games</t>
  </si>
  <si>
    <t>Jane's Hotel</t>
  </si>
  <si>
    <t>Ocean</t>
  </si>
  <si>
    <t>True Pinball</t>
  </si>
  <si>
    <t>World in Conflict: Complete Edition</t>
  </si>
  <si>
    <t>Ailu de Puzzle</t>
  </si>
  <si>
    <t>Flow: Urban Dance Uprising</t>
  </si>
  <si>
    <t>Negima!? 3-Jikanme ~Koi to Mahou to Sekaiju Densetsu~</t>
  </si>
  <si>
    <t>Ray Gigant</t>
  </si>
  <si>
    <t>SD Gundam Force: Showdown!</t>
  </si>
  <si>
    <t>Jikkyou Powerful Major League 2009</t>
  </si>
  <si>
    <t>S.T.A.L.K.E.R.: Clear Sky</t>
  </si>
  <si>
    <t>Derby Tsuku 5: Derby Uma o Tsukurou!</t>
  </si>
  <si>
    <t>World Championship Pool 2004</t>
  </si>
  <si>
    <t>World in Conflict</t>
  </si>
  <si>
    <t>Hakuouki: Zuisouroku</t>
  </si>
  <si>
    <t>Challenge Me: Word Puzzles</t>
  </si>
  <si>
    <t>Trick x Logic: Season 2</t>
  </si>
  <si>
    <t>San Goku Shi DS 3</t>
  </si>
  <si>
    <t>Clock Zero: Shuuen no Ichibyou Portable</t>
  </si>
  <si>
    <t>Onsei Kanjou Sokuteiki: Kokoro Scan</t>
  </si>
  <si>
    <t>2D Boy</t>
  </si>
  <si>
    <t>World of Goo</t>
  </si>
  <si>
    <t>Universal Interactive</t>
  </si>
  <si>
    <t>Monster Force</t>
  </si>
  <si>
    <t>Beatdown: Fists of Vengeance</t>
  </si>
  <si>
    <t>12-Sai. Koisuru Diary</t>
  </si>
  <si>
    <t>Sudoku Ball Detective</t>
  </si>
  <si>
    <t>Teenage Mutant Ninja Turtles 3: Mutant Nightmare</t>
  </si>
  <si>
    <t>Fighting Vipers 2</t>
  </si>
  <si>
    <t>Age of Mythology: The Titans</t>
  </si>
  <si>
    <t>Minna de Jibun no Setsumeisho: B-Kata, A-Kata, AB-Kata, O-Kata</t>
  </si>
  <si>
    <t>Formula 1 06</t>
  </si>
  <si>
    <t>Ivolgamus</t>
  </si>
  <si>
    <t>Fading Shadows</t>
  </si>
  <si>
    <t>Magix</t>
  </si>
  <si>
    <t>Music Maker: Rockstar</t>
  </si>
  <si>
    <t>Destiny: The Collection</t>
  </si>
  <si>
    <t>Rhapsody: A Musical Adventure</t>
  </si>
  <si>
    <t>Harukanaru Toki no Naka de 3: Unmei no Meikyuu Aizouban</t>
  </si>
  <si>
    <t>The Night of the Rabbit</t>
  </si>
  <si>
    <t>Fatal Fury: Battle Archives Volume 1</t>
  </si>
  <si>
    <t>Legasista</t>
  </si>
  <si>
    <t>Tears to Tiara Anecdotes: The Secret of Avalon</t>
  </si>
  <si>
    <t>NHL Legacy</t>
  </si>
  <si>
    <t>Scaler</t>
  </si>
  <si>
    <t>Worms: Ultimate Mayhem</t>
  </si>
  <si>
    <t>Hisshou Pachinko*Pachi-Slot Kouryaku Series Vol. 13: Shinseiki Evangelion - Yakusoku no Toki</t>
  </si>
  <si>
    <t>Doraemon: Shin Nobita no Nihon Tanjou</t>
  </si>
  <si>
    <t>Gumby vs. the Astrobots</t>
  </si>
  <si>
    <t>Simple DS Series Vol. 15: The Kanshikikan 2 - Aratanaru 8-tsu no Jiken wo Touch seyo</t>
  </si>
  <si>
    <t>Norn9: Norn + Nonette</t>
  </si>
  <si>
    <t>Mr. Driller</t>
  </si>
  <si>
    <t>Toki no Kizuna: Sekigahara Kitan</t>
  </si>
  <si>
    <t>Steambot Chronicles</t>
  </si>
  <si>
    <t>Chaos Wars</t>
  </si>
  <si>
    <t>Galaxy Fight</t>
  </si>
  <si>
    <t>Garfield: The Search for Pooky</t>
  </si>
  <si>
    <t>Graffiti</t>
  </si>
  <si>
    <t>C.O.R.E.</t>
  </si>
  <si>
    <t>Winning Post 8</t>
  </si>
  <si>
    <t>Monster Hunter Frontier Online: Season 9.0</t>
  </si>
  <si>
    <t>Minority Report: Everybody Runs</t>
  </si>
  <si>
    <t>Bubble Bobble Double Shot</t>
  </si>
  <si>
    <t>Hisshou Pachinko*Pachi-Slot Kouryaku Series DS Vol. 5: Shinseiki Evangelion - Tamashii no Kiseki</t>
  </si>
  <si>
    <t>World of Tanks</t>
  </si>
  <si>
    <t>Da Capo I &amp; II Plus Situation Portable</t>
  </si>
  <si>
    <t>Cy Girls</t>
  </si>
  <si>
    <t>NEC Interchannel</t>
  </si>
  <si>
    <t>Pia Carrot e Youkoso!! 2.5</t>
  </si>
  <si>
    <t>GoPets: Vacation Island</t>
  </si>
  <si>
    <t>Rugby 08</t>
  </si>
  <si>
    <t>Ragnarok Odyssey</t>
  </si>
  <si>
    <t>Warriors Orochi 3</t>
  </si>
  <si>
    <t>Ar Nosurge: Ode to an Unborn Star</t>
  </si>
  <si>
    <t>Teenage Zombies: Invasion of the Alien Brain Thingys</t>
  </si>
  <si>
    <t>Resident Evil 6</t>
  </si>
  <si>
    <t>DT Carnage</t>
  </si>
  <si>
    <t>Big Mutha Truckers</t>
  </si>
  <si>
    <t>Magical Starsign (JP sales)</t>
  </si>
  <si>
    <t>Railroad Tycoon 3</t>
  </si>
  <si>
    <t>APB Reloaded</t>
  </si>
  <si>
    <t>Texas Hold 'Em Poker DS</t>
  </si>
  <si>
    <t>Little Red Riding Hood's Zombie BBQ</t>
  </si>
  <si>
    <t>Real Soccer 2008</t>
  </si>
  <si>
    <t>Aquanaut's Holiday: Kakusareta Kiroku</t>
  </si>
  <si>
    <t>Ski-Doo Snowmobile Challenge</t>
  </si>
  <si>
    <t>Asmik Ace Entertainment</t>
  </si>
  <si>
    <t>Tenshou Gakuen Gekkouroku</t>
  </si>
  <si>
    <t>Jikkyou World Soccer 2002</t>
  </si>
  <si>
    <t>The Idolm@ster: Must Songs - Red Board / Blue Board</t>
  </si>
  <si>
    <t>Evolution Skateboarding</t>
  </si>
  <si>
    <t>Zoo Hospital</t>
  </si>
  <si>
    <t>Corpse Party: Blood Covered - Repeated Fear</t>
  </si>
  <si>
    <t>Train Simulator 2016</t>
  </si>
  <si>
    <t>Jikkyou Powerful Major League</t>
  </si>
  <si>
    <t>Shin Hayarigami</t>
  </si>
  <si>
    <t>Taikou Risshiden V</t>
  </si>
  <si>
    <t>Doom II: Hell on Earth</t>
  </si>
  <si>
    <t>Minna no Chizu</t>
  </si>
  <si>
    <t>Echo Night Beyond</t>
  </si>
  <si>
    <t>Ao no Exorcist: Genkoku no Labyrinth</t>
  </si>
  <si>
    <t>Flashpoint Games</t>
  </si>
  <si>
    <t>Super Army War</t>
  </si>
  <si>
    <t>Hunter x Hunter: Wonder Adventure</t>
  </si>
  <si>
    <t>Konami Arcade Classics</t>
  </si>
  <si>
    <t>Rodea the Sky Soldier</t>
  </si>
  <si>
    <t>The Ripping Friends</t>
  </si>
  <si>
    <t>Civilization Beyond Earth: Rising Tide</t>
  </si>
  <si>
    <t>Rabbids Land</t>
  </si>
  <si>
    <t>Art of Fighting 3: The Path of the Warrior</t>
  </si>
  <si>
    <t>Dragon Ball: Advanced Adventure</t>
  </si>
  <si>
    <t>Darklight Conflict</t>
  </si>
  <si>
    <t>LEGO Jurassic World</t>
  </si>
  <si>
    <t>Adidas Power Soccer</t>
  </si>
  <si>
    <t>Heathcliff! Frantic Foto</t>
  </si>
  <si>
    <t>PO'ed</t>
  </si>
  <si>
    <t>Battle Hunter</t>
  </si>
  <si>
    <t>Saints Row 2</t>
  </si>
  <si>
    <t>The Treasures of Montezuma</t>
  </si>
  <si>
    <t>Enix Corporation</t>
  </si>
  <si>
    <t>Dramatic Soccer Game: Nippon Daihyou Senshu Ninarou!</t>
  </si>
  <si>
    <t>Tokumei Sentai Go-Busters</t>
  </si>
  <si>
    <t>Crypt Killer</t>
  </si>
  <si>
    <t>Countdown Vampires</t>
  </si>
  <si>
    <t>Dynasty Warriors Vol. 2 (JP sales)</t>
  </si>
  <si>
    <t>Story Hour: Fairy Tales</t>
  </si>
  <si>
    <t>E.T. The Extra-Terrestrial: Interplanetary Mission</t>
  </si>
  <si>
    <t>R-Type Command (correct US sales)</t>
  </si>
  <si>
    <t>Quiz Mobile Gundam: Toi Senshi DX</t>
  </si>
  <si>
    <t>Richard Burns Rally</t>
  </si>
  <si>
    <t>Ide Yosuke no Mahjong Kazoku</t>
  </si>
  <si>
    <t>100 Classic Games</t>
  </si>
  <si>
    <t>Sleepover Party</t>
  </si>
  <si>
    <t>Pro Race Driver</t>
  </si>
  <si>
    <t>Famicom Remix Best Choice</t>
  </si>
  <si>
    <t>Bullet Girls 2</t>
  </si>
  <si>
    <t>Hatsune Miku: Project Diva X</t>
  </si>
  <si>
    <t>Halo: Combat Evolved</t>
  </si>
  <si>
    <t>Memories Off 6: T-Wave</t>
  </si>
  <si>
    <t>Glacier2</t>
  </si>
  <si>
    <t>Kevin Van Dam: Big Bass Challenge</t>
  </si>
  <si>
    <t>Holly Hobbie &amp; Friends</t>
  </si>
  <si>
    <t>Gundam Battle Online</t>
  </si>
  <si>
    <t>I'm A Celebrity: Get Me Out of Here!</t>
  </si>
  <si>
    <t>Sega Rally 2006</t>
  </si>
  <si>
    <t>Caesar IV</t>
  </si>
  <si>
    <t>Paddington: Adventures in London</t>
  </si>
  <si>
    <t>Ballistic</t>
  </si>
  <si>
    <t>Colin McRae Rally 3</t>
  </si>
  <si>
    <t>Tsurugi no Machi no Ihoujin: Kuro no Kyuuden</t>
  </si>
  <si>
    <t>Harukanaru Toki no Naka de 4: Aizouban</t>
  </si>
  <si>
    <t>A Ressha de Ikou DS</t>
  </si>
  <si>
    <t>Rage Software</t>
  </si>
  <si>
    <t>Denki Blocks!</t>
  </si>
  <si>
    <t>Mobile Suit Gundam: Mokuba no Kiseki</t>
  </si>
  <si>
    <t>Warhammer: Dark Omen</t>
  </si>
  <si>
    <t>Brothers: A Tale of Two Sons</t>
  </si>
  <si>
    <t>Jig-A-Pix: Pets</t>
  </si>
  <si>
    <t>Sid Meier's Railroads!</t>
  </si>
  <si>
    <t>Pajama Sam: You are What You Eat From Your Head to Your Feet</t>
  </si>
  <si>
    <t>Idea Factory International</t>
  </si>
  <si>
    <t>Hyperdimension Neptunia Victory II</t>
  </si>
  <si>
    <t>Klonoa Heroes: Densetsu no Star Medal</t>
  </si>
  <si>
    <t>Supreme Commander: Forged Alliance</t>
  </si>
  <si>
    <t>FIFA World Cup Germany 2006</t>
  </si>
  <si>
    <t>Blood Bowl</t>
  </si>
  <si>
    <t>Scarface: The World is Yours</t>
  </si>
  <si>
    <t>The Adventures of Darwin</t>
  </si>
  <si>
    <t>Outlaw Volleyball Remixed</t>
  </si>
  <si>
    <t>NHL Blades of Steel 2000</t>
  </si>
  <si>
    <t>Haikyu!! Cross Team Match!</t>
  </si>
  <si>
    <t>PopStar Guitar</t>
  </si>
  <si>
    <t>Dora's Big Birthday Adventure</t>
  </si>
  <si>
    <t>Zatch Bell! Mamodo Fury</t>
  </si>
  <si>
    <t>Blue Roses: Yousei to Aoi Hitomi no Senshitachi</t>
  </si>
  <si>
    <t>Kidou Gekidan Haro Ichiza Gundam Mahjong DS: Oyaji nimo Agarareta koto nai noni!</t>
  </si>
  <si>
    <t>JASF: Jane's Advanced Strike Fighters</t>
  </si>
  <si>
    <t>Yuki Yuna is a Hero: Memory of the Forest</t>
  </si>
  <si>
    <t>Tokimeki Mahjong Paradise: Koi no Tenpai Beat</t>
  </si>
  <si>
    <t>The Sims 4: Spa Day</t>
  </si>
  <si>
    <t>Dreamfall: The Longest Journey</t>
  </si>
  <si>
    <t>SuperCar Challenge</t>
  </si>
  <si>
    <t>The Movies</t>
  </si>
  <si>
    <t>Romance of the Three Kingdoms 13</t>
  </si>
  <si>
    <t>All Points Bulletin</t>
  </si>
  <si>
    <t>BlazBlue: Chrono Phantasma Extend</t>
  </si>
  <si>
    <t>Twin Strike: Operation Thunder</t>
  </si>
  <si>
    <t>Tiger Woods PGA Tour Golf</t>
  </si>
  <si>
    <t>Herc's Adventures</t>
  </si>
  <si>
    <t>Draglade (JP sales)</t>
  </si>
  <si>
    <t>Castlevania: Lords of Shadow 2</t>
  </si>
  <si>
    <t>Syndicate Wars</t>
  </si>
  <si>
    <t>Stoked: Big Air Edition</t>
  </si>
  <si>
    <t>The Chase: Felix Meets Felicity</t>
  </si>
  <si>
    <t>Burnout Paradise: The Ultimate Box</t>
  </si>
  <si>
    <t>Stuntman</t>
  </si>
  <si>
    <t>Bomberman: Act Zero</t>
  </si>
  <si>
    <t>Ookami to Koushinryou: Boku to Horo no Ichinen</t>
  </si>
  <si>
    <t>Cyber Troopers Virtual-On Marz</t>
  </si>
  <si>
    <t>99 no Namida</t>
  </si>
  <si>
    <t>Valhalla Knights 2: Battle Stance</t>
  </si>
  <si>
    <t>Brothers In Arms DS</t>
  </si>
  <si>
    <t>Gummy Bears Mini Golf</t>
  </si>
  <si>
    <t>Phantom Breaker</t>
  </si>
  <si>
    <t>Shadow of the Colossus</t>
  </si>
  <si>
    <t>Daikaijuu Battle: Ultra Coliseum DX - Ultra Senshi Daishuuketsu</t>
  </si>
  <si>
    <t>Resident Evil: Revelations</t>
  </si>
  <si>
    <t>Zac to Ombra: Maboroshi no Yuuenchi</t>
  </si>
  <si>
    <t>Hanaoni: Koisomeru Koku - Eikyuu no Shirushi</t>
  </si>
  <si>
    <t>Pure Pinball</t>
  </si>
  <si>
    <t>Hect</t>
  </si>
  <si>
    <t>Thoroughbred Breeder II Plus</t>
  </si>
  <si>
    <t>Haneru no Tobira DS: Tanshuku Tetsudou no Yoru</t>
  </si>
  <si>
    <t>Rollin' Rascals</t>
  </si>
  <si>
    <t>Flight-Plan</t>
  </si>
  <si>
    <t>Sacred Blaze</t>
  </si>
  <si>
    <t>Metal Slug XX</t>
  </si>
  <si>
    <t>Astro Boy: The Video Game</t>
  </si>
  <si>
    <t>Famicom Mini: Clu Clu Land</t>
  </si>
  <si>
    <t>Durarara!! 3way Standoff: Alley</t>
  </si>
  <si>
    <t>CSI: Fatal Conspiracy</t>
  </si>
  <si>
    <t>Date A Live: Rine Utopia</t>
  </si>
  <si>
    <t>Star Ocean 5: Integrity and Faithlessness</t>
  </si>
  <si>
    <t>King of Fighters: Maximum Impact Regulation A</t>
  </si>
  <si>
    <t>Cloud Imperium Games Corporation</t>
  </si>
  <si>
    <t>Deadliest Warrior: Ancient Combat</t>
  </si>
  <si>
    <t>Patrician IV</t>
  </si>
  <si>
    <t>Guild Wars Trilogy</t>
  </si>
  <si>
    <t>Akko ni Omakase! Brain Shock</t>
  </si>
  <si>
    <t>Katekyoo Hitman Reborn! Battle Arena 2 - Spirits Burst</t>
  </si>
  <si>
    <t>Fisherman's Challenge</t>
  </si>
  <si>
    <t>Nobunaga's Ambition: Sphere of Influence</t>
  </si>
  <si>
    <t>Deal or No Deal: Special Edition</t>
  </si>
  <si>
    <t>Go Diego Go!: Safari Rescue</t>
  </si>
  <si>
    <t>The Legend of Heroes: Trails in the Sky First Chapter</t>
  </si>
  <si>
    <t>Jojo's Fashion Show: Design in a Dash!</t>
  </si>
  <si>
    <t>Mike Tyson Boxing</t>
  </si>
  <si>
    <t>Empire Earth III</t>
  </si>
  <si>
    <t>Dolly Kanon Dokidoki Tokimeki Himitsu no Ongaku Katsudou Start Desu!!</t>
  </si>
  <si>
    <t>Atelier Iris 3: Grand Phantasm (JP Sales)</t>
  </si>
  <si>
    <t>Super Robot Gakuen</t>
  </si>
  <si>
    <t>Motto TOEIC Test DS Training</t>
  </si>
  <si>
    <t>Sega Ages 2500 Series Vol. 33: Fantasy Zone Complete Collection</t>
  </si>
  <si>
    <t>Hakuouki: Reimeiroku Portable</t>
  </si>
  <si>
    <t>One Piece: Burning Blood</t>
  </si>
  <si>
    <t>Logic Machines</t>
  </si>
  <si>
    <t>Imabikisou</t>
  </si>
  <si>
    <t>J.League Pro Soccer Club o Tsukurou! 8 Euro Plus</t>
  </si>
  <si>
    <t>Infamous: First Light</t>
  </si>
  <si>
    <t>Saru! Get You! Pipo Saru Senki</t>
  </si>
  <si>
    <t>Test Drive: Ferrari Legends</t>
  </si>
  <si>
    <t>Who Wants to Be a Millionaire: 3rd Edition</t>
  </si>
  <si>
    <t>Point Blank 2</t>
  </si>
  <si>
    <t>Super Black Bass Fishing</t>
  </si>
  <si>
    <t>Samurai Warriors 2: Empires</t>
  </si>
  <si>
    <t>Winning Post 7 2012</t>
  </si>
  <si>
    <t>Resident Evil: Operation Raccoon City</t>
  </si>
  <si>
    <t>Worms 4: Mayhem</t>
  </si>
  <si>
    <t>Meteos: Disney Magic</t>
  </si>
  <si>
    <t>Harukanaru Toki no Naka de 5</t>
  </si>
  <si>
    <t>Dragon's Lair 3D: Return to the Lair</t>
  </si>
  <si>
    <t>Sengoku Musou 3 Z Special</t>
  </si>
  <si>
    <t>Kikou Heidan J-Phoenix 2</t>
  </si>
  <si>
    <t>Deadly Arts</t>
  </si>
  <si>
    <t>Superman: Countdown to Apokolips</t>
  </si>
  <si>
    <t>Looney Tunes Duck Dodgers Starring: Daffy Duck</t>
  </si>
  <si>
    <t>Rally Challenge 2000</t>
  </si>
  <si>
    <t>Worms Armageddon</t>
  </si>
  <si>
    <t>Monaco Grand Prix</t>
  </si>
  <si>
    <t>PD Ultraman Battle Collection 64</t>
  </si>
  <si>
    <t>City Builder</t>
  </si>
  <si>
    <t>North American Hunting Extravaganza 2</t>
  </si>
  <si>
    <t>Zen-Nippon GT Senshuken</t>
  </si>
  <si>
    <t>Ookami Kakushi</t>
  </si>
  <si>
    <t>NHL Hitz Pro</t>
  </si>
  <si>
    <t>Grand Theft Auto: Vice City</t>
  </si>
  <si>
    <t>MLB 2K12 / NBA 2K12 Combo Pack</t>
  </si>
  <si>
    <t>GameMill Entertainment</t>
  </si>
  <si>
    <t>GoGo's Crazy Bones</t>
  </si>
  <si>
    <t>Gal*Gun</t>
  </si>
  <si>
    <t>Harley-Davidson: Road Trip</t>
  </si>
  <si>
    <t>Unchained Blades</t>
  </si>
  <si>
    <t>Mat Hoffman's Pro BMX 2</t>
  </si>
  <si>
    <t>Hanaoni: Yume no Tsudzuki</t>
  </si>
  <si>
    <t>Off-Road Drive</t>
  </si>
  <si>
    <t>Shattered Union</t>
  </si>
  <si>
    <t>Data East</t>
  </si>
  <si>
    <t>Metal Max Returns</t>
  </si>
  <si>
    <t>S.Y.K Renshouden Portable</t>
  </si>
  <si>
    <t>Chicken Blaster</t>
  </si>
  <si>
    <t>Ou to Maou to 7-nin no Himegimitachi: Shin Ousama Monogatari</t>
  </si>
  <si>
    <t>World Series Baseball</t>
  </si>
  <si>
    <t>Societa</t>
  </si>
  <si>
    <t>Haunted Casino</t>
  </si>
  <si>
    <t>OutRun 2006: Coast 2 Coast</t>
  </si>
  <si>
    <t>SWAT: Target Liberty</t>
  </si>
  <si>
    <t>Do-Konjou Shougakussei: Bon Bita - Hadaka no Choujou Ketsusen!! Bita vs. Dokuro Dei!</t>
  </si>
  <si>
    <t>Winning Post World 2010</t>
  </si>
  <si>
    <t>NBA In The Zone '99</t>
  </si>
  <si>
    <t>Men of War: Vietnam</t>
  </si>
  <si>
    <t>NBA in the Zone 2000</t>
  </si>
  <si>
    <t>Dead Ball Zone</t>
  </si>
  <si>
    <t>PopCap Arcade Vol 1</t>
  </si>
  <si>
    <t>Shiren the Wanderer 4 - God's Eye and the Demon's Navel</t>
  </si>
  <si>
    <t>Novastorm</t>
  </si>
  <si>
    <t>Company of Heroes: Opposing Fronts</t>
  </si>
  <si>
    <t>Capcom Fighting Evolution</t>
  </si>
  <si>
    <t>Chibi Maruko-Chan DS: Maru-Chan no Machi</t>
  </si>
  <si>
    <t>Gitaroo Man Lives!</t>
  </si>
  <si>
    <t>Gakuen Hetalia Portable</t>
  </si>
  <si>
    <t>Banushi Life Game: Winner's Circle</t>
  </si>
  <si>
    <t>Breeding Stud 2</t>
  </si>
  <si>
    <t>WarJetz</t>
  </si>
  <si>
    <t>Rise of Nations</t>
  </si>
  <si>
    <t>Battle Spirits: Digital Starter</t>
  </si>
  <si>
    <t>12Riven: The Psi-Climinal of Integral</t>
  </si>
  <si>
    <t>Star Trek: Shattered Universe</t>
  </si>
  <si>
    <t>Hannspree Ten Kate Honda: SBK Superbike World Championship</t>
  </si>
  <si>
    <t>Paws &amp; Claws: Regal Resort</t>
  </si>
  <si>
    <t>Lost Planet 3</t>
  </si>
  <si>
    <t>responDESIGN</t>
  </si>
  <si>
    <t>Yourself Fitness</t>
  </si>
  <si>
    <t>Horses 3D</t>
  </si>
  <si>
    <t>Sonic PC Collection</t>
  </si>
  <si>
    <t>The Wolf Among Us</t>
  </si>
  <si>
    <t>Shukufuku no Campanella Portable</t>
  </si>
  <si>
    <t>Hayate no Gotoku! Ojousama Produce Daisakusen Boku Iro ni Somare! Gakkou-Hen</t>
  </si>
  <si>
    <t>Lionel Trains: On Track</t>
  </si>
  <si>
    <t>Imperial Glory</t>
  </si>
  <si>
    <t>System 3 presents Ferrari Challenge Trofeo Pirelli</t>
  </si>
  <si>
    <t>Dark Half</t>
  </si>
  <si>
    <t>B.L.U.E.: Legend of Water</t>
  </si>
  <si>
    <t>Major League Baseball 2K12</t>
  </si>
  <si>
    <t>Tennis no Oji-Sama: DokiDoki Survival - Umibe no Secret</t>
  </si>
  <si>
    <t>WTF: Work Time Fun</t>
  </si>
  <si>
    <t>Ferrari Challenge Trofeo Pirelli</t>
  </si>
  <si>
    <t>Unison: Rebels of Rhythm &amp; Dance</t>
  </si>
  <si>
    <t>GRID</t>
  </si>
  <si>
    <t>Mortimer Beckett and the Secrets of Spooky Manor</t>
  </si>
  <si>
    <t>Virtua Tennis 4</t>
  </si>
  <si>
    <t>Hellboy: The Science of Evil</t>
  </si>
  <si>
    <t>Code Geass: Hangyaku no Lelouch R2 - Banjou no Geass Gekijou</t>
  </si>
  <si>
    <t>Mazes of Fate DS</t>
  </si>
  <si>
    <t>Heroes of Might and Magic V</t>
  </si>
  <si>
    <t>Way of the Samurai 2 Portable</t>
  </si>
  <si>
    <t>Phantom Kingdom Portable</t>
  </si>
  <si>
    <t>Watashi no Relaxuma</t>
  </si>
  <si>
    <t>Gravity Falls: Legend of the Gnome Gemulets</t>
  </si>
  <si>
    <t>Doki Doki! PreCure Narikiri Life!</t>
  </si>
  <si>
    <t>7 Days to Die</t>
  </si>
  <si>
    <t>Saint Seiya: Soldiers' Soul</t>
  </si>
  <si>
    <t>Guilty Gear XX Accent Core</t>
  </si>
  <si>
    <t>Great Battle Full Blast</t>
  </si>
  <si>
    <t>Metal Slug 4 &amp; 5</t>
  </si>
  <si>
    <t>Sherlock Holmes: Secret of The Silver Earring</t>
  </si>
  <si>
    <t>Jewel Quest Mysteries 2: Trail of the Midnight Heart</t>
  </si>
  <si>
    <t>Fashion Week Jr. Designer</t>
  </si>
  <si>
    <t>Tabi no Yubisashi Kaiwachou DS: DS Series 5 Deutsch</t>
  </si>
  <si>
    <t>Amnesia</t>
  </si>
  <si>
    <t>Devil May Cry 4</t>
  </si>
  <si>
    <t>Torino 2006</t>
  </si>
  <si>
    <t>Breath of Fire III</t>
  </si>
  <si>
    <t>Myth Makers: Trixie in Toyland</t>
  </si>
  <si>
    <t>Company of Heroes: Tales of Valor</t>
  </si>
  <si>
    <t>The Cube</t>
  </si>
  <si>
    <t>NCIS</t>
  </si>
  <si>
    <t>Black &amp; White</t>
  </si>
  <si>
    <t>Lise no Atelier: Ordre no Renkinjutsushi</t>
  </si>
  <si>
    <t>Jissen Pachislot Hisshouhou! Hokuto no Ken DS</t>
  </si>
  <si>
    <t>Pocket Pool</t>
  </si>
  <si>
    <t>MLB SlugFest 20-04</t>
  </si>
  <si>
    <t>Duke Nukem Trilogy: Critical Mass</t>
  </si>
  <si>
    <t>Amagami</t>
  </si>
  <si>
    <t>Port Royale 2</t>
  </si>
  <si>
    <t>The Sims Deluxe</t>
  </si>
  <si>
    <t>Tennis Masters Series 2003</t>
  </si>
  <si>
    <t>Kamen Rider: Battride War Genesis</t>
  </si>
  <si>
    <t>Platinum Sudoku</t>
  </si>
  <si>
    <t>Bloody Roar Extreme</t>
  </si>
  <si>
    <t>Hana to Ikimo no Rittai Zukan</t>
  </si>
  <si>
    <t>The Sims 2: Pets</t>
  </si>
  <si>
    <t>High Heat Baseball 2002</t>
  </si>
  <si>
    <t>Emergency Room: Real Life Rescues</t>
  </si>
  <si>
    <t>FIFA Soccer 2003 (weekly jp sales)</t>
  </si>
  <si>
    <t>BeatMania IIDX 16: Empress + Premium Best</t>
  </si>
  <si>
    <t>Attack of the Movies 3D</t>
  </si>
  <si>
    <t>Super Robot Taisen OG Infinite Battle</t>
  </si>
  <si>
    <t>The Monkey King: The Legend Begins</t>
  </si>
  <si>
    <t>Playmobil Top Agents</t>
  </si>
  <si>
    <t>Maken Shao: Demon Sword</t>
  </si>
  <si>
    <t>Dance Dance Revolution Disney Mix</t>
  </si>
  <si>
    <t>Refrain no Chika Meikyuu to Majo no Ryodan</t>
  </si>
  <si>
    <t>NASCAR 07</t>
  </si>
  <si>
    <t>The Invincible Iron Man</t>
  </si>
  <si>
    <t>Challenge Me: Maths Workout</t>
  </si>
  <si>
    <t>Doraemon: Shin Nobita no Daimakyou Peko to 5-nin no Tankenta</t>
  </si>
  <si>
    <t>Negima!? Chou Mahora Taisen Kattoiin, Keiyaku Shikkou Dechai masuu</t>
  </si>
  <si>
    <t>Card Fight!! Vanguard G: Stride to Victory!!</t>
  </si>
  <si>
    <t>LEGO Indiana Jones: The Original Adventures</t>
  </si>
  <si>
    <t>Legacy Interactive</t>
  </si>
  <si>
    <t>Igor: The Game</t>
  </si>
  <si>
    <t>Zombi Daisuki</t>
  </si>
  <si>
    <t>Battle Rage</t>
  </si>
  <si>
    <t>No Rules: Get Phat</t>
  </si>
  <si>
    <t>SPRay</t>
  </si>
  <si>
    <t>Ore no Imouto ga Konna ni Kawaii Wake ga Nai Happy EnD</t>
  </si>
  <si>
    <t>Free Running</t>
  </si>
  <si>
    <t>Outlaw Tennis</t>
  </si>
  <si>
    <t>Max &amp; the Magic Marker</t>
  </si>
  <si>
    <t>Metal Gear Solid: Digital Graphic Novel</t>
  </si>
  <si>
    <t>Naruto Shippuuden: Shinobi Retsuden III</t>
  </si>
  <si>
    <t>Riding Stables: The Whitakers present Milton and Friends</t>
  </si>
  <si>
    <t>Saki Portable</t>
  </si>
  <si>
    <t>Saint Seiya: The Hades</t>
  </si>
  <si>
    <t>Katekyoo Hitman Reborn! Battle Arena</t>
  </si>
  <si>
    <t>49Games</t>
  </si>
  <si>
    <t>Summer Athletics 2009</t>
  </si>
  <si>
    <t>Kanuchi: Shiroki Tsubasa no Shou</t>
  </si>
  <si>
    <t>The Kore Gang</t>
  </si>
  <si>
    <t>Blood Will Tell: Tezuka Osamu's Dororo</t>
  </si>
  <si>
    <t>Chessmaster</t>
  </si>
  <si>
    <t>Strike Force Bowling</t>
  </si>
  <si>
    <t>Little Battlers eXperience W</t>
  </si>
  <si>
    <t>True Love Story 3</t>
  </si>
  <si>
    <t>Twilight Syndrome: Kinjiratera Toshi Densetsu</t>
  </si>
  <si>
    <t>Pro Evolution Soccer 2016</t>
  </si>
  <si>
    <t>Mechanic Escape</t>
  </si>
  <si>
    <t>Naruto Shippuden: Dairansen! Kage Bunshin Emaki</t>
  </si>
  <si>
    <t>Need for Speed: ProStreet</t>
  </si>
  <si>
    <t>Life is Strange</t>
  </si>
  <si>
    <t>Starry ? Sky: After Spring</t>
  </si>
  <si>
    <t>Tennis no Oji-Sama: DokiDoki Survival - Sanroku no Mystic</t>
  </si>
  <si>
    <t>Corpse Party: Book of Shadows</t>
  </si>
  <si>
    <t>San-X Land: Theme Park de Asobou!</t>
  </si>
  <si>
    <t>Record of Agarest War: Marriage</t>
  </si>
  <si>
    <t>WarTech: Senko no Ronde</t>
  </si>
  <si>
    <t>Yowamushi Pedal</t>
  </si>
  <si>
    <t>The King of Fighters Kyo</t>
  </si>
  <si>
    <t>Get Up and Dance</t>
  </si>
  <si>
    <t>Star X</t>
  </si>
  <si>
    <t>Castle of Shikigami III</t>
  </si>
  <si>
    <t>Casual Mania!</t>
  </si>
  <si>
    <t>Advance Guardian Heroes</t>
  </si>
  <si>
    <t>WSC Real 11: World Snooker Championship</t>
  </si>
  <si>
    <t>Go Go Ackman 3</t>
  </si>
  <si>
    <t>Gormiti: The Lords of Nature!</t>
  </si>
  <si>
    <t>Kool Kizz</t>
  </si>
  <si>
    <t>Dai Senryaku VII: Modern Military Tactics</t>
  </si>
  <si>
    <t>Chicken Shoot</t>
  </si>
  <si>
    <t>King Arthur</t>
  </si>
  <si>
    <t>B's-LOG Partyâ™ª</t>
  </si>
  <si>
    <t>Split/Second</t>
  </si>
  <si>
    <t>Gem Smashers</t>
  </si>
  <si>
    <t>Conflict: Desert Storm II - Back to Bagdhad</t>
  </si>
  <si>
    <t>Monster Trux Arenas: Special Edition</t>
  </si>
  <si>
    <t>Doko Demo Issho: Let's Gakkou!</t>
  </si>
  <si>
    <t>Resident Evil Director's Cut</t>
  </si>
  <si>
    <t>Justice League: Chronicles</t>
  </si>
  <si>
    <t>MLB.com</t>
  </si>
  <si>
    <t>R.B.I. Baseball 2016</t>
  </si>
  <si>
    <t>Spy Fiction</t>
  </si>
  <si>
    <t>FlatOut 2</t>
  </si>
  <si>
    <t>GG</t>
  </si>
  <si>
    <t>Sonic the Hedgehog 2 (8-bit)</t>
  </si>
  <si>
    <t>Minna ga Shuyaku no NHK Kouhaku Quiz Kassen</t>
  </si>
  <si>
    <t>Hanayori Danshi: Koi Seyo Onago</t>
  </si>
  <si>
    <t>D.C.F.S.: Da Capo Four Seasons</t>
  </si>
  <si>
    <t>Dead Head Fred</t>
  </si>
  <si>
    <t>M&amp;M's Beach Party</t>
  </si>
  <si>
    <t>FIFA Street 2</t>
  </si>
  <si>
    <t>Playmore</t>
  </si>
  <si>
    <t>The King of Fighters 2000</t>
  </si>
  <si>
    <t>Chou Gekijoban Keroro Gunsou: Gekishin Dragon Warriors de Arimasu!</t>
  </si>
  <si>
    <t>Grand Slam</t>
  </si>
  <si>
    <t>Daito Giken Koushiki Pachi-Slot Simulator: Shake II</t>
  </si>
  <si>
    <t>Trollz: Hair Affair!</t>
  </si>
  <si>
    <t>Growlanser</t>
  </si>
  <si>
    <t>I.Q. Remix+: Intelligent Qube</t>
  </si>
  <si>
    <t>TOCA Race Driver 2</t>
  </si>
  <si>
    <t>Jerry Rice and Nitus' Dog Football</t>
  </si>
  <si>
    <t>IL-2 Sturmovik: 1946</t>
  </si>
  <si>
    <t>Heatseeker</t>
  </si>
  <si>
    <t>Just Sing! Vol. 2</t>
  </si>
  <si>
    <t>Dark Arena</t>
  </si>
  <si>
    <t>Summitsoft</t>
  </si>
  <si>
    <t>Crushed Baseball</t>
  </si>
  <si>
    <t>Shin Fortune Quest: Sokutaku no Kishi</t>
  </si>
  <si>
    <t>Angelique Duet</t>
  </si>
  <si>
    <t>Nobunaga's Ambition (3DS)</t>
  </si>
  <si>
    <t>Candace Kane's Candy Factory</t>
  </si>
  <si>
    <t>Praetorians</t>
  </si>
  <si>
    <t>Boktai 2: Solar Boy Django</t>
  </si>
  <si>
    <t>Sekai no Gohan Shaberu! DS Oryouri Navi</t>
  </si>
  <si>
    <t>Dead Island Definitive Collection</t>
  </si>
  <si>
    <t>Front Mission</t>
  </si>
  <si>
    <t>Red Storm Entertainment</t>
  </si>
  <si>
    <t>Roswell Conspiracies: Aliens, Myths &amp; Legends</t>
  </si>
  <si>
    <t>Operation Flashpoint: Elite</t>
  </si>
  <si>
    <t>Tom Clancy's HAWX</t>
  </si>
  <si>
    <t>Bionicle Heroes</t>
  </si>
  <si>
    <t>Yes! PreCure 5</t>
  </si>
  <si>
    <t>World Championship Spelling</t>
  </si>
  <si>
    <t>Electronic Arts Victor</t>
  </si>
  <si>
    <t>Assault Rigs</t>
  </si>
  <si>
    <t>RollerCoaster Tycoon</t>
  </si>
  <si>
    <t>Disney's Donald Duck: Goin' Quackers</t>
  </si>
  <si>
    <t>World Trigger: Borderless Mission</t>
  </si>
  <si>
    <t>Millipede / Super Breakout / Lunar Lander</t>
  </si>
  <si>
    <t>Atelier Escha &amp; Logy: Alchemists of the Dusk Sky</t>
  </si>
  <si>
    <t>Nihon Pro Mahjong Kishikai Kanshuu: Pro Ni Naru Mahjong DS</t>
  </si>
  <si>
    <t>Virtua Fighter CG Portrait Series Vol.6: Lau Chan</t>
  </si>
  <si>
    <t>Brash Entertainment</t>
  </si>
  <si>
    <t>Cheer We Go!</t>
  </si>
  <si>
    <t>Mana Khemia: Alchemists of Al-Revis (JP sales)</t>
  </si>
  <si>
    <t>Phoenix Wright: Revived Turnabout</t>
  </si>
  <si>
    <t>Rapala Trophies</t>
  </si>
  <si>
    <t>Art of Fighting Anthology</t>
  </si>
  <si>
    <t>The King of Fighters 2002: Unlimited Match</t>
  </si>
  <si>
    <t>Summon Night Craft Sword Monogatari: Hajimari no Ishi</t>
  </si>
  <si>
    <t>Riverhillsoft</t>
  </si>
  <si>
    <t>Sotsugyou II: Neo Generation</t>
  </si>
  <si>
    <t>Danny Phantom: Urban Jungle</t>
  </si>
  <si>
    <t>Asylum Entertainment</t>
  </si>
  <si>
    <t>Sushi Go-Round</t>
  </si>
  <si>
    <t>National Geographic Panda (US sales)</t>
  </si>
  <si>
    <t>SCD</t>
  </si>
  <si>
    <t>Game no Kanzume Vol 1</t>
  </si>
  <si>
    <t>Short Track Racing: Trading Paint</t>
  </si>
  <si>
    <t>SpongeBob SquarePants: Plankton's Robotic Revenge</t>
  </si>
  <si>
    <t>Bad Boys: Miami Takedown</t>
  </si>
  <si>
    <t>Nora to Koku no Koubou: Kiri no Mori no Majo</t>
  </si>
  <si>
    <t>Kimi ni Todoke: Tsutaeru Kimochi</t>
  </si>
  <si>
    <t>Hakuouki SSL: Sweet School Life</t>
  </si>
  <si>
    <t>Nanda's Island</t>
  </si>
  <si>
    <t>Wayne Gretzky's 3D Hockey '98</t>
  </si>
  <si>
    <t>Secret Files: Tunguska</t>
  </si>
  <si>
    <t>LEGO Friends</t>
  </si>
  <si>
    <t>Thrillville: Off the Rails</t>
  </si>
  <si>
    <t>Gray Matter</t>
  </si>
  <si>
    <t>Activision Anthology</t>
  </si>
  <si>
    <t>Ape Escape</t>
  </si>
  <si>
    <t>Plants vs. Zombies: Garden Warfare 2</t>
  </si>
  <si>
    <t>Choro Q 64 2: Hacha Mecha Grand Prix Race</t>
  </si>
  <si>
    <t>Nazo Waku Yakata: Oto no Ma ni Ma ni</t>
  </si>
  <si>
    <t>Pool Hall Pro</t>
  </si>
  <si>
    <t>Futurama</t>
  </si>
  <si>
    <t>Avatar: The Game</t>
  </si>
  <si>
    <t>Looney Tunes: Cartoon Conductor</t>
  </si>
  <si>
    <t>Tropico 3</t>
  </si>
  <si>
    <t>Toukiden Kiwami</t>
  </si>
  <si>
    <t>Tabi no Yubisashi Kaiwachou DS: DS Series 1 Thai</t>
  </si>
  <si>
    <t>Fantastic Four: Rise of the Silver Surfer</t>
  </si>
  <si>
    <t>Yager</t>
  </si>
  <si>
    <t>SquareSoft</t>
  </si>
  <si>
    <t>World Fantasista</t>
  </si>
  <si>
    <t>Inspector Gadget: Gadget's Crazy Maze</t>
  </si>
  <si>
    <t>The Bible Game</t>
  </si>
  <si>
    <t>Family Fortunes</t>
  </si>
  <si>
    <t>Sesame Street: Elmo's A-to-Zoo Adventure</t>
  </si>
  <si>
    <t>Double Dragon Advance</t>
  </si>
  <si>
    <t>Bleach: Soul Carnival</t>
  </si>
  <si>
    <t>Garou Densetsu 3: Road to the Final Victory</t>
  </si>
  <si>
    <t>Yoru no Nai Kuni</t>
  </si>
  <si>
    <t>Wrath Unleashed</t>
  </si>
  <si>
    <t>Pony Canyon</t>
  </si>
  <si>
    <t>Black Jack vs. Matsudajun</t>
  </si>
  <si>
    <t>Brave Story: New Traveller (jp sales)</t>
  </si>
  <si>
    <t>Atelier Ayesha: The Alchemist of Dusk</t>
  </si>
  <si>
    <t>Hero Bank 2</t>
  </si>
  <si>
    <t>Wolfenstein</t>
  </si>
  <si>
    <t>Centipede: Infestation</t>
  </si>
  <si>
    <t>The Misadventures of Tron Bonne</t>
  </si>
  <si>
    <t>Monte Christo Multimedia</t>
  </si>
  <si>
    <t>City Life: World Edition</t>
  </si>
  <si>
    <t>Tokyo Ghoul: Jail</t>
  </si>
  <si>
    <t>Arcana Famiglia: La storia della Aracana Famiglia</t>
  </si>
  <si>
    <t>Rock of the Dead</t>
  </si>
  <si>
    <t>Hiiro no Kakera DS</t>
  </si>
  <si>
    <t>Mahjong 3D: Warriors of the Emperor</t>
  </si>
  <si>
    <t>Hakuouki: Bakumatsu Musou Roku</t>
  </si>
  <si>
    <t>Activision Value</t>
  </si>
  <si>
    <t>Cabela's Trophy Bucks</t>
  </si>
  <si>
    <t>Ford Bold Moves Street Racing</t>
  </si>
  <si>
    <t>Lux-Pain</t>
  </si>
  <si>
    <t>The Berenstain Bears and the Spooky Old Tree</t>
  </si>
  <si>
    <t>To Love-Ru Trouble Darkness: Battle Ecstasy</t>
  </si>
  <si>
    <t>Mike Tyson Heavyweight Boxing</t>
  </si>
  <si>
    <t>Rimo-Cocoron</t>
  </si>
  <si>
    <t>Big Air Freestyle</t>
  </si>
  <si>
    <t>Professor Heinz Wolff's Gravity</t>
  </si>
  <si>
    <t>Monster Jam: Maximum Destruction</t>
  </si>
  <si>
    <t>Counter Force</t>
  </si>
  <si>
    <t>Test Drive Le Mans</t>
  </si>
  <si>
    <t>Crazy Chicken: Atlantis Quest</t>
  </si>
  <si>
    <t>Intellivision Lives!</t>
  </si>
  <si>
    <t>Shin Kamaitachi no Yoru: 11 Hitome no Suspect</t>
  </si>
  <si>
    <t>Cocoto Kart Racer</t>
  </si>
  <si>
    <t>B-Boy</t>
  </si>
  <si>
    <t>Black Mirror 2</t>
  </si>
  <si>
    <t>Balloon Pop</t>
  </si>
  <si>
    <t>Arctic Tale</t>
  </si>
  <si>
    <t>Ride to Hell</t>
  </si>
  <si>
    <t>Rapala Fishing Frenzy 2009</t>
  </si>
  <si>
    <t>Mafia</t>
  </si>
  <si>
    <t>Gitaroo Man</t>
  </si>
  <si>
    <t>Taiko no Tatsujin Portable 2</t>
  </si>
  <si>
    <t>Turok: Dinosaur Hunter</t>
  </si>
  <si>
    <t>River City Soccer Hooligans</t>
  </si>
  <si>
    <t>Full Spectrum Warrior: Ten Hammers</t>
  </si>
  <si>
    <t>FIFA Manager 12</t>
  </si>
  <si>
    <t>Tom Clancy's Rainbow Six: Lockdown</t>
  </si>
  <si>
    <t>World Championship Poker: Featuring Howard Lederer - All In</t>
  </si>
  <si>
    <t>Shaun the Sheep</t>
  </si>
  <si>
    <t>MiniCopter: Adventure Flight</t>
  </si>
  <si>
    <t>Black &amp; Bruised</t>
  </si>
  <si>
    <t>Crusader: No Remorse</t>
  </si>
  <si>
    <t>Ore-Sama Kingdom: Koi no Manga mo Debut o Mokushise! Doki Doki Love Lesson</t>
  </si>
  <si>
    <t>Ys: The Ark of Napishtim</t>
  </si>
  <si>
    <t>Time Crisis: Project Titan</t>
  </si>
  <si>
    <t>Bubble Bobble Revolution</t>
  </si>
  <si>
    <t>Wonder World Amusement Park</t>
  </si>
  <si>
    <t>Galaxy Racers</t>
  </si>
  <si>
    <t>Chocobo to Mahou no Ehon: Majo to Shoujo to 5-Jin no Yuusha</t>
  </si>
  <si>
    <t>SD Gundam G Generation World</t>
  </si>
  <si>
    <t>F1 2015</t>
  </si>
  <si>
    <t>NightCaster II: Equinox</t>
  </si>
  <si>
    <t>Supreme Commander</t>
  </si>
  <si>
    <t>Clever Kids: Creepy Crawlies</t>
  </si>
  <si>
    <t>Utawarerumono: Itsuwari no Kamen</t>
  </si>
  <si>
    <t>Wing Island</t>
  </si>
  <si>
    <t>Cabela's African Safari</t>
  </si>
  <si>
    <t>GunPey DS</t>
  </si>
  <si>
    <t>Max Five</t>
  </si>
  <si>
    <t>Hoshigami: Ruining Blue Earth</t>
  </si>
  <si>
    <t>Magic Carpet</t>
  </si>
  <si>
    <t>Shin Megami Tensei NINE</t>
  </si>
  <si>
    <t>Microsoft Train Simulator</t>
  </si>
  <si>
    <t>Pool Party</t>
  </si>
  <si>
    <t>Billy the Wizard: Rocket Broomstick Racing</t>
  </si>
  <si>
    <t>Rain (2013)</t>
  </si>
  <si>
    <t>Raze's Hell</t>
  </si>
  <si>
    <t>National Geographic Challenge!</t>
  </si>
  <si>
    <t>Pet Vet: Down Under</t>
  </si>
  <si>
    <t>Jonah Lomu Rugby Challenge</t>
  </si>
  <si>
    <t>Snoopy vs the Red Baron</t>
  </si>
  <si>
    <t>Naruto: Uzumaki Chronicles 2 (JP sales)</t>
  </si>
  <si>
    <t>Star Driver: Kagayaki no Takuto - Ginga Bishounen Densetsu</t>
  </si>
  <si>
    <t>To Heart 2 DX Plus</t>
  </si>
  <si>
    <t>Romance of the Three Kingdoms VI: Awakening of the Dragon</t>
  </si>
  <si>
    <t>Wii de Asobu Chibi-Robo!</t>
  </si>
  <si>
    <t>Robotech: Invasion</t>
  </si>
  <si>
    <t>Forza Motorsport 3: Ultimate Edition</t>
  </si>
  <si>
    <t>Beyond Oasis</t>
  </si>
  <si>
    <t>Kakuto Chojin</t>
  </si>
  <si>
    <t>The Dark Spire</t>
  </si>
  <si>
    <t>Silent Hunter: Wolves of the Pacific</t>
  </si>
  <si>
    <t>Punch King</t>
  </si>
  <si>
    <t>Gaist Crusher</t>
  </si>
  <si>
    <t>Color Cross</t>
  </si>
  <si>
    <t>MTV Games</t>
  </si>
  <si>
    <t>Rock Band Country Track Pack 2</t>
  </si>
  <si>
    <t>Company of Heroes</t>
  </si>
  <si>
    <t>Grand Ages: Medieval</t>
  </si>
  <si>
    <t>Payday 2</t>
  </si>
  <si>
    <t>Soul Eater: Plot of Medusa</t>
  </si>
  <si>
    <t>ESPN Great Outdoor Games Bass 2002</t>
  </si>
  <si>
    <t>M&amp;M's Adventure</t>
  </si>
  <si>
    <t>Jewel Quest Mysteries</t>
  </si>
  <si>
    <t>Kiniro no Corda 2 Encore</t>
  </si>
  <si>
    <t>E.X. Troopers</t>
  </si>
  <si>
    <t>Cesar Millan's Dog Whisperer</t>
  </si>
  <si>
    <t>Wasteland 2</t>
  </si>
  <si>
    <t>The Sims</t>
  </si>
  <si>
    <t>Saints Row: Gat out of Hell</t>
  </si>
  <si>
    <t>Summoner: A Goddess Reborn</t>
  </si>
  <si>
    <t>Shugo Chara! 3-tsu no Tamagoto Koisuru Joker</t>
  </si>
  <si>
    <t>Diabolik Lovers</t>
  </si>
  <si>
    <t>Smash Court Tennis 3</t>
  </si>
  <si>
    <t>VR Soccer '96</t>
  </si>
  <si>
    <t>Ribbit King</t>
  </si>
  <si>
    <t>Monster Hunter Frontier Online</t>
  </si>
  <si>
    <t>Pachitte Chonmage Tatsujin 15: Pachinko Fuyu no Sonata 2</t>
  </si>
  <si>
    <t>American Chopper 2: Full Throttle</t>
  </si>
  <si>
    <t>Amnesia Crowd</t>
  </si>
  <si>
    <t>FIFA Soccer 10</t>
  </si>
  <si>
    <t>Detective Conan: Marionette Symphony</t>
  </si>
  <si>
    <t>Saiyuki: Journey West</t>
  </si>
  <si>
    <t>Powerful Golf</t>
  </si>
  <si>
    <t>MediaQuest</t>
  </si>
  <si>
    <t>Zoop</t>
  </si>
  <si>
    <t>Ship Simulator Extremes</t>
  </si>
  <si>
    <t>Venus &amp; Braves: Majo to Megami to Horobi no Yogen</t>
  </si>
  <si>
    <t>2002 FIFA World Cup</t>
  </si>
  <si>
    <t>Navarre Corp</t>
  </si>
  <si>
    <t>Deadliest Catch: Alaskan Storm</t>
  </si>
  <si>
    <t>Fatal Frame II: Crimson Butterfly Director's Cut</t>
  </si>
  <si>
    <t>Ultimate Ghosts 'n Goblins (JP sales)</t>
  </si>
  <si>
    <t>Sword Art Online: Game Director's Edition</t>
  </si>
  <si>
    <t>Secret Service</t>
  </si>
  <si>
    <t>American Bass Challenge</t>
  </si>
  <si>
    <t>Boing! Docomodake DS</t>
  </si>
  <si>
    <t>Pow</t>
  </si>
  <si>
    <t>Block Kuzushi</t>
  </si>
  <si>
    <t>Growlanser VI: Precarious World</t>
  </si>
  <si>
    <t>Treasure Report: Kikai Jikake no Isan</t>
  </si>
  <si>
    <t>Dynasty Warriors Vol. 2</t>
  </si>
  <si>
    <t>Silhouette Mirage</t>
  </si>
  <si>
    <t>Far Cry</t>
  </si>
  <si>
    <t>Taito Legends</t>
  </si>
  <si>
    <t>Rock 'N Roll Racing</t>
  </si>
  <si>
    <t>Rugby 2005</t>
  </si>
  <si>
    <t>Tokimeki Memorial: Girls Side 1st Love</t>
  </si>
  <si>
    <t>Crime Life: Gang Wars</t>
  </si>
  <si>
    <t>Golden Axe: The Duel</t>
  </si>
  <si>
    <t>Capcom vs. SNK: Millennium Fight 2000 Pro</t>
  </si>
  <si>
    <t>J-League '96 Dream Stadium</t>
  </si>
  <si>
    <t>GrimGrimoire</t>
  </si>
  <si>
    <t>Katekyoo Hitman Reborn! DS: Bongole Shiki Taisen Battle Sugoroku</t>
  </si>
  <si>
    <t>Next Generation of Chaos</t>
  </si>
  <si>
    <t>Finny the Fish &amp; the Seven Waters</t>
  </si>
  <si>
    <t>Kekkon Zenya</t>
  </si>
  <si>
    <t>Ms Saga: A New Dawn</t>
  </si>
  <si>
    <t>Blazing Souls: Accelate</t>
  </si>
  <si>
    <t>NBA 2K17</t>
  </si>
  <si>
    <t>Nicktoons: Attack of the Toybots</t>
  </si>
  <si>
    <t>Koihime Musou</t>
  </si>
  <si>
    <t>StarCraft</t>
  </si>
  <si>
    <t>Team17 Software</t>
  </si>
  <si>
    <t>Worms Reloaded</t>
  </si>
  <si>
    <t>Downtown no Gaki no Tsukai Yaarahen de!! Zettai ni Tsukamatte Haikenai Gasu Kurobikari Land</t>
  </si>
  <si>
    <t>Need for Speed Underground</t>
  </si>
  <si>
    <t>Neverland Card Battles</t>
  </si>
  <si>
    <t>Beastly Frantic Foto</t>
  </si>
  <si>
    <t>U.S. Gold</t>
  </si>
  <si>
    <t>Johnny Bazookatone</t>
  </si>
  <si>
    <t>J-League Winning Eleven 2010: Club Championship</t>
  </si>
  <si>
    <t>Super Jinsei Game 2</t>
  </si>
  <si>
    <t>Jikkyou Oshaberi Parodius</t>
  </si>
  <si>
    <t>World Series of Poker</t>
  </si>
  <si>
    <t>Strikers 1945</t>
  </si>
  <si>
    <t>D.Gray-man: Kami no Shitotachi</t>
  </si>
  <si>
    <t>NBA 2K</t>
  </si>
  <si>
    <t>Wicked Monster Blast!</t>
  </si>
  <si>
    <t>Stunt GP</t>
  </si>
  <si>
    <t>TNA iMPACT: Cross the Line</t>
  </si>
  <si>
    <t>Super Bust-A-Move</t>
  </si>
  <si>
    <t>Spitfire Heroes: Tales of the Royal Air Force</t>
  </si>
  <si>
    <t>SD Gundam: Scad Hammers</t>
  </si>
  <si>
    <t>Gainax Network Systems</t>
  </si>
  <si>
    <t>Shinseiki Evangelion- Eva: Yukai na Nakama Tachi</t>
  </si>
  <si>
    <t>Harukanaru Toki no Naka de: Yumenoukihashi</t>
  </si>
  <si>
    <t>White Album: Tsuzurareru Fuyu no Omoide</t>
  </si>
  <si>
    <t>Power Spike Pro Beach Volleyball</t>
  </si>
  <si>
    <t>Cartoon Network Block Party</t>
  </si>
  <si>
    <t>Major League Baseball 2K11</t>
  </si>
  <si>
    <t>Pinball Tycoon</t>
  </si>
  <si>
    <t>Sesame Street: Cookie's Counting Carnival</t>
  </si>
  <si>
    <t>Whirl Tour</t>
  </si>
  <si>
    <t>Classic Dungeon X2</t>
  </si>
  <si>
    <t>The Grim Adventures of Billy &amp; Mandy</t>
  </si>
  <si>
    <t>Houkago Shounen</t>
  </si>
  <si>
    <t>MTX Mototrax</t>
  </si>
  <si>
    <t>QUIZ PARTY</t>
  </si>
  <si>
    <t>LEGO Indiana Jones 2: The Adventure Continues</t>
  </si>
  <si>
    <t>G1 Grand Prix</t>
  </si>
  <si>
    <t>Fushigi? Kagaku: Nazotoki Quiz Training - NazoTore</t>
  </si>
  <si>
    <t>BeatMania IIDX 4th Style: New Songs Collection</t>
  </si>
  <si>
    <t>Alter Echo</t>
  </si>
  <si>
    <t>Tivola</t>
  </si>
  <si>
    <t>Monster Band</t>
  </si>
  <si>
    <t>Furu Furu Park</t>
  </si>
  <si>
    <t>Lupin III: Lupin ni wa Shi o, Zenigata ni wa Koi o</t>
  </si>
  <si>
    <t>Operation Flashpoint: Dragon Rising</t>
  </si>
  <si>
    <t>Woody Woodpecker: Escape from Buzz Buzzard Park</t>
  </si>
  <si>
    <t>Freelancer</t>
  </si>
  <si>
    <t>Yu-Gi-Oh! World Championship 2007</t>
  </si>
  <si>
    <t>BeatMania IIDX 3rd Style</t>
  </si>
  <si>
    <t>Smart Kid's Party Fun Pak</t>
  </si>
  <si>
    <t>Rogue Ops</t>
  </si>
  <si>
    <t>SD Gundam: Over Galaxian</t>
  </si>
  <si>
    <t>Baku Baku</t>
  </si>
  <si>
    <t>Chousoku Henkei Gyrozetter: Albatross no Tsubasa</t>
  </si>
  <si>
    <t>Empire Earth</t>
  </si>
  <si>
    <t>Stretch Panic</t>
  </si>
  <si>
    <t>Yu-Gi-Oh! GX: Spirit Caller (Japan Sales)</t>
  </si>
  <si>
    <t>Hokuto no Ken</t>
  </si>
  <si>
    <t>Active Life: Magical Carnival</t>
  </si>
  <si>
    <t>Fushigi no Dungeon: Fuurai no Shiren 3 Portable</t>
  </si>
  <si>
    <t>Tokimeki Memorial Girl's Side 2nd Kiss</t>
  </si>
  <si>
    <t>Cartoon Network Racing</t>
  </si>
  <si>
    <t>Durarara!! 3-way Standoff</t>
  </si>
  <si>
    <t>Nike+ Kinect Training</t>
  </si>
  <si>
    <t>The History Channel: Great Battles - Medieval</t>
  </si>
  <si>
    <t>Guild 01</t>
  </si>
  <si>
    <t>Pirates vs Ninja Dodgeball</t>
  </si>
  <si>
    <t>Assassin's Creed: Altair's Chronicles</t>
  </si>
  <si>
    <t>Reel Fishing: The Great Outdoors</t>
  </si>
  <si>
    <t>Need for Speed Carbon</t>
  </si>
  <si>
    <t>Harukanaru Toki no Naka de 3</t>
  </si>
  <si>
    <t>Yaiba: Ninja Gaiden Z</t>
  </si>
  <si>
    <t>Keiba Eight Special</t>
  </si>
  <si>
    <t>The Lost Vikings</t>
  </si>
  <si>
    <t>Hail to the Chimp</t>
  </si>
  <si>
    <t>Chronicles of the Sword</t>
  </si>
  <si>
    <t>The Lost Treasures of Alexandria</t>
  </si>
  <si>
    <t>Vap</t>
  </si>
  <si>
    <t>Hisshou 777 Fighter: Pachi Slot Eiyu Densetsu</t>
  </si>
  <si>
    <t>Shinseiki Evangelion 2: Tsukurareshi Sekai - Another Cases</t>
  </si>
  <si>
    <t>Warhammer 40,000: Dawn of War</t>
  </si>
  <si>
    <t>Sengoku Basara 4: Sumeragi</t>
  </si>
  <si>
    <t>Turbo Turtle Adventure</t>
  </si>
  <si>
    <t>Odoru Daisousasen The Game: Sensuikan ni Sennyuu Seyo!</t>
  </si>
  <si>
    <t>Singularity</t>
  </si>
  <si>
    <t>Dark Summit</t>
  </si>
  <si>
    <t>Guilty Gear Dust Strikers</t>
  </si>
  <si>
    <t>Atelier Rorona: Alchemist of Arland</t>
  </si>
  <si>
    <t>Dr. Seuss: Green Eggs and Ham</t>
  </si>
  <si>
    <t>DiRT 2</t>
  </si>
  <si>
    <t>ASC Games</t>
  </si>
  <si>
    <t>Dead in the Water</t>
  </si>
  <si>
    <t>Adventure Time: Finn &amp; Jake Investigations</t>
  </si>
  <si>
    <t>My Body Coach</t>
  </si>
  <si>
    <t>Slam Dunk SD Heat Up!!</t>
  </si>
  <si>
    <t>Arx Fatalis</t>
  </si>
  <si>
    <t>PachiPara 14: Fuu to Kumo to Super Umi in Okinawa</t>
  </si>
  <si>
    <t>Nounai Aeshe: IQ Suppli DS 2 - Sukkiri King Ketteisen</t>
  </si>
  <si>
    <t>Chameleon Twist 2</t>
  </si>
  <si>
    <t>Fighter Destiny 2</t>
  </si>
  <si>
    <t>Dual Heroes</t>
  </si>
  <si>
    <t>Hercules: The Legendary Journeys</t>
  </si>
  <si>
    <t>All Star Tennis 99</t>
  </si>
  <si>
    <t>Metal Max 2 Reloaded</t>
  </si>
  <si>
    <t>Blues Brothers 2000</t>
  </si>
  <si>
    <t>ESPN International Winter Sports 2002</t>
  </si>
  <si>
    <t>PAC-MAN and the Ghostly Adventures</t>
  </si>
  <si>
    <t>Super Robot Taisen Neo</t>
  </si>
  <si>
    <t>Alias</t>
  </si>
  <si>
    <t>LEGO The Hobbit</t>
  </si>
  <si>
    <t>Medal of Honor: European Assault (weekly JP sales)</t>
  </si>
  <si>
    <t>Jim Henson's Muppets in Spy Muppets: License to Croak</t>
  </si>
  <si>
    <t>Mirror's Edge Catalyst</t>
  </si>
  <si>
    <t>Suzuki Super-Bikes II: Riding Challenge</t>
  </si>
  <si>
    <t>Kinnikuman Muscle Grand Prix Max</t>
  </si>
  <si>
    <t>Ben 10 Galactic Racing</t>
  </si>
  <si>
    <t>Rave Master</t>
  </si>
  <si>
    <t>Kamiwaza</t>
  </si>
  <si>
    <t>Marriage Royale: Prism Story</t>
  </si>
  <si>
    <t>Puyo Pop</t>
  </si>
  <si>
    <t>Virtua Fighter CG Portrait Series Vol.5: Wolf Hawkfield</t>
  </si>
  <si>
    <t>Philosoma</t>
  </si>
  <si>
    <t>Second Sight</t>
  </si>
  <si>
    <t>Dungeon Raiders</t>
  </si>
  <si>
    <t>Apassionata: Die Galanacht der Pferde</t>
  </si>
  <si>
    <t>Lips: Deutsche Partyknaller</t>
  </si>
  <si>
    <t>NHL Blades of Steel '99</t>
  </si>
  <si>
    <t>Keroro Gunsou: Enshuu da Yo! Zenin Shuugou Part 2</t>
  </si>
  <si>
    <t>Caligula</t>
  </si>
  <si>
    <t>Bakusou Kyoudai Let's &amp; Go!! Eternal Wings</t>
  </si>
  <si>
    <t>Monster 4x4: Masters of Metal</t>
  </si>
  <si>
    <t>Shrek Super Party</t>
  </si>
  <si>
    <t>Tabi no Yubisashi Kaiwachou DS: DS Series 2 Chuugoku</t>
  </si>
  <si>
    <t>To Heart 2: Dungeon Travelers</t>
  </si>
  <si>
    <t>Sam &amp; Max: Beyond Time and Space</t>
  </si>
  <si>
    <t>Bakemonogatari Portable</t>
  </si>
  <si>
    <t>Kart Racer</t>
  </si>
  <si>
    <t>Over the Hedge: Hammy Goes Nuts!</t>
  </si>
  <si>
    <t>Child of Light</t>
  </si>
  <si>
    <t>Kids Learn Music A+ Edition</t>
  </si>
  <si>
    <t>The Idolm@ster: Dearly Stars</t>
  </si>
  <si>
    <t>The Typing of the Dead</t>
  </si>
  <si>
    <t>TechnoSoft</t>
  </si>
  <si>
    <t>Thunder Force V: Perfect System</t>
  </si>
  <si>
    <t>The Learning Company</t>
  </si>
  <si>
    <t>Arthur! Ready to Race</t>
  </si>
  <si>
    <t>The Idolmaster: Gravure For You! Vol. 2</t>
  </si>
  <si>
    <t>Pet Pals: New Leash on Life</t>
  </si>
  <si>
    <t>Imagine: Artist</t>
  </si>
  <si>
    <t>Expendable</t>
  </si>
  <si>
    <t>Yanya Caballista: City Skater</t>
  </si>
  <si>
    <t>Fishdom</t>
  </si>
  <si>
    <t>Men of War: Assault Squad</t>
  </si>
  <si>
    <t>Phantagram</t>
  </si>
  <si>
    <t>Phantom Crash</t>
  </si>
  <si>
    <t>Pioneer LDC</t>
  </si>
  <si>
    <t>Taiho Shichauzo!</t>
  </si>
  <si>
    <t>Summon Night X: Tears Crown</t>
  </si>
  <si>
    <t>Jenga World Tour</t>
  </si>
  <si>
    <t>Sherlock Holmes: Crimes &amp; Punishments</t>
  </si>
  <si>
    <t>Tennis no Oji-Sama: 2005 Crystal Drive</t>
  </si>
  <si>
    <t>Disney's Party</t>
  </si>
  <si>
    <t>Dream Salon</t>
  </si>
  <si>
    <t>Enemy Front</t>
  </si>
  <si>
    <t>Street Fighter V</t>
  </si>
  <si>
    <t>Bejeweled Twist</t>
  </si>
  <si>
    <t>Downforce</t>
  </si>
  <si>
    <t>Armored Core: Formula Front Extreme Battle</t>
  </si>
  <si>
    <t>FIFA Soccer 2004</t>
  </si>
  <si>
    <t>Starry ? Sky: In Spring</t>
  </si>
  <si>
    <t>Star Wars: Republic Commando</t>
  </si>
  <si>
    <t>DokiDoki Majo Shinpan!</t>
  </si>
  <si>
    <t>Hakuoki: Stories of the Shinsengumi</t>
  </si>
  <si>
    <t>Ontamarama</t>
  </si>
  <si>
    <t>Doraemon: Nobita no Kyouryuu 2006 DS</t>
  </si>
  <si>
    <t>Top Spin 2</t>
  </si>
  <si>
    <t>Plants vs. Zombies</t>
  </si>
  <si>
    <t>Sengoku Basara X</t>
  </si>
  <si>
    <t>Batman: Gotham City Racer</t>
  </si>
  <si>
    <t>Winning Post 7 2010</t>
  </si>
  <si>
    <t>Sigma Star Saga</t>
  </si>
  <si>
    <t>Monster! Bass Fishing</t>
  </si>
  <si>
    <t>Marvel Entertainment</t>
  </si>
  <si>
    <t>Luminous Arc Infinity</t>
  </si>
  <si>
    <t>Mawashite Tsunageru Touch Panic</t>
  </si>
  <si>
    <t>Mortal Kombat X</t>
  </si>
  <si>
    <t>Trick x Logic: Season 1</t>
  </si>
  <si>
    <t>Microsoft Flight Simulator X Acceleration Expansion Pack</t>
  </si>
  <si>
    <t>Project Setsuna</t>
  </si>
  <si>
    <t>Nanostray 2</t>
  </si>
  <si>
    <t>Lagoon</t>
  </si>
  <si>
    <t>Dramatic Dungeon: Sakura Wars - Kimi Arugatame</t>
  </si>
  <si>
    <t>The BIGS 2</t>
  </si>
  <si>
    <t>Xseed Games</t>
  </si>
  <si>
    <t>Earth Defense Force 4.1: The Shadow of New Despair</t>
  </si>
  <si>
    <t>RPG Tsukuru DS</t>
  </si>
  <si>
    <t>Shifters</t>
  </si>
  <si>
    <t>TV Anime: Fairy Tale Gekitou! Madoushi Kessen</t>
  </si>
  <si>
    <t>Tiny Toon Adventures: Toonenstein - Dare to Scare</t>
  </si>
  <si>
    <t>Prism: Light the Way</t>
  </si>
  <si>
    <t>Battleship / Connect Four / Sorry! / Trouble</t>
  </si>
  <si>
    <t>Ertain</t>
  </si>
  <si>
    <t>Air Traffic Chaos</t>
  </si>
  <si>
    <t>Stranger of Sword City</t>
  </si>
  <si>
    <t>MorphX</t>
  </si>
  <si>
    <t>Ferrari F355 Challenge</t>
  </si>
  <si>
    <t>Pinball Hall of Fame: The Gottlieb Collection</t>
  </si>
  <si>
    <t>Natural Doctrine</t>
  </si>
  <si>
    <t>Pony Friends</t>
  </si>
  <si>
    <t>Lucha Libre AAA: Heroes del Ring</t>
  </si>
  <si>
    <t>Piglet's Big Game</t>
  </si>
  <si>
    <t>Rally Fusion: Race of Champions</t>
  </si>
  <si>
    <t>Ultra Bust-A-Move</t>
  </si>
  <si>
    <t>Dokapon Journey</t>
  </si>
  <si>
    <t>Hysteria Hospital: Emergency Ward</t>
  </si>
  <si>
    <t>IndyCar Series</t>
  </si>
  <si>
    <t>Koi to Senkyo to Chocolate Portable</t>
  </si>
  <si>
    <t>Strawberry Shortcake: Strawberryland Games</t>
  </si>
  <si>
    <t>Fallout: Brotherhood of Steel</t>
  </si>
  <si>
    <t>Ivy the Kiwi?</t>
  </si>
  <si>
    <t>Dead or Alive Xtreme 3: Fortune</t>
  </si>
  <si>
    <t>Gotham Games</t>
  </si>
  <si>
    <t>Legend of Kay</t>
  </si>
  <si>
    <t>Otogi 2: Immortal Warriors</t>
  </si>
  <si>
    <t>Pony Friends: Mini Breeds Edition</t>
  </si>
  <si>
    <t>Shin Sangoku Musou 5 Special</t>
  </si>
  <si>
    <t>Tsumiki: Block Drop Mania</t>
  </si>
  <si>
    <t>Dreamer Series: Puppy Trainer</t>
  </si>
  <si>
    <t>Mr Bean's Wacky World of Wii</t>
  </si>
  <si>
    <t>PQ2: Practical Intelligence Quotient</t>
  </si>
  <si>
    <t>The Idolmaster 2</t>
  </si>
  <si>
    <t>JoJo no Kimy? na B?ken Fantomu Buraddo</t>
  </si>
  <si>
    <t>Zoo Quest: Puzzle Fun!</t>
  </si>
  <si>
    <t>Disney's PK: Out of the Shadows</t>
  </si>
  <si>
    <t>Game no Kanzume Vol 2</t>
  </si>
  <si>
    <t>Tenchu: Dark Secret</t>
  </si>
  <si>
    <t>Fate/Unlimited Codes Portable</t>
  </si>
  <si>
    <t>Taito Legends Power Up</t>
  </si>
  <si>
    <t>Code Lyoko</t>
  </si>
  <si>
    <t>Kamen Rider: Dragon Knight</t>
  </si>
  <si>
    <t>Virtua Striker 2002</t>
  </si>
  <si>
    <t>Cities in Motion</t>
  </si>
  <si>
    <t>Air Conflicts: Aces of World War II</t>
  </si>
  <si>
    <t>Omega Labyrinth</t>
  </si>
  <si>
    <t>The Nightmare of Druaga: Fushigino Dungeon</t>
  </si>
  <si>
    <t>Toy Soldiers: War Chest</t>
  </si>
  <si>
    <t>Myth Makers: Orbs of Doom</t>
  </si>
  <si>
    <t>Pachinko Wars II</t>
  </si>
  <si>
    <t>Culdcept Revolt</t>
  </si>
  <si>
    <t>The Bureau: XCOM Declassified</t>
  </si>
  <si>
    <t>Growlanser: Heritage of War (jp sales)</t>
  </si>
  <si>
    <t>Persona 2: Eternal Punishment</t>
  </si>
  <si>
    <t>Arcania: Gothic 4</t>
  </si>
  <si>
    <t>Choujikuu Yousai Macross: Do You Remember Love</t>
  </si>
  <si>
    <t>Hunted: The Demon's Forge</t>
  </si>
  <si>
    <t>Dynamite Headdy</t>
  </si>
  <si>
    <t>Bass Rise</t>
  </si>
  <si>
    <t>DoDonPachi Resurrection</t>
  </si>
  <si>
    <t>Minna no Ennichi</t>
  </si>
  <si>
    <t>FIFA 17</t>
  </si>
  <si>
    <t>Judge Dredd</t>
  </si>
  <si>
    <t>Dengeki Gakuen RPG: Cross of Venus</t>
  </si>
  <si>
    <t>Metal Fight Beyblade: Bakugami Susanoh Shuurai!</t>
  </si>
  <si>
    <t>Fatal Fury: Wild Ambition</t>
  </si>
  <si>
    <t>Katekyoo Hitman Reborn! DS: Shinuki Max! Vongola Carnival!!</t>
  </si>
  <si>
    <t>Drill Dozer</t>
  </si>
  <si>
    <t>Samurai Champloo: Sidetracked</t>
  </si>
  <si>
    <t>Epoch</t>
  </si>
  <si>
    <t>Doraemon 2: Nobita no Toizurando Daibouken</t>
  </si>
  <si>
    <t>Domino Rally</t>
  </si>
  <si>
    <t>ZombiU</t>
  </si>
  <si>
    <t>TrackMania Turbo: Build to Race</t>
  </si>
  <si>
    <t>Tour de France 2011</t>
  </si>
  <si>
    <t>Black Sigil: Blade of the Exiled</t>
  </si>
  <si>
    <t>Venetica</t>
  </si>
  <si>
    <t>Hi-Octane: The Track Fights Back!</t>
  </si>
  <si>
    <t>Zyuden Sentai Kyoryuger: Game de Gaburincho!!</t>
  </si>
  <si>
    <t>New Prince of Tennis: Go to the Top</t>
  </si>
  <si>
    <t>Mountain Bike Adrenaline</t>
  </si>
  <si>
    <t>Pretty Cure All Stars Everyone Gather ? Let's Dance!</t>
  </si>
  <si>
    <t>Uta no Prince-Sama: Music 3</t>
  </si>
  <si>
    <t>Rugby 15</t>
  </si>
  <si>
    <t>Imagine Animal Doctor Care Center</t>
  </si>
  <si>
    <t>Animal Planet: Vet Collection</t>
  </si>
  <si>
    <t>Bust-A-Bloc</t>
  </si>
  <si>
    <t>Arcana Heart 3</t>
  </si>
  <si>
    <t>Pack-In-Video</t>
  </si>
  <si>
    <t>Jirou Akagawa: Majotachi no Nemuri</t>
  </si>
  <si>
    <t>Zapper: One Wicked Cricket!</t>
  </si>
  <si>
    <t>Tom Clancy's HAWX 2</t>
  </si>
  <si>
    <t>Medabots: Infinity</t>
  </si>
  <si>
    <t>Dark Souls III</t>
  </si>
  <si>
    <t>Samantha Swift and the Hidden Roses of Athena</t>
  </si>
  <si>
    <t>Samurai Deeper Kyo</t>
  </si>
  <si>
    <t>Shaman King: Soul Fight</t>
  </si>
  <si>
    <t>Major Minor's Majestic March</t>
  </si>
  <si>
    <t>Lufia: The Ruins of Lore</t>
  </si>
  <si>
    <t>UEFA Euro 2004: Portugal</t>
  </si>
  <si>
    <t>Jissen Pachislot Hisshouhou! Hokuto no Ken DS SE</t>
  </si>
  <si>
    <t>Samurai Warriors 4-II</t>
  </si>
  <si>
    <t>Jake Power: Policeman</t>
  </si>
  <si>
    <t>Rockin' Pretty</t>
  </si>
  <si>
    <t>MLB SlugFest 2006</t>
  </si>
  <si>
    <t>WayForward Technologies</t>
  </si>
  <si>
    <t>Goosebumps: The Game</t>
  </si>
  <si>
    <t>Rez</t>
  </si>
  <si>
    <t>Bleach: Blade Battlers</t>
  </si>
  <si>
    <t>Naval Ops: Commander</t>
  </si>
  <si>
    <t>FIFA Soccer 2003</t>
  </si>
  <si>
    <t>Famicom Mini: Dig Dug</t>
  </si>
  <si>
    <t>Reader Rabbit 2nd Grade</t>
  </si>
  <si>
    <t>Dynasty Warriors 5</t>
  </si>
  <si>
    <t>Bottom of the 9th '99</t>
  </si>
  <si>
    <t>GachiTora! Abarenbou Kyoushi in High School</t>
  </si>
  <si>
    <t>McDROID</t>
  </si>
  <si>
    <t>BlowOut</t>
  </si>
  <si>
    <t>Carve</t>
  </si>
  <si>
    <t>Front Mission Evolved</t>
  </si>
  <si>
    <t>Shin Sangoku Musou 5 Empires</t>
  </si>
  <si>
    <t>Blood Omen 2</t>
  </si>
  <si>
    <t>Vertigo</t>
  </si>
  <si>
    <t>Hakuouki: Reimeiroku</t>
  </si>
  <si>
    <t>Sega Soccer Slam</t>
  </si>
  <si>
    <t>Learn Science</t>
  </si>
  <si>
    <t>Marc Ecko's Getting Up: Contents Under Pressure</t>
  </si>
  <si>
    <t>Wing Commander: Prophecy</t>
  </si>
  <si>
    <t>Virtual Villagers: A New Home</t>
  </si>
  <si>
    <t>Murder, She Wrote</t>
  </si>
  <si>
    <t>Shiren the Wanderer 5 Plus: Fortune Tower and the Dice of Fate</t>
  </si>
  <si>
    <t>Mister Slime</t>
  </si>
  <si>
    <t>Saki: Zenkoku-hen</t>
  </si>
  <si>
    <t>NFL Quarterback Club 2002</t>
  </si>
  <si>
    <t>7 Wonders: Treasures of Seven</t>
  </si>
  <si>
    <t>Dual Hearts</t>
  </si>
  <si>
    <t>Miracle Girls Festival</t>
  </si>
  <si>
    <t>Front Mission 2089: Border of Madness</t>
  </si>
  <si>
    <t>Samurai Warriors 4: Empires</t>
  </si>
  <si>
    <t>Phantasy Star Online Episode I &amp; II Plus</t>
  </si>
  <si>
    <t>Countdown: The Game</t>
  </si>
  <si>
    <t>Princess on Ice</t>
  </si>
  <si>
    <t>Samurai Dou Portable</t>
  </si>
  <si>
    <t>Lernerfolg Vorschule: Capt'n Sharky</t>
  </si>
  <si>
    <t>Olympic Soccer: Atlanta 1996</t>
  </si>
  <si>
    <t>NHL Powerplay 98</t>
  </si>
  <si>
    <t>Xiaolin Showdown</t>
  </si>
  <si>
    <t>Bombastic</t>
  </si>
  <si>
    <t>Minna to Kimi no Piramekino!</t>
  </si>
  <si>
    <t>Unsolved Crimes</t>
  </si>
  <si>
    <t>Gladiator: Sword of Vengeance</t>
  </si>
  <si>
    <t>IL-2 Sturmovik: Cliffs of Dover</t>
  </si>
  <si>
    <t>Rebelstar: Tactical Command</t>
  </si>
  <si>
    <t>Drivers Ed Portable</t>
  </si>
  <si>
    <t>Medal of Honor: Airborne</t>
  </si>
  <si>
    <t>Medabots: Metabee</t>
  </si>
  <si>
    <t>Airline Tycoon 2</t>
  </si>
  <si>
    <t>Captain America: Super Soldier</t>
  </si>
  <si>
    <t>Shining Force III: Scenario 2</t>
  </si>
  <si>
    <t>4 Elements</t>
  </si>
  <si>
    <t>Kyoukai Senjou no Horizon Portable</t>
  </si>
  <si>
    <t>MotoGP 4 - Official Game of MotoGP</t>
  </si>
  <si>
    <t>Death Jr. II: Root of Evil</t>
  </si>
  <si>
    <t>Activision Hits: Remixed</t>
  </si>
  <si>
    <t>Tokyo Mono Harashi: Karasu no Mori Gakuen Kitan</t>
  </si>
  <si>
    <t>Jikkyou Powerful Pro Yakyuu DreamCast Edition</t>
  </si>
  <si>
    <t>SeaBlade</t>
  </si>
  <si>
    <t>Amazing Island</t>
  </si>
  <si>
    <t>Sled Shred featuring the Jamaican Bobsled Team</t>
  </si>
  <si>
    <t>My Horse &amp; Me: Riding for Gold</t>
  </si>
  <si>
    <t>Impact Racing</t>
  </si>
  <si>
    <t>Pro Yakyuu Famista 2011</t>
  </si>
  <si>
    <t>Nobunaga no Yabou: Souzou</t>
  </si>
  <si>
    <t>Mega Man 8 Anniversary Collector's Edition</t>
  </si>
  <si>
    <t>Grand Kingdom</t>
  </si>
  <si>
    <t>Cabela's Big Game Hunter 2005 Adventures</t>
  </si>
  <si>
    <t>WWF Wrestlemania: The Arcade Game</t>
  </si>
  <si>
    <t>Tony Hawk's Pro Skater 5</t>
  </si>
  <si>
    <t>Elemental Gearbolt</t>
  </si>
  <si>
    <t>Tom Clancy's Rainbow Six 3</t>
  </si>
  <si>
    <t>Dream C Club Portable</t>
  </si>
  <si>
    <t>Imagine: Party Planner</t>
  </si>
  <si>
    <t>Gunbird</t>
  </si>
  <si>
    <t>Backyard NFL Football '08</t>
  </si>
  <si>
    <t>Mame Goma 2: Uchi no Ko ga Ichiban!</t>
  </si>
  <si>
    <t>Friends: The One with All the Trivia</t>
  </si>
  <si>
    <t>The King of Fighters '96</t>
  </si>
  <si>
    <t>History Great Empires: Rome</t>
  </si>
  <si>
    <t>Ken to Mahou to Gakuen Mono. 3D</t>
  </si>
  <si>
    <t>Mighty Beanz: Pocket Puzzles</t>
  </si>
  <si>
    <t>Yuugen Gaisha Brave Company</t>
  </si>
  <si>
    <t>BattleBots: Beyond the BattleBox</t>
  </si>
  <si>
    <t>GunPey</t>
  </si>
  <si>
    <t>Choro Q Marine: Q Boat</t>
  </si>
  <si>
    <t>NBA Live 07</t>
  </si>
  <si>
    <t>Gold and Glory: The Road to El Dorado</t>
  </si>
  <si>
    <t>KimiKiss (ebKore+)</t>
  </si>
  <si>
    <t>Tennis no Oji-Sama: Doubles no Oji-Sama - Girls, Be Gracious!</t>
  </si>
  <si>
    <t>Meitantei Conan: Tantei Ryoku Trainer</t>
  </si>
  <si>
    <t>A-Train 6</t>
  </si>
  <si>
    <t>Dance Dance Revolution: Mario Mix (JP sales)</t>
  </si>
  <si>
    <t>Diva Girls: Divas on Ice</t>
  </si>
  <si>
    <t>Dreamer Series: Babysitter</t>
  </si>
  <si>
    <t>Angelique Trois</t>
  </si>
  <si>
    <t>Ski Region Simulator</t>
  </si>
  <si>
    <t>The Lost Chronicles of Zerzura</t>
  </si>
  <si>
    <t>Starwinder: The Ultimate Space Race</t>
  </si>
  <si>
    <t>Toaru Kagaku no Chou Denjihou</t>
  </si>
  <si>
    <t>F1 2010</t>
  </si>
  <si>
    <t>Doraemon 4: Nobita to Toki no Okoku</t>
  </si>
  <si>
    <t>Roogoo Twisted Towers</t>
  </si>
  <si>
    <t>The Lord of the Rings: Aragorn's Quest</t>
  </si>
  <si>
    <t>Kid Fit Island Resort</t>
  </si>
  <si>
    <t>Gintama no Sugoroku</t>
  </si>
  <si>
    <t>The Mysterious Case of Dr. Jekyll and Mr. Hyde</t>
  </si>
  <si>
    <t>Fate/Stay Night [RÃ©alta Nua]</t>
  </si>
  <si>
    <t>Dino Pets</t>
  </si>
  <si>
    <t>Scrabble Blast!</t>
  </si>
  <si>
    <t>Tokyo Twilight Ghost Hunters</t>
  </si>
  <si>
    <t>Gothic 3</t>
  </si>
  <si>
    <t>Tom Clancy's Rainbow Six: Critical Hour</t>
  </si>
  <si>
    <t>Girls RPG: Cinderellife</t>
  </si>
  <si>
    <t>TOCA Race Driver 2: Ultimate Racing Simulator</t>
  </si>
  <si>
    <t>Hisshou Pachinko*Pachi-Slot Kouryaku Series Vol. 11: Shinseiki Evangelion - Magokoro o, Kimi ni</t>
  </si>
  <si>
    <t>Doki-Doki Universe</t>
  </si>
  <si>
    <t>Wreckless: ThE YaKuza MisSiOns</t>
  </si>
  <si>
    <t>Hakuouki: Yuugi Roku Ni - Matsuri Hayashi to Taishitachi</t>
  </si>
  <si>
    <t>Broken Sword II: The Smoking Mirror</t>
  </si>
  <si>
    <t>SD Gundam G Generation Wars</t>
  </si>
  <si>
    <t>FIFA Soccer 06</t>
  </si>
  <si>
    <t>Point Blank DS (US sales)</t>
  </si>
  <si>
    <t>Pro Yaky? Spirits 2012</t>
  </si>
  <si>
    <t>Kaite Shabette Hajimeyou! Monster Farm DS</t>
  </si>
  <si>
    <t>Viewtiful Joe: Red Hot Rumble</t>
  </si>
  <si>
    <t>Dungeon Keeper 2</t>
  </si>
  <si>
    <t>Nights of Azure</t>
  </si>
  <si>
    <t>Aggressive Inline</t>
  </si>
  <si>
    <t>Lost Kingdoms II</t>
  </si>
  <si>
    <t>Tsugunai: Atonement</t>
  </si>
  <si>
    <t>FIFA Street</t>
  </si>
  <si>
    <t>Zero Divide</t>
  </si>
  <si>
    <t>Men in Black The Series: Crashdown</t>
  </si>
  <si>
    <t>Kamen Rider Kabuto</t>
  </si>
  <si>
    <t>Bleach: Blade Battlers 2nd</t>
  </si>
  <si>
    <t>Wantame Fortune Channel</t>
  </si>
  <si>
    <t>Titan Quest</t>
  </si>
  <si>
    <t>Katekyoo Hitman Reborn! DS Flame Rumble X - Mirai Chou-Bakuhatsu!!</t>
  </si>
  <si>
    <t>Senritsu no Stratus</t>
  </si>
  <si>
    <t>Tom Clancy's Splinter Cell: Double Agent</t>
  </si>
  <si>
    <t>Chaos Rings III</t>
  </si>
  <si>
    <t>Constantine</t>
  </si>
  <si>
    <t>Mobile Ops: The One Year War</t>
  </si>
  <si>
    <t>G1 Jockey 2</t>
  </si>
  <si>
    <t>Mayhem 3D</t>
  </si>
  <si>
    <t>Jissen Pachislot Hisshouhou! Hokuto no Ken Portable SE</t>
  </si>
  <si>
    <t>Blade Dancer: Lineage of Light</t>
  </si>
  <si>
    <t>Mirror's Edge</t>
  </si>
  <si>
    <t>DigiCube</t>
  </si>
  <si>
    <t>Eikan wa Kimini 2002: Koshien no Kodou</t>
  </si>
  <si>
    <t>Teenage Mutant Ninja Turtles: Tournament Fighters</t>
  </si>
  <si>
    <t>Animorphs: Shattered Reality</t>
  </si>
  <si>
    <t>Zone of the Enders: The Fist of Mars</t>
  </si>
  <si>
    <t>Interplay Sports Baseball 2000</t>
  </si>
  <si>
    <t>Katekyoo Hitman Reborn! DS Flame Rumble XX - Kessen! Shin 6 Chouka</t>
  </si>
  <si>
    <t>Mana Khemia: Alchemists of Al-Revis</t>
  </si>
  <si>
    <t>Burning Rangers</t>
  </si>
  <si>
    <t>Aquarium by DS</t>
  </si>
  <si>
    <t>Noddy in Toyland</t>
  </si>
  <si>
    <t>Murdered: Soul Suspect</t>
  </si>
  <si>
    <t>Scurge: Hive</t>
  </si>
  <si>
    <t>Minna no Sukkiri</t>
  </si>
  <si>
    <t>Nippon Columbia</t>
  </si>
  <si>
    <t>Sumikko Gurashi: Mura o Tsukurundesu</t>
  </si>
  <si>
    <t>Vampire Rain: Altered Species</t>
  </si>
  <si>
    <t>Jumble Madness</t>
  </si>
  <si>
    <t>Real Bout Garou Densetsu Special: Dominated Mind</t>
  </si>
  <si>
    <t>Yomawari</t>
  </si>
  <si>
    <t>World Championship Athletics</t>
  </si>
  <si>
    <t>Real Soccer 2009</t>
  </si>
  <si>
    <t>MLB Power Pros 2008</t>
  </si>
  <si>
    <t>Resident Evil 2</t>
  </si>
  <si>
    <t>Pucca Power Up</t>
  </si>
  <si>
    <t>The Sims 2: University</t>
  </si>
  <si>
    <t>GB</t>
  </si>
  <si>
    <t>Teenage Mutant Ninja Turtles II: Back from the Sewers</t>
  </si>
  <si>
    <t>Generation of Chaos</t>
  </si>
  <si>
    <t>Tom Clancy's Ghost Recon: Advanced Warfighter</t>
  </si>
  <si>
    <t>Flip's Twisted World</t>
  </si>
  <si>
    <t>Fatal Frame</t>
  </si>
  <si>
    <t>Vitamin X to Z</t>
  </si>
  <si>
    <t>Cid to Chocobo no Fushigi na Dungeon: Toki Wasure no Meikyuu DS+</t>
  </si>
  <si>
    <t>Katekyoo Hitman Reborn! DS: Flame Rumble Mukuro Kyoushuu</t>
  </si>
  <si>
    <t>CMT Presents: Karaoke Revolution Country</t>
  </si>
  <si>
    <t>Nanostray</t>
  </si>
  <si>
    <t>Grand Prix Games</t>
  </si>
  <si>
    <t>Hajime no Ippo Portable: Victorious Spirits</t>
  </si>
  <si>
    <t>Warriors: Legends of Troy</t>
  </si>
  <si>
    <t>Myst III: Exile</t>
  </si>
  <si>
    <t>Katekyoo Hitman Reborn! DS Fate of Heat III - Yuki no Shugosha Raishuu!</t>
  </si>
  <si>
    <t>The Saboteur</t>
  </si>
  <si>
    <t>Broken Helix</t>
  </si>
  <si>
    <t>Honeycomb Beat</t>
  </si>
  <si>
    <t>Pop'n TwinBee: Rainbow Bell Adventure</t>
  </si>
  <si>
    <t>Brave: A Warrior's Tale</t>
  </si>
  <si>
    <t>Nendoroid Generation</t>
  </si>
  <si>
    <t>Tanjou S Debut</t>
  </si>
  <si>
    <t>Daito Giken Koushiki Pachi-Slot Simulator: Shin Yoshimune</t>
  </si>
  <si>
    <t>Tiger Woods PGA Tour 08</t>
  </si>
  <si>
    <t>NTRA Breeders' Cup World Thoroughbred Championships</t>
  </si>
  <si>
    <t>Syphon Filter: Logan's Shadow</t>
  </si>
  <si>
    <t>Jewel Master: Cradle of Persia</t>
  </si>
  <si>
    <t>Racing Gears Advance</t>
  </si>
  <si>
    <t>The History Channel: Battle for the Pacific</t>
  </si>
  <si>
    <t>Warriors Orochi 2</t>
  </si>
  <si>
    <t>Call of Duty: The War Collection</t>
  </si>
  <si>
    <t>Quiz! Hexagon II</t>
  </si>
  <si>
    <t>HAL Laboratory</t>
  </si>
  <si>
    <t>NES</t>
  </si>
  <si>
    <t>Adventures of Lolo</t>
  </si>
  <si>
    <t>Policenauts</t>
  </si>
  <si>
    <t>All Kamen Rider: Rider Generation 2</t>
  </si>
  <si>
    <t>Killing Zone</t>
  </si>
  <si>
    <t>G-Police: Weapons of Justice</t>
  </si>
  <si>
    <t>Super Robot Wars OG: The Moon Dwellers</t>
  </si>
  <si>
    <t>Emblem of Gundam</t>
  </si>
  <si>
    <t>Gegege no Kitarou: Youkai Daigekisen</t>
  </si>
  <si>
    <t>Tron 2.0: Killer App</t>
  </si>
  <si>
    <t>Backyard Skateboarding 2006</t>
  </si>
  <si>
    <t>S.T.A.L.K.E.R.: Shadow of Chernobyl</t>
  </si>
  <si>
    <t>Petz Bunnyz Bunch</t>
  </si>
  <si>
    <t>Winx Club: Mission Enchantix</t>
  </si>
  <si>
    <t>Tabi no Yubisashi Kaiwachou DS: DS Series 3 Kankoku</t>
  </si>
  <si>
    <t>Raw Danger! (JP sales)</t>
  </si>
  <si>
    <t>Ansatsu Kyoushitsu: Assassin Ikusei Keikaku!!</t>
  </si>
  <si>
    <t>Dance Sensation!</t>
  </si>
  <si>
    <t>Dig Dug: Digging Strike</t>
  </si>
  <si>
    <t>Lord of Magna: Maiden Heaven</t>
  </si>
  <si>
    <t>Dragon Rage</t>
  </si>
  <si>
    <t>Mahouka Koukou no Rettousei: Out of Order</t>
  </si>
  <si>
    <t>PoPoLoCrois</t>
  </si>
  <si>
    <t>Magi: Aratanaru Sekai</t>
  </si>
  <si>
    <t>Crazy Chicken: Pharaoh's Treasure</t>
  </si>
  <si>
    <t>pro evolution soccer 2011</t>
  </si>
  <si>
    <t>Worms 3D</t>
  </si>
  <si>
    <t>Jumper: Griffin's Story</t>
  </si>
  <si>
    <t>Metal Max 4: Gekkou no Diva</t>
  </si>
  <si>
    <t>Zendoku</t>
  </si>
  <si>
    <t>Splat Renegade Paintball</t>
  </si>
  <si>
    <t>Jewel Legends: Tree of Life</t>
  </si>
  <si>
    <t>Trapt</t>
  </si>
  <si>
    <t>Doraemon: Nobita no Uchuu Eiyuuki</t>
  </si>
  <si>
    <t>I Am In The Movie</t>
  </si>
  <si>
    <t>Jacqueline Wilson's Tracy Beaker: The Game</t>
  </si>
  <si>
    <t>Kelly Slater's Pro Surfer</t>
  </si>
  <si>
    <t>Yumedia</t>
  </si>
  <si>
    <t>Tenchi Muyou! Ryoukouki Gokuraku</t>
  </si>
  <si>
    <t>Broken Sword: The Shadow of the Templars</t>
  </si>
  <si>
    <t>Resident Evil - Code: Veronica X</t>
  </si>
  <si>
    <t>FIFA Soccer 07</t>
  </si>
  <si>
    <t>Hi Hi Puffy AmiYumi: Kaznapped</t>
  </si>
  <si>
    <t>3D Lemmings</t>
  </si>
  <si>
    <t>SingStar Mallorca Party</t>
  </si>
  <si>
    <t>Mercury Meltdown</t>
  </si>
  <si>
    <t>Izuna 2: The Unemployed Ninja Returns</t>
  </si>
  <si>
    <t>Ecole</t>
  </si>
  <si>
    <t>Melty Blood: Actress Again</t>
  </si>
  <si>
    <t>Klonoa Beach Volleyball</t>
  </si>
  <si>
    <t>Pro Yakyuu Netsu Star 2007</t>
  </si>
  <si>
    <t>Imagine: Resort Owner</t>
  </si>
  <si>
    <t>Starry ? Sky: In Summer</t>
  </si>
  <si>
    <t>LEGO Batman: The Videogame</t>
  </si>
  <si>
    <t>Record of Lodoss War: Eiyuu Sensou</t>
  </si>
  <si>
    <t>Exhibition Volume 5</t>
  </si>
  <si>
    <t>Match 3 Madness</t>
  </si>
  <si>
    <t>Oddworld: Munch's Oddysee</t>
  </si>
  <si>
    <t>Winning Post 4 Maximum</t>
  </si>
  <si>
    <t>World Soccer Winning Eleven 9 (US sales)</t>
  </si>
  <si>
    <t>PachiPara 13: Super Umi no Pachi-Pro Fuuunroku</t>
  </si>
  <si>
    <t>Genkai Tokki: Moero Crystal</t>
  </si>
  <si>
    <t>Ford Racing 3</t>
  </si>
  <si>
    <t>Carol Vorderman's Sudoku</t>
  </si>
  <si>
    <t>JoJo's Bizarre Adventure: All Star Battle</t>
  </si>
  <si>
    <t>Pop Cutie! Street Fashion Simulation</t>
  </si>
  <si>
    <t>Theresia...</t>
  </si>
  <si>
    <t>Rooms: The Main Building</t>
  </si>
  <si>
    <t>Zaidan Houjin Nippon Kanji Nouryoku Kentei Kyoukai Kounin: KanKen DS3 Deluxe</t>
  </si>
  <si>
    <t>Fate/Tiger Colosseum Upper</t>
  </si>
  <si>
    <t>Zoo Tycoon 2</t>
  </si>
  <si>
    <t>Impossible Mission</t>
  </si>
  <si>
    <t>Sammy Corporation</t>
  </si>
  <si>
    <t>Guilty Gear X: Advance Edition</t>
  </si>
  <si>
    <t>Create</t>
  </si>
  <si>
    <t>Rapala Pro Fishing</t>
  </si>
  <si>
    <t>Darksiders II</t>
  </si>
  <si>
    <t>Mobile Suit Gundam: Gundam vs. Zeta Gundam</t>
  </si>
  <si>
    <t>Little League World Series Baseball 2008</t>
  </si>
  <si>
    <t>Zoo Tycoon: Complete Collection</t>
  </si>
  <si>
    <t>Need for Speed: Shift</t>
  </si>
  <si>
    <t>Toriko: Gourmet Battle!</t>
  </si>
  <si>
    <t>Worldwide Soccer</t>
  </si>
  <si>
    <t>Cabela's Dangerous Hunts: Ultimate Challenge</t>
  </si>
  <si>
    <t>Killer Loop</t>
  </si>
  <si>
    <t>Pheasants Forever Wingshooter</t>
  </si>
  <si>
    <t>Power Pro Success Legends</t>
  </si>
  <si>
    <t>I Love Beauty: Hollywood Makeover</t>
  </si>
  <si>
    <t>Foster's Home for Imaginary Friends: Imagination Invaders</t>
  </si>
  <si>
    <t>Digimon All-Star Rumble</t>
  </si>
  <si>
    <t>Syndicate</t>
  </si>
  <si>
    <t>Showtime Championship Boxing</t>
  </si>
  <si>
    <t>Gun Showdown</t>
  </si>
  <si>
    <t>Tokyo Xtreme Racer Advance</t>
  </si>
  <si>
    <t>IHRA Professional Drag Racing 2005</t>
  </si>
  <si>
    <t>Smile PreCure! Let's Go! Marchen World</t>
  </si>
  <si>
    <t>The Legend of Heroes VII: The Trail of Blue</t>
  </si>
  <si>
    <t>Prinny: Can I Really Be The Hero? (US sales)</t>
  </si>
  <si>
    <t>Worms Blast</t>
  </si>
  <si>
    <t>Vatical Entertainment</t>
  </si>
  <si>
    <t>Polaris SnoCross</t>
  </si>
  <si>
    <t>Star Soldier: Vanishing Earth</t>
  </si>
  <si>
    <t>Bust-A-Move '99</t>
  </si>
  <si>
    <t>Mike Piazza's Strike Zone</t>
  </si>
  <si>
    <t>Marvel Super Heroes</t>
  </si>
  <si>
    <t>Virtual Chess 64</t>
  </si>
  <si>
    <t>S.C.A.R.S</t>
  </si>
  <si>
    <t>Penny Racers</t>
  </si>
  <si>
    <t>CyberTiger</t>
  </si>
  <si>
    <t>Olympic Hockey 98</t>
  </si>
  <si>
    <t>Brunswick Circuit Pro Bowling</t>
  </si>
  <si>
    <t>Top Gear Hyper-Bike</t>
  </si>
  <si>
    <t>D.C. II P.S.: Da Capo II Plus Situation</t>
  </si>
  <si>
    <t>My Fitness Coach: Club</t>
  </si>
  <si>
    <t>Cabela's Big Game Hunter (2008)</t>
  </si>
  <si>
    <t>NBA Hangtime</t>
  </si>
  <si>
    <t>Eigo de Tabisuru: Little Charo</t>
  </si>
  <si>
    <t>Flipnic: Ultimate Pinball</t>
  </si>
  <si>
    <t>ICO</t>
  </si>
  <si>
    <t>Neon Genesis Evangelion</t>
  </si>
  <si>
    <t>Rurouni Kenshin: Meiji Kenyaku Romantan - Kansen</t>
  </si>
  <si>
    <t>Sony Online Entertainment</t>
  </si>
  <si>
    <t>EverQuest II: Destiny of Velious</t>
  </si>
  <si>
    <t>Odin Sphere: Leifthrasir</t>
  </si>
  <si>
    <t>Chou Soujuu Mecha MG</t>
  </si>
  <si>
    <t>Summon Night 2</t>
  </si>
  <si>
    <t>Nazotoki Battle Tore! Densetsu no Makyuu o Fukkatsu Saseyo!</t>
  </si>
  <si>
    <t>DropCast</t>
  </si>
  <si>
    <t>Disney Sports Skateboarding</t>
  </si>
  <si>
    <t>Playmobil Knights</t>
  </si>
  <si>
    <t>Dead Rising 2: Off the Record</t>
  </si>
  <si>
    <t>Winter Sports 2: The Next Challenge</t>
  </si>
  <si>
    <t>Sacred 2: Fallen Angel</t>
  </si>
  <si>
    <t>Batman: Rise of Sin Tzu</t>
  </si>
  <si>
    <t>Hagane no Renkinjutsushi - Fullmetal Alchemist: Yakusoku no Hi e</t>
  </si>
  <si>
    <t>Super Robot Wars OG Saga Masou Kishin F: Coffin of the End</t>
  </si>
  <si>
    <t>Crazy Chicken Tales</t>
  </si>
  <si>
    <t>Vexx</t>
  </si>
  <si>
    <t>Warriors of the Lost Empire</t>
  </si>
  <si>
    <t>Dreamer Series: Zoo Keeper</t>
  </si>
  <si>
    <t>Salt Lake 2002</t>
  </si>
  <si>
    <t>Kirarin * Revolution: Minna de Odorou Furi Furi Debut!</t>
  </si>
  <si>
    <t>PenPen TriIceLon</t>
  </si>
  <si>
    <t>The Witcher</t>
  </si>
  <si>
    <t>Kurupoto Cool Cool Stars</t>
  </si>
  <si>
    <t>Minna no DS Seminar: Kanpeki Eitango Ryoku</t>
  </si>
  <si>
    <t>Metal Gear Solid: Social Ops</t>
  </si>
  <si>
    <t>X-Men: Destiny</t>
  </si>
  <si>
    <t>Coded Arms: Contagion</t>
  </si>
  <si>
    <t>The Great Escape</t>
  </si>
  <si>
    <t>Call of Cthulhu: Dark Corners of the Earth</t>
  </si>
  <si>
    <t>Mobile Suit Gundam 00: Gundam Meisters</t>
  </si>
  <si>
    <t>Big Bang Mini</t>
  </si>
  <si>
    <t>Disney's Kim Possible: Global Gemini</t>
  </si>
  <si>
    <t>Champion Jockey: G1 Jockey &amp; Gallop Racer</t>
  </si>
  <si>
    <t>S.T.A.L.K.E.R.: Call of Pripyat</t>
  </si>
  <si>
    <t>Shining Force Feather</t>
  </si>
  <si>
    <t>Zero Escape: Zero Time Dilemma</t>
  </si>
  <si>
    <t>Busy Scissors</t>
  </si>
  <si>
    <t>Hisshou Pachinko*Pachi-Slot Kouryaku Series Portable Vol. 1: Shinseiki Evangelion - Tamashii no Kiseki</t>
  </si>
  <si>
    <t>Risen 3: Titan Lords</t>
  </si>
  <si>
    <t>Imagine: Cheerleader</t>
  </si>
  <si>
    <t>World Cup of Pool</t>
  </si>
  <si>
    <t>Cold Fear</t>
  </si>
  <si>
    <t>KimiKiss</t>
  </si>
  <si>
    <t>Nicola Kanshuu: Model * Oshare Audition 2</t>
  </si>
  <si>
    <t>Kekkon: Marriage</t>
  </si>
  <si>
    <t>Akai Katana Shin</t>
  </si>
  <si>
    <t>Jissen Pachislot Secrets! Fist of the North Star F - Seikimatsu Kyuuseishu Densetsu</t>
  </si>
  <si>
    <t>Naruto Shippuden: Gekito Ninja Taisen! Special</t>
  </si>
  <si>
    <t>Puzzler Collection</t>
  </si>
  <si>
    <t>Bubble Bobble: Old &amp; New</t>
  </si>
  <si>
    <t>Shonen Jump's Shaman King: Legacy of the Spirits - Soaring Hawk/Sprinting Wolf</t>
  </si>
  <si>
    <t>Backyard NFL Football '10</t>
  </si>
  <si>
    <t>Kikou Heidan J-Phoenix</t>
  </si>
  <si>
    <t>Arkanoid DS</t>
  </si>
  <si>
    <t>DreamWorks Super Star Kartz</t>
  </si>
  <si>
    <t>Devil's Third</t>
  </si>
  <si>
    <t>Blast Lacrosse</t>
  </si>
  <si>
    <t>Winx Club: Quest for the Codex</t>
  </si>
  <si>
    <t>Barbie Horse Adventures: Wild Horse Rescue</t>
  </si>
  <si>
    <t>Shonen Jump's One Piece: Grand Battle</t>
  </si>
  <si>
    <t>Crayon Shin-chan: Arashi o Yobu Kasukabe Eiga Stars!</t>
  </si>
  <si>
    <t>Higurashi Daybreak Portable</t>
  </si>
  <si>
    <t>MotoGP 10/11</t>
  </si>
  <si>
    <t>A New Beginning</t>
  </si>
  <si>
    <t>Steins;Gate</t>
  </si>
  <si>
    <t>Giants: Citizen Kabuto</t>
  </si>
  <si>
    <t>Daito Giken Koushiki Pachi-Slot Simulator: Ossu! Banchou Portable</t>
  </si>
  <si>
    <t>Paws &amp; Claws: Pampered Pets 2</t>
  </si>
  <si>
    <t>Call of Duty 2</t>
  </si>
  <si>
    <t>Densha De Go! 3 Tsuukinhen</t>
  </si>
  <si>
    <t>A-Train: City Simulator</t>
  </si>
  <si>
    <t>Mad Maestro!</t>
  </si>
  <si>
    <t>Monkey Island: Special Edition Collection</t>
  </si>
  <si>
    <t>2 Games in 1: Sonic Pinball Party &amp; Columns Crown</t>
  </si>
  <si>
    <t>Tecmo Classic Arcade</t>
  </si>
  <si>
    <t>The Next BIG Thing</t>
  </si>
  <si>
    <t>Taiko no Tatsujin: Atsumete Tomodachi Daisakusen!</t>
  </si>
  <si>
    <t>Monster Garage</t>
  </si>
  <si>
    <t>Unreal Tournament III</t>
  </si>
  <si>
    <t>Mattel Interactive</t>
  </si>
  <si>
    <t>Championship Surfer</t>
  </si>
  <si>
    <t>Tokimeki no Houkago</t>
  </si>
  <si>
    <t>Chuck E. Cheese's Playhouse</t>
  </si>
  <si>
    <t>Atari's Greatest Hits: Volume 2</t>
  </si>
  <si>
    <t>There</t>
  </si>
  <si>
    <t>Atelier Iris 2: The Azoth Of Destiny</t>
  </si>
  <si>
    <t>Earth Defense Force 2017 Portable</t>
  </si>
  <si>
    <t>Spy Games: Elevator Mission</t>
  </si>
  <si>
    <t>A llI S.V.: A Ressha de Gyoukou 3 Super Version</t>
  </si>
  <si>
    <t>Generator Rex: Agent of Providence</t>
  </si>
  <si>
    <t>Blur</t>
  </si>
  <si>
    <t>Power Shovel</t>
  </si>
  <si>
    <t>LEGO Bionicle</t>
  </si>
  <si>
    <t>Warhammer: Battle For Atluma</t>
  </si>
  <si>
    <t>Code Geass: Hangyaku no Lelouch - Lost Colors</t>
  </si>
  <si>
    <t>Di-Gata Defenders</t>
  </si>
  <si>
    <t>Rurouni Kenshin: Meiji Kenkaku Romantan Saisen</t>
  </si>
  <si>
    <t>Jurassic Park III: Park Builder</t>
  </si>
  <si>
    <t>Mega Minis Volume 3</t>
  </si>
  <si>
    <t>Samurai Shodown Anthology</t>
  </si>
  <si>
    <t>From The Abyss</t>
  </si>
  <si>
    <t>Mystic Heroes</t>
  </si>
  <si>
    <t>Challenge Me: Brain Puzzles</t>
  </si>
  <si>
    <t>Meitantei Conan: Aoki Houseki no Rinbukyoku</t>
  </si>
  <si>
    <t>Alien Syndrome</t>
  </si>
  <si>
    <t>Age of Empires Online</t>
  </si>
  <si>
    <t>Game Center CX: 3-Choume no Arino</t>
  </si>
  <si>
    <t>Dissidia: Final Fantasy Universal Tuning</t>
  </si>
  <si>
    <t>Osu! Tatakae! Ouendan</t>
  </si>
  <si>
    <t>Kuukan * Zukei: Hirameki Training - KuuTore</t>
  </si>
  <si>
    <t>Telstar</t>
  </si>
  <si>
    <t>Star Fighter</t>
  </si>
  <si>
    <t>R-Types</t>
  </si>
  <si>
    <t>Land of the Dead: Road to Fiddler's Green</t>
  </si>
  <si>
    <t>Deathrow: Underground Team Combat</t>
  </si>
  <si>
    <t>Robotica</t>
  </si>
  <si>
    <t>Pro Yaky? Spirits 2013</t>
  </si>
  <si>
    <t>Panzer Tactics</t>
  </si>
  <si>
    <t>Star Wars Knights of the Old Republic II: The Sith Lords</t>
  </si>
  <si>
    <t>Bubble Bobble also featuring Rainbow Islands</t>
  </si>
  <si>
    <t>The King of Route 66</t>
  </si>
  <si>
    <t>Tom Clancy's Splinter Cell: Pandora Tomorrow</t>
  </si>
  <si>
    <t>Arc the Lad: End of Darkness</t>
  </si>
  <si>
    <t>Growlanser IV: Over Reloaded</t>
  </si>
  <si>
    <t>The Pinball of the Dead</t>
  </si>
  <si>
    <t>Ratchet &amp; Clank Collection</t>
  </si>
  <si>
    <t>Chou Gekijouban Keroro Gunsou 3: Tenkuu Daibouken de Arimasu!</t>
  </si>
  <si>
    <t>Seaman 2: Peking Genjin Ikusei Kit</t>
  </si>
  <si>
    <t>Famicom Mini: Balloon Fight</t>
  </si>
  <si>
    <t>Killer Instinct (2013)</t>
  </si>
  <si>
    <t>Lego Batman 3: Beyond Gotham</t>
  </si>
  <si>
    <t>Cel Damage</t>
  </si>
  <si>
    <t>Spy Fox in Dry Cereal</t>
  </si>
  <si>
    <t>Bomberman Land</t>
  </si>
  <si>
    <t>Steambot Chronicles: Battle Tournament</t>
  </si>
  <si>
    <t>Crimson Gem Saga</t>
  </si>
  <si>
    <t>GunGriffon II</t>
  </si>
  <si>
    <t>Tonka Rescue Patrol</t>
  </si>
  <si>
    <t>Pawly Pets: My Vet Practice</t>
  </si>
  <si>
    <t>Zill O'll Infinite Plus</t>
  </si>
  <si>
    <t>Fishing Master (jp sales)</t>
  </si>
  <si>
    <t>F1 2001</t>
  </si>
  <si>
    <t>Octomania</t>
  </si>
  <si>
    <t>The Book of Unwritten Tales: The Critter Chronicles</t>
  </si>
  <si>
    <t>Mobile Suit Gundam Seed: Never Ending Tomorrow</t>
  </si>
  <si>
    <t>Sunrise Eiyuutan R</t>
  </si>
  <si>
    <t>Rayman: Hoodlum's Revenge</t>
  </si>
  <si>
    <t>Gallop Racer 2004</t>
  </si>
  <si>
    <t>Another Code R: A Journey into Lost Memories</t>
  </si>
  <si>
    <t>Dynasty Warriors Vs</t>
  </si>
  <si>
    <t>Samurai Warriors Chronicles 3</t>
  </si>
  <si>
    <t>Fast Food Panic</t>
  </si>
  <si>
    <t>Kiniro no Corda 2</t>
  </si>
  <si>
    <t>Kururin Paradise</t>
  </si>
  <si>
    <t>Nicola Kanshuu: Model * Oshare Audition</t>
  </si>
  <si>
    <t>Hisshou Pachinko*Pachi-Slot Kouryaku Series Vol. 14: CR Shinseiki Evangelion: Saigo no Mono</t>
  </si>
  <si>
    <t>Sprung - A Game Where Everyone Scores</t>
  </si>
  <si>
    <t>Monster Madness: Grave Danger</t>
  </si>
  <si>
    <t>Ray Tracers</t>
  </si>
  <si>
    <t>Akagawa Jirou Mystery: Yasoukyoku - Hon ni Manekareta Satsujin</t>
  </si>
  <si>
    <t>Naruto: Ultimate Ninja Heroes (JP sales)</t>
  </si>
  <si>
    <t>Ys vs. Sora no Kiseki: Alternative Saga</t>
  </si>
  <si>
    <t>Smart Boy's Toys Club</t>
  </si>
  <si>
    <t>Pop'n Music Portable 2</t>
  </si>
  <si>
    <t>Mitsukete! Keroro Gunsou: Machigai Sagashi Daisakusen de Arimasu!</t>
  </si>
  <si>
    <t>Imax</t>
  </si>
  <si>
    <t>Super Mahjong 2: Honkaku 4Jin Uchi</t>
  </si>
  <si>
    <t>Paws &amp; Claws: Marine Rescue</t>
  </si>
  <si>
    <t>Bullet Girls</t>
  </si>
  <si>
    <t>Ikki Tousen: Xross Impact</t>
  </si>
  <si>
    <t>Frogger: Helmet Chaos</t>
  </si>
  <si>
    <t>My Pet Chimp</t>
  </si>
  <si>
    <t>Western Riding Academy</t>
  </si>
  <si>
    <t>Disney's Magical Quest 2 Starring Mickey and Minnie</t>
  </si>
  <si>
    <t>BMX XXX</t>
  </si>
  <si>
    <t>Santa Claus Is Comin' to Town!</t>
  </si>
  <si>
    <t>Miami Vice: The Game</t>
  </si>
  <si>
    <t>Guitar Freaks 3rdMIX &amp; DrumMania 2ndMIX</t>
  </si>
  <si>
    <t>My Pet Shop</t>
  </si>
  <si>
    <t>Bionicle</t>
  </si>
  <si>
    <t>NanoBreaker</t>
  </si>
  <si>
    <t>Kanon</t>
  </si>
  <si>
    <t>Bleach: Versus Crusade</t>
  </si>
  <si>
    <t>ESPN Winter X-Games: Snowboarding 2002</t>
  </si>
  <si>
    <t>Fortyfive</t>
  </si>
  <si>
    <t>July</t>
  </si>
  <si>
    <t>Elite Forces: Unit 77</t>
  </si>
  <si>
    <t>Pirates: The Legend of Black Kat</t>
  </si>
  <si>
    <t>Escape from Bug Island</t>
  </si>
  <si>
    <t>The LEGO Movie Videogame</t>
  </si>
  <si>
    <t>Discworld</t>
  </si>
  <si>
    <t>IL-2 Sturmovik: Birds of Prey</t>
  </si>
  <si>
    <t>Disney's Chicken Little: Ace In Action</t>
  </si>
  <si>
    <t>Gradius Collection</t>
  </si>
  <si>
    <t>Kabuki Warriors</t>
  </si>
  <si>
    <t>Desert Strike Advance</t>
  </si>
  <si>
    <t>Genkai Tokki Monster Monpiece</t>
  </si>
  <si>
    <t>Motion Explosion!</t>
  </si>
  <si>
    <t>Zatch Bell! Mamodo Battles</t>
  </si>
  <si>
    <t>RPG Maker 3</t>
  </si>
  <si>
    <t>187: Ride or Die</t>
  </si>
  <si>
    <t>Orcs &amp; Elves</t>
  </si>
  <si>
    <t>Jam Sessions 2</t>
  </si>
  <si>
    <t>Wings of War</t>
  </si>
  <si>
    <t>Jewel Link Chronicles: Mountains of Madness</t>
  </si>
  <si>
    <t>Hot Wheels: Burnin' Rubber</t>
  </si>
  <si>
    <t>Atelier Meruru: Alchemist of Arland 3</t>
  </si>
  <si>
    <t>iWin</t>
  </si>
  <si>
    <t>Jewel Quest IV: Heritage</t>
  </si>
  <si>
    <t>Cardfight!! Vanguard: Lock On Victory!!</t>
  </si>
  <si>
    <t>Walt Disney Pictures Presents Enchanted</t>
  </si>
  <si>
    <t>Pro Yaky? Spirits 4</t>
  </si>
  <si>
    <t>Port Royale 3</t>
  </si>
  <si>
    <t>Hasbro Family Game Night Fun Pack</t>
  </si>
  <si>
    <t>Warhammer 40,000: Squad Command</t>
  </si>
  <si>
    <t>12-Sai. Honto no Kimochi</t>
  </si>
  <si>
    <t>Lego Star Wars: The Force Awakens</t>
  </si>
  <si>
    <t>Cosmos Chaos!</t>
  </si>
  <si>
    <t>Chocolatier</t>
  </si>
  <si>
    <t>Streets of Rage 3</t>
  </si>
  <si>
    <t>Altron</t>
  </si>
  <si>
    <t>Pocky &amp; Rocky with Becky</t>
  </si>
  <si>
    <t>Disney Infinity</t>
  </si>
  <si>
    <t>Pro Evolution Soccer 2015</t>
  </si>
  <si>
    <t>Worms Forts: Under Siege</t>
  </si>
  <si>
    <t>Frogger Advance: The Great Quest</t>
  </si>
  <si>
    <t>Interactive Storybook DS Series 1</t>
  </si>
  <si>
    <t>C: The Contra Adventure</t>
  </si>
  <si>
    <t>Insecticide</t>
  </si>
  <si>
    <t>Gunstar Super Heroes</t>
  </si>
  <si>
    <t>Gundam Try Age SP</t>
  </si>
  <si>
    <t>Nippon Telenet</t>
  </si>
  <si>
    <t>Parlor! Mini 2</t>
  </si>
  <si>
    <t>One Piece: Unlimited World Red</t>
  </si>
  <si>
    <t>Touch 'N' Play Collection</t>
  </si>
  <si>
    <t>MotorStorm RC</t>
  </si>
  <si>
    <t>Pandemonium 2</t>
  </si>
  <si>
    <t>Aria</t>
  </si>
  <si>
    <t>Yoake Yori Ruriiro na: Brighter than Dawning Blue</t>
  </si>
  <si>
    <t>Cold Stone Creamery: Scoop It Up</t>
  </si>
  <si>
    <t>Karaoke Revolution Party</t>
  </si>
  <si>
    <t>Bleach: Hanatareshi Yabou</t>
  </si>
  <si>
    <t>The Guided Fate Paradox</t>
  </si>
  <si>
    <t>Gambler Densetsu Tetsuya</t>
  </si>
  <si>
    <t>TRON: Evolution</t>
  </si>
  <si>
    <t>Tokobot</t>
  </si>
  <si>
    <t>Monster Tale</t>
  </si>
  <si>
    <t>Fantasy Aquarium World</t>
  </si>
  <si>
    <t>Fairy Fencer F: Advent Dark Force</t>
  </si>
  <si>
    <t>Doraemon: Nobita no Shin Makai Daibouken DS</t>
  </si>
  <si>
    <t>Armored Core: Nine Breaker</t>
  </si>
  <si>
    <t>Hyperdimension Neptunia Victory</t>
  </si>
  <si>
    <t>Sly 2: Band of Thieves</t>
  </si>
  <si>
    <t>Lucian Bee's: Justice Yellow / Evil Violet</t>
  </si>
  <si>
    <t>Centipede / Breakout / Warlords</t>
  </si>
  <si>
    <t>Army Men: Green Rogue</t>
  </si>
  <si>
    <t>Petz: Hamsterz Bunch</t>
  </si>
  <si>
    <t>Brain Quest: Grades 3 &amp; 4</t>
  </si>
  <si>
    <t>Rayman Arena</t>
  </si>
  <si>
    <t>MAPLUS: Portable Navi</t>
  </si>
  <si>
    <t>Transformer: Rise of the Dark Spark</t>
  </si>
  <si>
    <t>Nobunaga no Yabou: Tendou with Power-Up Kit</t>
  </si>
  <si>
    <t>The Final Round</t>
  </si>
  <si>
    <t>Dungeon Maker II: The Hidden War</t>
  </si>
  <si>
    <t>Destrega</t>
  </si>
  <si>
    <t>Age of Empires III: The Asian Dynasties</t>
  </si>
  <si>
    <t>R-Type Command</t>
  </si>
  <si>
    <t>Mega Man: Battle &amp; Chase</t>
  </si>
  <si>
    <t>Scholastic Inc.</t>
  </si>
  <si>
    <t>My Amusement Park</t>
  </si>
  <si>
    <t>Card Games</t>
  </si>
  <si>
    <t>Dreamer Series: Pop Star</t>
  </si>
  <si>
    <t>X-Men: The Official Game</t>
  </si>
  <si>
    <t>Rapala Pro Bass Fishing 2010</t>
  </si>
  <si>
    <t>Major League Baseball 2K10</t>
  </si>
  <si>
    <t>World Racing</t>
  </si>
  <si>
    <t>Future Card Buddy Fight: Yuujou no Bakunetsu Fight</t>
  </si>
  <si>
    <t>Chuugaku Eitango Target 1800 DS</t>
  </si>
  <si>
    <t>Jewels of the Ages</t>
  </si>
  <si>
    <t>Prince of Persia: The Fallen King</t>
  </si>
  <si>
    <t>Heroes Phantasia</t>
  </si>
  <si>
    <t>everGirl</t>
  </si>
  <si>
    <t>Pipe Mania</t>
  </si>
  <si>
    <t>Cities XL 2012</t>
  </si>
  <si>
    <t>Kanji Sonomama DS Rakubiki Jiten</t>
  </si>
  <si>
    <t>Imagine: Gymnast</t>
  </si>
  <si>
    <t>Ragnarok: Hikari to Yami no Koujo</t>
  </si>
  <si>
    <t>Freddi Fish: Kelp Seed Mystery</t>
  </si>
  <si>
    <t>Transformer: Rise of the Dark Spark (3DS)</t>
  </si>
  <si>
    <t>Fatal Fury: Battle Archives Volume 2</t>
  </si>
  <si>
    <t>Legends of Wrestling II</t>
  </si>
  <si>
    <t>Challenge Me: Brain Puzzles 2</t>
  </si>
  <si>
    <t>Shin Chan: Las Nuevas Aventuras Para Wii!</t>
  </si>
  <si>
    <t>God Hand</t>
  </si>
  <si>
    <t>Spawn: Armageddon</t>
  </si>
  <si>
    <t>Yoostar on MTV</t>
  </si>
  <si>
    <t>Hammerin' Hero</t>
  </si>
  <si>
    <t>Nichibeikan Pro Yakyuu: Final League</t>
  </si>
  <si>
    <t>Tropix</t>
  </si>
  <si>
    <t>Deep Labyrinth</t>
  </si>
  <si>
    <t>Alex Rider: Stormbreaker</t>
  </si>
  <si>
    <t>Secret Service: Ultimate Sacrifice</t>
  </si>
  <si>
    <t>Build-A-Bear Workshop: Friendship Valley</t>
  </si>
  <si>
    <t>Lost in Blue 2</t>
  </si>
  <si>
    <t>DefCon 5</t>
  </si>
  <si>
    <t>Cartoon Network: Punch Time Explosion XL</t>
  </si>
  <si>
    <t>Shin Lucky * Star: Moe Drill ~Tabidachi~</t>
  </si>
  <si>
    <t>Katekyoo Hitman Reborn! DS: Fate of Heat - Hono no Unmei</t>
  </si>
  <si>
    <t>Just Dance: Disney Party 2</t>
  </si>
  <si>
    <t>Norse by Norsewest: The Return of the Lost Vikings</t>
  </si>
  <si>
    <t>Lost Heroes 2</t>
  </si>
  <si>
    <t>TigerShark</t>
  </si>
  <si>
    <t>Dragoneer's Aria</t>
  </si>
  <si>
    <t>Basketball Hall of Fame Ultimate Hoops Challenge</t>
  </si>
  <si>
    <t>Zettai Onkan Otoda Master</t>
  </si>
  <si>
    <t>Army Men: RTS</t>
  </si>
  <si>
    <t>Ninja Warriors</t>
  </si>
  <si>
    <t>Alan Wake</t>
  </si>
  <si>
    <t>Super Real Mahjong Graffiti</t>
  </si>
  <si>
    <t>The Powerpuff Girls: Relish Rampage</t>
  </si>
  <si>
    <t>The Putter Golf</t>
  </si>
  <si>
    <t>Sudoku Fever</t>
  </si>
  <si>
    <t>Power Pro GB</t>
  </si>
  <si>
    <t>GRID 2</t>
  </si>
  <si>
    <t>Family Trainer: Treasure Adventure</t>
  </si>
  <si>
    <t>Mega Man X4</t>
  </si>
  <si>
    <t>Pro Yaky? Spirits 2014</t>
  </si>
  <si>
    <t>DS Nishimura Kyotaro Suspense 2 Shin Tantei Series: Kanazawa Hakodate - Gokkan no Kyoukoku - Fukushuu no Kage</t>
  </si>
  <si>
    <t>Resident Evil 5</t>
  </si>
  <si>
    <t>Firefighter F.D.18</t>
  </si>
  <si>
    <t>Moshi Monsters: Katsuma Unleashed</t>
  </si>
  <si>
    <t>Midway Arcade Treasures 3</t>
  </si>
  <si>
    <t>NHL 2005</t>
  </si>
  <si>
    <t>Judie no Atelier: Guramnat no Renkinjutsushi</t>
  </si>
  <si>
    <t>Dragon Valor</t>
  </si>
  <si>
    <t>Lifeline</t>
  </si>
  <si>
    <t>Fighter Maker 2</t>
  </si>
  <si>
    <t>Evolution Games</t>
  </si>
  <si>
    <t>OverBlood 2</t>
  </si>
  <si>
    <t>Samurai Shodown</t>
  </si>
  <si>
    <t>Dynasty Warriors DS: Fighter's Battle</t>
  </si>
  <si>
    <t>Godzilla (2014)</t>
  </si>
  <si>
    <t>Hikaru no Go: Heian Gensou Ibunroku</t>
  </si>
  <si>
    <t>Ken to Mahou to Gakuen Mono. 3</t>
  </si>
  <si>
    <t>Dino Master: Dig Discover Duel</t>
  </si>
  <si>
    <t>Motor Toon Grand Prix (Japan)</t>
  </si>
  <si>
    <t>Robot Alchemic Drive</t>
  </si>
  <si>
    <t>Space Hulk: Vengeance of the Blood Angels</t>
  </si>
  <si>
    <t>Jackass the Game DS</t>
  </si>
  <si>
    <t>Classic Action: Devilish</t>
  </si>
  <si>
    <t>Suzumiya Haruhi no Gekidou</t>
  </si>
  <si>
    <t>Hoppechan: Minna de Odekake! Waku Waku Hoppe Land!!</t>
  </si>
  <si>
    <t>Famicom Mini: Wrecking Crew</t>
  </si>
  <si>
    <t>Keroro RPG: Kishi to Musha to Densetsu no Kaizoku</t>
  </si>
  <si>
    <t>Command &amp; Conquer 3: Tiberium Wars</t>
  </si>
  <si>
    <t>Street Fighter II': Special Champion Edition (JP weekly sales)</t>
  </si>
  <si>
    <t>Tank! Tank! Tank!</t>
  </si>
  <si>
    <t>Dragon Slayer: The Legend of Heroes</t>
  </si>
  <si>
    <t>Crazy Taxi 2</t>
  </si>
  <si>
    <t>Elite</t>
  </si>
  <si>
    <t>Strike Point</t>
  </si>
  <si>
    <t>Fairy Tail: Zelef Kakusei</t>
  </si>
  <si>
    <t>San Goku Shi Taisen Ten</t>
  </si>
  <si>
    <t>River City Ransom EX</t>
  </si>
  <si>
    <t>Xbox Live Arcade Unplugged Volume 1</t>
  </si>
  <si>
    <t>Tournament of Legends</t>
  </si>
  <si>
    <t>Higurashi no Naku Koro ni Matsuri: Kakera Asobi</t>
  </si>
  <si>
    <t>Pitfall: The Lost Expedition</t>
  </si>
  <si>
    <t>Spartan: Total Warrior</t>
  </si>
  <si>
    <t>Billy's Boot Camp: Wii de Enjoy Diet!</t>
  </si>
  <si>
    <t>Assassin's Creed: Rogue</t>
  </si>
  <si>
    <t>Silpheed: The Lost Planet</t>
  </si>
  <si>
    <t>Dream Dance &amp; Cheer</t>
  </si>
  <si>
    <t>Real Time Conflict: Shogun Empires</t>
  </si>
  <si>
    <t>Shrek's Carnival Craze Party Games</t>
  </si>
  <si>
    <t>Sprint Cars: Road to Knoxville</t>
  </si>
  <si>
    <t>Crayon Shin-Chan: Densetsu o Yobu Omake no To Shukkugaan!</t>
  </si>
  <si>
    <t>BeatMania</t>
  </si>
  <si>
    <t>Target: Terror</t>
  </si>
  <si>
    <t>Colosseum: Road to Freedom</t>
  </si>
  <si>
    <t>Trick DS-han: Kakushi Kami no Sumukan</t>
  </si>
  <si>
    <t>Circuit Breakers</t>
  </si>
  <si>
    <t>My Dress-Up</t>
  </si>
  <si>
    <t>Jake Power: Handyman</t>
  </si>
  <si>
    <t>Disney's Winnie the Pooh's Rumbly Tumbly Adventure</t>
  </si>
  <si>
    <t>RayStorm</t>
  </si>
  <si>
    <t>Operation: Vietnam</t>
  </si>
  <si>
    <t>AMF Bowling Pinbusters!</t>
  </si>
  <si>
    <t>IA/VT Colorful</t>
  </si>
  <si>
    <t>Higurashi no Nakukoru ni Kizuna: Dai-Ichi-Kan - Tatari</t>
  </si>
  <si>
    <t>Doraemon: Nobita to Himitsu Dougu Hakubutsukan</t>
  </si>
  <si>
    <t>Pizza Delivery Boy</t>
  </si>
  <si>
    <t>Crimson Sea 2</t>
  </si>
  <si>
    <t>Crayon Shin-Chan: Obaka Daininden - Susume! Kasukabe Ninja Tai!</t>
  </si>
  <si>
    <t>Cut the Rope</t>
  </si>
  <si>
    <t>Heavenly Guardian</t>
  </si>
  <si>
    <t>Drake of the 99 Dragons</t>
  </si>
  <si>
    <t>Gintama DS: Yorozuya Daisoudou</t>
  </si>
  <si>
    <t>G-Saviour</t>
  </si>
  <si>
    <t>Guilty Gear Xrd -Revelator-</t>
  </si>
  <si>
    <t>Ghost in the Shell: Stand Alone Complex</t>
  </si>
  <si>
    <t>Point Blank DS (JP sales)</t>
  </si>
  <si>
    <t>Anubis II</t>
  </si>
  <si>
    <t>Reader Rabbit 1st Grade</t>
  </si>
  <si>
    <t>Tecmo's Deception</t>
  </si>
  <si>
    <t>Let's Ride! Dreamer</t>
  </si>
  <si>
    <t>Battleborn</t>
  </si>
  <si>
    <t>Ultimate Marvel vs. Capcom 3</t>
  </si>
  <si>
    <t>The Guy Game</t>
  </si>
  <si>
    <t>Tales of Rebirth</t>
  </si>
  <si>
    <t>NHL 2K9</t>
  </si>
  <si>
    <t>The Sims 2: Seasons</t>
  </si>
  <si>
    <t>Ant Nation</t>
  </si>
  <si>
    <t>Crime Lab: Body of Evidence</t>
  </si>
  <si>
    <t>Zettai Zetsumei Toshi 3: Kowareyuku Machi to Kanojyo no Uta</t>
  </si>
  <si>
    <t>Hearts of Iron III</t>
  </si>
  <si>
    <t>GunParade Orchestra: Shiro no Shou</t>
  </si>
  <si>
    <t>Samurai Warriors</t>
  </si>
  <si>
    <t>MLB Front Office Manager</t>
  </si>
  <si>
    <t>Mia Hamm Soccer 64</t>
  </si>
  <si>
    <t>Super Robot Spirits</t>
  </si>
  <si>
    <t>Shadowgate 64: Trials of the Four Towers</t>
  </si>
  <si>
    <t>Caesars Palace Advance: Millennium Gold Edition</t>
  </si>
  <si>
    <t>Battlezone: Rise of the Black Dogs</t>
  </si>
  <si>
    <t>ASCII Entertainment</t>
  </si>
  <si>
    <t>Aero Gauge</t>
  </si>
  <si>
    <t>John Madden Football</t>
  </si>
  <si>
    <t>Haikyuu!! Tsunage! Itadaki no Keshiki!!</t>
  </si>
  <si>
    <t>McFarlane's Evil Prophecy</t>
  </si>
  <si>
    <t>Shounen Sunday x Shounen Magazine: Nettou! Dream Nine</t>
  </si>
  <si>
    <t>Taz Wanted</t>
  </si>
  <si>
    <t>Microsoft Flight Simulator 2004: A Century of Flight</t>
  </si>
  <si>
    <t>Pro Yaky? Spirits 2011</t>
  </si>
  <si>
    <t>Yamaha Supercross</t>
  </si>
  <si>
    <t>Theme Park</t>
  </si>
  <si>
    <t>Rec Room Games</t>
  </si>
  <si>
    <t>ESPN National Hockey Night</t>
  </si>
  <si>
    <t>Zumba Fitness Core</t>
  </si>
  <si>
    <t>Blast Radius</t>
  </si>
  <si>
    <t>Silent Hill: Origins</t>
  </si>
  <si>
    <t>Shin Chan Contra Â¡Los Plastas!</t>
  </si>
  <si>
    <t>The Legend of Heroes VII: The Trail of Zero</t>
  </si>
  <si>
    <t>Lost Heroes</t>
  </si>
  <si>
    <t>Human Entertainment</t>
  </si>
  <si>
    <t>Vanguard Bandits</t>
  </si>
  <si>
    <t>Machine Head</t>
  </si>
  <si>
    <t>Dave Mirra BMX Challenge</t>
  </si>
  <si>
    <t>Football Manager 2010</t>
  </si>
  <si>
    <t>Rock Band Track Pack: Classic Rock</t>
  </si>
  <si>
    <t>Ecco: The Tides of Time</t>
  </si>
  <si>
    <t>Bleach: Heat the Soul 3</t>
  </si>
  <si>
    <t>Totaled!</t>
  </si>
  <si>
    <t>Metal Gear Solid</t>
  </si>
  <si>
    <t>Romance of the Three Kingdoms IX</t>
  </si>
  <si>
    <t>Loons: The Fight For Fame</t>
  </si>
  <si>
    <t>Fable: The Lost Chapters</t>
  </si>
  <si>
    <t>I Don't Have Many Friends Portable</t>
  </si>
  <si>
    <t>Hi! Hamtaro - Little Hamsters,big Adventures: Ham-Ham Challenge</t>
  </si>
  <si>
    <t>Fantasy Aquarium by DS</t>
  </si>
  <si>
    <t>Tornado</t>
  </si>
  <si>
    <t>Magi: The Labyrinth of Beginning</t>
  </si>
  <si>
    <t>Operation Darkness</t>
  </si>
  <si>
    <t>Homie Rollerz</t>
  </si>
  <si>
    <t>Vampire Knight DS</t>
  </si>
  <si>
    <t>Kane &amp; Lynch 2: Dog Days</t>
  </si>
  <si>
    <t>Horrid Henry: The Good, The Bad and The Bugly</t>
  </si>
  <si>
    <t>Haunting Ground</t>
  </si>
  <si>
    <t>Mahjong Fight Club DS: Wi-Fi Taiou</t>
  </si>
  <si>
    <t>Galerians: Ash</t>
  </si>
  <si>
    <t>Famicom Mini: Nazo no Murasame-Jou</t>
  </si>
  <si>
    <t>Vampire Legends: Power of Three</t>
  </si>
  <si>
    <t>Itoi Shigesato no Bass Tsuri No. 1 Ketteihan!</t>
  </si>
  <si>
    <t>Make 10: A Journey of Numbers</t>
  </si>
  <si>
    <t>Dream Trigger 3D</t>
  </si>
  <si>
    <t>Monster Rancher Battle Card: Episode II</t>
  </si>
  <si>
    <t>NCAA College Football 2K3</t>
  </si>
  <si>
    <t>F.E.A.R. 2: Project Origin</t>
  </si>
  <si>
    <t>Operation Flashpoint: Red River</t>
  </si>
  <si>
    <t>Alexi Lalas International Soccer</t>
  </si>
  <si>
    <t>Aqua Teen Hunger Force: Zombie Ninja Pro-Am</t>
  </si>
  <si>
    <t>Moxie Girlz</t>
  </si>
  <si>
    <t>James Cameron's Dark Angel</t>
  </si>
  <si>
    <t>Flower, Sun, and Rain</t>
  </si>
  <si>
    <t>Cho~ricchi! Tamagotchi no Puchi Puchi Omisecchi</t>
  </si>
  <si>
    <t>Tom Clancy's Splinter Cell: Chaos Theory</t>
  </si>
  <si>
    <t>Pac-Man and the Ghostly Adventures 2</t>
  </si>
  <si>
    <t>All-Star Baseball 2004</t>
  </si>
  <si>
    <t>SpongeBob's Truth or Square</t>
  </si>
  <si>
    <t>DS Uranai Seikatsu</t>
  </si>
  <si>
    <t>The King of Fighters: Evolution</t>
  </si>
  <si>
    <t>Monster Racers</t>
  </si>
  <si>
    <t>J Legend Retsuden</t>
  </si>
  <si>
    <t>Robocalypse</t>
  </si>
  <si>
    <t>Tom Clancy's Ghost Recon 2</t>
  </si>
  <si>
    <t>Game Center CX: Arino no Chousenjou 2</t>
  </si>
  <si>
    <t>Eiken DS</t>
  </si>
  <si>
    <t>Elements of Destruction</t>
  </si>
  <si>
    <t>Kidou Senshi Gundam: Giren no Yabou - Axis no Kyoui V</t>
  </si>
  <si>
    <t>Fantasia: Music Evolved</t>
  </si>
  <si>
    <t>SNK Arcade Classics Vol. 1</t>
  </si>
  <si>
    <t>Kenyuu Densetsu Yaiba</t>
  </si>
  <si>
    <t>Mega Man Battle Network 5: Double Team DS (US sales)</t>
  </si>
  <si>
    <t>Circus Maximus: Chariot Wars</t>
  </si>
  <si>
    <t>Hakuouki: Yuugi Roku</t>
  </si>
  <si>
    <t>Dark Souls</t>
  </si>
  <si>
    <t>Disney's Donald Duck Advance</t>
  </si>
  <si>
    <t>Viewpoint</t>
  </si>
  <si>
    <t>Petz Fantasy 3D</t>
  </si>
  <si>
    <t>Exhibition Volume 4</t>
  </si>
  <si>
    <t>Goosebumps HorrorLand</t>
  </si>
  <si>
    <t>Winning Eleven Playmaker 2010: Aoki Samurai no Chousen</t>
  </si>
  <si>
    <t>Combat: Task Force 121</t>
  </si>
  <si>
    <t>Pro Farm 1</t>
  </si>
  <si>
    <t>Tak: The Great Juju Challenge</t>
  </si>
  <si>
    <t>Archer Maclean's 3D Pool</t>
  </si>
  <si>
    <t>Let's Ride! Friends Forever</t>
  </si>
  <si>
    <t>Discovery Kids: Parrot Pals</t>
  </si>
  <si>
    <t>Squishy Tank</t>
  </si>
  <si>
    <t>Let's Paint</t>
  </si>
  <si>
    <t>Model * Oshare Audition: Dream Girl</t>
  </si>
  <si>
    <t>Blood Drive</t>
  </si>
  <si>
    <t>Lupin Sansei: Shijou Saidai no Zunousen</t>
  </si>
  <si>
    <t>Digimon World Championship</t>
  </si>
  <si>
    <t>Romance of the Three Kingdoms XI</t>
  </si>
  <si>
    <t>River King: Mystic Valley (US sales)</t>
  </si>
  <si>
    <t>Backyard Hockey</t>
  </si>
  <si>
    <t>Rugby League 3</t>
  </si>
  <si>
    <t>Disney's Planes</t>
  </si>
  <si>
    <t>Roogoo Attack!</t>
  </si>
  <si>
    <t>Invizimals: The Alliance</t>
  </si>
  <si>
    <t>Mucha Lucha! Mascaritas of the Lost Code</t>
  </si>
  <si>
    <t>G Darius</t>
  </si>
  <si>
    <t>Spot Goes to Hollywood</t>
  </si>
  <si>
    <t>Mugen Souls Z</t>
  </si>
  <si>
    <t>Maximum Chase</t>
  </si>
  <si>
    <t>Harukanaru Toki no Naka de 4</t>
  </si>
  <si>
    <t>Asmik Corp</t>
  </si>
  <si>
    <t>Derby Jockey: Kishou e no Michi</t>
  </si>
  <si>
    <t>Roll Away</t>
  </si>
  <si>
    <t>Busou Shinki: Battle Masters</t>
  </si>
  <si>
    <t>NOÃ«L: La Neige</t>
  </si>
  <si>
    <t>Commandos 2: Men of Courage</t>
  </si>
  <si>
    <t>Pong / Asteroids / Yars' Revenge</t>
  </si>
  <si>
    <t>Beyond Good &amp; Evil</t>
  </si>
  <si>
    <t>Damage Inc.: Pacific Squadron WWII</t>
  </si>
  <si>
    <t>Aero Elite: Combat Academy</t>
  </si>
  <si>
    <t>The King of Fighters Collection: The Orochi Saga</t>
  </si>
  <si>
    <t>Summon Night</t>
  </si>
  <si>
    <t>Harlem Globetrotters: World Tour</t>
  </si>
  <si>
    <t>Kessen III</t>
  </si>
  <si>
    <t>Sigma Harmonics</t>
  </si>
  <si>
    <t>Kengo: Legend of The 9</t>
  </si>
  <si>
    <t>I-Ninja</t>
  </si>
  <si>
    <t>Mega Man Xtreme 2</t>
  </si>
  <si>
    <t>Uprising X</t>
  </si>
  <si>
    <t>Goodbye Deponia</t>
  </si>
  <si>
    <t>Hang On GP</t>
  </si>
  <si>
    <t>Big Mutha Truckers 2</t>
  </si>
  <si>
    <t>Still Life</t>
  </si>
  <si>
    <t>OK! Puzzle Stars</t>
  </si>
  <si>
    <t>Godai: Elemental Force</t>
  </si>
  <si>
    <t>Speed Zone</t>
  </si>
  <si>
    <t>CSI: Dark Motives</t>
  </si>
  <si>
    <t>Tropico 5</t>
  </si>
  <si>
    <t>Bomberman Max 2: Red Advance</t>
  </si>
  <si>
    <t>SimCity 4: Deluxe Edition</t>
  </si>
  <si>
    <t>ZhuZhu Pets: Quest for Zhu</t>
  </si>
  <si>
    <t>Mega Man Xtreme</t>
  </si>
  <si>
    <t>Tokimeki Memorial Girl's Side Premium: 3rd Story</t>
  </si>
  <si>
    <t>The Idolm@ster: Live for You!</t>
  </si>
  <si>
    <t>Hero Bank</t>
  </si>
  <si>
    <t>Classic Road</t>
  </si>
  <si>
    <t>Winx Club</t>
  </si>
  <si>
    <t>The Sims 3: Barnacle Bay</t>
  </si>
  <si>
    <t>Saint Seiya: Brave Soldiers</t>
  </si>
  <si>
    <t>Margot's Word Brain</t>
  </si>
  <si>
    <t>The Rub Rabbits!</t>
  </si>
  <si>
    <t>Overlord: Minions</t>
  </si>
  <si>
    <t>Record of Agarest War</t>
  </si>
  <si>
    <t>Summon Night 4</t>
  </si>
  <si>
    <t>Soccer Tsuku: Pro Soccer Club o Tsukurou!</t>
  </si>
  <si>
    <t>Warp</t>
  </si>
  <si>
    <t>Real Sound: Kaze no Riguretto</t>
  </si>
  <si>
    <t>PhotoKano</t>
  </si>
  <si>
    <t>Picture Perfect Hair Salon</t>
  </si>
  <si>
    <t>Jewel Time Deluxe</t>
  </si>
  <si>
    <t>Kenka Banchou 6: Soul &amp; Blood</t>
  </si>
  <si>
    <t>Gladius</t>
  </si>
  <si>
    <t>And1 Streetball</t>
  </si>
  <si>
    <t>Sky Gunner</t>
  </si>
  <si>
    <t>Aikatsu! My No.1 Stage!</t>
  </si>
  <si>
    <t>Touch Detective: Nameko Shigeru</t>
  </si>
  <si>
    <t>Gundam Battle Tactics</t>
  </si>
  <si>
    <t>Jewel Link Chronicles: Legend of Athena</t>
  </si>
  <si>
    <t>NHL Open Ice</t>
  </si>
  <si>
    <t>Boxing</t>
  </si>
  <si>
    <t>Super Ghouls 'n Ghosts</t>
  </si>
  <si>
    <t>Jimmie Johnson's Anything With an Engine</t>
  </si>
  <si>
    <t>Momotarou Dentetsu Tag Match: Yuujou - Doryoku - Shouri no Maki!</t>
  </si>
  <si>
    <t>Again</t>
  </si>
  <si>
    <t>Famicom Mini: Hikari Shinwa: Palutena no Kagami</t>
  </si>
  <si>
    <t>Medabots 8</t>
  </si>
  <si>
    <t>Mega Man Battle Network: Operation Shooting Star</t>
  </si>
  <si>
    <t>Sony Computer Science Kenkyuujo Mogi Kenichirou Hakase Kanshuu: Nou ni Kaikan Aha Taiken!</t>
  </si>
  <si>
    <t>Buster Bros. Collection</t>
  </si>
  <si>
    <t>Hakuouki DS</t>
  </si>
  <si>
    <t>Formula One World Championship: Beyond the Limit</t>
  </si>
  <si>
    <t>Jikkyou Powerful Pro Yakyuu 2011 Ketteiban</t>
  </si>
  <si>
    <t>Super Baseball</t>
  </si>
  <si>
    <t>Magic Pengel: The Quest for Color</t>
  </si>
  <si>
    <t>Torchlight</t>
  </si>
  <si>
    <t>Boku no Natsuyasumi Portable 2: Nazo Nazo Shimai to Chinbotsusen no Himitsu</t>
  </si>
  <si>
    <t>Naruto Shippuden: Gekito Ninja Taisen! EX 3</t>
  </si>
  <si>
    <t>AKB1/149: Love Election</t>
  </si>
  <si>
    <t>Mega Man Legacy Collection</t>
  </si>
  <si>
    <t>Beat City</t>
  </si>
  <si>
    <t>RedOctane</t>
  </si>
  <si>
    <t>In The Groove</t>
  </si>
  <si>
    <t>Gale Racer</t>
  </si>
  <si>
    <t>Kinnikuman Muscle Grand Prix Max 2: Tokumori</t>
  </si>
  <si>
    <t>Data Design Interactive</t>
  </si>
  <si>
    <t>Party Pigs: Farmyard Games</t>
  </si>
  <si>
    <t>Locus</t>
  </si>
  <si>
    <t>Wizardry: Llylgamyn Saga</t>
  </si>
  <si>
    <t>Backyard NBA Basketball</t>
  </si>
  <si>
    <t>Fairy Tail: Portable Guild 2</t>
  </si>
  <si>
    <t>MTV Music Generator 3: This Is the Remix</t>
  </si>
  <si>
    <t>Nicola Kanshuu: Model Oshare * Audition Platina</t>
  </si>
  <si>
    <t>Tennis no Oji-Sama Gyutto! DokiDoki Survival - Umi to Yama no Love Passion</t>
  </si>
  <si>
    <t>My Fun Facts Coach</t>
  </si>
  <si>
    <t>Dynasty Warriors 3</t>
  </si>
  <si>
    <t>Yacht Club Games</t>
  </si>
  <si>
    <t>Shovel Knight</t>
  </si>
  <si>
    <t>Scooby-Doo! Unmasked</t>
  </si>
  <si>
    <t>Disaster: Day of Crisis</t>
  </si>
  <si>
    <t>Divinity II: Ego Draconis</t>
  </si>
  <si>
    <t>Learn Geography</t>
  </si>
  <si>
    <t>The Idolmaster: Gravure For You! Vol. 3</t>
  </si>
  <si>
    <t>Super Football</t>
  </si>
  <si>
    <t>Baroque</t>
  </si>
  <si>
    <t>Medal of Honor: Underground</t>
  </si>
  <si>
    <t>Conception: Please Give Birth to My Child!</t>
  </si>
  <si>
    <t>Far Cry Instincts Evolution</t>
  </si>
  <si>
    <t>Codename: Kids Next Door: Operation S.O.D.A.</t>
  </si>
  <si>
    <t>Mind Quiz: Your Brain Coach</t>
  </si>
  <si>
    <t>Madden NFL 17</t>
  </si>
  <si>
    <t>Tears to Tiara: Garland of the Earth</t>
  </si>
  <si>
    <t>Metal Gear Solid V: The Phantom Pain</t>
  </si>
  <si>
    <t>Genkai Totsuki Moero Chronicle</t>
  </si>
  <si>
    <t>WipEout HD Fury</t>
  </si>
  <si>
    <t>P.T.O. IV: Pacific Theater of Operations</t>
  </si>
  <si>
    <t>Minna no Joushiki Ryoku TV</t>
  </si>
  <si>
    <t>Tales of Fandom Vol.2</t>
  </si>
  <si>
    <t>One Piece: Gear Spirit</t>
  </si>
  <si>
    <t>Conflict: Desert Storm</t>
  </si>
  <si>
    <t>Vietcong: Purple Haze</t>
  </si>
  <si>
    <t>Stella Deus: The Gate of Eternity</t>
  </si>
  <si>
    <t>World Tour Soccer 06</t>
  </si>
  <si>
    <t>Storybook Workshop</t>
  </si>
  <si>
    <t>Crayola: Colorful Journey</t>
  </si>
  <si>
    <t>R: Racing Evolution</t>
  </si>
  <si>
    <t>Dragon Ball Z: The Legacy of Goku I &amp; II</t>
  </si>
  <si>
    <t>Rogue Trooper: Quartz Zone Massacre</t>
  </si>
  <si>
    <t>Animal Kingdom: Wildlife Expedition</t>
  </si>
  <si>
    <t>World Party Games</t>
  </si>
  <si>
    <t>Fate/Tiger Colosseum</t>
  </si>
  <si>
    <t>The Legend of Kage 2</t>
  </si>
  <si>
    <t>The Lord of the Rings: The Battle for Middle-Earth</t>
  </si>
  <si>
    <t>Glams</t>
  </si>
  <si>
    <t>Quo Vadis</t>
  </si>
  <si>
    <t>Need for Speed: Most Wanted</t>
  </si>
  <si>
    <t>Krazy Ivan</t>
  </si>
  <si>
    <t>Tokyo Beat Down</t>
  </si>
  <si>
    <t>Monkey Hero</t>
  </si>
  <si>
    <t>Pac-Man World 3</t>
  </si>
  <si>
    <t>Dragon Force II: Kamisarishi Daichi ni</t>
  </si>
  <si>
    <t>Majin Tensei</t>
  </si>
  <si>
    <t>Duke Nukem: Land of the Babes</t>
  </si>
  <si>
    <t>PQ: Practical Intelligence Quotient</t>
  </si>
  <si>
    <t>GT Advance 3: Pro Concept Racing</t>
  </si>
  <si>
    <t>No One Can Stop Mr. Domino!</t>
  </si>
  <si>
    <t>Need for Speed Underground 2</t>
  </si>
  <si>
    <t>Captain Tsubasa</t>
  </si>
  <si>
    <t>Pro Yakyuu Famista DS 2010</t>
  </si>
  <si>
    <t>Katekyoo Hitman Reborn! DS: Flame Rumble Hyper - Moeyo Mirai</t>
  </si>
  <si>
    <t>Ni Hao, Kai-lan: Super Game Day</t>
  </si>
  <si>
    <t>Stuart Little 3: Big Photo Adventure</t>
  </si>
  <si>
    <t>Katekyoo Hitman Reborn! DS: Flame Rumble Kaien Ring Soudatsuen!</t>
  </si>
  <si>
    <t>Man vs. Wild</t>
  </si>
  <si>
    <t>Frogger Beyond</t>
  </si>
  <si>
    <t>Ro-Kyu-Bu!</t>
  </si>
  <si>
    <t>Madden NFL 08</t>
  </si>
  <si>
    <t>Resident Evil 3: Nemesis</t>
  </si>
  <si>
    <t>Family Game Night 4: The Game Show</t>
  </si>
  <si>
    <t>Slayers Royal 2</t>
  </si>
  <si>
    <t>Super Robot Taisen Z Special Disc</t>
  </si>
  <si>
    <t>Urban Reign</t>
  </si>
  <si>
    <t>Salon Superstar</t>
  </si>
  <si>
    <t>Guilty Gear XX Slash</t>
  </si>
  <si>
    <t>Infernal: Hell's Vengeance</t>
  </si>
  <si>
    <t>The Idolm@ster</t>
  </si>
  <si>
    <t>Momotarou Dentetsu 11</t>
  </si>
  <si>
    <t>NHL Hitz 20-03</t>
  </si>
  <si>
    <t>World Championship Poker: Deluxe Series</t>
  </si>
  <si>
    <t>Sound Novel Tsukuru</t>
  </si>
  <si>
    <t>Daniel X: The Ultimate Power</t>
  </si>
  <si>
    <t>Dragon Shadow Spell</t>
  </si>
  <si>
    <t>Emily the Strange: Strangerous</t>
  </si>
  <si>
    <t>WWE Crush Hour</t>
  </si>
  <si>
    <t>Jikkyou Powerful Pro Yakyuu Next</t>
  </si>
  <si>
    <t>Virus</t>
  </si>
  <si>
    <t>Ultimate Duck Hunting</t>
  </si>
  <si>
    <t>Criminal Girls: Invite Only</t>
  </si>
  <si>
    <t>The Dukes of Hazzard: Return of the General Lee</t>
  </si>
  <si>
    <t>Endgame</t>
  </si>
  <si>
    <t>Ford vs. Chevy</t>
  </si>
  <si>
    <t>Skeleton Warriors</t>
  </si>
  <si>
    <t>Deep Fear</t>
  </si>
  <si>
    <t>Ultimate Fighting Championship: Throwdown</t>
  </si>
  <si>
    <t>Dangerous Ji-San to 1000-nin no Otomodachi Yokoshima</t>
  </si>
  <si>
    <t>GOTHA: Ismailia Seneki</t>
  </si>
  <si>
    <t>Backyard NFL Football '09</t>
  </si>
  <si>
    <t>Auto Destruct</t>
  </si>
  <si>
    <t>Cosmic Family</t>
  </si>
  <si>
    <t>Bleach: Heat the Soul 7</t>
  </si>
  <si>
    <t>Nanashi no Game</t>
  </si>
  <si>
    <t>Phantasy Star Online Episode III: C.A.R.D. Revolution</t>
  </si>
  <si>
    <t>Gadget Racers</t>
  </si>
  <si>
    <t>Imagine: My Restaurant</t>
  </si>
  <si>
    <t>Dawn of Heroes</t>
  </si>
  <si>
    <t>Gunblade NY &amp; L.A. Machineguns Arcade Hits Pack</t>
  </si>
  <si>
    <t>LEGO Soccer Mania</t>
  </si>
  <si>
    <t>We Sing Rock!</t>
  </si>
  <si>
    <t>Medabots Dual: Kabuto / Kuwagata</t>
  </si>
  <si>
    <t>Rayman Origins</t>
  </si>
  <si>
    <t>The Adventure Company</t>
  </si>
  <si>
    <t>Agatha Christie: And Then There Were None</t>
  </si>
  <si>
    <t>Mission Runway</t>
  </si>
  <si>
    <t>Grease Dance</t>
  </si>
  <si>
    <t>Monster Trucks DS</t>
  </si>
  <si>
    <t>Ape Escape: Pumped &amp; Primed</t>
  </si>
  <si>
    <t>Boku no Natsuyasumi 3: Hokkoku Hen: Chiisana Boku no Dai Sougenâ€‹</t>
  </si>
  <si>
    <t>P.N.03 - Product Number Three</t>
  </si>
  <si>
    <t>Mojang</t>
  </si>
  <si>
    <t>Minecraft: Story Mode</t>
  </si>
  <si>
    <t>Real Robots Final Attack</t>
  </si>
  <si>
    <t>Pocket Dogs</t>
  </si>
  <si>
    <t>Bleach: Heat the Soul 4</t>
  </si>
  <si>
    <t>Tokimeki Memorial 4</t>
  </si>
  <si>
    <t>Striker 96</t>
  </si>
  <si>
    <t>Sub Rebellion</t>
  </si>
  <si>
    <t>Scooby-Doo! Who's Watching Who?</t>
  </si>
  <si>
    <t>Ultimate Party Challenge</t>
  </si>
  <si>
    <t>Dungeon Travelers 2: The Royal Library &amp; The Monster Seal</t>
  </si>
  <si>
    <t>My First Songs</t>
  </si>
  <si>
    <t>Motto! Stitch! DS Rhythm de Rakugaki Daisakusen</t>
  </si>
  <si>
    <t>Drama Queens</t>
  </si>
  <si>
    <t>Dead Island: Riptide</t>
  </si>
  <si>
    <t>Evolution Worlds</t>
  </si>
  <si>
    <t>Dreamer Series: Shop Owner</t>
  </si>
  <si>
    <t>Need For Speed: Undercover</t>
  </si>
  <si>
    <t>Evil Dead: Regeneration</t>
  </si>
  <si>
    <t>Skydiving Extreme</t>
  </si>
  <si>
    <t>Penny Racers Party: Turbo-Q Speedway</t>
  </si>
  <si>
    <t>Lost in Blue: Shipwrecked</t>
  </si>
  <si>
    <t>Final Fantasy XI: Vana'diel Collection 2008</t>
  </si>
  <si>
    <t>Indycar Series 2005</t>
  </si>
  <si>
    <t>New International Track &amp; Field</t>
  </si>
  <si>
    <t>7 Wonders of the Ancient World</t>
  </si>
  <si>
    <t>Gintama: Gin-San to Issho! Boku no Kabuki Machi Nikki</t>
  </si>
  <si>
    <t>Valkyrie Drive: Bhikkhuni</t>
  </si>
  <si>
    <t>Discovery Kids: Spider Quest</t>
  </si>
  <si>
    <t>Boxing Fever</t>
  </si>
  <si>
    <t>Johnny Test</t>
  </si>
  <si>
    <t>BioShock The Collection</t>
  </si>
  <si>
    <t>futureU: The Prep Game for SAT</t>
  </si>
  <si>
    <t>Battlestar Galactica</t>
  </si>
  <si>
    <t>Wordfish</t>
  </si>
  <si>
    <t>Little League World Series Baseball 2010</t>
  </si>
  <si>
    <t>Ogre Battle Series: Tactics Ogre</t>
  </si>
  <si>
    <t>Rock Revolution</t>
  </si>
  <si>
    <t>The First Templar</t>
  </si>
  <si>
    <t>Yuu Yuu Hakusho: Makyo Toitsusen</t>
  </si>
  <si>
    <t>Looney Tunes: Galactic Sports</t>
  </si>
  <si>
    <t>Code Lyoko: Fall of X.A.N.A.</t>
  </si>
  <si>
    <t>Batman: Dark Tomorrow</t>
  </si>
  <si>
    <t>Sengoku Musou 3: Moushouden</t>
  </si>
  <si>
    <t>Bleach: Erabareshi Tamashii</t>
  </si>
  <si>
    <t>Armored Core 3 Portable</t>
  </si>
  <si>
    <t>Superman: Shadow of Apokolips</t>
  </si>
  <si>
    <t>My Friends</t>
  </si>
  <si>
    <t>Hidden Invasion</t>
  </si>
  <si>
    <t>A-Train</t>
  </si>
  <si>
    <t>Tempest 3X</t>
  </si>
  <si>
    <t>Cartoon Network Collection: Game Boy Advance Video Volume 2</t>
  </si>
  <si>
    <t>Gekijouban Madoka Magicka: The Battle Pentagram</t>
  </si>
  <si>
    <t>Sentimental Graffiti: First Window</t>
  </si>
  <si>
    <t>Lost Dimension</t>
  </si>
  <si>
    <t>Puzzler Mind Gym 3D</t>
  </si>
  <si>
    <t>Doraemon: Nobita and the Island of Miracles</t>
  </si>
  <si>
    <t>Serious Sam 3: BFE</t>
  </si>
  <si>
    <t>Kobitodzukan: Kobito no Fushigi - Jikken Set</t>
  </si>
  <si>
    <t>Shonen Jump's One Piece: Pirates Carnival</t>
  </si>
  <si>
    <t>Sentimental Graffiti 2</t>
  </si>
  <si>
    <t>Famicom Mini: Star Soldier</t>
  </si>
  <si>
    <t>Silent Hunter III</t>
  </si>
  <si>
    <t>Dragon Ball Z: Battle of Z</t>
  </si>
  <si>
    <t>Jillian Michaels Fitness Ultimatum 2010</t>
  </si>
  <si>
    <t>NBA 10: The Inside</t>
  </si>
  <si>
    <t>Famicom Mini: SD Gundam World Gachapon Senshi - Scramble Wars</t>
  </si>
  <si>
    <t>Akiba's Trip Plus</t>
  </si>
  <si>
    <t>Cabela's North American Adventures</t>
  </si>
  <si>
    <t>Samurai Shodown III</t>
  </si>
  <si>
    <t>The King of Fighters EX2: Howling Blood</t>
  </si>
  <si>
    <t>Witches &amp; Vampires: The Secrets of Ashburry</t>
  </si>
  <si>
    <t>Incredible Crisis</t>
  </si>
  <si>
    <t>Abylight</t>
  </si>
  <si>
    <t>Ken to Mahou to Gakuen Mono. Final: Shinnyusei wa Ohimesama</t>
  </si>
  <si>
    <t>Pilot ni Narou! 2</t>
  </si>
  <si>
    <t>Gradius III and IV</t>
  </si>
  <si>
    <t>Soul Bubbles</t>
  </si>
  <si>
    <t>Super Sentai Battle: Ranger Cross</t>
  </si>
  <si>
    <t>Kenshuui Tendo Dokuta</t>
  </si>
  <si>
    <t>Milestone</t>
  </si>
  <si>
    <t>Ultimate Shooting Collection</t>
  </si>
  <si>
    <t>TimeSplitters: Future Perfect</t>
  </si>
  <si>
    <t>High Heat Major League Baseball 2004</t>
  </si>
  <si>
    <t>Persona 4: Arena Ultimax</t>
  </si>
  <si>
    <t>Earth Defense Force 2017</t>
  </si>
  <si>
    <t>Warhammer 40,000: Dawn of War II - Retribution</t>
  </si>
  <si>
    <t>Samurai Western</t>
  </si>
  <si>
    <t>Tomb Raider: Underworld</t>
  </si>
  <si>
    <t>The Witch and the Hundred Knight</t>
  </si>
  <si>
    <t>Iggy's Reckin' Balls</t>
  </si>
  <si>
    <t>Tony Hawk's Pro Skater 3</t>
  </si>
  <si>
    <t>NHL Breakaway 99</t>
  </si>
  <si>
    <t>Wetrix</t>
  </si>
  <si>
    <t>Mitsui</t>
  </si>
  <si>
    <t>Knife Edge: NoseGunner</t>
  </si>
  <si>
    <t>Bust-A-Move 2 Arcade Edition</t>
  </si>
  <si>
    <t>The Space Bar</t>
  </si>
  <si>
    <t>Uta no Prince-Sama: All Star After Secret</t>
  </si>
  <si>
    <t>Chronicles of Mystery: The Secret Tree of Life</t>
  </si>
  <si>
    <t>Knights Contract</t>
  </si>
  <si>
    <t>Prey the Stars</t>
  </si>
  <si>
    <t>Junior Classic Books &amp; Fairytales</t>
  </si>
  <si>
    <t>TrackMania DS</t>
  </si>
  <si>
    <t>The Sims 3: Fast Lane Stuff</t>
  </si>
  <si>
    <t>Qubed</t>
  </si>
  <si>
    <t>Wolfenstein: The Old Blood</t>
  </si>
  <si>
    <t>Black/Matrix</t>
  </si>
  <si>
    <t>Cate West: The Vanishing Files</t>
  </si>
  <si>
    <t>Space Channel 5 Special Edition</t>
  </si>
  <si>
    <t>The Legend of Alon D'ar</t>
  </si>
  <si>
    <t>Princess in Love</t>
  </si>
  <si>
    <t>The Hidden</t>
  </si>
  <si>
    <t>Horrid Henry's Horrid Adventure</t>
  </si>
  <si>
    <t>Final Fantasy VI</t>
  </si>
  <si>
    <t>Yamakawa Shuppansha Kanshuu: Shousetsu Sekaishi B</t>
  </si>
  <si>
    <t>R/C Stunt Copter</t>
  </si>
  <si>
    <t>Kaidan Restaurant: Ura Menu 100-Sen</t>
  </si>
  <si>
    <t>Smuggler's Run: Warzones</t>
  </si>
  <si>
    <t>ToraDora Portable!</t>
  </si>
  <si>
    <t>NASCAR The Game: Inside Line</t>
  </si>
  <si>
    <t>Bangai-O Spirits</t>
  </si>
  <si>
    <t>Samurai Shodown Sen</t>
  </si>
  <si>
    <t>Looney Tunes: Acme Arsenal</t>
  </si>
  <si>
    <t>Far Cry Vengeance</t>
  </si>
  <si>
    <t>Crystal Dynamics</t>
  </si>
  <si>
    <t>Slam 'n Jam '96 featuring Magic &amp; Kareem</t>
  </si>
  <si>
    <t>King's Field (Japan)</t>
  </si>
  <si>
    <t>Diego's Build &amp; Rescue</t>
  </si>
  <si>
    <t>Worms: A Space Oddity</t>
  </si>
  <si>
    <t>Outlaw Golf</t>
  </si>
  <si>
    <t>Pop'n Music</t>
  </si>
  <si>
    <t>3 in 1: Solitaire, Mahjong &amp; Tangram</t>
  </si>
  <si>
    <t>DanceDanceRevolution</t>
  </si>
  <si>
    <t>Little League World Series Baseball: Double Play</t>
  </si>
  <si>
    <t>Adventure Time: The Secret of the Nameless Kingdom</t>
  </si>
  <si>
    <t>Nobunaga's Ambition: Rise to Power</t>
  </si>
  <si>
    <t>Pretty Rhythm Rainbow Live: Kira Kira My * Design</t>
  </si>
  <si>
    <t>Tornado Outbreak</t>
  </si>
  <si>
    <t>The King of Fighters 2006</t>
  </si>
  <si>
    <t>C.O.P.: The Recruit</t>
  </si>
  <si>
    <t>Petz Fantasy: Sunshine Magic</t>
  </si>
  <si>
    <t>Pro Evolution Soccer 2008 (JP sales)</t>
  </si>
  <si>
    <t>Swingerz Golf</t>
  </si>
  <si>
    <t>Slayers Royal</t>
  </si>
  <si>
    <t>Ultimate Ghosts 'n Goblins</t>
  </si>
  <si>
    <t>Cloudy With a Chance of Meatballs</t>
  </si>
  <si>
    <t>Jikkyou Powerful Pro Yakyuu 15</t>
  </si>
  <si>
    <t>Hisshou Pachinko*Pachi-Slot Kouryaku Series DS Vol. 2: Shinseiki Evangelion - Shito, Futatabi</t>
  </si>
  <si>
    <t>10 Minute Solution</t>
  </si>
  <si>
    <t>Seven Samurai 20XX</t>
  </si>
  <si>
    <t>Ice Age 2: The Meltdown</t>
  </si>
  <si>
    <t>Zero: Tsukihami no Kamen</t>
  </si>
  <si>
    <t>Fatal Frame III: The Tormented</t>
  </si>
  <si>
    <t>Crush</t>
  </si>
  <si>
    <t>One Piece: Romance Dawn - Bouken no Yoake</t>
  </si>
  <si>
    <t>Ninjabread Man</t>
  </si>
  <si>
    <t>My English Coach: Para Hispanoparlantes</t>
  </si>
  <si>
    <t>Gintama Gin-Oh Quest: Gin-San ga Tenshoku Shitari Sekai wo Sukuttari</t>
  </si>
  <si>
    <t>State of Emergency 2</t>
  </si>
  <si>
    <t>Pinobee: Wings of Adventure</t>
  </si>
  <si>
    <t>Initial D: Extreme Stage</t>
  </si>
  <si>
    <t>Kaijuu Busters Powered</t>
  </si>
  <si>
    <t>NHL 06</t>
  </si>
  <si>
    <t>Ken to Mahou to Gakuen Mono. 2</t>
  </si>
  <si>
    <t>PoPoLoCrois (JP sales)</t>
  </si>
  <si>
    <t>FIFA Soccer 2005</t>
  </si>
  <si>
    <t>Smart Bomb</t>
  </si>
  <si>
    <t>Meitantei Conan &amp; Kindaichi Shounen no Jikenbou: Meguri au Futari no Meitantei</t>
  </si>
  <si>
    <t>Super Robot Taisen OG Saga: Endless Frontier</t>
  </si>
  <si>
    <t>Grand Prix Challenge</t>
  </si>
  <si>
    <t>The Sims 2: Ikea Home Stuff</t>
  </si>
  <si>
    <t>J-League Winning Eleven 2009: Club Championship</t>
  </si>
  <si>
    <t>Sushi Academy</t>
  </si>
  <si>
    <t>Seventh Chord</t>
  </si>
  <si>
    <t>Kamen Rider: Travelers Senki</t>
  </si>
  <si>
    <t>Pretty Rhythm: My Deco Rainbow Wedding</t>
  </si>
  <si>
    <t>Robotron X</t>
  </si>
  <si>
    <t>God Eater Resurrection</t>
  </si>
  <si>
    <t>Exit</t>
  </si>
  <si>
    <t>Derby Stallion 98</t>
  </si>
  <si>
    <t>Iron Man / X-O Manowar in Heavy Metal</t>
  </si>
  <si>
    <t>Bejeweled 3</t>
  </si>
  <si>
    <t>Face Racers: Photo Finish</t>
  </si>
  <si>
    <t>Dream Day: Wedding Destinations</t>
  </si>
  <si>
    <t>Death Jr. and the Science Fair of Doom</t>
  </si>
  <si>
    <t>Shin Megami Tensei: Digital Devil Saga 2</t>
  </si>
  <si>
    <t>Game of Thrones</t>
  </si>
  <si>
    <t>Supremacy MMA</t>
  </si>
  <si>
    <t>Board Game Classics</t>
  </si>
  <si>
    <t>Forbidden Siren 2</t>
  </si>
  <si>
    <t>ShellShock 2: Blood Trails</t>
  </si>
  <si>
    <t>Strider 2</t>
  </si>
  <si>
    <t>Godzilla Generations</t>
  </si>
  <si>
    <t>Deadliest Catch: Sea of Chaos</t>
  </si>
  <si>
    <t>Worms: Open Warfare</t>
  </si>
  <si>
    <t>Petz: Dogz Family</t>
  </si>
  <si>
    <t>Gundam the 3D Battle</t>
  </si>
  <si>
    <t>Puchi Puchi Virus</t>
  </si>
  <si>
    <t>Blades of Blood: Samurai Shodown III</t>
  </si>
  <si>
    <t>Mortal Kombat Kollection</t>
  </si>
  <si>
    <t>Gradius Galaxies</t>
  </si>
  <si>
    <t>Metal Slug Advance</t>
  </si>
  <si>
    <t>Jikkyou Powerful Pro Yakyuu 12</t>
  </si>
  <si>
    <t>Nikoli's Pencil Puzzle</t>
  </si>
  <si>
    <t>America's Next Top Model</t>
  </si>
  <si>
    <t>Orega Kantoku Da! Gekitou Pennant Race</t>
  </si>
  <si>
    <t>Shining Soul II</t>
  </si>
  <si>
    <t>Shining Force: Resurrection of the Dark Dragon</t>
  </si>
  <si>
    <t>Naruto Shippuden: Shinobi Rumble</t>
  </si>
  <si>
    <t>Tokimeki Memorial: Girl's Side</t>
  </si>
  <si>
    <t>X Rebirth</t>
  </si>
  <si>
    <t>Nano Assault</t>
  </si>
  <si>
    <t>RTX Red Rock</t>
  </si>
  <si>
    <t>Aliens versus Predator: Extinction</t>
  </si>
  <si>
    <t>Famicom Mini: Adventure Island</t>
  </si>
  <si>
    <t>Phantom Brave: The Hermuda Triangle</t>
  </si>
  <si>
    <t>Miami Nights: Singles in the City</t>
  </si>
  <si>
    <t>SaGa 3: Jikuu no Hasha - Shadow or Light</t>
  </si>
  <si>
    <t>Get Fit with Mel B</t>
  </si>
  <si>
    <t>Chibi Maruko-Chan: Harikiri 365-Nichi no Maki</t>
  </si>
  <si>
    <t>Gundam Seed: Battle Assault</t>
  </si>
  <si>
    <t>Armorines: Project S.W.A.R.M.</t>
  </si>
  <si>
    <t>The Seven Deadly Sins: Unjust Sin</t>
  </si>
  <si>
    <t>Ultimate Brain Games</t>
  </si>
  <si>
    <t>Charm Girls Club: My Fashion Show</t>
  </si>
  <si>
    <t>Pac-Man Power Pack</t>
  </si>
  <si>
    <t>Konami Classics Vol. 1</t>
  </si>
  <si>
    <t>Sports Collection</t>
  </si>
  <si>
    <t>Bomberman Jetters</t>
  </si>
  <si>
    <t>Onimusha Tactics</t>
  </si>
  <si>
    <t>Monster Jam: Path of Destruction</t>
  </si>
  <si>
    <t>Kidou Senshi Gundam 00</t>
  </si>
  <si>
    <t>Zoids: Legacy</t>
  </si>
  <si>
    <t>Warriors Orochi 3 Hyper</t>
  </si>
  <si>
    <t>Sniper: Ghost Warrior 2</t>
  </si>
  <si>
    <t>From Russia With Love</t>
  </si>
  <si>
    <t>101-in-1 Sports Megamix</t>
  </si>
  <si>
    <t>Wildlife Park 3</t>
  </si>
  <si>
    <t>Dead or Alive 5</t>
  </si>
  <si>
    <t>Elebits: The Adventures of Kai and Zero</t>
  </si>
  <si>
    <t>The King of Fighters '98: Dream Match Never Ends</t>
  </si>
  <si>
    <t>The Secret Saturdays: Beasts of the 5th Sun</t>
  </si>
  <si>
    <t>Prisoner of War</t>
  </si>
  <si>
    <t>ZhuZhu Babies</t>
  </si>
  <si>
    <t>Captain Tsubasa: New Kick Off</t>
  </si>
  <si>
    <t>Derby Tsuku: Derby Uma o Tsukurou!</t>
  </si>
  <si>
    <t>Sega GT Online</t>
  </si>
  <si>
    <t>Frantix</t>
  </si>
  <si>
    <t>Battlefield 2</t>
  </si>
  <si>
    <t>SafeCracker: The Ultimate Puzzle Adventure</t>
  </si>
  <si>
    <t>Rescue Heroes: Billy Blazes</t>
  </si>
  <si>
    <t>RockMan EXE 4.5 Real Operation</t>
  </si>
  <si>
    <t>Major League Baseball 2K9</t>
  </si>
  <si>
    <t>Famicom Mini: Mario Bros.</t>
  </si>
  <si>
    <t>Wreckin Crew</t>
  </si>
  <si>
    <t>Marvel Nemesis: Rise of the Imperfects</t>
  </si>
  <si>
    <t>Sesame Street: Ready, Set, Grover!</t>
  </si>
  <si>
    <t>Pachitte Chonmage Tatsujin 13: Pachinko Hissatsu Shigotojin III</t>
  </si>
  <si>
    <t>America's Army: True Soldiers</t>
  </si>
  <si>
    <t>Martian Panic</t>
  </si>
  <si>
    <t>Animal Planet: Emergency Vets</t>
  </si>
  <si>
    <t>Escape Dead Island</t>
  </si>
  <si>
    <t>Don King Boxing</t>
  </si>
  <si>
    <t>Famicom Mini: Famicom Mukashi Banashi - Shin Oniga Shima Zenkouhen</t>
  </si>
  <si>
    <t>Virtua Fighter CG Portrait Series Vol.2: Jacky Bryant</t>
  </si>
  <si>
    <t>Disgaea Infinite</t>
  </si>
  <si>
    <t>Koudelka</t>
  </si>
  <si>
    <t>Bleach: Heat the Soul 5</t>
  </si>
  <si>
    <t>Beat Sketch!</t>
  </si>
  <si>
    <t>Tokimeki Memorial: Taisen Pazurudama</t>
  </si>
  <si>
    <t>Ultimate Card Games DS</t>
  </si>
  <si>
    <t>Aibou DS</t>
  </si>
  <si>
    <t>Chameleon</t>
  </si>
  <si>
    <t>SRS: Street Racing Syndicate</t>
  </si>
  <si>
    <t>Ephemeral Fantasia</t>
  </si>
  <si>
    <t>Princess Maker 2</t>
  </si>
  <si>
    <t>NCAA Football 08</t>
  </si>
  <si>
    <t>Kuroko's Basketball: Ties to Future</t>
  </si>
  <si>
    <t>Shadow of Destiny</t>
  </si>
  <si>
    <t>Shin Megami Tensei: Devil Summoner - Raidou Kuzunoha vs. The Soulless Army</t>
  </si>
  <si>
    <t>MetropolisMania</t>
  </si>
  <si>
    <t>Origin Systems</t>
  </si>
  <si>
    <t>Wing Commander IV: The Price of Freedom</t>
  </si>
  <si>
    <t>Build 'n Race</t>
  </si>
  <si>
    <t>Ys VIII: Lacrimosa of Dana</t>
  </si>
  <si>
    <t>The Penguins of Madagascar: Dr. Blowhole Returns - Again!</t>
  </si>
  <si>
    <t>Nippon Amuse</t>
  </si>
  <si>
    <t>Million God</t>
  </si>
  <si>
    <t>Killer7</t>
  </si>
  <si>
    <t>Cyberia</t>
  </si>
  <si>
    <t>Just Dance Wii U</t>
  </si>
  <si>
    <t>Petz: Saddle Club</t>
  </si>
  <si>
    <t>Walt Disney's The Jungle Book: Rhythm N'Groove</t>
  </si>
  <si>
    <t>Indianapolis 500 Legends</t>
  </si>
  <si>
    <t>Sega Bass Fishing</t>
  </si>
  <si>
    <t>1 vs. 100</t>
  </si>
  <si>
    <t>Savage Skies</t>
  </si>
  <si>
    <t>Edna &amp; Harvey: Harvey's New Eyes</t>
  </si>
  <si>
    <t>Codename Tenka</t>
  </si>
  <si>
    <t>Ys I &amp; II Chronicles</t>
  </si>
  <si>
    <t>Monster Jam: Urban Assault</t>
  </si>
  <si>
    <t>FIFA 12</t>
  </si>
  <si>
    <t>ChuChu Rocket!</t>
  </si>
  <si>
    <t>Charlotte's Web</t>
  </si>
  <si>
    <t>Wizardry: Tale of the Forsaken Land</t>
  </si>
  <si>
    <t>Blacksite: Area 51</t>
  </si>
  <si>
    <t>Theme Hospital</t>
  </si>
  <si>
    <t>Pro Evolution Soccer 2013</t>
  </si>
  <si>
    <t>XIII</t>
  </si>
  <si>
    <t>Might &amp; Magic Heroes VII</t>
  </si>
  <si>
    <t>Famicom Mini: Makaimura</t>
  </si>
  <si>
    <t>L: the proLogue to DEATH NOTE - Rasen no Wana</t>
  </si>
  <si>
    <t>Top Gear Rally</t>
  </si>
  <si>
    <t>Midnight Play! Pack</t>
  </si>
  <si>
    <t>Mahjong Master</t>
  </si>
  <si>
    <t>Knights in the Nightmare</t>
  </si>
  <si>
    <t>Tim Burton's The Nightmare Before Christmas: Oogie's Revenge</t>
  </si>
  <si>
    <t>Major League Baseball 2K7</t>
  </si>
  <si>
    <t>My Make-Up</t>
  </si>
  <si>
    <t>Counter-Strike: Source</t>
  </si>
  <si>
    <t>Forgotten Realms: Demon Stone</t>
  </si>
  <si>
    <t>50 Cent: Bulletproof</t>
  </si>
  <si>
    <t>Invasion From Beyond</t>
  </si>
  <si>
    <t>Tabi no Yubisashi Kaiwachou DS: DS Series 4 America</t>
  </si>
  <si>
    <t>Sloane to MacHale no Nazo no Monogatari 2</t>
  </si>
  <si>
    <t>Karaoke Joysound Wii DX</t>
  </si>
  <si>
    <t>Samurai Warriors 2: Xtreme Legends</t>
  </si>
  <si>
    <t>Rollcage Stage II</t>
  </si>
  <si>
    <t>Derby Stallion</t>
  </si>
  <si>
    <t>Brain Voyage</t>
  </si>
  <si>
    <t>Fire Pro Wrestling Returns</t>
  </si>
  <si>
    <t>Red Faction: Armageddon</t>
  </si>
  <si>
    <t>Karaoke Revolution</t>
  </si>
  <si>
    <t>Jikkyou Powerful Pro Yakyuu 2000 Ketteiban</t>
  </si>
  <si>
    <t>Bella Sara</t>
  </si>
  <si>
    <t>Chou Jigen Game Neptune Mk-II</t>
  </si>
  <si>
    <t>Spectral Force 3</t>
  </si>
  <si>
    <t>Team Elimination Games</t>
  </si>
  <si>
    <t>F.E.A.R. Files</t>
  </si>
  <si>
    <t>Bleach GC: Tasogare Ni Mamieru Shinigami</t>
  </si>
  <si>
    <t>Bomberman Land Touch!</t>
  </si>
  <si>
    <t>Hearty Robin</t>
  </si>
  <si>
    <t>Sotsugyou Crossworld</t>
  </si>
  <si>
    <t>MLB SlugFest Loaded</t>
  </si>
  <si>
    <t>Star Wars: Empire at War</t>
  </si>
  <si>
    <t>My Stop Smoking Coach: Allen Carr's EasyWay</t>
  </si>
  <si>
    <t>Resident Evil: Revelations 2</t>
  </si>
  <si>
    <t>Harvey Birdman: Attorney at Law</t>
  </si>
  <si>
    <t>The Bachelor: The Videogame</t>
  </si>
  <si>
    <t>Digimon World Re:Digitize Decode</t>
  </si>
  <si>
    <t>Shrek Smash n' Crash Racing</t>
  </si>
  <si>
    <t>Age of Mythology</t>
  </si>
  <si>
    <t>RollerCoaster Tycoon 3: Platinum</t>
  </si>
  <si>
    <t>MLB 2K9 Fantasy All-Stars</t>
  </si>
  <si>
    <t>Happy Feet Two</t>
  </si>
  <si>
    <t>Mahjong Cub3D</t>
  </si>
  <si>
    <t>Harvest Moon: Boy &amp; Girl</t>
  </si>
  <si>
    <t>Jikkyou Powerful Pro Yakyuu 2012</t>
  </si>
  <si>
    <t>Nobunaga's Ambition: Iron Triangle</t>
  </si>
  <si>
    <t>The Suffering: Ties That Bind</t>
  </si>
  <si>
    <t>Hyperdimension Neptunia Re;Birth 2</t>
  </si>
  <si>
    <t>Ikaruga</t>
  </si>
  <si>
    <t>El Tigre: The Adventures of Manny Rivera</t>
  </si>
  <si>
    <t>Lethal Enforcers</t>
  </si>
  <si>
    <t>Dreamer Series: Teacher</t>
  </si>
  <si>
    <t>The Weakest Link</t>
  </si>
  <si>
    <t>Naruto Shippuden: Gekito Ninja Taisen! EX 2</t>
  </si>
  <si>
    <t>Crimson Sea</t>
  </si>
  <si>
    <t>Test Drive: Eve of Destruction</t>
  </si>
  <si>
    <t>World Soccer Winning Eleven 8 International</t>
  </si>
  <si>
    <t>Data East Arcade Classics</t>
  </si>
  <si>
    <t>NFL Blitz 20-02</t>
  </si>
  <si>
    <t>Transworld Snowboarding</t>
  </si>
  <si>
    <t>Kurikin: Nano Island Story</t>
  </si>
  <si>
    <t>Wacky World of Sports</t>
  </si>
  <si>
    <t>Crayon Shin-Chan Shokkugan! Densetsu o Yobu Omake Daiketsusen!!</t>
  </si>
  <si>
    <t>Crysis: Maximum Edition</t>
  </si>
  <si>
    <t>Karaoke Revolution Presents American Idol Encore</t>
  </si>
  <si>
    <t>Battle Stadium D.O.N</t>
  </si>
  <si>
    <t>Super Puzzle Fighter II</t>
  </si>
  <si>
    <t>Bakugan: Rise of the Resistance</t>
  </si>
  <si>
    <t>Game Hits!</t>
  </si>
  <si>
    <t>No More Heroes: Red Zone</t>
  </si>
  <si>
    <t>Mad Dog McCree: Gunslinger Pack</t>
  </si>
  <si>
    <t>Atelier Totori: The Adventurer of Arland</t>
  </si>
  <si>
    <t>Karaoke Revolution Presents American Idol Encore 2</t>
  </si>
  <si>
    <t>Momu-chan Diet Wii: Figurobics by Chon Dayon</t>
  </si>
  <si>
    <t>Spider-Man: Edge of Time</t>
  </si>
  <si>
    <t>Dark Angel: Vampire Apocalypse</t>
  </si>
  <si>
    <t>Zoids Assault</t>
  </si>
  <si>
    <t>Kenka Banchou 2: Full Throttle</t>
  </si>
  <si>
    <t>The $1 Pyramid</t>
  </si>
  <si>
    <t>Sidewinder Max</t>
  </si>
  <si>
    <t>Prinny: Can I Really Be the Hero?</t>
  </si>
  <si>
    <t>Clockwork Knight</t>
  </si>
  <si>
    <t>Blood: The Last Vampire (Joukan)</t>
  </si>
  <si>
    <t>Remington Super Slam Hunting: Alaska</t>
  </si>
  <si>
    <t>Captain Tsubasa: Aratanaru Densetsu Joshou</t>
  </si>
  <si>
    <t>MLB Superstars</t>
  </si>
  <si>
    <t>The Sims 2: Apartment Life</t>
  </si>
  <si>
    <t>Pachitte Chonmage Tatsujin 10: Pachinko Fuyu no Sonata</t>
  </si>
  <si>
    <t>Action Man-Operation Extreme</t>
  </si>
  <si>
    <t>Scrabble</t>
  </si>
  <si>
    <t>Mugen Keitai Disgaea</t>
  </si>
  <si>
    <t>Ski and Shoot</t>
  </si>
  <si>
    <t>Roary the Racing Car</t>
  </si>
  <si>
    <t>Bleach: Heat the Soul 6</t>
  </si>
  <si>
    <t>Saiyuuki: Kinkaku, Ginkaku no Inbou</t>
  </si>
  <si>
    <t>Uta no Prince-Sama: Music 2</t>
  </si>
  <si>
    <t>Shin Ken to Mah? to Gakuenmono. Toki no Gakuen</t>
  </si>
  <si>
    <t>Detana TwinBee Yahho! Deluxe Pack</t>
  </si>
  <si>
    <t>Mimana Iyar Chronicle</t>
  </si>
  <si>
    <t>Super Robot Taisen MX Portable</t>
  </si>
  <si>
    <t>Beowulf: The Game</t>
  </si>
  <si>
    <t>Dragon Ball Z: Shin Butouden</t>
  </si>
  <si>
    <t>Porsche Challenge</t>
  </si>
  <si>
    <t>Go Play: City Sports</t>
  </si>
  <si>
    <t>Winter Stars</t>
  </si>
  <si>
    <t>2-in-1 Game Pack: Spider-Man &amp; Spider-Man 2</t>
  </si>
  <si>
    <t>Tunnel B1</t>
  </si>
  <si>
    <t>Naruto RPG 3: Rejiuu vs Konoha Shoutai</t>
  </si>
  <si>
    <t>Inazuma Eleven 3</t>
  </si>
  <si>
    <t>Batman Beyond: Return of the Joker</t>
  </si>
  <si>
    <t>Robotron 64</t>
  </si>
  <si>
    <t>Golden Nugget 64</t>
  </si>
  <si>
    <t>Castlevania Dracula X</t>
  </si>
  <si>
    <t>Saikyou Habu Shogi</t>
  </si>
  <si>
    <t>V-Rally Edition 99</t>
  </si>
  <si>
    <t>Ratchet &amp; Clank Future: Quest for Booty</t>
  </si>
  <si>
    <t>Ochaken no Heya DS 2</t>
  </si>
  <si>
    <t>Carnival Games: Wild West 3D</t>
  </si>
  <si>
    <t>Griffin International</t>
  </si>
  <si>
    <t>Bass Pro Shops: The Hunt</t>
  </si>
  <si>
    <t>Kawashima Ryuuta Kyouju Kanshuu Nouryoku Trainer Portable 2</t>
  </si>
  <si>
    <t>Reading Training</t>
  </si>
  <si>
    <t>Jikkyou Powerful Pro Yakyuu Portable 2</t>
  </si>
  <si>
    <t>Quantum Theory</t>
  </si>
  <si>
    <t>Last Rebellion</t>
  </si>
  <si>
    <t>Cardfight!! Vanguard: Ride to Victory</t>
  </si>
  <si>
    <t>Fullmetal Alchemist: Dual Sympathy</t>
  </si>
  <si>
    <t>Karaoke Joysound Wii Super DX: Hitori de Minna de Utai Houdai!</t>
  </si>
  <si>
    <t>Astro Boy: Omega Factor</t>
  </si>
  <si>
    <t>World Championship Games: A Track &amp; Field Event</t>
  </si>
  <si>
    <t>Agatha Christie: Evil Under the Sun</t>
  </si>
  <si>
    <t>Jikkyou Powerful Pro Yakyuu 9 Ketteiban</t>
  </si>
  <si>
    <t>Spectral Force Genesis</t>
  </si>
  <si>
    <t>Are You Smarter Than a 5th Grader? Back to School</t>
  </si>
  <si>
    <t>Culture Publishers</t>
  </si>
  <si>
    <t>Hello Kitty's Cube Frenzy</t>
  </si>
  <si>
    <t>Doraemon: Nobita to Midori no Kyojinden DS</t>
  </si>
  <si>
    <t>Seven: Molmorth no Kiheitai</t>
  </si>
  <si>
    <t>Great Party Games</t>
  </si>
  <si>
    <t>Family GameShow</t>
  </si>
  <si>
    <t>Obscure: The Aftermath</t>
  </si>
  <si>
    <t>Junior Mystery Quest</t>
  </si>
  <si>
    <t>Ghosthunter</t>
  </si>
  <si>
    <t>Sega Casino</t>
  </si>
  <si>
    <t>NERF N-Strike: Double Blast Bundle</t>
  </si>
  <si>
    <t>Disney Art Academy</t>
  </si>
  <si>
    <t>Project Eden</t>
  </si>
  <si>
    <t>Justice League Heroes</t>
  </si>
  <si>
    <t>Top Gun: Firestorm Advance</t>
  </si>
  <si>
    <t>Lilie no Atelier: Salburg no Renkinjutsushi 3</t>
  </si>
  <si>
    <t>Quiz Magic Academy DS: Futatsu no Jikuu Koku</t>
  </si>
  <si>
    <t>DaGeDar</t>
  </si>
  <si>
    <t>Blood of Bahamut</t>
  </si>
  <si>
    <t>Cake Mania: Main Street</t>
  </si>
  <si>
    <t>Demon Chaos</t>
  </si>
  <si>
    <t>NASCAR: Dirt to Daytona</t>
  </si>
  <si>
    <t>Skies of Arcadia</t>
  </si>
  <si>
    <t>Beaterator</t>
  </si>
  <si>
    <t>Pokemon Rumble World</t>
  </si>
  <si>
    <t>Jikkyou Powerful Pro Yakyuu 14 Ketteiban</t>
  </si>
  <si>
    <t>I Love Puppies</t>
  </si>
  <si>
    <t>FIFA 2001: Major League Soccer</t>
  </si>
  <si>
    <t>Sound Novel Machi</t>
  </si>
  <si>
    <t>Disney's The Haunted Mansion</t>
  </si>
  <si>
    <t>MX SuperFly featuring Ricky Carmichael</t>
  </si>
  <si>
    <t>Brigandine: The Legend of Forsena</t>
  </si>
  <si>
    <t>Romance of the Three Kingdoms X</t>
  </si>
  <si>
    <t>989 Studios</t>
  </si>
  <si>
    <t>Running Wild</t>
  </si>
  <si>
    <t>Driver: Renegade</t>
  </si>
  <si>
    <t>Space Invaders Extreme</t>
  </si>
  <si>
    <t>Metal Slug X</t>
  </si>
  <si>
    <t>Agassi Tennis Generation</t>
  </si>
  <si>
    <t>Fighting Fantasy: The Warlock of Firetop Mountain</t>
  </si>
  <si>
    <t>Island Xtreme Stunts</t>
  </si>
  <si>
    <t>New Legends</t>
  </si>
  <si>
    <t>Rapid Reload</t>
  </si>
  <si>
    <t>Shrek SuperSlam</t>
  </si>
  <si>
    <t>Kawasaki Quad Bikes</t>
  </si>
  <si>
    <t>SingStar: Made In Germany</t>
  </si>
  <si>
    <t>Pillow Pets</t>
  </si>
  <si>
    <t>Atari Classics Evolved</t>
  </si>
  <si>
    <t>Bomberman Max 2: Blue Advance</t>
  </si>
  <si>
    <t>Wild ARMs: Alter Code F</t>
  </si>
  <si>
    <t>Lock's Quest</t>
  </si>
  <si>
    <t>Return Fire</t>
  </si>
  <si>
    <t>Resident Evil Chronicles HD</t>
  </si>
  <si>
    <t>Destroy All Humans! Path of the Furon</t>
  </si>
  <si>
    <t>The Idolmaster: Platinum Stars</t>
  </si>
  <si>
    <t>Riviera: The Promised Land</t>
  </si>
  <si>
    <t>GripShift</t>
  </si>
  <si>
    <t>Black &amp; White 2</t>
  </si>
  <si>
    <t>NHL 2K8</t>
  </si>
  <si>
    <t>Def Jam Fight For NY: The Takeover</t>
  </si>
  <si>
    <t>NBA 2K16</t>
  </si>
  <si>
    <t>NCAA March Madness 08</t>
  </si>
  <si>
    <t>Dragon Tales: Dragon Seek</t>
  </si>
  <si>
    <t>Crash Boom Bang!</t>
  </si>
  <si>
    <t>World Soccer Winning Eleven 2010: Aoki Samurai no Chousen</t>
  </si>
  <si>
    <t>Truth or Lies</t>
  </si>
  <si>
    <t>Import Tuner Challenge (American sales)</t>
  </si>
  <si>
    <t>Cabela's Big Game Hunter</t>
  </si>
  <si>
    <t>Hakuoki: Demon of the Fleeting Blossom</t>
  </si>
  <si>
    <t>Star Wars: Empire at War - Gold Pack</t>
  </si>
  <si>
    <t>Let's Ride! Silver Buckle Stables</t>
  </si>
  <si>
    <t>Playmobil Circus</t>
  </si>
  <si>
    <t>Bloody Roar 4</t>
  </si>
  <si>
    <t>The Revenge of Shinobi</t>
  </si>
  <si>
    <t>Backyard Sports: Sandlot Sluggers</t>
  </si>
  <si>
    <t>U-Sing  2</t>
  </si>
  <si>
    <t>Trivial Pursuit unhinged</t>
  </si>
  <si>
    <t>Shin Megami Tensei</t>
  </si>
  <si>
    <t>Henry Hatsworth in the Puzzling Adventure</t>
  </si>
  <si>
    <t>Brain Age: Concentration Training</t>
  </si>
  <si>
    <t>Yu-Gi-Oh! GX: The Beginning of Destiny (US sales)</t>
  </si>
  <si>
    <t>Dragon Ball Kai: Ultimate Butouden</t>
  </si>
  <si>
    <t>Puyo Pop Fever (JP sales)</t>
  </si>
  <si>
    <t>Hakuouki: Zuisouroku Portable</t>
  </si>
  <si>
    <t>Bogey: Dead 6</t>
  </si>
  <si>
    <t>Girls und Panzer: I Will Master Tankery</t>
  </si>
  <si>
    <t>Playmobil Pirates</t>
  </si>
  <si>
    <t>Ninja Gaiden Black</t>
  </si>
  <si>
    <t>Pro Yakyuu Greatest Nine 98</t>
  </si>
  <si>
    <t>Alien Hominid</t>
  </si>
  <si>
    <t>World Championship Poker 2: Featuring Howard Lederer</t>
  </si>
  <si>
    <t>Championship Foosball</t>
  </si>
  <si>
    <t>echochrome</t>
  </si>
  <si>
    <t>Shockwave Assault</t>
  </si>
  <si>
    <t>Alien Monster Bowling League</t>
  </si>
  <si>
    <t>Prinny 2: Dawn of Operation Panties, Dood!</t>
  </si>
  <si>
    <t>Etrian Odyssey 2 Untold: Knight of Fafnir</t>
  </si>
  <si>
    <t>Dora the Explorer: Dora Saves the Crystal Kingdom</t>
  </si>
  <si>
    <t>Virtua Fighter CG Portrait Series Vol.3: Akira Yuki</t>
  </si>
  <si>
    <t>Ford Mustang: The Legend Lives</t>
  </si>
  <si>
    <t>Galactic Taz Ball</t>
  </si>
  <si>
    <t>Uta no Prince-Sama: Debut</t>
  </si>
  <si>
    <t>ESPN NBA 2Night</t>
  </si>
  <si>
    <t>The Amazing Spider-Man (Console Version)</t>
  </si>
  <si>
    <t>Digimon World: Next Order</t>
  </si>
  <si>
    <t>The Legend of Heroes: A Tear of Vermillion</t>
  </si>
  <si>
    <t>World Stadium 5</t>
  </si>
  <si>
    <t>Psychonauts</t>
  </si>
  <si>
    <t>Fishing Master World Tour</t>
  </si>
  <si>
    <t>Bleach: Heat the Soul</t>
  </si>
  <si>
    <t>SD Gundam G Generation DS</t>
  </si>
  <si>
    <t>Barbie and the Magic of Pegasus</t>
  </si>
  <si>
    <t>World Cup '98 France: Road to Win</t>
  </si>
  <si>
    <t>Raiden Fighters Aces</t>
  </si>
  <si>
    <t>X-COM: UFO Defense</t>
  </si>
  <si>
    <t>Gradius V</t>
  </si>
  <si>
    <t>Shining Tears</t>
  </si>
  <si>
    <t>Wordmaster</t>
  </si>
  <si>
    <t>Field &amp; Stream: Total Outdoorsman Challenge</t>
  </si>
  <si>
    <t>Altered Beast: Guardian of the Realms</t>
  </si>
  <si>
    <t>Blitz: Overtime</t>
  </si>
  <si>
    <t>Forever Kingdom</t>
  </si>
  <si>
    <t>Terranigma</t>
  </si>
  <si>
    <t>Rosco McQueen: Firefighter Extreme</t>
  </si>
  <si>
    <t>Chess</t>
  </si>
  <si>
    <t>Rygar: The Battle of Argus</t>
  </si>
  <si>
    <t>Populous: The Beginning</t>
  </si>
  <si>
    <t>Fresh PreCure! Asobi Collection</t>
  </si>
  <si>
    <t>Ouchi Mainichi Tamagotchi</t>
  </si>
  <si>
    <t>FIFA Street 3</t>
  </si>
  <si>
    <t>NCS</t>
  </si>
  <si>
    <t>Langrisser V: The End of Legend</t>
  </si>
  <si>
    <t>The King of Fighters XIV</t>
  </si>
  <si>
    <t>Monopoly Collection</t>
  </si>
  <si>
    <t>Metal Fight Beyblade</t>
  </si>
  <si>
    <t>Medieval II: Total War</t>
  </si>
  <si>
    <t>Crash 'N' Burn</t>
  </si>
  <si>
    <t>Gundam Breaker 3</t>
  </si>
  <si>
    <t>SingStar Apres-Ski Party 2</t>
  </si>
  <si>
    <t>Dungeons</t>
  </si>
  <si>
    <t>Dance on Broadway</t>
  </si>
  <si>
    <t>Angry Birds: Rio</t>
  </si>
  <si>
    <t>Big League Sports: Summer</t>
  </si>
  <si>
    <t>Ghostbusters: The Video Game (DS Version)</t>
  </si>
  <si>
    <t>Whacked!</t>
  </si>
  <si>
    <t>Phantom EFX</t>
  </si>
  <si>
    <t>Darkest of Days</t>
  </si>
  <si>
    <t>Egg Monster Hero</t>
  </si>
  <si>
    <t>Winning Post 6</t>
  </si>
  <si>
    <t>Taiko no Tatsujin: Don Don! Mystery Adventure</t>
  </si>
  <si>
    <t>Disney's Aladdin in Nasira's Revenge</t>
  </si>
  <si>
    <t>Jaws: Ultimate Predator</t>
  </si>
  <si>
    <t>Neo Atlas</t>
  </si>
  <si>
    <t>Gundam Breaker</t>
  </si>
  <si>
    <t>The X-Factor</t>
  </si>
  <si>
    <t>Playboy: The Mansion</t>
  </si>
  <si>
    <t>Unou no Tatsujin: Soukai! Machigai Museum 2</t>
  </si>
  <si>
    <t>Shox</t>
  </si>
  <si>
    <t>Halo 2</t>
  </si>
  <si>
    <t>NASCAR</t>
  </si>
  <si>
    <t>ReCore</t>
  </si>
  <si>
    <t>MindJack</t>
  </si>
  <si>
    <t>Kuroko's Basketball: Miracle Game</t>
  </si>
  <si>
    <t>Mystery Stories: Curse of the Ancient Spirits</t>
  </si>
  <si>
    <t>SNK vs. Capcom Card Fighters DS</t>
  </si>
  <si>
    <t>Gokuhou!! Mecha Mote Iinchou: MM Town de Miracle Change!</t>
  </si>
  <si>
    <t>Imagine: Reporter</t>
  </si>
  <si>
    <t>Cartoon Network: Punch Time Explosion</t>
  </si>
  <si>
    <t>Bladestorm: The Hundred Years' War</t>
  </si>
  <si>
    <t>Who Wants to Be A Millionaire?</t>
  </si>
  <si>
    <t>Populous DS</t>
  </si>
  <si>
    <t>Mind Quiz</t>
  </si>
  <si>
    <t>Tennis no Oji-Sama: Motto Gakuensai no Ouji-Sama - More Sweet Edition</t>
  </si>
  <si>
    <t>Digimon Story: Super Xros Wars Blue/Red</t>
  </si>
  <si>
    <t>thinkSMART</t>
  </si>
  <si>
    <t>Street Fighter Collection</t>
  </si>
  <si>
    <t>Johnny Bravo in The Hukka-Mega-Mighty-Ultra-Extreme Date-O-Rama</t>
  </si>
  <si>
    <t>Glory Days 2</t>
  </si>
  <si>
    <t>The Daring Game for Girls</t>
  </si>
  <si>
    <t>Steel Battalion</t>
  </si>
  <si>
    <t>Jikkyou Powerful Pro Yakyuu 11</t>
  </si>
  <si>
    <t>Castlevania Double Pack</t>
  </si>
  <si>
    <t>Image Epoch</t>
  </si>
  <si>
    <t>Sol Trigger</t>
  </si>
  <si>
    <t>Ar tonelico: Melody of Elemia</t>
  </si>
  <si>
    <t>Ciel Nosurge: Ushinawareta Hoshi e Sasagu Uta</t>
  </si>
  <si>
    <t>Touch Mechanic</t>
  </si>
  <si>
    <t>Paws &amp; Claws: Pet Vet</t>
  </si>
  <si>
    <t>Skylanders: Spyro's Adventure</t>
  </si>
  <si>
    <t>EyeCreate</t>
  </si>
  <si>
    <t>BIT.TRIP COMPLETE</t>
  </si>
  <si>
    <t>Ultimate Muscle - The Kinnikuman Legacy: The Path of the Superhero</t>
  </si>
  <si>
    <t>Pro Yakyuu Famista DS</t>
  </si>
  <si>
    <t>MotoGP 2</t>
  </si>
  <si>
    <t>InuYasha: Secret of the Divine Jewel</t>
  </si>
  <si>
    <t>Jikkyou Powerful Pro Yakyuu 2013</t>
  </si>
  <si>
    <t>Global Touring Challenge: Africa</t>
  </si>
  <si>
    <t>Shadow Master</t>
  </si>
  <si>
    <t>NASCAR Unleashed</t>
  </si>
  <si>
    <t>MySims SkyHeroes</t>
  </si>
  <si>
    <t>Guilty Gear Isuka</t>
  </si>
  <si>
    <t>Watchmen: The End is Nigh Part 1 &amp; 2</t>
  </si>
  <si>
    <t>Red Bull BC One</t>
  </si>
  <si>
    <t>Dragon Ball: Evolution</t>
  </si>
  <si>
    <t>Ninja Reflex</t>
  </si>
  <si>
    <t>Luminous Arc 2 (JP sales)</t>
  </si>
  <si>
    <t>Shadow Tower</t>
  </si>
  <si>
    <t>inXile Entertainment</t>
  </si>
  <si>
    <t>Virtual Pro Wrestling</t>
  </si>
  <si>
    <t>Shining Force EXA</t>
  </si>
  <si>
    <t>Blast Works: Build, Trade, Destroy</t>
  </si>
  <si>
    <t>Disney Sing It! High School Musical 3: Senior Year</t>
  </si>
  <si>
    <t>Interplay Productions</t>
  </si>
  <si>
    <t>Descent Maximum</t>
  </si>
  <si>
    <t>Famicom Mini: Mappy</t>
  </si>
  <si>
    <t>Derby Jockey 2</t>
  </si>
  <si>
    <t>Option Tuning Car Battle</t>
  </si>
  <si>
    <t>Touch Detective</t>
  </si>
  <si>
    <t>MotoGP 07</t>
  </si>
  <si>
    <t>Zoo Tycoon (2013)</t>
  </si>
  <si>
    <t>EyeToy: Operation Spy</t>
  </si>
  <si>
    <t>Retro Game Challenge (US sales)</t>
  </si>
  <si>
    <t>Mana Khemia: Student Alliance</t>
  </si>
  <si>
    <t>Thor: God of Thunder</t>
  </si>
  <si>
    <t>Blast Chamber</t>
  </si>
  <si>
    <t>Power Stone Collection</t>
  </si>
  <si>
    <t>Persona 5</t>
  </si>
  <si>
    <t>Pinball Hall of Fame: The Williams Collection</t>
  </si>
  <si>
    <t>Rise of the Tomb Raider</t>
  </si>
  <si>
    <t>Harvest Moon: Frantic Farming</t>
  </si>
  <si>
    <t>Championship Pony</t>
  </si>
  <si>
    <t>Cubic Ninja</t>
  </si>
  <si>
    <t>Animal Planet: Vet Life</t>
  </si>
  <si>
    <t>Ultra Street Fighter IV</t>
  </si>
  <si>
    <t>The Land Before Time: Great Valley Racing Adventure</t>
  </si>
  <si>
    <t>Higurashi no Nakukoru ni Kizuna: Dai-Ni-Kan - Sou</t>
  </si>
  <si>
    <t>Famicom Mini: Famicom Tantei Club Part II - Ushiro ni Tatsu Shoujo Zenkouhen</t>
  </si>
  <si>
    <t>iCarly 2: iJoin The Click!</t>
  </si>
  <si>
    <t>Horse Life Adventures</t>
  </si>
  <si>
    <t>Lord of Apocalypse</t>
  </si>
  <si>
    <t>Rocky: Legends</t>
  </si>
  <si>
    <t>Enjoy Gaming ltd.</t>
  </si>
  <si>
    <t>System Flaw</t>
  </si>
  <si>
    <t>Project FIFA World Cup</t>
  </si>
  <si>
    <t>Real Bout Garou Densetsu</t>
  </si>
  <si>
    <t>Nihon Keizai Shinbunsha Kanshuu: Shiranai Mamade wa Son o Suru Mono ya Okane no Shikumi DS</t>
  </si>
  <si>
    <t>Universal Studios Theme Parks Adventure</t>
  </si>
  <si>
    <t>Naruto Shippuden: Gekito Ninja Taisen! EX</t>
  </si>
  <si>
    <t>Nancy Drew: The Model Mysteries</t>
  </si>
  <si>
    <t>Murder in Venice</t>
  </si>
  <si>
    <t>Scribblenauts Unmasked: A DC Comics Adventure</t>
  </si>
  <si>
    <t>Lucky * Star: Ryouou Gakuen Outousai</t>
  </si>
  <si>
    <t>Type-Moon</t>
  </si>
  <si>
    <t>Fate/hollow ataraxia</t>
  </si>
  <si>
    <t>F1 2014</t>
  </si>
  <si>
    <t>CSI: Hard Evidence</t>
  </si>
  <si>
    <t>Predator: Concrete Jungle</t>
  </si>
  <si>
    <t>Warhammer 40,000: Dawn of War II - Chaos Rising</t>
  </si>
  <si>
    <t>Age of Empires II: The Age of Kings</t>
  </si>
  <si>
    <t>NeverDead</t>
  </si>
  <si>
    <t>Petz Hamsterz Superstarz</t>
  </si>
  <si>
    <t>Tales of Innocence R</t>
  </si>
  <si>
    <t>Initial D: Street Stage</t>
  </si>
  <si>
    <t>Media Rings</t>
  </si>
  <si>
    <t>Zero4 Champ RR-Z</t>
  </si>
  <si>
    <t>Exhibition Volume 03</t>
  </si>
  <si>
    <t>Star Wars: Lethal Alliance</t>
  </si>
  <si>
    <t>Idol Janshi Suchie-Pai Remix</t>
  </si>
  <si>
    <t>Sakura Wars 2: Kimi, Shinitamou koto Nakare</t>
  </si>
  <si>
    <t>College Hoops 2K6</t>
  </si>
  <si>
    <t>Micro Machines V3</t>
  </si>
  <si>
    <t>Earth Defense Force 2025.1: The Shadow of New Despair</t>
  </si>
  <si>
    <t>Crime Crackers</t>
  </si>
  <si>
    <t>Sword Art Online: Lost Song</t>
  </si>
  <si>
    <t>Sneakers</t>
  </si>
  <si>
    <t>Kiku! Kaku! Kotoba o Fuyasu! Hajimete no Eigo Training</t>
  </si>
  <si>
    <t>NASCAR '14</t>
  </si>
  <si>
    <t>Bleach: Dark Souls (JP sales)</t>
  </si>
  <si>
    <t>Harvest Moon DS Cute (jp sales)</t>
  </si>
  <si>
    <t>Tom Clancy's Classic Trilogy</t>
  </si>
  <si>
    <t>Evil Dead: Fistfull of Boomstick</t>
  </si>
  <si>
    <t>Marvel Super Hero Squad: The Infinity Gauntlet</t>
  </si>
  <si>
    <t>Ghost in the Shell</t>
  </si>
  <si>
    <t>Silent Scope Complete</t>
  </si>
  <si>
    <t>LEGO Rock Raiders</t>
  </si>
  <si>
    <t>King's Field: The Ancient City</t>
  </si>
  <si>
    <t>NBA Ballers: Rebound</t>
  </si>
  <si>
    <t>Marvel vs. Capcom: Clash of Super Heroes</t>
  </si>
  <si>
    <t>NHL 2K6</t>
  </si>
  <si>
    <t>Harry Potter and the Deathly Hallows - Part 2</t>
  </si>
  <si>
    <t>Tom Clancy's Splinter Cell</t>
  </si>
  <si>
    <t>Army Men World War: Team Assault</t>
  </si>
  <si>
    <t>King of Clubs: Mini Golf</t>
  </si>
  <si>
    <t>Disney's The Jungle Book</t>
  </si>
  <si>
    <t>Fifi and the Flowertots</t>
  </si>
  <si>
    <t>Harry Potter and the Deathly Hallows - Part 1</t>
  </si>
  <si>
    <t>Gekido</t>
  </si>
  <si>
    <t>Milo's Astro Lanes</t>
  </si>
  <si>
    <t>GT64 Championship Edition</t>
  </si>
  <si>
    <t>The History Channel: Civil War - Secret Missions</t>
  </si>
  <si>
    <t>Lode Runner 3-D</t>
  </si>
  <si>
    <t>International Superstar Soccer 64 (weekly JP sales)</t>
  </si>
  <si>
    <t>Flying Dragon</t>
  </si>
  <si>
    <t>Indy Racing 2000</t>
  </si>
  <si>
    <t>Virtual Pool 64</t>
  </si>
  <si>
    <t>Aquapazza: Aquaplus Dream Match</t>
  </si>
  <si>
    <t>Aidyn Chronicles: The First Mage</t>
  </si>
  <si>
    <t>GameTek</t>
  </si>
  <si>
    <t>Jeopardy!</t>
  </si>
  <si>
    <t>L'Aigle de Guerre</t>
  </si>
  <si>
    <t>Record of Agarest War Zero</t>
  </si>
  <si>
    <t>nail'd</t>
  </si>
  <si>
    <t>Big League Sports</t>
  </si>
  <si>
    <t>Opoona</t>
  </si>
  <si>
    <t>The Bard's Tale</t>
  </si>
  <si>
    <t>Dragonseeds</t>
  </si>
  <si>
    <t>Vanishing Point</t>
  </si>
  <si>
    <t>Choujikuu Yousai Macross: Ai Oboete Imasu ka</t>
  </si>
  <si>
    <t>SNK vs. Capcom: SVC Chaos</t>
  </si>
  <si>
    <t>Machi-Ing Maker 3 x Tousouchuu</t>
  </si>
  <si>
    <t>USA Today Puzzle Craze</t>
  </si>
  <si>
    <t>Bullet Witch</t>
  </si>
  <si>
    <t>NBA Live 16</t>
  </si>
  <si>
    <t>Bee Movie Game</t>
  </si>
  <si>
    <t>NFL Tour</t>
  </si>
  <si>
    <t>Van Helsing</t>
  </si>
  <si>
    <t>Sword &amp; Sorcery</t>
  </si>
  <si>
    <t>Kabushiki Baibai Trainer: Kabutore!</t>
  </si>
  <si>
    <t>Rock Band 3</t>
  </si>
  <si>
    <t>Jade Cocoon 2</t>
  </si>
  <si>
    <t>Rolling Stone: Drum King</t>
  </si>
  <si>
    <t>Blades of Time</t>
  </si>
  <si>
    <t>Sudoku Mania</t>
  </si>
  <si>
    <t>[Prototype 2]</t>
  </si>
  <si>
    <t>3D Tank Warfare Simulator Panzer Front</t>
  </si>
  <si>
    <t>Blue Dragon: Awakened Shadow</t>
  </si>
  <si>
    <t>You Don't Know Jack: Mock 2</t>
  </si>
  <si>
    <t>Tom Clancy's Ghost Recon: Predator</t>
  </si>
  <si>
    <t>Total War: WARHAMMER</t>
  </si>
  <si>
    <t>Beach Spikers: Virtua Beach Volleyball</t>
  </si>
  <si>
    <t>Darius Gaiden</t>
  </si>
  <si>
    <t>Tatsunoko vs. Capcom: Cross Generation of Heroes</t>
  </si>
  <si>
    <t>Olympic Summer Games: Atlanta 1996</t>
  </si>
  <si>
    <t>Guitar Hero: Van Halen</t>
  </si>
  <si>
    <t>Pajama Sam: Don't Fear The Dark</t>
  </si>
  <si>
    <t>Project Hacker: Kakusei</t>
  </si>
  <si>
    <t>Monster Rancher EVO</t>
  </si>
  <si>
    <t>Conflict: Global Terror</t>
  </si>
  <si>
    <t>Doom 3</t>
  </si>
  <si>
    <t>Digimon Adventure</t>
  </si>
  <si>
    <t>KORG DS-10 Synthesizer Plus</t>
  </si>
  <si>
    <t>Cabela's Adventure Camp</t>
  </si>
  <si>
    <t>Fallout 3 Game Add-On Pack: The Pitt and Operation: Anchorage</t>
  </si>
  <si>
    <t>NHL 2004</t>
  </si>
  <si>
    <t>Hakuouki Portable</t>
  </si>
  <si>
    <t>My Healthy Cooking Coach</t>
  </si>
  <si>
    <t>Penguin no Mondai: The World</t>
  </si>
  <si>
    <t>EÂ·OÂ·E: Eve of Extinction</t>
  </si>
  <si>
    <t>Baten Kaitos Origins</t>
  </si>
  <si>
    <t>Water Sports</t>
  </si>
  <si>
    <t>DS Kageyama Method: Dennou Hanpuku - Tadashii Kanji Kakitori-Kun</t>
  </si>
  <si>
    <t>Draglade</t>
  </si>
  <si>
    <t>Monkey Mischief! Party Time</t>
  </si>
  <si>
    <t>Creeper World 3: Arc Eternal</t>
  </si>
  <si>
    <t>Urban Chaos</t>
  </si>
  <si>
    <t>Daito Giken Koushiki Pachi-Slot Simulator: Hihouden - Ossu! Banchou - Yoshimune DS</t>
  </si>
  <si>
    <t>Hunter: The Reckoning</t>
  </si>
  <si>
    <t>Inazuma Eleven GO Strikers 2013</t>
  </si>
  <si>
    <t>Capcom vs. SNK 2 EO</t>
  </si>
  <si>
    <t>Hot Wheels Ultimate Racing</t>
  </si>
  <si>
    <t>The Destiny of Zorro</t>
  </si>
  <si>
    <t>Blue Stinger</t>
  </si>
  <si>
    <t>Core Design Ltd.</t>
  </si>
  <si>
    <t>Shellshock</t>
  </si>
  <si>
    <t>Football Director DS</t>
  </si>
  <si>
    <t>Math Blaster in the Prime Adventure</t>
  </si>
  <si>
    <t>PM Studios</t>
  </si>
  <si>
    <t>DJ Max Fever</t>
  </si>
  <si>
    <t>Dora &amp; Kai-Lan's Pet Shelter</t>
  </si>
  <si>
    <t>Hot Wheels: Stunt Track Challenge</t>
  </si>
  <si>
    <t>X-Men: Children of the Atom</t>
  </si>
  <si>
    <t>Dungeons &amp; Dragons Tactics</t>
  </si>
  <si>
    <t>Kirarin * Revolution: Mezase! Idol Queen</t>
  </si>
  <si>
    <t>Weiss Schwarz Portable</t>
  </si>
  <si>
    <t>The King of Fighters: Dream Match 1999</t>
  </si>
  <si>
    <t>Culdcept DS</t>
  </si>
  <si>
    <t>UNO / Skip-Bo / UNO Freefall</t>
  </si>
  <si>
    <t>Uta no Prince-Sama: Music</t>
  </si>
  <si>
    <t>God Eater 2: Rage Burst</t>
  </si>
  <si>
    <t>ESA Game Pack</t>
  </si>
  <si>
    <t>Dora's Cooking Club</t>
  </si>
  <si>
    <t>Toaru Majutsu no Index</t>
  </si>
  <si>
    <t>Ubisoft Annecy</t>
  </si>
  <si>
    <t>Samurai Warriors Chronicles 2nd</t>
  </si>
  <si>
    <t>Gouketuji Ichizoku 2: Chottodake Saikyou Densetsu</t>
  </si>
  <si>
    <t>Vandal Hearts II</t>
  </si>
  <si>
    <t>Death By Degrees</t>
  </si>
  <si>
    <t>Blitz: The League II</t>
  </si>
  <si>
    <t>Rebellion Developments</t>
  </si>
  <si>
    <t>Zombie Army Trilogy</t>
  </si>
  <si>
    <t>Brooktown High: Senior Year</t>
  </si>
  <si>
    <t>The Story of Noah's Ark</t>
  </si>
  <si>
    <t>Doko Demo Issho</t>
  </si>
  <si>
    <t>Bujingai: The Forsaken City</t>
  </si>
  <si>
    <t>Top Gun: Combat Zones</t>
  </si>
  <si>
    <t>Revolution X</t>
  </si>
  <si>
    <t>Atsumare! Power Pro Kun no DS Koushien</t>
  </si>
  <si>
    <t>Shrek: Forever After</t>
  </si>
  <si>
    <t>G1 Jockey 3</t>
  </si>
  <si>
    <t>Green Lantern: Rise of the Manhunters</t>
  </si>
  <si>
    <t>Rome: Total War</t>
  </si>
  <si>
    <t>Road Rash: Jailbreak</t>
  </si>
  <si>
    <t>Dropship: United Peace Force</t>
  </si>
  <si>
    <t>Momotarou Dentetsu 16</t>
  </si>
  <si>
    <t>Ridge Racer 2</t>
  </si>
  <si>
    <t>Etrian Odyssey II: Heroes of Lagaard</t>
  </si>
  <si>
    <t>PictoImage</t>
  </si>
  <si>
    <t>May's Mystery: Forbidden Memories</t>
  </si>
  <si>
    <t>Corvette Evolution GT</t>
  </si>
  <si>
    <t>Gretzky NHL</t>
  </si>
  <si>
    <t>Nicktoons: MLB</t>
  </si>
  <si>
    <t>Yu-Gi-Oh! 5D's Wheelie Breakers</t>
  </si>
  <si>
    <t>Kidou Senshi Gundam UC</t>
  </si>
  <si>
    <t>Macross 30: Ginga o Tsunagu Utagoe</t>
  </si>
  <si>
    <t>Miami Law</t>
  </si>
  <si>
    <t>Boku no Natsuyasumi Portable: Mushi Mushi Hakase to Teppen-yama no Himitsu!!</t>
  </si>
  <si>
    <t>Mickey's Speedway USA (weekly JP sales)</t>
  </si>
  <si>
    <t>Leisure Suit Larry: Box Office Bust</t>
  </si>
  <si>
    <t>Escape From Monkey Island</t>
  </si>
  <si>
    <t>Learn Chess</t>
  </si>
  <si>
    <t>The Whispered World</t>
  </si>
  <si>
    <t>Metal Arms: Glitch in the System</t>
  </si>
  <si>
    <t>Despicable Me: The Game</t>
  </si>
  <si>
    <t>Universe at War: Earth Assault</t>
  </si>
  <si>
    <t>Exit DS</t>
  </si>
  <si>
    <t>Digimon Story: Lost Evolution</t>
  </si>
  <si>
    <t>Army Corps of Hell</t>
  </si>
  <si>
    <t>Gallop Racer 2006</t>
  </si>
  <si>
    <t>Family Feud: 2012 Edition</t>
  </si>
  <si>
    <t>Banjo-Pilot</t>
  </si>
  <si>
    <t>Pro Yakyuu Famista DS 2009</t>
  </si>
  <si>
    <t>Fatal Frame 2: Wii Edition</t>
  </si>
  <si>
    <t>Metal Slug 3</t>
  </si>
  <si>
    <t>Pariah</t>
  </si>
  <si>
    <t>Taiko no Tatsujin: V Version</t>
  </si>
  <si>
    <t>F1 Career Challenge</t>
  </si>
  <si>
    <t>Jikkyou Powerful Pro Yakyuu 10</t>
  </si>
  <si>
    <t>Imagine: Soccer Captain</t>
  </si>
  <si>
    <t>Kirarin * Revolution: Tsukutte Misechao! Kime * Kira Stage</t>
  </si>
  <si>
    <t>UFC: Tapout 2</t>
  </si>
  <si>
    <t>Kenka Bancho Bros: Tokyo Battle Royale</t>
  </si>
  <si>
    <t>Derby Stallion P</t>
  </si>
  <si>
    <t>Family Party: 30 Great Games</t>
  </si>
  <si>
    <t>My First Dollhouse</t>
  </si>
  <si>
    <t>Princess Debut</t>
  </si>
  <si>
    <t>Pro Yaky? Spirits 2010</t>
  </si>
  <si>
    <t>Gravity Games Bike: Street Vert Dirt</t>
  </si>
  <si>
    <t>Power Pocket Koushien</t>
  </si>
  <si>
    <t>Wizardry VI: Bane of the Cosmic Forge</t>
  </si>
  <si>
    <t>Squinkies 2: Adventure Mall Surprize!</t>
  </si>
  <si>
    <t>Ennichi no Tatsujin</t>
  </si>
  <si>
    <t>D</t>
  </si>
  <si>
    <t>Brunswick Circuit Pro Bowling 2</t>
  </si>
  <si>
    <t>SimCity 2000</t>
  </si>
  <si>
    <t>Fairy Tail: Portable Guild</t>
  </si>
  <si>
    <t>Busou Shinki: Battle Masters Mk. 2</t>
  </si>
  <si>
    <t>Help Wanted: 50 Wacky Jobs</t>
  </si>
  <si>
    <t>Dragon Ball Z Super Gokuden: Kakusei-Hen</t>
  </si>
  <si>
    <t>SingStar Guitar</t>
  </si>
  <si>
    <t>Mobile Suit Gundam Age: Universe Accel / Cosmic Drive</t>
  </si>
  <si>
    <t>Project: Horned Owl</t>
  </si>
  <si>
    <t>Petz Fashion: Dogz &amp; Catz</t>
  </si>
  <si>
    <t>Dead to Rights II</t>
  </si>
  <si>
    <t>Yuusha no Kuse ni Namaikida Or 3D</t>
  </si>
  <si>
    <t>Jikkyou Powerful Pro Yakyuu 13 Ketteiban</t>
  </si>
  <si>
    <t>Dreamer Series: Top Model</t>
  </si>
  <si>
    <t>Earth Defense Force 2: Invaders from Planet Space</t>
  </si>
  <si>
    <t>Digimon Digital Card Battle</t>
  </si>
  <si>
    <t>BlazBlue: Chrono Phantasma</t>
  </si>
  <si>
    <t>Space Invaders</t>
  </si>
  <si>
    <t>Tales of the World: Reve Unitia</t>
  </si>
  <si>
    <t>Virtual Hydlide</t>
  </si>
  <si>
    <t>Disney Channel Collection Vol. 1</t>
  </si>
  <si>
    <t>Kamen Rider: Climax Heroes</t>
  </si>
  <si>
    <t>Grand Theft Auto: Mission Pack #1, London 1969</t>
  </si>
  <si>
    <t>Carnage Heart</t>
  </si>
  <si>
    <t>Barbie in The 12 Dancing Princesses</t>
  </si>
  <si>
    <t>Final Fantasy XII International Zodiac Job System</t>
  </si>
  <si>
    <t>Woody Woodpecker Racing</t>
  </si>
  <si>
    <t>Martian Gothic: Unification</t>
  </si>
  <si>
    <t>Mace Griffin: Bounty Hunter</t>
  </si>
  <si>
    <t>Pro Yakyuu Team o Tsukurou! 2</t>
  </si>
  <si>
    <t>Jampack Volume 14 (RP-T)</t>
  </si>
  <si>
    <t>Sakura Wars</t>
  </si>
  <si>
    <t>Naruto Shippuden 3D: The New Era</t>
  </si>
  <si>
    <t>Metal Gear Solid Integral</t>
  </si>
  <si>
    <t>The Book of Unwritten Tales</t>
  </si>
  <si>
    <t>Saigo no Yakusoku no Monogatari</t>
  </si>
  <si>
    <t>BlazBlue: Continuum Shift II</t>
  </si>
  <si>
    <t>Sudokuro</t>
  </si>
  <si>
    <t>Jupiter Strike</t>
  </si>
  <si>
    <t>Tiger Woods PGA Tour 06</t>
  </si>
  <si>
    <t>Hyper Formation Soccer</t>
  </si>
  <si>
    <t>Utawarerumono: Chiriyukusha e no Komoriuta</t>
  </si>
  <si>
    <t>Mega Man Battle Network 5: Double Team DS (JP sales)</t>
  </si>
  <si>
    <t>Black Bass with Blue Marlin</t>
  </si>
  <si>
    <t>Mega Man Zero 4</t>
  </si>
  <si>
    <t>Tom Clancy's Splinter Cell: Conviction</t>
  </si>
  <si>
    <t>Viewtiful Joe: Double Trouble!</t>
  </si>
  <si>
    <t>Aqua Aqua</t>
  </si>
  <si>
    <t>Tournament Pool</t>
  </si>
  <si>
    <t>Science Papa</t>
  </si>
  <si>
    <t>Aruze Corp</t>
  </si>
  <si>
    <t>Pachi-Slot Aruze Oukoku 3</t>
  </si>
  <si>
    <t>Dynasty Warriors Advance</t>
  </si>
  <si>
    <t>Paws &amp; Claws: Pet Resort</t>
  </si>
  <si>
    <t>Goal Storm '97</t>
  </si>
  <si>
    <t>Rengoku: The Tower of Purgatory</t>
  </si>
  <si>
    <t>Victory Zone</t>
  </si>
  <si>
    <t>My Boyfriend</t>
  </si>
  <si>
    <t>The BIGS</t>
  </si>
  <si>
    <t>TOHO</t>
  </si>
  <si>
    <t>Ranma 1/2: Akanekodan Teki Hihou</t>
  </si>
  <si>
    <t>Kirarin * Revolution: Kira Kira Idol Audition</t>
  </si>
  <si>
    <t>The Cheetah Girls: Pop Star Sensations</t>
  </si>
  <si>
    <t>Angry Birds Star Wars</t>
  </si>
  <si>
    <t>PopTop Software</t>
  </si>
  <si>
    <t>Railroad Tycoon II</t>
  </si>
  <si>
    <t>Patapon 2</t>
  </si>
  <si>
    <t>Tetris Evolution</t>
  </si>
  <si>
    <t>Dragon Quest &amp; Final Fantasy in Itadaki Street Portable</t>
  </si>
  <si>
    <t>Hitman Trilogy</t>
  </si>
  <si>
    <t>Picross 3D 2</t>
  </si>
  <si>
    <t>Kotoba no Puzzle: Mojipittan Daijiten</t>
  </si>
  <si>
    <t>Arcade Party Pak</t>
  </si>
  <si>
    <t>Hexen: Beyond Heretic</t>
  </si>
  <si>
    <t>FoxKids.com Micro Maniacs Racing</t>
  </si>
  <si>
    <t>Langrisser IV</t>
  </si>
  <si>
    <t>Square</t>
  </si>
  <si>
    <t>Final Fantasy I &amp; II</t>
  </si>
  <si>
    <t>Master of the Monster Lair</t>
  </si>
  <si>
    <t>Irozuki Tingle no Koi no Balloon Trip</t>
  </si>
  <si>
    <t>Rogue Warrior</t>
  </si>
  <si>
    <t>Dr. Seuss' The Cat in the Hat</t>
  </si>
  <si>
    <t>Hole in the Wall: Deluxe Edition</t>
  </si>
  <si>
    <t>PriPara Mezase! Idol Grand Prix No.1!</t>
  </si>
  <si>
    <t>Rock Band: Metal Track Pack</t>
  </si>
  <si>
    <t>Lady Sia</t>
  </si>
  <si>
    <t>The Godfather: Mob Wars</t>
  </si>
  <si>
    <t>Akiba's Trip: Undead &amp; Undressed</t>
  </si>
  <si>
    <t>ATV: Quad Frenzy</t>
  </si>
  <si>
    <t>Deca Sports DS</t>
  </si>
  <si>
    <t>JU-ON: The Grudge</t>
  </si>
  <si>
    <t>Digimon Story: Cyber Sleuth</t>
  </si>
  <si>
    <t>Ty the Tasmanian Tiger 2: Bush Rescue</t>
  </si>
  <si>
    <t>Winter Heat</t>
  </si>
  <si>
    <t>Dynasty Tactics 2</t>
  </si>
  <si>
    <t>Silly Bandz: Play The Craze</t>
  </si>
  <si>
    <t>My Little Sister Can't Be This Cute Portable</t>
  </si>
  <si>
    <t>GiFTPiA</t>
  </si>
  <si>
    <t>Transformers: Beast Wars Transmetals</t>
  </si>
  <si>
    <t>Backyard Baseball '10</t>
  </si>
  <si>
    <t>The Scorpion King: Rise of the Akkadian</t>
  </si>
  <si>
    <t>Shining Ark</t>
  </si>
  <si>
    <t>Mushroom Men: Rise of the Fungi</t>
  </si>
  <si>
    <t>Sonic Generations</t>
  </si>
  <si>
    <t>Panzer Dragoon Saga</t>
  </si>
  <si>
    <t>Death Jr.: Root of Evil</t>
  </si>
  <si>
    <t>SimAnimals Africa</t>
  </si>
  <si>
    <t>Nicktoons: Unite!</t>
  </si>
  <si>
    <t>Bust-A-Move DS</t>
  </si>
  <si>
    <t>Felony 11-79</t>
  </si>
  <si>
    <t>Syscom</t>
  </si>
  <si>
    <t>Tyco RC: Assault with a Battery</t>
  </si>
  <si>
    <t>X-Men: Next Dimension</t>
  </si>
  <si>
    <t>NHL Rivals 2004</t>
  </si>
  <si>
    <t>Simon &amp; Schuster Interactive</t>
  </si>
  <si>
    <t>Outlaw Golf: Nine Holes of Christmas</t>
  </si>
  <si>
    <t>Michael Jackson: The Experience</t>
  </si>
  <si>
    <t>Pimp My Ride</t>
  </si>
  <si>
    <t>Famicom Mini: Famicom Tantei Club - Kieta Koukeisha Zenkouhen</t>
  </si>
  <si>
    <t>Sakura Taisen Hanagumi Tsuushin</t>
  </si>
  <si>
    <t>Call of Juarez: The Cartel</t>
  </si>
  <si>
    <t>Touch Detective 2 1/2</t>
  </si>
  <si>
    <t>AKB48+Me</t>
  </si>
  <si>
    <t>Breakout</t>
  </si>
  <si>
    <t>Michael Phelps: Push the Limit</t>
  </si>
  <si>
    <t>Gabrielle's Ghostly Groove 3D</t>
  </si>
  <si>
    <t>Top Angler: Real Bass Fishing</t>
  </si>
  <si>
    <t>Frontier Gate</t>
  </si>
  <si>
    <t>Higurashi no Naku Koro ni Matsuri</t>
  </si>
  <si>
    <t>GunGriffon Blaze</t>
  </si>
  <si>
    <t>Samurai Warriors 4</t>
  </si>
  <si>
    <t>Tales of Berseria</t>
  </si>
  <si>
    <t>Ninja Assault</t>
  </si>
  <si>
    <t>BlazBlue: Calamity Trigger Portable</t>
  </si>
  <si>
    <t>Thief (2014)</t>
  </si>
  <si>
    <t>Fighting Force 64</t>
  </si>
  <si>
    <t>Vigilante 8: 2nd Offense</t>
  </si>
  <si>
    <t>Chopper Attack</t>
  </si>
  <si>
    <t>Top Gear Rally 2</t>
  </si>
  <si>
    <t>Chameleon Twist</t>
  </si>
  <si>
    <t>Nuclear Strike 64</t>
  </si>
  <si>
    <t>Tonic Trouble</t>
  </si>
  <si>
    <t>Snowboard Kids 2</t>
  </si>
  <si>
    <t>Lunacy</t>
  </si>
  <si>
    <t>The King of Fighters 2000/2001</t>
  </si>
  <si>
    <t>Trauma Center: Under the Knife 2</t>
  </si>
  <si>
    <t>Paws &amp; Claws Pet Vet: Australian Adventures</t>
  </si>
  <si>
    <t>EA Replay</t>
  </si>
  <si>
    <t>Go! Sudoku (JP sales)</t>
  </si>
  <si>
    <t>Shin Sangoku Musou 6 Special</t>
  </si>
  <si>
    <t>Soma Bringer</t>
  </si>
  <si>
    <t>Naval Ops: Warship Gunner</t>
  </si>
  <si>
    <t>Mobile Light Force 2</t>
  </si>
  <si>
    <t>Odama</t>
  </si>
  <si>
    <t>Avatar: The Last Airbender</t>
  </si>
  <si>
    <t>Yoostar2</t>
  </si>
  <si>
    <t>Pac-Man World 2</t>
  </si>
  <si>
    <t>The Adventures of Jimmy Neutron Boy Genius: Jet Fusion</t>
  </si>
  <si>
    <t>Kouchuu Ouja Mushi King: Super Collection</t>
  </si>
  <si>
    <t>Tales of Phantasia (PS1 &amp; PSP Versions)</t>
  </si>
  <si>
    <t>Disney's Extreme Skate Adventure</t>
  </si>
  <si>
    <t>Brave Story: New Traveler (US sales)</t>
  </si>
  <si>
    <t>HOP</t>
  </si>
  <si>
    <t>Project: Snowblind</t>
  </si>
  <si>
    <t>DualPenSports</t>
  </si>
  <si>
    <t>Naruto Shippuden: Naruto vs. Sasuke</t>
  </si>
  <si>
    <t>ATV Quad Kings</t>
  </si>
  <si>
    <t>NCIS 3D</t>
  </si>
  <si>
    <t>Maximum Force</t>
  </si>
  <si>
    <t>Machinarium</t>
  </si>
  <si>
    <t>XXX</t>
  </si>
  <si>
    <t>Monster Lab</t>
  </si>
  <si>
    <t>ESPN NHL Hockey</t>
  </si>
  <si>
    <t>Mortal Kombat: Deception</t>
  </si>
  <si>
    <t>Gameloft</t>
  </si>
  <si>
    <t>Guitar Rock Tour</t>
  </si>
  <si>
    <t>Slightly Mad Studios</t>
  </si>
  <si>
    <t>Project CARS</t>
  </si>
  <si>
    <t>Mobile Suit Gundam: MS Sensen 0079</t>
  </si>
  <si>
    <t>18 Wheels of Steel: Extreme Trucker 2</t>
  </si>
  <si>
    <t>Jikkyou Powerful Pro Baseball 2016</t>
  </si>
  <si>
    <t>Contra Advance: The Alien Wars EX</t>
  </si>
  <si>
    <t>American Girl: Julie Finds a Way</t>
  </si>
  <si>
    <t>Spyborgs</t>
  </si>
  <si>
    <t>Super Run For Money Tousouchuu Atsumare! Saikyou no Tousou Monotachi</t>
  </si>
  <si>
    <t>Hot Wheels Velocity X</t>
  </si>
  <si>
    <t>The Fairly Odd Parents: Breakin Da Rules</t>
  </si>
  <si>
    <t>Disney's Peter Pan: Return to Never Land</t>
  </si>
  <si>
    <t>Tokimeki Memorial: Girl's Side 2nd Season</t>
  </si>
  <si>
    <t>AirForce Delta Strike</t>
  </si>
  <si>
    <t>Kousoku Card Battle: Card Hero</t>
  </si>
  <si>
    <t>Virtua Fighter CG Portrait Series Vol.1: Sarah Bryant</t>
  </si>
  <si>
    <t>MLB Power Pros</t>
  </si>
  <si>
    <t>WWE All Stars</t>
  </si>
  <si>
    <t>Lost in Blue</t>
  </si>
  <si>
    <t>Power Rangers: Super Legends</t>
  </si>
  <si>
    <t>Home Run King</t>
  </si>
  <si>
    <t>Yu Yu Hakusho: Tournament Tactics</t>
  </si>
  <si>
    <t>Pocket Pets</t>
  </si>
  <si>
    <t>Pac-Man Pinball Advance</t>
  </si>
  <si>
    <t>Sabrina The Teenage Witch: Potion Commotion</t>
  </si>
  <si>
    <t>J-League Winning Eleven 9: Asia Championship</t>
  </si>
  <si>
    <t>Funky Barn</t>
  </si>
  <si>
    <t>Gem Quest: 4 Elements</t>
  </si>
  <si>
    <t>InuYasha: A Feudal Fairy Tale</t>
  </si>
  <si>
    <t>ECW Anarchy Rulz</t>
  </si>
  <si>
    <t>The Hardy Boys: The Hidden Theft</t>
  </si>
  <si>
    <t>Pro Yaky? Spirits 5</t>
  </si>
  <si>
    <t>Just In Time Translations</t>
  </si>
  <si>
    <t>Gun Metal</t>
  </si>
  <si>
    <t>WireWay</t>
  </si>
  <si>
    <t>Murakumo: Renegade Mech Pursuit</t>
  </si>
  <si>
    <t>Invizimals: The Lost Tribes</t>
  </si>
  <si>
    <t>Daito Giken Koushiki Pachi-Slot Simulator: Hihouden</t>
  </si>
  <si>
    <t>Vacation Sports</t>
  </si>
  <si>
    <t>Fabulous Finds</t>
  </si>
  <si>
    <t>Stronghold Kingdoms</t>
  </si>
  <si>
    <t>Zangeki no Reginleiv</t>
  </si>
  <si>
    <t>Cake Mania</t>
  </si>
  <si>
    <t>GoldenEye: Rogue Agent</t>
  </si>
  <si>
    <t>Sega Touring Car Championship</t>
  </si>
  <si>
    <t>The Price is Right: Decades</t>
  </si>
  <si>
    <t>Spy vs Spy</t>
  </si>
  <si>
    <t>Jikkyou Powerful Pro Yakyuu '95</t>
  </si>
  <si>
    <t>Queen's Blade: Spiral Chaos</t>
  </si>
  <si>
    <t>Super Swing Golf Season 2</t>
  </si>
  <si>
    <t>Skylanders: SuperChargers</t>
  </si>
  <si>
    <t>Shinseiki Evangelion: Koutetsu no Girlfriend</t>
  </si>
  <si>
    <t>Bodycount</t>
  </si>
  <si>
    <t>Mass Destruction</t>
  </si>
  <si>
    <t>The King of Fighters '99</t>
  </si>
  <si>
    <t>Naruto Ultimate Collection</t>
  </si>
  <si>
    <t>Digimon World DS</t>
  </si>
  <si>
    <t>The King of Fighters XII</t>
  </si>
  <si>
    <t>Start the Party! Save the World</t>
  </si>
  <si>
    <t>Jake Hunter Detective Story: Memories of the Past</t>
  </si>
  <si>
    <t>18 Wheeler: American Pro Trucker</t>
  </si>
  <si>
    <t>Fatal Frame: Maiden of Black Water</t>
  </si>
  <si>
    <t>Ping Pals</t>
  </si>
  <si>
    <t>Stubbs the Zombie in Rebel Without a Pulse</t>
  </si>
  <si>
    <t>The Hardy Boys: Treasure on the Tracks</t>
  </si>
  <si>
    <t>International Track &amp; Field 2000</t>
  </si>
  <si>
    <t>Cold Winter</t>
  </si>
  <si>
    <t>Ring of Red</t>
  </si>
  <si>
    <t>Family Fun Football</t>
  </si>
  <si>
    <t>My SAT Coach with The Princeton Review</t>
  </si>
  <si>
    <t>The Settlers</t>
  </si>
  <si>
    <t>Sakura Wars: So Long, My Love</t>
  </si>
  <si>
    <t>Pro Evolution Soccer 2014</t>
  </si>
  <si>
    <t>Desktop Tower Defense</t>
  </si>
  <si>
    <t>Mega Man Battle Chip Challenge</t>
  </si>
  <si>
    <t>Growlanser Generations</t>
  </si>
  <si>
    <t>Taiko Drum Master: Tokumori!</t>
  </si>
  <si>
    <t>Shin Sangoku Musou: Multi Raid 2</t>
  </si>
  <si>
    <t>Phantom Dust</t>
  </si>
  <si>
    <t>World Championship Rugby</t>
  </si>
  <si>
    <t>NFL Head Coach 09</t>
  </si>
  <si>
    <t>Star Trek: Conquest</t>
  </si>
  <si>
    <t>Monster Madness: Battle for Suburbia</t>
  </si>
  <si>
    <t>BoomBots</t>
  </si>
  <si>
    <t>Tom Clancy's Rainbow Six: Rogue Spear</t>
  </si>
  <si>
    <t>UEFA Euro 2016</t>
  </si>
  <si>
    <t>Heart Catch PreCure! Oshare Collection</t>
  </si>
  <si>
    <t>Primal Rage</t>
  </si>
  <si>
    <t>Pocket Soccer League: Calciobit</t>
  </si>
  <si>
    <t>Ultimate Mortal Kombat</t>
  </si>
  <si>
    <t>Army Men: Sarge's War</t>
  </si>
  <si>
    <t>Girl Time</t>
  </si>
  <si>
    <t>SingStar Latino</t>
  </si>
  <si>
    <t>Brain Quest: Grades 5 &amp; 6</t>
  </si>
  <si>
    <t>Shining Force NEO</t>
  </si>
  <si>
    <t>Every Extend Extra</t>
  </si>
  <si>
    <t>NBA Jam 2002</t>
  </si>
  <si>
    <t>Retro Game Challenge</t>
  </si>
  <si>
    <t>Final Fantasy III</t>
  </si>
  <si>
    <t>LEGO Knights' Kingdom</t>
  </si>
  <si>
    <t>Doukoku Shoshite...</t>
  </si>
  <si>
    <t>Phantasy Star Collection</t>
  </si>
  <si>
    <t>ToeJam &amp; Earl III: Mission to Earth</t>
  </si>
  <si>
    <t>Dokapon Kingdom</t>
  </si>
  <si>
    <t>Melty Blood: Act Cadenza</t>
  </si>
  <si>
    <t>Mechanic Master</t>
  </si>
  <si>
    <t>Pac 'n Roll</t>
  </si>
  <si>
    <t>Nickelodeon Dance</t>
  </si>
  <si>
    <t>Smash Cars</t>
  </si>
  <si>
    <t>Dead Man's Hand</t>
  </si>
  <si>
    <t>Video System</t>
  </si>
  <si>
    <t>F1 Racing Championship</t>
  </si>
  <si>
    <t>Warhammer: Battle March</t>
  </si>
  <si>
    <t>Stronghold</t>
  </si>
  <si>
    <t>Nobunaga no Yabou: Tenshoki</t>
  </si>
  <si>
    <t>SplashDown</t>
  </si>
  <si>
    <t>Cabela's Deer Hunt 2005 Season</t>
  </si>
  <si>
    <t>Hollywood Squares</t>
  </si>
  <si>
    <t>A Witch's Tale</t>
  </si>
  <si>
    <t>DOA 2: Dead or Alive 2 Hardcore</t>
  </si>
  <si>
    <t>Yakuza</t>
  </si>
  <si>
    <t>Mystery P.I. - Portrait of a Thief</t>
  </si>
  <si>
    <t>GT Advance 2: Rally Racing</t>
  </si>
  <si>
    <t>Army Men: Soldiers of Misfortune</t>
  </si>
  <si>
    <t>Sphinx and the Cursed Mummy</t>
  </si>
  <si>
    <t>FIFA Soccer</t>
  </si>
  <si>
    <t>Sword Art Online: Hollow Fragment</t>
  </si>
  <si>
    <t>NDA Productions</t>
  </si>
  <si>
    <t>Die Hard: Vendetta</t>
  </si>
  <si>
    <t>Puzzler World 2</t>
  </si>
  <si>
    <t>Center Ring Boxing</t>
  </si>
  <si>
    <t>Dorabase 2: Nettou Ultra Stadium</t>
  </si>
  <si>
    <t>Brunswick Pro Bowling</t>
  </si>
  <si>
    <t>ASH: Archaic Sealed Heat</t>
  </si>
  <si>
    <t>Hisshou Pachinko*Pachi-Slot Kouryaku Series Vol.10: CR Shinseiki Evangelion: Kiseki no Kachi</t>
  </si>
  <si>
    <t>Sengoku Cyber: Fujimaru Jigokuhen</t>
  </si>
  <si>
    <t>DEATH NOTE: Kira Game</t>
  </si>
  <si>
    <t>Dawn of Discovery</t>
  </si>
  <si>
    <t>Wipeout 2</t>
  </si>
  <si>
    <t>Yattaman DS: BikkuriDokkiri Daisakusen da Koron</t>
  </si>
  <si>
    <t>Armored Core: Verdict Day</t>
  </si>
  <si>
    <t>2 in 1 Combo Pack: Sonic Heroes / Super Monkey Ball Deluxe</t>
  </si>
  <si>
    <t>Darkspore</t>
  </si>
  <si>
    <t>Stolen Song</t>
  </si>
  <si>
    <t>Hyperdimension Neptunia Re;Birth 3</t>
  </si>
  <si>
    <t>Arctic Thunder</t>
  </si>
  <si>
    <t>de Blob 2</t>
  </si>
  <si>
    <t>Thousand Arms</t>
  </si>
  <si>
    <t>NHL Powerplay '96</t>
  </si>
  <si>
    <t>Lunar 2: Eternal Blue</t>
  </si>
  <si>
    <t>Dora the Explorer: Journey to the Purple Planet</t>
  </si>
  <si>
    <t>Tecmo Super Bowl</t>
  </si>
  <si>
    <t>UN Squadron</t>
  </si>
  <si>
    <t>Deadpool</t>
  </si>
  <si>
    <t>Ultimate Puzzle Games: Sudoku Edition</t>
  </si>
  <si>
    <t>Rango: The Video Game</t>
  </si>
  <si>
    <t>Power Pro Kun Pocket 14</t>
  </si>
  <si>
    <t>Tales of Destiny 2</t>
  </si>
  <si>
    <t>Hanagumi Taisen Columns</t>
  </si>
  <si>
    <t>Lost Horizon</t>
  </si>
  <si>
    <t>Makai Shin Trillion</t>
  </si>
  <si>
    <t>Yogi Bear: The Video Game</t>
  </si>
  <si>
    <t>CSI: Crime Scene Investigation</t>
  </si>
  <si>
    <t>Nightshade</t>
  </si>
  <si>
    <t>Rugrats: Totally Angelica</t>
  </si>
  <si>
    <t>Love Live! School Idol Paradise</t>
  </si>
  <si>
    <t>The Clique: Diss and Make Up</t>
  </si>
  <si>
    <t>Turok: Evolution</t>
  </si>
  <si>
    <t>King of Colosseum (Red): Shin Nippon x Zen Nippon x Pancrase Disc</t>
  </si>
  <si>
    <t>Mobil 1 Rally Championship</t>
  </si>
  <si>
    <t>Castlevania: Curse of Darkness</t>
  </si>
  <si>
    <t>T&amp;E Soft</t>
  </si>
  <si>
    <t>Harukanaru Augusta 2: Masters</t>
  </si>
  <si>
    <t>Charm Girls Club: My Perfect Prom</t>
  </si>
  <si>
    <t>The Walking Dead: Survival Instinct</t>
  </si>
  <si>
    <t>Deception IV: Blood Ties</t>
  </si>
  <si>
    <t>Raiden IV</t>
  </si>
  <si>
    <t>Yakuza Kiwami</t>
  </si>
  <si>
    <t>SD Gundam G Generation-F.I.F</t>
  </si>
  <si>
    <t>Bishoujo Senshi Sailormoon S: Juugai Rantou!? Shuyaku Soudatsusen</t>
  </si>
  <si>
    <t>MegaTagmension Blanc + Neptune VS Zombies</t>
  </si>
  <si>
    <t>USA Today Crossword Challenge</t>
  </si>
  <si>
    <t>Dementium II</t>
  </si>
  <si>
    <t>Backyard Wrestling 2: There Goes the Neighborhood</t>
  </si>
  <si>
    <t>NPPL: Championship Paintball 2009</t>
  </si>
  <si>
    <t>Crime Killer</t>
  </si>
  <si>
    <t>Barbie as The Island Princess</t>
  </si>
  <si>
    <t>Jikkyou Powerful Pro Yakyuu 2014</t>
  </si>
  <si>
    <t>Etrian Odyssey V</t>
  </si>
  <si>
    <t>Jikkyou Powerful Pro Yakyuu 9</t>
  </si>
  <si>
    <t>Peggle: Dual Shot</t>
  </si>
  <si>
    <t>Dragon Quest Builders: Revive Alefgard</t>
  </si>
  <si>
    <t>A.C.E.: Another Century's Episode Portable</t>
  </si>
  <si>
    <t>Battle Arena Toshinden Remix</t>
  </si>
  <si>
    <t>Cruis'n</t>
  </si>
  <si>
    <t>Deca Sports Extreme</t>
  </si>
  <si>
    <t>Battles of Prince of Persia</t>
  </si>
  <si>
    <t>Self-Defense Training Camp</t>
  </si>
  <si>
    <t>One Piece: Super Grand Battle! X</t>
  </si>
  <si>
    <t>Marvel Trading Card Game</t>
  </si>
  <si>
    <t>The Walking Dead: Season Two</t>
  </si>
  <si>
    <t>Bohemia Interactive</t>
  </si>
  <si>
    <t>ArmA III</t>
  </si>
  <si>
    <t>MLB Inside Pitch 2003</t>
  </si>
  <si>
    <t>Airborne Troops: Countdown to D-Day</t>
  </si>
  <si>
    <t>SPS</t>
  </si>
  <si>
    <t>HardBall 5</t>
  </si>
  <si>
    <t>Uta no * Prince-Sama: All Star</t>
  </si>
  <si>
    <t>Jeremy McGrath Supercross World</t>
  </si>
  <si>
    <t>Deus Ex: Human Revolution</t>
  </si>
  <si>
    <t>Power Gig: Rise of the SixString</t>
  </si>
  <si>
    <t>Everybody Dance</t>
  </si>
  <si>
    <t>NBA 2K2</t>
  </si>
  <si>
    <t>Akuji the Heartless</t>
  </si>
  <si>
    <t>Tecmo Bowl: Kickoff</t>
  </si>
  <si>
    <t>Onimusha: Blade Warriors</t>
  </si>
  <si>
    <t>Mahou Shoujo Lyrical Nanoha A's Portable: The Battle of Aces</t>
  </si>
  <si>
    <t>Fit in Six</t>
  </si>
  <si>
    <t>Vacation Isle: Beach Party</t>
  </si>
  <si>
    <t>Major League Baseball 2K6</t>
  </si>
  <si>
    <t>Backyard Sports Football: Rookie Rush</t>
  </si>
  <si>
    <t>Medarot 4: Kabuto / Kuwagata Version</t>
  </si>
  <si>
    <t>NFL Head Coach</t>
  </si>
  <si>
    <t>Minute to Win It</t>
  </si>
  <si>
    <t>Lost Magic</t>
  </si>
  <si>
    <t>Rubik's World</t>
  </si>
  <si>
    <t>Jikkyou Powerful Pro Yakyuu 8 Ketteiban</t>
  </si>
  <si>
    <t>Ultimate Card Games</t>
  </si>
  <si>
    <t>PixelJunk Monsters Deluxe</t>
  </si>
  <si>
    <t>4 Game Fun Pack: Monopoly / Boggle / Yahtzee / Battleship</t>
  </si>
  <si>
    <t>Famicom Mini: TwinBee</t>
  </si>
  <si>
    <t>Crash Superpack: Crash Bandicoot 2: N-Tranced / Crash Nitro Kart</t>
  </si>
  <si>
    <t>Super Robot Wars OG Saga: Masou Kishin - The Lord of Elemental</t>
  </si>
  <si>
    <t>Slayers</t>
  </si>
  <si>
    <t>FunSoft</t>
  </si>
  <si>
    <t>Burning Road</t>
  </si>
  <si>
    <t>Sonic Adventure 2</t>
  </si>
  <si>
    <t>MTV Sports: Pure Ride</t>
  </si>
  <si>
    <t>Rocksmith</t>
  </si>
  <si>
    <t>Fate/Extra CCC</t>
  </si>
  <si>
    <t>Gungnir: Mayari no Gunshin to Eiyuu Sensou</t>
  </si>
  <si>
    <t>Mahou Shoujo Lyrical Nanoha A's Portable: The Gears of Destiny</t>
  </si>
  <si>
    <t>Prince of Persia: Rival Swords</t>
  </si>
  <si>
    <t>MX vs. ATV Untamed</t>
  </si>
  <si>
    <t>Mytran Wars</t>
  </si>
  <si>
    <t>2 Games in 1 Double Pack: Hot Wheels Velocity X / Hot Wheels World Race</t>
  </si>
  <si>
    <t>Skate City Heroes</t>
  </si>
  <si>
    <t>Phantasy Star Universe</t>
  </si>
  <si>
    <t>Grand Theft Auto: San Andreas</t>
  </si>
  <si>
    <t>Dora the Explorer: Dora Saves the Mermaids</t>
  </si>
  <si>
    <t>Zenses: Rainforest</t>
  </si>
  <si>
    <t>Animal Genius</t>
  </si>
  <si>
    <t>Conception II: Children of the Seven Stars</t>
  </si>
  <si>
    <t>Godzilla: Destroy All Monsters Melee</t>
  </si>
  <si>
    <t>Densha De Go! 64</t>
  </si>
  <si>
    <t>Rocket: Robot on Wheels</t>
  </si>
  <si>
    <t>Earthworm Jim 3D</t>
  </si>
  <si>
    <t>NFL QB Club 2001</t>
  </si>
  <si>
    <t>Street Hoops</t>
  </si>
  <si>
    <t>Zubo</t>
  </si>
  <si>
    <t>Fat Princess: Fistful of Cake</t>
  </si>
  <si>
    <t>My Farm Around the World</t>
  </si>
  <si>
    <t>Petz Fantasy: Moonlight Magic</t>
  </si>
  <si>
    <t>Chessmaster: The Art of Learning</t>
  </si>
  <si>
    <t>Macross Triangle Frontier</t>
  </si>
  <si>
    <t>Showdown: Legends of Wrestling</t>
  </si>
  <si>
    <t>Gallop Racer 2000</t>
  </si>
  <si>
    <t>X2: Wolverine's Revenge</t>
  </si>
  <si>
    <t>Cory in the House</t>
  </si>
  <si>
    <t>Lost in Shadow</t>
  </si>
  <si>
    <t>Killer is Dead</t>
  </si>
  <si>
    <t>Harvest Moon 2 GBC</t>
  </si>
  <si>
    <t>Yard Sale Hidden Treasures: Sunnyville</t>
  </si>
  <si>
    <t>Looney Tunes: Sheep Raider</t>
  </si>
  <si>
    <t>The Legend of Heroes: Trails of Cold Steel II</t>
  </si>
  <si>
    <t>Ecco the Dolphin</t>
  </si>
  <si>
    <t>Atelier Annie: Alchemists of Sera Island</t>
  </si>
  <si>
    <t>Yamakawa Shuppansha Kanshuu: Shousetsu Nihonshi B</t>
  </si>
  <si>
    <t>My Chinese Coach</t>
  </si>
  <si>
    <t>SSX 3</t>
  </si>
  <si>
    <t>Alice: Madness Returns</t>
  </si>
  <si>
    <t>Go! Sudoku</t>
  </si>
  <si>
    <t>Dance Paradise</t>
  </si>
  <si>
    <t>The God of War Trilogy</t>
  </si>
  <si>
    <t>Shin Megami Tensei: Devil Survivor 2</t>
  </si>
  <si>
    <t>Making History: The Great War</t>
  </si>
  <si>
    <t>Tenchu: Shadow Assassins</t>
  </si>
  <si>
    <t>Mountain Sports</t>
  </si>
  <si>
    <t>Medarot DS: Kabuto / Kuwagata Ver.</t>
  </si>
  <si>
    <t>Lovely Lisa</t>
  </si>
  <si>
    <t>Crush3D</t>
  </si>
  <si>
    <t>Saru! Get You! Million Monkeys</t>
  </si>
  <si>
    <t>Mobile Suit Gundam Side Story: Missing Link</t>
  </si>
  <si>
    <t>The X Files: Resist or Serve</t>
  </si>
  <si>
    <t>Chase: Hollywood Stunt Driver</t>
  </si>
  <si>
    <t>Virtua Fighter CG Portrait Series Vol.4: Pai Chan</t>
  </si>
  <si>
    <t>Neopets Petpet Adventures: The Wand of Wishing</t>
  </si>
  <si>
    <t>Kaijuu Busters</t>
  </si>
  <si>
    <t>Megamind: Ultimate Showdown</t>
  </si>
  <si>
    <t>Gundam Memories: Tatakai no Kioku</t>
  </si>
  <si>
    <t>Voodoo Vince</t>
  </si>
  <si>
    <t>Rock Band Track Pack Volume 2</t>
  </si>
  <si>
    <t>Daikaijyuu Monogatari II</t>
  </si>
  <si>
    <t>Puzzle Kingdoms</t>
  </si>
  <si>
    <t>San Goku Shi V</t>
  </si>
  <si>
    <t>Mobile Suit Gundam Seed: Rengou vs. Z.A.F.T. Portable</t>
  </si>
  <si>
    <t>Super Robot Wars OG Saga: Masou Kishin II - Revelation of Evil God</t>
  </si>
  <si>
    <t>Major League Baseball 2K8 Fantasy All-Stars</t>
  </si>
  <si>
    <t>WWE SmackDown vs Raw 2008</t>
  </si>
  <si>
    <t>Break 'Em All</t>
  </si>
  <si>
    <t>Lunar: Dragon Song</t>
  </si>
  <si>
    <t>Fuse (Insomniac)</t>
  </si>
  <si>
    <t>Escape The Museum</t>
  </si>
  <si>
    <t>Madden NFL 06</t>
  </si>
  <si>
    <t>O.D.T.: Escape... Or Die Trying</t>
  </si>
  <si>
    <t>Summon Night 3</t>
  </si>
  <si>
    <t>Eyeshield 21: Max Devil Power</t>
  </si>
  <si>
    <t>Bomberman Party Edition</t>
  </si>
  <si>
    <t>M&amp;M's Kart Racing</t>
  </si>
  <si>
    <t>Makai Kingdom: Chronicles of the Sacred Tome</t>
  </si>
  <si>
    <t>MotoGP 3 - Official Game of MotoGP</t>
  </si>
  <si>
    <t>Lemony Snicket's A Series of Unfortunate Events</t>
  </si>
  <si>
    <t>Undead Knights</t>
  </si>
  <si>
    <t>Guardian's Crusade</t>
  </si>
  <si>
    <t>Onechanbara: Bikini Zombie Slayers</t>
  </si>
  <si>
    <t>The King of Fighters '98 Ultimate Match</t>
  </si>
  <si>
    <t>All Kamen Rider: Rider Generation</t>
  </si>
  <si>
    <t>Puzzle Quest 2</t>
  </si>
  <si>
    <t>DS Yamamura Misa Suspense: Maiko Kogiku - Kisha Katherine - Sougiya Isa Akashi - Koto ni Maru Hana Sanrin: Kyoto Satujin Jinken File</t>
  </si>
  <si>
    <t>The King of Fighters '94</t>
  </si>
  <si>
    <t>Magic: The Gathering - Battlemage</t>
  </si>
  <si>
    <t>Colony Wars III: Red Sun</t>
  </si>
  <si>
    <t>Gladiator Begins</t>
  </si>
  <si>
    <t>Tom Clancy's Splinter Cell: Blacklist</t>
  </si>
  <si>
    <t>Wild ARMs 5 (jp sales)</t>
  </si>
  <si>
    <t>Are You Smarter than a 5th Grader? Game Time</t>
  </si>
  <si>
    <t>Echo Night</t>
  </si>
  <si>
    <t>Mugen no Frontier: Super Robot Taisen OG Saga EXCEED</t>
  </si>
  <si>
    <t>NHL 2002</t>
  </si>
  <si>
    <t>One Piece: Pirate Warriors 2</t>
  </si>
  <si>
    <t>Guilty Gear X</t>
  </si>
  <si>
    <t>Hisshou Pachinko*Pachi-Slot Kouryaku Series Vol. 12: CR Shinseiki Evangelion - Shito, Futatabi</t>
  </si>
  <si>
    <t>NASCAR 2005: Chase for the Cup</t>
  </si>
  <si>
    <t>Zen-Nippon Pro Wrestling: Ouja no Kon</t>
  </si>
  <si>
    <t>Solitaire &amp; Mahjong</t>
  </si>
  <si>
    <t>Gundam Battle Royale</t>
  </si>
  <si>
    <t>Pryzm Chapter One: The Dark Unicorn</t>
  </si>
  <si>
    <t>Blackwater</t>
  </si>
  <si>
    <t>Fire ProWrestling S: 6Men Scramble</t>
  </si>
  <si>
    <t>Tom Clancy's Splinter Cell Trilogy</t>
  </si>
  <si>
    <t>Galidor: Defenders of the Outer Dimension</t>
  </si>
  <si>
    <t>Ochaken no Heya DS</t>
  </si>
  <si>
    <t>Kilari: Na-san, Mon Meilleur Ami</t>
  </si>
  <si>
    <t>Godzilla Unleashed: Double Smash</t>
  </si>
  <si>
    <t>Kidou Senshi Gundam Seed Battle Destiny</t>
  </si>
  <si>
    <t>Clock Tower: The First Fear</t>
  </si>
  <si>
    <t>After Hours Athletes</t>
  </si>
  <si>
    <t>Diner Dash: Sizzle &amp; Serve</t>
  </si>
  <si>
    <t>Mega Man X: Command Mission</t>
  </si>
  <si>
    <t>Sleeping Dogs</t>
  </si>
  <si>
    <t>Disney Sing It: Party Hits</t>
  </si>
  <si>
    <t>Vic Tokai</t>
  </si>
  <si>
    <t>Criticom</t>
  </si>
  <si>
    <t>Capcom vs. SNK 2: Millionaire Fighting 2001</t>
  </si>
  <si>
    <t>High Velocity: Mountain Racing Challenge</t>
  </si>
  <si>
    <t>Charm Girls Club: My Fashion Mall</t>
  </si>
  <si>
    <t>Nippon Daihyou Team no Kantoku ni Narou! Sekaihatsu Soccer RPG</t>
  </si>
  <si>
    <t>Disney's Atlantis: The Lost Empire</t>
  </si>
  <si>
    <t>Calling</t>
  </si>
  <si>
    <t>Peter Jacobsen's Golden Tee Golf</t>
  </si>
  <si>
    <t>Puella Magi Madoka Magica Portable</t>
  </si>
  <si>
    <t>Sonic Jam</t>
  </si>
  <si>
    <t>Monster Truck Madness</t>
  </si>
  <si>
    <t>Game Life</t>
  </si>
  <si>
    <t>Horse Life</t>
  </si>
  <si>
    <t>Actua Tennis</t>
  </si>
  <si>
    <t>Geometry Wars: Galaxies</t>
  </si>
  <si>
    <t>World Soccer Winning Eleven 2002</t>
  </si>
  <si>
    <t>Conduit 2</t>
  </si>
  <si>
    <t>Adventures to Go!</t>
  </si>
  <si>
    <t>Jurassic: The Hunted</t>
  </si>
  <si>
    <t>Armed and Dangerous</t>
  </si>
  <si>
    <t>Power Pro Kun Pocket 13</t>
  </si>
  <si>
    <t>Eat Lead: The Return of Matt Hazard</t>
  </si>
  <si>
    <t>Smash Court Tennis Pro Tournament 2</t>
  </si>
  <si>
    <t>Quantum Redshift</t>
  </si>
  <si>
    <t>Last Ranker</t>
  </si>
  <si>
    <t>Dragon Ball: Origins</t>
  </si>
  <si>
    <t>Mega Man X Collection</t>
  </si>
  <si>
    <t>Operation Abyss: New Tokyo Legacy</t>
  </si>
  <si>
    <t>The Stronghold Collection</t>
  </si>
  <si>
    <t>Freedom Fighters</t>
  </si>
  <si>
    <t>Crash Tag Team Racing</t>
  </si>
  <si>
    <t>Petz Puppyz &amp; Kittenz</t>
  </si>
  <si>
    <t>Aikatsu! 365 Idol Days</t>
  </si>
  <si>
    <t>NBA Ballers: Phenom</t>
  </si>
  <si>
    <t>Victorious: Time to Shine</t>
  </si>
  <si>
    <t>Little Battlers eXperience: Wars</t>
  </si>
  <si>
    <t>Kidz Sports: Crazy Golf</t>
  </si>
  <si>
    <t>Dynasty Warriors: Gundam Reborn</t>
  </si>
  <si>
    <t>Left Brain Right Brain 2</t>
  </si>
  <si>
    <t>Teenage Mutant Ninja Turtles: Arcade Attack</t>
  </si>
  <si>
    <t>Zenses: Ocean</t>
  </si>
  <si>
    <t>Burnout</t>
  </si>
  <si>
    <t>DreamWorks Interactive</t>
  </si>
  <si>
    <t>SkullMonkeys</t>
  </si>
  <si>
    <t>Doukyuusei 2</t>
  </si>
  <si>
    <t>7th Dragon 2020-II</t>
  </si>
  <si>
    <t>Garfield's Fun Fest</t>
  </si>
  <si>
    <t>Cabela's Dangerous Hunts 2011</t>
  </si>
  <si>
    <t>Warriors of Might and Magic</t>
  </si>
  <si>
    <t>Black Dawn</t>
  </si>
  <si>
    <t>World Cup Golf: Professional Edition</t>
  </si>
  <si>
    <t>Twister Mania</t>
  </si>
  <si>
    <t>Deepak Chopra's Leela</t>
  </si>
  <si>
    <t>DT Racer</t>
  </si>
  <si>
    <t>Avatar: The Last Airbender - Into the Inferno</t>
  </si>
  <si>
    <t>The Sky Crawlers: Innocent Aces</t>
  </si>
  <si>
    <t>Snood</t>
  </si>
  <si>
    <t>LEGO Batman 2: DC Super Heroes</t>
  </si>
  <si>
    <t>Monopoly Party</t>
  </si>
  <si>
    <t>PBR: Out of the Chute</t>
  </si>
  <si>
    <t>Derby Stallion Advance</t>
  </si>
  <si>
    <t>Nobunaga no Yabou: Ranseiki</t>
  </si>
  <si>
    <t>Surf Riders</t>
  </si>
  <si>
    <t>Advent Rising</t>
  </si>
  <si>
    <t>Mud Duck Productions</t>
  </si>
  <si>
    <t>High Rollers Casino</t>
  </si>
  <si>
    <t>Dynasty Warriors 5 Empires</t>
  </si>
  <si>
    <t>Assassination Classroom: Grand Siege on Kuro-sensei</t>
  </si>
  <si>
    <t>Star Wars: Clone Wars</t>
  </si>
  <si>
    <t>City Crisis</t>
  </si>
  <si>
    <t>Gravity Rush Remastered</t>
  </si>
  <si>
    <t>Sengoku Basara 3 Utage</t>
  </si>
  <si>
    <t>Assault: Retribution</t>
  </si>
  <si>
    <t>Batman: Arkham Knight</t>
  </si>
  <si>
    <t>PokÃ©mon: For Ho-Oh the Bells Toll!: Game Boy Advance Video</t>
  </si>
  <si>
    <t>Portal Runner</t>
  </si>
  <si>
    <t>Brothers in Arms: Double Time</t>
  </si>
  <si>
    <t>Shining Wind</t>
  </si>
  <si>
    <t>Tamagotchi no Pichi Pichi Omisecchi</t>
  </si>
  <si>
    <t>Gunstar Heroes</t>
  </si>
  <si>
    <t>Space Bust-A-Move</t>
  </si>
  <si>
    <t>Legends of Wrestling</t>
  </si>
  <si>
    <t>Cabela's Dangerous Hunts 2009</t>
  </si>
  <si>
    <t>Sega GT</t>
  </si>
  <si>
    <t>Overlord: Raising Hell</t>
  </si>
  <si>
    <t>Transformers: War for Cybertron -- Decepticons</t>
  </si>
  <si>
    <t>Backyard Baseball</t>
  </si>
  <si>
    <t>LEGO Racers 2</t>
  </si>
  <si>
    <t>Teenage Mutant Ninja Turtles 2: Battle Nexus</t>
  </si>
  <si>
    <t>Just Cause 2</t>
  </si>
  <si>
    <t>Mystic Ark</t>
  </si>
  <si>
    <t>Jissen Pachi-Slot Hisshouhou! Aladdin II Evolution</t>
  </si>
  <si>
    <t>Puppies 3D</t>
  </si>
  <si>
    <t>Shin Megami Tensei: Digital Devil Saga</t>
  </si>
  <si>
    <t>Dragon Quest Heroes II: Twin Kings and the Prophecy's End</t>
  </si>
  <si>
    <t>Namco Soccer Prime Goal</t>
  </si>
  <si>
    <t>Hour of Victory</t>
  </si>
  <si>
    <t>Puyo Puyo!! 20th Anniversary</t>
  </si>
  <si>
    <t>Rock Band Track Pack Volume 1</t>
  </si>
  <si>
    <t>Metal Max 3</t>
  </si>
  <si>
    <t>Onechanbara: Bikini Samurai Squad</t>
  </si>
  <si>
    <t>Reader Rabbit Kindergarten</t>
  </si>
  <si>
    <t>Puzzle de Harvest Moon</t>
  </si>
  <si>
    <t>Walt Disney Pictures Presents: The Wild</t>
  </si>
  <si>
    <t>The Price is Right 2010 Edition</t>
  </si>
  <si>
    <t>Otogi: Myth of Demons</t>
  </si>
  <si>
    <t>Borderlands: Double Game Add-On Pack</t>
  </si>
  <si>
    <t>Nintendo Puzzle Collection</t>
  </si>
  <si>
    <t>Pop'n Music Portable</t>
  </si>
  <si>
    <t>Imagine: Fashion Designer</t>
  </si>
  <si>
    <t>Spider-Man: Battle for New York</t>
  </si>
  <si>
    <t>Farming Simulator 2011</t>
  </si>
  <si>
    <t>Warcraft III: Reign of Chaos</t>
  </si>
  <si>
    <t>Momotaro Douchuuki</t>
  </si>
  <si>
    <t>Iridion II</t>
  </si>
  <si>
    <t>Last Bronx</t>
  </si>
  <si>
    <t>Ape Escape 3</t>
  </si>
  <si>
    <t>Digimon Racing</t>
  </si>
  <si>
    <t>MLB 13: The Show</t>
  </si>
  <si>
    <t>Hitman 2: Silent Assassin</t>
  </si>
  <si>
    <t>NightCaster</t>
  </si>
  <si>
    <t>Smart Boy's Gameroom</t>
  </si>
  <si>
    <t>RealSports Volleyball</t>
  </si>
  <si>
    <t>The House of the Dead</t>
  </si>
  <si>
    <t>Secret Agent Clank</t>
  </si>
  <si>
    <t>Barbie and the Three Musketeers</t>
  </si>
  <si>
    <t>Shimano Xtreme Fishing</t>
  </si>
  <si>
    <t>Sonic Riders</t>
  </si>
  <si>
    <t>Just Dance: Disney Party</t>
  </si>
  <si>
    <t>Castlevania: Legacy of Darkness</t>
  </si>
  <si>
    <t>NBA Jam 2000</t>
  </si>
  <si>
    <t>Sin and Punishment</t>
  </si>
  <si>
    <t>Summon Night: Twin Age</t>
  </si>
  <si>
    <t>Harvest Moon DS (jp sales)</t>
  </si>
  <si>
    <t>Grand Knights History</t>
  </si>
  <si>
    <t>Street Fighter IV</t>
  </si>
  <si>
    <t>Drakengard 2</t>
  </si>
  <si>
    <t>Under Night In-Birth</t>
  </si>
  <si>
    <t>Hasbro Family Fun Pack</t>
  </si>
  <si>
    <t>Lovely Lisa and Friends</t>
  </si>
  <si>
    <t>NBA Ballers: Chosen One</t>
  </si>
  <si>
    <t>Disruptor</t>
  </si>
  <si>
    <t>The Oregon Trail</t>
  </si>
  <si>
    <t>Sally's Salon</t>
  </si>
  <si>
    <t>Disney Princess: Enchanting Storybooks</t>
  </si>
  <si>
    <t>Mega Man Anniversary Collection</t>
  </si>
  <si>
    <t>Academy of Champions: Soccer</t>
  </si>
  <si>
    <t>Steel Battalion: Heavy Armor</t>
  </si>
  <si>
    <t>Illusion of Gaia</t>
  </si>
  <si>
    <t>Romance of the Three Kingdoms IV: Wall of Fire</t>
  </si>
  <si>
    <t>MX 2002 Featuring Ricky Carmichael</t>
  </si>
  <si>
    <t>The IdolM@ster: One for All</t>
  </si>
  <si>
    <t>Naruto Shippuden: Kizuna Drive</t>
  </si>
  <si>
    <t>Eternal Poison (JP sales)</t>
  </si>
  <si>
    <t>Fire ProWrestling</t>
  </si>
  <si>
    <t>No Fear Downhill Mountain Biking</t>
  </si>
  <si>
    <t>Havas Interactive</t>
  </si>
  <si>
    <t>Diablo II</t>
  </si>
  <si>
    <t>Slime MoriMori Dragon Quest 3: Taikaizoku to Shippo Dan</t>
  </si>
  <si>
    <t>Dead to Rights: Reckoning</t>
  </si>
  <si>
    <t>Contra III: The Alien Wars</t>
  </si>
  <si>
    <t>Megamind: The Blue Defender</t>
  </si>
  <si>
    <t>Soccer Tsuku DS: World Challenge 2010</t>
  </si>
  <si>
    <t>Shaman King: Power of Spirit</t>
  </si>
  <si>
    <t>Wantame Music Channel: Doko Demo Style</t>
  </si>
  <si>
    <t>Chuck E. Cheese's Game Room</t>
  </si>
  <si>
    <t>The Unholy War</t>
  </si>
  <si>
    <t>Destruction Derby Arenas</t>
  </si>
  <si>
    <t>SpongeBob's Surf &amp; Skate Roadtrip</t>
  </si>
  <si>
    <t>RPG Maker II</t>
  </si>
  <si>
    <t>All Star Cheer Squad 2</t>
  </si>
  <si>
    <t>Winning Post 5</t>
  </si>
  <si>
    <t>Nagano Winter Olympics '98</t>
  </si>
  <si>
    <t>Persona 4: Arena</t>
  </si>
  <si>
    <t>Super Robot Wars BX</t>
  </si>
  <si>
    <t>Kouchuu Ouja Mushi King: Greatest Champion e no Michi DS 2</t>
  </si>
  <si>
    <t>WWE Survivor Series</t>
  </si>
  <si>
    <t>Tales of the Heroes: Twin Brave</t>
  </si>
  <si>
    <t>Shining Force III</t>
  </si>
  <si>
    <t>Pro Baseball Spirits 2015</t>
  </si>
  <si>
    <t>My Baby: First Steps</t>
  </si>
  <si>
    <t>Scene It? Bright Lights! Big Screen!</t>
  </si>
  <si>
    <t>NHL 2003</t>
  </si>
  <si>
    <t>Teenage Mutant Ninja Turtles: Danger of the Ooze</t>
  </si>
  <si>
    <t>The Flintstones: Bedrock Bowling</t>
  </si>
  <si>
    <t>Superman: The Man of Steel</t>
  </si>
  <si>
    <t>Fatal Inertia</t>
  </si>
  <si>
    <t>My Spanish Coach</t>
  </si>
  <si>
    <t>History Civil War: Secret Missions</t>
  </si>
  <si>
    <t>Castrol Honda Superbike Racing</t>
  </si>
  <si>
    <t>MLB 11: The Show</t>
  </si>
  <si>
    <t>Transworld Surf</t>
  </si>
  <si>
    <t>NBA Hoopz</t>
  </si>
  <si>
    <t>James Bond 007: Legends</t>
  </si>
  <si>
    <t>Disney's Kim Possible: Kimmunicator</t>
  </si>
  <si>
    <t>Shin Megami Tensei: Devil Summoner 2 - Raidou Kuzunoha vs. King Abaddon</t>
  </si>
  <si>
    <t>Suite PreCure: Melody Collection</t>
  </si>
  <si>
    <t>Kurt Warner's Arena Football Unleashed</t>
  </si>
  <si>
    <t>Monster Rancher DS</t>
  </si>
  <si>
    <t>Phantom Brave: We Meet Again</t>
  </si>
  <si>
    <t>Bakugan: Battle Trainer</t>
  </si>
  <si>
    <t>Space Camp</t>
  </si>
  <si>
    <t>Rumble Roses XX</t>
  </si>
  <si>
    <t>Azure Dreams</t>
  </si>
  <si>
    <t>Brain Assist</t>
  </si>
  <si>
    <t>Peter Jackson's King Kong: The Official Game of the Movie</t>
  </si>
  <si>
    <t>WipeOut 3 The Game</t>
  </si>
  <si>
    <t>DmC: Devil May Cry</t>
  </si>
  <si>
    <t>SCS Software</t>
  </si>
  <si>
    <t>Euro Truck Simulator 2</t>
  </si>
  <si>
    <t>Hulk Hogan's Main Event</t>
  </si>
  <si>
    <t>Tak 2: The Staff of Dreams</t>
  </si>
  <si>
    <t>Sentou Kokka Air Land Battle</t>
  </si>
  <si>
    <t>Paperboy / Rampage</t>
  </si>
  <si>
    <t>Hyperdimension Idol Neptunia PP</t>
  </si>
  <si>
    <t>Freddi Fish: ABC under the sea</t>
  </si>
  <si>
    <t>Pro Yaky? Spirits 6</t>
  </si>
  <si>
    <t>Retro Atari Classics</t>
  </si>
  <si>
    <t>Baseball Advance</t>
  </si>
  <si>
    <t>Suikoden: Tsumugareshi Hyakunen no Toki</t>
  </si>
  <si>
    <t>Rurouni Kenshin: Enjou! Kyoto Rinne</t>
  </si>
  <si>
    <t>Hisshou Pachinko*Pachi-Slot Kouryaku Series Vol. 1: CR Shinseiki Evangelion</t>
  </si>
  <si>
    <t>Go Play: Circus Star</t>
  </si>
  <si>
    <t>Bratz</t>
  </si>
  <si>
    <t>Suzumiya Haruhi no Tomadoi</t>
  </si>
  <si>
    <t>Castlevania Chronicles</t>
  </si>
  <si>
    <t>Bio FREAKS</t>
  </si>
  <si>
    <t>Medalot 7</t>
  </si>
  <si>
    <t>Nobunaga no Yabou: Tendou</t>
  </si>
  <si>
    <t>James Bond 007: Nightfire</t>
  </si>
  <si>
    <t>Final Fantasy XI: Rise of the Zilart</t>
  </si>
  <si>
    <t>Backyard Soccer</t>
  </si>
  <si>
    <t>Peppa Pig: Fun and Games</t>
  </si>
  <si>
    <t>Spy Hunter 2</t>
  </si>
  <si>
    <t>Fashion Studio: Paris Collection</t>
  </si>
  <si>
    <t>Quick Yoga Training</t>
  </si>
  <si>
    <t>Back At The Barnyard: Slop Bucket Games</t>
  </si>
  <si>
    <t>Nayuta no Kiseki</t>
  </si>
  <si>
    <t>Queen's Gate: Spiral Chaos</t>
  </si>
  <si>
    <t>Little League World Series Baseball 2009</t>
  </si>
  <si>
    <t>ESPN MLB Baseball</t>
  </si>
  <si>
    <t>Tom Clancy's Ghost Recon</t>
  </si>
  <si>
    <t>Tripwire Interactive</t>
  </si>
  <si>
    <t>Red Orchestra 2: Heroes of Stalingrad</t>
  </si>
  <si>
    <t>Imagine: Fashion Stylist</t>
  </si>
  <si>
    <t>Top Shot Arcade</t>
  </si>
  <si>
    <t>Disney's Cinderella: Magical Dreams</t>
  </si>
  <si>
    <t>NHL Breakaway 98</t>
  </si>
  <si>
    <t>Mary-Kate and Ashley: Crush Course</t>
  </si>
  <si>
    <t>Divinity II: The Dragon Knight Saga</t>
  </si>
  <si>
    <t>Game Party: Champions</t>
  </si>
  <si>
    <t>Battlefield: Hardline</t>
  </si>
  <si>
    <t>Guilty Gear</t>
  </si>
  <si>
    <t>Kororinpa: Marble Mania</t>
  </si>
  <si>
    <t>Vampire Night</t>
  </si>
  <si>
    <t>Tomb Raider: The Prophecy</t>
  </si>
  <si>
    <t>Kamen Rider Battle: Ganbaride</t>
  </si>
  <si>
    <t>Apex</t>
  </si>
  <si>
    <t>Wild Earth: African Safari</t>
  </si>
  <si>
    <t>Interactive Sampler Disc 6</t>
  </si>
  <si>
    <t>World Tour Soccer 2002</t>
  </si>
  <si>
    <t>Shining Resonance</t>
  </si>
  <si>
    <t>NBA Jam</t>
  </si>
  <si>
    <t>Dragon Age Origins: Awakening</t>
  </si>
  <si>
    <t>Sony Computer Entertainment America</t>
  </si>
  <si>
    <t>MLB 14: The Show</t>
  </si>
  <si>
    <t>Hot Wheels: World Race</t>
  </si>
  <si>
    <t>World Soccer Winning Eleven 9 Bonus Pack</t>
  </si>
  <si>
    <t>Magnetica</t>
  </si>
  <si>
    <t>Nitrobike</t>
  </si>
  <si>
    <t>Learn Math</t>
  </si>
  <si>
    <t>Gourmet Chef: Cook Your Way to Fame</t>
  </si>
  <si>
    <t>Yu-Gi-Oh! GX: Tag Force</t>
  </si>
  <si>
    <t>Cruise Ship Vacation Games</t>
  </si>
  <si>
    <t>LEGO Island Xtreme Stunts</t>
  </si>
  <si>
    <t>Pet Pals: Animal Doctor</t>
  </si>
  <si>
    <t>7th Dragon</t>
  </si>
  <si>
    <t>Houshinengi</t>
  </si>
  <si>
    <t>MotoGP '06</t>
  </si>
  <si>
    <t>Touch My Katamari</t>
  </si>
  <si>
    <t>BIT.TRIP SAGA</t>
  </si>
  <si>
    <t>Football Manager 2014</t>
  </si>
  <si>
    <t>Paws &amp; Claws: Pet Vet 2</t>
  </si>
  <si>
    <t>Vampire Moon: The Mystery of the Hidden Sun</t>
  </si>
  <si>
    <t>Avatar: The Last Airbender - The Burning Earth</t>
  </si>
  <si>
    <t>Fear Factor: Unleashed</t>
  </si>
  <si>
    <t>Sony Computer Entertainment Europe</t>
  </si>
  <si>
    <t>Singstar: Ultimate Party</t>
  </si>
  <si>
    <t>Alone in the Dark: Inferno</t>
  </si>
  <si>
    <t>SNK vs. Capcom: The Match of the Millennium</t>
  </si>
  <si>
    <t>Marvel vs. Capcom 2: New Age of Heroes</t>
  </si>
  <si>
    <t>Daytona USA Championship Circuit Edition</t>
  </si>
  <si>
    <t>In the Hunt</t>
  </si>
  <si>
    <t>Let's Cheer</t>
  </si>
  <si>
    <t>Dead Rising 2</t>
  </si>
  <si>
    <t>Far Cry: Primal</t>
  </si>
  <si>
    <t>The Amazing Race</t>
  </si>
  <si>
    <t>Littlest Pet Shop: Spring</t>
  </si>
  <si>
    <t>Shining Soul</t>
  </si>
  <si>
    <t>I Spy: Universe</t>
  </si>
  <si>
    <t>Bust-A-Move Deluxe</t>
  </si>
  <si>
    <t>Famista Returns</t>
  </si>
  <si>
    <t>Cyber Sled</t>
  </si>
  <si>
    <t>Zetta Hero Project: Unlosing Ranger vs. Darkdeath Evilman</t>
  </si>
  <si>
    <t>The History Channel: Civil War - A Nation Divided</t>
  </si>
  <si>
    <t>Pro Yakyuu Netsu Star 2006</t>
  </si>
  <si>
    <t>X-Blades</t>
  </si>
  <si>
    <t>4x4 EVO 2</t>
  </si>
  <si>
    <t>PaRappa The Rapper</t>
  </si>
  <si>
    <t>FIFA 06 Soccer</t>
  </si>
  <si>
    <t>Ape Escape Academy (jp sales)</t>
  </si>
  <si>
    <t>Football Manager 2012</t>
  </si>
  <si>
    <t>Cities: Skylines</t>
  </si>
  <si>
    <t>MySims Collection</t>
  </si>
  <si>
    <t>Yu-Gi-Oh! Nightmare Troubadour (JP sales)</t>
  </si>
  <si>
    <t>RockMan &amp; Forte</t>
  </si>
  <si>
    <t>Doukyuusei</t>
  </si>
  <si>
    <t>Wild ARMs XF</t>
  </si>
  <si>
    <t>To Heart</t>
  </si>
  <si>
    <t>Sony Music Entertainment</t>
  </si>
  <si>
    <t>Space Venus starring Morning Musume</t>
  </si>
  <si>
    <t>Hard Rock Casino</t>
  </si>
  <si>
    <t>Ultimate Muscle - The Kinnikuman Legacy: Legends vs New Generation</t>
  </si>
  <si>
    <t>Star Wars: Jedi Power Battles</t>
  </si>
  <si>
    <t>Ninjatown</t>
  </si>
  <si>
    <t>Super Puzzle Fighter II Turbo</t>
  </si>
  <si>
    <t>College Hoops 2K8</t>
  </si>
  <si>
    <t>Dynasty Warriors 7: Empires</t>
  </si>
  <si>
    <t>Reality Fighters</t>
  </si>
  <si>
    <t>Jikkyou Powerful Pro Yakyuu Wii</t>
  </si>
  <si>
    <t>Agile Warrior F-111X</t>
  </si>
  <si>
    <t>Disney's Chicken Little</t>
  </si>
  <si>
    <t>Barbie Explorer</t>
  </si>
  <si>
    <t>Karaoke Revolution Glee: Volume 3</t>
  </si>
  <si>
    <t>The Darkness II</t>
  </si>
  <si>
    <t>Master Jin Jin's IQ Challenge</t>
  </si>
  <si>
    <t>The King of Fighters '94 (CD)</t>
  </si>
  <si>
    <t>NFL Blitz 20-03</t>
  </si>
  <si>
    <t>Zoobles! Spring to Life!</t>
  </si>
  <si>
    <t>Dino Crisis 3</t>
  </si>
  <si>
    <t>Bottom of the 9th</t>
  </si>
  <si>
    <t>Sid Meier's Pirates!</t>
  </si>
  <si>
    <t>Power Pro Kun Pocket 8</t>
  </si>
  <si>
    <t>Tim Burton's The Nightmare Before Christmas: The Pumpkin King</t>
  </si>
  <si>
    <t>Frank Thomas Big Hurt Baseball</t>
  </si>
  <si>
    <t>Monster Hunter Diary: Poka Poka Airou Village DX</t>
  </si>
  <si>
    <t>Lips: I Love The 80s</t>
  </si>
  <si>
    <t>Valhalla Knights: Eldar Saga</t>
  </si>
  <si>
    <t>Imadio</t>
  </si>
  <si>
    <t>Desire</t>
  </si>
  <si>
    <t>Jim Henson's the Muppets: On With the Show!</t>
  </si>
  <si>
    <t>Detective Barbie: The Mystery Cruise</t>
  </si>
  <si>
    <t>Micro Machines</t>
  </si>
  <si>
    <t>Skylanders Giants</t>
  </si>
  <si>
    <t>Godzilla: Save the Earth</t>
  </si>
  <si>
    <t>Gyakuten Saiban 2</t>
  </si>
  <si>
    <t>The Bombing Islands</t>
  </si>
  <si>
    <t>Heroes over Europe</t>
  </si>
  <si>
    <t>Ecco the Dolphin: Defender of the Future</t>
  </si>
  <si>
    <t>NCAA Basketball Final Four 97</t>
  </si>
  <si>
    <t>Buck Fever</t>
  </si>
  <si>
    <t>Dead or Alive 2</t>
  </si>
  <si>
    <t>Epidemic</t>
  </si>
  <si>
    <t>International Cricket 2010</t>
  </si>
  <si>
    <t>The Operative: No One Lives Forever</t>
  </si>
  <si>
    <t>Atari's Greatest Hits: Volume 1</t>
  </si>
  <si>
    <t>Fate/Unlimited Codes</t>
  </si>
  <si>
    <t>Injustice: Gods Among Us</t>
  </si>
  <si>
    <t>Eternal Eyes</t>
  </si>
  <si>
    <t>Bassmasters 2000</t>
  </si>
  <si>
    <t>Micro Machines 64 Turbo</t>
  </si>
  <si>
    <t>WCW Backstage Assault</t>
  </si>
  <si>
    <t>Holy Invasion of Privacy, Badman! What Did I Do to Deserve This?</t>
  </si>
  <si>
    <t>The Granstream Saga</t>
  </si>
  <si>
    <t>SingStar Vol. 3</t>
  </si>
  <si>
    <t>NBA ShootOut 2002</t>
  </si>
  <si>
    <t>Your Shape: Fitness Evolved 2013</t>
  </si>
  <si>
    <t>Kidou Senshi Gundam: Shin Gihren no Yabou</t>
  </si>
  <si>
    <t>Gungrave: Overdose</t>
  </si>
  <si>
    <t>Gretzky NHL 06</t>
  </si>
  <si>
    <t>Lord of the Rings: Tactics</t>
  </si>
  <si>
    <t>Eternal Poison</t>
  </si>
  <si>
    <t>Just Cause 3</t>
  </si>
  <si>
    <t>Â¡Shin Chan Flipa en colores!</t>
  </si>
  <si>
    <t>Spyro: A Hero's Tail</t>
  </si>
  <si>
    <t>Gundam: The Battle Master</t>
  </si>
  <si>
    <t>Blazing Angels 2: Secret Missions of WWII</t>
  </si>
  <si>
    <t>Onimusha Essentials</t>
  </si>
  <si>
    <t>Bravo Air Race</t>
  </si>
  <si>
    <t>Akiba's Trip</t>
  </si>
  <si>
    <t>World Tour Soccer 2003</t>
  </si>
  <si>
    <t>Farming Simulator 2012</t>
  </si>
  <si>
    <t>General Entertainment</t>
  </si>
  <si>
    <t>Project V6</t>
  </si>
  <si>
    <t>Destruction Derby Raw</t>
  </si>
  <si>
    <t>Naruto RPG 2: Chidori vs Rasengan</t>
  </si>
  <si>
    <t>T.R.A.G. - Tactical Rescue Assault Group: Mission of Mercy</t>
  </si>
  <si>
    <t>Cabela's Outdoor Adventures (2009)</t>
  </si>
  <si>
    <t>Anno 1701: Dawn of Discovery</t>
  </si>
  <si>
    <t>MX vs. ATV Reflex</t>
  </si>
  <si>
    <t>Scooby-Doo! Night of 100 Frights</t>
  </si>
  <si>
    <t>Mr. Driller: Drill Spirits</t>
  </si>
  <si>
    <t>Watch Dogs</t>
  </si>
  <si>
    <t>Top Spin 3</t>
  </si>
  <si>
    <t>Risen</t>
  </si>
  <si>
    <t>Yu-Gi-Oh! Monster Capture GB</t>
  </si>
  <si>
    <t>Krull</t>
  </si>
  <si>
    <t>Fur Fighters: Viggo's Revenge</t>
  </si>
  <si>
    <t>Sumikko Gurashi: Omise Hajimerundesu</t>
  </si>
  <si>
    <t>PANGYA: Fantasy Golf</t>
  </si>
  <si>
    <t>Shonen Jump's Shaman King: Master of Spirits</t>
  </si>
  <si>
    <t>Xevious 3D/G+</t>
  </si>
  <si>
    <t>Naruto Shippuden: Ninja Destiny 3</t>
  </si>
  <si>
    <t>Soukaigi</t>
  </si>
  <si>
    <t>Okami</t>
  </si>
  <si>
    <t>OutRun 2</t>
  </si>
  <si>
    <t>Hexyz Force</t>
  </si>
  <si>
    <t>PaRappa The Rapper 2</t>
  </si>
  <si>
    <t>Mary-Kate and Ashley: Winners Circle</t>
  </si>
  <si>
    <t>TRINITY: Souls of Zill O'll</t>
  </si>
  <si>
    <t>Gundam Breaker 2</t>
  </si>
  <si>
    <t>Hero's Saga Laevatein Tactics</t>
  </si>
  <si>
    <t>Cranium Kabookii</t>
  </si>
  <si>
    <t>The Legend of Heroes II: Prophecy of the Moonlight Witch</t>
  </si>
  <si>
    <t>Our House Party!</t>
  </si>
  <si>
    <t>Class of Heroes</t>
  </si>
  <si>
    <t>NCAA College Basketball 2K3</t>
  </si>
  <si>
    <t>SSX On Tour</t>
  </si>
  <si>
    <t>Star Wars: Knights of the Old Republic</t>
  </si>
  <si>
    <t>.hack//Link</t>
  </si>
  <si>
    <t>Cake Mania 3</t>
  </si>
  <si>
    <t>Senran Kagura Burst: Guren no Sh?jo-tachi</t>
  </si>
  <si>
    <t>Uta no * Prince-Sama: Repeat</t>
  </si>
  <si>
    <t>Jonny Moseley Mad Trix</t>
  </si>
  <si>
    <t>Power Stone</t>
  </si>
  <si>
    <t>Record of Agarest War 2</t>
  </si>
  <si>
    <t>Victorious Boxers: Revolution</t>
  </si>
  <si>
    <t>Super Dodgeball Brawlers</t>
  </si>
  <si>
    <t>The Orange Box</t>
  </si>
  <si>
    <t>Cave Story 3D</t>
  </si>
  <si>
    <t>World Championship Poker: Howard Lederer - All In</t>
  </si>
  <si>
    <t>Front Mission Alternative</t>
  </si>
  <si>
    <t>Kamen Rider Ryuki</t>
  </si>
  <si>
    <t>Ford Racing Off Road</t>
  </si>
  <si>
    <t>Age of Empires: Collector's Edition</t>
  </si>
  <si>
    <t>Destroy All Humans! Big Willy Unleashed</t>
  </si>
  <si>
    <t>Star Ocean: Blue Sphere</t>
  </si>
  <si>
    <t>Shrek 2 and Shark Tale 2-in-1 Pack</t>
  </si>
  <si>
    <t>Doshin the Giant</t>
  </si>
  <si>
    <t>Kenka Banchou 5: Otoko no Housoku</t>
  </si>
  <si>
    <t>Championship Motocross 2001 featuring Ricky Carmichael</t>
  </si>
  <si>
    <t>ArmA II</t>
  </si>
  <si>
    <t>Phantom Brave</t>
  </si>
  <si>
    <t>Asphalt: Urban GT 2</t>
  </si>
  <si>
    <t>Iron &amp; Blood</t>
  </si>
  <si>
    <t>Disney Infinity 2.0: Marvel Super Heroes</t>
  </si>
  <si>
    <t>Dragon Age: Origins - Ultimate Edition</t>
  </si>
  <si>
    <t>Klonoa: Empire of Dreams</t>
  </si>
  <si>
    <t>Dishonored</t>
  </si>
  <si>
    <t>Thunder Truck Rally</t>
  </si>
  <si>
    <t>Sengoku Musou 3 Empires</t>
  </si>
  <si>
    <t>Super Robot Taisen OG Saga: Endless Frontier (JP sales)</t>
  </si>
  <si>
    <t>Haunted House</t>
  </si>
  <si>
    <t>Wild ARMs 4</t>
  </si>
  <si>
    <t>Okaeri! Chibi-Robo! Happy Richie Oosouji</t>
  </si>
  <si>
    <t>Adrenalin Misfits</t>
  </si>
  <si>
    <t>Diner Dash: Flo on the Go</t>
  </si>
  <si>
    <t>Rayman 3</t>
  </si>
  <si>
    <t>Shining Force CD</t>
  </si>
  <si>
    <t>Media Factory</t>
  </si>
  <si>
    <t>Sakura Wars GB</t>
  </si>
  <si>
    <t>Fox Sports Golf '99</t>
  </si>
  <si>
    <t>Derby Stallion Gold</t>
  </si>
  <si>
    <t>Pipe Dreams 3D</t>
  </si>
  <si>
    <t>Game Arts</t>
  </si>
  <si>
    <t>Lunar 2: Eternal Blue(sales, but wrong system)</t>
  </si>
  <si>
    <t>L.A. Rush</t>
  </si>
  <si>
    <t>Tennis no Oji-Sama: Aim at The Victory!</t>
  </si>
  <si>
    <t>QuickSpot</t>
  </si>
  <si>
    <t>Barbarian</t>
  </si>
  <si>
    <t>CSI: 3 Dimensions of Murder</t>
  </si>
  <si>
    <t>Mega Man Powered Up</t>
  </si>
  <si>
    <t>Shadow Hearts: From The New World</t>
  </si>
  <si>
    <t>Ys: The Oath in Felghana</t>
  </si>
  <si>
    <t>Grabbed by the Ghoulies</t>
  </si>
  <si>
    <t>Tamagotchi no Appare! Niji Venture</t>
  </si>
  <si>
    <t>MLB SlugFest 20-03</t>
  </si>
  <si>
    <t>Metal Slug 7</t>
  </si>
  <si>
    <t>Elf: The Movie</t>
  </si>
  <si>
    <t>Dynasty Warriors 8: Xtreme Legends</t>
  </si>
  <si>
    <t>Wizardry VII: Gadeia no Houshu</t>
  </si>
  <si>
    <t>Guilty Gear X2 #Reload</t>
  </si>
  <si>
    <t>Drawn to Life Collection</t>
  </si>
  <si>
    <t>Cars: Mater-National Championship</t>
  </si>
  <si>
    <t>Boktai: The Sun is in Your Hand</t>
  </si>
  <si>
    <t>Sonic Advance &amp; Sonic Pinball Party Combo Pack</t>
  </si>
  <si>
    <t>Dragon Ball Z: Idainaru Dragon Ball Densetsu</t>
  </si>
  <si>
    <t>Tiger Woods PGA Tour</t>
  </si>
  <si>
    <t>Travel Games For Dummies</t>
  </si>
  <si>
    <t>Black * Rock Shooter: The Game</t>
  </si>
  <si>
    <t>MotoGP 2: Ultimate Racing Technology</t>
  </si>
  <si>
    <t>Summon Night 5</t>
  </si>
  <si>
    <t>Dreamworks 2-in-1 Party Pack</t>
  </si>
  <si>
    <t>Mad Dash Racing</t>
  </si>
  <si>
    <t>Bakugan Battle Brawlers: Defenders of the Core</t>
  </si>
  <si>
    <t>Dance Dance Revolution (North America)</t>
  </si>
  <si>
    <t>Barbie Superpack: Secret Agent / Groovy Games</t>
  </si>
  <si>
    <t>Turbo Prop Racing</t>
  </si>
  <si>
    <t>NewU Fitness First Mind Body, Yoga &amp; Pilates Workout</t>
  </si>
  <si>
    <t>Pac-Man Party 3D</t>
  </si>
  <si>
    <t>Tamagotchi Collection</t>
  </si>
  <si>
    <t>High Velocity Bowling</t>
  </si>
  <si>
    <t>Alien: Isolation</t>
  </si>
  <si>
    <t>Shin Chan: Â¡Aventuras de Cine!</t>
  </si>
  <si>
    <t>Shin Megami Tensei: Devil Summoner - Soul Hackers</t>
  </si>
  <si>
    <t>Super Monkey Ball Deluxe</t>
  </si>
  <si>
    <t>Blazing Dragons</t>
  </si>
  <si>
    <t>Risen 2: Dark Waters</t>
  </si>
  <si>
    <t>Medal of Honor: Infiltrator</t>
  </si>
  <si>
    <t>Power Pro Kun Pocket 1+2</t>
  </si>
  <si>
    <t>Tamagotchi no Narikiri Channel</t>
  </si>
  <si>
    <t>Arena Football</t>
  </si>
  <si>
    <t>Hoppechan: Tsukutte! Asonde! Punipuni Town!!</t>
  </si>
  <si>
    <t>Code:Realize - Sousei no Himegimi</t>
  </si>
  <si>
    <t>Yu-Gi-Oh! Nightmare Troubadour (US sales)</t>
  </si>
  <si>
    <t>DrumMania</t>
  </si>
  <si>
    <t>Crash: Twinsanity</t>
  </si>
  <si>
    <t>Galerians</t>
  </si>
  <si>
    <t>Mobile Suit Gundam: Perfect One Year War</t>
  </si>
  <si>
    <t>F1 2011</t>
  </si>
  <si>
    <t>Yakuza: Ishin</t>
  </si>
  <si>
    <t>Toy Story Racer</t>
  </si>
  <si>
    <t>NHL 2K10</t>
  </si>
  <si>
    <t>Darkstalkers Chronicle: The Chaos Tower</t>
  </si>
  <si>
    <t>Kung-Fu: High Impact</t>
  </si>
  <si>
    <t>All-Star Baseball 2005</t>
  </si>
  <si>
    <t>F1 2012</t>
  </si>
  <si>
    <t>Phantasy Star Online Episode I &amp; II</t>
  </si>
  <si>
    <t>Harvest Moon: Hero of Leaf Valley</t>
  </si>
  <si>
    <t>Baseball Blast!</t>
  </si>
  <si>
    <t>Ore no Imouto ga Konna ni Kawaii wake ga Nai Portable</t>
  </si>
  <si>
    <t>Prince of Persia: The Two Thrones</t>
  </si>
  <si>
    <t>The Incredible Hulk: Ultimate Destruction</t>
  </si>
  <si>
    <t>Fugitive Hunter: War on Terror</t>
  </si>
  <si>
    <t>Capcom Classics Collection</t>
  </si>
  <si>
    <t>Shenmue II</t>
  </si>
  <si>
    <t>Gallop &amp; Ride!</t>
  </si>
  <si>
    <t>Power Pro Kun Pocket 9</t>
  </si>
  <si>
    <t>Brain Boost: Beta Wave</t>
  </si>
  <si>
    <t>No.1 Muscle Ranking - Kinniku Banzuke Vol. 2: Aratanarugenkai Enochousen!</t>
  </si>
  <si>
    <t>Metal Gear Solid: Peace Walker HD Edition</t>
  </si>
  <si>
    <t>Super Street Fighter II</t>
  </si>
  <si>
    <t>Nancy Drew: The White Wolf of Icicle Creek</t>
  </si>
  <si>
    <t>Ridge Racer DS</t>
  </si>
  <si>
    <t>Mobile Suit Gundam Side Story III: Sabakareshi Mono</t>
  </si>
  <si>
    <t>The Wizard of Oz: Beyond The Yellow Brick Road</t>
  </si>
  <si>
    <t>Street Fighter Alpha 3</t>
  </si>
  <si>
    <t>Charm Girls Club: Pajama Party</t>
  </si>
  <si>
    <t>Cardinal Syn</t>
  </si>
  <si>
    <t>eJay Clubworld</t>
  </si>
  <si>
    <t>Geist</t>
  </si>
  <si>
    <t>Armored Core: For Answer</t>
  </si>
  <si>
    <t>Strawberry Shortcake: Game Boy Advance Video Volume 1</t>
  </si>
  <si>
    <t>Major League Baseball 2K13</t>
  </si>
  <si>
    <t>Winning Post 4</t>
  </si>
  <si>
    <t>Scooby-Doo! Mystery Mayhem</t>
  </si>
  <si>
    <t>All-Star Baseball 2003</t>
  </si>
  <si>
    <t>Chessmaster II</t>
  </si>
  <si>
    <t>Brain Boost: Gamma Wave</t>
  </si>
  <si>
    <t>Star Trek: Voyager Elite Force</t>
  </si>
  <si>
    <t>Jaws Unleashed</t>
  </si>
  <si>
    <t>Soldier of Fortune: Payback</t>
  </si>
  <si>
    <t>Hot Wheels: Beat That!</t>
  </si>
  <si>
    <t>BloodRayne 2</t>
  </si>
  <si>
    <t>Tetris Attack</t>
  </si>
  <si>
    <t>Sam &amp; Max: Season One</t>
  </si>
  <si>
    <t>Ford Racing 2</t>
  </si>
  <si>
    <t>T'ai Fu: Wrath of the Tiger</t>
  </si>
  <si>
    <t>Petz: Dogz Talent Show</t>
  </si>
  <si>
    <t>Burger Island</t>
  </si>
  <si>
    <t>Tokyo Xanadu</t>
  </si>
  <si>
    <t>Dark Rift</t>
  </si>
  <si>
    <t>Space Station Silicon Valley</t>
  </si>
  <si>
    <t>Doraemon 3: Nobi Dai no Machi SOS!</t>
  </si>
  <si>
    <t>Derby Stallion 64</t>
  </si>
  <si>
    <t>Spongebob Squarepants / Fairly Odd Parents Double Pack</t>
  </si>
  <si>
    <t>Return to PopoloCrois: A Story of Seasons Fairytale</t>
  </si>
  <si>
    <t>White Knight Chronicles: Origins</t>
  </si>
  <si>
    <t>Oreshika: Tainted Bloodlines</t>
  </si>
  <si>
    <t>J-League Victory Goal</t>
  </si>
  <si>
    <t>PokÃ©mon: Johto Photo Finish: Game Boy Advance Video</t>
  </si>
  <si>
    <t>3rd Super Robot Wars Z: Tengoku-Hen</t>
  </si>
  <si>
    <t>Castlevania: Lords of Shadow - Mirror of Fate</t>
  </si>
  <si>
    <t>Musashi: Samurai Legend</t>
  </si>
  <si>
    <t>NBA 09: The Inside</t>
  </si>
  <si>
    <t>EA Games</t>
  </si>
  <si>
    <t>Earth Defense Force 2025</t>
  </si>
  <si>
    <t>NBA ShootOut 2001</t>
  </si>
  <si>
    <t>World League Soccer</t>
  </si>
  <si>
    <t>Mind Zero</t>
  </si>
  <si>
    <t>Shadow Ops: Red Mercury</t>
  </si>
  <si>
    <t>Suzumiya Haruhi no Yakusoku</t>
  </si>
  <si>
    <t>Street Fighter Anniversary Collection</t>
  </si>
  <si>
    <t>Build-A-Bear Workshop: Welcome to Hugsville</t>
  </si>
  <si>
    <t>FIFA Soccer 2002</t>
  </si>
  <si>
    <t>Kids Learn Math: A+ Edition</t>
  </si>
  <si>
    <t>The Sims Medieval: Pirates and Nobles</t>
  </si>
  <si>
    <t>NBA Street Homecourt</t>
  </si>
  <si>
    <t>Hidden Mysteries: Salem Secrets - Witch Trials of 1692</t>
  </si>
  <si>
    <t>Kingdom of Paradise</t>
  </si>
  <si>
    <t>Kowloon's Gate</t>
  </si>
  <si>
    <t>Serious Sam</t>
  </si>
  <si>
    <t>World Series Baseball 2K3</t>
  </si>
  <si>
    <t>Zoids: Battle Legends</t>
  </si>
  <si>
    <t>Cake Mania: In The Mix!</t>
  </si>
  <si>
    <t>Rudra no Hihou</t>
  </si>
  <si>
    <t>All Japan Pro Wrestling featuring Virtua</t>
  </si>
  <si>
    <t>GoldenEye 007 (2010)</t>
  </si>
  <si>
    <t>Family Party: Fitness Fun</t>
  </si>
  <si>
    <t>Disney's The Lion King: Simba's Mighty Adventure</t>
  </si>
  <si>
    <t>Naruto: Powerful Shippuden</t>
  </si>
  <si>
    <t>Theatrhythm Dragon Quest</t>
  </si>
  <si>
    <t>The Fairly Odd Parents: Clash with the Anti-World</t>
  </si>
  <si>
    <t>Active Life Explorer</t>
  </si>
  <si>
    <t>Frogger's Adventures: The Rescue</t>
  </si>
  <si>
    <t>Tears to Tiara II: Heir of the Overlord</t>
  </si>
  <si>
    <t>Kidou Senkan Nadesico</t>
  </si>
  <si>
    <t>Bigfoot: Collision Course</t>
  </si>
  <si>
    <t>Jikkyou Powerful Pro Yakyuu 2009</t>
  </si>
  <si>
    <t>Heroes of Mana</t>
  </si>
  <si>
    <t>Get On Da Mic</t>
  </si>
  <si>
    <t>NCAA GameBreaker 2001</t>
  </si>
  <si>
    <t>Enthusia Professional Racing</t>
  </si>
  <si>
    <t>Project Sylpheed: Arc of Deception</t>
  </si>
  <si>
    <t>Samurai Warriors: Katana</t>
  </si>
  <si>
    <t>Streak: Hoverboard Racing</t>
  </si>
  <si>
    <t>Naruto Shippuden: Legends: Akatsuki Rising</t>
  </si>
  <si>
    <t>Cartoon Network Collection: Game Boy Advance Video Special Edition</t>
  </si>
  <si>
    <t>The Terminator: Dawn of Fate</t>
  </si>
  <si>
    <t>Kingdom Under Fire: Heroes</t>
  </si>
  <si>
    <t>Farm Frenzy: Animal Country</t>
  </si>
  <si>
    <t>Sonny with a Chance</t>
  </si>
  <si>
    <t>American Chopper</t>
  </si>
  <si>
    <t>The Adventures of Tintin: The Game</t>
  </si>
  <si>
    <t>Jikkyou Powerful Pro Yakyuu Portable</t>
  </si>
  <si>
    <t>Saturn Bomberman</t>
  </si>
  <si>
    <t>Pressure Cooker</t>
  </si>
  <si>
    <t>Klax</t>
  </si>
  <si>
    <t>Disney's Story Studio: Disney's Mulan</t>
  </si>
  <si>
    <t>Cars: Race-O-Rama</t>
  </si>
  <si>
    <t>Metal Gear Solid V: Ground Zeroes</t>
  </si>
  <si>
    <t>Jewel Quest Solitaire</t>
  </si>
  <si>
    <t>NHL 17</t>
  </si>
  <si>
    <t>XGIII: Extreme G Racing</t>
  </si>
  <si>
    <t>NCAA Football 2004</t>
  </si>
  <si>
    <t>Knockout Kings 2003</t>
  </si>
  <si>
    <t>Harvest Moon: The Lost Valley</t>
  </si>
  <si>
    <t>Deponia</t>
  </si>
  <si>
    <t>Blinx 2: Masters of Time &amp; Space</t>
  </si>
  <si>
    <t>Atelier Iris: Eternal Mana</t>
  </si>
  <si>
    <t>Dragon Ball Z: Harukanaru Densetsu (JP sales)</t>
  </si>
  <si>
    <t>All-Pro Football 2K8</t>
  </si>
  <si>
    <t>Paris-Dakar Rally</t>
  </si>
  <si>
    <t>Burnout 2: Point of Impact</t>
  </si>
  <si>
    <t>Chaotic: Shadow Warriors</t>
  </si>
  <si>
    <t>The Quest Trio</t>
  </si>
  <si>
    <t>MTV Music Generator 2</t>
  </si>
  <si>
    <t>Deadly Premonition</t>
  </si>
  <si>
    <t>James Noir's Hollywood Crimes</t>
  </si>
  <si>
    <t>Hot Wheels: Battle Force 5</t>
  </si>
  <si>
    <t>Warhammer 40,000: Fire Warrior</t>
  </si>
  <si>
    <t>F.E.A.R. 3</t>
  </si>
  <si>
    <t>FIFA 06: Road to FIFA World Cup</t>
  </si>
  <si>
    <t>Winning Post 3</t>
  </si>
  <si>
    <t>Digimon Battle Spirit 2</t>
  </si>
  <si>
    <t>Bleach: Dark Souls</t>
  </si>
  <si>
    <t>Courier Crisis</t>
  </si>
  <si>
    <t>Namco Museum Vol.5</t>
  </si>
  <si>
    <t>Muppet RaceMania</t>
  </si>
  <si>
    <t>Top Spin 4</t>
  </si>
  <si>
    <t>Wing Commander III: Heart of the Tiger</t>
  </si>
  <si>
    <t>White Park Bay Software</t>
  </si>
  <si>
    <t>WordJong</t>
  </si>
  <si>
    <t>He-Man: Power of Grayskull</t>
  </si>
  <si>
    <t>Jurassic Park: The Game</t>
  </si>
  <si>
    <t>Fist of the North Star: Ken's Rage</t>
  </si>
  <si>
    <t>Ultimate Spider-Man</t>
  </si>
  <si>
    <t>Senran Kagura: Sh?jo-tachi no Shinei</t>
  </si>
  <si>
    <t>AC/DC LIVE: Rock Band Track Pack</t>
  </si>
  <si>
    <t>Imagine: Music Fest</t>
  </si>
  <si>
    <t>The Idolm@ster 2</t>
  </si>
  <si>
    <t>The Incredible Hulk: The Pantheon Saga</t>
  </si>
  <si>
    <t>Toriko: Gourmet Monsters!</t>
  </si>
  <si>
    <t>Block Party</t>
  </si>
  <si>
    <t>Bust-A-Move Bash!</t>
  </si>
  <si>
    <t>Kingdom Hearts: Birth by Sleep - Final Mix</t>
  </si>
  <si>
    <t>Infected</t>
  </si>
  <si>
    <t>Arcana Heart</t>
  </si>
  <si>
    <t>NBA 2K3</t>
  </si>
  <si>
    <t>Street Racer</t>
  </si>
  <si>
    <t>Halo Triple Pack</t>
  </si>
  <si>
    <t>WWE '13</t>
  </si>
  <si>
    <t>Rudolph the Red-Nosed Reindeer</t>
  </si>
  <si>
    <t>Birds of Steel</t>
  </si>
  <si>
    <t>DiRT 3</t>
  </si>
  <si>
    <t>7th Dragon III Code: VFD</t>
  </si>
  <si>
    <t>SpongeBob's Boating Bash</t>
  </si>
  <si>
    <t>Arcade Zone</t>
  </si>
  <si>
    <t>Guilty Gear Xrd: Sign</t>
  </si>
  <si>
    <t>Tiger Woods PGA Tour 2004</t>
  </si>
  <si>
    <t>Kidou Senshi Gundam: Giren no Yabou - Axis no Kyoui</t>
  </si>
  <si>
    <t>StarBlade Î±</t>
  </si>
  <si>
    <t>The Godfather: Blackhand Edition</t>
  </si>
  <si>
    <t>Bomberman Land Touch! 2</t>
  </si>
  <si>
    <t>Psychic Force</t>
  </si>
  <si>
    <t>Saw II: Flesh &amp; Blood</t>
  </si>
  <si>
    <t>FIFA Soccer 97</t>
  </si>
  <si>
    <t>BCFX: The Black College Football Xperience, The Doug Williams Edition</t>
  </si>
  <si>
    <t>Pachi-Slot Kanzen Kouryaku 3: Universal Koushiki Gaido Volume 3</t>
  </si>
  <si>
    <t>Mugen Souls</t>
  </si>
  <si>
    <t>Power Rangers Double Pack</t>
  </si>
  <si>
    <t>Left Brain Right Brain: Use Both Hands Train Both Sides</t>
  </si>
  <si>
    <t>Sniper: Ghost Warrior</t>
  </si>
  <si>
    <t>J-League Pro Soccer Club o Tsukurou! 6: Pride of J</t>
  </si>
  <si>
    <t>Imagine: Ice Champions</t>
  </si>
  <si>
    <t>Trivial Pursuit: Bet You Know It</t>
  </si>
  <si>
    <t>Dragon's Lair Trilogy</t>
  </si>
  <si>
    <t>Just Sing!</t>
  </si>
  <si>
    <t>Mr. Driller 2</t>
  </si>
  <si>
    <t>Victorious: Hollywood Arts Debut</t>
  </si>
  <si>
    <t>Racing Lagoon</t>
  </si>
  <si>
    <t>F-Zero: GP Legend</t>
  </si>
  <si>
    <t>Saturday Night Slam Masters</t>
  </si>
  <si>
    <t>Konami Krazy Racers</t>
  </si>
  <si>
    <t>Yu-Gi-Oh! 5D's: Duel Transer</t>
  </si>
  <si>
    <t>Eve: The Lost One</t>
  </si>
  <si>
    <t>J-League Jikkyou Winning Eleven 2000</t>
  </si>
  <si>
    <t>Dengeki Bunko Fighting Climax</t>
  </si>
  <si>
    <t>LEGO The Lord of the Rings</t>
  </si>
  <si>
    <t>Tak and the Guardians of Gross</t>
  </si>
  <si>
    <t>NCAA Final Four 2001</t>
  </si>
  <si>
    <t>Dynasty Warriors 8</t>
  </si>
  <si>
    <t>FIFA Soccer 96</t>
  </si>
  <si>
    <t>Naruto: Ultimate Ninja Heroes 2 - The Phantom Fortress</t>
  </si>
  <si>
    <t>Family Party: 30 Great Games Outdoor Fun</t>
  </si>
  <si>
    <t>Amped 3</t>
  </si>
  <si>
    <t>Vegas Party</t>
  </si>
  <si>
    <t>Battle Soccer: Field no Hasha</t>
  </si>
  <si>
    <t>Bulletstorm</t>
  </si>
  <si>
    <t>Rondo of Swords (US sales)</t>
  </si>
  <si>
    <t>Shinobido 2: Tales of the Ninja</t>
  </si>
  <si>
    <t>Farming Simulator 2013</t>
  </si>
  <si>
    <t>Time Hollow</t>
  </si>
  <si>
    <t>Ener-G Horse Riders</t>
  </si>
  <si>
    <t>MotionSports: Adrenaline</t>
  </si>
  <si>
    <t>Scripps Spelling Bee</t>
  </si>
  <si>
    <t>Blitz: The League</t>
  </si>
  <si>
    <t>.hack//G.U. Vol.2//Reminisce (jp sales)</t>
  </si>
  <si>
    <t>Sherlock Holmes vs. Jack the Ripper</t>
  </si>
  <si>
    <t>Macross Ace Frontier</t>
  </si>
  <si>
    <t>Innocent Life: A Futuristic Harvest Moon</t>
  </si>
  <si>
    <t>Minna no DS Seminar: Kanpeki Kanji Ryoku</t>
  </si>
  <si>
    <t>Dragon Ball: Origins 2</t>
  </si>
  <si>
    <t>Take A Break's: Puzzle Master</t>
  </si>
  <si>
    <t>Culdcept SAGA</t>
  </si>
  <si>
    <t>Wonder Project J2: Koruro no Mori no Josette</t>
  </si>
  <si>
    <t>California Speed</t>
  </si>
  <si>
    <t>Buck Bumble</t>
  </si>
  <si>
    <t>Destruction Derby 64</t>
  </si>
  <si>
    <t>Starcraft 64</t>
  </si>
  <si>
    <t>Hydro Thunder</t>
  </si>
  <si>
    <t>Tom and Jerry in Fists of Furry</t>
  </si>
  <si>
    <t>Jikkyou Powerful Pro Yakyuu Basic-han 2001</t>
  </si>
  <si>
    <t>The Powerpuff Girls: Chemical X-Traction</t>
  </si>
  <si>
    <t>Asteroids Hyper 64</t>
  </si>
  <si>
    <t>Fighters Destiny</t>
  </si>
  <si>
    <t>Aques</t>
  </si>
  <si>
    <t>Power Stakes</t>
  </si>
  <si>
    <t>The Wild Thornberrys: Chimp Chase</t>
  </si>
  <si>
    <t>NBA 2K12</t>
  </si>
  <si>
    <t>Sengoku Basara: Chronicle Heroes</t>
  </si>
  <si>
    <t>SimEarth: The Living Planet</t>
  </si>
  <si>
    <t>Our House</t>
  </si>
  <si>
    <t>Ener-G: Dance Squad</t>
  </si>
  <si>
    <t>Doctor Who: Evacuation Earth</t>
  </si>
  <si>
    <t>Field Commander</t>
  </si>
  <si>
    <t>TNA iMPACT!</t>
  </si>
  <si>
    <t>International Superstar Soccer Deluxe</t>
  </si>
  <si>
    <t>Namco Classic Fighter Collection</t>
  </si>
  <si>
    <t>NASCAR Heat 2002</t>
  </si>
  <si>
    <t>Silent Scope 3</t>
  </si>
  <si>
    <t>Pro Yaky? Spirits 3</t>
  </si>
  <si>
    <t>Summon Night EX-Thesis: Yoake no Tsubasa</t>
  </si>
  <si>
    <t>Scarface: Money. Power. Respect.</t>
  </si>
  <si>
    <t>Alone in the Dark: The New Nightmare</t>
  </si>
  <si>
    <t>Jikkyou Powerful Pro Yakyuu 3 '97 Haru</t>
  </si>
  <si>
    <t>Dynasty Warriors 4</t>
  </si>
  <si>
    <t>Yu-Gi-Oh! 5D's Tag Force 6</t>
  </si>
  <si>
    <t>Shadow Man: 2econd Coming</t>
  </si>
  <si>
    <t>Dewy's Adventure</t>
  </si>
  <si>
    <t>Angry Birds Trilogy</t>
  </si>
  <si>
    <t>Fatal Frame II: Crimson Butterfly</t>
  </si>
  <si>
    <t>DS Rakubiki Jiten</t>
  </si>
  <si>
    <t>Puzzle Quest: Galactrix</t>
  </si>
  <si>
    <t>My Baby 3 &amp; Friends</t>
  </si>
  <si>
    <t>Ready 2 Rumble Revolution</t>
  </si>
  <si>
    <t>SD Gundam G Generation 3D</t>
  </si>
  <si>
    <t>Otogirisou</t>
  </si>
  <si>
    <t>Dancing With The Stars</t>
  </si>
  <si>
    <t>Magic: The Gathering - Battlegrounds</t>
  </si>
  <si>
    <t>N2O: Nitrous Oxide</t>
  </si>
  <si>
    <t>Kawa no Nushi Tsuri</t>
  </si>
  <si>
    <t>San Goku Shi Taisen DS</t>
  </si>
  <si>
    <t>Hot Wheels World Race</t>
  </si>
  <si>
    <t>Midway Arcade Treasures 2</t>
  </si>
  <si>
    <t>World Stadium 4</t>
  </si>
  <si>
    <t>Let's Ride: Sunshine Stables</t>
  </si>
  <si>
    <t>Hannah Montana: Rock Out the Show</t>
  </si>
  <si>
    <t>King's Field</t>
  </si>
  <si>
    <t>Tom and Jerry: Infurnal Escape</t>
  </si>
  <si>
    <t>Kamaitachi no Yoru Ã— 3</t>
  </si>
  <si>
    <t>Godzilla Unleashed</t>
  </si>
  <si>
    <t>Disney's American Dragon Jake Long: Attack of the Dark Dragon</t>
  </si>
  <si>
    <t>Doctor Lautrec and the Forgotten Knights</t>
  </si>
  <si>
    <t>Lethal Skies II</t>
  </si>
  <si>
    <t>Kid Adventures: Sky Captain</t>
  </si>
  <si>
    <t>Stronghold 3</t>
  </si>
  <si>
    <t>Medieval Games</t>
  </si>
  <si>
    <t>Kya: Dark Lineage</t>
  </si>
  <si>
    <t>True Swing Golf</t>
  </si>
  <si>
    <t>Robotech: Battlecry</t>
  </si>
  <si>
    <t>Pen 1 Grand Prix: Penguin no Mondai Special</t>
  </si>
  <si>
    <t>Guilty Gear Judgment</t>
  </si>
  <si>
    <t>F1 Championship Season 2000</t>
  </si>
  <si>
    <t>ESPN College Hoops</t>
  </si>
  <si>
    <t>El Shaddai: Ascension of the Metatron</t>
  </si>
  <si>
    <t>Lufia: Curse of the Sinistrals</t>
  </si>
  <si>
    <t>Gunslingers</t>
  </si>
  <si>
    <t>Spider-Man: Web of Shadows - Amazing Allies Edition</t>
  </si>
  <si>
    <t>Dungeon Siege: Throne of Agony</t>
  </si>
  <si>
    <t>World Tour Soccer 2005</t>
  </si>
  <si>
    <t>Fox Interactive</t>
  </si>
  <si>
    <t>Alien Resurrection</t>
  </si>
  <si>
    <t>Hamster Heroes</t>
  </si>
  <si>
    <t>Star Wars: Super Bombad Racing</t>
  </si>
  <si>
    <t>PoPoLoCrois: Hajimari no Bouken</t>
  </si>
  <si>
    <t>Vehicular Combat League presents Motor Mayhem</t>
  </si>
  <si>
    <t>Phantasy Star Online 2</t>
  </si>
  <si>
    <t>MLB 16: The Show</t>
  </si>
  <si>
    <t>Mobile Suit Gundam: Extreme VS Force</t>
  </si>
  <si>
    <t>Parodius</t>
  </si>
  <si>
    <t>Armor Ambush</t>
  </si>
  <si>
    <t>Death Trap</t>
  </si>
  <si>
    <t>Parker Bros.</t>
  </si>
  <si>
    <t>Mr. Do!'s Castle</t>
  </si>
  <si>
    <t>NCAA Basketball 09</t>
  </si>
  <si>
    <t>Project X Zone 2: Brave New World</t>
  </si>
  <si>
    <t>FlatOut</t>
  </si>
  <si>
    <t>Anarchy Reigns</t>
  </si>
  <si>
    <t>The Sims 3: Seasons</t>
  </si>
  <si>
    <t>Cubivore: Survival of the Fittest</t>
  </si>
  <si>
    <t>Itoi Shigesato no Bass Tsuri No. 1</t>
  </si>
  <si>
    <t>Senran Kagura: Estival Versus</t>
  </si>
  <si>
    <t>TOEIC Test Training DS</t>
  </si>
  <si>
    <t>Dragon Ball: Fusions</t>
  </si>
  <si>
    <t>Wildstar</t>
  </si>
  <si>
    <t>Spyro: Shadow Legacy</t>
  </si>
  <si>
    <t>Splatterhouse</t>
  </si>
  <si>
    <t>Klonoa</t>
  </si>
  <si>
    <t>Mousetrap / Operation / Simon</t>
  </si>
  <si>
    <t>Leisure Suit Larry: Magna Cum Laude</t>
  </si>
  <si>
    <t>Midway Arcade Treasures</t>
  </si>
  <si>
    <t>Sega Superstars</t>
  </si>
  <si>
    <t>Fracture</t>
  </si>
  <si>
    <t>TransFormers Animated: The Game</t>
  </si>
  <si>
    <t>NASCAR '15</t>
  </si>
  <si>
    <t>Sumikko Gurashi: Koko ga Ochitsukundesu</t>
  </si>
  <si>
    <t>25 to Life</t>
  </si>
  <si>
    <t>Dragon Quest X</t>
  </si>
  <si>
    <t>Street Fighter Alpha 2</t>
  </si>
  <si>
    <t>Easy Piano</t>
  </si>
  <si>
    <t>Super Power League</t>
  </si>
  <si>
    <t>Go, Diego, Go! Safari Rescue</t>
  </si>
  <si>
    <t>Learning to Spell</t>
  </si>
  <si>
    <t>Wolfenstein 3D</t>
  </si>
  <si>
    <t>Matchbox Cross Town Heroes</t>
  </si>
  <si>
    <t>Lost Kingdoms</t>
  </si>
  <si>
    <t>Gauntlet: Dark Legacy</t>
  </si>
  <si>
    <t>Zoo Keeper</t>
  </si>
  <si>
    <t>Backyard Wrestling: Don't Try This at Home</t>
  </si>
  <si>
    <t>Valkyria Chronicles</t>
  </si>
  <si>
    <t>RC Revenge Pro</t>
  </si>
  <si>
    <t>Tokimeki Memorial: Private Collection</t>
  </si>
  <si>
    <t>Naval Assault: The Killing Tide</t>
  </si>
  <si>
    <t>Shin Megami Tensei: Devil Summoner 2 - Raidou Kuzunoha vs. King Abaddon (JP sales)</t>
  </si>
  <si>
    <t>Densetsu no Stafi 4</t>
  </si>
  <si>
    <t>Pursuit Force</t>
  </si>
  <si>
    <t>Mega Man Network Transmission</t>
  </si>
  <si>
    <t>Clock Tower II: The Struggle Within</t>
  </si>
  <si>
    <t>Custom Robo Arena</t>
  </si>
  <si>
    <t>The Naked Brothers Band: The Video Game</t>
  </si>
  <si>
    <t>Disney Golf</t>
  </si>
  <si>
    <t>Off-World Interceptor Extreme</t>
  </si>
  <si>
    <t>State of Emergency</t>
  </si>
  <si>
    <t>Michael Jackson: The Experience 3D</t>
  </si>
  <si>
    <t>VR Golf '97</t>
  </si>
  <si>
    <t>NickToons: Racing</t>
  </si>
  <si>
    <t>Gunvalkyrie</t>
  </si>
  <si>
    <t>World Tour Soccer 2006</t>
  </si>
  <si>
    <t>Final Fantasy V</t>
  </si>
  <si>
    <t>Shrek Extra Large</t>
  </si>
  <si>
    <t>Naruto Shippuden: Ultimate Ninja 5</t>
  </si>
  <si>
    <t>James Bond 007: Everything or Nothing</t>
  </si>
  <si>
    <t>Sword of the Samurai</t>
  </si>
  <si>
    <t>Reloaded</t>
  </si>
  <si>
    <t>Beat Down: Fists of Vengeance</t>
  </si>
  <si>
    <t>World Destruction League: Thunder Tanks</t>
  </si>
  <si>
    <t>Bomberman B-Daman</t>
  </si>
  <si>
    <t>Teenage Mutant Ninja Turtles: Game Boy Advance Video Volume 1</t>
  </si>
  <si>
    <t>Garfield: Lasagna World Tour</t>
  </si>
  <si>
    <t>Country Dance: All Stars</t>
  </si>
  <si>
    <t>Fuzion Frenzy 2</t>
  </si>
  <si>
    <t>Marble Saga: Kororinpa</t>
  </si>
  <si>
    <t>Nightmare Creatures II</t>
  </si>
  <si>
    <t>Gallop Racer 2001</t>
  </si>
  <si>
    <t>Tak: Mojo Mistake</t>
  </si>
  <si>
    <t>Gyakuten Saiban 3</t>
  </si>
  <si>
    <t>.hack//G.U. Vol.1//Rebirth</t>
  </si>
  <si>
    <t>Solitaire Overload Plus</t>
  </si>
  <si>
    <t>Family Feud Decades</t>
  </si>
  <si>
    <t>Panther Software</t>
  </si>
  <si>
    <t>Space Griffon VF-9</t>
  </si>
  <si>
    <t>Sid Meier's Civilization IV</t>
  </si>
  <si>
    <t>Disney's Home on the Range</t>
  </si>
  <si>
    <t>Disney TH!NK Fast: The Ultimate Trivia Showdown</t>
  </si>
  <si>
    <t>Gundam Assault Survive</t>
  </si>
  <si>
    <t>Time and Eternity</t>
  </si>
  <si>
    <t>PokÃ©mon Beach Blank-out Blastoise / Go West Young Meowth Game Boy Advance Video</t>
  </si>
  <si>
    <t>Codename: Kids Next Door: Game Boy Advance Video Volume 1</t>
  </si>
  <si>
    <t>Turok 3: Shadow of Oblivion</t>
  </si>
  <si>
    <t>Bomberman 64: The Second Attack!</t>
  </si>
  <si>
    <t>World Driver Championship</t>
  </si>
  <si>
    <t>Mahjong Fight Club</t>
  </si>
  <si>
    <t>MotoGP 09/10</t>
  </si>
  <si>
    <t>Fairytale Fights</t>
  </si>
  <si>
    <t>Luxor 3</t>
  </si>
  <si>
    <t>Dragon Ball GT: Game Boy Advance Video Volume 1</t>
  </si>
  <si>
    <t>Glover</t>
  </si>
  <si>
    <t>Buzz! Brain of the UK</t>
  </si>
  <si>
    <t>Thief: Deadly Shadows</t>
  </si>
  <si>
    <t>Fighter Maker</t>
  </si>
  <si>
    <t>Tokyo Xtreme Racer</t>
  </si>
  <si>
    <t>Hunter: The Reckoning Redeemer</t>
  </si>
  <si>
    <t>Backbreaker</t>
  </si>
  <si>
    <t>Pursuit Force: Extreme Justice</t>
  </si>
  <si>
    <t>Jillian Michaels Fitness Ultimatum 2011</t>
  </si>
  <si>
    <t>Cabela's Legendary Adventures</t>
  </si>
  <si>
    <t>Macross Ultimate Frontier</t>
  </si>
  <si>
    <t>Super Robot Taisen Compact 2 Dai-1-Bu</t>
  </si>
  <si>
    <t>Chuck E. Cheese's Party Games</t>
  </si>
  <si>
    <t>.hack//G.U. Vol.3//Redemption</t>
  </si>
  <si>
    <t>Hanjuku Eiyuu Tai 3D</t>
  </si>
  <si>
    <t>The King of Fighters '95</t>
  </si>
  <si>
    <t>N3 II: Ninety-Nine Nights</t>
  </si>
  <si>
    <t>Resident Evil Director's Cut: Dual Shock Edition</t>
  </si>
  <si>
    <t>Finding Nemo: Escape to the Big Blue</t>
  </si>
  <si>
    <t>Age of Empires III: Complete Collection</t>
  </si>
  <si>
    <t>Shin Megami Tensei IV: Final</t>
  </si>
  <si>
    <t>Ringling Bros. and Barnum &amp; Bailey: Circus Friends</t>
  </si>
  <si>
    <t>Hello Kitty: Happy Party Pals</t>
  </si>
  <si>
    <t>SWAT: Global Strike Team</t>
  </si>
  <si>
    <t>Psi-Ops: The Mindgate Conspiracy</t>
  </si>
  <si>
    <t>Dementium: The Ward</t>
  </si>
  <si>
    <t>Sound Novel Evolution 1: Otogirisou Sosei-Hen</t>
  </si>
  <si>
    <t>Space Battleship Yamato: Harukanaru Hoshi Iscandar</t>
  </si>
  <si>
    <t>Tamagotchi no Narikiri Challenge</t>
  </si>
  <si>
    <t>The King of Fighters '97</t>
  </si>
  <si>
    <t>Power Pro Kun Pocket</t>
  </si>
  <si>
    <t>Sudoku Gridmaster</t>
  </si>
  <si>
    <t>Fight Night Round 2</t>
  </si>
  <si>
    <t>Watchmen: The End is Nigh - The Complete Experience</t>
  </si>
  <si>
    <t>Exhibition Volume 02</t>
  </si>
  <si>
    <t>MDK2 Armageddon</t>
  </si>
  <si>
    <t>ESPN Final Round Golf 2002</t>
  </si>
  <si>
    <t>The Idolm@ster: Shiny Festa - Honey Sound / Funky Note / Groovy Tune</t>
  </si>
  <si>
    <t>PlayStation Move Heroes</t>
  </si>
  <si>
    <t>True Crime: New York City</t>
  </si>
  <si>
    <t>The Secret World</t>
  </si>
  <si>
    <t>The Hobbit</t>
  </si>
  <si>
    <t>Yakuza Zero: The Place of Oath</t>
  </si>
  <si>
    <t>NCAA Football 09 All-Play</t>
  </si>
  <si>
    <t>Performance Designed Products</t>
  </si>
  <si>
    <t>Squeeballs Party</t>
  </si>
  <si>
    <t>FaceBreaker</t>
  </si>
  <si>
    <t>Gretzky NHL 2005</t>
  </si>
  <si>
    <t>Kekkaishi: Karasumori Ayakashi Kidan</t>
  </si>
  <si>
    <t>Iron Chef America: Supreme Cuisine</t>
  </si>
  <si>
    <t>Professional Fisherman's Tour: Northern Hemisphere</t>
  </si>
  <si>
    <t>Adeline Software</t>
  </si>
  <si>
    <t>Time Commando</t>
  </si>
  <si>
    <t>Cabela's Big Game Hunter: Hunting Party</t>
  </si>
  <si>
    <t>Dungeon Siege III</t>
  </si>
  <si>
    <t>NBA Inside Drive 2004</t>
  </si>
  <si>
    <t>Super Robot Taisen L</t>
  </si>
  <si>
    <t>Smash Court Tennis Pro Tournament</t>
  </si>
  <si>
    <t>SaGa 2: Hihou Densetsu - Goddess of Destiny</t>
  </si>
  <si>
    <t>Global Defence Force</t>
  </si>
  <si>
    <t>World Championship Poker</t>
  </si>
  <si>
    <t>Lost in Blue 3</t>
  </si>
  <si>
    <t>Street Fighter: The Movie</t>
  </si>
  <si>
    <t>Project Spark</t>
  </si>
  <si>
    <t>Rugrats: Royal Ransom</t>
  </si>
  <si>
    <t>Mark Davis Pro Bass Challenge</t>
  </si>
  <si>
    <t>Sports Illustrated for Kids: Baseball</t>
  </si>
  <si>
    <t>Hyperdimension Neptunia U: Action Unleashed</t>
  </si>
  <si>
    <t>Teen Titans</t>
  </si>
  <si>
    <t>SEGA Bass Fishing Duel</t>
  </si>
  <si>
    <t>The Wild Thornberrys: Animal Adventures</t>
  </si>
  <si>
    <t>Broken Sword: Shadows of the Templars - The Director's Cut</t>
  </si>
  <si>
    <t>Yu-Gi-Oh! Zexal World Duel Carnival</t>
  </si>
  <si>
    <t>Army Men: Sarge's Heroes 2</t>
  </si>
  <si>
    <t>Petz: Horseshoe Ranch</t>
  </si>
  <si>
    <t>EyeToy: Kinetic</t>
  </si>
  <si>
    <t>Ashes Cricket 2009</t>
  </si>
  <si>
    <t>Disney Sing It: Family Hits</t>
  </si>
  <si>
    <t>Dead or Alive Paradise</t>
  </si>
  <si>
    <t>Castlevania Judgment</t>
  </si>
  <si>
    <t>Camp Rock: The Final Jam</t>
  </si>
  <si>
    <t>My French Coach</t>
  </si>
  <si>
    <t>NFL 2K2</t>
  </si>
  <si>
    <t>Namco Museum: 50th Anniversary</t>
  </si>
  <si>
    <t>Madden NFL 09</t>
  </si>
  <si>
    <t>Backyard Basketball</t>
  </si>
  <si>
    <t>Fancy Nancy: Tea Party Time!</t>
  </si>
  <si>
    <t>LEGO Island 2: The Brickster's Revenge</t>
  </si>
  <si>
    <t>Speedball 2100</t>
  </si>
  <si>
    <t>Star Wars: Battlefront II</t>
  </si>
  <si>
    <t>Brunswick Cosmic Bowling</t>
  </si>
  <si>
    <t>Nancy Drew: The Hidden Staircase</t>
  </si>
  <si>
    <t>ESPN X Games Skateboarding</t>
  </si>
  <si>
    <t>Shawn Johnson Gymnastics</t>
  </si>
  <si>
    <t>UFC: Sudden Impact</t>
  </si>
  <si>
    <t>Driver: San Francisco</t>
  </si>
  <si>
    <t>Sonic Riders: Zero Gravity</t>
  </si>
  <si>
    <t>SimCity Creator (JP sales)</t>
  </si>
  <si>
    <t>Tales of the Tempest</t>
  </si>
  <si>
    <t>Virtua Tennis</t>
  </si>
  <si>
    <t>Juiced</t>
  </si>
  <si>
    <t>Super Robot Taisen A Portable</t>
  </si>
  <si>
    <t>Otomedius Excellent</t>
  </si>
  <si>
    <t>Kidou Senshi Gundam: Senjou no Kizuna Portable</t>
  </si>
  <si>
    <t>Skate it</t>
  </si>
  <si>
    <t>K-1 World Grand Prix</t>
  </si>
  <si>
    <t>College Hoops 2K7</t>
  </si>
  <si>
    <t>All Grown Up! Express Yourself</t>
  </si>
  <si>
    <t>Armored Core: Last Raven</t>
  </si>
  <si>
    <t>Disgaea 4: A Promise Unforgotten</t>
  </si>
  <si>
    <t>Twisted Metal: Small Brawl</t>
  </si>
  <si>
    <t>EyeToy: Groove</t>
  </si>
  <si>
    <t>Mobile Suit Gundam Seed Destiny: Generation of C.E.</t>
  </si>
  <si>
    <t>Ball Breakers</t>
  </si>
  <si>
    <t>Velvet Assassin</t>
  </si>
  <si>
    <t>WordJong Party</t>
  </si>
  <si>
    <t>Disney's Tarzan Untamed</t>
  </si>
  <si>
    <t>Mercury Meltdown Revolution</t>
  </si>
  <si>
    <t>Toukiden: The Age of Demons</t>
  </si>
  <si>
    <t>Atari Anniversary Edition Redux</t>
  </si>
  <si>
    <t>Race Pro</t>
  </si>
  <si>
    <t>Godzilla (2015)</t>
  </si>
  <si>
    <t>Pirates: Hunt For Blackbeard's Booty</t>
  </si>
  <si>
    <t>Doom (2016)</t>
  </si>
  <si>
    <t>Silent Hill 4: The Room</t>
  </si>
  <si>
    <t>FIFA 16</t>
  </si>
  <si>
    <t>Dynasty Warriors: Gundam 3</t>
  </si>
  <si>
    <t>The Game of Life / Yahtzee / Payday</t>
  </si>
  <si>
    <t>Brink</t>
  </si>
  <si>
    <t>Aliens: Infestation</t>
  </si>
  <si>
    <t>Tom Clancy's Ghost Recon: Future Soldier</t>
  </si>
  <si>
    <t>Shadow Madness</t>
  </si>
  <si>
    <t>F1 Challenge</t>
  </si>
  <si>
    <t>SingStar Motown</t>
  </si>
  <si>
    <t>Marvel Super Hero Squad: Comic Combat</t>
  </si>
  <si>
    <t>World of Outlaws: Sprint Cars</t>
  </si>
  <si>
    <t>Gun</t>
  </si>
  <si>
    <t>Daigasso! Band Brothers P</t>
  </si>
  <si>
    <t>Dark Souls II</t>
  </si>
  <si>
    <t>Aliens: Colonial Marines</t>
  </si>
  <si>
    <t>The Adventures of Cookie &amp; Cream</t>
  </si>
  <si>
    <t>Soccer Tsuku Tokudai Gou: J-League Pro Soccer Club o Tsukurou</t>
  </si>
  <si>
    <t>Batman: Vengeance</t>
  </si>
  <si>
    <t>Burnout Legends</t>
  </si>
  <si>
    <t>Shadow The Hedgehog</t>
  </si>
  <si>
    <t>Guitar Hero Live</t>
  </si>
  <si>
    <t>A.C.E.: Another Century's Episode 2</t>
  </si>
  <si>
    <t>Hyperdimension Neptunia</t>
  </si>
  <si>
    <t>Gokujou Parodius</t>
  </si>
  <si>
    <t>Re-Volt</t>
  </si>
  <si>
    <t>Sesame Street: Elmo's Letter Adventure</t>
  </si>
  <si>
    <t>Disney Friends</t>
  </si>
  <si>
    <t>LEGO Marvel Super Heroes</t>
  </si>
  <si>
    <t>FIFA Soccer 11</t>
  </si>
  <si>
    <t>Tokyo Xtreme Racer DRIFT</t>
  </si>
  <si>
    <t>Jampack Vol. 1</t>
  </si>
  <si>
    <t>Battle Commander: Hachibushu Shura no Heihou</t>
  </si>
  <si>
    <t>Ben 10 Ultimate Alien: Cosmic Destruction</t>
  </si>
  <si>
    <t>Test Drive Off-Road Wide Open</t>
  </si>
  <si>
    <t>Six Flags Fun Park</t>
  </si>
  <si>
    <t>Super Robot Taisen UX</t>
  </si>
  <si>
    <t>PokÃ©mon I Choose You / Squirtle Squad Game Boy Advance Video</t>
  </si>
  <si>
    <t>Vampire Savior: The Lord of Vampire</t>
  </si>
  <si>
    <t>Dying Light</t>
  </si>
  <si>
    <t>Jewel Match</t>
  </si>
  <si>
    <t>Trinity Universe</t>
  </si>
  <si>
    <t>Rabbids Party Collection</t>
  </si>
  <si>
    <t>ZhuZhu Puppies</t>
  </si>
  <si>
    <t>Mega Man Soccer</t>
  </si>
  <si>
    <t>We Sing UK Hits</t>
  </si>
  <si>
    <t>Bloody Roar: Primal Fury</t>
  </si>
  <si>
    <t>LEGO Marvel's Avengers</t>
  </si>
  <si>
    <t>TalkMan (Japan)</t>
  </si>
  <si>
    <t>Let's TAP</t>
  </si>
  <si>
    <t>Hatsune Miku and Future Stars: Project Mirai</t>
  </si>
  <si>
    <t>Metal Gear Ac!d 2</t>
  </si>
  <si>
    <t>Atari Anniversary Advance</t>
  </si>
  <si>
    <t>Hitman: HD Trilogy</t>
  </si>
  <si>
    <t>Klonoa: Door to Phantomile</t>
  </si>
  <si>
    <t>Chocobo no Fushigi Dungeon for WonderSwan</t>
  </si>
  <si>
    <t>International Superstar Soccer 2000 (JP weekly sales)</t>
  </si>
  <si>
    <t>Fear Effect 2: Retro Helix</t>
  </si>
  <si>
    <t>Trauma Team</t>
  </si>
  <si>
    <t>Gauntlet: Seven Sorrows</t>
  </si>
  <si>
    <t>Shape Up</t>
  </si>
  <si>
    <t>Company of Heroes: Anthology</t>
  </si>
  <si>
    <t>Amplitude</t>
  </si>
  <si>
    <t>GameBoy Wars</t>
  </si>
  <si>
    <t>Ghostbusters: The Video Game</t>
  </si>
  <si>
    <t>Jurassic Park III: Island Attack</t>
  </si>
  <si>
    <t>Borderlands</t>
  </si>
  <si>
    <t>Casper: Friends Around the World</t>
  </si>
  <si>
    <t>Lips: Party Classics</t>
  </si>
  <si>
    <t>Ar tonelico 2: Melody of Metafalica</t>
  </si>
  <si>
    <t>Nep League DS</t>
  </si>
  <si>
    <t>Evolve</t>
  </si>
  <si>
    <t>Super Robot Taisen J</t>
  </si>
  <si>
    <t>Naruto Shippuden: Dragon Blade Chronicles</t>
  </si>
  <si>
    <t>NARC</t>
  </si>
  <si>
    <t>The Chronicles of Narnia: The Lion, The Witch and The Wardrobe</t>
  </si>
  <si>
    <t>Siren</t>
  </si>
  <si>
    <t>Driving Emotion Type-S</t>
  </si>
  <si>
    <t>Dead or Alive</t>
  </si>
  <si>
    <t>Ty the Tasmanian Tiger</t>
  </si>
  <si>
    <t>Ringling Bros. and Barnum &amp; Bailey Circus</t>
  </si>
  <si>
    <t>Reel Fishing II</t>
  </si>
  <si>
    <t>Half-Minute Hero</t>
  </si>
  <si>
    <t>NBA Live 08</t>
  </si>
  <si>
    <t>Indiana Jones and the Emperor's Tomb</t>
  </si>
  <si>
    <t>Close Combat: First to Fight</t>
  </si>
  <si>
    <t>.hack//Quarantine Part 4: The Final Chapter</t>
  </si>
  <si>
    <t>Happy Cooking</t>
  </si>
  <si>
    <t>Sports Illustrated for Kids: Football</t>
  </si>
  <si>
    <t>Harvest Moon: A Wonderful Life Special Edition</t>
  </si>
  <si>
    <t>Pure Futbol</t>
  </si>
  <si>
    <t>Dance Dance Revolution: Disney Grooves</t>
  </si>
  <si>
    <t>Hello Kitty: Birthday Adventures</t>
  </si>
  <si>
    <t>The Lord of the Rings: War in the North</t>
  </si>
  <si>
    <t>EyePet &amp; Friends</t>
  </si>
  <si>
    <t>Phantasy Star Online Ver. 2</t>
  </si>
  <si>
    <t>Treasures of the Deep</t>
  </si>
  <si>
    <t>Cabela's Survival: Shadows of Katmai</t>
  </si>
  <si>
    <t>EverQuest Online Adventures: Frontiers</t>
  </si>
  <si>
    <t>The Bee Game</t>
  </si>
  <si>
    <t>Star Wars: The Clone Wars &amp; Tetris Worlds</t>
  </si>
  <si>
    <t>Tiger Woods PGA Tour 07</t>
  </si>
  <si>
    <t>Samurai Warriors: State of War</t>
  </si>
  <si>
    <t>SBK X: Superbike World Championship</t>
  </si>
  <si>
    <t>Phantasy Star Nova</t>
  </si>
  <si>
    <t>La Pucelle: Tactics</t>
  </si>
  <si>
    <t>Dragon Blade: Wrath of Fire</t>
  </si>
  <si>
    <t>Tekken Tag Tournament 2</t>
  </si>
  <si>
    <t>Magical Starsign (US sales)</t>
  </si>
  <si>
    <t>Dance Central: Spotlight</t>
  </si>
  <si>
    <t>Harry Potter: Quidditch World Cup</t>
  </si>
  <si>
    <t>J-League Pro Soccer Club o Tsukurou! 5</t>
  </si>
  <si>
    <t>WWE SmackDown vs. Raw 2009</t>
  </si>
  <si>
    <t>Sega GT 2002</t>
  </si>
  <si>
    <t>Jackie Chan Adventures: Legend of the Dark Hand</t>
  </si>
  <si>
    <t>R-Type Final</t>
  </si>
  <si>
    <t>SD Gundam GX</t>
  </si>
  <si>
    <t>Farmtopia</t>
  </si>
  <si>
    <t>Reel Fishing Paradise 3D</t>
  </si>
  <si>
    <t>Accolade</t>
  </si>
  <si>
    <t>Bubsy 3D</t>
  </si>
  <si>
    <t>The Scorpion King: Sword of Osiris</t>
  </si>
  <si>
    <t>Penguin no Mondai X: Tenkuu no 7 Senshi</t>
  </si>
  <si>
    <t>Grand Slam Tennis 2</t>
  </si>
  <si>
    <t>Thomas the Tank Engine &amp; Friends</t>
  </si>
  <si>
    <t>Super Real Mahjong P V</t>
  </si>
  <si>
    <t>Kuma-Tomo</t>
  </si>
  <si>
    <t>Call of Duty: World at War</t>
  </si>
  <si>
    <t>ThunderStrike 2</t>
  </si>
  <si>
    <t>Face Training</t>
  </si>
  <si>
    <t>Earth Defense Force: Insect Armageddon</t>
  </si>
  <si>
    <t>Crash &amp; Spyro Superpack</t>
  </si>
  <si>
    <t>Remington Super Slam Hunting: North America</t>
  </si>
  <si>
    <t>One Piece: Unlimited Adventure</t>
  </si>
  <si>
    <t>Mathews Bowhunting</t>
  </si>
  <si>
    <t>Chibi-Robo! Park Patrol</t>
  </si>
  <si>
    <t>We Dance</t>
  </si>
  <si>
    <t>The Munchables</t>
  </si>
  <si>
    <t>Doctor Who: Return to Earth</t>
  </si>
  <si>
    <t>Momotarou Dentetsu World</t>
  </si>
  <si>
    <t>Thoroughbred Breeder</t>
  </si>
  <si>
    <t>Rise of the Kasai</t>
  </si>
  <si>
    <t>Daigasso! Band Brothers</t>
  </si>
  <si>
    <t>SoulCalibur Legends</t>
  </si>
  <si>
    <t>Pictionary</t>
  </si>
  <si>
    <t>Zumba Fitness Rush</t>
  </si>
  <si>
    <t>Mushroom Men: The Spore Wars</t>
  </si>
  <si>
    <t>College Slam</t>
  </si>
  <si>
    <t>Taiko no Tatsujin: Wii U Version!</t>
  </si>
  <si>
    <t>Dynasty Warriors Gundam</t>
  </si>
  <si>
    <t>Sudoku Gridmaster (JP sales)</t>
  </si>
  <si>
    <t>3rd Super Robot Wars Z Jigoku Hen</t>
  </si>
  <si>
    <t>Gallop Racer</t>
  </si>
  <si>
    <t>Shining Force II</t>
  </si>
  <si>
    <t>Big Air</t>
  </si>
  <si>
    <t>Pet Zombies</t>
  </si>
  <si>
    <t>Princess Maker: Yumemiru Yosei</t>
  </si>
  <si>
    <t>Jewel Master: Cradle of Athena</t>
  </si>
  <si>
    <t>Sing4: The Hits Edition</t>
  </si>
  <si>
    <t>International Soccer</t>
  </si>
  <si>
    <t>The Legend of Spyro: A New Beginning</t>
  </si>
  <si>
    <t>Active Health with Carol Vorderman</t>
  </si>
  <si>
    <t>Tenchu: Fatal Shadows</t>
  </si>
  <si>
    <t>Gungrave</t>
  </si>
  <si>
    <t>Boogie</t>
  </si>
  <si>
    <t>The Heavy Rain and Beyond: Two Souls Collection</t>
  </si>
  <si>
    <t>Hisshou Pachinko*Pachi-Slot Kouryaku Series Vol. 5: CR Shinseiki Evangelion * Pachi-Slot Shinseiki Evangelion</t>
  </si>
  <si>
    <t>Tamagotchi Party On!</t>
  </si>
  <si>
    <t>Valhalla Knights 3</t>
  </si>
  <si>
    <t>Lunar Legend</t>
  </si>
  <si>
    <t>ESPN International Track &amp; Field</t>
  </si>
  <si>
    <t>Pro Yakyuu Team o Tsukurou!</t>
  </si>
  <si>
    <t>NBA 2K11</t>
  </si>
  <si>
    <t>Shadows of the Damned</t>
  </si>
  <si>
    <t>Warhammer: Shadow of the Horned Rat</t>
  </si>
  <si>
    <t>Kenka Banchou 4: Ichinen Sensou</t>
  </si>
  <si>
    <t>SSX Tricky</t>
  </si>
  <si>
    <t>Barbie Horse Adventures: Riding Camp</t>
  </si>
  <si>
    <t>Fighter Within</t>
  </si>
  <si>
    <t>Saints Row IV</t>
  </si>
  <si>
    <t>Where's Waldo? The Fantastic Journey</t>
  </si>
  <si>
    <t>Tottadoo! Yoiko no Mujintou Seikatsu</t>
  </si>
  <si>
    <t>Disney Magic World 2</t>
  </si>
  <si>
    <t>Sesame Street: Elmo's Number Journey</t>
  </si>
  <si>
    <t>Quake</t>
  </si>
  <si>
    <t>Chou-Kuukan Night Pro Yakyuu King (weekly JP sales)</t>
  </si>
  <si>
    <t>Puyo Puyo Sun 64</t>
  </si>
  <si>
    <t>AeroFighters Assault</t>
  </si>
  <si>
    <t>Mace: The Dark Age</t>
  </si>
  <si>
    <t>Hexen</t>
  </si>
  <si>
    <t>Hyperdevotion Noire: Goddess Black Heart</t>
  </si>
  <si>
    <t>Boku no Natsuyasumi 4: Seitouchi Shounen Tanteidan, Boku to Himitsu no Chizu</t>
  </si>
  <si>
    <t>Sudeki</t>
  </si>
  <si>
    <t>Frogger's Adventures 2: The Lost Wand</t>
  </si>
  <si>
    <t>Monster 4x4: Stunt Racer</t>
  </si>
  <si>
    <t>Need for Speed: Shift 2 Unleashed</t>
  </si>
  <si>
    <t>Jampack: Summer 2003 (RP-T)</t>
  </si>
  <si>
    <t>SpongeBob SquigglePants 3D</t>
  </si>
  <si>
    <t>Kan Colle Kai</t>
  </si>
  <si>
    <t>Inazuma Eleven Strikers 2012 Xtreme</t>
  </si>
  <si>
    <t>Death Jr.</t>
  </si>
  <si>
    <t>Darkstalkers 3</t>
  </si>
  <si>
    <t>SingStar Pop Vol.2</t>
  </si>
  <si>
    <t>GunGriffon</t>
  </si>
  <si>
    <t>Naruto: Ninja Destiny</t>
  </si>
  <si>
    <t>Mahjong: Journey Quest for Tikal</t>
  </si>
  <si>
    <t>Farming Simulator 2015</t>
  </si>
  <si>
    <t>Binary Domain</t>
  </si>
  <si>
    <t>Kamen Rider: Battride War</t>
  </si>
  <si>
    <t>Fire ProWrestling G</t>
  </si>
  <si>
    <t>SSI</t>
  </si>
  <si>
    <t>Allied General</t>
  </si>
  <si>
    <t>Tokimeki Memorial Girl's Side 3rd Story</t>
  </si>
  <si>
    <t>Jikkyou Powerful Pro Yakyuu '96 Kaimakuban</t>
  </si>
  <si>
    <t>Dave Mirra Freestyle BMX 2</t>
  </si>
  <si>
    <t>Silent Scope 2: Dark Silhouette</t>
  </si>
  <si>
    <t>NBA Live 14</t>
  </si>
  <si>
    <t>Spider-Man: Shattered Dimensions</t>
  </si>
  <si>
    <t>Tales of the World: Narikiri Dungeon 2</t>
  </si>
  <si>
    <t>Majin and the Forsaken Kingdom</t>
  </si>
  <si>
    <t>Story of Seasons: Good Friends of the Three Villages</t>
  </si>
  <si>
    <t>Might &amp; Magic: Clash of Heroes</t>
  </si>
  <si>
    <t>Jeep Thrills</t>
  </si>
  <si>
    <t>Need for Speed: The Run</t>
  </si>
  <si>
    <t>Disney's Magical Mirror Starring Mickey Mouse</t>
  </si>
  <si>
    <t>50 Cent: Blood on the Sand</t>
  </si>
  <si>
    <t>DanceMasters</t>
  </si>
  <si>
    <t>Supreme Commander 2</t>
  </si>
  <si>
    <t>Descent</t>
  </si>
  <si>
    <t>Super Robot Taisen: Scramble Commander</t>
  </si>
  <si>
    <t>Rock Band Country Track Pack</t>
  </si>
  <si>
    <t>Dante's Inferno</t>
  </si>
  <si>
    <t>Jikkyou J-League Perfect Striker</t>
  </si>
  <si>
    <t>Breath of Fire: Dragon Quarter</t>
  </si>
  <si>
    <t>Final Fantasy XI</t>
  </si>
  <si>
    <t>New Love Plus</t>
  </si>
  <si>
    <t>Hidden Mysteries: Vampire Secrets</t>
  </si>
  <si>
    <t>J-League Excite Stage '96</t>
  </si>
  <si>
    <t>Mystery Tales of Time Travel</t>
  </si>
  <si>
    <t>Great Phoenix Wright: Ace Attorney - Naruhodou Ryuunosuke no Bouken</t>
  </si>
  <si>
    <t>Space Invaders Extreme 2</t>
  </si>
  <si>
    <t>Disgaea DS</t>
  </si>
  <si>
    <t>Scene It? Twilight</t>
  </si>
  <si>
    <t>NCAA Final Four 2003</t>
  </si>
  <si>
    <t>Manhunt</t>
  </si>
  <si>
    <t>Pac-Man &amp; Galaga Dimensions</t>
  </si>
  <si>
    <t>Jissen Pachi-Slot Hisshouhou</t>
  </si>
  <si>
    <t>The Sims 4: Get Together</t>
  </si>
  <si>
    <t>J-League Jikkyou Winning Eleven 3</t>
  </si>
  <si>
    <t>Power Pro Kun Pocket 12</t>
  </si>
  <si>
    <t>Dinotopia: The Timestone Pirates</t>
  </si>
  <si>
    <t>Enchanted Arms</t>
  </si>
  <si>
    <t>Aliens vs Predator</t>
  </si>
  <si>
    <t>Danganronpa 2: Goodbye Despair</t>
  </si>
  <si>
    <t>Breath of Fire II</t>
  </si>
  <si>
    <t>Parlor! Mini 4</t>
  </si>
  <si>
    <t>Petz Pony: Beauty Pageant</t>
  </si>
  <si>
    <t>Dynasty Warriors: Gundam 2</t>
  </si>
  <si>
    <t>Kouchuu Ouja Mushi King: Greatest Champion e no Michi DS</t>
  </si>
  <si>
    <t>Arc Rise Fantasia</t>
  </si>
  <si>
    <t>Silent Hill HD Collection</t>
  </si>
  <si>
    <t>Metro: Last Light</t>
  </si>
  <si>
    <t>Ninja Gaiden 3</t>
  </si>
  <si>
    <t>The King of Fighters XI</t>
  </si>
  <si>
    <t>ESA Foundation Compilation</t>
  </si>
  <si>
    <t>Arcade Shooting Gallery</t>
  </si>
  <si>
    <t>DiRT Showdown</t>
  </si>
  <si>
    <t>Nostalgia</t>
  </si>
  <si>
    <t>Dexter's Lab Chess Challenge</t>
  </si>
  <si>
    <t>Mana Khemia 2: Fall of Alchemy</t>
  </si>
  <si>
    <t>NHL FaceOff 2001</t>
  </si>
  <si>
    <t>Demon Gaze</t>
  </si>
  <si>
    <t>Merscom LLC</t>
  </si>
  <si>
    <t>Beyblade: Metal Fusion - Battle Fortress</t>
  </si>
  <si>
    <t>Test Drive Unlimited 2</t>
  </si>
  <si>
    <t>Aikatsu! Cinderella Lesson</t>
  </si>
  <si>
    <t>UFC: Tapout</t>
  </si>
  <si>
    <t>Prince of Persia: Warrior Within</t>
  </si>
  <si>
    <t>Family Guy</t>
  </si>
  <si>
    <t>DS Kageyama Method: Dennou Hanpuku - Masu x Masu Hyaku Masu Keisan</t>
  </si>
  <si>
    <t>Jikkyou Powerful Pro Yakyuu 2011</t>
  </si>
  <si>
    <t>101-in-1 Explosive Megamix</t>
  </si>
  <si>
    <t>Power Rangers: Time Force</t>
  </si>
  <si>
    <t>Tom and Jerry in House Trap</t>
  </si>
  <si>
    <t>MC Groovz Dance Craze</t>
  </si>
  <si>
    <t>Warriors Orochi</t>
  </si>
  <si>
    <t>The Fairly Odd Parents: Enter the Cleft</t>
  </si>
  <si>
    <t>Conan</t>
  </si>
  <si>
    <t>Shaman King: Spirit of Shamans</t>
  </si>
  <si>
    <t>Ore no Shikabane o Koete Yuke</t>
  </si>
  <si>
    <t>Shiren the Wanderer</t>
  </si>
  <si>
    <t>Jikkyou Powerful Pro Yakyuu 2010</t>
  </si>
  <si>
    <t>Looney Tunes: Space Race</t>
  </si>
  <si>
    <t>Go Play: Lumberjacks</t>
  </si>
  <si>
    <t>Super Baseball Simulator 1.000</t>
  </si>
  <si>
    <t>Armored Core 4</t>
  </si>
  <si>
    <t>Tetris Worlds (Online Edition)</t>
  </si>
  <si>
    <t>Tom Clancy's Splinter Cell: Essentials</t>
  </si>
  <si>
    <t>South Park: The Stick of Truth</t>
  </si>
  <si>
    <t>High School Musical 3: Senior Year DANCE!</t>
  </si>
  <si>
    <t>Taiko Drum Master</t>
  </si>
  <si>
    <t>Taiko no Tatsujin: Go! Go! Godaime</t>
  </si>
  <si>
    <t>Baja: Edge of Control</t>
  </si>
  <si>
    <t>SpongeBob SquarePants: Revenge of the Flying Dutchman</t>
  </si>
  <si>
    <t>Puzzle &amp; Dragons X: God Chapter / Dragon Chapter</t>
  </si>
  <si>
    <t>Spore Hero Arena</t>
  </si>
  <si>
    <t>Bleach: The 3rd Phantom</t>
  </si>
  <si>
    <t>Ridge Racer</t>
  </si>
  <si>
    <t>My Secret World by Imagine</t>
  </si>
  <si>
    <t>NFL Street 2</t>
  </si>
  <si>
    <t>UFC Personal Trainer: The Ultimate Fitness System</t>
  </si>
  <si>
    <t>The Cheetah Girls: Passport to Stardom</t>
  </si>
  <si>
    <t>Namco Museum Vol.4</t>
  </si>
  <si>
    <t>Grandia II</t>
  </si>
  <si>
    <t>We Wish You A Merry Christmas</t>
  </si>
  <si>
    <t>Dead Space 3</t>
  </si>
  <si>
    <t>Wing Arms</t>
  </si>
  <si>
    <t>Untold Legends: Dark Kingdom</t>
  </si>
  <si>
    <t>Treasure Hunter G</t>
  </si>
  <si>
    <t>Total War: Shogun 2 - Fall of the Samurai</t>
  </si>
  <si>
    <t>Hot Wheels: Track Attack</t>
  </si>
  <si>
    <t>Nobunaga no Yabou: Reppuuden</t>
  </si>
  <si>
    <t>Jissen Pachi-Slot Hisshouhou! Aladdin A</t>
  </si>
  <si>
    <t>The Con</t>
  </si>
  <si>
    <t>Code of Princess</t>
  </si>
  <si>
    <t>Magical ZhuZhu Princess: Carriages &amp; Castles</t>
  </si>
  <si>
    <t>Shining Hearts</t>
  </si>
  <si>
    <t>IHRA Drag Racing 2004</t>
  </si>
  <si>
    <t>Snowboard Kids</t>
  </si>
  <si>
    <t>Super Robot Taisen 64</t>
  </si>
  <si>
    <t>San Francisco Rush 2049</t>
  </si>
  <si>
    <t>Body Harvest</t>
  </si>
  <si>
    <t>South Park Rally</t>
  </si>
  <si>
    <t>Disney's Tarzan</t>
  </si>
  <si>
    <t>Twisted Edge Extreme Snowboarding</t>
  </si>
  <si>
    <t>Magical Tetris Challenge</t>
  </si>
  <si>
    <t>Roadsters 99</t>
  </si>
  <si>
    <t>Famista 64</t>
  </si>
  <si>
    <t>Tigger's Honey Hunt</t>
  </si>
  <si>
    <t>NCAA Final Four 2004</t>
  </si>
  <si>
    <t>Star Wars: Battlefront</t>
  </si>
  <si>
    <t>CSI: Unsolved!</t>
  </si>
  <si>
    <t>MVP Baseball 2003</t>
  </si>
  <si>
    <t>Mahjongg Mysteries: Ancient Egypt</t>
  </si>
  <si>
    <t>Speed Punks</t>
  </si>
  <si>
    <t>Zone of the Enders HD Collection</t>
  </si>
  <si>
    <t>Afro Samurai</t>
  </si>
  <si>
    <t>MDK</t>
  </si>
  <si>
    <t>Body and Brain Connection</t>
  </si>
  <si>
    <t>Treasure World</t>
  </si>
  <si>
    <t>Press Your Luck 2010 Edition</t>
  </si>
  <si>
    <t>Ni Hao, Kai-lan: New Year's Celebration</t>
  </si>
  <si>
    <t>Ridge Racer 6</t>
  </si>
  <si>
    <t>Ogre Battle Saga Episode Five: The March of the Black Queen</t>
  </si>
  <si>
    <t>Super Dodge Ball Advance</t>
  </si>
  <si>
    <t>Spy Hunter</t>
  </si>
  <si>
    <t>Imagine: Babyz Fashion</t>
  </si>
  <si>
    <t>Taiko no Tatsujin: Waku Waku Anime Matsuri</t>
  </si>
  <si>
    <t>7th Dragon 2020</t>
  </si>
  <si>
    <t>Kurohyou 2: Ryu ga Gotoku Ashura Hen</t>
  </si>
  <si>
    <t>Camping Mama: Outdoor Adventures</t>
  </si>
  <si>
    <t>Mobile Suit Gundam Side Story II: Aoi o Uketsugu Mono</t>
  </si>
  <si>
    <t>The Fairly Odd Parents: Shadow Showdown</t>
  </si>
  <si>
    <t>MLB 12: The Show</t>
  </si>
  <si>
    <t>Harvest Moon: More Friends of Mineral Town</t>
  </si>
  <si>
    <t>Way of the Samurai 4</t>
  </si>
  <si>
    <t>All Star Pro-Wrestling</t>
  </si>
  <si>
    <t>Neighborhood Games</t>
  </si>
  <si>
    <t>Le Mans 24 Hours</t>
  </si>
  <si>
    <t>Rocket Power: Zero Gravity Zone</t>
  </si>
  <si>
    <t>Assassin's Creed Syndicate</t>
  </si>
  <si>
    <t>From TV Animation One Piece: Grand Battle! 3</t>
  </si>
  <si>
    <t>Marvel: Ultimate Alliance 2</t>
  </si>
  <si>
    <t>Spectrobes: Origins</t>
  </si>
  <si>
    <t>Dragon Ball: Revenge of King Piccolo</t>
  </si>
  <si>
    <t>Samurai Spirits (CD)</t>
  </si>
  <si>
    <t>Langrisser III</t>
  </si>
  <si>
    <t>Bratz: Rock Angelz</t>
  </si>
  <si>
    <t>Saturday Night Speedway</t>
  </si>
  <si>
    <t>State of Decay</t>
  </si>
  <si>
    <t>MLB 10: The Show</t>
  </si>
  <si>
    <t>Jillian Michaels' Fitness Adventure</t>
  </si>
  <si>
    <t>Deal or No Deal: The Banker is Back!</t>
  </si>
  <si>
    <t>Tekken 3D: Prime Edition</t>
  </si>
  <si>
    <t>Jikkyou Powerful Pro Yakyuu 10 Chou Ketteiban: 2003 Memorial</t>
  </si>
  <si>
    <t>The Ultimate Red Ball Challenge</t>
  </si>
  <si>
    <t>Atelier Shallie: Alchemists of the Dusk Sea</t>
  </si>
  <si>
    <t>Fairy Fencer F</t>
  </si>
  <si>
    <t>Shining Blade</t>
  </si>
  <si>
    <t>BPS</t>
  </si>
  <si>
    <t>Drift King Shutokou Battle '94</t>
  </si>
  <si>
    <t>CandyLand / Chutes &amp; Ladders / Memory</t>
  </si>
  <si>
    <t>Warhammer 40,000: Space Marine</t>
  </si>
  <si>
    <t>International Superstar Soccer 2000</t>
  </si>
  <si>
    <t>Midnight Club 3: DUB Edition Remix</t>
  </si>
  <si>
    <t>Just Dance 2: Extra Songs</t>
  </si>
  <si>
    <t>Dark Messiah of Might and Magic Elements</t>
  </si>
  <si>
    <t>Crazy Taxi 3: High Roller</t>
  </si>
  <si>
    <t>Phantasy Star Online</t>
  </si>
  <si>
    <t>Mobile Suit Gundam: Crossfire</t>
  </si>
  <si>
    <t>NCAA March Madness 06</t>
  </si>
  <si>
    <t>Suikoden Tactics</t>
  </si>
  <si>
    <t>Two Worlds II</t>
  </si>
  <si>
    <t>Buzz! The Schools Quiz</t>
  </si>
  <si>
    <t>My Fitness Coach 2: Exercise and Nutrition</t>
  </si>
  <si>
    <t>DarkStar One: Broken Alliance</t>
  </si>
  <si>
    <t>Sloane to MacHale no Nazo no Monogatari</t>
  </si>
  <si>
    <t>SD Gundam GNext</t>
  </si>
  <si>
    <t>Frogger 3D</t>
  </si>
  <si>
    <t>NBA Live 15</t>
  </si>
  <si>
    <t>Chronicles of Mystery: Curse of the Ancient Temple</t>
  </si>
  <si>
    <t>World Championship Cards</t>
  </si>
  <si>
    <t>Trade &amp; Battle: Card Hero</t>
  </si>
  <si>
    <t>Beyblade G-Revolution</t>
  </si>
  <si>
    <t>Mary-Kate and Ashley: Girls Night Out</t>
  </si>
  <si>
    <t>Discovery Kids: Pony Paradise</t>
  </si>
  <si>
    <t>Battle of Giants: Dinosaurs Strike</t>
  </si>
  <si>
    <t>Thrillville</t>
  </si>
  <si>
    <t>Power Rangers: Wild Force</t>
  </si>
  <si>
    <t>Kung Fu Rider</t>
  </si>
  <si>
    <t>Dragon Ball Z: Sagas</t>
  </si>
  <si>
    <t>Need for Speed Carbon: Own the City</t>
  </si>
  <si>
    <t>Bugs Bunny &amp; Taz: Time Busters</t>
  </si>
  <si>
    <t>LEGO Ninjago: Shadow of Ronin</t>
  </si>
  <si>
    <t>J-League Pro Soccer Club o Tsukurou! 7 Euro Plus</t>
  </si>
  <si>
    <t>Defiance</t>
  </si>
  <si>
    <t>CSI: Deadly Intent</t>
  </si>
  <si>
    <t>Little Battlers eXperience: Baku Boost</t>
  </si>
  <si>
    <t>Outlaw Golf 2</t>
  </si>
  <si>
    <t>BeyBlade VForce: Super Tournament Battle</t>
  </si>
  <si>
    <t>Gallop Racer 2003: A New Breed</t>
  </si>
  <si>
    <t>NCAA Football 10</t>
  </si>
  <si>
    <t>Rune Factory: Tides of Destiny</t>
  </si>
  <si>
    <t>Final Fight One</t>
  </si>
  <si>
    <t>SpongeBob SquarePants: Game Boy Advance Video Volume 3</t>
  </si>
  <si>
    <t>Heisei Kyouiku linkai DS</t>
  </si>
  <si>
    <t>Yarudora Series Vol. 2: Kisetsu wo Dakishimete</t>
  </si>
  <si>
    <t>Barbie Fashion Show: An Eye for Style</t>
  </si>
  <si>
    <t>NCAA March Madness 07</t>
  </si>
  <si>
    <t>Dead to Rights: Retribution</t>
  </si>
  <si>
    <t>Shin Megami Tensei: Persona 3 (jp sales)</t>
  </si>
  <si>
    <t>I Spy: Castle</t>
  </si>
  <si>
    <t>Wacky Races: Crash &amp; Dash</t>
  </si>
  <si>
    <t>Dragon Ball Z: Harukanaru Densetsu</t>
  </si>
  <si>
    <t>Rayman Legends</t>
  </si>
  <si>
    <t>Mortal Kombat: Special Forces</t>
  </si>
  <si>
    <t>Super Robot Taisen K</t>
  </si>
  <si>
    <t>Tony Hawk's Motion</t>
  </si>
  <si>
    <t>Rollcage</t>
  </si>
  <si>
    <t>StokEd</t>
  </si>
  <si>
    <t>NCAA Football 2003</t>
  </si>
  <si>
    <t>NHL Hitz 20-02</t>
  </si>
  <si>
    <t>JSRF: Jet Set Radio Future</t>
  </si>
  <si>
    <t>Tales of Phantasia: Narikiri Dungeon X</t>
  </si>
  <si>
    <t>Solatorobo: Red the Hunter</t>
  </si>
  <si>
    <t>Shrek: Reekin' Havoc</t>
  </si>
  <si>
    <t>J-League Winning Eleven 10 + Europa League 06-07</t>
  </si>
  <si>
    <t>Just Dance: Greatest Hits</t>
  </si>
  <si>
    <t>Disgaea D2: A Brighter Darkness</t>
  </si>
  <si>
    <t>Rumble Racing</t>
  </si>
  <si>
    <t>Unreal II: The Awakening</t>
  </si>
  <si>
    <t>Deus Ex: The Conspiracy</t>
  </si>
  <si>
    <t>Gamebridge</t>
  </si>
  <si>
    <t>Way of the Samurai 3</t>
  </si>
  <si>
    <t>Vampire Rain</t>
  </si>
  <si>
    <t>Famicom Mini: Ganbare Goemon! Karakuri Douchuu</t>
  </si>
  <si>
    <t>PoPoLoCrois Monogatari II</t>
  </si>
  <si>
    <t>Threads of Fate</t>
  </si>
  <si>
    <t>On Demand</t>
  </si>
  <si>
    <t>Angel Blade: Neo Tokyo Guardians</t>
  </si>
  <si>
    <t>Bastard!! Utsuro Naru Kamigami no Utsuwa</t>
  </si>
  <si>
    <t>Heroes of Ruin</t>
  </si>
  <si>
    <t>WinBack: Covert Operations</t>
  </si>
  <si>
    <t>Gex 3: Deep Cover Gecko</t>
  </si>
  <si>
    <t>Cruis'n Exotica</t>
  </si>
  <si>
    <t>WCW Nitro</t>
  </si>
  <si>
    <t>Monopoly</t>
  </si>
  <si>
    <t>ClayFighter 63 1/3</t>
  </si>
  <si>
    <t>Cabela's Deer Hunt: 2004 Season</t>
  </si>
  <si>
    <t>Valkyria Chronicles III: Unrecorded Chronicles</t>
  </si>
  <si>
    <t>The Land Before Time: Big Water Adventure</t>
  </si>
  <si>
    <t>Summoner 2</t>
  </si>
  <si>
    <t>Hot Shots Tennis: Get a Grip</t>
  </si>
  <si>
    <t>Wedding Dash</t>
  </si>
  <si>
    <t>Namco Museum Megamix</t>
  </si>
  <si>
    <t>The Fairly OddParents: Breakin' Da Rules</t>
  </si>
  <si>
    <t>Maximo vs Army of Zin</t>
  </si>
  <si>
    <t>Front Mission 5: Scars of the War</t>
  </si>
  <si>
    <t>Bass Pro Shops: The Strike</t>
  </si>
  <si>
    <t>Prince of Persia: Revelations</t>
  </si>
  <si>
    <t>Darkwatch</t>
  </si>
  <si>
    <t>Yoga Wii</t>
  </si>
  <si>
    <t>HBO Boxing</t>
  </si>
  <si>
    <t>Marvel Super Hero Squad</t>
  </si>
  <si>
    <t>Senran Kagura 2: Deep Crimson</t>
  </si>
  <si>
    <t>Hidden Mysteries: Titanic - Secrets of the Fateful Voyage</t>
  </si>
  <si>
    <t>Dragon Ball Z Hyper Dimension</t>
  </si>
  <si>
    <t>NOÃ«L: NOT DiGITAL</t>
  </si>
  <si>
    <t>Naruto: Clash of Ninja (JP sales)</t>
  </si>
  <si>
    <t>Quake III: Revolution</t>
  </si>
  <si>
    <t>Viewtiful Joe 2</t>
  </si>
  <si>
    <t>Hasbro Family Game Night 3</t>
  </si>
  <si>
    <t>Yu-Gi-Oh! 5D's World Championship 2011: Over the Nexus</t>
  </si>
  <si>
    <t>Now! That's What I Call Music: Dance &amp; Sing</t>
  </si>
  <si>
    <t>RealSports Baseball</t>
  </si>
  <si>
    <t>Sears</t>
  </si>
  <si>
    <t>Breakaway IV</t>
  </si>
  <si>
    <t>Ghostbusters II</t>
  </si>
  <si>
    <t>MVP Baseball</t>
  </si>
  <si>
    <t>Neo Contra</t>
  </si>
  <si>
    <t>Prison Break: The Conspiracy</t>
  </si>
  <si>
    <t>Tenchu: Return From Darkness</t>
  </si>
  <si>
    <t>Bratz: Girlz Really Rock</t>
  </si>
  <si>
    <t>Tony Hawk's American Sk8land</t>
  </si>
  <si>
    <t>Conflict Zone</t>
  </si>
  <si>
    <t>Gekijouban Macross F: Itsuwarino Utahime - Hybrid Pack</t>
  </si>
  <si>
    <t>MTV Celebrity Deathmatch</t>
  </si>
  <si>
    <t>Yu Yu Hakusho: Dark Tournament</t>
  </si>
  <si>
    <t>Robotech: The Macross Saga</t>
  </si>
  <si>
    <t>Magician's Quest: Town of Magic</t>
  </si>
  <si>
    <t>Wild Wild Racing</t>
  </si>
  <si>
    <t>UFC Undisputed 2010</t>
  </si>
  <si>
    <t>Speed Racer: The Videogame</t>
  </si>
  <si>
    <t>We Sing Robbie Williams</t>
  </si>
  <si>
    <t>EVE: burst error</t>
  </si>
  <si>
    <t>Disaster Report</t>
  </si>
  <si>
    <t>Dorabase DS: Dramatic Stadium</t>
  </si>
  <si>
    <t>Lunar: Silver Star Story Complete</t>
  </si>
  <si>
    <t>Final Fantasy Fables: Chocobo's Dungeon</t>
  </si>
  <si>
    <t>Pro Yakyuu Greatest Nine '97</t>
  </si>
  <si>
    <t>Teenage Mutant Ninja Turtles: Smash-Up</t>
  </si>
  <si>
    <t>NBA</t>
  </si>
  <si>
    <t>SingStar: Back to the 80s</t>
  </si>
  <si>
    <t>Pandemonium!</t>
  </si>
  <si>
    <t>Cabela's Big Game Hunter: Ultimate Challenge</t>
  </si>
  <si>
    <t>Afrika</t>
  </si>
  <si>
    <t>Blue Dragon Plus</t>
  </si>
  <si>
    <t>Ninja Gaiden: Dragon Sword</t>
  </si>
  <si>
    <t>Digimon World Re:Digitize</t>
  </si>
  <si>
    <t>CCP</t>
  </si>
  <si>
    <t>EVE Online</t>
  </si>
  <si>
    <t>Armored Core V</t>
  </si>
  <si>
    <t>Herdy Gerdy</t>
  </si>
  <si>
    <t>One Piece: Pirate Warriors 3</t>
  </si>
  <si>
    <t>Sailor Moon</t>
  </si>
  <si>
    <t>Over G Fighters</t>
  </si>
  <si>
    <t>Britney's Dance Beat</t>
  </si>
  <si>
    <t>Summer Athletics: The Ultimate Challenge (Others sales)</t>
  </si>
  <si>
    <t>American Idol</t>
  </si>
  <si>
    <t>Kanzen Chuuki Pro Yakyuu Greatest Nine</t>
  </si>
  <si>
    <t>Code Name: S.T.E.A.M.</t>
  </si>
  <si>
    <t>Order Up!</t>
  </si>
  <si>
    <t>Sports Car GT</t>
  </si>
  <si>
    <t>Jackie Chan: Stuntmaster</t>
  </si>
  <si>
    <t>J-League Winning Eleven 2008: Club Championship</t>
  </si>
  <si>
    <t>Pass the Pigs</t>
  </si>
  <si>
    <t>Samurai Jack: The Amulet of Time</t>
  </si>
  <si>
    <t>Yoshi Touch &amp; Go (JP sales)</t>
  </si>
  <si>
    <t>Saltwater Sportfishing</t>
  </si>
  <si>
    <t>NFL 2K3</t>
  </si>
  <si>
    <t>DS Nishimura Kyotaro Suspense Shin Tantei Series: Kyoto Atami Zekkai no Kotou - Satsui no Wana</t>
  </si>
  <si>
    <t>Shin Megami Tensei: Persona</t>
  </si>
  <si>
    <t>Naruto: Ninja Council</t>
  </si>
  <si>
    <t>NBA 06</t>
  </si>
  <si>
    <t>Spirit Camera: The Cursed Memoir</t>
  </si>
  <si>
    <t>Disney's Magical Quest Starring Mickey and Minnie</t>
  </si>
  <si>
    <t>Rugby 2004</t>
  </si>
  <si>
    <t>Shin Megami Tensei x Fire Emblem</t>
  </si>
  <si>
    <t>Hasbro Family Game Night</t>
  </si>
  <si>
    <t>Growlanser: Heritage of War</t>
  </si>
  <si>
    <t>Dead Island</t>
  </si>
  <si>
    <t>Full Auto</t>
  </si>
  <si>
    <t>Kirby's Star Stacker</t>
  </si>
  <si>
    <t>Guitar Hero: Smash Hits</t>
  </si>
  <si>
    <t>Just Dance 2016</t>
  </si>
  <si>
    <t>Tamagotchi no KiraKira Omisecchi</t>
  </si>
  <si>
    <t>Infinite Space</t>
  </si>
  <si>
    <t>NBA Live 09 All-Play</t>
  </si>
  <si>
    <t>Capcom vs. SNK</t>
  </si>
  <si>
    <t>Lethal Skies Elite Pilot: Team SW</t>
  </si>
  <si>
    <t>Magna Carta: Tears of Blood</t>
  </si>
  <si>
    <t>All-Star Baseball 2002</t>
  </si>
  <si>
    <t>Kartia: The Word of Fate</t>
  </si>
  <si>
    <t>Shellshock: Nam '67</t>
  </si>
  <si>
    <t>NHL Championship 2000</t>
  </si>
  <si>
    <t>Ben 10 Alien Force: Vilgax Attacks</t>
  </si>
  <si>
    <t>Nickelodeon Party Blast</t>
  </si>
  <si>
    <t>Touch the Dead</t>
  </si>
  <si>
    <t>Dragon Ball: Origins (JP &amp; incomplete US sales)</t>
  </si>
  <si>
    <t>NBA Jam Extreme</t>
  </si>
  <si>
    <t>Jewel Quest: Expeditions</t>
  </si>
  <si>
    <t>Mary-Kate and Ashley: Sweet 16 - Licenced to Drive</t>
  </si>
  <si>
    <t>Age of Empires: Mythologies</t>
  </si>
  <si>
    <t>Tales of Graces</t>
  </si>
  <si>
    <t>Ms. Pac-Man: Maze Madness</t>
  </si>
  <si>
    <t>Rampage 2: Universal Tour</t>
  </si>
  <si>
    <t>Chou-Kuukan Night Pro Yakyuu King(higher JP sales)</t>
  </si>
  <si>
    <t>Mega Man 64</t>
  </si>
  <si>
    <t>ECW Hardcore Revolution</t>
  </si>
  <si>
    <t>Tetris Worlds</t>
  </si>
  <si>
    <t>The Suffering</t>
  </si>
  <si>
    <t>Cursed Mountain</t>
  </si>
  <si>
    <t>The Lord of the Rings: The Third Age</t>
  </si>
  <si>
    <t>Imagine: Boutique Owner</t>
  </si>
  <si>
    <t>Duel Masters: Kaijudo Showdown</t>
  </si>
  <si>
    <t>LEGO Harry Potter: Years 5-7</t>
  </si>
  <si>
    <t>Dungeon Hunter Alliance</t>
  </si>
  <si>
    <t>Tom Clancy's Rainbow Six: Siege</t>
  </si>
  <si>
    <t>The Legend of Heroes: Trails of Cold Steel</t>
  </si>
  <si>
    <t>Jackass the Game</t>
  </si>
  <si>
    <t>Nicktoons Collection: Game Boy Advance Video Volume 2</t>
  </si>
  <si>
    <t>Barbie Super Sports</t>
  </si>
  <si>
    <t>KORG DS-10 Synthesizer</t>
  </si>
  <si>
    <t>Barbie: Groom and Glam Pups</t>
  </si>
  <si>
    <t>Aliens vs Predator: Requiem</t>
  </si>
  <si>
    <t>Mega Man Zero 3</t>
  </si>
  <si>
    <t>Tony Hawk's Downhill Jam</t>
  </si>
  <si>
    <t>Shinobi</t>
  </si>
  <si>
    <t>Mobile Suit Gundam Seed</t>
  </si>
  <si>
    <t>Rapala's Fishing Frenzy</t>
  </si>
  <si>
    <t>Dino Stalker</t>
  </si>
  <si>
    <t>Petz: Horse Club</t>
  </si>
  <si>
    <t>Galactic Wrestling: Featuring Ultimate Muscle</t>
  </si>
  <si>
    <t>Rampage: Total Destruction</t>
  </si>
  <si>
    <t>NFL Quarterback Club 97</t>
  </si>
  <si>
    <t>The Legend of Spyro: The Eternal Night</t>
  </si>
  <si>
    <t>Bust-A-Move 4</t>
  </si>
  <si>
    <t>Super Adventure Island</t>
  </si>
  <si>
    <t>Crazy Climber</t>
  </si>
  <si>
    <t>Hidden Mysteries: Buckingham Palace</t>
  </si>
  <si>
    <t>Move Fitness</t>
  </si>
  <si>
    <t>A Boy and His Blob</t>
  </si>
  <si>
    <t>Petz Rescue: Endangered Paradise</t>
  </si>
  <si>
    <t>Danny Phantom: The Ultimate Enemy</t>
  </si>
  <si>
    <t>Hamtaro: Ham-Ham Games</t>
  </si>
  <si>
    <t>NCAA Football 2005</t>
  </si>
  <si>
    <t>Ragnarok DS</t>
  </si>
  <si>
    <t>Breath of Fire</t>
  </si>
  <si>
    <t>Madden NFL 12</t>
  </si>
  <si>
    <t>MotoGP 08</t>
  </si>
  <si>
    <t>Skies of Arcadia Legends</t>
  </si>
  <si>
    <t>Hatsune Miku: Project Mirai 2</t>
  </si>
  <si>
    <t>Discovery Kids: Dolphin Discovery</t>
  </si>
  <si>
    <t>Momotarou Dentetsu 15</t>
  </si>
  <si>
    <t>Time Crisis: Crisis Zone</t>
  </si>
  <si>
    <t>Conflict: Vietnam</t>
  </si>
  <si>
    <t>Kidz Bop Dance Party! The Video Game</t>
  </si>
  <si>
    <t>Danball Senki Boost</t>
  </si>
  <si>
    <t>Gundam Battle Chronicle</t>
  </si>
  <si>
    <t>Ys Seven</t>
  </si>
  <si>
    <t>Reactor</t>
  </si>
  <si>
    <t>Bomb</t>
  </si>
  <si>
    <t>Assault</t>
  </si>
  <si>
    <t>20th Century Fox Video Games</t>
  </si>
  <si>
    <t>Deadly Duck</t>
  </si>
  <si>
    <t>64 de Hakken! Tamagotchi Minna de Tamagotchi World</t>
  </si>
  <si>
    <t>EX Monopoly</t>
  </si>
  <si>
    <t>Sword Art Online: Infinity Moment</t>
  </si>
  <si>
    <t>Def Jam: Fight for NY</t>
  </si>
  <si>
    <t>Yu-Gi-Oh! GX: Spirit Caller (American Sales)</t>
  </si>
  <si>
    <t>Gekijouban Macross F: Sayonara no Tsubasa - Hybrid Pack</t>
  </si>
  <si>
    <t>FaceBreaker K.O. Party</t>
  </si>
  <si>
    <t>Legion: The Legend of Excalibur</t>
  </si>
  <si>
    <t>Spec Ops: The Line</t>
  </si>
  <si>
    <t>Petz Monkeyz House</t>
  </si>
  <si>
    <t>NBA Street: Showdown</t>
  </si>
  <si>
    <t>Jersey Devil</t>
  </si>
  <si>
    <t>NHL FaceOff 2003</t>
  </si>
  <si>
    <t>Digimon World DS (JP sales)</t>
  </si>
  <si>
    <t>Shin Nippon Pro Wrestling: Toukon Retsuden 3</t>
  </si>
  <si>
    <t>The Magic School Bus: Oceans</t>
  </si>
  <si>
    <t>NBA ShootOut 2003</t>
  </si>
  <si>
    <t>All Star Karate</t>
  </si>
  <si>
    <t>Child of Eden</t>
  </si>
  <si>
    <t>Buzz! Junior: RoboJam</t>
  </si>
  <si>
    <t>Dinosaur King</t>
  </si>
  <si>
    <t>101-in-1 Party Megamix Wii</t>
  </si>
  <si>
    <t>NCAA GameBreaker 2004</t>
  </si>
  <si>
    <t>Family Party: 30 Great Games Winter Fun</t>
  </si>
  <si>
    <t>NCAA Football 09</t>
  </si>
  <si>
    <t>Disgaea: Afternoon of Darkness</t>
  </si>
  <si>
    <t>.hack//G.U. Vol.2//Reminisce</t>
  </si>
  <si>
    <t>Valhalla Knights 2</t>
  </si>
  <si>
    <t>Bicycle Casino 2005</t>
  </si>
  <si>
    <t>Hooked! Real Motion Fishing</t>
  </si>
  <si>
    <t>The Raiden Project</t>
  </si>
  <si>
    <t>TRON: Evolution - Battle Grids</t>
  </si>
  <si>
    <t>MySims Party</t>
  </si>
  <si>
    <t>Tiger Woods PGA Tour 2003</t>
  </si>
  <si>
    <t>Super Robot Taisen F Kanketsuhen</t>
  </si>
  <si>
    <t>Super R-Type</t>
  </si>
  <si>
    <t>Alundra</t>
  </si>
  <si>
    <t>Final Fantasy XI: Treasures of Aht Urhgan</t>
  </si>
  <si>
    <t>Disney Princess: Enchanted Journey</t>
  </si>
  <si>
    <t>Soldier of Fortune II: Double Helix</t>
  </si>
  <si>
    <t>Naruto: Ninja Council 2 European Version</t>
  </si>
  <si>
    <t>Star Ocean</t>
  </si>
  <si>
    <t>Mega Man Battle Network 5: Team Colonel / Protoman</t>
  </si>
  <si>
    <t>Super Swing Golf</t>
  </si>
  <si>
    <t>Saka-Tsuku DS: Touch and Direct</t>
  </si>
  <si>
    <t>Tales of VS.</t>
  </si>
  <si>
    <t>Petz Rescue: Wildlife Vet</t>
  </si>
  <si>
    <t>Critical Depth</t>
  </si>
  <si>
    <t>The Idolm@ster SP: Wandering Star / Perfect Sun / Missing Moon</t>
  </si>
  <si>
    <t>Genji: Dawn of the Samurai</t>
  </si>
  <si>
    <t>Naruto Shippuden: Ninja Council 4</t>
  </si>
  <si>
    <t>Musou Orochi Z</t>
  </si>
  <si>
    <t>Tetris 2 (weekly jp sales)</t>
  </si>
  <si>
    <t>Tony Hawk's Proving Ground</t>
  </si>
  <si>
    <t>Family Fest presents: Movie Games</t>
  </si>
  <si>
    <t>Neopets Puzzle Adventure</t>
  </si>
  <si>
    <t>Mega Man &amp; Bass</t>
  </si>
  <si>
    <t>Airblade</t>
  </si>
  <si>
    <t>Deadly Creatures</t>
  </si>
  <si>
    <t>Call of Duty: Black Ops 3</t>
  </si>
  <si>
    <t>Luminous Arc 2</t>
  </si>
  <si>
    <t>American Softworks</t>
  </si>
  <si>
    <t>Perfect Weapon</t>
  </si>
  <si>
    <t>The King of Fighters '95 (CD)</t>
  </si>
  <si>
    <t>NASCAR 08</t>
  </si>
  <si>
    <t>Karaoke Revolution Glee 2: Road to Regionals</t>
  </si>
  <si>
    <t>I Love Horses</t>
  </si>
  <si>
    <t>Naruto Shippuden: Ultimate Ninja Storm Revolution</t>
  </si>
  <si>
    <t>Dynasty Warriors: Strikeforce</t>
  </si>
  <si>
    <t>Yu-Gi-Oh! GX: Tag Force 3</t>
  </si>
  <si>
    <t>Last Window: The Secret of Cape West</t>
  </si>
  <si>
    <t>Colony Wars: Vengeance</t>
  </si>
  <si>
    <t>Tribes: Aerial Assault</t>
  </si>
  <si>
    <t>FIFA 14</t>
  </si>
  <si>
    <t>Yu-Gi-Oh! GX: Duel Academy</t>
  </si>
  <si>
    <t>Detn8 Games</t>
  </si>
  <si>
    <t>Ultimate Duck Hunting: Hunting &amp; Retrieving Ducks</t>
  </si>
  <si>
    <t>What's Cooking? Jamie Oliver</t>
  </si>
  <si>
    <t>Age of Empires: The Age of Kings</t>
  </si>
  <si>
    <t>NBA 2K6</t>
  </si>
  <si>
    <t>Ultimate Band</t>
  </si>
  <si>
    <t>Shaun White Snowboarding</t>
  </si>
  <si>
    <t>Rocket Power: Beach Bandits</t>
  </si>
  <si>
    <t>Lunar: Silver Star Story</t>
  </si>
  <si>
    <t>Virtua Fighter Kids</t>
  </si>
  <si>
    <t>Gundam Battle Assault</t>
  </si>
  <si>
    <t>NCAA GameBreaker 2003</t>
  </si>
  <si>
    <t>Imagine: Detective</t>
  </si>
  <si>
    <t>Harvest Moon GB</t>
  </si>
  <si>
    <t>Worms: Battle Islands</t>
  </si>
  <si>
    <t>Pitfall: The Big Adventure</t>
  </si>
  <si>
    <t>Star Wars Jedi Knight II: Jedi Outcast</t>
  </si>
  <si>
    <t>All-Star Baseball 2001</t>
  </si>
  <si>
    <t>Monster Hunter G</t>
  </si>
  <si>
    <t>Let's Make a Soccer Team!</t>
  </si>
  <si>
    <t>Carnival Island</t>
  </si>
  <si>
    <t>The Club</t>
  </si>
  <si>
    <t>Hatsune Miku: Project Diva f</t>
  </si>
  <si>
    <t>SingStar Pop Edition</t>
  </si>
  <si>
    <t>Vancouver 2010 - The Official Video Game of the Olympic Winter Games</t>
  </si>
  <si>
    <t>Total War: Attila</t>
  </si>
  <si>
    <t>Asphalt: Injection</t>
  </si>
  <si>
    <t>Me &amp; My Katamari</t>
  </si>
  <si>
    <t>Cabela's Big Game Hunter 2012</t>
  </si>
  <si>
    <t>Cross Edge</t>
  </si>
  <si>
    <t>Meteos</t>
  </si>
  <si>
    <t>Girls Mode 3: Kirakira Code</t>
  </si>
  <si>
    <t>Saint Seiya: Sanctuary Battle</t>
  </si>
  <si>
    <t>Zumba Fitness: World Party</t>
  </si>
  <si>
    <t>Buffy the Vampire Slayer</t>
  </si>
  <si>
    <t>NASCAR Thunder 2004</t>
  </si>
  <si>
    <t>Super Robot Taisen D</t>
  </si>
  <si>
    <t>Jet X20</t>
  </si>
  <si>
    <t>Big Beach Sports 2</t>
  </si>
  <si>
    <t>Big Family Games</t>
  </si>
  <si>
    <t>Street Fighter EX2 Plus</t>
  </si>
  <si>
    <t>Mobile Suit Gundam: Climax U.C.</t>
  </si>
  <si>
    <t>Etrian Mystery Dungeon</t>
  </si>
  <si>
    <t>Love Plus +</t>
  </si>
  <si>
    <t>Wizards of Waverly Place: Spellbound</t>
  </si>
  <si>
    <t>Karaoke Revolution Volume 2</t>
  </si>
  <si>
    <t>Naruto: Path of the Ninja 2</t>
  </si>
  <si>
    <t>New Carnival Games</t>
  </si>
  <si>
    <t>DC Universe Online</t>
  </si>
  <si>
    <t>Epic Mickey 2: The Power of Two</t>
  </si>
  <si>
    <t>Lunar Knights</t>
  </si>
  <si>
    <t>Silent Hill: Book of Memories</t>
  </si>
  <si>
    <t>NASCAR 2011: The Game</t>
  </si>
  <si>
    <t>Sands of Destruction</t>
  </si>
  <si>
    <t>Jewels of the Tropical Lost Island</t>
  </si>
  <si>
    <t>Dark Cavern</t>
  </si>
  <si>
    <t>Rampage</t>
  </si>
  <si>
    <t>God Eater 2</t>
  </si>
  <si>
    <t>Knowledge Adventure</t>
  </si>
  <si>
    <t>Polly Pocket: Super Splash Island</t>
  </si>
  <si>
    <t>Ar tonelico Qoga: Knell of Ar Ciel</t>
  </si>
  <si>
    <t>Galaga: Destination Earth</t>
  </si>
  <si>
    <t>Nintendo Presents: Crossword Collection</t>
  </si>
  <si>
    <t>TrackMania: Build to Race</t>
  </si>
  <si>
    <t>Pictionary: Ultimate Edition</t>
  </si>
  <si>
    <t>DanceDanceRevolution II</t>
  </si>
  <si>
    <t>Covert Ops: Nuclear Dawn</t>
  </si>
  <si>
    <t>Fallout 3 Game Add-On Pack: Broken Steel and Point Lookout</t>
  </si>
  <si>
    <t>Onechanbara Z2: Chaos</t>
  </si>
  <si>
    <t>PGA Tour 96</t>
  </si>
  <si>
    <t>Game &amp; Wario</t>
  </si>
  <si>
    <t>Danganronpa: Trigger Happy Havoc</t>
  </si>
  <si>
    <t>Angry Birds</t>
  </si>
  <si>
    <t>Tiger Woods PGA Tour 10</t>
  </si>
  <si>
    <t>Shadow Hearts: Covenant</t>
  </si>
  <si>
    <t>Wild 9</t>
  </si>
  <si>
    <t>My Street</t>
  </si>
  <si>
    <t>Dynasty Warriors 6 Empires</t>
  </si>
  <si>
    <t>Asura's Wrath</t>
  </si>
  <si>
    <t>Scrabble (Others sales)</t>
  </si>
  <si>
    <t>Viva Pinata: Party Animals</t>
  </si>
  <si>
    <t>Dora the Explorer: Super Star Adventures</t>
  </si>
  <si>
    <t>Grand Theft Auto</t>
  </si>
  <si>
    <t>Sherlock Holmes and the Mystery of Osborne House</t>
  </si>
  <si>
    <t>Lunar: Silver Star Harmony</t>
  </si>
  <si>
    <t>XS Airboat Racing</t>
  </si>
  <si>
    <t>Chibi-Robo! Zip Lash</t>
  </si>
  <si>
    <t>Hello Kitty Seasons</t>
  </si>
  <si>
    <t>Front Mission: Gun Hazard</t>
  </si>
  <si>
    <t>Checkers</t>
  </si>
  <si>
    <t>Dance Dance Revolution: Disney Channel Edition</t>
  </si>
  <si>
    <t>Ratchet &amp; Clank: Going Commando (JP weekly sales)</t>
  </si>
  <si>
    <t>Forsaken</t>
  </si>
  <si>
    <t>Densetsu no Stafi 3</t>
  </si>
  <si>
    <t>Amazing Adventures: The Forgotten Ruins</t>
  </si>
  <si>
    <t>Fantastic 4</t>
  </si>
  <si>
    <t>Lucky Luke</t>
  </si>
  <si>
    <t>NCAA March Madness 2004</t>
  </si>
  <si>
    <t>Mobile Suit Gundam Battlefield Record U.C.0081</t>
  </si>
  <si>
    <t>Army Men: Air Combat</t>
  </si>
  <si>
    <t>Ready 2 Rumble Boxing: Round 2</t>
  </si>
  <si>
    <t>Road Rash 64</t>
  </si>
  <si>
    <t>Midway's Greatest Arcade Hits Volume 1</t>
  </si>
  <si>
    <t>South Park: Chef's Luv Shack</t>
  </si>
  <si>
    <t>Paperboy</t>
  </si>
  <si>
    <t>Front Line</t>
  </si>
  <si>
    <t>Bakugan: Battle Brawlers</t>
  </si>
  <si>
    <t>The Godfather (US &amp; Others sales)</t>
  </si>
  <si>
    <t>NBA Live 10</t>
  </si>
  <si>
    <t>Harvest Moon: Another Wonderful Life</t>
  </si>
  <si>
    <t>Valhalla Knights</t>
  </si>
  <si>
    <t>NHRA Championship Drag Racing</t>
  </si>
  <si>
    <t>Ms. Pac-Man: Maze Madness / Pac-Man World</t>
  </si>
  <si>
    <t>Sakura Wars: Atsuki Chishio Ni</t>
  </si>
  <si>
    <t>All Grown Up!: Game Boy Advance Video Volume 1</t>
  </si>
  <si>
    <t>Luminous Arc</t>
  </si>
  <si>
    <t>Azurik: Rise of Perathia</t>
  </si>
  <si>
    <t>Jissen Pachi-Slot Hisshouhou! Hokuto no Ken SE</t>
  </si>
  <si>
    <t>Megamind: Mega Team Unite</t>
  </si>
  <si>
    <t>The Simpsons: Road Rage</t>
  </si>
  <si>
    <t>Stella Glow</t>
  </si>
  <si>
    <t>Metro 2033</t>
  </si>
  <si>
    <t>Boogie SuperStar</t>
  </si>
  <si>
    <t>What Did I Do to Deserve This, My Lord!? 2</t>
  </si>
  <si>
    <t>Skylanders SWAP Force</t>
  </si>
  <si>
    <t>Midway Arcade Treasures: Extended Play</t>
  </si>
  <si>
    <t>Deca Sports 3</t>
  </si>
  <si>
    <t>G-Police</t>
  </si>
  <si>
    <t>Xing Entertainment</t>
  </si>
  <si>
    <t>K-1 Revenge</t>
  </si>
  <si>
    <t>DK: King of Swing</t>
  </si>
  <si>
    <t>Genma Onimusha</t>
  </si>
  <si>
    <t>Harvest Moon: Magical Melody</t>
  </si>
  <si>
    <t>Final Fantasy Fables: Chocobo Tales</t>
  </si>
  <si>
    <t>Imagine: Teacher Class Trip</t>
  </si>
  <si>
    <t>Marvel vs. Capcom Origins</t>
  </si>
  <si>
    <t>BioShock 2</t>
  </si>
  <si>
    <t>Namco Tennis Smash Court</t>
  </si>
  <si>
    <t>Ace Combat: Assault Horizon Legacy</t>
  </si>
  <si>
    <t>World Soccer Winning Eleven 7</t>
  </si>
  <si>
    <t>Guitar Freaks</t>
  </si>
  <si>
    <t>Disney Stitch Jam</t>
  </si>
  <si>
    <t>Corpse Party: Blood Drive</t>
  </si>
  <si>
    <t>Dreamcast Collection</t>
  </si>
  <si>
    <t>MLB</t>
  </si>
  <si>
    <t>Spawn the Eternal</t>
  </si>
  <si>
    <t>Gallop Racer (JP)</t>
  </si>
  <si>
    <t>Broken Sword: Shadow of the Templars - The Director's Cut</t>
  </si>
  <si>
    <t>Panzer General</t>
  </si>
  <si>
    <t>Tongari Boushi to Oshare na Mahou Tsukai</t>
  </si>
  <si>
    <t>That's So Raven: Psychic on the Scene</t>
  </si>
  <si>
    <t>Avalon Code</t>
  </si>
  <si>
    <t>Transformers: War for Cybertron (DS Version)</t>
  </si>
  <si>
    <t>Jikkyou Powerful Pro Yakyuu 2001</t>
  </si>
  <si>
    <t>Catz</t>
  </si>
  <si>
    <t>Dynasty Warriors 7</t>
  </si>
  <si>
    <t>Digimon World: Data Squad</t>
  </si>
  <si>
    <t>Tales of Hearts</t>
  </si>
  <si>
    <t>Classic NES Series: Xevious</t>
  </si>
  <si>
    <t>Classic NES Series: Excitebike</t>
  </si>
  <si>
    <t>NBA Courtside 2002</t>
  </si>
  <si>
    <t>Turning Point: Fall of Liberty</t>
  </si>
  <si>
    <t>Driver '76</t>
  </si>
  <si>
    <t>Sorry! / Aggravation / Scrabble Junior</t>
  </si>
  <si>
    <t>X-Men Legends II: Rise of Apocalypse</t>
  </si>
  <si>
    <t>Butt Ugly Martians: B.K.M. Battles</t>
  </si>
  <si>
    <t>Disney's A Christmas Carol</t>
  </si>
  <si>
    <t>Choro Q2</t>
  </si>
  <si>
    <t>Final Fantasy XI: Chains of Promathia</t>
  </si>
  <si>
    <t>Jumping Flash! 2</t>
  </si>
  <si>
    <t>Project Overkill</t>
  </si>
  <si>
    <t>Cradle of Rome</t>
  </si>
  <si>
    <t>Dune 2000</t>
  </si>
  <si>
    <t>Anno 2205</t>
  </si>
  <si>
    <t>Dreamworks Madagascar Kartz</t>
  </si>
  <si>
    <t>WRC: World Rally Championship</t>
  </si>
  <si>
    <t>We Love Golf!</t>
  </si>
  <si>
    <t>Pirates of the Caribbean: The Legend of Jack Sparrow</t>
  </si>
  <si>
    <t>Dood's Big Adventure</t>
  </si>
  <si>
    <t>Littlest Pet Shop: Country Friends</t>
  </si>
  <si>
    <t>F1 2000</t>
  </si>
  <si>
    <t>TV Superstars</t>
  </si>
  <si>
    <t>Grandia</t>
  </si>
  <si>
    <t>America's Army: Rise of a Soldier</t>
  </si>
  <si>
    <t>Imagine: Zookeeper</t>
  </si>
  <si>
    <t>Dynasty Warriors 6</t>
  </si>
  <si>
    <t>Netsu Chu! Pro Yakyuu 2002</t>
  </si>
  <si>
    <t>Shadow Man</t>
  </si>
  <si>
    <t>Tennis no Oji-Sama: Genius Boys Academy</t>
  </si>
  <si>
    <t>Medabots AX: Metabee</t>
  </si>
  <si>
    <t>Far Cry Instincts Predator</t>
  </si>
  <si>
    <t>NBA Jam Tournament Edition</t>
  </si>
  <si>
    <t>Devil Kings</t>
  </si>
  <si>
    <t>Disgaea 2: Dark Hero Days</t>
  </si>
  <si>
    <t>The Legend of Legacy</t>
  </si>
  <si>
    <t>Hitman: Absolution</t>
  </si>
  <si>
    <t>Sentimental Graffiti</t>
  </si>
  <si>
    <t>L.A. Noire: The Complete Edition</t>
  </si>
  <si>
    <t>Freshly-Picked: Tingle's Rosy Rupeeland</t>
  </si>
  <si>
    <t>Final Fantasy Type-0</t>
  </si>
  <si>
    <t>Caesars Palace II</t>
  </si>
  <si>
    <t>The Sims 2</t>
  </si>
  <si>
    <t>Def Jam Vendetta</t>
  </si>
  <si>
    <t>U-Sing: Girls Night</t>
  </si>
  <si>
    <t>J Stars Victory Vs.</t>
  </si>
  <si>
    <t>NBA Courtside 2 featuring Kobe Bryant</t>
  </si>
  <si>
    <t>Gex 64: Enter the Gecko</t>
  </si>
  <si>
    <t>F1 Pole Position 64</t>
  </si>
  <si>
    <t>MRC: Multi-Racing Championship</t>
  </si>
  <si>
    <t>Wheel of Fortune</t>
  </si>
  <si>
    <t>Fox Sports College Hoops '99</t>
  </si>
  <si>
    <t>NBA Showtime: NBA on NBC</t>
  </si>
  <si>
    <t>Hybrid Heaven</t>
  </si>
  <si>
    <t>Don King Presents: Prizefighter</t>
  </si>
  <si>
    <t>Mortal Kombat: Armageddon</t>
  </si>
  <si>
    <t>Samurai Shodown II</t>
  </si>
  <si>
    <t>MotoGP '07</t>
  </si>
  <si>
    <t>Ultimate Fighting Championship</t>
  </si>
  <si>
    <t>Atari Anthology</t>
  </si>
  <si>
    <t>Golden Nugget Casino</t>
  </si>
  <si>
    <t>The Outfit</t>
  </si>
  <si>
    <t>Marie no Atelier: Salburg no Renkinjutsushi</t>
  </si>
  <si>
    <t>UEFA Euro 2008 Austria-Switzerland</t>
  </si>
  <si>
    <t>WipEout Fusion</t>
  </si>
  <si>
    <t>Final Fantasy II</t>
  </si>
  <si>
    <t>SpongeBob's Truth or Square (US sales)</t>
  </si>
  <si>
    <t>Midway's Greatest Arcade Hits</t>
  </si>
  <si>
    <t>Billy Hatcher and the Giant Egg</t>
  </si>
  <si>
    <t>Medal of Honor European Assault</t>
  </si>
  <si>
    <t>Bomberman Tournament</t>
  </si>
  <si>
    <t>Men of Valor</t>
  </si>
  <si>
    <t>Just Dance Kids 2</t>
  </si>
  <si>
    <t>Dynasty Warriors 6 (JP sales)</t>
  </si>
  <si>
    <t>NHL 08</t>
  </si>
  <si>
    <t>Animal Paradise</t>
  </si>
  <si>
    <t>WipEout XL</t>
  </si>
  <si>
    <t>Family Guy: Back to the Multiverse</t>
  </si>
  <si>
    <t>Cartoon Network Collection: Game Boy Advance Video Volume 1</t>
  </si>
  <si>
    <t>Blaster Master: Blasting Again</t>
  </si>
  <si>
    <t>Amped 2</t>
  </si>
  <si>
    <t>Exhibition</t>
  </si>
  <si>
    <t>A. IV Evolution: A Ressha de Ikou 4</t>
  </si>
  <si>
    <t>K-ON! Houkago Live!!</t>
  </si>
  <si>
    <t>Spy Kids Challenger</t>
  </si>
  <si>
    <t>Evil Zone</t>
  </si>
  <si>
    <t>Triple Play 2002</t>
  </si>
  <si>
    <t>Power Pro Kun Pocket 2</t>
  </si>
  <si>
    <t>Galactic Attack</t>
  </si>
  <si>
    <t>Hatsune Miku: Project Diva F 2nd</t>
  </si>
  <si>
    <t>The Suite Life of Zack &amp; Cody: Tipton Trouble</t>
  </si>
  <si>
    <t>Zoo Resort 3D</t>
  </si>
  <si>
    <t>Resident Evil Archives: Resident Evil Zero</t>
  </si>
  <si>
    <t>Surfing H3O</t>
  </si>
  <si>
    <t>NASCAR 09</t>
  </si>
  <si>
    <t>Bomberman Generation</t>
  </si>
  <si>
    <t>Tearaway Unfolded</t>
  </si>
  <si>
    <t>Crusaders of Might and Magic</t>
  </si>
  <si>
    <t>Spelling Challenges and more!</t>
  </si>
  <si>
    <t>Percy Jackson and the Olympians: The Lightning Thief</t>
  </si>
  <si>
    <t>Imagine: Ballet Star</t>
  </si>
  <si>
    <t>Kidou Senshi Gundam: Giren no Yabou</t>
  </si>
  <si>
    <t>Axela</t>
  </si>
  <si>
    <t>Combination Pro Soccer: J-League no Kantoku ni Natte Sekai wo Mezase!!</t>
  </si>
  <si>
    <t>Secret Weapons Over Normandy</t>
  </si>
  <si>
    <t>Super Street Fighter II: Turbo Revival</t>
  </si>
  <si>
    <t>MVP Baseball 2004</t>
  </si>
  <si>
    <t>Baldur's Gate: Dark Alliance II</t>
  </si>
  <si>
    <t>Doukyuusei if</t>
  </si>
  <si>
    <t>Formula One 2001</t>
  </si>
  <si>
    <t>Metroid Prime Pinball</t>
  </si>
  <si>
    <t>Castlevania: Harmony of Dissonance</t>
  </si>
  <si>
    <t>Super Robot Taisen R</t>
  </si>
  <si>
    <t>NBA ShootOut 2004</t>
  </si>
  <si>
    <t>LEGO Star Wars III: The Clone Wars</t>
  </si>
  <si>
    <t>NHL Rock the Rink</t>
  </si>
  <si>
    <t>Tomb Raider: Underworld (Others sales)</t>
  </si>
  <si>
    <t>Silent Hunter 5: Battle of the Atlantic</t>
  </si>
  <si>
    <t>The Backyardigans</t>
  </si>
  <si>
    <t>Mario &amp; Sonic at the Rio 2016 Olympic Games</t>
  </si>
  <si>
    <t>ATV: Quad Power Racing</t>
  </si>
  <si>
    <t>A.C.E.: Another Century's Episode 3: The Final</t>
  </si>
  <si>
    <t>Tengai Makyou: Daishi no Mokushiroku - The Apocalypse IV</t>
  </si>
  <si>
    <t>Desert Falcon</t>
  </si>
  <si>
    <t>Fire Emblem: Thracia 776</t>
  </si>
  <si>
    <t>Armored Core: Master of Arena</t>
  </si>
  <si>
    <t>Bionicle: Matoran Adventures</t>
  </si>
  <si>
    <t>Tokyo Jungle</t>
  </si>
  <si>
    <t>Choro Q3</t>
  </si>
  <si>
    <t>SpongeBob SquarePants: Lights, Camera, Pants!</t>
  </si>
  <si>
    <t>Petz: Crazy Monkeyz</t>
  </si>
  <si>
    <t>Dead or Alive Xtreme 2</t>
  </si>
  <si>
    <t>Drakan: The Ancients' Gates</t>
  </si>
  <si>
    <t>Daisy Fuentes Pilates</t>
  </si>
  <si>
    <t>J-League Pro Soccer Club wo Tsukurou!</t>
  </si>
  <si>
    <t>Marvel Super Heroes vs. Street Fighter</t>
  </si>
  <si>
    <t>King of Fighters: Maximum Impact</t>
  </si>
  <si>
    <t>Oddworld: Stranger's Wrath</t>
  </si>
  <si>
    <t>Dora the Explorer: Game Boy Advance Video Volume 1</t>
  </si>
  <si>
    <t>Army of Two: The Devil's Cartel</t>
  </si>
  <si>
    <t>X-Men vs. Street Fighter</t>
  </si>
  <si>
    <t>Frogger's Journey: The Forgotten Relic</t>
  </si>
  <si>
    <t>A.C.E.: Another Century's Episode</t>
  </si>
  <si>
    <t>Bratz Ponyz 2</t>
  </si>
  <si>
    <t>Classic NES Series: Bomberman</t>
  </si>
  <si>
    <t>Polarium</t>
  </si>
  <si>
    <t>MLB 09: The Show</t>
  </si>
  <si>
    <t>Karaoke Joysound Wii</t>
  </si>
  <si>
    <t>Crash Nitro Kart</t>
  </si>
  <si>
    <t>Legaia 2: Duel Saga</t>
  </si>
  <si>
    <t>McGrath Vs. Pastrana Freestyle Motocross</t>
  </si>
  <si>
    <t>Loving Life with Hello Kitty &amp; Friends</t>
  </si>
  <si>
    <t>Dungeons &amp; Dragons Heroes</t>
  </si>
  <si>
    <t>SD Gundam G Generation: Cross Drive</t>
  </si>
  <si>
    <t>RealSports Football</t>
  </si>
  <si>
    <t>Outlaw Volleyball</t>
  </si>
  <si>
    <t>Tony Hawk: Shred</t>
  </si>
  <si>
    <t>Indiana Jones and the Staff of Kings</t>
  </si>
  <si>
    <t>Muramasa: The Demon Blade</t>
  </si>
  <si>
    <t>Dora the Explorer: The Search for Pirate Pig's Treasure</t>
  </si>
  <si>
    <t>Armored Core: Nexus</t>
  </si>
  <si>
    <t>Duke Nukem: Zero Hour</t>
  </si>
  <si>
    <t>Star Wars Episode I: Battle for Naboo</t>
  </si>
  <si>
    <t>Nightmare Creatures</t>
  </si>
  <si>
    <t>Sengoku Basara: Battle Heroes</t>
  </si>
  <si>
    <t>Gundam Battle Universe</t>
  </si>
  <si>
    <t>Hatsune Miku: Project Diva</t>
  </si>
  <si>
    <t>Bust A Groove 2</t>
  </si>
  <si>
    <t>Etrian Odyssey Untold: The Millennium Girl</t>
  </si>
  <si>
    <t>Disney Sing It: Pop Hits</t>
  </si>
  <si>
    <t>Riding Spirits</t>
  </si>
  <si>
    <t>Konjiki no Gashbell!! Makai no Bookmark</t>
  </si>
  <si>
    <t>Power Pro Kun Pocket 5</t>
  </si>
  <si>
    <t>Yu-Gi-Oh! Ultimate Masters: World Championship Tournament 2006</t>
  </si>
  <si>
    <t>Skylanders: Trap Team</t>
  </si>
  <si>
    <t>Madden NFL 2005</t>
  </si>
  <si>
    <t>The Elder Scrolls IV: Oblivion</t>
  </si>
  <si>
    <t>TouchMaster 3(Others sales)</t>
  </si>
  <si>
    <t>Racquet Sports</t>
  </si>
  <si>
    <t>Smart Girl's Playhouse</t>
  </si>
  <si>
    <t>Ace Attorney Investigations 2</t>
  </si>
  <si>
    <t>Star Wars: Bounty Hunter</t>
  </si>
  <si>
    <t>Babysitting Mania</t>
  </si>
  <si>
    <t>Final Fantasy Crystal Chronicles: Echoes of Time</t>
  </si>
  <si>
    <t>Star Trek: Invasion</t>
  </si>
  <si>
    <t>Lumines: Electronic Symphony</t>
  </si>
  <si>
    <t>Final Fantasy V Advance</t>
  </si>
  <si>
    <t>Inazuma Eleven Strikers</t>
  </si>
  <si>
    <t>Naruto: Ultimate Ninja Heroes</t>
  </si>
  <si>
    <t>Sengoku Basara 2</t>
  </si>
  <si>
    <t>The Adventures of Jimmy Neutron Boy Genius vs. Jimmy Negatron</t>
  </si>
  <si>
    <t>Project Runway</t>
  </si>
  <si>
    <t>Phantasy Star Universe: Ambition of the Illuminus</t>
  </si>
  <si>
    <t>Inazuma Eleven GO 3: Galaxy</t>
  </si>
  <si>
    <t>Nancy Drew: The Mystery of the Clue Bender Society</t>
  </si>
  <si>
    <t>We Cheer 2</t>
  </si>
  <si>
    <t>DS Bungaku Zenshuu</t>
  </si>
  <si>
    <t>Virtua Racing</t>
  </si>
  <si>
    <t>Rugrats: I Gotta Go Party</t>
  </si>
  <si>
    <t>Tales of Innocence</t>
  </si>
  <si>
    <t>Love Plus</t>
  </si>
  <si>
    <t>Tomba!</t>
  </si>
  <si>
    <t>Zoo Tycoon 2: Ultimate Collection</t>
  </si>
  <si>
    <t>Petz: Horsez 2</t>
  </si>
  <si>
    <t>NCAA Gamebreaker</t>
  </si>
  <si>
    <t>Beyblade: Metal Fusion</t>
  </si>
  <si>
    <t>Aikatsu! 2-nin no My Princess</t>
  </si>
  <si>
    <t>King's Field II</t>
  </si>
  <si>
    <t>Jikkyou Powerful Pro Yakyuu '99 Ketteiban</t>
  </si>
  <si>
    <t>Panzer Dragoon Orta</t>
  </si>
  <si>
    <t>Rune: Viking Warlord</t>
  </si>
  <si>
    <t>Littlest Pet Shop: Friends</t>
  </si>
  <si>
    <t>A.C.E.: Another Century's Episode R</t>
  </si>
  <si>
    <t>The House of the Dead 2</t>
  </si>
  <si>
    <t>Rayman DS</t>
  </si>
  <si>
    <t>Barbie: Jet, Set &amp; Style!</t>
  </si>
  <si>
    <t>Dungeons &amp; Dragons: Eye of the Beholder</t>
  </si>
  <si>
    <t>Reload: Target Down</t>
  </si>
  <si>
    <t>Pacific Century Cyber Works</t>
  </si>
  <si>
    <t>Lowrider</t>
  </si>
  <si>
    <t>Gallop Racer 2: One and Only Road to Victory</t>
  </si>
  <si>
    <t>ESPN NBA Basketball</t>
  </si>
  <si>
    <t>Sonic X: Game Boy Advance Video Volume 1</t>
  </si>
  <si>
    <t>Dragon Ball Z: Tenkaichi Tag Team</t>
  </si>
  <si>
    <t>Fish Tycoon</t>
  </si>
  <si>
    <t>Imagine: Fashion Party</t>
  </si>
  <si>
    <t>Summer Sports 2: Island Sports Party</t>
  </si>
  <si>
    <t>Dynasty Warriors 7: Xtreme Legends</t>
  </si>
  <si>
    <t>Rory McIlroy PGA Tour</t>
  </si>
  <si>
    <t>Operation Armored Liberty</t>
  </si>
  <si>
    <t>Dynasty Warriors Next</t>
  </si>
  <si>
    <t>My Virtual Tutor: Reading Adventure Kindergarten to First</t>
  </si>
  <si>
    <t>The Dog Island</t>
  </si>
  <si>
    <t>Super Collapse! 3</t>
  </si>
  <si>
    <t>Ninja Gaiden Sigma</t>
  </si>
  <si>
    <t>Duel Masters</t>
  </si>
  <si>
    <t>InuYasha: Feudal Combat</t>
  </si>
  <si>
    <t>Cabela's Big Game Hunter 2010</t>
  </si>
  <si>
    <t>Super Nazo Puyo: Ruruu no Ruu</t>
  </si>
  <si>
    <t>Jade Cocoon: Story of the Tamamayu</t>
  </si>
  <si>
    <t>Battle Arena Toshinden 3</t>
  </si>
  <si>
    <t>NFL Street 3</t>
  </si>
  <si>
    <t>Ultimate NES Remix</t>
  </si>
  <si>
    <t>Knockout Kings 2002</t>
  </si>
  <si>
    <t>Final Doom</t>
  </si>
  <si>
    <t>Family Feud: 2010 Edition</t>
  </si>
  <si>
    <t>Initial D: Special Stage</t>
  </si>
  <si>
    <t>Batman: Arkham Origins Blackgate</t>
  </si>
  <si>
    <t>Cake Mania 2: Jill's Next Adventure!</t>
  </si>
  <si>
    <t>Ace Attorney 6</t>
  </si>
  <si>
    <t>Jikkyou Powerful Pro Yakyuu '98 Ketteiban</t>
  </si>
  <si>
    <t>Scooby-Doo! and the Spooky Swamp</t>
  </si>
  <si>
    <t>Alundra 2: A New Legend Begins</t>
  </si>
  <si>
    <t>Connect Four / Perfection / Trouble</t>
  </si>
  <si>
    <t>Fire Emblem: Shin Monshou no Nazo Hikari to Kage no Eiyuu</t>
  </si>
  <si>
    <t>Final Fantasy XI: Ultimate Collection</t>
  </si>
  <si>
    <t>America's Test Kitchen: Let's Get Cooking</t>
  </si>
  <si>
    <t>Superbike 2000</t>
  </si>
  <si>
    <t>NASCAR Thunder 2003</t>
  </si>
  <si>
    <t>Dragon Ball: XenoVerse</t>
  </si>
  <si>
    <t>NBA Live 2004</t>
  </si>
  <si>
    <t>Magical Vacation</t>
  </si>
  <si>
    <t>Shin Megami Tensei: Devil Survivor</t>
  </si>
  <si>
    <t>Thoroughbred Breeder II</t>
  </si>
  <si>
    <t>Jikkyou Powerful Pro Yakyuu 2</t>
  </si>
  <si>
    <t>Summer Athletics: The Ultimate Challenge (US sales)</t>
  </si>
  <si>
    <t>The Penguins of Madagascar</t>
  </si>
  <si>
    <t>Mat Hoffman's Pro BMX</t>
  </si>
  <si>
    <t>Stuntman: Ignition</t>
  </si>
  <si>
    <t>Need for Speed Rivals</t>
  </si>
  <si>
    <t>Ben 10 Triple Pack</t>
  </si>
  <si>
    <t>Tales of Eternia</t>
  </si>
  <si>
    <t>Tohoku Daigaku Karei Igaku Kenkyuusho - Kawashima Ryuuta Kyouju Kanshuu - Mono Sugoku Nou o Kitaeru 5-Funkan no Oni Training</t>
  </si>
  <si>
    <t>Shadow of Rome</t>
  </si>
  <si>
    <t>Command &amp; Conquer</t>
  </si>
  <si>
    <t>NBA Jam 99</t>
  </si>
  <si>
    <t>Jikkyou Powerful Pro Yakyuu 5</t>
  </si>
  <si>
    <t>NBA In The Zone '98</t>
  </si>
  <si>
    <t>Tropico 4</t>
  </si>
  <si>
    <t>Bratz: The Movie</t>
  </si>
  <si>
    <t>NASCAR 06: Total Team Control</t>
  </si>
  <si>
    <t>Fullmetal Alchemist 2: Curse of the Crimson Elixir</t>
  </si>
  <si>
    <t>Medarot 3: Kabuto / Kuwagata Version</t>
  </si>
  <si>
    <t>WWE Road to WrestleMania X8</t>
  </si>
  <si>
    <t>Yu-Gi-Oh! The Sacred Cards (JP weekly sales)</t>
  </si>
  <si>
    <t>Sengoku Basara 4</t>
  </si>
  <si>
    <t>Battle of Giants: Mutant Insects</t>
  </si>
  <si>
    <t>Disgaea 5: Alliance of Vengeance</t>
  </si>
  <si>
    <t>Wave Rally</t>
  </si>
  <si>
    <t>Fushigi no Dungeon: Fuurai no Shiren GB: Tsukikagemura no Kaibutsu</t>
  </si>
  <si>
    <t>RalliSport Challenge 2</t>
  </si>
  <si>
    <t>Bridge</t>
  </si>
  <si>
    <t>Flag Capture</t>
  </si>
  <si>
    <t>Rhythm Thief &amp; the Emperor's Treasure</t>
  </si>
  <si>
    <t>Slam Dunk: Yonkyo Taiketsu!!</t>
  </si>
  <si>
    <t>Bishoujo Senshi Sailormoon R</t>
  </si>
  <si>
    <t>Baten Kaitos: Eternal Wings and the Lost Ocean</t>
  </si>
  <si>
    <t>Sydney 2000</t>
  </si>
  <si>
    <t>SD Gundam G Generation Portable</t>
  </si>
  <si>
    <t>Jikkyou Powerful Pro Yakyuu Portable 4</t>
  </si>
  <si>
    <t>Gunship</t>
  </si>
  <si>
    <t>Athens 2004</t>
  </si>
  <si>
    <t>The Evil Within</t>
  </si>
  <si>
    <t>EyePet</t>
  </si>
  <si>
    <t>Beamrider</t>
  </si>
  <si>
    <t>Pac-Pix</t>
  </si>
  <si>
    <t>Resident Evil: Deadly Silence</t>
  </si>
  <si>
    <t>R.U.S.E.</t>
  </si>
  <si>
    <t>Dave Mirra Freestyle BMX: Maximum Remix</t>
  </si>
  <si>
    <t>Burstrick: Wake Boarding!!</t>
  </si>
  <si>
    <t>Dragon Ball GT: Final Bout</t>
  </si>
  <si>
    <t>Evil Dead: Hail to the King</t>
  </si>
  <si>
    <t>Suikoden Tierkreis</t>
  </si>
  <si>
    <t>Trivial Pursuit</t>
  </si>
  <si>
    <t>Littlest Pet Shop: Beach Friends</t>
  </si>
  <si>
    <t>Indy 500</t>
  </si>
  <si>
    <t>Tiny Toon Adventures: Plucky's Big Adventure</t>
  </si>
  <si>
    <t>Final Fantasy X International</t>
  </si>
  <si>
    <t>M&amp;M's Blast!</t>
  </si>
  <si>
    <t>Dynasty Warriors</t>
  </si>
  <si>
    <t>Resident Evil 2: Dual Shock Edition</t>
  </si>
  <si>
    <t>Motocross Maniacs Advance</t>
  </si>
  <si>
    <t>The Legend of Zelda: The Minish Cap(weekly JP sales)</t>
  </si>
  <si>
    <t>Dragon Ball Z: Budokai 2</t>
  </si>
  <si>
    <t>Shin Nippon Pro Wrestling: Toukon Retsuden 2</t>
  </si>
  <si>
    <t>Tao Feng: Fist of the Lotus</t>
  </si>
  <si>
    <t>Coleco</t>
  </si>
  <si>
    <t>Mr. Do!</t>
  </si>
  <si>
    <t>Q-Ball: Billiards Master</t>
  </si>
  <si>
    <t>Moero! Nekketsu Rhythm Damashii: Osu! Tatakae! Ouendan! 2</t>
  </si>
  <si>
    <t>Kenka Bancho: Badass Rumble</t>
  </si>
  <si>
    <t>Nichibutsu</t>
  </si>
  <si>
    <t>Nichibutsu Arcade Classics</t>
  </si>
  <si>
    <t>ExciteBots: Trick Racing</t>
  </si>
  <si>
    <t>Kobitodzukan: Kobito Kansatsu Set</t>
  </si>
  <si>
    <t>Donkey Kong GB: Dinky Kong &amp; Dixie Kong</t>
  </si>
  <si>
    <t>Armored Core: Project Phantasma</t>
  </si>
  <si>
    <t>Mobile Suit Gundam Side Story I: Senritsu no Blue</t>
  </si>
  <si>
    <t>Castlevania: Aria of Sorrow</t>
  </si>
  <si>
    <t>Power Pro Kun Pocket 3</t>
  </si>
  <si>
    <t>One Piece Unlimited Cruise 1: The Treasure Beneath the Waves</t>
  </si>
  <si>
    <t>Summer Heat Beach Volleyball</t>
  </si>
  <si>
    <t>Warpath: Jurassic Park</t>
  </si>
  <si>
    <t>Puppeteer</t>
  </si>
  <si>
    <t>My Japanese Coach</t>
  </si>
  <si>
    <t>Mass Effect Trilogy</t>
  </si>
  <si>
    <t>Yu-Gi-Oh! Monster Capsule Breed &amp; Battle</t>
  </si>
  <si>
    <t>Pokemon Box: Ruby &amp; Sapphire</t>
  </si>
  <si>
    <t>Deer Hunter</t>
  </si>
  <si>
    <t>Pinkalicious</t>
  </si>
  <si>
    <t>Mass Effect 3</t>
  </si>
  <si>
    <t>F-1 Grand Prix</t>
  </si>
  <si>
    <t>Transformers: Cybertron Adventures</t>
  </si>
  <si>
    <t>Dynasty Warriors: Gundam</t>
  </si>
  <si>
    <t>Civilization II</t>
  </si>
  <si>
    <t>Patapon 3</t>
  </si>
  <si>
    <t>Kakyuusei</t>
  </si>
  <si>
    <t>Mister Mosquito</t>
  </si>
  <si>
    <t>The Warriors</t>
  </si>
  <si>
    <t>Real Pool</t>
  </si>
  <si>
    <t>Pac-Man Fever</t>
  </si>
  <si>
    <t>Danganronpa Another Episode: Ultra Despair Girls</t>
  </si>
  <si>
    <t>Bass Strike</t>
  </si>
  <si>
    <t>RollerCoaster Tycoon 3</t>
  </si>
  <si>
    <t>Soul Nomad &amp; the World Eaters</t>
  </si>
  <si>
    <t>Moshi Monsters: Moshlings Theme Park</t>
  </si>
  <si>
    <t>Silent Hill 2: Restless Dreams</t>
  </si>
  <si>
    <t>The Adventures of Jimmy Neutron Boy Genius: Attack of the Twonkies</t>
  </si>
  <si>
    <t>Just Dance 2015</t>
  </si>
  <si>
    <t>F1 ROC: Race of Champions</t>
  </si>
  <si>
    <t>NBA In The Zone</t>
  </si>
  <si>
    <t>NCAA March Madness 2005</t>
  </si>
  <si>
    <t>Mega Man 7</t>
  </si>
  <si>
    <t>Bionic Commando</t>
  </si>
  <si>
    <t>Wild ARMs 5</t>
  </si>
  <si>
    <t>Disney's Treasure Planet</t>
  </si>
  <si>
    <t>Virtua Fighter 5 Online</t>
  </si>
  <si>
    <t>Shrek: Ogres &amp; Dronkeys</t>
  </si>
  <si>
    <t>Sing Party</t>
  </si>
  <si>
    <t>Pitfall: The Mayan Adventure</t>
  </si>
  <si>
    <t>MLB 07: The Show</t>
  </si>
  <si>
    <t>Syphon Filter: Dark Mirror</t>
  </si>
  <si>
    <t>Remington Super Slam Hunting: Africa</t>
  </si>
  <si>
    <t>Hannah Montana: Spotlight World Tour</t>
  </si>
  <si>
    <t>Lord of Darkness</t>
  </si>
  <si>
    <t>Mega Man II</t>
  </si>
  <si>
    <t>Jissen Pachi-Slot Hisshouhou! Moujuu-Oh S</t>
  </si>
  <si>
    <t>Famista '92</t>
  </si>
  <si>
    <t>Tales of the World: Radiant Mythology 3</t>
  </si>
  <si>
    <t>Sly Cooper: Thieves in Time</t>
  </si>
  <si>
    <t>Godzilla: Domination!</t>
  </si>
  <si>
    <t>Naruto Shippuden: Ultimate Ninja Storm 4</t>
  </si>
  <si>
    <t>Yu-Gi-Oh! World Championship 2008</t>
  </si>
  <si>
    <t>Mega Man: Dr. Wily's Revenge</t>
  </si>
  <si>
    <t>Kung Fu Chaos</t>
  </si>
  <si>
    <t>Unreal Championship 2: The Liandri Conflict</t>
  </si>
  <si>
    <t>Arcade Hits: Frisky Tom</t>
  </si>
  <si>
    <t>Beyblade: Metal Masters</t>
  </si>
  <si>
    <t>Triple Play 2000</t>
  </si>
  <si>
    <t>Viewtiful Joe</t>
  </si>
  <si>
    <t>Tigervision</t>
  </si>
  <si>
    <t>Polaris</t>
  </si>
  <si>
    <t>Final Fantasy VI Advance</t>
  </si>
  <si>
    <t>F/A-18F Super Hornet</t>
  </si>
  <si>
    <t>Assassin's Creed II: Discovery</t>
  </si>
  <si>
    <t>Chromehounds</t>
  </si>
  <si>
    <t>Siren: Blood Curse</t>
  </si>
  <si>
    <t>Fantastic 4: Flame On</t>
  </si>
  <si>
    <t>Digimon Adventure: Anode Tamer</t>
  </si>
  <si>
    <t>ATV Quad Power Racing 2</t>
  </si>
  <si>
    <t>Netsu Chu! Pro Yakyuu 2003</t>
  </si>
  <si>
    <t>X-Men: Reign of Apocalypse</t>
  </si>
  <si>
    <t>Yu-Gi-Oh! Double Pack</t>
  </si>
  <si>
    <t>Haven: Call of the King</t>
  </si>
  <si>
    <t>NHL 2K11</t>
  </si>
  <si>
    <t>Shadow Hearts</t>
  </si>
  <si>
    <t>Monopoly Streets</t>
  </si>
  <si>
    <t>International Superstar Soccer</t>
  </si>
  <si>
    <t>Baby Pals</t>
  </si>
  <si>
    <t>Super Fire ProWrestling X</t>
  </si>
  <si>
    <t>Bratz Ponyz</t>
  </si>
  <si>
    <t>Dragon Ball GT: Transformation</t>
  </si>
  <si>
    <t>Hot Shots Golf: World Invitational</t>
  </si>
  <si>
    <t>Playmates</t>
  </si>
  <si>
    <t>VMX Racing</t>
  </si>
  <si>
    <t>DeathSmiles</t>
  </si>
  <si>
    <t>SingStar Country</t>
  </si>
  <si>
    <t>Rugby World Cup 2011</t>
  </si>
  <si>
    <t>All Star Cheer Squad</t>
  </si>
  <si>
    <t>Tales of Phantasia</t>
  </si>
  <si>
    <t>Earthworm Jim</t>
  </si>
  <si>
    <t>Kung Zhu</t>
  </si>
  <si>
    <t>Battle &amp; Get! Pokemon Typing DS</t>
  </si>
  <si>
    <t>Bratz: Super Babyz</t>
  </si>
  <si>
    <t>PGA Tour 97</t>
  </si>
  <si>
    <t>Links 2004</t>
  </si>
  <si>
    <t>Ratatouille: Food Frenzy</t>
  </si>
  <si>
    <t>Power Pro Kun Pocket 11</t>
  </si>
  <si>
    <t>Romance of the Three Kingdoms III: Dragon of Destiny</t>
  </si>
  <si>
    <t>World of Warcraft: Legion</t>
  </si>
  <si>
    <t>BeatMania Append 4thMix: The beat goes on</t>
  </si>
  <si>
    <t>Dragon Quest: Shounen Yangus to Fushigi no Dungeon</t>
  </si>
  <si>
    <t>Wappy Dog</t>
  </si>
  <si>
    <t>Tomba! 2: The Evil Swine Return</t>
  </si>
  <si>
    <t>I Spy: Spooky Mansion</t>
  </si>
  <si>
    <t>Penguin no Mondai: Saikyou Penguin Densetsu! A Penguin's Troubles</t>
  </si>
  <si>
    <t>Namco Museum Vol.2</t>
  </si>
  <si>
    <t>Final Fantasy X-2: International + Last Mission</t>
  </si>
  <si>
    <t>Looney Tunes Racing</t>
  </si>
  <si>
    <t>Borderlands: The Pre-Sequel</t>
  </si>
  <si>
    <t>Dragon Ball Heroes: Ultimate Mission</t>
  </si>
  <si>
    <t>Purr Pals</t>
  </si>
  <si>
    <t>Snowboarding</t>
  </si>
  <si>
    <t>Feel the Magic XY/XX</t>
  </si>
  <si>
    <t>Lightning Returns: Final Fantasy XIII</t>
  </si>
  <si>
    <t>The Urbz: Sims In the City (US weekly sales)</t>
  </si>
  <si>
    <t>Dynasty Tactics</t>
  </si>
  <si>
    <t>Sakura Wars 4: Koi Seyo,Otome</t>
  </si>
  <si>
    <t>WWII Aces</t>
  </si>
  <si>
    <t>SD Gundam Gaiden: Knight Gundam Monogatari: Ooinaru Isan</t>
  </si>
  <si>
    <t>MLB Pennant Race</t>
  </si>
  <si>
    <t>Pirates of the Caribbean</t>
  </si>
  <si>
    <t>DX Game of Life</t>
  </si>
  <si>
    <t>Just Dance Wii 2</t>
  </si>
  <si>
    <t>Sonic Boom: Shattered Crystal</t>
  </si>
  <si>
    <t>Nicktoons: Battle for Volcano Island</t>
  </si>
  <si>
    <t>Fable: The Journey</t>
  </si>
  <si>
    <t>Dead Rising: Chop Till You Drop</t>
  </si>
  <si>
    <t>Duel Masters: Sempai Legends</t>
  </si>
  <si>
    <t>Jewel Quest Mysteries: Curse of the Emerald Tear</t>
  </si>
  <si>
    <t>Wargaming.net</t>
  </si>
  <si>
    <t>Supercross 2000</t>
  </si>
  <si>
    <t>Ken Griffey Jr.'s Slugfest</t>
  </si>
  <si>
    <t>The New Tetris</t>
  </si>
  <si>
    <t>Jeremy McGrath Supercross 2000</t>
  </si>
  <si>
    <t>Xena: Warrior Princess - The Talisman of Fate</t>
  </si>
  <si>
    <t>Top Gear Overdrive</t>
  </si>
  <si>
    <t>Viz</t>
  </si>
  <si>
    <t>Jikkyou Powerful Pro Yakyuu 8</t>
  </si>
  <si>
    <t>Fast Food</t>
  </si>
  <si>
    <t>FIFA Soccer 13</t>
  </si>
  <si>
    <t>Ys: Memories of Celceta</t>
  </si>
  <si>
    <t>Mega Man X8</t>
  </si>
  <si>
    <t>Medieval Moves: Deadmund's Quest</t>
  </si>
  <si>
    <t>Jorudan</t>
  </si>
  <si>
    <t>Hamster Club 4: Shigessa Daidassou</t>
  </si>
  <si>
    <t>Ace Combat: Joint Assault</t>
  </si>
  <si>
    <t>Disney Channel: All Star Party</t>
  </si>
  <si>
    <t>The Smurfs: Dance Party</t>
  </si>
  <si>
    <t>Area 51</t>
  </si>
  <si>
    <t>Imagine: Fashion Designer World Tour</t>
  </si>
  <si>
    <t>Dolphin</t>
  </si>
  <si>
    <t>Starhawk</t>
  </si>
  <si>
    <t>From TV Animation One Piece: Treasure Battle!</t>
  </si>
  <si>
    <t>Def Jam Rapstar</t>
  </si>
  <si>
    <t>Itadaki Street 2: Neon Sign wa Bara Iro ni</t>
  </si>
  <si>
    <t>Atelier Iris 3: Grand Phantasm (US Sales)</t>
  </si>
  <si>
    <t>Ratchet &amp; Clank: Size Matters</t>
  </si>
  <si>
    <t>SD Gundam G Century</t>
  </si>
  <si>
    <t>Jeopardy! 2nd Edition</t>
  </si>
  <si>
    <t>Shin Megami Tensei: Strange Journey</t>
  </si>
  <si>
    <t>J-League Victory Goal '96</t>
  </si>
  <si>
    <t>NBA Live 06</t>
  </si>
  <si>
    <t>Jikkyou Powerful Pro Yakyuu 2000 Kaimakuban</t>
  </si>
  <si>
    <t>Kagero: Deception II</t>
  </si>
  <si>
    <t>FlatOut: Head On</t>
  </si>
  <si>
    <t>Punch-Out!!</t>
  </si>
  <si>
    <t>NBA Street V3</t>
  </si>
  <si>
    <t>One Piece Unlimited Cruise 2: Awakening of a Hero</t>
  </si>
  <si>
    <t>Kurohyou: Ryu ga Gotoku Shinshou</t>
  </si>
  <si>
    <t>Lupin the 3rd: Treasure of the Sorcerer King</t>
  </si>
  <si>
    <t>Fisherman's Bait 2: Big Ol' Bass</t>
  </si>
  <si>
    <t>Assassin's Creed IV: Black Flag</t>
  </si>
  <si>
    <t>Guardian Heroes</t>
  </si>
  <si>
    <t>Soul Sacrifice Delta</t>
  </si>
  <si>
    <t>The Godfather: Dons Edition</t>
  </si>
  <si>
    <t>Power Pro Kun Pocket 4</t>
  </si>
  <si>
    <t>Junior Brain Trainer 2</t>
  </si>
  <si>
    <t>NieR</t>
  </si>
  <si>
    <t>Tom and Jerry Tales</t>
  </si>
  <si>
    <t>Imagine: Makeup Artist</t>
  </si>
  <si>
    <t>RealSports Boxing</t>
  </si>
  <si>
    <t>AMF Bowling 2004</t>
  </si>
  <si>
    <t>Dragon Ball Z: Budokai Tenkaichi 2</t>
  </si>
  <si>
    <t>Batman: The Brave and the Bold the Videogame</t>
  </si>
  <si>
    <t>Mah Jong Quest: Expeditions</t>
  </si>
  <si>
    <t>Trace Memory</t>
  </si>
  <si>
    <t>Hamster Tarou</t>
  </si>
  <si>
    <t>Final Fantasy XI: Wings of the Goddess</t>
  </si>
  <si>
    <t>Future Cop L.A.P.D.</t>
  </si>
  <si>
    <t>Finding Nemo: The Continuing Adventures</t>
  </si>
  <si>
    <t>Wanted: Weapons of Fate</t>
  </si>
  <si>
    <t>Power Pro Kun Pocket 10</t>
  </si>
  <si>
    <t>Harvest Moon DS Cute (US sales)</t>
  </si>
  <si>
    <t>Mega Man ZX</t>
  </si>
  <si>
    <t>Power Pro Kun Pocket 6</t>
  </si>
  <si>
    <t>The Suite Life of Zack &amp; Cody: Circle of Spies</t>
  </si>
  <si>
    <t>Taiko no Tatsujin Wii: Minna de Party * 3-Yome!</t>
  </si>
  <si>
    <t>Full Spectrum Warrior</t>
  </si>
  <si>
    <t>Far East of Eden Zero</t>
  </si>
  <si>
    <t>SimCity 4</t>
  </si>
  <si>
    <t>Call of Duty: Modern Warfare 3: Defiance</t>
  </si>
  <si>
    <t>Reel Fishing: Angler's Dream</t>
  </si>
  <si>
    <t>Capcom Classics Collection Remixed</t>
  </si>
  <si>
    <t>We Sing Pop!</t>
  </si>
  <si>
    <t>Harvest Moon: The Tale of Two Towns</t>
  </si>
  <si>
    <t>Dance Dance Revolution Universe 3</t>
  </si>
  <si>
    <t>FIFA 15</t>
  </si>
  <si>
    <t>Star Gladiator Episode: I Final Crusade</t>
  </si>
  <si>
    <t>Winning Post 2</t>
  </si>
  <si>
    <t>Rabbids: Alive &amp; Kicking</t>
  </si>
  <si>
    <t>John Deere: Harvest in the Heartland</t>
  </si>
  <si>
    <t>Dragon Force</t>
  </si>
  <si>
    <t>Eternal Ring</t>
  </si>
  <si>
    <t>Pride FC: Fighting Championships</t>
  </si>
  <si>
    <t>NBA Live 2003</t>
  </si>
  <si>
    <t>Army Men: Air Attack 2</t>
  </si>
  <si>
    <t>Shin Megami Tensei: Persona 2: Innocent Sin</t>
  </si>
  <si>
    <t>N3: Ninety-Nine Nights</t>
  </si>
  <si>
    <t>Super Bomberman 5</t>
  </si>
  <si>
    <t>Yu Yu Hakusho Ghost Files: Spirit Detective</t>
  </si>
  <si>
    <t>Rayman 2: Revolution</t>
  </si>
  <si>
    <t>One Piece Unlimited Cruise SP</t>
  </si>
  <si>
    <t>Macross Digital Mission VF-X</t>
  </si>
  <si>
    <t>Crazy Taxi: Catch a Ride</t>
  </si>
  <si>
    <t>Nounai Aeshe: IQ Suppli DS</t>
  </si>
  <si>
    <t>Quake II</t>
  </si>
  <si>
    <t>Monster Truck Madness 64</t>
  </si>
  <si>
    <t>Glory of Heracles</t>
  </si>
  <si>
    <t>Hard Hitter Tennis</t>
  </si>
  <si>
    <t>Daikaijyuu Monogatari</t>
  </si>
  <si>
    <t>Fossil Fighters (JP sales)</t>
  </si>
  <si>
    <t>Romance of the Three Kingdoms VIII</t>
  </si>
  <si>
    <t>Sengoku Basara: Samurai Heroes</t>
  </si>
  <si>
    <t>Jonas</t>
  </si>
  <si>
    <t>Tom Clancy's Splinter Cell 3D</t>
  </si>
  <si>
    <t>Disgaea 3: Absence of Detention</t>
  </si>
  <si>
    <t>Decathlete</t>
  </si>
  <si>
    <t>Drakengard 3</t>
  </si>
  <si>
    <t>Super Robot Taisen OG: Original Generations Gaiden</t>
  </si>
  <si>
    <t>Looney Tunes: Duck Amuck</t>
  </si>
  <si>
    <t>Zoo Tycoon 2 DS</t>
  </si>
  <si>
    <t>Squinkies</t>
  </si>
  <si>
    <t>Famista '91</t>
  </si>
  <si>
    <t>The Dukes of Hazzard II: Daisy Dukes It Out</t>
  </si>
  <si>
    <t>24: The Game</t>
  </si>
  <si>
    <t>Invizimals: Shadow Zone</t>
  </si>
  <si>
    <t>Cart World Series</t>
  </si>
  <si>
    <t>Super Robot Taisen W</t>
  </si>
  <si>
    <t>Rhythm Tengoku</t>
  </si>
  <si>
    <t>Blazing Heroes</t>
  </si>
  <si>
    <t>Neopets: The Darkest Faerie</t>
  </si>
  <si>
    <t>PowerUp Heroes</t>
  </si>
  <si>
    <t>Chaos Legion</t>
  </si>
  <si>
    <t>Lizzie McGuire 3: Homecoming Havoc</t>
  </si>
  <si>
    <t>Jumping Flash!</t>
  </si>
  <si>
    <t>1701 A.D.</t>
  </si>
  <si>
    <t>NES Remix</t>
  </si>
  <si>
    <t>Lumines ll</t>
  </si>
  <si>
    <t>Trauma Center: New Blood</t>
  </si>
  <si>
    <t>Stranglehold</t>
  </si>
  <si>
    <t>Dai-2-Ji Super Robot Taisen OG</t>
  </si>
  <si>
    <t>Army Men World War: Land, Sea, Air</t>
  </si>
  <si>
    <t>Spyro: Attack of the Rhynocs</t>
  </si>
  <si>
    <t>Touhoku Daigaku Mirai Kagaku Gijutsu Kyoudou Kenkyuu Center Kawashima Ryuuta Kyouju Kanshu: Nou Ryoku Trainer Portable</t>
  </si>
  <si>
    <t>Ehrgeiz</t>
  </si>
  <si>
    <t>Virtua Cop 2</t>
  </si>
  <si>
    <t>Gameboy Gallery</t>
  </si>
  <si>
    <t>Shrek Swamp Kart Speedway</t>
  </si>
  <si>
    <t>Midtown Madness 3</t>
  </si>
  <si>
    <t>Magna Carta 2</t>
  </si>
  <si>
    <t>Imagine: Family Doctor</t>
  </si>
  <si>
    <t>Orphen: Scion of Sorcery</t>
  </si>
  <si>
    <t>Yuu Yuu Hakusho 2: Kakutou no Sho</t>
  </si>
  <si>
    <t>RPG Tsukuru 2</t>
  </si>
  <si>
    <t>Disney's Stitch: Experiment 626</t>
  </si>
  <si>
    <t>Disney's The Emperor's New Groove</t>
  </si>
  <si>
    <t>KuruKuru Kururin</t>
  </si>
  <si>
    <t>Spin Jam</t>
  </si>
  <si>
    <t>Bruce Lee: Quest of the Dragon</t>
  </si>
  <si>
    <t>Silent Hill: Shattered Memories</t>
  </si>
  <si>
    <t>A Collection of Classic Games from the Intellivision</t>
  </si>
  <si>
    <t>My Virtual Tutor: Reading Adventure Pre-K to Kindergarten</t>
  </si>
  <si>
    <t>Shaun White Snowboarding: World Stage</t>
  </si>
  <si>
    <t>Fate/Extra</t>
  </si>
  <si>
    <t>40 Winks</t>
  </si>
  <si>
    <t>Astroblast</t>
  </si>
  <si>
    <t>Ganbare Goemon 2: Kiteretsu Shougun Magginesu</t>
  </si>
  <si>
    <t>Slot Machine</t>
  </si>
  <si>
    <t>Music Maker</t>
  </si>
  <si>
    <t>NCAA Final Four 2002</t>
  </si>
  <si>
    <t>The King of Fighters XIII</t>
  </si>
  <si>
    <t>Star Wars Racer Revenge</t>
  </si>
  <si>
    <t>NHL FaceOff 2000</t>
  </si>
  <si>
    <t>TouchMaster: Connect</t>
  </si>
  <si>
    <t>Sorcery</t>
  </si>
  <si>
    <t>SD Gundam G Generation: Overworld</t>
  </si>
  <si>
    <t>Kingdoms of Amalur: Reckoning</t>
  </si>
  <si>
    <t>Math Play</t>
  </si>
  <si>
    <t>Final Fantasy IV</t>
  </si>
  <si>
    <t>Demolition Racer</t>
  </si>
  <si>
    <t>Lord of the Rings: Battle for Middle-Earth</t>
  </si>
  <si>
    <t>Jampack Volume 12</t>
  </si>
  <si>
    <t>CBS Electronics</t>
  </si>
  <si>
    <t>Mountain King</t>
  </si>
  <si>
    <t>Little King's Story</t>
  </si>
  <si>
    <t>Mega Man Battle Network 2</t>
  </si>
  <si>
    <t>Yu-Gi-Oh! 5D's World Championship 2010 Reverse of Arcadia</t>
  </si>
  <si>
    <t>J-League Winning Eleven 2007: Club Championship</t>
  </si>
  <si>
    <t>Calvin Tucker's Redneck Jamboree</t>
  </si>
  <si>
    <t>Taiko Drum Master: Don and Katsu's Space-Time Great Adventure</t>
  </si>
  <si>
    <t>Disney Infinity 3.0</t>
  </si>
  <si>
    <t>Naruto: Ninja Destiny (US sales)</t>
  </si>
  <si>
    <t>Football Manager 2016</t>
  </si>
  <si>
    <t>Doubutsu no Mori</t>
  </si>
  <si>
    <t>Bass Hunter 64</t>
  </si>
  <si>
    <t>Vigilante 8</t>
  </si>
  <si>
    <t>Hot Wheels Turbo Racing</t>
  </si>
  <si>
    <t>Goemon's Great Adventure</t>
  </si>
  <si>
    <t>Jikkyou Powerful Pro Yakyuu 4</t>
  </si>
  <si>
    <t>Lord of Arcana</t>
  </si>
  <si>
    <t>Mega Man Maverick Hunter X</t>
  </si>
  <si>
    <t>Super Robot Taisen Complete Box</t>
  </si>
  <si>
    <t>2 Games in 1: Disney's Brother Bear / The Lion King 1 1/2</t>
  </si>
  <si>
    <t>Brothers In Arms: Earned in Blood</t>
  </si>
  <si>
    <t>KISS Pinball</t>
  </si>
  <si>
    <t>Panzer Dragoon II Zwei</t>
  </si>
  <si>
    <t>CokeM Interactive</t>
  </si>
  <si>
    <t>Dr. Seuss: How the Grinch Stole Christmas</t>
  </si>
  <si>
    <t>Armored Core: Silent Line</t>
  </si>
  <si>
    <t>Foto Frenzy: Spot The Diffrence</t>
  </si>
  <si>
    <t>Tiny Toon Adventures: The Great Beanstalk</t>
  </si>
  <si>
    <t>EinhÃ¤nder</t>
  </si>
  <si>
    <t>Mortal Kombat: Shaolin Monks</t>
  </si>
  <si>
    <t>The Matrix: Path of Neo</t>
  </si>
  <si>
    <t>Yu-Gi-Oh! The Dawn of Destiny</t>
  </si>
  <si>
    <t>Alone in the Dark: One-Eyed Jack's Revenge</t>
  </si>
  <si>
    <t>Jampack: Summer 2003 (RP-M)</t>
  </si>
  <si>
    <t>Dragon Ball Heroes: Ultimate Mission 2</t>
  </si>
  <si>
    <t>Hatsune Miku: Project Mirai DX</t>
  </si>
  <si>
    <t>Star Wars Episode III: Revenge of the Sith</t>
  </si>
  <si>
    <t>NBA Inside Drive 2003</t>
  </si>
  <si>
    <t>Namco Museum: Virtual Arcade</t>
  </si>
  <si>
    <t>Jikkyou Powerful Pro Yakyuu Portable 3</t>
  </si>
  <si>
    <t>Mario Golf</t>
  </si>
  <si>
    <t>Bust-A-Move Universe</t>
  </si>
  <si>
    <t>Ganbare Goemon: KiraKira Douchuu - Boku ga Dancer ni Natta Riyuu</t>
  </si>
  <si>
    <t>Sniper Elite 3</t>
  </si>
  <si>
    <t>Madden NFL 2004</t>
  </si>
  <si>
    <t>Contra 4</t>
  </si>
  <si>
    <t>Jikkyou Powerful Pro Yakyuu 14</t>
  </si>
  <si>
    <t>Phineas and Ferb Ride Again</t>
  </si>
  <si>
    <t>Fishing Master</t>
  </si>
  <si>
    <t>NBA ShootOut</t>
  </si>
  <si>
    <t>MonHun Nikki: Poka Poka Ailu Mura G</t>
  </si>
  <si>
    <t>WarCraft II: The Dark Saga</t>
  </si>
  <si>
    <t>ExerBeat</t>
  </si>
  <si>
    <t>Might &amp; Magic Heroes VI</t>
  </si>
  <si>
    <t>Fable III</t>
  </si>
  <si>
    <t>Virtua Striker 2</t>
  </si>
  <si>
    <t>Heart of Darkness</t>
  </si>
  <si>
    <t>Dynasty Warriors 4 Empires</t>
  </si>
  <si>
    <t>Resident Evil Archives: Resident Evil</t>
  </si>
  <si>
    <t>Quiz Magic Academy DS</t>
  </si>
  <si>
    <t>WipEout Pulse</t>
  </si>
  <si>
    <t>DJ Hero</t>
  </si>
  <si>
    <t>BlazBlue: Continuum Shift</t>
  </si>
  <si>
    <t>Catherine</t>
  </si>
  <si>
    <t>Romance of the Three Kingdoms VII</t>
  </si>
  <si>
    <t>Momotarou Dentetsu Happy</t>
  </si>
  <si>
    <t>4x4 Evolution</t>
  </si>
  <si>
    <t>Kingdom Under Fire: The Crusaders</t>
  </si>
  <si>
    <t>Littlest Pet Shop: City Friends</t>
  </si>
  <si>
    <t>Madden NFL 2002</t>
  </si>
  <si>
    <t>NFL Fever 2004</t>
  </si>
  <si>
    <t>Live A Live</t>
  </si>
  <si>
    <t>Shin Super Robot Taisen Special Disk</t>
  </si>
  <si>
    <t>The Conveni: Ano Machi wo Dokusen Seyo</t>
  </si>
  <si>
    <t>Sega Smash Pack</t>
  </si>
  <si>
    <t>Shin Momotarou Densetsu</t>
  </si>
  <si>
    <t>Dragon Quest Monsters: Battle Road Victory</t>
  </si>
  <si>
    <t>Manhunt 2</t>
  </si>
  <si>
    <t>Derby Stallion DS</t>
  </si>
  <si>
    <t>Riven: The Sequel to Myst</t>
  </si>
  <si>
    <t>Data Age</t>
  </si>
  <si>
    <t>Frankenstein's Monster</t>
  </si>
  <si>
    <t>Dragster</t>
  </si>
  <si>
    <t>Ed, Edd n Eddy: Jawbreakers!</t>
  </si>
  <si>
    <t>7 Wonders II</t>
  </si>
  <si>
    <t>Tetris 2 + Bombliss</t>
  </si>
  <si>
    <t>SpongeBob SquarePants: Double Pack</t>
  </si>
  <si>
    <t>Cartoon Network Collection: Game Boy Advance Video Platinum Edition</t>
  </si>
  <si>
    <t>No.1 Muscle Ranking - Kinniku Banzuke Vol. 1: Oregasaikyouno Otokoda!</t>
  </si>
  <si>
    <t>Seaman: Kindan no Pet - Gaze Hakushi no Jikken Shima</t>
  </si>
  <si>
    <t>Gold's Gym: Cardio Workout (Others sales)</t>
  </si>
  <si>
    <t>Karaoke Revolution Volume 3</t>
  </si>
  <si>
    <t>Extreme Pinball</t>
  </si>
  <si>
    <t>My Horse &amp; Me</t>
  </si>
  <si>
    <t>Rally Cross</t>
  </si>
  <si>
    <t>Peppa Pig: Theme Park Fun</t>
  </si>
  <si>
    <t>FIFA 2001 Major League Soccer</t>
  </si>
  <si>
    <t>Kirby's Block Ball</t>
  </si>
  <si>
    <t>Rayman 2: The Great Escape</t>
  </si>
  <si>
    <t>Nagano Winter Olympics 98</t>
  </si>
  <si>
    <t>Sky Odyssey</t>
  </si>
  <si>
    <t>SimAnimals</t>
  </si>
  <si>
    <t>Dance Dance Revolution Universe</t>
  </si>
  <si>
    <t>The Biggest Loser</t>
  </si>
  <si>
    <t>Go, Diego, Go!: Great Dinosaur Rescue</t>
  </si>
  <si>
    <t>The Settlers 7: Paths to a Kingdom</t>
  </si>
  <si>
    <t>Naruto: Ultimate Ninja (JP sales)</t>
  </si>
  <si>
    <t>Harvest Moon: Back to Nature</t>
  </si>
  <si>
    <t>Tony Hawk's American Wasteland</t>
  </si>
  <si>
    <t>ESPN X-Games Pro Boarder</t>
  </si>
  <si>
    <t>OverBlood</t>
  </si>
  <si>
    <t>Birthday Party Bash</t>
  </si>
  <si>
    <t>The Legend of Spyro: Dawn of the Dragon</t>
  </si>
  <si>
    <t>Crash of the Titans</t>
  </si>
  <si>
    <t>Batman: Arkham Asylum</t>
  </si>
  <si>
    <t>Army of Two: The 40th Day</t>
  </si>
  <si>
    <t>Dragon Quest Monsters 1Â·2</t>
  </si>
  <si>
    <t>Beautiful Katamari</t>
  </si>
  <si>
    <t>Kinetica</t>
  </si>
  <si>
    <t>Tekken 6</t>
  </si>
  <si>
    <t>Momotarou Dentetsu 20-Shuunen</t>
  </si>
  <si>
    <t>NCAA Basketball 10</t>
  </si>
  <si>
    <t>Golden Axe: Beast Rider</t>
  </si>
  <si>
    <t>Championship Bass</t>
  </si>
  <si>
    <t>Batman: Arkham Origins</t>
  </si>
  <si>
    <t>Nicktoons: Movin'</t>
  </si>
  <si>
    <t>The Witcher: Enhanced Edition</t>
  </si>
  <si>
    <t>NBA 2K10</t>
  </si>
  <si>
    <t>Dead Space 2</t>
  </si>
  <si>
    <t>God of War Collection</t>
  </si>
  <si>
    <t>Shin Nippon Pro Wrestling: Toukon Retsuden</t>
  </si>
  <si>
    <t>Bleach: Shattered Blade</t>
  </si>
  <si>
    <t>Dr. Mario / Puzzle League</t>
  </si>
  <si>
    <t>Discovery Kids: Puppy Playtime</t>
  </si>
  <si>
    <t>Starpath Corp.</t>
  </si>
  <si>
    <t>Fireball</t>
  </si>
  <si>
    <t>Etrian Odyssey III: The Drowned City</t>
  </si>
  <si>
    <t>Frogger II: Threeedeep!</t>
  </si>
  <si>
    <t>Samurai Warriors 2: Xtreme Legends (JP sales)</t>
  </si>
  <si>
    <t>Dragon Ball Z: Extreme Butoden</t>
  </si>
  <si>
    <t>Folklore</t>
  </si>
  <si>
    <t>NBA Live 96</t>
  </si>
  <si>
    <t>EA Playground</t>
  </si>
  <si>
    <t>DX Game of Life 2</t>
  </si>
  <si>
    <t>Eternal Sonata</t>
  </si>
  <si>
    <t>Carnival Games: Monkey See, Monkey Do!</t>
  </si>
  <si>
    <t>Zaidan Houjin Nippon Kanji Nouryoku Kentei Kyoukai Kounin: KanKen DS 2 + Jouyou Kanji Jiten</t>
  </si>
  <si>
    <t>MVP Baseball 2005</t>
  </si>
  <si>
    <t>Kidou Senshi Gundam F91: Formula Senki 0122</t>
  </si>
  <si>
    <t>Naruto: Gekito Ninja Taisen! 4</t>
  </si>
  <si>
    <t>Power Rangers: Ninja Storm</t>
  </si>
  <si>
    <t>1001 Touch Games</t>
  </si>
  <si>
    <t>Sakura Wars 3: Paris wa Moeteiru ka</t>
  </si>
  <si>
    <t>The Black Eyed Peas Experience</t>
  </si>
  <si>
    <t>MLB 08: The Show</t>
  </si>
  <si>
    <t>SpongeBob SquarePants: Creature from the Krusty Krab</t>
  </si>
  <si>
    <t>Vin Diesel: Wheelman</t>
  </si>
  <si>
    <t>SSX Blur</t>
  </si>
  <si>
    <t>NeoGeo Battle Coliseum</t>
  </si>
  <si>
    <t>Disgaea: Hour of Darkness</t>
  </si>
  <si>
    <t>F1 2013</t>
  </si>
  <si>
    <t>Elebits</t>
  </si>
  <si>
    <t>Call Of Duty 2: Big Red One</t>
  </si>
  <si>
    <t>Phineas and Ferb: Across the 2nd Dimension</t>
  </si>
  <si>
    <t>Battle Dodge Ball</t>
  </si>
  <si>
    <t>Clock Tower 3</t>
  </si>
  <si>
    <t>DECA Sports Freedom</t>
  </si>
  <si>
    <t>Disgaea 2: Cursed Memories</t>
  </si>
  <si>
    <t>Pitfall 3D: Beyond the Jungle</t>
  </si>
  <si>
    <t>Hatsune Miku: Project Diva Extend</t>
  </si>
  <si>
    <t>BattleTanx</t>
  </si>
  <si>
    <t>Custom Robo</t>
  </si>
  <si>
    <t>Way of the Samurai 2</t>
  </si>
  <si>
    <t>GT Advance Championship Racing</t>
  </si>
  <si>
    <t>Fight Night Round 3</t>
  </si>
  <si>
    <t>Scooby-Doo! First Frights</t>
  </si>
  <si>
    <t>Classic NES Series: Castlevania</t>
  </si>
  <si>
    <t>Cool Boarders 2001</t>
  </si>
  <si>
    <t>Capcom Classics Collection Reloaded</t>
  </si>
  <si>
    <t>Super Power League 2</t>
  </si>
  <si>
    <t>Extra Bases</t>
  </si>
  <si>
    <t>Silent Hill: Downpour</t>
  </si>
  <si>
    <t>Little Deviants</t>
  </si>
  <si>
    <t>World Stadium 3</t>
  </si>
  <si>
    <t>Sonic Boom: Rise of Lyric</t>
  </si>
  <si>
    <t>Medal of Honor: Warfighter</t>
  </si>
  <si>
    <t>BeatMania Append GottaMix</t>
  </si>
  <si>
    <t>Jeanne d'Arc</t>
  </si>
  <si>
    <t>NASCAR Thunder 2002</t>
  </si>
  <si>
    <t>Hell's Kitchen: The Game</t>
  </si>
  <si>
    <t>Resonance of Fate</t>
  </si>
  <si>
    <t>Deus Ex: Invisible War</t>
  </si>
  <si>
    <t>Klonoa 2: Lunatea's Veil</t>
  </si>
  <si>
    <t>Family Party: 90 Great Games Party Pack</t>
  </si>
  <si>
    <t>Naruto: Rise of a Ninja</t>
  </si>
  <si>
    <t>Planet Puzzle League</t>
  </si>
  <si>
    <t>WWE Wrestlemania XIX</t>
  </si>
  <si>
    <t>SingStar Take That</t>
  </si>
  <si>
    <t>Ape Escape Academy</t>
  </si>
  <si>
    <t>Tales of the World: Radiant Mythology 2</t>
  </si>
  <si>
    <t>Deathtrap Dungeon</t>
  </si>
  <si>
    <t>Virtua Tennis 2009</t>
  </si>
  <si>
    <t>Untold Legends: The Warriors Code</t>
  </si>
  <si>
    <t>Street Fighter Alpha 3 MAX</t>
  </si>
  <si>
    <t>Digimon World: Dawn / Dusk</t>
  </si>
  <si>
    <t>Bomberman World</t>
  </si>
  <si>
    <t>Banjo-Kazooie: Grunty's Revenge</t>
  </si>
  <si>
    <t>Pandora's Tower</t>
  </si>
  <si>
    <t>Tokyo Highway Battle</t>
  </si>
  <si>
    <t>Transformers: Revenge of the Fallen (DS Versions)</t>
  </si>
  <si>
    <t>Tom Clancy's Ghost Recon Advanced Warfighter</t>
  </si>
  <si>
    <t>Ninja Blade</t>
  </si>
  <si>
    <t>Sengoku Musou 3 Z</t>
  </si>
  <si>
    <t>Delta Force: Black Hawk Down</t>
  </si>
  <si>
    <t>MXRider</t>
  </si>
  <si>
    <t>Fade to Black</t>
  </si>
  <si>
    <t>Power Rangers Samurai</t>
  </si>
  <si>
    <t>Modnation Racers: Road Trip</t>
  </si>
  <si>
    <t>The Eye of Judgment</t>
  </si>
  <si>
    <t>Buzz! The Ultimate Music Quiz</t>
  </si>
  <si>
    <t>The Sims 3: Town Life Stuff</t>
  </si>
  <si>
    <t>Herbie: Fully Loaded</t>
  </si>
  <si>
    <t>Imagine: Movie Star</t>
  </si>
  <si>
    <t>Tiny Tank</t>
  </si>
  <si>
    <t>My Baby Boy</t>
  </si>
  <si>
    <t>Star Ocean: Second Evolution</t>
  </si>
  <si>
    <t>Smart Girl's Party Game</t>
  </si>
  <si>
    <t>Point Blank</t>
  </si>
  <si>
    <t>Momotarou Dentetsu DS: Tokyo &amp; Japan</t>
  </si>
  <si>
    <t>MVP 06 NCAA Baseball</t>
  </si>
  <si>
    <t>Football Manager Handheld 2008</t>
  </si>
  <si>
    <t>Backstreet Billiards</t>
  </si>
  <si>
    <t>Tom Clancy's Ghost Recon: Shadow Wars</t>
  </si>
  <si>
    <t>Bank Heist</t>
  </si>
  <si>
    <t>Off Road Challenge</t>
  </si>
  <si>
    <t>Night Warriors: Darkstalkers' Revenge</t>
  </si>
  <si>
    <t>Fantastic Voyage</t>
  </si>
  <si>
    <t>The Urbz: Sims in the City</t>
  </si>
  <si>
    <t>WWE Day of Reckoning 2</t>
  </si>
  <si>
    <t>Kameo: Elements of Power</t>
  </si>
  <si>
    <t>Frostbite</t>
  </si>
  <si>
    <t>ITT Family Games</t>
  </si>
  <si>
    <t>Alien's Return</t>
  </si>
  <si>
    <t>Thunderstrike: Operation Phoenix</t>
  </si>
  <si>
    <t>Hitman: Contracts</t>
  </si>
  <si>
    <t>Radiant Historia</t>
  </si>
  <si>
    <t>MotorStorm: Arctic Edge</t>
  </si>
  <si>
    <t>Iron Storm</t>
  </si>
  <si>
    <t>Chicken Riot</t>
  </si>
  <si>
    <t>Monster Rancher 4</t>
  </si>
  <si>
    <t>Driver 2 Advance</t>
  </si>
  <si>
    <t>Freeway</t>
  </si>
  <si>
    <t>Tenchu Z</t>
  </si>
  <si>
    <t>F.E.A.R.</t>
  </si>
  <si>
    <t>Classic NES Series: Ice Climber</t>
  </si>
  <si>
    <t>Etrian Odyssey</t>
  </si>
  <si>
    <t>WipEout 3</t>
  </si>
  <si>
    <t>SoulCalibur</t>
  </si>
  <si>
    <t>Risk / Battleship / Clue</t>
  </si>
  <si>
    <t>Style Lab: Jewelry Design</t>
  </si>
  <si>
    <t>Kurushi Final: Mental Blocks</t>
  </si>
  <si>
    <t>Naruto Shippuden: Ultimate Ninja Impact</t>
  </si>
  <si>
    <t>MLB 06: The Show</t>
  </si>
  <si>
    <t>Disney Fairies: Tinker Bell and the Great Fairy Rescue</t>
  </si>
  <si>
    <t>Street Fighter Alpha: Warriors' Dreams</t>
  </si>
  <si>
    <t>Lunar 2: Eternal Blue Complete</t>
  </si>
  <si>
    <t>Def Jam Icon</t>
  </si>
  <si>
    <t>EverGrace</t>
  </si>
  <si>
    <t>Rally Cross 2</t>
  </si>
  <si>
    <t>Jikkyou Powerful Pro Yakyuu 7</t>
  </si>
  <si>
    <t>Hello Kitty Daily</t>
  </si>
  <si>
    <t>NFL Street</t>
  </si>
  <si>
    <t>From TV Animation One Piece: Tobidase Kaizokudan!</t>
  </si>
  <si>
    <t>Yu-Gi-Oh! 5D's Tag Force 5</t>
  </si>
  <si>
    <t>Guilty Gear X2</t>
  </si>
  <si>
    <t>Guitar Hero: Metallica</t>
  </si>
  <si>
    <t>The Shoot</t>
  </si>
  <si>
    <t>Xbox Music Mixer</t>
  </si>
  <si>
    <t>Saban's Power Rangers: Lightspeed Rescue</t>
  </si>
  <si>
    <t>SpongeBob SquarePants: The Yellow Avenger</t>
  </si>
  <si>
    <t>Resident Evil: Dead Aim</t>
  </si>
  <si>
    <t>Jikkyou Powerful Pro Yakyuu 2000</t>
  </si>
  <si>
    <t>Mega Man ZX Advent</t>
  </si>
  <si>
    <t>Dragon Ball Z: Budokai Tenkaichi 2 (JP sales)</t>
  </si>
  <si>
    <t>SimCity Creator</t>
  </si>
  <si>
    <t>Pac-Man All-Stars</t>
  </si>
  <si>
    <t>One Piece: Gigant Battle 2 Shin Sekai</t>
  </si>
  <si>
    <t>Star Wars: Flight of the Falcon</t>
  </si>
  <si>
    <t>Bloody Roar 3</t>
  </si>
  <si>
    <t>Stunt Race FX</t>
  </si>
  <si>
    <t>Mega Man X3</t>
  </si>
  <si>
    <t>Star Fox: Zero</t>
  </si>
  <si>
    <t>Fossil Fighters: Frontier</t>
  </si>
  <si>
    <t>Jikkyou Powerful Pro Yakyuu 13</t>
  </si>
  <si>
    <t>Cabela's Dangerous Hunts</t>
  </si>
  <si>
    <t>Disney's Tarzan: Return to the Jungle</t>
  </si>
  <si>
    <t>Momotarou Dentetsu 12</t>
  </si>
  <si>
    <t>Sentouchu: Densetsu no Shinobi to Survival Battle!</t>
  </si>
  <si>
    <t>Battalion Wars 2</t>
  </si>
  <si>
    <t>Picross 2</t>
  </si>
  <si>
    <t>Suikoden V</t>
  </si>
  <si>
    <t>Cabela's Outdoor Adventures (2006)</t>
  </si>
  <si>
    <t>Backyard Baseball 2006</t>
  </si>
  <si>
    <t>Trauma Center: Second Opinion</t>
  </si>
  <si>
    <t>Blasto</t>
  </si>
  <si>
    <t>SOCOM: Tactical Strike</t>
  </si>
  <si>
    <t>CSI: Deadly Intent - The Hidden Cases</t>
  </si>
  <si>
    <t>Formula 1 Championship Edition</t>
  </si>
  <si>
    <t>Wonder Pets! Save the Animals!</t>
  </si>
  <si>
    <t>J-League Pro Soccer Club o Tsukurou!</t>
  </si>
  <si>
    <t>Football Manager Handheld 2010</t>
  </si>
  <si>
    <t>Mega Man Zero Collection</t>
  </si>
  <si>
    <t>Ganbare Goemon 3: Shishi Jyuurokubei no Karakuri Manji Katame</t>
  </si>
  <si>
    <t>Toriko: Gourmet Survival!</t>
  </si>
  <si>
    <t>EA Sports MMA</t>
  </si>
  <si>
    <t>Frogs And Flies</t>
  </si>
  <si>
    <t>New</t>
  </si>
  <si>
    <t>Boxer's Road</t>
  </si>
  <si>
    <t>We Sing Deutsche Hits</t>
  </si>
  <si>
    <t>Company of Heroes 2</t>
  </si>
  <si>
    <t>Tomb Raider (2013)</t>
  </si>
  <si>
    <t>Super Robot Taisen A</t>
  </si>
  <si>
    <t>U-Sing</t>
  </si>
  <si>
    <t>Ryu Ga Gotoku Kenzan!</t>
  </si>
  <si>
    <t>Dance Dance Revolution 3rdMix</t>
  </si>
  <si>
    <t>Arc the Lad: Twilight of the Spirits</t>
  </si>
  <si>
    <t>WWE '12</t>
  </si>
  <si>
    <t>Dai-2-Ji Super Robot Taisen Z Saisei-hen</t>
  </si>
  <si>
    <t>J-League Pro Soccer Club o Tsukurou '04</t>
  </si>
  <si>
    <t>Worms: Open Warfare 2</t>
  </si>
  <si>
    <t>Naruto: Ultimate Ninja 3 (JP sales)</t>
  </si>
  <si>
    <t>ATV/Monster Truck Mayhem</t>
  </si>
  <si>
    <t>ESPN NFL Football</t>
  </si>
  <si>
    <t>Kinectimals: Now with Bears!</t>
  </si>
  <si>
    <t>LEGO Racers</t>
  </si>
  <si>
    <t>Call of Duty: Ghosts</t>
  </si>
  <si>
    <t>Hamster Club 3</t>
  </si>
  <si>
    <t>Middle-Earth: Shadow of Mordor</t>
  </si>
  <si>
    <t>MechAssault 2: Lone Wolf</t>
  </si>
  <si>
    <t>AMF Bowling World Lanes</t>
  </si>
  <si>
    <t>Shaun Palmer's Pro Snowboarder</t>
  </si>
  <si>
    <t>World's Scariest Police Chases</t>
  </si>
  <si>
    <t>North American Hunting Extravaganza</t>
  </si>
  <si>
    <t>Senran Kagura Shinovi Versus: Sh?jo-tachi no Sh?mei</t>
  </si>
  <si>
    <t>Tetrisphere</t>
  </si>
  <si>
    <t>Mystical Ninja starring Goemon</t>
  </si>
  <si>
    <t>NFL GameDay 2001</t>
  </si>
  <si>
    <t>Big Bass World Championship</t>
  </si>
  <si>
    <t>Kirby's Dream Land 3</t>
  </si>
  <si>
    <t>Assassin's Creed III</t>
  </si>
  <si>
    <t>Cubix Robots for Everyone: Clash 'n' Bash</t>
  </si>
  <si>
    <t>Mobile Suit Z-Gundam</t>
  </si>
  <si>
    <t>Okage: Shadow King</t>
  </si>
  <si>
    <t>Hamtaro: Ham-Ham Heartbreak</t>
  </si>
  <si>
    <t>MechWarrior 2: 31st Century Combat</t>
  </si>
  <si>
    <t>Monster Rancher 3</t>
  </si>
  <si>
    <t>LocoRoco 2</t>
  </si>
  <si>
    <t>Tiger Woods PGA Tour 14</t>
  </si>
  <si>
    <t>Tiger Woods PGA Tour 09</t>
  </si>
  <si>
    <t>Valkyrie Profile: Lenneth</t>
  </si>
  <si>
    <t>One Piece: Gigant Battle!</t>
  </si>
  <si>
    <t>Kamaitachi no Yoru 2</t>
  </si>
  <si>
    <t>Yuu Yuu Hakusho</t>
  </si>
  <si>
    <t>Super Fire ProWrestling Special</t>
  </si>
  <si>
    <t>Nonomura Byoin no Hitobito</t>
  </si>
  <si>
    <t>Dragon Ball Z: Infinite World</t>
  </si>
  <si>
    <t>Zero4 Champ RR</t>
  </si>
  <si>
    <t>NCAA Football 07</t>
  </si>
  <si>
    <t>The Sims 2: Castaway</t>
  </si>
  <si>
    <t>Valve Software</t>
  </si>
  <si>
    <t>Left 4 Dead 2</t>
  </si>
  <si>
    <t>Harmonix Music Systems</t>
  </si>
  <si>
    <t>Rock Band 4</t>
  </si>
  <si>
    <t>Mini-Yonku GB: Let's &amp; Go!!</t>
  </si>
  <si>
    <t>Virtua Fighter 3tb</t>
  </si>
  <si>
    <t>Sid Meier's Civilization: Beyond Earth</t>
  </si>
  <si>
    <t>Build-A-Bear Workshop: A Friend Fur All Seasons</t>
  </si>
  <si>
    <t>Xenosaga Episode III: Also sprach Zarathustra</t>
  </si>
  <si>
    <t>Shin Megami Tensei II</t>
  </si>
  <si>
    <t>Trauma Center: Under the Knife</t>
  </si>
  <si>
    <t>Theatrhythm Final Fantasy: Curtain Call</t>
  </si>
  <si>
    <t>Super Robot Taisen EX</t>
  </si>
  <si>
    <t>NFL Street 2 Unleashed</t>
  </si>
  <si>
    <t>Slime MoriMori Dragon Quest: Shougeki No Shippo Dan</t>
  </si>
  <si>
    <t>Barbie Horse Adventures: Blue Ribbon Race</t>
  </si>
  <si>
    <t>Kotoba no Puzzle: Mojipittan DS</t>
  </si>
  <si>
    <t>Medieval II: Total War Gold Edition</t>
  </si>
  <si>
    <t>Command &amp; Conquer: Red Alert 3 Ultimate Edition</t>
  </si>
  <si>
    <t>Imagic</t>
  </si>
  <si>
    <t>Dragonfire</t>
  </si>
  <si>
    <t>Scooby-Doo! Classic Creep Capers</t>
  </si>
  <si>
    <t>Turok: Rage Wars</t>
  </si>
  <si>
    <t>Fushigi no Dungeon: Furai no Shiren 2 - Oni Shuurai! Shiren Shiro!</t>
  </si>
  <si>
    <t>Yarudora Series Vol.1: Double Cast</t>
  </si>
  <si>
    <t>Rage</t>
  </si>
  <si>
    <t>Tiger Woods PGA Tour 12: The Masters</t>
  </si>
  <si>
    <t>Panzer Dragoon</t>
  </si>
  <si>
    <t>Super Formation Soccer 94</t>
  </si>
  <si>
    <t>Madden NFL 11</t>
  </si>
  <si>
    <t>High Heat Major League Baseball 2003</t>
  </si>
  <si>
    <t>Reel Fishing III</t>
  </si>
  <si>
    <t>Monsters, Inc. Scream Arena</t>
  </si>
  <si>
    <t>LEGO Dimensions</t>
  </si>
  <si>
    <t>Phantasy Star Portable 2: Infinity</t>
  </si>
  <si>
    <t>Tom Clancy's The Division</t>
  </si>
  <si>
    <t>Petz: Catz 2</t>
  </si>
  <si>
    <t>Kileak: The DNA Imperative</t>
  </si>
  <si>
    <t>NBA Inside Drive 2002</t>
  </si>
  <si>
    <t>Kingdom Under Fire: Circle of Doom</t>
  </si>
  <si>
    <t>Digging for Dinosaurs</t>
  </si>
  <si>
    <t>Tobal 2</t>
  </si>
  <si>
    <t>Naruto Shippuden: Ninja Destiny 2</t>
  </si>
  <si>
    <t>ESPN: Sports Connection</t>
  </si>
  <si>
    <t>Paws &amp; Claws: Pampered Pets</t>
  </si>
  <si>
    <t>Super Dragon Ball Z</t>
  </si>
  <si>
    <t>Puppy Palace</t>
  </si>
  <si>
    <t>Petz Rescue: Ocean Patrol</t>
  </si>
  <si>
    <t>The House of the Dead: Overkill - Extended Cut</t>
  </si>
  <si>
    <t>Dragon Ball Z: Attack of the Saiyans</t>
  </si>
  <si>
    <t>Shin Megami Tensei: Devil Survivor Overclocked</t>
  </si>
  <si>
    <t>Pro Evolution Soccer 2011 3D</t>
  </si>
  <si>
    <t>Need for Speed: Hot Pursuit</t>
  </si>
  <si>
    <t>WWE SmackDown vs. Raw 2011</t>
  </si>
  <si>
    <t>Mobile Suit Gundam: Extreme VS Full Boost</t>
  </si>
  <si>
    <t>Dance Dance Revolution Ultramix 3</t>
  </si>
  <si>
    <t>EyeToy Play 2</t>
  </si>
  <si>
    <t>Gravitar</t>
  </si>
  <si>
    <t>Green Day: Rock Band</t>
  </si>
  <si>
    <t>Hangman</t>
  </si>
  <si>
    <t>ZhuZhu Pets: Featuring The Wild Bunch</t>
  </si>
  <si>
    <t>Saints Row: The Third</t>
  </si>
  <si>
    <t>Scribblenauts: Unlimited</t>
  </si>
  <si>
    <t>989 Sports</t>
  </si>
  <si>
    <t>NCAA Final Four 2000</t>
  </si>
  <si>
    <t>Moto Racer World Tour</t>
  </si>
  <si>
    <t>Etrian Odyssey IV: Legends of the Titans</t>
  </si>
  <si>
    <t>Taiko no Tatsujin Portable DX</t>
  </si>
  <si>
    <t>Pokemon Channel</t>
  </si>
  <si>
    <t>Dai-4-Ji Super Robot Taisen</t>
  </si>
  <si>
    <t>Rogue Trip: Vacation 2012</t>
  </si>
  <si>
    <t>Guitar Hero On Tour: Modern Hits</t>
  </si>
  <si>
    <t>MediEvil II</t>
  </si>
  <si>
    <t>Tokimeki Memorial: Forever with You</t>
  </si>
  <si>
    <t>Mercenaries 2: World in Flames</t>
  </si>
  <si>
    <t>Dora The Explorer: Dora Saves the Snow Princess</t>
  </si>
  <si>
    <t>Final Fantasy Adventure</t>
  </si>
  <si>
    <t>Grandia Xtreme</t>
  </si>
  <si>
    <t>Mobile Suit Gundam version 2.0</t>
  </si>
  <si>
    <t>Elite Beat Agents</t>
  </si>
  <si>
    <t>Risk: Global Domination</t>
  </si>
  <si>
    <t>Metal Gear Solid: Snake Eater 3D</t>
  </si>
  <si>
    <t>Lilo &amp; Stitch 2: HÃ¤msterviel Havoc</t>
  </si>
  <si>
    <t>Tales of Zestiria</t>
  </si>
  <si>
    <t>NCAA Football 11</t>
  </si>
  <si>
    <t>Phoenix Wright: Ace Attorney - Dual Destinies</t>
  </si>
  <si>
    <t>SD Gundam G Generation-F</t>
  </si>
  <si>
    <t>Ninja: Shadow of Darkness</t>
  </si>
  <si>
    <t>Overlord: Dark Legend</t>
  </si>
  <si>
    <t>Forza Horizon 3</t>
  </si>
  <si>
    <t>ESPN Extreme Games</t>
  </si>
  <si>
    <t>NHL 15</t>
  </si>
  <si>
    <t>Raving Rabbids: Travel in Time 3D</t>
  </si>
  <si>
    <t>Shin Megami Tensei: Devil Summoner</t>
  </si>
  <si>
    <t>Skate</t>
  </si>
  <si>
    <t>Headhunter</t>
  </si>
  <si>
    <t>Sega Superstars Tennis</t>
  </si>
  <si>
    <t>Mobile Suit Gundam: Giren no Yabou Zeon Dokuritsu Sensouden</t>
  </si>
  <si>
    <t>Tamagotchi Connection: Corner Shop 3</t>
  </si>
  <si>
    <t>Destiny: The Taken King</t>
  </si>
  <si>
    <t>NFL GameDay 2002</t>
  </si>
  <si>
    <t>Naruto Shippuden: Ultimate Ninja Heroes 3</t>
  </si>
  <si>
    <t>Peppa Pig: The Game</t>
  </si>
  <si>
    <t>Disney Sing It</t>
  </si>
  <si>
    <t>Batman: Arkham City</t>
  </si>
  <si>
    <t>SD Gundam G Generation Spirits</t>
  </si>
  <si>
    <t>Fragile Dreams: Farewell Ruins of the Moon</t>
  </si>
  <si>
    <t>ESPN College Hoops 2K5</t>
  </si>
  <si>
    <t>Imagine: Salon Stylist</t>
  </si>
  <si>
    <t>Bakusou Dekotora Densetsu: Otoko Ippiki Yume Kaidoi</t>
  </si>
  <si>
    <t>Dragon's Crown</t>
  </si>
  <si>
    <t>San Francisco Rush: Extreme Racing</t>
  </si>
  <si>
    <t>Wario Land II (GBC)</t>
  </si>
  <si>
    <t>Shin Megami Tensei: Nocturne</t>
  </si>
  <si>
    <t>Super Soccer</t>
  </si>
  <si>
    <t>Triple Play 97</t>
  </si>
  <si>
    <t>Phantasy Star Ã˜</t>
  </si>
  <si>
    <t>Jam Sessions: Sing and Play Guitar (US sales)</t>
  </si>
  <si>
    <t>Dance Party: Pop Hits</t>
  </si>
  <si>
    <t>Samurai Warriors Chronicles</t>
  </si>
  <si>
    <t>Tokimeki Memorial 2</t>
  </si>
  <si>
    <t>Airlock</t>
  </si>
  <si>
    <t>Hooked! Again: Real Motion Fishing</t>
  </si>
  <si>
    <t>Junior Classic Games</t>
  </si>
  <si>
    <t>Tom Clancy's Ghost Recon 2: Summit Strike</t>
  </si>
  <si>
    <t>Super Famista 3</t>
  </si>
  <si>
    <t>Madden NFL Football</t>
  </si>
  <si>
    <t>From TV Animation One Piece: Yume no Lufy Kaizokudan Tanjou!</t>
  </si>
  <si>
    <t>Fatal Fury</t>
  </si>
  <si>
    <t>Imagine: Party Babyz</t>
  </si>
  <si>
    <t>SpongeBob vs The Big One: Beach Party Cook Off</t>
  </si>
  <si>
    <t>Super Fire ProWrestling</t>
  </si>
  <si>
    <t>Just Dance 4</t>
  </si>
  <si>
    <t>Kengo: Master of Bushido</t>
  </si>
  <si>
    <t>Dancing with the Stars: We Dance!</t>
  </si>
  <si>
    <t>Jampack Winter 2003 (RP-T)</t>
  </si>
  <si>
    <t>Chibi-Robo! Plug into Adventure!</t>
  </si>
  <si>
    <t>Robert Ludlum's The Bourne Conspiracy</t>
  </si>
  <si>
    <t>BattleTanx: Global Assault</t>
  </si>
  <si>
    <t>Extreme-G: XG2</t>
  </si>
  <si>
    <t>Custom Robo V2</t>
  </si>
  <si>
    <t>All-Star Baseball 2000</t>
  </si>
  <si>
    <t>Age of Empires III</t>
  </si>
  <si>
    <t>Taiko no Tatsujin Wii: Ketteiban</t>
  </si>
  <si>
    <t>Combat of Giants: Dinosaurs 3D</t>
  </si>
  <si>
    <t>EA Sports Active 2</t>
  </si>
  <si>
    <t>Yoshi Touch &amp; Go</t>
  </si>
  <si>
    <t>Mystery Case Files: The Malgrave Incident</t>
  </si>
  <si>
    <t>Need for Speed: Nitro</t>
  </si>
  <si>
    <t>Wipeout 2048</t>
  </si>
  <si>
    <t>Project X Zone</t>
  </si>
  <si>
    <t>Tear Ring Saga Yutona Eiyuu Senki</t>
  </si>
  <si>
    <t>Metal Gear Solid: The Legacy Collection</t>
  </si>
  <si>
    <t>Just Dance 2014</t>
  </si>
  <si>
    <t>Donkey Konga 2</t>
  </si>
  <si>
    <t>Are You Smarter than a 5th Grader? Make the Grade</t>
  </si>
  <si>
    <t>Thrasher Presents: Skate and Destroy</t>
  </si>
  <si>
    <t>LocoRoco</t>
  </si>
  <si>
    <t>Laser Blast</t>
  </si>
  <si>
    <t>NBA Live 09</t>
  </si>
  <si>
    <t>Ener-G: Gym Rockets</t>
  </si>
  <si>
    <t>Fire Emblem: Fuuin no Tsurugi</t>
  </si>
  <si>
    <t>Rune Factory: Frontier</t>
  </si>
  <si>
    <t>The House of The Dead III</t>
  </si>
  <si>
    <t>Naruto: Clash of Ninja Revolution 2</t>
  </si>
  <si>
    <t>Disney's Brother Bear</t>
  </si>
  <si>
    <t>Mobile Suit Gundam: Lost War Chronicles</t>
  </si>
  <si>
    <t>Bump 'n' Jump</t>
  </si>
  <si>
    <t>Bloody Roar</t>
  </si>
  <si>
    <t>NASCAR Heat</t>
  </si>
  <si>
    <t>Danball Senki</t>
  </si>
  <si>
    <t>Viking: Battle for Asgard</t>
  </si>
  <si>
    <t>NHL 99</t>
  </si>
  <si>
    <t>Rumble Roses</t>
  </si>
  <si>
    <t>Suzuki TT Superbikes</t>
  </si>
  <si>
    <t>Naruto: Path of the Ninja</t>
  </si>
  <si>
    <t>Call of Duty: Finest Hour</t>
  </si>
  <si>
    <t>SD Gundam G Generation Seed</t>
  </si>
  <si>
    <t>Mass Effect 2</t>
  </si>
  <si>
    <t>Harvest Moon: Save the Homeland</t>
  </si>
  <si>
    <t>Boku no Natsuyasumi</t>
  </si>
  <si>
    <t>NBA Live 2002</t>
  </si>
  <si>
    <t>Silent Hill: Homecoming</t>
  </si>
  <si>
    <t>Condemned 2: Bloodshot</t>
  </si>
  <si>
    <t>Sonic Lost World</t>
  </si>
  <si>
    <t>Mystery Dungeon: Shiren the Wanderer</t>
  </si>
  <si>
    <t>Wii Sports Club</t>
  </si>
  <si>
    <t>Legends of WrestleMania</t>
  </si>
  <si>
    <t>Nicktoons: Freeze Frame Frenzy</t>
  </si>
  <si>
    <t>Mother 3</t>
  </si>
  <si>
    <t>MX vs. ATV Unleashed</t>
  </si>
  <si>
    <t>Rocket Power: Dream Scheme</t>
  </si>
  <si>
    <t>Mafia II</t>
  </si>
  <si>
    <t>MLB 2006</t>
  </si>
  <si>
    <t>Sherlock Holmes: The Mystery of the Mummy</t>
  </si>
  <si>
    <t>Bugs Bunny: Lost in Time</t>
  </si>
  <si>
    <t>Mortal Kombat Mythologies: Sub-Zero</t>
  </si>
  <si>
    <t>NFL Quarterback Club 2000</t>
  </si>
  <si>
    <t>RR64: Ridge Racer 64</t>
  </si>
  <si>
    <t>NCAA GameBreaker 2000</t>
  </si>
  <si>
    <t>Fighting Vipers</t>
  </si>
  <si>
    <t>EA Sports UFC 2</t>
  </si>
  <si>
    <t>Final Fantasy Crystal Chronicles: The Crystal Bearers</t>
  </si>
  <si>
    <t>Rocksmith 2014</t>
  </si>
  <si>
    <t>Power Rangers: Dino Thunder</t>
  </si>
  <si>
    <t>NBA ShootOut 2000</t>
  </si>
  <si>
    <t>Battalion Wars</t>
  </si>
  <si>
    <t>Pet in TV</t>
  </si>
  <si>
    <t>WWE SmackDown! vs. RAW 2006</t>
  </si>
  <si>
    <t>Warriors Orochi 2 (JP sales)</t>
  </si>
  <si>
    <t>Yu-Gi-Oh! 5D's Stardust Accelerator: World Championship 2009</t>
  </si>
  <si>
    <t>Advance Wars: Dual Strike</t>
  </si>
  <si>
    <t>Congo Bongo</t>
  </si>
  <si>
    <t>Taiko no Tatsujin Wii: Dodon to 2 Yome!</t>
  </si>
  <si>
    <t>NFL GameDay 2003</t>
  </si>
  <si>
    <t>Medarot: Kabuto / Kuwagata Version</t>
  </si>
  <si>
    <t>Transformers: The Game (XBox 360, PS2, PS3, Wii &amp; PC Versions)</t>
  </si>
  <si>
    <t>Tak and the Power of Juju</t>
  </si>
  <si>
    <t>Super Monkey Ball: Step &amp; Roll</t>
  </si>
  <si>
    <t>Mouse Trap</t>
  </si>
  <si>
    <t>Story of Seasons</t>
  </si>
  <si>
    <t>Pengo</t>
  </si>
  <si>
    <t>Disney's Hercules / Disney's The Jungle Book: Groove Party / A Bug's Life</t>
  </si>
  <si>
    <t>My Virtual Tutor: Reading Adventure First to Second Grade</t>
  </si>
  <si>
    <t>Knockout Kings 2001</t>
  </si>
  <si>
    <t>The Gunstringer</t>
  </si>
  <si>
    <t>Borderlands: The Handsome Collection</t>
  </si>
  <si>
    <t>Jikkyou Powerful Pro Yakuu '94</t>
  </si>
  <si>
    <t>Mario no Super Picross</t>
  </si>
  <si>
    <t>Hatsune Miku: Project Diva 2nd</t>
  </si>
  <si>
    <t>Duke Nukem Forever</t>
  </si>
  <si>
    <t>Naughty Bear</t>
  </si>
  <si>
    <t>Yu-Gi-Oh! The Eternal Duelist Soul (JP sales)</t>
  </si>
  <si>
    <t>NBA 2K9</t>
  </si>
  <si>
    <t>Magical Company</t>
  </si>
  <si>
    <t>'98 Koshien</t>
  </si>
  <si>
    <t>Pro Pinball</t>
  </si>
  <si>
    <t>AKB1/48: Idol to Koishitara...</t>
  </si>
  <si>
    <t>Buzz! Junior: Jungle Party</t>
  </si>
  <si>
    <t>Armored Core 2: Another Age</t>
  </si>
  <si>
    <t>Battlefield 2: Modern Combat</t>
  </si>
  <si>
    <t>No More Heroes 2: Desperate Struggle</t>
  </si>
  <si>
    <t>The Wonderful 101</t>
  </si>
  <si>
    <t>Band Hero</t>
  </si>
  <si>
    <t>Call of Duty: Advanced Warfare</t>
  </si>
  <si>
    <t>Densha De Go! 2</t>
  </si>
  <si>
    <t>Monster Trucks Mayhem</t>
  </si>
  <si>
    <t>Armored Core</t>
  </si>
  <si>
    <t>Rogue Galaxy: Director's Cut</t>
  </si>
  <si>
    <t>Superman: The New Superman Adventures</t>
  </si>
  <si>
    <t>Ogre Battle 64: Person of Lordly Caliber</t>
  </si>
  <si>
    <t>Dig Dug</t>
  </si>
  <si>
    <t>Command &amp; Conquer: Red Alert</t>
  </si>
  <si>
    <t>Fantastic Pets</t>
  </si>
  <si>
    <t>SpongeBob SquigglePants</t>
  </si>
  <si>
    <t>Boku no Natsuyasumi 2: Umi no Bouken Hen</t>
  </si>
  <si>
    <t>Monotaro Dentetsu 2010: Sengoku Ishin no Hero Daishuugou! no Maki</t>
  </si>
  <si>
    <t>NASCAR Racing</t>
  </si>
  <si>
    <t>Spore Hero</t>
  </si>
  <si>
    <t>E0: Enemy Zero</t>
  </si>
  <si>
    <t>300: March to Glory</t>
  </si>
  <si>
    <t>Castlevania: Order of Ecclesia</t>
  </si>
  <si>
    <t>Itadaki Street DS</t>
  </si>
  <si>
    <t>James Patterson Women's Murder Club: Games of Passion</t>
  </si>
  <si>
    <t>Wolfenstein: The New Order</t>
  </si>
  <si>
    <t>Mobile Suit Gundam</t>
  </si>
  <si>
    <t>World Soccer Jikkyou Winning Eleven 2000: U-23 Medal heno Chousen</t>
  </si>
  <si>
    <t>Grudge Warriors</t>
  </si>
  <si>
    <t>Mobile Suit Gundam: Gundam vs. Gundam NEXT PLUS</t>
  </si>
  <si>
    <t>Wheel of Fortune: 2nd Edition</t>
  </si>
  <si>
    <t>BioShock</t>
  </si>
  <si>
    <t>Sega Rally Championship 2</t>
  </si>
  <si>
    <t>Tomb Raider: The Last Revelation</t>
  </si>
  <si>
    <t>TERA</t>
  </si>
  <si>
    <t>Scooby-Doo and the Cyber Chase</t>
  </si>
  <si>
    <t>NFL GameDay 2004</t>
  </si>
  <si>
    <t>Dexter's Laboratory Deesaster Strikes</t>
  </si>
  <si>
    <t>Jampack Spring 2004 (RP-T)</t>
  </si>
  <si>
    <t>Attack on Titan: Humanity in Chains</t>
  </si>
  <si>
    <t>Zone of the Enders: The 2nd Runner</t>
  </si>
  <si>
    <t>Star Wars Starfighter: Special Edition</t>
  </si>
  <si>
    <t>Katamari Forever</t>
  </si>
  <si>
    <t>Cyber Troopers Virtual-On</t>
  </si>
  <si>
    <t>Castlevania: The Dracula X Chronicles</t>
  </si>
  <si>
    <t>Mega Man Legends 2</t>
  </si>
  <si>
    <t>Football Manager Handheld 2011</t>
  </si>
  <si>
    <t>Lord of the Rings: The Third Age</t>
  </si>
  <si>
    <t>Fishing Resort</t>
  </si>
  <si>
    <t>Hyrule Warriors</t>
  </si>
  <si>
    <t>Animal Crossing: Amiibo Festival</t>
  </si>
  <si>
    <t>Double Pack: Finding Nemo / The Incredibles</t>
  </si>
  <si>
    <t>Zack &amp; Wiki: Quest for Barbaros' Treasure</t>
  </si>
  <si>
    <t>Black</t>
  </si>
  <si>
    <t>International Superstar Soccer Pro '98</t>
  </si>
  <si>
    <t>Harvest Moon: Grand Bazaar</t>
  </si>
  <si>
    <t>Kumamon Bomber: Puzzle de Kumamon Taisou</t>
  </si>
  <si>
    <t>Mega Man X6</t>
  </si>
  <si>
    <t>Condemned: Criminal Origins</t>
  </si>
  <si>
    <t>Style Lab: Makeover</t>
  </si>
  <si>
    <t>JumpStart: Escape from Adventure Island</t>
  </si>
  <si>
    <t>Taiko no Tatsujin DS: Dororon! Youkai Daikessen!!</t>
  </si>
  <si>
    <t>The Fairly Odd Parents: Game Boy Advance Video Volume 2</t>
  </si>
  <si>
    <t>Super Famista 4</t>
  </si>
  <si>
    <t>Dance Dance Revolution Ultramix 2</t>
  </si>
  <si>
    <t>Jikkyou Powerful Pro Yakyuu 6</t>
  </si>
  <si>
    <t>Dr. Mario 64</t>
  </si>
  <si>
    <t>NFL Blitz 2001</t>
  </si>
  <si>
    <t>Rush 2: Extreme Racing USA</t>
  </si>
  <si>
    <t>Ghost Trick: Phantom Detective</t>
  </si>
  <si>
    <t>Test Drive</t>
  </si>
  <si>
    <t>Mobile Suit Gundam: Gundam vs. Gundam</t>
  </si>
  <si>
    <t>Solitaire Overload</t>
  </si>
  <si>
    <t>Arc the Lad III</t>
  </si>
  <si>
    <t>TYO</t>
  </si>
  <si>
    <t>JGTC: All-Japan Grand Touring Car Championship</t>
  </si>
  <si>
    <t>Star Wars Trilogy: Apprentice of the Force</t>
  </si>
  <si>
    <t>NiGHTS: Journey of Dreams</t>
  </si>
  <si>
    <t>Yu-Gi-Oh! 7 Trials to Glory: World Championship Tournament 2005</t>
  </si>
  <si>
    <t>ESPN NHL 2K5</t>
  </si>
  <si>
    <t>Horsez</t>
  </si>
  <si>
    <t>Big Strike Bowling</t>
  </si>
  <si>
    <t>Colony Wars</t>
  </si>
  <si>
    <t>Yu-Gi-Oh! GX: Tag Force 2</t>
  </si>
  <si>
    <t>Medal of Honor Heroes 2</t>
  </si>
  <si>
    <t>Crash: Mind Over Mutant</t>
  </si>
  <si>
    <t>Famicom Mini: Super Mario Bros. 2</t>
  </si>
  <si>
    <t>Hometown Story</t>
  </si>
  <si>
    <t>Rascal</t>
  </si>
  <si>
    <t>Super Wagyan Land</t>
  </si>
  <si>
    <t>Dog's Life</t>
  </si>
  <si>
    <t>Medal of Honor: Rising Sun</t>
  </si>
  <si>
    <t>LEGO Rock Band</t>
  </si>
  <si>
    <t>Mega Man Battle Network</t>
  </si>
  <si>
    <t>Valkyrie Profile: Covenant of the Plume</t>
  </si>
  <si>
    <t>NBA Street</t>
  </si>
  <si>
    <t>Dai-2-Ji Super Robot Taisen Z: Hakai-hen</t>
  </si>
  <si>
    <t>Neon Genesis Evangelion 2nd Impression</t>
  </si>
  <si>
    <t>Naruto: Ninja Council 3</t>
  </si>
  <si>
    <t>Juiced: Eliminator</t>
  </si>
  <si>
    <t>SEGA Classics Collection</t>
  </si>
  <si>
    <t>NHL FaceOff 99</t>
  </si>
  <si>
    <t>Call of Duty: Modern Warfare: Mobilized</t>
  </si>
  <si>
    <t>Call of Duty: Black Ops II</t>
  </si>
  <si>
    <t>NASCAR Kart Racing</t>
  </si>
  <si>
    <t>Madden NFL 2003</t>
  </si>
  <si>
    <t>Microsoft Flight Simulator X</t>
  </si>
  <si>
    <t>Dawn of Mana</t>
  </si>
  <si>
    <t>Tales of the World: Radiant Mythology</t>
  </si>
  <si>
    <t>Mobile Suit Gundam: Zeonic Front</t>
  </si>
  <si>
    <t>999: Nine Hours, Nine Persons, Nine Doors</t>
  </si>
  <si>
    <t>Cool Boarders</t>
  </si>
  <si>
    <t>EverQuest Online Adventures</t>
  </si>
  <si>
    <t>EyeToy: AntiGrav</t>
  </si>
  <si>
    <t>NHL Slapshot</t>
  </si>
  <si>
    <t>Castlevania: Portrait of Ruin</t>
  </si>
  <si>
    <t>Petz Bunnyz</t>
  </si>
  <si>
    <t>Max Payne 3</t>
  </si>
  <si>
    <t>Mischief Makers</t>
  </si>
  <si>
    <t>WipEout 64</t>
  </si>
  <si>
    <t>Hunter: The Reckoning  Wayward</t>
  </si>
  <si>
    <t>The Fairly Odd Parents: Game Boy Advance Video Volume 1</t>
  </si>
  <si>
    <t>2010 FIFA World Cup South Africa</t>
  </si>
  <si>
    <t>Wonder Project J: Kikai no Shonen Pino</t>
  </si>
  <si>
    <t>Mega Man Zero 2</t>
  </si>
  <si>
    <t>The Powerpuff Girls: Him and Seek</t>
  </si>
  <si>
    <t>Rune Factory 3: A Fantasy Harvest Moon</t>
  </si>
  <si>
    <t>InuYasha: The Secret of the Cursed Mask</t>
  </si>
  <si>
    <t>Barnstorming</t>
  </si>
  <si>
    <t>TimeSplitters</t>
  </si>
  <si>
    <t>MLB 2002</t>
  </si>
  <si>
    <t>Minecraft</t>
  </si>
  <si>
    <t>Overwatch</t>
  </si>
  <si>
    <t>Flight Control Rocket</t>
  </si>
  <si>
    <t>Spec Ops: Covert Assault</t>
  </si>
  <si>
    <t>Primal</t>
  </si>
  <si>
    <t>Dora the Explorer: Dora Puppy</t>
  </si>
  <si>
    <t>Tetris Online</t>
  </si>
  <si>
    <t>Tetris Axis</t>
  </si>
  <si>
    <t>Classic NES Series: Metroid</t>
  </si>
  <si>
    <t>Remington Great American Bird Hunt</t>
  </si>
  <si>
    <t>Star Wars: Jedi Starfighter</t>
  </si>
  <si>
    <t>Master of Illusion</t>
  </si>
  <si>
    <t>Dragon Ball Z: Shin Budokai - Another Road</t>
  </si>
  <si>
    <t>SpongeBob's Atlantis SquarePantis</t>
  </si>
  <si>
    <t>Just Dance: Summer Party</t>
  </si>
  <si>
    <t>Tongari Boushi to Mahou no Otana</t>
  </si>
  <si>
    <t>Mobile Suit Gundam: One Year War</t>
  </si>
  <si>
    <t>Naruto: Ultimate Ninja 3</t>
  </si>
  <si>
    <t>Power Rangers: S.P.D.</t>
  </si>
  <si>
    <t>Eternal Darkness: Sanity's Requiem</t>
  </si>
  <si>
    <t>Devil May Cry HD Collection</t>
  </si>
  <si>
    <t>Battlebots: Design &amp; Destroy</t>
  </si>
  <si>
    <t>TimeSplitters 2</t>
  </si>
  <si>
    <t>Deer Drive</t>
  </si>
  <si>
    <t>Taiko no Tatsujin: Doki! Shinkyoku Darake no Haru Matsuri</t>
  </si>
  <si>
    <t>Super Breakout</t>
  </si>
  <si>
    <t>Wario World</t>
  </si>
  <si>
    <t>Naruto: Gekito Ninja Taisen! 3</t>
  </si>
  <si>
    <t>Grind Session</t>
  </si>
  <si>
    <t>MX Unleashed</t>
  </si>
  <si>
    <t>Yu-Gi-Oh! 5D's Tag Force 4</t>
  </si>
  <si>
    <t>Puppy Luv: Spa and Resort</t>
  </si>
  <si>
    <t>Army Men World War: Final Front</t>
  </si>
  <si>
    <t>Super Robot Taisen OG: Original Generations</t>
  </si>
  <si>
    <t>Jump Start Pet Rescue</t>
  </si>
  <si>
    <t>Sin and Punishment: Star Successor</t>
  </si>
  <si>
    <t>Duke Nukem 64</t>
  </si>
  <si>
    <t>Bomberman II</t>
  </si>
  <si>
    <t>Super Bomberman 4</t>
  </si>
  <si>
    <t>Blood Omen: Legacy of Kain</t>
  </si>
  <si>
    <t>Ms. Pac-Man Maze Madness</t>
  </si>
  <si>
    <t>Gundam SEED: Federation vs. Z.A.F.T.</t>
  </si>
  <si>
    <t>The Darkness</t>
  </si>
  <si>
    <t>Family Fest Presents Circus Games</t>
  </si>
  <si>
    <t>Chocobo Racing</t>
  </si>
  <si>
    <t>Densetsu no Stafi 2</t>
  </si>
  <si>
    <t>World Stadium EX</t>
  </si>
  <si>
    <t>The Godfather (US sales)</t>
  </si>
  <si>
    <t>The Urbz: Sims in the City (all regions sales)</t>
  </si>
  <si>
    <t>Food Network: Cook or Be Cooked</t>
  </si>
  <si>
    <t>TouchMaster 3</t>
  </si>
  <si>
    <t>NBA Live 2000</t>
  </si>
  <si>
    <t>World Soccer Winning Eleven 9</t>
  </si>
  <si>
    <t>Jampack Volume 13 (RP-M)</t>
  </si>
  <si>
    <t>Yu-Gi-Oh! Capsule Monster Coliseum</t>
  </si>
  <si>
    <t>Discovery Kids: Kitten Corner</t>
  </si>
  <si>
    <t>Mario Golf: Advance Tour</t>
  </si>
  <si>
    <t>Celebrity Sports Showdown</t>
  </si>
  <si>
    <t>Mario Tennis Ultra Smash</t>
  </si>
  <si>
    <t>Vandal Hearts</t>
  </si>
  <si>
    <t>Sled Storm</t>
  </si>
  <si>
    <t>Walt Disney World Quest: Magical Racing Tour</t>
  </si>
  <si>
    <t>Dragon Quest Heroes: Rocket Slime</t>
  </si>
  <si>
    <t>WWE Day of Reckoning</t>
  </si>
  <si>
    <t>Defender II</t>
  </si>
  <si>
    <t>NBA Live 2005</t>
  </si>
  <si>
    <t>WWE WrestleMania 21</t>
  </si>
  <si>
    <t>NHL FaceOff</t>
  </si>
  <si>
    <t>Samurai Warriors: Xtreme Legends</t>
  </si>
  <si>
    <t>Final Fantasy Collection</t>
  </si>
  <si>
    <t>SOCOM: U.S. Navy SEALs Fireteam Bravo 3</t>
  </si>
  <si>
    <t>Maze Craze: A Game of Cops 'n Robbers</t>
  </si>
  <si>
    <t>Naruto Shippuden: Ultimate Ninja Storm Generations</t>
  </si>
  <si>
    <t>Persona</t>
  </si>
  <si>
    <t>Shin Megami Tensei: Persona 3</t>
  </si>
  <si>
    <t>Tekken Advance</t>
  </si>
  <si>
    <t>Dance Dance Revolution: Hottest Party 3</t>
  </si>
  <si>
    <t>Pokemon Puzzle League</t>
  </si>
  <si>
    <t>Rampage World Tour</t>
  </si>
  <si>
    <t>Fatal Fury 2</t>
  </si>
  <si>
    <t>World Soccer Winning Eleven 5 Final Evolution</t>
  </si>
  <si>
    <t>Samurai Warriors 3</t>
  </si>
  <si>
    <t>SingStar Queen</t>
  </si>
  <si>
    <t>Yu-Gi-Oh! Destiny Board Traveler</t>
  </si>
  <si>
    <t>PES 2009: Pro Evolution Soccer</t>
  </si>
  <si>
    <t>Transformers: Revenge of the Fallen (Wii &amp; PS2 Version)</t>
  </si>
  <si>
    <t>Apocalypse</t>
  </si>
  <si>
    <t>My Fashion Studio</t>
  </si>
  <si>
    <t>Phoenix</t>
  </si>
  <si>
    <t>World Stadium 2</t>
  </si>
  <si>
    <t>NCAA Gamebreaker 99</t>
  </si>
  <si>
    <t>Ghostbusters</t>
  </si>
  <si>
    <t>Brain Challenge</t>
  </si>
  <si>
    <t>The Chronicles of Riddick: Escape from Butcher Bay</t>
  </si>
  <si>
    <t>Dead or Alive: Dimensions</t>
  </si>
  <si>
    <t>Resistance: Burning Skies</t>
  </si>
  <si>
    <t>The New York Times Crosswords</t>
  </si>
  <si>
    <t>J-League Excite Stage '95</t>
  </si>
  <si>
    <t>Enter the Matrix</t>
  </si>
  <si>
    <t>Jikkyou Powerful Pro Yakyuu 3</t>
  </si>
  <si>
    <t>Missile Command</t>
  </si>
  <si>
    <t>2 Games in 1: SpongeBob SquarePants: SuperSponge &amp; Rugrats Go Wild</t>
  </si>
  <si>
    <t>Tales of Vesperia</t>
  </si>
  <si>
    <t>Persona 4: Dancing All Night</t>
  </si>
  <si>
    <t>DanceStar Party</t>
  </si>
  <si>
    <t>Warhawk</t>
  </si>
  <si>
    <t>Disney Guilty Party</t>
  </si>
  <si>
    <t>Puzzle &amp; Dragons Z + Super Mario Bros. Edition</t>
  </si>
  <si>
    <t>iCarly</t>
  </si>
  <si>
    <t>Mother 1+2</t>
  </si>
  <si>
    <t>.hack//Outbreak Part 3</t>
  </si>
  <si>
    <t>Burnout Dominator</t>
  </si>
  <si>
    <t>Bloody Roar II</t>
  </si>
  <si>
    <t>Star Wars: Demolition</t>
  </si>
  <si>
    <t>Command &amp; Conquer: Red Alert 3</t>
  </si>
  <si>
    <t>Jak and Daxter: The Lost Frontier</t>
  </si>
  <si>
    <t>Mad Max (2015)</t>
  </si>
  <si>
    <t>Bleach: The Blade of Fate</t>
  </si>
  <si>
    <t>Rugrats: Castle Capers</t>
  </si>
  <si>
    <t>Jampack Winter 2003 (RP-M)</t>
  </si>
  <si>
    <t>The Mark of Kri</t>
  </si>
  <si>
    <t>EA Sports UFC</t>
  </si>
  <si>
    <t>Brothers In Arms: Road to Hill 30</t>
  </si>
  <si>
    <t>NHL FaceOff '97</t>
  </si>
  <si>
    <t>American Girl: Kit Mystery Challenge!</t>
  </si>
  <si>
    <t>Brothers In Arms: D-Day</t>
  </si>
  <si>
    <t>Transformers: Dark of the Moon - Autobots/Decepticons</t>
  </si>
  <si>
    <t>Walk it Out!</t>
  </si>
  <si>
    <t>SingStar Amped</t>
  </si>
  <si>
    <t>ATV Offroad Fury Pro</t>
  </si>
  <si>
    <t>Sid Meier's Civilization Revolution</t>
  </si>
  <si>
    <t>Art Academy: Lessons for Everyone</t>
  </si>
  <si>
    <t>Crayon Shin-Chan: Arashi o Yobu Enji</t>
  </si>
  <si>
    <t>Kessen II</t>
  </si>
  <si>
    <t>Super Batter Up</t>
  </si>
  <si>
    <t>Rygar: The Legendary Adventure</t>
  </si>
  <si>
    <t>Disney's Kim Possible 3: Team Possible</t>
  </si>
  <si>
    <t>Country Dance 2</t>
  </si>
  <si>
    <t>Circus Atari</t>
  </si>
  <si>
    <t>Dragon Ball Z: Collectible Card Game</t>
  </si>
  <si>
    <t>Destroy All Humans!</t>
  </si>
  <si>
    <t>Classic NES Series: Pac-Man</t>
  </si>
  <si>
    <t>Iridion 3D</t>
  </si>
  <si>
    <t>Metal Gear Solid: The Essential Collection</t>
  </si>
  <si>
    <t>Imagine: Figure Skater (US sales)</t>
  </si>
  <si>
    <t>Metal Gear Solid: The Twin Snakes</t>
  </si>
  <si>
    <t>Dance Dance Revolution: Mario Mix</t>
  </si>
  <si>
    <t>Crayola: Treasure Adventures</t>
  </si>
  <si>
    <t>Mega Man Star Force 3: Black Ace / Red Joker</t>
  </si>
  <si>
    <t>MX vs. ATV: Alive</t>
  </si>
  <si>
    <t>Kong: The 8th Wonder of the World</t>
  </si>
  <si>
    <t>We Sing Encore</t>
  </si>
  <si>
    <t>NHL 97</t>
  </si>
  <si>
    <t>Inazuma Eleven Go 2: Chrono Stone</t>
  </si>
  <si>
    <t>Downhill Domination</t>
  </si>
  <si>
    <t>The Sims 3: Outdoor Living Stuff</t>
  </si>
  <si>
    <t>World Soccer Winning Eleven 8: Liveware Evolution</t>
  </si>
  <si>
    <t>Super Momotarou Dentetsu DX</t>
  </si>
  <si>
    <t>MTV Music Generator</t>
  </si>
  <si>
    <t>Rise of Nightmares</t>
  </si>
  <si>
    <t>Commando</t>
  </si>
  <si>
    <t>Dead or Alive 4</t>
  </si>
  <si>
    <t>The Sims 3: Ambitions</t>
  </si>
  <si>
    <t>Boom Blox Bash Party</t>
  </si>
  <si>
    <t>Doom 64</t>
  </si>
  <si>
    <t>Momotarou Dentetsu V</t>
  </si>
  <si>
    <t>Quest 64</t>
  </si>
  <si>
    <t>Automobili Lamborghini</t>
  </si>
  <si>
    <t>Bomberman Hero</t>
  </si>
  <si>
    <t>Crazy Taxi: Fare Wars</t>
  </si>
  <si>
    <t>Warhammer 40,000: Dawn of War II</t>
  </si>
  <si>
    <t>Virtua Tennis 4: World Tour</t>
  </si>
  <si>
    <t>Shadowrun</t>
  </si>
  <si>
    <t>Valkyrie Profile 2: Silmeria</t>
  </si>
  <si>
    <t>Densetsu no Stafi</t>
  </si>
  <si>
    <t>Petz Sports</t>
  </si>
  <si>
    <t>Victorious Boxers: Ippo's Road to Glory</t>
  </si>
  <si>
    <t>Dragon Quest 25 Shuunen Kinin: Famicom &amp; Super Famicom Dragon Quest I-II-III</t>
  </si>
  <si>
    <t>2014 FIFA World Cup Brazil</t>
  </si>
  <si>
    <t>WipEout</t>
  </si>
  <si>
    <t>Castlevania: Dawn of Sorrow</t>
  </si>
  <si>
    <t>Gauntlet Legends</t>
  </si>
  <si>
    <t>Super Puyo Puyo 2</t>
  </si>
  <si>
    <t>Hamsterz Life</t>
  </si>
  <si>
    <t>MySims Racing</t>
  </si>
  <si>
    <t>Dark Sector</t>
  </si>
  <si>
    <t>Ultravision</t>
  </si>
  <si>
    <t>Karate</t>
  </si>
  <si>
    <t>Bravely Second: End Layer</t>
  </si>
  <si>
    <t>NBA Live 99</t>
  </si>
  <si>
    <t>Alien Trilogy</t>
  </si>
  <si>
    <t>Double Dragon</t>
  </si>
  <si>
    <t>Fantavision</t>
  </si>
  <si>
    <t>Sonic the Hedgehog</t>
  </si>
  <si>
    <t>Emergency Heroes</t>
  </si>
  <si>
    <t>World of Outlaws: Sprint Cars 2002</t>
  </si>
  <si>
    <t>Grand Prix</t>
  </si>
  <si>
    <t>Fable</t>
  </si>
  <si>
    <t>Midnight Club: Street Racing</t>
  </si>
  <si>
    <t>NFL Xtreme 2</t>
  </si>
  <si>
    <t>FlingSmash</t>
  </si>
  <si>
    <t>Nickelodeon Team Umizoomi</t>
  </si>
  <si>
    <t>Viva Pinata: Trouble in Paradise</t>
  </si>
  <si>
    <t>Theme Park Roller Coaster</t>
  </si>
  <si>
    <t>Football Manager 2015</t>
  </si>
  <si>
    <t>Harvest Moon DS (US sales)</t>
  </si>
  <si>
    <t>Pack In Soft</t>
  </si>
  <si>
    <t>Harvest Moon 64</t>
  </si>
  <si>
    <t>All-Star Baseball 99</t>
  </si>
  <si>
    <t>Go Diego Go! Great Dinosaur Rescue</t>
  </si>
  <si>
    <t>OkamiDen</t>
  </si>
  <si>
    <t>Rock Band Unplugged</t>
  </si>
  <si>
    <t>Activision Blizzard</t>
  </si>
  <si>
    <t>World of Warcraft: Warlords of Draenor</t>
  </si>
  <si>
    <t>Wu-Tang: Shaolin Style</t>
  </si>
  <si>
    <t>Destroy All Humans! 2</t>
  </si>
  <si>
    <t>You're in the Movies</t>
  </si>
  <si>
    <t>The Legend of the Mystical Ninja</t>
  </si>
  <si>
    <t>Millipede</t>
  </si>
  <si>
    <t>Yu-Gi-Oh! Forbidden Memories (JP sales)</t>
  </si>
  <si>
    <t>Need for Speed: Porsche Unleashed</t>
  </si>
  <si>
    <t>Mario Golf: World Tour</t>
  </si>
  <si>
    <t>Active Life: Extreme Challenge</t>
  </si>
  <si>
    <t>Madagascar: Operation Penguin</t>
  </si>
  <si>
    <t>Children of Mana</t>
  </si>
  <si>
    <t>Scrabble 2007 Edition</t>
  </si>
  <si>
    <t>Dead Space Extraction</t>
  </si>
  <si>
    <t>Scene It? Lights Camera Action</t>
  </si>
  <si>
    <t>Rayman Raving Rabbids: TV Party</t>
  </si>
  <si>
    <t>Far Cry 2</t>
  </si>
  <si>
    <t>Tales of Legendia</t>
  </si>
  <si>
    <t>Steel Diver</t>
  </si>
  <si>
    <t>Momotarou Dentetsu X: Kyuushuu-hen mo Arubai</t>
  </si>
  <si>
    <t>Asphalt 3D</t>
  </si>
  <si>
    <t>Jake Power: Fireman</t>
  </si>
  <si>
    <t>Die Hard Trilogy 2: Viva Las Vegas</t>
  </si>
  <si>
    <t>Crazy Taxi</t>
  </si>
  <si>
    <t>Sniper: Art of Victory</t>
  </si>
  <si>
    <t>Football Manager Handheld 2009</t>
  </si>
  <si>
    <t>One Piece: Grand Battle!</t>
  </si>
  <si>
    <t>Taiko no Tatsujin: Appare Sandaime</t>
  </si>
  <si>
    <t>Epic Mickey: Power of Illusion</t>
  </si>
  <si>
    <t>J-League Pro Soccer Club wo Tsukurou! 2</t>
  </si>
  <si>
    <t>Medal of Honor</t>
  </si>
  <si>
    <t>Dragon Ball Z: Burst Limit</t>
  </si>
  <si>
    <t>FIFA Soccer 64</t>
  </si>
  <si>
    <t>Pokemon Art Academy</t>
  </si>
  <si>
    <t>Mario &amp; Wario</t>
  </si>
  <si>
    <t>Mobile Suit Gundam Seed Destiny: Rengou vs. Z.A.F.T. II Plus</t>
  </si>
  <si>
    <t>Grandia III</t>
  </si>
  <si>
    <t>Ultimate I Spy</t>
  </si>
  <si>
    <t>WWE Wrestlemania X8</t>
  </si>
  <si>
    <t>Lollipop Chainsaw</t>
  </si>
  <si>
    <t>Dragon Quest Heroes: The World's Tree Woe and the Blight Below</t>
  </si>
  <si>
    <t>Ice Hockey</t>
  </si>
  <si>
    <t>MotorStorm: Apocalypse</t>
  </si>
  <si>
    <t>Tony Hawk's Underground 2</t>
  </si>
  <si>
    <t>Tony Hawk's Project 8</t>
  </si>
  <si>
    <t>Super Monkey Ball 3D</t>
  </si>
  <si>
    <t>Resident Evil: The Mercenaries 3D</t>
  </si>
  <si>
    <t>Ace Combat: Assault Horizon</t>
  </si>
  <si>
    <t>Cars Mater-National Championship</t>
  </si>
  <si>
    <t>Ridge Racer 3D</t>
  </si>
  <si>
    <t>Answer Software</t>
  </si>
  <si>
    <t>Gauntlet</t>
  </si>
  <si>
    <t>RealSports Tennis</t>
  </si>
  <si>
    <t>PoPoLoCrois Monogatari</t>
  </si>
  <si>
    <t>Super Robot Taisen Z</t>
  </si>
  <si>
    <t>Rayman Advance</t>
  </si>
  <si>
    <t>Super Famista 5</t>
  </si>
  <si>
    <t>SplashDown: Rides Gone Wild</t>
  </si>
  <si>
    <t>Monster Hunter</t>
  </si>
  <si>
    <t>The Price is Right</t>
  </si>
  <si>
    <t>Metal Gear Rising: Revengeance</t>
  </si>
  <si>
    <t>RPG Maker</t>
  </si>
  <si>
    <t>Dead or Alive Ultimate</t>
  </si>
  <si>
    <t>Bases Loaded '96: Double Header</t>
  </si>
  <si>
    <t>Super Robot Taisen MX</t>
  </si>
  <si>
    <t>Fortune Street</t>
  </si>
  <si>
    <t>Tactics Ogre: The Knight of Lodis</t>
  </si>
  <si>
    <t>Dance Dance Revolution Universe 2</t>
  </si>
  <si>
    <t>Bleach: Soul Resurreccion</t>
  </si>
  <si>
    <t>Theatrhythm: Final Fantasy</t>
  </si>
  <si>
    <t>Babysitting Mama</t>
  </si>
  <si>
    <t>WWE 2K16</t>
  </si>
  <si>
    <t>Chopper Command</t>
  </si>
  <si>
    <t>Blue's Clues: Blue's Big Musical</t>
  </si>
  <si>
    <t>Dragon Ball Z: Supersonic Warriors 2</t>
  </si>
  <si>
    <t>Monster Hunter Freedom 2</t>
  </si>
  <si>
    <t>Midnight Club II</t>
  </si>
  <si>
    <t>Midnight Magic</t>
  </si>
  <si>
    <t>Wet</t>
  </si>
  <si>
    <t>NHL FaceOff 98</t>
  </si>
  <si>
    <t>River Raid II</t>
  </si>
  <si>
    <t>NBA Ballers</t>
  </si>
  <si>
    <t>Paws &amp; Claws: Dogs &amp; Cats Best Friends</t>
  </si>
  <si>
    <t>Dragon Ball Z: Supersonic Warriors</t>
  </si>
  <si>
    <t>Euro Truck Simulator</t>
  </si>
  <si>
    <t>Burnout Revenge</t>
  </si>
  <si>
    <t>Final Fantasy</t>
  </si>
  <si>
    <t>Quantum Break</t>
  </si>
  <si>
    <t>Final Fantasy II Anniversary Edition</t>
  </si>
  <si>
    <t>Picross DS</t>
  </si>
  <si>
    <t>Disgaea 3: Absence of Justice</t>
  </si>
  <si>
    <t>Ace Combat Zero: The Belkan War</t>
  </si>
  <si>
    <t>WWE SmackDown vs. RAW 2007</t>
  </si>
  <si>
    <t>Disney's Kim Possible: Revenge of Monkey Fist</t>
  </si>
  <si>
    <t>Dai-4-Ji Super Robot Taisen S</t>
  </si>
  <si>
    <t>International Superstar Soccer 2000 (All region sales)</t>
  </si>
  <si>
    <t>Wrecking Crew</t>
  </si>
  <si>
    <t>Rugrats: Scavenger Hunt</t>
  </si>
  <si>
    <t>Dragon Ball: Raging Blast</t>
  </si>
  <si>
    <t>Fire Emblem: Radiant Dawn</t>
  </si>
  <si>
    <t>Virtual Pool</t>
  </si>
  <si>
    <t>Summoner</t>
  </si>
  <si>
    <t>Jam With the Band</t>
  </si>
  <si>
    <t>Goldeneye 007: Reloaded</t>
  </si>
  <si>
    <t>SoulCalibur: Broken Destiny</t>
  </si>
  <si>
    <t>Tiger Woods PGA Tour 13</t>
  </si>
  <si>
    <t>StarCraft II: Legacy of the Void</t>
  </si>
  <si>
    <t>HSX HyperSonic.Xtreme</t>
  </si>
  <si>
    <t>100 All-Time Favorites</t>
  </si>
  <si>
    <t>International Track &amp; Field</t>
  </si>
  <si>
    <t>Prince of Persia Trilogy</t>
  </si>
  <si>
    <t>The 3rd Birthday</t>
  </si>
  <si>
    <t>Fishing Derby</t>
  </si>
  <si>
    <t>Naruto Shippuden: Ultimate Ninja Storm 3</t>
  </si>
  <si>
    <t>Dragon Age: Origins</t>
  </si>
  <si>
    <t>Way of the Samurai</t>
  </si>
  <si>
    <t>My Word Coach</t>
  </si>
  <si>
    <t>Jampack Winter 2002</t>
  </si>
  <si>
    <t>The Sims 2: Open for Business</t>
  </si>
  <si>
    <t>Omega Boost</t>
  </si>
  <si>
    <t>Kenkou Ouen Recipe 1000: DS Kondate Zenshuu</t>
  </si>
  <si>
    <t>Front Mission 3</t>
  </si>
  <si>
    <t>Lair</t>
  </si>
  <si>
    <t>That's So Raven 2: Supernatural Style</t>
  </si>
  <si>
    <t>J-League Pro Soccer Club o Tsukurou! 3</t>
  </si>
  <si>
    <t>Swing Away Golf</t>
  </si>
  <si>
    <t>Cars Toon: Mater's Tall Tales</t>
  </si>
  <si>
    <t>PlayStation All-Stars Battle Royale</t>
  </si>
  <si>
    <t>Rival Schools: United By Fate</t>
  </si>
  <si>
    <t>Final Fantasy Explorers</t>
  </si>
  <si>
    <t>Mega Man 6</t>
  </si>
  <si>
    <t>We Love Katamari</t>
  </si>
  <si>
    <t>Metal Gear Solid 2: Substance</t>
  </si>
  <si>
    <t>Star Wars Battlefront: Elite Squadron</t>
  </si>
  <si>
    <t>Syphon Filter 3</t>
  </si>
  <si>
    <t>Final Fantasy Chronicles</t>
  </si>
  <si>
    <t>Naruto Shippuden: Clash of Ninja Revolution 3</t>
  </si>
  <si>
    <t>Classic Word Games</t>
  </si>
  <si>
    <t>Spectrobes: Beyond the Portals</t>
  </si>
  <si>
    <t>Tales of Destiny</t>
  </si>
  <si>
    <t>GT Pro Series</t>
  </si>
  <si>
    <t>The Grinch</t>
  </si>
  <si>
    <t>Guinness World Records: The Videogame</t>
  </si>
  <si>
    <t>Seaman</t>
  </si>
  <si>
    <t>Mario Tennis: Power Tour</t>
  </si>
  <si>
    <t>Return to Castle Wolfenstein: Operation Resurrection</t>
  </si>
  <si>
    <t>Pachi-Slot Aruze Oukoku 4</t>
  </si>
  <si>
    <t>Wayne Gretzky's 3D Hockey</t>
  </si>
  <si>
    <t>NASCAR 2000</t>
  </si>
  <si>
    <t>Picross 3D</t>
  </si>
  <si>
    <t>Go Diego Go! Safari Rescue</t>
  </si>
  <si>
    <t>J-League Soccer: Prime Goal 2</t>
  </si>
  <si>
    <t>Oni</t>
  </si>
  <si>
    <t>F1 2009</t>
  </si>
  <si>
    <t>Are You Smarter Than A 5th Grader?</t>
  </si>
  <si>
    <t>Tiger Woods PGA Tour 11</t>
  </si>
  <si>
    <t>Front Mission 2</t>
  </si>
  <si>
    <t>Littlest Pet Shop 3: Biggest Stars - Blue / Pink / Purple Team</t>
  </si>
  <si>
    <t>X-Men Legends</t>
  </si>
  <si>
    <t>Tom Clancy's Ghost Recon Advanced Warfighter 2</t>
  </si>
  <si>
    <t>We Cheer</t>
  </si>
  <si>
    <t>Medal of Honor: European Assault</t>
  </si>
  <si>
    <t>Kirby and the Rainbow Curse</t>
  </si>
  <si>
    <t>SingStar Dance</t>
  </si>
  <si>
    <t>Winning Post</t>
  </si>
  <si>
    <t>Virtual Soccer</t>
  </si>
  <si>
    <t>Sesame Street: Once Upon A Monster</t>
  </si>
  <si>
    <t>Jampack Vol. 2</t>
  </si>
  <si>
    <t>007 Racing</t>
  </si>
  <si>
    <t>SpongeBob SquarePants: Game Boy Advance Video Volume 2</t>
  </si>
  <si>
    <t>Tactics Ogre: Let Us Cling Together</t>
  </si>
  <si>
    <t>Jampack Volume 11</t>
  </si>
  <si>
    <t>SpongeBob SquarePants featuring Nicktoons: Globs of Doom</t>
  </si>
  <si>
    <t>Clock Tower</t>
  </si>
  <si>
    <t>Time Crisis II</t>
  </si>
  <si>
    <t>Jewel Master Egypt</t>
  </si>
  <si>
    <t>Sakura Taisen 2 - Kimi, Shinitamou Koto Nakare</t>
  </si>
  <si>
    <t>Star Wars Battlefront (2015)</t>
  </si>
  <si>
    <t>NBA Street Vol. 2</t>
  </si>
  <si>
    <t>Tales of Symphonia: Dawn of the New World</t>
  </si>
  <si>
    <t>War of the Monsters</t>
  </si>
  <si>
    <t>Magician's Quest: Mysterious Times</t>
  </si>
  <si>
    <t>Popeye</t>
  </si>
  <si>
    <t>Inazuma Eleven GO</t>
  </si>
  <si>
    <t>World Soccer Winning Eleven 7 International (JP version)</t>
  </si>
  <si>
    <t>Star Fox Command</t>
  </si>
  <si>
    <t>Hello Kitty: Big City Dreams</t>
  </si>
  <si>
    <t>Greg Hastings' Tournament Paintball</t>
  </si>
  <si>
    <t>WWE SmackDown vs. Raw 2010</t>
  </si>
  <si>
    <t>Rune Factory 2: A Fantasy Harvest Moon</t>
  </si>
  <si>
    <t>Valkyria Chronicles II</t>
  </si>
  <si>
    <t>NHL 14</t>
  </si>
  <si>
    <t>Pachi-Slot Aruze Oukoku 2</t>
  </si>
  <si>
    <t>Let's Draw!</t>
  </si>
  <si>
    <t>Dragon Quest Characters: Torneko no Daibouken 3: Fushigi no Dungeon</t>
  </si>
  <si>
    <t>Fire Emblem: Path of Radiance</t>
  </si>
  <si>
    <t>Bust A Groove</t>
  </si>
  <si>
    <t>Tales of Symphonia</t>
  </si>
  <si>
    <t>Dragon Ball Z: Ultimate Tenkaichi</t>
  </si>
  <si>
    <t>Kidou Senshi Gundam: Extreme VS</t>
  </si>
  <si>
    <t>FIFA 99</t>
  </si>
  <si>
    <t>CPG Products</t>
  </si>
  <si>
    <t>Action Force</t>
  </si>
  <si>
    <t>Despicable Me: The Game - Minion Mayhem</t>
  </si>
  <si>
    <t>Ninokuni: Shikkoku no Madoushi</t>
  </si>
  <si>
    <t>Inazuma Eleven</t>
  </si>
  <si>
    <t>The Fairly Odd Parents: Breakin' Da Rules</t>
  </si>
  <si>
    <t>Front Mission 4</t>
  </si>
  <si>
    <t>ModNation Racers</t>
  </si>
  <si>
    <t>Dance Dance Revolution Ultramix</t>
  </si>
  <si>
    <t>Excite Truck</t>
  </si>
  <si>
    <t>Medarot 2: Kabuto / Kuwagata Version</t>
  </si>
  <si>
    <t>Gekikuukan Pro Yakyuu: At the End of the Century 1999</t>
  </si>
  <si>
    <t>SingStar Summer Party</t>
  </si>
  <si>
    <t>Dragon Ball Z: Shin Budokai</t>
  </si>
  <si>
    <t>Red Dead Revolver</t>
  </si>
  <si>
    <t>Top Gun: Fire at Will!</t>
  </si>
  <si>
    <t>Jak X: Combat Racing</t>
  </si>
  <si>
    <t>Mortal Kombat 3</t>
  </si>
  <si>
    <t>Summer Sports: Paradise Island</t>
  </si>
  <si>
    <t>Rune Factory 4</t>
  </si>
  <si>
    <t>Enslaved: Odyssey to the West</t>
  </si>
  <si>
    <t>SpongeBob SquarePants: SuperSponge</t>
  </si>
  <si>
    <t>Time Crisis: Razing Storm</t>
  </si>
  <si>
    <t>Soccer Tsuku 2002: J-League Pro Soccer Club o Tsukurou!</t>
  </si>
  <si>
    <t>Super Robot Taisen F</t>
  </si>
  <si>
    <t>SD Gundam G Generation Zero</t>
  </si>
  <si>
    <t>Star Wars: Dark Forces</t>
  </si>
  <si>
    <t>Contender 2</t>
  </si>
  <si>
    <t>Mega Man Zero</t>
  </si>
  <si>
    <t>CrossworDS</t>
  </si>
  <si>
    <t>NBA 2K8</t>
  </si>
  <si>
    <t>Derby Stallion 04</t>
  </si>
  <si>
    <t>Assassin's Creed: Unity</t>
  </si>
  <si>
    <t>Secret Agent Clank(US sales)</t>
  </si>
  <si>
    <t>Tatsunoko vs. Capcom: Ultimate All-Stars</t>
  </si>
  <si>
    <t>Unit 13</t>
  </si>
  <si>
    <t>Extermination</t>
  </si>
  <si>
    <t>Yokai Sangokushi</t>
  </si>
  <si>
    <t>Fighting Force 2</t>
  </si>
  <si>
    <t>Simple 1500 Series Vol. 73: The Invaders ~Space Invaders 1500~</t>
  </si>
  <si>
    <t>The Activision Decathlon</t>
  </si>
  <si>
    <t>Jump Super Stars</t>
  </si>
  <si>
    <t>Shin Super Robot Taisen</t>
  </si>
  <si>
    <t>WWF Raw</t>
  </si>
  <si>
    <t>Daytona USA</t>
  </si>
  <si>
    <t>The Godfather (old US sales)</t>
  </si>
  <si>
    <t>Metal Gear Solid 3: Subsistence</t>
  </si>
  <si>
    <t>Soul Reaver 2</t>
  </si>
  <si>
    <t>Dragon Age: Inquisition</t>
  </si>
  <si>
    <t>ZhuZhu Pets 2: Featuring The Wild Bunch</t>
  </si>
  <si>
    <t>God of War: Origins Collection</t>
  </si>
  <si>
    <t>Rune Factory: A Fantasy Harvest Moon</t>
  </si>
  <si>
    <t>Soldier of Fortune: Gold Edition</t>
  </si>
  <si>
    <t>Soul Sacrifice</t>
  </si>
  <si>
    <t>Petz Catz Clan</t>
  </si>
  <si>
    <t>WWE 2K15</t>
  </si>
  <si>
    <t>DS Bimoji Training</t>
  </si>
  <si>
    <t>Major League Baseball 2K5</t>
  </si>
  <si>
    <t>Fatal Fury Special</t>
  </si>
  <si>
    <t>Archer Maclean's Mercury</t>
  </si>
  <si>
    <t>Blinx: The Time Sweeper</t>
  </si>
  <si>
    <t>Yu-Gi-Oh! Reshef of Destruction</t>
  </si>
  <si>
    <t>Barbie Groovy Games</t>
  </si>
  <si>
    <t>Viva Pinata: Pocket Paradise</t>
  </si>
  <si>
    <t>Hamtaro: Ham-Hams Unite!</t>
  </si>
  <si>
    <t>Lips: Number One Hits</t>
  </si>
  <si>
    <t>Final Fantasy IV: The Complete Collection</t>
  </si>
  <si>
    <t>Monster High: Ghoul Spirit</t>
  </si>
  <si>
    <t>Fullmetal Alchemist and the Broken Angel</t>
  </si>
  <si>
    <t>Xenoblade Chronicles</t>
  </si>
  <si>
    <t>Mega Man X2</t>
  </si>
  <si>
    <t>WWE Raw 2</t>
  </si>
  <si>
    <t>NASCAR Rumble</t>
  </si>
  <si>
    <t>Petz Dogz 2</t>
  </si>
  <si>
    <t>Army Men: Sarge's Heroes</t>
  </si>
  <si>
    <t>Hotel Dusk: Room 215</t>
  </si>
  <si>
    <t>Yu-Gi-Oh! World Championship Tournament 2004</t>
  </si>
  <si>
    <t>Harry Potter Collection</t>
  </si>
  <si>
    <t>Monsters, Inc. Scream Team</t>
  </si>
  <si>
    <t>The Sims: Bustin' Out</t>
  </si>
  <si>
    <t>Classic NES Series: Dr. Mario</t>
  </si>
  <si>
    <t>Donkey Kong Jungle Climber</t>
  </si>
  <si>
    <t>Odin Sphere</t>
  </si>
  <si>
    <t>True Crime: Streets of LA</t>
  </si>
  <si>
    <t>Breath of Fire IV</t>
  </si>
  <si>
    <t>Bob the Builder: Can We Fix It?</t>
  </si>
  <si>
    <t>Resident Evil Outbreak File #2</t>
  </si>
  <si>
    <t>RalliSport Challenge</t>
  </si>
  <si>
    <t>Bratz 4 Real</t>
  </si>
  <si>
    <t>SD Gundam G Generation Neo</t>
  </si>
  <si>
    <t>SpongeBob SquarePants: Battle for Bikini Bottom</t>
  </si>
  <si>
    <t>Super Bomberman</t>
  </si>
  <si>
    <t>Jampack Summer 2002</t>
  </si>
  <si>
    <t>Dynasty Warriors 5: Xtreme Legends</t>
  </si>
  <si>
    <t>Blood Wake</t>
  </si>
  <si>
    <t>The Mysterious Murasame Castle</t>
  </si>
  <si>
    <t>3D Dot Game Heroes</t>
  </si>
  <si>
    <t>Dogz</t>
  </si>
  <si>
    <t>Naruto: Ultimate Ninja 2</t>
  </si>
  <si>
    <t>Petz Wild Animals: Tigerz</t>
  </si>
  <si>
    <t>Assassin's Creed II</t>
  </si>
  <si>
    <t>No More Heroes</t>
  </si>
  <si>
    <t>Ben 10: Alien Force</t>
  </si>
  <si>
    <t>Beyond The Beyond</t>
  </si>
  <si>
    <t>Spyro Orange: The Cortex Conspiracy</t>
  </si>
  <si>
    <t>Mobile Suit Gundam: Giren no Yabou- Zeon no Keifu</t>
  </si>
  <si>
    <t>Disney Universe</t>
  </si>
  <si>
    <t>Tales of the Abyss</t>
  </si>
  <si>
    <t>Tony Hawk's Pro Skater 4</t>
  </si>
  <si>
    <t>Far Cry Instincts</t>
  </si>
  <si>
    <t>ATV Offroad Fury: Blazin' Trails</t>
  </si>
  <si>
    <t>Shin Megami Tensei IV</t>
  </si>
  <si>
    <t>Ratchet &amp; Clank: Quest for Booty</t>
  </si>
  <si>
    <t>NFL Blitz 2000</t>
  </si>
  <si>
    <t>Tetris Party Deluxe</t>
  </si>
  <si>
    <t>Parasite Eve II</t>
  </si>
  <si>
    <t>Rapala: We Fish</t>
  </si>
  <si>
    <t>NHL 10</t>
  </si>
  <si>
    <t>Naruto: Uzumaki Chronicles 2</t>
  </si>
  <si>
    <t>Tenchu 2: Birth of the Stealth Assassins</t>
  </si>
  <si>
    <t>Fire Emblem: Seisen no Keifu</t>
  </si>
  <si>
    <t>Phoenix Wright: Ace Attorney - Justice for All</t>
  </si>
  <si>
    <t>Dragon Ball Z: Chou Saiya Densetsu</t>
  </si>
  <si>
    <t>Championship Motocross featuring Ricky Carmichael</t>
  </si>
  <si>
    <t>Contra: Shattered Soldier</t>
  </si>
  <si>
    <t>Petz Nursery</t>
  </si>
  <si>
    <t>Mega Man Star Force 2: Zerker x Ninja / Saurian</t>
  </si>
  <si>
    <t>Shrek 2: Beg for Mercy</t>
  </si>
  <si>
    <t>Gex: Enter the Gecko</t>
  </si>
  <si>
    <t>Xenosaga Episode II: Jenseits von Gut und BÃ¶se</t>
  </si>
  <si>
    <t>Digimon World 2</t>
  </si>
  <si>
    <t>Unreal Tournament</t>
  </si>
  <si>
    <t>International Superstar Soccer '98</t>
  </si>
  <si>
    <t>World Cup 98</t>
  </si>
  <si>
    <t>FIFA: Road to  World Cup 98</t>
  </si>
  <si>
    <t>Frozen: Olaf's Quest</t>
  </si>
  <si>
    <t>Sammy Sosa High Heat Baseball 2001</t>
  </si>
  <si>
    <t>Titanfall</t>
  </si>
  <si>
    <t>Kinect Sports Rivals</t>
  </si>
  <si>
    <t>The Sims 3: World Adventures</t>
  </si>
  <si>
    <t>Harvest Moon: Sunshine Islands</t>
  </si>
  <si>
    <t>Romancing SaGa</t>
  </si>
  <si>
    <t>Q*bert</t>
  </si>
  <si>
    <t>Diablo</t>
  </si>
  <si>
    <t>The Conduit</t>
  </si>
  <si>
    <t>Mega Man X7</t>
  </si>
  <si>
    <t>Kirby's Dream Course</t>
  </si>
  <si>
    <t>Harvest Moon: Friends of Mineral Town</t>
  </si>
  <si>
    <t>Zumba Fitness</t>
  </si>
  <si>
    <t>Final Fantasy Anniversary Edition</t>
  </si>
  <si>
    <t>Barbie: Race &amp; Ride</t>
  </si>
  <si>
    <t>Game Party in Motion</t>
  </si>
  <si>
    <t>NHL 12</t>
  </si>
  <si>
    <t>SoulCalibur V</t>
  </si>
  <si>
    <t>Dead or Alive Xtreme Beach Volleyball</t>
  </si>
  <si>
    <t>Ready 2 Rumble Boxing</t>
  </si>
  <si>
    <t>Extreme-G</t>
  </si>
  <si>
    <t>Smurf: Rescue In Gargamel's Castle</t>
  </si>
  <si>
    <t>Crash Bandicoot: The Wrath of Cortex</t>
  </si>
  <si>
    <t>Naruto: The Broken Bond</t>
  </si>
  <si>
    <t>BurgerTime</t>
  </si>
  <si>
    <t>Yakuza 5</t>
  </si>
  <si>
    <t>Rock Band 2</t>
  </si>
  <si>
    <t>Jikkyou Powerful Pro Yakyuu '98 Kaimakuban</t>
  </si>
  <si>
    <t>Total War: Shogun 2</t>
  </si>
  <si>
    <t>Final Fantasy: The 4 Heroes of Light</t>
  </si>
  <si>
    <t>Medal of Honor: Frontline</t>
  </si>
  <si>
    <t>Jampack Fall 2001</t>
  </si>
  <si>
    <t>Assassin's Creed: Brotherhood</t>
  </si>
  <si>
    <t>Jikkyou Powerful Pro Yakyuu '97 Kaimakuban</t>
  </si>
  <si>
    <t>Dai-3-Ji Super Robot Taisen Î±: Shuuen no Ginga e</t>
  </si>
  <si>
    <t>Beijing 2008</t>
  </si>
  <si>
    <t>London 2012: The Official Video Game of the Olympic Games</t>
  </si>
  <si>
    <t>Dead Space</t>
  </si>
  <si>
    <t>Pokemon Trozei!</t>
  </si>
  <si>
    <t>Dai-2-Ji Super Robot Taisen Î±</t>
  </si>
  <si>
    <t>The Fight: Lights Out</t>
  </si>
  <si>
    <t>Asphalt: Urban GT</t>
  </si>
  <si>
    <t>Kinect Rush: A Disney Pixar Adventure</t>
  </si>
  <si>
    <t>NHL 11</t>
  </si>
  <si>
    <t>Xena: Warrior Princess</t>
  </si>
  <si>
    <t>XCOM: Enemy Unknown</t>
  </si>
  <si>
    <t>PGR3 - Project Gotham Racing 3</t>
  </si>
  <si>
    <t>BeatMania Append 3rdMix</t>
  </si>
  <si>
    <t>From TV Animation One Piece: Grand Battle 2</t>
  </si>
  <si>
    <t>International Superstar Soccer 64</t>
  </si>
  <si>
    <t>Mickey's Speedway USA</t>
  </si>
  <si>
    <t>Half-Life</t>
  </si>
  <si>
    <t>Puyo Puyo Sun</t>
  </si>
  <si>
    <t>Suikoden</t>
  </si>
  <si>
    <t>Tony Hawk: RIDE</t>
  </si>
  <si>
    <t>WarioWare D.I.Y.</t>
  </si>
  <si>
    <t>MonHun Nikki: Poka Poka Ailu Mura</t>
  </si>
  <si>
    <t>Wave Race: Blue Storm</t>
  </si>
  <si>
    <t>Monster Trucks</t>
  </si>
  <si>
    <t>Tony Hawk's Underground</t>
  </si>
  <si>
    <t>New Play Control! Pikmin 2</t>
  </si>
  <si>
    <t>Fighters Uncaged</t>
  </si>
  <si>
    <t>Naruto: Ultimate Ninja</t>
  </si>
  <si>
    <t>Littlest Pet Shop: Jungle</t>
  </si>
  <si>
    <t>Game &amp; Watch Gallery 4</t>
  </si>
  <si>
    <t>Madden NFL 2000</t>
  </si>
  <si>
    <t>Spider-Man: Mysterio's Menace</t>
  </si>
  <si>
    <t>Dragon Ball Z: Buu's Fury</t>
  </si>
  <si>
    <t>Tomb Raider Chronicles</t>
  </si>
  <si>
    <t>Final Fantasy IV Advance</t>
  </si>
  <si>
    <t>Petz: Dogz Pack</t>
  </si>
  <si>
    <t>SimCity DS</t>
  </si>
  <si>
    <t>Pac-Man Party</t>
  </si>
  <si>
    <t>Duke Nukem: Total Meltdown</t>
  </si>
  <si>
    <t>Half-Life 2</t>
  </si>
  <si>
    <t>Littlest Pet Shop: Garden</t>
  </si>
  <si>
    <t>Yakuza: Dead Souls</t>
  </si>
  <si>
    <t>New Play Control! Donkey Kong Jungle Beat</t>
  </si>
  <si>
    <t>Ganbaru Watashi no Kakei Diary</t>
  </si>
  <si>
    <t>Cabela's Monster Buck Hunter</t>
  </si>
  <si>
    <t>Time Crisis 3</t>
  </si>
  <si>
    <t>Texas Hold 'Em Poker</t>
  </si>
  <si>
    <t>Cooking Mama 4: Kitchen Magic!</t>
  </si>
  <si>
    <t>Dora the Explorer: Super Spies</t>
  </si>
  <si>
    <t>2 Games in 1: Sonic Battle &amp; ChuChu Rocket!</t>
  </si>
  <si>
    <t>NFL Fever 2003</t>
  </si>
  <si>
    <t>SingStar Singalong With Disney</t>
  </si>
  <si>
    <t>Formula 1: Championship Edition</t>
  </si>
  <si>
    <t>Super Robot Taisen Î± Gaiden</t>
  </si>
  <si>
    <t>NFL Quarterback Club 99</t>
  </si>
  <si>
    <t>Dragon Quest Monsters: Joker 2 Professional</t>
  </si>
  <si>
    <t>Toshochu: Run for Money</t>
  </si>
  <si>
    <t>Tomb Raider III: Adventures of Lara Croft</t>
  </si>
  <si>
    <t>Bahamut Lagoon</t>
  </si>
  <si>
    <t>Fighters MEGAMiX</t>
  </si>
  <si>
    <t>Pac-Man Player's Choice Bundle</t>
  </si>
  <si>
    <t>Mario's Picross</t>
  </si>
  <si>
    <t>XGRA: Extreme G-Racing Association</t>
  </si>
  <si>
    <t>Bass Landing</t>
  </si>
  <si>
    <t>Wizard Video Games</t>
  </si>
  <si>
    <t>Wipeout: The Game</t>
  </si>
  <si>
    <t>Disney's 102 Dalmatians: Puppies to the Rescue</t>
  </si>
  <si>
    <t>Beetle Adventure Racing!</t>
  </si>
  <si>
    <t>Far Cry 4</t>
  </si>
  <si>
    <t>NBA ShootOut '97</t>
  </si>
  <si>
    <t>Wild ARMs 3</t>
  </si>
  <si>
    <t>WWF in Your House</t>
  </si>
  <si>
    <t>Virtua Cop</t>
  </si>
  <si>
    <t>Nobunaga no Yabou: Haouden</t>
  </si>
  <si>
    <t>Namco Museum</t>
  </si>
  <si>
    <t>Buzz Lightyear of Star Command</t>
  </si>
  <si>
    <t>NHL 2001</t>
  </si>
  <si>
    <t>Final Fantasy VII International</t>
  </si>
  <si>
    <t>Shin Megami Tensei: Persona 3 Portable</t>
  </si>
  <si>
    <t>Shin Megami Tensei: Persona 3 FES</t>
  </si>
  <si>
    <t>Dragon Quest Monsters Joker 3</t>
  </si>
  <si>
    <t>Battle of Giants: Dragons</t>
  </si>
  <si>
    <t>The Sims 3: Generations</t>
  </si>
  <si>
    <t>Advance Wars: Days of Ruin</t>
  </si>
  <si>
    <t>Universal Gamex</t>
  </si>
  <si>
    <t>X-Man</t>
  </si>
  <si>
    <t>Metroid Prime: Trilogy</t>
  </si>
  <si>
    <t>Ape Escape 2</t>
  </si>
  <si>
    <t>God of War III</t>
  </si>
  <si>
    <t>Call of Duty: Black Ops</t>
  </si>
  <si>
    <t>Just Dance 3</t>
  </si>
  <si>
    <t>Mobile Suit Z Gundam: AEUG vs. Titans</t>
  </si>
  <si>
    <t>DJ Hero 2</t>
  </si>
  <si>
    <t>Super Castlevania IV</t>
  </si>
  <si>
    <t>Taiko no Tatsujin: Chibi Dragon to Fushigi na Orb</t>
  </si>
  <si>
    <t>Monster Hunter 2</t>
  </si>
  <si>
    <t>Sim Theme Park</t>
  </si>
  <si>
    <t>Tony Hawk's Pro Skater 2x</t>
  </si>
  <si>
    <t>Red Steel 2</t>
  </si>
  <si>
    <t>Donkey Kong Barrel Blast</t>
  </si>
  <si>
    <t>Madden NFL 2001</t>
  </si>
  <si>
    <t>Cruis'n World</t>
  </si>
  <si>
    <t>Start the Party!</t>
  </si>
  <si>
    <t>Jampack Volume 13 (RP-T)</t>
  </si>
  <si>
    <t>White Knight Chronicles II</t>
  </si>
  <si>
    <t>Konami Collector's Series: Arcade Advanced</t>
  </si>
  <si>
    <t>Gravity Rush</t>
  </si>
  <si>
    <t>SpongeBob SquarePants: Game Boy Advance Video Volume 1</t>
  </si>
  <si>
    <t>Onimusha: Dawn of Dreams</t>
  </si>
  <si>
    <t>Nicktoons Collection: Game Boy Advance Video Volume 1</t>
  </si>
  <si>
    <t>Castlevania</t>
  </si>
  <si>
    <t>Tom Clancy's Rainbow Six</t>
  </si>
  <si>
    <t>Dragon Age II</t>
  </si>
  <si>
    <t>Rayman 3D</t>
  </si>
  <si>
    <t>Lost Planet: Extreme Condition</t>
  </si>
  <si>
    <t>Dragon Ball: Raging Blast 2</t>
  </si>
  <si>
    <t>Diablo III</t>
  </si>
  <si>
    <t>Crash Bandicoot Purple: Ripto's Rampage</t>
  </si>
  <si>
    <t>Crysis 3</t>
  </si>
  <si>
    <t>Meccha! Taiko no Tatsujin Master DS: 7-tsu no Shima no Daibouken</t>
  </si>
  <si>
    <t>Super Robot Taisen Impact</t>
  </si>
  <si>
    <t>Star Ocean: First Departure</t>
  </si>
  <si>
    <t>Mary-Kate and Ashley: Magical Mystery Mall</t>
  </si>
  <si>
    <t>SingStar R&amp;B</t>
  </si>
  <si>
    <t>Champions: Return to Arms</t>
  </si>
  <si>
    <t>Kung-Fu Master</t>
  </si>
  <si>
    <t>SingStar Pop Hits</t>
  </si>
  <si>
    <t>Drakengard</t>
  </si>
  <si>
    <t>Centipede</t>
  </si>
  <si>
    <t>Fire Emblem: Shadow Dragon</t>
  </si>
  <si>
    <t>Advance Wars 2: Black Hole Rising</t>
  </si>
  <si>
    <t>Drawn to Life: The Next Chapter</t>
  </si>
  <si>
    <t>World of Dragon Warrior - Torneko: The Last Hope</t>
  </si>
  <si>
    <t>Cartoon Network Block Party / Cartoon Network Speedway Double Pack</t>
  </si>
  <si>
    <t>Real Heroes: Firefighter</t>
  </si>
  <si>
    <t>Yoshi Topsy-Turvy</t>
  </si>
  <si>
    <t>F-Zero GX</t>
  </si>
  <si>
    <t>Radiata Stories</t>
  </si>
  <si>
    <t>NHL 13</t>
  </si>
  <si>
    <t>Animaniacs Ten Pin Alley</t>
  </si>
  <si>
    <t>Scene It? Box Office Smash</t>
  </si>
  <si>
    <t>Taiko no Tatsujin DS: Touch de Dokodon!</t>
  </si>
  <si>
    <t>Madden NFL 10</t>
  </si>
  <si>
    <t>Um Jammer Lammy</t>
  </si>
  <si>
    <t>Disney's Kim Possible 2: Drakken's Demise</t>
  </si>
  <si>
    <t>Gods Eater Burst</t>
  </si>
  <si>
    <t>Suikoden IV</t>
  </si>
  <si>
    <t>Shrek: Hassle at the Castle</t>
  </si>
  <si>
    <t>New Play Control! Pikmin</t>
  </si>
  <si>
    <t>Keystone Kapers</t>
  </si>
  <si>
    <t>Toy Story 3: The Video Game</t>
  </si>
  <si>
    <t>Wario: Master of Disguise</t>
  </si>
  <si>
    <t>Napoleon: Total War</t>
  </si>
  <si>
    <t>Legend of Legaia</t>
  </si>
  <si>
    <t>Strawberry Shortcake: Summertime Adventure</t>
  </si>
  <si>
    <t>Dragon Quest Monsters: Caravan Heart</t>
  </si>
  <si>
    <t>Puzzler Brain Games</t>
  </si>
  <si>
    <t>Jikkyou World Soccer 2000 Final Edition</t>
  </si>
  <si>
    <t>NCAA March Madness 2003</t>
  </si>
  <si>
    <t>Darkstone</t>
  </si>
  <si>
    <t>Tiger Woods PGA Tour 2000</t>
  </si>
  <si>
    <t>Naruto Shippuden: Ultimate Ninja 4</t>
  </si>
  <si>
    <t>MLB 2004</t>
  </si>
  <si>
    <t>Pro Pinball: Big Race USA</t>
  </si>
  <si>
    <t>Zaidan Houjin Nippon Kanji Nouryoku Kentei Kyoukai Koushiki Soft: 200 Mannin no KanKen: Tokoton Kanji Nou</t>
  </si>
  <si>
    <t>The Sims 3: High-End Loft Stuff</t>
  </si>
  <si>
    <t>Phoenix Wright: Ace Attorney - Trials and Tribulations</t>
  </si>
  <si>
    <t>Adventures of Tron</t>
  </si>
  <si>
    <t>Crafting Mama</t>
  </si>
  <si>
    <t>TV Show King Party</t>
  </si>
  <si>
    <t>BioShock Infinite</t>
  </si>
  <si>
    <t>Castlevania: Lords of Shadow</t>
  </si>
  <si>
    <t>Summer Sports: Paradise Island (Others sales)</t>
  </si>
  <si>
    <t>Wild ARMs 2</t>
  </si>
  <si>
    <t>RIFT</t>
  </si>
  <si>
    <t>Virtua Tennis: World Tour (US &amp; Others sales)</t>
  </si>
  <si>
    <t>The Witcher 3: Wild Hunt</t>
  </si>
  <si>
    <t>Taiko no Tatsujin Wii</t>
  </si>
  <si>
    <t>Armored Core 3</t>
  </si>
  <si>
    <t>Zaidan Houjin Nippon Kanji Nouryoko Kentei Kyoukai Kounin: KanKen DS</t>
  </si>
  <si>
    <t>The Biggest Loser: Challenge</t>
  </si>
  <si>
    <t>Fight Night Round 2004</t>
  </si>
  <si>
    <t>Contra: Legacy of War</t>
  </si>
  <si>
    <t>Club Penguin: Elite Penguin Force - Herbert's Revenge</t>
  </si>
  <si>
    <t>Street Sk8er</t>
  </si>
  <si>
    <t>Return to Castle Wolfenstein: Tides of War</t>
  </si>
  <si>
    <t>Final Fantasy Crystal Chronicles: Ring of Fates</t>
  </si>
  <si>
    <t>100 Classic Books</t>
  </si>
  <si>
    <t>Country Dance</t>
  </si>
  <si>
    <t>.hack//Mutation Part 2</t>
  </si>
  <si>
    <t>Mass Effect</t>
  </si>
  <si>
    <t>Tourist Trophy: The Real Riding Simulator</t>
  </si>
  <si>
    <t>Fight Night 2004</t>
  </si>
  <si>
    <t>Red Steel</t>
  </si>
  <si>
    <t>Hidden Objects: Mystery Stories</t>
  </si>
  <si>
    <t>Suikoden II</t>
  </si>
  <si>
    <t>Bushido Blade 2</t>
  </si>
  <si>
    <t>Mercenaries: Playground of Destruction</t>
  </si>
  <si>
    <t>Fossil Fighters: Champions</t>
  </si>
  <si>
    <t>Hot Shots Golf: Open Tee 2</t>
  </si>
  <si>
    <t>Naruto: Clash of Ninja</t>
  </si>
  <si>
    <t>The Last Story</t>
  </si>
  <si>
    <t>Star Wars: Masters of Teras Kasi</t>
  </si>
  <si>
    <t>Kirby's Dream Collection: Special Edition</t>
  </si>
  <si>
    <t>The Sims: Medieval</t>
  </si>
  <si>
    <t>Nintendo Presents: New Style Boutique 2 - Fashion Forward</t>
  </si>
  <si>
    <t>The Sly Collection</t>
  </si>
  <si>
    <t>NFL Xtreme</t>
  </si>
  <si>
    <t>Dragon Ball Z: Budokai</t>
  </si>
  <si>
    <t>J-League Soccer: Prime Goal</t>
  </si>
  <si>
    <t>Mappy</t>
  </si>
  <si>
    <t>Mario Pinball Land</t>
  </si>
  <si>
    <t>MX vs. ATV Unleashed: On the Edge</t>
  </si>
  <si>
    <t>Halo 2 Multiplayer Map Pack</t>
  </si>
  <si>
    <t>Moto Racer 2</t>
  </si>
  <si>
    <t>Disney Tangled</t>
  </si>
  <si>
    <t>Metal Gear Solid: Portable Ops Plus</t>
  </si>
  <si>
    <t>Fire Emblem: Monsh? no Nazo</t>
  </si>
  <si>
    <t>Classic NES Series: Zelda II: The Adventure of Link</t>
  </si>
  <si>
    <t>MotionSports</t>
  </si>
  <si>
    <t>Mobile Suit Gundam: Journey to Jaburo</t>
  </si>
  <si>
    <t>Illusion Softworks</t>
  </si>
  <si>
    <t>NCAA Football 2001</t>
  </si>
  <si>
    <t>Book of Spells</t>
  </si>
  <si>
    <t>NASCAR 2001</t>
  </si>
  <si>
    <t>Ape Escape: On the Loose</t>
  </si>
  <si>
    <t>Advance Wars</t>
  </si>
  <si>
    <t>Chocobo's Dungeon 2</t>
  </si>
  <si>
    <t>The Sims 3</t>
  </si>
  <si>
    <t>Jade Empire</t>
  </si>
  <si>
    <t>NCAA Football 98</t>
  </si>
  <si>
    <t>F-14 Tomcat</t>
  </si>
  <si>
    <t>Lalaloopsy</t>
  </si>
  <si>
    <t>Star Wars: Obi-Wan</t>
  </si>
  <si>
    <t>The Sims 2: Apartment Pets</t>
  </si>
  <si>
    <t>Command &amp; Conquer: Red Alert Retaliation</t>
  </si>
  <si>
    <t>Super Bomberman 3</t>
  </si>
  <si>
    <t>Infinite Undiscovery</t>
  </si>
  <si>
    <t>Ratchet &amp; Clank: Into the Nexus</t>
  </si>
  <si>
    <t>Doom 3: Resurrection of Evil</t>
  </si>
  <si>
    <t>Two Worlds</t>
  </si>
  <si>
    <t>South Park</t>
  </si>
  <si>
    <t>Battle Arena Toshinden 2</t>
  </si>
  <si>
    <t>WarioWare, Inc.: Mega Party Game$</t>
  </si>
  <si>
    <t>Quest</t>
  </si>
  <si>
    <t>Blast Corps</t>
  </si>
  <si>
    <t>WWF Attitude</t>
  </si>
  <si>
    <t>Rhythm Heaven: The Best+</t>
  </si>
  <si>
    <t>Spyro: Enter the Dragonfly</t>
  </si>
  <si>
    <t>Yu-Gi-Oh! The Falsebound Kingdom</t>
  </si>
  <si>
    <t>Final Fantasy X/X-2 HD Remaster</t>
  </si>
  <si>
    <t>Silent Hill 3</t>
  </si>
  <si>
    <t>Conker: Live And Reloaded</t>
  </si>
  <si>
    <t>Persona Q: Shadow of the Labyrinth</t>
  </si>
  <si>
    <t>Super Trucks Racing</t>
  </si>
  <si>
    <t>Resident Evil: Survivor</t>
  </si>
  <si>
    <t>Virtua Fighter 4: Evolution</t>
  </si>
  <si>
    <t>Omerta: City of Gangsters</t>
  </si>
  <si>
    <t>Dragon Quest Swords: The Masked Queen and the Tower of Mirrors</t>
  </si>
  <si>
    <t>Battlefield: Bad Company 2</t>
  </si>
  <si>
    <t>Crysis</t>
  </si>
  <si>
    <t>Fear Effect</t>
  </si>
  <si>
    <t>Mobile Suit Gundam: Encounters in Space</t>
  </si>
  <si>
    <t>Monster Hunter Tri</t>
  </si>
  <si>
    <t>Super Monkey Ball Jr.</t>
  </si>
  <si>
    <t>Ben 10: Protector of Earth</t>
  </si>
  <si>
    <t>Kangaroo</t>
  </si>
  <si>
    <t>Jampack Winter 2001</t>
  </si>
  <si>
    <t>X-Men: Mutant Academy 2</t>
  </si>
  <si>
    <t>Kouchuu Ouja Mushi King</t>
  </si>
  <si>
    <t>Test Drive 6</t>
  </si>
  <si>
    <t>SD Gundam G Generation</t>
  </si>
  <si>
    <t>Final Fantasy XIV: A Realm Reborn</t>
  </si>
  <si>
    <t>God Eater</t>
  </si>
  <si>
    <t>Rabbids Go Home</t>
  </si>
  <si>
    <t>James Bond 007: Agent Under Fire</t>
  </si>
  <si>
    <t>Style Savvy: Trendsetters</t>
  </si>
  <si>
    <t>SSX</t>
  </si>
  <si>
    <t>Imagine: Interior Designer</t>
  </si>
  <si>
    <t>Beyblade VForce: Ultimate Blader Jam</t>
  </si>
  <si>
    <t>Katamari Damacy</t>
  </si>
  <si>
    <t>Just Dance Wii</t>
  </si>
  <si>
    <t>Berzerk</t>
  </si>
  <si>
    <t>Practise English!</t>
  </si>
  <si>
    <t>Croc 2</t>
  </si>
  <si>
    <t>Kirby: Canvas Curse</t>
  </si>
  <si>
    <t>Mortal Kombat 4</t>
  </si>
  <si>
    <t>Yoshi</t>
  </si>
  <si>
    <t>Classic NES Series: Donkey Kong</t>
  </si>
  <si>
    <t>Dragon Ball Z: Ultime Menace</t>
  </si>
  <si>
    <t>FIFA: Road to World Cup 98</t>
  </si>
  <si>
    <t>Star Ocean: The Last Hope International</t>
  </si>
  <si>
    <t>Harvest Moon DS: Island of Happiness</t>
  </si>
  <si>
    <t>Sword of Mana</t>
  </si>
  <si>
    <t>WarioWare: Twisted!</t>
  </si>
  <si>
    <t>Unreal Championship</t>
  </si>
  <si>
    <t>Jet Moto 3</t>
  </si>
  <si>
    <t>Tiger Woods PGA Tour 2001</t>
  </si>
  <si>
    <t>Crysis 2</t>
  </si>
  <si>
    <t>Midnight Club 3: DUB Edition</t>
  </si>
  <si>
    <t>Namco Museum Remix</t>
  </si>
  <si>
    <t>Yu-Gi-Oh! Dungeon Dice Monsters</t>
  </si>
  <si>
    <t>Mario &amp; Luigi: Paper Jam</t>
  </si>
  <si>
    <t>Mortal Kombat: Unchained</t>
  </si>
  <si>
    <t>Final Fantasy XIII-2</t>
  </si>
  <si>
    <t>Tom Clancy's Rainbow Six: Vegas</t>
  </si>
  <si>
    <t>Jampack Summer 2001</t>
  </si>
  <si>
    <t>Jump Ultimate Stars</t>
  </si>
  <si>
    <t>LittleBigPlanet 3</t>
  </si>
  <si>
    <t>Capcom vs. SNK 2: Mark of the Millennium 2001</t>
  </si>
  <si>
    <t>Coded Arms</t>
  </si>
  <si>
    <t>Street Fighter EX Plus Alpha</t>
  </si>
  <si>
    <t>Zone of the Enders</t>
  </si>
  <si>
    <t>The Godfather II</t>
  </si>
  <si>
    <t>Tearaway</t>
  </si>
  <si>
    <t>Mega Man X5</t>
  </si>
  <si>
    <t>Spectrobes</t>
  </si>
  <si>
    <t>Rare Replay</t>
  </si>
  <si>
    <t>Total War: Rome II</t>
  </si>
  <si>
    <t>Final Fantasy Legend III</t>
  </si>
  <si>
    <t>Harvest Moon: Animal Parade</t>
  </si>
  <si>
    <t>Genji: Days of the Blade</t>
  </si>
  <si>
    <t>Rockstar Games presents Table Tennis</t>
  </si>
  <si>
    <t>Kane &amp; Lynch: Dead Men</t>
  </si>
  <si>
    <t>That's So Raven</t>
  </si>
  <si>
    <t>Ace Attorney Investigations: Miles Edgeworth</t>
  </si>
  <si>
    <t>Assassin's Creed: Revelations</t>
  </si>
  <si>
    <t>Syphon Filter: The Omega Strain</t>
  </si>
  <si>
    <t>Mega Man Battle Network 6: Cybeast Falzar / Gregar</t>
  </si>
  <si>
    <t>Taiko no Tatsujin: Tatakon de Dodon ga Don</t>
  </si>
  <si>
    <t>Tony Hawk's Pro Skater 2</t>
  </si>
  <si>
    <t>Super Monkey Ball: Touch &amp; Roll</t>
  </si>
  <si>
    <t>Portal 2</t>
  </si>
  <si>
    <t>ISS Pro Evolution</t>
  </si>
  <si>
    <t>Raving Rabbids: Travel in Time</t>
  </si>
  <si>
    <t>Formula 1</t>
  </si>
  <si>
    <t>Sonic Unleashed</t>
  </si>
  <si>
    <t>Unlimited Saga</t>
  </si>
  <si>
    <t>Donkey Kong Country 3</t>
  </si>
  <si>
    <t>Pokemon Dash</t>
  </si>
  <si>
    <t>Maximo: Ghosts to Glory</t>
  </si>
  <si>
    <t>Twisted Metal: Head On</t>
  </si>
  <si>
    <t>My Baby Girl</t>
  </si>
  <si>
    <t>Star Wars Episode II: Attack of the Clones</t>
  </si>
  <si>
    <t>Dragon Warrior I&amp;II</t>
  </si>
  <si>
    <t>Conker's Bad Fur Day</t>
  </si>
  <si>
    <t>Crystal Castles</t>
  </si>
  <si>
    <t>Freedom Wars</t>
  </si>
  <si>
    <t>Men-A-Vision</t>
  </si>
  <si>
    <t>Air Raid</t>
  </si>
  <si>
    <t>Madden NFL 25</t>
  </si>
  <si>
    <t>Caesars Palace 2000: Millennium Gold Edition</t>
  </si>
  <si>
    <t>Andretti Racing</t>
  </si>
  <si>
    <t>Galaxian</t>
  </si>
  <si>
    <t>Perfect Dark Zero</t>
  </si>
  <si>
    <t>NBA ShootOut 98</t>
  </si>
  <si>
    <t>Banjo-Kazooie: Nuts &amp; Bolts</t>
  </si>
  <si>
    <t>Jr. Pac-Man</t>
  </si>
  <si>
    <t>Torneko no Daibouken: Fushigi no Dungeon</t>
  </si>
  <si>
    <t>Battle Stations</t>
  </si>
  <si>
    <t>God of War Saga</t>
  </si>
  <si>
    <t>We Sing</t>
  </si>
  <si>
    <t>My Little Pony: Pinkie Pie's Party</t>
  </si>
  <si>
    <t>Puzzler World</t>
  </si>
  <si>
    <t>Buzz! The Hollywood Quiz</t>
  </si>
  <si>
    <t>The 7th Guest</t>
  </si>
  <si>
    <t>Metroid Prime Hunters</t>
  </si>
  <si>
    <t>Secret Agent Barbie: Royal Jewels Mission</t>
  </si>
  <si>
    <t>Lips</t>
  </si>
  <si>
    <t>Yars' Revenge</t>
  </si>
  <si>
    <t>Professor Layton and the Azran Legacy</t>
  </si>
  <si>
    <t>PokePark 2: Wonders Beyond</t>
  </si>
  <si>
    <t>Naruto Shippuden: Ultimate Ninja Storm 2</t>
  </si>
  <si>
    <t>Personal Trainer: Walking</t>
  </si>
  <si>
    <t>Too Human</t>
  </si>
  <si>
    <t>Major League Baseball Featuring Ken Griffey Jr</t>
  </si>
  <si>
    <t>Drawn to Life</t>
  </si>
  <si>
    <t>Ghost Squad</t>
  </si>
  <si>
    <t>Dragon Quest Monsters 2</t>
  </si>
  <si>
    <t>Armored Core 2</t>
  </si>
  <si>
    <t>Dance Dance Revolution SuperNOVA 2</t>
  </si>
  <si>
    <t>Star Ocean: The Last Hope</t>
  </si>
  <si>
    <t>Mega Man 5</t>
  </si>
  <si>
    <t>WCW Mayhem</t>
  </si>
  <si>
    <t>Star Wars The Clone Wars: Jedi Alliance</t>
  </si>
  <si>
    <t>Motocross Mania</t>
  </si>
  <si>
    <t>Invizimals</t>
  </si>
  <si>
    <t>Momotarou Dentetsu 7</t>
  </si>
  <si>
    <t>Harvest Moon: A Wonderful Life</t>
  </si>
  <si>
    <t>Final Fantasy Tactics A2: Grimoire of the Rift</t>
  </si>
  <si>
    <t>Guitar Hero: Aerosmith</t>
  </si>
  <si>
    <t>Capcom's Soccer Shootout</t>
  </si>
  <si>
    <t>Mario &amp; Sonic at the Sochi 2014 Olympic Winter Games</t>
  </si>
  <si>
    <t>Need for Speed: Hot Pursuit 2</t>
  </si>
  <si>
    <t>Super Robot Taisen Î±</t>
  </si>
  <si>
    <t>Rayman Raving Rabbids 2</t>
  </si>
  <si>
    <t>Dragon's Dogma</t>
  </si>
  <si>
    <t>Sonic &amp; SEGA All-Stars Racing with Banjo-Kazooie</t>
  </si>
  <si>
    <t>Square EA</t>
  </si>
  <si>
    <t>Final Fantasy Anthology</t>
  </si>
  <si>
    <t>Moto Racer</t>
  </si>
  <si>
    <t>ABBA: You Can Dance</t>
  </si>
  <si>
    <t>Star Wars Rogue Squadron III: Rebel Strike</t>
  </si>
  <si>
    <t>Who wants to be a millionaire</t>
  </si>
  <si>
    <t>Fight Night Champion</t>
  </si>
  <si>
    <t>MadWorld</t>
  </si>
  <si>
    <t>NCAA Football 14</t>
  </si>
  <si>
    <t>World Soccer Jikkyou Winning Eleven 3: World Cup France '98</t>
  </si>
  <si>
    <t>The Next Tetris</t>
  </si>
  <si>
    <t>Professor Layton vs Phoenix Wright: Ace Attorney</t>
  </si>
  <si>
    <t>EarthBound</t>
  </si>
  <si>
    <t>Mega Man</t>
  </si>
  <si>
    <t>Valkyrie Profile</t>
  </si>
  <si>
    <t>Jikkyou Powerful Pro Yakyuu '99 Kaimakuban</t>
  </si>
  <si>
    <t>The Legend of Zelda: Four Swords Adventures</t>
  </si>
  <si>
    <t>EA Sports Active NFL Training Camp</t>
  </si>
  <si>
    <t>Super Bomberman 2</t>
  </si>
  <si>
    <t>Tales of Destiny II</t>
  </si>
  <si>
    <t>Patapon</t>
  </si>
  <si>
    <t>Kamaitachi no Yoru</t>
  </si>
  <si>
    <t>Disney's The Little Mermaid: Ariel's Undersea Adventure</t>
  </si>
  <si>
    <t>Dragon Warrior III</t>
  </si>
  <si>
    <t>Twisted Metal (2012)</t>
  </si>
  <si>
    <t>SingStar Vol. 2</t>
  </si>
  <si>
    <t>Shin Megami Tensei: Persona 4</t>
  </si>
  <si>
    <t>Imagine: Rock Star</t>
  </si>
  <si>
    <t>Madden NFL 16</t>
  </si>
  <si>
    <t>Guitar Hero: Warriors of Rock</t>
  </si>
  <si>
    <t>MediEvil: Resurrection</t>
  </si>
  <si>
    <t>Mystique</t>
  </si>
  <si>
    <t>Custer's Revenge</t>
  </si>
  <si>
    <t>Amped: Freestyle Snowboarding</t>
  </si>
  <si>
    <t>Killer Instinct Gold</t>
  </si>
  <si>
    <t>Clu Clu Land</t>
  </si>
  <si>
    <t>Tony Hawk's Underground 2 Remix</t>
  </si>
  <si>
    <t>Deca Sports 2</t>
  </si>
  <si>
    <t>MediEvil</t>
  </si>
  <si>
    <t>I Spy: Fun House</t>
  </si>
  <si>
    <t>Sly 3: Honor Among Thieves</t>
  </si>
  <si>
    <t>NCAA Football 12</t>
  </si>
  <si>
    <t>Mega Man Legends</t>
  </si>
  <si>
    <t>The Game of Life</t>
  </si>
  <si>
    <t>Yu-Gi-Oh! Dark Duel Stories</t>
  </si>
  <si>
    <t>Dance Central 3</t>
  </si>
  <si>
    <t>Brute Force</t>
  </si>
  <si>
    <t>FIFA Soccer World Championship</t>
  </si>
  <si>
    <t>Borderlands 2</t>
  </si>
  <si>
    <t>Lizzie McGuire 2: Lizzie Diaries</t>
  </si>
  <si>
    <t>Battle of Giants: Dinosaurs</t>
  </si>
  <si>
    <t>Dynasty Warriors 2</t>
  </si>
  <si>
    <t>Ace Combat 3: Electrosphere</t>
  </si>
  <si>
    <t>Time Crisis 4</t>
  </si>
  <si>
    <t>Metroid: Zero Mission</t>
  </si>
  <si>
    <t>Rogue Galaxy</t>
  </si>
  <si>
    <t>Rocket Power: Team Rocket Rescue</t>
  </si>
  <si>
    <t>Harvest Moon: Tree of Tranquility</t>
  </si>
  <si>
    <t>Petz Dogz Fashion</t>
  </si>
  <si>
    <t>Xenoblade Chronicles X</t>
  </si>
  <si>
    <t>Golden Sun: Dark Dawn</t>
  </si>
  <si>
    <t>Karaoke Revolution Glee</t>
  </si>
  <si>
    <t>Street Fighter EX3</t>
  </si>
  <si>
    <t>Kirby: Planet Robobot</t>
  </si>
  <si>
    <t>NFL GameDay</t>
  </si>
  <si>
    <t>Castlevania III: Dracula's Curse</t>
  </si>
  <si>
    <t>Madden NFL 09 All-Play</t>
  </si>
  <si>
    <t>Army Men: Air Attack</t>
  </si>
  <si>
    <t>Skate 2</t>
  </si>
  <si>
    <t>Forza Horizon 2</t>
  </si>
  <si>
    <t>Dynasty Warriors 4: Xtreme Legends</t>
  </si>
  <si>
    <t>The Legendary Starfy</t>
  </si>
  <si>
    <t>MLB 99</t>
  </si>
  <si>
    <t>Madden Football 64</t>
  </si>
  <si>
    <t>Ford Racing</t>
  </si>
  <si>
    <t>Dragon Quest VIII: Journey of the Cursed King</t>
  </si>
  <si>
    <t>The World Ends With You</t>
  </si>
  <si>
    <t>mixi, Inc</t>
  </si>
  <si>
    <t>Monster Strike 3DS</t>
  </si>
  <si>
    <t>SingStar '90s</t>
  </si>
  <si>
    <t>Tales of Xillia 2</t>
  </si>
  <si>
    <t>Quelle</t>
  </si>
  <si>
    <t>Enduro</t>
  </si>
  <si>
    <t>Lemmings</t>
  </si>
  <si>
    <t>Vagrant Story</t>
  </si>
  <si>
    <t>Wizards of Waverly Place</t>
  </si>
  <si>
    <t>Buzz! Master Quiz</t>
  </si>
  <si>
    <t>NHL 2000</t>
  </si>
  <si>
    <t>The House of the Dead: Overkill</t>
  </si>
  <si>
    <t>NFL GameDay '97</t>
  </si>
  <si>
    <t>NCAA Football 13</t>
  </si>
  <si>
    <t>Kingdom Hearts Re: Chain of Memories</t>
  </si>
  <si>
    <t>Need for Speed: V-Rally</t>
  </si>
  <si>
    <t>Tom Clancy's Ghost Recon: Island Thunder</t>
  </si>
  <si>
    <t>Gold's Gym: Dance Workout</t>
  </si>
  <si>
    <t>Derby Stallion II</t>
  </si>
  <si>
    <t>NBA 2K14</t>
  </si>
  <si>
    <t>Gex</t>
  </si>
  <si>
    <t>TalonSoft</t>
  </si>
  <si>
    <t>Spec Ops: Ranger Elite</t>
  </si>
  <si>
    <t>Crimson Skies: High Road to Revenge</t>
  </si>
  <si>
    <t>Phantasy Star Portable 2</t>
  </si>
  <si>
    <t>Cooking Mama: World Kitchen</t>
  </si>
  <si>
    <t>Metal Gear Ac!d</t>
  </si>
  <si>
    <t>Star Wars: Rebel Assault II - The Hidden Empire</t>
  </si>
  <si>
    <t>Endless Ocean: Blue World</t>
  </si>
  <si>
    <t>Buzz! The Mega Quiz</t>
  </si>
  <si>
    <t>Grand Theft Auto IV</t>
  </si>
  <si>
    <t>Seiken Densetsu 3</t>
  </si>
  <si>
    <t>SingStar Anthems</t>
  </si>
  <si>
    <t>MLB 2001</t>
  </si>
  <si>
    <t>Call of Duty: Modern Warfare 3</t>
  </si>
  <si>
    <t>Wii Fit U</t>
  </si>
  <si>
    <t>Call of Duty: Modern Warfare 2</t>
  </si>
  <si>
    <t>Monster 4X4: World Circuit</t>
  </si>
  <si>
    <t>Dissidia 012: Duodecim Final Fantasy</t>
  </si>
  <si>
    <t>Ace Combat 2</t>
  </si>
  <si>
    <t>Pokemon Card GB2: Here Comes Team GR!</t>
  </si>
  <si>
    <t>Fire Emblem: The Sacred Stones</t>
  </si>
  <si>
    <t>The Jak and Daxter Collection</t>
  </si>
  <si>
    <t>Classic NES Series: The Legend of Zelda</t>
  </si>
  <si>
    <t>Sonic Chronicles: The Dark Brotherhood</t>
  </si>
  <si>
    <t>Castlevania: Circle of the Moon</t>
  </si>
  <si>
    <t>Killzone: Liberation</t>
  </si>
  <si>
    <t>The Biggest Loser: Ultimate Workout</t>
  </si>
  <si>
    <t>LittleBigPlanet Karting</t>
  </si>
  <si>
    <t>Fossil Fighters</t>
  </si>
  <si>
    <t>FIFA Soccer 09 All-Play</t>
  </si>
  <si>
    <t>Pure</t>
  </si>
  <si>
    <t>The Elder Scrolls Online</t>
  </si>
  <si>
    <t>Samba De Amigo</t>
  </si>
  <si>
    <t>Madden NFL 99</t>
  </si>
  <si>
    <t>Star Wars: The Force Unleashed</t>
  </si>
  <si>
    <t>Resistance: Retribution</t>
  </si>
  <si>
    <t>Sonic Heroes</t>
  </si>
  <si>
    <t>Hot Shots Tennis</t>
  </si>
  <si>
    <t>3Xtreme</t>
  </si>
  <si>
    <t>TouchMaster 2</t>
  </si>
  <si>
    <t>Destruction Derby</t>
  </si>
  <si>
    <t>We Ski &amp; Snowboard</t>
  </si>
  <si>
    <t>Buzz! Quiz TV</t>
  </si>
  <si>
    <t>SOCOM 4: U.S. Navy SEALs</t>
  </si>
  <si>
    <t>MLB 2005</t>
  </si>
  <si>
    <t>Mini-Yonku Shining Scorpion: Let's &amp; Go!!</t>
  </si>
  <si>
    <t>Rhythm Heaven</t>
  </si>
  <si>
    <t>Tiger Woods PGA Tour 2002</t>
  </si>
  <si>
    <t>The Simpsons Game</t>
  </si>
  <si>
    <t>Sonic Mega Collection Plus</t>
  </si>
  <si>
    <t>Super Momotarou Dentetsu III</t>
  </si>
  <si>
    <t>Tokyo Xtreme Racer 3</t>
  </si>
  <si>
    <t>Harvest Moon 3D: A New Beginning</t>
  </si>
  <si>
    <t>Lost Odyssey</t>
  </si>
  <si>
    <t>Tobal No.1</t>
  </si>
  <si>
    <t>Disney Magical World</t>
  </si>
  <si>
    <t>Assassin's Creed</t>
  </si>
  <si>
    <t>Balloon Fight</t>
  </si>
  <si>
    <t>Knockout Kings 2000</t>
  </si>
  <si>
    <t>Wipeout: In The Zone</t>
  </si>
  <si>
    <t>NHL 98</t>
  </si>
  <si>
    <t>007: The World is not Enough</t>
  </si>
  <si>
    <t>Blue Dragon</t>
  </si>
  <si>
    <t>SnoCross Championship Racing</t>
  </si>
  <si>
    <t>Pokken Tournament</t>
  </si>
  <si>
    <t>Toy Story 2: Buzz Lightyear to the Rescue!</t>
  </si>
  <si>
    <t>Castlevania II: Simon's Quest</t>
  </si>
  <si>
    <t>Mega Man 4</t>
  </si>
  <si>
    <t>Crash City Mayhem</t>
  </si>
  <si>
    <t>Build-A-Bear Workshop</t>
  </si>
  <si>
    <t>White Knight Chronicles: International Edition</t>
  </si>
  <si>
    <t>EA Sports Grand Slam Tennis</t>
  </si>
  <si>
    <t>Bentley's Hackpack</t>
  </si>
  <si>
    <t>Buzz! Quiz World</t>
  </si>
  <si>
    <t>Nickelodeon Fit</t>
  </si>
  <si>
    <t>Hot Shots Golf Fore!</t>
  </si>
  <si>
    <t>Phantasy Star Portable</t>
  </si>
  <si>
    <t>Bully</t>
  </si>
  <si>
    <t>The Legend of Zelda: Twilight Princess HD</t>
  </si>
  <si>
    <t>MLB 2000</t>
  </si>
  <si>
    <t>SaGa Frontier 2</t>
  </si>
  <si>
    <t>Bayonetta</t>
  </si>
  <si>
    <t>The Witcher 2: Assassins of Kings</t>
  </si>
  <si>
    <t>Mario Tennis Open</t>
  </si>
  <si>
    <t>Castlevania: Lament of Innocence</t>
  </si>
  <si>
    <t>Midway Presents Arcade's Greatest Hits: The Atari Collection 1</t>
  </si>
  <si>
    <t>Star Fox 64 3D</t>
  </si>
  <si>
    <t>The Tomb Raider Trilogy</t>
  </si>
  <si>
    <t>Killzone</t>
  </si>
  <si>
    <t>Wii Play: Motion</t>
  </si>
  <si>
    <t>Brutal Legend</t>
  </si>
  <si>
    <t>NCAA Football 2000</t>
  </si>
  <si>
    <t>Yu-Gi-Oh! Worldwide Edition: Stairway to the Destined Duel</t>
  </si>
  <si>
    <t>Kessen</t>
  </si>
  <si>
    <t>Wild ARMs</t>
  </si>
  <si>
    <t>SingStar Abba</t>
  </si>
  <si>
    <t>ESPN NBA 2K5</t>
  </si>
  <si>
    <t>PilotWings Resort</t>
  </si>
  <si>
    <t>Mega Man Star Force Dragon / Leo / Pegasus</t>
  </si>
  <si>
    <t>My Weight Loss Coach</t>
  </si>
  <si>
    <t>Dragon Quest Monsters: Terry's Wonderland 3D</t>
  </si>
  <si>
    <t>Star Soldier</t>
  </si>
  <si>
    <t>Mortal Kombat Trilogy</t>
  </si>
  <si>
    <t>Gangs of London</t>
  </si>
  <si>
    <t>Dance Dance Revolution 2nd ReMIX</t>
  </si>
  <si>
    <t>Jampack Summer '99</t>
  </si>
  <si>
    <t>Dark Cloud 2</t>
  </si>
  <si>
    <t>Final Fantasy X / X-2 HD Remaster</t>
  </si>
  <si>
    <t>Donkey Kong Junior</t>
  </si>
  <si>
    <t>Grand Theft Auto: Vice City Stories</t>
  </si>
  <si>
    <t>Club Penguin: Game Day!</t>
  </si>
  <si>
    <t>Yakuza 4</t>
  </si>
  <si>
    <t>Fire Emblem</t>
  </si>
  <si>
    <t>NCAA Football 06</t>
  </si>
  <si>
    <t>de Blob</t>
  </si>
  <si>
    <t>Tamagotchi Connection: Corner Shop 2</t>
  </si>
  <si>
    <t>Kingdom Hearts Re:coded</t>
  </si>
  <si>
    <t>Suikoden III</t>
  </si>
  <si>
    <t>Air-Sea Battle</t>
  </si>
  <si>
    <t>NASCAR 99</t>
  </si>
  <si>
    <t>Tetris 2</t>
  </si>
  <si>
    <t>Sonic &amp; Sega All-Stars Racing</t>
  </si>
  <si>
    <t>Mario Party Advance</t>
  </si>
  <si>
    <t>Far Cry 3</t>
  </si>
  <si>
    <t>Fallout 3</t>
  </si>
  <si>
    <t>The Bouncer</t>
  </si>
  <si>
    <t>Midnight Club: LA Remix</t>
  </si>
  <si>
    <t>Oddworld: Abe's Exoddus</t>
  </si>
  <si>
    <t>Ace Combat X: Skies of Deception</t>
  </si>
  <si>
    <t>Littlest Pet Shop: Winter</t>
  </si>
  <si>
    <t>The Simpsons: Hit &amp; Run</t>
  </si>
  <si>
    <t>NFL Fever 2002</t>
  </si>
  <si>
    <t>Phoenix Wright: Ace Attorney</t>
  </si>
  <si>
    <t>Jampack Winter 2000</t>
  </si>
  <si>
    <t>Zoo Tycoon DS</t>
  </si>
  <si>
    <t>Dynasty Warriors 3: Xtreme Legends</t>
  </si>
  <si>
    <t>NBA Live 97</t>
  </si>
  <si>
    <t>Killzone: Mercenary</t>
  </si>
  <si>
    <t>Road &amp; Track Presents: The Need for Speed</t>
  </si>
  <si>
    <t>Winning Eleven: Pro Evolution Soccer 2007 (All Region sales)</t>
  </si>
  <si>
    <t>UFC Undisputed 3</t>
  </si>
  <si>
    <t>Haze</t>
  </si>
  <si>
    <t>SoulCalibur II</t>
  </si>
  <si>
    <t>Jissen Pachi-Slot Hisshouhou: Hokuto no Ken</t>
  </si>
  <si>
    <t>Game &amp; Watch Gallery</t>
  </si>
  <si>
    <t>NES Open Tournament Golf</t>
  </si>
  <si>
    <t>Excitebike 64</t>
  </si>
  <si>
    <t>NERF N-Strike Elite</t>
  </si>
  <si>
    <t>Monster Rancher</t>
  </si>
  <si>
    <t>Oshare Majo Love and Berry: DS Collection</t>
  </si>
  <si>
    <t>Championship Manager 3</t>
  </si>
  <si>
    <t>Ninja Gaiden II</t>
  </si>
  <si>
    <t>God of War: Ghost of Sparta</t>
  </si>
  <si>
    <t>Prince of Persia</t>
  </si>
  <si>
    <t>Bayonetta 2</t>
  </si>
  <si>
    <t>Pong: The Next Level</t>
  </si>
  <si>
    <t>Ace Combat 6: Fires of Liberation</t>
  </si>
  <si>
    <t>Final Fight 2</t>
  </si>
  <si>
    <t>Tales of Graces f</t>
  </si>
  <si>
    <t>Naruto: Clash of Ninja Revolution</t>
  </si>
  <si>
    <t>Tomb Raider</t>
  </si>
  <si>
    <t>Donkey Kong Land III</t>
  </si>
  <si>
    <t>WipEout Pure</t>
  </si>
  <si>
    <t>ZhuZhu Pets</t>
  </si>
  <si>
    <t>Kirby: Mass Attack</t>
  </si>
  <si>
    <t>Jeremy McGrath Supercross 98</t>
  </si>
  <si>
    <t>Bomberman 64</t>
  </si>
  <si>
    <t>F-Zero: Maximum Velocity</t>
  </si>
  <si>
    <t>Dance Dance Revolution SuperNOVA</t>
  </si>
  <si>
    <t>Naruto: Clash of Ninja 2</t>
  </si>
  <si>
    <t>Disney Fairies: Tinker Bell and the Lost Treasure</t>
  </si>
  <si>
    <t>Dragon Ball Z: Budokai Tenkaichi 3</t>
  </si>
  <si>
    <t>Legacy of Kain: Soul Reaver</t>
  </si>
  <si>
    <t>Pokemon Conquest</t>
  </si>
  <si>
    <t>Monster Rancher 2</t>
  </si>
  <si>
    <t>MySims Agents</t>
  </si>
  <si>
    <t>Forza Motorsport</t>
  </si>
  <si>
    <t>Imagine: Animal Doctor</t>
  </si>
  <si>
    <t>Dave Mirra Freestyle BMX</t>
  </si>
  <si>
    <t>Derby Stallion 96</t>
  </si>
  <si>
    <t>Tag Team Match M.U.S.C.L.E.</t>
  </si>
  <si>
    <t>Arc the Lad II</t>
  </si>
  <si>
    <t>Adventure Island</t>
  </si>
  <si>
    <t>SOCOM: U.S. Navy SEALs Fireteam Bravo 2</t>
  </si>
  <si>
    <t>Cosmic Ark</t>
  </si>
  <si>
    <t>Apollo Justice: Ace Attorney</t>
  </si>
  <si>
    <t>Seek and Destroy</t>
  </si>
  <si>
    <t>Diablo II: Lord of Destruction</t>
  </si>
  <si>
    <t>NFL Quarterback Club 98</t>
  </si>
  <si>
    <t>NFL Blitz</t>
  </si>
  <si>
    <t>Simple 1500 Series Vol. 1: The Mahjong</t>
  </si>
  <si>
    <t>Call of Duty 4: Modern Warfare</t>
  </si>
  <si>
    <t>Junior Brain Trainer</t>
  </si>
  <si>
    <t>NCAA Football 99</t>
  </si>
  <si>
    <t>Ridge Racer Revolution</t>
  </si>
  <si>
    <t>World Tour Soccer</t>
  </si>
  <si>
    <t>SoulCalibur III</t>
  </si>
  <si>
    <t>Super Princess Peach</t>
  </si>
  <si>
    <t>Championship Manager 99/00</t>
  </si>
  <si>
    <t>Virtua Fighter</t>
  </si>
  <si>
    <t>Red Dead Redemption: Undead Nightmare</t>
  </si>
  <si>
    <t>Imagine: Fashion Designer New York</t>
  </si>
  <si>
    <t>Call of Duty 3</t>
  </si>
  <si>
    <t>Doko Demo Issyo</t>
  </si>
  <si>
    <t>Marvel vs. Capcom 3: Fate of Two Worlds</t>
  </si>
  <si>
    <t>Naruto: Ultimate Ninja Storm</t>
  </si>
  <si>
    <t>Star Fox: Assault</t>
  </si>
  <si>
    <t>Disney's Lilo &amp; Stitch</t>
  </si>
  <si>
    <t>Dragon Ball Z: Taiketsu</t>
  </si>
  <si>
    <t>Spore Creatures</t>
  </si>
  <si>
    <t>LEGO City Undercover</t>
  </si>
  <si>
    <t>Joust</t>
  </si>
  <si>
    <t>Grand Theft Auto: Chinatown Wars</t>
  </si>
  <si>
    <t>Resident Evil: The Darkside Chronicles</t>
  </si>
  <si>
    <t>Fisherman's Bass Club</t>
  </si>
  <si>
    <t>Grand Theft Auto V</t>
  </si>
  <si>
    <t>Sonic Free Riders</t>
  </si>
  <si>
    <t>Endless Ocean</t>
  </si>
  <si>
    <t>Densha De Go!</t>
  </si>
  <si>
    <t>Empire: Total War</t>
  </si>
  <si>
    <t>Namco Museum Battle Collection</t>
  </si>
  <si>
    <t>NFL 2K1</t>
  </si>
  <si>
    <t>Virtua Fighter 5</t>
  </si>
  <si>
    <t>Dragon Ball Z: The Legacy of Goku II</t>
  </si>
  <si>
    <t>Yakuza 2</t>
  </si>
  <si>
    <t>Imagine: Babysitters</t>
  </si>
  <si>
    <t>Star Ocean: The Second Story</t>
  </si>
  <si>
    <t>Untold Legends: Brotherhood of the Blade</t>
  </si>
  <si>
    <t>SingStar Rocks!</t>
  </si>
  <si>
    <t>SingStar Legends</t>
  </si>
  <si>
    <t>NBA Live 2001</t>
  </si>
  <si>
    <t>NERF N-Strike</t>
  </si>
  <si>
    <t>F-Zero X</t>
  </si>
  <si>
    <t>Famicom Jump: Eiyuu Retsuden</t>
  </si>
  <si>
    <t>The Final Fantasy Legend</t>
  </si>
  <si>
    <t>Yu-Gi-Oh! Duel Monsters II: Dark Duel Stories</t>
  </si>
  <si>
    <t>Triple Play 98</t>
  </si>
  <si>
    <t>Jungle Hunt</t>
  </si>
  <si>
    <t>The Legend of Zelda: Tri Force Heroes</t>
  </si>
  <si>
    <t>Megamania</t>
  </si>
  <si>
    <t>Guitar Hero 5</t>
  </si>
  <si>
    <t>Lumines: Puzzle Fusion</t>
  </si>
  <si>
    <t>Legend of Mana</t>
  </si>
  <si>
    <t>Pikmin 3</t>
  </si>
  <si>
    <t>Arc the Lad</t>
  </si>
  <si>
    <t>Donkey Kong Jr.</t>
  </si>
  <si>
    <t>Rock Band</t>
  </si>
  <si>
    <t>Sunset Overdrive</t>
  </si>
  <si>
    <t>Guitar Hero Encore: Rocks The 80s</t>
  </si>
  <si>
    <t>Counter-Strike</t>
  </si>
  <si>
    <t>Worldwide Soccer Manager 2008</t>
  </si>
  <si>
    <t>Yoshi's Cookie</t>
  </si>
  <si>
    <t>SOCOM: U.S. Navy SEALs Fireteam Bravo</t>
  </si>
  <si>
    <t>Crackdown 2</t>
  </si>
  <si>
    <t>Pilotwings 64</t>
  </si>
  <si>
    <t>Supercar Street Challenge</t>
  </si>
  <si>
    <t>Moon Patrol</t>
  </si>
  <si>
    <t>The Beatles: Rock Band</t>
  </si>
  <si>
    <t>PokÃ©mon Mystery Dungeon: Red Rescue Team (US weekly sales)</t>
  </si>
  <si>
    <t>Yakuza 3</t>
  </si>
  <si>
    <t>WWE 2K14</t>
  </si>
  <si>
    <t>Jampack Winter '98</t>
  </si>
  <si>
    <t>Donkey Kong</t>
  </si>
  <si>
    <t>Tom Clancy's Rainbow Six 3: Black Arrow</t>
  </si>
  <si>
    <t>Fantasy Life</t>
  </si>
  <si>
    <t>Derby Stallion 99</t>
  </si>
  <si>
    <t>MechAssault</t>
  </si>
  <si>
    <t>Mobile Suit Gundam: Federation vs. Zeon</t>
  </si>
  <si>
    <t>Super R.C. Pro-Am</t>
  </si>
  <si>
    <t>Resident Evil - Code: Veronica</t>
  </si>
  <si>
    <t>Pilotwings</t>
  </si>
  <si>
    <t>Dance Dance Revolution Extreme 2</t>
  </si>
  <si>
    <t>Hot Shots Golf: Out of Bounds</t>
  </si>
  <si>
    <t>Brave Fencer Musashi</t>
  </si>
  <si>
    <t>Tenchu: Wrath of Heaven</t>
  </si>
  <si>
    <t>Action Bass</t>
  </si>
  <si>
    <t>Pokemon Rumble Blast</t>
  </si>
  <si>
    <t>Puyo Puyo Sun Ketteiban</t>
  </si>
  <si>
    <t>Asteroids</t>
  </si>
  <si>
    <t>Dragon Quest I &amp; II</t>
  </si>
  <si>
    <t>Donkey Konga</t>
  </si>
  <si>
    <t>Ratchet &amp; Clank: All 4 One</t>
  </si>
  <si>
    <t>High School Musical 2: Work This Out!</t>
  </si>
  <si>
    <t>Doraemon</t>
  </si>
  <si>
    <t>Derby Stallion III</t>
  </si>
  <si>
    <t>Qix</t>
  </si>
  <si>
    <t>Sonic and the Black Knight</t>
  </si>
  <si>
    <t>Kaboom!</t>
  </si>
  <si>
    <t>Worldwide Soccer Manager 2009</t>
  </si>
  <si>
    <t>Test Drive: Off Road</t>
  </si>
  <si>
    <t>Sega Rally Championship</t>
  </si>
  <si>
    <t>Yu-Gi-Oh! The Sacred Cards (American and Others sales)</t>
  </si>
  <si>
    <t>Mega Man X</t>
  </si>
  <si>
    <t>Jet Force Gemini</t>
  </si>
  <si>
    <t>Bushido Blade</t>
  </si>
  <si>
    <t>SingStar</t>
  </si>
  <si>
    <t>Tom Clancy's Ghost Recon: Jungle Storm</t>
  </si>
  <si>
    <t>Final Fantasy Tactics: The War of the Lions</t>
  </si>
  <si>
    <t>Fallout: New Vegas</t>
  </si>
  <si>
    <t>EA Sports Active: More Workouts</t>
  </si>
  <si>
    <t>Mario vs. Donkey Kong</t>
  </si>
  <si>
    <t>Destruction Derby 2</t>
  </si>
  <si>
    <t>Football Manager 2013</t>
  </si>
  <si>
    <t>Rage Racer</t>
  </si>
  <si>
    <t>Cool Boarders 4</t>
  </si>
  <si>
    <t>Romancing SaGa 2</t>
  </si>
  <si>
    <t>Ratchet &amp; Clank (2016)</t>
  </si>
  <si>
    <t>Mega Man 3</t>
  </si>
  <si>
    <t>Sonic Rush Adventure</t>
  </si>
  <si>
    <t>Wario Land: Shake It!</t>
  </si>
  <si>
    <t>Army of Two</t>
  </si>
  <si>
    <t>Your Shape: Fitness Evolved 2012</t>
  </si>
  <si>
    <t>Soviet Strike</t>
  </si>
  <si>
    <t>Spore</t>
  </si>
  <si>
    <t>Shenmue</t>
  </si>
  <si>
    <t>Pro Yakyuu Family Stadium '88</t>
  </si>
  <si>
    <t>Pole Position</t>
  </si>
  <si>
    <t>Metal Gear Solid VR Missions</t>
  </si>
  <si>
    <t>Pokemon Super Mystery Dungeon</t>
  </si>
  <si>
    <t>Final Fantasy I &amp; II: Dawn of Souls</t>
  </si>
  <si>
    <t>Spider-Man: The Movie</t>
  </si>
  <si>
    <t>The Dukes of Hazzard: Racing for Home</t>
  </si>
  <si>
    <t>Disney's Chip 'n Dale: Rescue Rangers</t>
  </si>
  <si>
    <t>Kobe Bryant in NBA Courtside</t>
  </si>
  <si>
    <t>Mario &amp; Sonic at the London 2012 Olympic Games</t>
  </si>
  <si>
    <t>Captain Toad: Treasure Tracker</t>
  </si>
  <si>
    <t>Nuclear Strike</t>
  </si>
  <si>
    <t>Metal Gear Solid: Portable Ops</t>
  </si>
  <si>
    <t>One Piece: Pirate Warriors</t>
  </si>
  <si>
    <t>PokÃ©Park Wii: Pikachu's Adventure</t>
  </si>
  <si>
    <t>Mario vs. Donkey Kong 2: March of the Minis</t>
  </si>
  <si>
    <t>SolarStriker</t>
  </si>
  <si>
    <t>NFL 2K</t>
  </si>
  <si>
    <t>Ganbare Goemon! Karakuri Douchuu</t>
  </si>
  <si>
    <t>TwinBee</t>
  </si>
  <si>
    <t>Dragon Ball Z: La Legende Saien</t>
  </si>
  <si>
    <t>Pikmin 2</t>
  </si>
  <si>
    <t>ATV Offroad Fury 3</t>
  </si>
  <si>
    <t>Black Label Games</t>
  </si>
  <si>
    <t>World Soccer Winning Eleven 9 (JP &amp; Others sales)</t>
  </si>
  <si>
    <t>Test Drive 4</t>
  </si>
  <si>
    <t>Shrek / Shrek 2 2-in-1 Gameboy Advance Video</t>
  </si>
  <si>
    <t>Dino Crisis 2</t>
  </si>
  <si>
    <t>Star Wars Episode 1: Jedi Power Battles</t>
  </si>
  <si>
    <t>Dragon Quest IV: Michibikareshi Monotachi</t>
  </si>
  <si>
    <t>The Magical Quest starring Mickey Mouse</t>
  </si>
  <si>
    <t>Sly Cooper and the Thievius Raccoonus</t>
  </si>
  <si>
    <t>Fuzion Frenzy</t>
  </si>
  <si>
    <t>Super Street Fighter IV: 3D Edition</t>
  </si>
  <si>
    <t>Golden Sun: The Lost Age</t>
  </si>
  <si>
    <t>Chocobo no Fushigi Dungeon</t>
  </si>
  <si>
    <t>Parfait: Chocolat Second Style</t>
  </si>
  <si>
    <t>Pac-Man</t>
  </si>
  <si>
    <t>Game &amp; Watch Gallery 3</t>
  </si>
  <si>
    <t>Game &amp; Watch Gallery 2</t>
  </si>
  <si>
    <t>Intelligent Qube</t>
  </si>
  <si>
    <t>Mario Power Tennis</t>
  </si>
  <si>
    <t>Fallout 4</t>
  </si>
  <si>
    <t>Boom Blox</t>
  </si>
  <si>
    <t>WarioWare, Inc.: Mega MicroGame$</t>
  </si>
  <si>
    <t>Donkey Kong Country 2</t>
  </si>
  <si>
    <t>Kirby Tilt 'n' Tumble</t>
  </si>
  <si>
    <t>Disney's Tarzan / Disney's Aladdin in Nasira's Revenge / Disney's The Emperor's New Groove Action Game</t>
  </si>
  <si>
    <t>Ninja Gaiden</t>
  </si>
  <si>
    <t>Frogger: The Great Quest</t>
  </si>
  <si>
    <t>Tetris 2 (All region sales)</t>
  </si>
  <si>
    <t>Ridge Racer V</t>
  </si>
  <si>
    <t>Oddworld: Abe's Oddysee</t>
  </si>
  <si>
    <t>Assassin's Creed: Bloodlines</t>
  </si>
  <si>
    <t>[Prototype]</t>
  </si>
  <si>
    <t>Diddy Kong Racing DS</t>
  </si>
  <si>
    <t>Tales of Xillia</t>
  </si>
  <si>
    <t>Transformers: Autobots / Decepticons</t>
  </si>
  <si>
    <t>Ratchet: Deadlocked</t>
  </si>
  <si>
    <t>Road Rash 3D</t>
  </si>
  <si>
    <t>Lara Croft Tomb Raider: The Angel of Darkness</t>
  </si>
  <si>
    <t>RollerCoaster Tycoon 2</t>
  </si>
  <si>
    <t>Pokemon XD: Gale of Darkness</t>
  </si>
  <si>
    <t>Reel Fishing</t>
  </si>
  <si>
    <t>Gegege no Kitarou 2: Youkai Gundan no Chousen</t>
  </si>
  <si>
    <t>Dragon Ball: Daimaou Fukkatsu</t>
  </si>
  <si>
    <t>Combat</t>
  </si>
  <si>
    <t>SOCOM: U.S. Navy SEALs Confrontation</t>
  </si>
  <si>
    <t>Winter Sports: The Ultimate Challenge</t>
  </si>
  <si>
    <t>Brian Lara Cricket</t>
  </si>
  <si>
    <t>Championship Manager 03/04</t>
  </si>
  <si>
    <t>Devil Dice</t>
  </si>
  <si>
    <t>Football Manager 2011</t>
  </si>
  <si>
    <t>Tamagotchi Connection: Corner Shop</t>
  </si>
  <si>
    <t>Yokai Watch 3</t>
  </si>
  <si>
    <t>Battle Arena Toshinden</t>
  </si>
  <si>
    <t>Jet Li: Rise to Honor</t>
  </si>
  <si>
    <t>Sonic Adventure DX: Director's Cut</t>
  </si>
  <si>
    <t>.hack//Infection Part 1</t>
  </si>
  <si>
    <t>Jillian Michaels' Fitness Ultimatum 2009</t>
  </si>
  <si>
    <t>Hogan's Alley</t>
  </si>
  <si>
    <t>Atlantis</t>
  </si>
  <si>
    <t>Pokemon Mystery Dungeon: Gates to Infinity</t>
  </si>
  <si>
    <t>Road Rash</t>
  </si>
  <si>
    <t>The Sims 2: Nightlife</t>
  </si>
  <si>
    <t>Castlevania: Symphony of the Night</t>
  </si>
  <si>
    <t>Silent Hill 2</t>
  </si>
  <si>
    <t>Kid Icarus: Uprising</t>
  </si>
  <si>
    <t>Twisted Metal 4</t>
  </si>
  <si>
    <t>Army Men 3D</t>
  </si>
  <si>
    <t>Yakuman</t>
  </si>
  <si>
    <t>Imagine: Wedding Designer</t>
  </si>
  <si>
    <t>Champions of Norrath</t>
  </si>
  <si>
    <t>Midnight Club 3: DUB Edition (America weekly sales)</t>
  </si>
  <si>
    <t>Mystery Case Files: MillionHeir</t>
  </si>
  <si>
    <t>Mega Man Battle Network 3 Blue / White Version</t>
  </si>
  <si>
    <t>Yoshi's Woolly World</t>
  </si>
  <si>
    <t>Digimon World</t>
  </si>
  <si>
    <t>Romancing SaGa 3</t>
  </si>
  <si>
    <t>Test Drive 5</t>
  </si>
  <si>
    <t>SingStar '80s</t>
  </si>
  <si>
    <t>Yu-Gi-Oh! The Sacred Cards</t>
  </si>
  <si>
    <t>Burnout 3: Takedown</t>
  </si>
  <si>
    <t>Gold's Gym: Cardio Workout</t>
  </si>
  <si>
    <t>Pitfall II: Lost Caverns</t>
  </si>
  <si>
    <t>LEGO Battles</t>
  </si>
  <si>
    <t>Rugrats Studio Tour</t>
  </si>
  <si>
    <t>IHRA Drag Racing 2</t>
  </si>
  <si>
    <t>TNN Motor Sports Hardcore 4x4</t>
  </si>
  <si>
    <t>Madden NFL 97</t>
  </si>
  <si>
    <t>MAG: Massive Action Game</t>
  </si>
  <si>
    <t>Mega Man Battle Network 4: Red Sun / Blue Moon</t>
  </si>
  <si>
    <t>Fighting Force</t>
  </si>
  <si>
    <t>Gyromite</t>
  </si>
  <si>
    <t>TOCA 2: Touring Cars</t>
  </si>
  <si>
    <t>Kingdom Hearts II</t>
  </si>
  <si>
    <t>World of Warcraft: Wrath of the Lich King</t>
  </si>
  <si>
    <t>Need for Speed Underground Rivals</t>
  </si>
  <si>
    <t>Pokemon Ranger: Guardian Signs</t>
  </si>
  <si>
    <t>Petz Wild Animals: Dolphinz</t>
  </si>
  <si>
    <t>Metroid Prime 2: Echoes</t>
  </si>
  <si>
    <t>Triple Play 2001</t>
  </si>
  <si>
    <t>Tony Hawk's Pro Skater</t>
  </si>
  <si>
    <t>WWF War Zone</t>
  </si>
  <si>
    <t>Your Shape: Fitness Evolved</t>
  </si>
  <si>
    <t>Ratchet &amp; Clank: Up Your Arsenal (Weekly american sales)</t>
  </si>
  <si>
    <t>Command &amp; Conquer: Red Alert 2</t>
  </si>
  <si>
    <t>Mario &amp; Luigi: Partners in Time</t>
  </si>
  <si>
    <t>The ICO &amp; Shadow of the Colossus Collection</t>
  </si>
  <si>
    <t>SingStar Party</t>
  </si>
  <si>
    <t>SaGa Frontier</t>
  </si>
  <si>
    <t>Monster Hunter Freedom</t>
  </si>
  <si>
    <t>Battlefield: Bad Company</t>
  </si>
  <si>
    <t>Namco Museum DS</t>
  </si>
  <si>
    <t>Madden NFL 98</t>
  </si>
  <si>
    <t>Dance Dance Revolution (Japan)</t>
  </si>
  <si>
    <t>Ryse: Son of Rome</t>
  </si>
  <si>
    <t>Yoshi's New Island</t>
  </si>
  <si>
    <t>Dragon Quest III: Soshite Densetsu e...</t>
  </si>
  <si>
    <t>Gradius</t>
  </si>
  <si>
    <t>Burnout Paradise</t>
  </si>
  <si>
    <t>Crash Bandicoot 2: N-Tranced</t>
  </si>
  <si>
    <t>NBA 2K15</t>
  </si>
  <si>
    <t>Pocket Monsters Stadium</t>
  </si>
  <si>
    <t>Sonic Colors</t>
  </si>
  <si>
    <t>MotorStorm: Pacific Rift</t>
  </si>
  <si>
    <t>A Collection of Activision Classic Games for the Atari 2600</t>
  </si>
  <si>
    <t>Ridge Racer 7</t>
  </si>
  <si>
    <t>Gardening Mama</t>
  </si>
  <si>
    <t>Hasbro Family Game Night 2</t>
  </si>
  <si>
    <t>Persona 4: Golden</t>
  </si>
  <si>
    <t>Duke Nukem: Time to Kill</t>
  </si>
  <si>
    <t>Bravely Default: Flying Fairy</t>
  </si>
  <si>
    <t>Paper Mario</t>
  </si>
  <si>
    <t>Teenage Mutant Ninja Turtles III: The Manhattan Project</t>
  </si>
  <si>
    <t>Final Fantasy XII: Revenant Wings</t>
  </si>
  <si>
    <t>Battlefield 4</t>
  </si>
  <si>
    <t>Sonic Advance 3</t>
  </si>
  <si>
    <t>2Xtreme</t>
  </si>
  <si>
    <t>Twisted Metal: Black</t>
  </si>
  <si>
    <t>Gran Turismo 4 Prologue</t>
  </si>
  <si>
    <t>Metroid: Other M</t>
  </si>
  <si>
    <t>Disney's The Lion King</t>
  </si>
  <si>
    <t>Madden NFL 15</t>
  </si>
  <si>
    <t>Fight Night Round 4</t>
  </si>
  <si>
    <t>Inazuma Eleven 2</t>
  </si>
  <si>
    <t>Resident Evil (Remake)</t>
  </si>
  <si>
    <t>Pro Yakyuu Family Stadium '87</t>
  </si>
  <si>
    <t>Super Metroid</t>
  </si>
  <si>
    <t>The Legend of Zelda: The Minish Cap</t>
  </si>
  <si>
    <t>NBA Live 06 (Weekly american sales)</t>
  </si>
  <si>
    <t>Dragon Quest VII: Warriors of Eden</t>
  </si>
  <si>
    <t>Classic NES Series: Super Mario Bros.</t>
  </si>
  <si>
    <t>Disney's DuckTales</t>
  </si>
  <si>
    <t>Tiger Woods PGA Tour 09 All-Play</t>
  </si>
  <si>
    <t>Sonic's Ultimate Genesis Collection</t>
  </si>
  <si>
    <t>Frogger 2: Swampy's Revenge</t>
  </si>
  <si>
    <t>Kinect Joy Ride</t>
  </si>
  <si>
    <t>Kirby Super Star</t>
  </si>
  <si>
    <t>SimCity (2013)</t>
  </si>
  <si>
    <t>Sonic Rivals</t>
  </si>
  <si>
    <t>SingStar Pop</t>
  </si>
  <si>
    <t>Hello Kitty Party</t>
  </si>
  <si>
    <t>Tony Hawk's American Wasteland (Weekly american sales)</t>
  </si>
  <si>
    <t>Dragon Quest Monsters: Joker 2</t>
  </si>
  <si>
    <t>Namco Museum 64</t>
  </si>
  <si>
    <t>Game de Hakken!! Tamagotchi 2</t>
  </si>
  <si>
    <t>Dragon Ball Z</t>
  </si>
  <si>
    <t>4 Nin uchi Mahjong</t>
  </si>
  <si>
    <t>Tamagotchi</t>
  </si>
  <si>
    <t>Smarty Pants</t>
  </si>
  <si>
    <t>Resident Evil: Outbreak</t>
  </si>
  <si>
    <t>Anno 2070</t>
  </si>
  <si>
    <t>Onimusha 3: Demon Siege</t>
  </si>
  <si>
    <t>WCW vs the World</t>
  </si>
  <si>
    <t>Mario Superstar Baseball</t>
  </si>
  <si>
    <t>Super Monkey Ball</t>
  </si>
  <si>
    <t>Triple Play 99</t>
  </si>
  <si>
    <t>Xenogears</t>
  </si>
  <si>
    <t>LittleBigPlanet PS Vita</t>
  </si>
  <si>
    <t>Disney Princess: Magical Jewels</t>
  </si>
  <si>
    <t>The House of the Dead 2 &amp; 3 Return</t>
  </si>
  <si>
    <t>Chrono Trigger</t>
  </si>
  <si>
    <t>Disney Princess</t>
  </si>
  <si>
    <t>SoulCalibur IV</t>
  </si>
  <si>
    <t>Assassin's Creed III: Liberation</t>
  </si>
  <si>
    <t>Imagine: Master Chef</t>
  </si>
  <si>
    <t>Wario Land II</t>
  </si>
  <si>
    <t>WWF WrestleMania 2000</t>
  </si>
  <si>
    <t>Nintendo World Cup</t>
  </si>
  <si>
    <t>Dirge of Cerberus: Final Fantasy VII</t>
  </si>
  <si>
    <t>New Play Control! Mario Power Tennis</t>
  </si>
  <si>
    <t>Buzz! The BIG Quiz</t>
  </si>
  <si>
    <t>Banjo-Tooie</t>
  </si>
  <si>
    <t>Drawn To Life: SpongeBob SquarePants Edition</t>
  </si>
  <si>
    <t>Final Fantasy: Crystal Chronicles</t>
  </si>
  <si>
    <t>Pac-Man World</t>
  </si>
  <si>
    <t>Ninja Hattori Kun: Ninja wa Shuugyou Degogiru no Maki</t>
  </si>
  <si>
    <t>Sonic CD</t>
  </si>
  <si>
    <t>Ice Climber</t>
  </si>
  <si>
    <t>WWF No Mercy</t>
  </si>
  <si>
    <t>Super Scribblenauts</t>
  </si>
  <si>
    <t>Tokyo Xtreme Racer Zero</t>
  </si>
  <si>
    <t>Resistance 3</t>
  </si>
  <si>
    <t>NBA Live 98</t>
  </si>
  <si>
    <t>Simpsons Wrestling</t>
  </si>
  <si>
    <t>Mega Man 2</t>
  </si>
  <si>
    <t>Puzzle &amp; Dragons</t>
  </si>
  <si>
    <t>Super Monkey Ball 2</t>
  </si>
  <si>
    <t>Xevious</t>
  </si>
  <si>
    <t>F1 Race</t>
  </si>
  <si>
    <t>NASCAR 98</t>
  </si>
  <si>
    <t>The Simpsons Skateboarding</t>
  </si>
  <si>
    <t>Knockout Kings</t>
  </si>
  <si>
    <t>Sonic Rivals 2</t>
  </si>
  <si>
    <t>Donkey Kong Country: Tropical Freeze</t>
  </si>
  <si>
    <t>Tiger Woods 99 PGA Tour Golf</t>
  </si>
  <si>
    <t>Mario Golf: Toadstool Tour</t>
  </si>
  <si>
    <t>Call of Duty: Modern Warfare: Reflex Edition</t>
  </si>
  <si>
    <t>NFL GameDay 99</t>
  </si>
  <si>
    <t>MySims Kingdom</t>
  </si>
  <si>
    <t>Die Hard Trilogy</t>
  </si>
  <si>
    <t>Disney Fairies: Tinker Bell</t>
  </si>
  <si>
    <t>Warcraft III: The Frozen Throne</t>
  </si>
  <si>
    <t>Dark Cloud</t>
  </si>
  <si>
    <t>Fire Emblem Fates</t>
  </si>
  <si>
    <t>Resident Evil: The Umbrella Chronicles</t>
  </si>
  <si>
    <t>Dead Rising 3</t>
  </si>
  <si>
    <t>Mario Party 10</t>
  </si>
  <si>
    <t>LEGO Battles: Ninjago</t>
  </si>
  <si>
    <t>Westwood Studios</t>
  </si>
  <si>
    <t>Command &amp; Conquer: Tiberian Sun</t>
  </si>
  <si>
    <t>Ni no Kuni: Wrath of the White Witch</t>
  </si>
  <si>
    <t>Spider-Man 2: Enter: Electro</t>
  </si>
  <si>
    <t>Active Life: Outdoor Challenge</t>
  </si>
  <si>
    <t>Pokemon Pinball: Ruby &amp; Sapphire</t>
  </si>
  <si>
    <t>Final Fight</t>
  </si>
  <si>
    <t>Twisted Metal</t>
  </si>
  <si>
    <t>Donkey Kong Classics</t>
  </si>
  <si>
    <t>Mario Party 7</t>
  </si>
  <si>
    <t>NCAA Football 2002</t>
  </si>
  <si>
    <t>Spyro 2: Season of Flame</t>
  </si>
  <si>
    <t>Pokemon Mystery Dungeon: Explorers of Sky</t>
  </si>
  <si>
    <t>Hannah Montana: Music Jam</t>
  </si>
  <si>
    <t>Kingdom Hearts 3D: Dream Drop Distance</t>
  </si>
  <si>
    <t>Jampack Summer 2K</t>
  </si>
  <si>
    <t>Guitar Hero: On Tour Decades</t>
  </si>
  <si>
    <t>Carnival Games: Mini Golf</t>
  </si>
  <si>
    <t>Mario Bros.</t>
  </si>
  <si>
    <t>Soul Edge</t>
  </si>
  <si>
    <t>The Legend of Zelda: Twilight Princess</t>
  </si>
  <si>
    <t>Hello Games</t>
  </si>
  <si>
    <t>No Man's Sky</t>
  </si>
  <si>
    <t>Dragon Quest V: Hand of the Heavenly Bride</t>
  </si>
  <si>
    <t>River Raid</t>
  </si>
  <si>
    <t>F-1 World Grand Prix</t>
  </si>
  <si>
    <t>Dollar Dash</t>
  </si>
  <si>
    <t>Moshi Monsters: Moshling Zoo</t>
  </si>
  <si>
    <t>Dance Dance Revolution: Hottest Party 2</t>
  </si>
  <si>
    <t>Buzz! The Music Quiz</t>
  </si>
  <si>
    <t>Super Mario Strikers</t>
  </si>
  <si>
    <t>Yu-Gi-Oh! Duel Monsters</t>
  </si>
  <si>
    <t>Baseball</t>
  </si>
  <si>
    <t>Gears of War: Judgment</t>
  </si>
  <si>
    <t>Pokemon Battle Revolution</t>
  </si>
  <si>
    <t>Kirby Air Ride</t>
  </si>
  <si>
    <t>Mario Hoops 3 on 3</t>
  </si>
  <si>
    <t>Tony Hawk's American Wasteland (Old all region sales)</t>
  </si>
  <si>
    <t>Pikmin</t>
  </si>
  <si>
    <t>ESPN NFL 2K5</t>
  </si>
  <si>
    <t>Until Dawn</t>
  </si>
  <si>
    <t>Kinectimals</t>
  </si>
  <si>
    <t>NBA Live 06 (All region sales)</t>
  </si>
  <si>
    <t>Ghosts 'n Goblins</t>
  </si>
  <si>
    <t>Kirby &amp; the Amazing Mirror</t>
  </si>
  <si>
    <t>Dragon Quest IV: Chapters of the Chosen</t>
  </si>
  <si>
    <t>Dragon Quest V: Tenkuu no Hanayome</t>
  </si>
  <si>
    <t>Go Vacation</t>
  </si>
  <si>
    <t>Super Scope 6</t>
  </si>
  <si>
    <t>Mario Party 6</t>
  </si>
  <si>
    <t>Ms. Pac-Man</t>
  </si>
  <si>
    <t>Dragon Ball Z: Budokai Tenkaichi</t>
  </si>
  <si>
    <t>Street Fighter II': Special Champion Edition</t>
  </si>
  <si>
    <t>Heavenly Sword</t>
  </si>
  <si>
    <t>PGR: Project Gotham Racing 2</t>
  </si>
  <si>
    <t>StarCraft II: Heart of the Swarm</t>
  </si>
  <si>
    <t>Knack</t>
  </si>
  <si>
    <t>Big Beach Sports</t>
  </si>
  <si>
    <t>Shaun White Snowboarding: Road Trip</t>
  </si>
  <si>
    <t>Metroid Fusion</t>
  </si>
  <si>
    <t>Star Wars The Clone Wars: Lightsaber Duels</t>
  </si>
  <si>
    <t>The Sims: Superstar</t>
  </si>
  <si>
    <t>Time Crisis</t>
  </si>
  <si>
    <t>NFL GameDay 98</t>
  </si>
  <si>
    <t>Star Wars Battlefront: Renegade Squadron</t>
  </si>
  <si>
    <t>Call of Duty Black Ops: Declassified</t>
  </si>
  <si>
    <t>Sid Meier's Civilization V</t>
  </si>
  <si>
    <t>Dragon Ball Z: The Legacy of Goku</t>
  </si>
  <si>
    <t>WCW/NWO Thunder</t>
  </si>
  <si>
    <t>WCW vs. nWo: World Tour</t>
  </si>
  <si>
    <t>Jampack Winter '99</t>
  </si>
  <si>
    <t>SOCOM 3: U.S. Navy SEALs</t>
  </si>
  <si>
    <t>Super Puyo Puyo</t>
  </si>
  <si>
    <t>Kirby's Return to Dreamland</t>
  </si>
  <si>
    <t>Personal Trainer: Math</t>
  </si>
  <si>
    <t>We Ski</t>
  </si>
  <si>
    <t>Kanshuu Nippon Joushikiryoku Kentei Kyoukai: Imasara Hito ni wa Kikenai Otona no Joushikiryoku Training DS</t>
  </si>
  <si>
    <t>Ace Combat 5: The Unsung War</t>
  </si>
  <si>
    <t>Game Party 3</t>
  </si>
  <si>
    <t>The Sims 3: Late Night Expansion Pack</t>
  </si>
  <si>
    <t>Star Ocean: Till The End of Time</t>
  </si>
  <si>
    <t>Imagine: Teacher</t>
  </si>
  <si>
    <t>Call of Duty: World at War Final Fronts</t>
  </si>
  <si>
    <t>The Order: 1886</t>
  </si>
  <si>
    <t>Rockstar Games Double Pack: Grand Theft Auto III &amp; Grand Theft Auto Vice City</t>
  </si>
  <si>
    <t>Crash Bandicoot: The Huge Adventure</t>
  </si>
  <si>
    <t>Twisted Metal III</t>
  </si>
  <si>
    <t>Destiny</t>
  </si>
  <si>
    <t>Uncharted: Golden Abyss</t>
  </si>
  <si>
    <t>Cruis'n USA</t>
  </si>
  <si>
    <t>Forza Motorsport 6</t>
  </si>
  <si>
    <t>Valve</t>
  </si>
  <si>
    <t>Xenosaga Episode I: Der Wille zur Macht</t>
  </si>
  <si>
    <t>Star Wars Episode I: The Phantom Menace</t>
  </si>
  <si>
    <t>2 Games in 1: Disney Princess &amp; The Lion King</t>
  </si>
  <si>
    <t>Dance Dance Revolution X</t>
  </si>
  <si>
    <t>Cooking Mama 3: Shop &amp; Chop</t>
  </si>
  <si>
    <t>Kirby's Adventure</t>
  </si>
  <si>
    <t>Crackdown</t>
  </si>
  <si>
    <t>Pro Evolution Soccer</t>
  </si>
  <si>
    <t>Kingdom Hearts</t>
  </si>
  <si>
    <t>Star Wars: Starfighter</t>
  </si>
  <si>
    <t>2 Games in 1 Double Pack: The Incredibles / Finding Nemo: The Continuing Adventures</t>
  </si>
  <si>
    <t>Kid Icarus</t>
  </si>
  <si>
    <t>Sonic the Hedgehog 3</t>
  </si>
  <si>
    <t>Golden Sun</t>
  </si>
  <si>
    <t>Metroid II: Return of Samus</t>
  </si>
  <si>
    <t>UFC 2009 Undisputed</t>
  </si>
  <si>
    <t>Dead or Alive 3</t>
  </si>
  <si>
    <t>Kirby 64: The Crystal Shards</t>
  </si>
  <si>
    <t>Wii Party U</t>
  </si>
  <si>
    <t>High School Musical: Sing It!</t>
  </si>
  <si>
    <t>The Legend of Zelda: The Wind Waker</t>
  </si>
  <si>
    <t>Professor Layton and the Mask of Miracle</t>
  </si>
  <si>
    <t>The Getaway: Black Monday</t>
  </si>
  <si>
    <t>Dragon Quest Monsters: Joker</t>
  </si>
  <si>
    <t>Kinect Star Wars</t>
  </si>
  <si>
    <t>Beyond: Two Souls</t>
  </si>
  <si>
    <t>NFL GameDay 2000</t>
  </si>
  <si>
    <t>Sonic Advance 2</t>
  </si>
  <si>
    <t>Virtua Fighter 4</t>
  </si>
  <si>
    <t>DDRMAX2: Dance Dance Revolution</t>
  </si>
  <si>
    <t>Dragon Quest VI: Realms of Revelation</t>
  </si>
  <si>
    <t>Metroid Prime 3: Corruption</t>
  </si>
  <si>
    <t>The Sims: Hot Date</t>
  </si>
  <si>
    <t>Sonic &amp; Knuckles</t>
  </si>
  <si>
    <t>Kirby: Triple Deluxe</t>
  </si>
  <si>
    <t>Air Combat</t>
  </si>
  <si>
    <t>Secret of Mana</t>
  </si>
  <si>
    <t>Jet Moto</t>
  </si>
  <si>
    <t>World of Warcraft: Mists of Pandaria</t>
  </si>
  <si>
    <t>2 Games in 1: Sonic Advance &amp; ChuChu Rocket!</t>
  </si>
  <si>
    <t>Hey You, Pikachu!</t>
  </si>
  <si>
    <t>Demon's Souls</t>
  </si>
  <si>
    <t>Gran Turismo Concept 2001 Tokyo</t>
  </si>
  <si>
    <t>inFAMOUS 2</t>
  </si>
  <si>
    <t>Pinball</t>
  </si>
  <si>
    <t>Kingdom Hearts: Chain of Memories</t>
  </si>
  <si>
    <t>Jak 3</t>
  </si>
  <si>
    <t>Mario Party: Island Tour</t>
  </si>
  <si>
    <t>Chrono Cross</t>
  </si>
  <si>
    <t>Phineas and Ferb</t>
  </si>
  <si>
    <t>Turok 2: Seeds of Evil</t>
  </si>
  <si>
    <t>The Legend of Dragoon</t>
  </si>
  <si>
    <t>The Legend of Zelda: Oracle of Seasons</t>
  </si>
  <si>
    <t>Donkey Kong Country Returns</t>
  </si>
  <si>
    <t>FIFA 2000</t>
  </si>
  <si>
    <t>Star Fox Adventures</t>
  </si>
  <si>
    <t>Medal of Honor: European Assault (All Region sales)</t>
  </si>
  <si>
    <t>Hot Shots Golf 2</t>
  </si>
  <si>
    <t>Yu-Gi-Oh! Forbidden Memories</t>
  </si>
  <si>
    <t>Ratchet &amp; Clank Future: A Crack in Time</t>
  </si>
  <si>
    <t>Yokai Watch</t>
  </si>
  <si>
    <t>Star Wars Rogue Leader: Rogue Squadron II</t>
  </si>
  <si>
    <t>Game Party 2</t>
  </si>
  <si>
    <t>Mario Party 3</t>
  </si>
  <si>
    <t>Toy Story Mania!</t>
  </si>
  <si>
    <t>The Sims: Makin' Magic</t>
  </si>
  <si>
    <t>Red Faction</t>
  </si>
  <si>
    <t>The Legend of Zelda: Oracle of Ages</t>
  </si>
  <si>
    <t>Mario Super Sluggers</t>
  </si>
  <si>
    <t>Mortal Kombat vs. DC Universe</t>
  </si>
  <si>
    <t>Tetris DX</t>
  </si>
  <si>
    <t>Virtua Fighter 2</t>
  </si>
  <si>
    <t>Mortal Kombat II</t>
  </si>
  <si>
    <t>Jet Moto 2</t>
  </si>
  <si>
    <t>Dragon Ball Z: Budokai 3</t>
  </si>
  <si>
    <t>Alleyway</t>
  </si>
  <si>
    <t>Scooby Doo and the Cyber Chase</t>
  </si>
  <si>
    <t>Kirby Squeak Squad</t>
  </si>
  <si>
    <t>Soccer</t>
  </si>
  <si>
    <t>Rad Racer</t>
  </si>
  <si>
    <t>Hot Shots Golf: Open Tee</t>
  </si>
  <si>
    <t>E.T.: The Extra Terrestrial</t>
  </si>
  <si>
    <t>Devil May Cry 2</t>
  </si>
  <si>
    <t>Sonic Classic Collection</t>
  </si>
  <si>
    <t>Tennis</t>
  </si>
  <si>
    <t>Tenchu: Stealth Assassins</t>
  </si>
  <si>
    <t>DriveClub</t>
  </si>
  <si>
    <t>Fire Emblem: Awakening</t>
  </si>
  <si>
    <t>TouchMaster</t>
  </si>
  <si>
    <t>Forza Horizon</t>
  </si>
  <si>
    <t>1080Â°: TenEighty Snowboarding</t>
  </si>
  <si>
    <t>Donkey Kong Country</t>
  </si>
  <si>
    <t>SOCOM: U.S. Navy SEALs: Combined Assault</t>
  </si>
  <si>
    <t>Dance Central 2</t>
  </si>
  <si>
    <t>Kingdom Hearts 358/2 Days</t>
  </si>
  <si>
    <t>PGR4 - Project Gotham Racing 4</t>
  </si>
  <si>
    <t>Arena Entertainment</t>
  </si>
  <si>
    <t>Sonic Mega Collection</t>
  </si>
  <si>
    <t>PokÃ©mon Mystery Dungeon: Blue Rescue Team</t>
  </si>
  <si>
    <t>Carnival Games</t>
  </si>
  <si>
    <t>Mario &amp; Luigi: Dream Team</t>
  </si>
  <si>
    <t>R4: Ridge Racer Type 4</t>
  </si>
  <si>
    <t>Pokemon Mystery Dungeon: Red/Blue Rescue Team</t>
  </si>
  <si>
    <t>Yu-Gi-Oh! The Eternal Duelist Soul</t>
  </si>
  <si>
    <t>Kingdom Hearts: Birth by Sleep</t>
  </si>
  <si>
    <t>Spec Ops: Airborne Commando</t>
  </si>
  <si>
    <t>Skate 3</t>
  </si>
  <si>
    <t>Warcraft: Orcs &amp; Humans</t>
  </si>
  <si>
    <t>Mario Party 5</t>
  </si>
  <si>
    <t>Dance Dance Revolution: Hottest Party</t>
  </si>
  <si>
    <t>World of Warcraft: Cataclysm</t>
  </si>
  <si>
    <t>Metal Gear Solid: Peace Walker</t>
  </si>
  <si>
    <t>Devil May Cry 3: Dante's Awakening</t>
  </si>
  <si>
    <t>Need for Speed: Most Wanted 5-1-0</t>
  </si>
  <si>
    <t>Project Gotham Racing (JP weekly sales)</t>
  </si>
  <si>
    <t>Parasite Eve</t>
  </si>
  <si>
    <t>Mario Sports Mix</t>
  </si>
  <si>
    <t>Project Gotham Racing</t>
  </si>
  <si>
    <t>Kirby's Epic Yarn</t>
  </si>
  <si>
    <t>Final Fantasy Tactics Advance</t>
  </si>
  <si>
    <t>Tetris DS</t>
  </si>
  <si>
    <t>Dance Dance Revolution Extreme</t>
  </si>
  <si>
    <t>Demon Attack</t>
  </si>
  <si>
    <t>R.C. Pro-Am</t>
  </si>
  <si>
    <t>Mahjong</t>
  </si>
  <si>
    <t>Super Mario RPG: Legend of the Seven Stars</t>
  </si>
  <si>
    <t>Call of Duty: Roads to Victory</t>
  </si>
  <si>
    <t>Volleyball</t>
  </si>
  <si>
    <t>Syphon Filter 2</t>
  </si>
  <si>
    <t>Your Shape featuring Jenny McCarthy</t>
  </si>
  <si>
    <t>The Sims: House Party</t>
  </si>
  <si>
    <t>Star Wars: Rogue Squadron</t>
  </si>
  <si>
    <t>Final Fantasy XIII</t>
  </si>
  <si>
    <t>Mario &amp; Luigi: Superstar Saga</t>
  </si>
  <si>
    <t>Pokemon Ranger</t>
  </si>
  <si>
    <t>Forza Motorsport 5</t>
  </si>
  <si>
    <t>ATV Offroad Fury 2</t>
  </si>
  <si>
    <t>Yu-Gi-Oh: Duel Monsters 4</t>
  </si>
  <si>
    <t>Kirby's Pinball Land</t>
  </si>
  <si>
    <t>Saints Row</t>
  </si>
  <si>
    <t>High School Musical: Makin' the Cut!</t>
  </si>
  <si>
    <t>Wario Land 3</t>
  </si>
  <si>
    <t>Guitar Hero II</t>
  </si>
  <si>
    <t>Frogger</t>
  </si>
  <si>
    <t>Devil May Cry 3: Dante's Awakening Special Edition</t>
  </si>
  <si>
    <t>The Legend of Zelda: Link's Awakening DX</t>
  </si>
  <si>
    <t>Scribblenauts</t>
  </si>
  <si>
    <t>New Super Luigi U</t>
  </si>
  <si>
    <t>Dance Dance Revolution X2</t>
  </si>
  <si>
    <t>Teenage Mutant Ninja Turtles II: The Arcade Game</t>
  </si>
  <si>
    <t>Spyro: Season of Ice</t>
  </si>
  <si>
    <t>Sonic Advance</t>
  </si>
  <si>
    <t>Dissidia: Final Fantasy</t>
  </si>
  <si>
    <t>Paper Mario: The Thousand-Year Door</t>
  </si>
  <si>
    <t>UEP Systems</t>
  </si>
  <si>
    <t>Cool Boarders 2</t>
  </si>
  <si>
    <t>Onimusha 2: Samurai's Destiny</t>
  </si>
  <si>
    <t>Wario Land 4</t>
  </si>
  <si>
    <t>Kirby: Nightmare in Dream Land</t>
  </si>
  <si>
    <t>Super Monkey Ball: Banana Blitz</t>
  </si>
  <si>
    <t>Paper Mario: Sticker Star</t>
  </si>
  <si>
    <t>TOCA Touring Car Championship</t>
  </si>
  <si>
    <t>Yokai Watch Busters</t>
  </si>
  <si>
    <t>God of War: Ascension</t>
  </si>
  <si>
    <t>Tomb Raider II</t>
  </si>
  <si>
    <t>Pokemon Ranger: Shadows of Almia</t>
  </si>
  <si>
    <t>Guild Wars 2</t>
  </si>
  <si>
    <t>Cool Boarders 3</t>
  </si>
  <si>
    <t>Need For Speed: High Stakes</t>
  </si>
  <si>
    <t>WarioWare Touched!</t>
  </si>
  <si>
    <t>Just Dance Kids</t>
  </si>
  <si>
    <t>The Legend of Zelda: Majora's Mask 3D</t>
  </si>
  <si>
    <t>My Fitness Coach</t>
  </si>
  <si>
    <t>Midnight Club: Los Angeles</t>
  </si>
  <si>
    <t>Dragon Warrior Monsters</t>
  </si>
  <si>
    <t>Donkey Kong Land II</t>
  </si>
  <si>
    <t>Kirby's Dream Land 2</t>
  </si>
  <si>
    <t>Kinect Sports: Season Two</t>
  </si>
  <si>
    <t>Yu-Gi-Oh! The Duelists of the Roses</t>
  </si>
  <si>
    <t>Bloodborne</t>
  </si>
  <si>
    <t>WCW/nWo Revenge</t>
  </si>
  <si>
    <t>Kinect: Disneyland Adventures</t>
  </si>
  <si>
    <t>LEGO Star Wars: The Complete Saga</t>
  </si>
  <si>
    <t>Guitar Hero</t>
  </si>
  <si>
    <t>Frogger's Adventures: Temple of the Frog</t>
  </si>
  <si>
    <t>Pro Wrestling</t>
  </si>
  <si>
    <t>Tetris Plus</t>
  </si>
  <si>
    <t>Dino Crisis</t>
  </si>
  <si>
    <t>ATV Offroad Fury</t>
  </si>
  <si>
    <t>Sonic Adventure</t>
  </si>
  <si>
    <t>Red Orb</t>
  </si>
  <si>
    <t>Halo: Combat Evolved Anniversary</t>
  </si>
  <si>
    <t>Twisted Metal 2</t>
  </si>
  <si>
    <t>Final Fantasy Tactics</t>
  </si>
  <si>
    <t>uDraw Studio</t>
  </si>
  <si>
    <t>Mario Party 4</t>
  </si>
  <si>
    <t>Resistance 2</t>
  </si>
  <si>
    <t>Mario Party 2</t>
  </si>
  <si>
    <t>Dragon Warrior</t>
  </si>
  <si>
    <t>Game Party</t>
  </si>
  <si>
    <t>Perfect Dark</t>
  </si>
  <si>
    <t>Deca Sports</t>
  </si>
  <si>
    <t>PokÃ©mon Colosseum</t>
  </si>
  <si>
    <t>Dragon Warrior II</t>
  </si>
  <si>
    <t>Sonic Adventure 2 Battle</t>
  </si>
  <si>
    <t>Art Academy</t>
  </si>
  <si>
    <t>Ratchet &amp; Clank: Up Your Arsenal</t>
  </si>
  <si>
    <t>Killzone: Shadow Fall</t>
  </si>
  <si>
    <t>LittleBigPlanet</t>
  </si>
  <si>
    <t>Ratchet &amp; Clank Future: Tools of Destruction</t>
  </si>
  <si>
    <t>Streets of Rage</t>
  </si>
  <si>
    <t>Super Mario All-Stars: Limited Edition</t>
  </si>
  <si>
    <t>Style Savvy</t>
  </si>
  <si>
    <t>Mario Strikers Charged</t>
  </si>
  <si>
    <t>Halo Wars</t>
  </si>
  <si>
    <t>Pac-Man: Adventures in Time</t>
  </si>
  <si>
    <t>Star Wars: Shadows of the Empire</t>
  </si>
  <si>
    <t>Super Mario Bros.: The Lost Levels</t>
  </si>
  <si>
    <t>Medal of Honor Heroes</t>
  </si>
  <si>
    <t>Hannah Montana</t>
  </si>
  <si>
    <t>Yokai Watch 2 Shinuchi</t>
  </si>
  <si>
    <t>Mario vs. Donkey Kong: Mini-Land Mayhem!</t>
  </si>
  <si>
    <t>Mario Party</t>
  </si>
  <si>
    <t>Onimusha: Warlords</t>
  </si>
  <si>
    <t>The Legend of Zelda: A Link to the Past</t>
  </si>
  <si>
    <t>L.A. Noire</t>
  </si>
  <si>
    <t>Metroid</t>
  </si>
  <si>
    <t>PokÃ©mon Stadium 2</t>
  </si>
  <si>
    <t>Mario Paint</t>
  </si>
  <si>
    <t>Sonic and the Secret Rings</t>
  </si>
  <si>
    <t>Ratchet &amp; Clank: Going Commando</t>
  </si>
  <si>
    <t>inFAMOUS: Second Son</t>
  </si>
  <si>
    <t>Jak II</t>
  </si>
  <si>
    <t>Professor Layton and the Last Specter</t>
  </si>
  <si>
    <t>Battlefield 3</t>
  </si>
  <si>
    <t>WWF SmackDown! Just Bring It</t>
  </si>
  <si>
    <t>Killzone 3</t>
  </si>
  <si>
    <t>Hot Shots Golf</t>
  </si>
  <si>
    <t>Yoshi's Island DS</t>
  </si>
  <si>
    <t>WWE SmackDown! Here Comes the Pain</t>
  </si>
  <si>
    <t>Metroid Prime</t>
  </si>
  <si>
    <t>WWE SmackDown! vs. Raw</t>
  </si>
  <si>
    <t>Yoshi's Story</t>
  </si>
  <si>
    <t>F-Zero</t>
  </si>
  <si>
    <t>The Elder Scrolls III: Morrowind</t>
  </si>
  <si>
    <t>Colin McRae Rally</t>
  </si>
  <si>
    <t>Imagine: Babyz</t>
  </si>
  <si>
    <t>Syphon Filter</t>
  </si>
  <si>
    <t>Zumba Fitness 2</t>
  </si>
  <si>
    <t>Hot Shots Golf 3</t>
  </si>
  <si>
    <t>World Soccer Winning Eleven 7 International</t>
  </si>
  <si>
    <t>Super Mario World 2: Yoshi's Island</t>
  </si>
  <si>
    <t>Cooking Mama: Cook Off</t>
  </si>
  <si>
    <t>WarioWare: Smooth Moves</t>
  </si>
  <si>
    <t>Pac-Man Collection</t>
  </si>
  <si>
    <t>inFAMOUS</t>
  </si>
  <si>
    <t>SOCOM II: U.S. Navy SEALs</t>
  </si>
  <si>
    <t>Wave Race 64</t>
  </si>
  <si>
    <t>Kirby Super Star Ultra</t>
  </si>
  <si>
    <t>Star Wars: The Old Republic</t>
  </si>
  <si>
    <t>The Sims 4</t>
  </si>
  <si>
    <t>Animal Crossing: Happy Home Designer</t>
  </si>
  <si>
    <t>Devil May Cry</t>
  </si>
  <si>
    <t>World Soccer Winning Eleven 6 International</t>
  </si>
  <si>
    <t>The Sims: Livin Large</t>
  </si>
  <si>
    <t>Star Fox</t>
  </si>
  <si>
    <t>wwe Smackdown vs. Raw 2006</t>
  </si>
  <si>
    <t>Gears of War: Ultimate Edition</t>
  </si>
  <si>
    <t>WWE SmackDown! Shut Your Mouth</t>
  </si>
  <si>
    <t>Mike Tyson's Punch-Out!!</t>
  </si>
  <si>
    <t>Killzone 2</t>
  </si>
  <si>
    <t>Rayman</t>
  </si>
  <si>
    <t>Epic Mickey</t>
  </si>
  <si>
    <t>The Sims: Vacation</t>
  </si>
  <si>
    <t>The Legend of Zelda: A Link Between Worlds</t>
  </si>
  <si>
    <t>World Class Track Meet</t>
  </si>
  <si>
    <t>Heavy Rain</t>
  </si>
  <si>
    <t>Dragon Warrior IV</t>
  </si>
  <si>
    <t>Personal Trainer: Cooking</t>
  </si>
  <si>
    <t>Star Wars Episode I Racer</t>
  </si>
  <si>
    <t>Need for Speed III: Hot Pursuit</t>
  </si>
  <si>
    <t>Halo: The Master Chief Collection</t>
  </si>
  <si>
    <t>Sonic Rush</t>
  </si>
  <si>
    <t>Animal Crossing</t>
  </si>
  <si>
    <t>Club Penguin: Elite Penguin Force</t>
  </si>
  <si>
    <t>Ace Combat 04: Shattered Skies</t>
  </si>
  <si>
    <t>Super Mario Maker</t>
  </si>
  <si>
    <t>Dance Central</t>
  </si>
  <si>
    <t>Dragon Quest VI: Maboroshi no Daichi</t>
  </si>
  <si>
    <t>God of War: Chains of Olympus</t>
  </si>
  <si>
    <t>Crisis Core: Final Fantasy VII</t>
  </si>
  <si>
    <t>WWF SmackDown! 2: Know Your Role</t>
  </si>
  <si>
    <t>Killer Instinct</t>
  </si>
  <si>
    <t>007: Tomorrow Never Dies</t>
  </si>
  <si>
    <t>Yokai Watch 2 Ganso/Honke</t>
  </si>
  <si>
    <t>Tekken</t>
  </si>
  <si>
    <t>Monster Hunter X</t>
  </si>
  <si>
    <t>Gran Turismo (PSP)</t>
  </si>
  <si>
    <t>Wii Music</t>
  </si>
  <si>
    <t>Mario Party 9</t>
  </si>
  <si>
    <t>Ratchet &amp; Clank</t>
  </si>
  <si>
    <t>English Training: Have Fun Improving Your Skills!</t>
  </si>
  <si>
    <t>Rugrats: Search For Reptar</t>
  </si>
  <si>
    <t>Professor Layton and the Unwound Future</t>
  </si>
  <si>
    <t>The Legend of Zelda: Majora's Mask</t>
  </si>
  <si>
    <t>The Legend of Zelda: Spirit Tracks</t>
  </si>
  <si>
    <t>Crash Bash</t>
  </si>
  <si>
    <t>F-1 Race</t>
  </si>
  <si>
    <t>Grand Theft Auto 2</t>
  </si>
  <si>
    <t>LittleBigPlanet 2</t>
  </si>
  <si>
    <t>Tekken 4</t>
  </si>
  <si>
    <t>Monster Hunter 4</t>
  </si>
  <si>
    <t>Guitar Hero: On Tour</t>
  </si>
  <si>
    <t>Clubhouse Games</t>
  </si>
  <si>
    <t>Kung Fu</t>
  </si>
  <si>
    <t>Donkey Kong Country 3: Dixie Kong's Double Trouble!</t>
  </si>
  <si>
    <t>Mario &amp; Sonic at the Olympic Winter Games</t>
  </si>
  <si>
    <t>Spyro 2: Ripto's Rage!</t>
  </si>
  <si>
    <t>The Getaway</t>
  </si>
  <si>
    <t>Grand Theft Auto: Liberty City Stories</t>
  </si>
  <si>
    <t>Croc: Legend of the Gobbos</t>
  </si>
  <si>
    <t>WWF SmackDown!</t>
  </si>
  <si>
    <t>Luigi's Mansion</t>
  </si>
  <si>
    <t>Cooking Mama 2: Dinner With Friends</t>
  </si>
  <si>
    <t>Pokemon Snap</t>
  </si>
  <si>
    <t>Jak and Daxter: The Precursor Legacy</t>
  </si>
  <si>
    <t>Gran Turismo 6</t>
  </si>
  <si>
    <t>SOCOM: U.S. Navy SEALs</t>
  </si>
  <si>
    <t>Friend Collection</t>
  </si>
  <si>
    <t>PokÃ©mon Trading Card Game</t>
  </si>
  <si>
    <t>Spyro: Year of the Dragon</t>
  </si>
  <si>
    <t>Super Paper Mario</t>
  </si>
  <si>
    <t>The Sims: Unleashed</t>
  </si>
  <si>
    <t>Nintendogs + cats</t>
  </si>
  <si>
    <t>Big Brain Academy: Wii Degree</t>
  </si>
  <si>
    <t>Mario &amp; Luigi: Bowser's Inside Story</t>
  </si>
  <si>
    <t>The Legend of Zelda: Link's Awakening</t>
  </si>
  <si>
    <t>Namco Museum Vol.1</t>
  </si>
  <si>
    <t>Flash Focus: Vision Training in Minutes a Day</t>
  </si>
  <si>
    <t>Sports Champions</t>
  </si>
  <si>
    <t>Tekken 5</t>
  </si>
  <si>
    <t>The Elder Scrolls V: Skyrim</t>
  </si>
  <si>
    <t>MotorStorm</t>
  </si>
  <si>
    <t>Monster Hunter 4 Ultimate</t>
  </si>
  <si>
    <t>Donkey Kong Land</t>
  </si>
  <si>
    <t>EA Sports Active</t>
  </si>
  <si>
    <t>Professor Layton and the Diabolical Box</t>
  </si>
  <si>
    <t>Star Fox 64</t>
  </si>
  <si>
    <t>Tekken Tag Tournament</t>
  </si>
  <si>
    <t>Namco Museum Vol.3</t>
  </si>
  <si>
    <t>Forza Motorsport 2</t>
  </si>
  <si>
    <t>God of War II</t>
  </si>
  <si>
    <t>World of Warcraft: The Burning Crusade</t>
  </si>
  <si>
    <t>Street Fighter II Turbo</t>
  </si>
  <si>
    <t>The Legend of Zelda: Skyward Sword</t>
  </si>
  <si>
    <t>Excitebike</t>
  </si>
  <si>
    <t>Palcom</t>
  </si>
  <si>
    <t>Gran Turismo 5 Prologue</t>
  </si>
  <si>
    <t>Uncharted 4: A Thief's End</t>
  </si>
  <si>
    <t>EyeToy Play</t>
  </si>
  <si>
    <t>The Legend of Zelda: Ocarina of Time</t>
  </si>
  <si>
    <t>Warcraft II: Tides of Darkness</t>
  </si>
  <si>
    <t>Daxter</t>
  </si>
  <si>
    <t>Metal Gear Solid 3: Snake Eater</t>
  </si>
  <si>
    <t>Super Mario 3D World</t>
  </si>
  <si>
    <t>Halo 5: Guardians</t>
  </si>
  <si>
    <t>Fable II</t>
  </si>
  <si>
    <t>Resistance: Fall of Man</t>
  </si>
  <si>
    <t>Zelda II: The Adventure of Link</t>
  </si>
  <si>
    <t>Nintendo Land</t>
  </si>
  <si>
    <t>God of War</t>
  </si>
  <si>
    <t>Uncharted: The Nathan Drake Collection</t>
  </si>
  <si>
    <t>Pitfall!</t>
  </si>
  <si>
    <t>The Last of Us</t>
  </si>
  <si>
    <t>Splatoon</t>
  </si>
  <si>
    <t>Luigi's Mansion: Dark Moon</t>
  </si>
  <si>
    <t>Forza Motorsport 4</t>
  </si>
  <si>
    <t>Animal Crossing: City Folk</t>
  </si>
  <si>
    <t>Driver 2</t>
  </si>
  <si>
    <t>Crash Team Racing</t>
  </si>
  <si>
    <t>StarCraft II: Wings of Liberty</t>
  </si>
  <si>
    <t>Dr. Mario</t>
  </si>
  <si>
    <t>Monster Hunter Freedom 3</t>
  </si>
  <si>
    <t>Diddy Kong Racing</t>
  </si>
  <si>
    <t>Uncharted: Drake's Fortune</t>
  </si>
  <si>
    <t>Pokemon Mystery Dungeon: Explorers of Time/Explorers of Darkness</t>
  </si>
  <si>
    <t>Link's Crossbow Training</t>
  </si>
  <si>
    <t>Spyro the Dragon</t>
  </si>
  <si>
    <t>Warzone 2100</t>
  </si>
  <si>
    <t>Super Smash Bros. for Wii U and 3DS</t>
  </si>
  <si>
    <t>Microsoft Flight Simulator</t>
  </si>
  <si>
    <t>Kirby's Dream Land</t>
  </si>
  <si>
    <t>Mario &amp; Sonic at the Olympic Games</t>
  </si>
  <si>
    <t>Tomodachi Life</t>
  </si>
  <si>
    <t>Donkey Kong Country 2: Diddy's Kong Quest</t>
  </si>
  <si>
    <t>The Legend of Zelda: Phantom Hourglass</t>
  </si>
  <si>
    <t>Super Mario Land 3: Wario Land</t>
  </si>
  <si>
    <t>New Super Mario Bros. U</t>
  </si>
  <si>
    <t>Super Mario Bros. 3</t>
  </si>
  <si>
    <t>Professor Layton and the Curious Village</t>
  </si>
  <si>
    <t>Donkey Kong 64</t>
  </si>
  <si>
    <t>Final Fantasy X-2</t>
  </si>
  <si>
    <t>Final Fantasy IX</t>
  </si>
  <si>
    <t>Pokemon Pinball</t>
  </si>
  <si>
    <t>Pokemon Stadium</t>
  </si>
  <si>
    <t>Super Mario World</t>
  </si>
  <si>
    <t>Mario Kart: Super Circuit</t>
  </si>
  <si>
    <t>Super Mario Advance</t>
  </si>
  <si>
    <t>Monster Hunter Freedom Unite</t>
  </si>
  <si>
    <t>Forza Motorsport 3</t>
  </si>
  <si>
    <t>Super Smash Bros.</t>
  </si>
  <si>
    <t>Tetris</t>
  </si>
  <si>
    <t>Cooking Mama</t>
  </si>
  <si>
    <t>Tekken 2</t>
  </si>
  <si>
    <t>Dragon Quest IX: Sentinels of the Starry Skies</t>
  </si>
  <si>
    <t>Final Fantasy XII</t>
  </si>
  <si>
    <t>Metal Gear Solid 4: Guns of the Patriots</t>
  </si>
  <si>
    <t>Sonic the Hedgehog 2</t>
  </si>
  <si>
    <t>Metal Gear Solid 2: Sons of Liberty</t>
  </si>
  <si>
    <t>Gears of War 3</t>
  </si>
  <si>
    <t>Kinect Sports</t>
  </si>
  <si>
    <t>Driver</t>
  </si>
  <si>
    <t>World of Warcraft</t>
  </si>
  <si>
    <t>Street Fighter II: The World Warrior</t>
  </si>
  <si>
    <t>Super Mario Sunshine</t>
  </si>
  <si>
    <t>Red Dead Redemption</t>
  </si>
  <si>
    <t>Halo 3: ODST</t>
  </si>
  <si>
    <t>PokÃ©mon Crystal Version</t>
  </si>
  <si>
    <t>PokÃ©mon Emerald Version</t>
  </si>
  <si>
    <t>The Legend of Zelda</t>
  </si>
  <si>
    <t>Big Brain Academy</t>
  </si>
  <si>
    <t>Uncharted 2: Among Thieves</t>
  </si>
  <si>
    <t>Gears of War 2</t>
  </si>
  <si>
    <t>Crash Bandicoot</t>
  </si>
  <si>
    <t>Uncharted 3: Drake's Deception</t>
  </si>
  <si>
    <t>Mario Kart: Double Dash!!</t>
  </si>
  <si>
    <t>Mario Kart 8</t>
  </si>
  <si>
    <t>Super Smash Bros. Melee</t>
  </si>
  <si>
    <t>Crash Bandicoot 3: Warped</t>
  </si>
  <si>
    <t>Tekken 3</t>
  </si>
  <si>
    <t>Just Dance</t>
  </si>
  <si>
    <t>Super Mario Bros. 2</t>
  </si>
  <si>
    <t>Crash Bandicoot 2: Cortex Strikes Back</t>
  </si>
  <si>
    <t>Super Mario Galaxy 2</t>
  </si>
  <si>
    <t>PokÃ©mon Platinum Version</t>
  </si>
  <si>
    <t>Final Fantasy VIII</t>
  </si>
  <si>
    <t>Final Fantasy X</t>
  </si>
  <si>
    <t>GoldenEye 007</t>
  </si>
  <si>
    <t>Pokemon Black 2/Pokemon White 2</t>
  </si>
  <si>
    <t>Mario Party 8</t>
  </si>
  <si>
    <t>Wii Party</t>
  </si>
  <si>
    <t>Super Mario Kart</t>
  </si>
  <si>
    <t>Mario Party DS</t>
  </si>
  <si>
    <t>Animal Crossing: New Leaf</t>
  </si>
  <si>
    <t>Gran Turismo 2</t>
  </si>
  <si>
    <t>Just Dance 2</t>
  </si>
  <si>
    <t>Final Fantasy VII</t>
  </si>
  <si>
    <t>Halo 4</t>
  </si>
  <si>
    <t>New Super Mario Bros. 2</t>
  </si>
  <si>
    <t>Mario Kart 64</t>
  </si>
  <si>
    <t>Halo: Reach</t>
  </si>
  <si>
    <t>Super Mario 64</t>
  </si>
  <si>
    <t>Pokemon FireRed/Pokemon LeafGreen</t>
  </si>
  <si>
    <t>Super Mario All-Stars</t>
  </si>
  <si>
    <t>Gran Turismo 5</t>
  </si>
  <si>
    <t>Super Mario 3D Land</t>
  </si>
  <si>
    <t>Gran Turismo</t>
  </si>
  <si>
    <t>Super Mario Land 2: 6 Golden Coins</t>
  </si>
  <si>
    <t>Pokemon Omega Ruby/Pokemon Alpha Sapphire</t>
  </si>
  <si>
    <t>Super Mario Galaxy</t>
  </si>
  <si>
    <t>Gran Turismo 4</t>
  </si>
  <si>
    <t>Pokemon HeartGold/Pokemon SoulSilver</t>
  </si>
  <si>
    <t>Halo 3</t>
  </si>
  <si>
    <t>Mario Kart 7</t>
  </si>
  <si>
    <t>Animal Crossing: Wild World</t>
  </si>
  <si>
    <t>Super Smash Bros. Brawl</t>
  </si>
  <si>
    <t>Pokemon X/Pokemon Y</t>
  </si>
  <si>
    <t>PokÃ©mon Yellow: Special Pikachu Edition</t>
  </si>
  <si>
    <t>Gran Turismo 3: A-Spec</t>
  </si>
  <si>
    <t>Brain Age 2: More Training in Minutes a Day</t>
  </si>
  <si>
    <t>Pokemon Black/Pokemon White</t>
  </si>
  <si>
    <t>Pokemon Ruby/Pokemon Sapphire</t>
  </si>
  <si>
    <t>Super Mario Land</t>
  </si>
  <si>
    <t>Pokemon Diamond/Pokemon Pearl</t>
  </si>
  <si>
    <t>Brain Age: Train Your Brain in Minutes a Day</t>
  </si>
  <si>
    <t>Kinect Adventures!</t>
  </si>
  <si>
    <t>Wii Fit Plus</t>
  </si>
  <si>
    <t>Wii Fit</t>
  </si>
  <si>
    <t>Pokemon Gold/Pokemon Silver</t>
  </si>
  <si>
    <t>Mario Kart DS</t>
  </si>
  <si>
    <t>Nintendogs</t>
  </si>
  <si>
    <t>Duck Hunt</t>
  </si>
  <si>
    <t>New Super Mario Bros. Wii</t>
  </si>
  <si>
    <t>Wii Play</t>
  </si>
  <si>
    <t>New Super Mario Bros.</t>
  </si>
  <si>
    <t>Pokemon Red/Pokemon Blue</t>
  </si>
  <si>
    <t>Wii Sports Resort</t>
  </si>
  <si>
    <t>Mario Kart Wii</t>
  </si>
  <si>
    <t>Wii Sports</t>
  </si>
  <si>
    <t>Summary</t>
  </si>
  <si>
    <t>Other_Sales</t>
  </si>
  <si>
    <t>JP_Sales</t>
  </si>
  <si>
    <t>EU_Sales</t>
  </si>
  <si>
    <t>NA_Sales</t>
  </si>
  <si>
    <t>Publisher</t>
  </si>
  <si>
    <t>Genre</t>
  </si>
  <si>
    <t>Year</t>
  </si>
  <si>
    <t>Name</t>
  </si>
  <si>
    <t>Rank</t>
  </si>
  <si>
    <t>Sum of Summary</t>
  </si>
  <si>
    <t/>
  </si>
  <si>
    <t>Count of Departament</t>
  </si>
  <si>
    <t>İnsan resurslarının idarəedilməsi departamenti Total</t>
  </si>
  <si>
    <t>Count of Janr</t>
  </si>
  <si>
    <t>Average of Büdcə</t>
  </si>
  <si>
    <t>(Multiple Items)</t>
  </si>
  <si>
    <t>Total Count of Janr</t>
  </si>
  <si>
    <t>Total Sum of Büdcə</t>
  </si>
  <si>
    <t>Arshin Mal Alan</t>
  </si>
  <si>
    <t>Azeri</t>
  </si>
  <si>
    <t>Azerbaijan</t>
  </si>
  <si>
    <t>Max of IMDb xalı (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42C]\ * #,##0.00_-;\-[$₼-42C]\ * #,##0.00_-;_-[$₼-42C]\ * &quot;-&quot;??_-;_-@_-"/>
    <numFmt numFmtId="165" formatCode="_-* #,##0.00_-;\-* #,##0.00_-;_-* &quot;-&quot;??_-;_-@_-"/>
    <numFmt numFmtId="166" formatCode="_-* #,##0.0_-;\-* #,##0.0_-;_-* &quot;-&quot;??_-;_-@_-"/>
    <numFmt numFmtId="167" formatCode="_-* #,##0_-;\-* #,##0_-;_-* &quot;-&quot;??_-;_-@_-"/>
  </numFmts>
  <fonts count="22">
    <font>
      <sz val="11"/>
      <color theme="1"/>
      <name val="Aptos Narrow"/>
      <family val="2"/>
      <scheme val="minor"/>
    </font>
    <font>
      <sz val="13"/>
      <color theme="1"/>
      <name val="Palatino Linotype"/>
      <family val="2"/>
      <charset val="186"/>
    </font>
    <font>
      <b/>
      <sz val="28"/>
      <name val="Palatino Linotype"/>
      <family val="1"/>
    </font>
    <font>
      <b/>
      <sz val="18"/>
      <color rgb="FF002060"/>
      <name val="Palatino Linotype"/>
      <family val="1"/>
    </font>
    <font>
      <b/>
      <sz val="18"/>
      <color theme="0"/>
      <name val="Aptos Display"/>
      <family val="2"/>
      <scheme val="major"/>
    </font>
    <font>
      <b/>
      <sz val="18"/>
      <name val="Palatino Linotype"/>
      <family val="1"/>
    </font>
    <font>
      <b/>
      <sz val="16"/>
      <name val="Palatino Linotype"/>
      <family val="1"/>
    </font>
    <font>
      <sz val="45"/>
      <color theme="1"/>
      <name val="Palatino Linotype"/>
      <family val="2"/>
      <charset val="186"/>
    </font>
    <font>
      <u/>
      <sz val="13"/>
      <color theme="10"/>
      <name val="Palatino Linotype"/>
      <family val="2"/>
      <charset val="186"/>
    </font>
    <font>
      <u/>
      <sz val="45"/>
      <color theme="10"/>
      <name val="Palatino Linotype"/>
      <family val="2"/>
      <charset val="186"/>
    </font>
    <font>
      <sz val="11"/>
      <color theme="1"/>
      <name val="Aptos Narrow"/>
      <family val="2"/>
      <scheme val="minor"/>
    </font>
    <font>
      <b/>
      <sz val="20"/>
      <color theme="1"/>
      <name val="Palatino Linotype"/>
      <family val="1"/>
    </font>
    <font>
      <b/>
      <sz val="13"/>
      <color theme="1"/>
      <name val="Palatino Linotype"/>
      <family val="1"/>
    </font>
    <font>
      <sz val="24"/>
      <color theme="1"/>
      <name val="Palatino Linotype"/>
      <family val="2"/>
      <charset val="186"/>
    </font>
    <font>
      <b/>
      <sz val="16"/>
      <color theme="0"/>
      <name val="Palatino Linotype"/>
      <family val="2"/>
      <charset val="186"/>
    </font>
    <font>
      <sz val="28"/>
      <color theme="1"/>
      <name val="Palatino Linotype"/>
      <family val="2"/>
      <charset val="186"/>
    </font>
    <font>
      <sz val="12"/>
      <color theme="1"/>
      <name val="Aptos Narrow"/>
      <family val="2"/>
      <scheme val="minor"/>
    </font>
    <font>
      <b/>
      <sz val="12"/>
      <color theme="0"/>
      <name val="Aptos Narrow"/>
      <family val="2"/>
      <charset val="186"/>
      <scheme val="minor"/>
    </font>
    <font>
      <b/>
      <sz val="13"/>
      <color theme="0"/>
      <name val="Palatino Linotype"/>
      <family val="2"/>
      <charset val="186"/>
    </font>
    <font>
      <b/>
      <sz val="11"/>
      <color rgb="FFFF0000"/>
      <name val="Aptos Narrow"/>
      <family val="2"/>
      <scheme val="minor"/>
    </font>
    <font>
      <sz val="11"/>
      <color theme="1"/>
      <name val="Aptos Narrow"/>
      <family val="2"/>
      <charset val="186"/>
      <scheme val="minor"/>
    </font>
    <font>
      <b/>
      <sz val="11"/>
      <color theme="0"/>
      <name val="Aptos Narrow"/>
      <family val="2"/>
      <charset val="186"/>
      <scheme val="minor"/>
    </font>
  </fonts>
  <fills count="16">
    <fill>
      <patternFill patternType="none"/>
    </fill>
    <fill>
      <patternFill patternType="gray125"/>
    </fill>
    <fill>
      <patternFill patternType="solid">
        <fgColor theme="7" tint="0.79998168889431442"/>
        <bgColor indexed="64"/>
      </patternFill>
    </fill>
    <fill>
      <patternFill patternType="solid">
        <fgColor theme="9" tint="0.79998168889431442"/>
        <bgColor theme="9" tint="0.79998168889431442"/>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9"/>
        <bgColor theme="9"/>
      </patternFill>
    </fill>
    <fill>
      <patternFill patternType="solid">
        <fgColor rgb="FFD8DE9E"/>
        <bgColor indexed="64"/>
      </patternFill>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theme="7" tint="0.79998168889431442"/>
        <bgColor theme="7" tint="0.79998168889431442"/>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indexed="64"/>
      </patternFill>
    </fill>
  </fills>
  <borders count="8">
    <border>
      <left/>
      <right/>
      <top/>
      <bottom/>
      <diagonal/>
    </border>
    <border>
      <left/>
      <right/>
      <top style="thin">
        <color theme="9" tint="0.39997558519241921"/>
      </top>
      <bottom/>
      <diagonal/>
    </border>
    <border>
      <left style="thin">
        <color theme="7"/>
      </left>
      <right/>
      <top style="thin">
        <color theme="7"/>
      </top>
      <bottom style="thin">
        <color theme="7"/>
      </bottom>
      <diagonal/>
    </border>
    <border>
      <left style="thin">
        <color theme="7"/>
      </left>
      <right/>
      <top style="thin">
        <color theme="7"/>
      </top>
      <bottom/>
      <diagonal/>
    </border>
    <border>
      <left style="thin">
        <color theme="7"/>
      </left>
      <right/>
      <top style="medium">
        <color theme="7"/>
      </top>
      <bottom/>
      <diagonal/>
    </border>
    <border>
      <left style="thin">
        <color theme="7"/>
      </left>
      <right/>
      <top/>
      <bottom/>
      <diagonal/>
    </border>
    <border>
      <left/>
      <right style="thin">
        <color theme="9" tint="0.39997558519241921"/>
      </right>
      <top style="thin">
        <color theme="9" tint="0.39997558519241921"/>
      </top>
      <bottom/>
      <diagonal/>
    </border>
    <border>
      <left/>
      <right/>
      <top style="thin">
        <color theme="4" tint="0.39997558519241921"/>
      </top>
      <bottom/>
      <diagonal/>
    </border>
  </borders>
  <cellStyleXfs count="7">
    <xf numFmtId="0" fontId="0" fillId="0" borderId="0"/>
    <xf numFmtId="0" fontId="1" fillId="0" borderId="0"/>
    <xf numFmtId="0" fontId="8" fillId="0" borderId="0" applyNumberFormat="0" applyFill="0" applyBorder="0" applyAlignment="0" applyProtection="0"/>
    <xf numFmtId="0" fontId="16" fillId="0" borderId="0"/>
    <xf numFmtId="165" fontId="16" fillId="0" borderId="0" applyFont="0" applyFill="0" applyBorder="0" applyAlignment="0" applyProtection="0"/>
    <xf numFmtId="0" fontId="10" fillId="0" borderId="0"/>
    <xf numFmtId="0" fontId="20" fillId="0" borderId="0"/>
  </cellStyleXfs>
  <cellXfs count="82">
    <xf numFmtId="0" fontId="0" fillId="0" borderId="0" xfId="0"/>
    <xf numFmtId="0" fontId="1" fillId="2" borderId="0" xfId="1" applyFill="1"/>
    <xf numFmtId="0" fontId="4" fillId="2" borderId="0" xfId="1" applyFont="1" applyFill="1"/>
    <xf numFmtId="0" fontId="5" fillId="2" borderId="0" xfId="1" applyFont="1" applyFill="1"/>
    <xf numFmtId="0" fontId="7" fillId="2" borderId="0" xfId="1" applyFont="1" applyFill="1"/>
    <xf numFmtId="0" fontId="1" fillId="0" borderId="0" xfId="1"/>
    <xf numFmtId="0" fontId="1" fillId="0" borderId="1" xfId="1" applyBorder="1"/>
    <xf numFmtId="164" fontId="1" fillId="0" borderId="1" xfId="1" applyNumberFormat="1" applyBorder="1"/>
    <xf numFmtId="0" fontId="1" fillId="3" borderId="1" xfId="1" applyFill="1" applyBorder="1"/>
    <xf numFmtId="164" fontId="1" fillId="3" borderId="1" xfId="1" applyNumberFormat="1" applyFill="1" applyBorder="1"/>
    <xf numFmtId="0" fontId="11" fillId="4" borderId="0" xfId="1" applyFont="1" applyFill="1" applyAlignment="1">
      <alignment horizontal="left" vertical="center" wrapText="1"/>
    </xf>
    <xf numFmtId="0" fontId="12" fillId="4" borderId="0" xfId="1" applyFont="1" applyFill="1" applyAlignment="1">
      <alignment horizontal="left"/>
    </xf>
    <xf numFmtId="0" fontId="1" fillId="0" borderId="0" xfId="1" applyAlignment="1">
      <alignment horizontal="left" wrapText="1"/>
    </xf>
    <xf numFmtId="14" fontId="1" fillId="0" borderId="0" xfId="1" applyNumberFormat="1" applyAlignment="1">
      <alignment horizontal="left" wrapText="1"/>
    </xf>
    <xf numFmtId="0" fontId="14" fillId="6" borderId="1" xfId="1" applyFont="1" applyFill="1" applyBorder="1" applyAlignment="1">
      <alignment horizontal="left" vertical="center" wrapText="1"/>
    </xf>
    <xf numFmtId="0" fontId="16" fillId="0" borderId="0" xfId="3"/>
    <xf numFmtId="166" fontId="0" fillId="0" borderId="0" xfId="4" applyNumberFormat="1" applyFont="1" applyFill="1"/>
    <xf numFmtId="14" fontId="1" fillId="8" borderId="0" xfId="1" applyNumberFormat="1" applyFill="1"/>
    <xf numFmtId="0" fontId="16" fillId="8" borderId="0" xfId="3" applyFill="1"/>
    <xf numFmtId="167" fontId="0" fillId="8" borderId="0" xfId="4" applyNumberFormat="1" applyFont="1" applyFill="1"/>
    <xf numFmtId="166" fontId="0" fillId="8" borderId="0" xfId="4" applyNumberFormat="1" applyFont="1" applyFill="1"/>
    <xf numFmtId="0" fontId="16" fillId="8" borderId="0" xfId="3" applyFill="1" applyAlignment="1">
      <alignment horizontal="center"/>
    </xf>
    <xf numFmtId="14" fontId="1" fillId="9" borderId="0" xfId="1" applyNumberFormat="1" applyFill="1"/>
    <xf numFmtId="0" fontId="16" fillId="9" borderId="0" xfId="3" applyFill="1"/>
    <xf numFmtId="167" fontId="0" fillId="9" borderId="0" xfId="4" applyNumberFormat="1" applyFont="1" applyFill="1"/>
    <xf numFmtId="166" fontId="0" fillId="9" borderId="0" xfId="4" applyNumberFormat="1" applyFont="1" applyFill="1"/>
    <xf numFmtId="0" fontId="16" fillId="9" borderId="0" xfId="3" applyFill="1" applyAlignment="1">
      <alignment horizontal="center"/>
    </xf>
    <xf numFmtId="0" fontId="17" fillId="6" borderId="0" xfId="3" applyFont="1" applyFill="1"/>
    <xf numFmtId="166" fontId="18" fillId="6" borderId="0" xfId="4" applyNumberFormat="1" applyFont="1" applyFill="1"/>
    <xf numFmtId="0" fontId="17" fillId="6" borderId="0" xfId="3" applyFont="1" applyFill="1" applyAlignment="1">
      <alignment horizontal="center"/>
    </xf>
    <xf numFmtId="0" fontId="10" fillId="0" borderId="0" xfId="5"/>
    <xf numFmtId="0" fontId="10" fillId="0" borderId="0" xfId="5" applyAlignment="1">
      <alignment horizontal="left"/>
    </xf>
    <xf numFmtId="14" fontId="10" fillId="0" borderId="0" xfId="5" applyNumberFormat="1" applyAlignment="1">
      <alignment horizontal="left"/>
    </xf>
    <xf numFmtId="0" fontId="19" fillId="0" borderId="0" xfId="5" applyFont="1"/>
    <xf numFmtId="14" fontId="19" fillId="12" borderId="5" xfId="5" applyNumberFormat="1" applyFont="1" applyFill="1" applyBorder="1" applyAlignment="1">
      <alignment horizontal="left"/>
    </xf>
    <xf numFmtId="0" fontId="1" fillId="0" borderId="0" xfId="1" pivotButton="1"/>
    <xf numFmtId="0" fontId="1" fillId="0" borderId="0" xfId="1" applyAlignment="1">
      <alignment horizontal="left"/>
    </xf>
    <xf numFmtId="0" fontId="1" fillId="0" borderId="0" xfId="1" applyAlignment="1">
      <alignment horizontal="left" indent="1"/>
    </xf>
    <xf numFmtId="0" fontId="1" fillId="0" borderId="0" xfId="1" quotePrefix="1"/>
    <xf numFmtId="14" fontId="1" fillId="0" borderId="0" xfId="1" applyNumberFormat="1" applyAlignment="1">
      <alignment wrapText="1"/>
    </xf>
    <xf numFmtId="14" fontId="1" fillId="0" borderId="0" xfId="1" applyNumberFormat="1"/>
    <xf numFmtId="14" fontId="1" fillId="0" borderId="6" xfId="1" applyNumberFormat="1" applyBorder="1" applyAlignment="1">
      <alignment wrapText="1"/>
    </xf>
    <xf numFmtId="14" fontId="1" fillId="0" borderId="1" xfId="1" applyNumberFormat="1" applyBorder="1"/>
    <xf numFmtId="14" fontId="1" fillId="3" borderId="6" xfId="1" applyNumberFormat="1" applyFill="1" applyBorder="1" applyAlignment="1">
      <alignment wrapText="1"/>
    </xf>
    <xf numFmtId="14" fontId="1" fillId="3" borderId="1" xfId="1" applyNumberFormat="1" applyFill="1" applyBorder="1"/>
    <xf numFmtId="14" fontId="14" fillId="6" borderId="6" xfId="1" applyNumberFormat="1" applyFont="1" applyFill="1" applyBorder="1" applyAlignment="1">
      <alignment horizontal="left" vertical="center" wrapText="1"/>
    </xf>
    <xf numFmtId="14" fontId="14" fillId="6" borderId="1" xfId="1" applyNumberFormat="1" applyFont="1" applyFill="1" applyBorder="1" applyAlignment="1">
      <alignment horizontal="left" vertical="center" wrapText="1"/>
    </xf>
    <xf numFmtId="0" fontId="20" fillId="0" borderId="0" xfId="6"/>
    <xf numFmtId="0" fontId="20" fillId="0" borderId="7" xfId="6" applyBorder="1"/>
    <xf numFmtId="0" fontId="20" fillId="13" borderId="7" xfId="6" applyFill="1" applyBorder="1"/>
    <xf numFmtId="0" fontId="21" fillId="14" borderId="0" xfId="6" applyFont="1" applyFill="1"/>
    <xf numFmtId="9" fontId="20" fillId="0" borderId="0" xfId="6" applyNumberFormat="1"/>
    <xf numFmtId="0" fontId="20" fillId="0" borderId="0" xfId="6" applyAlignment="1">
      <alignment horizontal="left"/>
    </xf>
    <xf numFmtId="0" fontId="20" fillId="0" borderId="0" xfId="6" pivotButton="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0" borderId="0" xfId="0" applyAlignment="1">
      <alignment horizontal="left" indent="1"/>
    </xf>
    <xf numFmtId="0" fontId="0" fillId="0" borderId="0" xfId="0" applyAlignment="1">
      <alignment horizontal="left" indent="2"/>
    </xf>
    <xf numFmtId="0" fontId="9" fillId="2" borderId="0" xfId="2" applyFont="1" applyFill="1" applyAlignment="1">
      <alignment horizontal="center" vertical="center"/>
    </xf>
    <xf numFmtId="0" fontId="7" fillId="2" borderId="0" xfId="1" applyFont="1" applyFill="1" applyAlignment="1">
      <alignment horizontal="center" vertical="center"/>
    </xf>
    <xf numFmtId="0" fontId="2" fillId="2" borderId="0" xfId="1" applyFont="1" applyFill="1" applyAlignment="1">
      <alignment horizontal="right" vertical="center"/>
    </xf>
    <xf numFmtId="0" fontId="3" fillId="2" borderId="0" xfId="1" applyFont="1" applyFill="1" applyAlignment="1">
      <alignment horizontal="left" wrapText="1"/>
    </xf>
    <xf numFmtId="0" fontId="6" fillId="2" borderId="0" xfId="1" applyFont="1" applyFill="1" applyAlignment="1">
      <alignment horizontal="center"/>
    </xf>
    <xf numFmtId="0" fontId="11" fillId="4" borderId="0" xfId="1" applyFont="1" applyFill="1" applyAlignment="1">
      <alignment horizontal="left" vertical="center" wrapText="1"/>
    </xf>
    <xf numFmtId="0" fontId="11" fillId="4" borderId="0" xfId="1" applyFont="1" applyFill="1" applyAlignment="1">
      <alignment horizontal="left" vertical="center"/>
    </xf>
    <xf numFmtId="0" fontId="13" fillId="5" borderId="0" xfId="1" applyFont="1" applyFill="1" applyAlignment="1">
      <alignment horizontal="left" vertical="center" wrapText="1"/>
    </xf>
    <xf numFmtId="0" fontId="0" fillId="15" borderId="0" xfId="0" applyFill="1" applyAlignment="1">
      <alignment horizontal="center"/>
    </xf>
    <xf numFmtId="0" fontId="15" fillId="7" borderId="0" xfId="1" applyFont="1" applyFill="1" applyAlignment="1">
      <alignment horizontal="center" wrapText="1"/>
    </xf>
    <xf numFmtId="0" fontId="0" fillId="13" borderId="4" xfId="5" applyNumberFormat="1" applyFont="1" applyFill="1" applyBorder="1" applyAlignment="1">
      <alignment horizontal="left"/>
    </xf>
    <xf numFmtId="14" fontId="0" fillId="13" borderId="4" xfId="5" applyNumberFormat="1" applyFont="1" applyFill="1" applyBorder="1" applyAlignment="1">
      <alignment horizontal="left"/>
    </xf>
    <xf numFmtId="0" fontId="0" fillId="13" borderId="3" xfId="5" applyNumberFormat="1" applyFont="1" applyFill="1" applyBorder="1" applyAlignment="1">
      <alignment horizontal="left"/>
    </xf>
    <xf numFmtId="0" fontId="0" fillId="0" borderId="3" xfId="5" applyNumberFormat="1" applyFont="1" applyBorder="1" applyAlignment="1">
      <alignment horizontal="left"/>
    </xf>
    <xf numFmtId="14" fontId="0" fillId="0" borderId="3" xfId="5" applyNumberFormat="1" applyFont="1" applyBorder="1" applyAlignment="1">
      <alignment horizontal="left"/>
    </xf>
    <xf numFmtId="0" fontId="0" fillId="10" borderId="3" xfId="5" applyNumberFormat="1" applyFont="1" applyFill="1" applyBorder="1" applyAlignment="1">
      <alignment horizontal="left"/>
    </xf>
    <xf numFmtId="14" fontId="0" fillId="10" borderId="3" xfId="5" applyNumberFormat="1" applyFont="1" applyFill="1" applyBorder="1" applyAlignment="1">
      <alignment horizontal="left"/>
    </xf>
    <xf numFmtId="14" fontId="0" fillId="13" borderId="3" xfId="5" applyNumberFormat="1" applyFont="1" applyFill="1" applyBorder="1" applyAlignment="1">
      <alignment horizontal="left"/>
    </xf>
    <xf numFmtId="0" fontId="0" fillId="10" borderId="2" xfId="5" applyNumberFormat="1" applyFont="1" applyFill="1" applyBorder="1" applyAlignment="1">
      <alignment horizontal="left"/>
    </xf>
    <xf numFmtId="14" fontId="0" fillId="10" borderId="2" xfId="5" applyNumberFormat="1" applyFont="1" applyFill="1" applyBorder="1" applyAlignment="1">
      <alignment horizontal="left"/>
    </xf>
    <xf numFmtId="0" fontId="19" fillId="12" borderId="5" xfId="5" applyNumberFormat="1" applyFont="1" applyFill="1" applyBorder="1" applyAlignment="1">
      <alignment horizontal="left"/>
    </xf>
    <xf numFmtId="0" fontId="19" fillId="11" borderId="5" xfId="5" applyNumberFormat="1" applyFont="1" applyFill="1" applyBorder="1" applyAlignment="1">
      <alignment horizontal="left"/>
    </xf>
  </cellXfs>
  <cellStyles count="7">
    <cellStyle name="Comma 2" xfId="4" xr:uid="{1D96A39D-301D-4565-A1F7-916780BBA63B}"/>
    <cellStyle name="Hyperlink 3" xfId="2" xr:uid="{BA6953B7-2868-4097-ABB2-2A188B0469BC}"/>
    <cellStyle name="Normal" xfId="0" builtinId="0"/>
    <cellStyle name="Normal 2" xfId="5" xr:uid="{2D795EFA-D53E-433D-9869-7A231FD0B3A4}"/>
    <cellStyle name="Normal 2 2 2" xfId="1" xr:uid="{14252849-D2F8-445B-9DB6-A6079DA5771E}"/>
    <cellStyle name="Normal 3" xfId="3" xr:uid="{FFBEC26A-34EB-4A08-925D-ED11530C1A9C}"/>
    <cellStyle name="Normal 4" xfId="6" xr:uid="{95905D14-A1DF-4F2F-A8F0-15BA0804FC5F}"/>
  </cellStyles>
  <dxfs count="36">
    <dxf>
      <font>
        <b/>
        <i val="0"/>
        <strike val="0"/>
        <condense val="0"/>
        <extend val="0"/>
        <outline val="0"/>
        <shadow val="0"/>
        <u val="none"/>
        <vertAlign val="baseline"/>
        <sz val="11"/>
        <color rgb="FFFF0000"/>
        <name val="Aptos Narrow"/>
        <family val="2"/>
        <scheme val="minor"/>
      </font>
      <numFmt numFmtId="0" formatCode="General"/>
      <fill>
        <patternFill patternType="solid">
          <fgColor indexed="64"/>
          <bgColor theme="9"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7" tint="0.79998168889431442"/>
          <bgColor theme="7"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19" formatCode="d/m/yyyy"/>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7" tint="0.79998168889431442"/>
          <bgColor theme="7" tint="0.79998168889431442"/>
        </patternFill>
      </fill>
      <alignment horizontal="left" vertical="bottom" textRotation="0" wrapText="0" indent="0" justifyLastLine="0" shrinkToFit="0" readingOrder="0"/>
      <border diagonalUp="0" diagonalDown="0">
        <left style="thin">
          <color theme="7"/>
        </left>
        <right/>
        <top style="thin">
          <color theme="7"/>
        </top>
        <bottom style="thin">
          <color theme="7"/>
        </bottom>
        <vertical/>
        <horizontal/>
      </border>
    </dxf>
    <dxf>
      <border outline="0">
        <right style="thin">
          <color theme="7"/>
        </right>
        <top style="thin">
          <color theme="7"/>
        </top>
      </border>
    </dxf>
    <dxf>
      <font>
        <b val="0"/>
        <i val="0"/>
        <strike val="0"/>
        <condense val="0"/>
        <extend val="0"/>
        <outline val="0"/>
        <shadow val="0"/>
        <u val="none"/>
        <vertAlign val="baseline"/>
        <sz val="11"/>
        <color theme="1"/>
        <name val="Aptos Narrow"/>
        <family val="2"/>
        <charset val="186"/>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Aptos Narrow"/>
        <family val="2"/>
        <charset val="186"/>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Aptos Narrow"/>
        <family val="2"/>
        <charset val="186"/>
        <scheme val="minor"/>
      </font>
    </dxf>
    <dxf>
      <font>
        <b/>
        <i val="0"/>
        <strike val="0"/>
        <condense val="0"/>
        <extend val="0"/>
        <outline val="0"/>
        <shadow val="0"/>
        <u val="none"/>
        <vertAlign val="baseline"/>
        <sz val="11"/>
        <color theme="0"/>
        <name val="Aptos Narrow"/>
        <family val="2"/>
        <charset val="186"/>
        <scheme val="minor"/>
      </font>
      <fill>
        <patternFill patternType="solid">
          <fgColor theme="4"/>
          <bgColor theme="4"/>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ers_14_6_Pivot Table Data source.xlsx]Pivot Chart!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1344748767853304E-2"/>
              <c:y val="-0.159311670780764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409944170634068E-2"/>
              <c:y val="-0.16319732128761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dLbl>
          <c:idx val="0"/>
          <c:layout>
            <c:manualLayout>
              <c:x val="1.1409944170634068E-2"/>
              <c:y val="-0.16319732128761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dLbl>
          <c:idx val="0"/>
          <c:layout>
            <c:manualLayout>
              <c:x val="5.1344748767853304E-2"/>
              <c:y val="-0.159311670780764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dLbl>
          <c:idx val="0"/>
          <c:layout>
            <c:manualLayout>
              <c:x val="1.1409944170634068E-2"/>
              <c:y val="-0.16319732128761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solidFill>
              <a:schemeClr val="lt1"/>
            </a:solidFill>
          </a:ln>
          <a:effectLst/>
        </c:spPr>
        <c:dLbl>
          <c:idx val="0"/>
          <c:layout>
            <c:manualLayout>
              <c:x val="5.1344748767853304E-2"/>
              <c:y val="-0.1593116707807648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EF-4B79-BFE4-CA94933C6C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EF-4B79-BFE4-CA94933C6C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EF-4B79-BFE4-CA94933C6C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EF-4B79-BFE4-CA94933C6C5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EF-4B79-BFE4-CA94933C6C5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EF-4B79-BFE4-CA94933C6C5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EF-4B79-BFE4-CA94933C6C5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EF-4B79-BFE4-CA94933C6C5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EF-4B79-BFE4-CA94933C6C5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EF-4B79-BFE4-CA94933C6C5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9EF-4B79-BFE4-CA94933C6C5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9EF-4B79-BFE4-CA94933C6C5A}"/>
              </c:ext>
            </c:extLst>
          </c:dPt>
          <c:dLbls>
            <c:dLbl>
              <c:idx val="10"/>
              <c:layout>
                <c:manualLayout>
                  <c:x val="1.1409944170634068E-2"/>
                  <c:y val="-0.163197321287612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69EF-4B79-BFE4-CA94933C6C5A}"/>
                </c:ext>
              </c:extLst>
            </c:dLbl>
            <c:dLbl>
              <c:idx val="11"/>
              <c:layout>
                <c:manualLayout>
                  <c:x val="5.1344748767853304E-2"/>
                  <c:y val="-0.1593116707807648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69EF-4B79-BFE4-CA94933C6C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Chart'!$A$4:$A$16</c:f>
              <c:strCache>
                <c:ptCount val="12"/>
                <c:pt idx="0">
                  <c:v>Action</c:v>
                </c:pt>
                <c:pt idx="1">
                  <c:v>Sports</c:v>
                </c:pt>
                <c:pt idx="2">
                  <c:v>Shooter</c:v>
                </c:pt>
                <c:pt idx="3">
                  <c:v>Role-Playing</c:v>
                </c:pt>
                <c:pt idx="4">
                  <c:v>Platform</c:v>
                </c:pt>
                <c:pt idx="5">
                  <c:v>Misc</c:v>
                </c:pt>
                <c:pt idx="6">
                  <c:v>Racing</c:v>
                </c:pt>
                <c:pt idx="7">
                  <c:v>Fighting</c:v>
                </c:pt>
                <c:pt idx="8">
                  <c:v>Simulation</c:v>
                </c:pt>
                <c:pt idx="9">
                  <c:v>Puzzle</c:v>
                </c:pt>
                <c:pt idx="10">
                  <c:v>Adventure</c:v>
                </c:pt>
                <c:pt idx="11">
                  <c:v>Strategy</c:v>
                </c:pt>
              </c:strCache>
            </c:strRef>
          </c:cat>
          <c:val>
            <c:numRef>
              <c:f>'Pivot Chart'!$B$4:$B$16</c:f>
              <c:numCache>
                <c:formatCode>0%</c:formatCode>
                <c:ptCount val="12"/>
                <c:pt idx="0">
                  <c:v>0.19629760482735625</c:v>
                </c:pt>
                <c:pt idx="1">
                  <c:v>0.14923310733132567</c:v>
                </c:pt>
                <c:pt idx="2">
                  <c:v>0.11629177251748282</c:v>
                </c:pt>
                <c:pt idx="3">
                  <c:v>0.10400130105374153</c:v>
                </c:pt>
                <c:pt idx="4">
                  <c:v>9.3209284588682356E-2</c:v>
                </c:pt>
                <c:pt idx="5">
                  <c:v>9.0770930421664675E-2</c:v>
                </c:pt>
                <c:pt idx="6">
                  <c:v>8.2075180717486457E-2</c:v>
                </c:pt>
                <c:pt idx="7">
                  <c:v>5.035302298715235E-2</c:v>
                </c:pt>
                <c:pt idx="8">
                  <c:v>4.3956549291430586E-2</c:v>
                </c:pt>
                <c:pt idx="9">
                  <c:v>2.7414099609123322E-2</c:v>
                </c:pt>
                <c:pt idx="10">
                  <c:v>2.678488310144328E-2</c:v>
                </c:pt>
                <c:pt idx="11">
                  <c:v>1.9612263553110663E-2</c:v>
                </c:pt>
              </c:numCache>
            </c:numRef>
          </c:val>
          <c:extLst>
            <c:ext xmlns:c16="http://schemas.microsoft.com/office/drawing/2014/chart" uri="{C3380CC4-5D6E-409C-BE32-E72D297353CC}">
              <c16:uniqueId val="{00000018-69EF-4B79-BFE4-CA94933C6C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https://www.instagram.com/handex.az/" TargetMode="External"/><Relationship Id="rId7" Type="http://schemas.openxmlformats.org/officeDocument/2006/relationships/hyperlink" Target="https://t.me/handex" TargetMode="External"/><Relationship Id="rId2" Type="http://schemas.openxmlformats.org/officeDocument/2006/relationships/image" Target="../media/image1.png"/><Relationship Id="rId1" Type="http://schemas.openxmlformats.org/officeDocument/2006/relationships/hyperlink" Target="https://www.facebook.com/handex.edu" TargetMode="External"/><Relationship Id="rId6" Type="http://schemas.openxmlformats.org/officeDocument/2006/relationships/image" Target="../media/image3.png"/><Relationship Id="rId5" Type="http://schemas.openxmlformats.org/officeDocument/2006/relationships/hyperlink" Target="https://www.linkedin.com/company/handexaz/" TargetMode="External"/><Relationship Id="rId4" Type="http://schemas.openxmlformats.org/officeDocument/2006/relationships/image" Target="../media/image2.png"/><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176896</xdr:colOff>
      <xdr:row>11</xdr:row>
      <xdr:rowOff>214077</xdr:rowOff>
    </xdr:from>
    <xdr:to>
      <xdr:col>2</xdr:col>
      <xdr:colOff>494896</xdr:colOff>
      <xdr:row>15</xdr:row>
      <xdr:rowOff>196360</xdr:rowOff>
    </xdr:to>
    <xdr:pic>
      <xdr:nvPicPr>
        <xdr:cNvPr id="2" name="Picture 1">
          <a:hlinkClick xmlns:r="http://schemas.openxmlformats.org/officeDocument/2006/relationships" r:id="rId1"/>
          <a:extLst>
            <a:ext uri="{FF2B5EF4-FFF2-40B4-BE49-F238E27FC236}">
              <a16:creationId xmlns:a16="http://schemas.microsoft.com/office/drawing/2014/main" id="{E503573C-9F35-4D5F-9927-70F1C564149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9856" y="5830017"/>
          <a:ext cx="1140960" cy="927163"/>
        </a:xfrm>
        <a:prstGeom prst="rect">
          <a:avLst/>
        </a:prstGeom>
        <a:ln w="3175">
          <a:noFill/>
        </a:ln>
      </xdr:spPr>
    </xdr:pic>
    <xdr:clientData/>
  </xdr:twoCellAnchor>
  <xdr:twoCellAnchor editAs="oneCell">
    <xdr:from>
      <xdr:col>5</xdr:col>
      <xdr:colOff>280147</xdr:colOff>
      <xdr:row>11</xdr:row>
      <xdr:rowOff>156882</xdr:rowOff>
    </xdr:from>
    <xdr:to>
      <xdr:col>6</xdr:col>
      <xdr:colOff>653863</xdr:colOff>
      <xdr:row>16</xdr:row>
      <xdr:rowOff>76179</xdr:rowOff>
    </xdr:to>
    <xdr:pic>
      <xdr:nvPicPr>
        <xdr:cNvPr id="3" name="Picture 2">
          <a:hlinkClick xmlns:r="http://schemas.openxmlformats.org/officeDocument/2006/relationships" r:id="rId3"/>
          <a:extLst>
            <a:ext uri="{FF2B5EF4-FFF2-40B4-BE49-F238E27FC236}">
              <a16:creationId xmlns:a16="http://schemas.microsoft.com/office/drawing/2014/main" id="{8A4F10E2-AC6C-48D3-8203-067E91441A8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94947" y="5772822"/>
          <a:ext cx="1196676" cy="1100397"/>
        </a:xfrm>
        <a:prstGeom prst="rect">
          <a:avLst/>
        </a:prstGeom>
      </xdr:spPr>
    </xdr:pic>
    <xdr:clientData/>
  </xdr:twoCellAnchor>
  <xdr:twoCellAnchor editAs="oneCell">
    <xdr:from>
      <xdr:col>3</xdr:col>
      <xdr:colOff>276029</xdr:colOff>
      <xdr:row>11</xdr:row>
      <xdr:rowOff>163972</xdr:rowOff>
    </xdr:from>
    <xdr:to>
      <xdr:col>4</xdr:col>
      <xdr:colOff>594029</xdr:colOff>
      <xdr:row>16</xdr:row>
      <xdr:rowOff>80437</xdr:rowOff>
    </xdr:to>
    <xdr:pic>
      <xdr:nvPicPr>
        <xdr:cNvPr id="4" name="Picture 3">
          <a:hlinkClick xmlns:r="http://schemas.openxmlformats.org/officeDocument/2006/relationships" r:id="rId5"/>
          <a:extLst>
            <a:ext uri="{FF2B5EF4-FFF2-40B4-BE49-F238E27FC236}">
              <a16:creationId xmlns:a16="http://schemas.microsoft.com/office/drawing/2014/main" id="{C768F3C7-5825-4C56-A9AF-FB59F6D72B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744909" y="5779912"/>
          <a:ext cx="1140960" cy="1097565"/>
        </a:xfrm>
        <a:prstGeom prst="rect">
          <a:avLst/>
        </a:prstGeom>
      </xdr:spPr>
    </xdr:pic>
    <xdr:clientData/>
  </xdr:twoCellAnchor>
  <xdr:twoCellAnchor editAs="oneCell">
    <xdr:from>
      <xdr:col>7</xdr:col>
      <xdr:colOff>252648</xdr:colOff>
      <xdr:row>11</xdr:row>
      <xdr:rowOff>77122</xdr:rowOff>
    </xdr:from>
    <xdr:to>
      <xdr:col>9</xdr:col>
      <xdr:colOff>22412</xdr:colOff>
      <xdr:row>16</xdr:row>
      <xdr:rowOff>195149</xdr:rowOff>
    </xdr:to>
    <xdr:pic>
      <xdr:nvPicPr>
        <xdr:cNvPr id="5" name="Picture 4">
          <a:hlinkClick xmlns:r="http://schemas.openxmlformats.org/officeDocument/2006/relationships" r:id="rId7"/>
          <a:extLst>
            <a:ext uri="{FF2B5EF4-FFF2-40B4-BE49-F238E27FC236}">
              <a16:creationId xmlns:a16="http://schemas.microsoft.com/office/drawing/2014/main" id="{F14BF5AE-8042-4331-A9B5-5D471F343F8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013368" y="5693062"/>
          <a:ext cx="1415684" cy="1299127"/>
        </a:xfrm>
        <a:prstGeom prst="rect">
          <a:avLst/>
        </a:prstGeom>
      </xdr:spPr>
    </xdr:pic>
    <xdr:clientData/>
  </xdr:twoCellAnchor>
  <xdr:twoCellAnchor>
    <xdr:from>
      <xdr:col>10</xdr:col>
      <xdr:colOff>299128</xdr:colOff>
      <xdr:row>10</xdr:row>
      <xdr:rowOff>303244</xdr:rowOff>
    </xdr:from>
    <xdr:to>
      <xdr:col>18</xdr:col>
      <xdr:colOff>435428</xdr:colOff>
      <xdr:row>20</xdr:row>
      <xdr:rowOff>186611</xdr:rowOff>
    </xdr:to>
    <xdr:sp macro="" textlink="">
      <xdr:nvSpPr>
        <xdr:cNvPr id="6" name="Rectangle: Rounded Corners 5">
          <a:extLst>
            <a:ext uri="{FF2B5EF4-FFF2-40B4-BE49-F238E27FC236}">
              <a16:creationId xmlns:a16="http://schemas.microsoft.com/office/drawing/2014/main" id="{6C568402-7D74-4C95-9756-B30B6ADA9397}"/>
            </a:ext>
          </a:extLst>
        </xdr:cNvPr>
        <xdr:cNvSpPr/>
      </xdr:nvSpPr>
      <xdr:spPr>
        <a:xfrm>
          <a:off x="8528728" y="5583904"/>
          <a:ext cx="6719980" cy="2192227"/>
        </a:xfrm>
        <a:prstGeom prst="roundRect">
          <a:avLst/>
        </a:prstGeom>
        <a:solidFill>
          <a:srgbClr val="F1EA6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az-Latn-AZ" sz="1800" b="1">
              <a:solidFill>
                <a:srgbClr val="008DF6"/>
              </a:solidFill>
              <a:latin typeface="Palatino Linotype" panose="02040502050505030304" pitchFamily="18" charset="0"/>
            </a:rPr>
            <a:t>İzləmək</a:t>
          </a:r>
          <a:r>
            <a:rPr lang="az-Latn-AZ" sz="1800" b="1" baseline="0">
              <a:solidFill>
                <a:srgbClr val="008DF6"/>
              </a:solidFill>
              <a:latin typeface="Palatino Linotype" panose="02040502050505030304" pitchFamily="18" charset="0"/>
            </a:rPr>
            <a:t> üçün solda gördüyünüz sosial şəbəkə loqolarının üzərinə klikləməyiniz kifayətdir. </a:t>
          </a:r>
          <a:br>
            <a:rPr lang="az-Latn-AZ" sz="1800" b="1" baseline="0">
              <a:solidFill>
                <a:srgbClr val="008DF6"/>
              </a:solidFill>
              <a:latin typeface="Palatino Linotype" panose="02040502050505030304" pitchFamily="18" charset="0"/>
            </a:rPr>
          </a:br>
          <a:br>
            <a:rPr lang="az-Latn-AZ" sz="1800" b="1" baseline="0">
              <a:solidFill>
                <a:srgbClr val="008DF6"/>
              </a:solidFill>
              <a:latin typeface="Palatino Linotype" panose="02040502050505030304" pitchFamily="18" charset="0"/>
            </a:rPr>
          </a:br>
          <a:r>
            <a:rPr lang="az-Latn-AZ" sz="1800" b="1" baseline="0">
              <a:solidFill>
                <a:srgbClr val="008DF6"/>
              </a:solidFill>
              <a:latin typeface="Palatino Linotype" panose="02040502050505030304" pitchFamily="18" charset="0"/>
            </a:rPr>
            <a:t>İzlədiyiniz üçün Sizə, Handex komandası olaraq təşəkkür edirik. Çünki bu bizi dahada həvəsləndirir ki, sizlər üçün daim yeni dərslər hazırlayaq </a:t>
          </a:r>
          <a:r>
            <a:rPr lang="en-US" sz="1800" b="0" i="0">
              <a:solidFill>
                <a:schemeClr val="lt1"/>
              </a:solidFill>
              <a:effectLst/>
              <a:latin typeface="+mn-lt"/>
              <a:ea typeface="+mn-ea"/>
              <a:cs typeface="+mn-cs"/>
            </a:rPr>
            <a:t>💪</a:t>
          </a:r>
          <a:endParaRPr lang="en-US" sz="1800" b="1" i="0">
            <a:solidFill>
              <a:schemeClr val="lt1"/>
            </a:solidFill>
            <a:effectLst/>
            <a:latin typeface="+mn-lt"/>
            <a:ea typeface="+mn-ea"/>
            <a:cs typeface="+mn-cs"/>
          </a:endParaRPr>
        </a:p>
        <a:p>
          <a:pPr algn="l"/>
          <a:endParaRPr lang="en-US" sz="1500" b="1">
            <a:solidFill>
              <a:srgbClr val="0070C0"/>
            </a:solidFill>
            <a:latin typeface="Palatino Linotype" panose="02040502050505030304" pitchFamily="18" charset="0"/>
          </a:endParaRPr>
        </a:p>
      </xdr:txBody>
    </xdr:sp>
    <xdr:clientData/>
  </xdr:twoCellAnchor>
  <xdr:twoCellAnchor editAs="oneCell">
    <xdr:from>
      <xdr:col>16</xdr:col>
      <xdr:colOff>283022</xdr:colOff>
      <xdr:row>0</xdr:row>
      <xdr:rowOff>153681</xdr:rowOff>
    </xdr:from>
    <xdr:to>
      <xdr:col>18</xdr:col>
      <xdr:colOff>42974</xdr:colOff>
      <xdr:row>3</xdr:row>
      <xdr:rowOff>185698</xdr:rowOff>
    </xdr:to>
    <xdr:pic>
      <xdr:nvPicPr>
        <xdr:cNvPr id="7" name="Picture 6">
          <a:extLst>
            <a:ext uri="{FF2B5EF4-FFF2-40B4-BE49-F238E27FC236}">
              <a16:creationId xmlns:a16="http://schemas.microsoft.com/office/drawing/2014/main" id="{FB180E78-9997-4441-B735-B53BF3FD00E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450382" y="153681"/>
          <a:ext cx="1405872" cy="740677"/>
        </a:xfrm>
        <a:prstGeom prst="rect">
          <a:avLst/>
        </a:prstGeom>
      </xdr:spPr>
    </xdr:pic>
    <xdr:clientData/>
  </xdr:twoCellAnchor>
  <xdr:twoCellAnchor>
    <xdr:from>
      <xdr:col>0</xdr:col>
      <xdr:colOff>140872</xdr:colOff>
      <xdr:row>21</xdr:row>
      <xdr:rowOff>23328</xdr:rowOff>
    </xdr:from>
    <xdr:to>
      <xdr:col>10</xdr:col>
      <xdr:colOff>295469</xdr:colOff>
      <xdr:row>25</xdr:row>
      <xdr:rowOff>89648</xdr:rowOff>
    </xdr:to>
    <xdr:sp macro="" textlink="">
      <xdr:nvSpPr>
        <xdr:cNvPr id="8" name="Rectangle: Rounded Corners 7">
          <a:extLst>
            <a:ext uri="{FF2B5EF4-FFF2-40B4-BE49-F238E27FC236}">
              <a16:creationId xmlns:a16="http://schemas.microsoft.com/office/drawing/2014/main" id="{A7CD940F-5CD1-4862-AB73-D2C7C7FCA692}"/>
            </a:ext>
          </a:extLst>
        </xdr:cNvPr>
        <xdr:cNvSpPr/>
      </xdr:nvSpPr>
      <xdr:spPr>
        <a:xfrm>
          <a:off x="140872" y="7849068"/>
          <a:ext cx="8384197" cy="1011200"/>
        </a:xfrm>
        <a:prstGeom prst="roundRect">
          <a:avLst/>
        </a:prstGeom>
        <a:solidFill>
          <a:srgbClr val="F1EA6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az-Latn-AZ" sz="1800" b="1">
              <a:solidFill>
                <a:srgbClr val="008DF6"/>
              </a:solidFill>
              <a:latin typeface="Palatino Linotype" panose="02040502050505030304" pitchFamily="18" charset="0"/>
            </a:rPr>
            <a:t>Bütün təlimlər</a:t>
          </a:r>
          <a:r>
            <a:rPr lang="az-Latn-AZ" sz="1800" b="1" baseline="0">
              <a:solidFill>
                <a:srgbClr val="008DF6"/>
              </a:solidFill>
              <a:latin typeface="Palatino Linotype" panose="02040502050505030304" pitchFamily="18" charset="0"/>
            </a:rPr>
            <a:t>, xidmətlər və Handex haqqında digər məlumatları əldə etmək üçün saytımıza keçid edə bilərsiniz:  </a:t>
          </a:r>
          <a:r>
            <a:rPr lang="en-GB" sz="1800" b="1" baseline="0">
              <a:solidFill>
                <a:srgbClr val="008DF6"/>
              </a:solidFill>
              <a:latin typeface="Palatino Linotype" panose="02040502050505030304" pitchFamily="18" charset="0"/>
              <a:ea typeface="+mn-ea"/>
              <a:cs typeface="+mn-cs"/>
            </a:rPr>
            <a:t>➡➡➡➡➡➡➡➡➡➡➡➡➡</a:t>
          </a:r>
          <a:endParaRPr lang="az-Latn-AZ" sz="1800" b="1" baseline="0">
            <a:solidFill>
              <a:srgbClr val="008DF6"/>
            </a:solidFill>
            <a:latin typeface="Palatino Linotype" panose="020405020505050303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1800" b="1">
            <a:solidFill>
              <a:srgbClr val="0070C0"/>
            </a:solidFill>
            <a:latin typeface="Palatino Linotype" panose="0204050205050503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59774</xdr:colOff>
      <xdr:row>1</xdr:row>
      <xdr:rowOff>173182</xdr:rowOff>
    </xdr:from>
    <xdr:to>
      <xdr:col>8</xdr:col>
      <xdr:colOff>103910</xdr:colOff>
      <xdr:row>4</xdr:row>
      <xdr:rowOff>190500</xdr:rowOff>
    </xdr:to>
    <xdr:sp macro="" textlink="">
      <xdr:nvSpPr>
        <xdr:cNvPr id="2" name="Arrow: Left 1">
          <a:extLst>
            <a:ext uri="{FF2B5EF4-FFF2-40B4-BE49-F238E27FC236}">
              <a16:creationId xmlns:a16="http://schemas.microsoft.com/office/drawing/2014/main" id="{2D9B290D-C0F1-4EA6-9DB4-E698176F0445}"/>
            </a:ext>
          </a:extLst>
        </xdr:cNvPr>
        <xdr:cNvSpPr/>
      </xdr:nvSpPr>
      <xdr:spPr>
        <a:xfrm>
          <a:off x="3917374" y="409402"/>
          <a:ext cx="2038696" cy="725978"/>
        </a:xfrm>
        <a:prstGeom prst="leftArrow">
          <a:avLst/>
        </a:prstGeom>
        <a:effectLst>
          <a:outerShdw blurRad="152400" dist="317500" dir="5400000" sx="90000" sy="-19000" rotWithShape="0">
            <a:prstClr val="black">
              <a:alpha val="15000"/>
            </a:prstClr>
          </a:outerShdw>
        </a:effectLst>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4</xdr:row>
      <xdr:rowOff>61850</xdr:rowOff>
    </xdr:from>
    <xdr:ext cx="12469833" cy="6159800"/>
    <xdr:pic>
      <xdr:nvPicPr>
        <xdr:cNvPr id="2" name="Picture 1">
          <a:extLst>
            <a:ext uri="{FF2B5EF4-FFF2-40B4-BE49-F238E27FC236}">
              <a16:creationId xmlns:a16="http://schemas.microsoft.com/office/drawing/2014/main" id="{BFB659EF-160D-45D7-B41B-6B46996426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006730"/>
          <a:ext cx="12469833" cy="6159800"/>
        </a:xfrm>
        <a:prstGeom prst="rect">
          <a:avLst/>
        </a:prstGeom>
        <a:ln>
          <a:solidFill>
            <a:schemeClr val="bg1"/>
          </a:solidFill>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2</xdr:col>
      <xdr:colOff>141514</xdr:colOff>
      <xdr:row>0</xdr:row>
      <xdr:rowOff>68035</xdr:rowOff>
    </xdr:from>
    <xdr:to>
      <xdr:col>13</xdr:col>
      <xdr:colOff>413656</xdr:colOff>
      <xdr:row>17</xdr:row>
      <xdr:rowOff>97971</xdr:rowOff>
    </xdr:to>
    <xdr:graphicFrame macro="">
      <xdr:nvGraphicFramePr>
        <xdr:cNvPr id="2" name="Chart 1">
          <a:extLst>
            <a:ext uri="{FF2B5EF4-FFF2-40B4-BE49-F238E27FC236}">
              <a16:creationId xmlns:a16="http://schemas.microsoft.com/office/drawing/2014/main" id="{0085A9F2-E19E-4F5D-A5C0-C07FA4EAA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first.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I:\Ekran\UDEMY%20Excel\Lesson%2016\UDEMY%20%20-%20Lesson%2016.2%20%20file.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microsoft.com/office/2006/relationships/xlExternalLinkPath/xlPathMissing" Target="Ders_14_6_Pivot%20Table%20Data%20source.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ad" refreshedDate="44058.922078009258" createdVersion="6" refreshedVersion="6" minRefreshableVersion="3" recordCount="689" xr:uid="{F278FA5C-9477-44F4-BE79-188C299718A2}">
  <cacheSource type="worksheet">
    <worksheetSource ref="A1:I690" sheet="PT #1 - Data" r:id="rId2"/>
  </cacheSource>
  <cacheFields count="9">
    <cacheField name="S.A.A" numFmtId="0">
      <sharedItems/>
    </cacheField>
    <cacheField name="Departament" numFmtId="0">
      <sharedItems count="13">
        <s v="Maliyyə və uçot departamenti"/>
        <s v="İctimaiyyətlə əlaqələr departamenti"/>
        <s v="İnformasiya texnologiyaları departamenti"/>
        <s v="Satınalmalar departamenti"/>
        <s v="İqtisadi təhlil və proqnozlaşdırma departamenti"/>
        <s v="İnzibati işlər departamenti"/>
        <s v="İnsan resurslarının idarəedilməsi departamenti"/>
        <s v="Layihələrin idarə edilməsi departamenti"/>
        <s v="Hüquq departamenti"/>
        <s v="SƏTƏM Departamenti"/>
        <s v="Risklərin idarəedilməsi departamenti"/>
        <s v="Audit departamenti"/>
        <s v="Strateji inkişaf departamenti"/>
      </sharedItems>
    </cacheField>
    <cacheField name="Vəzifə" numFmtId="0">
      <sharedItems count="31">
        <s v="İqtisadçı"/>
        <s v="Mütəxəssis"/>
        <s v="Mühasib"/>
        <s v="Aparıcı mütəxəssis (Şəbəkə inzibatçısı)"/>
        <s v="Departament rəisi"/>
        <s v="Təlim üzrə koordinator"/>
        <s v="Referent"/>
        <s v="Aparıcı mütəxəssis - sistem arxitektoru"/>
        <s v="Aparıcı mütəxəssis"/>
        <s v="Aparıcı mütəxəssis(Proqram tərtibatçısı)"/>
        <s v="Layihə üzrə koordinator"/>
        <s v="Aparıcı mühasib"/>
        <s v="Aparıcı hüquq məsləhətçisi"/>
        <s v="Mühəndis (ətraf mühitin mühafizəsi üzrə)"/>
        <s v="Texnik"/>
        <s v="Aparıcı iqtisadçı"/>
        <s v="Aparıcı mühəndis"/>
        <s v="Mütəxəssis (Sistem inzibatçısı)"/>
        <s v="Departament rəisinin müavini"/>
        <s v="Arxiv müdiri"/>
        <s v="Daxili auditor"/>
        <s v="Sənədlərlə iş üzrə mütəxəssis"/>
        <s v="Koordinator"/>
        <s v="Baş auditor"/>
        <s v="Auditor"/>
        <s v="Hüquq məsləhətçisi"/>
        <s v="Gənclərlə iş üzrə koordinator"/>
        <s v="Mühəndis (sertifikatlaşdırma üzrə)"/>
        <s v="Satış üzrə mütəxəssis"/>
        <s v="Mütəxəssis (Proqram tərtibatçısı)"/>
        <s v="Çilingər-santexnik"/>
      </sharedItems>
    </cacheField>
    <cacheField name="Maaş" numFmtId="164">
      <sharedItems containsSemiMixedTypes="0" containsString="0" containsNumber="1" containsInteger="1" minValue="506" maxValue="2993"/>
    </cacheField>
    <cacheField name="Cins" numFmtId="0">
      <sharedItems count="2">
        <s v="kişi"/>
        <s v="qadın"/>
      </sharedItems>
    </cacheField>
    <cacheField name="Yaş" numFmtId="0">
      <sharedItems containsSemiMixedTypes="0" containsString="0" containsNumber="1" containsInteger="1" minValue="21" maxValue="40"/>
    </cacheField>
    <cacheField name="Doğum tarixi" numFmtId="14">
      <sharedItems containsSemiMixedTypes="0" containsNonDate="0" containsDate="1" containsString="0" minDate="1968-07-03T00:00:00" maxDate="1998-12-28T00:00:00"/>
    </cacheField>
    <cacheField name="Kateqoriya" numFmtId="0">
      <sharedItems/>
    </cacheField>
    <cacheField name="İşə giriş tarixi" numFmtId="14">
      <sharedItems containsSemiMixedTypes="0" containsNonDate="0" containsDate="1" containsString="0" minDate="2005-01-01T00:00:00" maxDate="2020-08-20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ad I Gurbanov" refreshedDate="44142.939071527777" createdVersion="6" refreshedVersion="6" minRefreshableVersion="3" recordCount="16598" xr:uid="{F30E2B39-61A1-4DF1-97C0-25CD68E97E3B}">
  <cacheSource type="worksheet">
    <worksheetSource name="Sales" r:id="rId2"/>
  </cacheSource>
  <cacheFields count="11">
    <cacheField name="Rank" numFmtId="0">
      <sharedItems containsSemiMixedTypes="0" containsString="0" containsNumber="1" containsInteger="1" minValue="1" maxValue="16600"/>
    </cacheField>
    <cacheField name="Name" numFmtId="0">
      <sharedItems containsMixedTypes="1" containsNumber="1" containsInteger="1" minValue="1942" maxValue="1942"/>
    </cacheField>
    <cacheField name="Platform" numFmtId="0">
      <sharedItems containsMixedTypes="1" containsNumber="1" containsInteger="1" minValue="2600" maxValue="2600" count="31">
        <s v="Wii"/>
        <s v="NES"/>
        <s v="GB"/>
        <s v="DS"/>
        <s v="X360"/>
        <s v="PS3"/>
        <s v="PS2"/>
        <s v="SNES"/>
        <s v="GBA"/>
        <s v="3DS"/>
        <s v="PS4"/>
        <s v="N64"/>
        <s v="PS"/>
        <s v="XB"/>
        <s v="PC"/>
        <n v="2600"/>
        <s v="PSP"/>
        <s v="XOne"/>
        <s v="GC"/>
        <s v="WiiU"/>
        <s v="GEN"/>
        <s v="DC"/>
        <s v="PSV"/>
        <s v="SAT"/>
        <s v="SCD"/>
        <s v="WS"/>
        <s v="NG"/>
        <s v="TG16"/>
        <s v="3DO"/>
        <s v="GG"/>
        <s v="PCFX"/>
      </sharedItems>
    </cacheField>
    <cacheField name="Year" numFmtId="0">
      <sharedItems containsMixedTypes="1" containsNumber="1" containsInteger="1" minValue="1980" maxValue="2020"/>
    </cacheField>
    <cacheField name="Genre" numFmtId="0">
      <sharedItems count="12">
        <s v="Sports"/>
        <s v="Platform"/>
        <s v="Racing"/>
        <s v="Role-Playing"/>
        <s v="Puzzle"/>
        <s v="Misc"/>
        <s v="Shooter"/>
        <s v="Simulation"/>
        <s v="Action"/>
        <s v="Fighting"/>
        <s v="Adventure"/>
        <s v="Strategy"/>
      </sharedItems>
    </cacheField>
    <cacheField name="Publisher" numFmtId="0">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Summary" numFmtId="0">
      <sharedItems containsSemiMixedTypes="0" containsString="0" containsNumber="1" minValue="0" maxValue="82.74000000000000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802.837121180557" createdVersion="6" refreshedVersion="6" minRefreshableVersion="3" recordCount="689" xr:uid="{17EB709C-51A2-4DAA-A660-0C97B2745BFF}">
  <cacheSource type="worksheet">
    <worksheetSource ref="A1:E690" sheet="Ümumi"/>
  </cacheSource>
  <cacheFields count="5">
    <cacheField name="S.A.A" numFmtId="0">
      <sharedItems count="689">
        <s v="Quliyev Üzeyir Rafət  oğlu"/>
        <s v="Məmmədova Aynurə Rasim qızı"/>
        <s v="Hüseynov İntiqam Mehman  oğlu"/>
        <s v="Gözəlova Evqeniya Fəxrəddin qızı"/>
        <s v="Nəcəfquluyev Xəlil Mustafa  oğlu"/>
        <s v="Qəniyev İslam Famil  oğlu"/>
        <s v="Nəbiyeva Nəzakət Məmməd qızı"/>
        <s v="Təhməzova Sayalı Rasim qızı"/>
        <s v="İsmayılov Cavan Xəlil  oğlu"/>
        <s v="Quliyev Azər Rafiq  oğlu"/>
        <s v="İbrahimova Rasimə Hüseyn qızı"/>
        <s v="Hüseynova Ağca Nəsimi qızı"/>
        <s v="Quliyev Elgün Hacnəzər  oğlu"/>
        <s v="İbrahimova Südabə Yaşar qızı"/>
        <s v="Əhmədov Ələskər Süleyman  oğlu"/>
        <s v="Məmmədova Lalə Emin qızı"/>
        <s v="Hüseynova Sitarə Samir qızı"/>
        <s v="Veysəlova Nəfisə Rafiq qızı"/>
        <s v="Quliyeva Məhru Elnur qızı"/>
        <s v="Əliyeva Səadət Akif qızı"/>
        <s v="Şahvələdova Sevil Əsgər qızı"/>
        <s v="Əmbiyeva Sənubər Elvin qızı"/>
        <s v="Qasımov Xosrov Elman  oğlu"/>
        <s v="Əsgərov Seyran Ələsgər  oğlu"/>
        <s v="Hüseynova Rəna Musa qızı"/>
        <s v="Əliyev Qulu Mövmin  oğlu"/>
        <s v="Yunusov Rizvan Nəsir  oğlu"/>
        <s v="Abdullayev Rəsul Məhəmmədağa  oğlu"/>
        <s v="Əsgərov Nihad Həmid  oğlu"/>
        <s v="Həsənli Jalə Fərid qızı"/>
        <s v="Cəlilov Arif Əlyar  oğlu"/>
        <s v="Hüseynov Eldəniz İsmayıl  oğlu"/>
        <s v="Əlizadə Əminə Ramin qızı"/>
        <s v="Mazanova Ayla Zakir qızı"/>
        <s v="Vəliyev Şahin Ağakişi  oğlu"/>
        <s v="Əlizadə Səlimət Vəli qızı"/>
        <s v="Zeynalov Vüsal Calal  oğlu"/>
        <s v="Əmrahov Ələsgər Xanəhməd  oğlu"/>
        <s v="Novruzov Cümşüd Abdulhəmid  oğlu"/>
        <s v="Mirzoyeva Kamilə İbrahim qızı"/>
        <s v="Babayeva Xalisə Rəfail qızı"/>
        <s v="Əliyev Müntəzir Mürvət  oğlu"/>
        <s v="Cəlilzadə Qızbəs İbrahim qızı"/>
        <s v="Zamanlı Nəriman Hümbət  oğlu"/>
        <s v="Aslanova Flora Nadir qızı"/>
        <s v="İsmayılova Afət Nicat qızı"/>
        <s v="Məmmədova Ruqiyyə Elman qızı"/>
        <s v="Soltanov Məmməd Niyazi  oğlu"/>
        <s v="İsmayılov Elman Nadir  oğlu"/>
        <s v="Səmədov Rasim Əsgərəli  oğlu"/>
        <s v="Çərkəzli Nailə Teymur qızı"/>
        <s v="Hüseynova Ülviyyə Cəmil qızı"/>
        <s v="Camalova Sayalı Hafiz qızı"/>
        <s v="Sadıqova Natəvan Şöhrət qızı"/>
        <s v="Kərimov Səftər Səadət  oğlu"/>
        <s v="Əzimov Bəhlul Hüseyn  oğlu"/>
        <s v="Nərimanov Mirzə Eldar  oğlu"/>
        <s v="Məmmədli Gülarə Elgün qızı"/>
        <s v="Hüseynov Vidadi Zaxid  oğlu"/>
        <s v="Əliyeva Zinaida Mobil qızı"/>
        <s v="Cəfərov Məhəmməd Mehdi  oğlu"/>
        <s v="Əzizov Telman Mösüm  oğlu"/>
        <s v="Eminova Leyli Turan qızı"/>
        <s v="Qarayeva Fimar Əfqan qızı"/>
        <s v="Niyazlı Seymur Osman  oğlu"/>
        <s v="Sadıqova Mərziyyə Samir qızı"/>
        <s v="Şükürov Vurğun İmran  oğlu"/>
        <s v="Tağıyev Ramazan Nurəddin  oğlu"/>
        <s v="Məmmədova Rəna Yusif qızı"/>
        <s v="Qarayeva Zinaida Rəşad qızı"/>
        <s v="Əskərov Kamran Natiq  oğlu"/>
        <s v="Məmmədov Kamal Adil  oğlu"/>
        <s v="Cəlilova Zərif Səməd qızı"/>
        <s v="Yusifov Şahsuvar Bayram  oğlu"/>
        <s v="Məşədiyeva Tatyana Rafiq qızı"/>
        <s v="Nəsrullayev Mahir Balaxan  oğlu"/>
        <s v="Qafarlı Babək Dədəkişi  oğlu"/>
        <s v="Əfəndiyeva Həmidə  Rahil qızı"/>
        <s v="Məhərrəmli Gülçin Çingiz qızı"/>
        <s v="Salamova Güllər Əlizamin qızı"/>
        <s v="Babayev Vüqar Rüstəm  oğlu"/>
        <s v="Hüseynov Sulduz Telman  oğlu"/>
        <s v="Hüseynova Gülüstan Akif qızı"/>
        <s v="Məlikov Tahir  Rəşid  oğlu"/>
        <s v="Rəsulov Nüsrət Məhəmməd  oğlu"/>
        <s v="Zeynallı Gövhər Adgözəl qızı"/>
        <s v="Təhməzov Məzair Şöhrət  oğlu"/>
        <s v="Əlizadə Lütfiyyə Emin qızı"/>
        <s v="Atakişiyev Səlahəddin Asəf  oğlu"/>
        <s v="Güləlizadə Şəmsiyyə Mübariz qızı"/>
        <s v="Rəhimov Ruslan Raqif  oğlu"/>
        <s v="Zeynalov Səxavət Qabil  oğlu"/>
        <s v="İbrahimov Faiq Əliheydər  oğlu"/>
        <s v="Şərifova Rəmziyyə Mahir qızı"/>
        <s v="Hüseynov Məmmədalı Əli  oğlu"/>
        <s v="Məmmədova Xədicə Adil qızı"/>
        <s v="Aslanlı Samirə Süleyman qızı"/>
        <s v="Qənbərli Qüdrət Həsənağa  oğlu"/>
        <s v="Hüseynov Hafiz Fərəc  oğlu"/>
        <s v="Budaqlı İqbal Bilal  oğlu"/>
        <s v="İmanova Ceyla İsmət qızı"/>
        <s v="Əsgərova Güllər Eldar qızı"/>
        <s v="Əsədli Rəxşəndə Sahib qızı"/>
        <s v="Əliyev Röyal Cəfər  oğlu"/>
        <s v="Salahov Saleh İntiqam  oğlu"/>
        <s v="Əhmədova Ramilə Tibilisxan qızı"/>
        <s v="Məcidov Nağı Durasan  oğlu"/>
        <s v="Abdullayev Anar Səhrab  oğlu"/>
        <s v="İsmayılov Mehman Məhəmməd  oğlu"/>
        <s v="Əsədov İlkin Həmizə  oğlu"/>
        <s v="Gözəlova Nurlana İbrahim qızı"/>
        <s v="Məmmədova Səidə Məsum qızı"/>
        <s v="Şixənmədov Çingiz Əbdül  oğlu"/>
        <s v="Alməmmədov Sarvan Asif  oğlu"/>
        <s v="Mikailov Cahangir Əlövsət  oğlu"/>
        <s v="Abdullayev Ceyhun Aqadadaş  oğlu"/>
        <s v="Əsədli Asif Aydın  oğlu"/>
        <s v="Abdullayev Əfsər Qəşəm  oğlu"/>
        <s v="Qasımov Rəşad Nadir  oğlu"/>
        <s v="Bədəlova Rəsmiyyə Allahverdi qızı"/>
        <s v="Əkbərova Zarəngiz Teyyub qızı"/>
        <s v="Eminov Sənan Ağacan  oğlu"/>
        <s v="Məmmədova Seyran Rauf qızı"/>
        <s v="Ədilov Sovqat Rafiq  oğlu"/>
        <s v="Səfərov Pənah Ələkbər  oğlu"/>
        <s v="Zamanov Sənan Mirzəbala  oğlu"/>
        <s v="Əliyev İman Bayraməli  oğlu"/>
        <s v="Məmmədov Bəhruz Yusif  oğlu"/>
        <s v="Məmmədov Gündüz Elşad  oğlu"/>
        <s v="Fərəcova Sabirə Ramil qızı"/>
        <s v="Ağayev Hakim Firudin  oğlu"/>
        <s v="Abasova Sevda Zəfər qızı"/>
        <s v="Baxşəliyeva Gülay Ülfət qızı"/>
        <s v="Rüstəmli Raziyə Kamran qızı"/>
        <s v="Məmmədli Rabil Əmiraslan  oğlu"/>
        <s v="Mahmudov Həsənağa Əfəndi  oğlu"/>
        <s v="İbrahimli Evqeniya Elxan qızı"/>
        <s v="Mənsimova Xatirə Qurban qızı"/>
        <s v="Mütəllimov Yasəf Məhəmmədhüseyn  oğlu"/>
        <s v="Gözəlova İlhamə Əfqan qızı"/>
        <s v="Hümbətli Nərminə Elxan qızı"/>
        <s v="Lətifov Arif Müqəddəs  oğlu"/>
        <s v="Rüstəmli Züleyxa Azər qızı"/>
        <s v="Hüseynova İlhamə Ruslan qızı"/>
        <s v="Şahmarova Laçın Orxan qızı"/>
        <s v="Məmmədli Qadir Balaməli  oğlu"/>
        <s v="İsakova Gülzar Siyasət qızı"/>
        <s v="Qurbanova Xanım Nicat qızı"/>
        <s v="Gülməmmədov Vasif Bahadur  oğlu"/>
        <s v="Camalova Yasəmən Aydın qızı"/>
        <s v="İsakova Aynur Ruslan qızı"/>
        <s v="Bəkmirzəyev Yalçın Seyidbaba  oğlu"/>
        <s v="Şayxutdinov Mütəllim Telman  oğlu"/>
        <s v="Rizvanova Təhminə Yaşar qızı"/>
        <s v="Səfərli Nazir Sərkar  oğlu"/>
        <s v="Əliyev Elmir Qeybulla  oğlu"/>
        <s v="Həsənov Ərkan Alışan  oğlu"/>
        <s v="Quliyeva Çinarə İntizar qızı"/>
        <s v="Ələsgərov Əflatun Qurban  oğlu"/>
        <s v="Babayev Anar Sövdüməli  oğlu"/>
        <s v="Məhərrəmli Zülfiyyə Əsgər qızı"/>
        <s v="Hüseynova Ruhəngiz Bəxtiyar qızı"/>
        <s v="Yaqubova Nüşabə Yasin qızı"/>
        <s v="Əfəndiyeva Nuray Babaşah qızı"/>
        <s v="Fərziyeva Ceyran Ramin qızı"/>
        <s v="Məmmədli Gülnara Musa qızı"/>
        <s v="Zeynallı Leyla Cavanşir qızı"/>
        <s v="Quliyeva Əsmər Azad qızı"/>
        <s v="Rəsulov Əkbər Ağaislam  oğlu"/>
        <s v="Abdullayev Hüseyn Sübhan  oğlu"/>
        <s v="Həbibli Kifayət Mahir qızı"/>
        <s v="Hüseynov Vaqif Nadirhüseyn  oğlu"/>
        <s v="Əliyev Zahir Sərxan  oğlu"/>
        <s v="İsrafilov Vahid Daşlı  oğlu"/>
        <s v="Ədilova Züleyxa Vüqar qızı"/>
        <s v="Məmmədov Azad Şövqi  oğlu"/>
        <s v="Hacıyev Münəvvər Fəhrad  oğlu"/>
        <s v="Baxşəliyeva Gülsüm Rəcəb qızı"/>
        <s v="Əzizova Ofeliya Elvin qızı"/>
        <s v="Şirinov Əlihüseyn Əlihüseyn  oğlu"/>
        <s v="İbrahimova Adilə Rövşən qızı"/>
        <s v="Heybətov Qalib Mahir  oğlu"/>
        <s v="Əlizadə Xatirə Elnur qızı"/>
        <s v="Şahvələdova Sitarə Rüstəm qızı"/>
        <s v="Xasayev Rauf Həmzə  oğlu"/>
        <s v="Aslanova Yasəmən Elnur qızı"/>
        <s v="Əhmədova Leyli Əkbər qızı"/>
        <s v="Məmmədov Ruhid Nadir  oğlu"/>
        <s v="Heydərov Elşad İxtiyar  oğlu"/>
        <s v="Beydullayev Abbas Şamxal  oğlu"/>
        <s v="Heybətova Aynur Fikrət qızı"/>
        <s v="Həmidov Orduxan Rəşid  oğlu"/>
        <s v="Manaflı Gülnar Ramil qızı"/>
        <s v="İsmayılov Zabit Vaqif  oğlu"/>
        <s v="Həşimov Asif Hidayət  oğlu"/>
        <s v="Hüseynov Seymur Zakir  oğlu"/>
        <s v="Kərimov Roman Şirindil  oğlu"/>
        <s v="Osmanlı Fidan Şirxan qızı"/>
        <s v="Məhərrəmli Əcəbnaz Kamil qızı"/>
        <s v="Məmmədova Seyran Suməli qızı"/>
        <s v="Butayev Pərviz Süleyman  oğlu"/>
        <s v="Hüseynov Rahid Bahadır  oğlu"/>
        <s v="Ömərova Məryəm İlkin qızı"/>
        <s v="İlmanov Rəşad Nazim  oğlu"/>
        <s v="Əşrəfova Əsmər Bədəl qızı"/>
        <s v="Aslanova Ramilə Əmir qızı"/>
        <s v="Məmmədov Zərdüşt Rəsul  oğlu"/>
        <s v="İbrahimova Mülayim Cəfər qızı"/>
        <s v="Həbibli Kamran Məhəbbət  oğlu"/>
        <s v="Ağayev Mətləb Güloğlan  oğlu"/>
        <s v="Veysəlova Pərvanə Emil qızı"/>
        <s v="Cabbarov Elşən Əbülfərz  oğlu"/>
        <s v="Tarverdiyev Ramiz Teyfur  oğlu"/>
        <s v="Əhmədov Eyvaz Paşa  oğlu"/>
        <s v="Əsədova Taliyə Akif qızı"/>
        <s v="İbrahimova Samirə Eyvaz qızı"/>
        <s v="Məmmədov Şahlar Yaşar  oğlu"/>
        <s v="Cabbarov Əmin Aslan  oğlu"/>
        <s v="Zingirov Yasəf Xanəli  oğlu"/>
        <s v="Cəfərli Zöhrə Zahid qızı"/>
        <s v="Cəfərov Vladislav Səbuhi  oğlu"/>
        <s v="Əsədullayev Süleyman Məmmədəli  oğlu"/>
        <s v="Rzayev Sübhan Novruz  oğlu"/>
        <s v="Əzizov Rasim Xasay  oğlu"/>
        <s v="Mənsimova Məlahət Akif qızı"/>
        <s v="Hüseynov İntiqam Fəryaz  oğlu"/>
        <s v="Kərimova Fənarə Mayis qızı"/>
        <s v="Niyazlı Kəmalə Zamin qızı"/>
        <s v="Bədəlova Sidiqə Rəcəb qızı"/>
        <s v="Qurbanov Sabir Zabil  oğlu"/>
        <s v="Əhmədova Şəfiqə Ramil qızı"/>
        <s v="Xəlilov Mehdi Rafət  oğlu"/>
        <s v="Babayev Barat Məşədibaba  oğlu"/>
        <s v="Əlizadə Ülkər Sənan qızı"/>
        <s v="Siryayeva Çimnaz Sahib qızı"/>
        <s v="Hümbətova Ruhiyyə Şöhrət qızı"/>
        <s v="İmamquliyev Elman Hüseyn  oğlu"/>
        <s v="Şiriyev Tahir Mirfərman  oğlu"/>
        <s v="Kərimli Asilə Yaşar qızı"/>
        <s v="Allahverdiyev Emil Həsən  oğlu"/>
        <s v="Mehtiyev Əmrah Əbülfəz  oğlu"/>
        <s v="Əliyeva Çiçək Hikmət qızı"/>
        <s v="Rəhimli Günel Əvəz qızı"/>
        <s v="Təhməzova Samirə Vasif qızı"/>
        <s v="İbrahimova Selcan Bəhruz qızı"/>
        <s v="Fərzəliyev Ələsgər Elbayaz  oğlu"/>
        <s v="Mahmudova Səhər Nəriman qızı"/>
        <s v="Ələkbərov Anar Rizvan  oğlu"/>
        <s v="Baxışlı Adilə Yaqub qızı"/>
        <s v="Qurbanov Rusif Tofiq  oğlu"/>
        <s v="Əbilov Rəşadət Dövlət  oğlu"/>
        <s v="Rüstəmov Elturan Salam  oğlu"/>
        <s v="Əliyev Cavid Məşgül  oğlu"/>
        <s v="Aslanov Bəxtiyar Əhməd  oğlu"/>
        <s v="Dadaşov Məhərrəm Əlimirzə  oğlu"/>
        <s v="Hümbətova Rövşanə Rüstəm qızı"/>
        <s v="Hacıyev İmam Böyükxan  oğlu"/>
        <s v="Qafarlı Şölə Ağalar qızı"/>
        <s v="Quliyev Əlxan Tofit  oğlu"/>
        <s v="Əhmədov Sadiq İlham  oğlu"/>
        <s v="Veysəlova Rübabə Elman qızı"/>
        <s v="Hüseynli Samir Məzahir  oğlu"/>
        <s v="Quliyev Zahid Eynəli  oğlu"/>
        <s v="Bağırov Muxtar Mirzəhəsən  oğlu"/>
        <s v="Vəliyev İxtiyar Nazim  oğlu"/>
        <s v="Niyazlı Növrəstə Ramiz qızı"/>
        <s v="Tanırverdiyeva Zəminə Teymur qızı"/>
        <s v="Məhərrəmli Lətifə İlqar qızı"/>
        <s v="İmanov Tahir Rəhim  oğlu"/>
        <s v="Dadaşova Könül Ədalət qızı"/>
        <s v="Həsənov Cəlil Nazim  oğlu"/>
        <s v="Abbasov Rəşid Fazil  oğlu"/>
        <s v="Fərəməzov Firdovsi Əbdül  oğlu"/>
        <s v="Alışova Pəri Faiq qızı"/>
        <s v="Əhmədova Vəfa İmam qızı"/>
        <s v="Hadıyev Ayaz Nazim  oğlu"/>
        <s v="Süleymanov Azər Böyükkişi  oğlu"/>
        <s v="Əsgərova Tükəzban Xeybər qızı"/>
        <s v="Şəmmədov Murad İslam  oğlu"/>
        <s v="Rəşidov Vüqar Atabala  oğlu"/>
        <s v="Teymurov Tural Tofiq  oğlu"/>
        <s v="Əhmədova İnarə Araz qızı"/>
        <s v="Gözəlov Həsən Ağacan  oğlu"/>
        <s v="Mürsəlov İbrahim Vaqif  oğlu"/>
        <s v="Nərimanlı Məmmədağa Abasət  oğlu"/>
        <s v="Cəlilov Qalamirzə Abbas  oğlu"/>
        <s v="Osmanlı Rəmziyə Əflatun qızı"/>
        <s v="Nərimanlı Nuray Ramin qızı"/>
        <s v="Əliyev Nahid Rafiq  oğlu"/>
        <s v="Muradov Zəki Yəhya  oğlu"/>
        <s v="Əbilov Hacıbala Firdovsi  oğlu"/>
        <s v="Baxışlı Bayram Fizuli  oğlu"/>
        <s v="Hüseynov Mirzə Musa  oğlu"/>
        <s v="Qurbanova Cəmilə Mahir qızı"/>
        <s v="Bəşirov Mətləb Bayram  oğlu"/>
        <s v="Mahmudov Zülfüqar Məğrub  oğlu"/>
        <s v="Budaqlı Minurə Ramiz qızı"/>
        <s v="Mirzəcanova Aliyə Nicat qızı"/>
        <s v="Həsənli Mehbarə Azad qızı"/>
        <s v="Səmədli Nərminə Mirzə qızı"/>
        <s v="Əhmədova Tutu Tariel qızı"/>
        <s v="Mecidov Etibar Mirzə  oğlu"/>
        <s v="Osmanov Elçin Şahin  oğlu"/>
        <s v="Səidova Nərgiz Akif qızı"/>
        <s v="Mirzəcanov Rafiq Füzuli  oğlu"/>
        <s v="Ağayev Müslüm Orucəli  oğlu"/>
        <s v="Hüseynov Əliş Qafur  oğlu"/>
        <s v="Mirzoyeva Asilə Xəyal qızı"/>
        <s v="Abdullayev Əliməmməd Əli  oğlu"/>
        <s v="Allahyarova Ballı Cavid qızı"/>
        <s v="Bayramov Səxavət Tahir  oğlu"/>
        <s v="Əlibəyov Bəhram Eyvaz  oğlu"/>
        <s v="Poladov Etiqad Xansuvar  oğlu"/>
        <s v="Əliyev Orxan Həbib  oğlu"/>
        <s v="Ağayarlı Təranə Eldar qızı"/>
        <s v="Hüseynov Asiman Muqbil  oğlu"/>
        <s v="İmanov Taleh Əmir  oğlu"/>
        <s v="Nəsibova Fatihə Rəhman qızı"/>
        <s v="Həsənov Nəzirməmməd Nəzərəli  oğlu"/>
        <s v="Əskərov Anar Həsən  oğlu"/>
        <s v="Mazanov Elxan Əsgər  oğlu"/>
        <s v="Abbasov Elmar Rəcəb  oğlu"/>
        <s v="Fatxudinov Gülağa Fərzəmalı  oğlu"/>
        <s v="Musayev Elməddin Balağa  oğlu"/>
        <s v="Dünyamalıyev İlham Abdulla  oğlu"/>
        <s v="Əmbiyeva Gülzar Süleyman qızı"/>
        <s v="Nuriyeva Brilyant Vyaçeslav qızı"/>
        <s v="Əliyev Mehman Qəzənfər  oğlu"/>
        <s v="Rəhimov Mirəli Namaz  oğlu"/>
        <s v="Osmanov Elşad Bağır  oğlu"/>
        <s v="Ələkbərova Aidə Cavid qızı"/>
        <s v="İsmayılov Ramiz Adil  oğlu"/>
        <s v="Səfərov Zaur Əsədulla  oğlu"/>
        <s v="Baxışlı Ağca Rövşən qızı"/>
        <s v="Həsənova Ballı Elvin qızı"/>
        <s v="Əliyev Kamran Nizam  oğlu"/>
        <s v="Zingirov Vasif Tevan  oğlu"/>
        <s v="Osmanova Təranə Elxan qızı"/>
        <s v="Həmidova Ceyla Rəmiş qızı"/>
        <s v="Xudiyev Telman Afət  oğlu"/>
        <s v="Əliyev İlqar Xudat  oğlu"/>
        <s v="Primov Nəsib Məhərrəm  oğlu"/>
        <s v="Hüseynov İlqar Əbdüləli  oğlu"/>
        <s v="Babayeva Gülnarə Cavad qızı"/>
        <s v="Ağayev İlqar Əşrəf  oğlu"/>
        <s v="Aslanlı Elnarə Yusif qızı"/>
        <s v="Mehdiyev Elxan Əlikram  oğlu"/>
        <s v="Məmmədov Ramazan Fidayə  oğlu"/>
        <s v="Qulizadə Dürnisə Hüseyn qızı"/>
        <s v="Ağakişiyev Teymur Hidayət  oğlu"/>
        <s v="Osmanlı Fatma Bəxtiyar qızı"/>
        <s v="Səfərli Həqiqət Tərlan qızı"/>
        <s v="Aslanova Şəmsiyyə Çingiz qızı"/>
        <s v="Şahbudaqova Nailə Vahid qızı"/>
        <s v="İskəndərli Gülnar Tural qızı"/>
        <s v="Zairov Əmir Dilqəm  oğlu"/>
        <s v="Ələkbərov Fəzail Nurməmməd  oğlu"/>
        <s v="Zərbəliyev Yahya Fizuli  oğlu"/>
        <s v="Mürsəlova Vəfa Sahib qızı"/>
        <s v="Hümbətova Sacidə Emin qızı"/>
        <s v="Ələkbərova Lamiyə Zəfər qızı"/>
        <s v="Aydəmirov Balaoğlan Şürəddin  oğlu"/>
        <s v="Seydiyev Cabbar İlqar  oğlu"/>
        <s v="Hacıyev Yaşar Məmmədhəsən  oğlu"/>
        <s v="Əliyeva Dilşad Rahid qızı"/>
        <s v="Şabiyev Adıgözəl Telman  oğlu"/>
        <s v="Məmmədov Azər Ramiz  oğlu"/>
        <s v="Rəhimli Raifə Pərvin qızı"/>
        <s v="Babayeva Hicran İlqar qızı"/>
        <s v="Qafarlı Nisə Ədalət qızı"/>
        <s v="Mustafayev İsrafil Ramazan  oğlu"/>
        <s v="İbrahimli Azadə Mübariz qızı"/>
        <s v="Nəzərov Elşən Bünyamin  oğlu"/>
        <s v="Hüseynov Novruz Fərman  oğlu"/>
        <s v="Hüseynova Fatma Fariz qızı"/>
        <s v="Əliyeva Pərvinə İsmayıl qızı"/>
        <s v="Əliyev Asif Elşad  oğlu"/>
        <s v="Şabiyev Məmmədağa Qurban  oğlu"/>
        <s v="Ağayev Firdovsi Əzizağa  oğlu"/>
        <s v="Hacıyev Elşad Novruz  oğlu"/>
        <s v="Həsənli Esmira İbrahim qızı"/>
        <s v="Hüseynli Könül Firudin qızı"/>
        <s v="Salamova Sənubər Ceyhun qızı"/>
        <s v="Babayev Savad Şahab  oğlu"/>
        <s v="Nəbiyeva Rəfiqə Qurban qızı"/>
        <s v="Həsənova Rəfiqə Namiq qızı"/>
        <s v="Əhmədov Əhliman Abı  oğlu"/>
        <s v="Babayev Şahin  Zakir  oğlu"/>
        <s v="Həsənov Namiq Sədulla  oğlu"/>
        <s v="Məmmədli Yaşar Eyvaz  oğlu"/>
        <s v="Hüseynov Hilal İrşad  oğlu"/>
        <s v="Rəhimli Zəhra Kənan qızı"/>
        <s v="Məcidov Lazım Fariz  oğlu"/>
        <s v="Rzayev Sadiq Alış  oğlu"/>
        <s v="Məmmədova Turanə Sərdar qızı"/>
        <s v="Qədirli Mənsurə Camal qızı"/>
        <s v="Zahidov Yaşar Cankişi  oğlu"/>
        <s v="Süleymanov Emin Əli  oğlu"/>
        <s v="Hacıbalayeva İlqarə Qənimət qızı"/>
        <s v="Əliyeva Nuranə Qara qızı"/>
        <s v="Hacıyev Rəşid Ağakişi  oğlu"/>
        <s v="Ağamaliyev Vaqif  Zakir  oğlu"/>
        <s v="Qasımova Vahidə Eldəniz qızı"/>
        <s v="Qənbərli Gülüş Elimşah qızı"/>
        <s v="Əliyev Səməd Teymur  oğlu"/>
        <s v="Əzizli Şakir Əmir  oğlu"/>
        <s v="Əliyev Həmid Qurbanəli  oğlu"/>
        <s v="Məmmədova İradə Cavad qızı"/>
        <s v="Səmədov Bahadır Firudin  oğlu"/>
        <s v="Dadaşova Cəmilə Xəqani qızı"/>
        <s v="Ağayeva Solmaz Samir qızı"/>
        <s v="Mikayılov Ziya Əmirxan  oğlu"/>
        <s v="Əliyev Lətif Xeyrulla  oğlu"/>
        <s v="Əliyev İlqar Bəzirğan  oğlu"/>
        <s v="Həsənov Zamiq Firuz  oğlu"/>
        <s v="Həsənov Şahvələd Ağa  oğlu"/>
        <s v="Hümbətli Pəri Fariz qızı"/>
        <s v="Xudaverdiyev Dünyamalı Ələmdar  oğlu"/>
        <s v="Qasımov Rəşid Zakir  oğlu"/>
        <s v="Məmmədli Arifə Qasım qızı"/>
        <s v="Mehdiyeva Aydan Allahverdi qızı"/>
        <s v="Hüseynov Hilal Xanlar  oğlu"/>
        <s v="Əmrahova Mahirə Farid qızı"/>
        <s v="Fətdayev Mümtaz Tahir  oğlu"/>
        <s v="Əliyeva Rəxşəndə Eyyub qızı"/>
        <s v="Xalıqov Ramiz Şahlar  oğlu"/>
        <s v="İdrisova Tamara Faiq qızı"/>
        <s v="Abbasova Yasəmən Faiq qızı"/>
        <s v="Şirinov Cavad Cahangir  oğlu"/>
        <s v="Mehdiyeva Yeganə İlkin qızı"/>
        <s v="Ələkbərov Fəxrəddin İdrak  oğlu"/>
        <s v="Maksumova Sima Zöhrab qızı"/>
        <s v="İbadov Məmməd Əkbər  oğlu"/>
        <s v="Hüseynova İlqarə Samir qızı"/>
        <s v="Musayev Rafiq Əli  oğlu"/>
        <s v="Maksumova Akifə Zamin qızı"/>
        <s v="Köçəriyev Namik Məmmədhüseyn  oğlu"/>
        <s v="Babayev Nurulla Əbülfət  oğlu"/>
        <s v="Məmmədova Rasimə Əhəd qızı"/>
        <s v="Səidova Sədaqət Abasağa qızı"/>
        <s v="Hüseynova Lalə Zayid qızı"/>
        <s v="Qulizadə İradə Orxan qızı"/>
        <s v="Axundov Şıxı Allahverdi  oğlu"/>
        <s v="Məlikli Yunis Fəhrat  oğlu"/>
        <s v="Rzaquliyev Rəşad Sahib  oğlu"/>
        <s v="Nuriyeva Şərafət Qənimət qızı"/>
        <s v="Poladov Asif Akif  oğlu"/>
        <s v="Axundov Fəzail Cabir  oğlu"/>
        <s v="Əmirov Sirac Zülfüqar  oğlu"/>
        <s v="Həmidli Hüsniyyə Faiq qızı"/>
        <s v="Məmmədov Əziz Nurəddin  oğlu"/>
        <s v="Məhərrəmli Məlahət Emin qızı"/>
        <s v="Məmmədova Aybəniz Maris qızı"/>
        <s v="Abdullayev Şaban Qəhrəman  oğlu"/>
        <s v="Qafarova Təranə Nəsimi qızı"/>
        <s v="Əliyeva Hökümə Ülfət qızı"/>
        <s v="Məhərrəmli Sevinc Mütəllim qızı"/>
        <s v="Məmmədova Ceyla Əflatun qızı"/>
        <s v="Mahmudov Viktor Mirəli  oğlu"/>
        <s v="Həsənov Həmid Nurxan  oğlu"/>
        <s v="Babayeva Gülşən Əli qızı"/>
        <s v="Əkbərli Bəylər Əlixan  oğlu"/>
        <s v="Nəbiyeva Taliyə Turan qızı"/>
        <s v="Abbasov Səbuhi Vasif  oğlu"/>
        <s v="Həsənov Murad Şahin  oğlu"/>
        <s v="Rəhimli Famil  Elixan  oğlu"/>
        <s v="Siryayeva Qənimət Mübariz qızı"/>
        <s v="Mirzoyeva Laçın Vidadi qızı"/>
        <s v="Babaşova Zəhra Elbəy qızı"/>
        <s v="Salmanov Fərahim Əbülfət  oğlu"/>
        <s v="Abbasov Niyazi Ramiz  oğlu"/>
        <s v="Xudiyev Xanməmməd Arif  oğlu"/>
        <s v="Məmmədli Gövhər Yusif qızı"/>
        <s v="Məlikli Sona Raif qızı"/>
        <s v="Məhərrəmov Şirvani İntizar  oğlu"/>
        <s v="Nəcəfov Emin Cəbrayıl  oğlu"/>
        <s v="Hüseynova Mehin Aqil qızı"/>
        <s v="Səfərli Xəyalə Valeh qızı"/>
        <s v="Fətullayev Nəriman Ağavahid  oğlu"/>
        <s v="Həsənov Afiq Gülmirzə  oğlu"/>
        <s v="İmanov Ramin Rza  oğlu"/>
        <s v="Məmmədrəhimova Ədibə Vüqar qızı"/>
        <s v="Əşrəfova Səadət Kamil qızı"/>
        <s v="Soltanov Vaqif Niftulla  oğlu"/>
        <s v="Axundov Vazeh Məmməd  oğlu"/>
        <s v="Məmmədli Məsmə Bəxtiyar qızı"/>
        <s v="Həmidova Həmidə  Namiq qızı"/>
        <s v="Məmmədova Yaqub Azad qızı"/>
        <s v="Əhmədova Mehriban Süleyman qızı"/>
        <s v="Hacıyeva Günel Xəyyam qızı"/>
        <s v="Fikrətli Rəna Elman qızı"/>
        <s v="Kərimov Əliəkrəm Məmməd  oğlu"/>
        <s v="Ramazanova Simuzər Sənan qızı"/>
        <s v="Məmmədli Firəngiz Asəf qızı"/>
        <s v="Qasımova Məlahət Rufulla qızı"/>
        <s v="Səfərli Aygün Yaşar qızı"/>
        <s v="Əsgərov Paşa Haqverdi  oğlu"/>
        <s v="Əfəndili Naibə Emil qızı"/>
        <s v="İsgəndərli Səfurə Rəvan qızı"/>
        <s v="İbrahimov Dursun Qulu  oğlu"/>
        <s v="Əliyeva İlhamə Rafiq qızı"/>
        <s v="Əzizova Fizzə Yaşar qızı"/>
        <s v="Kərimov Arif Yaqub  oğlu"/>
        <s v="Ramazanov Telman Müqabil  oğlu"/>
        <s v="Hacıyeva Maisə Hüseyn qızı"/>
        <s v="Bağırov Rəsul Xasay  oğlu"/>
        <s v="Zeynallı Cəmalə Əlövsət qızı"/>
        <s v="Kərimli Xalidə Rəşad qızı"/>
        <s v="Həsənli Əsgər Gülmalı  oğlu"/>
        <s v="Ağayarlı Gülnur Ramiz qızı"/>
        <s v="Rüstəmov Qaytaran Firudin  oğlu"/>
        <s v="İbrahimova Elnarə İlham qızı"/>
        <s v="Həbibli Gülnar Bilal qızı"/>
        <s v="Mədətova İradə Elvin qızı"/>
        <s v="Zeynalov Eldəniz Mübariz  oğlu"/>
        <s v="Qafarov Azad Zeynal  oğlu"/>
        <s v="Əsgərova Elvira Əbdulrəhim qızı"/>
        <s v="Rasulova Şahnaz İslam qızı"/>
        <s v="İsmayılova Səadət Yaşar qızı"/>
        <s v="Sadıqov Elsevər Əli  oğlu"/>
        <s v="Həsənova Gülşən Nəsimi qızı"/>
        <s v="Veysəlova Yelena Vasif qızı"/>
        <s v="Babayev Pərvin Cahid  oğlu"/>
        <s v="Kərimov Tural Tofiq  oğlu"/>
        <s v="Həsənov Babək Abuzər  oğlu"/>
        <s v="Əfəndiyeva Aybəniz Naib qızı"/>
        <s v="Hüseynli Röyal Qasım qızı"/>
        <s v="Məmmədov Rüstəm Qasım  oğlu"/>
        <s v="Sadıqova Gültac Ramin qızı"/>
        <s v="Xaməmmədov Mahmud Asəf  oğlu"/>
        <s v="Qulizadə Məlahət Kamil qızı"/>
        <s v="Hüseynov Fərhad Ənvər  oğlu"/>
        <s v="Dünyamalı Səmayə Mahir qızı"/>
        <s v="Mirzəcanova Solmaz Hicran qızı"/>
        <s v="Yaqubov Elxan Akif  oğlu"/>
        <s v="Aslanov Fərman Bəylər  oğlu"/>
        <s v="İbrahimov Əyanət Məmmədhüseyn  oğlu"/>
        <s v="Sofiyeva Ceyla Vüqar qızı"/>
        <s v="Baxşəliyeva Dilşad Ramin qızı"/>
        <s v="Ömərova Xalidə Rahid qızı"/>
        <s v="Əliyeva Məsmə Fərid qızı"/>
        <s v="Nərimanlı Aysel Rövşən qızı"/>
        <s v="Əlizadə Nurlana Bilal qızı"/>
        <s v="Babayev Osman Hacı  oğlu"/>
        <s v="Zərbiyev İbiş Əvəz  oğlu"/>
        <s v="Abbasov Asif Abdulla  oğlu"/>
        <s v="Məmmədova Türkan Elbəy qızı"/>
        <s v="Cəlilova Dürdanə Nazim qızı"/>
        <s v="Sultanov Xəyyam Arif  oğlu"/>
        <s v="Allahyarova Lətafət Rəşad qızı"/>
        <s v="Əcəmov Afil Əbülfəz  oğlu"/>
        <s v="Əlizadə Arifə Mobil qızı"/>
        <s v="Həsənov Ramil Şircavan  oğlu"/>
        <s v="İbrahimova Gülnarə Niyaz qızı"/>
        <s v="Allahverdiyev Dönməz Fərhad  oğlu"/>
        <s v="Vəliyev Qulam Oktay  oğlu"/>
        <s v="Cəlilzadə Xədicə Möhübbət qızı"/>
        <s v="Hacıbalayeva Səadət Musa qızı"/>
        <s v="Məmmədova Füruzə Əliağa qızı"/>
        <s v="Məmmədov Elnur Vəli  oğlu"/>
        <s v="Babayeva Ruxsarə Xalıq qızı"/>
        <s v="Bədəlova Nərgiz Yusif qızı"/>
        <s v="İbrahimov Nəbi Sabir  oğlu"/>
        <s v="Zeynalova Gülsüm Elman qızı"/>
        <s v="Məlikov Rəfiağa İsmayıl  oğlu"/>
        <s v="Gözəlova Türkanə Elimşah qızı"/>
        <s v="Kərimov Şamxal Sumbat  oğlu"/>
        <s v="Qayıbova Vüsalə Qara qızı"/>
        <s v="Çərkəzli Əntiqə Hüseyn qızı"/>
        <s v="Alışova Turan Rəşad qızı"/>
        <s v="Məmmədova Mahizər Eldar qızı"/>
        <s v="Abugülov Rafiz Pənah  oğlu"/>
        <s v="Binətəliyev Valid Adgözəl  oğlu"/>
        <s v="Yaqubova Şəhla Vüqar qızı"/>
        <s v="Şükürov Aydın Teyyub  oğlu"/>
        <s v="Baxşəliyeva Ruhiyyə Etibar qızı"/>
        <s v="Məmmədova Qənirə İsrafil qızı"/>
        <s v="Bəşirov Fəyyaz Beybala  oğlu"/>
        <s v="Mirzəcanova Səlimə Zabil qızı"/>
        <s v="Rəhimli Anar Əhəd  oğlu"/>
        <s v="Kazımov Vilayət Novruz  oğlu"/>
        <s v="Əlizadə Vüsalə Elvin qızı"/>
        <s v="Əlizadə Şükufə Pərvin qızı"/>
        <s v="Şiralıyev Əjdər Şahniyar  oğlu"/>
        <s v="Bağmanlı Şəhrəbanu Rəşad qızı"/>
        <s v="Hüseynova Turan Vilayət qızı"/>
        <s v="Bayramova Ayçiçək Valeh qızı"/>
        <s v="Qüdrətov Şamil Məlik  oğlu"/>
        <s v="Hüseynova Aytəkin Faiq qızı"/>
        <s v="Vəliyeva Şəlalə İbrahim qızı"/>
        <s v="Təhməzov Əhməd Ağa  oğlu"/>
        <s v="İsmayılova Səkinə Etibar qızı"/>
        <s v="Qasımov Sərxan Niyaz  oğlu"/>
        <s v="Mustafayev Nazim Əsgər  oğlu"/>
        <s v="Əhmədov Ramid Sücahət  oğlu"/>
        <s v="Məmmədov Mirəli İlham  oğlu"/>
        <s v="Məmmədov Timur Mirzə  oğlu"/>
        <s v="Səttərova Esmira Sərdar qızı"/>
        <s v="Əsədova Nihal Şünasib qızı"/>
        <s v="Alıyev Ehtibar Oktay  oğlu"/>
        <s v="Məmmədova Zeynəgül Fizuli qızı"/>
        <s v="Cəlilova Şölə Bədəl qızı"/>
        <s v="Qurbanov Həbib Ağamalı  oğlu"/>
        <s v="Şəfiyev Anar Nuruş  oğlu"/>
        <s v="İbrahimova Fəridə Mübariz qızı"/>
        <s v="Əhmədova Türkanə Sənan qızı"/>
        <s v="Rəhimov Vüqar Hidayət  oğlu"/>
        <s v="Əliyev Haxverdi Mehdi  oğlu"/>
        <s v="Əkbərov Vəli Oruc  oğlu"/>
        <s v="Abdullayev Vüqar Rustəm  oğlu"/>
        <s v="Nərimanlı Yazgül Ramin qızı"/>
        <s v="Babayev Xudu Balağa  oğlu"/>
        <s v="Əhmədova Sədaqət Qerman qızı"/>
        <s v="Hadiyev Eldar Ağalar  oğlu"/>
        <s v="Qasımov Qabil Bala  oğlu"/>
        <s v="Çərkəzli Elgün Vahid  oğlu"/>
        <s v="Miriyeva Leyla İslam qızı"/>
        <s v="Əliyeva Gülbəniz Bəxtiyar qızı"/>
        <s v="Vəliyeva Zərifə Elvin qızı"/>
        <s v="Mahmudov Elşad Xanəli  oğlu"/>
        <s v="Hüseynli Mehriban Rüstəm qızı"/>
        <s v="Qabulov Aqil Tahir  oğlu"/>
        <s v="Məmmədov Asəf Məcnun  oğlu"/>
        <s v="Hüseynov Sərdar Məhərrəm  oğlu"/>
        <s v="Mehtiyev Cəmil Asim  oğlu"/>
        <s v="Mazanova Əntiqə Namiq qızı"/>
        <s v="Həşimova Rübeyda Süleyman qızı"/>
        <s v="Əlizadə Nazimə Vaqif qızı"/>
        <s v="Taharov Müzəffər Pörüz  oğlu"/>
        <s v="Hüseynova Brilyant Taptıq qızı"/>
        <s v="Şərifova Fizzə Vaqif qızı"/>
        <s v="İmanova Kifayət Famil qızı"/>
        <s v="Xəlilzadə Dürdanə Eldəniz qızı"/>
        <s v="Quliyeva Ayla İntiqam qızı"/>
        <s v="Ağarəhimov Anar Əliabbas  oğlu"/>
        <s v="İsmayılov Taleh Şaəli  oğlu"/>
        <s v="Tağıyev Çingiz Telman  oğlu"/>
        <s v="Əzizov Aydın Zöhrab  oğlu"/>
        <s v="Hüseynli İlnarə Faiq qızı"/>
        <s v="Qədirov Turan Ceyhun  oğlu"/>
        <s v="Əkbərova Səbinə Naib qızı"/>
        <s v="Aslanlı Solmaz Cəmaləddin qızı"/>
        <s v="Quliyev Amil İkram  oğlu"/>
        <s v="Abbasova Tamilla Məmmədbağır qızı"/>
        <s v="Rəsulov Rauf Adil  oğlu"/>
        <s v="Əhmədov Aftandil Alışan  oğlu"/>
        <s v="Əmirov Seyfəl Şamil  oğlu"/>
        <s v="Hacıyeva Sürəyyə Mübariz qızı"/>
        <s v="Tahirova Zibeydə Vüqar qızı"/>
        <s v="Abbasova Gülxanım Məmmədbağır qızı"/>
        <s v="Süleymanova Afaq İlqar qızı"/>
        <s v="Əsədli Vüsalə Aqşin qızı"/>
        <s v="Həmidova Səma Anar qızı"/>
        <s v="İbrahimova Almaz Mehman qızı"/>
        <s v="Mehdili Mübariz Həmdiyə  oğlu"/>
        <s v="Əhmədova Nailə Cavid qızı"/>
        <s v="Mirzəxanov Zaur Xudaverdi  oğlu"/>
        <s v="Tağıyev Vitaliy Mirzə  oğlu"/>
        <s v="Mustafayev Vladislav Musa  oğlu"/>
        <s v="Qazıbəyov Vüqar Hacıbala  oğlu"/>
        <s v="Qurbanov Rəşad Məqsəd  oğlu"/>
        <s v="Talıbov Firudin Məhəmməd  oğlu"/>
        <s v="Tağıyev Yaqub Əvəz  oğlu"/>
        <s v="Əlizadə Zülfiyyə Elimxan qızı"/>
        <s v="Musayev Atabala Hüseynağa  oğlu"/>
        <s v="Mirzəyev Mirzə Malik  oğlu"/>
        <s v="Hüseynov Yusuf Almaz  oğlu"/>
        <s v="Əsgərov Turxan Hamlet  oğlu"/>
        <s v="Tağıyev Rizvan Qasım  oğlu"/>
        <s v="Hüseynov Baba Yamən  oğlu"/>
        <s v="Xalıqov Azad Bəhrəm  oğlu"/>
        <s v="Rüstəmov Zeynal Dünyaməddin  oğlu"/>
        <s v="Hacıbəyova Zeynəb Rza qızı"/>
        <s v="Budaqlı Nuray Sənan qızı"/>
        <s v="Məmmədova Ulduz Aqil qızı"/>
        <s v="Əliyev Mehdi Qələndər  oğlu"/>
        <s v="Hüseynov Mustafa Feyzulla  oğlu"/>
        <s v="Səfərli Nəcəf Xanağa  oğlu"/>
        <s v="Hüseynov Sudeif Abbas  oğlu"/>
        <s v="Novruzov Ramin Haqqulla  oğlu"/>
        <s v="Məmmədli Laləzar Eyyub qızı"/>
        <s v="Əsgərov Coşqun Məhərrəm  oğlu"/>
        <s v="Rəcəbov Samir Fazil  oğlu"/>
        <s v="Qafarov Cəlal Sami  oğlu"/>
        <s v="Həsənov Namiq Qəmbər  oğlu"/>
        <s v="Abdulxalıqov Xudaverdi Məhəmməd  oğlu"/>
        <s v="Daşdəmirov İbrahim Eyvaz  oğlu"/>
        <s v="Apatonov Elman Alik  oğlu"/>
        <s v="Rəşidov Nazim Şirəli  oğlu"/>
      </sharedItems>
    </cacheField>
    <cacheField name="Departament" numFmtId="0">
      <sharedItems count="13">
        <s v="Maliyyə və uçot departamenti"/>
        <s v="İctimaiyyətlə əlaqələr departamenti"/>
        <s v="İnformasiya texnologiyaları departamenti"/>
        <s v="Satınalmalar departamenti"/>
        <s v="İqtisadi təhlil və proqnozlaşdırma departamenti"/>
        <s v="İnzibati işlər departamenti"/>
        <s v="İnsan resurslarının idarəedilməsi departamenti"/>
        <s v="Layihələrin idarə edilməsi departamenti"/>
        <s v="Hüquq departamenti"/>
        <s v="SƏTƏM Departamenti"/>
        <s v="Risklərin idarəedilməsi departamenti"/>
        <s v="Audit departamenti"/>
        <s v="Strateji inkişaf departamenti"/>
      </sharedItems>
    </cacheField>
    <cacheField name="Vəzifə" numFmtId="0">
      <sharedItems count="31">
        <s v="İqtisadçı"/>
        <s v="Mütəxəssis"/>
        <s v="Mühasib"/>
        <s v="Aparıcı mütəxəssis (Şəbəkə inzibatçısı)"/>
        <s v="Departament rəisi"/>
        <s v="Təlim üzrə koordinator"/>
        <s v="Referent"/>
        <s v="Aparıcı mütəxəssis - sistem arxitektoru"/>
        <s v="Aparıcı mütəxəssis"/>
        <s v="Aparıcı mütəxəssis(Proqram tərtibatçısı)"/>
        <s v="Layihə üzrə koordinator"/>
        <s v="Aparıcı mühasib"/>
        <s v="Aparıcı hüquq məsləhətçisi"/>
        <s v="Mühəndis (ətraf mühitin mühafizəsi üzrə)"/>
        <s v="Texnik"/>
        <s v="Aparıcı iqtisadçı"/>
        <s v="Aparıcı mühəndis"/>
        <s v="Mütəxəssis (Sistem inzibatçısı)"/>
        <s v="Departament rəisinin müavini"/>
        <s v="Arxiv müdiri"/>
        <s v="Daxili auditor"/>
        <s v="Sənədlərlə iş üzrə mütəxəssis"/>
        <s v="Koordinator"/>
        <s v="Baş auditor"/>
        <s v="Auditor"/>
        <s v="Hüquq məsləhətçisi"/>
        <s v="Gənclərlə iş üzrə koordinator"/>
        <s v="Mühəndis (sertifikatlaşdırma üzrə)"/>
        <s v="Satış üzrə mütəxəssis"/>
        <s v="Mütəxəssis (Proqram tərtibatçısı)"/>
        <s v="Çilingər-santexnik"/>
      </sharedItems>
    </cacheField>
    <cacheField name="Maaş" numFmtId="164">
      <sharedItems containsSemiMixedTypes="0" containsString="0" containsNumber="1" containsInteger="1" minValue="506" maxValue="2993"/>
    </cacheField>
    <cacheField name="Cins" numFmtId="0">
      <sharedItems count="2">
        <s v="kişi"/>
        <s v="qadın"/>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802.923375925922" createdVersion="6" refreshedVersion="6" minRefreshableVersion="3" recordCount="690" xr:uid="{8958E901-CFA2-4CA4-92EC-276B36E055FB}">
  <cacheSource type="worksheet">
    <worksheetSource ref="A1:E1048576" sheet="Ümumi"/>
  </cacheSource>
  <cacheFields count="5">
    <cacheField name="S.A.A" numFmtId="0">
      <sharedItems containsBlank="1"/>
    </cacheField>
    <cacheField name="Departament" numFmtId="0">
      <sharedItems containsBlank="1" count="14">
        <s v="Maliyyə və uçot departamenti"/>
        <s v="İctimaiyyətlə əlaqələr departamenti"/>
        <s v="İnformasiya texnologiyaları departamenti"/>
        <s v="Satınalmalar departamenti"/>
        <s v="İqtisadi təhlil və proqnozlaşdırma departamenti"/>
        <s v="İnzibati işlər departamenti"/>
        <s v="İnsan resurslarının idarəedilməsi departamenti"/>
        <s v="Layihələrin idarə edilməsi departamenti"/>
        <s v="Hüquq departamenti"/>
        <s v="SƏTƏM Departamenti"/>
        <s v="Risklərin idarəedilməsi departamenti"/>
        <s v="Audit departamenti"/>
        <s v="Strateji inkişaf departamenti"/>
        <m/>
      </sharedItems>
    </cacheField>
    <cacheField name="Vəzifə" numFmtId="0">
      <sharedItems containsBlank="1"/>
    </cacheField>
    <cacheField name="Maaş" numFmtId="0">
      <sharedItems containsString="0" containsBlank="1" containsNumber="1" containsInteger="1" minValue="506" maxValue="2993"/>
    </cacheField>
    <cacheField name="Cins" numFmtId="0">
      <sharedItems containsBlank="1" count="3">
        <s v="kişi"/>
        <s v="qadın"/>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803.605231018519" createdVersion="6" refreshedVersion="6" minRefreshableVersion="3" recordCount="3726" xr:uid="{FAD05ED5-DC49-4877-9F8D-2AF6E3CF08ED}">
  <cacheSource type="worksheet">
    <worksheetSource ref="A1:R3727" sheet="IMDb Movie Database" r:id="rId2"/>
  </cacheSource>
  <cacheFields count="18">
    <cacheField name="Filmin adı" numFmtId="0">
      <sharedItems count="3726">
        <s v="Osama"/>
        <s v="Nine Queens"/>
        <s v="The Holy Girl"/>
        <s v="The Secret in Their Eyes"/>
        <s v="Knock Off"/>
        <s v="Mad Max 2: The Road Warrior"/>
        <s v="Mad Max Beyond Thunderdome"/>
        <s v="Crocodile Dundee"/>
        <s v="Crocodile Dundee II"/>
        <s v="The Blood of Heroes"/>
        <s v="Quigley Down Under"/>
        <s v="Fortress"/>
        <s v="Babe"/>
        <s v="Love and Other Catastrophes"/>
        <s v="Shine"/>
        <s v="The Phantom"/>
        <s v="Critical Care"/>
        <s v="Babe: Pig in the City"/>
        <s v="Dark City"/>
        <s v="Disturbing Behavior"/>
        <s v="Three to Tango"/>
        <s v="Psycho Beach Party"/>
        <s v="Crocodile Dundee in Los Angeles"/>
        <s v="Rabbit-Proof Fence"/>
        <s v="The Crocodile Hunter: Collision Course"/>
        <s v="In the Cut"/>
        <s v="The Matrix Revolutions"/>
        <s v="Travelers and Magicians"/>
        <s v="House of Wax"/>
        <s v="The Proposition"/>
        <s v="Jindabyne"/>
        <s v="Opal Dream"/>
        <s v="Australia"/>
        <s v="The Children of Huang Shi"/>
        <s v="Bran Nue Dae"/>
        <s v="Daybreakers"/>
        <s v="Happy Feet 2"/>
        <s v="Adore"/>
        <s v="The Great Gatsby"/>
        <s v="The Railway Man"/>
        <s v="I, Frankenstein"/>
        <s v="The Lego Movie"/>
        <s v="The Water Diviner"/>
        <s v="Mad Max: Fury Road"/>
        <s v="The Devil's Double"/>
        <s v="Thunder and the House of Magic"/>
        <s v="Central Station"/>
        <s v="City of God"/>
        <s v="Elite Squad"/>
        <s v="Futuro Beach"/>
        <s v="The Second Mother"/>
        <s v="Porky's"/>
        <s v="Exotica"/>
        <s v="Highlander: The Final Dimension"/>
        <s v="Timecop"/>
        <s v="Cube"/>
        <s v="In the Company of Men"/>
        <s v="The Sweet Hereafter"/>
        <s v="Barney's Great Adventure"/>
        <s v="Bride of Chucky"/>
        <s v="Dirty Work"/>
        <s v="Smoke Signals"/>
        <s v="The Red Violin"/>
        <s v="eXistenZ"/>
        <s v="Eye of the Beholder"/>
        <s v="Mystery, Alaska"/>
        <s v="Josie and the Pussycats"/>
        <s v="Rat Race"/>
        <s v="Dracula: Pages from a Virgin's Diary"/>
        <s v="Men with Brooms"/>
        <s v="Slackers"/>
        <s v="Snow Dogs"/>
        <s v="Spider"/>
        <s v="Mambo Italiano"/>
        <s v="Owning Mahowny"/>
        <s v="The Barbarian Invasions"/>
        <s v="The Statement"/>
        <s v="The Visual Bible: The Gospel of John"/>
        <s v="Willard"/>
        <s v="X-Men 2"/>
        <s v="Being Julia"/>
        <s v="Saint Ralph"/>
        <s v="Alone in the Dark"/>
        <s v="Capote"/>
        <s v="Elektra"/>
        <s v="Land of the Dead"/>
        <s v="The Pacifier"/>
        <s v="Where the Truth Lies"/>
        <s v="Fido"/>
        <s v="Silent Hill"/>
        <s v="Slither"/>
        <s v="X-Men: The Last Stand"/>
        <s v="Blindness"/>
        <s v="Max Payne"/>
        <s v="Pontypool"/>
        <s v="Defendor"/>
        <s v="I Love You, Beth Cooper"/>
        <s v="Saw VI"/>
        <s v="Splice"/>
        <s v="Street Fighter: The Legend of Chun-Li"/>
        <s v="The Perfect Game"/>
        <s v="Beyond the Black Rainbow"/>
        <s v="Casino Jack"/>
        <s v="Incendies"/>
        <s v="Saw 3D: The Final Chapter"/>
        <s v="Hobo with a Shotgun"/>
        <s v="Pink Ribbons, Inc."/>
        <s v="Eddie: The Sleepwalking Cannibal"/>
        <s v="House at the End of the Street"/>
        <s v="Inescapable"/>
        <s v="Mama"/>
        <s v="Pompeii"/>
        <s v="The Nut Job"/>
        <s v="Insidious: Chapter 3"/>
        <s v="The 33"/>
        <s v="The Last Emperor"/>
        <s v="Hero"/>
        <s v="House of Flying Daggers"/>
        <s v="The Promise"/>
        <s v="Curse of the Golden Flower"/>
        <s v="The Painted Veil"/>
        <s v="Red Cliff"/>
        <s v="City of Life and Death"/>
        <s v="1911"/>
        <s v="Snow Flower and the Secret Fan"/>
        <s v="The Flowers of War"/>
        <s v="Kung Fu Killer"/>
        <s v="Dragon Blade"/>
        <s v="Mission: Impossible - Rogue Nation"/>
        <s v="Maria Full of Grace"/>
        <s v="Ravenous"/>
        <s v="I Served the King of England"/>
        <s v="Child 44"/>
        <s v="Smilla's Sense of Snow"/>
        <s v="The Celebration"/>
        <s v="Dancer in the Dark"/>
        <s v="Manderlay"/>
        <s v="Flame and Citron"/>
        <s v="Melancholia"/>
        <s v="The Hunt"/>
        <s v="Only God Forgives"/>
        <s v="A Lego Brickumentary"/>
        <s v="Le Havre"/>
        <s v="Mississippi Mermaid"/>
        <s v="JFK"/>
        <s v="Killing Zoe"/>
        <s v="Les visiteurs"/>
        <s v="Assassins"/>
        <s v="Jefferson in Paris"/>
        <s v="Showgirls"/>
        <s v="Kansas City"/>
        <s v="When the Cat's Away"/>
        <s v="The Fifth Element"/>
        <s v="The Swindle"/>
        <s v="Les couloirs du temps: Les visiteurs II"/>
        <s v="Primary Colors"/>
        <s v="Deterrence"/>
        <s v="Dick"/>
        <s v="Jakob the Liar"/>
        <s v="The Messenger: The Story of Joan of Arc"/>
        <s v="The Straight Story"/>
        <s v="Cecil B. DeMented"/>
        <s v="Lucky Numbers"/>
        <s v="The Widow of Saint-Pierre"/>
        <s v="U-571"/>
        <s v="Alias Betty"/>
        <s v="AmÃ©lie"/>
        <s v="Just Visiting"/>
        <s v="Kiss of the Dragon"/>
        <s v="Mulholland Drive"/>
        <s v="Original Sin"/>
        <s v="Wasabi"/>
        <s v="Winged Migration"/>
        <s v="8 Women"/>
        <s v="Amen."/>
        <s v="Femme Fatale"/>
        <s v="L'auberge espagnole"/>
        <s v="Raising Victor Vargas"/>
        <s v="The Good Thief"/>
        <s v="The Pianist"/>
        <s v="The Transporter"/>
        <s v="Bon voyage"/>
        <s v="High Tension"/>
        <s v="The Triplets of Belleville"/>
        <s v="A Very Long Engagement"/>
        <s v="Clean"/>
        <s v="District B13"/>
        <s v="The Chorus"/>
        <s v="Two Brothers"/>
        <s v="Domino"/>
        <s v="Joyeux Noel"/>
        <s v="March of the Penguins"/>
        <s v="Munich"/>
        <s v="Nomad: The Warrior"/>
        <s v="Pride &amp; Prejudice"/>
        <s v="Three Burials"/>
        <s v="Transporter 2"/>
        <s v="Unleashed"/>
        <s v="Arthur and the Invisibles"/>
        <s v="Babel"/>
        <s v="Catch a Fire"/>
        <s v="One to Another"/>
        <s v="Paris, je t'aime"/>
        <s v="Renaissance"/>
        <s v="Southland Tales"/>
        <s v="Caramel"/>
        <s v="Hitman"/>
        <s v="MoliÃ¨re"/>
        <s v="Persepolis"/>
        <s v="Resident Evil: Extinction"/>
        <s v="Babylon A.D."/>
        <s v="Taken"/>
        <s v="Coco Before Chanel"/>
        <s v="Enter the Void"/>
        <s v="I Love You Phillip Morris"/>
        <s v="Micmacs"/>
        <s v="Oceans"/>
        <s v="The Secret of Kells"/>
        <s v="From Paris with Love"/>
        <s v="Green Zone"/>
        <s v="Little White Lies"/>
        <s v="Of Gods and Men"/>
        <s v="Rubber"/>
        <s v="Sarah's Key"/>
        <s v="The Ghost Writer"/>
        <s v="The Last Exorcism"/>
        <s v="The Names of Love"/>
        <s v="Colombiana"/>
        <s v="Silent House"/>
        <s v="The Artist"/>
        <s v="Tinker Tailor Soldier Spy"/>
        <s v="Amour"/>
        <s v="Ernest &amp; Celestine"/>
        <s v="Lockout"/>
        <s v="Maniac"/>
        <s v="On the Road"/>
        <s v="Silent Hill: Revelation 3D"/>
        <s v="Taken 2"/>
        <s v="Blood Ties"/>
        <s v="The Last Exorcism Part II"/>
        <s v="The Young and Prodigious T.S. Spivet"/>
        <s v="Brick Mansions"/>
        <s v="Escobar: Paradise Lost"/>
        <s v="Lucy"/>
        <s v="Taken 3"/>
        <s v="The Little Prince"/>
        <s v="The Transporter Refueled"/>
        <s v="5 Days of War"/>
        <s v="Metropolis"/>
        <s v="City of Angels"/>
        <s v="Clay Pigeons"/>
        <s v="Run Lola Run"/>
        <s v="The Negotiator"/>
        <s v="8MM"/>
        <s v="Aimee &amp; Jaguar"/>
        <s v="Drop Dead Gorgeous"/>
        <s v="Simply Irresistible"/>
        <s v="Stuart Little"/>
        <s v="The Thirteenth Floor"/>
        <s v="Anatomy"/>
        <s v="Hanging Up"/>
        <s v="Nurse Betty"/>
        <s v="Rugrats in Paris: The Movie"/>
        <s v="Shaft"/>
        <s v="The Little Vampire"/>
        <s v="All the Queen's Men"/>
        <s v="Jeepers Creepers"/>
        <s v="Nowhere in Africa"/>
        <s v="Spy Game"/>
        <s v="The Musketeer"/>
        <s v="The Wedding Planner"/>
        <s v="Zoolander"/>
        <s v="Bowling for Columbine"/>
        <s v="Half Past Dead"/>
        <s v="Red Dragon"/>
        <s v="Serving Sara"/>
        <s v="Van Wilder: Party Liaison"/>
        <s v="Basic"/>
        <s v="Good Bye Lenin!"/>
        <s v="Looney Tunes: Back in Action"/>
        <s v="Alexander"/>
        <s v="Confessions of a Teenage Drama Queen"/>
        <s v="Crash"/>
        <s v="Downfall"/>
        <s v="Fascination"/>
        <s v="Resident Evil: Apocalypse"/>
        <s v="Summer Storm"/>
        <s v="Superbabies: Baby Geniuses 2"/>
        <s v="Jarhead"/>
        <s v="Monster-in-Law"/>
        <s v="The Man"/>
        <s v="Undiscovered"/>
        <s v="16 Blocks"/>
        <s v="Alex Rider: Operation Stormbreaker"/>
        <s v="All the King's Men"/>
        <s v="Barnyard"/>
        <s v="Blood Diamond"/>
        <s v="Final Destination 3"/>
        <s v="Find Me Guilty"/>
        <s v="In Her Line of Fire"/>
        <s v="Lucky Number Slevin"/>
        <s v="Nacho Libre"/>
        <s v="Peaceful Warrior"/>
        <s v="Perfume: The Story of a Murderer"/>
        <s v="Running Scared"/>
        <s v="Snakes on a Plane"/>
        <s v="The Black Dahlia"/>
        <s v="The Lives of Others"/>
        <s v="Freedom Writers"/>
        <s v="In the Name of the King: A Dungeon Siege Tale"/>
        <s v="Trade"/>
        <s v="Four Christmases"/>
        <s v="Inkheart"/>
        <s v="Role Models"/>
        <s v="The Baader Meinhof Complex"/>
        <s v="Pandorum"/>
        <s v="Soul Kitchen"/>
        <s v="The Last Station"/>
        <s v="The White Ribbon"/>
        <s v="Where the Wild Things Are"/>
        <s v="Resident Evil: Afterlife"/>
        <s v="30 Minutes or Less"/>
        <s v="The Divide"/>
        <s v="The Three Musketeers"/>
        <s v="Cloud Atlas"/>
        <s v="Resident Evil: Retribution"/>
        <s v="Hansel &amp; Gretel: Witch Hunters"/>
        <s v="The Legend of Drunken Master"/>
        <s v="Rumble in the Bronx"/>
        <s v="Shaolin Soccer"/>
        <s v="The Medallion"/>
        <s v="2046"/>
        <s v="Kung Fu Hustle"/>
        <s v="Exiled"/>
        <s v="My Blueberry Nights"/>
        <s v="The Warlords"/>
        <s v="TMNT"/>
        <s v="Astro Boy"/>
        <s v="The Grandmaster"/>
        <s v="Ip Man 3"/>
        <s v="Fateless"/>
        <s v="Monte Carlo"/>
        <s v="The Good Heart"/>
        <s v="Of Horses and Men"/>
        <s v="Fiza"/>
        <s v="Ayurveda: Art of Being"/>
        <s v="Monsoon Wedding"/>
        <s v="Veer-Zaara"/>
        <s v="Chocolate: Deep Dark Secrets"/>
        <s v="Dil Jo Bhi Kahey..."/>
        <s v="Neal 'N' Nikki"/>
        <s v="Kabhi Alvida Naa Kehna"/>
        <s v="Paa"/>
        <s v="Kites"/>
        <s v="My Name Is Khan"/>
        <s v="Jab Tak Hai Jaan"/>
        <s v="The Lunchbox"/>
        <s v="Baahubali: The Beginning"/>
        <s v="The Raid: Redemption"/>
        <s v="Caravans"/>
        <s v="Children of Heaven"/>
        <s v="The Circle"/>
        <s v="A Separation"/>
        <s v="Veronica Guerin"/>
        <s v="Laws of Attraction"/>
        <s v="Once"/>
        <s v="Ondine"/>
        <s v="Haywire"/>
        <s v="The Guard"/>
        <s v="Room"/>
        <s v="The Bubble"/>
        <s v="Waltz with Bashir"/>
        <s v="Censored Voices"/>
        <s v="A Fistful of Dollars"/>
        <s v="The Good, the Bad and the Ugly"/>
        <s v="The Beyond"/>
        <s v="Once Upon a Time in America"/>
        <s v="Two Evil Eyes"/>
        <s v="Tea with Mussolini"/>
        <s v="Remember Me, My Love"/>
        <s v="Dear Wendy"/>
        <s v="I Am Love"/>
        <s v="The Best Offer"/>
        <s v="The Great Beauty"/>
        <s v="Seven Samurai"/>
        <s v="Tora! Tora! Tora!"/>
        <s v="Akira"/>
        <s v="Madadayo"/>
        <s v="Street Fighter"/>
        <s v="The Quick and the Dead"/>
        <s v="Princess Mononoke"/>
        <s v="The Cure"/>
        <s v="Godzilla 2000"/>
        <s v="Spirited Away"/>
        <s v="Howl's Moving Castle"/>
        <s v="Steamboy"/>
        <s v="One Missed Call"/>
        <s v="Ponyo"/>
        <s v="R100"/>
        <s v="Trainwreck"/>
        <s v="La otra conquista"/>
        <s v="Amores Perros"/>
        <s v="Y Tu MamÃ¡ TambiÃ©n"/>
        <s v="El crimen del padre Amaro"/>
        <s v="For Greater Glory: The True Story of Cristiada"/>
        <s v="Buen DÃ­a, RamÃ³n"/>
        <s v="Cinco de Mayo, La Batalla"/>
        <s v="Instructions Not Included"/>
        <s v="The Amazing Catfish"/>
        <s v="Little Boy"/>
        <s v="Character"/>
        <s v="Black Book"/>
        <s v="Winter in Wartime"/>
        <s v="Town &amp; Country"/>
        <s v="The Piano"/>
        <s v="Heavenly Creatures"/>
        <s v="The Lord of the Rings: The Fellowship of the Ring"/>
        <s v="Whale Rider"/>
        <s v="King Kong"/>
        <s v="The World's Fastest Indian"/>
        <s v="The Warrior's Way"/>
        <s v="Antarctica: A Year on Ice"/>
        <s v="The Hobbit: The Battle of the Five Armies"/>
        <s v="Elling"/>
        <s v="Dead Snow"/>
        <s v="Trollhunter"/>
        <s v="Headhunters"/>
        <s v="Country Strong"/>
        <s v="The Specialist"/>
        <s v="Cavite"/>
        <s v="Thr3e"/>
        <s v="Seed of Chucky"/>
        <s v="4 Months, 3 Weeks and 2 Days"/>
        <s v="Night Watch"/>
        <s v="Mongol: The Rise of Genghis Khan"/>
        <s v="Machete Kills"/>
        <s v="Gangster's Paradise: Jerusalema"/>
        <s v="District 9"/>
        <s v="The Giver"/>
        <s v="Oldboy"/>
        <s v="Tae Guk Gi: The Brotherhood of War"/>
        <s v="Lady Vengeance"/>
        <s v="The Host"/>
        <s v="Dragon Wars: D-War"/>
        <s v="The Good, the Bad, the Weird"/>
        <s v="The Last Godfather"/>
        <s v="Snowpiercer"/>
        <s v="Tango"/>
        <s v="One Man's Hero"/>
        <s v="The Ninth Gate"/>
        <s v="Mondays in the Sun"/>
        <s v="My Life Without Me"/>
        <s v="The Machinist"/>
        <s v="The Sea Inside"/>
        <s v="Pan's Labyrinth"/>
        <s v="Savage Grace"/>
        <s v="The Orphanage"/>
        <s v="Timecrimes"/>
        <s v="The Oxford Murders"/>
        <s v="Transsiberian"/>
        <s v="Vicky Cristina Barcelona"/>
        <s v="[Rec] 2"/>
        <s v="Agora"/>
        <s v="Planet 51"/>
        <s v="Buried"/>
        <s v="Midnight in Paris"/>
        <s v="There Be Dragons"/>
        <s v="The Impossible"/>
        <s v="Aloft"/>
        <s v="As It Is in Heaven"/>
        <s v="Crouching Tiger, Hidden Dragon"/>
        <s v="The Assassin"/>
        <s v="The Legend of Suriyothai"/>
        <s v="The Protector"/>
        <s v="Ong-bak 2"/>
        <s v="Skin Trade"/>
        <s v="The Bridge on the River Kwai"/>
        <s v="Dr. No"/>
        <s v="Lawrence of Arabia"/>
        <s v="Cleopatra"/>
        <s v="From Russia with Love"/>
        <s v="A Hard Day's Night"/>
        <s v="Goldfinger"/>
        <s v="Thunderball"/>
        <s v="You Only Live Twice"/>
        <s v="2001: A Space Odyssey"/>
        <s v="Oliver!"/>
        <s v="On Her Majesty's Secret Service"/>
        <s v="Diamonds Are Forever"/>
        <s v="Live and Let Die"/>
        <s v="The Man with the Golden Gun"/>
        <s v="Monty Python and the Holy Grail"/>
        <s v="March or Die"/>
        <s v="The Spy Who Loved Me"/>
        <s v="Alien"/>
        <s v="Moonraker"/>
        <s v="Raise the Titanic"/>
        <s v="Chariots of Fire"/>
        <s v="Escape from New York"/>
        <s v="For Your Eyes Only"/>
        <s v="Time Bandits"/>
        <s v="Never Say Never Again"/>
        <s v="Octopussy"/>
        <s v="Superman III"/>
        <s v="Yentl"/>
        <s v="A Passage to India"/>
        <s v="The Bounty"/>
        <s v="The Hotel New Hampshire"/>
        <s v="The Terminator"/>
        <s v="A Room with a View"/>
        <s v="A View to a Kill"/>
        <s v="Brazil"/>
        <s v="Highlander"/>
        <s v="Platoon"/>
        <s v="Shanghai Surprise"/>
        <s v="Witchboard"/>
        <s v="Cry Freedom"/>
        <s v="Hellraiser"/>
        <s v="Maurice"/>
        <s v="Superman IV: The Quest for Peace"/>
        <s v="The Living Daylights"/>
        <s v="Henry V"/>
        <s v="Licence to Kill"/>
        <s v="Split Second"/>
        <s v="The Crying Game"/>
        <s v="The Lawnmower Man"/>
        <s v="Much Ado About Nothing"/>
        <s v="Romeo Is Bleeding"/>
        <s v="Shadowlands"/>
        <s v="Super Mario Bros."/>
        <s v="The Princess and the Cobbler"/>
        <s v="The Remains of the Day"/>
        <s v="Four Weddings and a Funeral"/>
        <s v="The Hudsucker Proxy"/>
        <s v="Dead Man Walking"/>
        <s v="GoldenEye"/>
        <s v="Richard III"/>
        <s v="Hamlet"/>
        <s v="Michael Collins"/>
        <s v="The Adventures of Pinocchio"/>
        <s v="Trainspotting"/>
        <s v="Walking and Talking"/>
        <s v="Event Horizon"/>
        <s v="Shooting Fish"/>
        <s v="Spice World"/>
        <s v="The Borrowers"/>
        <s v="The Full Monty"/>
        <s v="The Relic"/>
        <s v="Tomorrow Never Dies"/>
        <s v="A Simple Plan"/>
        <s v="Among Giants"/>
        <s v="Elizabeth"/>
        <s v="Lock, Stock and Two Smoking Barrels"/>
        <s v="Ronin"/>
        <s v="Sliding Doors"/>
        <s v="Soldier"/>
        <s v="Waking Ned Devine"/>
        <s v="An Ideal Husband"/>
        <s v="East Is East"/>
        <s v="Eyes Wide Shut"/>
        <s v="Human Traffic"/>
        <s v="Man on the Moon"/>
        <s v="Mickey Blue Eyes"/>
        <s v="Notting Hill"/>
        <s v="Sugar Town"/>
        <s v="The Big Tease"/>
        <s v="The End of the Affair"/>
        <s v="The World Is Not Enough"/>
        <s v="Topsy-Turvy"/>
        <s v="Aberdeen"/>
        <s v="Billy Elliot"/>
        <s v="Chicken Run"/>
        <s v="Chocolat"/>
        <s v="High Fidelity"/>
        <s v="O Brother, Where Art Thou?"/>
        <s v="Quills"/>
        <s v="Shadow of the Vampire"/>
        <s v="Snatch"/>
        <s v="The Claim"/>
        <s v="The House of Mirth"/>
        <s v="Thomas and the Magic Railroad"/>
        <s v="Birthday Girl"/>
        <s v="Bridget Jones's Diary"/>
        <s v="Buffalo Soldiers"/>
        <s v="Captain Corelli's Mandolin"/>
        <s v="Formula 51"/>
        <s v="Gosford Park"/>
        <s v="Harry Potter and the Sorcerer's Stone"/>
        <s v="High Heels and Low Lifes"/>
        <s v="Iris"/>
        <s v="Last Orders"/>
        <s v="Lucky Break"/>
        <s v="Mean Machine"/>
        <s v="28 Days Later..."/>
        <s v="About a Boy"/>
        <s v="All or Nothing"/>
        <s v="Bend It Like Beckham"/>
        <s v="Bloody Sunday"/>
        <s v="Death to Smoochy"/>
        <s v="Die Another Day"/>
        <s v="Dirty Pretty Things"/>
        <s v="Extreme Ops"/>
        <s v="Feardotcom"/>
        <s v="Harry Potter and the Chamber of Secrets"/>
        <s v="K-19: The Widowmaker"/>
        <s v="Nicholas Nickleby"/>
        <s v="Resident Evil"/>
        <s v="Swept Away"/>
        <s v="The Count of Monte Cristo"/>
        <s v="The Four Feathers"/>
        <s v="The Guru"/>
        <s v="The Heart of Me"/>
        <s v="The Importance of Being Earnest"/>
        <s v="The Quiet American"/>
        <s v="Code 46"/>
        <s v="Johnny English"/>
        <s v="Love Actually"/>
        <s v="Underworld"/>
        <s v="Alfie"/>
        <s v="Bride &amp; Prejudice"/>
        <s v="Bridget Jones: The Edge of Reason"/>
        <s v="Dead Man's Shoes"/>
        <s v="Harry Potter and the Prisoner of Azkaban"/>
        <s v="Hotel Rwanda"/>
        <s v="Incident at Loch Ness"/>
        <s v="Layer Cake"/>
        <s v="My Summer of Love"/>
        <s v="Shaun of the Dead"/>
        <s v="The Bridge of San Luis Rey"/>
        <s v="The Phantom of the Opera"/>
        <s v="Thunderbirds"/>
        <s v="Vera Drake"/>
        <s v="Wimbledon"/>
        <s v="Yes"/>
        <s v="A Sound of Thunder"/>
        <s v="An American Haunting"/>
        <s v="Conversations with Other Women"/>
        <s v="Doom"/>
        <s v="Harry Potter and the Goblet of Fire"/>
        <s v="Imagine Me &amp; You"/>
        <s v="London"/>
        <s v="Match Point"/>
        <s v="Mirrormask"/>
        <s v="Mrs Henderson Presents"/>
        <s v="Oliver Twist"/>
        <s v="Sahara"/>
        <s v="The Constant Gardener"/>
        <s v="The Curse of the Were-Rabbit"/>
        <s v="The Descent"/>
        <s v="The Interpreter"/>
        <s v="The White Countess"/>
        <s v="Tristram Shandy: A Cock and Bull Story"/>
        <s v="Tsotsi"/>
        <s v="Valiant"/>
        <s v="Wah-Wah"/>
        <s v="White Noise"/>
        <s v="Basic Instinct 2"/>
        <s v="Casino Royale"/>
        <s v="Flushed Away"/>
        <s v="Flyboys"/>
        <s v="Miss Potter"/>
        <s v="Notes on a Scandal"/>
        <s v="Once in a Lifetime: The Extraordinary Story of the New York Cosmos"/>
        <s v="Scoop"/>
        <s v="Severance"/>
        <s v="Smokin' Aces"/>
        <s v="The History Boys"/>
        <s v="The Last King of Scotland"/>
        <s v="The Queen"/>
        <s v="This Is England"/>
        <s v="28 Weeks Later"/>
        <s v="Atonement"/>
        <s v="Becoming Jane"/>
        <s v="Control"/>
        <s v="Elizabeth: The Golden Age"/>
        <s v="Hannibal Rising"/>
        <s v="Harry Potter and the Order of the Phoenix"/>
        <s v="Hot Fuzz"/>
        <s v="In the Shadow of the Moon"/>
        <s v="Mr. Bean's Holiday"/>
        <s v="Stardust"/>
        <s v="Sunshine"/>
        <s v="The Last Legion"/>
        <s v="When Did You Last See Your Father?"/>
        <s v="Be Kind Rewind"/>
        <s v="Dolphins and Whales 3D: Tribes of the Ocean"/>
        <s v="Donkey Punch"/>
        <s v="Doomsday"/>
        <s v="Good"/>
        <s v="How to Lose Friends &amp; Alienate People"/>
        <s v="In Bruges"/>
        <s v="Man on Wire"/>
        <s v="Me and Orson Welles"/>
        <s v="Quantum of Solace"/>
        <s v="RocknRolla"/>
        <s v="Slumdog Millionaire"/>
        <s v="The Bank Job"/>
        <s v="The Boy in the Striped Pajamas"/>
        <s v="The Duchess"/>
        <s v="The Other Boleyn Girl"/>
        <s v="The Other End of the Line"/>
        <s v="The Tale of Despereaux"/>
        <s v="An Education"/>
        <s v="Bright Star"/>
        <s v="ChÃ©ri"/>
        <s v="Harry Brown"/>
        <s v="Harry Potter and the Half-Blood Prince"/>
        <s v="Moon"/>
        <s v="The Damned United"/>
        <s v="The Imaginarium of Doctor Parnassus"/>
        <s v="The Soloist"/>
        <s v="The Young Victoria"/>
        <s v="Another Year"/>
        <s v="Edge of Darkness"/>
        <s v="Kick-Ass"/>
        <s v="Let Me In"/>
        <s v="Made in Dagenham"/>
        <s v="Monsters"/>
        <s v="Nanny McPhee Returns"/>
        <s v="Never Let Me Go"/>
        <s v="Percy Jackson &amp; the Olympians: The Lightning Thief"/>
        <s v="Sea Rex 3D: Journey to a Prehistoric World"/>
        <s v="The King's Speech"/>
        <s v="The Nutcracker in 3D"/>
        <s v="Wild Target"/>
        <s v="A Dangerous Method"/>
        <s v="Albert Nobbs"/>
        <s v="Anonymous"/>
        <s v="Arthur Christmas"/>
        <s v="Attack the Block"/>
        <s v="Kill List"/>
        <s v="Killer Elite"/>
        <s v="My Week with Marilyn"/>
        <s v="Shame"/>
        <s v="The Best Exotic Marigold Hotel"/>
        <s v="The Iron Lady"/>
        <s v="Unknown"/>
        <s v="We Need to Talk About Kevin"/>
        <s v="Weekend"/>
        <s v="Dredd"/>
        <s v="Quartet"/>
        <s v="Seven Psychopaths"/>
        <s v="Skyfall"/>
        <s v="The Act of Killing"/>
        <s v="The Pirates! Band of Misfits"/>
        <s v="The Sweeney"/>
        <s v="The Woman in Black"/>
        <s v="About Time"/>
        <s v="Gravity"/>
        <s v="Mandela: Long Walk to Freedom"/>
        <s v="Philomena"/>
        <s v="Rush"/>
        <s v="Stoker"/>
        <s v="The Adventurer: The Curse of the Midas Box"/>
        <s v="The East"/>
        <s v="The Last Days on Mars"/>
        <s v="The World's End"/>
        <s v="Trance"/>
        <s v="A Most Wanted Man"/>
        <s v="Before I Go to Sleep"/>
        <s v="Desert Dancer"/>
        <s v="Exodus: Gods and Kings"/>
        <s v="Mr. Turner"/>
        <s v="Non-Stop"/>
        <s v="Paddington"/>
        <s v="Selma"/>
        <s v="The Imitation Game"/>
        <s v="The Theory of Everything"/>
        <s v="Transcendence"/>
        <s v="Brooklyn"/>
        <s v="Concussion"/>
        <s v="Everest"/>
        <s v="Ex Machina"/>
        <s v="Legend"/>
        <s v="Mortdecai"/>
        <s v="Spectre"/>
        <s v="Steve Jobs"/>
        <s v="The Second Best Exotic Marigold Hotel"/>
        <s v="We Are Your Friends"/>
        <s v="Woman in Gold"/>
        <s v="Over the Hill to the Poorhouse"/>
        <s v="The Broadway Melody"/>
        <s v="42nd Street"/>
        <s v="Top Hat"/>
        <s v="Modern Times"/>
        <s v="Snow White and the Seven Dwarfs"/>
        <s v="Gone with the Wind"/>
        <s v="The Wizard of Oz"/>
        <s v="Fantasia"/>
        <s v="Pinocchio"/>
        <s v="Duel in the Sun"/>
        <s v="The Best Years of Our Lives"/>
        <s v="The Lady from Shanghai"/>
        <s v="The Pirate"/>
        <s v="Annie Get Your Gun"/>
        <s v="The Greatest Show on Earth"/>
        <s v="The Beast from 20,000 Fathoms"/>
        <s v="The Robe"/>
        <s v="On the Waterfront"/>
        <s v="Some Like It Hot"/>
        <s v="Psycho"/>
        <s v="West Side Story"/>
        <s v="It's a Mad, Mad, Mad, Mad World"/>
        <s v="Mary Poppins"/>
        <s v="My Fair Lady"/>
        <s v="Nothing But a Man"/>
        <s v="Doctor Zhivago"/>
        <s v="Major Dundee"/>
        <s v="The Greatest Story Ever Told"/>
        <s v="The Sound of Music"/>
        <s v="Butch Cassidy and the Sundance Kid"/>
        <s v="Beyond the Valley of the Dolls"/>
        <s v="Darling Lili"/>
        <s v="Woodstock"/>
        <s v="Fiddler on the Roof"/>
        <s v="Pink Narcissus"/>
        <s v="Sweet Sweetback's Baadasssss Song"/>
        <s v="Pink Flamingos"/>
        <s v="The Godfather"/>
        <s v="American Graffiti"/>
        <s v="Mean Streets"/>
        <s v="The Exorcist"/>
        <s v="The Sting"/>
        <s v="Benji"/>
        <s v="Blazing Saddles"/>
        <s v="The Godfather: Part II"/>
        <s v="The Texas Chain Saw Massacre"/>
        <s v="Young Frankenstein"/>
        <s v="Jaws"/>
        <s v="One Flew Over the Cuckoo's Nest"/>
        <s v="Logan's Run"/>
        <s v="Rocky"/>
        <s v="A Bridge Too Far"/>
        <s v="Annie Hall"/>
        <s v="Close Encounters of the Third Kind"/>
        <s v="Kingdom of the Spiders"/>
        <s v="Star Wars: Episode IV - A New Hope"/>
        <s v="Animal House"/>
        <s v="Grease"/>
        <s v="Halloween"/>
        <s v="Jaws 2"/>
        <s v="Superman"/>
        <s v="The Wiz"/>
        <s v="Apocalypse Now"/>
        <s v="Escape from Alcatraz"/>
        <s v="Star Trek: The Motion Picture"/>
        <s v="The Rose"/>
        <s v="Airplane!"/>
        <s v="Caddyshack"/>
        <s v="Can't Stop the Music"/>
        <s v="Dressed to Kill"/>
        <s v="Heaven's Gate"/>
        <s v="Ordinary People"/>
        <s v="Private Benjamin"/>
        <s v="Raging Bull"/>
        <s v="Star Wars: Episode V - The Empire Strikes Back"/>
        <s v="Superman II"/>
        <s v="The Blues Brothers"/>
        <s v="The Fog"/>
        <s v="Dragonslayer"/>
        <s v="Friday the 13th Part 2"/>
        <s v="Raiders of the Lost Ark"/>
        <s v="Roar"/>
        <s v="Sphinx"/>
        <s v="Stripes"/>
        <s v="The Howling"/>
        <s v="The Legend of the Lone Ranger"/>
        <s v="Under the Rainbow"/>
        <s v="Blade Runner"/>
        <s v="Conan the Barbarian"/>
        <s v="Diner"/>
        <s v="E.T. the Extra-Terrestrial"/>
        <s v="Firefox"/>
        <s v="Friday the 13th Part III"/>
        <s v="Halloween III: Season of the Witch"/>
        <s v="Megaforce"/>
        <s v="Poltergeist"/>
        <s v="Star Trek II: The Wrath of Khan"/>
        <s v="The Best Little Whorehouse in Texas"/>
        <s v="The Thing"/>
        <s v="The Verdict"/>
        <s v="Tootsie"/>
        <s v="Flashdance"/>
        <s v="Lone Wolf McQuade"/>
        <s v="National Lampoon's Vacation"/>
        <s v="Scarface"/>
        <s v="Star Wars: Episode VI - Return of the Jedi"/>
        <s v="The Outsiders"/>
        <s v="The Right Stuff"/>
        <s v="Twilight Zone: The Movie"/>
        <s v="WarGames"/>
        <s v="A Nightmare on Elm Street"/>
        <s v="Amadeus"/>
        <s v="Beverly Hills Cop"/>
        <s v="Conan the Destroyer"/>
        <s v="Dune"/>
        <s v="Firestarter"/>
        <s v="Footloose"/>
        <s v="Friday the 13th: The Final Chapter"/>
        <s v="Gremlins"/>
        <s v="Indiana Jones and the Temple of Doom"/>
        <s v="Police Academy"/>
        <s v="Splash"/>
        <s v="Star Trek III: The Search for Spock"/>
        <s v="The Cotton Club"/>
        <s v="The Karate Kid"/>
        <s v="A Nightmare on Elm Street 2: Freddy's Revenge"/>
        <s v="Back to the Future"/>
        <s v="Friday the 13th: A New Beginning"/>
        <s v="Out of Africa"/>
        <s v="Pale Rider"/>
        <s v="Rambo: First Blood Part II"/>
        <s v="Silverado"/>
        <s v="The Color Purple"/>
        <s v="The Last Dragon"/>
        <s v="Witness"/>
        <s v="Young Sherlock Holmes"/>
        <s v="9Â½ Weeks"/>
        <s v="Aliens"/>
        <s v="April Fool's Day"/>
        <s v="Big Trouble in Little China"/>
        <s v="Howard the Duck"/>
        <s v="Invaders from Mars"/>
        <s v="Jason Lives: Friday the 13th Part VI"/>
        <s v="Legal Eagles"/>
        <s v="Little Shop of Horrors"/>
        <s v="Peggy Sue Got Married"/>
        <s v="River's Edge"/>
        <s v="She's Gotta Have It"/>
        <s v="Stand by Me"/>
        <s v="Star Trek IV: The Voyage Home"/>
        <s v="The Clan of the Cave Bear"/>
        <s v="The Color of Money"/>
        <s v="The Golden Child"/>
        <s v="The Texas Chainsaw Massacre 2"/>
        <s v="The Wraith"/>
        <s v="Top Gun"/>
        <s v="3 Men and a Baby"/>
        <s v="A Nightmare on Elm Street 3: Dream Warriors"/>
        <s v="American Ninja 2: The Confrontation"/>
        <s v="Beverly Hills Cop II"/>
        <s v="Creepshow 2"/>
        <s v="Evil Dead II"/>
        <s v="Fatal Attraction"/>
        <s v="From a Whisper to a Scream"/>
        <s v="Good Morning, Vietnam"/>
        <s v="Hollywood Shuffle"/>
        <s v="Ishtar"/>
        <s v="Jaws: The Revenge"/>
        <s v="La Bamba"/>
        <s v="Malone"/>
        <s v="Predator"/>
        <s v="Prison"/>
        <s v="Radio Days"/>
        <s v="Spaceballs"/>
        <s v="Teen Wolf Too"/>
        <s v="The Barbarians"/>
        <s v="The Princess Bride"/>
        <s v="The Running Man"/>
        <s v="The Untouchables"/>
        <s v="Wall Street"/>
        <s v="A Nightmare on Elm Street 4: The Dream Master"/>
        <s v="Action Jackson"/>
        <s v="Beetlejuice"/>
        <s v="Big"/>
        <s v="Bloodsport"/>
        <s v="Bright Lights, Big City"/>
        <s v="Child's Play"/>
        <s v="Dangerous Liaisons"/>
        <s v="Die Hard"/>
        <s v="Friday the 13th Part VII: The New Blood"/>
        <s v="Halloween 4: The Return of Michael Myers"/>
        <s v="Lady in White"/>
        <s v="Midnight Run"/>
        <s v="My Stepmother Is an Alien"/>
        <s v="Mystic Pizza"/>
        <s v="Phantasm II"/>
        <s v="Poltergeist III"/>
        <s v="Rain Man"/>
        <s v="Rambo III"/>
        <s v="School Daze"/>
        <s v="Scrooged"/>
        <s v="Talk Radio"/>
        <s v="The Land Before Time"/>
        <s v="The Last Temptation of Christ"/>
        <s v="They Live"/>
        <s v="Twins"/>
        <s v="Young Guns"/>
        <s v="A Nightmare on Elm Street 5: The Dream Child"/>
        <s v="Back to the Future Part II"/>
        <s v="Batman"/>
        <s v="Bill &amp; Ted's Excellent Adventure"/>
        <s v="Black Rain"/>
        <s v="Born on the Fourth of July"/>
        <s v="Dead Poets Society"/>
        <s v="Do the Right Thing"/>
        <s v="Driving Miss Daisy"/>
        <s v="Friday the 13th Part VIII: Jason Takes Manhattan"/>
        <s v="Glory"/>
        <s v="Halloween 5"/>
        <s v="Indiana Jones and the Last Crusade"/>
        <s v="Major League"/>
        <s v="New York Stories"/>
        <s v="Pet Sematary"/>
        <s v="Road House"/>
        <s v="Roger &amp; Me"/>
        <s v="Sea of Love"/>
        <s v="Sex, Lies, and Videotape"/>
        <s v="Star Trek V: The Final Frontier"/>
        <s v="Tango &amp; Cash"/>
        <s v="The Abyss"/>
        <s v="The Toxic Avenger Part II"/>
        <s v="Troop Beverly Hills"/>
        <s v="UHF"/>
        <s v="Warlock"/>
        <s v="We're No Angels"/>
        <s v="When Harry Met Sally..."/>
        <s v="Arachnophobia"/>
        <s v="Back to the Future Part III"/>
        <s v="Child's Play 2"/>
        <s v="Dances with Wolves"/>
        <s v="Days of Thunder"/>
        <s v="Dick Tracy"/>
        <s v="Die Hard 2"/>
        <s v="Edward Scissorhands"/>
        <s v="Flatliners"/>
        <s v="Ghost"/>
        <s v="Goodfellas"/>
        <s v="Gremlins 2: The New Batch"/>
        <s v="Home Alone"/>
        <s v="Kindergarten Cop"/>
        <s v="Marilyn Hotchkiss' Ballroom Dancing and Charm School"/>
        <s v="Metropolitan"/>
        <s v="Mo' Better Blues"/>
        <s v="Predator 2"/>
        <s v="Pretty Woman"/>
        <s v="Spaced Invaders"/>
        <s v="The Adventures of Ford Fairlane"/>
        <s v="The Godfather: Part III"/>
        <s v="The Hunt for Red October"/>
        <s v="Total Recall"/>
        <s v="Tremors"/>
        <s v="Beastmaster 2: Through the Portal of Time"/>
        <s v="Bill &amp; Ted's Bogus Journey"/>
        <s v="Boyz n the Hood"/>
        <s v="Cape Fear"/>
        <s v="Double Impact"/>
        <s v="Flight of the Intruder"/>
        <s v="Freddy's Dead: The Final Nightmare"/>
        <s v="Harley Davidson and the Marlboro Man"/>
        <s v="Hook"/>
        <s v="House Party 2"/>
        <s v="Hudson Hawk"/>
        <s v="My Girl"/>
        <s v="My Own Private Idaho"/>
        <s v="Return to the Blue Lagoon"/>
        <s v="Robin Hood: Prince of Thieves"/>
        <s v="Showdown in Little Tokyo"/>
        <s v="Slacker"/>
        <s v="Star Trek VI: The Undiscovered Country"/>
        <s v="Stone Cold"/>
        <s v="Straight Out of Brooklyn"/>
        <s v="Teenage Mutant Ninja Turtles II: The Secret of the Ooze"/>
        <s v="Terminator 2: Judgment Day"/>
        <s v="The Addams Family"/>
        <s v="The Doors"/>
        <s v="The Fisher King"/>
        <s v="The Naked Gun 2Â½: The Smell of Fear"/>
        <s v="The Prince of Tides"/>
        <s v="The Silence of the Lambs"/>
        <s v="White Fang"/>
        <s v="A Few Good Men"/>
        <s v="A League of Their Own"/>
        <s v="Aladdin"/>
        <s v="Alien 3"/>
        <s v="Army of Darkness"/>
        <s v="Batman Returns"/>
        <s v="Boomerang"/>
        <s v="Bram Stoker's Dracula"/>
        <s v="Death Becomes Her"/>
        <s v="El Mariachi"/>
        <s v="Glengarry Glen Ross"/>
        <s v="Hoffa"/>
        <s v="Home Alone 2: Lost in New York"/>
        <s v="Lethal Weapon 3"/>
        <s v="Light Sleeper"/>
        <s v="Malcolm X"/>
        <s v="Medicine Man"/>
        <s v="Memoirs of an Invisible Man"/>
        <s v="My Cousin Vinny"/>
        <s v="Patriot Games"/>
        <s v="Radio Flyer"/>
        <s v="Raising Cain"/>
        <s v="Reservoir Dogs"/>
        <s v="The Bodyguard"/>
        <s v="The Last of the Mohicans"/>
        <s v="The Mighty Ducks"/>
        <s v="The Muppet Christmas Carol"/>
        <s v="Unforgiven"/>
        <s v="Wayne's World"/>
        <s v="Airborne"/>
        <s v="Alive"/>
        <s v="Blood In, Blood Out"/>
        <s v="Cliffhanger"/>
        <s v="Cool Runnings"/>
        <s v="Dazed and Confused"/>
        <s v="Excessive Force"/>
        <s v="Gettysburg"/>
        <s v="Groundhog Day"/>
        <s v="Hocus Pocus"/>
        <s v="Jason Goes to Hell: The Final Friday"/>
        <s v="Jurassic Park"/>
        <s v="Last Action Hero"/>
        <s v="Loaded Weapon 1"/>
        <s v="Menace II Society"/>
        <s v="Mrs. Doubtfire"/>
        <s v="Nowhere to Run"/>
        <s v="Only the Strong"/>
        <s v="Philadelphia"/>
        <s v="Poetic Justice"/>
        <s v="RoboCop 3"/>
        <s v="Ruby in Paradise"/>
        <s v="Schindler's List"/>
        <s v="Sugar Hill"/>
        <s v="Teenage Mutant Ninja Turtles III"/>
        <s v="The Adventures of Huck Finn"/>
        <s v="The Age of Innocence"/>
        <s v="The Firm"/>
        <s v="The Fugitive"/>
        <s v="The Nutcracker"/>
        <s v="The Pelican Brief"/>
        <s v="Tombstone"/>
        <s v="True Romance"/>
        <s v="Warlock: The Armageddon"/>
        <s v="What's Eating Gilbert Grape"/>
        <s v="3 Ninjas Kick Back"/>
        <s v="A Low Down Dirty Shame"/>
        <s v="Ace Ventura: Pet Detective"/>
        <s v="Baby's Day Out"/>
        <s v="Beverly Hills Cop III"/>
        <s v="Bullets Over Broadway"/>
        <s v="Clear and Present Danger"/>
        <s v="Clerks"/>
        <s v="Crooklyn"/>
        <s v="Disclosure"/>
        <s v="Don Juan DeMarco"/>
        <s v="Dumb &amp; Dumber"/>
        <s v="Ed Wood"/>
        <s v="Forrest Gump"/>
        <s v="Hoop Dreams"/>
        <s v="Interview with the Vampire: The Vampire Chronicles"/>
        <s v="Legends of the Fall"/>
        <s v="Little Women"/>
        <s v="Naked Gun 33 1/3: The Final Insult"/>
        <s v="New Nightmare"/>
        <s v="On Deadly Ground"/>
        <s v="PCU"/>
        <s v="Police Academy: Mission to Moscow"/>
        <s v="Pulp Fiction"/>
        <s v="Rapa Nui"/>
        <s v="Renaissance Man"/>
        <s v="RiÂ¢hie RiÂ¢h"/>
        <s v="Serial Mom"/>
        <s v="Speed"/>
        <s v="Star Trek: Generations"/>
        <s v="The Client"/>
        <s v="The Crow"/>
        <s v="The Flintstones"/>
        <s v="The Lion King"/>
        <s v="The Mask"/>
        <s v="The River Wild"/>
        <s v="The Santa Clause"/>
        <s v="The Shadow"/>
        <s v="The Shawshank Redemption"/>
        <s v="There Goes My Baby"/>
        <s v="True Lies"/>
        <s v="Wolf"/>
        <s v="Wyatt Earp"/>
        <s v="Ace Ventura: When Nature Calls"/>
        <s v="Apollo 13"/>
        <s v="Bad Boys"/>
        <s v="Batman Forever"/>
        <s v="Before Sunrise"/>
        <s v="Braveheart"/>
        <s v="Casino"/>
        <s v="Casper"/>
        <s v="Clueless"/>
        <s v="Congo"/>
        <s v="Copycat"/>
        <s v="Crimson Tide"/>
        <s v="Cutthroat Island"/>
        <s v="Desperado"/>
        <s v="Die Hard with a Vengeance"/>
        <s v="First Knight"/>
        <s v="Four Rooms"/>
        <s v="Friday"/>
        <s v="Get Shorty"/>
        <s v="Hackers"/>
        <s v="Halloween: The Curse of Michael Myers"/>
        <s v="Home for the Holidays"/>
        <s v="Jade"/>
        <s v="Kids"/>
        <s v="Kiss of Death"/>
        <s v="Leaving Las Vegas"/>
        <s v="Mallrats"/>
        <s v="Money Train"/>
        <s v="Mortal Kombat"/>
        <s v="Mr. Holland's Opus"/>
        <s v="Nixon"/>
        <s v="Outbreak"/>
        <s v="Pocahontas"/>
        <s v="Rob Roy"/>
        <s v="Se7en"/>
        <s v="Sense and Sensibility"/>
        <s v="Species"/>
        <s v="Tales from the Crypt: Demon Knight"/>
        <s v="Tales from the Hood"/>
        <s v="Tank Girl"/>
        <s v="The American President"/>
        <s v="The Bridges of Madison County"/>
        <s v="The Brothers McMullen"/>
        <s v="The Incredibly True Adventure of Two Girls in Love"/>
        <s v="The Indian in the Cupboard"/>
        <s v="The Net"/>
        <s v="The Perez Family"/>
        <s v="The Prophecy"/>
        <s v="The Scarlet Letter"/>
        <s v="The Usual Suspects"/>
        <s v="Things to Do in Denver When You're Dead"/>
        <s v="To Die For"/>
        <s v="Toy Story"/>
        <s v="Under Siege 2: Dark Territory"/>
        <s v="Vampire in Brooklyn"/>
        <s v="Virtuosity"/>
        <s v="Waterworld"/>
        <s v="Welcome to the Dollhouse"/>
        <s v="A Thin Line Between Love and Hate"/>
        <s v="A Time to Kill"/>
        <s v="Albino Alligator"/>
        <s v="Basquiat"/>
        <s v="Beavis and Butt-Head Do America"/>
        <s v="Blood and Wine"/>
        <s v="Bogus"/>
        <s v="Bottle Rocket"/>
        <s v="Bound"/>
        <s v="Broken Arrow"/>
        <s v="Chain Reaction"/>
        <s v="City Hall"/>
        <s v="Courage Under Fire"/>
        <s v="Daylight"/>
        <s v="DragonHeart"/>
        <s v="Eraser"/>
        <s v="Escape from L.A."/>
        <s v="Everyone Says I Love You"/>
        <s v="Evita"/>
        <s v="Executive Decision"/>
        <s v="Extreme Measures"/>
        <s v="Eye for an Eye"/>
        <s v="Faithful"/>
        <s v="Fled"/>
        <s v="Flipper"/>
        <s v="Flirting with Disaster"/>
        <s v="From Dusk Till Dawn"/>
        <s v="Get on the Bus"/>
        <s v="Ghosts of Mississippi"/>
        <s v="Girl 6"/>
        <s v="Happy Gilmore"/>
        <s v="Harriet the Spy"/>
        <s v="Independence Day"/>
        <s v="Jerry Maguire"/>
        <s v="Jingle All the Way"/>
        <s v="Kama Sutra: A Tale of Love"/>
        <s v="Kingpin"/>
        <s v="Lone Star"/>
        <s v="Mars Attacks!"/>
        <s v="Marvin's Room"/>
        <s v="Mary Reilly"/>
        <s v="Maximum Risk"/>
        <s v="Mission: Impossible"/>
        <s v="Mrs. Winterbourne"/>
        <s v="Multiplicity"/>
        <s v="My Fellow Americans"/>
        <s v="Phenomenon"/>
        <s v="Ransom"/>
        <s v="Romeo + Juliet"/>
        <s v="Scream"/>
        <s v="Set It Off"/>
        <s v="Sgt. Bilko"/>
        <s v="She's the One"/>
        <s v="Sleepers"/>
        <s v="Sling Blade"/>
        <s v="Space Jam"/>
        <s v="Spy Hard"/>
        <s v="Star Trek: First Contact"/>
        <s v="Striptease"/>
        <s v="Swingers"/>
        <s v="That Thing You Do!"/>
        <s v="The Cable Guy"/>
        <s v="The Craft"/>
        <s v="The English Patient"/>
        <s v="The Fan"/>
        <s v="The First Wives Club"/>
        <s v="The Funeral"/>
        <s v="The Ghost and the Darkness"/>
        <s v="The Glimmer Man"/>
        <s v="The Hunchback of Notre Dame"/>
        <s v="The Island of Dr. Moreau"/>
        <s v="The Juror"/>
        <s v="The Long Kiss Goodnight"/>
        <s v="The Mirror Has Two Faces"/>
        <s v="The Nutty Professor"/>
        <s v="The Rock"/>
        <s v="Thinner"/>
        <s v="Tin Cup"/>
        <s v="Trees Lounge"/>
        <s v="Twister"/>
        <s v="Up Close &amp; Personal"/>
        <s v="Waiting for Guffman"/>
        <s v="White Squall"/>
        <s v="8 Heads in a Duffel Bag"/>
        <s v="A Simple Wish"/>
        <s v="Absolute Power"/>
        <s v="Air Bud"/>
        <s v="Air Force One"/>
        <s v="Alien: Resurrection"/>
        <s v="Amistad"/>
        <s v="An Alan Smithee Film: Burn Hollywood Burn"/>
        <s v="Anaconda"/>
        <s v="Anastasia"/>
        <s v="As Good as It Gets"/>
        <s v="Austin Powers: International Man of Mystery"/>
        <s v="Batman &amp; Robin"/>
        <s v="Boogie Nights"/>
        <s v="Breakdown"/>
        <s v="Cats Don't Dance"/>
        <s v="Chasing Amy"/>
        <s v="Con Air"/>
        <s v="Conspiracy Theory"/>
        <s v="Contact"/>
        <s v="Cop Land"/>
        <s v="Dante's Peak"/>
        <s v="Deconstructing Harry"/>
        <s v="Donnie Brasco"/>
        <s v="Dream with the Fishes"/>
        <s v="Eve's Bayou"/>
        <s v="Face/Off"/>
        <s v="First Love, Last Rites"/>
        <s v="Flubber"/>
        <s v="G.I. Jane"/>
        <s v="Gattaca"/>
        <s v="George of the Jungle"/>
        <s v="Good Will Hunting"/>
        <s v="Grosse Pointe Blank"/>
        <s v="Hav Plenty"/>
        <s v="Hurricane Streets"/>
        <s v="I Know What You Did Last Summer"/>
        <s v="I Married a Strange Person!"/>
        <s v="In &amp; Out"/>
        <s v="Jackie Brown"/>
        <s v="Kiss the Girls"/>
        <s v="Kundun"/>
        <s v="L.A. Confidential"/>
        <s v="Liar Liar"/>
        <s v="Love Jones"/>
        <s v="Mad City"/>
        <s v="Men in Black"/>
        <s v="Midnight in the Garden of Good and Evil"/>
        <s v="Money Talks"/>
        <s v="Mortal Kombat: Annihilation"/>
        <s v="My Best Friend's Wedding"/>
        <s v="Nothing to Lose"/>
        <s v="Orgazmo"/>
        <s v="Oscar and Lucinda"/>
        <s v="Prefontaine"/>
        <s v="Scream 2"/>
        <s v="Selena"/>
        <s v="Seven Years in Tibet"/>
        <s v="Shadow Conspiracy"/>
        <s v="Soul Food"/>
        <s v="Spawn"/>
        <s v="Speed 2: Cruise Control"/>
        <s v="Starship Troopers"/>
        <s v="Steel"/>
        <s v="Switchback"/>
        <s v="The Apostle"/>
        <s v="The Devil's Advocate"/>
        <s v="The Devil's Own"/>
        <s v="The Game"/>
        <s v="The Ice Storm"/>
        <s v="The Jackal"/>
        <s v="The Last Time I Committed Suicide"/>
        <s v="The Lost World: Jurassic Park"/>
        <s v="The Man Who Knew Too Little"/>
        <s v="The Peacemaker"/>
        <s v="The Postman"/>
        <s v="The Rainmaker"/>
        <s v="The Saint"/>
        <s v="The Spanish Prisoner"/>
        <s v="The Sticky Fingers of Time"/>
        <s v="Titanic"/>
        <s v="Trekkies"/>
        <s v="Turbulence"/>
        <s v="Two Girls and a Guy"/>
        <s v="Ulee's Gold"/>
        <s v="Volcano"/>
        <s v="Wag the Dog"/>
        <s v="Warriors of Virtue"/>
        <s v="20 Dates"/>
        <s v="54"/>
        <s v="A Bug's Life"/>
        <s v="A Civil Action"/>
        <s v="A Night at the Roxbury"/>
        <s v="American History X"/>
        <s v="Antz"/>
        <s v="Armageddon"/>
        <s v="Beloved"/>
        <s v="Blade"/>
        <s v="Broken Vessels"/>
        <s v="Buffalo '66"/>
        <s v="Bulworth"/>
        <s v="Can't Hardly Wait"/>
        <s v="Celebrity"/>
        <s v="Chairman of the Board"/>
        <s v="Dead Man on Campus"/>
        <s v="Deep Impact"/>
        <s v="Deep Rising"/>
        <s v="Desert Blue"/>
        <s v="Doctor Dolittle"/>
        <s v="Enemy of the State"/>
        <s v="Ever After: A Cinderella Story"/>
        <s v="Fear and Loathing in Las Vegas"/>
        <s v="Gods and Monsters"/>
        <s v="Half Baked"/>
        <s v="Happiness"/>
        <s v="Hard Rain"/>
        <s v="He Got Game"/>
        <s v="Holy Man"/>
        <s v="Home Fries"/>
        <s v="Hope Floats"/>
        <s v="How Stella Got Her Groove Back"/>
        <s v="I Got the Hook Up"/>
        <s v="I Still Know What You Did Last Summer"/>
        <s v="Lethal Weapon 4"/>
        <s v="Living Out Loud"/>
        <s v="Lost in Space"/>
        <s v="Meet Joe Black"/>
        <s v="Meet the Deedles"/>
        <s v="Mercury Rising"/>
        <s v="Mighty Joe Young"/>
        <s v="Mulan"/>
        <s v="Naturally Native"/>
        <s v="Next Stop Wonderland"/>
        <s v="One True Thing"/>
        <s v="Out of Sight"/>
        <s v="Patch Adams"/>
        <s v="Pi"/>
        <s v="Practical Magic"/>
        <s v="Rounders"/>
        <s v="Rushmore"/>
        <s v="Safe Men"/>
        <s v="Saving Private Ryan"/>
        <s v="Shakespeare in Love"/>
        <s v="Simon Birch"/>
        <s v="Six Days Seven Nights"/>
        <s v="Six-String Samurai"/>
        <s v="Slam"/>
        <s v="Slums of Beverly Hills"/>
        <s v="Small Soldiers"/>
        <s v="Snake Eyes"/>
        <s v="Sphere"/>
        <s v="Star Trek: Insurrection"/>
        <s v="Stepmom"/>
        <s v="The Big Hit"/>
        <s v="The Big Lebowski"/>
        <s v="The Faculty"/>
        <s v="The Horse Whisperer"/>
        <s v="The Magic Sword: Quest for Camelot"/>
        <s v="The Man in the Iron Mask"/>
        <s v="The Mask of Zorro"/>
        <s v="The Newton Boys"/>
        <s v="The Object of My Affection"/>
        <s v="The Players Club"/>
        <s v="The Prince of Egypt"/>
        <s v="The Replacement Killers"/>
        <s v="The Rugrats Movie"/>
        <s v="The Siege"/>
        <s v="The Thin Red Line"/>
        <s v="The Truman Show"/>
        <s v="The Waterboy"/>
        <s v="The X Files"/>
        <s v="There's Something About Mary"/>
        <s v="Urban Legend"/>
        <s v="Vampires"/>
        <s v="Very Bad Things"/>
        <s v="What Dreams May Come"/>
        <s v="Wild Things"/>
        <s v="Without Limits"/>
        <s v="Woo"/>
        <s v="You've Got Mail"/>
        <s v="Zero Effect"/>
        <s v="10 Things I Hate About You"/>
        <s v="200 Cigarettes"/>
        <s v="A Dog of Flanders"/>
        <s v="A Walk on the Moon"/>
        <s v="American Beauty"/>
        <s v="American Pie"/>
        <s v="Analyze This"/>
        <s v="Angela's Ashes"/>
        <s v="Anna and the King"/>
        <s v="Any Given Sunday"/>
        <s v="Anywhere But Here"/>
        <s v="Arlington Road"/>
        <s v="At First Sight"/>
        <s v="Austin Powers: The Spy Who Shagged Me"/>
        <s v="Baby Geniuses"/>
        <s v="Bats"/>
        <s v="Being John Malkovich"/>
        <s v="Beyond the Mat"/>
        <s v="Bicentennial Man"/>
        <s v="Big Daddy"/>
        <s v="Blast from the Past"/>
        <s v="Blue Streak"/>
        <s v="Bowfinger"/>
        <s v="Boys Don't Cry"/>
        <s v="Breakfast of Champions"/>
        <s v="Bringing Out the Dead"/>
        <s v="Brokedown Palace"/>
        <s v="But I'm a Cheerleader"/>
        <s v="Chill Factor"/>
        <s v="Cradle Will Rock"/>
        <s v="Crazy in Alabama"/>
        <s v="Cruel Intentions"/>
        <s v="Deep Blue Sea"/>
        <s v="Detroit Rock City"/>
        <s v="Deuce Bigalow: Male Gigolo"/>
        <s v="Dogma"/>
        <s v="Double Jeopardy"/>
        <s v="Doug's 1st Movie"/>
        <s v="Dreaming of Joseph Lees"/>
        <s v="Drive Me Crazy"/>
        <s v="Dudley Do-Right"/>
        <s v="Edtv"/>
        <s v="Election"/>
        <s v="End of Days"/>
        <s v="Entrapment"/>
        <s v="Fantasia 2000"/>
        <s v="Fight Club"/>
        <s v="Flawless"/>
        <s v="Foolish"/>
        <s v="For Love of the Game"/>
        <s v="Galaxy Quest"/>
        <s v="Girl, Interrupted"/>
        <s v="Go"/>
        <s v="Happy, Texas"/>
        <s v="Held Up"/>
        <s v="House on Haunted Hill"/>
        <s v="Idle Hands"/>
        <s v="In Dreams"/>
        <s v="In Too Deep"/>
        <s v="Inspector Gadget"/>
        <s v="Instinct"/>
        <s v="Jawbreaker"/>
        <s v="Jesus' Son"/>
        <s v="Just Looking"/>
        <s v="Lake Placid"/>
        <s v="Light It Up"/>
        <s v="Limbo"/>
        <s v="Love Stinks"/>
        <s v="Magnolia"/>
        <s v="Message in a Bottle"/>
        <s v="Molly"/>
        <s v="Mumford"/>
        <s v="Muppets from Space"/>
        <s v="My Favorite Martian"/>
        <s v="Mystery Men"/>
        <s v="Office Space"/>
        <s v="Outside Providence"/>
        <s v="Payback"/>
        <s v="Play It to the Bone"/>
        <s v="Pushing Tin"/>
        <s v="Random Hearts"/>
        <s v="Ride with the Devil"/>
        <s v="Runaway Bride"/>
        <s v="She's All That"/>
        <s v="Smiling Fish &amp; Goat on Fire"/>
        <s v="Snow Falling on Cedars"/>
        <s v="South Park: Bigger Longer &amp; Uncut"/>
        <s v="Star Wars: Episode I - The Phantom Menace"/>
        <s v="Stigmata"/>
        <s v="Stir of Echoes"/>
        <s v="Summer of Sam"/>
        <s v="Superstar"/>
        <s v="The 13th Warrior"/>
        <s v="The Adventures of Elmo in Grouchland"/>
        <s v="The Astronaut's Wife"/>
        <s v="The Basket"/>
        <s v="The Best Man"/>
        <s v="The Blair Witch Project"/>
        <s v="The Bone Collector"/>
        <s v="The Corruptor"/>
        <s v="The Deep End of the Ocean"/>
        <s v="The General's Daughter"/>
        <s v="The Green Mile"/>
        <s v="The Haunting"/>
        <s v="The Hurricane"/>
        <s v="The Insider"/>
        <s v="The Iron Giant"/>
        <s v="The Limey"/>
        <s v="The Loss of Sexual Innocence"/>
        <s v="The Matrix"/>
        <s v="The Muse"/>
        <s v="The Omega Code"/>
        <s v="The Out-of-Towners"/>
        <s v="The Rage: Carrie 2"/>
        <s v="The Sixth Sense"/>
        <s v="The Story of Us"/>
        <s v="The Talented Mr. Ripley"/>
        <s v="The Thomas Crown Affair"/>
        <s v="The Virgin Suicides"/>
        <s v="The Woman Chaser"/>
        <s v="The Wood"/>
        <s v="Three Kings"/>
        <s v="Toy Story 2"/>
        <s v="Tumbleweeds"/>
        <s v="Twin Falls Idaho"/>
        <s v="Universal Soldier: The Return"/>
        <s v="Varsity Blues"/>
        <s v="Wild Wild West"/>
        <s v="Wing Commander"/>
        <s v="102 Dalmatians"/>
        <s v="28 Days"/>
        <s v="3 Strikes"/>
        <s v="All the Pretty Horses"/>
        <s v="Almost Famous"/>
        <s v="American Psycho"/>
        <s v="An Everlasting Piece"/>
        <s v="Autumn in New York"/>
        <s v="Bamboozled"/>
        <s v="Battlefield Earth"/>
        <s v="Bedazzled"/>
        <s v="Best in Show"/>
        <s v="Big Momma's House"/>
        <s v="Bless the Child"/>
        <s v="Boiler Room"/>
        <s v="Book of Shadows: Blair Witch 2"/>
        <s v="Boys and Girls"/>
        <s v="Bring It On"/>
        <s v="Brother"/>
        <s v="Cast Away"/>
        <s v="Center Stage"/>
        <s v="Charlie's Angels"/>
        <s v="Chuck &amp; Buck"/>
        <s v="Coyote Ugly"/>
        <s v="Digimon: The Movie"/>
        <s v="Dinosaur"/>
        <s v="Down to You"/>
        <s v="Dracula 2000"/>
        <s v="Drowning Mona"/>
        <s v="Dude, Where's My Car?"/>
        <s v="Duets"/>
        <s v="Erin Brockovich"/>
        <s v="Final Destination"/>
        <s v="Finding Forrester"/>
        <s v="Frequency"/>
        <s v="George Washington"/>
        <s v="Get Carter"/>
        <s v="Gladiator"/>
        <s v="Gone in Sixty Seconds"/>
        <s v="Gossip"/>
        <s v="Groove"/>
        <s v="Gun Shy"/>
        <s v="Here on Earth"/>
        <s v="Highlander: Endgame"/>
        <s v="Hollow Man"/>
        <s v="How the Grinch Stole Christmas"/>
        <s v="I Dreamed of Africa"/>
        <s v="Isn't She Great"/>
        <s v="Keeping the Faith"/>
        <s v="Little Nicky"/>
        <s v="Loser"/>
        <s v="Lost Souls"/>
        <s v="Love &amp; Basketball"/>
        <s v="Luminarias"/>
        <s v="Me, Myself &amp; Irene"/>
        <s v="Meet the Parents"/>
        <s v="Memento"/>
        <s v="Men of Honor"/>
        <s v="Mercy Streets"/>
        <s v="Miss Congeniality"/>
        <s v="Mission to Mars"/>
        <s v="Mission: Impossible II"/>
        <s v="My Dog Skip"/>
        <s v="Next Friday"/>
        <s v="Nutty Professor II: The Klumps"/>
        <s v="Pay It Forward"/>
        <s v="Pitch Black"/>
        <s v="Pollock"/>
        <s v="Proof of Life"/>
        <s v="Ready to Rumble"/>
        <s v="Red Planet"/>
        <s v="Reindeer Games"/>
        <s v="Remember the Titans"/>
        <s v="Requiem for a Dream"/>
        <s v="Return to Me"/>
        <s v="Road Trip"/>
        <s v="Romeo Must Die"/>
        <s v="Scream 3"/>
        <s v="Screwed"/>
        <s v="Shanghai Noon"/>
        <s v="Small Time Crooks"/>
        <s v="Snow Day"/>
        <s v="Songcatcher"/>
        <s v="Space Cowboys"/>
        <s v="Supernova"/>
        <s v="Tadpole"/>
        <s v="The 6th Day"/>
        <s v="The Adventures of Rocky &amp; Bullwinkle"/>
        <s v="The Art of War"/>
        <s v="The Beach"/>
        <s v="The Broken Hearts Club: A Romantic Comedy"/>
        <s v="The Cell"/>
        <s v="The Contender"/>
        <s v="The Crew"/>
        <s v="The Emperor's New Groove"/>
        <s v="The Family Man"/>
        <s v="The Flintstones in Viva Rock Vegas"/>
        <s v="The In Crowd"/>
        <s v="The Kid"/>
        <s v="The Ladies Man"/>
        <s v="The Legend of Bagger Vance"/>
        <s v="The Next Best Thing"/>
        <s v="The Original Kings of Comedy"/>
        <s v="The Patriot"/>
        <s v="The Perfect Storm"/>
        <s v="The Replacements"/>
        <s v="The Road to El Dorado"/>
        <s v="The Skulls"/>
        <s v="The Specials"/>
        <s v="The Tigger Movie"/>
        <s v="The Watcher"/>
        <s v="The Way of the Gun"/>
        <s v="The Whole Nine Yards"/>
        <s v="The Yards"/>
        <s v="Thirteen Days"/>
        <s v="Titan A.E."/>
        <s v="Traffic"/>
        <s v="Unbreakable"/>
        <s v="Urban Legends: Final Cut"/>
        <s v="Urbania"/>
        <s v="Vertical Limit"/>
        <s v="What Lies Beneath"/>
        <s v="What Planet Are You From?"/>
        <s v="What Women Want"/>
        <s v="Whatever It Takes"/>
        <s v="Where the Heart Is"/>
        <s v="Whipped"/>
        <s v="Woman on Top"/>
        <s v="Wonder Boys"/>
        <s v="X-Men"/>
        <s v="You Can Count on Me"/>
        <s v="15 Minutes"/>
        <s v="3000 Miles to Graceland"/>
        <s v="A Beautiful Mind"/>
        <s v="A Knight's Tale"/>
        <s v="A.I. Artificial Intelligence"/>
        <s v="Ali"/>
        <s v="Along Came a Spider"/>
        <s v="American Desi"/>
        <s v="American Outlaws"/>
        <s v="American Pie 2"/>
        <s v="America's Sweethearts"/>
        <s v="Angel Eyes"/>
        <s v="Antitrust"/>
        <s v="Atlantis: The Lost Empire"/>
        <s v="Baby Boy"/>
        <s v="Bandits"/>
        <s v="Behind Enemy Lines"/>
        <s v="Black Hawk Down"/>
        <s v="Black Knight"/>
        <s v="Blow"/>
        <s v="Brigham City"/>
        <s v="Bubble Boy"/>
        <s v="Cats &amp; Dogs"/>
        <s v="Corky Romano"/>
        <s v="Crazy/Beautiful"/>
        <s v="Domestic Disturbance"/>
        <s v="Donnie Darko"/>
        <s v="Don't Say a Word"/>
        <s v="Double Take"/>
        <s v="Down and Out with the Dolls"/>
        <s v="Down to Earth"/>
        <s v="Dr. Dolittle 2"/>
        <s v="Driven"/>
        <s v="Enemy at the Gates"/>
        <s v="Exit Wounds"/>
        <s v="Final Fantasy: The Spirits Within"/>
        <s v="Frailty"/>
        <s v="Freddy Got Fingered"/>
        <s v="From Hell"/>
        <s v="Get Over It"/>
        <s v="Ghost World"/>
        <s v="Ghosts of Mars"/>
        <s v="Glitter"/>
        <s v="Hardball"/>
        <s v="Harvard Man"/>
        <s v="Head Over Heels"/>
        <s v="Heartbreakers"/>
        <s v="Hearts in Atlantis"/>
        <s v="Hedwig and the Angry Inch"/>
        <s v="How High"/>
        <s v="I Am Sam"/>
        <s v="Impostor"/>
        <s v="In the Bedroom"/>
        <s v="Jason X"/>
        <s v="Jay and Silent Bob Strike Back"/>
        <s v="Jimmy Neutron: Boy Genius"/>
        <s v="Joe Dirt"/>
        <s v="Joe Somebody"/>
        <s v="Joy Ride"/>
        <s v="Jurassic Park III"/>
        <s v="Kate &amp; Leopold"/>
        <s v="Kissing Jessica Stein"/>
        <s v="K-PAX"/>
        <s v="L.I.E."/>
        <s v="Lara Croft: Tomb Raider"/>
        <s v="Legally Blonde"/>
        <s v="Life as a House"/>
        <s v="Lovely &amp; Amazing"/>
        <s v="Made"/>
        <s v="Max Keeble's Big Move"/>
        <s v="Megiddo: The Omega Code 2"/>
        <s v="Monkeybone"/>
        <s v="Monster's Ball"/>
        <s v="Monsters, Inc."/>
        <s v="Moulin Rouge!"/>
        <s v="Never Again"/>
        <s v="Not Another Teen Movie"/>
        <s v="Novocaine"/>
        <s v="O"/>
        <s v="Ocean's Eleven"/>
        <s v="On the Line"/>
        <s v="Osmosis Jones"/>
        <s v="Out Cold"/>
        <s v="Pearl Harbor"/>
        <s v="Planet of the Apes"/>
        <s v="Pootie Tang"/>
        <s v="Recess: School's Out"/>
        <s v="Riding in Cars with Boys"/>
        <s v="Rock Star"/>
        <s v="Rush Hour 2"/>
        <s v="Save the Last Dance"/>
        <s v="Saving Silverman"/>
        <s v="Say It Isn't So"/>
        <s v="Scary Movie 2"/>
        <s v="See Spot Run"/>
        <s v="Serendipity"/>
        <s v="Session 9"/>
        <s v="Shallow Hal"/>
        <s v="Shrek"/>
        <s v="Someone Like You..."/>
        <s v="Soul Survivors"/>
        <s v="Spy Kids"/>
        <s v="Summer Catch"/>
        <s v="Super Troopers"/>
        <s v="Sweet November"/>
        <s v="Swordfish"/>
        <s v="Texas Rangers"/>
        <s v="The Animal"/>
        <s v="The Believer"/>
        <s v="The Brothers"/>
        <s v="The Curse of the Jade Scorpion"/>
        <s v="The Fast and the Furious"/>
        <s v="The Forsaken"/>
        <s v="The Glass House"/>
        <s v="The Jimmy Show"/>
        <s v="The Last Castle"/>
        <s v="The Lost Skeleton of Cadavra"/>
        <s v="The Majestic"/>
        <s v="The Mexican"/>
        <s v="The Mummy Returns"/>
        <s v="The One"/>
        <s v="The Other Side of Heaven"/>
        <s v="The Others"/>
        <s v="The Pledge"/>
        <s v="The Princess Diaries"/>
        <s v="The Royal Tenenbaums"/>
        <s v="The Score"/>
        <s v="The Shipping News"/>
        <s v="The Tailor of Panama"/>
        <s v="The Wash"/>
        <s v="Thir13en Ghosts"/>
        <s v="Thirteen Conversations About One Thing"/>
        <s v="Tomcats"/>
        <s v="Training Day"/>
        <s v="Two Can Play That Game"/>
        <s v="Valentine"/>
        <s v="Vanilla Sky"/>
        <s v="What's the Worst That Could Happen?"/>
        <s v="25th Hour"/>
        <s v="40 Days and 40 Nights"/>
        <s v="8 Mile"/>
        <s v="A Walk to Remember"/>
        <s v="Abandon"/>
        <s v="About Schmidt"/>
        <s v="Adaptation."/>
        <s v="All About the Benjamins"/>
        <s v="Analyze That"/>
        <s v="Antwone Fisher"/>
        <s v="Austin Powers in Goldmember"/>
        <s v="Auto Focus"/>
        <s v="Bad Company"/>
        <s v="Ballistic: Ecks vs. Sever"/>
        <s v="Barbershop"/>
        <s v="Better Luck Tomorrow"/>
        <s v="Big Fat Liar"/>
        <s v="Big Trouble"/>
        <s v="Blade II"/>
        <s v="Blood Work"/>
        <s v="Blue Car"/>
        <s v="Blue Crush"/>
        <s v="Boat Trip"/>
        <s v="Brown Sugar"/>
        <s v="Catch Me If You Can"/>
        <s v="Changing Lanes"/>
        <s v="Chicago"/>
        <s v="City by the Sea"/>
        <s v="City of Ghosts"/>
        <s v="Civil Brand"/>
        <s v="Clockstoppers"/>
        <s v="Collateral Damage"/>
        <s v="Crossroads"/>
        <s v="Dark Blue"/>
        <s v="Darkness"/>
        <s v="Deuces Wild"/>
        <s v="Divine Secrets of the Ya-Ya Sisterhood"/>
        <s v="Dragonfly"/>
        <s v="Drumline"/>
        <s v="Eight Legged Freaks"/>
        <s v="Enough"/>
        <s v="Equilibrium"/>
        <s v="Far from Heaven"/>
        <s v="Frida"/>
        <s v="Friday After Next"/>
        <s v="Full Frontal"/>
        <s v="Gangs of New York"/>
        <s v="Gerry"/>
        <s v="Ghost Ship"/>
        <s v="Halloween: Resurrection"/>
        <s v="Hart's War"/>
        <s v="Hey Arnold! The Movie"/>
        <s v="High Crimes"/>
        <s v="Hollywood Ending"/>
        <s v="I Spy"/>
        <s v="Ice Age"/>
        <s v="Igby Goes Down"/>
        <s v="Insomnia"/>
        <s v="Interview with the Assassin"/>
        <s v="Jackass: The Movie"/>
        <s v="John Q"/>
        <s v="Jonah: A VeggieTales Movie"/>
        <s v="Juwanna Mann"/>
        <s v="Kung Pow: Enter the Fist"/>
        <s v="Life or Something Like It"/>
        <s v="Like Mike"/>
        <s v="Lilo &amp; Stitch"/>
        <s v="Maid in Manhattan"/>
        <s v="Martin Lawrence Live: Runteldat"/>
        <s v="May"/>
        <s v="Men in Black II"/>
        <s v="Minority Report"/>
        <s v="Moonlight Mile"/>
        <s v="Mr. Deeds"/>
        <s v="Murder by Numbers"/>
        <s v="My Big Fat Greek Wedding"/>
        <s v="Narc"/>
        <s v="One Hour Photo"/>
        <s v="Panic Room"/>
        <s v="People I Know"/>
        <s v="Phone Booth"/>
        <s v="Poolhall Junkies"/>
        <s v="Punch-Drunk Love"/>
        <s v="Queen of the Damned"/>
        <s v="Real Women Have Curves"/>
        <s v="Reign of Fire"/>
        <s v="Return to Never Land"/>
        <s v="Road to Perdition"/>
        <s v="Rollerball"/>
        <s v="Scooby-Doo"/>
        <s v="Secretary"/>
        <s v="Signs"/>
        <s v="Sorority Boys"/>
        <s v="Spider-Man"/>
        <s v="Spirit: Stallion of the Cimarron"/>
        <s v="Spun"/>
        <s v="Spy Kids 2: Island of Lost Dreams"/>
        <s v="Star Trek: Nemesis"/>
        <s v="Star Wars: Episode II - Attack of the Clones"/>
        <s v="Stealing Harvard"/>
        <s v="Stolen Summer"/>
        <s v="Stuart Little 2"/>
        <s v="Sunshine State"/>
        <s v="Sweet Home Alabama"/>
        <s v="Swimfan"/>
        <s v="The Adventures of Pluto Nash"/>
        <s v="The Banger Sisters"/>
        <s v="The Bourne Identity"/>
        <s v="The Business of Fancydancing"/>
        <s v="The Country Bears"/>
        <s v="The Dangerous Lives of Altar Boys"/>
        <s v="The Emperor's Club"/>
        <s v="The Good Girl"/>
        <s v="The Hours"/>
        <s v="The Lord of the Rings: The Two Towers"/>
        <s v="The Master of Disguise"/>
        <s v="The Mothman Prophecies"/>
        <s v="The New Guy"/>
        <s v="The Rookie"/>
        <s v="The Rules of Attraction"/>
        <s v="The Salton Sea"/>
        <s v="The Santa Clause 2"/>
        <s v="The Scorpion King"/>
        <s v="The Singles Ward"/>
        <s v="The Slaughter Rule"/>
        <s v="The Sum of All Fears"/>
        <s v="The Sweetest Thing"/>
        <s v="The Time Machine"/>
        <s v="The Tuxedo"/>
        <s v="The Wild Thornberrys Movie"/>
        <s v="They"/>
        <s v="Time Changer"/>
        <s v="Treasure Planet"/>
        <s v="Tuck Everlasting"/>
        <s v="Two Weeks Notice"/>
        <s v="Undercover Brother"/>
        <s v="Undisputed"/>
        <s v="Unfaithful"/>
        <s v="We Were Soldiers"/>
        <s v="Welcome to Collinwood"/>
        <s v="White Oleander"/>
        <s v="Windtalkers"/>
        <s v="xXx"/>
        <s v="2 Fast 2 Furious"/>
        <s v="21 Grams"/>
        <s v="A Guy Thing"/>
        <s v="A Man Apart"/>
        <s v="Agent Cody Banks"/>
        <s v="Alex &amp; Emma"/>
        <s v="All the Real Girls"/>
        <s v="American Wedding"/>
        <s v="Anything Else"/>
        <s v="Bad Boys II"/>
        <s v="Bad Santa"/>
        <s v="Beyond Borders"/>
        <s v="Big Fish"/>
        <s v="Bringing Down the House"/>
        <s v="Bruce Almighty"/>
        <s v="Bulletproof Monk"/>
        <s v="Charlie's Angels: Full Throttle"/>
        <s v="Cheaper by the Dozen"/>
        <s v="Cold Mountain"/>
        <s v="Confidence"/>
        <s v="Cradle 2 the Grave"/>
        <s v="Daddy Day Care"/>
        <s v="Darkness Falls"/>
        <s v="Dickie Roberts: Former Child Star"/>
        <s v="Dreamcatcher"/>
        <s v="Dumb and Dumberer: When Harry Met Lloyd"/>
        <s v="Duplex"/>
        <s v="DysFunktional Family"/>
        <s v="Elf"/>
        <s v="Final Destination 2"/>
        <s v="Finding Nemo"/>
        <s v="Freaky Friday"/>
        <s v="Freddy vs. Jason"/>
        <s v="From Justin to Kelly"/>
        <s v="Gigli"/>
        <s v="Gods and Generals"/>
        <s v="Good Boy!"/>
        <s v="Gory Gory Hallelujah"/>
        <s v="Gothika"/>
        <s v="Head of State"/>
        <s v="Holes"/>
        <s v="Hollywood Homicide"/>
        <s v="Honey"/>
        <s v="House of 1000 Corpses"/>
        <s v="House of Sand and Fog"/>
        <s v="How to Deal"/>
        <s v="How to Lose a Guy in 10 Days"/>
        <s v="Hulk"/>
        <s v="I Love Your Work"/>
        <s v="Identity"/>
        <s v="Intolerable Cruelty"/>
        <s v="Jeepers Creepers II"/>
        <s v="Just Married"/>
        <s v="Kangaroo Jack"/>
        <s v="Kill Bill: Vol. 1"/>
        <s v="Lara Croft Tomb Raider: The Cradle of Life"/>
        <s v="Latter Days"/>
        <s v="Legally Blonde 2: Red, White &amp; Blonde"/>
        <s v="Lost in Translation"/>
        <s v="Malibu's Most Wanted"/>
        <s v="Marci X"/>
        <s v="Master and Commander: The Far Side of the World"/>
        <s v="Mona Lisa Smile"/>
        <s v="Monster"/>
        <s v="My Boss's Daughter"/>
        <s v="Mystic River"/>
        <s v="Northfork"/>
        <s v="Old School"/>
        <s v="Once Upon a Time in Mexico"/>
        <s v="Open Range"/>
        <s v="Open Water"/>
        <s v="Out of Time"/>
        <s v="Party Monster"/>
        <s v="Paycheck"/>
        <s v="Pieces of April"/>
        <s v="Pirates of the Caribbean: The Curse of the Black Pearl"/>
        <s v="Radio"/>
        <s v="Rugrats Go Wild"/>
        <s v="S.W.A.T."/>
        <s v="Saints and Soldiers"/>
        <s v="Scary Movie 3"/>
        <s v="School of Rock"/>
        <s v="Seabiscuit"/>
        <s v="Secondhand Lions"/>
        <s v="Shade"/>
        <s v="Shanghai Knights"/>
        <s v="Shattered Glass"/>
        <s v="Sinbad: Legend of the Seven Seas"/>
        <s v="Something's Gotta Give"/>
        <s v="Spy Kids 3-D: Game Over"/>
        <s v="Stuck on You"/>
        <s v="Tarnation"/>
        <s v="Tears of the Sun"/>
        <s v="Terminator 3: Rise of the Machines"/>
        <s v="The Battle of Shaker Heights"/>
        <s v="The Book of Mormon Movie, Volume 1: The Journey"/>
        <s v="The Brown Bunny"/>
        <s v="The Cat in the Hat"/>
        <s v="The Cooler"/>
        <s v="The Core"/>
        <s v="The Haunted Mansion"/>
        <s v="The Hebrew Hammer"/>
        <s v="The Hunted"/>
        <s v="The Italian Job"/>
        <s v="The Jungle Book 2"/>
        <s v="The Last Samurai"/>
        <s v="The League of Extraordinary Gentlemen"/>
        <s v="The Life of David Gale"/>
        <s v="The Lizzie McGuire Movie"/>
        <s v="The Lord of the Rings: The Return of the King"/>
        <s v="The Matrix Reloaded"/>
        <s v="The Order"/>
        <s v="The R.M."/>
        <s v="The Real Cancun"/>
        <s v="The Rundown"/>
        <s v="The Singing Detective"/>
        <s v="The Station Agent"/>
        <s v="Thirteen"/>
        <s v="Timeline"/>
        <s v="Under the Tuscan Sun"/>
        <s v="What a Girl Wants"/>
        <s v="Wonderland"/>
        <s v="Wrong Turn"/>
        <s v="13 Going on 30"/>
        <s v="50 First Dates"/>
        <s v="A Cinderella Story"/>
        <s v="A Home at the End of the World"/>
        <s v="After the Sunset"/>
        <s v="Against the Ropes"/>
        <s v="Agent Cody Banks 2: Destination London"/>
        <s v="Along Came Polly"/>
        <s v="Anacondas: The Hunt for the Blood Orchid"/>
        <s v="Anchorman: The Legend of Ron Burgundy"/>
        <s v="Around the World in 80 Days"/>
        <s v="AVP: Alien vs. Predator"/>
        <s v="Barbershop 2: Back in Business"/>
        <s v="Before Sunset"/>
        <s v="Beyond the Sea"/>
        <s v="Birth"/>
        <s v="Blade: Trinity"/>
        <s v="Catch That Kid"/>
        <s v="Catwoman"/>
        <s v="Cellular"/>
        <s v="Chasing Liberty"/>
        <s v="Christmas with the Kranks"/>
        <s v="Closer"/>
        <s v="Club Dread"/>
        <s v="Collateral"/>
        <s v="Connie and Carla"/>
        <s v="D.E.B.S."/>
        <s v="Dawn of the Dead"/>
        <s v="De-Lovely"/>
        <s v="Dodgeball: A True Underdog Story"/>
        <s v="Ella Enchanted"/>
        <s v="Envy"/>
        <s v="Eternal Sunshine of the Spotless Mind"/>
        <s v="Eulogy"/>
        <s v="EuroTrip"/>
        <s v="Exorcist: The Beginning"/>
        <s v="Fahrenheit 9/11"/>
        <s v="Fat Albert"/>
        <s v="Fighting Tommy Riley"/>
        <s v="Finding Neverland"/>
        <s v="Flight of the Phoenix"/>
        <s v="Garden State"/>
        <s v="Garfield"/>
        <s v="Godsend"/>
        <s v="Harold &amp; Kumar Go to White Castle"/>
        <s v="Hellboy"/>
        <s v="Hidalgo"/>
        <s v="Home on the Range"/>
        <s v="House of D"/>
        <s v="I Heart Huckabees"/>
        <s v="I, Robot"/>
        <s v="Imaginary Heroes"/>
        <s v="In Good Company"/>
        <s v="Jersey Girl"/>
        <s v="Johnson Family Vacation"/>
        <s v="Kill Bill: Vol. 2"/>
        <s v="Kinsey"/>
        <s v="Ladder 49"/>
        <s v="Little Black Book"/>
        <s v="Man on Fire"/>
        <s v="Mean Creek"/>
        <s v="Mean Girls"/>
        <s v="Meet the Fockers"/>
        <s v="Million Dollar Baby"/>
        <s v="Mindhunters"/>
        <s v="Miracle"/>
        <s v="Mr 3000"/>
        <s v="My Date with Drew"/>
        <s v="Napoleon Dynamite"/>
        <s v="National Treasure"/>
        <s v="New York Minute"/>
        <s v="November"/>
        <s v="Ocean's Twelve"/>
        <s v="Paparazzi"/>
        <s v="Primer"/>
        <s v="Raise Your Voice"/>
        <s v="Raising Helen"/>
        <s v="Ray"/>
        <s v="Saved!"/>
        <s v="Saw"/>
        <s v="Scooby-Doo 2: Monsters Unleashed"/>
        <s v="Secret Window"/>
        <s v="Shall We Dance"/>
        <s v="Shark Tale"/>
        <s v="Short Cut to Nirvana: Kumbh Mela"/>
        <s v="Shrek 2"/>
        <s v="Sideways"/>
        <s v="Sky Captain and the World of Tomorrow"/>
        <s v="Sleepover"/>
        <s v="Soul Plane"/>
        <s v="Spanglish"/>
        <s v="Spider-Man 2"/>
        <s v="Starsky &amp; Hutch"/>
        <s v="Super Size Me"/>
        <s v="Suspect Zero"/>
        <s v="Teacher's Pet"/>
        <s v="Team America: World Police"/>
        <s v="The Alamo"/>
        <s v="The Aviator"/>
        <s v="The Big Bounce"/>
        <s v="The Bourne Supremacy"/>
        <s v="The Butterfly Effect"/>
        <s v="The Chronicles of Riddick"/>
        <s v="The Day After Tomorrow"/>
        <s v="The Girl Next Door"/>
        <s v="The Grudge"/>
        <s v="The Incredibles"/>
        <s v="The Ladykillers"/>
        <s v="The Life Aquatic with Steve Zissou"/>
        <s v="The Manchurian Candidate"/>
        <s v="The Merchant of Venice"/>
        <s v="The Notebook"/>
        <s v="The Passion of the Christ"/>
        <s v="The Polar Express"/>
        <s v="The Princess Diaries 2: Royal Engagement"/>
        <s v="The Punisher"/>
        <s v="The SpongeBob SquarePants Movie"/>
        <s v="The Stepford Wives"/>
        <s v="The Terminal"/>
        <s v="The Village"/>
        <s v="The Whole Ten Yards"/>
        <s v="The Work and the Glory"/>
        <s v="Torque"/>
        <s v="Troy"/>
        <s v="Vanity Fair"/>
        <s v="Walking Tall"/>
        <s v="Welcome to Mooseport"/>
        <s v="White Chicks"/>
        <s v="Wicker Park"/>
        <s v="Win a Date with Tad Hamilton!"/>
        <s v="Without a Paddle"/>
        <s v="You Got Served"/>
        <s v="A History of Violence"/>
        <s v="A Lot Like Love"/>
        <s v="Ã†on Flux"/>
        <s v="An Unfinished Life"/>
        <s v="Are We There Yet?"/>
        <s v="Assault on Precinct 13"/>
        <s v="Batman Begins"/>
        <s v="Be Cool"/>
        <s v="Because of Winn-Dixie"/>
        <s v="BloodRayne"/>
        <s v="Boogeyman"/>
        <s v="Boynton Beach Club"/>
        <s v="Brokeback Mountain"/>
        <s v="Charlie and the Chocolate Factory"/>
        <s v="Cheaper by the Dozen 2"/>
        <s v="Chicken Little"/>
        <s v="Cinderella Man"/>
        <s v="Coach Carter"/>
        <s v="Corpse Bride"/>
        <s v="Cry_Wolf"/>
        <s v="Cursed"/>
        <s v="Dark Water"/>
        <s v="Dave Chappelle's Block Party"/>
        <s v="Derailed"/>
        <s v="Deuce Bigalow: European Gigolo"/>
        <s v="Diary of a Mad Black Woman"/>
        <s v="Down in the Valley"/>
        <s v="Dreamer: Inspired by a True Story"/>
        <s v="Duma"/>
        <s v="Edmond"/>
        <s v="Elizabethtown"/>
        <s v="End of the Spear"/>
        <s v="Fever Pitch"/>
        <s v="Flightplan"/>
        <s v="Four Brothers"/>
        <s v="Fun with Dick and Jane"/>
        <s v="Get Rich or Die Tryin'"/>
        <s v="Goal! The Dream Begins"/>
        <s v="Good Night, and Good Luck."/>
        <s v="Guess Who"/>
        <s v="Hard Candy"/>
        <s v="Harsh Times"/>
        <s v="Herbie Fully Loaded"/>
        <s v="Hide and Seek"/>
        <s v="Hitch"/>
        <s v="Hoodwinked!"/>
        <s v="Hostage"/>
        <s v="Hostel"/>
        <s v="Hustle &amp; Flow"/>
        <s v="Inside Deep Throat"/>
        <s v="Into the Blue"/>
        <s v="Just Like Heaven"/>
        <s v="Kicking &amp; Screaming"/>
        <s v="Kingdom of Heaven"/>
        <s v="King's Ransom"/>
        <s v="Kiss Kiss Bang Bang"/>
        <s v="Lonesome Jim"/>
        <s v="Lord of War"/>
        <s v="Lords of Dogtown"/>
        <s v="Madagascar"/>
        <s v="Man of the House"/>
        <s v="Me and You and Everyone We Know"/>
        <s v="Memoirs of a Geisha"/>
        <s v="Miss Congeniality 2: Armed and Fabulous"/>
        <s v="Mr. &amp; Mrs. Smith"/>
        <s v="Murderball"/>
        <s v="Must Love Dogs"/>
        <s v="Nanny McPhee"/>
        <s v="North Country"/>
        <s v="Pooh's Heffalump Movie"/>
        <s v="Red Eye"/>
        <s v="Rent"/>
        <s v="Robots"/>
        <s v="Saw II"/>
        <s v="Serenity"/>
        <s v="Sin City"/>
        <s v="Sky High"/>
        <s v="Slow Burn"/>
        <s v="Son of the Mask"/>
        <s v="Star Wars: Episode III - Revenge of the Sith"/>
        <s v="Stealth"/>
        <s v="Syriana"/>
        <s v="Thank You for Smoking"/>
        <s v="The 40-Year-Old Virgin"/>
        <s v="The Adventures of Sharkboy and Lavagirl 3-D"/>
        <s v="The Amityville Horror"/>
        <s v="The Ballad of Jack and Rose"/>
        <s v="The Brothers Grimm"/>
        <s v="The Cave"/>
        <s v="The Chronicles of Narnia: The Lion, the Witch and the Wardrobe"/>
        <s v="The Chumscrubber"/>
        <s v="The Devil's Rejects"/>
        <s v="The Dukes of Hazzard"/>
        <s v="The Exorcism of Emily Rose"/>
        <s v="The Family Stone"/>
        <s v="The Game of Their Lives"/>
        <s v="The Great Raid"/>
        <s v="The Hitchhiker's Guide to the Galaxy"/>
        <s v="The Island"/>
        <s v="The Jacket"/>
        <s v="The Legend of Zorro"/>
        <s v="The Longest Yard"/>
        <s v="The Lost City"/>
        <s v="The Matador"/>
        <s v="The New World"/>
        <s v="The Perfect Man"/>
        <s v="The Producers"/>
        <s v="The Puffy Chair"/>
        <s v="The Quiet"/>
        <s v="The Salon"/>
        <s v="The Sisterhood of the Traveling Pants"/>
        <s v="The Skeleton Key"/>
        <s v="The Squid and the Whale"/>
        <s v="The Upside of Anger"/>
        <s v="The Weather Man"/>
        <s v="The Wedding Date"/>
        <s v="The Wendell Baker Story"/>
        <s v="The Work and the Glory II: American Zion"/>
        <s v="Thumbsucker"/>
        <s v="Transamerica"/>
        <s v="Trust the Man"/>
        <s v="Underclassman"/>
        <s v="V for Vendetta"/>
        <s v="Waiting..."/>
        <s v="Walk the Line"/>
        <s v="War of the Worlds"/>
        <s v="Winter Passing"/>
        <s v="xXx: State of the Union"/>
        <s v="Zathura: A Space Adventure"/>
        <s v="10th &amp; Wolf"/>
        <s v="300"/>
        <s v="A Good Year"/>
        <s v="A Prairie Home Companion"/>
        <s v="A Scanner Darkly"/>
        <s v="Alone with Her"/>
        <s v="American Dreamz"/>
        <s v="Apocalypto"/>
        <s v="Aquamarine"/>
        <s v="Beer League"/>
        <s v="Beerfest"/>
        <s v="Bella"/>
        <s v="Big Momma's House 2"/>
        <s v="Black Christmas"/>
        <s v="Black Snake Moan"/>
        <s v="Bobby"/>
        <s v="Borat: Cultural Learnings of America for Make Benefit Glorious Nation of Kazakhstan"/>
        <s v="Cars"/>
        <s v="Children of Men"/>
        <s v="Clerks II"/>
        <s v="Click"/>
        <s v="Come Early Morning"/>
        <s v="Copying Beethoven"/>
        <s v="Crank"/>
        <s v="Crossover"/>
        <s v="Curious George"/>
        <s v="Date Movie"/>
        <s v="DOA: Dead or Alive"/>
        <s v="Doogal"/>
        <s v="Dreamgirls"/>
        <s v="Eight Below"/>
        <s v="Employee of the Month"/>
        <s v="Eragon"/>
        <s v="Eye of the Dolphin"/>
        <s v="Facing the Giants"/>
        <s v="Factory Girl"/>
        <s v="Failure to Launch"/>
        <s v="Firewall"/>
        <s v="Flags of Our Fathers"/>
        <s v="Flicka"/>
        <s v="For Your Consideration"/>
        <s v="Friends with Money"/>
        <s v="Fur: An Imaginary Portrait of Diane Arbus"/>
        <s v="Gridiron Gang"/>
        <s v="Half Nelson"/>
        <s v="Happily N'Ever After"/>
        <s v="Happy Feet"/>
        <s v="Hoot"/>
        <s v="I Want Someone to Eat Cheese With"/>
        <s v="Ice Age: The Meltdown"/>
        <s v="Idlewild"/>
        <s v="Infamous"/>
        <s v="Inside Man"/>
        <s v="Ira &amp; Abby"/>
        <s v="Journey from the Fall"/>
        <s v="Just My Luck"/>
        <s v="Lady in the Water"/>
        <s v="Larry the Cable Guy: Health Inspector"/>
        <s v="Last Holiday"/>
        <s v="Letters from Iwo Jima"/>
        <s v="Little Children"/>
        <s v="Little Miss Sunshine"/>
        <s v="Littleman"/>
        <s v="Love's Abiding Joy"/>
        <s v="Madea's Family Reunion"/>
        <s v="Man of the Year"/>
        <s v="Marie Antoinette"/>
        <s v="Mission: Impossible III"/>
        <s v="Monster House"/>
        <s v="My Super Ex-Girlfriend"/>
        <s v="Night at the Museum"/>
        <s v="Old Joy"/>
        <s v="One Night with the King"/>
        <s v="Open Season"/>
        <s v="Over the Hedge"/>
        <s v="Phat Girlz"/>
        <s v="Pirates of the Caribbean: Dead Man's Chest"/>
        <s v="Poseidon"/>
        <s v="Poultrygeist: Night of the Chicken Dead"/>
        <s v="Pulse"/>
        <s v="QuinceaÃ±era"/>
        <s v="Rescue Dawn"/>
        <s v="Rocky Balboa"/>
        <s v="Running with Scissors"/>
        <s v="Saw III"/>
        <s v="Scary Movie 4"/>
        <s v="School for Scoundrels"/>
        <s v="Sherrybaby"/>
        <s v="She's the Man"/>
        <s v="Shortbus"/>
        <s v="Special"/>
        <s v="Stay Alive"/>
        <s v="Step Up"/>
        <s v="Stranger Than Fiction"/>
        <s v="Superman Returns"/>
        <s v="Take the Lead"/>
        <s v="Talladega Nights: The Ballad of Ricky Bobby"/>
        <s v="The Ant Bully"/>
        <s v="The Astronaut Farmer"/>
        <s v="The Benchwarmers"/>
        <s v="The Break-Up"/>
        <s v="The Covenant"/>
        <s v="The Da Vinci Code"/>
        <s v="The Departed"/>
        <s v="The Devil Wears Prada"/>
        <s v="The Fast and the Furious: Tokyo Drift"/>
        <s v="The Fountain"/>
        <s v="The Good German"/>
        <s v="The Grudge 2"/>
        <s v="The Hills Have Eyes"/>
        <s v="The Hoax"/>
        <s v="The Holiday"/>
        <s v="The Illusionist"/>
        <s v="The Lake House"/>
        <s v="The Marine"/>
        <s v="The Nativity Story"/>
        <s v="The Night Listener"/>
        <s v="The Pink Panther"/>
        <s v="The Prestige"/>
        <s v="The Pursuit of Happyness"/>
        <s v="The Sentinel"/>
        <s v="The Shaggy Dog"/>
        <s v="The Texas Chainsaw Massacre: The Beginning"/>
        <s v="The Trials of Darryl Hunt"/>
        <s v="Ultraviolet"/>
        <s v="Unaccompanied Minors"/>
        <s v="Underworld: Evolution"/>
        <s v="United 93"/>
        <s v="Valley of the Heart's Delight"/>
        <s v="We Are Marshall"/>
        <s v="When a Stranger Calls"/>
        <s v="Who Killed the Electric Car?"/>
        <s v="World Trade Center"/>
        <s v="Wristcutters: A Love Story"/>
        <s v="You, Me and Dupree"/>
        <s v="Zoom"/>
        <s v="1408"/>
        <s v="3:10 to Yuma"/>
        <s v="30 Days of Night"/>
        <s v="88 Minutes"/>
        <s v="A Mighty Heart"/>
        <s v="Across the Universe"/>
        <s v="Aliens vs. Predator: Requiem"/>
        <s v="Alvin and the Chipmunks"/>
        <s v="American Gangster"/>
        <s v="Aqua Teen Hunger Force Colon Movie Film for Theaters"/>
        <s v="Arnolds Park"/>
        <s v="August Rush"/>
        <s v="Awake"/>
        <s v="Bee Movie"/>
        <s v="Beowulf"/>
        <s v="Blades of Glory"/>
        <s v="Blonde Ambition"/>
        <s v="Bridge to Terabithia"/>
        <s v="Brooklyn Rules"/>
        <s v="Certifiably Jonathan"/>
        <s v="Charlie Bartlett"/>
        <s v="Charlie Wilson's War"/>
        <s v="Code Name: The Cleaner"/>
        <s v="Daddy Day Camp"/>
        <s v="Death at a Funeral"/>
        <s v="Death Sentence"/>
        <s v="Diary of the Dead"/>
        <s v="Disturbia"/>
        <s v="Eastern Promises"/>
        <s v="Enchanted"/>
        <s v="Epic Movie"/>
        <s v="Evan Almighty"/>
        <s v="Fantastic 4: Rise of the Silver Surfer"/>
        <s v="Finishing the Game: The Search for a New Bruce Lee"/>
        <s v="Funny Games"/>
        <s v="Georgia Rule"/>
        <s v="Ghost Rider"/>
        <s v="Good Luck Chuck"/>
        <s v="Gracie"/>
        <s v="Grindhouse"/>
        <s v="Hairspray"/>
        <s v="Hostel: Part II"/>
        <s v="I Am Legend"/>
        <s v="I'm Not There."/>
        <s v="In the Land of Women"/>
        <s v="Into the Wild"/>
        <s v="Juno"/>
        <s v="Kiss the Bride"/>
        <s v="Knocked Up"/>
        <s v="Lars and the Real Girl"/>
        <s v="License to Wed"/>
        <s v="Lions for Lambs"/>
        <s v="Live Free or Die Hard"/>
        <s v="Love in the Time of Cholera"/>
        <s v="Lucky You"/>
        <s v="Married Life"/>
        <s v="Martian Child"/>
        <s v="Michael Clayton"/>
        <s v="My Name Is Bruce"/>
        <s v="Nancy Drew"/>
        <s v="No Country for Old Men"/>
        <s v="No End in Sight"/>
        <s v="No Reservations"/>
        <s v="Ocean's Thirteen"/>
        <s v="P.S. I Love You"/>
        <s v="Paranormal Activity"/>
        <s v="Pirates of the Caribbean: At World's End"/>
        <s v="Premonition"/>
        <s v="Ratatouille"/>
        <s v="Redacted"/>
        <s v="Reign Over Me"/>
        <s v="Rendition"/>
        <s v="Reno 911!: Miami"/>
        <s v="Resurrecting the Champ"/>
        <s v="Rush Hour 3"/>
        <s v="Saw IV"/>
        <s v="September Dawn"/>
        <s v="Shooter"/>
        <s v="Shrek the Third"/>
        <s v="Sicko"/>
        <s v="Spider-Man 3"/>
        <s v="Stomp the Yard"/>
        <s v="Superbad"/>
        <s v="Surf's Up"/>
        <s v="Sydney White"/>
        <s v="Ta Ra Rum Pum"/>
        <s v="Taxi to the Dark Side"/>
        <s v="The Assassination of Jesse James by the Coward Robert Ford"/>
        <s v="The Bourne Ultimatum"/>
        <s v="The Brothers Solomon"/>
        <s v="The Bucket List"/>
        <s v="The Game Plan"/>
        <s v="The Golden Compass"/>
        <s v="The Good Night"/>
        <s v="The Great Debaters"/>
        <s v="The Hammer"/>
        <s v="The Hills Have Eyes II"/>
        <s v="The Hunting Party"/>
        <s v="The Invasion"/>
        <s v="The Kingdom"/>
        <s v="The Kite Runner"/>
        <s v="The Last Sin Eater"/>
        <s v="The Legend of God's Gun"/>
        <s v="The Life Before Her Eyes"/>
        <s v="The Living Wake"/>
        <s v="The Mist"/>
        <s v="The Number 23"/>
        <s v="The Reaping"/>
        <s v="The Simpsons Movie"/>
        <s v="The Ten"/>
        <s v="There Will Be Blood"/>
        <s v="Things We Lost in the Fire"/>
        <s v="This Christmas"/>
        <s v="Transformers"/>
        <s v="Waitress"/>
        <s v="Walk Hard: The Dewey Cox Story"/>
        <s v="War"/>
        <s v="We Own the Night"/>
        <s v="Who's Your Caddy?"/>
        <s v="Why Did I Get Married?"/>
        <s v="You Kill Me"/>
        <s v="Zodiac"/>
        <s v="21"/>
        <s v="27 Dresses"/>
        <s v="An American Carol"/>
        <s v="Baby Mama"/>
        <s v="Bangkok Dangerous"/>
        <s v="Bedtime Stories"/>
        <s v="Beverly Hills Chihuahua"/>
        <s v="Body of Lies"/>
        <s v="Bolt"/>
        <s v="Bottle Shock"/>
        <s v="Burn After Reading"/>
        <s v="Cadillac Records"/>
        <s v="Call + Response"/>
        <s v="Changeling"/>
        <s v="Choke"/>
        <s v="City of Ember"/>
        <s v="Cloverfield"/>
        <s v="College"/>
        <s v="Death Race"/>
        <s v="Delgo"/>
        <s v="Disaster Movie"/>
        <s v="Doubt"/>
        <s v="Drillbit Taylor"/>
        <s v="Eagle Eye"/>
        <s v="Fireproof"/>
        <s v="Flash of Genius"/>
        <s v="Fool's Gold"/>
        <s v="Forgetting Sarah Marshall"/>
        <s v="Frost/Nixon"/>
        <s v="Frozen River"/>
        <s v="Fuel"/>
        <s v="Get Smart"/>
        <s v="Ghost Town"/>
        <s v="Gran Torino"/>
        <s v="Hamlet 2"/>
        <s v="Hancock"/>
        <s v="Harold &amp; Kumar Escape from Guantanamo Bay"/>
        <s v="Hellboy II: The Golden Army"/>
        <s v="High School Musical 3: Senior Year"/>
        <s v="Indiana Jones and the Kingdom of the Crystal Skull"/>
        <s v="Iron Man"/>
        <s v="Journey to the Center of the Earth"/>
        <s v="Jumper"/>
        <s v="Kit Kittredge: An American Girl"/>
        <s v="Kung Fu Panda"/>
        <s v="Lakeview Terrace"/>
        <s v="Leatherheads"/>
        <s v="Lovely, Still"/>
        <s v="Mad Money"/>
        <s v="Madagascar: Escape 2 Africa"/>
        <s v="Made of Honor"/>
        <s v="Mamma Mia!"/>
        <s v="Marley &amp; Me"/>
        <s v="Meet Dave"/>
        <s v="Meet the Spartans"/>
        <s v="Milk"/>
        <s v="Miracle at St. Anna"/>
        <s v="Mirrors"/>
        <s v="My Best Friend's Girl"/>
        <s v="Never Back Down"/>
        <s v="Nick and Norah's Infinite Playlist"/>
        <s v="Nim's Island"/>
        <s v="Over Her Dead Body"/>
        <s v="Pathology"/>
        <s v="Pineapple Express"/>
        <s v="Pride and Glory"/>
        <s v="Prom Night"/>
        <s v="Punisher: War Zone"/>
        <s v="Quarantine"/>
        <s v="Redbelt"/>
        <s v="Religulous"/>
        <s v="Repo! The Genetic Opera"/>
        <s v="Revolutionary Road"/>
        <s v="Righteous Kill"/>
        <s v="Saw V"/>
        <s v="Semi-Pro"/>
        <s v="Seven Pounds"/>
        <s v="Sex Drive"/>
        <s v="Shutter"/>
        <s v="Sleep Dealer"/>
        <s v="Space Chimps"/>
        <s v="Speed Racer"/>
        <s v="Step Brothers"/>
        <s v="Step Up 2: The Streets"/>
        <s v="Stop-Loss"/>
        <s v="Strange Wilderness"/>
        <s v="Street Kings"/>
        <s v="Sunshine Cleaning"/>
        <s v="Superhero Movie"/>
        <s v="Surfer, Dude"/>
        <s v="Swing Vote"/>
        <s v="Synecdoche, New York"/>
        <s v="The Brothers Bloom"/>
        <s v="The Chronicles of Narnia: Prince Caspian"/>
        <s v="The Curious Case of Benjamin Button"/>
        <s v="The Dark Knight"/>
        <s v="The Day the Earth Stood Still"/>
        <s v="The Express"/>
        <s v="The Eye"/>
        <s v="The Forbidden Kingdom"/>
        <s v="The Happening"/>
        <s v="The Haunting of Molly Hartley"/>
        <s v="The House Bunny"/>
        <s v="The Hurt Locker"/>
        <s v="The Incredible Hulk"/>
        <s v="The Longshots"/>
        <s v="The Love Guru"/>
        <s v="The Lucky Ones"/>
        <s v="The Midnight Meat Train"/>
        <s v="The Mummy: Tomb of the Dragon Emperor"/>
        <s v="The Pirates Who Don't Do Anything: A VeggieTales Movie"/>
        <s v="The Reader"/>
        <s v="The Rocker"/>
        <s v="The Ruins"/>
        <s v="The Secret Life of Bees"/>
        <s v="The Spiderwick Chronicles"/>
        <s v="The Spirit"/>
        <s v="The Wackness"/>
        <s v="The Women"/>
        <s v="The Wrestler"/>
        <s v="The X Files: I Want to Believe"/>
        <s v="The Yellow Handkerchief"/>
        <s v="Tropic Thunder"/>
        <s v="Trucker"/>
        <s v="Twilight"/>
        <s v="Two Lovers"/>
        <s v="Untraceable"/>
        <s v="Valkyrie"/>
        <s v="Vantage Point"/>
        <s v="W."/>
        <s v="WALLÂ·E"/>
        <s v="Wanted"/>
        <s v="War, Inc."/>
        <s v="Welcome Home, Roscoe Jenkins"/>
        <s v="Wendy and Lucy"/>
        <s v="What Happens in Vegas"/>
        <s v="What Just Happened"/>
        <s v="Witless Protection"/>
        <s v="Yes Man"/>
        <s v="You Don't Mess with the Zohan"/>
        <s v="Zack and Miri Make a Porno"/>
        <s v="12 Rounds"/>
        <s v="17 Again"/>
        <s v="2012"/>
        <s v="500 Days of Summer"/>
        <s v="9"/>
        <s v="A Christmas Carol"/>
        <s v="A Perfect Getaway"/>
        <s v="A Serious Man"/>
        <s v="A Single Man"/>
        <s v="After.Life"/>
        <s v="Aliens in the Attic"/>
        <s v="All About Steve"/>
        <s v="Alvin and the Chipmunks: The Squeakquel"/>
        <s v="Angels &amp; Demons"/>
        <s v="Armored"/>
        <s v="Avatar"/>
        <s v="Away We Go"/>
        <s v="Bad Lieutenant: Port of Call New Orleans"/>
        <s v="Bandslam"/>
        <s v="BrÃ¼no"/>
        <s v="Breaking Upwards"/>
        <s v="Bride Wars"/>
        <s v="Brooklyn's Finest"/>
        <s v="Brothers"/>
        <s v="Case 39"/>
        <s v="Chain Letter"/>
        <s v="Chloe"/>
        <s v="Cirque du Freak: The Vampire's Assistant"/>
        <s v="City Island"/>
        <s v="Cloudy with a Chance of Meatballs"/>
        <s v="Coraline"/>
        <s v="Couples Retreat"/>
        <s v="Crank: High Voltage"/>
        <s v="Crazy Heart"/>
        <s v="Dance Flick"/>
        <s v="Did You Hear About the Morgans?"/>
        <s v="Drag Me to Hell"/>
        <s v="Dragonball: Evolution"/>
        <s v="Duplicity"/>
        <s v="Everybody's Fine"/>
        <s v="Extract"/>
        <s v="Fame"/>
        <s v="Fantastic Mr. Fox"/>
        <s v="Funny People"/>
        <s v="G.I. Joe: The Rise of Cobra"/>
        <s v="Gamer"/>
        <s v="Get Low"/>
        <s v="G-Force"/>
        <s v="Halloween II"/>
        <s v="Hannah Montana: The Movie"/>
        <s v="He's Just Not That Into You"/>
        <s v="Hotel for Dogs"/>
        <s v="I Can Do Bad All by Myself"/>
        <s v="I Love You, Man"/>
        <s v="Ice Age: Dawn of the Dinosaurs"/>
        <s v="Imagine That"/>
        <s v="Inglourious Basterds"/>
        <s v="Invictus"/>
        <s v="It's Complicated"/>
        <s v="Jennifer's Body"/>
        <s v="Julie &amp; Julia"/>
        <s v="Knowing"/>
        <s v="Land of the Lost"/>
        <s v="Law Abiding Citizen"/>
        <s v="Love Happens"/>
        <s v="Miss March"/>
        <s v="Monsters vs. Aliens"/>
        <s v="Mother and Child"/>
        <s v="Motherhood"/>
        <s v="My Bloody Valentine"/>
        <s v="My Life in Ruins"/>
        <s v="My Sister's Keeper"/>
        <s v="New in Town"/>
        <s v="Next Day Air"/>
        <s v="Night at the Museum: Battle of the Smithsonian"/>
        <s v="Nine"/>
        <s v="Ninja Assassin"/>
        <s v="Not Easily Broken"/>
        <s v="Observe and Report"/>
        <s v="Old Dogs"/>
        <s v="Paul Blart: Mall Cop"/>
        <s v="Post Grad"/>
        <s v="Precious"/>
        <s v="Princess Kaiulani"/>
        <s v="Public Enemies"/>
        <s v="Race to Witch Mountain"/>
        <s v="Saint John of Las Vegas"/>
        <s v="Sherlock Holmes"/>
        <s v="Shorts"/>
        <s v="Solitary Man"/>
        <s v="Sorority Row"/>
        <s v="Star Trek"/>
        <s v="Surrogates"/>
        <s v="Survival of the Dead"/>
        <s v="Taking Woodstock"/>
        <s v="Tanner Hall"/>
        <s v="Terminator Salvation"/>
        <s v="The Blind Side"/>
        <s v="The Boondock Saints II: All Saints Day"/>
        <s v="The Box"/>
        <s v="The Final Destination"/>
        <s v="The Fourth Kind"/>
        <s v="The Good Guy"/>
        <s v="The Greatest"/>
        <s v="The Hangover"/>
        <s v="The Horse Boy"/>
        <s v="The House of the Devil"/>
        <s v="The Informant!"/>
        <s v="The International"/>
        <s v="The Invention of Lying"/>
        <s v="The Joneses"/>
        <s v="The Last House on the Left"/>
        <s v="The Lovely Bones"/>
        <s v="The Men Who Stare at Goats"/>
        <s v="The Messenger"/>
        <s v="The Mighty Macs"/>
        <s v="The Missing Person"/>
        <s v="The Open Road"/>
        <s v="The Princess and the Frog"/>
        <s v="The Proposal"/>
        <s v="The Road"/>
        <s v="The Taking of Pelham 1 2 3"/>
        <s v="The Time Traveler's Wife"/>
        <s v="The Twilight Saga: New Moon"/>
        <s v="The Ugly Truth"/>
        <s v="The Unborn"/>
        <s v="This Is It"/>
        <s v="To Save a Life"/>
        <s v="Transformers: Revenge of the Fallen"/>
        <s v="Underworld: Rise of the Lycans"/>
        <s v="Up"/>
        <s v="Up in the Air"/>
        <s v="Watchmen"/>
        <s v="Whatever Works"/>
        <s v="Whip It"/>
        <s v="Whiteout"/>
        <s v="X-Men Origins: Wolverine"/>
        <s v="Year One"/>
        <s v="Youth in Revolt"/>
        <s v="Zombieland"/>
        <s v="127 Hours"/>
        <s v="8: The Mormon Proposition"/>
        <s v="Alice in Wonderland"/>
        <s v="Alpha and Omega"/>
        <s v="Amigo"/>
        <s v="Beginners"/>
        <s v="Black Swan"/>
        <s v="Blue Valentine"/>
        <s v="Burlesque"/>
        <s v="Ca$h"/>
        <s v="Cats &amp; Dogs: The Revenge of Kitty Galore"/>
        <s v="Charlie St. Cloud"/>
        <s v="Clash of the Titans"/>
        <s v="Cop Out"/>
        <s v="Cyrus"/>
        <s v="Date Night"/>
        <s v="Dear John"/>
        <s v="Despicable Me"/>
        <s v="Devil"/>
        <s v="Diary of a Wimpy Kid"/>
        <s v="Don't Be Afraid of the Dark"/>
        <s v="Due Date"/>
        <s v="Dylan Dog: Dead of Night"/>
        <s v="Easy A"/>
        <s v="Eat Pray Love"/>
        <s v="Everything Must Go"/>
        <s v="Extraordinary Measures"/>
        <s v="Fair Game"/>
        <s v="Faster"/>
        <s v="Flipped"/>
        <s v="Freakonomics"/>
        <s v="Furry Vengeance"/>
        <s v="Going the Distance"/>
        <s v="Grown Ups"/>
        <s v="Gulliver's Travels"/>
        <s v="Hereafter"/>
        <s v="Hesher"/>
        <s v="Hot Tub Time Machine"/>
        <s v="How Do You Know"/>
        <s v="How to Train Your Dragon"/>
        <s v="I Spit on Your Grave"/>
        <s v="I Want Your Money"/>
        <s v="Inception"/>
        <s v="Insidious"/>
        <s v="Iron Man 2"/>
        <s v="It's Kind of a Funny Story"/>
        <s v="Jackass 3D"/>
        <s v="Jonah Hex"/>
        <s v="Killers"/>
        <s v="Knight and Day"/>
        <s v="Leap Year"/>
        <s v="Legend of the Guardians: The Owls of Ga'Hoole"/>
        <s v="Legion"/>
        <s v="Letters to God"/>
        <s v="Letters to Juliet"/>
        <s v="Little Fockers"/>
        <s v="Love &amp; Other Drugs"/>
        <s v="Love Ranch"/>
        <s v="MacGruber"/>
        <s v="Machete"/>
        <s v="Marmaduke"/>
        <s v="Megamind"/>
        <s v="Morning Glory"/>
        <s v="My Soul to Take"/>
        <s v="Our Family Wedding"/>
        <s v="Paranormal Activity 2"/>
        <s v="Piranha 3D"/>
        <s v="Predators"/>
        <s v="Prince of Persia: The Sands of Time"/>
        <s v="Rabbit Hole"/>
        <s v="Ramona and Beezus"/>
        <s v="RED"/>
        <s v="Remember Me"/>
        <s v="Repo Men"/>
        <s v="Robin Hood"/>
        <s v="Salt"/>
        <s v="Scott Pilgrim vs. the World"/>
        <s v="Secretariat"/>
        <s v="Sex and the City 2"/>
        <s v="She's Out of My League"/>
        <s v="Shrek Forever After"/>
        <s v="Shutter Island"/>
        <s v="Skyline"/>
        <s v="Somewhere"/>
        <s v="Stake Land"/>
        <s v="Step Up 3D"/>
        <s v="Stone"/>
        <s v="Super"/>
        <s v="Takers"/>
        <s v="Tangled"/>
        <s v="The 5th Quarter"/>
        <s v="The American"/>
        <s v="The Back-up Plan"/>
        <s v="The Book of Eli"/>
        <s v="The Bounty Hunter"/>
        <s v="The Chronicles of Narnia: The Voyage of the Dawn Treader"/>
        <s v="The Conspirator"/>
        <s v="The Crazies"/>
        <s v="The Debt"/>
        <s v="The Expendables"/>
        <s v="The Extra Man"/>
        <s v="The Fighter"/>
        <s v="The Grace Card"/>
        <s v="The Kids Are All Right"/>
        <s v="The Killer Inside Me"/>
        <s v="The Last Airbender"/>
        <s v="The Last Song"/>
        <s v="The Losers"/>
        <s v="The Next Three Days"/>
        <s v="The Other Guys"/>
        <s v="The Perfect Host"/>
        <s v="The Runaways"/>
        <s v="The Social Network"/>
        <s v="The Sorcerer's Apprentice"/>
        <s v="The Spy Next Door"/>
        <s v="The Switch"/>
        <s v="The Tempest"/>
        <s v="The Tourist"/>
        <s v="The Town"/>
        <s v="The Twilight Saga: Eclipse"/>
        <s v="The Virginity Hit"/>
        <s v="The Wolfman"/>
        <s v="Tiny Furniture"/>
        <s v="Toy Story 3"/>
        <s v="TRON: Legacy"/>
        <s v="True Grit"/>
        <s v="Trust"/>
        <s v="Unstoppable"/>
        <s v="Valentine's Day"/>
        <s v="Vampires Suck"/>
        <s v="Wall Street: Money Never Sleeps"/>
        <s v="Why Did I Get Married Too?"/>
        <s v="Winter's Bone"/>
        <s v="Yogi Bear"/>
        <s v="You Again"/>
        <s v="You Will Meet a Tall Dark Stranger"/>
        <s v="50/50"/>
        <s v="A Better Life"/>
        <s v="A Very Harold &amp; Kumar 3D Christmas"/>
        <s v="Abduction"/>
        <s v="Alvin and the Chipmunks: Chipwrecked"/>
        <s v="Another Earth"/>
        <s v="Apollo 18"/>
        <s v="Bad Teacher"/>
        <s v="Battle Los Angeles"/>
        <s v="Beastly"/>
        <s v="Bernie"/>
        <s v="Big Mommas: Like Father, Like Son"/>
        <s v="Bridesmaids"/>
        <s v="Bucky Larson: Born to Be a Star"/>
        <s v="Captain America: The First Avenger"/>
        <s v="Cars 2"/>
        <s v="Contagion"/>
        <s v="Courageous"/>
        <s v="Crazy, Stupid, Love."/>
        <s v="Diary of a Wimpy Kid: Rodrick Rules"/>
        <s v="Dolphin Tale"/>
        <s v="Dream House"/>
        <s v="Drive"/>
        <s v="Drive Angry"/>
        <s v="Extremely Loud &amp; Incredibly Close"/>
        <s v="Fast Five"/>
        <s v="Final Destination 5"/>
        <s v="Fort McCoy"/>
        <s v="Friends with Benefits"/>
        <s v="Fright Night"/>
        <s v="Ghost Rider: Spirit of Vengeance"/>
        <s v="Glee: The 3D Concert Movie"/>
        <s v="Go for It!"/>
        <s v="Green Lantern"/>
        <s v="Hall Pass"/>
        <s v="Hanna"/>
        <s v="Hoodwinked Too! Hood vs. Evil"/>
        <s v="Hop"/>
        <s v="Horrible Bosses"/>
        <s v="Hugo"/>
        <s v="I Am Number Four"/>
        <s v="I Don't Know How She Does It"/>
        <s v="Immortals"/>
        <s v="In the Land of Blood and Honey"/>
        <s v="In Time"/>
        <s v="J. Edgar"/>
        <s v="Jack and Jill"/>
        <s v="Jeff, Who Lives at Home"/>
        <s v="Johnny English Reborn"/>
        <s v="Jumping the Broom"/>
        <s v="Just Go with It"/>
        <s v="Justin Bieber: Never Say Never"/>
        <s v="Killer Joe"/>
        <s v="Kung Fu Panda 2"/>
        <s v="L!fe Happens"/>
        <s v="Larry Crowne"/>
        <s v="Like Crazy"/>
        <s v="Machine Gun Preacher"/>
        <s v="Margaret"/>
        <s v="Margin Call"/>
        <s v="Mars Needs Moms"/>
        <s v="Mission: Impossible - Ghost Protocol"/>
        <s v="Moneyball"/>
        <s v="Mr. Popper's Penguins"/>
        <s v="New Year's Eve"/>
        <s v="Newlyweds"/>
        <s v="No Strings Attached"/>
        <s v="One Day"/>
        <s v="Our Idiot Brother"/>
        <s v="Paranormal Activity 3"/>
        <s v="Paul"/>
        <s v="Pirates of the Caribbean: On Stranger Tides"/>
        <s v="Priest"/>
        <s v="Prom"/>
        <s v="Puss in Boots"/>
        <s v="Rango"/>
        <s v="Real Steel"/>
        <s v="Red Riding Hood"/>
        <s v="Rio"/>
        <s v="Rise of the Planet of the Apes"/>
        <s v="Salvation Boulevard"/>
        <s v="Samsara"/>
        <s v="Sanctum"/>
        <s v="Scream 4"/>
        <s v="Shark Night 3D"/>
        <s v="Sherlock Holmes: A Game of Shadows"/>
        <s v="Sholem Aleichem: Laughing in the Darkness"/>
        <s v="Something Borrowed"/>
        <s v="Soul Surfer"/>
        <s v="Source Code"/>
        <s v="Spy Kids: All the Time in the World in 4D"/>
        <s v="Straw Dogs"/>
        <s v="Sucker Punch"/>
        <s v="Super 8"/>
        <s v="Take Me Home Tonight"/>
        <s v="Take Shelter"/>
        <s v="The Adjustment Bureau"/>
        <s v="The Adventures of Tintin"/>
        <s v="The Beaver"/>
        <s v="The Big Year"/>
        <s v="The Change-Up"/>
        <s v="The Darkest Hour"/>
        <s v="The Descendants"/>
        <s v="The Dilemma"/>
        <s v="The FP"/>
        <s v="The Girl with the Dragon Tattoo"/>
        <s v="The Greatest Movie Ever Sold"/>
        <s v="The Green Hornet"/>
        <s v="The Grey"/>
        <s v="The Hangover Part II"/>
        <s v="The Harvest/La Cosecha"/>
        <s v="The Help"/>
        <s v="The Ides of March"/>
        <s v="The Innkeepers"/>
        <s v="The Lincoln Lawyer"/>
        <s v="The Mechanic"/>
        <s v="The Muppets"/>
        <s v="The Rite"/>
        <s v="The Roommate"/>
        <s v="The Smurfs"/>
        <s v="The Son of No One"/>
        <s v="The Tree of Life"/>
        <s v="Thor"/>
        <s v="Tower Heist"/>
        <s v="Transformers: Dark of the Moon"/>
        <s v="War Horse"/>
        <s v="Warrior"/>
        <s v="Water for Elephants"/>
        <s v="What's Your Number?"/>
        <s v="Winnie the Pooh"/>
        <s v="X-Men: First Class"/>
        <s v="Young Adult"/>
        <s v="Your Highness"/>
        <s v="Your Sister's Sister"/>
        <s v="Zookeeper"/>
        <s v="2016: Obama's America"/>
        <s v="21 Jump Street"/>
        <s v="A Thousand Words"/>
        <s v="Abraham Lincoln: Vampire Hunter"/>
        <s v="Act of Valor"/>
        <s v="Alex Cross"/>
        <s v="American Reunion"/>
        <s v="Arbitrage"/>
        <s v="Argo"/>
        <s v="Atlas Shrugged II: The Strike"/>
        <s v="Bachelorette"/>
        <s v="Battleship"/>
        <s v="Beasts of the Southern Wild"/>
        <s v="Big Miracle"/>
        <s v="Blue Like Jazz"/>
        <s v="Brave"/>
        <s v="Bullet to the Head"/>
        <s v="Burn"/>
        <s v="Casa de mi Padre"/>
        <s v="Chasing Mavericks"/>
        <s v="Chernobyl Diaries"/>
        <s v="Chronicle"/>
        <s v="Compliance"/>
        <s v="Contraband"/>
        <s v="Dark Shadows"/>
        <s v="Deadfall"/>
        <s v="Deceptive Practice: The Mysteries and Mentors of Ricky Jay"/>
        <s v="Detention of the Dead"/>
        <s v="Diary of a Wimpy Kid: Dog Days"/>
        <s v="Django Unchained"/>
        <s v="End of Watch"/>
        <s v="Filly Brown"/>
        <s v="Flight"/>
        <s v="For a Good Time, Call..."/>
        <s v="Frankenweenie"/>
        <s v="Fun Size"/>
        <s v="Hardflip"/>
        <s v="Here Comes the Boom"/>
        <s v="Hit and Run"/>
        <s v="Hope Springs"/>
        <s v="Hotel Transylvania"/>
        <s v="Ice Age: Continental Drift"/>
        <s v="Jack Reacher"/>
        <s v="John Carter"/>
        <s v="Journey 2: The Mysterious Island"/>
        <s v="Joyful Noise"/>
        <s v="Katy Perry: Part of Me"/>
        <s v="Killing Them Softly"/>
        <s v="Les MisÃ©rables"/>
        <s v="Life of Pi"/>
        <s v="Lincoln"/>
        <s v="Looper"/>
        <s v="Madagascar 3: Europe's Most Wanted"/>
        <s v="Madea's Witness Protection"/>
        <s v="Magic Mike"/>
        <s v="Man on a Ledge"/>
        <s v="Men in Black 3"/>
        <s v="Middle of Nowhere"/>
        <s v="Mirror Mirror"/>
        <s v="Moonrise Kingdom"/>
        <s v="Mud"/>
        <s v="One for the Money"/>
        <s v="Paranormal Activity 4"/>
        <s v="ParaNorman"/>
        <s v="Parental Guidance"/>
        <s v="Pitch Perfect"/>
        <s v="Playing for Keeps"/>
        <s v="Premium Rush"/>
        <s v="Project X"/>
        <s v="Prometheus"/>
        <s v="Promised Land"/>
        <s v="Red Tails"/>
        <s v="Rise of the Guardians"/>
        <s v="Robot &amp; Frank"/>
        <s v="Rock of Ages"/>
        <s v="Safe"/>
        <s v="Safe House"/>
        <s v="Safety Not Guaranteed"/>
        <s v="Savages"/>
        <s v="Seeking a Friend for the End of the World"/>
        <s v="Silver Linings Playbook"/>
        <s v="Sinister"/>
        <s v="Snow White and the Huntsman"/>
        <s v="Sparkle"/>
        <s v="Spring Breakers"/>
        <s v="Step Up Revolution"/>
        <s v="Stolen"/>
        <s v="Ted"/>
        <s v="That's My Boy"/>
        <s v="The Amazing Spider-Man"/>
        <s v="The Apparition"/>
        <s v="The Avengers"/>
        <s v="The Bourne Legacy"/>
        <s v="The Brass Teapot"/>
        <s v="The Cabin in the Woods"/>
        <s v="The Campaign"/>
        <s v="The Cold Light of Day"/>
        <s v="The Collection"/>
        <s v="The Dark Knight Rises"/>
        <s v="The Devil Inside"/>
        <s v="The Dictator"/>
        <s v="The Expendables 2"/>
        <s v="The Five-Year Engagement"/>
        <s v="The Ghastly Love of Johnny X"/>
        <s v="The Guilt Trip"/>
        <s v="The Hobbit: An Unexpected Journey"/>
        <s v="The Hunger Games"/>
        <s v="The Iceman"/>
        <s v="The Lords of Salem"/>
        <s v="The Lucky One"/>
        <s v="The Man with the Iron Fists"/>
        <s v="The Master"/>
        <s v="The Odd Life of Timothy Green"/>
        <s v="The Oogieloves in the Big Balloon Adventure"/>
        <s v="The Other Dream Team"/>
        <s v="The Perks of Being a Wallflower"/>
        <s v="The Place Beyond the Pines"/>
        <s v="The Possession"/>
        <s v="The Raven"/>
        <s v="The Sessions"/>
        <s v="The Twilight Saga: Breaking Dawn - Part 2"/>
        <s v="The Vow"/>
        <s v="The Watch"/>
        <s v="The Words"/>
        <s v="Think Like a Man"/>
        <s v="This Is 40"/>
        <s v="This Means War"/>
        <s v="Tim and Eric's Billion Dollar Movie"/>
        <s v="To Rome with Love"/>
        <s v="Underworld: Awakening"/>
        <s v="Vamps"/>
        <s v="What to Expect When You're Expecting"/>
        <s v="Wrath of the Titans"/>
        <s v="Wreck-It Ralph"/>
        <s v="Zero Dark Thirty"/>
        <s v="12 Years a Slave"/>
        <s v="2 Guns"/>
        <s v="20 Feet from Stardom"/>
        <s v="21 &amp; Over"/>
        <s v="42"/>
        <s v="47 Ronin"/>
        <s v="A Good Day to Die Hard"/>
        <s v="A Haunted House"/>
        <s v="A Madea Christmas"/>
        <s v="Admission"/>
        <s v="After Earth"/>
        <s v="All Is Lost"/>
        <s v="American Hustle"/>
        <s v="Anchorman 2: The Legend Continues"/>
        <s v="August: Osage County"/>
        <s v="Bad Grandpa"/>
        <s v="Bad Words"/>
        <s v="Baggage Claim"/>
        <s v="Battle of the Year"/>
        <s v="Beautiful Creatures"/>
        <s v="Before Midnight"/>
        <s v="Begin Again"/>
        <s v="Black Nativity"/>
        <s v="Blue Jasmine"/>
        <s v="Blue Ruin"/>
        <s v="Broken City"/>
        <s v="Captain Phillips"/>
        <s v="Carrie"/>
        <s v="Cheap Thrills"/>
        <s v="Cloudy with a Chance of Meatballs 2"/>
        <s v="Dallas Buyers Club"/>
        <s v="Dead Man Down"/>
        <s v="Delivery Man"/>
        <s v="Despicable Me 2"/>
        <s v="Don Jon"/>
        <s v="Elysium"/>
        <s v="Ender's Game"/>
        <s v="Enough Said"/>
        <s v="Epic"/>
        <s v="Escape from Planet Earth"/>
        <s v="Escape Plan"/>
        <s v="Evil Dead"/>
        <s v="Free Birds"/>
        <s v="Frozen"/>
        <s v="Fruitvale Station"/>
        <s v="G.I. Joe: Retaliation"/>
        <s v="Gangster Squad"/>
        <s v="Getaway"/>
        <s v="Grown Ups 2"/>
        <s v="Grudge Match"/>
        <s v="Her"/>
        <s v="Home Run"/>
        <s v="Homefront"/>
        <s v="Identity Thief"/>
        <s v="Inside Llewyn Davis"/>
        <s v="Insidious: Chapter 2"/>
        <s v="Iron Man 3"/>
        <s v="Jack the Giant Slayer"/>
        <s v="Joe"/>
        <s v="Kevin Hart: Let Me Explain"/>
        <s v="Kick-Ass 2"/>
        <s v="Labor Day"/>
        <s v="Last Vegas"/>
        <s v="Lee Daniels' The Butler"/>
        <s v="Legends of Oz: Dorothy's Return"/>
        <s v="Lone Survivor"/>
        <s v="Man of Steel"/>
        <s v="Monsters University"/>
        <s v="Movie 43"/>
        <s v="Nebraska"/>
        <s v="Now You See Me"/>
        <s v="Oblivion"/>
        <s v="Oculus"/>
        <s v="Olympus Has Fallen"/>
        <s v="One Direction: This Is Us"/>
        <s v="Out of the Furnace"/>
        <s v="Oz the Great and Powerful"/>
        <s v="Pacific Rim"/>
        <s v="Pain &amp; Gain"/>
        <s v="Parker"/>
        <s v="Peeples"/>
        <s v="Percy Jackson: Sea of Monsters"/>
        <s v="Prisoners"/>
        <s v="R.I.P.D."/>
        <s v="RED 2"/>
        <s v="Riddick"/>
        <s v="Runner Runner"/>
        <s v="Safe Haven"/>
        <s v="Saving Mr. Banks"/>
        <s v="Scary Movie 5"/>
        <s v="Side Effects"/>
        <s v="Snitch"/>
        <s v="Star Trek Into Darkness"/>
        <s v="Texas Chainsaw 3D"/>
        <s v="The Best Man Holiday"/>
        <s v="The Big Wedding"/>
        <s v="The Book Thief"/>
        <s v="The Call"/>
        <s v="The Canyons"/>
        <s v="The Conjuring"/>
        <s v="The Counselor"/>
        <s v="The Croods"/>
        <s v="The Fifth Estate"/>
        <s v="The Green Inferno"/>
        <s v="The Heat"/>
        <s v="The Hobbit: The Desolation of Smaug"/>
        <s v="The Hunger Games: Catching Fire"/>
        <s v="The Immigrant"/>
        <s v="The Incredible Burt Wonderstone"/>
        <s v="The Internship"/>
        <s v="The Knife of Don Juan"/>
        <s v="The Last Stand"/>
        <s v="The Lone Ranger"/>
        <s v="The Mortal Instruments: City of Bones"/>
        <s v="The Purge"/>
        <s v="The Secret Life of Walter Mitty"/>
        <s v="The Smurfs 2"/>
        <s v="The Spectacular Now"/>
        <s v="The To Do List"/>
        <s v="The Way Way Back"/>
        <s v="The Wolf of Wall Street"/>
        <s v="The Wolverine"/>
        <s v="This Is the End"/>
        <s v="Thor: The Dark World"/>
        <s v="Turbo"/>
        <s v="Walking with Dinosaurs 3D"/>
        <s v="Warm Bodies"/>
        <s v="We're the Millers"/>
        <s v="White House Down"/>
        <s v="World War Z"/>
        <s v="22 Jump Street"/>
        <s v="3 Days to Kill"/>
        <s v="300: Rise of an Empire"/>
        <s v="A Haunted House 2"/>
        <s v="A Million Ways to Die in the West"/>
        <s v="A Most Violent Year"/>
        <s v="A Walk Among the Tombstones"/>
        <s v="About Last Night"/>
        <s v="Addicted"/>
        <s v="Alexander and the Terrible, Horrible, No Good, Very Bad Day"/>
        <s v="American Sniper"/>
        <s v="And So It Goes"/>
        <s v="Annabelle"/>
        <s v="Annie"/>
        <s v="As Above, So Below"/>
        <s v="Atlas Shrugged: Who Is John Galt?"/>
        <s v="Beyond the Lights"/>
        <s v="Big Eyes"/>
        <s v="Big Hero 6"/>
        <s v="Birdman or (The Unexpected Virtue of Ignorance)"/>
        <s v="Black or White"/>
        <s v="Blended"/>
        <s v="Born to Fly: Elizabeth Streb vs. Gravity"/>
        <s v="Boyhood"/>
        <s v="Captain America: The Winter Soldier"/>
        <s v="Dawn of the Planet of the Apes"/>
        <s v="Deliver Us from Evil"/>
        <s v="Devil's Due"/>
        <s v="Divergent"/>
        <s v="Dolphin Tale 2"/>
        <s v="Dracula Untold"/>
        <s v="Draft Day"/>
        <s v="Dumb and Dumber To"/>
        <s v="Earth to Echo"/>
        <s v="Edge of Tomorrow"/>
        <s v="Endless Love"/>
        <s v="Falcon Rising"/>
        <s v="Fury"/>
        <s v="Get on Up"/>
        <s v="Gone Girl"/>
        <s v="Guardians of the Galaxy"/>
        <s v="Happy Christmas"/>
        <s v="Heaven Is for Real"/>
        <s v="Hercules"/>
        <s v="Horrible Bosses 2"/>
        <s v="How to Train Your Dragon 2"/>
        <s v="If I Stay"/>
        <s v="Inherent Vice"/>
        <s v="Interstellar"/>
        <s v="Into the Storm"/>
        <s v="Into the Woods"/>
        <s v="It Follows"/>
        <s v="Jack Ryan: Shadow Recruit"/>
        <s v="Jersey Boys"/>
        <s v="Kill the Messenger"/>
        <s v="Left Behind"/>
        <s v="Let's Be Cops"/>
        <s v="Locker 13"/>
        <s v="Maleficent"/>
        <s v="Million Dollar Arm"/>
        <s v="Moms' Night Out"/>
        <s v="Mr. Peabody &amp; Sherman"/>
        <s v="Muppets Most Wanted"/>
        <s v="Need for Speed"/>
        <s v="Neighbors"/>
        <s v="Night at the Museum: Secret of the Tomb"/>
        <s v="Nightcrawler"/>
        <s v="No Good Deed"/>
        <s v="Noah"/>
        <s v="Not Cool"/>
        <s v="Ouija"/>
        <s v="Paranormal Activity: The Marked Ones"/>
        <s v="Penguins of Madagascar"/>
        <s v="Ride Along"/>
        <s v="Rio 2"/>
        <s v="RoboCop"/>
        <s v="Rosewater"/>
        <s v="Rudderless"/>
        <s v="Sabotage"/>
        <s v="Seventh Son"/>
        <s v="Sex Tape"/>
        <s v="Sin City: A Dame to Kill For"/>
        <s v="Son of God"/>
        <s v="Song One"/>
        <s v="St. Vincent"/>
        <s v="Still Alice"/>
        <s v="Tammy"/>
        <s v="Teenage Mutant Ninja Turtles"/>
        <s v="That Awkward Moment"/>
        <s v="The Amazing Spider-Man 2"/>
        <s v="The Best of Me"/>
        <s v="The Book of Life"/>
        <s v="The Boxtrolls"/>
        <s v="The Equalizer"/>
        <s v="The Expendables 3"/>
        <s v="The Fault in Our Stars"/>
        <s v="The Gambler"/>
        <s v="The Grand Budapest Hotel"/>
        <s v="The Homesman"/>
        <s v="The Hundred-Foot Journey"/>
        <s v="The Hunger Games: Mockingjay - Part 1"/>
        <s v="The Interview"/>
        <s v="The Judge"/>
        <s v="The Legend of Hercules"/>
        <s v="The Maze Runner"/>
        <s v="The Monuments Men"/>
        <s v="The November Man"/>
        <s v="The Other Woman"/>
        <s v="The Purge: Anarchy"/>
        <s v="Think Like a Man Too"/>
        <s v="This Is Where I Leave You"/>
        <s v="Top Five"/>
        <s v="Top Spin"/>
        <s v="Transformers: Age of Extinction"/>
        <s v="Tusk"/>
        <s v="Unbroken"/>
        <s v="Unfriended"/>
        <s v="When the Game Stands Tall"/>
        <s v="While We're Young"/>
        <s v="Whiplash"/>
        <s v="Wild"/>
        <s v="Winter's Tale"/>
        <s v="Wish I Was Here"/>
        <s v="X-Men: Days of Future Past"/>
        <s v="10 Days in a Madhouse"/>
        <s v="90 Minutes in Heaven"/>
        <s v="Aloha"/>
        <s v="Alvin and the Chipmunks: The Road Chip"/>
        <s v="Anomalisa"/>
        <s v="Antarctic Edge: 70Â° South"/>
        <s v="Ant-Man"/>
        <s v="Avengers: Age of Ultron"/>
        <s v="Black Mass"/>
        <s v="Blackhat"/>
        <s v="Bridge of Spies"/>
        <s v="Brotherly Love"/>
        <s v="Burnt"/>
        <s v="By the Sea"/>
        <s v="Captive"/>
        <s v="Chappie"/>
        <s v="Cinderella"/>
        <s v="Courage"/>
        <s v="Creative Control"/>
        <s v="Creed"/>
        <s v="Daddy's Home"/>
        <s v="Danny Collins"/>
        <s v="Do You Believe?"/>
        <s v="Dope"/>
        <s v="Fantastic Four"/>
        <s v="Fifty Shades of Grey"/>
        <s v="Focus"/>
        <s v="Freeheld"/>
        <s v="Furious 7"/>
        <s v="Get Hard"/>
        <s v="Goosebumps"/>
        <s v="Green Room"/>
        <s v="Home"/>
        <s v="Hot Pursuit"/>
        <s v="Hot Tub Time Machine 2"/>
        <s v="Hotel Transylvania 2"/>
        <s v="In the Heart of the Sea"/>
        <s v="Inside Out"/>
        <s v="Insurgent"/>
        <s v="Joy"/>
        <s v="Jupiter Ascending"/>
        <s v="Jurassic World"/>
        <s v="Krampus"/>
        <s v="Love the Coopers"/>
        <s v="Maggie"/>
        <s v="Magic Mike XXL"/>
        <s v="Max"/>
        <s v="McFarland, USA"/>
        <s v="Mi America"/>
        <s v="Minions"/>
        <s v="No Escape"/>
        <s v="Our Brand Is Crisis"/>
        <s v="Pan"/>
        <s v="Paper Towns"/>
        <s v="Paul Blart: Mall Cop 2"/>
        <s v="Pitch Perfect 2"/>
        <s v="Pixels"/>
        <s v="Point Break"/>
        <s v="Project Almanac"/>
        <s v="Road Hard"/>
        <s v="Run All Night"/>
        <s v="San Andreas"/>
        <s v="Self/less"/>
        <s v="Sicario"/>
        <s v="Sinister 2"/>
        <s v="Southpaw"/>
        <s v="Spotlight"/>
        <s v="Stonewall"/>
        <s v="Straight Outta Compton"/>
        <s v="Ted 2"/>
        <s v="Terminator Genisys"/>
        <s v="The Age of Adaline"/>
        <s v="The Big Short"/>
        <s v="The Boy Next Door"/>
        <s v="The Diary of a Teenage Girl"/>
        <s v="The DUFF"/>
        <s v="The Gallows"/>
        <s v="The Gift"/>
        <s v="The Gunman"/>
        <s v="The Hateful Eight"/>
        <s v="The Hunger Games: Mockingjay - Part 2"/>
        <s v="The Intern"/>
        <s v="The Last Witch Hunter"/>
        <s v="The Lazarus Effect"/>
        <s v="The Longest Ride"/>
        <s v="The Man from U.N.C.L.E."/>
        <s v="The Martian"/>
        <s v="The Peanuts Movie"/>
        <s v="The Revenant"/>
        <s v="The Scorch Trials"/>
        <s v="The SpongeBob Movie: Sponge Out of Water"/>
        <s v="The Vatican Tapes"/>
        <s v="The Visit"/>
        <s v="The Walk"/>
        <s v="The Witch"/>
        <s v="Time to Choose"/>
        <s v="Tomorrowland"/>
        <s v="Unfinished Business"/>
        <s v="Vacation"/>
        <s v="Victor Frankenstein"/>
        <s v="Das Boot"/>
        <s v="Arshin Mal Alan"/>
      </sharedItems>
    </cacheField>
    <cacheField name="Buraxılış ili" numFmtId="14">
      <sharedItems containsSemiMixedTypes="0" containsNonDate="0" containsDate="1" containsString="0" minDate="1920-09-15T00:00:00" maxDate="7191-03-02T00:00:00" count="3056">
        <d v="2003-09-26T00:00:00"/>
        <d v="2000-10-29T00:00:00"/>
        <d v="2004-12-10T00:00:00"/>
        <d v="2009-06-15T00:00:00"/>
        <d v="1998-03-14T00:00:00"/>
        <d v="1981-09-11T00:00:00"/>
        <d v="1985-11-04T00:00:00"/>
        <d v="1986-10-11T00:00:00"/>
        <d v="1988-05-03T00:00:00"/>
        <d v="1989-01-06T00:00:00"/>
        <d v="1990-12-30T00:00:00"/>
        <d v="1992-08-06T00:00:00"/>
        <d v="1995-06-08T00:00:00"/>
        <d v="1996-02-03T00:00:00"/>
        <d v="1996-08-07T00:00:00"/>
        <d v="1996-02-18T00:00:00"/>
        <d v="1997-03-07T00:00:00"/>
        <d v="1998-03-10T00:00:00"/>
        <d v="1998-10-03T00:00:00"/>
        <d v="1998-11-22T00:00:00"/>
        <d v="1999-12-28T00:00:00"/>
        <d v="2000-08-28T00:00:00"/>
        <d v="2001-04-04T00:00:00"/>
        <d v="2002-10-27T00:00:00"/>
        <d v="2002-04-09T00:00:00"/>
        <d v="2003-02-25T00:00:00"/>
        <d v="2003-02-10T00:00:00"/>
        <d v="2003-05-30T00:00:00"/>
        <d v="2005-01-29T00:00:00"/>
        <d v="2005-07-30T00:00:00"/>
        <d v="2006-03-29T00:00:00"/>
        <d v="2006-04-22T00:00:00"/>
        <d v="2008-12-19T00:00:00"/>
        <d v="2008-12-07T00:00:00"/>
        <d v="2009-08-17T00:00:00"/>
        <d v="2009-12-15T00:00:00"/>
        <d v="2011-08-14T00:00:00"/>
        <d v="2013-04-27T00:00:00"/>
        <d v="2013-05-27T00:00:00"/>
        <d v="2013-03-08T00:00:00"/>
        <d v="2014-05-23T00:00:00"/>
        <d v="2014-02-02T00:00:00"/>
        <d v="2014-09-10T00:00:00"/>
        <d v="2015-04-02T00:00:00"/>
        <d v="2011-02-23T00:00:00"/>
        <d v="2013-06-24T00:00:00"/>
        <d v="1998-08-21T00:00:00"/>
        <d v="2002-09-04T00:00:00"/>
        <d v="2007-03-09T00:00:00"/>
        <d v="2014-11-26T00:00:00"/>
        <d v="2015-02-03T00:00:00"/>
        <d v="1981-07-07T00:00:00"/>
        <d v="1994-01-02T00:00:00"/>
        <d v="1994-09-17T00:00:00"/>
        <d v="1994-03-25T00:00:00"/>
        <d v="1997-03-18T00:00:00"/>
        <d v="1997-01-18T00:00:00"/>
        <d v="1997-06-17T00:00:00"/>
        <d v="1998-10-26T00:00:00"/>
        <d v="1998-01-14T00:00:00"/>
        <d v="1998-05-25T00:00:00"/>
        <d v="1998-11-20T00:00:00"/>
        <d v="1998-05-26T00:00:00"/>
        <d v="1999-01-12T00:00:00"/>
        <d v="1999-07-21T00:00:00"/>
        <d v="1999-09-23T00:00:00"/>
        <d v="2001-07-12T00:00:00"/>
        <d v="2001-03-25T00:00:00"/>
        <d v="2002-03-27T00:00:00"/>
        <d v="2002-05-26T00:00:00"/>
        <d v="2002-02-24T00:00:00"/>
        <d v="2002-03-09T00:00:00"/>
        <d v="2002-03-20T00:00:00"/>
        <d v="2003-05-14T00:00:00"/>
        <d v="2003-12-29T00:00:00"/>
        <d v="2003-08-21T00:00:00"/>
        <d v="2003-05-21T00:00:00"/>
        <d v="2003-05-18T00:00:00"/>
        <d v="2003-04-27T00:00:00"/>
        <d v="2003-11-16T00:00:00"/>
        <d v="2004-06-30T00:00:00"/>
        <d v="2004-01-23T00:00:00"/>
        <d v="2005-04-13T00:00:00"/>
        <d v="2005-05-28T00:00:00"/>
        <d v="2005-12-03T00:00:00"/>
        <d v="2005-11-23T00:00:00"/>
        <d v="2005-09-01T00:00:00"/>
        <d v="2005-09-05T00:00:00"/>
        <d v="2006-10-24T00:00:00"/>
        <d v="2006-09-29T00:00:00"/>
        <d v="2006-09-01T00:00:00"/>
        <d v="2006-06-02T00:00:00"/>
        <d v="2008-09-11T00:00:00"/>
        <d v="2008-01-23T00:00:00"/>
        <d v="2008-01-09T00:00:00"/>
        <d v="2009-07-15T00:00:00"/>
        <d v="2009-11-14T00:00:00"/>
        <d v="2009-08-26T00:00:00"/>
        <d v="2009-11-18T00:00:00"/>
        <d v="2009-12-25T00:00:00"/>
        <d v="2009-04-26T00:00:00"/>
        <d v="2010-04-13T00:00:00"/>
        <d v="2010-07-12T00:00:00"/>
        <d v="2010-08-18T00:00:00"/>
        <d v="2010-09-23T00:00:00"/>
        <d v="2011-06-17T00:00:00"/>
        <d v="2011-10-12T00:00:00"/>
        <d v="2012-07-29T00:00:00"/>
        <d v="2012-08-25T00:00:00"/>
        <d v="2012-12-21T00:00:00"/>
        <d v="2013-11-22T00:00:00"/>
        <d v="2014-06-04T00:00:00"/>
        <d v="2014-08-23T00:00:00"/>
        <d v="2015-11-02T00:00:00"/>
        <d v="2015-12-02T00:00:00"/>
        <d v="1987-11-09T00:00:00"/>
        <d v="2002-01-10T00:00:00"/>
        <d v="2004-12-14T00:00:00"/>
        <d v="2005-07-13T00:00:00"/>
        <d v="2006-03-17T00:00:00"/>
        <d v="2006-06-18T00:00:00"/>
        <d v="2008-09-28T00:00:00"/>
        <d v="2009-01-02T00:00:00"/>
        <d v="2011-11-11T00:00:00"/>
        <d v="2011-01-10T00:00:00"/>
        <d v="2011-12-04T00:00:00"/>
        <d v="2014-09-24T00:00:00"/>
        <d v="2015-08-19T00:00:00"/>
        <d v="2015-10-27T00:00:00"/>
        <d v="2004-08-16T00:00:00"/>
        <d v="1999-04-06T00:00:00"/>
        <d v="2006-06-14T00:00:00"/>
        <d v="2015-10-03T00:00:00"/>
        <d v="1997-12-26T00:00:00"/>
        <d v="1998-06-14T00:00:00"/>
        <d v="2000-04-20T00:00:00"/>
        <d v="2005-04-24T00:00:00"/>
        <d v="2008-04-15T00:00:00"/>
        <d v="2011-08-25T00:00:00"/>
        <d v="2012-11-01T00:00:00"/>
        <d v="2013-12-08T00:00:00"/>
        <d v="2014-11-23T00:00:00"/>
        <d v="2011-06-04T00:00:00"/>
        <d v="1969-10-13T00:00:00"/>
        <d v="1991-03-26T00:00:00"/>
        <d v="1993-03-26T00:00:00"/>
        <d v="1993-05-28T00:00:00"/>
        <d v="1995-02-21T00:00:00"/>
        <d v="1995-11-13T00:00:00"/>
        <d v="1995-12-22T00:00:00"/>
        <d v="1996-06-13T00:00:00"/>
        <d v="1996-01-19T00:00:00"/>
        <d v="1997-03-30T00:00:00"/>
        <d v="1997-12-27T00:00:00"/>
        <d v="1998-08-12T00:00:00"/>
        <d v="1998-11-26T00:00:00"/>
        <d v="1999-08-11T00:00:00"/>
        <d v="1999-04-19T00:00:00"/>
        <d v="1999-03-09T00:00:00"/>
        <d v="1999-04-07T00:00:00"/>
        <d v="1999-09-29T00:00:00"/>
        <d v="2000-11-14T00:00:00"/>
        <d v="2000-06-23T00:00:00"/>
        <d v="2000-04-03T00:00:00"/>
        <d v="2000-12-12T00:00:00"/>
        <d v="2001-04-24T00:00:00"/>
        <d v="2001-10-26T00:00:00"/>
        <d v="2001-01-27T00:00:00"/>
        <d v="2001-05-15T00:00:00"/>
        <d v="2001-10-28T00:00:00"/>
        <d v="2001-04-12T00:00:00"/>
        <d v="2001-01-04T00:00:00"/>
        <d v="2001-12-22T00:00:00"/>
        <d v="2002-05-02T00:00:00"/>
        <d v="2002-10-04T00:00:00"/>
        <d v="2002-09-10T00:00:00"/>
        <d v="2002-05-15T00:00:00"/>
        <d v="2002-09-15T00:00:00"/>
        <d v="2002-07-16T00:00:00"/>
        <d v="2002-07-10T00:00:00"/>
        <d v="2002-06-08T00:00:00"/>
        <d v="2003-08-15T00:00:00"/>
        <d v="2003-03-27T00:00:00"/>
        <d v="2003-03-13T00:00:00"/>
        <d v="2004-02-04T00:00:00"/>
        <d v="2004-10-30T00:00:00"/>
        <d v="2004-10-26T00:00:00"/>
        <d v="2004-04-08T00:00:00"/>
        <d v="2004-01-19T00:00:00"/>
        <d v="2005-07-15T00:00:00"/>
        <d v="2005-10-16T00:00:00"/>
        <d v="2005-03-15T00:00:00"/>
        <d v="2005-01-13T00:00:00"/>
        <d v="2005-09-22T00:00:00"/>
        <d v="2005-04-09T00:00:00"/>
        <d v="2005-12-02T00:00:00"/>
        <d v="2005-07-06T00:00:00"/>
        <d v="2005-12-22T00:00:00"/>
        <d v="2006-11-20T00:00:00"/>
        <d v="2006-03-28T00:00:00"/>
        <d v="2006-08-10T00:00:00"/>
        <d v="2006-02-28T00:00:00"/>
        <d v="2006-02-09T00:00:00"/>
        <d v="2006-03-03T00:00:00"/>
        <d v="2006-07-30T00:00:00"/>
        <d v="2007-07-27T00:00:00"/>
        <d v="2007-02-18T00:00:00"/>
        <d v="2007-08-25T00:00:00"/>
        <d v="2007-06-07T00:00:00"/>
        <d v="2007-11-10T00:00:00"/>
        <d v="2008-06-02T00:00:00"/>
        <d v="2009-04-15T00:00:00"/>
        <d v="2009-05-19T00:00:00"/>
        <d v="2009-08-19T00:00:00"/>
        <d v="2009-11-11T00:00:00"/>
        <d v="2009-06-06T00:00:00"/>
        <d v="2009-10-16T00:00:00"/>
        <d v="2010-08-02T00:00:00"/>
        <d v="2010-06-25T00:00:00"/>
        <d v="2010-05-18T00:00:00"/>
        <d v="2010-01-02T00:00:00"/>
        <d v="2010-08-12T00:00:00"/>
        <d v="2010-08-08T00:00:00"/>
        <d v="2010-07-25T00:00:00"/>
        <d v="2010-11-15T00:00:00"/>
        <d v="2010-12-20T00:00:00"/>
        <d v="2011-01-11T00:00:00"/>
        <d v="2011-02-08T00:00:00"/>
        <d v="2011-02-05T00:00:00"/>
        <d v="2011-09-20T00:00:00"/>
        <d v="2012-06-04T00:00:00"/>
        <d v="2012-10-22T00:00:00"/>
        <d v="2012-12-01T00:00:00"/>
        <d v="2012-01-23T00:00:00"/>
        <d v="2012-04-04T00:00:00"/>
        <d v="2012-12-04T00:00:00"/>
        <d v="2012-05-11T00:00:00"/>
        <d v="2013-01-17T00:00:00"/>
        <d v="2013-11-12T00:00:00"/>
        <d v="2013-07-23T00:00:00"/>
        <d v="2014-06-26T00:00:00"/>
        <d v="2014-12-04T00:00:00"/>
        <d v="2014-08-20T00:00:00"/>
        <d v="2014-03-19T00:00:00"/>
        <d v="2015-06-18T00:00:00"/>
        <d v="2015-03-01T00:00:00"/>
        <d v="2011-11-24T00:00:00"/>
        <d v="1927-01-26T00:00:00"/>
        <d v="1998-06-17T00:00:00"/>
        <d v="1998-05-06T00:00:00"/>
        <d v="1998-04-08T00:00:00"/>
        <d v="1998-10-23T00:00:00"/>
        <d v="1999-02-17T00:00:00"/>
        <d v="1999-10-22T00:00:00"/>
        <d v="1999-11-04T00:00:00"/>
        <d v="1999-12-18T00:00:00"/>
        <d v="1999-12-12T00:00:00"/>
        <d v="2000-07-02T00:00:00"/>
        <d v="2000-11-29T00:00:00"/>
        <d v="2000-01-15T00:00:00"/>
        <d v="2000-07-12T00:00:00"/>
        <d v="2000-04-26T00:00:00"/>
        <d v="2000-07-17T00:00:00"/>
        <d v="2001-12-18T00:00:00"/>
        <d v="2001-06-21T00:00:00"/>
        <d v="2001-12-29T00:00:00"/>
        <d v="2001-02-13T00:00:00"/>
        <d v="2001-09-14T00:00:00"/>
        <d v="2001-07-14T00:00:00"/>
        <d v="2002-11-18T00:00:00"/>
        <d v="2002-01-29T00:00:00"/>
        <d v="2002-02-09T00:00:00"/>
        <d v="2002-09-13T00:00:00"/>
        <d v="2002-04-18T00:00:00"/>
        <d v="2003-07-15T00:00:00"/>
        <d v="2003-09-08T00:00:00"/>
        <d v="2003-06-29T00:00:00"/>
        <d v="2004-05-03T00:00:00"/>
        <d v="2004-10-20T00:00:00"/>
        <d v="2004-06-09T00:00:00"/>
        <d v="2004-11-19T00:00:00"/>
        <d v="2004-03-04T00:00:00"/>
        <d v="2004-10-18T00:00:00"/>
        <d v="2004-07-18T00:00:00"/>
        <d v="2004-01-11T00:00:00"/>
        <d v="2005-06-28T00:00:00"/>
        <d v="2005-07-24T00:00:00"/>
        <d v="2005-02-14T00:00:00"/>
        <d v="2006-11-08T00:00:00"/>
        <d v="2006-03-08T00:00:00"/>
        <d v="2006-04-11T00:00:00"/>
        <d v="2006-07-16T00:00:00"/>
        <d v="2006-08-23T00:00:00"/>
        <d v="2006-09-25T00:00:00"/>
        <d v="2006-11-18T00:00:00"/>
        <d v="2006-05-16T00:00:00"/>
        <d v="2006-06-22T00:00:00"/>
        <d v="2006-02-15T00:00:00"/>
        <d v="2006-06-10T00:00:00"/>
        <d v="2006-05-21T00:00:00"/>
        <d v="2006-12-06T00:00:00"/>
        <d v="2006-06-15T00:00:00"/>
        <d v="2007-11-05T00:00:00"/>
        <d v="2007-09-24T00:00:00"/>
        <d v="2007-02-25T00:00:00"/>
        <d v="2008-07-23T00:00:00"/>
        <d v="2008-02-11T00:00:00"/>
        <d v="2008-07-13T00:00:00"/>
        <d v="2008-12-21T00:00:00"/>
        <d v="2009-09-03T00:00:00"/>
        <d v="2009-07-24T00:00:00"/>
        <d v="2009-04-01T00:00:00"/>
        <d v="2009-06-03T00:00:00"/>
        <d v="2009-03-23T00:00:00"/>
        <d v="2010-07-23T00:00:00"/>
        <d v="2011-10-01T00:00:00"/>
        <d v="2011-07-15T00:00:00"/>
        <d v="2011-05-16T00:00:00"/>
        <d v="2012-06-28T00:00:00"/>
        <d v="2012-12-26T00:00:00"/>
        <d v="2013-08-11T00:00:00"/>
        <d v="1994-05-19T00:00:00"/>
        <d v="1995-11-10T00:00:00"/>
        <d v="2003-05-17T00:00:00"/>
        <d v="2004-12-04T00:00:00"/>
        <d v="2006-11-19T00:00:00"/>
        <d v="2007-06-22T00:00:00"/>
        <d v="2007-04-15T00:00:00"/>
        <d v="2007-10-06T00:00:00"/>
        <d v="2009-03-09T00:00:00"/>
        <d v="2013-06-17T00:00:00"/>
        <d v="2015-05-06T00:00:00"/>
        <d v="2005-07-19T00:00:00"/>
        <d v="2011-03-22T00:00:00"/>
        <d v="2009-09-27T00:00:00"/>
        <d v="2013-06-12T00:00:00"/>
        <d v="2000-11-12T00:00:00"/>
        <d v="2001-09-04T00:00:00"/>
        <d v="2001-10-14T00:00:00"/>
        <d v="2004-07-12T00:00:00"/>
        <d v="2005-03-14T00:00:00"/>
        <d v="2005-05-11T00:00:00"/>
        <d v="2005-11-05T00:00:00"/>
        <d v="2006-04-04T00:00:00"/>
        <d v="2009-11-02T00:00:00"/>
        <d v="2010-04-16T00:00:00"/>
        <d v="2010-04-18T00:00:00"/>
        <d v="2012-04-24T00:00:00"/>
        <d v="2013-06-03T00:00:00"/>
        <d v="2015-06-27T00:00:00"/>
        <d v="2011-04-19T00:00:00"/>
        <d v="1978-04-17T00:00:00"/>
        <d v="1997-09-15T00:00:00"/>
        <d v="2000-03-22T00:00:00"/>
        <d v="2011-07-14T00:00:00"/>
        <d v="2003-08-14T00:00:00"/>
        <d v="2004-06-19T00:00:00"/>
        <d v="2007-05-12T00:00:00"/>
        <d v="2009-11-05T00:00:00"/>
        <d v="2011-04-25T00:00:00"/>
        <d v="2011-10-02T00:00:00"/>
        <d v="2015-07-09T00:00:00"/>
        <d v="2006-12-08T00:00:00"/>
        <d v="2008-05-12T00:00:00"/>
        <d v="2015-09-29T00:00:00"/>
        <d v="1964-01-13T00:00:00"/>
        <d v="1966-06-25T00:00:00"/>
        <d v="1981-12-07T00:00:00"/>
        <d v="1984-09-23T00:00:00"/>
        <d v="1990-10-06T00:00:00"/>
        <d v="1999-02-10T00:00:00"/>
        <d v="2004-01-26T00:00:00"/>
        <d v="2009-08-05T00:00:00"/>
        <d v="2013-11-04T00:00:00"/>
        <d v="2013-01-05T00:00:00"/>
        <d v="1954-07-02T00:00:00"/>
        <d v="1970-06-23T00:00:00"/>
        <d v="1988-12-14T00:00:00"/>
        <d v="1993-09-05T00:00:00"/>
        <d v="1994-01-25T00:00:00"/>
        <d v="1995-04-11T00:00:00"/>
        <d v="1997-07-18T00:00:00"/>
        <d v="1997-12-08T00:00:00"/>
        <d v="1999-08-22T00:00:00"/>
        <d v="2001-04-22T00:00:00"/>
        <d v="2004-03-11T00:00:00"/>
        <d v="2004-05-05T00:00:00"/>
        <d v="2008-08-27T00:00:00"/>
        <d v="2008-06-23T00:00:00"/>
        <d v="2013-12-21T00:00:00"/>
        <d v="2015-03-09T00:00:00"/>
        <d v="1998-04-15T00:00:00"/>
        <d v="2000-09-17T00:00:00"/>
        <d v="2001-11-19T00:00:00"/>
        <d v="2002-10-03T00:00:00"/>
        <d v="2012-12-10T00:00:00"/>
        <d v="2013-06-11T00:00:00"/>
        <d v="2013-03-14T00:00:00"/>
        <d v="2013-03-04T00:00:00"/>
        <d v="2013-11-23T00:00:00"/>
        <d v="2015-02-24T00:00:00"/>
        <d v="1997-10-25T00:00:00"/>
        <d v="2006-11-03T00:00:00"/>
        <d v="2008-10-18T00:00:00"/>
        <d v="2001-03-11T00:00:00"/>
        <d v="1993-09-28T00:00:00"/>
        <d v="1994-06-17T00:00:00"/>
        <d v="2001-11-06T00:00:00"/>
        <d v="2002-04-28T00:00:00"/>
        <d v="2005-07-28T00:00:00"/>
        <d v="2005-04-20T00:00:00"/>
        <d v="2010-09-18T00:00:00"/>
        <d v="2013-04-21T00:00:00"/>
        <d v="2014-07-30T00:00:00"/>
        <d v="2001-08-03T00:00:00"/>
        <d v="2009-02-16T00:00:00"/>
        <d v="2010-04-17T00:00:00"/>
        <d v="2011-10-25T00:00:00"/>
        <d v="2010-10-17T00:00:00"/>
        <d v="1994-06-28T00:00:00"/>
        <d v="2005-07-22T00:00:00"/>
        <d v="2006-10-23T00:00:00"/>
        <d v="2007-06-09T00:00:00"/>
        <d v="2007-08-26T00:00:00"/>
        <d v="2013-07-19T00:00:00"/>
        <d v="2008-05-30T00:00:00"/>
        <d v="2009-02-02T00:00:00"/>
        <d v="2014-10-19T00:00:00"/>
        <d v="2003-01-07T00:00:00"/>
        <d v="2004-02-18T00:00:00"/>
        <d v="2006-02-04T00:00:00"/>
        <d v="2007-05-24T00:00:00"/>
        <d v="2008-04-05T00:00:00"/>
        <d v="2010-09-25T00:00:00"/>
        <d v="2013-11-30T00:00:00"/>
        <d v="1998-04-22T00:00:00"/>
        <d v="1999-07-06T00:00:00"/>
        <d v="1999-07-15T00:00:00"/>
        <d v="2002-05-11T00:00:00"/>
        <d v="2003-07-06T00:00:00"/>
        <d v="2004-04-01T00:00:00"/>
        <d v="2004-12-27T00:00:00"/>
        <d v="2006-04-27T00:00:00"/>
        <d v="2007-04-30T00:00:00"/>
        <d v="2007-06-20T00:00:00"/>
        <d v="2008-12-24T00:00:00"/>
        <d v="2008-09-06T00:00:00"/>
        <d v="2008-08-26T00:00:00"/>
        <d v="2009-04-18T00:00:00"/>
        <d v="2009-03-02T00:00:00"/>
        <d v="2009-03-10T00:00:00"/>
        <d v="2010-09-12T00:00:00"/>
        <d v="2011-12-11T00:00:00"/>
        <d v="2011-01-08T00:00:00"/>
        <d v="2012-03-23T00:00:00"/>
        <d v="2014-12-13T00:00:00"/>
        <d v="2004-05-10T00:00:00"/>
        <d v="2000-02-08T00:00:00"/>
        <d v="2015-01-03T00:00:00"/>
        <d v="2001-08-06T00:00:00"/>
        <d v="2005-12-15T00:00:00"/>
        <d v="2008-01-16T00:00:00"/>
        <d v="2014-09-02T00:00:00"/>
        <d v="1957-09-24T00:00:00"/>
        <d v="1962-11-27T00:00:00"/>
        <d v="1962-10-11T00:00:00"/>
        <d v="1963-12-14T00:00:00"/>
        <d v="1963-11-24T00:00:00"/>
        <d v="1964-05-22T00:00:00"/>
        <d v="1964-05-29T00:00:00"/>
        <d v="1965-04-28T00:00:00"/>
        <d v="1967-02-23T00:00:00"/>
        <d v="1968-07-12T00:00:00"/>
        <d v="1968-08-19T00:00:00"/>
        <d v="1969-01-30T00:00:00"/>
        <d v="1971-09-03T00:00:00"/>
        <d v="1973-08-09T00:00:00"/>
        <d v="1974-02-28T00:00:00"/>
        <d v="1975-06-21T00:00:00"/>
        <d v="1977-05-28T00:00:00"/>
        <d v="1977-08-01T00:00:00"/>
        <d v="1979-10-03T00:00:00"/>
        <d v="1979-09-23T00:00:00"/>
        <d v="1980-09-16T00:00:00"/>
        <d v="1981-08-07T00:00:00"/>
        <d v="1981-09-28T00:00:00"/>
        <d v="1981-03-18T00:00:00"/>
        <d v="1981-04-04T00:00:00"/>
        <d v="1983-04-23T00:00:00"/>
        <d v="1983-01-19T00:00:00"/>
        <d v="1983-08-18T00:00:00"/>
        <d v="1983-10-30T00:00:00"/>
        <d v="1984-12-24T00:00:00"/>
        <d v="1984-02-18T00:00:00"/>
        <d v="1984-10-05T00:00:00"/>
        <d v="1984-09-07T00:00:00"/>
        <d v="1985-11-16T00:00:00"/>
        <d v="1985-04-06T00:00:00"/>
        <d v="1985-02-17T00:00:00"/>
        <d v="1986-08-24T00:00:00"/>
        <d v="1986-05-05T00:00:00"/>
        <d v="1986-11-13T00:00:00"/>
        <d v="1986-09-08T00:00:00"/>
        <d v="1987-08-14T00:00:00"/>
        <d v="1987-04-18T00:00:00"/>
        <d v="1987-02-11T00:00:00"/>
        <d v="1987-08-30T00:00:00"/>
        <d v="1987-06-22T00:00:00"/>
        <d v="1989-08-15T00:00:00"/>
        <d v="1989-11-17T00:00:00"/>
        <d v="1992-08-25T00:00:00"/>
        <d v="1992-03-17T00:00:00"/>
        <d v="1992-05-28T00:00:00"/>
        <d v="1993-12-13T00:00:00"/>
        <d v="1993-11-11T00:00:00"/>
        <d v="1993-09-27T00:00:00"/>
        <d v="1993-03-01T00:00:00"/>
        <d v="1993-06-17T00:00:00"/>
        <d v="1993-07-30T00:00:00"/>
        <d v="1994-12-09T00:00:00"/>
        <d v="1994-06-19T00:00:00"/>
        <d v="1995-09-20T00:00:00"/>
        <d v="1995-06-28T00:00:00"/>
        <d v="1995-06-04T00:00:00"/>
        <d v="1996-12-29T00:00:00"/>
        <d v="1996-05-23T00:00:00"/>
        <d v="1996-04-16T00:00:00"/>
        <d v="1996-09-10T00:00:00"/>
        <d v="1996-11-06T00:00:00"/>
        <d v="1997-08-01T00:00:00"/>
        <d v="1997-01-06T00:00:00"/>
        <d v="1997-01-15T00:00:00"/>
        <d v="1997-02-28T00:00:00"/>
        <d v="1997-06-24T00:00:00"/>
        <d v="1997-10-12T00:00:00"/>
        <d v="1997-02-01T00:00:00"/>
        <d v="1998-10-08T00:00:00"/>
        <d v="1998-06-12T00:00:00"/>
        <d v="1998-07-04T00:00:00"/>
        <d v="1998-01-01T00:00:00"/>
        <d v="1998-01-12T00:00:00"/>
        <d v="1998-04-26T00:00:00"/>
        <d v="1998-06-15T00:00:00"/>
        <d v="1998-12-10T00:00:00"/>
        <d v="1999-04-01T00:00:00"/>
        <d v="1999-03-20T00:00:00"/>
        <d v="1999-11-10T00:00:00"/>
        <d v="1999-11-09T00:00:00"/>
        <d v="1999-06-04T00:00:00"/>
        <d v="1999-01-05T00:00:00"/>
        <d v="1999-04-05T00:00:00"/>
        <d v="1999-12-25T00:00:00"/>
        <d v="1999-05-13T00:00:00"/>
        <d v="1999-08-18T00:00:00"/>
        <d v="1999-05-19T00:00:00"/>
        <d v="1999-01-13T00:00:00"/>
        <d v="2000-02-11T00:00:00"/>
        <d v="2000-09-10T00:00:00"/>
        <d v="2000-07-28T00:00:00"/>
        <d v="2000-08-27T00:00:00"/>
        <d v="2000-07-10T00:00:00"/>
        <d v="2000-10-06T00:00:00"/>
        <d v="2000-11-27T00:00:00"/>
        <d v="2000-04-13T00:00:00"/>
        <d v="2000-06-15T00:00:00"/>
        <d v="2000-07-19T00:00:00"/>
        <d v="2000-01-20T00:00:00"/>
        <d v="2000-02-09T00:00:00"/>
        <d v="2001-01-19T00:00:00"/>
        <d v="2001-02-24T00:00:00"/>
        <d v="2001-03-09T00:00:00"/>
        <d v="2001-04-02T00:00:00"/>
        <d v="2001-11-22T00:00:00"/>
        <d v="2001-10-17T00:00:00"/>
        <d v="2001-08-11T00:00:00"/>
        <d v="2001-10-16T00:00:00"/>
        <d v="2001-07-20T00:00:00"/>
        <d v="2001-04-05T00:00:00"/>
        <d v="2002-03-11T00:00:00"/>
        <d v="2002-06-17T00:00:00"/>
        <d v="2002-07-01T00:00:00"/>
        <d v="2002-04-10T00:00:00"/>
        <d v="2002-04-06T00:00:00"/>
        <d v="2002-06-27T00:00:00"/>
        <d v="2002-01-20T00:00:00"/>
        <d v="2002-07-15T00:00:00"/>
        <d v="2002-07-19T00:00:00"/>
        <d v="2002-02-13T00:00:00"/>
        <d v="2002-02-18T00:00:00"/>
        <d v="2002-07-13T00:00:00"/>
        <d v="2002-06-29T00:00:00"/>
        <d v="2002-11-13T00:00:00"/>
        <d v="2002-05-10T00:00:00"/>
        <d v="2002-06-18T00:00:00"/>
        <d v="2002-08-18T00:00:00"/>
        <d v="2002-07-06T00:00:00"/>
        <d v="2003-01-16T00:00:00"/>
        <d v="2003-03-22T00:00:00"/>
        <d v="2003-08-28T00:00:00"/>
        <d v="2004-11-27T00:00:00"/>
        <d v="2004-05-17T00:00:00"/>
        <d v="2004-05-27T00:00:00"/>
        <d v="2004-08-23T00:00:00"/>
        <d v="2004-02-28T00:00:00"/>
        <d v="2004-10-02T00:00:00"/>
        <d v="2004-08-09T00:00:00"/>
        <d v="2004-11-12T00:00:00"/>
        <d v="2004-03-12T00:00:00"/>
        <d v="2004-09-11T00:00:00"/>
        <d v="2004-12-15T00:00:00"/>
        <d v="2004-06-26T00:00:00"/>
        <d v="2004-06-25T00:00:00"/>
        <d v="2004-03-22T00:00:00"/>
        <d v="2004-03-19T00:00:00"/>
        <d v="2005-02-18T00:00:00"/>
        <d v="2005-11-28T00:00:00"/>
        <d v="2005-06-07T00:00:00"/>
        <d v="2005-07-14T00:00:00"/>
        <d v="2005-02-13T00:00:00"/>
        <d v="2005-02-15T00:00:00"/>
        <d v="2005-10-14T00:00:00"/>
        <d v="2005-05-29T00:00:00"/>
        <d v="2005-06-23T00:00:00"/>
        <d v="2005-10-30T00:00:00"/>
        <d v="2005-11-29T00:00:00"/>
        <d v="2005-11-11T00:00:00"/>
        <d v="2005-08-13T00:00:00"/>
        <d v="2005-05-21T00:00:00"/>
        <d v="2005-11-17T00:00:00"/>
        <d v="2005-06-08T00:00:00"/>
        <d v="2005-08-28T00:00:00"/>
        <d v="2005-06-24T00:00:00"/>
        <d v="2005-03-10T00:00:00"/>
        <d v="2005-09-25T00:00:00"/>
        <d v="2006-11-27T00:00:00"/>
        <d v="2006-05-23T00:00:00"/>
        <d v="2006-01-28T00:00:00"/>
        <d v="2006-08-18T00:00:00"/>
        <d v="2006-11-16T00:00:00"/>
        <d v="2006-10-13T00:00:00"/>
        <d v="2006-09-26T00:00:00"/>
        <d v="2006-08-15T00:00:00"/>
        <d v="2006-04-30T00:00:00"/>
        <d v="2006-06-05T00:00:00"/>
        <d v="2006-08-07T00:00:00"/>
        <d v="2007-10-01T00:00:00"/>
        <d v="2007-08-20T00:00:00"/>
        <d v="2007-01-22T00:00:00"/>
        <d v="2007-12-29T00:00:00"/>
        <d v="2007-06-16T00:00:00"/>
        <d v="2007-09-12T00:00:00"/>
        <d v="2007-10-21T00:00:00"/>
        <d v="2007-09-25T00:00:00"/>
        <d v="2007-11-01T00:00:00"/>
        <d v="2007-04-05T00:00:00"/>
        <d v="2007-04-18T00:00:00"/>
        <d v="2007-11-25T00:00:00"/>
        <d v="2008-05-01T00:00:00"/>
        <d v="2008-10-29T00:00:00"/>
        <d v="2008-02-19T00:00:00"/>
        <d v="2008-02-23T00:00:00"/>
        <d v="2008-04-26T00:00:00"/>
        <d v="2008-03-21T00:00:00"/>
        <d v="2008-11-10T00:00:00"/>
        <d v="2008-08-18T00:00:00"/>
        <d v="2008-07-20T00:00:00"/>
        <d v="2008-05-02T00:00:00"/>
        <d v="2008-07-04T00:00:00"/>
        <d v="2008-07-09T00:00:00"/>
        <d v="2008-03-30T00:00:00"/>
        <d v="2008-12-28T00:00:00"/>
        <d v="2008-04-22T00:00:00"/>
        <d v="2009-05-08T00:00:00"/>
        <d v="2009-10-25T00:00:00"/>
        <d v="2009-06-22T00:00:00"/>
        <d v="2009-03-27T00:00:00"/>
        <d v="2009-12-19T00:00:00"/>
        <d v="2009-07-12T00:00:00"/>
        <d v="2009-12-08T00:00:00"/>
        <d v="2009-05-12T00:00:00"/>
        <d v="2009-12-27T00:00:00"/>
        <d v="2010-12-03T00:00:00"/>
        <d v="2010-10-12T00:00:00"/>
        <d v="2010-09-24T00:00:00"/>
        <d v="2010-12-04T00:00:00"/>
        <d v="2010-11-08T00:00:00"/>
        <d v="2010-12-29T00:00:00"/>
        <d v="2010-01-25T00:00:00"/>
        <d v="2010-12-10T00:00:00"/>
        <d v="2010-07-29T00:00:00"/>
        <d v="2010-02-11T00:00:00"/>
        <d v="2010-07-10T00:00:00"/>
        <d v="2010-05-23T00:00:00"/>
        <d v="2011-05-28T00:00:00"/>
        <d v="2011-01-15T00:00:00"/>
        <d v="2011-02-20T00:00:00"/>
        <d v="2011-08-06T00:00:00"/>
        <d v="2011-06-11T00:00:00"/>
        <d v="2011-04-23T00:00:00"/>
        <d v="2011-11-30T00:00:00"/>
        <d v="2011-04-14T00:00:00"/>
        <d v="2011-03-06T00:00:00"/>
        <d v="2011-04-11T00:00:00"/>
        <d v="2011-11-09T00:00:00"/>
        <d v="2012-03-26T00:00:00"/>
        <d v="2012-08-11T00:00:00"/>
        <d v="2012-02-25T00:00:00"/>
        <d v="2012-05-28T00:00:00"/>
        <d v="2012-09-11T00:00:00"/>
        <d v="2012-07-04T00:00:00"/>
        <d v="2012-07-11T00:00:00"/>
        <d v="2012-01-08T00:00:00"/>
        <d v="2013-04-06T00:00:00"/>
        <d v="2013-09-09T00:00:00"/>
        <d v="2013-10-30T00:00:00"/>
        <d v="2013-09-02T00:00:00"/>
        <d v="2013-04-29T00:00:00"/>
        <d v="2013-03-25T00:00:00"/>
        <d v="2013-08-07T00:00:00"/>
        <d v="2013-05-26T00:00:00"/>
        <d v="2013-08-26T00:00:00"/>
        <d v="2014-01-17T00:00:00"/>
        <d v="2014-03-04T00:00:00"/>
        <d v="2014-10-02T00:00:00"/>
        <d v="2014-03-27T00:00:00"/>
        <d v="2014-05-28T00:00:00"/>
        <d v="2014-02-27T00:00:00"/>
        <d v="2014-06-20T00:00:00"/>
        <d v="2014-02-04T00:00:00"/>
        <d v="2014-01-23T00:00:00"/>
        <d v="2014-02-21T00:00:00"/>
        <d v="2015-06-09T00:00:00"/>
        <d v="2015-12-05T00:00:00"/>
        <d v="2015-07-02T00:00:00"/>
        <d v="2015-02-11T00:00:00"/>
        <d v="2015-09-08T00:00:00"/>
        <d v="2015-03-14T00:00:00"/>
        <d v="2015-06-26T00:00:00"/>
        <d v="2015-05-25T00:00:00"/>
        <d v="2015-05-14T00:00:00"/>
        <d v="2015-02-17T00:00:00"/>
        <d v="1920-09-15T00:00:00"/>
        <d v="1929-11-11T00:00:00"/>
        <d v="1933-08-29T00:00:00"/>
        <d v="1935-04-15T00:00:00"/>
        <d v="1936-10-07T00:00:00"/>
        <d v="1937-02-02T00:00:00"/>
        <d v="1939-11-12T00:00:00"/>
        <d v="1939-04-09T00:00:00"/>
        <d v="1940-05-18T00:00:00"/>
        <d v="1940-10-12T00:00:00"/>
        <d v="1946-06-07T00:00:00"/>
        <d v="1946-04-26T00:00:00"/>
        <d v="1947-12-07T00:00:00"/>
        <d v="1948-04-07T00:00:00"/>
        <d v="1950-04-02T00:00:00"/>
        <d v="1952-10-23T00:00:00"/>
        <d v="1953-08-22T00:00:00"/>
        <d v="1953-05-15T00:00:00"/>
        <d v="1954-10-29T00:00:00"/>
        <d v="1959-02-23T00:00:00"/>
        <d v="1960-11-04T00:00:00"/>
        <d v="1961-05-03T00:00:00"/>
        <d v="1963-11-27T00:00:00"/>
        <d v="1964-03-21T00:00:00"/>
        <d v="1964-07-15T00:00:00"/>
        <d v="1964-04-09T00:00:00"/>
        <d v="1965-06-29T00:00:00"/>
        <d v="1965-11-25T00:00:00"/>
        <d v="1965-04-18T00:00:00"/>
        <d v="1965-07-18T00:00:00"/>
        <d v="1969-11-25T00:00:00"/>
        <d v="1970-04-16T00:00:00"/>
        <d v="1970-11-16T00:00:00"/>
        <d v="1970-08-25T00:00:00"/>
        <d v="1971-04-12T00:00:00"/>
        <d v="1971-05-30T00:00:00"/>
        <d v="1971-05-03T00:00:00"/>
        <d v="1972-06-16T00:00:00"/>
        <d v="1972-02-22T00:00:00"/>
        <d v="1973-06-13T00:00:00"/>
        <d v="1973-10-30T00:00:00"/>
        <d v="1973-11-18T00:00:00"/>
        <d v="1973-09-04T00:00:00"/>
        <d v="1974-08-21T00:00:00"/>
        <d v="1974-03-01T00:00:00"/>
        <d v="1974-04-13T00:00:00"/>
        <d v="1974-04-12T00:00:00"/>
        <d v="1974-06-17T00:00:00"/>
        <d v="1975-02-16T00:00:00"/>
        <d v="1975-05-30T00:00:00"/>
        <d v="1976-10-05T00:00:00"/>
        <d v="1976-11-16T00:00:00"/>
        <d v="1977-08-21T00:00:00"/>
        <d v="1977-05-17T00:00:00"/>
        <d v="1977-12-11T00:00:00"/>
        <d v="1977-01-02T00:00:00"/>
        <d v="1977-02-07T00:00:00"/>
        <d v="1978-09-06T00:00:00"/>
        <d v="1978-08-18T00:00:00"/>
        <d v="1978-08-27T00:00:00"/>
        <d v="1978-06-06T00:00:00"/>
        <d v="1978-05-10T00:00:00"/>
        <d v="1978-07-17T00:00:00"/>
        <d v="1979-09-08T00:00:00"/>
        <d v="1979-05-05T00:00:00"/>
        <d v="1979-11-02T00:00:00"/>
        <d v="1979-05-08T00:00:00"/>
        <d v="1980-07-09T00:00:00"/>
        <d v="1980-10-13T00:00:00"/>
        <d v="1980-11-10T00:00:00"/>
        <d v="1980-06-16T00:00:00"/>
        <d v="1980-02-10T00:00:00"/>
        <d v="1980-02-21T00:00:00"/>
        <d v="1980-07-10T00:00:00"/>
        <d v="1980-07-28T00:00:00"/>
        <d v="1980-04-20T00:00:00"/>
        <d v="1980-08-17T00:00:00"/>
        <d v="1980-08-09T00:00:00"/>
        <d v="1981-04-29T00:00:00"/>
        <d v="1981-01-09T00:00:00"/>
        <d v="1981-05-16T00:00:00"/>
        <d v="1981-08-10T00:00:00"/>
        <d v="1981-05-13T00:00:00"/>
        <d v="1981-11-09T00:00:00"/>
        <d v="1981-06-15T00:00:00"/>
        <d v="1981-01-28T00:00:00"/>
        <d v="1981-07-09T00:00:00"/>
        <d v="1982-12-09T00:00:00"/>
        <d v="1982-08-12T00:00:00"/>
        <d v="1982-04-27T00:00:00"/>
        <d v="1982-10-24T00:00:00"/>
        <d v="1982-07-07T00:00:00"/>
        <d v="1982-01-23T00:00:00"/>
        <d v="1982-06-30T00:00:00"/>
        <d v="1982-03-02T00:00:00"/>
        <d v="1982-07-16T00:00:00"/>
        <d v="1982-12-05T00:00:00"/>
        <d v="1982-12-02T00:00:00"/>
        <d v="1982-02-24T00:00:00"/>
        <d v="1982-02-11T00:00:00"/>
        <d v="1982-10-19T00:00:00"/>
        <d v="1983-01-01T00:00:00"/>
        <d v="1983-07-20T00:00:00"/>
        <d v="1983-06-27T00:00:00"/>
        <d v="1983-03-05T00:00:00"/>
        <d v="1983-12-24T00:00:00"/>
        <d v="1983-02-21T00:00:00"/>
        <d v="1983-03-23T00:00:00"/>
        <d v="1983-01-12T00:00:00"/>
        <d v="1983-06-28T00:00:00"/>
        <d v="1984-04-13T00:00:00"/>
        <d v="1984-02-19T00:00:00"/>
        <d v="1984-02-04T00:00:00"/>
        <d v="1984-06-14T00:00:00"/>
        <d v="1984-09-10T00:00:00"/>
        <d v="1984-09-20T00:00:00"/>
        <d v="1984-04-06T00:00:00"/>
        <d v="1984-02-21T00:00:00"/>
        <d v="1984-10-25T00:00:00"/>
        <d v="1984-10-30T00:00:00"/>
        <d v="1984-04-05T00:00:00"/>
        <d v="1984-10-08T00:00:00"/>
        <d v="1984-10-12T00:00:00"/>
        <d v="1984-11-20T00:00:00"/>
        <d v="1984-10-17T00:00:00"/>
        <d v="1985-03-28T00:00:00"/>
        <d v="1985-12-05T00:00:00"/>
        <d v="1985-07-24T00:00:00"/>
        <d v="1985-11-28T00:00:00"/>
        <d v="1985-01-22T00:00:00"/>
        <d v="1985-12-06T00:00:00"/>
        <d v="1985-12-18T00:00:00"/>
        <d v="1985-07-14T00:00:00"/>
        <d v="1985-07-26T00:00:00"/>
        <d v="1985-05-18T00:00:00"/>
        <d v="1986-03-18T00:00:00"/>
        <d v="1986-07-26T00:00:00"/>
        <d v="1986-09-07T00:00:00"/>
        <d v="1986-05-27T00:00:00"/>
        <d v="1986-12-12T00:00:00"/>
        <d v="1986-06-16T00:00:00"/>
        <d v="1986-08-08T00:00:00"/>
        <d v="1986-03-01T00:00:00"/>
        <d v="1986-11-30T00:00:00"/>
        <d v="1986-01-24T00:00:00"/>
        <d v="1986-04-26T00:00:00"/>
        <d v="1986-08-02T00:00:00"/>
        <d v="1986-04-05T00:00:00"/>
        <d v="1986-11-18T00:00:00"/>
        <d v="1986-05-16T00:00:00"/>
        <d v="1986-12-20T00:00:00"/>
        <d v="1986-12-27T00:00:00"/>
        <d v="1986-10-17T00:00:00"/>
        <d v="1987-07-10T00:00:00"/>
        <d v="1987-08-19T00:00:00"/>
        <d v="1987-06-16T00:00:00"/>
        <d v="1987-07-01T00:00:00"/>
        <d v="1987-08-25T00:00:00"/>
        <d v="1987-04-06T00:00:00"/>
        <d v="1987-04-15T00:00:00"/>
        <d v="1987-03-22T00:00:00"/>
        <d v="1987-04-21T00:00:00"/>
        <d v="1987-03-16T00:00:00"/>
        <d v="1987-02-05T00:00:00"/>
        <d v="1987-11-05T00:00:00"/>
        <d v="1987-02-15T00:00:00"/>
        <d v="1987-09-22T00:00:00"/>
        <d v="1987-07-22T00:00:00"/>
        <d v="1987-12-09T00:00:00"/>
        <d v="1987-07-17T00:00:00"/>
        <d v="1987-03-29T00:00:00"/>
        <d v="1987-10-15T00:00:00"/>
        <d v="1987-04-03T00:00:00"/>
        <d v="1988-01-01T00:00:00"/>
        <d v="1988-07-09T00:00:00"/>
        <d v="1988-10-28T00:00:00"/>
        <d v="1988-05-11T00:00:00"/>
        <d v="1988-11-20T00:00:00"/>
        <d v="1988-05-21T00:00:00"/>
        <d v="1988-06-10T00:00:00"/>
        <d v="1988-01-30T00:00:00"/>
        <d v="1988-08-03T00:00:00"/>
        <d v="1988-06-15T00:00:00"/>
        <d v="1988-04-08T00:00:00"/>
        <d v="1988-05-08T00:00:00"/>
        <d v="1988-07-30T00:00:00"/>
        <d v="1988-03-17T00:00:00"/>
        <d v="1988-06-29T00:00:00"/>
        <d v="1988-03-26T00:00:00"/>
        <d v="1988-11-28T00:00:00"/>
        <d v="1988-07-25T00:00:00"/>
        <d v="1988-11-16T00:00:00"/>
        <d v="1988-11-08T00:00:00"/>
        <d v="1988-02-22T00:00:00"/>
        <d v="1988-04-02T00:00:00"/>
        <d v="1988-10-09T00:00:00"/>
        <d v="1988-12-02T00:00:00"/>
        <d v="1988-06-25T00:00:00"/>
        <d v="1989-07-12T00:00:00"/>
        <d v="1989-07-09T00:00:00"/>
        <d v="1989-04-21T00:00:00"/>
        <d v="1989-03-20T00:00:00"/>
        <d v="1989-10-09T00:00:00"/>
        <d v="1989-02-12T00:00:00"/>
        <d v="1989-01-04T00:00:00"/>
        <d v="1989-10-20T00:00:00"/>
        <d v="1989-03-17T00:00:00"/>
        <d v="1989-03-23T00:00:00"/>
        <d v="1989-05-23T00:00:00"/>
        <d v="1989-01-29T00:00:00"/>
        <d v="1989-05-18T00:00:00"/>
        <d v="1989-03-06T00:00:00"/>
        <d v="1989-07-01T00:00:00"/>
        <d v="1989-06-04T00:00:00"/>
        <d v="1989-09-01T00:00:00"/>
        <d v="1989-10-13T00:00:00"/>
        <d v="1989-10-06T00:00:00"/>
        <d v="1989-09-06T00:00:00"/>
        <d v="1989-02-28T00:00:00"/>
        <d v="1989-04-23T00:00:00"/>
        <d v="1989-03-16T00:00:00"/>
        <d v="1989-10-08T00:00:00"/>
        <d v="1989-03-29T00:00:00"/>
        <d v="1989-03-30T00:00:00"/>
        <d v="1989-07-06T00:00:00"/>
        <d v="1989-07-28T00:00:00"/>
        <d v="1989-05-03T00:00:00"/>
        <d v="1990-07-11T00:00:00"/>
        <d v="1990-04-15T00:00:00"/>
        <d v="1990-08-04T00:00:00"/>
        <d v="1990-09-30T00:00:00"/>
        <d v="1990-02-02T00:00:00"/>
        <d v="1990-12-03T00:00:00"/>
        <d v="1990-10-15T00:00:00"/>
        <d v="1990-12-25T00:00:00"/>
        <d v="1990-12-15T00:00:00"/>
        <d v="1990-01-03T00:00:00"/>
        <d v="1990-07-15T00:00:00"/>
        <d v="1990-06-20T00:00:00"/>
        <d v="1990-12-17T00:00:00"/>
        <d v="1990-12-04T00:00:00"/>
        <d v="1990-01-16T00:00:00"/>
        <d v="1990-02-06T00:00:00"/>
        <d v="1990-03-03T00:00:00"/>
        <d v="1990-07-08T00:00:00"/>
        <d v="1990-08-18T00:00:00"/>
        <d v="1990-05-28T00:00:00"/>
        <d v="1990-10-04T00:00:00"/>
        <d v="1990-05-15T00:00:00"/>
        <d v="1990-04-30T00:00:00"/>
        <d v="1990-10-17T00:00:00"/>
        <d v="1990-05-30T00:00:00"/>
        <d v="1991-09-24T00:00:00"/>
        <d v="1991-03-10T00:00:00"/>
        <d v="1991-10-22T00:00:00"/>
        <d v="1991-05-10T00:00:00"/>
        <d v="1991-11-10T00:00:00"/>
        <d v="1991-09-26T00:00:00"/>
        <d v="1991-09-25T00:00:00"/>
        <d v="1991-09-13T00:00:00"/>
        <d v="1991-02-06T00:00:00"/>
        <d v="1991-02-24T00:00:00"/>
        <d v="1991-11-13T00:00:00"/>
        <d v="1991-12-13T00:00:00"/>
        <d v="1991-11-02T00:00:00"/>
        <d v="1991-01-15T00:00:00"/>
        <d v="1991-03-25T00:00:00"/>
        <d v="1991-07-29T00:00:00"/>
        <d v="1991-03-29T00:00:00"/>
        <d v="1991-06-10T00:00:00"/>
        <d v="1991-04-24T00:00:00"/>
        <d v="1991-03-22T00:00:00"/>
        <d v="1991-04-07T00:00:00"/>
        <d v="1991-07-01T00:00:00"/>
        <d v="1991-02-07T00:00:00"/>
        <d v="1991-05-04T00:00:00"/>
        <d v="1991-06-02T00:00:00"/>
        <d v="1991-07-21T00:00:00"/>
        <d v="1992-06-10T00:00:00"/>
        <d v="1992-01-27T00:00:00"/>
        <d v="1992-11-02T00:00:00"/>
        <d v="1992-12-12T00:00:00"/>
        <d v="1992-01-02T00:00:00"/>
        <d v="1992-02-10T00:00:00"/>
        <d v="1992-12-14T00:00:00"/>
        <d v="1992-03-06T00:00:00"/>
        <d v="1992-09-05T00:00:00"/>
        <d v="1992-08-21T00:00:00"/>
        <d v="1992-01-20T00:00:00"/>
        <d v="1992-07-10T00:00:00"/>
        <d v="1992-02-08T00:00:00"/>
        <d v="1992-10-06T00:00:00"/>
        <d v="1992-09-18T00:00:00"/>
        <d v="1992-08-11T00:00:00"/>
        <d v="1992-01-09T00:00:00"/>
        <d v="1992-07-18T00:00:00"/>
        <d v="1992-06-18T00:00:00"/>
        <d v="1992-10-08T00:00:00"/>
        <d v="1992-04-05T00:00:00"/>
        <d v="1992-03-24T00:00:00"/>
        <d v="1992-04-27T00:00:00"/>
        <d v="1992-09-14T00:00:00"/>
        <d v="1992-02-04T00:00:00"/>
        <d v="1992-08-04T00:00:00"/>
        <d v="1992-07-14T00:00:00"/>
        <d v="1993-09-09T00:00:00"/>
        <d v="1993-07-12T00:00:00"/>
        <d v="1993-04-12T00:00:00"/>
        <d v="1993-01-27T00:00:00"/>
        <d v="1993-10-02T00:00:00"/>
        <d v="1993-08-26T00:00:00"/>
        <d v="1993-07-19T00:00:00"/>
        <d v="1993-06-26T00:00:00"/>
        <d v="1993-05-26T00:00:00"/>
        <d v="1993-06-19T00:00:00"/>
        <d v="1993-07-20T00:00:00"/>
        <d v="1993-08-03T00:00:00"/>
        <d v="1993-08-18T00:00:00"/>
        <d v="1993-07-14T00:00:00"/>
        <d v="1993-08-14T00:00:00"/>
        <d v="1993-09-15T00:00:00"/>
        <d v="1993-09-08T00:00:00"/>
        <d v="1993-04-13T00:00:00"/>
        <d v="1993-12-15T00:00:00"/>
        <d v="1993-11-01T00:00:00"/>
        <d v="1993-06-28T00:00:00"/>
        <d v="1993-03-23T00:00:00"/>
        <d v="1993-12-02T00:00:00"/>
        <d v="1993-04-27T00:00:00"/>
        <d v="1993-05-18T00:00:00"/>
        <d v="1993-10-06T00:00:00"/>
        <d v="1993-06-02T00:00:00"/>
        <d v="1993-10-14T00:00:00"/>
        <d v="1993-02-25T00:00:00"/>
        <d v="1993-12-08T00:00:00"/>
        <d v="1993-01-19T00:00:00"/>
        <d v="1993-05-04T00:00:00"/>
        <d v="1993-02-07T00:00:00"/>
        <d v="1993-05-01T00:00:00"/>
        <d v="1994-11-03T00:00:00"/>
        <d v="1994-01-30T00:00:00"/>
        <d v="1994-10-01T00:00:00"/>
        <d v="1994-07-15T00:00:00"/>
        <d v="1994-11-11T00:00:00"/>
        <d v="1994-08-17T00:00:00"/>
        <d v="1994-05-27T00:00:00"/>
        <d v="1994-05-16T00:00:00"/>
        <d v="1994-02-17T00:00:00"/>
        <d v="1994-04-13T00:00:00"/>
        <d v="1994-09-21T00:00:00"/>
        <d v="1994-02-02T00:00:00"/>
        <d v="1994-11-13T00:00:00"/>
        <d v="1994-01-29T00:00:00"/>
        <d v="1994-11-01T00:00:00"/>
        <d v="1994-03-28T00:00:00"/>
        <d v="1994-10-03T00:00:00"/>
        <d v="1994-10-12T00:00:00"/>
        <d v="1994-07-05T00:00:00"/>
        <d v="1994-07-01T00:00:00"/>
        <d v="1994-03-24T00:00:00"/>
        <d v="1994-06-13T00:00:00"/>
        <d v="1994-11-28T00:00:00"/>
        <d v="1994-02-16T00:00:00"/>
        <d v="1994-07-28T00:00:00"/>
        <d v="1994-07-22T00:00:00"/>
        <d v="1994-08-07T00:00:00"/>
        <d v="1994-05-30T00:00:00"/>
        <d v="1994-01-18T00:00:00"/>
        <d v="1994-04-05T00:00:00"/>
        <d v="1994-01-16T00:00:00"/>
        <d v="1994-09-25T00:00:00"/>
        <d v="1994-04-03T00:00:00"/>
        <d v="1994-01-15T00:00:00"/>
        <d v="1994-01-19T00:00:00"/>
        <d v="1994-01-03T00:00:00"/>
        <d v="1995-10-09T00:00:00"/>
        <d v="1995-08-29T00:00:00"/>
        <d v="1995-11-29T00:00:00"/>
        <d v="1995-03-24T00:00:00"/>
        <d v="1995-02-02T00:00:00"/>
        <d v="1995-02-25T00:00:00"/>
        <d v="1995-07-27T00:00:00"/>
        <d v="1995-07-08T00:00:00"/>
        <d v="1995-11-18T00:00:00"/>
        <d v="1995-08-11T00:00:00"/>
        <d v="1995-01-11T00:00:00"/>
        <d v="1995-06-03T00:00:00"/>
        <d v="1995-01-19T00:00:00"/>
        <d v="1995-01-24T00:00:00"/>
        <d v="1995-01-09T00:00:00"/>
        <d v="1995-08-18T00:00:00"/>
        <d v="1995-07-18T00:00:00"/>
        <d v="1995-02-08T00:00:00"/>
        <d v="1995-11-26T00:00:00"/>
        <d v="1995-05-14T00:00:00"/>
        <d v="1995-07-30T00:00:00"/>
        <d v="1995-10-24T00:00:00"/>
        <d v="1995-12-10T00:00:00"/>
        <d v="1995-10-19T00:00:00"/>
        <d v="1995-12-26T00:00:00"/>
        <d v="1995-04-01T00:00:00"/>
        <d v="1995-08-19T00:00:00"/>
        <d v="1995-05-28T00:00:00"/>
        <d v="1995-09-04T00:00:00"/>
        <d v="1995-07-02T00:00:00"/>
        <d v="1995-11-03T00:00:00"/>
        <d v="1995-07-11T00:00:00"/>
        <d v="1995-11-21T00:00:00"/>
        <d v="1995-03-27T00:00:00"/>
        <d v="1995-07-10T00:00:00"/>
        <d v="1995-11-23T00:00:00"/>
        <d v="1995-07-14T00:00:00"/>
        <d v="1995-12-30T00:00:00"/>
        <d v="1995-12-25T00:00:00"/>
        <d v="1995-11-30T00:00:00"/>
        <d v="1995-12-18T00:00:00"/>
        <d v="1995-07-16T00:00:00"/>
        <d v="1995-01-10T00:00:00"/>
        <d v="1995-01-23T00:00:00"/>
        <d v="1995-03-17T00:00:00"/>
        <d v="1995-06-18T00:00:00"/>
        <d v="1995-05-24T00:00:00"/>
        <d v="1995-07-03T00:00:00"/>
        <d v="1995-05-09T00:00:00"/>
        <d v="1995-02-15T00:00:00"/>
        <d v="1995-08-07T00:00:00"/>
        <d v="1995-09-09T00:00:00"/>
        <d v="1995-10-07T00:00:00"/>
        <d v="1996-06-24T00:00:00"/>
        <d v="1996-11-28T00:00:00"/>
        <d v="1996-11-21T00:00:00"/>
        <d v="1996-04-14T00:00:00"/>
        <d v="1996-11-30T00:00:00"/>
        <d v="1996-06-06T00:00:00"/>
        <d v="1996-12-28T00:00:00"/>
        <d v="1996-11-14T00:00:00"/>
        <d v="1996-03-14T00:00:00"/>
        <d v="1996-02-23T00:00:00"/>
        <d v="1996-03-03T00:00:00"/>
        <d v="1996-06-04T00:00:00"/>
        <d v="1996-04-15T00:00:00"/>
        <d v="1996-01-01T00:00:00"/>
        <d v="1996-05-17T00:00:00"/>
        <d v="1996-02-13T00:00:00"/>
        <d v="1996-06-17T00:00:00"/>
        <d v="1996-03-29T00:00:00"/>
        <d v="1996-03-04T00:00:00"/>
        <d v="1996-02-19T00:00:00"/>
        <d v="1996-03-09T00:00:00"/>
        <d v="1996-02-09T00:00:00"/>
        <d v="1996-09-12T00:00:00"/>
        <d v="1996-11-02T00:00:00"/>
        <d v="1996-08-13T00:00:00"/>
        <d v="1996-06-01T00:00:00"/>
        <d v="1996-06-14T00:00:00"/>
        <d v="1996-08-26T00:00:00"/>
        <d v="1996-03-18T00:00:00"/>
        <d v="1996-05-25T00:00:00"/>
        <d v="1996-04-11T00:00:00"/>
        <d v="1996-05-18T00:00:00"/>
        <d v="1996-04-25T00:00:00"/>
        <d v="1996-03-10T00:00:00"/>
        <d v="1996-03-25T00:00:00"/>
        <d v="1996-09-09T00:00:00"/>
        <d v="1996-01-06T00:00:00"/>
        <d v="1996-05-10T00:00:00"/>
        <d v="1996-10-10T00:00:00"/>
        <d v="1996-09-20T00:00:00"/>
        <d v="1996-09-18T00:00:00"/>
        <d v="1996-09-15T00:00:00"/>
        <d v="1996-11-16T00:00:00"/>
        <d v="1996-03-08T00:00:00"/>
        <d v="1996-10-26T00:00:00"/>
        <d v="1996-08-27T00:00:00"/>
        <d v="1996-06-18T00:00:00"/>
        <d v="1996-10-08T00:00:00"/>
        <d v="1996-12-19T00:00:00"/>
        <d v="1996-09-22T00:00:00"/>
        <d v="1996-10-03T00:00:00"/>
        <d v="1996-02-01T00:00:00"/>
        <d v="1996-05-07T00:00:00"/>
        <d v="1996-05-03T00:00:00"/>
        <d v="1996-09-28T00:00:00"/>
        <d v="1996-03-06T00:00:00"/>
        <d v="1996-02-28T00:00:00"/>
        <d v="1996-11-23T00:00:00"/>
        <d v="1996-11-26T00:00:00"/>
        <d v="1996-06-16T00:00:00"/>
        <d v="1996-08-19T00:00:00"/>
        <d v="1996-02-12T00:00:00"/>
        <d v="1996-12-15T00:00:00"/>
        <d v="1996-09-14T00:00:00"/>
        <d v="1996-12-03T00:00:00"/>
        <d v="1996-11-17T00:00:00"/>
        <d v="1996-05-05T00:00:00"/>
        <d v="1996-07-15T00:00:00"/>
        <d v="1996-06-19T00:00:00"/>
        <d v="1996-10-05T00:00:00"/>
        <d v="1997-05-19T00:00:00"/>
        <d v="1997-11-29T00:00:00"/>
        <d v="1997-10-14T00:00:00"/>
        <d v="1997-04-21T00:00:00"/>
        <d v="1997-02-05T00:00:00"/>
        <d v="1997-11-28T00:00:00"/>
        <d v="1997-05-08T00:00:00"/>
        <d v="1997-12-21T00:00:00"/>
        <d v="1997-12-22T00:00:00"/>
        <d v="1997-12-14T00:00:00"/>
        <d v="1997-11-20T00:00:00"/>
        <d v="1997-01-11T00:00:00"/>
        <d v="1997-11-14T00:00:00"/>
        <d v="1997-12-18T00:00:00"/>
        <d v="1997-07-10T00:00:00"/>
        <d v="1997-01-02T00:00:00"/>
        <d v="1997-12-19T00:00:00"/>
        <d v="1997-08-16T00:00:00"/>
        <d v="1997-07-15T00:00:00"/>
        <d v="1997-08-18T00:00:00"/>
        <d v="1997-05-22T00:00:00"/>
        <d v="1997-07-02T00:00:00"/>
        <d v="1997-07-22T00:00:00"/>
        <d v="1997-03-23T00:00:00"/>
        <d v="1997-11-10T00:00:00"/>
        <d v="1997-04-18T00:00:00"/>
        <d v="1997-06-20T00:00:00"/>
        <d v="1997-02-10T00:00:00"/>
        <d v="1997-05-12T00:00:00"/>
        <d v="1997-06-02T00:00:00"/>
        <d v="1997-04-14T00:00:00"/>
        <d v="1997-12-10T00:00:00"/>
        <d v="1997-09-13T00:00:00"/>
        <d v="1997-05-05T00:00:00"/>
        <d v="1997-11-13T00:00:00"/>
        <d v="1997-02-16T00:00:00"/>
        <d v="1997-09-20T00:00:00"/>
        <d v="1997-05-09T00:00:00"/>
        <d v="1997-01-01T00:00:00"/>
        <d v="1997-04-01T00:00:00"/>
        <d v="1997-03-13T00:00:00"/>
        <d v="1997-01-20T00:00:00"/>
        <d v="1997-03-16T00:00:00"/>
        <d v="1997-11-07T00:00:00"/>
        <d v="1997-02-18T00:00:00"/>
        <d v="1997-08-10T00:00:00"/>
        <d v="1997-08-05T00:00:00"/>
        <d v="1997-06-04T00:00:00"/>
        <d v="1997-09-26T00:00:00"/>
        <d v="1997-04-08T00:00:00"/>
        <d v="1997-10-28T00:00:00"/>
        <d v="1997-01-03T00:00:00"/>
        <d v="1997-05-25T00:00:00"/>
        <d v="1997-07-29T00:00:00"/>
        <d v="1997-08-19T00:00:00"/>
        <d v="1997-12-11T00:00:00"/>
        <d v="1997-04-19T00:00:00"/>
        <d v="1997-08-23T00:00:00"/>
        <d v="1997-04-25T00:00:00"/>
        <d v="1997-09-06T00:00:00"/>
        <d v="1997-09-04T00:00:00"/>
        <d v="1997-12-07T00:00:00"/>
        <d v="1997-05-17T00:00:00"/>
        <d v="1997-08-28T00:00:00"/>
        <d v="1997-01-22T00:00:00"/>
        <d v="1997-07-05T00:00:00"/>
        <d v="1997-12-17T00:00:00"/>
        <d v="1997-03-11T00:00:00"/>
        <d v="1997-10-26T00:00:00"/>
        <d v="1997-01-21T00:00:00"/>
        <d v="1997-07-07T00:00:00"/>
        <d v="1997-04-05T00:00:00"/>
        <d v="1997-10-02T00:00:00"/>
        <d v="1997-05-04T00:00:00"/>
        <d v="1998-06-28T00:00:00"/>
        <d v="1998-11-13T00:00:00"/>
        <d v="1998-10-12T00:00:00"/>
        <d v="1998-07-21T00:00:00"/>
        <d v="1998-06-30T00:00:00"/>
        <d v="1998-09-08T00:00:00"/>
        <d v="1998-02-22T00:00:00"/>
        <d v="1998-10-27T00:00:00"/>
        <d v="1998-12-23T00:00:00"/>
        <d v="1998-01-09T00:00:00"/>
        <d v="1998-07-07T00:00:00"/>
        <d v="1998-03-24T00:00:00"/>
        <d v="1998-12-05T00:00:00"/>
        <d v="1998-11-08T00:00:00"/>
        <d v="1998-06-27T00:00:00"/>
        <d v="1998-09-04T00:00:00"/>
        <d v="1998-09-09T00:00:00"/>
        <d v="1998-10-04T00:00:00"/>
        <d v="1998-07-03T00:00:00"/>
        <d v="1998-02-25T00:00:00"/>
        <d v="1998-02-14T00:00:00"/>
        <d v="1998-11-21T00:00:00"/>
        <d v="1998-12-28T00:00:00"/>
        <d v="1998-03-15T00:00:00"/>
        <d v="1998-12-19T00:00:00"/>
        <d v="1998-09-16T00:00:00"/>
        <d v="1998-07-09T00:00:00"/>
        <d v="1998-10-20T00:00:00"/>
        <d v="1998-08-25T00:00:00"/>
        <d v="1998-07-16T00:00:00"/>
        <d v="1998-03-12T00:00:00"/>
        <d v="1998-06-13T00:00:00"/>
        <d v="1998-07-11T00:00:00"/>
        <d v="1998-01-06T00:00:00"/>
        <d v="1998-02-27T00:00:00"/>
        <d v="1998-07-29T00:00:00"/>
        <d v="1998-05-08T00:00:00"/>
        <d v="1998-08-17T00:00:00"/>
        <d v="1998-02-24T00:00:00"/>
        <d v="1998-09-17T00:00:00"/>
        <d v="1998-05-10T00:00:00"/>
        <d v="1998-03-30T00:00:00"/>
        <d v="1998-01-08T00:00:00"/>
        <d v="1998-11-14T00:00:00"/>
        <d v="1998-09-30T00:00:00"/>
        <d v="1998-09-19T00:00:00"/>
        <d v="1998-08-14T00:00:00"/>
        <d v="1998-08-08T00:00:00"/>
        <d v="1998-09-10T00:00:00"/>
        <d v="1998-07-19T00:00:00"/>
        <d v="1998-10-01T00:00:00"/>
        <d v="1998-03-07T00:00:00"/>
        <d v="1998-10-24T00:00:00"/>
        <d v="1998-11-03T00:00:00"/>
        <d v="1998-04-23T00:00:00"/>
        <d v="1998-08-06T00:00:00"/>
        <d v="1998-08-23T00:00:00"/>
        <d v="1998-04-07T00:00:00"/>
        <d v="1998-04-20T00:00:00"/>
        <d v="1998-09-06T00:00:00"/>
        <d v="1998-12-26T00:00:00"/>
        <d v="1998-04-14T00:00:00"/>
        <d v="1998-07-10T00:00:00"/>
        <d v="1998-02-20T00:00:00"/>
        <d v="1998-06-18T00:00:00"/>
        <d v="1998-03-16T00:00:00"/>
        <d v="1998-12-17T00:00:00"/>
        <d v="1998-12-29T00:00:00"/>
        <d v="1998-05-05T00:00:00"/>
        <d v="1998-05-23T00:00:00"/>
        <d v="1998-10-14T00:00:00"/>
        <d v="1998-01-20T00:00:00"/>
        <d v="1998-01-05T00:00:00"/>
        <d v="1998-07-08T00:00:00"/>
        <d v="1998-03-20T00:00:00"/>
        <d v="1998-03-29T00:00:00"/>
        <d v="1998-05-27T00:00:00"/>
        <d v="1998-06-23T00:00:00"/>
        <d v="1998-12-14T00:00:00"/>
        <d v="1998-03-22T00:00:00"/>
        <d v="1999-03-26T00:00:00"/>
        <d v="1999-05-08T00:00:00"/>
        <d v="1999-01-30T00:00:00"/>
        <d v="1999-03-11T00:00:00"/>
        <d v="1999-09-12T00:00:00"/>
        <d v="1999-03-08T00:00:00"/>
        <d v="1999-05-21T00:00:00"/>
        <d v="1999-10-29T00:00:00"/>
        <d v="1999-01-14T00:00:00"/>
        <d v="1999-06-22T00:00:00"/>
        <d v="1999-05-07T00:00:00"/>
        <d v="1999-04-08T00:00:00"/>
        <d v="1999-05-04T00:00:00"/>
        <d v="1999-08-25T00:00:00"/>
        <d v="1999-10-30T00:00:00"/>
        <d v="1999-07-13T00:00:00"/>
        <d v="1999-01-04T00:00:00"/>
        <d v="1999-02-08T00:00:00"/>
        <d v="1999-02-13T00:00:00"/>
        <d v="1999-06-26T00:00:00"/>
        <d v="1999-12-22T00:00:00"/>
        <d v="1999-10-21T00:00:00"/>
        <d v="1999-01-27T00:00:00"/>
        <d v="1999-01-01T00:00:00"/>
        <d v="1999-06-19T00:00:00"/>
        <d v="1999-03-24T00:00:00"/>
        <d v="1999-12-10T00:00:00"/>
        <d v="1999-04-27T00:00:00"/>
        <d v="1999-02-22T00:00:00"/>
        <d v="1999-10-07T00:00:00"/>
        <d v="1999-06-15T00:00:00"/>
        <d v="1999-11-03T00:00:00"/>
        <d v="1999-05-24T00:00:00"/>
        <d v="1999-09-26T00:00:00"/>
        <d v="1999-01-02T00:00:00"/>
        <d v="1999-03-18T00:00:00"/>
        <d v="1999-06-18T00:00:00"/>
        <d v="1999-05-26T00:00:00"/>
        <d v="1999-02-27T00:00:00"/>
        <d v="1999-10-01T00:00:00"/>
        <d v="1999-04-03T00:00:00"/>
        <d v="1999-03-05T00:00:00"/>
        <d v="1999-12-03T00:00:00"/>
        <d v="1999-02-07T00:00:00"/>
        <d v="1999-07-02T00:00:00"/>
        <d v="1999-04-04T00:00:00"/>
        <d v="1999-06-09T00:00:00"/>
        <d v="1999-11-18T00:00:00"/>
        <d v="1999-03-30T00:00:00"/>
        <d v="1999-11-12T00:00:00"/>
        <d v="1999-03-27T00:00:00"/>
        <d v="1999-11-24T00:00:00"/>
        <d v="1999-06-29T00:00:00"/>
        <d v="1999-05-18T00:00:00"/>
        <d v="1999-02-15T00:00:00"/>
        <d v="1999-12-26T00:00:00"/>
        <d v="1999-07-30T00:00:00"/>
        <d v="1999-11-25T00:00:00"/>
        <d v="1999-09-02T00:00:00"/>
        <d v="1999-12-29T00:00:00"/>
        <d v="1999-01-23T00:00:00"/>
        <d v="1999-12-21T00:00:00"/>
        <d v="1999-06-06T00:00:00"/>
        <d v="1999-03-07T00:00:00"/>
        <d v="1999-07-18T00:00:00"/>
        <d v="1999-12-01T00:00:00"/>
        <d v="1999-12-02T00:00:00"/>
        <d v="1999-10-06T00:00:00"/>
        <d v="1999-12-19T00:00:00"/>
        <d v="1999-01-17T00:00:00"/>
        <d v="1999-12-13T00:00:00"/>
        <d v="1999-06-11T00:00:00"/>
        <d v="1999-04-23T00:00:00"/>
        <d v="1999-09-30T00:00:00"/>
        <d v="1999-02-18T00:00:00"/>
        <d v="1999-11-20T00:00:00"/>
        <d v="1999-01-10T00:00:00"/>
        <d v="1999-07-28T00:00:00"/>
        <d v="1999-12-05T00:00:00"/>
        <d v="1999-10-08T00:00:00"/>
        <d v="1999-08-30T00:00:00"/>
        <d v="1999-08-04T00:00:00"/>
        <d v="1999-07-26T00:00:00"/>
        <d v="1999-08-26T00:00:00"/>
        <d v="1999-09-04T00:00:00"/>
        <d v="1999-03-01T00:00:00"/>
        <d v="1999-12-27T00:00:00"/>
        <d v="1999-11-28T00:00:00"/>
        <d v="1999-10-20T00:00:00"/>
        <d v="1999-06-14T00:00:00"/>
        <d v="1999-10-15T00:00:00"/>
        <d v="1999-11-14T00:00:00"/>
        <d v="1999-03-17T00:00:00"/>
        <d v="1999-08-06T00:00:00"/>
        <d v="1999-02-19T00:00:00"/>
        <d v="1999-04-25T00:00:00"/>
        <d v="1999-06-07T00:00:00"/>
        <d v="1999-05-06T00:00:00"/>
        <d v="1999-11-27T00:00:00"/>
        <d v="1999-01-18T00:00:00"/>
        <d v="1999-11-13T00:00:00"/>
        <d v="2000-07-08T00:00:00"/>
        <d v="2000-07-23T00:00:00"/>
        <d v="2000-11-05T00:00:00"/>
        <d v="2000-03-14T00:00:00"/>
        <d v="2000-06-06T00:00:00"/>
        <d v="2000-02-16T00:00:00"/>
        <d v="2000-11-07T00:00:00"/>
        <d v="2000-01-05T00:00:00"/>
        <d v="2000-07-14T00:00:00"/>
        <d v="2000-03-02T00:00:00"/>
        <d v="2000-05-10T00:00:00"/>
        <d v="2000-04-24T00:00:00"/>
        <d v="2000-07-29T00:00:00"/>
        <d v="2000-11-02T00:00:00"/>
        <d v="2000-11-19T00:00:00"/>
        <d v="2000-12-11T00:00:00"/>
        <d v="2000-07-16T00:00:00"/>
        <d v="2000-01-28T00:00:00"/>
        <d v="2000-10-08T00:00:00"/>
        <d v="2000-04-19T00:00:00"/>
        <d v="2000-02-12T00:00:00"/>
        <d v="2000-09-01T00:00:00"/>
        <d v="2000-09-11T00:00:00"/>
        <d v="2000-02-13T00:00:00"/>
        <d v="2000-01-12T00:00:00"/>
        <d v="2000-06-21T00:00:00"/>
        <d v="2000-03-01T00:00:00"/>
        <d v="2000-06-09T00:00:00"/>
        <d v="2000-10-11T00:00:00"/>
        <d v="2000-03-26T00:00:00"/>
        <d v="2000-03-16T00:00:00"/>
        <d v="2000-08-23T00:00:00"/>
        <d v="2000-03-19T00:00:00"/>
        <d v="2000-12-17T00:00:00"/>
        <d v="2000-11-13T00:00:00"/>
        <d v="2000-07-27T00:00:00"/>
        <d v="2000-12-24T00:00:00"/>
        <d v="2000-05-05T00:00:00"/>
        <d v="2000-10-15T00:00:00"/>
        <d v="2000-05-17T00:00:00"/>
        <d v="2000-09-23T00:00:00"/>
        <d v="2000-03-12T00:00:00"/>
        <d v="2000-04-21T00:00:00"/>
        <d v="2000-05-21T00:00:00"/>
        <d v="2000-12-08T00:00:00"/>
        <d v="2000-02-25T00:00:00"/>
        <d v="2000-01-26T00:00:00"/>
        <d v="2000-09-18T00:00:00"/>
        <d v="2000-09-19T00:00:00"/>
        <d v="2000-05-09T00:00:00"/>
        <d v="2000-02-27T00:00:00"/>
        <d v="2000-12-03T00:00:00"/>
        <d v="2000-06-22T00:00:00"/>
        <d v="2000-07-04T00:00:00"/>
        <d v="2000-08-08T00:00:00"/>
        <d v="2000-12-25T00:00:00"/>
        <d v="2000-05-28T00:00:00"/>
        <d v="2000-03-18T00:00:00"/>
        <d v="2000-11-15T00:00:00"/>
        <d v="2000-01-19T00:00:00"/>
        <d v="2000-06-24T00:00:00"/>
        <d v="2000-09-09T00:00:00"/>
        <d v="2000-08-13T00:00:00"/>
        <d v="2000-11-21T00:00:00"/>
        <d v="2000-07-21T00:00:00"/>
        <d v="2000-07-06T00:00:00"/>
        <d v="2000-01-10T00:00:00"/>
        <d v="2000-09-27T00:00:00"/>
        <d v="2000-11-11T00:00:00"/>
        <d v="2000-03-10T00:00:00"/>
        <d v="2000-03-04T00:00:00"/>
        <d v="2000-05-30T00:00:00"/>
        <d v="2000-04-07T00:00:00"/>
        <d v="2000-06-29T00:00:00"/>
        <d v="2000-04-22T00:00:00"/>
        <d v="2000-01-18T00:00:00"/>
        <d v="2000-10-27T00:00:00"/>
        <d v="2000-10-13T00:00:00"/>
        <d v="2000-04-11T00:00:00"/>
        <d v="2000-10-26T00:00:00"/>
        <d v="2000-07-07T00:00:00"/>
        <d v="2000-01-17T00:00:00"/>
        <d v="2000-09-15T00:00:00"/>
        <d v="2000-11-24T00:00:00"/>
        <d v="2000-06-28T00:00:00"/>
        <d v="2000-10-20T00:00:00"/>
        <d v="2000-09-16T00:00:00"/>
        <d v="2000-01-06T00:00:00"/>
        <d v="2000-08-19T00:00:00"/>
        <d v="2000-01-02T00:00:00"/>
        <d v="2000-09-12T00:00:00"/>
        <d v="2000-10-01T00:00:00"/>
        <d v="2000-04-05T00:00:00"/>
        <d v="2000-09-13T00:00:00"/>
        <d v="2000-11-25T00:00:00"/>
        <d v="2000-08-05T00:00:00"/>
        <d v="2000-02-28T00:00:00"/>
        <d v="2000-11-26T00:00:00"/>
        <d v="2000-09-25T00:00:00"/>
        <d v="2001-01-17T00:00:00"/>
        <d v="2001-08-20T00:00:00"/>
        <d v="2001-06-26T00:00:00"/>
        <d v="2001-11-17T00:00:00"/>
        <d v="2001-10-08T00:00:00"/>
        <d v="2001-02-26T00:00:00"/>
        <d v="2001-03-23T00:00:00"/>
        <d v="2001-10-29T00:00:00"/>
        <d v="2001-03-03T00:00:00"/>
        <d v="2001-02-14T00:00:00"/>
        <d v="2001-07-01T00:00:00"/>
        <d v="2001-01-23T00:00:00"/>
        <d v="2001-07-13T00:00:00"/>
        <d v="2001-07-28T00:00:00"/>
        <d v="2001-06-25T00:00:00"/>
        <d v="2001-12-06T00:00:00"/>
        <d v="2001-04-08T00:00:00"/>
        <d v="2001-07-08T00:00:00"/>
        <d v="2001-06-29T00:00:00"/>
        <d v="2001-05-21T00:00:00"/>
        <d v="2001-03-14T00:00:00"/>
        <d v="2001-12-14T00:00:00"/>
        <d v="2001-12-12T00:00:00"/>
        <d v="2001-04-15T00:00:00"/>
        <d v="2001-11-02T00:00:00"/>
        <d v="2001-10-10T00:00:00"/>
        <d v="2001-07-02T00:00:00"/>
        <d v="2001-06-09T00:00:00"/>
        <d v="2001-11-18T00:00:00"/>
        <d v="2001-08-17T00:00:00"/>
        <d v="2001-04-23T00:00:00"/>
        <d v="2001-10-05T00:00:00"/>
        <d v="2001-03-15T00:00:00"/>
        <d v="2001-08-25T00:00:00"/>
        <d v="2001-08-21T00:00:00"/>
        <d v="2001-04-09T00:00:00"/>
        <d v="2001-02-05T00:00:00"/>
        <d v="2001-09-10T00:00:00"/>
        <d v="2001-02-06T00:00:00"/>
        <d v="2001-09-09T00:00:00"/>
        <d v="2001-05-08T00:00:00"/>
        <d v="2001-08-07T00:00:00"/>
        <d v="2001-05-27T00:00:00"/>
        <d v="2001-10-03T00:00:00"/>
        <d v="2001-10-07T00:00:00"/>
        <d v="2001-01-05T00:00:00"/>
        <d v="2001-08-15T00:00:00"/>
        <d v="2001-01-20T00:00:00"/>
        <d v="2001-02-23T00:00:00"/>
        <d v="2001-01-13T00:00:00"/>
        <d v="2001-10-27T00:00:00"/>
        <d v="2001-08-13T00:00:00"/>
        <d v="2001-01-21T00:00:00"/>
        <d v="2001-02-17T00:00:00"/>
        <d v="2001-04-17T00:00:00"/>
        <d v="2001-07-07T00:00:00"/>
        <d v="2001-04-29T00:00:00"/>
        <d v="2001-09-08T00:00:00"/>
        <d v="2001-08-02T00:00:00"/>
        <d v="2001-06-02T00:00:00"/>
        <d v="2001-01-12T00:00:00"/>
        <d v="2001-08-26T00:00:00"/>
        <d v="2001-05-24T00:00:00"/>
        <d v="2001-04-03T00:00:00"/>
        <d v="2001-03-24T00:00:00"/>
        <d v="2001-01-07T00:00:00"/>
        <d v="2001-11-27T00:00:00"/>
        <d v="2001-05-29T00:00:00"/>
        <d v="2001-02-25T00:00:00"/>
        <d v="2001-02-18T00:00:00"/>
        <d v="2001-12-24T00:00:00"/>
        <d v="2001-01-14T00:00:00"/>
        <d v="2001-07-24T00:00:00"/>
        <d v="2001-06-10T00:00:00"/>
        <d v="2001-04-21T00:00:00"/>
        <d v="2001-12-25T00:00:00"/>
        <d v="2001-08-01T00:00:00"/>
        <d v="2001-08-19T00:00:00"/>
        <d v="2001-09-01T00:00:00"/>
        <d v="2001-08-08T00:00:00"/>
        <d v="2001-09-07T00:00:00"/>
        <d v="2001-02-15T00:00:00"/>
        <d v="2001-04-10T00:00:00"/>
        <d v="2001-06-28T00:00:00"/>
        <d v="2001-03-29T00:00:00"/>
        <d v="2001-07-04T00:00:00"/>
        <d v="2001-05-13T00:00:00"/>
        <d v="2001-05-04T00:00:00"/>
        <d v="2001-11-30T00:00:00"/>
        <d v="2001-02-08T00:00:00"/>
        <d v="2001-01-06T00:00:00"/>
        <d v="2001-05-10T00:00:00"/>
        <d v="2001-02-11T00:00:00"/>
        <d v="2001-09-02T00:00:00"/>
        <d v="2001-09-30T00:00:00"/>
        <d v="2001-03-06T00:00:00"/>
        <d v="2001-05-22T00:00:00"/>
        <d v="2001-02-12T00:00:00"/>
        <d v="2001-10-21T00:00:00"/>
        <d v="2002-07-18T00:00:00"/>
        <d v="2002-02-17T00:00:00"/>
        <d v="2002-12-04T00:00:00"/>
        <d v="2002-02-10T00:00:00"/>
        <d v="2002-05-29T00:00:00"/>
        <d v="2002-04-13T00:00:00"/>
        <d v="2002-10-10T00:00:00"/>
        <d v="2002-10-26T00:00:00"/>
        <d v="2002-09-27T00:00:00"/>
        <d v="2002-06-16T00:00:00"/>
        <d v="2002-04-29T00:00:00"/>
        <d v="2002-11-16T00:00:00"/>
        <d v="2002-09-21T00:00:00"/>
        <d v="2002-10-30T00:00:00"/>
        <d v="2002-01-02T00:00:00"/>
        <d v="2002-04-26T00:00:00"/>
        <d v="2002-04-21T00:00:00"/>
        <d v="2002-11-26T00:00:00"/>
        <d v="2002-09-24T00:00:00"/>
        <d v="2002-12-06T00:00:00"/>
        <d v="2002-09-28T00:00:00"/>
        <d v="2002-08-15T00:00:00"/>
        <d v="2002-11-24T00:00:00"/>
        <d v="2002-01-07T00:00:00"/>
        <d v="2002-08-24T00:00:00"/>
        <d v="2002-04-24T00:00:00"/>
        <d v="2002-03-07T00:00:00"/>
        <d v="2002-02-19T00:00:00"/>
        <d v="2002-09-03T00:00:00"/>
        <d v="2002-08-16T00:00:00"/>
        <d v="2002-09-14T00:00:00"/>
        <d v="2002-12-14T00:00:00"/>
        <d v="2002-02-20T00:00:00"/>
        <d v="2002-11-28T00:00:00"/>
        <d v="2002-10-01T00:00:00"/>
        <d v="2002-03-10T00:00:00"/>
        <d v="2002-05-01T00:00:00"/>
        <d v="2002-09-01T00:00:00"/>
        <d v="2002-03-29T00:00:00"/>
        <d v="2002-02-01T00:00:00"/>
        <d v="2002-03-18T00:00:00"/>
        <d v="2002-07-04T00:00:00"/>
        <d v="2002-07-23T00:00:00"/>
        <d v="2002-05-06T00:00:00"/>
        <d v="2002-12-30T00:00:00"/>
        <d v="2002-06-30T00:00:00"/>
        <d v="2002-11-01T00:00:00"/>
        <d v="2002-08-04T00:00:00"/>
        <d v="2002-08-09T00:00:00"/>
        <d v="2002-04-16T00:00:00"/>
        <d v="2002-01-25T00:00:00"/>
        <d v="2002-01-03T00:00:00"/>
        <d v="2002-05-17T00:00:00"/>
        <d v="2002-08-07T00:00:00"/>
        <d v="2002-03-16T00:00:00"/>
        <d v="2002-05-25T00:00:00"/>
        <d v="2002-12-29T00:00:00"/>
        <d v="2002-04-05T00:00:00"/>
        <d v="2002-10-18T00:00:00"/>
        <d v="2002-07-29T00:00:00"/>
        <d v="2002-05-18T00:00:00"/>
        <d v="2002-06-23T00:00:00"/>
        <d v="2002-01-24T00:00:00"/>
        <d v="2002-11-04T00:00:00"/>
        <d v="2002-08-10T00:00:00"/>
        <d v="2002-08-21T00:00:00"/>
        <d v="2002-06-09T00:00:00"/>
        <d v="2002-09-22T00:00:00"/>
        <d v="2002-11-22T00:00:00"/>
        <d v="2002-01-23T00:00:00"/>
        <d v="2002-04-04T00:00:00"/>
        <d v="2002-08-19T00:00:00"/>
        <d v="2002-02-04T00:00:00"/>
        <d v="2002-02-06T00:00:00"/>
        <d v="2002-09-02T00:00:00"/>
        <d v="2002-08-25T00:00:00"/>
        <d v="2002-10-21T00:00:00"/>
        <d v="2002-05-14T00:00:00"/>
        <d v="2002-01-08T00:00:00"/>
        <d v="2002-02-15T00:00:00"/>
        <d v="2002-02-02T00:00:00"/>
        <d v="2002-12-16T00:00:00"/>
        <d v="2002-10-25T00:00:00"/>
        <d v="2002-06-25T00:00:00"/>
        <d v="2002-07-28T00:00:00"/>
        <d v="2002-05-05T00:00:00"/>
        <d v="2002-08-13T00:00:00"/>
        <d v="2002-11-07T00:00:00"/>
        <d v="2002-03-06T00:00:00"/>
        <d v="2002-03-12T00:00:00"/>
        <d v="2002-10-23T00:00:00"/>
        <d v="2002-06-04T00:00:00"/>
        <d v="2002-05-12T00:00:00"/>
        <d v="2002-11-23T00:00:00"/>
        <d v="2002-06-10T00:00:00"/>
        <d v="2002-10-13T00:00:00"/>
        <d v="2002-06-24T00:00:00"/>
        <d v="2002-01-05T00:00:00"/>
        <d v="2002-08-22T00:00:00"/>
        <d v="2002-10-24T00:00:00"/>
        <d v="2002-02-03T00:00:00"/>
        <d v="2002-12-26T00:00:00"/>
        <d v="2003-01-28T00:00:00"/>
        <d v="2003-06-16T00:00:00"/>
        <d v="2003-10-23T00:00:00"/>
        <d v="2003-09-05T00:00:00"/>
        <d v="2003-06-26T00:00:00"/>
        <d v="2003-11-13T00:00:00"/>
        <d v="2003-09-19T00:00:00"/>
        <d v="2003-01-10T00:00:00"/>
        <d v="2003-04-02T00:00:00"/>
        <d v="2003-10-06T00:00:00"/>
        <d v="2003-06-05T00:00:00"/>
        <d v="2003-09-24T00:00:00"/>
        <d v="2003-09-20T00:00:00"/>
        <d v="2003-11-28T00:00:00"/>
        <d v="2003-11-24T00:00:00"/>
        <d v="2003-09-29T00:00:00"/>
        <d v="2003-01-08T00:00:00"/>
        <d v="2003-12-24T00:00:00"/>
        <d v="2003-09-01T00:00:00"/>
        <d v="2003-07-23T00:00:00"/>
        <d v="2003-03-15T00:00:00"/>
        <d v="2003-02-27T00:00:00"/>
        <d v="2003-08-06T00:00:00"/>
        <d v="2003-02-17T00:00:00"/>
        <d v="2003-02-03T00:00:00"/>
        <d v="2003-12-14T00:00:00"/>
        <d v="2003-09-04T00:00:00"/>
        <d v="2003-08-03T00:00:00"/>
        <d v="2003-12-05T00:00:00"/>
        <d v="2003-01-21T00:00:00"/>
        <d v="2003-04-11T00:00:00"/>
        <d v="2003-11-11T00:00:00"/>
        <d v="2003-11-27T00:00:00"/>
        <d v="2003-04-19T00:00:00"/>
        <d v="2003-08-18T00:00:00"/>
        <d v="2003-02-26T00:00:00"/>
        <d v="2003-03-19T00:00:00"/>
        <d v="2003-06-28T00:00:00"/>
        <d v="2003-10-17T00:00:00"/>
        <d v="2003-09-14T00:00:00"/>
        <d v="2003-06-21T00:00:00"/>
        <d v="2003-09-11T00:00:00"/>
        <d v="2003-10-07T00:00:00"/>
        <d v="2003-05-07T00:00:00"/>
        <d v="2003-07-29T00:00:00"/>
        <d v="2003-01-19T00:00:00"/>
        <d v="2003-12-03T00:00:00"/>
        <d v="2003-02-13T00:00:00"/>
        <d v="2003-02-18T00:00:00"/>
        <d v="2003-02-05T00:00:00"/>
        <d v="2003-10-25T00:00:00"/>
        <d v="2003-12-11T00:00:00"/>
        <d v="2003-12-17T00:00:00"/>
        <d v="2003-08-12T00:00:00"/>
        <d v="2003-04-13T00:00:00"/>
        <d v="2003-05-10T00:00:00"/>
        <d v="2003-10-11T00:00:00"/>
        <d v="2003-04-26T00:00:00"/>
        <d v="2003-08-17T00:00:00"/>
        <d v="2003-04-15T00:00:00"/>
        <d v="2003-09-28T00:00:00"/>
        <d v="2003-11-19T00:00:00"/>
        <d v="2003-05-19T00:00:00"/>
        <d v="2003-11-26T00:00:00"/>
        <d v="2003-10-09T00:00:00"/>
        <d v="2003-06-23T00:00:00"/>
        <d v="2003-01-26T00:00:00"/>
        <d v="2003-11-15T00:00:00"/>
        <d v="2003-05-12T00:00:00"/>
        <d v="2003-04-14T00:00:00"/>
        <d v="2003-06-19T00:00:00"/>
        <d v="2003-04-09T00:00:00"/>
        <d v="2003-08-23T00:00:00"/>
        <d v="2003-07-11T00:00:00"/>
        <d v="2003-07-30T00:00:00"/>
        <d v="2003-09-13T00:00:00"/>
        <d v="2003-07-09T00:00:00"/>
        <d v="2003-06-13T00:00:00"/>
        <d v="2003-11-12T00:00:00"/>
        <d v="2003-05-08T00:00:00"/>
        <d v="2003-10-22T00:00:00"/>
        <d v="2003-05-24T00:00:00"/>
        <d v="2003-11-09T00:00:00"/>
        <d v="2003-03-23T00:00:00"/>
        <d v="2003-05-22T00:00:00"/>
        <d v="2003-01-13T00:00:00"/>
        <d v="2003-05-15T00:00:00"/>
        <d v="2003-04-07T00:00:00"/>
        <d v="2003-09-21T00:00:00"/>
        <d v="2003-10-27T00:00:00"/>
        <d v="2003-09-30T00:00:00"/>
        <d v="2003-07-01T00:00:00"/>
        <d v="2003-02-21T00:00:00"/>
        <d v="2003-01-15T00:00:00"/>
        <d v="2003-03-18T00:00:00"/>
        <d v="2003-07-16T00:00:00"/>
        <d v="2003-09-17T00:00:00"/>
        <d v="2003-10-10T00:00:00"/>
        <d v="2004-06-16T00:00:00"/>
        <d v="2004-06-20T00:00:00"/>
        <d v="2004-05-13T00:00:00"/>
        <d v="2004-08-19T00:00:00"/>
        <d v="2004-03-26T00:00:00"/>
        <d v="2004-11-21T00:00:00"/>
        <d v="2004-04-14T00:00:00"/>
        <d v="2004-10-22T00:00:00"/>
        <d v="2004-05-22T00:00:00"/>
        <d v="2004-02-03T00:00:00"/>
        <d v="2004-04-25T00:00:00"/>
        <d v="2004-11-23T00:00:00"/>
        <d v="2004-01-07T00:00:00"/>
        <d v="2004-10-07T00:00:00"/>
        <d v="2004-10-19T00:00:00"/>
        <d v="2004-04-06T00:00:00"/>
        <d v="2004-07-17T00:00:00"/>
        <d v="2004-09-17T00:00:00"/>
        <d v="2004-10-01T00:00:00"/>
        <d v="2004-08-18T00:00:00"/>
        <d v="2004-11-28T00:00:00"/>
        <d v="2004-09-23T00:00:00"/>
        <d v="2004-09-16T00:00:00"/>
        <d v="2004-06-02T00:00:00"/>
        <d v="2004-06-10T00:00:00"/>
        <d v="2004-12-01T00:00:00"/>
        <d v="2004-04-29T00:00:00"/>
        <d v="2004-10-13T00:00:00"/>
        <d v="2004-09-14T00:00:00"/>
        <d v="2004-09-22T00:00:00"/>
        <d v="2004-09-19T00:00:00"/>
        <d v="2004-09-12T00:00:00"/>
        <d v="2004-09-03T00:00:00"/>
        <d v="2004-01-05T00:00:00"/>
        <d v="2004-04-11T00:00:00"/>
        <d v="2004-06-14T00:00:00"/>
        <d v="2004-02-07T00:00:00"/>
        <d v="2004-10-03T00:00:00"/>
        <d v="2004-01-29T00:00:00"/>
        <d v="2004-09-06T00:00:00"/>
        <d v="2004-12-16T00:00:00"/>
        <d v="2004-07-20T00:00:00"/>
        <d v="2004-09-18T00:00:00"/>
        <d v="2004-08-10T00:00:00"/>
        <d v="2004-07-23T00:00:00"/>
        <d v="2004-04-10T00:00:00"/>
        <d v="2004-04-21T00:00:00"/>
        <d v="2004-10-25T00:00:00"/>
        <d v="2004-08-01T00:00:00"/>
        <d v="2004-01-03T00:00:00"/>
        <d v="2004-10-15T00:00:00"/>
        <d v="2004-01-14T00:00:00"/>
        <d v="2004-02-16T00:00:00"/>
        <d v="2004-05-04T00:00:00"/>
        <d v="2004-07-09T00:00:00"/>
        <d v="2004-06-11T00:00:00"/>
        <d v="2004-12-06T00:00:00"/>
        <d v="2004-02-10T00:00:00"/>
        <d v="2004-06-08T00:00:00"/>
        <d v="2004-05-20T00:00:00"/>
        <d v="2004-07-06T00:00:00"/>
        <d v="2004-12-09T00:00:00"/>
        <d v="2004-07-03T00:00:00"/>
        <d v="2004-01-01T00:00:00"/>
        <d v="2004-03-30T00:00:00"/>
        <d v="2004-11-15T00:00:00"/>
        <d v="2004-12-02T00:00:00"/>
        <d v="2004-06-13T00:00:00"/>
        <d v="2004-06-15T00:00:00"/>
        <d v="2004-12-28T00:00:00"/>
        <d v="2004-06-23T00:00:00"/>
        <d v="2004-01-25T00:00:00"/>
        <d v="2004-07-15T00:00:00"/>
        <d v="2004-03-17T00:00:00"/>
        <d v="2004-04-24T00:00:00"/>
        <d v="2004-12-17T00:00:00"/>
        <d v="2004-08-30T00:00:00"/>
        <d v="2004-09-04T00:00:00"/>
        <d v="2004-04-03T00:00:00"/>
        <d v="2004-12-26T00:00:00"/>
        <d v="2004-10-28T00:00:00"/>
        <d v="2004-06-21T00:00:00"/>
        <d v="2004-07-19T00:00:00"/>
        <d v="2004-04-07T00:00:00"/>
        <d v="2004-04-22T00:00:00"/>
        <d v="2004-03-13T00:00:00"/>
        <d v="2004-09-09T00:00:00"/>
        <d v="2004-03-20T00:00:00"/>
        <d v="2004-08-17T00:00:00"/>
        <d v="2004-09-24T00:00:00"/>
        <d v="2004-07-28T00:00:00"/>
        <d v="2004-03-08T00:00:00"/>
        <d v="2004-05-02T00:00:00"/>
        <d v="2004-11-24T00:00:00"/>
        <d v="2004-08-05T00:00:00"/>
        <d v="2004-02-12T00:00:00"/>
        <d v="2004-11-02T00:00:00"/>
        <d v="2004-06-05T00:00:00"/>
        <d v="2004-03-02T00:00:00"/>
        <d v="2005-08-10T00:00:00"/>
        <d v="2005-09-13T00:00:00"/>
        <d v="2005-03-25T00:00:00"/>
        <d v="2005-02-07T00:00:00"/>
        <d v="2005-12-13T00:00:00"/>
        <d v="2005-09-26T00:00:00"/>
        <d v="2005-08-22T00:00:00"/>
        <d v="2005-04-15T00:00:00"/>
        <d v="2005-12-30T00:00:00"/>
        <d v="2005-07-29T00:00:00"/>
        <d v="2005-10-27T00:00:00"/>
        <d v="2005-10-26T00:00:00"/>
        <d v="2005-03-05T00:00:00"/>
        <d v="2005-11-16T00:00:00"/>
        <d v="2005-07-23T00:00:00"/>
        <d v="2005-04-14T00:00:00"/>
        <d v="2005-08-07T00:00:00"/>
        <d v="2005-02-04T00:00:00"/>
        <d v="2005-10-04T00:00:00"/>
        <d v="2005-10-25T00:00:00"/>
        <d v="2005-11-09T00:00:00"/>
        <d v="2005-07-07T00:00:00"/>
        <d v="2005-10-03T00:00:00"/>
        <d v="2005-02-12T00:00:00"/>
        <d v="2005-06-16T00:00:00"/>
        <d v="2005-09-14T00:00:00"/>
        <d v="2005-06-05T00:00:00"/>
        <d v="2005-07-04T00:00:00"/>
        <d v="2005-08-02T00:00:00"/>
        <d v="2005-06-06T00:00:00"/>
        <d v="2005-04-03T00:00:00"/>
        <d v="2005-09-21T00:00:00"/>
        <d v="2005-11-12T00:00:00"/>
        <d v="2005-11-22T00:00:00"/>
        <d v="2005-09-12T00:00:00"/>
        <d v="2005-12-17T00:00:00"/>
        <d v="2005-09-17T00:00:00"/>
        <d v="2005-01-19T00:00:00"/>
        <d v="2005-12-06T00:00:00"/>
        <d v="2005-04-25T00:00:00"/>
        <d v="2005-08-01T00:00:00"/>
        <d v="2005-05-23T00:00:00"/>
        <d v="2005-11-20T00:00:00"/>
        <d v="2005-02-26T00:00:00"/>
        <d v="2005-11-14T00:00:00"/>
        <d v="2005-10-28T00:00:00"/>
        <d v="2005-03-23T00:00:00"/>
        <d v="2005-11-30T00:00:00"/>
        <d v="2005-05-19T00:00:00"/>
        <d v="2005-08-04T00:00:00"/>
        <d v="2005-05-07T00:00:00"/>
        <d v="2005-08-11T00:00:00"/>
        <d v="2005-08-18T00:00:00"/>
        <d v="2005-09-20T00:00:00"/>
        <d v="2005-06-10T00:00:00"/>
        <d v="2005-04-06T00:00:00"/>
        <d v="2005-08-25T00:00:00"/>
        <d v="2005-01-18T00:00:00"/>
        <d v="2005-01-24T00:00:00"/>
        <d v="2005-01-16T00:00:00"/>
        <d v="2005-02-21T00:00:00"/>
        <d v="2005-03-08T00:00:00"/>
        <d v="2005-02-28T00:00:00"/>
        <d v="2005-08-27T00:00:00"/>
        <d v="2005-03-17T00:00:00"/>
        <d v="2005-09-07T00:00:00"/>
        <d v="2005-01-26T00:00:00"/>
        <d v="2005-07-10T00:00:00"/>
        <d v="2005-03-16T00:00:00"/>
        <d v="2005-01-08T00:00:00"/>
        <d v="2005-10-08T00:00:00"/>
        <d v="2005-09-29T00:00:00"/>
        <d v="2005-04-16T00:00:00"/>
        <d v="2005-01-23T00:00:00"/>
        <d v="2005-10-11T00:00:00"/>
        <d v="2005-10-17T00:00:00"/>
        <d v="2005-08-21T00:00:00"/>
        <d v="2005-05-25T00:00:00"/>
        <d v="2005-07-12T00:00:00"/>
        <d v="2005-10-23T00:00:00"/>
        <d v="2005-05-04T00:00:00"/>
        <d v="2005-04-29T00:00:00"/>
        <d v="2005-08-20T00:00:00"/>
        <d v="2005-02-19T00:00:00"/>
        <d v="2005-06-09T00:00:00"/>
        <d v="2005-09-09T00:00:00"/>
        <d v="2005-03-09T00:00:00"/>
        <d v="2005-11-13T00:00:00"/>
        <d v="2005-07-21T00:00:00"/>
        <d v="2005-07-01T00:00:00"/>
        <d v="2005-07-05T00:00:00"/>
        <d v="2005-08-05T00:00:00"/>
        <d v="2005-09-27T00:00:00"/>
        <d v="2006-05-13T00:00:00"/>
        <d v="2006-07-09T00:00:00"/>
        <d v="2006-02-08T00:00:00"/>
        <d v="2006-11-15T00:00:00"/>
        <d v="2006-06-21T00:00:00"/>
        <d v="2006-12-14T00:00:00"/>
        <d v="2006-12-13T00:00:00"/>
        <d v="2006-01-23T00:00:00"/>
        <d v="2006-09-30T00:00:00"/>
        <d v="2006-08-26T00:00:00"/>
        <d v="2006-10-20T00:00:00"/>
        <d v="2006-06-24T00:00:00"/>
        <d v="2006-03-26T00:00:00"/>
        <d v="2006-11-30T00:00:00"/>
        <d v="2006-02-24T00:00:00"/>
        <d v="2006-01-14T00:00:00"/>
        <d v="2006-08-17T00:00:00"/>
        <d v="2006-07-22T00:00:00"/>
        <d v="2006-03-02T00:00:00"/>
        <d v="2006-09-10T00:00:00"/>
        <d v="2006-02-02T00:00:00"/>
        <d v="2006-12-28T00:00:00"/>
        <d v="2006-04-09T00:00:00"/>
        <d v="2006-03-15T00:00:00"/>
        <d v="2006-09-12T00:00:00"/>
        <d v="2006-12-03T00:00:00"/>
        <d v="2006-04-24T00:00:00"/>
        <d v="2006-02-07T00:00:00"/>
        <d v="2006-04-12T00:00:00"/>
        <d v="2006-03-10T00:00:00"/>
        <d v="2006-03-18T00:00:00"/>
        <d v="2006-02-12T00:00:00"/>
        <d v="2006-11-06T00:00:00"/>
        <d v="2006-05-09T00:00:00"/>
        <d v="2006-11-01T00:00:00"/>
        <d v="2006-01-12T00:00:00"/>
        <d v="2006-09-28T00:00:00"/>
        <d v="2006-05-28T00:00:00"/>
        <d v="2006-09-04T00:00:00"/>
        <d v="2006-02-10T00:00:00"/>
        <d v="2006-03-05T00:00:00"/>
        <d v="2006-12-29T00:00:00"/>
        <d v="2006-05-02T00:00:00"/>
        <d v="2006-09-03T00:00:00"/>
        <d v="2006-12-07T00:00:00"/>
        <d v="2006-11-11T00:00:00"/>
        <d v="2006-09-22T00:00:00"/>
        <d v="2006-06-16T00:00:00"/>
        <d v="2006-06-30T00:00:00"/>
        <d v="2006-01-04T00:00:00"/>
        <d v="2006-11-10T00:00:00"/>
        <d v="2006-02-23T00:00:00"/>
        <d v="2006-06-04T00:00:00"/>
        <d v="2006-04-28T00:00:00"/>
        <d v="2006-04-06T00:00:00"/>
        <d v="2006-10-12T00:00:00"/>
        <d v="2006-04-16T00:00:00"/>
        <d v="2006-12-30T00:00:00"/>
        <d v="2006-03-22T00:00:00"/>
        <d v="2006-06-28T00:00:00"/>
        <d v="2006-07-24T00:00:00"/>
        <d v="2006-12-16T00:00:00"/>
        <d v="2006-05-01T00:00:00"/>
        <d v="2006-03-11T00:00:00"/>
        <d v="2006-10-16T00:00:00"/>
        <d v="2006-07-18T00:00:00"/>
        <d v="2006-10-17T00:00:00"/>
        <d v="2006-10-21T00:00:00"/>
        <d v="2006-03-21T00:00:00"/>
        <d v="2006-04-21T00:00:00"/>
        <d v="2006-08-03T00:00:00"/>
        <d v="2006-12-09T00:00:00"/>
        <d v="2006-07-03T00:00:00"/>
        <d v="2006-10-09T00:00:00"/>
        <d v="2006-02-14T00:00:00"/>
        <d v="2006-07-04T00:00:00"/>
        <d v="2006-07-14T00:00:00"/>
        <d v="2006-02-27T00:00:00"/>
        <d v="2006-10-27T00:00:00"/>
        <d v="2006-06-07T00:00:00"/>
        <d v="2006-09-23T00:00:00"/>
        <d v="2006-11-14T00:00:00"/>
        <d v="2006-12-15T00:00:00"/>
        <d v="2006-12-02T00:00:00"/>
        <d v="2006-01-08T00:00:00"/>
        <d v="2006-11-04T00:00:00"/>
        <d v="2006-05-10T00:00:00"/>
        <d v="2006-01-24T00:00:00"/>
        <d v="2006-01-11T00:00:00"/>
        <d v="2006-06-08T00:00:00"/>
        <d v="2006-07-02T00:00:00"/>
        <d v="2006-02-18T00:00:00"/>
        <d v="2006-07-26T00:00:00"/>
        <d v="2006-02-26T00:00:00"/>
        <d v="2006-01-15T00:00:00"/>
        <d v="2006-03-14T00:00:00"/>
        <d v="2006-10-10T00:00:00"/>
        <d v="2006-09-16T00:00:00"/>
        <d v="2006-07-20T00:00:00"/>
        <d v="2006-04-18T00:00:00"/>
        <d v="2006-04-03T00:00:00"/>
        <d v="2007-03-11T00:00:00"/>
        <d v="2007-01-30T00:00:00"/>
        <d v="2007-11-06T00:00:00"/>
        <d v="2007-10-12T00:00:00"/>
        <d v="2007-01-28T00:00:00"/>
        <d v="2007-07-11T00:00:00"/>
        <d v="2007-09-02T00:00:00"/>
        <d v="2007-04-10T00:00:00"/>
        <d v="2007-08-02T00:00:00"/>
        <d v="2007-08-28T00:00:00"/>
        <d v="2007-03-20T00:00:00"/>
        <d v="2007-11-08T00:00:00"/>
        <d v="2007-10-18T00:00:00"/>
        <d v="2007-04-13T00:00:00"/>
        <d v="2007-03-21T00:00:00"/>
        <d v="2007-02-13T00:00:00"/>
        <d v="2007-04-02T00:00:00"/>
        <d v="2007-08-30T00:00:00"/>
        <d v="2007-10-27T00:00:00"/>
        <d v="2007-04-23T00:00:00"/>
        <d v="2007-10-30T00:00:00"/>
        <d v="2007-03-04T00:00:00"/>
        <d v="2007-06-29T00:00:00"/>
        <d v="2007-02-10T00:00:00"/>
        <d v="2007-10-22T00:00:00"/>
        <d v="2007-03-12T00:00:00"/>
        <d v="2007-05-02T00:00:00"/>
        <d v="2007-12-06T00:00:00"/>
        <d v="2007-10-07T00:00:00"/>
        <d v="2007-12-08T00:00:00"/>
        <d v="2007-02-27T00:00:00"/>
        <d v="2007-07-19T00:00:00"/>
        <d v="2007-11-27T00:00:00"/>
        <d v="2007-11-23T00:00:00"/>
        <d v="2007-08-15T00:00:00"/>
        <d v="2007-12-28T00:00:00"/>
        <d v="2007-01-04T00:00:00"/>
        <d v="2007-03-30T00:00:00"/>
        <d v="2007-10-16T00:00:00"/>
        <d v="2007-07-13T00:00:00"/>
        <d v="2007-07-26T00:00:00"/>
        <d v="2007-01-16T00:00:00"/>
        <d v="2007-03-01T00:00:00"/>
        <d v="2007-06-12T00:00:00"/>
        <d v="2007-01-29T00:00:00"/>
        <d v="2007-02-04T00:00:00"/>
        <d v="2007-06-21T00:00:00"/>
        <d v="2007-01-10T00:00:00"/>
        <d v="2007-06-17T00:00:00"/>
        <d v="2007-05-13T00:00:00"/>
        <d v="2007-11-26T00:00:00"/>
        <d v="2007-08-17T00:00:00"/>
        <d v="2007-09-01T00:00:00"/>
        <d v="2007-03-26T00:00:00"/>
        <d v="2007-10-02T00:00:00"/>
        <d v="2007-06-15T00:00:00"/>
        <d v="2007-05-10T00:00:00"/>
        <d v="2007-12-22T00:00:00"/>
        <d v="2007-12-16T00:00:00"/>
        <d v="2007-03-27T00:00:00"/>
        <d v="2007-08-19T00:00:00"/>
        <d v="2007-12-12T00:00:00"/>
        <d v="2007-06-19T00:00:00"/>
        <d v="2007-05-04T00:00:00"/>
        <d v="2007-11-11T00:00:00"/>
        <d v="2007-06-23T00:00:00"/>
        <d v="2007-04-16T00:00:00"/>
        <d v="2007-01-05T00:00:00"/>
        <d v="2007-02-22T00:00:00"/>
        <d v="2007-03-25T00:00:00"/>
        <d v="2007-09-19T00:00:00"/>
        <d v="2007-02-24T00:00:00"/>
        <d v="2007-12-24T00:00:00"/>
        <d v="2007-04-09T00:00:00"/>
        <d v="2007-06-26T00:00:00"/>
        <d v="2007-03-24T00:00:00"/>
        <d v="2007-07-12T00:00:00"/>
        <d v="2007-10-26T00:00:00"/>
        <d v="2007-11-02T00:00:00"/>
        <d v="2007-10-15T00:00:00"/>
        <d v="2007-08-13T00:00:00"/>
        <d v="2007-08-22T00:00:00"/>
        <d v="2007-06-02T00:00:00"/>
        <d v="2007-05-26T00:00:00"/>
        <d v="2007-03-08T00:00:00"/>
        <d v="2007-02-20T00:00:00"/>
        <d v="2007-09-13T00:00:00"/>
        <d v="2007-12-21T00:00:00"/>
        <d v="2007-03-05T00:00:00"/>
        <d v="2007-12-01T00:00:00"/>
        <d v="2007-09-21T00:00:00"/>
        <d v="2007-02-05T00:00:00"/>
        <d v="2008-09-12T00:00:00"/>
        <d v="2008-12-02T00:00:00"/>
        <d v="2008-05-17T00:00:00"/>
        <d v="2008-07-16T00:00:00"/>
        <d v="2008-12-26T00:00:00"/>
        <d v="2008-08-24T00:00:00"/>
        <d v="2008-04-03T00:00:00"/>
        <d v="2008-11-01T00:00:00"/>
        <d v="2008-10-07T00:00:00"/>
        <d v="2008-03-09T00:00:00"/>
        <d v="2008-12-22T00:00:00"/>
        <d v="2008-09-07T00:00:00"/>
        <d v="2008-02-18T00:00:00"/>
        <d v="2008-09-24T00:00:00"/>
        <d v="2008-10-13T00:00:00"/>
        <d v="2008-10-11T00:00:00"/>
        <d v="2008-06-09T00:00:00"/>
        <d v="2008-12-10T00:00:00"/>
        <d v="2008-08-17T00:00:00"/>
        <d v="2008-02-22T00:00:00"/>
        <d v="2008-02-01T00:00:00"/>
        <d v="2008-05-19T00:00:00"/>
        <d v="2008-01-13T00:00:00"/>
        <d v="2008-05-25T00:00:00"/>
        <d v="2008-12-13T00:00:00"/>
        <d v="2008-01-19T00:00:00"/>
        <d v="2008-12-30T00:00:00"/>
        <d v="2008-05-23T00:00:00"/>
        <d v="2008-04-01T00:00:00"/>
        <d v="2008-02-07T00:00:00"/>
        <d v="2008-04-14T00:00:00"/>
        <d v="2008-11-28T00:00:00"/>
        <d v="2008-02-24T00:00:00"/>
        <d v="2008-09-09T00:00:00"/>
        <d v="2008-05-03T00:00:00"/>
        <d v="2008-11-30T00:00:00"/>
        <d v="2008-02-16T00:00:00"/>
        <d v="2008-04-04T00:00:00"/>
        <d v="2008-09-25T00:00:00"/>
        <d v="2008-06-20T00:00:00"/>
        <d v="2008-12-09T00:00:00"/>
        <d v="2008-05-13T00:00:00"/>
        <d v="2008-02-09T00:00:00"/>
        <d v="2008-05-09T00:00:00"/>
        <d v="2008-04-10T00:00:00"/>
        <d v="2008-08-16T00:00:00"/>
        <d v="2008-07-30T00:00:00"/>
        <d v="2008-02-04T00:00:00"/>
        <d v="2008-09-04T00:00:00"/>
        <d v="2008-06-03T00:00:00"/>
        <d v="2008-05-15T00:00:00"/>
        <d v="2008-04-21T00:00:00"/>
        <d v="2008-08-12T00:00:00"/>
        <d v="2008-10-21T00:00:00"/>
        <d v="2008-08-19T00:00:00"/>
        <d v="2008-07-15T00:00:00"/>
        <d v="2008-12-27T00:00:00"/>
        <d v="2008-02-13T00:00:00"/>
        <d v="2008-01-22T00:00:00"/>
        <d v="2008-01-04T00:00:00"/>
        <d v="2008-01-27T00:00:00"/>
        <d v="2008-06-13T00:00:00"/>
        <d v="2008-04-13T00:00:00"/>
        <d v="2008-08-10T00:00:00"/>
        <d v="2008-03-29T00:00:00"/>
        <d v="2008-07-14T00:00:00"/>
        <d v="2008-09-16T00:00:00"/>
        <d v="2008-02-25T00:00:00"/>
        <d v="2008-08-21T00:00:00"/>
        <d v="2008-07-22T00:00:00"/>
        <d v="2008-05-18T00:00:00"/>
        <d v="2008-06-18T00:00:00"/>
        <d v="2008-11-29T00:00:00"/>
        <d v="2008-10-10T00:00:00"/>
        <d v="2008-04-12T00:00:00"/>
        <d v="2008-08-08T00:00:00"/>
        <d v="2008-04-27T00:00:00"/>
        <d v="2008-09-10T00:00:00"/>
        <d v="2008-03-18T00:00:00"/>
        <d v="2008-11-04T00:00:00"/>
        <d v="2008-07-08T00:00:00"/>
        <d v="2008-06-22T00:00:00"/>
        <d v="2008-03-04T00:00:00"/>
        <d v="2008-09-02T00:00:00"/>
        <d v="2008-12-08T00:00:00"/>
        <d v="2008-01-18T00:00:00"/>
        <d v="2008-01-05T00:00:00"/>
        <d v="2008-04-28T00:00:00"/>
        <d v="2008-11-16T00:00:00"/>
        <d v="2008-12-11T00:00:00"/>
        <d v="2008-12-12T00:00:00"/>
        <d v="2008-03-08T00:00:00"/>
        <d v="2008-04-16T00:00:00"/>
        <d v="2008-09-01T00:00:00"/>
        <d v="2008-11-21T00:00:00"/>
        <d v="2008-12-25T00:00:00"/>
        <d v="2008-06-14T00:00:00"/>
        <d v="2008-01-20T00:00:00"/>
        <d v="2008-10-23T00:00:00"/>
        <d v="2008-07-07T00:00:00"/>
        <d v="2008-05-05T00:00:00"/>
        <d v="2009-11-20T00:00:00"/>
        <d v="2009-05-25T00:00:00"/>
        <d v="2009-02-21T00:00:00"/>
        <d v="2009-01-25T00:00:00"/>
        <d v="2009-05-21T00:00:00"/>
        <d v="2009-06-26T00:00:00"/>
        <d v="2009-12-18T00:00:00"/>
        <d v="2009-02-15T00:00:00"/>
        <d v="2009-10-24T00:00:00"/>
        <d v="2009-03-03T00:00:00"/>
        <d v="2009-08-09T00:00:00"/>
        <d v="2009-07-02T00:00:00"/>
        <d v="2009-03-13T00:00:00"/>
        <d v="2009-05-17T00:00:00"/>
        <d v="2009-11-01T00:00:00"/>
        <d v="2009-05-23T00:00:00"/>
        <d v="2009-10-03T00:00:00"/>
        <d v="2009-03-05T00:00:00"/>
        <d v="2009-04-05T00:00:00"/>
        <d v="2009-08-29T00:00:00"/>
        <d v="2009-03-16T00:00:00"/>
        <d v="2009-02-20T00:00:00"/>
        <d v="2009-04-30T00:00:00"/>
        <d v="2009-06-14T00:00:00"/>
        <d v="2009-09-04T00:00:00"/>
        <d v="2009-11-08T00:00:00"/>
        <d v="2009-08-04T00:00:00"/>
        <d v="2009-04-24T00:00:00"/>
        <d v="2009-05-27T00:00:00"/>
        <d v="2009-09-09T00:00:00"/>
        <d v="2009-12-07T00:00:00"/>
        <d v="2009-02-12T00:00:00"/>
        <d v="2009-12-11T00:00:00"/>
        <d v="2009-08-21T00:00:00"/>
        <d v="2009-01-27T00:00:00"/>
        <d v="2009-12-29T00:00:00"/>
        <d v="2009-03-24T00:00:00"/>
        <d v="2009-01-30T00:00:00"/>
        <d v="2009-08-24T00:00:00"/>
        <d v="2009-10-04T00:00:00"/>
        <d v="2009-09-07T00:00:00"/>
        <d v="2009-10-09T00:00:00"/>
        <d v="2009-05-15T00:00:00"/>
        <d v="2009-10-10T00:00:00"/>
        <d v="2009-03-17T00:00:00"/>
        <d v="2009-03-20T00:00:00"/>
        <d v="2009-02-01T00:00:00"/>
        <d v="2009-08-30T00:00:00"/>
        <d v="2009-08-07T00:00:00"/>
        <d v="2009-01-23T00:00:00"/>
        <d v="2009-11-24T00:00:00"/>
        <d v="2009-07-05T00:00:00"/>
        <d v="2009-09-20T00:00:00"/>
        <d v="2009-05-30T00:00:00"/>
        <d v="2009-07-22T00:00:00"/>
        <d v="2009-04-04T00:00:00"/>
        <d v="2009-06-10T00:00:00"/>
        <d v="2009-11-06T00:00:00"/>
        <d v="2009-02-27T00:00:00"/>
        <d v="2009-10-08T00:00:00"/>
        <d v="2009-07-16T00:00:00"/>
        <d v="2009-07-17T00:00:00"/>
        <d v="2009-11-04T00:00:00"/>
        <d v="2009-05-01T00:00:00"/>
        <d v="2009-09-12T00:00:00"/>
        <d v="2009-02-07T00:00:00"/>
        <d v="2009-08-23T00:00:00"/>
        <d v="2009-11-30T00:00:00"/>
        <d v="2009-05-05T00:00:00"/>
        <d v="2009-04-16T00:00:00"/>
        <d v="2009-11-28T00:00:00"/>
        <d v="2009-02-19T00:00:00"/>
        <d v="2009-11-10T00:00:00"/>
        <d v="2009-01-15T00:00:00"/>
        <d v="2009-09-13T00:00:00"/>
        <d v="2009-09-01T00:00:00"/>
        <d v="2009-09-08T00:00:00"/>
        <d v="2009-12-12T00:00:00"/>
        <d v="2009-09-24T00:00:00"/>
        <d v="2009-11-25T00:00:00"/>
        <d v="2009-11-21T00:00:00"/>
        <d v="2009-02-17T00:00:00"/>
        <d v="2009-05-18T00:00:00"/>
        <d v="2009-08-18T00:00:00"/>
        <d v="2009-12-06T00:00:00"/>
        <d v="2009-07-10T00:00:00"/>
        <d v="2009-12-24T00:00:00"/>
        <d v="2009-11-23T00:00:00"/>
        <d v="2009-04-13T00:00:00"/>
        <d v="2009-10-29T00:00:00"/>
        <d v="2009-01-19T00:00:00"/>
        <d v="2009-01-16T00:00:00"/>
        <d v="2009-05-29T00:00:00"/>
        <d v="2009-02-24T00:00:00"/>
        <d v="2009-02-03T00:00:00"/>
        <d v="2009-10-23T00:00:00"/>
        <d v="2009-04-28T00:00:00"/>
        <d v="2009-01-26T00:00:00"/>
        <d v="2009-06-02T00:00:00"/>
        <d v="2009-07-29T00:00:00"/>
        <d v="2009-10-05T00:00:00"/>
        <d v="2009-12-16T00:00:00"/>
        <d v="2010-05-14T00:00:00"/>
        <d v="2010-01-12T00:00:00"/>
        <d v="2010-03-29T00:00:00"/>
        <d v="2010-02-16T00:00:00"/>
        <d v="2010-02-09T00:00:00"/>
        <d v="2010-06-02T00:00:00"/>
        <d v="2010-02-19T00:00:00"/>
        <d v="2010-05-29T00:00:00"/>
        <d v="2010-03-05T00:00:00"/>
        <d v="2010-11-28T00:00:00"/>
        <d v="2010-08-27T00:00:00"/>
        <d v="2010-07-30T00:00:00"/>
        <d v="2010-08-29T00:00:00"/>
        <d v="2010-12-18T00:00:00"/>
        <d v="2010-12-27T00:00:00"/>
        <d v="2010-10-26T00:00:00"/>
        <d v="2010-12-30T00:00:00"/>
        <d v="2010-07-24T00:00:00"/>
        <d v="2010-01-11T00:00:00"/>
        <d v="2010-07-01T00:00:00"/>
        <d v="2010-05-02T00:00:00"/>
        <d v="2010-08-20T00:00:00"/>
        <d v="2010-11-02T00:00:00"/>
        <d v="2010-12-28T00:00:00"/>
        <d v="2010-10-05T00:00:00"/>
        <d v="2010-03-15T00:00:00"/>
        <d v="2010-05-21T00:00:00"/>
        <d v="2010-03-30T00:00:00"/>
        <d v="2010-06-26T00:00:00"/>
        <d v="2010-06-24T00:00:00"/>
        <d v="2010-03-11T00:00:00"/>
        <d v="2010-04-27T00:00:00"/>
        <d v="2010-02-18T00:00:00"/>
        <d v="2010-08-28T00:00:00"/>
        <d v="2010-02-22T00:00:00"/>
        <d v="2010-06-14T00:00:00"/>
        <d v="2010-03-03T00:00:00"/>
        <d v="2010-09-01T00:00:00"/>
        <d v="2010-11-29T00:00:00"/>
        <d v="2010-03-23T00:00:00"/>
        <d v="2010-04-08T00:00:00"/>
        <d v="2010-11-06T00:00:00"/>
        <d v="2010-02-25T00:00:00"/>
        <d v="2010-12-24T00:00:00"/>
        <d v="2010-09-07T00:00:00"/>
        <d v="2010-11-12T00:00:00"/>
        <d v="2010-10-27T00:00:00"/>
        <d v="2010-11-18T00:00:00"/>
        <d v="2010-08-15T00:00:00"/>
        <d v="2010-11-17T00:00:00"/>
        <d v="2010-10-25T00:00:00"/>
        <d v="2010-11-25T00:00:00"/>
        <d v="2010-05-13T00:00:00"/>
        <d v="2010-06-15T00:00:00"/>
        <d v="2010-05-24T00:00:00"/>
        <d v="2010-04-23T00:00:00"/>
        <d v="2010-03-10T00:00:00"/>
        <d v="2010-01-08T00:00:00"/>
        <d v="2010-05-26T00:00:00"/>
        <d v="2010-10-08T00:00:00"/>
        <d v="2010-08-11T00:00:00"/>
        <d v="2010-03-18T00:00:00"/>
        <d v="2010-10-28T00:00:00"/>
        <d v="2010-06-21T00:00:00"/>
        <d v="2010-05-05T00:00:00"/>
        <d v="2010-04-01T00:00:00"/>
        <d v="2010-05-07T00:00:00"/>
        <d v="2010-02-24T00:00:00"/>
        <d v="2010-01-14T00:00:00"/>
        <d v="2010-11-03T00:00:00"/>
        <d v="2010-07-26T00:00:00"/>
        <d v="2010-09-11T00:00:00"/>
        <d v="2010-01-23T00:00:00"/>
        <d v="2010-03-13T00:00:00"/>
        <d v="2010-07-13T00:00:00"/>
        <d v="2010-11-20T00:00:00"/>
        <d v="2010-11-16T00:00:00"/>
        <d v="2010-08-04T00:00:00"/>
        <d v="2010-05-11T00:00:00"/>
        <d v="2010-12-01T00:00:00"/>
        <d v="2010-04-06T00:00:00"/>
        <d v="2010-01-24T00:00:00"/>
        <d v="2010-09-28T00:00:00"/>
        <d v="2010-12-13T00:00:00"/>
        <d v="2010-12-26T00:00:00"/>
        <d v="2010-11-01T00:00:00"/>
        <d v="2010-10-21T00:00:00"/>
        <d v="2010-12-07T00:00:00"/>
        <d v="2010-02-07T00:00:00"/>
        <d v="2010-01-05T00:00:00"/>
        <d v="2010-03-20T00:00:00"/>
        <d v="2010-02-28T00:00:00"/>
        <d v="2010-02-02T00:00:00"/>
        <d v="2010-04-22T00:00:00"/>
        <d v="2010-12-16T00:00:00"/>
        <d v="2010-03-19T00:00:00"/>
        <d v="2010-11-27T00:00:00"/>
        <d v="2010-06-18T00:00:00"/>
        <d v="2011-09-19T00:00:00"/>
        <d v="2011-01-14T00:00:00"/>
        <d v="2011-04-09T00:00:00"/>
        <d v="2011-08-29T00:00:00"/>
        <d v="2011-08-21T00:00:00"/>
        <d v="2011-08-18T00:00:00"/>
        <d v="2011-11-02T00:00:00"/>
        <d v="2011-01-29T00:00:00"/>
        <d v="2011-07-28T00:00:00"/>
        <d v="2011-10-30T00:00:00"/>
        <d v="2011-07-03T00:00:00"/>
        <d v="2011-10-28T00:00:00"/>
        <d v="2011-05-27T00:00:00"/>
        <d v="2011-05-12T00:00:00"/>
        <d v="2011-11-17T00:00:00"/>
        <d v="2011-03-26T00:00:00"/>
        <d v="2011-02-18T00:00:00"/>
        <d v="2011-09-13T00:00:00"/>
        <d v="2011-07-27T00:00:00"/>
        <d v="2011-07-12T00:00:00"/>
        <d v="2011-12-14T00:00:00"/>
        <d v="2011-12-07T00:00:00"/>
        <d v="2011-08-07T00:00:00"/>
        <d v="2011-10-26T00:00:00"/>
        <d v="2011-06-23T00:00:00"/>
        <d v="2011-11-28T00:00:00"/>
        <d v="2011-12-09T00:00:00"/>
        <d v="2011-06-13T00:00:00"/>
        <d v="2011-01-06T00:00:00"/>
        <d v="2011-09-04T00:00:00"/>
        <d v="2011-03-12T00:00:00"/>
        <d v="2011-06-14T00:00:00"/>
        <d v="2011-12-01T00:00:00"/>
        <d v="2011-11-23T00:00:00"/>
        <d v="2011-08-10T00:00:00"/>
        <d v="2011-02-27T00:00:00"/>
        <d v="2011-09-29T00:00:00"/>
        <d v="2011-05-30T00:00:00"/>
        <d v="2011-06-28T00:00:00"/>
        <d v="2011-10-22T00:00:00"/>
        <d v="2011-09-09T00:00:00"/>
        <d v="2011-10-09T00:00:00"/>
        <d v="2011-02-02T00:00:00"/>
        <d v="2011-12-22T00:00:00"/>
        <d v="2011-08-20T00:00:00"/>
        <d v="2011-09-14T00:00:00"/>
        <d v="2011-06-15T00:00:00"/>
        <d v="2011-07-20T00:00:00"/>
        <d v="2011-10-14T00:00:00"/>
        <d v="2011-03-21T00:00:00"/>
        <d v="2011-06-10T00:00:00"/>
        <d v="2011-07-11T00:00:00"/>
        <d v="2011-06-08T00:00:00"/>
        <d v="2011-01-16T00:00:00"/>
        <d v="2011-11-18T00:00:00"/>
        <d v="2011-03-29T00:00:00"/>
        <d v="2011-07-07T00:00:00"/>
        <d v="2011-01-30T00:00:00"/>
        <d v="2011-09-11T00:00:00"/>
        <d v="2011-12-03T00:00:00"/>
        <d v="2011-04-17T00:00:00"/>
        <d v="2011-05-10T00:00:00"/>
        <d v="2011-12-26T00:00:00"/>
        <d v="2011-12-17T00:00:00"/>
        <d v="2011-04-15T00:00:00"/>
        <d v="2011-02-13T00:00:00"/>
        <d v="2011-03-20T00:00:00"/>
        <d v="2011-01-27T00:00:00"/>
        <d v="2011-06-26T00:00:00"/>
        <d v="2011-04-28T00:00:00"/>
        <d v="2011-05-20T00:00:00"/>
        <d v="2011-03-14T00:00:00"/>
        <d v="2011-10-13T00:00:00"/>
        <d v="2011-08-28T00:00:00"/>
        <d v="2011-02-03T00:00:00"/>
        <d v="2011-01-20T00:00:00"/>
        <d v="2011-06-03T00:00:00"/>
        <d v="2011-11-14T00:00:00"/>
        <d v="2011-01-17T00:00:00"/>
        <d v="2011-03-10T00:00:00"/>
        <d v="2011-12-10T00:00:00"/>
        <d v="2011-03-08T00:00:00"/>
        <d v="2011-04-16T00:00:00"/>
        <d v="2011-02-16T00:00:00"/>
        <d v="2011-04-13T00:00:00"/>
        <d v="2011-08-27T00:00:00"/>
        <d v="2011-01-02T00:00:00"/>
        <d v="2011-09-30T00:00:00"/>
        <d v="2011-12-18T00:00:00"/>
        <d v="2011-01-19T00:00:00"/>
        <d v="2011-02-14T00:00:00"/>
        <d v="2011-02-06T00:00:00"/>
        <d v="2011-08-19T00:00:00"/>
        <d v="2011-02-17T00:00:00"/>
        <d v="2011-02-22T00:00:00"/>
        <d v="2011-04-05T00:00:00"/>
        <d v="2012-04-15T00:00:00"/>
        <d v="2012-11-05T00:00:00"/>
        <d v="2012-02-04T00:00:00"/>
        <d v="2012-09-16T00:00:00"/>
        <d v="2012-10-12T00:00:00"/>
        <d v="2012-09-02T00:00:00"/>
        <d v="2012-03-14T00:00:00"/>
        <d v="2012-05-24T00:00:00"/>
        <d v="2012-04-27T00:00:00"/>
        <d v="2012-10-03T00:00:00"/>
        <d v="2012-07-01T00:00:00"/>
        <d v="2012-08-09T00:00:00"/>
        <d v="2012-06-12T00:00:00"/>
        <d v="2012-03-16T00:00:00"/>
        <d v="2012-09-25T00:00:00"/>
        <d v="2012-11-11T00:00:00"/>
        <d v="2012-05-30T00:00:00"/>
        <d v="2012-02-24T00:00:00"/>
        <d v="2012-03-30T00:00:00"/>
        <d v="2012-06-02T00:00:00"/>
        <d v="2012-09-28T00:00:00"/>
        <d v="2012-05-21T00:00:00"/>
        <d v="2012-03-13T00:00:00"/>
        <d v="2012-06-10T00:00:00"/>
        <d v="2012-02-12T00:00:00"/>
        <d v="2012-09-01T00:00:00"/>
        <d v="2012-04-28T00:00:00"/>
        <d v="2012-12-27T00:00:00"/>
        <d v="2012-05-05T00:00:00"/>
        <d v="2012-07-14T00:00:00"/>
        <d v="2012-10-11T00:00:00"/>
        <d v="2012-01-18T00:00:00"/>
        <d v="2012-10-24T00:00:00"/>
        <d v="2012-08-17T00:00:00"/>
        <d v="2012-02-02T00:00:00"/>
        <d v="2012-03-01T00:00:00"/>
        <d v="2012-06-25T00:00:00"/>
        <d v="2012-12-11T00:00:00"/>
        <d v="2012-02-16T00:00:00"/>
        <d v="2012-06-08T00:00:00"/>
        <d v="2012-09-04T00:00:00"/>
        <d v="2012-06-14T00:00:00"/>
        <d v="2012-09-07T00:00:00"/>
        <d v="2012-08-01T00:00:00"/>
        <d v="2012-10-02T00:00:00"/>
        <d v="2012-12-12T00:00:00"/>
        <d v="2012-09-13T00:00:00"/>
        <d v="2012-01-13T00:00:00"/>
        <d v="2012-02-07T00:00:00"/>
        <d v="2012-07-03T00:00:00"/>
        <d v="2012-01-15T00:00:00"/>
        <d v="2012-04-22T00:00:00"/>
        <d v="2012-11-02T00:00:00"/>
        <d v="2012-03-21T00:00:00"/>
        <d v="2012-08-03T00:00:00"/>
        <d v="2012-02-05T00:00:00"/>
        <d v="2012-01-27T00:00:00"/>
        <d v="2012-07-08T00:00:00"/>
        <d v="2012-04-17T00:00:00"/>
        <d v="2012-02-11T00:00:00"/>
        <d v="2012-04-21T00:00:00"/>
        <d v="2012-05-26T00:00:00"/>
        <d v="2012-11-24T00:00:00"/>
        <d v="2012-11-16T00:00:00"/>
        <d v="2012-12-08T00:00:00"/>
        <d v="2012-06-05T00:00:00"/>
        <d v="2012-09-06T00:00:00"/>
        <d v="2012-06-20T00:00:00"/>
        <d v="2012-05-07T00:00:00"/>
        <d v="2012-12-14T00:00:00"/>
        <d v="2012-01-10T00:00:00"/>
        <d v="2012-11-30T00:00:00"/>
        <d v="2012-05-09T00:00:00"/>
        <d v="2012-09-03T00:00:00"/>
        <d v="2012-05-16T00:00:00"/>
        <d v="2012-10-26T00:00:00"/>
        <d v="2012-05-18T00:00:00"/>
        <d v="2012-07-28T00:00:00"/>
        <d v="2012-04-06T00:00:00"/>
        <d v="2012-08-02T00:00:00"/>
        <d v="2012-05-20T00:00:00"/>
        <d v="2012-07-18T00:00:00"/>
        <d v="2012-10-27T00:00:00"/>
        <d v="2012-03-17T00:00:00"/>
        <d v="2012-07-21T00:00:00"/>
        <d v="2012-05-06T00:00:00"/>
        <d v="2012-11-15T00:00:00"/>
        <d v="2012-05-02T00:00:00"/>
        <d v="2012-11-07T00:00:00"/>
        <d v="2012-05-19T00:00:00"/>
        <d v="2012-02-26T00:00:00"/>
        <d v="2012-07-06T00:00:00"/>
        <d v="2012-05-22T00:00:00"/>
        <d v="2012-09-30T00:00:00"/>
        <d v="2012-09-24T00:00:00"/>
        <d v="2012-09-10T00:00:00"/>
        <d v="2012-08-07T00:00:00"/>
        <d v="2012-11-03T00:00:00"/>
        <d v="2012-12-15T00:00:00"/>
        <d v="2012-03-29T00:00:00"/>
        <d v="2012-11-13T00:00:00"/>
        <d v="2012-03-18T00:00:00"/>
        <d v="2012-11-21T00:00:00"/>
        <d v="2013-11-09T00:00:00"/>
        <d v="2013-12-07T00:00:00"/>
        <d v="2013-01-25T00:00:00"/>
        <d v="2013-04-26T00:00:00"/>
        <d v="2013-01-22T00:00:00"/>
        <d v="2013-03-09T00:00:00"/>
        <d v="2013-01-04T00:00:00"/>
        <d v="2013-04-02T00:00:00"/>
        <d v="2013-03-12T00:00:00"/>
        <d v="2013-07-06T00:00:00"/>
        <d v="2013-02-28T00:00:00"/>
        <d v="2013-07-12T00:00:00"/>
        <d v="2013-05-30T00:00:00"/>
        <d v="2013-11-14T00:00:00"/>
        <d v="2013-05-15T00:00:00"/>
        <d v="2013-06-13T00:00:00"/>
        <d v="2013-01-20T00:00:00"/>
        <d v="2013-01-24T00:00:00"/>
        <d v="2013-08-13T00:00:00"/>
        <d v="2013-09-25T00:00:00"/>
        <d v="2013-05-22T00:00:00"/>
        <d v="2013-01-01T00:00:00"/>
        <d v="2013-08-28T00:00:00"/>
        <d v="2013-06-22T00:00:00"/>
        <d v="2013-09-01T00:00:00"/>
        <d v="2013-12-19T00:00:00"/>
        <d v="2013-11-11T00:00:00"/>
        <d v="2013-03-17T00:00:00"/>
        <d v="2013-08-30T00:00:00"/>
        <d v="2013-04-07T00:00:00"/>
        <d v="2013-06-14T00:00:00"/>
        <d v="2013-10-24T00:00:00"/>
        <d v="2013-09-23T00:00:00"/>
        <d v="2013-03-19T00:00:00"/>
        <d v="2013-11-15T00:00:00"/>
        <d v="2013-04-10T00:00:00"/>
        <d v="2013-10-10T00:00:00"/>
        <d v="2013-12-15T00:00:00"/>
        <d v="2013-03-23T00:00:00"/>
        <d v="2013-05-13T00:00:00"/>
        <d v="2013-11-21T00:00:00"/>
        <d v="2013-05-12T00:00:00"/>
        <d v="2013-01-10T00:00:00"/>
        <d v="2013-09-15T00:00:00"/>
        <d v="2013-10-21T00:00:00"/>
        <d v="2013-03-15T00:00:00"/>
        <d v="2013-02-12T00:00:00"/>
        <d v="2013-07-08T00:00:00"/>
        <d v="2013-09-24T00:00:00"/>
        <d v="2013-05-06T00:00:00"/>
        <d v="2013-04-04T00:00:00"/>
        <d v="2013-07-24T00:00:00"/>
        <d v="2013-05-07T00:00:00"/>
        <d v="2013-03-18T00:00:00"/>
        <d v="2013-08-03T00:00:00"/>
        <d v="2013-01-23T00:00:00"/>
        <d v="2013-02-04T00:00:00"/>
        <d v="2013-03-20T00:00:00"/>
        <d v="2013-04-13T00:00:00"/>
        <d v="2013-10-04T00:00:00"/>
        <d v="2013-10-18T00:00:00"/>
        <d v="2013-06-20T00:00:00"/>
        <d v="2013-08-27T00:00:00"/>
        <d v="2013-09-29T00:00:00"/>
        <d v="2013-04-12T00:00:00"/>
        <d v="2013-09-05T00:00:00"/>
        <d v="2013-05-24T00:00:00"/>
        <d v="2013-03-28T00:00:00"/>
        <d v="2013-02-01T00:00:00"/>
        <d v="2013-10-17T00:00:00"/>
        <d v="2013-07-30T00:00:00"/>
        <d v="2013-03-29T00:00:00"/>
        <d v="2013-01-21T00:00:00"/>
        <d v="2013-05-18T00:00:00"/>
        <d v="2013-06-21T00:00:00"/>
        <d v="2013-12-28T00:00:00"/>
        <d v="2013-04-01T00:00:00"/>
        <d v="2013-10-14T00:00:00"/>
        <d v="2013-01-13T00:00:00"/>
        <d v="2013-10-29T00:00:00"/>
        <d v="2013-11-13T00:00:00"/>
        <d v="2013-09-17T00:00:00"/>
        <d v="2013-05-09T00:00:00"/>
        <d v="2013-10-26T00:00:00"/>
        <d v="2013-04-19T00:00:00"/>
        <d v="2013-06-07T00:00:00"/>
        <d v="2013-01-18T00:00:00"/>
        <d v="2013-06-23T00:00:00"/>
        <d v="2013-01-26T00:00:00"/>
        <d v="2013-05-05T00:00:00"/>
        <d v="2013-09-11T00:00:00"/>
        <d v="2013-04-11T00:00:00"/>
        <d v="2013-04-24T00:00:00"/>
        <d v="2013-06-08T00:00:00"/>
        <d v="2013-12-22T00:00:00"/>
        <d v="2013-12-03T00:00:00"/>
        <d v="2013-03-21T00:00:00"/>
        <d v="2013-01-19T00:00:00"/>
        <d v="2013-08-29T00:00:00"/>
        <d v="2013-11-06T00:00:00"/>
        <d v="2013-12-26T00:00:00"/>
        <d v="2013-08-22T00:00:00"/>
        <d v="2014-11-19T00:00:00"/>
        <d v="2014-06-25T00:00:00"/>
        <d v="2014-12-15T00:00:00"/>
        <d v="2014-05-11T00:00:00"/>
        <d v="2014-10-05T00:00:00"/>
        <d v="2014-08-17T00:00:00"/>
        <d v="2014-09-12T00:00:00"/>
        <d v="2014-03-15T00:00:00"/>
        <d v="2014-04-06T00:00:00"/>
        <d v="2014-02-26T00:00:00"/>
        <d v="2014-02-19T00:00:00"/>
        <d v="2014-01-21T00:00:00"/>
        <d v="2014-11-16T00:00:00"/>
        <d v="2014-02-10T00:00:00"/>
        <d v="2014-06-12T00:00:00"/>
        <d v="2014-06-27T00:00:00"/>
        <d v="2014-05-19T00:00:00"/>
        <d v="2014-05-09T00:00:00"/>
        <d v="2014-08-09T00:00:00"/>
        <d v="2014-12-09T00:00:00"/>
        <d v="2014-08-03T00:00:00"/>
        <d v="2014-07-10T00:00:00"/>
        <d v="2014-04-09T00:00:00"/>
        <d v="2014-05-08T00:00:00"/>
        <d v="2014-01-29T00:00:00"/>
        <d v="2014-10-28T00:00:00"/>
        <d v="2014-08-13T00:00:00"/>
        <d v="2014-02-20T00:00:00"/>
        <d v="2014-03-05T00:00:00"/>
        <d v="2014-09-14T00:00:00"/>
        <d v="2014-05-18T00:00:00"/>
        <d v="2014-01-25T00:00:00"/>
        <d v="2014-03-25T00:00:00"/>
        <d v="2014-06-17T00:00:00"/>
        <d v="2014-04-17T00:00:00"/>
        <d v="2014-07-16T00:00:00"/>
        <d v="2014-07-14T00:00:00"/>
        <d v="2014-08-01T00:00:00"/>
        <d v="2014-07-08T00:00:00"/>
        <d v="2014-02-01T00:00:00"/>
        <d v="2014-07-04T00:00:00"/>
        <d v="2014-12-28T00:00:00"/>
        <d v="2014-07-07T00:00:00"/>
        <d v="2014-10-04T00:00:00"/>
        <d v="2014-07-15T00:00:00"/>
        <d v="2014-03-13T00:00:00"/>
        <d v="2014-09-30T00:00:00"/>
        <d v="2014-10-16T00:00:00"/>
        <d v="2014-11-28T00:00:00"/>
        <d v="2014-03-06T00:00:00"/>
        <d v="2014-11-08T00:00:00"/>
        <d v="2014-12-03T00:00:00"/>
        <d v="2014-08-29T00:00:00"/>
        <d v="2014-02-25T00:00:00"/>
        <d v="2014-01-06T00:00:00"/>
        <d v="2014-05-30T00:00:00"/>
        <d v="2014-01-10T00:00:00"/>
        <d v="2014-10-06T00:00:00"/>
        <d v="2014-12-07T00:00:00"/>
        <d v="2014-08-02T00:00:00"/>
        <d v="2014-11-07T00:00:00"/>
        <d v="2014-09-06T00:00:00"/>
        <d v="2014-09-19T00:00:00"/>
        <d v="2014-10-15T00:00:00"/>
        <d v="2014-04-27T00:00:00"/>
        <d v="2014-05-10T00:00:00"/>
        <d v="2014-07-03T00:00:00"/>
        <d v="2014-12-05T00:00:00"/>
        <d v="2014-02-15T00:00:00"/>
        <d v="2014-03-14T00:00:00"/>
        <d v="2014-06-28T00:00:00"/>
        <d v="2014-06-09T00:00:00"/>
        <d v="2014-06-18T00:00:00"/>
        <d v="2014-08-26T00:00:00"/>
        <d v="2014-08-12T00:00:00"/>
        <d v="2014-11-06T00:00:00"/>
        <d v="2014-10-25T00:00:00"/>
        <d v="2014-02-03T00:00:00"/>
        <d v="2014-03-23T00:00:00"/>
        <d v="2014-05-06T00:00:00"/>
        <d v="2014-12-22T00:00:00"/>
        <d v="2014-10-29T00:00:00"/>
        <d v="2014-09-16T00:00:00"/>
        <d v="2014-11-12T00:00:00"/>
        <d v="2014-03-29T00:00:00"/>
        <d v="2014-03-12T00:00:00"/>
        <d v="2014-09-01T00:00:00"/>
        <d v="2014-05-04T00:00:00"/>
        <d v="2014-04-23T00:00:00"/>
        <d v="2014-06-03T00:00:00"/>
        <d v="2014-12-17T00:00:00"/>
        <d v="2014-04-04T00:00:00"/>
        <d v="2015-02-07T00:00:00"/>
        <d v="2015-03-05T00:00:00"/>
        <d v="2015-07-20T00:00:00"/>
        <d v="2015-02-22T00:00:00"/>
        <d v="2015-02-05T00:00:00"/>
        <d v="2015-02-20T00:00:00"/>
        <d v="2015-04-21T00:00:00"/>
        <d v="2015-09-10T00:00:00"/>
        <d v="2015-04-05T00:00:00"/>
        <d v="2015-07-11T00:00:00"/>
        <d v="2015-07-28T00:00:00"/>
        <d v="2015-12-20T00:00:00"/>
        <d v="2015-09-07T00:00:00"/>
        <d v="2015-01-08T00:00:00"/>
        <d v="2015-06-23T00:00:00"/>
        <d v="2015-09-01T00:00:00"/>
        <d v="2015-02-02T00:00:00"/>
        <d v="2015-05-22T00:00:00"/>
        <d v="2015-05-08T00:00:00"/>
        <d v="2015-09-23T00:00:00"/>
        <d v="2015-02-26T00:00:00"/>
        <d v="2015-03-06T00:00:00"/>
        <d v="2015-06-20T00:00:00"/>
        <d v="2015-09-25T00:00:00"/>
        <d v="2015-08-18T00:00:00"/>
        <d v="2015-08-14T00:00:00"/>
        <d v="2015-01-02T00:00:00"/>
        <d v="2015-01-27T00:00:00"/>
        <d v="2015-05-03T00:00:00"/>
        <d v="2015-11-18T00:00:00"/>
        <d v="2015-08-29T00:00:00"/>
        <d v="2015-04-10T00:00:00"/>
        <d v="2015-12-06T00:00:00"/>
        <d v="2015-02-08T00:00:00"/>
        <d v="2015-07-03T00:00:00"/>
        <d v="2015-10-08T00:00:00"/>
        <d v="2015-11-12T00:00:00"/>
        <d v="2015-03-22T00:00:00"/>
        <d v="2015-08-20T00:00:00"/>
        <d v="2015-08-08T00:00:00"/>
        <d v="2015-08-04T00:00:00"/>
        <d v="2015-01-12T00:00:00"/>
        <d v="2015-10-06T00:00:00"/>
        <d v="2015-10-13T00:00:00"/>
        <d v="2015-12-12T00:00:00"/>
        <d v="2015-04-12T00:00:00"/>
        <d v="2015-10-10T00:00:00"/>
        <d v="2015-11-03T00:00:00"/>
        <d v="2015-10-07T00:00:00"/>
        <d v="2015-09-16T00:00:00"/>
        <d v="2015-06-02T00:00:00"/>
        <d v="2015-11-14T00:00:00"/>
        <d v="2015-02-06T00:00:00"/>
        <d v="2015-05-12T00:00:00"/>
        <d v="2015-04-03T00:00:00"/>
        <d v="2015-01-26T00:00:00"/>
        <d v="2015-03-08T00:00:00"/>
        <d v="2015-11-13T00:00:00"/>
        <d v="2015-06-15T00:00:00"/>
        <d v="2015-10-05T00:00:00"/>
        <d v="2015-04-30T00:00:00"/>
        <d v="2015-08-05T00:00:00"/>
        <d v="2015-01-07T00:00:00"/>
        <d v="2015-12-29T00:00:00"/>
        <d v="2015-12-24T00:00:00"/>
        <d v="2015-10-15T00:00:00"/>
        <d v="2015-08-27T00:00:00"/>
        <d v="2015-01-28T00:00:00"/>
        <d v="2015-12-07T00:00:00"/>
        <d v="2015-02-15T00:00:00"/>
        <d v="2015-06-28T00:00:00"/>
        <d v="2015-05-28T00:00:00"/>
        <d v="2015-04-15T00:00:00"/>
        <d v="2015-06-16T00:00:00"/>
        <d v="2015-06-17T00:00:00"/>
        <d v="2015-04-25T00:00:00"/>
        <d v="2015-03-25T00:00:00"/>
        <d v="2015-07-07T00:00:00"/>
        <d v="2015-12-18T00:00:00"/>
        <d v="2015-04-27T00:00:00"/>
        <d v="2015-11-07T00:00:00"/>
        <d v="2015-02-25T00:00:00"/>
        <d v="2015-08-03T00:00:00"/>
        <d v="1981-07-03T00:00:00"/>
        <d v="7191-03-01T00:00:00"/>
      </sharedItems>
    </cacheField>
    <cacheField name="Rənli/Ağ-qaqa" numFmtId="0">
      <sharedItems/>
    </cacheField>
    <cacheField name="Janr" numFmtId="0">
      <sharedItems count="17">
        <s v="Drama"/>
        <s v="Crime"/>
        <s v="Action"/>
        <s v="Adventure"/>
        <s v="Comedy"/>
        <s v="Biography"/>
        <s v="Horror"/>
        <s v="Mystery"/>
        <s v="Animation"/>
        <s v="Fantasy"/>
        <s v="Sci-Fi"/>
        <s v="Documentary"/>
        <s v="Thriller"/>
        <s v="Romance"/>
        <s v="Western"/>
        <s v="Musical"/>
        <s v="Family"/>
      </sharedItems>
    </cacheField>
    <cacheField name="Dil" numFmtId="0">
      <sharedItems containsBlank="1" count="40">
        <s v="Dari"/>
        <s v="Spanish"/>
        <s v="English"/>
        <s v="Aboriginal"/>
        <s v="Dzongkha"/>
        <s v="Portuguese"/>
        <s v="French"/>
        <s v="Mandarin"/>
        <s v="Cantonese"/>
        <s v="Czech"/>
        <s v="Danish"/>
        <s v="Kazakh"/>
        <s v="Arabic"/>
        <s v="German"/>
        <s v="Hungarian"/>
        <s v="Icelandic"/>
        <s v="Hindi"/>
        <s v="Telugu"/>
        <s v="Indonesian"/>
        <s v="Persian"/>
        <s v="Hebrew"/>
        <s v="Italian"/>
        <s v="Japanese"/>
        <s v="Dutch"/>
        <s v="Norwegian"/>
        <s v="Romanian"/>
        <s v="Russian"/>
        <s v="Mongolian"/>
        <s v="Korean"/>
        <s v="Swedish"/>
        <s v="Thai"/>
        <s v="Zulu"/>
        <s v="Aramaic"/>
        <s v="Filipino"/>
        <s v="Maya"/>
        <s v="Vietnamese"/>
        <m/>
        <s v="Bosnian"/>
        <s v="None"/>
        <s v="Azeri"/>
      </sharedItems>
    </cacheField>
    <cacheField name="Ölkə" numFmtId="0">
      <sharedItems count="43">
        <s v="Brazil"/>
        <s v="Belgium"/>
        <s v="Canada"/>
        <s v="Chile"/>
        <s v="China"/>
        <s v="Colombia"/>
        <s v="Czech Republic"/>
        <s v="Denmark"/>
        <s v="Finland"/>
        <s v="France"/>
        <s v="Georgia"/>
        <s v="Germany"/>
        <s v="Hong Kong"/>
        <s v="Hungary"/>
        <s v="Iceland"/>
        <s v="India"/>
        <s v="Indonesia"/>
        <s v="Iran"/>
        <s v="Ireland"/>
        <s v="Israel"/>
        <s v="Italy"/>
        <s v="Japan"/>
        <s v="Mexico"/>
        <s v="Netherlands"/>
        <s v="New Line"/>
        <s v="New Zealand"/>
        <s v="Norway"/>
        <s v="Official site"/>
        <s v="Peru"/>
        <s v="Philippines"/>
        <s v="Poland"/>
        <s v="Romania"/>
        <s v="Russia"/>
        <s v="South Africa"/>
        <s v="South Korea"/>
        <s v="Spain"/>
        <s v="Sweden"/>
        <s v="Taiwan"/>
        <s v="Thailand"/>
        <s v="UK"/>
        <s v="USA"/>
        <s v="Azerbaijan"/>
        <s v="West Germany" u="1"/>
      </sharedItems>
    </cacheField>
    <cacheField name="Reytinq" numFmtId="0">
      <sharedItems containsBlank="1"/>
    </cacheField>
    <cacheField name="Aparıcı aktyor" numFmtId="0">
      <sharedItems containsBlank="1"/>
    </cacheField>
    <cacheField name="Rejissoun adı" numFmtId="0">
      <sharedItems/>
    </cacheField>
    <cacheField name="Aparıcı aktyorun FB &quot;like&quot; sayı" numFmtId="0">
      <sharedItems containsString="0" containsBlank="1" containsNumber="1" containsInteger="1" minValue="0" maxValue="640000"/>
    </cacheField>
    <cacheField name="Ümumi FB Likes" numFmtId="0">
      <sharedItems containsSemiMixedTypes="0" containsString="0" containsNumber="1" containsInteger="1" minValue="0" maxValue="656730"/>
    </cacheField>
    <cacheField name="Rejissorun FB &quot;like&quot; sayı2" numFmtId="0">
      <sharedItems containsSemiMixedTypes="0" containsString="0" containsNumber="1" containsInteger="1" minValue="0" maxValue="23000"/>
    </cacheField>
    <cacheField name="Film FB like" numFmtId="0">
      <sharedItems containsSemiMixedTypes="0" containsString="0" containsNumber="1" containsInteger="1" minValue="0" maxValue="349000"/>
    </cacheField>
    <cacheField name="IMDb xalı (1-10)" numFmtId="0">
      <sharedItems containsSemiMixedTypes="0" containsString="0" containsNumber="1" minValue="1.6" maxValue="9.3000000000000007"/>
    </cacheField>
    <cacheField name="Ümumi qiymətləndirmə" numFmtId="0">
      <sharedItems containsString="0" containsBlank="1" containsNumber="1" containsInteger="1" minValue="1" maxValue="813"/>
    </cacheField>
    <cacheField name="Müddəti (dəq)" numFmtId="0">
      <sharedItems containsString="0" containsBlank="1" containsNumber="1" containsInteger="1" minValue="34" maxValue="330"/>
    </cacheField>
    <cacheField name="Ümumi gəlir" numFmtId="0">
      <sharedItems containsSemiMixedTypes="0" containsString="0" containsNumber="1" containsInteger="1" minValue="162" maxValue="760505847"/>
    </cacheField>
    <cacheField name="Büdcə" numFmtId="0">
      <sharedItems containsSemiMixedTypes="0" containsString="0" containsNumber="1" containsInteger="1" minValue="218" maxValue="122155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803.60624710648" createdVersion="6" refreshedVersion="6" minRefreshableVersion="3" recordCount="3726" xr:uid="{D01ABA46-513D-4683-B638-6346B3EBDDD9}">
  <cacheSource type="worksheet">
    <worksheetSource name="Film"/>
  </cacheSource>
  <cacheFields count="18">
    <cacheField name="Filmin adı" numFmtId="0">
      <sharedItems/>
    </cacheField>
    <cacheField name="Buraxılış ili" numFmtId="14">
      <sharedItems containsSemiMixedTypes="0" containsNonDate="0" containsDate="1" containsString="0" minDate="1920-09-15T00:00:00" maxDate="7191-03-02T00:00:00"/>
    </cacheField>
    <cacheField name="Rənli/Ağ-qaqa" numFmtId="0">
      <sharedItems/>
    </cacheField>
    <cacheField name="Janr" numFmtId="0">
      <sharedItems/>
    </cacheField>
    <cacheField name="Dil" numFmtId="0">
      <sharedItems containsBlank="1"/>
    </cacheField>
    <cacheField name="Ölkə" numFmtId="0">
      <sharedItems count="42">
        <s v="Brazil"/>
        <s v="Belgium"/>
        <s v="Canada"/>
        <s v="Chile"/>
        <s v="China"/>
        <s v="Colombia"/>
        <s v="Czech Republic"/>
        <s v="Denmark"/>
        <s v="Finland"/>
        <s v="France"/>
        <s v="Georgia"/>
        <s v="Germany"/>
        <s v="Hong Kong"/>
        <s v="Hungary"/>
        <s v="Iceland"/>
        <s v="India"/>
        <s v="Indonesia"/>
        <s v="Iran"/>
        <s v="Ireland"/>
        <s v="Israel"/>
        <s v="Italy"/>
        <s v="Japan"/>
        <s v="Mexico"/>
        <s v="Netherlands"/>
        <s v="New Line"/>
        <s v="New Zealand"/>
        <s v="Norway"/>
        <s v="Official site"/>
        <s v="Peru"/>
        <s v="Philippines"/>
        <s v="Poland"/>
        <s v="Romania"/>
        <s v="Russia"/>
        <s v="South Africa"/>
        <s v="South Korea"/>
        <s v="Spain"/>
        <s v="Sweden"/>
        <s v="Taiwan"/>
        <s v="Thailand"/>
        <s v="UK"/>
        <s v="USA"/>
        <s v="Azerbaijan"/>
      </sharedItems>
    </cacheField>
    <cacheField name="Reytinq" numFmtId="0">
      <sharedItems containsBlank="1"/>
    </cacheField>
    <cacheField name="Aparıcı aktyor" numFmtId="0">
      <sharedItems containsBlank="1"/>
    </cacheField>
    <cacheField name="Rejissoun adı" numFmtId="0">
      <sharedItems/>
    </cacheField>
    <cacheField name="Aparıcı aktyorun FB &quot;like&quot; sayı" numFmtId="0">
      <sharedItems containsString="0" containsBlank="1" containsNumber="1" containsInteger="1" minValue="0" maxValue="640000"/>
    </cacheField>
    <cacheField name="Ümumi FB Likes" numFmtId="0">
      <sharedItems containsSemiMixedTypes="0" containsString="0" containsNumber="1" containsInteger="1" minValue="0" maxValue="656730"/>
    </cacheField>
    <cacheField name="Rejissorun FB &quot;like&quot; sayı2" numFmtId="0">
      <sharedItems containsSemiMixedTypes="0" containsString="0" containsNumber="1" containsInteger="1" minValue="0" maxValue="23000"/>
    </cacheField>
    <cacheField name="Film FB like" numFmtId="0">
      <sharedItems containsSemiMixedTypes="0" containsString="0" containsNumber="1" containsInteger="1" minValue="0" maxValue="349000"/>
    </cacheField>
    <cacheField name="IMDb xalı (1-10)" numFmtId="0">
      <sharedItems containsSemiMixedTypes="0" containsString="0" containsNumber="1" minValue="1.6" maxValue="9.3000000000000007"/>
    </cacheField>
    <cacheField name="Ümumi qiymətləndirmə" numFmtId="0">
      <sharedItems containsString="0" containsBlank="1" containsNumber="1" containsInteger="1" minValue="1" maxValue="813"/>
    </cacheField>
    <cacheField name="Müddəti (dəq)" numFmtId="0">
      <sharedItems containsString="0" containsBlank="1" containsNumber="1" containsInteger="1" minValue="34" maxValue="330"/>
    </cacheField>
    <cacheField name="Ümumi gəlir" numFmtId="0">
      <sharedItems containsSemiMixedTypes="0" containsString="0" containsNumber="1" containsInteger="1" minValue="162" maxValue="760505847"/>
    </cacheField>
    <cacheField name="Büdcə" numFmtId="0">
      <sharedItems containsSemiMixedTypes="0" containsString="0" containsNumber="1" containsInteger="1" minValue="218" maxValue="122155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9">
  <r>
    <s v="Quliyev Üzeyir Rafət  oğlu"/>
    <x v="0"/>
    <x v="0"/>
    <n v="1544"/>
    <x v="0"/>
    <n v="29"/>
    <d v="1974-08-04T00:00:00"/>
    <s v="mütəxəssis"/>
    <d v="2009-10-09T00:00:00"/>
  </r>
  <r>
    <s v="Məmmədova Aynurə Rasim qızı"/>
    <x v="1"/>
    <x v="1"/>
    <n v="939"/>
    <x v="1"/>
    <n v="40"/>
    <d v="1989-04-17T00:00:00"/>
    <s v="mütəxəssis"/>
    <d v="2010-08-05T00:00:00"/>
  </r>
  <r>
    <s v="Hüseynov İntiqam Mehman  oğlu"/>
    <x v="0"/>
    <x v="2"/>
    <n v="1578"/>
    <x v="0"/>
    <n v="32"/>
    <d v="1972-12-19T00:00:00"/>
    <s v="mütəxəssis"/>
    <d v="2009-07-07T00:00:00"/>
  </r>
  <r>
    <s v="Gözəlova Evqeniya Fəxrəddin qızı"/>
    <x v="2"/>
    <x v="3"/>
    <n v="2928"/>
    <x v="1"/>
    <n v="27"/>
    <d v="1971-04-15T00:00:00"/>
    <s v="mütəxəssis"/>
    <d v="2009-01-30T00:00:00"/>
  </r>
  <r>
    <s v="Nəcəfquluyev Xəlil Mustafa  oğlu"/>
    <x v="0"/>
    <x v="2"/>
    <n v="1870"/>
    <x v="0"/>
    <n v="30"/>
    <d v="1973-10-26T00:00:00"/>
    <s v="mütəxəssis"/>
    <d v="2009-08-25T00:00:00"/>
  </r>
  <r>
    <s v="Qəniyev İslam Famil  oğlu"/>
    <x v="3"/>
    <x v="1"/>
    <n v="1633"/>
    <x v="0"/>
    <n v="34"/>
    <d v="1980-05-22T00:00:00"/>
    <s v="mütəxəssis"/>
    <d v="2010-09-09T00:00:00"/>
  </r>
  <r>
    <s v="Nəbiyeva Nəzakət Məmməd qızı"/>
    <x v="0"/>
    <x v="2"/>
    <n v="1284"/>
    <x v="1"/>
    <n v="22"/>
    <d v="1969-01-04T00:00:00"/>
    <s v="mütəxəssis"/>
    <d v="2006-06-16T00:00:00"/>
  </r>
  <r>
    <s v="Təhməzova Sayalı Rasim qızı"/>
    <x v="4"/>
    <x v="0"/>
    <n v="2633"/>
    <x v="1"/>
    <n v="40"/>
    <d v="1975-06-27T00:00:00"/>
    <s v="mütəxəssis"/>
    <d v="2009-09-17T00:00:00"/>
  </r>
  <r>
    <s v="İsmayılov Cavan Xəlil  oğlu"/>
    <x v="5"/>
    <x v="4"/>
    <n v="1989"/>
    <x v="0"/>
    <n v="21"/>
    <d v="1991-10-04T00:00:00"/>
    <s v="rəhbər işçi"/>
    <d v="2018-05-02T00:00:00"/>
  </r>
  <r>
    <s v="Quliyev Azər Rafiq  oğlu"/>
    <x v="6"/>
    <x v="5"/>
    <n v="2343"/>
    <x v="0"/>
    <n v="24"/>
    <d v="1969-01-31T00:00:00"/>
    <s v="mütəxəssis"/>
    <d v="2006-05-25T00:00:00"/>
  </r>
  <r>
    <s v="İbrahimova Rasimə Hüseyn qızı"/>
    <x v="5"/>
    <x v="6"/>
    <n v="2700"/>
    <x v="1"/>
    <n v="33"/>
    <d v="1985-03-15T00:00:00"/>
    <s v="mütəxəssis"/>
    <d v="2010-01-14T00:00:00"/>
  </r>
  <r>
    <s v="Hüseynova Ağca Nəsimi qızı"/>
    <x v="0"/>
    <x v="0"/>
    <n v="2131"/>
    <x v="1"/>
    <n v="36"/>
    <d v="1979-10-22T00:00:00"/>
    <s v="mütəxəssis"/>
    <d v="2010-08-27T00:00:00"/>
  </r>
  <r>
    <s v="Quliyev Elgün Hacnəzər  oğlu"/>
    <x v="2"/>
    <x v="7"/>
    <n v="2160"/>
    <x v="0"/>
    <n v="33"/>
    <d v="1986-09-30T00:00:00"/>
    <s v="mütəxəssis"/>
    <d v="2010-04-19T00:00:00"/>
  </r>
  <r>
    <s v="İbrahimova Südabə Yaşar qızı"/>
    <x v="0"/>
    <x v="0"/>
    <n v="1271"/>
    <x v="1"/>
    <n v="23"/>
    <d v="1988-07-02T00:00:00"/>
    <s v="mütəxəssis"/>
    <d v="2010-09-22T00:00:00"/>
  </r>
  <r>
    <s v="Əhmədov Ələskər Süleyman  oğlu"/>
    <x v="5"/>
    <x v="8"/>
    <n v="1582"/>
    <x v="0"/>
    <n v="33"/>
    <d v="1981-12-27T00:00:00"/>
    <s v="mütəxəssis"/>
    <d v="2010-12-29T00:00:00"/>
  </r>
  <r>
    <s v="Məmmədova Lalə Emin qızı"/>
    <x v="1"/>
    <x v="8"/>
    <n v="1700"/>
    <x v="1"/>
    <n v="30"/>
    <d v="1969-04-03T00:00:00"/>
    <s v="mütəxəssis"/>
    <d v="2006-05-15T00:00:00"/>
  </r>
  <r>
    <s v="Hüseynova Sitarə Samir qızı"/>
    <x v="6"/>
    <x v="5"/>
    <n v="612"/>
    <x v="1"/>
    <n v="38"/>
    <d v="1990-11-18T00:00:00"/>
    <s v="mütəxəssis"/>
    <d v="2020-08-16T00:00:00"/>
  </r>
  <r>
    <s v="Veysəlova Nəfisə Rafiq qızı"/>
    <x v="2"/>
    <x v="9"/>
    <n v="2898"/>
    <x v="1"/>
    <n v="24"/>
    <d v="1971-05-26T00:00:00"/>
    <s v="mütəxəssis"/>
    <d v="2009-02-02T00:00:00"/>
  </r>
  <r>
    <s v="Quliyeva Məhru Elnur qızı"/>
    <x v="7"/>
    <x v="10"/>
    <n v="957"/>
    <x v="1"/>
    <n v="40"/>
    <d v="1997-02-07T00:00:00"/>
    <s v="mütəxəssis"/>
    <d v="2020-06-20T00:00:00"/>
  </r>
  <r>
    <s v="Əliyeva Səadət Akif qızı"/>
    <x v="6"/>
    <x v="8"/>
    <n v="1943"/>
    <x v="1"/>
    <n v="21"/>
    <d v="1985-06-23T00:00:00"/>
    <s v="mütəxəssis"/>
    <d v="2010-01-07T00:00:00"/>
  </r>
  <r>
    <s v="Şahvələdova Sevil Əsgər qızı"/>
    <x v="5"/>
    <x v="6"/>
    <n v="642"/>
    <x v="1"/>
    <n v="29"/>
    <d v="1976-05-10T00:00:00"/>
    <s v="mütəxəssis"/>
    <d v="2009-12-09T00:00:00"/>
  </r>
  <r>
    <s v="Əmbiyeva Sənubər Elvin qızı"/>
    <x v="5"/>
    <x v="6"/>
    <n v="2370"/>
    <x v="1"/>
    <n v="26"/>
    <d v="1985-03-07T00:00:00"/>
    <s v="mütəxəssis"/>
    <d v="2010-01-20T00:00:00"/>
  </r>
  <r>
    <s v="Qasımov Xosrov Elman  oğlu"/>
    <x v="0"/>
    <x v="11"/>
    <n v="517"/>
    <x v="0"/>
    <n v="23"/>
    <d v="1998-12-27T00:00:00"/>
    <s v="mütəxəssis"/>
    <d v="2020-08-13T00:00:00"/>
  </r>
  <r>
    <s v="Əsgərov Seyran Ələsgər  oğlu"/>
    <x v="3"/>
    <x v="1"/>
    <n v="982"/>
    <x v="0"/>
    <n v="29"/>
    <d v="1983-03-08T00:00:00"/>
    <s v="mütəxəssis"/>
    <d v="2011-03-14T00:00:00"/>
  </r>
  <r>
    <s v="Hüseynova Rəna Musa qızı"/>
    <x v="2"/>
    <x v="9"/>
    <n v="749"/>
    <x v="1"/>
    <n v="29"/>
    <d v="1970-11-03T00:00:00"/>
    <s v="mütəxəssis"/>
    <d v="2020-08-19T00:00:00"/>
  </r>
  <r>
    <s v="Əliyev Qulu Mövmin  oğlu"/>
    <x v="8"/>
    <x v="12"/>
    <n v="1434"/>
    <x v="0"/>
    <n v="27"/>
    <d v="1973-05-24T00:00:00"/>
    <s v="mütəxəssis"/>
    <d v="2009-05-25T00:00:00"/>
  </r>
  <r>
    <s v="Yunusov Rizvan Nəsir  oğlu"/>
    <x v="6"/>
    <x v="8"/>
    <n v="532"/>
    <x v="0"/>
    <n v="23"/>
    <d v="1997-05-17T00:00:00"/>
    <s v="mütəxəssis"/>
    <d v="2020-07-22T00:00:00"/>
  </r>
  <r>
    <s v="Abdullayev Rəsul Məhəmmədağa  oğlu"/>
    <x v="9"/>
    <x v="13"/>
    <n v="1916"/>
    <x v="0"/>
    <n v="39"/>
    <d v="1979-10-08T00:00:00"/>
    <s v="mütəxəssis"/>
    <d v="2010-09-13T00:00:00"/>
  </r>
  <r>
    <s v="Əsgərov Nihad Həmid  oğlu"/>
    <x v="5"/>
    <x v="14"/>
    <n v="1851"/>
    <x v="0"/>
    <n v="21"/>
    <d v="1974-07-07T00:00:00"/>
    <s v="mütəxəssis"/>
    <d v="2009-09-29T00:00:00"/>
  </r>
  <r>
    <s v="Həsənli Jalə Fərid qızı"/>
    <x v="3"/>
    <x v="1"/>
    <n v="1875"/>
    <x v="1"/>
    <n v="24"/>
    <d v="1981-11-02T00:00:00"/>
    <s v="mütəxəssis"/>
    <d v="2011-01-11T00:00:00"/>
  </r>
  <r>
    <s v="Cəlilov Arif Əlyar  oğlu"/>
    <x v="0"/>
    <x v="15"/>
    <n v="914"/>
    <x v="0"/>
    <n v="39"/>
    <d v="1993-08-13T00:00:00"/>
    <s v="mütəxəssis"/>
    <d v="2018-09-05T00:00:00"/>
  </r>
  <r>
    <s v="Hüseynov Eldəniz İsmayıl  oğlu"/>
    <x v="9"/>
    <x v="16"/>
    <n v="953"/>
    <x v="0"/>
    <n v="30"/>
    <d v="1978-06-11T00:00:00"/>
    <s v="mütəxəssis"/>
    <d v="2020-06-24T00:00:00"/>
  </r>
  <r>
    <s v="Əlizadə Əminə Ramin qızı"/>
    <x v="2"/>
    <x v="17"/>
    <n v="2920"/>
    <x v="1"/>
    <n v="24"/>
    <d v="1968-10-25T00:00:00"/>
    <s v="mütəxəssis"/>
    <d v="2006-05-24T00:00:00"/>
  </r>
  <r>
    <s v="Mazanova Ayla Zakir qızı"/>
    <x v="0"/>
    <x v="0"/>
    <n v="1427"/>
    <x v="1"/>
    <n v="23"/>
    <d v="1996-09-13T00:00:00"/>
    <s v="mütəxəssis"/>
    <d v="2019-03-12T00:00:00"/>
  </r>
  <r>
    <s v="Vəliyev Şahin Ağakişi  oğlu"/>
    <x v="3"/>
    <x v="8"/>
    <n v="1273"/>
    <x v="0"/>
    <n v="38"/>
    <d v="1991-02-15T00:00:00"/>
    <s v="mütəxəssis"/>
    <d v="2020-07-15T00:00:00"/>
  </r>
  <r>
    <s v="Əlizadə Səlimət Vəli qızı"/>
    <x v="3"/>
    <x v="1"/>
    <n v="1500"/>
    <x v="1"/>
    <n v="26"/>
    <d v="1980-08-03T00:00:00"/>
    <s v="mütəxəssis"/>
    <d v="2010-11-18T00:00:00"/>
  </r>
  <r>
    <s v="Zeynalov Vüsal Calal  oğlu"/>
    <x v="1"/>
    <x v="1"/>
    <n v="1900"/>
    <x v="0"/>
    <n v="34"/>
    <d v="1979-01-30T00:00:00"/>
    <s v="mütəxəssis"/>
    <d v="2010-06-03T00:00:00"/>
  </r>
  <r>
    <s v="Əmrahov Ələsgər Xanəhməd  oğlu"/>
    <x v="7"/>
    <x v="18"/>
    <n v="2780"/>
    <x v="0"/>
    <n v="40"/>
    <d v="1970-08-28T00:00:00"/>
    <s v="rəhbər işçi"/>
    <d v="2009-02-20T00:00:00"/>
  </r>
  <r>
    <s v="Novruzov Cümşüd Abdulhəmid  oğlu"/>
    <x v="3"/>
    <x v="1"/>
    <n v="2552"/>
    <x v="0"/>
    <n v="24"/>
    <d v="1979-12-23T00:00:00"/>
    <s v="mütəxəssis"/>
    <d v="2010-09-08T00:00:00"/>
  </r>
  <r>
    <s v="Mirzoyeva Kamilə İbrahim qızı"/>
    <x v="5"/>
    <x v="1"/>
    <n v="2078"/>
    <x v="1"/>
    <n v="34"/>
    <d v="1968-11-25T00:00:00"/>
    <s v="mütəxəssis"/>
    <d v="2006-06-09T00:00:00"/>
  </r>
  <r>
    <s v="Babayeva Xalisə Rəfail qızı"/>
    <x v="5"/>
    <x v="6"/>
    <n v="890"/>
    <x v="1"/>
    <n v="29"/>
    <d v="1982-08-12T00:00:00"/>
    <s v="mütəxəssis"/>
    <d v="2011-02-11T00:00:00"/>
  </r>
  <r>
    <s v="Əliyev Müntəzir Mürvət  oğlu"/>
    <x v="4"/>
    <x v="15"/>
    <n v="2596"/>
    <x v="0"/>
    <n v="35"/>
    <d v="1989-05-05T00:00:00"/>
    <s v="mütəxəssis"/>
    <d v="2010-08-11T00:00:00"/>
  </r>
  <r>
    <s v="Cəlilzadə Qızbəs İbrahim qızı"/>
    <x v="5"/>
    <x v="6"/>
    <n v="1893"/>
    <x v="1"/>
    <n v="21"/>
    <d v="1990-03-19T00:00:00"/>
    <s v="mütəxəssis"/>
    <d v="2018-01-29T00:00:00"/>
  </r>
  <r>
    <s v="Zamanlı Nəriman Hümbət  oğlu"/>
    <x v="2"/>
    <x v="7"/>
    <n v="2914"/>
    <x v="0"/>
    <n v="40"/>
    <d v="1986-05-23T00:00:00"/>
    <s v="mütəxəssis"/>
    <d v="2010-02-25T00:00:00"/>
  </r>
  <r>
    <s v="Aslanova Flora Nadir qızı"/>
    <x v="6"/>
    <x v="8"/>
    <n v="1598"/>
    <x v="1"/>
    <n v="31"/>
    <d v="1991-01-14T00:00:00"/>
    <s v="mütəxəssis"/>
    <d v="2018-02-26T00:00:00"/>
  </r>
  <r>
    <s v="İsmayılova Afət Nicat qızı"/>
    <x v="2"/>
    <x v="7"/>
    <n v="2583"/>
    <x v="1"/>
    <n v="26"/>
    <d v="1979-11-13T00:00:00"/>
    <s v="mütəxəssis"/>
    <d v="2010-07-22T00:00:00"/>
  </r>
  <r>
    <s v="Məmmədova Ruqiyyə Elman qızı"/>
    <x v="0"/>
    <x v="0"/>
    <n v="2834"/>
    <x v="1"/>
    <n v="36"/>
    <d v="1991-10-01T00:00:00"/>
    <s v="mütəxəssis"/>
    <d v="2018-05-17T00:00:00"/>
  </r>
  <r>
    <s v="Soltanov Məmməd Niyazi  oğlu"/>
    <x v="5"/>
    <x v="19"/>
    <n v="2965"/>
    <x v="0"/>
    <n v="37"/>
    <d v="1986-06-27T00:00:00"/>
    <s v="rəhbər işçi"/>
    <d v="2010-03-15T00:00:00"/>
  </r>
  <r>
    <s v="İsmayılov Elman Nadir  oğlu"/>
    <x v="3"/>
    <x v="8"/>
    <n v="2637"/>
    <x v="0"/>
    <n v="21"/>
    <d v="1970-06-23T00:00:00"/>
    <s v="mütəxəssis"/>
    <d v="2009-01-02T00:00:00"/>
  </r>
  <r>
    <s v="Səmədov Rasim Əsgərəli  oğlu"/>
    <x v="6"/>
    <x v="1"/>
    <n v="1473"/>
    <x v="0"/>
    <n v="39"/>
    <d v="1970-08-12T00:00:00"/>
    <s v="mütəxəssis"/>
    <d v="2009-02-04T00:00:00"/>
  </r>
  <r>
    <s v="Çərkəzli Nailə Teymur qızı"/>
    <x v="1"/>
    <x v="18"/>
    <n v="1712"/>
    <x v="1"/>
    <n v="29"/>
    <d v="1973-11-14T00:00:00"/>
    <s v="rəhbər işçi"/>
    <d v="2009-07-27T00:00:00"/>
  </r>
  <r>
    <s v="Hüseynova Ülviyyə Cəmil qızı"/>
    <x v="5"/>
    <x v="6"/>
    <n v="2539"/>
    <x v="1"/>
    <n v="34"/>
    <d v="1975-08-26T00:00:00"/>
    <s v="mütəxəssis"/>
    <d v="2009-12-04T00:00:00"/>
  </r>
  <r>
    <s v="Camalova Sayalı Hafiz qızı"/>
    <x v="10"/>
    <x v="1"/>
    <n v="1149"/>
    <x v="1"/>
    <n v="38"/>
    <d v="1994-09-13T00:00:00"/>
    <s v="mütəxəssis"/>
    <d v="2018-11-19T00:00:00"/>
  </r>
  <r>
    <s v="Sadıqova Natəvan Şöhrət qızı"/>
    <x v="5"/>
    <x v="8"/>
    <n v="675"/>
    <x v="1"/>
    <n v="31"/>
    <d v="1994-10-20T00:00:00"/>
    <s v="mütəxəssis"/>
    <d v="2020-07-18T00:00:00"/>
  </r>
  <r>
    <s v="Kərimov Səftər Səadət  oğlu"/>
    <x v="11"/>
    <x v="20"/>
    <n v="2804"/>
    <x v="0"/>
    <n v="30"/>
    <d v="1971-02-13T00:00:00"/>
    <s v="mütəxəssis"/>
    <d v="2009-01-15T00:00:00"/>
  </r>
  <r>
    <s v="Əzimov Bəhlul Hüseyn  oğlu"/>
    <x v="12"/>
    <x v="1"/>
    <n v="2665"/>
    <x v="0"/>
    <n v="21"/>
    <d v="1982-10-26T00:00:00"/>
    <s v="mütəxəssis"/>
    <d v="2011-03-17T00:00:00"/>
  </r>
  <r>
    <s v="Nərimanov Mirzə Eldar  oğlu"/>
    <x v="5"/>
    <x v="18"/>
    <n v="1040"/>
    <x v="0"/>
    <n v="31"/>
    <d v="1985-02-21T00:00:00"/>
    <s v="rəhbər işçi"/>
    <d v="2020-08-02T00:00:00"/>
  </r>
  <r>
    <s v="Məmmədli Gülarə Elgün qızı"/>
    <x v="11"/>
    <x v="21"/>
    <n v="1178"/>
    <x v="1"/>
    <n v="33"/>
    <d v="1985-09-22T00:00:00"/>
    <s v="mütəxəssis"/>
    <d v="2010-02-11T00:00:00"/>
  </r>
  <r>
    <s v="Hüseynov Vidadi Zaxid  oğlu"/>
    <x v="9"/>
    <x v="16"/>
    <n v="1120"/>
    <x v="0"/>
    <n v="35"/>
    <d v="1996-07-03T00:00:00"/>
    <s v="mütəxəssis"/>
    <d v="2020-06-28T00:00:00"/>
  </r>
  <r>
    <s v="Əliyeva Zinaida Mobil qızı"/>
    <x v="2"/>
    <x v="17"/>
    <n v="2907"/>
    <x v="1"/>
    <n v="35"/>
    <d v="1982-08-04T00:00:00"/>
    <s v="mütəxəssis"/>
    <d v="2011-01-27T00:00:00"/>
  </r>
  <r>
    <s v="Cəfərov Məhəmməd Mehdi  oğlu"/>
    <x v="7"/>
    <x v="22"/>
    <n v="764"/>
    <x v="0"/>
    <n v="37"/>
    <d v="1976-01-19T00:00:00"/>
    <s v="mütəxəssis"/>
    <d v="2009-12-16T00:00:00"/>
  </r>
  <r>
    <s v="Əzizov Telman Mösüm  oğlu"/>
    <x v="9"/>
    <x v="13"/>
    <n v="1542"/>
    <x v="0"/>
    <n v="22"/>
    <d v="1987-01-17T00:00:00"/>
    <s v="mütəxəssis"/>
    <d v="2010-05-28T00:00:00"/>
  </r>
  <r>
    <s v="Eminova Leyli Turan qızı"/>
    <x v="1"/>
    <x v="1"/>
    <n v="1743"/>
    <x v="1"/>
    <n v="28"/>
    <d v="1988-10-12T00:00:00"/>
    <s v="mütəxəssis"/>
    <d v="2010-08-10T00:00:00"/>
  </r>
  <r>
    <s v="Qarayeva Fimar Əfqan qızı"/>
    <x v="0"/>
    <x v="15"/>
    <n v="1476"/>
    <x v="1"/>
    <n v="37"/>
    <d v="1989-01-30T00:00:00"/>
    <s v="mütəxəssis"/>
    <d v="2010-09-24T00:00:00"/>
  </r>
  <r>
    <s v="Niyazlı Seymur Osman  oğlu"/>
    <x v="7"/>
    <x v="10"/>
    <n v="2360"/>
    <x v="0"/>
    <n v="37"/>
    <d v="1988-07-29T00:00:00"/>
    <s v="mütəxəssis"/>
    <d v="2010-09-20T00:00:00"/>
  </r>
  <r>
    <s v="Sadıqova Mərziyyə Samir qızı"/>
    <x v="3"/>
    <x v="8"/>
    <n v="2222"/>
    <x v="1"/>
    <n v="24"/>
    <d v="1978-03-31T00:00:00"/>
    <s v="mütəxəssis"/>
    <d v="2010-05-05T00:00:00"/>
  </r>
  <r>
    <s v="Şükürov Vurğun İmran  oğlu"/>
    <x v="9"/>
    <x v="16"/>
    <n v="2629"/>
    <x v="0"/>
    <n v="40"/>
    <d v="1977-01-29T00:00:00"/>
    <s v="mütəxəssis"/>
    <d v="2010-03-12T00:00:00"/>
  </r>
  <r>
    <s v="Tağıyev Ramazan Nurəddin  oğlu"/>
    <x v="2"/>
    <x v="9"/>
    <n v="2703"/>
    <x v="0"/>
    <n v="34"/>
    <d v="1970-06-27T00:00:00"/>
    <s v="mütəxəssis"/>
    <d v="2006-07-31T00:00:00"/>
  </r>
  <r>
    <s v="Məmmədova Rəna Yusif qızı"/>
    <x v="5"/>
    <x v="6"/>
    <n v="2469"/>
    <x v="1"/>
    <n v="27"/>
    <d v="1978-01-03T00:00:00"/>
    <s v="mütəxəssis"/>
    <d v="2010-04-15T00:00:00"/>
  </r>
  <r>
    <s v="Qarayeva Zinaida Rəşad qızı"/>
    <x v="7"/>
    <x v="22"/>
    <n v="2365"/>
    <x v="1"/>
    <n v="38"/>
    <d v="1976-12-26T00:00:00"/>
    <s v="mütəxəssis"/>
    <d v="2010-02-18T00:00:00"/>
  </r>
  <r>
    <s v="Əskərov Kamran Natiq  oğlu"/>
    <x v="3"/>
    <x v="1"/>
    <n v="1465"/>
    <x v="0"/>
    <n v="25"/>
    <d v="1983-01-22T00:00:00"/>
    <s v="mütəxəssis"/>
    <d v="2011-03-10T00:00:00"/>
  </r>
  <r>
    <s v="Məmmədov Kamal Adil  oğlu"/>
    <x v="10"/>
    <x v="1"/>
    <n v="2606"/>
    <x v="0"/>
    <n v="40"/>
    <d v="1994-04-03T00:00:00"/>
    <s v="mütəxəssis"/>
    <d v="2018-09-11T00:00:00"/>
  </r>
  <r>
    <s v="Cəlilova Zərif Səməd qızı"/>
    <x v="8"/>
    <x v="18"/>
    <n v="2448"/>
    <x v="1"/>
    <n v="26"/>
    <d v="1978-06-14T00:00:00"/>
    <s v="rəhbər işçi"/>
    <d v="2010-03-22T00:00:00"/>
  </r>
  <r>
    <s v="Yusifov Şahsuvar Bayram  oğlu"/>
    <x v="1"/>
    <x v="1"/>
    <n v="1979"/>
    <x v="0"/>
    <n v="30"/>
    <d v="1984-06-10T00:00:00"/>
    <s v="mütəxəssis"/>
    <d v="2011-03-29T00:00:00"/>
  </r>
  <r>
    <s v="Məşədiyeva Tatyana Rafiq qızı"/>
    <x v="2"/>
    <x v="7"/>
    <n v="2053"/>
    <x v="1"/>
    <n v="33"/>
    <d v="1987-10-07T00:00:00"/>
    <s v="mütəxəssis"/>
    <d v="2010-06-15T00:00:00"/>
  </r>
  <r>
    <s v="Nəsrullayev Mahir Balaxan  oğlu"/>
    <x v="11"/>
    <x v="23"/>
    <n v="2176"/>
    <x v="0"/>
    <n v="28"/>
    <d v="1978-04-18T00:00:00"/>
    <s v="rəhbər işçi"/>
    <d v="2010-03-17T00:00:00"/>
  </r>
  <r>
    <s v="Qafarlı Babək Dədəkişi  oğlu"/>
    <x v="5"/>
    <x v="14"/>
    <n v="1109"/>
    <x v="0"/>
    <n v="29"/>
    <d v="1998-12-18T00:00:00"/>
    <s v="mütəxəssis"/>
    <d v="2019-06-18T00:00:00"/>
  </r>
  <r>
    <s v="Əfəndiyeva Həmidə  Rahil qızı"/>
    <x v="0"/>
    <x v="2"/>
    <n v="529"/>
    <x v="1"/>
    <n v="23"/>
    <d v="1975-09-03T00:00:00"/>
    <s v="mütəxəssis"/>
    <d v="2009-12-18T00:00:00"/>
  </r>
  <r>
    <s v="Məhərrəmli Gülçin Çingiz qızı"/>
    <x v="12"/>
    <x v="1"/>
    <n v="766"/>
    <x v="1"/>
    <n v="39"/>
    <d v="1983-05-08T00:00:00"/>
    <s v="mütəxəssis"/>
    <d v="2011-03-21T00:00:00"/>
  </r>
  <r>
    <s v="Salamova Güllər Əlizamin qızı"/>
    <x v="11"/>
    <x v="21"/>
    <n v="1858"/>
    <x v="1"/>
    <n v="36"/>
    <d v="1979-06-30T00:00:00"/>
    <s v="mütəxəssis"/>
    <d v="2010-07-09T00:00:00"/>
  </r>
  <r>
    <s v="Babayev Vüqar Rüstəm  oğlu"/>
    <x v="1"/>
    <x v="4"/>
    <n v="2736"/>
    <x v="0"/>
    <n v="24"/>
    <d v="1979-03-27T00:00:00"/>
    <s v="rəhbər işçi"/>
    <d v="2010-05-28T00:00:00"/>
  </r>
  <r>
    <s v="Hüseynov Sulduz Telman  oğlu"/>
    <x v="4"/>
    <x v="15"/>
    <n v="631"/>
    <x v="0"/>
    <n v="23"/>
    <d v="1977-09-24T00:00:00"/>
    <s v="mütəxəssis"/>
    <d v="2010-03-29T00:00:00"/>
  </r>
  <r>
    <s v="Hüseynova Gülüstan Akif qızı"/>
    <x v="12"/>
    <x v="1"/>
    <n v="1070"/>
    <x v="1"/>
    <n v="26"/>
    <d v="1982-08-08T00:00:00"/>
    <s v="mütəxəssis"/>
    <d v="2011-03-18T00:00:00"/>
  </r>
  <r>
    <s v="Məlikov Tahir  Rəşid  oğlu"/>
    <x v="10"/>
    <x v="1"/>
    <n v="664"/>
    <x v="0"/>
    <n v="23"/>
    <d v="1992-12-06T00:00:00"/>
    <s v="mütəxəssis"/>
    <d v="2018-07-24T00:00:00"/>
  </r>
  <r>
    <s v="Rəsulov Nüsrət Məhəmməd  oğlu"/>
    <x v="11"/>
    <x v="24"/>
    <n v="1586"/>
    <x v="0"/>
    <n v="33"/>
    <d v="1979-01-24T00:00:00"/>
    <s v="mütəxəssis"/>
    <d v="2010-05-20T00:00:00"/>
  </r>
  <r>
    <s v="Zeynallı Gövhər Adgözəl qızı"/>
    <x v="2"/>
    <x v="3"/>
    <n v="1106"/>
    <x v="1"/>
    <n v="33"/>
    <d v="1994-10-23T00:00:00"/>
    <s v="mütəxəssis"/>
    <d v="2018-10-11T00:00:00"/>
  </r>
  <r>
    <s v="Təhməzov Məzair Şöhrət  oğlu"/>
    <x v="5"/>
    <x v="8"/>
    <n v="1116"/>
    <x v="0"/>
    <n v="33"/>
    <d v="1970-12-29T00:00:00"/>
    <s v="mütəxəssis"/>
    <d v="2020-07-02T00:00:00"/>
  </r>
  <r>
    <s v="Əlizadə Lütfiyyə Emin qızı"/>
    <x v="6"/>
    <x v="8"/>
    <n v="2905"/>
    <x v="1"/>
    <n v="40"/>
    <d v="1997-08-07T00:00:00"/>
    <s v="mütəxəssis"/>
    <d v="2019-04-16T00:00:00"/>
  </r>
  <r>
    <s v="Atakişiyev Səlahəddin Asəf  oğlu"/>
    <x v="0"/>
    <x v="2"/>
    <n v="976"/>
    <x v="0"/>
    <n v="23"/>
    <d v="1997-04-09T00:00:00"/>
    <s v="mütəxəssis"/>
    <d v="2020-06-15T00:00:00"/>
  </r>
  <r>
    <s v="Güləlizadə Şəmsiyyə Mübariz qızı"/>
    <x v="6"/>
    <x v="8"/>
    <n v="1863"/>
    <x v="1"/>
    <n v="26"/>
    <d v="1988-02-06T00:00:00"/>
    <s v="mütəxəssis"/>
    <d v="2010-06-22T00:00:00"/>
  </r>
  <r>
    <s v="Rəhimov Ruslan Raqif  oğlu"/>
    <x v="5"/>
    <x v="19"/>
    <n v="808"/>
    <x v="0"/>
    <n v="38"/>
    <d v="1993-06-11T00:00:00"/>
    <s v="rəhbər işçi"/>
    <d v="2020-08-01T00:00:00"/>
  </r>
  <r>
    <s v="Zeynalov Səxavət Qabil  oğlu"/>
    <x v="9"/>
    <x v="13"/>
    <n v="2811"/>
    <x v="0"/>
    <n v="38"/>
    <d v="1977-08-04T00:00:00"/>
    <s v="mütəxəssis"/>
    <d v="2010-05-17T00:00:00"/>
  </r>
  <r>
    <s v="İbrahimov Faiq Əliheydər  oğlu"/>
    <x v="8"/>
    <x v="25"/>
    <n v="1722"/>
    <x v="0"/>
    <n v="36"/>
    <d v="1975-11-18T00:00:00"/>
    <s v="mütəxəssis"/>
    <d v="2009-10-30T00:00:00"/>
  </r>
  <r>
    <s v="Şərifova Rəmziyyə Mahir qızı"/>
    <x v="3"/>
    <x v="1"/>
    <n v="2386"/>
    <x v="1"/>
    <n v="29"/>
    <d v="1977-10-08T00:00:00"/>
    <s v="mütəxəssis"/>
    <d v="2010-05-07T00:00:00"/>
  </r>
  <r>
    <s v="Hüseynov Məmmədalı Əli  oğlu"/>
    <x v="0"/>
    <x v="15"/>
    <n v="1407"/>
    <x v="0"/>
    <n v="24"/>
    <d v="1992-07-21T00:00:00"/>
    <s v="mütəxəssis"/>
    <d v="2018-07-23T00:00:00"/>
  </r>
  <r>
    <s v="Məmmədova Xədicə Adil qızı"/>
    <x v="8"/>
    <x v="12"/>
    <n v="1613"/>
    <x v="1"/>
    <n v="37"/>
    <d v="1969-01-19T00:00:00"/>
    <s v="mütəxəssis"/>
    <d v="2006-05-12T00:00:00"/>
  </r>
  <r>
    <s v="Aslanlı Samirə Süleyman qızı"/>
    <x v="1"/>
    <x v="8"/>
    <n v="2616"/>
    <x v="1"/>
    <n v="37"/>
    <d v="1972-09-08T00:00:00"/>
    <s v="mütəxəssis"/>
    <d v="2009-05-29T00:00:00"/>
  </r>
  <r>
    <s v="Qənbərli Qüdrət Həsənağa  oğlu"/>
    <x v="3"/>
    <x v="8"/>
    <n v="1669"/>
    <x v="0"/>
    <n v="23"/>
    <d v="1987-11-04T00:00:00"/>
    <s v="mütəxəssis"/>
    <d v="2010-07-16T00:00:00"/>
  </r>
  <r>
    <s v="Hüseynov Hafiz Fərəc  oğlu"/>
    <x v="3"/>
    <x v="1"/>
    <n v="1830"/>
    <x v="0"/>
    <n v="32"/>
    <d v="1980-08-24T00:00:00"/>
    <s v="mütəxəssis"/>
    <d v="2010-11-23T00:00:00"/>
  </r>
  <r>
    <s v="Budaqlı İqbal Bilal  oğlu"/>
    <x v="3"/>
    <x v="1"/>
    <n v="649"/>
    <x v="0"/>
    <n v="31"/>
    <d v="1979-01-20T00:00:00"/>
    <s v="mütəxəssis"/>
    <d v="2010-07-05T00:00:00"/>
  </r>
  <r>
    <s v="İmanova Ceyla İsmət qızı"/>
    <x v="2"/>
    <x v="17"/>
    <n v="1933"/>
    <x v="1"/>
    <n v="33"/>
    <d v="1980-02-05T00:00:00"/>
    <s v="mütəxəssis"/>
    <d v="2010-07-23T00:00:00"/>
  </r>
  <r>
    <s v="Əsgərova Güllər Eldar qızı"/>
    <x v="3"/>
    <x v="8"/>
    <n v="1260"/>
    <x v="1"/>
    <n v="37"/>
    <d v="1995-04-10T00:00:00"/>
    <s v="mütəxəssis"/>
    <d v="2020-07-19T00:00:00"/>
  </r>
  <r>
    <s v="Əsədli Rəxşəndə Sahib qızı"/>
    <x v="7"/>
    <x v="22"/>
    <n v="2500"/>
    <x v="1"/>
    <n v="27"/>
    <d v="1975-10-26T00:00:00"/>
    <s v="mütəxəssis"/>
    <d v="2009-12-15T00:00:00"/>
  </r>
  <r>
    <s v="Əliyev Röyal Cəfər  oğlu"/>
    <x v="3"/>
    <x v="8"/>
    <n v="795"/>
    <x v="0"/>
    <n v="24"/>
    <d v="1998-08-12T00:00:00"/>
    <s v="mütəxəssis"/>
    <d v="2020-07-25T00:00:00"/>
  </r>
  <r>
    <s v="Salahov Saleh İntiqam  oğlu"/>
    <x v="6"/>
    <x v="8"/>
    <n v="1597"/>
    <x v="0"/>
    <n v="38"/>
    <d v="1990-09-13T00:00:00"/>
    <s v="mütəxəssis"/>
    <d v="2018-03-02T00:00:00"/>
  </r>
  <r>
    <s v="Əhmədova Ramilə Tibilisxan qızı"/>
    <x v="8"/>
    <x v="12"/>
    <n v="2330"/>
    <x v="1"/>
    <n v="27"/>
    <d v="1976-10-03T00:00:00"/>
    <s v="mütəxəssis"/>
    <d v="2010-01-13T00:00:00"/>
  </r>
  <r>
    <s v="Məcidov Nağı Durasan  oğlu"/>
    <x v="12"/>
    <x v="4"/>
    <n v="1407"/>
    <x v="0"/>
    <n v="37"/>
    <d v="1972-08-22T00:00:00"/>
    <s v="rəhbər işçi"/>
    <d v="2009-07-17T00:00:00"/>
  </r>
  <r>
    <s v="Abdullayev Anar Səhrab  oğlu"/>
    <x v="6"/>
    <x v="8"/>
    <n v="1057"/>
    <x v="0"/>
    <n v="36"/>
    <d v="1983-10-13T00:00:00"/>
    <s v="mütəxəssis"/>
    <d v="2020-07-11T00:00:00"/>
  </r>
  <r>
    <s v="İsmayılov Mehman Məhəmməd  oğlu"/>
    <x v="12"/>
    <x v="1"/>
    <n v="2806"/>
    <x v="0"/>
    <n v="26"/>
    <d v="1972-06-04T00:00:00"/>
    <s v="mütəxəssis"/>
    <d v="2009-05-22T00:00:00"/>
  </r>
  <r>
    <s v="Əsədov İlkin Həmizə  oğlu"/>
    <x v="11"/>
    <x v="23"/>
    <n v="2608"/>
    <x v="0"/>
    <n v="26"/>
    <d v="1982-04-20T00:00:00"/>
    <s v="rəhbər işçi"/>
    <d v="2010-12-03T00:00:00"/>
  </r>
  <r>
    <s v="Gözəlova Nurlana İbrahim qızı"/>
    <x v="3"/>
    <x v="1"/>
    <n v="1021"/>
    <x v="1"/>
    <n v="36"/>
    <d v="1980-10-01T00:00:00"/>
    <s v="mütəxəssis"/>
    <d v="2010-11-26T00:00:00"/>
  </r>
  <r>
    <s v="Məmmədova Səidə Məsum qızı"/>
    <x v="11"/>
    <x v="24"/>
    <n v="2823"/>
    <x v="1"/>
    <n v="28"/>
    <d v="1975-06-29T00:00:00"/>
    <s v="mütəxəssis"/>
    <d v="2009-10-26T00:00:00"/>
  </r>
  <r>
    <s v="Şixənmədov Çingiz Əbdül  oğlu"/>
    <x v="0"/>
    <x v="2"/>
    <n v="834"/>
    <x v="0"/>
    <n v="23"/>
    <d v="1997-08-28T00:00:00"/>
    <s v="mütəxəssis"/>
    <d v="2020-06-16T00:00:00"/>
  </r>
  <r>
    <s v="Alməmmədov Sarvan Asif  oğlu"/>
    <x v="5"/>
    <x v="14"/>
    <n v="1523"/>
    <x v="0"/>
    <n v="27"/>
    <d v="1986-04-05T00:00:00"/>
    <s v="mütəxəssis"/>
    <d v="2010-03-10T00:00:00"/>
  </r>
  <r>
    <s v="Mikailov Cahangir Əlövsət  oğlu"/>
    <x v="4"/>
    <x v="0"/>
    <n v="818"/>
    <x v="0"/>
    <n v="27"/>
    <d v="1979-07-01T00:00:00"/>
    <s v="mütəxəssis"/>
    <d v="2010-07-21T00:00:00"/>
  </r>
  <r>
    <s v="Abdullayev Ceyhun Aqadadaş  oğlu"/>
    <x v="5"/>
    <x v="1"/>
    <n v="2959"/>
    <x v="0"/>
    <n v="22"/>
    <d v="1971-12-21T00:00:00"/>
    <s v="mütəxəssis"/>
    <d v="2009-04-16T00:00:00"/>
  </r>
  <r>
    <s v="Əsədli Asif Aydın  oğlu"/>
    <x v="6"/>
    <x v="26"/>
    <n v="2256"/>
    <x v="0"/>
    <n v="21"/>
    <d v="1996-08-16T00:00:00"/>
    <s v="mütəxəssis"/>
    <d v="2019-02-14T00:00:00"/>
  </r>
  <r>
    <s v="Abdullayev Əfsər Qəşəm  oğlu"/>
    <x v="9"/>
    <x v="27"/>
    <n v="2026"/>
    <x v="0"/>
    <n v="24"/>
    <d v="1978-01-23T00:00:00"/>
    <s v="mütəxəssis"/>
    <d v="2010-05-18T00:00:00"/>
  </r>
  <r>
    <s v="Qasımov Rəşad Nadir  oğlu"/>
    <x v="9"/>
    <x v="13"/>
    <n v="2952"/>
    <x v="0"/>
    <n v="22"/>
    <d v="1970-08-30T00:00:00"/>
    <s v="mütəxəssis"/>
    <d v="2009-03-16T00:00:00"/>
  </r>
  <r>
    <s v="Bədəlova Rəsmiyyə Allahverdi qızı"/>
    <x v="11"/>
    <x v="20"/>
    <n v="1770"/>
    <x v="1"/>
    <n v="38"/>
    <d v="1977-10-27T00:00:00"/>
    <s v="mütəxəssis"/>
    <d v="2010-03-18T00:00:00"/>
  </r>
  <r>
    <s v="Əkbərova Zarəngiz Teyyub qızı"/>
    <x v="6"/>
    <x v="1"/>
    <n v="1420"/>
    <x v="1"/>
    <n v="21"/>
    <d v="1970-11-09T00:00:00"/>
    <s v="mütəxəssis"/>
    <d v="2009-02-10T00:00:00"/>
  </r>
  <r>
    <s v="Eminov Sənan Ağacan  oğlu"/>
    <x v="5"/>
    <x v="1"/>
    <n v="2029"/>
    <x v="0"/>
    <n v="24"/>
    <d v="1971-07-15T00:00:00"/>
    <s v="mütəxəssis"/>
    <d v="2009-04-17T00:00:00"/>
  </r>
  <r>
    <s v="Məmmədova Seyran Rauf qızı"/>
    <x v="8"/>
    <x v="25"/>
    <n v="2939"/>
    <x v="1"/>
    <n v="23"/>
    <d v="1978-01-22T00:00:00"/>
    <s v="mütəxəssis"/>
    <d v="2010-03-24T00:00:00"/>
  </r>
  <r>
    <s v="Ədilov Sovqat Rafiq  oğlu"/>
    <x v="10"/>
    <x v="1"/>
    <n v="2346"/>
    <x v="0"/>
    <n v="31"/>
    <d v="1995-04-15T00:00:00"/>
    <s v="mütəxəssis"/>
    <d v="2018-11-16T00:00:00"/>
  </r>
  <r>
    <s v="Səfərov Pənah Ələkbər  oğlu"/>
    <x v="2"/>
    <x v="9"/>
    <n v="1775"/>
    <x v="0"/>
    <n v="33"/>
    <d v="1970-04-17T00:00:00"/>
    <s v="mütəxəssis"/>
    <d v="2006-07-28T00:00:00"/>
  </r>
  <r>
    <s v="Zamanov Sənan Mirzəbala  oğlu"/>
    <x v="5"/>
    <x v="1"/>
    <n v="1382"/>
    <x v="0"/>
    <n v="25"/>
    <d v="1971-05-06T00:00:00"/>
    <s v="mütəxəssis"/>
    <d v="2009-02-13T00:00:00"/>
  </r>
  <r>
    <s v="Əliyev İman Bayraməli  oğlu"/>
    <x v="5"/>
    <x v="19"/>
    <n v="1635"/>
    <x v="0"/>
    <n v="34"/>
    <d v="1976-03-09T00:00:00"/>
    <s v="rəhbər işçi"/>
    <d v="2009-12-10T00:00:00"/>
  </r>
  <r>
    <s v="Məmmədov Bəhruz Yusif  oğlu"/>
    <x v="6"/>
    <x v="5"/>
    <n v="2926"/>
    <x v="0"/>
    <n v="29"/>
    <d v="1985-07-13T00:00:00"/>
    <s v="mütəxəssis"/>
    <d v="2010-03-08T00:00:00"/>
  </r>
  <r>
    <s v="Məmmədov Gündüz Elşad  oğlu"/>
    <x v="3"/>
    <x v="1"/>
    <n v="2750"/>
    <x v="0"/>
    <n v="29"/>
    <d v="1986-11-13T00:00:00"/>
    <s v="mütəxəssis"/>
    <d v="2010-05-25T00:00:00"/>
  </r>
  <r>
    <s v="Fərəcova Sabirə Ramil qızı"/>
    <x v="5"/>
    <x v="6"/>
    <n v="2495"/>
    <x v="1"/>
    <n v="28"/>
    <d v="1977-08-16T00:00:00"/>
    <s v="mütəxəssis"/>
    <d v="2010-04-13T00:00:00"/>
  </r>
  <r>
    <s v="Ağayev Hakim Firudin  oğlu"/>
    <x v="9"/>
    <x v="16"/>
    <n v="1398"/>
    <x v="0"/>
    <n v="27"/>
    <d v="1970-04-05T00:00:00"/>
    <s v="mütəxəssis"/>
    <d v="2009-01-06T00:00:00"/>
  </r>
  <r>
    <s v="Abasova Sevda Zəfər qızı"/>
    <x v="2"/>
    <x v="17"/>
    <n v="1867"/>
    <x v="1"/>
    <n v="30"/>
    <d v="1969-06-17T00:00:00"/>
    <s v="mütəxəssis"/>
    <d v="2006-05-22T00:00:00"/>
  </r>
  <r>
    <s v="Baxşəliyeva Gülay Ülfət qızı"/>
    <x v="3"/>
    <x v="8"/>
    <n v="2638"/>
    <x v="1"/>
    <n v="38"/>
    <d v="1978-09-28T00:00:00"/>
    <s v="mütəxəssis"/>
    <d v="2010-07-08T00:00:00"/>
  </r>
  <r>
    <s v="Rüstəmli Raziyə Kamran qızı"/>
    <x v="6"/>
    <x v="8"/>
    <n v="539"/>
    <x v="1"/>
    <n v="38"/>
    <d v="1995-05-17T00:00:00"/>
    <s v="mütəxəssis"/>
    <d v="2020-07-17T00:00:00"/>
  </r>
  <r>
    <s v="Məmmədli Rabil Əmiraslan  oğlu"/>
    <x v="5"/>
    <x v="1"/>
    <n v="1904"/>
    <x v="0"/>
    <n v="29"/>
    <d v="1970-01-13T00:00:00"/>
    <s v="mütəxəssis"/>
    <d v="2006-08-14T00:00:00"/>
  </r>
  <r>
    <s v="Mahmudov Həsənağa Əfəndi  oğlu"/>
    <x v="4"/>
    <x v="15"/>
    <n v="1032"/>
    <x v="0"/>
    <n v="30"/>
    <d v="1988-07-31T00:00:00"/>
    <s v="mütəxəssis"/>
    <d v="2010-08-16T00:00:00"/>
  </r>
  <r>
    <s v="İbrahimli Evqeniya Elxan qızı"/>
    <x v="5"/>
    <x v="14"/>
    <n v="783"/>
    <x v="1"/>
    <n v="39"/>
    <d v="1972-09-08T00:00:00"/>
    <s v="mütəxəssis"/>
    <d v="2009-06-23T00:00:00"/>
  </r>
  <r>
    <s v="Mənsimova Xatirə Qurban qızı"/>
    <x v="2"/>
    <x v="17"/>
    <n v="1669"/>
    <x v="1"/>
    <n v="40"/>
    <d v="1981-12-09T00:00:00"/>
    <s v="mütəxəssis"/>
    <d v="2010-12-16T00:00:00"/>
  </r>
  <r>
    <s v="Mütəllimov Yasəf Məhəmmədhüseyn  oğlu"/>
    <x v="8"/>
    <x v="12"/>
    <n v="1684"/>
    <x v="0"/>
    <n v="40"/>
    <d v="1972-04-04T00:00:00"/>
    <s v="mütəxəssis"/>
    <d v="2009-03-27T00:00:00"/>
  </r>
  <r>
    <s v="Gözəlova İlhamə Əfqan qızı"/>
    <x v="2"/>
    <x v="3"/>
    <n v="2163"/>
    <x v="1"/>
    <n v="23"/>
    <d v="1988-08-29T00:00:00"/>
    <s v="mütəxəssis"/>
    <d v="2010-08-20T00:00:00"/>
  </r>
  <r>
    <s v="Hümbətli Nərminə Elxan qızı"/>
    <x v="7"/>
    <x v="28"/>
    <n v="906"/>
    <x v="1"/>
    <n v="25"/>
    <d v="1994-07-08T00:00:00"/>
    <s v="mütəxəssis"/>
    <d v="2020-06-21T00:00:00"/>
  </r>
  <r>
    <s v="Lətifov Arif Müqəddəs  oğlu"/>
    <x v="11"/>
    <x v="23"/>
    <n v="2506"/>
    <x v="0"/>
    <n v="29"/>
    <d v="1981-01-30T00:00:00"/>
    <s v="rəhbər işçi"/>
    <d v="2010-09-24T00:00:00"/>
  </r>
  <r>
    <s v="Rüstəmli Züleyxa Azər qızı"/>
    <x v="3"/>
    <x v="1"/>
    <n v="1164"/>
    <x v="1"/>
    <n v="40"/>
    <d v="1980-04-27T00:00:00"/>
    <s v="mütəxəssis"/>
    <d v="2010-09-10T00:00:00"/>
  </r>
  <r>
    <s v="Hüseynova İlhamə Ruslan qızı"/>
    <x v="0"/>
    <x v="2"/>
    <n v="1190"/>
    <x v="1"/>
    <n v="24"/>
    <d v="1975-10-23T00:00:00"/>
    <s v="mütəxəssis"/>
    <d v="2009-12-21T00:00:00"/>
  </r>
  <r>
    <s v="Şahmarova Laçın Orxan qızı"/>
    <x v="2"/>
    <x v="29"/>
    <n v="2246"/>
    <x v="1"/>
    <n v="31"/>
    <d v="1992-04-03T00:00:00"/>
    <s v="mütəxəssis"/>
    <d v="2018-04-20T00:00:00"/>
  </r>
  <r>
    <s v="Məmmədli Qadir Balaməli  oğlu"/>
    <x v="6"/>
    <x v="8"/>
    <n v="2894"/>
    <x v="0"/>
    <n v="35"/>
    <d v="1985-04-27T00:00:00"/>
    <s v="mütəxəssis"/>
    <d v="2010-01-06T00:00:00"/>
  </r>
  <r>
    <s v="İsakova Gülzar Siyasət qızı"/>
    <x v="3"/>
    <x v="1"/>
    <n v="1869"/>
    <x v="1"/>
    <n v="24"/>
    <d v="1982-11-16T00:00:00"/>
    <s v="mütəxəssis"/>
    <d v="2011-03-09T00:00:00"/>
  </r>
  <r>
    <s v="Qurbanova Xanım Nicat qızı"/>
    <x v="8"/>
    <x v="25"/>
    <n v="1296"/>
    <x v="1"/>
    <n v="34"/>
    <d v="1976-12-07T00:00:00"/>
    <s v="mütəxəssis"/>
    <d v="2010-01-15T00:00:00"/>
  </r>
  <r>
    <s v="Gülməmmədov Vasif Bahadur  oğlu"/>
    <x v="0"/>
    <x v="18"/>
    <n v="2750"/>
    <x v="0"/>
    <n v="32"/>
    <d v="1978-05-28T00:00:00"/>
    <s v="rəhbər işçi"/>
    <d v="2010-04-21T00:00:00"/>
  </r>
  <r>
    <s v="Camalova Yasəmən Aydın qızı"/>
    <x v="4"/>
    <x v="0"/>
    <n v="1078"/>
    <x v="1"/>
    <n v="25"/>
    <d v="1981-06-17T00:00:00"/>
    <s v="mütəxəssis"/>
    <d v="2010-10-05T00:00:00"/>
  </r>
  <r>
    <s v="İsakova Aynur Ruslan qızı"/>
    <x v="2"/>
    <x v="7"/>
    <n v="682"/>
    <x v="1"/>
    <n v="32"/>
    <d v="1994-04-23T00:00:00"/>
    <s v="mütəxəssis"/>
    <d v="2018-08-14T00:00:00"/>
  </r>
  <r>
    <s v="Bəkmirzəyev Yalçın Seyidbaba  oğlu"/>
    <x v="12"/>
    <x v="1"/>
    <n v="2241"/>
    <x v="0"/>
    <n v="37"/>
    <d v="1981-07-20T00:00:00"/>
    <s v="mütəxəssis"/>
    <d v="2011-01-18T00:00:00"/>
  </r>
  <r>
    <s v="Şayxutdinov Mütəllim Telman  oğlu"/>
    <x v="11"/>
    <x v="20"/>
    <n v="2860"/>
    <x v="0"/>
    <n v="29"/>
    <d v="1979-04-03T00:00:00"/>
    <s v="mütəxəssis"/>
    <d v="2010-05-24T00:00:00"/>
  </r>
  <r>
    <s v="Rizvanova Təhminə Yaşar qızı"/>
    <x v="6"/>
    <x v="8"/>
    <n v="2356"/>
    <x v="1"/>
    <n v="34"/>
    <d v="1979-08-29T00:00:00"/>
    <s v="mütəxəssis"/>
    <d v="2010-08-05T00:00:00"/>
  </r>
  <r>
    <s v="Səfərli Nazir Sərkar  oğlu"/>
    <x v="5"/>
    <x v="14"/>
    <n v="1114"/>
    <x v="0"/>
    <n v="38"/>
    <d v="1980-08-28T00:00:00"/>
    <s v="mütəxəssis"/>
    <d v="2010-10-27T00:00:00"/>
  </r>
  <r>
    <s v="Əliyev Elmir Qeybulla  oğlu"/>
    <x v="12"/>
    <x v="1"/>
    <n v="2906"/>
    <x v="0"/>
    <n v="26"/>
    <d v="1980-03-17T00:00:00"/>
    <s v="mütəxəssis"/>
    <d v="2010-09-17T00:00:00"/>
  </r>
  <r>
    <s v="Həsənov Ərkan Alışan  oğlu"/>
    <x v="8"/>
    <x v="25"/>
    <n v="1545"/>
    <x v="0"/>
    <n v="37"/>
    <d v="1969-09-02T00:00:00"/>
    <s v="mütəxəssis"/>
    <d v="2006-07-14T00:00:00"/>
  </r>
  <r>
    <s v="Quliyeva Çinarə İntizar qızı"/>
    <x v="9"/>
    <x v="13"/>
    <n v="2074"/>
    <x v="1"/>
    <n v="23"/>
    <d v="1980-03-23T00:00:00"/>
    <s v="mütəxəssis"/>
    <d v="2010-09-14T00:00:00"/>
  </r>
  <r>
    <s v="Ələsgərov Əflatun Qurban  oğlu"/>
    <x v="8"/>
    <x v="4"/>
    <n v="1743"/>
    <x v="0"/>
    <n v="40"/>
    <d v="1977-07-25T00:00:00"/>
    <s v="rəhbər işçi"/>
    <d v="2010-03-19T00:00:00"/>
  </r>
  <r>
    <s v="Babayev Anar Sövdüməli  oğlu"/>
    <x v="3"/>
    <x v="1"/>
    <n v="527"/>
    <x v="0"/>
    <n v="30"/>
    <d v="1977-08-27T00:00:00"/>
    <s v="mütəxəssis"/>
    <d v="2010-05-10T00:00:00"/>
  </r>
  <r>
    <s v="Məhərrəmli Zülfiyyə Əsgər qızı"/>
    <x v="8"/>
    <x v="25"/>
    <n v="2606"/>
    <x v="1"/>
    <n v="31"/>
    <d v="1973-02-03T00:00:00"/>
    <s v="mütəxəssis"/>
    <d v="2009-05-27T00:00:00"/>
  </r>
  <r>
    <s v="Hüseynova Ruhəngiz Bəxtiyar qızı"/>
    <x v="8"/>
    <x v="12"/>
    <n v="1033"/>
    <x v="1"/>
    <n v="22"/>
    <d v="1971-09-16T00:00:00"/>
    <s v="mütəxəssis"/>
    <d v="2020-03-10T00:00:00"/>
  </r>
  <r>
    <s v="Yaqubova Nüşabə Yasin qızı"/>
    <x v="4"/>
    <x v="0"/>
    <n v="1184"/>
    <x v="1"/>
    <n v="37"/>
    <d v="1974-03-01T00:00:00"/>
    <s v="mütəxəssis"/>
    <d v="2009-08-03T00:00:00"/>
  </r>
  <r>
    <s v="Əfəndiyeva Nuray Babaşah qızı"/>
    <x v="1"/>
    <x v="1"/>
    <n v="1372"/>
    <x v="1"/>
    <n v="37"/>
    <d v="1978-05-10T00:00:00"/>
    <s v="mütəxəssis"/>
    <d v="2010-03-26T00:00:00"/>
  </r>
  <r>
    <s v="Fərziyeva Ceyran Ramin qızı"/>
    <x v="4"/>
    <x v="0"/>
    <n v="1153"/>
    <x v="1"/>
    <n v="25"/>
    <d v="1969-10-26T00:00:00"/>
    <s v="mütəxəssis"/>
    <d v="2006-07-27T00:00:00"/>
  </r>
  <r>
    <s v="Məmmədli Gülnara Musa qızı"/>
    <x v="7"/>
    <x v="22"/>
    <n v="2767"/>
    <x v="1"/>
    <n v="33"/>
    <d v="1980-04-12T00:00:00"/>
    <s v="mütəxəssis"/>
    <d v="2010-08-20T00:00:00"/>
  </r>
  <r>
    <s v="Zeynallı Leyla Cavanşir qızı"/>
    <x v="9"/>
    <x v="27"/>
    <n v="1163"/>
    <x v="1"/>
    <n v="26"/>
    <d v="1989-07-06T00:00:00"/>
    <s v="mütəxəssis"/>
    <d v="2020-08-07T00:00:00"/>
  </r>
  <r>
    <s v="Quliyeva Əsmər Azad qızı"/>
    <x v="0"/>
    <x v="2"/>
    <n v="1151"/>
    <x v="1"/>
    <n v="29"/>
    <d v="1975-02-05T00:00:00"/>
    <s v="mütəxəssis"/>
    <d v="2009-10-07T00:00:00"/>
  </r>
  <r>
    <s v="Rəsulov Əkbər Ağaislam  oğlu"/>
    <x v="0"/>
    <x v="15"/>
    <n v="1668"/>
    <x v="0"/>
    <n v="27"/>
    <d v="1991-12-03T00:00:00"/>
    <s v="mütəxəssis"/>
    <d v="2018-05-16T00:00:00"/>
  </r>
  <r>
    <s v="Abdullayev Hüseyn Sübhan  oğlu"/>
    <x v="4"/>
    <x v="15"/>
    <n v="1987"/>
    <x v="0"/>
    <n v="22"/>
    <d v="1968-07-05T00:00:00"/>
    <s v="mütəxəssis"/>
    <d v="2006-05-17T00:00:00"/>
  </r>
  <r>
    <s v="Həbibli Kifayət Mahir qızı"/>
    <x v="5"/>
    <x v="6"/>
    <n v="2828"/>
    <x v="1"/>
    <n v="36"/>
    <d v="1986-03-11T00:00:00"/>
    <s v="mütəxəssis"/>
    <d v="2010-03-12T00:00:00"/>
  </r>
  <r>
    <s v="Hüseynov Vaqif Nadirhüseyn  oğlu"/>
    <x v="9"/>
    <x v="21"/>
    <n v="2549"/>
    <x v="0"/>
    <n v="30"/>
    <d v="1969-03-11T00:00:00"/>
    <s v="mütəxəssis"/>
    <d v="2006-07-05T00:00:00"/>
  </r>
  <r>
    <s v="Əliyev Zahir Sərxan  oğlu"/>
    <x v="2"/>
    <x v="9"/>
    <n v="1509"/>
    <x v="0"/>
    <n v="29"/>
    <d v="1980-08-08T00:00:00"/>
    <s v="mütəxəssis"/>
    <d v="2010-10-08T00:00:00"/>
  </r>
  <r>
    <s v="İsrafilov Vahid Daşlı  oğlu"/>
    <x v="9"/>
    <x v="27"/>
    <n v="1226"/>
    <x v="0"/>
    <n v="31"/>
    <d v="1981-09-07T00:00:00"/>
    <s v="mütəxəssis"/>
    <d v="2020-08-06T00:00:00"/>
  </r>
  <r>
    <s v="Ədilova Züleyxa Vüqar qızı"/>
    <x v="4"/>
    <x v="0"/>
    <n v="1989"/>
    <x v="1"/>
    <n v="36"/>
    <d v="1980-06-07T00:00:00"/>
    <s v="mütəxəssis"/>
    <d v="2010-07-20T00:00:00"/>
  </r>
  <r>
    <s v="Məmmədov Azad Şövqi  oğlu"/>
    <x v="9"/>
    <x v="16"/>
    <n v="2753"/>
    <x v="0"/>
    <n v="39"/>
    <d v="1992-03-11T00:00:00"/>
    <s v="mütəxəssis"/>
    <d v="2018-05-30T00:00:00"/>
  </r>
  <r>
    <s v="Hacıyev Münəvvər Fəhrad  oğlu"/>
    <x v="12"/>
    <x v="1"/>
    <n v="2744"/>
    <x v="0"/>
    <n v="27"/>
    <d v="1972-09-19T00:00:00"/>
    <s v="mütəxəssis"/>
    <d v="2009-07-21T00:00:00"/>
  </r>
  <r>
    <s v="Baxşəliyeva Gülsüm Rəcəb qızı"/>
    <x v="7"/>
    <x v="10"/>
    <n v="1673"/>
    <x v="1"/>
    <n v="32"/>
    <d v="1987-09-24T00:00:00"/>
    <s v="mütəxəssis"/>
    <d v="2010-07-06T00:00:00"/>
  </r>
  <r>
    <s v="Əzizova Ofeliya Elvin qızı"/>
    <x v="4"/>
    <x v="0"/>
    <n v="2562"/>
    <x v="1"/>
    <n v="29"/>
    <d v="1970-11-19T00:00:00"/>
    <s v="mütəxəssis"/>
    <d v="2009-01-23T00:00:00"/>
  </r>
  <r>
    <s v="Şirinov Əlihüseyn Əlihüseyn  oğlu"/>
    <x v="0"/>
    <x v="0"/>
    <n v="2268"/>
    <x v="0"/>
    <n v="37"/>
    <d v="1998-11-28T00:00:00"/>
    <s v="mütəxəssis"/>
    <d v="2019-06-24T00:00:00"/>
  </r>
  <r>
    <s v="İbrahimova Adilə Rövşən qızı"/>
    <x v="6"/>
    <x v="26"/>
    <n v="2612"/>
    <x v="1"/>
    <n v="30"/>
    <d v="1981-04-20T00:00:00"/>
    <s v="mütəxəssis"/>
    <d v="2010-10-21T00:00:00"/>
  </r>
  <r>
    <s v="Heybətov Qalib Mahir  oğlu"/>
    <x v="5"/>
    <x v="30"/>
    <n v="2960"/>
    <x v="0"/>
    <n v="34"/>
    <d v="1980-11-06T00:00:00"/>
    <s v="fəhlə"/>
    <d v="2010-09-21T00:00:00"/>
  </r>
  <r>
    <s v="Əlizadə Xatirə Elnur qızı"/>
    <x v="0"/>
    <x v="0"/>
    <n v="1063"/>
    <x v="1"/>
    <n v="23"/>
    <d v="1977-05-21T00:00:00"/>
    <s v="mütəxəssis"/>
    <d v="2010-02-19T00:00:00"/>
  </r>
  <r>
    <s v="Şahvələdova Sitarə Rüstəm qızı"/>
    <x v="6"/>
    <x v="8"/>
    <n v="2332"/>
    <x v="1"/>
    <n v="36"/>
    <d v="1989-07-06T00:00:00"/>
    <s v="mütəxəssis"/>
    <d v="2018-01-22T00:00:00"/>
  </r>
  <r>
    <s v="Xasayev Rauf Həmzə  oğlu"/>
    <x v="5"/>
    <x v="14"/>
    <n v="596"/>
    <x v="0"/>
    <n v="25"/>
    <d v="1990-09-19T00:00:00"/>
    <s v="mütəxəssis"/>
    <d v="2018-03-12T00:00:00"/>
  </r>
  <r>
    <s v="Aslanova Yasəmən Elnur qızı"/>
    <x v="7"/>
    <x v="10"/>
    <n v="822"/>
    <x v="1"/>
    <n v="40"/>
    <d v="1971-04-14T00:00:00"/>
    <s v="mütəxəssis"/>
    <d v="2020-06-18T00:00:00"/>
  </r>
  <r>
    <s v="Əhmədova Leyli Əkbər qızı"/>
    <x v="5"/>
    <x v="6"/>
    <n v="1753"/>
    <x v="1"/>
    <n v="31"/>
    <d v="1978-06-28T00:00:00"/>
    <s v="mütəxəssis"/>
    <d v="2010-06-18T00:00:00"/>
  </r>
  <r>
    <s v="Məmmədov Ruhid Nadir  oğlu"/>
    <x v="2"/>
    <x v="29"/>
    <n v="1443"/>
    <x v="0"/>
    <n v="34"/>
    <d v="1991-04-22T00:00:00"/>
    <s v="mütəxəssis"/>
    <d v="2018-02-22T00:00:00"/>
  </r>
  <r>
    <s v="Heydərov Elşad İxtiyar  oğlu"/>
    <x v="2"/>
    <x v="9"/>
    <n v="1506"/>
    <x v="0"/>
    <n v="35"/>
    <d v="1975-06-26T00:00:00"/>
    <s v="mütəxəssis"/>
    <d v="2009-09-21T00:00:00"/>
  </r>
  <r>
    <s v="Beydullayev Abbas Şamxal  oğlu"/>
    <x v="7"/>
    <x v="22"/>
    <n v="1792"/>
    <x v="0"/>
    <n v="29"/>
    <d v="1971-04-18T00:00:00"/>
    <s v="mütəxəssis"/>
    <d v="2009-02-24T00:00:00"/>
  </r>
  <r>
    <s v="Heybətova Aynur Fikrət qızı"/>
    <x v="5"/>
    <x v="8"/>
    <n v="2928"/>
    <x v="1"/>
    <n v="27"/>
    <d v="1987-02-25T00:00:00"/>
    <s v="mütəxəssis"/>
    <d v="2010-04-27T00:00:00"/>
  </r>
  <r>
    <s v="Həmidov Orduxan Rəşid  oğlu"/>
    <x v="11"/>
    <x v="21"/>
    <n v="2452"/>
    <x v="0"/>
    <n v="26"/>
    <d v="1975-08-27T00:00:00"/>
    <s v="mütəxəssis"/>
    <d v="2009-10-27T00:00:00"/>
  </r>
  <r>
    <s v="Manaflı Gülnar Ramil qızı"/>
    <x v="0"/>
    <x v="2"/>
    <n v="1017"/>
    <x v="1"/>
    <n v="25"/>
    <d v="1969-12-29T00:00:00"/>
    <s v="mütəxəssis"/>
    <d v="2006-08-24T00:00:00"/>
  </r>
  <r>
    <s v="İsmayılov Zabit Vaqif  oğlu"/>
    <x v="5"/>
    <x v="30"/>
    <n v="1599"/>
    <x v="0"/>
    <n v="33"/>
    <d v="1991-02-03T00:00:00"/>
    <s v="fəhlə"/>
    <d v="2018-02-12T00:00:00"/>
  </r>
  <r>
    <s v="Həşimov Asif Hidayət  oğlu"/>
    <x v="9"/>
    <x v="27"/>
    <n v="1941"/>
    <x v="0"/>
    <n v="27"/>
    <d v="1989-04-22T00:00:00"/>
    <s v="mütəxəssis"/>
    <d v="2010-10-12T00:00:00"/>
  </r>
  <r>
    <s v="Hüseynov Seymur Zakir  oğlu"/>
    <x v="9"/>
    <x v="16"/>
    <n v="2960"/>
    <x v="0"/>
    <n v="32"/>
    <d v="1997-03-29T00:00:00"/>
    <s v="mütəxəssis"/>
    <d v="2019-03-28T00:00:00"/>
  </r>
  <r>
    <s v="Kərimov Roman Şirindil  oğlu"/>
    <x v="0"/>
    <x v="2"/>
    <n v="1191"/>
    <x v="0"/>
    <n v="28"/>
    <d v="1970-10-04T00:00:00"/>
    <s v="mütəxəssis"/>
    <d v="2009-03-04T00:00:00"/>
  </r>
  <r>
    <s v="Osmanlı Fidan Şirxan qızı"/>
    <x v="9"/>
    <x v="16"/>
    <n v="1566"/>
    <x v="1"/>
    <n v="33"/>
    <d v="1998-07-12T00:00:00"/>
    <s v="mütəxəssis"/>
    <d v="2019-07-08T00:00:00"/>
  </r>
  <r>
    <s v="Məhərrəmli Əcəbnaz Kamil qızı"/>
    <x v="4"/>
    <x v="4"/>
    <n v="2542"/>
    <x v="1"/>
    <n v="24"/>
    <d v="1973-11-27T00:00:00"/>
    <s v="rəhbər işçi"/>
    <d v="2009-07-30T00:00:00"/>
  </r>
  <r>
    <s v="Məmmədova Seyran Suməli qızı"/>
    <x v="4"/>
    <x v="15"/>
    <n v="2262"/>
    <x v="1"/>
    <n v="28"/>
    <d v="1996-01-30T00:00:00"/>
    <s v="mütəxəssis"/>
    <d v="2018-12-20T00:00:00"/>
  </r>
  <r>
    <s v="Butayev Pərviz Süleyman  oğlu"/>
    <x v="9"/>
    <x v="16"/>
    <n v="1173"/>
    <x v="0"/>
    <n v="33"/>
    <d v="1977-09-29T00:00:00"/>
    <s v="mütəxəssis"/>
    <d v="2020-06-25T00:00:00"/>
  </r>
  <r>
    <s v="Hüseynov Rahid Bahadır  oğlu"/>
    <x v="11"/>
    <x v="24"/>
    <n v="2936"/>
    <x v="0"/>
    <n v="21"/>
    <d v="1992-10-13T00:00:00"/>
    <s v="mütəxəssis"/>
    <d v="2018-06-08T00:00:00"/>
  </r>
  <r>
    <s v="Ömərova Məryəm İlkin qızı"/>
    <x v="6"/>
    <x v="5"/>
    <n v="2596"/>
    <x v="1"/>
    <n v="34"/>
    <d v="1972-03-04T00:00:00"/>
    <s v="mütəxəssis"/>
    <d v="2009-04-15T00:00:00"/>
  </r>
  <r>
    <s v="İlmanov Rəşad Nazim  oğlu"/>
    <x v="0"/>
    <x v="15"/>
    <n v="523"/>
    <x v="0"/>
    <n v="36"/>
    <d v="1986-09-04T00:00:00"/>
    <s v="mütəxəssis"/>
    <d v="2010-05-14T00:00:00"/>
  </r>
  <r>
    <s v="Əşrəfova Əsmər Bədəl qızı"/>
    <x v="5"/>
    <x v="6"/>
    <n v="1117"/>
    <x v="1"/>
    <n v="28"/>
    <d v="1980-09-20T00:00:00"/>
    <s v="mütəxəssis"/>
    <d v="2010-11-03T00:00:00"/>
  </r>
  <r>
    <s v="Aslanova Ramilə Əmir qızı"/>
    <x v="5"/>
    <x v="6"/>
    <n v="997"/>
    <x v="1"/>
    <n v="35"/>
    <d v="1997-03-02T00:00:00"/>
    <s v="mütəxəssis"/>
    <d v="2019-02-20T00:00:00"/>
  </r>
  <r>
    <s v="Məmmədov Zərdüşt Rəsul  oğlu"/>
    <x v="1"/>
    <x v="1"/>
    <n v="2024"/>
    <x v="0"/>
    <n v="23"/>
    <d v="1984-12-29T00:00:00"/>
    <s v="mütəxəssis"/>
    <d v="2011-05-20T00:00:00"/>
  </r>
  <r>
    <s v="İbrahimova Mülayim Cəfər qızı"/>
    <x v="6"/>
    <x v="8"/>
    <n v="1226"/>
    <x v="1"/>
    <n v="33"/>
    <d v="1990-03-10T00:00:00"/>
    <s v="mütəxəssis"/>
    <d v="2020-07-13T00:00:00"/>
  </r>
  <r>
    <s v="Həbibli Kamran Məhəbbət  oğlu"/>
    <x v="7"/>
    <x v="22"/>
    <n v="2624"/>
    <x v="0"/>
    <n v="36"/>
    <d v="1973-12-02T00:00:00"/>
    <s v="mütəxəssis"/>
    <d v="2009-08-20T00:00:00"/>
  </r>
  <r>
    <s v="Ağayev Mətləb Güloğlan  oğlu"/>
    <x v="11"/>
    <x v="23"/>
    <n v="2447"/>
    <x v="0"/>
    <n v="23"/>
    <d v="1975-03-18T00:00:00"/>
    <s v="rəhbər işçi"/>
    <d v="2009-09-08T00:00:00"/>
  </r>
  <r>
    <s v="Veysəlova Pərvanə Emil qızı"/>
    <x v="4"/>
    <x v="15"/>
    <n v="2304"/>
    <x v="1"/>
    <n v="32"/>
    <d v="1983-11-27T00:00:00"/>
    <s v="mütəxəssis"/>
    <d v="2011-04-01T00:00:00"/>
  </r>
  <r>
    <s v="Cabbarov Elşən Əbülfərz  oğlu"/>
    <x v="6"/>
    <x v="8"/>
    <n v="805"/>
    <x v="0"/>
    <n v="37"/>
    <d v="1988-05-17T00:00:00"/>
    <s v="mütəxəssis"/>
    <d v="2020-07-07T00:00:00"/>
  </r>
  <r>
    <s v="Tarverdiyev Ramiz Teyfur  oğlu"/>
    <x v="2"/>
    <x v="7"/>
    <n v="1956"/>
    <x v="0"/>
    <n v="37"/>
    <d v="1983-08-27T00:00:00"/>
    <s v="mütəxəssis"/>
    <d v="2011-04-07T00:00:00"/>
  </r>
  <r>
    <s v="Əhmədov Eyvaz Paşa  oğlu"/>
    <x v="6"/>
    <x v="26"/>
    <n v="1153"/>
    <x v="0"/>
    <n v="40"/>
    <d v="1983-01-07T00:00:00"/>
    <s v="mütəxəssis"/>
    <d v="2011-01-31T00:00:00"/>
  </r>
  <r>
    <s v="Əsədova Taliyə Akif qızı"/>
    <x v="6"/>
    <x v="1"/>
    <n v="1472"/>
    <x v="1"/>
    <n v="25"/>
    <d v="1970-12-16T00:00:00"/>
    <s v="mütəxəssis"/>
    <d v="2009-02-03T00:00:00"/>
  </r>
  <r>
    <s v="İbrahimova Samirə Eyvaz qızı"/>
    <x v="4"/>
    <x v="0"/>
    <n v="1500"/>
    <x v="1"/>
    <n v="34"/>
    <d v="1998-04-04T00:00:00"/>
    <s v="mütəxəssis"/>
    <d v="2019-04-15T00:00:00"/>
  </r>
  <r>
    <s v="Məmmədov Şahlar Yaşar  oğlu"/>
    <x v="2"/>
    <x v="29"/>
    <n v="780"/>
    <x v="0"/>
    <n v="23"/>
    <d v="1983-09-20T00:00:00"/>
    <s v="mütəxəssis"/>
    <d v="2011-04-08T00:00:00"/>
  </r>
  <r>
    <s v="Cabbarov Əmin Aslan  oğlu"/>
    <x v="2"/>
    <x v="29"/>
    <n v="2280"/>
    <x v="0"/>
    <n v="26"/>
    <d v="1993-11-11T00:00:00"/>
    <s v="mütəxəssis"/>
    <d v="2018-08-15T00:00:00"/>
  </r>
  <r>
    <s v="Zingirov Yasəf Xanəli  oğlu"/>
    <x v="11"/>
    <x v="23"/>
    <n v="1224"/>
    <x v="0"/>
    <n v="38"/>
    <d v="1991-08-10T00:00:00"/>
    <s v="rəhbər işçi"/>
    <d v="2018-03-30T00:00:00"/>
  </r>
  <r>
    <s v="Cəfərli Zöhrə Zahid qızı"/>
    <x v="3"/>
    <x v="1"/>
    <n v="751"/>
    <x v="1"/>
    <n v="24"/>
    <d v="1980-08-25T00:00:00"/>
    <s v="mütəxəssis"/>
    <d v="2010-11-24T00:00:00"/>
  </r>
  <r>
    <s v="Cəfərov Vladislav Səbuhi  oğlu"/>
    <x v="4"/>
    <x v="15"/>
    <n v="1170"/>
    <x v="0"/>
    <n v="31"/>
    <d v="1988-05-26T00:00:00"/>
    <s v="mütəxəssis"/>
    <d v="2010-06-09T00:00:00"/>
  </r>
  <r>
    <s v="Əsədullayev Süleyman Məmmədəli  oğlu"/>
    <x v="3"/>
    <x v="1"/>
    <n v="1496"/>
    <x v="0"/>
    <n v="27"/>
    <d v="1984-07-31T00:00:00"/>
    <s v="mütəxəssis"/>
    <d v="2010-02-04T00:00:00"/>
  </r>
  <r>
    <s v="Rzayev Sübhan Novruz  oğlu"/>
    <x v="9"/>
    <x v="16"/>
    <n v="2135"/>
    <x v="0"/>
    <n v="36"/>
    <d v="1993-09-03T00:00:00"/>
    <s v="mütəxəssis"/>
    <d v="2018-09-26T00:00:00"/>
  </r>
  <r>
    <s v="Əzizov Rasim Xasay  oğlu"/>
    <x v="7"/>
    <x v="10"/>
    <n v="1580"/>
    <x v="0"/>
    <n v="37"/>
    <d v="1983-04-09T00:00:00"/>
    <s v="mütəxəssis"/>
    <d v="2011-02-23T00:00:00"/>
  </r>
  <r>
    <s v="Mənsimova Məlahət Akif qızı"/>
    <x v="6"/>
    <x v="8"/>
    <n v="2327"/>
    <x v="1"/>
    <n v="33"/>
    <d v="1990-05-14T00:00:00"/>
    <s v="mütəxəssis"/>
    <d v="2018-01-18T00:00:00"/>
  </r>
  <r>
    <s v="Hüseynov İntiqam Fəryaz  oğlu"/>
    <x v="6"/>
    <x v="8"/>
    <n v="2177"/>
    <x v="0"/>
    <n v="32"/>
    <d v="1979-07-30T00:00:00"/>
    <s v="mütəxəssis"/>
    <d v="2010-08-02T00:00:00"/>
  </r>
  <r>
    <s v="Kərimova Fənarə Mayis qızı"/>
    <x v="3"/>
    <x v="1"/>
    <n v="2494"/>
    <x v="1"/>
    <n v="30"/>
    <d v="1979-11-14T00:00:00"/>
    <s v="mütəxəssis"/>
    <d v="2010-09-06T00:00:00"/>
  </r>
  <r>
    <s v="Niyazlı Kəmalə Zamin qızı"/>
    <x v="5"/>
    <x v="6"/>
    <n v="2278"/>
    <x v="1"/>
    <n v="27"/>
    <d v="1988-01-15T00:00:00"/>
    <s v="mütəxəssis"/>
    <d v="2010-07-01T00:00:00"/>
  </r>
  <r>
    <s v="Bədəlova Sidiqə Rəcəb qızı"/>
    <x v="11"/>
    <x v="20"/>
    <n v="667"/>
    <x v="1"/>
    <n v="29"/>
    <d v="1973-06-29T00:00:00"/>
    <s v="mütəxəssis"/>
    <d v="2020-07-28T00:00:00"/>
  </r>
  <r>
    <s v="Qurbanov Sabir Zabil  oğlu"/>
    <x v="11"/>
    <x v="24"/>
    <n v="2842"/>
    <x v="0"/>
    <n v="40"/>
    <d v="1983-08-28T00:00:00"/>
    <s v="mütəxəssis"/>
    <d v="2011-03-23T00:00:00"/>
  </r>
  <r>
    <s v="Əhmədova Şəfiqə Ramil qızı"/>
    <x v="1"/>
    <x v="1"/>
    <n v="1018"/>
    <x v="1"/>
    <n v="36"/>
    <d v="1990-03-06T00:00:00"/>
    <s v="mütəxəssis"/>
    <d v="2018-01-10T00:00:00"/>
  </r>
  <r>
    <s v="Xəlilov Mehdi Rafət  oğlu"/>
    <x v="2"/>
    <x v="9"/>
    <n v="1093"/>
    <x v="0"/>
    <n v="29"/>
    <d v="1970-07-21T00:00:00"/>
    <s v="mütəxəssis"/>
    <d v="2009-01-28T00:00:00"/>
  </r>
  <r>
    <s v="Babayev Barat Məşədibaba  oğlu"/>
    <x v="5"/>
    <x v="14"/>
    <n v="2885"/>
    <x v="0"/>
    <n v="33"/>
    <d v="1982-05-22T00:00:00"/>
    <s v="mütəxəssis"/>
    <d v="2010-12-22T00:00:00"/>
  </r>
  <r>
    <s v="Əlizadə Ülkər Sənan qızı"/>
    <x v="8"/>
    <x v="12"/>
    <n v="2089"/>
    <x v="1"/>
    <n v="27"/>
    <d v="1990-01-13T00:00:00"/>
    <s v="mütəxəssis"/>
    <d v="2018-01-04T00:00:00"/>
  </r>
  <r>
    <s v="Siryayeva Çimnaz Sahib qızı"/>
    <x v="8"/>
    <x v="25"/>
    <n v="728"/>
    <x v="1"/>
    <n v="33"/>
    <d v="1975-07-15T00:00:00"/>
    <s v="mütəxəssis"/>
    <d v="2009-10-28T00:00:00"/>
  </r>
  <r>
    <s v="Hümbətova Ruhiyyə Şöhrət qızı"/>
    <x v="6"/>
    <x v="26"/>
    <n v="564"/>
    <x v="1"/>
    <n v="32"/>
    <d v="1988-12-21T00:00:00"/>
    <s v="mütəxəssis"/>
    <d v="2010-08-27T00:00:00"/>
  </r>
  <r>
    <s v="İmamquliyev Elman Hüseyn  oğlu"/>
    <x v="5"/>
    <x v="19"/>
    <n v="1505"/>
    <x v="0"/>
    <n v="39"/>
    <d v="1992-12-04T00:00:00"/>
    <s v="rəhbər işçi"/>
    <d v="2018-07-03T00:00:00"/>
  </r>
  <r>
    <s v="Şiriyev Tahir Mirfərman  oğlu"/>
    <x v="4"/>
    <x v="0"/>
    <n v="2564"/>
    <x v="0"/>
    <n v="21"/>
    <d v="1978-08-07T00:00:00"/>
    <s v="mütəxəssis"/>
    <d v="2010-06-04T00:00:00"/>
  </r>
  <r>
    <s v="Kərimli Asilə Yaşar qızı"/>
    <x v="11"/>
    <x v="21"/>
    <n v="1872"/>
    <x v="1"/>
    <n v="36"/>
    <d v="1988-01-14T00:00:00"/>
    <s v="mütəxəssis"/>
    <d v="2010-06-03T00:00:00"/>
  </r>
  <r>
    <s v="Allahverdiyev Emil Həsən  oğlu"/>
    <x v="2"/>
    <x v="7"/>
    <n v="1779"/>
    <x v="0"/>
    <n v="31"/>
    <d v="1997-01-11T00:00:00"/>
    <s v="mütəxəssis"/>
    <d v="2019-02-08T00:00:00"/>
  </r>
  <r>
    <s v="Mehtiyev Əmrah Əbülfəz  oğlu"/>
    <x v="5"/>
    <x v="14"/>
    <n v="573"/>
    <x v="0"/>
    <n v="23"/>
    <d v="1988-12-08T00:00:00"/>
    <s v="mütəxəssis"/>
    <d v="2010-09-14T00:00:00"/>
  </r>
  <r>
    <s v="Əliyeva Çiçək Hikmət qızı"/>
    <x v="11"/>
    <x v="20"/>
    <n v="1817"/>
    <x v="1"/>
    <n v="34"/>
    <d v="1978-08-21T00:00:00"/>
    <s v="mütəxəssis"/>
    <d v="2010-06-22T00:00:00"/>
  </r>
  <r>
    <s v="Rəhimli Günel Əvəz qızı"/>
    <x v="8"/>
    <x v="12"/>
    <n v="1603"/>
    <x v="1"/>
    <n v="27"/>
    <d v="1990-01-02T00:00:00"/>
    <s v="mütəxəssis"/>
    <d v="2018-01-05T00:00:00"/>
  </r>
  <r>
    <s v="Təhməzova Samirə Vasif qızı"/>
    <x v="7"/>
    <x v="22"/>
    <n v="1935"/>
    <x v="1"/>
    <n v="24"/>
    <d v="1996-02-06T00:00:00"/>
    <s v="mütəxəssis"/>
    <d v="2019-01-14T00:00:00"/>
  </r>
  <r>
    <s v="İbrahimova Selcan Bəhruz qızı"/>
    <x v="0"/>
    <x v="15"/>
    <n v="1722"/>
    <x v="1"/>
    <n v="27"/>
    <d v="1972-05-17T00:00:00"/>
    <s v="mütəxəssis"/>
    <d v="2009-05-04T00:00:00"/>
  </r>
  <r>
    <s v="Fərzəliyev Ələsgər Elbayaz  oğlu"/>
    <x v="6"/>
    <x v="1"/>
    <n v="2218"/>
    <x v="0"/>
    <n v="34"/>
    <d v="1984-03-18T00:00:00"/>
    <s v="mütəxəssis"/>
    <d v="2011-04-18T00:00:00"/>
  </r>
  <r>
    <s v="Mahmudova Səhər Nəriman qızı"/>
    <x v="0"/>
    <x v="0"/>
    <n v="751"/>
    <x v="1"/>
    <n v="30"/>
    <d v="1974-05-01T00:00:00"/>
    <s v="mütəxəssis"/>
    <d v="2009-08-24T00:00:00"/>
  </r>
  <r>
    <s v="Ələkbərov Anar Rizvan  oğlu"/>
    <x v="3"/>
    <x v="1"/>
    <n v="2434"/>
    <x v="0"/>
    <n v="40"/>
    <d v="1979-01-18T00:00:00"/>
    <s v="mütəxəssis"/>
    <d v="2010-07-07T00:00:00"/>
  </r>
  <r>
    <s v="Baxışlı Adilə Yaqub qızı"/>
    <x v="5"/>
    <x v="8"/>
    <n v="1373"/>
    <x v="1"/>
    <n v="39"/>
    <d v="1994-01-27T00:00:00"/>
    <s v="mütəxəssis"/>
    <d v="2018-08-20T00:00:00"/>
  </r>
  <r>
    <s v="Qurbanov Rusif Tofiq  oğlu"/>
    <x v="7"/>
    <x v="10"/>
    <n v="2481"/>
    <x v="0"/>
    <n v="29"/>
    <d v="1997-01-23T00:00:00"/>
    <s v="mütəxəssis"/>
    <d v="2019-02-28T00:00:00"/>
  </r>
  <r>
    <s v="Əbilov Rəşadət Dövlət  oğlu"/>
    <x v="2"/>
    <x v="4"/>
    <n v="1101"/>
    <x v="0"/>
    <n v="39"/>
    <d v="1973-01-02T00:00:00"/>
    <s v="rəhbər işçi"/>
    <d v="2009-06-02T00:00:00"/>
  </r>
  <r>
    <s v="Rüstəmov Elturan Salam  oğlu"/>
    <x v="3"/>
    <x v="8"/>
    <n v="911"/>
    <x v="0"/>
    <n v="22"/>
    <d v="1973-08-29T00:00:00"/>
    <s v="mütəxəssis"/>
    <d v="2020-07-03T00:00:00"/>
  </r>
  <r>
    <s v="Əliyev Cavid Məşgül  oğlu"/>
    <x v="5"/>
    <x v="8"/>
    <n v="1846"/>
    <x v="0"/>
    <n v="38"/>
    <d v="1998-10-24T00:00:00"/>
    <s v="mütəxəssis"/>
    <d v="2019-06-10T00:00:00"/>
  </r>
  <r>
    <s v="Aslanov Bəxtiyar Əhməd  oğlu"/>
    <x v="8"/>
    <x v="12"/>
    <n v="2850"/>
    <x v="0"/>
    <n v="23"/>
    <d v="1975-01-01T00:00:00"/>
    <s v="mütəxəssis"/>
    <d v="2009-09-10T00:00:00"/>
  </r>
  <r>
    <s v="Dadaşov Məhərrəm Əlimirzə  oğlu"/>
    <x v="6"/>
    <x v="1"/>
    <n v="2218"/>
    <x v="0"/>
    <n v="39"/>
    <d v="1985-06-18T00:00:00"/>
    <s v="mütəxəssis"/>
    <d v="2010-01-12T00:00:00"/>
  </r>
  <r>
    <s v="Hümbətova Rövşanə Rüstəm qızı"/>
    <x v="5"/>
    <x v="6"/>
    <n v="594"/>
    <x v="1"/>
    <n v="24"/>
    <d v="1989-04-10T00:00:00"/>
    <s v="mütəxəssis"/>
    <d v="2010-09-03T00:00:00"/>
  </r>
  <r>
    <s v="Hacıyev İmam Böyükxan  oğlu"/>
    <x v="9"/>
    <x v="21"/>
    <n v="2884"/>
    <x v="0"/>
    <n v="26"/>
    <d v="1974-02-10T00:00:00"/>
    <s v="mütəxəssis"/>
    <d v="2009-09-07T00:00:00"/>
  </r>
  <r>
    <s v="Qafarlı Şölə Ağalar qızı"/>
    <x v="6"/>
    <x v="8"/>
    <n v="2608"/>
    <x v="1"/>
    <n v="23"/>
    <d v="1995-02-14T00:00:00"/>
    <s v="mütəxəssis"/>
    <d v="2018-10-22T00:00:00"/>
  </r>
  <r>
    <s v="Quliyev Əlxan Tofit  oğlu"/>
    <x v="4"/>
    <x v="15"/>
    <n v="2888"/>
    <x v="0"/>
    <n v="30"/>
    <d v="1985-02-05T00:00:00"/>
    <s v="mütəxəssis"/>
    <d v="2011-05-27T00:00:00"/>
  </r>
  <r>
    <s v="Əhmədov Sadiq İlham  oğlu"/>
    <x v="8"/>
    <x v="25"/>
    <n v="1455"/>
    <x v="0"/>
    <n v="27"/>
    <d v="1972-10-08T00:00:00"/>
    <s v="mütəxəssis"/>
    <d v="2009-05-28T00:00:00"/>
  </r>
  <r>
    <s v="Veysəlova Rübabə Elman qızı"/>
    <x v="3"/>
    <x v="1"/>
    <n v="2404"/>
    <x v="1"/>
    <n v="24"/>
    <d v="1981-10-24T00:00:00"/>
    <s v="mütəxəssis"/>
    <d v="2011-01-13T00:00:00"/>
  </r>
  <r>
    <s v="Hüseynli Samir Məzahir  oğlu"/>
    <x v="6"/>
    <x v="8"/>
    <n v="1964"/>
    <x v="0"/>
    <n v="21"/>
    <d v="1987-01-15T00:00:00"/>
    <s v="mütəxəssis"/>
    <d v="2010-04-26T00:00:00"/>
  </r>
  <r>
    <s v="Quliyev Zahid Eynəli  oğlu"/>
    <x v="3"/>
    <x v="1"/>
    <n v="763"/>
    <x v="0"/>
    <n v="28"/>
    <d v="1985-02-15T00:00:00"/>
    <s v="mütəxəssis"/>
    <d v="2010-02-05T00:00:00"/>
  </r>
  <r>
    <s v="Bağırov Muxtar Mirzəhəsən  oğlu"/>
    <x v="9"/>
    <x v="16"/>
    <n v="2633"/>
    <x v="0"/>
    <n v="29"/>
    <d v="1991-09-20T00:00:00"/>
    <s v="mütəxəssis"/>
    <d v="2018-06-01T00:00:00"/>
  </r>
  <r>
    <s v="Vəliyev İxtiyar Nazim  oğlu"/>
    <x v="2"/>
    <x v="7"/>
    <n v="530"/>
    <x v="0"/>
    <n v="32"/>
    <d v="1973-03-10T00:00:00"/>
    <s v="mütəxəssis"/>
    <d v="2009-06-04T00:00:00"/>
  </r>
  <r>
    <s v="Niyazlı Növrəstə Ramiz qızı"/>
    <x v="3"/>
    <x v="8"/>
    <n v="1158"/>
    <x v="1"/>
    <n v="27"/>
    <d v="1969-05-03T00:00:00"/>
    <s v="mütəxəssis"/>
    <d v="2020-06-30T00:00:00"/>
  </r>
  <r>
    <s v="Tanırverdiyeva Zəminə Teymur qızı"/>
    <x v="8"/>
    <x v="12"/>
    <n v="2429"/>
    <x v="1"/>
    <n v="35"/>
    <d v="1970-03-12T00:00:00"/>
    <s v="mütəxəssis"/>
    <d v="2006-07-20T00:00:00"/>
  </r>
  <r>
    <s v="Məhərrəmli Lətifə İlqar qızı"/>
    <x v="5"/>
    <x v="6"/>
    <n v="986"/>
    <x v="1"/>
    <n v="31"/>
    <d v="1985-01-02T00:00:00"/>
    <s v="mütəxəssis"/>
    <d v="2010-01-18T00:00:00"/>
  </r>
  <r>
    <s v="İmanov Tahir Rəhim  oğlu"/>
    <x v="3"/>
    <x v="1"/>
    <n v="2544"/>
    <x v="0"/>
    <n v="22"/>
    <d v="1981-10-26T00:00:00"/>
    <s v="mütəxəssis"/>
    <d v="2011-01-10T00:00:00"/>
  </r>
  <r>
    <s v="Dadaşova Könül Ədalət qızı"/>
    <x v="5"/>
    <x v="8"/>
    <n v="1303"/>
    <x v="1"/>
    <n v="37"/>
    <d v="1987-06-29T00:00:00"/>
    <s v="mütəxəssis"/>
    <d v="2020-07-08T00:00:00"/>
  </r>
  <r>
    <s v="Həsənov Cəlil Nazim  oğlu"/>
    <x v="1"/>
    <x v="1"/>
    <n v="1688"/>
    <x v="0"/>
    <n v="37"/>
    <d v="1978-12-22T00:00:00"/>
    <s v="mütəxəssis"/>
    <d v="2010-06-01T00:00:00"/>
  </r>
  <r>
    <s v="Abbasov Rəşid Fazil  oğlu"/>
    <x v="0"/>
    <x v="0"/>
    <n v="1728"/>
    <x v="0"/>
    <n v="32"/>
    <d v="1979-09-28T00:00:00"/>
    <s v="mütəxəssis"/>
    <d v="2010-08-26T00:00:00"/>
  </r>
  <r>
    <s v="Fərəməzov Firdovsi Əbdül  oğlu"/>
    <x v="9"/>
    <x v="21"/>
    <n v="2908"/>
    <x v="0"/>
    <n v="28"/>
    <d v="1975-07-26T00:00:00"/>
    <s v="mütəxəssis"/>
    <d v="2010-01-11T00:00:00"/>
  </r>
  <r>
    <s v="Alışova Pəri Faiq qızı"/>
    <x v="1"/>
    <x v="1"/>
    <n v="859"/>
    <x v="1"/>
    <n v="35"/>
    <d v="1980-08-08T00:00:00"/>
    <s v="mütəxəssis"/>
    <d v="2010-09-29T00:00:00"/>
  </r>
  <r>
    <s v="Əhmədova Vəfa İmam qızı"/>
    <x v="7"/>
    <x v="22"/>
    <n v="2036"/>
    <x v="1"/>
    <n v="27"/>
    <d v="1973-06-18T00:00:00"/>
    <s v="mütəxəssis"/>
    <d v="2009-06-26T00:00:00"/>
  </r>
  <r>
    <s v="Hadıyev Ayaz Nazim  oğlu"/>
    <x v="6"/>
    <x v="26"/>
    <n v="1003"/>
    <x v="0"/>
    <n v="23"/>
    <d v="1974-01-08T00:00:00"/>
    <s v="mütəxəssis"/>
    <d v="2009-08-11T00:00:00"/>
  </r>
  <r>
    <s v="Süleymanov Azər Böyükkişi  oğlu"/>
    <x v="12"/>
    <x v="18"/>
    <n v="2579"/>
    <x v="0"/>
    <n v="23"/>
    <d v="1982-04-25T00:00:00"/>
    <s v="rəhbər işçi"/>
    <d v="2011-01-17T00:00:00"/>
  </r>
  <r>
    <s v="Əsgərova Tükəzban Xeybər qızı"/>
    <x v="6"/>
    <x v="26"/>
    <n v="2127"/>
    <x v="1"/>
    <n v="28"/>
    <d v="1990-02-17T00:00:00"/>
    <s v="mütəxəssis"/>
    <d v="2018-01-23T00:00:00"/>
  </r>
  <r>
    <s v="Şəmmədov Murad İslam  oğlu"/>
    <x v="3"/>
    <x v="1"/>
    <n v="2583"/>
    <x v="0"/>
    <n v="26"/>
    <d v="1984-05-12T00:00:00"/>
    <s v="mütəxəssis"/>
    <d v="2011-05-04T00:00:00"/>
  </r>
  <r>
    <s v="Rəşidov Vüqar Atabala  oğlu"/>
    <x v="8"/>
    <x v="12"/>
    <n v="2816"/>
    <x v="0"/>
    <n v="22"/>
    <d v="1973-04-28T00:00:00"/>
    <s v="mütəxəssis"/>
    <d v="2009-05-26T00:00:00"/>
  </r>
  <r>
    <s v="Teymurov Tural Tofiq  oğlu"/>
    <x v="1"/>
    <x v="1"/>
    <n v="1895"/>
    <x v="0"/>
    <n v="23"/>
    <d v="1988-04-15T00:00:00"/>
    <s v="mütəxəssis"/>
    <d v="2010-06-08T00:00:00"/>
  </r>
  <r>
    <s v="Əhmədova İnarə Araz qızı"/>
    <x v="6"/>
    <x v="1"/>
    <n v="1733"/>
    <x v="1"/>
    <n v="28"/>
    <d v="1971-07-03T00:00:00"/>
    <s v="mütəxəssis"/>
    <d v="2009-04-09T00:00:00"/>
  </r>
  <r>
    <s v="Gözəlov Həsən Ağacan  oğlu"/>
    <x v="0"/>
    <x v="2"/>
    <n v="2477"/>
    <x v="0"/>
    <n v="24"/>
    <d v="1970-03-20T00:00:00"/>
    <s v="mütəxəssis"/>
    <d v="2006-08-22T00:00:00"/>
  </r>
  <r>
    <s v="Mürsəlov İbrahim Vaqif  oğlu"/>
    <x v="3"/>
    <x v="18"/>
    <n v="2883"/>
    <x v="0"/>
    <n v="37"/>
    <d v="1992-05-08T00:00:00"/>
    <s v="rəhbər işçi"/>
    <d v="2018-05-22T00:00:00"/>
  </r>
  <r>
    <s v="Nərimanlı Məmmədağa Abasət  oğlu"/>
    <x v="1"/>
    <x v="1"/>
    <n v="1124"/>
    <x v="0"/>
    <n v="27"/>
    <d v="1983-12-19T00:00:00"/>
    <s v="mütəxəssis"/>
    <d v="2011-03-31T00:00:00"/>
  </r>
  <r>
    <s v="Cəlilov Qalamirzə Abbas  oğlu"/>
    <x v="11"/>
    <x v="24"/>
    <n v="2182"/>
    <x v="0"/>
    <n v="30"/>
    <d v="1970-03-27T00:00:00"/>
    <s v="mütəxəssis"/>
    <d v="2006-07-11T00:00:00"/>
  </r>
  <r>
    <s v="Osmanlı Rəmziyə Əflatun qızı"/>
    <x v="4"/>
    <x v="0"/>
    <n v="1307"/>
    <x v="1"/>
    <n v="24"/>
    <d v="1976-06-27T00:00:00"/>
    <s v="mütəxəssis"/>
    <d v="2009-11-11T00:00:00"/>
  </r>
  <r>
    <s v="Nərimanlı Nuray Ramin qızı"/>
    <x v="0"/>
    <x v="2"/>
    <n v="2338"/>
    <x v="1"/>
    <n v="40"/>
    <d v="1975-06-20T00:00:00"/>
    <s v="mütəxəssis"/>
    <d v="2009-10-06T00:00:00"/>
  </r>
  <r>
    <s v="Əliyev Nahid Rafiq  oğlu"/>
    <x v="0"/>
    <x v="2"/>
    <n v="2918"/>
    <x v="0"/>
    <n v="22"/>
    <d v="1968-12-18T00:00:00"/>
    <s v="mütəxəssis"/>
    <d v="2006-06-15T00:00:00"/>
  </r>
  <r>
    <s v="Muradov Zəki Yəhya  oğlu"/>
    <x v="0"/>
    <x v="15"/>
    <n v="1825"/>
    <x v="0"/>
    <n v="23"/>
    <d v="1996-04-30T00:00:00"/>
    <s v="mütəxəssis"/>
    <d v="2019-01-18T00:00:00"/>
  </r>
  <r>
    <s v="Əbilov Hacıbala Firdovsi  oğlu"/>
    <x v="6"/>
    <x v="1"/>
    <n v="1799"/>
    <x v="0"/>
    <n v="33"/>
    <d v="1970-05-28T00:00:00"/>
    <s v="mütəxəssis"/>
    <d v="2006-08-01T00:00:00"/>
  </r>
  <r>
    <s v="Baxışlı Bayram Fizuli  oğlu"/>
    <x v="11"/>
    <x v="23"/>
    <n v="1573"/>
    <x v="0"/>
    <n v="37"/>
    <d v="1979-07-10T00:00:00"/>
    <s v="rəhbər işçi"/>
    <d v="2010-07-12T00:00:00"/>
  </r>
  <r>
    <s v="Hüseynov Mirzə Musa  oğlu"/>
    <x v="4"/>
    <x v="15"/>
    <n v="2406"/>
    <x v="0"/>
    <n v="30"/>
    <d v="1970-03-26T00:00:00"/>
    <s v="mütəxəssis"/>
    <d v="2006-07-26T00:00:00"/>
  </r>
  <r>
    <s v="Qurbanova Cəmilə Mahir qızı"/>
    <x v="0"/>
    <x v="15"/>
    <n v="1041"/>
    <x v="1"/>
    <n v="21"/>
    <d v="1970-01-08T00:00:00"/>
    <s v="mütəxəssis"/>
    <d v="2006-08-23T00:00:00"/>
  </r>
  <r>
    <s v="Bəşirov Mətləb Bayram  oğlu"/>
    <x v="0"/>
    <x v="2"/>
    <n v="2179"/>
    <x v="0"/>
    <n v="35"/>
    <d v="1997-07-27T00:00:00"/>
    <s v="mütəxəssis"/>
    <d v="2019-05-13T00:00:00"/>
  </r>
  <r>
    <s v="Mahmudov Zülfüqar Məğrub  oğlu"/>
    <x v="0"/>
    <x v="2"/>
    <n v="1521"/>
    <x v="0"/>
    <n v="36"/>
    <d v="1976-03-20T00:00:00"/>
    <s v="mütəxəssis"/>
    <d v="2009-12-25T00:00:00"/>
  </r>
  <r>
    <s v="Budaqlı Minurə Ramiz qızı"/>
    <x v="5"/>
    <x v="6"/>
    <n v="2587"/>
    <x v="1"/>
    <n v="31"/>
    <d v="1996-12-29T00:00:00"/>
    <s v="mütəxəssis"/>
    <d v="2019-02-27T00:00:00"/>
  </r>
  <r>
    <s v="Mirzəcanova Aliyə Nicat qızı"/>
    <x v="0"/>
    <x v="0"/>
    <n v="1316"/>
    <x v="1"/>
    <n v="37"/>
    <d v="1997-02-19T00:00:00"/>
    <s v="mütəxəssis"/>
    <d v="2019-03-04T00:00:00"/>
  </r>
  <r>
    <s v="Həsənli Mehbarə Azad qızı"/>
    <x v="9"/>
    <x v="13"/>
    <n v="2281"/>
    <x v="1"/>
    <n v="22"/>
    <d v="1990-09-07T00:00:00"/>
    <s v="mütəxəssis"/>
    <d v="2018-03-29T00:00:00"/>
  </r>
  <r>
    <s v="Səmədli Nərminə Mirzə qızı"/>
    <x v="9"/>
    <x v="13"/>
    <n v="2114"/>
    <x v="1"/>
    <n v="38"/>
    <d v="1983-10-14T00:00:00"/>
    <s v="mütəxəssis"/>
    <d v="2011-05-11T00:00:00"/>
  </r>
  <r>
    <s v="Əhmədova Tutu Tariel qızı"/>
    <x v="5"/>
    <x v="6"/>
    <n v="841"/>
    <x v="1"/>
    <n v="35"/>
    <d v="1995-01-01T00:00:00"/>
    <s v="mütəxəssis"/>
    <d v="2018-10-30T00:00:00"/>
  </r>
  <r>
    <s v="Mecidov Etibar Mirzə  oğlu"/>
    <x v="5"/>
    <x v="30"/>
    <n v="2523"/>
    <x v="0"/>
    <n v="21"/>
    <d v="1989-07-02T00:00:00"/>
    <s v="fəhlə"/>
    <d v="2010-10-14T00:00:00"/>
  </r>
  <r>
    <s v="Osmanov Elçin Şahin  oğlu"/>
    <x v="6"/>
    <x v="1"/>
    <n v="2684"/>
    <x v="0"/>
    <n v="36"/>
    <d v="1988-01-11T00:00:00"/>
    <s v="mütəxəssis"/>
    <d v="2010-06-21T00:00:00"/>
  </r>
  <r>
    <s v="Səidova Nərgiz Akif qızı"/>
    <x v="3"/>
    <x v="1"/>
    <n v="2390"/>
    <x v="1"/>
    <n v="38"/>
    <d v="1986-09-30T00:00:00"/>
    <s v="mütəxəssis"/>
    <d v="2010-05-26T00:00:00"/>
  </r>
  <r>
    <s v="Mirzəcanov Rafiq Füzuli  oğlu"/>
    <x v="1"/>
    <x v="1"/>
    <n v="1684"/>
    <x v="0"/>
    <n v="22"/>
    <d v="1980-10-27T00:00:00"/>
    <s v="mütəxəssis"/>
    <d v="2010-09-30T00:00:00"/>
  </r>
  <r>
    <s v="Ağayev Müslüm Orucəli  oğlu"/>
    <x v="9"/>
    <x v="21"/>
    <n v="590"/>
    <x v="0"/>
    <n v="38"/>
    <d v="1972-01-23T00:00:00"/>
    <s v="mütəxəssis"/>
    <d v="2009-05-19T00:00:00"/>
  </r>
  <r>
    <s v="Hüseynov Əliş Qafur  oğlu"/>
    <x v="3"/>
    <x v="1"/>
    <n v="1561"/>
    <x v="0"/>
    <n v="21"/>
    <d v="1986-10-20T00:00:00"/>
    <s v="mütəxəssis"/>
    <d v="2010-05-20T00:00:00"/>
  </r>
  <r>
    <s v="Mirzoyeva Asilə Xəyal qızı"/>
    <x v="5"/>
    <x v="6"/>
    <n v="1902"/>
    <x v="1"/>
    <n v="38"/>
    <d v="1983-12-22T00:00:00"/>
    <s v="mütəxəssis"/>
    <d v="2011-04-25T00:00:00"/>
  </r>
  <r>
    <s v="Abdullayev Əliməmməd Əli  oğlu"/>
    <x v="2"/>
    <x v="9"/>
    <n v="2579"/>
    <x v="0"/>
    <n v="36"/>
    <d v="1979-07-13T00:00:00"/>
    <s v="mütəxəssis"/>
    <d v="2010-07-28T00:00:00"/>
  </r>
  <r>
    <s v="Allahyarova Ballı Cavid qızı"/>
    <x v="9"/>
    <x v="16"/>
    <n v="2110"/>
    <x v="1"/>
    <n v="30"/>
    <d v="1972-01-25T00:00:00"/>
    <s v="mütəxəssis"/>
    <d v="2009-05-13T00:00:00"/>
  </r>
  <r>
    <s v="Bayramov Səxavət Tahir  oğlu"/>
    <x v="11"/>
    <x v="23"/>
    <n v="1405"/>
    <x v="0"/>
    <n v="32"/>
    <d v="1997-06-29T00:00:00"/>
    <s v="rəhbər işçi"/>
    <d v="2019-04-03T00:00:00"/>
  </r>
  <r>
    <s v="Əlibəyov Bəhram Eyvaz  oğlu"/>
    <x v="1"/>
    <x v="1"/>
    <n v="1864"/>
    <x v="0"/>
    <n v="31"/>
    <d v="1990-01-07T00:00:00"/>
    <s v="mütəxəssis"/>
    <d v="2018-01-09T00:00:00"/>
  </r>
  <r>
    <s v="Poladov Etiqad Xansuvar  oğlu"/>
    <x v="0"/>
    <x v="2"/>
    <n v="1295"/>
    <x v="0"/>
    <n v="23"/>
    <d v="1997-05-14T00:00:00"/>
    <s v="mütəxəssis"/>
    <d v="2020-06-14T00:00:00"/>
  </r>
  <r>
    <s v="Əliyev Orxan Həbib  oğlu"/>
    <x v="3"/>
    <x v="4"/>
    <n v="865"/>
    <x v="0"/>
    <n v="40"/>
    <d v="1979-05-14T00:00:00"/>
    <s v="rəhbər işçi"/>
    <d v="2010-07-02T00:00:00"/>
  </r>
  <r>
    <s v="Ağayarlı Təranə Eldar qızı"/>
    <x v="9"/>
    <x v="13"/>
    <n v="2045"/>
    <x v="1"/>
    <n v="35"/>
    <d v="1977-11-17T00:00:00"/>
    <s v="mütəxəssis"/>
    <d v="2010-05-14T00:00:00"/>
  </r>
  <r>
    <s v="Hüseynov Asiman Muqbil  oğlu"/>
    <x v="0"/>
    <x v="2"/>
    <n v="1209"/>
    <x v="0"/>
    <n v="27"/>
    <d v="1974-04-30T00:00:00"/>
    <s v="mütəxəssis"/>
    <d v="2009-08-28T00:00:00"/>
  </r>
  <r>
    <s v="İmanov Taleh Əmir  oğlu"/>
    <x v="6"/>
    <x v="8"/>
    <n v="2036"/>
    <x v="0"/>
    <n v="21"/>
    <d v="1994-07-29T00:00:00"/>
    <s v="mütəxəssis"/>
    <d v="2018-10-23T00:00:00"/>
  </r>
  <r>
    <s v="Nəsibova Fatihə Rəhman qızı"/>
    <x v="0"/>
    <x v="18"/>
    <n v="1895"/>
    <x v="1"/>
    <n v="40"/>
    <d v="1972-11-05T00:00:00"/>
    <s v="rəhbər işçi"/>
    <d v="2005-04-29T00:00:00"/>
  </r>
  <r>
    <s v="Həsənov Nəzirməmməd Nəzərəli  oğlu"/>
    <x v="10"/>
    <x v="1"/>
    <n v="1537"/>
    <x v="0"/>
    <n v="38"/>
    <d v="1981-08-25T00:00:00"/>
    <s v="mütəxəssis"/>
    <d v="2011-01-06T00:00:00"/>
  </r>
  <r>
    <s v="Əskərov Anar Həsən  oğlu"/>
    <x v="0"/>
    <x v="2"/>
    <n v="1761"/>
    <x v="0"/>
    <n v="39"/>
    <d v="1973-02-09T00:00:00"/>
    <s v="mütəxəssis"/>
    <d v="2009-06-30T00:00:00"/>
  </r>
  <r>
    <s v="Mazanov Elxan Əsgər  oğlu"/>
    <x v="6"/>
    <x v="26"/>
    <n v="2502"/>
    <x v="0"/>
    <n v="22"/>
    <d v="1983-06-26T00:00:00"/>
    <s v="mütəxəssis"/>
    <d v="2011-02-04T00:00:00"/>
  </r>
  <r>
    <s v="Abbasov Elmar Rəcəb  oğlu"/>
    <x v="3"/>
    <x v="1"/>
    <n v="2524"/>
    <x v="0"/>
    <n v="39"/>
    <d v="1981-06-24T00:00:00"/>
    <s v="mütəxəssis"/>
    <d v="2010-11-29T00:00:00"/>
  </r>
  <r>
    <s v="Fatxudinov Gülağa Fərzəmalı  oğlu"/>
    <x v="6"/>
    <x v="8"/>
    <n v="2570"/>
    <x v="0"/>
    <n v="38"/>
    <d v="1989-04-01T00:00:00"/>
    <s v="mütəxəssis"/>
    <d v="2010-08-25T00:00:00"/>
  </r>
  <r>
    <s v="Musayev Elməddin Balağa  oğlu"/>
    <x v="1"/>
    <x v="1"/>
    <n v="2865"/>
    <x v="0"/>
    <n v="22"/>
    <d v="1978-04-28T00:00:00"/>
    <s v="mütəxəssis"/>
    <d v="2010-03-25T00:00:00"/>
  </r>
  <r>
    <s v="Dünyamalıyev İlham Abdulla  oğlu"/>
    <x v="6"/>
    <x v="8"/>
    <n v="2081"/>
    <x v="0"/>
    <n v="28"/>
    <d v="1985-12-16T00:00:00"/>
    <s v="mütəxəssis"/>
    <d v="2010-03-03T00:00:00"/>
  </r>
  <r>
    <s v="Əmbiyeva Gülzar Süleyman qızı"/>
    <x v="1"/>
    <x v="1"/>
    <n v="1083"/>
    <x v="1"/>
    <n v="34"/>
    <d v="1989-04-20T00:00:00"/>
    <s v="mütəxəssis"/>
    <d v="2010-08-06T00:00:00"/>
  </r>
  <r>
    <s v="Nuriyeva Brilyant Vyaçeslav qızı"/>
    <x v="1"/>
    <x v="1"/>
    <n v="788"/>
    <x v="1"/>
    <n v="29"/>
    <d v="1981-08-25T00:00:00"/>
    <s v="mütəxəssis"/>
    <d v="2010-12-10T00:00:00"/>
  </r>
  <r>
    <s v="Əliyev Mehman Qəzənfər  oğlu"/>
    <x v="4"/>
    <x v="15"/>
    <n v="2804"/>
    <x v="0"/>
    <n v="23"/>
    <d v="1976-05-12T00:00:00"/>
    <s v="mütəxəssis"/>
    <d v="2009-11-10T00:00:00"/>
  </r>
  <r>
    <s v="Rəhimov Mirəli Namaz  oğlu"/>
    <x v="5"/>
    <x v="8"/>
    <n v="2564"/>
    <x v="0"/>
    <n v="28"/>
    <d v="1994-11-11T00:00:00"/>
    <s v="mütəxəssis"/>
    <d v="2018-11-05T00:00:00"/>
  </r>
  <r>
    <s v="Osmanov Elşad Bağır  oğlu"/>
    <x v="2"/>
    <x v="3"/>
    <n v="891"/>
    <x v="0"/>
    <n v="21"/>
    <d v="1976-01-23T00:00:00"/>
    <s v="mütəxəssis"/>
    <d v="2009-11-18T00:00:00"/>
  </r>
  <r>
    <s v="Ələkbərova Aidə Cavid qızı"/>
    <x v="6"/>
    <x v="8"/>
    <n v="558"/>
    <x v="1"/>
    <n v="23"/>
    <d v="1983-09-18T00:00:00"/>
    <s v="mütəxəssis"/>
    <d v="2020-07-12T00:00:00"/>
  </r>
  <r>
    <s v="İsmayılov Ramiz Adil  oğlu"/>
    <x v="3"/>
    <x v="1"/>
    <n v="2499"/>
    <x v="0"/>
    <n v="30"/>
    <d v="1982-04-12T00:00:00"/>
    <s v="mütəxəssis"/>
    <d v="2011-01-12T00:00:00"/>
  </r>
  <r>
    <s v="Səfərov Zaur Əsədulla  oğlu"/>
    <x v="6"/>
    <x v="8"/>
    <n v="1577"/>
    <x v="0"/>
    <n v="33"/>
    <d v="1997-03-05T00:00:00"/>
    <s v="mütəxəssis"/>
    <d v="2019-02-18T00:00:00"/>
  </r>
  <r>
    <s v="Baxışlı Ağca Rövşən qızı"/>
    <x v="1"/>
    <x v="8"/>
    <n v="2581"/>
    <x v="1"/>
    <n v="28"/>
    <d v="1970-07-06T00:00:00"/>
    <s v="mütəxəssis"/>
    <d v="2005-05-17T00:00:00"/>
  </r>
  <r>
    <s v="Həsənova Ballı Elvin qızı"/>
    <x v="4"/>
    <x v="0"/>
    <n v="797"/>
    <x v="1"/>
    <n v="28"/>
    <d v="1973-03-31T00:00:00"/>
    <s v="mütəxəssis"/>
    <d v="2009-06-01T00:00:00"/>
  </r>
  <r>
    <s v="Əliyev Kamran Nizam  oğlu"/>
    <x v="3"/>
    <x v="1"/>
    <n v="2095"/>
    <x v="0"/>
    <n v="24"/>
    <d v="1983-10-27T00:00:00"/>
    <s v="mütəxəssis"/>
    <d v="2011-05-02T00:00:00"/>
  </r>
  <r>
    <s v="Zingirov Vasif Tevan  oğlu"/>
    <x v="7"/>
    <x v="10"/>
    <n v="1161"/>
    <x v="0"/>
    <n v="36"/>
    <d v="1980-05-03T00:00:00"/>
    <s v="mütəxəssis"/>
    <d v="2020-06-19T00:00:00"/>
  </r>
  <r>
    <s v="Osmanova Təranə Elxan qızı"/>
    <x v="2"/>
    <x v="29"/>
    <n v="2263"/>
    <x v="1"/>
    <n v="40"/>
    <d v="1985-09-17T00:00:00"/>
    <s v="mütəxəssis"/>
    <d v="2010-02-26T00:00:00"/>
  </r>
  <r>
    <s v="Həmidova Ceyla Rəmiş qızı"/>
    <x v="4"/>
    <x v="15"/>
    <n v="2125"/>
    <x v="1"/>
    <n v="29"/>
    <d v="1980-10-07T00:00:00"/>
    <s v="mütəxəssis"/>
    <d v="2010-10-01T00:00:00"/>
  </r>
  <r>
    <s v="Xudiyev Telman Afət  oğlu"/>
    <x v="11"/>
    <x v="24"/>
    <n v="2622"/>
    <x v="0"/>
    <n v="37"/>
    <d v="1991-08-17T00:00:00"/>
    <s v="mütəxəssis"/>
    <d v="2018-04-04T00:00:00"/>
  </r>
  <r>
    <s v="Əliyev İlqar Xudat  oğlu"/>
    <x v="2"/>
    <x v="17"/>
    <n v="730"/>
    <x v="0"/>
    <n v="39"/>
    <d v="1971-11-24T00:00:00"/>
    <s v="mütəxəssis"/>
    <d v="2009-04-07T00:00:00"/>
  </r>
  <r>
    <s v="Primov Nəsib Məhərrəm  oğlu"/>
    <x v="9"/>
    <x v="16"/>
    <n v="546"/>
    <x v="0"/>
    <n v="36"/>
    <d v="1973-04-28T00:00:00"/>
    <s v="mütəxəssis"/>
    <d v="2020-06-22T00:00:00"/>
  </r>
  <r>
    <s v="Hüseynov İlqar Əbdüləli  oğlu"/>
    <x v="5"/>
    <x v="30"/>
    <n v="1399"/>
    <x v="0"/>
    <n v="28"/>
    <d v="1988-09-09T00:00:00"/>
    <s v="fəhlə"/>
    <d v="2010-07-28T00:00:00"/>
  </r>
  <r>
    <s v="Babayeva Gülnarə Cavad qızı"/>
    <x v="8"/>
    <x v="12"/>
    <n v="1454"/>
    <x v="1"/>
    <n v="30"/>
    <d v="1986-05-24T00:00:00"/>
    <s v="mütəxəssis"/>
    <d v="2010-02-17T00:00:00"/>
  </r>
  <r>
    <s v="Ağayev İlqar Əşrəf  oğlu"/>
    <x v="8"/>
    <x v="12"/>
    <n v="1325"/>
    <x v="0"/>
    <n v="38"/>
    <d v="1975-03-18T00:00:00"/>
    <s v="mütəxəssis"/>
    <d v="2009-09-11T00:00:00"/>
  </r>
  <r>
    <s v="Aslanlı Elnarə Yusif qızı"/>
    <x v="8"/>
    <x v="12"/>
    <n v="1233"/>
    <x v="1"/>
    <n v="36"/>
    <d v="1975-08-11T00:00:00"/>
    <s v="mütəxəssis"/>
    <d v="2009-11-02T00:00:00"/>
  </r>
  <r>
    <s v="Mehdiyev Elxan Əlikram  oğlu"/>
    <x v="8"/>
    <x v="12"/>
    <n v="697"/>
    <x v="0"/>
    <n v="21"/>
    <d v="1986-11-10T00:00:00"/>
    <s v="mütəxəssis"/>
    <d v="2010-04-09T00:00:00"/>
  </r>
  <r>
    <s v="Məmmədov Ramazan Fidayə  oğlu"/>
    <x v="9"/>
    <x v="16"/>
    <n v="1628"/>
    <x v="0"/>
    <n v="39"/>
    <d v="1997-08-06T00:00:00"/>
    <s v="mütəxəssis"/>
    <d v="2019-05-22T00:00:00"/>
  </r>
  <r>
    <s v="Qulizadə Dürnisə Hüseyn qızı"/>
    <x v="11"/>
    <x v="20"/>
    <n v="2834"/>
    <x v="1"/>
    <n v="28"/>
    <d v="1974-12-31T00:00:00"/>
    <s v="mütəxəssis"/>
    <d v="2009-09-09T00:00:00"/>
  </r>
  <r>
    <s v="Ağakişiyev Teymur Hidayət  oğlu"/>
    <x v="2"/>
    <x v="9"/>
    <n v="2322"/>
    <x v="0"/>
    <n v="29"/>
    <d v="1973-10-13T00:00:00"/>
    <s v="mütəxəssis"/>
    <d v="2009-08-05T00:00:00"/>
  </r>
  <r>
    <s v="Osmanlı Fatma Bəxtiyar qızı"/>
    <x v="1"/>
    <x v="8"/>
    <n v="2527"/>
    <x v="1"/>
    <n v="28"/>
    <d v="1973-07-23T00:00:00"/>
    <s v="mütəxəssis"/>
    <d v="2009-07-28T00:00:00"/>
  </r>
  <r>
    <s v="Səfərli Həqiqət Tərlan qızı"/>
    <x v="9"/>
    <x v="16"/>
    <n v="2664"/>
    <x v="1"/>
    <n v="37"/>
    <d v="1977-02-02T00:00:00"/>
    <s v="mütəxəssis"/>
    <d v="2010-03-15T00:00:00"/>
  </r>
  <r>
    <s v="Aslanova Şəmsiyyə Çingiz qızı"/>
    <x v="8"/>
    <x v="25"/>
    <n v="1952"/>
    <x v="1"/>
    <n v="40"/>
    <d v="1981-06-28T00:00:00"/>
    <s v="mütəxəssis"/>
    <d v="2010-12-08T00:00:00"/>
  </r>
  <r>
    <s v="Şahbudaqova Nailə Vahid qızı"/>
    <x v="3"/>
    <x v="1"/>
    <n v="2596"/>
    <x v="1"/>
    <n v="29"/>
    <d v="1986-09-09T00:00:00"/>
    <s v="mütəxəssis"/>
    <d v="2010-05-21T00:00:00"/>
  </r>
  <r>
    <s v="İskəndərli Gülnar Tural qızı"/>
    <x v="2"/>
    <x v="17"/>
    <n v="2806"/>
    <x v="1"/>
    <n v="38"/>
    <d v="1970-07-19T00:00:00"/>
    <s v="mütəxəssis"/>
    <d v="2009-01-29T00:00:00"/>
  </r>
  <r>
    <s v="Zairov Əmir Dilqəm  oğlu"/>
    <x v="8"/>
    <x v="25"/>
    <n v="794"/>
    <x v="0"/>
    <n v="39"/>
    <d v="1971-04-17T00:00:00"/>
    <s v="mütəxəssis"/>
    <d v="2005-01-01T00:00:00"/>
  </r>
  <r>
    <s v="Ələkbərov Fəzail Nurməmməd  oğlu"/>
    <x v="7"/>
    <x v="10"/>
    <n v="2433"/>
    <x v="0"/>
    <n v="29"/>
    <d v="1998-07-31T00:00:00"/>
    <s v="mütəxəssis"/>
    <d v="2019-06-20T00:00:00"/>
  </r>
  <r>
    <s v="Zərbəliyev Yahya Fizuli  oğlu"/>
    <x v="12"/>
    <x v="1"/>
    <n v="526"/>
    <x v="0"/>
    <n v="26"/>
    <d v="1980-04-28T00:00:00"/>
    <s v="mütəxəssis"/>
    <d v="2010-09-16T00:00:00"/>
  </r>
  <r>
    <s v="Mürsəlova Vəfa Sahib qızı"/>
    <x v="7"/>
    <x v="10"/>
    <n v="2671"/>
    <x v="1"/>
    <n v="34"/>
    <d v="1985-08-28T00:00:00"/>
    <s v="mütəxəssis"/>
    <d v="2010-03-17T00:00:00"/>
  </r>
  <r>
    <s v="Hümbətova Sacidə Emin qızı"/>
    <x v="9"/>
    <x v="13"/>
    <n v="1865"/>
    <x v="1"/>
    <n v="36"/>
    <d v="1970-04-18T00:00:00"/>
    <s v="mütəxəssis"/>
    <d v="2009-01-08T00:00:00"/>
  </r>
  <r>
    <s v="Ələkbərova Lamiyə Zəfər qızı"/>
    <x v="11"/>
    <x v="20"/>
    <n v="1341"/>
    <x v="1"/>
    <n v="40"/>
    <d v="1970-08-26T00:00:00"/>
    <s v="mütəxəssis"/>
    <d v="2009-02-17T00:00:00"/>
  </r>
  <r>
    <s v="Aydəmirov Balaoğlan Şürəddin  oğlu"/>
    <x v="0"/>
    <x v="2"/>
    <n v="1823"/>
    <x v="0"/>
    <n v="26"/>
    <d v="1972-03-24T00:00:00"/>
    <s v="mütəxəssis"/>
    <d v="2009-05-01T00:00:00"/>
  </r>
  <r>
    <s v="Seydiyev Cabbar İlqar  oğlu"/>
    <x v="3"/>
    <x v="8"/>
    <n v="1081"/>
    <x v="0"/>
    <n v="25"/>
    <d v="1968-10-04T00:00:00"/>
    <s v="mütəxəssis"/>
    <d v="2020-06-29T00:00:00"/>
  </r>
  <r>
    <s v="Hacıyev Yaşar Məmmədhəsən  oğlu"/>
    <x v="8"/>
    <x v="12"/>
    <n v="1627"/>
    <x v="0"/>
    <n v="31"/>
    <d v="1970-02-25T00:00:00"/>
    <s v="mütəxəssis"/>
    <d v="2006-07-17T00:00:00"/>
  </r>
  <r>
    <s v="Əliyeva Dilşad Rahid qızı"/>
    <x v="3"/>
    <x v="1"/>
    <n v="2197"/>
    <x v="1"/>
    <n v="38"/>
    <d v="1978-02-06T00:00:00"/>
    <s v="mütəxəssis"/>
    <d v="2010-05-11T00:00:00"/>
  </r>
  <r>
    <s v="Şabiyev Adıgözəl Telman  oğlu"/>
    <x v="11"/>
    <x v="23"/>
    <n v="1243"/>
    <x v="0"/>
    <n v="30"/>
    <d v="1995-02-14T00:00:00"/>
    <s v="rəhbər işçi"/>
    <d v="2018-10-02T00:00:00"/>
  </r>
  <r>
    <s v="Məmmədov Azər Ramiz  oğlu"/>
    <x v="11"/>
    <x v="20"/>
    <n v="1596"/>
    <x v="0"/>
    <n v="37"/>
    <d v="1968-10-28T00:00:00"/>
    <s v="mütəxəssis"/>
    <d v="2006-05-10T00:00:00"/>
  </r>
  <r>
    <s v="Rəhimli Raifə Pərvin qızı"/>
    <x v="4"/>
    <x v="15"/>
    <n v="1688"/>
    <x v="1"/>
    <n v="23"/>
    <d v="1975-12-11T00:00:00"/>
    <s v="mütəxəssis"/>
    <d v="2009-11-12T00:00:00"/>
  </r>
  <r>
    <s v="Babayeva Hicran İlqar qızı"/>
    <x v="3"/>
    <x v="1"/>
    <n v="2446"/>
    <x v="1"/>
    <n v="38"/>
    <d v="1979-01-04T00:00:00"/>
    <s v="mütəxəssis"/>
    <d v="2010-07-06T00:00:00"/>
  </r>
  <r>
    <s v="Qafarlı Nisə Ədalət qızı"/>
    <x v="2"/>
    <x v="7"/>
    <n v="1449"/>
    <x v="1"/>
    <n v="30"/>
    <d v="1968-08-31T00:00:00"/>
    <s v="mütəxəssis"/>
    <d v="2006-05-19T00:00:00"/>
  </r>
  <r>
    <s v="Mustafayev İsrafil Ramazan  oğlu"/>
    <x v="4"/>
    <x v="15"/>
    <n v="2664"/>
    <x v="0"/>
    <n v="36"/>
    <d v="1992-12-31T00:00:00"/>
    <s v="mütəxəssis"/>
    <d v="2018-06-18T00:00:00"/>
  </r>
  <r>
    <s v="İbrahimli Azadə Mübariz qızı"/>
    <x v="5"/>
    <x v="6"/>
    <n v="2039"/>
    <x v="1"/>
    <n v="22"/>
    <d v="1974-02-08T00:00:00"/>
    <s v="mütəxəssis"/>
    <d v="2009-08-18T00:00:00"/>
  </r>
  <r>
    <s v="Nəzərov Elşən Bünyamin  oğlu"/>
    <x v="4"/>
    <x v="15"/>
    <n v="1791"/>
    <x v="0"/>
    <n v="33"/>
    <d v="1982-08-03T00:00:00"/>
    <s v="mütəxəssis"/>
    <d v="2011-01-21T00:00:00"/>
  </r>
  <r>
    <s v="Hüseynov Novruz Fərman  oğlu"/>
    <x v="6"/>
    <x v="8"/>
    <n v="1333"/>
    <x v="0"/>
    <n v="31"/>
    <d v="1991-02-27T00:00:00"/>
    <s v="mütəxəssis"/>
    <d v="2018-02-27T00:00:00"/>
  </r>
  <r>
    <s v="Hüseynova Fatma Fariz qızı"/>
    <x v="11"/>
    <x v="23"/>
    <n v="511"/>
    <x v="1"/>
    <n v="30"/>
    <d v="1986-08-05T00:00:00"/>
    <s v="rəhbər işçi"/>
    <d v="2010-04-06T00:00:00"/>
  </r>
  <r>
    <s v="Əliyeva Pərvinə İsmayıl qızı"/>
    <x v="1"/>
    <x v="8"/>
    <n v="1508"/>
    <x v="1"/>
    <n v="23"/>
    <d v="1972-04-17T00:00:00"/>
    <s v="mütəxəssis"/>
    <d v="2009-03-31T00:00:00"/>
  </r>
  <r>
    <s v="Əliyev Asif Elşad  oğlu"/>
    <x v="9"/>
    <x v="16"/>
    <n v="1704"/>
    <x v="0"/>
    <n v="31"/>
    <d v="1994-10-29T00:00:00"/>
    <s v="mütəxəssis"/>
    <d v="2018-12-03T00:00:00"/>
  </r>
  <r>
    <s v="Şabiyev Məmmədağa Qurban  oğlu"/>
    <x v="6"/>
    <x v="8"/>
    <n v="2954"/>
    <x v="0"/>
    <n v="32"/>
    <d v="1986-02-24T00:00:00"/>
    <s v="mütəxəssis"/>
    <d v="2010-03-05T00:00:00"/>
  </r>
  <r>
    <s v="Ağayev Firdovsi Əzizağa  oğlu"/>
    <x v="3"/>
    <x v="1"/>
    <n v="1810"/>
    <x v="0"/>
    <n v="29"/>
    <d v="1978-06-25T00:00:00"/>
    <s v="mütəxəssis"/>
    <d v="2010-05-06T00:00:00"/>
  </r>
  <r>
    <s v="Hacıyev Elşad Novruz  oğlu"/>
    <x v="10"/>
    <x v="1"/>
    <n v="789"/>
    <x v="0"/>
    <n v="30"/>
    <d v="1992-03-19T00:00:00"/>
    <s v="mütəxəssis"/>
    <d v="2018-05-21T00:00:00"/>
  </r>
  <r>
    <s v="Həsənli Esmira İbrahim qızı"/>
    <x v="9"/>
    <x v="27"/>
    <n v="1898"/>
    <x v="1"/>
    <n v="32"/>
    <d v="1991-12-29T00:00:00"/>
    <s v="mütəxəssis"/>
    <d v="2018-06-05T00:00:00"/>
  </r>
  <r>
    <s v="Hüseynli Könül Firudin qızı"/>
    <x v="0"/>
    <x v="0"/>
    <n v="1647"/>
    <x v="1"/>
    <n v="29"/>
    <d v="1969-01-09T00:00:00"/>
    <s v="mütəxəssis"/>
    <d v="2006-06-19T00:00:00"/>
  </r>
  <r>
    <s v="Salamova Sənubər Ceyhun qızı"/>
    <x v="5"/>
    <x v="8"/>
    <n v="1809"/>
    <x v="1"/>
    <n v="21"/>
    <d v="1992-08-31T00:00:00"/>
    <s v="mütəxəssis"/>
    <d v="2018-07-10T00:00:00"/>
  </r>
  <r>
    <s v="Babayev Savad Şahab  oğlu"/>
    <x v="11"/>
    <x v="23"/>
    <n v="2317"/>
    <x v="0"/>
    <n v="36"/>
    <d v="1979-12-28T00:00:00"/>
    <s v="rəhbər işçi"/>
    <d v="2010-07-15T00:00:00"/>
  </r>
  <r>
    <s v="Nəbiyeva Rəfiqə Qurban qızı"/>
    <x v="0"/>
    <x v="2"/>
    <n v="1364"/>
    <x v="1"/>
    <n v="22"/>
    <d v="1973-06-14T00:00:00"/>
    <s v="mütəxəssis"/>
    <d v="2009-07-08T00:00:00"/>
  </r>
  <r>
    <s v="Həsənova Rəfiqə Namiq qızı"/>
    <x v="0"/>
    <x v="4"/>
    <n v="1105"/>
    <x v="1"/>
    <n v="26"/>
    <d v="1971-02-16T00:00:00"/>
    <s v="rəhbər işçi"/>
    <d v="2006-06-14T00:00:00"/>
  </r>
  <r>
    <s v="Əhmədov Əhliman Abı  oğlu"/>
    <x v="3"/>
    <x v="8"/>
    <n v="2320"/>
    <x v="0"/>
    <n v="25"/>
    <d v="1984-04-30T00:00:00"/>
    <s v="mütəxəssis"/>
    <d v="2011-05-03T00:00:00"/>
  </r>
  <r>
    <s v="Babayev Şahin  Zakir  oğlu"/>
    <x v="5"/>
    <x v="1"/>
    <n v="2232"/>
    <x v="0"/>
    <n v="30"/>
    <d v="1970-05-06T00:00:00"/>
    <s v="mütəxəssis"/>
    <d v="2006-08-17T00:00:00"/>
  </r>
  <r>
    <s v="Həsənov Namiq Sədulla  oğlu"/>
    <x v="11"/>
    <x v="21"/>
    <n v="1722"/>
    <x v="0"/>
    <n v="24"/>
    <d v="1981-08-11T00:00:00"/>
    <s v="mütəxəssis"/>
    <d v="2010-12-07T00:00:00"/>
  </r>
  <r>
    <s v="Məmmədli Yaşar Eyvaz  oğlu"/>
    <x v="12"/>
    <x v="1"/>
    <n v="1385"/>
    <x v="0"/>
    <n v="22"/>
    <d v="1973-02-04T00:00:00"/>
    <s v="mütəxəssis"/>
    <d v="2009-07-20T00:00:00"/>
  </r>
  <r>
    <s v="Hüseynov Hilal İrşad  oğlu"/>
    <x v="6"/>
    <x v="26"/>
    <n v="2277"/>
    <x v="0"/>
    <n v="35"/>
    <d v="1988-12-01T00:00:00"/>
    <s v="mütəxəssis"/>
    <d v="2010-08-31T00:00:00"/>
  </r>
  <r>
    <s v="Rəhimli Zəhra Kənan qızı"/>
    <x v="2"/>
    <x v="17"/>
    <n v="1657"/>
    <x v="1"/>
    <n v="27"/>
    <d v="1972-03-03T00:00:00"/>
    <s v="mütəxəssis"/>
    <d v="2009-04-08T00:00:00"/>
  </r>
  <r>
    <s v="Məcidov Lazım Fariz  oğlu"/>
    <x v="5"/>
    <x v="19"/>
    <n v="1075"/>
    <x v="0"/>
    <n v="24"/>
    <d v="1993-04-23T00:00:00"/>
    <s v="rəhbər işçi"/>
    <d v="2020-07-30T00:00:00"/>
  </r>
  <r>
    <s v="Rzayev Sadiq Alış  oğlu"/>
    <x v="0"/>
    <x v="2"/>
    <n v="509"/>
    <x v="0"/>
    <n v="23"/>
    <d v="1973-11-24T00:00:00"/>
    <s v="mütəxəssis"/>
    <d v="2009-08-27T00:00:00"/>
  </r>
  <r>
    <s v="Məmmədova Turanə Sərdar qızı"/>
    <x v="7"/>
    <x v="10"/>
    <n v="1612"/>
    <x v="1"/>
    <n v="39"/>
    <d v="1984-03-16T00:00:00"/>
    <s v="mütəxəssis"/>
    <d v="2011-04-27T00:00:00"/>
  </r>
  <r>
    <s v="Qədirli Mənsurə Camal qızı"/>
    <x v="11"/>
    <x v="24"/>
    <n v="1980"/>
    <x v="1"/>
    <n v="23"/>
    <d v="1971-11-01T00:00:00"/>
    <s v="mütəxəssis"/>
    <d v="2009-03-20T00:00:00"/>
  </r>
  <r>
    <s v="Zahidov Yaşar Cankişi  oğlu"/>
    <x v="1"/>
    <x v="1"/>
    <n v="1858"/>
    <x v="0"/>
    <n v="37"/>
    <d v="1984-09-07T00:00:00"/>
    <s v="mütəxəssis"/>
    <d v="2011-05-23T00:00:00"/>
  </r>
  <r>
    <s v="Süleymanov Emin Əli  oğlu"/>
    <x v="11"/>
    <x v="23"/>
    <n v="1292"/>
    <x v="0"/>
    <n v="28"/>
    <d v="1997-06-27T00:00:00"/>
    <s v="rəhbər işçi"/>
    <d v="2019-02-01T00:00:00"/>
  </r>
  <r>
    <s v="Hacıbalayeva İlqarə Qənimət qızı"/>
    <x v="6"/>
    <x v="5"/>
    <n v="2843"/>
    <x v="1"/>
    <n v="28"/>
    <d v="1994-03-14T00:00:00"/>
    <s v="mütəxəssis"/>
    <d v="2018-08-16T00:00:00"/>
  </r>
  <r>
    <s v="Əliyeva Nuranə Qara qızı"/>
    <x v="6"/>
    <x v="8"/>
    <n v="1295"/>
    <x v="1"/>
    <n v="39"/>
    <d v="1981-06-19T00:00:00"/>
    <s v="mütəxəssis"/>
    <d v="2020-07-10T00:00:00"/>
  </r>
  <r>
    <s v="Hacıyev Rəşid Ağakişi  oğlu"/>
    <x v="0"/>
    <x v="11"/>
    <n v="1672"/>
    <x v="0"/>
    <n v="22"/>
    <d v="1978-11-13T00:00:00"/>
    <s v="mütəxəssis"/>
    <d v="2010-06-29T00:00:00"/>
  </r>
  <r>
    <s v="Ağamaliyev Vaqif  Zakir  oğlu"/>
    <x v="3"/>
    <x v="1"/>
    <n v="965"/>
    <x v="0"/>
    <n v="21"/>
    <d v="1985-05-28T00:00:00"/>
    <s v="mütəxəssis"/>
    <d v="2010-02-01T00:00:00"/>
  </r>
  <r>
    <s v="Qasımova Vahidə Eldəniz qızı"/>
    <x v="8"/>
    <x v="12"/>
    <n v="866"/>
    <x v="1"/>
    <n v="35"/>
    <d v="1978-11-25T00:00:00"/>
    <s v="mütəxəssis"/>
    <d v="2010-05-27T00:00:00"/>
  </r>
  <r>
    <s v="Qənbərli Gülüş Elimşah qızı"/>
    <x v="6"/>
    <x v="5"/>
    <n v="738"/>
    <x v="1"/>
    <n v="38"/>
    <d v="1997-12-06T00:00:00"/>
    <s v="mütəxəssis"/>
    <d v="2020-08-18T00:00:00"/>
  </r>
  <r>
    <s v="Əliyev Səməd Teymur  oğlu"/>
    <x v="6"/>
    <x v="1"/>
    <n v="889"/>
    <x v="0"/>
    <n v="23"/>
    <d v="1969-10-26T00:00:00"/>
    <s v="mütəxəssis"/>
    <d v="2006-08-03T00:00:00"/>
  </r>
  <r>
    <s v="Əzizli Şakir Əmir  oğlu"/>
    <x v="9"/>
    <x v="13"/>
    <n v="702"/>
    <x v="0"/>
    <n v="38"/>
    <d v="1974-07-21T00:00:00"/>
    <s v="mütəxəssis"/>
    <d v="2009-10-21T00:00:00"/>
  </r>
  <r>
    <s v="Əliyev Həmid Qurbanəli  oğlu"/>
    <x v="9"/>
    <x v="27"/>
    <n v="1630"/>
    <x v="0"/>
    <n v="27"/>
    <d v="1994-05-04T00:00:00"/>
    <s v="mütəxəssis"/>
    <d v="2018-09-27T00:00:00"/>
  </r>
  <r>
    <s v="Məmmədova İradə Cavad qızı"/>
    <x v="5"/>
    <x v="6"/>
    <n v="1156"/>
    <x v="1"/>
    <n v="27"/>
    <d v="1976-09-21T00:00:00"/>
    <s v="mütəxəssis"/>
    <d v="2010-02-11T00:00:00"/>
  </r>
  <r>
    <s v="Səmədov Bahadır Firudin  oğlu"/>
    <x v="5"/>
    <x v="19"/>
    <n v="1147"/>
    <x v="0"/>
    <n v="38"/>
    <d v="1993-01-02T00:00:00"/>
    <s v="rəhbər işçi"/>
    <d v="2020-07-31T00:00:00"/>
  </r>
  <r>
    <s v="Dadaşova Cəmilə Xəqani qızı"/>
    <x v="0"/>
    <x v="11"/>
    <n v="2376"/>
    <x v="1"/>
    <n v="36"/>
    <d v="1970-12-16T00:00:00"/>
    <s v="mütəxəssis"/>
    <d v="2009-02-25T00:00:00"/>
  </r>
  <r>
    <s v="Ağayeva Solmaz Samir qızı"/>
    <x v="8"/>
    <x v="12"/>
    <n v="1756"/>
    <x v="1"/>
    <n v="35"/>
    <d v="1986-05-16T00:00:00"/>
    <s v="mütəxəssis"/>
    <d v="2010-02-18T00:00:00"/>
  </r>
  <r>
    <s v="Mikayılov Ziya Əmirxan  oğlu"/>
    <x v="11"/>
    <x v="20"/>
    <n v="1040"/>
    <x v="0"/>
    <n v="22"/>
    <d v="1971-12-05T00:00:00"/>
    <s v="mütəxəssis"/>
    <d v="2020-07-27T00:00:00"/>
  </r>
  <r>
    <s v="Əliyev Lətif Xeyrulla  oğlu"/>
    <x v="0"/>
    <x v="11"/>
    <n v="1374"/>
    <x v="0"/>
    <n v="21"/>
    <d v="1968-07-03T00:00:00"/>
    <s v="mütəxəssis"/>
    <d v="2006-06-21T00:00:00"/>
  </r>
  <r>
    <s v="Əliyev İlqar Bəzirğan  oğlu"/>
    <x v="9"/>
    <x v="21"/>
    <n v="1082"/>
    <x v="0"/>
    <n v="32"/>
    <d v="1969-10-29T00:00:00"/>
    <s v="mütəxəssis"/>
    <d v="2009-01-09T00:00:00"/>
  </r>
  <r>
    <s v="Həsənov Zamiq Firuz  oğlu"/>
    <x v="6"/>
    <x v="18"/>
    <n v="1537"/>
    <x v="0"/>
    <n v="32"/>
    <d v="1970-05-14T00:00:00"/>
    <s v="rəhbər işçi"/>
    <d v="2005-06-13T00:00:00"/>
  </r>
  <r>
    <s v="Həsənov Şahvələd Ağa  oğlu"/>
    <x v="1"/>
    <x v="1"/>
    <n v="2609"/>
    <x v="0"/>
    <n v="40"/>
    <d v="1980-03-12T00:00:00"/>
    <s v="mütəxəssis"/>
    <d v="2010-07-16T00:00:00"/>
  </r>
  <r>
    <s v="Hümbətli Pəri Fariz qızı"/>
    <x v="9"/>
    <x v="27"/>
    <n v="2157"/>
    <x v="1"/>
    <n v="30"/>
    <d v="1975-01-15T00:00:00"/>
    <s v="mütəxəssis"/>
    <d v="2009-10-22T00:00:00"/>
  </r>
  <r>
    <s v="Xudaverdiyev Dünyamalı Ələmdar  oğlu"/>
    <x v="7"/>
    <x v="22"/>
    <n v="2167"/>
    <x v="0"/>
    <n v="34"/>
    <d v="1995-09-03T00:00:00"/>
    <s v="mütəxəssis"/>
    <d v="2019-01-11T00:00:00"/>
  </r>
  <r>
    <s v="Qasımov Rəşid Zakir  oğlu"/>
    <x v="11"/>
    <x v="24"/>
    <n v="1345"/>
    <x v="0"/>
    <n v="31"/>
    <d v="1985-05-16T00:00:00"/>
    <s v="mütəxəssis"/>
    <d v="2011-05-16T00:00:00"/>
  </r>
  <r>
    <s v="Məmmədli Arifə Qasım qızı"/>
    <x v="6"/>
    <x v="5"/>
    <n v="669"/>
    <x v="1"/>
    <n v="30"/>
    <d v="1972-09-13T00:00:00"/>
    <s v="mütəxəssis"/>
    <d v="2020-08-14T00:00:00"/>
  </r>
  <r>
    <s v="Mehdiyeva Aydan Allahverdi qızı"/>
    <x v="0"/>
    <x v="2"/>
    <n v="1408"/>
    <x v="1"/>
    <n v="21"/>
    <d v="1971-10-24T00:00:00"/>
    <s v="mütəxəssis"/>
    <d v="2009-04-30T00:00:00"/>
  </r>
  <r>
    <s v="Hüseynov Hilal Xanlar  oğlu"/>
    <x v="3"/>
    <x v="1"/>
    <n v="2228"/>
    <x v="0"/>
    <n v="30"/>
    <d v="1986-01-26T00:00:00"/>
    <s v="mütəxəssis"/>
    <d v="2010-04-01T00:00:00"/>
  </r>
  <r>
    <s v="Əmrahova Mahirə Farid qızı"/>
    <x v="2"/>
    <x v="3"/>
    <n v="2801"/>
    <x v="1"/>
    <n v="36"/>
    <d v="1996-09-15T00:00:00"/>
    <s v="mütəxəssis"/>
    <d v="2019-02-12T00:00:00"/>
  </r>
  <r>
    <s v="Fətdayev Mümtaz Tahir  oğlu"/>
    <x v="0"/>
    <x v="0"/>
    <n v="1119"/>
    <x v="0"/>
    <n v="21"/>
    <d v="1996-09-03T00:00:00"/>
    <s v="mütəxəssis"/>
    <d v="2019-03-06T00:00:00"/>
  </r>
  <r>
    <s v="Əliyeva Rəxşəndə Eyyub qızı"/>
    <x v="4"/>
    <x v="15"/>
    <n v="1967"/>
    <x v="1"/>
    <n v="38"/>
    <d v="1992-02-20T00:00:00"/>
    <s v="mütəxəssis"/>
    <d v="2018-04-19T00:00:00"/>
  </r>
  <r>
    <s v="Xalıqov Ramiz Şahlar  oğlu"/>
    <x v="4"/>
    <x v="15"/>
    <n v="1321"/>
    <x v="0"/>
    <n v="38"/>
    <d v="1969-02-08T00:00:00"/>
    <s v="mütəxəssis"/>
    <d v="2006-05-18T00:00:00"/>
  </r>
  <r>
    <s v="İdrisova Tamara Faiq qızı"/>
    <x v="0"/>
    <x v="15"/>
    <n v="680"/>
    <x v="1"/>
    <n v="22"/>
    <d v="1986-05-26T00:00:00"/>
    <s v="mütəxəssis"/>
    <d v="2010-03-25T00:00:00"/>
  </r>
  <r>
    <s v="Abbasova Yasəmən Faiq qızı"/>
    <x v="3"/>
    <x v="1"/>
    <n v="1217"/>
    <x v="1"/>
    <n v="25"/>
    <d v="1984-11-02T00:00:00"/>
    <s v="mütəxəssis"/>
    <d v="2010-01-29T00:00:00"/>
  </r>
  <r>
    <s v="Şirinov Cavad Cahangir  oğlu"/>
    <x v="11"/>
    <x v="24"/>
    <n v="2991"/>
    <x v="0"/>
    <n v="24"/>
    <d v="1972-06-24T00:00:00"/>
    <s v="mütəxəssis"/>
    <d v="2009-03-23T00:00:00"/>
  </r>
  <r>
    <s v="Mehdiyeva Yeganə İlkin qızı"/>
    <x v="0"/>
    <x v="15"/>
    <n v="2993"/>
    <x v="1"/>
    <n v="30"/>
    <d v="1972-08-07T00:00:00"/>
    <s v="mütəxəssis"/>
    <d v="2009-07-01T00:00:00"/>
  </r>
  <r>
    <s v="Ələkbərov Fəxrəddin İdrak  oğlu"/>
    <x v="3"/>
    <x v="1"/>
    <n v="1139"/>
    <x v="0"/>
    <n v="37"/>
    <d v="1981-06-27T00:00:00"/>
    <s v="mütəxəssis"/>
    <d v="2010-11-19T00:00:00"/>
  </r>
  <r>
    <s v="Maksumova Sima Zöhrab qızı"/>
    <x v="0"/>
    <x v="2"/>
    <n v="2052"/>
    <x v="1"/>
    <n v="40"/>
    <d v="1974-01-06T00:00:00"/>
    <s v="mütəxəssis"/>
    <d v="2009-08-26T00:00:00"/>
  </r>
  <r>
    <s v="İbadov Məmməd Əkbər  oğlu"/>
    <x v="11"/>
    <x v="20"/>
    <n v="2154"/>
    <x v="0"/>
    <n v="30"/>
    <d v="1968-09-09T00:00:00"/>
    <s v="mütəxəssis"/>
    <d v="2006-05-11T00:00:00"/>
  </r>
  <r>
    <s v="Hüseynova İlqarə Samir qızı"/>
    <x v="0"/>
    <x v="11"/>
    <n v="828"/>
    <x v="1"/>
    <n v="30"/>
    <d v="1995-11-06T00:00:00"/>
    <s v="mütəxəssis"/>
    <d v="2020-08-12T00:00:00"/>
  </r>
  <r>
    <s v="Musayev Rafiq Əli  oğlu"/>
    <x v="0"/>
    <x v="15"/>
    <n v="1689"/>
    <x v="0"/>
    <n v="39"/>
    <d v="1970-10-21T00:00:00"/>
    <s v="mütəxəssis"/>
    <d v="2009-03-02T00:00:00"/>
  </r>
  <r>
    <s v="Maksumova Akifə Zamin qızı"/>
    <x v="5"/>
    <x v="6"/>
    <n v="2631"/>
    <x v="1"/>
    <n v="33"/>
    <d v="1980-03-12T00:00:00"/>
    <s v="mütəxəssis"/>
    <d v="2010-08-11T00:00:00"/>
  </r>
  <r>
    <s v="Köçəriyev Namik Məmmədhüseyn  oğlu"/>
    <x v="9"/>
    <x v="16"/>
    <n v="2380"/>
    <x v="0"/>
    <n v="35"/>
    <d v="1993-12-12T00:00:00"/>
    <s v="mütəxəssis"/>
    <d v="2018-09-25T00:00:00"/>
  </r>
  <r>
    <s v="Babayev Nurulla Əbülfət  oğlu"/>
    <x v="11"/>
    <x v="23"/>
    <n v="2122"/>
    <x v="0"/>
    <n v="31"/>
    <d v="1997-10-06T00:00:00"/>
    <s v="rəhbər işçi"/>
    <d v="2019-04-02T00:00:00"/>
  </r>
  <r>
    <s v="Məmmədova Rasimə Əhəd qızı"/>
    <x v="3"/>
    <x v="8"/>
    <n v="519"/>
    <x v="1"/>
    <n v="28"/>
    <d v="1970-04-11T00:00:00"/>
    <s v="mütəxəssis"/>
    <d v="2020-07-01T00:00:00"/>
  </r>
  <r>
    <s v="Səidova Sədaqət Abasağa qızı"/>
    <x v="8"/>
    <x v="25"/>
    <n v="1814"/>
    <x v="1"/>
    <n v="34"/>
    <d v="1977-02-15T00:00:00"/>
    <s v="mütəxəssis"/>
    <d v="2010-01-14T00:00:00"/>
  </r>
  <r>
    <s v="Hüseynova Lalə Zayid qızı"/>
    <x v="6"/>
    <x v="1"/>
    <n v="954"/>
    <x v="1"/>
    <n v="35"/>
    <d v="1970-04-26T00:00:00"/>
    <s v="mütəxəssis"/>
    <d v="2006-08-04T00:00:00"/>
  </r>
  <r>
    <s v="Qulizadə İradə Orxan qızı"/>
    <x v="11"/>
    <x v="23"/>
    <n v="656"/>
    <x v="1"/>
    <n v="22"/>
    <d v="1985-07-30T00:00:00"/>
    <s v="rəhbər işçi"/>
    <d v="2010-02-15T00:00:00"/>
  </r>
  <r>
    <s v="Axundov Şıxı Allahverdi  oğlu"/>
    <x v="2"/>
    <x v="3"/>
    <n v="558"/>
    <x v="0"/>
    <n v="40"/>
    <d v="1993-01-01T00:00:00"/>
    <s v="mütəxəssis"/>
    <d v="2018-06-26T00:00:00"/>
  </r>
  <r>
    <s v="Məlikli Yunis Fəhrat  oğlu"/>
    <x v="7"/>
    <x v="22"/>
    <n v="1176"/>
    <x v="0"/>
    <n v="31"/>
    <d v="1969-06-11T00:00:00"/>
    <s v="mütəxəssis"/>
    <d v="2006-06-12T00:00:00"/>
  </r>
  <r>
    <s v="Rzaquliyev Rəşad Sahib  oğlu"/>
    <x v="3"/>
    <x v="8"/>
    <n v="1927"/>
    <x v="0"/>
    <n v="25"/>
    <d v="1972-11-13T00:00:00"/>
    <s v="mütəxəssis"/>
    <d v="2009-07-10T00:00:00"/>
  </r>
  <r>
    <s v="Nuriyeva Şərafət Qənimət qızı"/>
    <x v="6"/>
    <x v="5"/>
    <n v="1321"/>
    <x v="1"/>
    <n v="26"/>
    <d v="1994-07-30T00:00:00"/>
    <s v="mütəxəssis"/>
    <d v="2020-08-17T00:00:00"/>
  </r>
  <r>
    <s v="Poladov Asif Akif  oğlu"/>
    <x v="2"/>
    <x v="17"/>
    <n v="1404"/>
    <x v="0"/>
    <n v="26"/>
    <d v="1971-07-15T00:00:00"/>
    <s v="mütəxəssis"/>
    <d v="2009-04-06T00:00:00"/>
  </r>
  <r>
    <s v="Axundov Fəzail Cabir  oğlu"/>
    <x v="5"/>
    <x v="19"/>
    <n v="2413"/>
    <x v="0"/>
    <n v="22"/>
    <d v="1990-07-04T00:00:00"/>
    <s v="rəhbər işçi"/>
    <d v="2018-03-13T00:00:00"/>
  </r>
  <r>
    <s v="Əmirov Sirac Zülfüqar  oğlu"/>
    <x v="6"/>
    <x v="8"/>
    <n v="1217"/>
    <x v="0"/>
    <n v="22"/>
    <d v="1997-04-20T00:00:00"/>
    <s v="mütəxəssis"/>
    <d v="2020-07-21T00:00:00"/>
  </r>
  <r>
    <s v="Həmidli Hüsniyyə Faiq qızı"/>
    <x v="11"/>
    <x v="23"/>
    <n v="1330"/>
    <x v="1"/>
    <n v="28"/>
    <d v="1969-07-13T00:00:00"/>
    <s v="rəhbər işçi"/>
    <d v="2006-07-12T00:00:00"/>
  </r>
  <r>
    <s v="Məmmədov Əziz Nurəddin  oğlu"/>
    <x v="9"/>
    <x v="27"/>
    <n v="1762"/>
    <x v="0"/>
    <n v="21"/>
    <d v="1971-07-18T00:00:00"/>
    <s v="mütəxəssis"/>
    <d v="2009-05-14T00:00:00"/>
  </r>
  <r>
    <s v="Məhərrəmli Məlahət Emin qızı"/>
    <x v="4"/>
    <x v="15"/>
    <n v="2630"/>
    <x v="1"/>
    <n v="39"/>
    <d v="1994-05-30T00:00:00"/>
    <s v="mütəxəssis"/>
    <d v="2018-08-13T00:00:00"/>
  </r>
  <r>
    <s v="Məmmədova Aybəniz Maris qızı"/>
    <x v="5"/>
    <x v="6"/>
    <n v="1925"/>
    <x v="1"/>
    <n v="38"/>
    <d v="1998-01-28T00:00:00"/>
    <s v="mütəxəssis"/>
    <d v="2019-05-07T00:00:00"/>
  </r>
  <r>
    <s v="Abdullayev Şaban Qəhrəman  oğlu"/>
    <x v="2"/>
    <x v="29"/>
    <n v="876"/>
    <x v="0"/>
    <n v="36"/>
    <d v="1990-03-19T00:00:00"/>
    <s v="mütəxəssis"/>
    <d v="2018-01-16T00:00:00"/>
  </r>
  <r>
    <s v="Qafarova Təranə Nəsimi qızı"/>
    <x v="5"/>
    <x v="1"/>
    <n v="2076"/>
    <x v="1"/>
    <n v="40"/>
    <d v="1972-03-03T00:00:00"/>
    <s v="mütəxəssis"/>
    <d v="2009-04-27T00:00:00"/>
  </r>
  <r>
    <s v="Əliyeva Hökümə Ülfət qızı"/>
    <x v="2"/>
    <x v="3"/>
    <n v="921"/>
    <x v="1"/>
    <n v="25"/>
    <d v="1995-12-31T00:00:00"/>
    <s v="mütəxəssis"/>
    <d v="2018-12-21T00:00:00"/>
  </r>
  <r>
    <s v="Məhərrəmli Sevinc Mütəllim qızı"/>
    <x v="6"/>
    <x v="5"/>
    <n v="2038"/>
    <x v="1"/>
    <n v="33"/>
    <d v="1997-09-17T00:00:00"/>
    <s v="mütəxəssis"/>
    <d v="2019-04-25T00:00:00"/>
  </r>
  <r>
    <s v="Məmmədova Ceyla Əflatun qızı"/>
    <x v="5"/>
    <x v="6"/>
    <n v="2365"/>
    <x v="1"/>
    <n v="27"/>
    <d v="1998-10-27T00:00:00"/>
    <s v="mütəxəssis"/>
    <d v="2019-06-05T00:00:00"/>
  </r>
  <r>
    <s v="Mahmudov Viktor Mirəli  oğlu"/>
    <x v="6"/>
    <x v="8"/>
    <n v="2290"/>
    <x v="0"/>
    <n v="39"/>
    <d v="1988-06-18T00:00:00"/>
    <s v="mütəxəssis"/>
    <d v="2010-06-25T00:00:00"/>
  </r>
  <r>
    <s v="Həsənov Həmid Nurxan  oğlu"/>
    <x v="2"/>
    <x v="29"/>
    <n v="2770"/>
    <x v="0"/>
    <n v="32"/>
    <d v="1975-07-16T00:00:00"/>
    <s v="mütəxəssis"/>
    <d v="2009-11-16T00:00:00"/>
  </r>
  <r>
    <s v="Babayeva Gülşən Əli qızı"/>
    <x v="7"/>
    <x v="10"/>
    <n v="1483"/>
    <x v="1"/>
    <n v="34"/>
    <d v="1986-11-12T00:00:00"/>
    <s v="mütəxəssis"/>
    <d v="2010-05-12T00:00:00"/>
  </r>
  <r>
    <s v="Əkbərli Bəylər Əlixan  oğlu"/>
    <x v="11"/>
    <x v="20"/>
    <n v="1911"/>
    <x v="0"/>
    <n v="32"/>
    <d v="1970-12-24T00:00:00"/>
    <s v="mütəxəssis"/>
    <d v="2009-01-16T00:00:00"/>
  </r>
  <r>
    <s v="Nəbiyeva Taliyə Turan qızı"/>
    <x v="5"/>
    <x v="6"/>
    <n v="1319"/>
    <x v="1"/>
    <n v="36"/>
    <d v="1989-03-16T00:00:00"/>
    <s v="mütəxəssis"/>
    <d v="2010-09-02T00:00:00"/>
  </r>
  <r>
    <s v="Abbasov Səbuhi Vasif  oğlu"/>
    <x v="9"/>
    <x v="18"/>
    <n v="1801"/>
    <x v="0"/>
    <n v="28"/>
    <d v="1988-02-12T00:00:00"/>
    <s v="rəhbər işçi"/>
    <d v="2010-07-23T00:00:00"/>
  </r>
  <r>
    <s v="Həsənov Murad Şahin  oğlu"/>
    <x v="9"/>
    <x v="16"/>
    <n v="2388"/>
    <x v="0"/>
    <n v="36"/>
    <d v="1992-03-25T00:00:00"/>
    <s v="mütəxəssis"/>
    <d v="2018-06-04T00:00:00"/>
  </r>
  <r>
    <s v="Rəhimli Famil  Elixan  oğlu"/>
    <x v="6"/>
    <x v="26"/>
    <n v="2803"/>
    <x v="0"/>
    <n v="23"/>
    <d v="1994-09-21T00:00:00"/>
    <s v="mütəxəssis"/>
    <d v="2018-10-16T00:00:00"/>
  </r>
  <r>
    <s v="Siryayeva Qənimət Mübariz qızı"/>
    <x v="0"/>
    <x v="2"/>
    <n v="1389"/>
    <x v="1"/>
    <n v="30"/>
    <d v="1972-10-07T00:00:00"/>
    <s v="mütəxəssis"/>
    <d v="2009-06-29T00:00:00"/>
  </r>
  <r>
    <s v="Mirzoyeva Laçın Vidadi qızı"/>
    <x v="3"/>
    <x v="8"/>
    <n v="2150"/>
    <x v="1"/>
    <n v="40"/>
    <d v="1987-08-03T00:00:00"/>
    <s v="mütəxəssis"/>
    <d v="2010-07-21T00:00:00"/>
  </r>
  <r>
    <s v="Babaşova Zəhra Elbəy qızı"/>
    <x v="6"/>
    <x v="1"/>
    <n v="2286"/>
    <x v="1"/>
    <n v="27"/>
    <d v="1972-06-15T00:00:00"/>
    <s v="mütəxəssis"/>
    <d v="2009-04-10T00:00:00"/>
  </r>
  <r>
    <s v="Salmanov Fərahim Əbülfət  oğlu"/>
    <x v="0"/>
    <x v="0"/>
    <n v="2978"/>
    <x v="0"/>
    <n v="26"/>
    <d v="1973-05-30T00:00:00"/>
    <s v="mütəxəssis"/>
    <d v="2009-07-02T00:00:00"/>
  </r>
  <r>
    <s v="Abbasov Niyazi Ramiz  oğlu"/>
    <x v="5"/>
    <x v="1"/>
    <n v="2670"/>
    <x v="0"/>
    <n v="25"/>
    <d v="1969-08-30T00:00:00"/>
    <s v="mütəxəssis"/>
    <d v="2006-08-10T00:00:00"/>
  </r>
  <r>
    <s v="Xudiyev Xanməmməd Arif  oğlu"/>
    <x v="9"/>
    <x v="16"/>
    <n v="2741"/>
    <x v="0"/>
    <n v="30"/>
    <d v="1983-09-22T00:00:00"/>
    <s v="mütəxəssis"/>
    <d v="2011-05-06T00:00:00"/>
  </r>
  <r>
    <s v="Məmmədli Gövhər Yusif qızı"/>
    <x v="3"/>
    <x v="1"/>
    <n v="1600"/>
    <x v="1"/>
    <n v="38"/>
    <d v="1985-12-30T00:00:00"/>
    <s v="mütəxəssis"/>
    <d v="2010-04-02T00:00:00"/>
  </r>
  <r>
    <s v="Məlikli Sona Raif qızı"/>
    <x v="9"/>
    <x v="21"/>
    <n v="1545"/>
    <x v="1"/>
    <n v="38"/>
    <d v="1975-04-27T00:00:00"/>
    <s v="mütəxəssis"/>
    <d v="2009-10-23T00:00:00"/>
  </r>
  <r>
    <s v="Məhərrəmov Şirvani İntizar  oğlu"/>
    <x v="0"/>
    <x v="15"/>
    <n v="2825"/>
    <x v="0"/>
    <n v="30"/>
    <d v="1969-01-05T00:00:00"/>
    <s v="mütəxəssis"/>
    <d v="2006-06-23T00:00:00"/>
  </r>
  <r>
    <s v="Nəcəfov Emin Cəbrayıl  oğlu"/>
    <x v="8"/>
    <x v="12"/>
    <n v="1132"/>
    <x v="0"/>
    <n v="34"/>
    <d v="1988-08-12T00:00:00"/>
    <s v="mütəxəssis"/>
    <d v="2010-08-02T00:00:00"/>
  </r>
  <r>
    <s v="Hüseynova Mehin Aqil qızı"/>
    <x v="0"/>
    <x v="15"/>
    <n v="2550"/>
    <x v="1"/>
    <n v="22"/>
    <d v="1970-10-07T00:00:00"/>
    <s v="mütəxəssis"/>
    <d v="2009-02-26T00:00:00"/>
  </r>
  <r>
    <s v="Səfərli Xəyalə Valeh qızı"/>
    <x v="6"/>
    <x v="1"/>
    <n v="2815"/>
    <x v="1"/>
    <n v="36"/>
    <d v="1987-06-05T00:00:00"/>
    <s v="mütəxəssis"/>
    <d v="2010-04-23T00:00:00"/>
  </r>
  <r>
    <s v="Fətullayev Nəriman Ağavahid  oğlu"/>
    <x v="2"/>
    <x v="9"/>
    <n v="630"/>
    <x v="0"/>
    <n v="29"/>
    <d v="1975-12-27T00:00:00"/>
    <s v="mütəxəssis"/>
    <d v="2009-11-17T00:00:00"/>
  </r>
  <r>
    <s v="Həsənov Afiq Gülmirzə  oğlu"/>
    <x v="4"/>
    <x v="0"/>
    <n v="518"/>
    <x v="0"/>
    <n v="40"/>
    <d v="1975-11-22T00:00:00"/>
    <s v="mütəxəssis"/>
    <d v="2009-11-13T00:00:00"/>
  </r>
  <r>
    <s v="İmanov Ramin Rza  oğlu"/>
    <x v="11"/>
    <x v="24"/>
    <n v="1222"/>
    <x v="0"/>
    <n v="30"/>
    <d v="1983-12-31T00:00:00"/>
    <s v="mütəxəssis"/>
    <d v="2020-08-10T00:00:00"/>
  </r>
  <r>
    <s v="Məmmədrəhimova Ədibə Vüqar qızı"/>
    <x v="3"/>
    <x v="8"/>
    <n v="2747"/>
    <x v="1"/>
    <n v="23"/>
    <d v="1996-09-16T00:00:00"/>
    <s v="mütəxəssis"/>
    <d v="2019-03-18T00:00:00"/>
  </r>
  <r>
    <s v="Əşrəfova Səadət Kamil qızı"/>
    <x v="3"/>
    <x v="8"/>
    <n v="2498"/>
    <x v="1"/>
    <n v="34"/>
    <d v="1979-11-03T00:00:00"/>
    <s v="mütəxəssis"/>
    <d v="2010-09-03T00:00:00"/>
  </r>
  <r>
    <s v="Soltanov Vaqif Niftulla  oğlu"/>
    <x v="11"/>
    <x v="21"/>
    <n v="2097"/>
    <x v="0"/>
    <n v="38"/>
    <d v="1980-04-27T00:00:00"/>
    <s v="mütəxəssis"/>
    <d v="2010-07-14T00:00:00"/>
  </r>
  <r>
    <s v="Axundov Vazeh Məmməd  oğlu"/>
    <x v="4"/>
    <x v="15"/>
    <n v="1950"/>
    <x v="0"/>
    <n v="37"/>
    <d v="1977-01-21T00:00:00"/>
    <s v="mütəxəssis"/>
    <d v="2010-01-27T00:00:00"/>
  </r>
  <r>
    <s v="Məmmədli Məsmə Bəxtiyar qızı"/>
    <x v="2"/>
    <x v="17"/>
    <n v="1488"/>
    <x v="1"/>
    <n v="21"/>
    <d v="1982-04-18T00:00:00"/>
    <s v="mütəxəssis"/>
    <d v="2010-12-15T00:00:00"/>
  </r>
  <r>
    <s v="Həmidova Həmidə  Namiq qızı"/>
    <x v="5"/>
    <x v="6"/>
    <n v="1253"/>
    <x v="1"/>
    <n v="34"/>
    <d v="1992-05-25T00:00:00"/>
    <s v="mütəxəssis"/>
    <d v="2018-05-09T00:00:00"/>
  </r>
  <r>
    <s v="Məmmədova Yaqub Azad qızı"/>
    <x v="8"/>
    <x v="25"/>
    <n v="2920"/>
    <x v="1"/>
    <n v="21"/>
    <d v="1981-02-18T00:00:00"/>
    <s v="mütəxəssis"/>
    <d v="2010-09-28T00:00:00"/>
  </r>
  <r>
    <s v="Əhmədova Mehriban Süleyman qızı"/>
    <x v="0"/>
    <x v="15"/>
    <n v="2344"/>
    <x v="1"/>
    <n v="25"/>
    <d v="1998-01-03T00:00:00"/>
    <s v="mütəxəssis"/>
    <d v="2019-05-15T00:00:00"/>
  </r>
  <r>
    <s v="Hacıyeva Günel Xəyyam qızı"/>
    <x v="3"/>
    <x v="8"/>
    <n v="1948"/>
    <x v="1"/>
    <n v="40"/>
    <d v="1996-09-30T00:00:00"/>
    <s v="mütəxəssis"/>
    <d v="2019-03-15T00:00:00"/>
  </r>
  <r>
    <s v="Fikrətli Rəna Elman qızı"/>
    <x v="5"/>
    <x v="8"/>
    <n v="2945"/>
    <x v="1"/>
    <n v="34"/>
    <d v="1969-10-27T00:00:00"/>
    <s v="mütəxəssis"/>
    <d v="2006-08-16T00:00:00"/>
  </r>
  <r>
    <s v="Kərimov Əliəkrəm Məmməd  oğlu"/>
    <x v="3"/>
    <x v="1"/>
    <n v="801"/>
    <x v="0"/>
    <n v="24"/>
    <d v="1983-06-24T00:00:00"/>
    <s v="mütəxəssis"/>
    <d v="2011-03-11T00:00:00"/>
  </r>
  <r>
    <s v="Ramazanova Simuzər Sənan qızı"/>
    <x v="9"/>
    <x v="16"/>
    <n v="2883"/>
    <x v="1"/>
    <n v="40"/>
    <d v="1984-02-01T00:00:00"/>
    <s v="mütəxəssis"/>
    <d v="2011-05-10T00:00:00"/>
  </r>
  <r>
    <s v="Məmmədli Firəngiz Asəf qızı"/>
    <x v="9"/>
    <x v="16"/>
    <n v="930"/>
    <x v="1"/>
    <n v="39"/>
    <d v="1990-11-27T00:00:00"/>
    <s v="mütəxəssis"/>
    <d v="2020-06-27T00:00:00"/>
  </r>
  <r>
    <s v="Qasımova Məlahət Rufulla qızı"/>
    <x v="9"/>
    <x v="16"/>
    <n v="1233"/>
    <x v="1"/>
    <n v="37"/>
    <d v="1990-03-15T00:00:00"/>
    <s v="mütəxəssis"/>
    <d v="2020-06-26T00:00:00"/>
  </r>
  <r>
    <s v="Səfərli Aygün Yaşar qızı"/>
    <x v="0"/>
    <x v="0"/>
    <n v="1143"/>
    <x v="1"/>
    <n v="30"/>
    <d v="1972-02-12T00:00:00"/>
    <s v="mütəxəssis"/>
    <d v="2020-02-06T00:00:00"/>
  </r>
  <r>
    <s v="Əsgərov Paşa Haqverdi  oğlu"/>
    <x v="2"/>
    <x v="3"/>
    <n v="637"/>
    <x v="0"/>
    <n v="32"/>
    <d v="1969-02-11T00:00:00"/>
    <s v="mütəxəssis"/>
    <d v="2006-05-23T00:00:00"/>
  </r>
  <r>
    <s v="Əfəndili Naibə Emil qızı"/>
    <x v="4"/>
    <x v="15"/>
    <n v="1368"/>
    <x v="1"/>
    <n v="29"/>
    <d v="1982-09-14T00:00:00"/>
    <s v="mütəxəssis"/>
    <d v="2011-01-25T00:00:00"/>
  </r>
  <r>
    <s v="İsgəndərli Səfurə Rəvan qızı"/>
    <x v="5"/>
    <x v="6"/>
    <n v="724"/>
    <x v="1"/>
    <n v="27"/>
    <d v="1988-03-23T00:00:00"/>
    <s v="mütəxəssis"/>
    <d v="2010-07-05T00:00:00"/>
  </r>
  <r>
    <s v="İbrahimov Dursun Qulu  oğlu"/>
    <x v="8"/>
    <x v="12"/>
    <n v="1989"/>
    <x v="0"/>
    <n v="40"/>
    <d v="1973-08-19T00:00:00"/>
    <s v="mütəxəssis"/>
    <d v="2009-07-24T00:00:00"/>
  </r>
  <r>
    <s v="Əliyeva İlhamə Rafiq qızı"/>
    <x v="0"/>
    <x v="2"/>
    <n v="2901"/>
    <x v="1"/>
    <n v="36"/>
    <d v="1974-09-06T00:00:00"/>
    <s v="mütəxəssis"/>
    <d v="2009-10-08T00:00:00"/>
  </r>
  <r>
    <s v="Əzizova Fizzə Yaşar qızı"/>
    <x v="2"/>
    <x v="9"/>
    <n v="2243"/>
    <x v="1"/>
    <n v="31"/>
    <d v="1976-05-24T00:00:00"/>
    <s v="mütəxəssis"/>
    <d v="2020-04-04T00:00:00"/>
  </r>
  <r>
    <s v="Kərimov Arif Yaqub  oğlu"/>
    <x v="0"/>
    <x v="15"/>
    <n v="2350"/>
    <x v="0"/>
    <n v="38"/>
    <d v="1985-05-16T00:00:00"/>
    <s v="mütəxəssis"/>
    <d v="2010-01-26T00:00:00"/>
  </r>
  <r>
    <s v="Ramazanov Telman Müqabil  oğlu"/>
    <x v="6"/>
    <x v="26"/>
    <n v="2606"/>
    <x v="0"/>
    <n v="33"/>
    <d v="1989-02-05T00:00:00"/>
    <s v="mütəxəssis"/>
    <d v="2010-08-30T00:00:00"/>
  </r>
  <r>
    <s v="Hacıyeva Maisə Hüseyn qızı"/>
    <x v="6"/>
    <x v="1"/>
    <n v="561"/>
    <x v="1"/>
    <n v="35"/>
    <d v="1970-10-10T00:00:00"/>
    <s v="mütəxəssis"/>
    <d v="2009-02-05T00:00:00"/>
  </r>
  <r>
    <s v="Bağırov Rəsul Xasay  oğlu"/>
    <x v="0"/>
    <x v="2"/>
    <n v="737"/>
    <x v="0"/>
    <n v="28"/>
    <d v="1975-09-11T00:00:00"/>
    <s v="mütəxəssis"/>
    <d v="2009-12-17T00:00:00"/>
  </r>
  <r>
    <s v="Zeynallı Cəmalə Əlövsət qızı"/>
    <x v="5"/>
    <x v="1"/>
    <n v="2761"/>
    <x v="1"/>
    <n v="24"/>
    <d v="1972-11-13T00:00:00"/>
    <s v="mütəxəssis"/>
    <d v="2009-06-17T00:00:00"/>
  </r>
  <r>
    <s v="Kərimli Xalidə Rəşad qızı"/>
    <x v="0"/>
    <x v="15"/>
    <n v="2205"/>
    <x v="1"/>
    <n v="24"/>
    <d v="1972-11-12T00:00:00"/>
    <s v="mütəxəssis"/>
    <d v="2009-07-06T00:00:00"/>
  </r>
  <r>
    <s v="Həsənli Əsgər Gülmalı  oğlu"/>
    <x v="6"/>
    <x v="26"/>
    <n v="1895"/>
    <x v="0"/>
    <n v="40"/>
    <d v="1985-07-06T00:00:00"/>
    <s v="mütəxəssis"/>
    <d v="2010-03-02T00:00:00"/>
  </r>
  <r>
    <s v="Ağayarlı Gülnur Ramiz qızı"/>
    <x v="8"/>
    <x v="12"/>
    <n v="2218"/>
    <x v="1"/>
    <n v="39"/>
    <d v="1973-10-01T00:00:00"/>
    <s v="mütəxəssis"/>
    <d v="2009-07-23T00:00:00"/>
  </r>
  <r>
    <s v="Rüstəmov Qaytaran Firudin  oğlu"/>
    <x v="5"/>
    <x v="14"/>
    <n v="876"/>
    <x v="0"/>
    <n v="27"/>
    <d v="1976-10-06T00:00:00"/>
    <s v="mütəxəssis"/>
    <d v="2010-02-15T00:00:00"/>
  </r>
  <r>
    <s v="İbrahimova Elnarə İlham qızı"/>
    <x v="12"/>
    <x v="1"/>
    <n v="2768"/>
    <x v="1"/>
    <n v="32"/>
    <d v="1980-09-09T00:00:00"/>
    <s v="mütəxəssis"/>
    <d v="2010-12-01T00:00:00"/>
  </r>
  <r>
    <s v="Həbibli Gülnar Bilal qızı"/>
    <x v="6"/>
    <x v="8"/>
    <n v="1106"/>
    <x v="1"/>
    <n v="22"/>
    <d v="1987-03-07T00:00:00"/>
    <s v="mütəxəssis"/>
    <d v="2020-07-05T00:00:00"/>
  </r>
  <r>
    <s v="Mədətova İradə Elvin qızı"/>
    <x v="11"/>
    <x v="21"/>
    <n v="1283"/>
    <x v="1"/>
    <n v="36"/>
    <d v="1971-11-13T00:00:00"/>
    <s v="mütəxəssis"/>
    <d v="2009-03-24T00:00:00"/>
  </r>
  <r>
    <s v="Zeynalov Eldəniz Mübariz  oğlu"/>
    <x v="0"/>
    <x v="2"/>
    <n v="650"/>
    <x v="0"/>
    <n v="35"/>
    <d v="1972-02-12T00:00:00"/>
    <s v="mütəxəssis"/>
    <d v="2009-04-29T00:00:00"/>
  </r>
  <r>
    <s v="Qafarov Azad Zeynal  oğlu"/>
    <x v="5"/>
    <x v="1"/>
    <n v="1408"/>
    <x v="0"/>
    <n v="27"/>
    <d v="1969-09-06T00:00:00"/>
    <s v="mütəxəssis"/>
    <d v="2006-08-15T00:00:00"/>
  </r>
  <r>
    <s v="Əsgərova Elvira Əbdulrəhim qızı"/>
    <x v="4"/>
    <x v="0"/>
    <n v="610"/>
    <x v="1"/>
    <n v="38"/>
    <d v="1982-04-01T00:00:00"/>
    <s v="mütəxəssis"/>
    <d v="2010-12-13T00:00:00"/>
  </r>
  <r>
    <s v="Rasulova Şahnaz İslam qızı"/>
    <x v="3"/>
    <x v="1"/>
    <n v="2270"/>
    <x v="1"/>
    <n v="36"/>
    <d v="1980-09-29T00:00:00"/>
    <s v="mütəxəssis"/>
    <d v="2010-11-25T00:00:00"/>
  </r>
  <r>
    <s v="İsmayılova Səadət Yaşar qızı"/>
    <x v="6"/>
    <x v="8"/>
    <n v="2510"/>
    <x v="1"/>
    <n v="36"/>
    <d v="1989-03-24T00:00:00"/>
    <s v="mütəxəssis"/>
    <d v="2010-08-24T00:00:00"/>
  </r>
  <r>
    <s v="Sadıqov Elsevər Əli  oğlu"/>
    <x v="8"/>
    <x v="25"/>
    <n v="1822"/>
    <x v="0"/>
    <n v="32"/>
    <d v="1970-02-07T00:00:00"/>
    <s v="mütəxəssis"/>
    <d v="2006-07-18T00:00:00"/>
  </r>
  <r>
    <s v="Həsənova Gülşən Nəsimi qızı"/>
    <x v="8"/>
    <x v="12"/>
    <n v="2026"/>
    <x v="1"/>
    <n v="36"/>
    <d v="1974-06-30T00:00:00"/>
    <s v="mütəxəssis"/>
    <d v="2009-09-14T00:00:00"/>
  </r>
  <r>
    <s v="Veysəlova Yelena Vasif qızı"/>
    <x v="6"/>
    <x v="8"/>
    <n v="1062"/>
    <x v="1"/>
    <n v="40"/>
    <d v="1979-12-01T00:00:00"/>
    <s v="mütəxəssis"/>
    <d v="2020-07-09T00:00:00"/>
  </r>
  <r>
    <s v="Babayev Pərvin Cahid  oğlu"/>
    <x v="11"/>
    <x v="21"/>
    <n v="639"/>
    <x v="0"/>
    <n v="39"/>
    <d v="1985-07-07T00:00:00"/>
    <s v="mütəxəssis"/>
    <d v="2010-02-09T00:00:00"/>
  </r>
  <r>
    <s v="Kərimov Tural Tofiq  oğlu"/>
    <x v="0"/>
    <x v="0"/>
    <n v="1902"/>
    <x v="0"/>
    <n v="33"/>
    <d v="1970-07-19T00:00:00"/>
    <s v="mütəxəssis"/>
    <d v="2009-03-03T00:00:00"/>
  </r>
  <r>
    <s v="Həsənov Babək Abuzər  oğlu"/>
    <x v="3"/>
    <x v="8"/>
    <n v="2738"/>
    <x v="0"/>
    <n v="23"/>
    <d v="1996-03-23T00:00:00"/>
    <s v="mütəxəssis"/>
    <d v="2019-01-24T00:00:00"/>
  </r>
  <r>
    <s v="Əfəndiyeva Aybəniz Naib qızı"/>
    <x v="9"/>
    <x v="21"/>
    <n v="1230"/>
    <x v="1"/>
    <n v="34"/>
    <d v="1971-11-22T00:00:00"/>
    <s v="mütəxəssis"/>
    <d v="2009-05-18T00:00:00"/>
  </r>
  <r>
    <s v="Hüseynli Röyal Qasım qızı"/>
    <x v="6"/>
    <x v="1"/>
    <n v="1915"/>
    <x v="1"/>
    <n v="35"/>
    <d v="1970-12-27T00:00:00"/>
    <s v="mütəxəssis"/>
    <d v="2009-02-09T00:00:00"/>
  </r>
  <r>
    <s v="Məmmədov Rüstəm Qasım  oğlu"/>
    <x v="4"/>
    <x v="15"/>
    <n v="1600"/>
    <x v="0"/>
    <n v="26"/>
    <d v="1982-09-08T00:00:00"/>
    <s v="mütəxəssis"/>
    <d v="2011-01-24T00:00:00"/>
  </r>
  <r>
    <s v="Sadıqova Gültac Ramin qızı"/>
    <x v="11"/>
    <x v="23"/>
    <n v="1879"/>
    <x v="1"/>
    <n v="30"/>
    <d v="1992-11-11T00:00:00"/>
    <s v="rəhbər işçi"/>
    <d v="2018-06-11T00:00:00"/>
  </r>
  <r>
    <s v="Xaməmmədov Mahmud Asəf  oğlu"/>
    <x v="4"/>
    <x v="0"/>
    <n v="850"/>
    <x v="0"/>
    <n v="26"/>
    <d v="1974-11-12T00:00:00"/>
    <s v="mütəxəssis"/>
    <d v="2009-09-18T00:00:00"/>
  </r>
  <r>
    <s v="Qulizadə Məlahət Kamil qızı"/>
    <x v="11"/>
    <x v="24"/>
    <n v="878"/>
    <x v="1"/>
    <n v="27"/>
    <d v="1987-02-07T00:00:00"/>
    <s v="mütəxəssis"/>
    <d v="2020-08-09T00:00:00"/>
  </r>
  <r>
    <s v="Hüseynov Fərhad Ənvər  oğlu"/>
    <x v="2"/>
    <x v="7"/>
    <n v="1722"/>
    <x v="0"/>
    <n v="39"/>
    <d v="1983-06-13T00:00:00"/>
    <s v="mütəxəssis"/>
    <d v="2011-01-26T00:00:00"/>
  </r>
  <r>
    <s v="Dünyamalı Səmayə Mahir qızı"/>
    <x v="6"/>
    <x v="1"/>
    <n v="1729"/>
    <x v="1"/>
    <n v="26"/>
    <d v="1969-04-06T00:00:00"/>
    <s v="mütəxəssis"/>
    <d v="2006-05-31T00:00:00"/>
  </r>
  <r>
    <s v="Mirzəcanova Solmaz Hicran qızı"/>
    <x v="0"/>
    <x v="0"/>
    <n v="2328"/>
    <x v="1"/>
    <n v="38"/>
    <d v="1972-11-04T00:00:00"/>
    <s v="mütəxəssis"/>
    <d v="2009-07-03T00:00:00"/>
  </r>
  <r>
    <s v="Yaqubov Elxan Akif  oğlu"/>
    <x v="11"/>
    <x v="24"/>
    <n v="1146"/>
    <x v="0"/>
    <n v="34"/>
    <d v="1985-11-25T00:00:00"/>
    <s v="mütəxəssis"/>
    <d v="2020-08-08T00:00:00"/>
  </r>
  <r>
    <s v="Aslanov Fərman Bəylər  oğlu"/>
    <x v="3"/>
    <x v="1"/>
    <n v="938"/>
    <x v="0"/>
    <n v="32"/>
    <d v="1984-01-01T00:00:00"/>
    <s v="mütəxəssis"/>
    <d v="2011-05-05T00:00:00"/>
  </r>
  <r>
    <s v="İbrahimov Əyanət Məmmədhüseyn  oğlu"/>
    <x v="8"/>
    <x v="25"/>
    <n v="2324"/>
    <x v="0"/>
    <n v="33"/>
    <d v="1969-08-04T00:00:00"/>
    <s v="mütəxəssis"/>
    <d v="2006-07-19T00:00:00"/>
  </r>
  <r>
    <s v="Sofiyeva Ceyla Vüqar qızı"/>
    <x v="9"/>
    <x v="13"/>
    <n v="1444"/>
    <x v="1"/>
    <n v="22"/>
    <d v="1998-10-27T00:00:00"/>
    <s v="mütəxəssis"/>
    <d v="2019-07-09T00:00:00"/>
  </r>
  <r>
    <s v="Baxşəliyeva Dilşad Ramin qızı"/>
    <x v="7"/>
    <x v="28"/>
    <n v="1605"/>
    <x v="1"/>
    <n v="34"/>
    <d v="1998-11-04T00:00:00"/>
    <s v="mütəxəssis"/>
    <d v="2019-06-21T00:00:00"/>
  </r>
  <r>
    <s v="Ömərova Xalidə Rahid qızı"/>
    <x v="1"/>
    <x v="1"/>
    <n v="2419"/>
    <x v="1"/>
    <n v="35"/>
    <d v="1979-12-24T00:00:00"/>
    <s v="mütəxəssis"/>
    <d v="2010-07-19T00:00:00"/>
  </r>
  <r>
    <s v="Əliyeva Məsmə Fərid qızı"/>
    <x v="0"/>
    <x v="15"/>
    <n v="1616"/>
    <x v="1"/>
    <n v="33"/>
    <d v="1978-05-06T00:00:00"/>
    <s v="mütəxəssis"/>
    <d v="2010-04-22T00:00:00"/>
  </r>
  <r>
    <s v="Nərimanlı Aysel Rövşən qızı"/>
    <x v="0"/>
    <x v="2"/>
    <n v="2105"/>
    <x v="1"/>
    <n v="31"/>
    <d v="1971-03-28T00:00:00"/>
    <s v="mütəxəssis"/>
    <d v="2009-02-27T00:00:00"/>
  </r>
  <r>
    <s v="Əlizadə Nurlana Bilal qızı"/>
    <x v="6"/>
    <x v="26"/>
    <n v="2790"/>
    <x v="1"/>
    <n v="25"/>
    <d v="1979-12-28T00:00:00"/>
    <s v="mütəxəssis"/>
    <d v="2010-08-03T00:00:00"/>
  </r>
  <r>
    <s v="Babayev Osman Hacı  oğlu"/>
    <x v="0"/>
    <x v="2"/>
    <n v="1773"/>
    <x v="0"/>
    <n v="40"/>
    <d v="1968-08-07T00:00:00"/>
    <s v="mütəxəssis"/>
    <d v="2006-06-22T00:00:00"/>
  </r>
  <r>
    <s v="Zərbiyev İbiş Əvəz  oğlu"/>
    <x v="0"/>
    <x v="2"/>
    <n v="2258"/>
    <x v="0"/>
    <n v="35"/>
    <d v="1975-11-11T00:00:00"/>
    <s v="mütəxəssis"/>
    <d v="2009-12-23T00:00:00"/>
  </r>
  <r>
    <s v="Abbasov Asif Abdulla  oğlu"/>
    <x v="6"/>
    <x v="8"/>
    <n v="1534"/>
    <x v="0"/>
    <n v="28"/>
    <d v="1980-05-18T00:00:00"/>
    <s v="mütəxəssis"/>
    <d v="2010-08-10T00:00:00"/>
  </r>
  <r>
    <s v="Məmmədova Türkan Elbəy qızı"/>
    <x v="4"/>
    <x v="0"/>
    <n v="1142"/>
    <x v="1"/>
    <n v="32"/>
    <d v="1980-10-31T00:00:00"/>
    <s v="mütəxəssis"/>
    <d v="2010-10-06T00:00:00"/>
  </r>
  <r>
    <s v="Cəlilova Dürdanə Nazim qızı"/>
    <x v="0"/>
    <x v="2"/>
    <n v="997"/>
    <x v="1"/>
    <n v="27"/>
    <d v="1976-03-28T00:00:00"/>
    <s v="mütəxəssis"/>
    <d v="2009-12-22T00:00:00"/>
  </r>
  <r>
    <s v="Sultanov Xəyyam Arif  oğlu"/>
    <x v="2"/>
    <x v="17"/>
    <n v="1123"/>
    <x v="0"/>
    <n v="39"/>
    <d v="1979-07-14T00:00:00"/>
    <s v="mütəxəssis"/>
    <d v="2010-07-27T00:00:00"/>
  </r>
  <r>
    <s v="Allahyarova Lətafət Rəşad qızı"/>
    <x v="1"/>
    <x v="1"/>
    <n v="1280"/>
    <x v="1"/>
    <n v="32"/>
    <d v="1983-07-11T00:00:00"/>
    <s v="mütəxəssis"/>
    <d v="2011-03-30T00:00:00"/>
  </r>
  <r>
    <s v="Əcəmov Afil Əbülfəz  oğlu"/>
    <x v="0"/>
    <x v="0"/>
    <n v="1360"/>
    <x v="0"/>
    <n v="31"/>
    <d v="1996-04-10T00:00:00"/>
    <s v="mütəxəssis"/>
    <d v="2019-01-15T00:00:00"/>
  </r>
  <r>
    <s v="Əlizadə Arifə Mobil qızı"/>
    <x v="3"/>
    <x v="8"/>
    <n v="631"/>
    <x v="1"/>
    <n v="31"/>
    <d v="1997-02-03T00:00:00"/>
    <s v="mütəxəssis"/>
    <d v="2020-07-23T00:00:00"/>
  </r>
  <r>
    <s v="Həsənov Ramil Şircavan  oğlu"/>
    <x v="3"/>
    <x v="1"/>
    <n v="2611"/>
    <x v="0"/>
    <n v="39"/>
    <d v="1982-03-25T00:00:00"/>
    <s v="mütəxəssis"/>
    <d v="2011-01-07T00:00:00"/>
  </r>
  <r>
    <s v="İbrahimova Gülnarə Niyaz qızı"/>
    <x v="10"/>
    <x v="4"/>
    <n v="1746"/>
    <x v="1"/>
    <n v="25"/>
    <d v="1973-03-02T00:00:00"/>
    <s v="rəhbər işçi"/>
    <d v="2005-07-13T00:00:00"/>
  </r>
  <r>
    <s v="Allahverdiyev Dönməz Fərhad  oğlu"/>
    <x v="5"/>
    <x v="8"/>
    <n v="862"/>
    <x v="0"/>
    <n v="31"/>
    <d v="1990-11-17T00:00:00"/>
    <s v="mütəxəssis"/>
    <d v="2020-07-14T00:00:00"/>
  </r>
  <r>
    <s v="Vəliyev Qulam Oktay  oğlu"/>
    <x v="6"/>
    <x v="8"/>
    <n v="2450"/>
    <x v="0"/>
    <n v="27"/>
    <d v="1993-05-06T00:00:00"/>
    <s v="mütəxəssis"/>
    <d v="2018-06-28T00:00:00"/>
  </r>
  <r>
    <s v="Cəlilzadə Xədicə Möhübbət qızı"/>
    <x v="5"/>
    <x v="6"/>
    <n v="2219"/>
    <x v="1"/>
    <n v="33"/>
    <d v="1994-09-07T00:00:00"/>
    <s v="mütəxəssis"/>
    <d v="2018-11-07T00:00:00"/>
  </r>
  <r>
    <s v="Hacıbalayeva Səadət Musa qızı"/>
    <x v="2"/>
    <x v="18"/>
    <n v="1067"/>
    <x v="1"/>
    <n v="29"/>
    <d v="1988-10-28T00:00:00"/>
    <s v="rəhbər işçi"/>
    <d v="2020-08-03T00:00:00"/>
  </r>
  <r>
    <s v="Məmmədova Füruzə Əliağa qızı"/>
    <x v="3"/>
    <x v="1"/>
    <n v="1301"/>
    <x v="1"/>
    <n v="32"/>
    <d v="1987-03-12T00:00:00"/>
    <s v="mütəxəssis"/>
    <d v="2010-05-27T00:00:00"/>
  </r>
  <r>
    <s v="Məmmədov Elnur Vəli  oğlu"/>
    <x v="2"/>
    <x v="3"/>
    <n v="2299"/>
    <x v="0"/>
    <n v="38"/>
    <d v="1976-07-12T00:00:00"/>
    <s v="mütəxəssis"/>
    <d v="2010-01-28T00:00:00"/>
  </r>
  <r>
    <s v="Babayeva Ruxsarə Xalıq qızı"/>
    <x v="11"/>
    <x v="20"/>
    <n v="2672"/>
    <x v="1"/>
    <n v="28"/>
    <d v="1998-10-02T00:00:00"/>
    <s v="mütəxəssis"/>
    <d v="2019-06-11T00:00:00"/>
  </r>
  <r>
    <s v="Bədəlova Nərgiz Yusif qızı"/>
    <x v="2"/>
    <x v="3"/>
    <n v="2868"/>
    <x v="1"/>
    <n v="35"/>
    <d v="1996-05-17T00:00:00"/>
    <s v="mütəxəssis"/>
    <d v="2018-12-24T00:00:00"/>
  </r>
  <r>
    <s v="İbrahimov Nəbi Sabir  oğlu"/>
    <x v="5"/>
    <x v="14"/>
    <n v="1667"/>
    <x v="0"/>
    <n v="30"/>
    <d v="1975-10-11T00:00:00"/>
    <s v="mütəxəssis"/>
    <d v="2009-11-30T00:00:00"/>
  </r>
  <r>
    <s v="Zeynalova Gülsüm Elman qızı"/>
    <x v="2"/>
    <x v="3"/>
    <n v="1063"/>
    <x v="1"/>
    <n v="36"/>
    <d v="1988-09-02T00:00:00"/>
    <s v="mütəxəssis"/>
    <d v="2010-08-19T00:00:00"/>
  </r>
  <r>
    <s v="Məlikov Rəfiağa İsmayıl  oğlu"/>
    <x v="11"/>
    <x v="23"/>
    <n v="2710"/>
    <x v="0"/>
    <n v="40"/>
    <d v="1978-10-22T00:00:00"/>
    <s v="rəhbər işçi"/>
    <d v="2010-05-21T00:00:00"/>
  </r>
  <r>
    <s v="Gözəlova Türkanə Elimşah qızı"/>
    <x v="5"/>
    <x v="1"/>
    <n v="816"/>
    <x v="1"/>
    <n v="33"/>
    <d v="1969-07-28T00:00:00"/>
    <s v="mütəxəssis"/>
    <d v="2006-08-11T00:00:00"/>
  </r>
  <r>
    <s v="Kərimov Şamxal Sumbat  oğlu"/>
    <x v="4"/>
    <x v="15"/>
    <n v="1800"/>
    <x v="0"/>
    <n v="30"/>
    <d v="1992-04-07T00:00:00"/>
    <s v="mütəxəssis"/>
    <d v="2018-04-17T00:00:00"/>
  </r>
  <r>
    <s v="Qayıbova Vüsalə Qara qızı"/>
    <x v="5"/>
    <x v="6"/>
    <n v="786"/>
    <x v="1"/>
    <n v="35"/>
    <d v="1973-06-28T00:00:00"/>
    <s v="mütəxəssis"/>
    <d v="2009-08-14T00:00:00"/>
  </r>
  <r>
    <s v="Çərkəzli Əntiqə Hüseyn qızı"/>
    <x v="3"/>
    <x v="8"/>
    <n v="2051"/>
    <x v="1"/>
    <n v="35"/>
    <d v="1979-11-13T00:00:00"/>
    <s v="mütəxəssis"/>
    <d v="2010-09-07T00:00:00"/>
  </r>
  <r>
    <s v="Alışova Turan Rəşad qızı"/>
    <x v="5"/>
    <x v="1"/>
    <n v="1695"/>
    <x v="1"/>
    <n v="21"/>
    <d v="1972-03-06T00:00:00"/>
    <s v="mütəxəssis"/>
    <d v="2009-04-23T00:00:00"/>
  </r>
  <r>
    <s v="Məmmədova Mahizər Eldar qızı"/>
    <x v="8"/>
    <x v="12"/>
    <n v="2031"/>
    <x v="1"/>
    <n v="38"/>
    <d v="1971-04-28T00:00:00"/>
    <s v="mütəxəssis"/>
    <d v="2005-01-02T00:00:00"/>
  </r>
  <r>
    <s v="Abugülov Rafiz Pənah  oğlu"/>
    <x v="9"/>
    <x v="27"/>
    <n v="1138"/>
    <x v="0"/>
    <n v="31"/>
    <d v="1981-05-13T00:00:00"/>
    <s v="mütəxəssis"/>
    <d v="2020-08-05T00:00:00"/>
  </r>
  <r>
    <s v="Binətəliyev Valid Adgözəl  oğlu"/>
    <x v="5"/>
    <x v="8"/>
    <n v="1499"/>
    <x v="0"/>
    <n v="31"/>
    <d v="1987-01-14T00:00:00"/>
    <s v="mütəxəssis"/>
    <d v="2010-05-06T00:00:00"/>
  </r>
  <r>
    <s v="Yaqubova Şəhla Vüqar qızı"/>
    <x v="0"/>
    <x v="0"/>
    <n v="2842"/>
    <x v="1"/>
    <n v="31"/>
    <d v="1995-12-21T00:00:00"/>
    <s v="mütəxəssis"/>
    <d v="2019-01-16T00:00:00"/>
  </r>
  <r>
    <s v="Şükürov Aydın Teyyub  oğlu"/>
    <x v="7"/>
    <x v="22"/>
    <n v="965"/>
    <x v="0"/>
    <n v="23"/>
    <d v="1993-04-25T00:00:00"/>
    <s v="mütəxəssis"/>
    <d v="2018-07-12T00:00:00"/>
  </r>
  <r>
    <s v="Baxşəliyeva Ruhiyyə Etibar qızı"/>
    <x v="11"/>
    <x v="23"/>
    <n v="2984"/>
    <x v="1"/>
    <n v="29"/>
    <d v="1983-07-30T00:00:00"/>
    <s v="rəhbər işçi"/>
    <d v="2011-03-25T00:00:00"/>
  </r>
  <r>
    <s v="Məmmədova Qənirə İsrafil qızı"/>
    <x v="9"/>
    <x v="27"/>
    <n v="2838"/>
    <x v="1"/>
    <n v="30"/>
    <d v="1975-10-16T00:00:00"/>
    <s v="mütəxəssis"/>
    <d v="2010-01-08T00:00:00"/>
  </r>
  <r>
    <s v="Bəşirov Fəyyaz Beybala  oğlu"/>
    <x v="8"/>
    <x v="25"/>
    <n v="1860"/>
    <x v="0"/>
    <n v="27"/>
    <d v="1978-12-29T00:00:00"/>
    <s v="mütəxəssis"/>
    <d v="2010-05-26T00:00:00"/>
  </r>
  <r>
    <s v="Mirzəcanova Səlimə Zabil qızı"/>
    <x v="8"/>
    <x v="12"/>
    <n v="1376"/>
    <x v="1"/>
    <n v="39"/>
    <d v="1986-08-25T00:00:00"/>
    <s v="mütəxəssis"/>
    <d v="2010-04-13T00:00:00"/>
  </r>
  <r>
    <s v="Rəhimli Anar Əhəd  oğlu"/>
    <x v="10"/>
    <x v="1"/>
    <n v="2215"/>
    <x v="0"/>
    <n v="34"/>
    <d v="1983-09-01T00:00:00"/>
    <s v="mütəxəssis"/>
    <d v="2011-04-29T00:00:00"/>
  </r>
  <r>
    <s v="Kazımov Vilayət Novruz  oğlu"/>
    <x v="2"/>
    <x v="17"/>
    <n v="2887"/>
    <x v="0"/>
    <n v="37"/>
    <d v="1971-04-29T00:00:00"/>
    <s v="mütəxəssis"/>
    <d v="2009-01-27T00:00:00"/>
  </r>
  <r>
    <s v="Əlizadə Vüsalə Elvin qızı"/>
    <x v="6"/>
    <x v="8"/>
    <n v="1327"/>
    <x v="1"/>
    <n v="30"/>
    <d v="1983-10-29T00:00:00"/>
    <s v="mütəxəssis"/>
    <d v="2020-04-30T00:00:00"/>
  </r>
  <r>
    <s v="Əlizadə Şükufə Pərvin qızı"/>
    <x v="9"/>
    <x v="16"/>
    <n v="2727"/>
    <x v="1"/>
    <n v="40"/>
    <d v="1983-12-01T00:00:00"/>
    <s v="mütəxəssis"/>
    <d v="2011-05-09T00:00:00"/>
  </r>
  <r>
    <s v="Şiralıyev Əjdər Şahniyar  oğlu"/>
    <x v="3"/>
    <x v="8"/>
    <n v="1619"/>
    <x v="0"/>
    <n v="24"/>
    <d v="1980-08-21T00:00:00"/>
    <s v="mütəxəssis"/>
    <d v="2020-06-01T00:00:00"/>
  </r>
  <r>
    <s v="Bağmanlı Şəhrəbanu Rəşad qızı"/>
    <x v="4"/>
    <x v="0"/>
    <n v="2894"/>
    <x v="1"/>
    <n v="35"/>
    <d v="1973-07-10T00:00:00"/>
    <s v="mütəxəssis"/>
    <d v="2009-07-31T00:00:00"/>
  </r>
  <r>
    <s v="Hüseynova Turan Vilayət qızı"/>
    <x v="5"/>
    <x v="6"/>
    <n v="1185"/>
    <x v="1"/>
    <n v="24"/>
    <d v="1978-03-18T00:00:00"/>
    <s v="mütəxəssis"/>
    <d v="2010-04-09T00:00:00"/>
  </r>
  <r>
    <s v="Bayramova Ayçiçək Valeh qızı"/>
    <x v="8"/>
    <x v="12"/>
    <n v="2688"/>
    <x v="1"/>
    <n v="23"/>
    <d v="1986-12-16T00:00:00"/>
    <s v="mütəxəssis"/>
    <d v="2010-04-12T00:00:00"/>
  </r>
  <r>
    <s v="Qüdrətov Şamil Məlik  oğlu"/>
    <x v="11"/>
    <x v="23"/>
    <n v="1972"/>
    <x v="0"/>
    <n v="29"/>
    <d v="1988-07-11T00:00:00"/>
    <s v="rəhbər işçi"/>
    <d v="2010-07-29T00:00:00"/>
  </r>
  <r>
    <s v="Hüseynova Aytəkin Faiq qızı"/>
    <x v="5"/>
    <x v="1"/>
    <n v="1670"/>
    <x v="1"/>
    <n v="40"/>
    <d v="1970-08-04T00:00:00"/>
    <s v="mütəxəssis"/>
    <d v="2009-02-18T00:00:00"/>
  </r>
  <r>
    <s v="Vəliyeva Şəlalə İbrahim qızı"/>
    <x v="6"/>
    <x v="26"/>
    <n v="695"/>
    <x v="1"/>
    <n v="25"/>
    <d v="1986-10-14T00:00:00"/>
    <s v="mütəxəssis"/>
    <d v="2010-04-21T00:00:00"/>
  </r>
  <r>
    <s v="Təhməzov Əhməd Ağa  oğlu"/>
    <x v="8"/>
    <x v="12"/>
    <n v="2503"/>
    <x v="0"/>
    <n v="36"/>
    <d v="1990-06-25T00:00:00"/>
    <s v="mütəxəssis"/>
    <d v="2018-01-03T00:00:00"/>
  </r>
  <r>
    <s v="İsmayılova Səkinə Etibar qızı"/>
    <x v="3"/>
    <x v="1"/>
    <n v="1101"/>
    <x v="1"/>
    <n v="29"/>
    <d v="1984-07-03T00:00:00"/>
    <s v="mütəxəssis"/>
    <d v="2010-02-02T00:00:00"/>
  </r>
  <r>
    <s v="Qasımov Sərxan Niyaz  oğlu"/>
    <x v="0"/>
    <x v="2"/>
    <n v="1137"/>
    <x v="0"/>
    <n v="38"/>
    <d v="1969-01-27T00:00:00"/>
    <s v="mütəxəssis"/>
    <d v="2006-06-20T00:00:00"/>
  </r>
  <r>
    <s v="Mustafayev Nazim Əsgər  oğlu"/>
    <x v="4"/>
    <x v="15"/>
    <n v="1498"/>
    <x v="0"/>
    <n v="31"/>
    <d v="1970-11-24T00:00:00"/>
    <s v="mütəxəssis"/>
    <d v="2009-01-22T00:00:00"/>
  </r>
  <r>
    <s v="Əhmədov Ramid Sücahət  oğlu"/>
    <x v="0"/>
    <x v="2"/>
    <n v="832"/>
    <x v="0"/>
    <n v="39"/>
    <d v="1998-07-18T00:00:00"/>
    <s v="mütəxəssis"/>
    <d v="2020-06-17T00:00:00"/>
  </r>
  <r>
    <s v="Məmmədov Mirəli İlham  oğlu"/>
    <x v="3"/>
    <x v="8"/>
    <n v="887"/>
    <x v="0"/>
    <n v="35"/>
    <d v="1995-09-13T00:00:00"/>
    <s v="mütəxəssis"/>
    <d v="2020-07-20T00:00:00"/>
  </r>
  <r>
    <s v="Məmmədov Timur Mirzə  oğlu"/>
    <x v="6"/>
    <x v="8"/>
    <n v="2855"/>
    <x v="0"/>
    <n v="37"/>
    <d v="1995-09-04T00:00:00"/>
    <s v="mütəxəssis"/>
    <d v="2020-01-25T00:00:00"/>
  </r>
  <r>
    <s v="Səttərova Esmira Sərdar qızı"/>
    <x v="2"/>
    <x v="29"/>
    <n v="2286"/>
    <x v="1"/>
    <n v="29"/>
    <d v="1974-02-11T00:00:00"/>
    <s v="mütəxəssis"/>
    <d v="2009-08-04T00:00:00"/>
  </r>
  <r>
    <s v="Əsədova Nihal Şünasib qızı"/>
    <x v="11"/>
    <x v="24"/>
    <n v="601"/>
    <x v="1"/>
    <n v="23"/>
    <d v="1996-01-16T00:00:00"/>
    <s v="mütəxəssis"/>
    <d v="2020-08-11T00:00:00"/>
  </r>
  <r>
    <s v="Alıyev Ehtibar Oktay  oğlu"/>
    <x v="1"/>
    <x v="1"/>
    <n v="2436"/>
    <x v="0"/>
    <n v="40"/>
    <d v="1990-02-10T00:00:00"/>
    <s v="mütəxəssis"/>
    <d v="2020-05-20T00:00:00"/>
  </r>
  <r>
    <s v="Məmmədova Zeynəgül Fizuli qızı"/>
    <x v="11"/>
    <x v="23"/>
    <n v="2304"/>
    <x v="1"/>
    <n v="34"/>
    <d v="1983-10-05T00:00:00"/>
    <s v="rəhbər işçi"/>
    <d v="2011-03-24T00:00:00"/>
  </r>
  <r>
    <s v="Cəlilova Şölə Bədəl qızı"/>
    <x v="11"/>
    <x v="20"/>
    <n v="1675"/>
    <x v="1"/>
    <n v="40"/>
    <d v="1974-02-17T00:00:00"/>
    <s v="mütəxəssis"/>
    <d v="2009-08-19T00:00:00"/>
  </r>
  <r>
    <s v="Qurbanov Həbib Ağamalı  oğlu"/>
    <x v="0"/>
    <x v="0"/>
    <n v="2450"/>
    <x v="0"/>
    <n v="36"/>
    <d v="1978-09-28T00:00:00"/>
    <s v="mütəxəssis"/>
    <d v="2010-06-25T00:00:00"/>
  </r>
  <r>
    <s v="Şəfiyev Anar Nuruş  oğlu"/>
    <x v="8"/>
    <x v="12"/>
    <n v="1163"/>
    <x v="0"/>
    <n v="29"/>
    <d v="1986-09-03T00:00:00"/>
    <s v="mütəxəssis"/>
    <d v="2010-04-14T00:00:00"/>
  </r>
  <r>
    <s v="İbrahimova Fəridə Mübariz qızı"/>
    <x v="5"/>
    <x v="6"/>
    <n v="2350"/>
    <x v="1"/>
    <n v="40"/>
    <d v="1998-12-03T00:00:00"/>
    <s v="mütəxəssis"/>
    <d v="2019-06-12T00:00:00"/>
  </r>
  <r>
    <s v="Əhmədova Türkanə Sənan qızı"/>
    <x v="6"/>
    <x v="4"/>
    <n v="2742"/>
    <x v="1"/>
    <n v="22"/>
    <d v="1983-01-15T00:00:00"/>
    <s v="rəhbər işçi"/>
    <d v="2011-01-28T00:00:00"/>
  </r>
  <r>
    <s v="Rəhimov Vüqar Hidayət  oğlu"/>
    <x v="9"/>
    <x v="27"/>
    <n v="1290"/>
    <x v="0"/>
    <n v="30"/>
    <d v="1972-01-12T00:00:00"/>
    <s v="mütəxəssis"/>
    <d v="2020-08-04T00:00:00"/>
  </r>
  <r>
    <s v="Əliyev Haxverdi Mehdi  oğlu"/>
    <x v="6"/>
    <x v="8"/>
    <n v="1453"/>
    <x v="0"/>
    <n v="29"/>
    <d v="1995-03-27T00:00:00"/>
    <s v="mütəxəssis"/>
    <d v="2018-10-18T00:00:00"/>
  </r>
  <r>
    <s v="Əkbərov Vəli Oruc  oğlu"/>
    <x v="0"/>
    <x v="2"/>
    <n v="1789"/>
    <x v="0"/>
    <n v="35"/>
    <d v="1972-06-10T00:00:00"/>
    <s v="mütəxəssis"/>
    <d v="2009-04-28T00:00:00"/>
  </r>
  <r>
    <s v="Abdullayev Vüqar Rustəm  oğlu"/>
    <x v="0"/>
    <x v="2"/>
    <n v="1645"/>
    <x v="0"/>
    <n v="30"/>
    <d v="1971-02-18T00:00:00"/>
    <s v="mütəxəssis"/>
    <d v="2009-03-05T00:00:00"/>
  </r>
  <r>
    <s v="Nərimanlı Yazgül Ramin qızı"/>
    <x v="2"/>
    <x v="17"/>
    <n v="1484"/>
    <x v="1"/>
    <n v="32"/>
    <d v="1981-06-24T00:00:00"/>
    <s v="mütəxəssis"/>
    <d v="2010-10-07T00:00:00"/>
  </r>
  <r>
    <s v="Babayev Xudu Balağa  oğlu"/>
    <x v="8"/>
    <x v="12"/>
    <n v="1284"/>
    <x v="0"/>
    <n v="39"/>
    <d v="1976-05-19T00:00:00"/>
    <s v="mütəxəssis"/>
    <d v="2009-10-29T00:00:00"/>
  </r>
  <r>
    <s v="Əhmədova Sədaqət Qerman qızı"/>
    <x v="5"/>
    <x v="6"/>
    <n v="1505"/>
    <x v="1"/>
    <n v="34"/>
    <d v="1968-10-25T00:00:00"/>
    <s v="mütəxəssis"/>
    <d v="2006-06-02T00:00:00"/>
  </r>
  <r>
    <s v="Hadiyev Eldar Ağalar  oğlu"/>
    <x v="2"/>
    <x v="9"/>
    <n v="713"/>
    <x v="0"/>
    <n v="39"/>
    <d v="1977-05-03T00:00:00"/>
    <s v="mütəxəssis"/>
    <d v="2010-01-29T00:00:00"/>
  </r>
  <r>
    <s v="Qasımov Qabil Bala  oğlu"/>
    <x v="7"/>
    <x v="22"/>
    <n v="1024"/>
    <x v="0"/>
    <n v="37"/>
    <d v="1991-11-28T00:00:00"/>
    <s v="mütəxəssis"/>
    <d v="2018-05-10T00:00:00"/>
  </r>
  <r>
    <s v="Çərkəzli Elgün Vahid  oğlu"/>
    <x v="9"/>
    <x v="27"/>
    <n v="1377"/>
    <x v="0"/>
    <n v="32"/>
    <d v="1980-03-29T00:00:00"/>
    <s v="mütəxəssis"/>
    <d v="2010-09-15T00:00:00"/>
  </r>
  <r>
    <s v="Miriyeva Leyla İslam qızı"/>
    <x v="5"/>
    <x v="6"/>
    <n v="918"/>
    <x v="1"/>
    <n v="34"/>
    <d v="1998-05-13T00:00:00"/>
    <s v="mütəxəssis"/>
    <d v="2019-05-09T00:00:00"/>
  </r>
  <r>
    <s v="Əliyeva Gülbəniz Bəxtiyar qızı"/>
    <x v="0"/>
    <x v="15"/>
    <n v="624"/>
    <x v="1"/>
    <n v="34"/>
    <d v="1975-10-05T00:00:00"/>
    <s v="mütəxəssis"/>
    <d v="2009-12-28T00:00:00"/>
  </r>
  <r>
    <s v="Vəliyeva Zərifə Elvin qızı"/>
    <x v="0"/>
    <x v="2"/>
    <n v="580"/>
    <x v="1"/>
    <n v="27"/>
    <d v="1976-04-04T00:00:00"/>
    <s v="mütəxəssis"/>
    <d v="2009-12-24T00:00:00"/>
  </r>
  <r>
    <s v="Mahmudov Elşad Xanəli  oğlu"/>
    <x v="9"/>
    <x v="13"/>
    <n v="2445"/>
    <x v="0"/>
    <n v="40"/>
    <d v="1989-04-23T00:00:00"/>
    <s v="mütəxəssis"/>
    <d v="2010-10-11T00:00:00"/>
  </r>
  <r>
    <s v="Hüseynli Mehriban Rüstəm qızı"/>
    <x v="0"/>
    <x v="15"/>
    <n v="644"/>
    <x v="1"/>
    <n v="24"/>
    <d v="1984-12-13T00:00:00"/>
    <s v="mütəxəssis"/>
    <d v="2010-01-25T00:00:00"/>
  </r>
  <r>
    <s v="Qabulov Aqil Tahir  oğlu"/>
    <x v="0"/>
    <x v="2"/>
    <n v="2031"/>
    <x v="0"/>
    <n v="23"/>
    <d v="1997-06-18T00:00:00"/>
    <s v="mütəxəssis"/>
    <d v="2019-03-05T00:00:00"/>
  </r>
  <r>
    <s v="Məmmədov Asəf Məcnun  oğlu"/>
    <x v="3"/>
    <x v="8"/>
    <n v="2004"/>
    <x v="0"/>
    <n v="38"/>
    <d v="1976-08-27T00:00:00"/>
    <s v="mütəxəssis"/>
    <d v="2010-03-09T00:00:00"/>
  </r>
  <r>
    <s v="Hüseynov Sərdar Məhərrəm  oğlu"/>
    <x v="4"/>
    <x v="0"/>
    <n v="1550"/>
    <x v="0"/>
    <n v="28"/>
    <d v="1981-03-27T00:00:00"/>
    <s v="mütəxəssis"/>
    <d v="2010-10-04T00:00:00"/>
  </r>
  <r>
    <s v="Mehtiyev Cəmil Asim  oğlu"/>
    <x v="5"/>
    <x v="1"/>
    <n v="2927"/>
    <x v="0"/>
    <n v="25"/>
    <d v="1972-02-09T00:00:00"/>
    <s v="mütəxəssis"/>
    <d v="2009-04-21T00:00:00"/>
  </r>
  <r>
    <s v="Mazanova Əntiqə Namiq qızı"/>
    <x v="11"/>
    <x v="23"/>
    <n v="961"/>
    <x v="1"/>
    <n v="39"/>
    <d v="1969-01-17T00:00:00"/>
    <s v="rəhbər işçi"/>
    <d v="2006-05-09T00:00:00"/>
  </r>
  <r>
    <s v="Həşimova Rübeyda Süleyman qızı"/>
    <x v="5"/>
    <x v="6"/>
    <n v="1980"/>
    <x v="1"/>
    <n v="22"/>
    <d v="1995-02-11T00:00:00"/>
    <s v="mütəxəssis"/>
    <d v="2018-10-31T00:00:00"/>
  </r>
  <r>
    <s v="Əlizadə Nazimə Vaqif qızı"/>
    <x v="5"/>
    <x v="19"/>
    <n v="2471"/>
    <x v="1"/>
    <n v="31"/>
    <d v="1988-07-16T00:00:00"/>
    <s v="rəhbər işçi"/>
    <d v="2010-09-08T00:00:00"/>
  </r>
  <r>
    <s v="Taharov Müzəffər Pörüz  oğlu"/>
    <x v="11"/>
    <x v="20"/>
    <n v="2271"/>
    <x v="0"/>
    <n v="33"/>
    <d v="1978-10-19T00:00:00"/>
    <s v="mütəxəssis"/>
    <d v="2010-05-19T00:00:00"/>
  </r>
  <r>
    <s v="Hüseynova Brilyant Taptıq qızı"/>
    <x v="10"/>
    <x v="1"/>
    <n v="1329"/>
    <x v="1"/>
    <n v="21"/>
    <d v="1991-01-05T00:00:00"/>
    <s v="mütəxəssis"/>
    <d v="2018-03-16T00:00:00"/>
  </r>
  <r>
    <s v="Şərifova Fizzə Vaqif qızı"/>
    <x v="12"/>
    <x v="1"/>
    <n v="750"/>
    <x v="1"/>
    <n v="28"/>
    <d v="1984-12-04T00:00:00"/>
    <s v="mütəxəssis"/>
    <d v="2010-02-08T00:00:00"/>
  </r>
  <r>
    <s v="İmanova Kifayət Famil qızı"/>
    <x v="5"/>
    <x v="19"/>
    <n v="785"/>
    <x v="1"/>
    <n v="23"/>
    <d v="1982-06-19T00:00:00"/>
    <s v="rəhbər işçi"/>
    <d v="2020-07-29T00:00:00"/>
  </r>
  <r>
    <s v="Xəlilzadə Dürdanə Eldəniz qızı"/>
    <x v="5"/>
    <x v="6"/>
    <n v="1661"/>
    <x v="1"/>
    <n v="27"/>
    <d v="1972-12-09T00:00:00"/>
    <s v="mütəxəssis"/>
    <d v="2009-06-18T00:00:00"/>
  </r>
  <r>
    <s v="Quliyeva Ayla İntiqam qızı"/>
    <x v="7"/>
    <x v="10"/>
    <n v="2263"/>
    <x v="1"/>
    <n v="21"/>
    <d v="1982-06-16T00:00:00"/>
    <s v="mütəxəssis"/>
    <d v="2010-12-31T00:00:00"/>
  </r>
  <r>
    <s v="Ağarəhimov Anar Əliabbas  oğlu"/>
    <x v="4"/>
    <x v="15"/>
    <n v="2207"/>
    <x v="0"/>
    <n v="36"/>
    <d v="1993-05-04T00:00:00"/>
    <s v="mütəxəssis"/>
    <d v="2018-06-19T00:00:00"/>
  </r>
  <r>
    <s v="İsmayılov Taleh Şaəli  oğlu"/>
    <x v="0"/>
    <x v="15"/>
    <n v="2504"/>
    <x v="0"/>
    <n v="32"/>
    <d v="1979-09-09T00:00:00"/>
    <s v="mütəxəssis"/>
    <d v="2010-08-24T00:00:00"/>
  </r>
  <r>
    <s v="Tağıyev Çingiz Telman  oğlu"/>
    <x v="2"/>
    <x v="3"/>
    <n v="904"/>
    <x v="0"/>
    <n v="21"/>
    <d v="1979-10-30T00:00:00"/>
    <s v="mütəxəssis"/>
    <d v="2010-07-26T00:00:00"/>
  </r>
  <r>
    <s v="Əzizov Aydın Zöhrab  oğlu"/>
    <x v="9"/>
    <x v="4"/>
    <n v="2313"/>
    <x v="0"/>
    <n v="26"/>
    <d v="1969-09-13T00:00:00"/>
    <s v="rəhbər işçi"/>
    <d v="2009-01-07T00:00:00"/>
  </r>
  <r>
    <s v="Hüseynli İlnarə Faiq qızı"/>
    <x v="2"/>
    <x v="7"/>
    <n v="1182"/>
    <x v="1"/>
    <n v="34"/>
    <d v="1987-08-29T00:00:00"/>
    <s v="mütəxəssis"/>
    <d v="2010-06-16T00:00:00"/>
  </r>
  <r>
    <s v="Qədirov Turan Ceyhun  oğlu"/>
    <x v="0"/>
    <x v="0"/>
    <n v="1399"/>
    <x v="0"/>
    <n v="33"/>
    <d v="1994-02-09T00:00:00"/>
    <s v="mütəxəssis"/>
    <d v="2018-09-07T00:00:00"/>
  </r>
  <r>
    <s v="Əkbərova Səbinə Naib qızı"/>
    <x v="3"/>
    <x v="1"/>
    <n v="2587"/>
    <x v="1"/>
    <n v="32"/>
    <d v="1986-09-14T00:00:00"/>
    <s v="mütəxəssis"/>
    <d v="2010-05-24T00:00:00"/>
  </r>
  <r>
    <s v="Aslanlı Solmaz Cəmaləddin qızı"/>
    <x v="6"/>
    <x v="26"/>
    <n v="1209"/>
    <x v="1"/>
    <n v="31"/>
    <d v="1985-09-04T00:00:00"/>
    <s v="mütəxəssis"/>
    <d v="2010-03-09T00:00:00"/>
  </r>
  <r>
    <s v="Quliyev Amil İkram  oğlu"/>
    <x v="0"/>
    <x v="15"/>
    <n v="983"/>
    <x v="0"/>
    <n v="25"/>
    <d v="1987-06-09T00:00:00"/>
    <s v="mütəxəssis"/>
    <d v="2010-05-19T00:00:00"/>
  </r>
  <r>
    <s v="Abbasova Tamilla Məmmədbağır qızı"/>
    <x v="6"/>
    <x v="18"/>
    <n v="2528"/>
    <x v="1"/>
    <n v="37"/>
    <d v="1975-08-17T00:00:00"/>
    <s v="rəhbər işçi"/>
    <d v="2009-11-20T00:00:00"/>
  </r>
  <r>
    <s v="Rəsulov Rauf Adil  oğlu"/>
    <x v="3"/>
    <x v="8"/>
    <n v="2519"/>
    <x v="0"/>
    <n v="33"/>
    <d v="1988-11-23T00:00:00"/>
    <s v="mütəxəssis"/>
    <d v="2010-10-08T00:00:00"/>
  </r>
  <r>
    <s v="Əhmədov Aftandil Alışan  oğlu"/>
    <x v="11"/>
    <x v="21"/>
    <n v="769"/>
    <x v="0"/>
    <n v="24"/>
    <d v="1978-10-23T00:00:00"/>
    <s v="mütəxəssis"/>
    <d v="2010-05-25T00:00:00"/>
  </r>
  <r>
    <s v="Əmirov Seyfəl Şamil  oğlu"/>
    <x v="11"/>
    <x v="18"/>
    <n v="1698"/>
    <x v="0"/>
    <n v="33"/>
    <d v="1984-10-03T00:00:00"/>
    <s v="rəhbər işçi"/>
    <d v="2011-05-12T00:00:00"/>
  </r>
  <r>
    <s v="Hacıyeva Sürəyyə Mübariz qızı"/>
    <x v="5"/>
    <x v="19"/>
    <n v="1793"/>
    <x v="1"/>
    <n v="22"/>
    <d v="1995-09-22T00:00:00"/>
    <s v="rəhbər işçi"/>
    <d v="2019-01-10T00:00:00"/>
  </r>
  <r>
    <s v="Tahirova Zibeydə Vüqar qızı"/>
    <x v="6"/>
    <x v="8"/>
    <n v="950"/>
    <x v="1"/>
    <n v="34"/>
    <d v="1988-06-22T00:00:00"/>
    <s v="mütəxəssis"/>
    <d v="2020-07-06T00:00:00"/>
  </r>
  <r>
    <s v="Abbasova Gülxanım Məmmədbağır qızı"/>
    <x v="11"/>
    <x v="21"/>
    <n v="2583"/>
    <x v="1"/>
    <n v="38"/>
    <d v="1970-04-05T00:00:00"/>
    <s v="mütəxəssis"/>
    <d v="2006-07-13T00:00:00"/>
  </r>
  <r>
    <s v="Süleymanova Afaq İlqar qızı"/>
    <x v="9"/>
    <x v="13"/>
    <n v="2414"/>
    <x v="1"/>
    <n v="33"/>
    <d v="1973-02-17T00:00:00"/>
    <s v="mütəxəssis"/>
    <d v="2009-07-16T00:00:00"/>
  </r>
  <r>
    <s v="Əsədli Vüsalə Aqşin qızı"/>
    <x v="2"/>
    <x v="9"/>
    <n v="2299"/>
    <x v="1"/>
    <n v="31"/>
    <d v="1972-08-22T00:00:00"/>
    <s v="mütəxəssis"/>
    <d v="2009-06-05T00:00:00"/>
  </r>
  <r>
    <s v="Həmidova Səma Anar qızı"/>
    <x v="6"/>
    <x v="8"/>
    <n v="606"/>
    <x v="1"/>
    <n v="29"/>
    <d v="1992-04-07T00:00:00"/>
    <s v="mütəxəssis"/>
    <d v="2020-07-16T00:00:00"/>
  </r>
  <r>
    <s v="İbrahimova Almaz Mehman qızı"/>
    <x v="0"/>
    <x v="2"/>
    <n v="1353"/>
    <x v="1"/>
    <n v="34"/>
    <d v="1997-07-04T00:00:00"/>
    <s v="mütəxəssis"/>
    <d v="2019-05-10T00:00:00"/>
  </r>
  <r>
    <s v="Mehdili Mübariz Həmdiyə  oğlu"/>
    <x v="1"/>
    <x v="8"/>
    <n v="1714"/>
    <x v="0"/>
    <n v="33"/>
    <d v="1976-03-28T00:00:00"/>
    <s v="mütəxəssis"/>
    <d v="2009-11-05T00:00:00"/>
  </r>
  <r>
    <s v="Əhmədova Nailə Cavid qızı"/>
    <x v="5"/>
    <x v="14"/>
    <n v="2872"/>
    <x v="1"/>
    <n v="24"/>
    <d v="1988-10-03T00:00:00"/>
    <s v="mütəxəssis"/>
    <d v="2010-09-16T00:00:00"/>
  </r>
  <r>
    <s v="Mirzəxanov Zaur Xudaverdi  oğlu"/>
    <x v="9"/>
    <x v="16"/>
    <n v="1835"/>
    <x v="0"/>
    <n v="35"/>
    <d v="1991-09-27T00:00:00"/>
    <s v="mütəxəssis"/>
    <d v="2018-05-31T00:00:00"/>
  </r>
  <r>
    <s v="Tağıyev Vitaliy Mirzə  oğlu"/>
    <x v="2"/>
    <x v="7"/>
    <n v="1221"/>
    <x v="0"/>
    <n v="40"/>
    <d v="1972-07-08T00:00:00"/>
    <s v="mütəxəssis"/>
    <d v="2009-06-03T00:00:00"/>
  </r>
  <r>
    <s v="Mustafayev Vladislav Musa  oğlu"/>
    <x v="9"/>
    <x v="16"/>
    <n v="1646"/>
    <x v="0"/>
    <n v="32"/>
    <d v="1976-07-16T00:00:00"/>
    <s v="mütəxəssis"/>
    <d v="2020-03-15T00:00:00"/>
  </r>
  <r>
    <s v="Qazıbəyov Vüqar Hacıbala  oğlu"/>
    <x v="2"/>
    <x v="17"/>
    <n v="2849"/>
    <x v="0"/>
    <n v="24"/>
    <d v="1972-03-15T00:00:00"/>
    <s v="mütəxəssis"/>
    <d v="2009-04-03T00:00:00"/>
  </r>
  <r>
    <s v="Qurbanov Rəşad Məqsəd  oğlu"/>
    <x v="11"/>
    <x v="23"/>
    <n v="2245"/>
    <x v="0"/>
    <n v="24"/>
    <d v="1981-04-21T00:00:00"/>
    <s v="rəhbər işçi"/>
    <d v="2010-09-20T00:00:00"/>
  </r>
  <r>
    <s v="Talıbov Firudin Məhəmməd  oğlu"/>
    <x v="3"/>
    <x v="8"/>
    <n v="1056"/>
    <x v="0"/>
    <n v="36"/>
    <d v="1985-01-19T00:00:00"/>
    <s v="mütəxəssis"/>
    <d v="2020-07-04T00:00:00"/>
  </r>
  <r>
    <s v="Tağıyev Yaqub Əvəz  oğlu"/>
    <x v="0"/>
    <x v="0"/>
    <n v="2558"/>
    <x v="0"/>
    <n v="28"/>
    <d v="1984-03-23T00:00:00"/>
    <s v="mütəxəssis"/>
    <d v="2011-04-28T00:00:00"/>
  </r>
  <r>
    <s v="Əlizadə Zülfiyyə Elimxan qızı"/>
    <x v="5"/>
    <x v="14"/>
    <n v="1686"/>
    <x v="1"/>
    <n v="21"/>
    <d v="1971-06-29T00:00:00"/>
    <s v="mütəxəssis"/>
    <d v="2009-04-22T00:00:00"/>
  </r>
  <r>
    <s v="Musayev Atabala Hüseynağa  oğlu"/>
    <x v="0"/>
    <x v="15"/>
    <n v="2867"/>
    <x v="0"/>
    <n v="24"/>
    <d v="1977-11-05T00:00:00"/>
    <s v="mütəxəssis"/>
    <d v="2010-04-26T00:00:00"/>
  </r>
  <r>
    <s v="Mirzəyev Mirzə Malik  oğlu"/>
    <x v="1"/>
    <x v="1"/>
    <n v="1661"/>
    <x v="0"/>
    <n v="30"/>
    <d v="1990-12-29T00:00:00"/>
    <s v="mütəxəssis"/>
    <d v="2018-02-19T00:00:00"/>
  </r>
  <r>
    <s v="Hüseynov Yusuf Almaz  oğlu"/>
    <x v="10"/>
    <x v="1"/>
    <n v="1661"/>
    <x v="0"/>
    <n v="29"/>
    <d v="1993-10-15T00:00:00"/>
    <s v="mütəxəssis"/>
    <d v="2018-09-12T00:00:00"/>
  </r>
  <r>
    <s v="Əsgərov Turxan Hamlet  oğlu"/>
    <x v="8"/>
    <x v="25"/>
    <n v="767"/>
    <x v="0"/>
    <n v="21"/>
    <d v="1976-09-03T00:00:00"/>
    <s v="mütəxəssis"/>
    <d v="2010-01-18T00:00:00"/>
  </r>
  <r>
    <s v="Tağıyev Rizvan Qasım  oğlu"/>
    <x v="9"/>
    <x v="16"/>
    <n v="673"/>
    <x v="0"/>
    <n v="21"/>
    <d v="1974-03-18T00:00:00"/>
    <s v="mütəxəssis"/>
    <d v="2020-06-23T00:00:00"/>
  </r>
  <r>
    <s v="Hüseynov Baba Yamən  oğlu"/>
    <x v="4"/>
    <x v="15"/>
    <n v="555"/>
    <x v="0"/>
    <n v="28"/>
    <d v="1977-11-11T00:00:00"/>
    <s v="mütəxəssis"/>
    <d v="2010-03-30T00:00:00"/>
  </r>
  <r>
    <s v="Xalıqov Azad Bəhrəm  oğlu"/>
    <x v="5"/>
    <x v="14"/>
    <n v="1605"/>
    <x v="0"/>
    <n v="22"/>
    <d v="1981-04-30T00:00:00"/>
    <s v="mütəxəssis"/>
    <d v="2010-10-28T00:00:00"/>
  </r>
  <r>
    <s v="Rüstəmov Zeynal Dünyaməddin  oğlu"/>
    <x v="6"/>
    <x v="8"/>
    <n v="739"/>
    <x v="0"/>
    <n v="40"/>
    <d v="1997-12-07T00:00:00"/>
    <s v="mütəxəssis"/>
    <d v="2020-07-24T00:00:00"/>
  </r>
  <r>
    <s v="Hacıbəyova Zeynəb Rza qızı"/>
    <x v="3"/>
    <x v="8"/>
    <n v="1554"/>
    <x v="1"/>
    <n v="28"/>
    <d v="1975-06-06T00:00:00"/>
    <s v="mütəxəssis"/>
    <d v="2009-10-16T00:00:00"/>
  </r>
  <r>
    <s v="Budaqlı Nuray Sənan qızı"/>
    <x v="0"/>
    <x v="0"/>
    <n v="1825"/>
    <x v="1"/>
    <n v="32"/>
    <d v="1974-04-04T00:00:00"/>
    <s v="mütəxəssis"/>
    <d v="2009-08-21T00:00:00"/>
  </r>
  <r>
    <s v="Məmmədova Ulduz Aqil qızı"/>
    <x v="1"/>
    <x v="1"/>
    <n v="1068"/>
    <x v="1"/>
    <n v="23"/>
    <d v="1982-05-04T00:00:00"/>
    <s v="mütəxəssis"/>
    <d v="2010-12-09T00:00:00"/>
  </r>
  <r>
    <s v="Əliyev Mehdi Qələndər  oğlu"/>
    <x v="6"/>
    <x v="5"/>
    <n v="888"/>
    <x v="0"/>
    <n v="37"/>
    <d v="1985-06-19T00:00:00"/>
    <s v="mütəxəssis"/>
    <d v="2020-08-15T00:00:00"/>
  </r>
  <r>
    <s v="Hüseynov Mustafa Feyzulla  oğlu"/>
    <x v="6"/>
    <x v="8"/>
    <n v="2933"/>
    <x v="0"/>
    <n v="35"/>
    <d v="1986-02-08T00:00:00"/>
    <s v="mütəxəssis"/>
    <d v="2010-03-04T00:00:00"/>
  </r>
  <r>
    <s v="Səfərli Nəcəf Xanağa  oğlu"/>
    <x v="8"/>
    <x v="12"/>
    <n v="644"/>
    <x v="0"/>
    <n v="24"/>
    <d v="1977-08-24T00:00:00"/>
    <s v="mütəxəssis"/>
    <d v="2010-03-23T00:00:00"/>
  </r>
  <r>
    <s v="Hüseynov Sudeif Abbas  oğlu"/>
    <x v="0"/>
    <x v="11"/>
    <n v="1770"/>
    <x v="0"/>
    <n v="26"/>
    <d v="1989-01-30T00:00:00"/>
    <s v="mütəxəssis"/>
    <d v="2010-10-05T00:00:00"/>
  </r>
  <r>
    <s v="Novruzov Ramin Haqqulla  oğlu"/>
    <x v="11"/>
    <x v="4"/>
    <n v="506"/>
    <x v="0"/>
    <n v="32"/>
    <d v="1973-10-20T00:00:00"/>
    <s v="rəhbər işçi"/>
    <d v="2009-07-22T00:00:00"/>
  </r>
  <r>
    <s v="Məmmədli Laləzar Eyyub qızı"/>
    <x v="5"/>
    <x v="19"/>
    <n v="2101"/>
    <x v="1"/>
    <n v="27"/>
    <d v="1980-07-22T00:00:00"/>
    <s v="rəhbər işçi"/>
    <d v="2010-11-04T00:00:00"/>
  </r>
  <r>
    <s v="Əsgərov Coşqun Məhərrəm  oğlu"/>
    <x v="5"/>
    <x v="19"/>
    <n v="2791"/>
    <x v="0"/>
    <n v="28"/>
    <d v="1976-04-12T00:00:00"/>
    <s v="rəhbər işçi"/>
    <d v="2009-12-02T00:00:00"/>
  </r>
  <r>
    <s v="Rəcəbov Samir Fazil  oğlu"/>
    <x v="6"/>
    <x v="1"/>
    <n v="2790"/>
    <x v="0"/>
    <n v="27"/>
    <d v="1969-12-06T00:00:00"/>
    <s v="mütəxəssis"/>
    <d v="2006-08-02T00:00:00"/>
  </r>
  <r>
    <s v="Qafarov Cəlal Sami  oğlu"/>
    <x v="0"/>
    <x v="0"/>
    <n v="2069"/>
    <x v="0"/>
    <n v="23"/>
    <d v="1997-06-21T00:00:00"/>
    <s v="mütəxəssis"/>
    <d v="2019-03-08T00:00:00"/>
  </r>
  <r>
    <s v="Həsənov Namiq Qəmbər  oğlu"/>
    <x v="0"/>
    <x v="0"/>
    <n v="2390"/>
    <x v="0"/>
    <n v="39"/>
    <d v="1980-11-05T00:00:00"/>
    <s v="mütəxəssis"/>
    <d v="2010-11-11T00:00:00"/>
  </r>
  <r>
    <s v="Abdulxalıqov Xudaverdi Məhəmməd  oğlu"/>
    <x v="1"/>
    <x v="8"/>
    <n v="1052"/>
    <x v="0"/>
    <n v="27"/>
    <d v="1977-05-11T00:00:00"/>
    <s v="mütəxəssis"/>
    <d v="2020-07-26T00:00:00"/>
  </r>
  <r>
    <s v="Daşdəmirov İbrahim Eyvaz  oğlu"/>
    <x v="5"/>
    <x v="30"/>
    <n v="2846"/>
    <x v="0"/>
    <n v="34"/>
    <d v="1987-01-08T00:00:00"/>
    <s v="fəhlə"/>
    <d v="2010-04-07T00:00:00"/>
  </r>
  <r>
    <s v="Apatonov Elman Alik  oğlu"/>
    <x v="6"/>
    <x v="5"/>
    <n v="2437"/>
    <x v="0"/>
    <n v="24"/>
    <d v="1975-10-17T00:00:00"/>
    <s v="mütəxəssis"/>
    <d v="2009-11-24T00:00:00"/>
  </r>
  <r>
    <s v="Rəşidov Nazim Şirəli  oğlu"/>
    <x v="6"/>
    <x v="1"/>
    <n v="1240"/>
    <x v="0"/>
    <n v="37"/>
    <d v="1984-10-29T00:00:00"/>
    <s v="mütəxəssis"/>
    <d v="2010-01-08T00:0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n v="1"/>
    <s v="Wii Sports"/>
    <x v="0"/>
    <n v="2006"/>
    <x v="0"/>
    <s v="Nintendo"/>
    <n v="41.49"/>
    <n v="29.02"/>
    <n v="3.77"/>
    <n v="8.4600000000000009"/>
    <n v="82.740000000000009"/>
  </r>
  <r>
    <n v="2"/>
    <s v="Super Mario Bros."/>
    <x v="1"/>
    <n v="1985"/>
    <x v="1"/>
    <s v="Nintendo"/>
    <n v="29.08"/>
    <n v="3.58"/>
    <n v="6.81"/>
    <n v="0.77"/>
    <n v="40.24"/>
  </r>
  <r>
    <n v="3"/>
    <s v="Mario Kart Wii"/>
    <x v="0"/>
    <n v="2008"/>
    <x v="2"/>
    <s v="Nintendo"/>
    <n v="15.85"/>
    <n v="12.88"/>
    <n v="3.79"/>
    <n v="3.31"/>
    <n v="35.830000000000005"/>
  </r>
  <r>
    <n v="4"/>
    <s v="Wii Sports Resort"/>
    <x v="0"/>
    <n v="2009"/>
    <x v="0"/>
    <s v="Nintendo"/>
    <n v="15.75"/>
    <n v="11.01"/>
    <n v="3.28"/>
    <n v="2.96"/>
    <n v="33"/>
  </r>
  <r>
    <n v="5"/>
    <s v="Pokemon Red/Pokemon Blue"/>
    <x v="2"/>
    <n v="1996"/>
    <x v="3"/>
    <s v="Nintendo"/>
    <n v="11.27"/>
    <n v="8.89"/>
    <n v="10.220000000000001"/>
    <n v="1"/>
    <n v="31.380000000000003"/>
  </r>
  <r>
    <n v="6"/>
    <s v="Tetris"/>
    <x v="2"/>
    <n v="1989"/>
    <x v="4"/>
    <s v="Nintendo"/>
    <n v="23.2"/>
    <n v="2.2599999999999998"/>
    <n v="4.22"/>
    <n v="0.57999999999999996"/>
    <n v="30.259999999999998"/>
  </r>
  <r>
    <n v="7"/>
    <s v="New Super Mario Bros."/>
    <x v="3"/>
    <n v="2006"/>
    <x v="1"/>
    <s v="Nintendo"/>
    <n v="11.38"/>
    <n v="9.23"/>
    <n v="6.5"/>
    <n v="2.9"/>
    <n v="30.009999999999998"/>
  </r>
  <r>
    <n v="8"/>
    <s v="Wii Play"/>
    <x v="0"/>
    <n v="2006"/>
    <x v="5"/>
    <s v="Nintendo"/>
    <n v="14.03"/>
    <n v="9.1999999999999993"/>
    <n v="2.93"/>
    <n v="2.85"/>
    <n v="29.009999999999998"/>
  </r>
  <r>
    <n v="9"/>
    <s v="New Super Mario Bros. Wii"/>
    <x v="0"/>
    <n v="2009"/>
    <x v="1"/>
    <s v="Nintendo"/>
    <n v="14.59"/>
    <n v="7.06"/>
    <n v="4.7"/>
    <n v="2.2599999999999998"/>
    <n v="28.61"/>
  </r>
  <r>
    <n v="10"/>
    <s v="Duck Hunt"/>
    <x v="1"/>
    <n v="1984"/>
    <x v="6"/>
    <s v="Nintendo"/>
    <n v="26.93"/>
    <n v="0.63"/>
    <n v="0.28000000000000003"/>
    <n v="0.47"/>
    <n v="28.31"/>
  </r>
  <r>
    <n v="11"/>
    <s v="Nintendogs"/>
    <x v="3"/>
    <n v="2005"/>
    <x v="7"/>
    <s v="Nintendo"/>
    <n v="9.07"/>
    <n v="11"/>
    <n v="1.93"/>
    <n v="2.75"/>
    <n v="24.75"/>
  </r>
  <r>
    <n v="12"/>
    <s v="Mario Kart DS"/>
    <x v="3"/>
    <n v="2005"/>
    <x v="2"/>
    <s v="Nintendo"/>
    <n v="9.81"/>
    <n v="7.57"/>
    <n v="4.13"/>
    <n v="1.92"/>
    <n v="23.43"/>
  </r>
  <r>
    <n v="13"/>
    <s v="Pokemon Gold/Pokemon Silver"/>
    <x v="2"/>
    <n v="1999"/>
    <x v="3"/>
    <s v="Nintendo"/>
    <n v="9"/>
    <n v="6.18"/>
    <n v="7.2"/>
    <n v="0.71"/>
    <n v="23.09"/>
  </r>
  <r>
    <n v="14"/>
    <s v="Wii Fit"/>
    <x v="0"/>
    <n v="2007"/>
    <x v="0"/>
    <s v="Nintendo"/>
    <n v="8.94"/>
    <n v="8.0299999999999994"/>
    <n v="3.6"/>
    <n v="2.15"/>
    <n v="22.72"/>
  </r>
  <r>
    <n v="15"/>
    <s v="Wii Fit Plus"/>
    <x v="0"/>
    <n v="2009"/>
    <x v="0"/>
    <s v="Nintendo"/>
    <n v="9.09"/>
    <n v="8.59"/>
    <n v="2.5299999999999998"/>
    <n v="1.79"/>
    <n v="22"/>
  </r>
  <r>
    <n v="16"/>
    <s v="Kinect Adventures!"/>
    <x v="4"/>
    <n v="2010"/>
    <x v="5"/>
    <s v="Microsoft Game Studios"/>
    <n v="14.97"/>
    <n v="4.9400000000000004"/>
    <n v="0.24"/>
    <n v="1.67"/>
    <n v="21.82"/>
  </r>
  <r>
    <n v="17"/>
    <s v="Grand Theft Auto V"/>
    <x v="5"/>
    <n v="2013"/>
    <x v="8"/>
    <s v="Take-Two Interactive"/>
    <n v="7.01"/>
    <n v="9.27"/>
    <n v="0.97"/>
    <n v="4.1399999999999997"/>
    <n v="21.39"/>
  </r>
  <r>
    <n v="18"/>
    <s v="Grand Theft Auto: San Andreas"/>
    <x v="6"/>
    <n v="2004"/>
    <x v="8"/>
    <s v="Take-Two Interactive"/>
    <n v="9.43"/>
    <n v="0.4"/>
    <n v="0.41"/>
    <n v="10.57"/>
    <n v="20.810000000000002"/>
  </r>
  <r>
    <n v="19"/>
    <s v="Super Mario World"/>
    <x v="7"/>
    <n v="1990"/>
    <x v="1"/>
    <s v="Nintendo"/>
    <n v="12.78"/>
    <n v="3.75"/>
    <n v="3.54"/>
    <n v="0.55000000000000004"/>
    <n v="20.62"/>
  </r>
  <r>
    <n v="20"/>
    <s v="Brain Age: Train Your Brain in Minutes a Day"/>
    <x v="3"/>
    <n v="2005"/>
    <x v="5"/>
    <s v="Nintendo"/>
    <n v="4.75"/>
    <n v="9.26"/>
    <n v="4.16"/>
    <n v="2.0499999999999998"/>
    <n v="20.220000000000002"/>
  </r>
  <r>
    <n v="21"/>
    <s v="Pokemon Diamond/Pokemon Pearl"/>
    <x v="3"/>
    <n v="2006"/>
    <x v="3"/>
    <s v="Nintendo"/>
    <n v="6.42"/>
    <n v="4.5199999999999996"/>
    <n v="6.04"/>
    <n v="1.37"/>
    <n v="18.350000000000001"/>
  </r>
  <r>
    <n v="22"/>
    <s v="Super Mario Land"/>
    <x v="2"/>
    <n v="1989"/>
    <x v="1"/>
    <s v="Nintendo"/>
    <n v="10.83"/>
    <n v="2.71"/>
    <n v="4.18"/>
    <n v="0.42"/>
    <n v="18.14"/>
  </r>
  <r>
    <n v="23"/>
    <s v="Super Mario Bros. 3"/>
    <x v="1"/>
    <n v="1988"/>
    <x v="1"/>
    <s v="Nintendo"/>
    <n v="9.5399999999999991"/>
    <n v="3.44"/>
    <n v="3.84"/>
    <n v="0.46"/>
    <n v="17.28"/>
  </r>
  <r>
    <n v="24"/>
    <s v="Grand Theft Auto V"/>
    <x v="4"/>
    <n v="2013"/>
    <x v="8"/>
    <s v="Take-Two Interactive"/>
    <n v="9.6300000000000008"/>
    <n v="5.31"/>
    <n v="0.06"/>
    <n v="1.38"/>
    <n v="16.380000000000003"/>
  </r>
  <r>
    <n v="25"/>
    <s v="Grand Theft Auto: Vice City"/>
    <x v="6"/>
    <n v="2002"/>
    <x v="8"/>
    <s v="Take-Two Interactive"/>
    <n v="8.41"/>
    <n v="5.49"/>
    <n v="0.47"/>
    <n v="1.78"/>
    <n v="16.150000000000002"/>
  </r>
  <r>
    <n v="26"/>
    <s v="Pokemon Ruby/Pokemon Sapphire"/>
    <x v="8"/>
    <n v="2002"/>
    <x v="3"/>
    <s v="Nintendo"/>
    <n v="6.06"/>
    <n v="3.9"/>
    <n v="5.38"/>
    <n v="0.5"/>
    <n v="15.84"/>
  </r>
  <r>
    <n v="27"/>
    <s v="Pokemon Black/Pokemon White"/>
    <x v="3"/>
    <n v="2010"/>
    <x v="3"/>
    <s v="Nintendo"/>
    <n v="5.57"/>
    <n v="3.28"/>
    <n v="5.65"/>
    <n v="0.82"/>
    <n v="15.32"/>
  </r>
  <r>
    <n v="28"/>
    <s v="Brain Age 2: More Training in Minutes a Day"/>
    <x v="3"/>
    <n v="2005"/>
    <x v="4"/>
    <s v="Nintendo"/>
    <n v="3.44"/>
    <n v="5.36"/>
    <n v="5.32"/>
    <n v="1.18"/>
    <n v="15.3"/>
  </r>
  <r>
    <n v="29"/>
    <s v="Gran Turismo 3: A-Spec"/>
    <x v="6"/>
    <n v="2001"/>
    <x v="2"/>
    <s v="Sony Computer Entertainment"/>
    <n v="6.85"/>
    <n v="5.09"/>
    <n v="1.87"/>
    <n v="1.1599999999999999"/>
    <n v="14.969999999999999"/>
  </r>
  <r>
    <n v="30"/>
    <s v="Call of Duty: Modern Warfare 3"/>
    <x v="4"/>
    <n v="2011"/>
    <x v="6"/>
    <s v="Activision"/>
    <n v="9.0299999999999994"/>
    <n v="4.28"/>
    <n v="0.13"/>
    <n v="1.32"/>
    <n v="14.76"/>
  </r>
  <r>
    <n v="31"/>
    <s v="PokÃ©mon Yellow: Special Pikachu Edition"/>
    <x v="2"/>
    <n v="1998"/>
    <x v="3"/>
    <s v="Nintendo"/>
    <n v="5.89"/>
    <n v="5.04"/>
    <n v="3.12"/>
    <n v="0.59"/>
    <n v="14.64"/>
  </r>
  <r>
    <n v="32"/>
    <s v="Call of Duty: Black Ops"/>
    <x v="4"/>
    <n v="2010"/>
    <x v="6"/>
    <s v="Activision"/>
    <n v="9.67"/>
    <n v="3.73"/>
    <n v="0.11"/>
    <n v="1.1299999999999999"/>
    <n v="14.64"/>
  </r>
  <r>
    <n v="33"/>
    <s v="Pokemon X/Pokemon Y"/>
    <x v="9"/>
    <n v="2013"/>
    <x v="3"/>
    <s v="Nintendo"/>
    <n v="5.17"/>
    <n v="4.05"/>
    <n v="4.34"/>
    <n v="0.79"/>
    <n v="14.349999999999998"/>
  </r>
  <r>
    <n v="34"/>
    <s v="Call of Duty: Black Ops 3"/>
    <x v="10"/>
    <n v="2015"/>
    <x v="6"/>
    <s v="Activision"/>
    <n v="5.77"/>
    <n v="5.81"/>
    <n v="0.35"/>
    <n v="2.31"/>
    <n v="14.239999999999998"/>
  </r>
  <r>
    <n v="35"/>
    <s v="Call of Duty: Black Ops II"/>
    <x v="5"/>
    <n v="2012"/>
    <x v="6"/>
    <s v="Activision"/>
    <n v="4.99"/>
    <n v="5.88"/>
    <n v="0.65"/>
    <n v="2.52"/>
    <n v="14.040000000000001"/>
  </r>
  <r>
    <n v="36"/>
    <s v="Call of Duty: Black Ops II"/>
    <x v="4"/>
    <n v="2012"/>
    <x v="6"/>
    <s v="Activision"/>
    <n v="8.25"/>
    <n v="4.3"/>
    <n v="7.0000000000000007E-2"/>
    <n v="1.1200000000000001"/>
    <n v="13.740000000000002"/>
  </r>
  <r>
    <n v="37"/>
    <s v="Call of Duty: Modern Warfare 2"/>
    <x v="4"/>
    <n v="2009"/>
    <x v="6"/>
    <s v="Activision"/>
    <n v="8.52"/>
    <n v="3.63"/>
    <n v="0.08"/>
    <n v="1.29"/>
    <n v="13.52"/>
  </r>
  <r>
    <n v="38"/>
    <s v="Call of Duty: Modern Warfare 3"/>
    <x v="5"/>
    <n v="2011"/>
    <x v="6"/>
    <s v="Activision"/>
    <n v="5.54"/>
    <n v="5.82"/>
    <n v="0.49"/>
    <n v="1.62"/>
    <n v="13.469999999999999"/>
  </r>
  <r>
    <n v="39"/>
    <s v="Grand Theft Auto III"/>
    <x v="6"/>
    <n v="2001"/>
    <x v="8"/>
    <s v="Take-Two Interactive"/>
    <n v="6.99"/>
    <n v="4.51"/>
    <n v="0.3"/>
    <n v="1.3"/>
    <n v="13.100000000000001"/>
  </r>
  <r>
    <n v="40"/>
    <s v="Super Smash Bros. Brawl"/>
    <x v="0"/>
    <n v="2008"/>
    <x v="9"/>
    <s v="Nintendo"/>
    <n v="6.75"/>
    <n v="2.61"/>
    <n v="2.66"/>
    <n v="1.02"/>
    <n v="13.04"/>
  </r>
  <r>
    <n v="41"/>
    <s v="Call of Duty: Black Ops"/>
    <x v="5"/>
    <n v="2010"/>
    <x v="6"/>
    <s v="Activision"/>
    <n v="5.98"/>
    <n v="4.4400000000000004"/>
    <n v="0.48"/>
    <n v="1.83"/>
    <n v="12.730000000000002"/>
  </r>
  <r>
    <n v="42"/>
    <s v="Animal Crossing: Wild World"/>
    <x v="3"/>
    <n v="2005"/>
    <x v="7"/>
    <s v="Nintendo"/>
    <n v="2.5499999999999998"/>
    <n v="3.52"/>
    <n v="5.33"/>
    <n v="0.88"/>
    <n v="12.280000000000001"/>
  </r>
  <r>
    <n v="43"/>
    <s v="Mario Kart 7"/>
    <x v="9"/>
    <n v="2011"/>
    <x v="2"/>
    <s v="Nintendo"/>
    <n v="4.74"/>
    <n v="3.91"/>
    <n v="2.67"/>
    <n v="0.89"/>
    <n v="12.21"/>
  </r>
  <r>
    <n v="44"/>
    <s v="Halo 3"/>
    <x v="4"/>
    <n v="2007"/>
    <x v="6"/>
    <s v="Microsoft Game Studios"/>
    <n v="7.97"/>
    <n v="2.83"/>
    <n v="0.13"/>
    <n v="1.21"/>
    <n v="12.14"/>
  </r>
  <r>
    <n v="45"/>
    <s v="Grand Theft Auto V"/>
    <x v="10"/>
    <n v="2014"/>
    <x v="8"/>
    <s v="Take-Two Interactive"/>
    <n v="3.8"/>
    <n v="5.81"/>
    <n v="0.36"/>
    <n v="2.02"/>
    <n v="11.989999999999998"/>
  </r>
  <r>
    <n v="46"/>
    <s v="Pokemon HeartGold/Pokemon SoulSilver"/>
    <x v="3"/>
    <n v="2009"/>
    <x v="8"/>
    <s v="Nintendo"/>
    <n v="4.4000000000000004"/>
    <n v="2.77"/>
    <n v="3.96"/>
    <n v="0.77"/>
    <n v="11.899999999999999"/>
  </r>
  <r>
    <n v="47"/>
    <s v="Super Mario 64"/>
    <x v="11"/>
    <n v="1996"/>
    <x v="1"/>
    <s v="Nintendo"/>
    <n v="6.91"/>
    <n v="2.85"/>
    <n v="1.91"/>
    <n v="0.23"/>
    <n v="11.9"/>
  </r>
  <r>
    <n v="48"/>
    <s v="Gran Turismo 4"/>
    <x v="6"/>
    <n v="2004"/>
    <x v="2"/>
    <s v="Sony Computer Entertainment"/>
    <n v="3.01"/>
    <n v="0.01"/>
    <n v="1.1000000000000001"/>
    <n v="7.53"/>
    <n v="11.649999999999999"/>
  </r>
  <r>
    <n v="49"/>
    <s v="Super Mario Galaxy"/>
    <x v="0"/>
    <n v="2007"/>
    <x v="1"/>
    <s v="Nintendo"/>
    <n v="6.16"/>
    <n v="3.4"/>
    <n v="1.2"/>
    <n v="0.76"/>
    <n v="11.52"/>
  </r>
  <r>
    <n v="50"/>
    <s v="Pokemon Omega Ruby/Pokemon Alpha Sapphire"/>
    <x v="9"/>
    <n v="2014"/>
    <x v="3"/>
    <s v="Nintendo"/>
    <n v="4.2300000000000004"/>
    <n v="3.37"/>
    <n v="3.08"/>
    <n v="0.65"/>
    <n v="11.33"/>
  </r>
  <r>
    <n v="51"/>
    <s v="Super Mario Land 2: 6 Golden Coins"/>
    <x v="2"/>
    <n v="1992"/>
    <x v="10"/>
    <s v="Nintendo"/>
    <n v="6.16"/>
    <n v="2.04"/>
    <n v="2.69"/>
    <n v="0.28999999999999998"/>
    <n v="11.179999999999998"/>
  </r>
  <r>
    <n v="52"/>
    <s v="Grand Theft Auto IV"/>
    <x v="4"/>
    <n v="2008"/>
    <x v="8"/>
    <s v="Take-Two Interactive"/>
    <n v="6.76"/>
    <n v="3.1"/>
    <n v="0.14000000000000001"/>
    <n v="1.03"/>
    <n v="11.03"/>
  </r>
  <r>
    <n v="53"/>
    <s v="Gran Turismo"/>
    <x v="12"/>
    <n v="1997"/>
    <x v="2"/>
    <s v="Sony Computer Entertainment"/>
    <n v="4.0199999999999996"/>
    <n v="3.87"/>
    <n v="2.54"/>
    <n v="0.52"/>
    <n v="10.95"/>
  </r>
  <r>
    <n v="54"/>
    <s v="Super Mario 3D Land"/>
    <x v="9"/>
    <n v="2011"/>
    <x v="1"/>
    <s v="Nintendo"/>
    <n v="4.8899999999999997"/>
    <n v="2.99"/>
    <n v="2.13"/>
    <n v="0.78"/>
    <n v="10.79"/>
  </r>
  <r>
    <n v="55"/>
    <s v="Gran Turismo 5"/>
    <x v="5"/>
    <n v="2010"/>
    <x v="2"/>
    <s v="Sony Computer Entertainment"/>
    <n v="2.96"/>
    <n v="4.88"/>
    <n v="0.81"/>
    <n v="2.12"/>
    <n v="10.77"/>
  </r>
  <r>
    <n v="56"/>
    <s v="Call of Duty: Modern Warfare 2"/>
    <x v="5"/>
    <n v="2009"/>
    <x v="6"/>
    <s v="Activision"/>
    <n v="4.99"/>
    <n v="3.69"/>
    <n v="0.38"/>
    <n v="1.63"/>
    <n v="10.690000000000001"/>
  </r>
  <r>
    <n v="57"/>
    <s v="Grand Theft Auto IV"/>
    <x v="5"/>
    <n v="2008"/>
    <x v="8"/>
    <s v="Take-Two Interactive"/>
    <n v="4.76"/>
    <n v="3.76"/>
    <n v="0.44"/>
    <n v="1.62"/>
    <n v="10.579999999999998"/>
  </r>
  <r>
    <n v="58"/>
    <s v="Super Mario All-Stars"/>
    <x v="7"/>
    <n v="1993"/>
    <x v="1"/>
    <s v="Nintendo"/>
    <n v="5.99"/>
    <n v="2.15"/>
    <n v="2.12"/>
    <n v="0.28999999999999998"/>
    <n v="10.55"/>
  </r>
  <r>
    <n v="59"/>
    <s v="Pokemon FireRed/Pokemon LeafGreen"/>
    <x v="8"/>
    <n v="2004"/>
    <x v="3"/>
    <s v="Nintendo"/>
    <n v="4.34"/>
    <n v="2.65"/>
    <n v="3.15"/>
    <n v="0.35"/>
    <n v="10.49"/>
  </r>
  <r>
    <n v="60"/>
    <s v="Super Mario 64"/>
    <x v="3"/>
    <n v="2004"/>
    <x v="1"/>
    <s v="Nintendo"/>
    <n v="5.08"/>
    <n v="3.11"/>
    <n v="1.25"/>
    <n v="0.98"/>
    <n v="10.42"/>
  </r>
  <r>
    <n v="61"/>
    <s v="Just Dance 3"/>
    <x v="0"/>
    <n v="2011"/>
    <x v="5"/>
    <s v="Ubisoft"/>
    <n v="6.05"/>
    <n v="3.15"/>
    <n v="0"/>
    <n v="1.07"/>
    <n v="10.27"/>
  </r>
  <r>
    <n v="62"/>
    <s v="Call of Duty: Ghosts"/>
    <x v="4"/>
    <n v="2013"/>
    <x v="6"/>
    <s v="Activision"/>
    <n v="6.72"/>
    <n v="2.63"/>
    <n v="0.04"/>
    <n v="0.82"/>
    <n v="10.209999999999999"/>
  </r>
  <r>
    <n v="63"/>
    <s v="Halo: Reach"/>
    <x v="4"/>
    <n v="2010"/>
    <x v="6"/>
    <s v="Microsoft Game Studios"/>
    <n v="7.03"/>
    <n v="1.98"/>
    <n v="0.08"/>
    <n v="0.78"/>
    <n v="9.8699999999999992"/>
  </r>
  <r>
    <n v="64"/>
    <s v="Mario Kart 64"/>
    <x v="11"/>
    <n v="1996"/>
    <x v="2"/>
    <s v="Nintendo"/>
    <n v="5.55"/>
    <n v="1.94"/>
    <n v="2.23"/>
    <n v="0.15"/>
    <n v="9.870000000000001"/>
  </r>
  <r>
    <n v="65"/>
    <s v="New Super Mario Bros. 2"/>
    <x v="9"/>
    <n v="2012"/>
    <x v="1"/>
    <s v="Nintendo"/>
    <n v="3.66"/>
    <n v="3.07"/>
    <n v="2.4700000000000002"/>
    <n v="0.63"/>
    <n v="9.8300000000000018"/>
  </r>
  <r>
    <n v="66"/>
    <s v="Halo 4"/>
    <x v="4"/>
    <n v="2012"/>
    <x v="6"/>
    <s v="Microsoft Game Studios"/>
    <n v="6.63"/>
    <n v="2.36"/>
    <n v="0.04"/>
    <n v="0.73"/>
    <n v="9.76"/>
  </r>
  <r>
    <n v="67"/>
    <s v="Final Fantasy VII"/>
    <x v="12"/>
    <n v="1997"/>
    <x v="3"/>
    <s v="Sony Computer Entertainment"/>
    <n v="3.01"/>
    <n v="2.4700000000000002"/>
    <n v="3.28"/>
    <n v="0.96"/>
    <n v="9.7199999999999989"/>
  </r>
  <r>
    <n v="68"/>
    <s v="Call of Duty: Ghosts"/>
    <x v="5"/>
    <n v="2013"/>
    <x v="6"/>
    <s v="Activision"/>
    <n v="4.09"/>
    <n v="3.73"/>
    <n v="0.38"/>
    <n v="1.38"/>
    <n v="9.5800000000000018"/>
  </r>
  <r>
    <n v="69"/>
    <s v="Just Dance 2"/>
    <x v="0"/>
    <n v="2010"/>
    <x v="5"/>
    <s v="Ubisoft"/>
    <n v="5.84"/>
    <n v="2.89"/>
    <n v="0.01"/>
    <n v="0.78"/>
    <n v="9.52"/>
  </r>
  <r>
    <n v="70"/>
    <s v="Gran Turismo 2"/>
    <x v="12"/>
    <n v="1999"/>
    <x v="2"/>
    <s v="Sony Computer Entertainment"/>
    <n v="3.88"/>
    <n v="3.42"/>
    <n v="1.69"/>
    <n v="0.5"/>
    <n v="9.49"/>
  </r>
  <r>
    <n v="71"/>
    <s v="Call of Duty 4: Modern Warfare"/>
    <x v="4"/>
    <n v="2007"/>
    <x v="6"/>
    <s v="Activision"/>
    <n v="5.91"/>
    <n v="2.38"/>
    <n v="0.13"/>
    <n v="0.9"/>
    <n v="9.32"/>
  </r>
  <r>
    <n v="72"/>
    <s v="Donkey Kong Country"/>
    <x v="7"/>
    <n v="1994"/>
    <x v="1"/>
    <s v="Nintendo"/>
    <n v="4.3600000000000003"/>
    <n v="1.71"/>
    <n v="3"/>
    <n v="0.23"/>
    <n v="9.3000000000000007"/>
  </r>
  <r>
    <n v="73"/>
    <s v="Minecraft"/>
    <x v="4"/>
    <n v="2013"/>
    <x v="5"/>
    <s v="Microsoft Game Studios"/>
    <n v="5.58"/>
    <n v="2.83"/>
    <n v="0.02"/>
    <n v="0.77"/>
    <n v="9.1999999999999993"/>
  </r>
  <r>
    <n v="74"/>
    <s v="Animal Crossing: New Leaf"/>
    <x v="9"/>
    <n v="2012"/>
    <x v="7"/>
    <s v="Nintendo"/>
    <n v="2.0099999999999998"/>
    <n v="2.3199999999999998"/>
    <n v="4.3600000000000003"/>
    <n v="0.41"/>
    <n v="9.1000000000000014"/>
  </r>
  <r>
    <n v="75"/>
    <s v="Mario Party DS"/>
    <x v="3"/>
    <n v="2007"/>
    <x v="5"/>
    <s v="Nintendo"/>
    <n v="4.46"/>
    <n v="1.88"/>
    <n v="1.98"/>
    <n v="0.7"/>
    <n v="9.02"/>
  </r>
  <r>
    <n v="76"/>
    <s v="The Elder Scrolls V: Skyrim"/>
    <x v="4"/>
    <n v="2011"/>
    <x v="3"/>
    <s v="Bethesda Softworks"/>
    <n v="5.03"/>
    <n v="2.86"/>
    <n v="0.1"/>
    <n v="0.85"/>
    <n v="8.84"/>
  </r>
  <r>
    <n v="77"/>
    <s v="Super Mario Kart"/>
    <x v="7"/>
    <n v="1992"/>
    <x v="2"/>
    <s v="Nintendo"/>
    <n v="3.54"/>
    <n v="1.24"/>
    <n v="3.81"/>
    <n v="0.18"/>
    <n v="8.77"/>
  </r>
  <r>
    <n v="78"/>
    <s v="FIFA 16"/>
    <x v="10"/>
    <n v="2015"/>
    <x v="0"/>
    <s v="Electronic Arts"/>
    <n v="1.1100000000000001"/>
    <n v="6.06"/>
    <n v="0.06"/>
    <n v="1.26"/>
    <n v="8.49"/>
  </r>
  <r>
    <n v="79"/>
    <s v="Wii Party"/>
    <x v="0"/>
    <n v="2010"/>
    <x v="5"/>
    <s v="Nintendo"/>
    <n v="1.79"/>
    <n v="3.53"/>
    <n v="2.4900000000000002"/>
    <n v="0.68"/>
    <n v="8.49"/>
  </r>
  <r>
    <n v="80"/>
    <s v="Halo 2"/>
    <x v="13"/>
    <n v="2004"/>
    <x v="6"/>
    <s v="Microsoft Game Studios"/>
    <n v="6.82"/>
    <n v="1.53"/>
    <n v="0.05"/>
    <n v="0.08"/>
    <n v="8.48"/>
  </r>
  <r>
    <n v="81"/>
    <s v="Mario Party 8"/>
    <x v="0"/>
    <n v="2007"/>
    <x v="5"/>
    <s v="Nintendo"/>
    <n v="3.81"/>
    <n v="2.2999999999999998"/>
    <n v="1.58"/>
    <n v="0.73"/>
    <n v="8.42"/>
  </r>
  <r>
    <n v="82"/>
    <s v="Pokemon Black 2/Pokemon White 2"/>
    <x v="3"/>
    <n v="2012"/>
    <x v="3"/>
    <s v="Nintendo"/>
    <n v="2.91"/>
    <n v="1.86"/>
    <n v="3.14"/>
    <n v="0.43"/>
    <n v="8.34"/>
  </r>
  <r>
    <n v="83"/>
    <s v="FIFA Soccer 13"/>
    <x v="5"/>
    <n v="2012"/>
    <x v="8"/>
    <s v="Electronic Arts"/>
    <n v="1.06"/>
    <n v="5.05"/>
    <n v="0.13"/>
    <n v="2.0099999999999998"/>
    <n v="8.25"/>
  </r>
  <r>
    <n v="84"/>
    <s v="The Sims 3"/>
    <x v="14"/>
    <n v="2009"/>
    <x v="7"/>
    <s v="Electronic Arts"/>
    <n v="0.98"/>
    <n v="6.42"/>
    <n v="0"/>
    <n v="0.71"/>
    <n v="8.11"/>
  </r>
  <r>
    <n v="85"/>
    <s v="GoldenEye 007"/>
    <x v="11"/>
    <n v="1997"/>
    <x v="6"/>
    <s v="Nintendo"/>
    <n v="5.8"/>
    <n v="2.0099999999999998"/>
    <n v="0.13"/>
    <n v="0.15"/>
    <n v="8.09"/>
  </r>
  <r>
    <n v="86"/>
    <s v="Mario &amp; Sonic at the Olympic Games"/>
    <x v="0"/>
    <n v="2007"/>
    <x v="0"/>
    <s v="Sega"/>
    <n v="2.58"/>
    <n v="3.9"/>
    <n v="0.66"/>
    <n v="0.91"/>
    <n v="8.0500000000000007"/>
  </r>
  <r>
    <n v="87"/>
    <s v="Final Fantasy X"/>
    <x v="6"/>
    <n v="2001"/>
    <x v="3"/>
    <s v="Sony Computer Entertainment"/>
    <n v="2.91"/>
    <n v="2.0699999999999998"/>
    <n v="2.73"/>
    <n v="0.33"/>
    <n v="8.0400000000000009"/>
  </r>
  <r>
    <n v="88"/>
    <s v="Final Fantasy VIII"/>
    <x v="12"/>
    <n v="1999"/>
    <x v="3"/>
    <s v="SquareSoft"/>
    <n v="2.2799999999999998"/>
    <n v="1.72"/>
    <n v="3.63"/>
    <n v="0.23"/>
    <n v="7.86"/>
  </r>
  <r>
    <n v="89"/>
    <s v="PokÃ©mon Platinum Version"/>
    <x v="3"/>
    <n v="2008"/>
    <x v="3"/>
    <s v="Nintendo"/>
    <n v="2.82"/>
    <n v="1.78"/>
    <n v="2.69"/>
    <n v="0.55000000000000004"/>
    <n v="7.839999999999999"/>
  </r>
  <r>
    <n v="90"/>
    <s v="Pac-Man"/>
    <x v="15"/>
    <n v="1982"/>
    <x v="4"/>
    <s v="Atari"/>
    <n v="7.28"/>
    <n v="0.45"/>
    <n v="0"/>
    <n v="0.08"/>
    <n v="7.8100000000000005"/>
  </r>
  <r>
    <n v="91"/>
    <s v="Grand Theft Auto: Liberty City Stories"/>
    <x v="16"/>
    <n v="2005"/>
    <x v="8"/>
    <s v="Take-Two Interactive"/>
    <n v="2.9"/>
    <n v="2.83"/>
    <n v="0.24"/>
    <n v="1.75"/>
    <n v="7.7200000000000006"/>
  </r>
  <r>
    <n v="92"/>
    <s v="Super Mario Galaxy 2"/>
    <x v="0"/>
    <n v="2010"/>
    <x v="1"/>
    <s v="Nintendo"/>
    <n v="3.66"/>
    <n v="2.42"/>
    <n v="0.98"/>
    <n v="0.64"/>
    <n v="7.7"/>
  </r>
  <r>
    <n v="93"/>
    <s v="Star Wars Battlefront (2015)"/>
    <x v="10"/>
    <n v="2015"/>
    <x v="6"/>
    <s v="Electronic Arts"/>
    <n v="2.93"/>
    <n v="3.29"/>
    <n v="0.22"/>
    <n v="1.23"/>
    <n v="7.67"/>
  </r>
  <r>
    <n v="94"/>
    <s v="Call of Duty: Advanced Warfare"/>
    <x v="10"/>
    <n v="2014"/>
    <x v="6"/>
    <s v="Activision"/>
    <n v="2.8"/>
    <n v="3.3"/>
    <n v="0.14000000000000001"/>
    <n v="1.37"/>
    <n v="7.6099999999999994"/>
  </r>
  <r>
    <n v="95"/>
    <s v="The Legend of Zelda: Ocarina of Time"/>
    <x v="11"/>
    <n v="1998"/>
    <x v="8"/>
    <s v="Nintendo"/>
    <n v="4.0999999999999996"/>
    <n v="1.89"/>
    <n v="1.45"/>
    <n v="0.16"/>
    <n v="7.6"/>
  </r>
  <r>
    <n v="96"/>
    <s v="Crash Bandicoot 2: Cortex Strikes Back"/>
    <x v="12"/>
    <n v="1997"/>
    <x v="1"/>
    <s v="Sony Computer Entertainment"/>
    <n v="3.78"/>
    <n v="2.17"/>
    <n v="1.31"/>
    <n v="0.31"/>
    <n v="7.5699999999999994"/>
  </r>
  <r>
    <n v="97"/>
    <s v="Super Mario Bros. 2"/>
    <x v="1"/>
    <n v="1988"/>
    <x v="1"/>
    <s v="Nintendo"/>
    <n v="5.39"/>
    <n v="1.18"/>
    <n v="0.7"/>
    <n v="0.19"/>
    <n v="7.46"/>
  </r>
  <r>
    <n v="98"/>
    <s v="Super Smash Bros. for Wii U and 3DS"/>
    <x v="9"/>
    <n v="2014"/>
    <x v="9"/>
    <s v="Nintendo"/>
    <n v="3.24"/>
    <n v="1.35"/>
    <n v="2.42"/>
    <n v="0.43"/>
    <n v="7.4399999999999995"/>
  </r>
  <r>
    <n v="99"/>
    <s v="Call of Duty: World at War"/>
    <x v="4"/>
    <n v="2008"/>
    <x v="6"/>
    <s v="Activision"/>
    <n v="4.79"/>
    <n v="1.9"/>
    <n v="0"/>
    <n v="0.69"/>
    <n v="7.379999999999999"/>
  </r>
  <r>
    <n v="100"/>
    <s v="Battlefield 3"/>
    <x v="4"/>
    <n v="2011"/>
    <x v="6"/>
    <s v="Electronic Arts"/>
    <n v="4.46"/>
    <n v="2.13"/>
    <n v="0.06"/>
    <n v="0.69"/>
    <n v="7.34"/>
  </r>
  <r>
    <n v="101"/>
    <s v="The Legend of Zelda: Twilight Princess"/>
    <x v="0"/>
    <n v="2006"/>
    <x v="8"/>
    <s v="Nintendo"/>
    <n v="3.83"/>
    <n v="2.19"/>
    <n v="0.6"/>
    <n v="0.7"/>
    <n v="7.3199999999999994"/>
  </r>
  <r>
    <n v="102"/>
    <s v="Call of Duty: Black Ops 3"/>
    <x v="17"/>
    <n v="2015"/>
    <x v="6"/>
    <s v="Activision"/>
    <n v="4.5199999999999996"/>
    <n v="2.09"/>
    <n v="0.01"/>
    <n v="0.67"/>
    <n v="7.2899999999999991"/>
  </r>
  <r>
    <n v="103"/>
    <s v="Just Dance"/>
    <x v="0"/>
    <n v="2009"/>
    <x v="5"/>
    <s v="Ubisoft"/>
    <n v="3.51"/>
    <n v="3.03"/>
    <n v="0"/>
    <n v="0.73"/>
    <n v="7.27"/>
  </r>
  <r>
    <n v="104"/>
    <s v="Battlefield 3"/>
    <x v="5"/>
    <n v="2011"/>
    <x v="6"/>
    <s v="Electronic Arts"/>
    <n v="2.85"/>
    <n v="2.93"/>
    <n v="0.35"/>
    <n v="1.1000000000000001"/>
    <n v="7.23"/>
  </r>
  <r>
    <n v="105"/>
    <s v="Need for Speed Underground"/>
    <x v="6"/>
    <n v="2003"/>
    <x v="2"/>
    <s v="Electronic Arts"/>
    <n v="3.27"/>
    <n v="2.83"/>
    <n v="0.08"/>
    <n v="1.02"/>
    <n v="7.1999999999999993"/>
  </r>
  <r>
    <n v="106"/>
    <s v="Tekken 3"/>
    <x v="12"/>
    <n v="1998"/>
    <x v="9"/>
    <s v="Sony Computer Entertainment"/>
    <n v="3.27"/>
    <n v="2.2200000000000002"/>
    <n v="1.4"/>
    <n v="0.28999999999999998"/>
    <n v="7.1800000000000006"/>
  </r>
  <r>
    <n v="107"/>
    <s v="Crash Bandicoot 3: Warped"/>
    <x v="12"/>
    <n v="1998"/>
    <x v="1"/>
    <s v="Sony Computer Entertainment"/>
    <n v="3.68"/>
    <n v="1.75"/>
    <n v="1.42"/>
    <n v="0.28000000000000003"/>
    <n v="7.13"/>
  </r>
  <r>
    <n v="108"/>
    <s v="Super Smash Bros. Melee"/>
    <x v="18"/>
    <n v="2001"/>
    <x v="9"/>
    <s v="Nintendo"/>
    <n v="4.41"/>
    <n v="1.04"/>
    <n v="1.39"/>
    <n v="0.22"/>
    <n v="7.06"/>
  </r>
  <r>
    <n v="109"/>
    <s v="Mario Kart 8"/>
    <x v="19"/>
    <n v="2014"/>
    <x v="2"/>
    <s v="Nintendo"/>
    <n v="3.13"/>
    <n v="2.0699999999999998"/>
    <n v="1.27"/>
    <n v="0.49"/>
    <n v="6.9599999999999991"/>
  </r>
  <r>
    <n v="110"/>
    <s v="Fallout 4"/>
    <x v="10"/>
    <n v="2015"/>
    <x v="3"/>
    <s v="Bethesda Softworks"/>
    <n v="2.4700000000000002"/>
    <n v="3.15"/>
    <n v="0.24"/>
    <n v="1.1000000000000001"/>
    <n v="6.9600000000000009"/>
  </r>
  <r>
    <n v="111"/>
    <s v="Mario Kart: Double Dash!!"/>
    <x v="18"/>
    <n v="2003"/>
    <x v="2"/>
    <s v="Nintendo"/>
    <n v="4.12"/>
    <n v="1.77"/>
    <n v="0.87"/>
    <n v="0.19"/>
    <n v="6.9500000000000011"/>
  </r>
  <r>
    <n v="112"/>
    <s v="Just Dance 4"/>
    <x v="0"/>
    <n v="2012"/>
    <x v="5"/>
    <s v="Ubisoft"/>
    <n v="4.1399999999999997"/>
    <n v="2.21"/>
    <n v="0"/>
    <n v="0.56000000000000005"/>
    <n v="6.91"/>
  </r>
  <r>
    <n v="113"/>
    <s v="FIFA 14"/>
    <x v="5"/>
    <n v="2013"/>
    <x v="0"/>
    <s v="Electronic Arts"/>
    <n v="0.78"/>
    <n v="4.32"/>
    <n v="7.0000000000000007E-2"/>
    <n v="1.73"/>
    <n v="6.9"/>
  </r>
  <r>
    <n v="114"/>
    <s v="Need for Speed Underground 2"/>
    <x v="6"/>
    <n v="2004"/>
    <x v="2"/>
    <s v="Electronic Arts"/>
    <n v="2.71"/>
    <n v="3.02"/>
    <n v="0.08"/>
    <n v="1.0900000000000001"/>
    <n v="6.9"/>
  </r>
  <r>
    <n v="115"/>
    <s v="Medal of Honor: Frontline"/>
    <x v="6"/>
    <n v="2002"/>
    <x v="6"/>
    <s v="Electronic Arts"/>
    <n v="2.93"/>
    <n v="2.75"/>
    <n v="0.17"/>
    <n v="0.99"/>
    <n v="6.84"/>
  </r>
  <r>
    <n v="116"/>
    <s v="Uncharted 3: Drake's Deception"/>
    <x v="5"/>
    <n v="2011"/>
    <x v="8"/>
    <s v="Sony Computer Entertainment"/>
    <n v="2.77"/>
    <n v="2.8"/>
    <n v="0.19"/>
    <n v="1.06"/>
    <n v="6.82"/>
  </r>
  <r>
    <n v="117"/>
    <s v="Crash Bandicoot"/>
    <x v="12"/>
    <n v="1996"/>
    <x v="1"/>
    <s v="Sony Computer Entertainment"/>
    <n v="3.23"/>
    <n v="2.35"/>
    <n v="0.94"/>
    <n v="0.3"/>
    <n v="6.8199999999999994"/>
  </r>
  <r>
    <n v="118"/>
    <s v="Zumba Fitness"/>
    <x v="0"/>
    <n v="2010"/>
    <x v="0"/>
    <s v="505 Games"/>
    <n v="3.5"/>
    <n v="2.64"/>
    <n v="0"/>
    <n v="0.67"/>
    <n v="6.8100000000000005"/>
  </r>
  <r>
    <n v="119"/>
    <s v="Gears of War 2"/>
    <x v="4"/>
    <n v="2008"/>
    <x v="6"/>
    <s v="Microsoft Game Studios"/>
    <n v="4.1500000000000004"/>
    <n v="1.92"/>
    <n v="0.06"/>
    <n v="0.64"/>
    <n v="6.77"/>
  </r>
  <r>
    <n v="120"/>
    <s v="Uncharted 2: Among Thieves"/>
    <x v="5"/>
    <n v="2009"/>
    <x v="8"/>
    <s v="Sony Computer Entertainment"/>
    <n v="3.27"/>
    <n v="2.25"/>
    <n v="0.21"/>
    <n v="1"/>
    <n v="6.7299999999999995"/>
  </r>
  <r>
    <n v="121"/>
    <s v="Call of Duty 4: Modern Warfare"/>
    <x v="5"/>
    <n v="2007"/>
    <x v="6"/>
    <s v="Activision"/>
    <n v="3.1"/>
    <n v="2.2999999999999998"/>
    <n v="0.28000000000000003"/>
    <n v="1.04"/>
    <n v="6.7200000000000006"/>
  </r>
  <r>
    <n v="122"/>
    <s v="FIFA 12"/>
    <x v="5"/>
    <n v="2011"/>
    <x v="0"/>
    <s v="Electronic Arts"/>
    <n v="0.84"/>
    <n v="4.32"/>
    <n v="0.11"/>
    <n v="1.42"/>
    <n v="6.69"/>
  </r>
  <r>
    <n v="123"/>
    <s v="Big Brain Academy"/>
    <x v="3"/>
    <n v="2005"/>
    <x v="5"/>
    <s v="Nintendo"/>
    <n v="1.67"/>
    <n v="2.78"/>
    <n v="1.6"/>
    <n v="0.62"/>
    <n v="6.669999999999999"/>
  </r>
  <r>
    <n v="124"/>
    <s v="Red Dead Redemption"/>
    <x v="5"/>
    <n v="2010"/>
    <x v="8"/>
    <s v="Take-Two Interactive"/>
    <n v="2.79"/>
    <n v="2.61"/>
    <n v="0.17"/>
    <n v="1.03"/>
    <n v="6.6000000000000005"/>
  </r>
  <r>
    <n v="125"/>
    <s v="FIFA 15"/>
    <x v="10"/>
    <n v="2014"/>
    <x v="0"/>
    <s v="Electronic Arts"/>
    <n v="0.79"/>
    <n v="4.29"/>
    <n v="0.05"/>
    <n v="1.47"/>
    <n v="6.6"/>
  </r>
  <r>
    <n v="126"/>
    <s v="Donkey Kong Country Returns"/>
    <x v="0"/>
    <n v="2010"/>
    <x v="1"/>
    <s v="Nintendo"/>
    <n v="3.25"/>
    <n v="1.84"/>
    <n v="1.03"/>
    <n v="0.47"/>
    <n v="6.59"/>
  </r>
  <r>
    <n v="127"/>
    <s v="The Elder Scrolls V: Skyrim"/>
    <x v="5"/>
    <n v="2011"/>
    <x v="3"/>
    <s v="Bethesda Softworks"/>
    <n v="2.5499999999999998"/>
    <n v="2.71"/>
    <n v="0.25"/>
    <n v="1.05"/>
    <n v="6.56"/>
  </r>
  <r>
    <n v="128"/>
    <s v="The Legend of Zelda"/>
    <x v="1"/>
    <n v="1986"/>
    <x v="8"/>
    <s v="Nintendo"/>
    <n v="3.74"/>
    <n v="0.93"/>
    <n v="1.69"/>
    <n v="0.14000000000000001"/>
    <n v="6.4999999999999991"/>
  </r>
  <r>
    <n v="129"/>
    <s v="Assassin's Creed III"/>
    <x v="5"/>
    <n v="2012"/>
    <x v="8"/>
    <s v="Ubisoft"/>
    <n v="2.64"/>
    <n v="2.56"/>
    <n v="0.16"/>
    <n v="1.1399999999999999"/>
    <n v="6.5"/>
  </r>
  <r>
    <n v="130"/>
    <s v="Halo: Combat Evolved"/>
    <x v="13"/>
    <n v="2001"/>
    <x v="6"/>
    <s v="Microsoft Game Studios"/>
    <n v="4.9800000000000004"/>
    <n v="1.3"/>
    <n v="0.08"/>
    <n v="7.0000000000000007E-2"/>
    <n v="6.4300000000000006"/>
  </r>
  <r>
    <n v="131"/>
    <s v="PokÃ©mon Emerald Version"/>
    <x v="8"/>
    <n v="2004"/>
    <x v="3"/>
    <s v="Nintendo"/>
    <n v="2.57"/>
    <n v="1.58"/>
    <n v="2.06"/>
    <n v="0.21"/>
    <n v="6.4200000000000008"/>
  </r>
  <r>
    <n v="132"/>
    <s v="Kingdom Hearts"/>
    <x v="6"/>
    <n v="2002"/>
    <x v="3"/>
    <s v="Sony Computer Entertainment"/>
    <n v="3.64"/>
    <n v="1.2"/>
    <n v="1.49"/>
    <n v="7.0000000000000007E-2"/>
    <n v="6.4"/>
  </r>
  <r>
    <n v="133"/>
    <s v="PokÃ©mon Crystal Version"/>
    <x v="2"/>
    <n v="2000"/>
    <x v="3"/>
    <s v="Nintendo"/>
    <n v="2.5499999999999998"/>
    <n v="1.56"/>
    <n v="1.29"/>
    <n v="0.99"/>
    <n v="6.39"/>
  </r>
  <r>
    <n v="134"/>
    <s v="Halo 3: ODST"/>
    <x v="4"/>
    <n v="2009"/>
    <x v="6"/>
    <s v="Microsoft Game Studios"/>
    <n v="4.34"/>
    <n v="1.35"/>
    <n v="0.06"/>
    <n v="0.61"/>
    <n v="6.3599999999999994"/>
  </r>
  <r>
    <n v="135"/>
    <s v="Red Dead Redemption"/>
    <x v="4"/>
    <n v="2010"/>
    <x v="8"/>
    <s v="Take-Two Interactive"/>
    <n v="3.7"/>
    <n v="1.97"/>
    <n v="0.09"/>
    <n v="0.56999999999999995"/>
    <n v="6.33"/>
  </r>
  <r>
    <n v="136"/>
    <s v="Super Mario Sunshine"/>
    <x v="18"/>
    <n v="2002"/>
    <x v="1"/>
    <s v="Nintendo"/>
    <n v="4.01"/>
    <n v="1.26"/>
    <n v="0.87"/>
    <n v="0.17"/>
    <n v="6.31"/>
  </r>
  <r>
    <n v="137"/>
    <s v="Street Fighter II: The World Warrior"/>
    <x v="7"/>
    <n v="1992"/>
    <x v="9"/>
    <s v="Capcom"/>
    <n v="2.4700000000000002"/>
    <n v="0.83"/>
    <n v="2.87"/>
    <n v="0.12"/>
    <n v="6.29"/>
  </r>
  <r>
    <n v="138"/>
    <s v="World of Warcraft"/>
    <x v="14"/>
    <n v="2004"/>
    <x v="3"/>
    <s v="Activision"/>
    <n v="7.0000000000000007E-2"/>
    <n v="6.21"/>
    <n v="0"/>
    <n v="0"/>
    <n v="6.28"/>
  </r>
  <r>
    <n v="139"/>
    <s v="Driver"/>
    <x v="12"/>
    <n v="1999"/>
    <x v="8"/>
    <s v="GT Interactive"/>
    <n v="3.11"/>
    <n v="2.8"/>
    <n v="0.02"/>
    <n v="0.33"/>
    <n v="6.26"/>
  </r>
  <r>
    <n v="140"/>
    <s v="Kinect Sports"/>
    <x v="4"/>
    <n v="2010"/>
    <x v="0"/>
    <s v="Microsoft Game Studios"/>
    <n v="3.92"/>
    <n v="1.78"/>
    <n v="0.03"/>
    <n v="0.51"/>
    <n v="6.24"/>
  </r>
  <r>
    <n v="141"/>
    <s v="Gears of War 3"/>
    <x v="4"/>
    <n v="2011"/>
    <x v="6"/>
    <s v="Microsoft Game Studios"/>
    <n v="4.05"/>
    <n v="1.62"/>
    <n v="7.0000000000000007E-2"/>
    <n v="0.49"/>
    <n v="6.23"/>
  </r>
  <r>
    <n v="142"/>
    <s v="Gears of War"/>
    <x v="4"/>
    <n v="2006"/>
    <x v="6"/>
    <s v="Microsoft Game Studios"/>
    <n v="3.54"/>
    <n v="1.9"/>
    <n v="7.0000000000000007E-2"/>
    <n v="0.6"/>
    <n v="6.1099999999999994"/>
  </r>
  <r>
    <n v="143"/>
    <s v="Metal Gear Solid 2: Sons of Liberty"/>
    <x v="6"/>
    <n v="2001"/>
    <x v="8"/>
    <s v="Konami Digital Entertainment"/>
    <n v="2.4500000000000002"/>
    <n v="2.0099999999999998"/>
    <n v="0.87"/>
    <n v="0.72"/>
    <n v="6.05"/>
  </r>
  <r>
    <n v="144"/>
    <s v="Sonic the Hedgehog 2"/>
    <x v="20"/>
    <n v="1992"/>
    <x v="1"/>
    <s v="Sega"/>
    <n v="4.47"/>
    <n v="1.2"/>
    <n v="0.16"/>
    <n v="0.19"/>
    <n v="6.0200000000000005"/>
  </r>
  <r>
    <n v="145"/>
    <s v="Metal Gear Solid 4: Guns of the Patriots"/>
    <x v="5"/>
    <n v="2008"/>
    <x v="8"/>
    <s v="Konami Digital Entertainment"/>
    <n v="2.63"/>
    <n v="1.74"/>
    <n v="0.83"/>
    <n v="0.83"/>
    <n v="6.03"/>
  </r>
  <r>
    <n v="146"/>
    <s v="Metal Gear Solid"/>
    <x v="12"/>
    <n v="1998"/>
    <x v="8"/>
    <s v="Konami Digital Entertainment"/>
    <n v="3.18"/>
    <n v="1.83"/>
    <n v="0.78"/>
    <n v="0.24"/>
    <n v="6.03"/>
  </r>
  <r>
    <n v="147"/>
    <s v="The Last of Us"/>
    <x v="5"/>
    <n v="2013"/>
    <x v="8"/>
    <s v="Sony Computer Entertainment Europe"/>
    <n v="2.41"/>
    <n v="2.2799999999999998"/>
    <n v="0.28000000000000003"/>
    <n v="1.01"/>
    <n v="5.9799999999999995"/>
  </r>
  <r>
    <n v="148"/>
    <s v="Final Fantasy XII"/>
    <x v="6"/>
    <n v="2006"/>
    <x v="3"/>
    <s v="Square Enix"/>
    <n v="1.88"/>
    <n v="0"/>
    <n v="2.33"/>
    <n v="1.74"/>
    <n v="5.95"/>
  </r>
  <r>
    <n v="149"/>
    <s v="LittleBigPlanet"/>
    <x v="5"/>
    <n v="2008"/>
    <x v="1"/>
    <s v="Sony Computer Entertainment"/>
    <n v="2.8"/>
    <n v="2.0499999999999998"/>
    <n v="0.17"/>
    <n v="0.9"/>
    <n v="5.92"/>
  </r>
  <r>
    <n v="150"/>
    <s v="Dragon Quest IX: Sentinels of the Starry Skies"/>
    <x v="3"/>
    <n v="2009"/>
    <x v="3"/>
    <s v="Nintendo"/>
    <n v="0.66"/>
    <n v="0.69"/>
    <n v="4.3499999999999996"/>
    <n v="0.15"/>
    <n v="5.85"/>
  </r>
  <r>
    <n v="151"/>
    <s v="LEGO Star Wars: The Complete Saga"/>
    <x v="0"/>
    <n v="2007"/>
    <x v="8"/>
    <s v="LucasArts"/>
    <n v="3.66"/>
    <n v="1.63"/>
    <n v="0"/>
    <n v="0.53"/>
    <n v="5.82"/>
  </r>
  <r>
    <n v="152"/>
    <s v="Resident Evil 2"/>
    <x v="12"/>
    <n v="1998"/>
    <x v="8"/>
    <s v="Virgin Interactive"/>
    <n v="1.88"/>
    <n v="1.47"/>
    <n v="2.02"/>
    <n v="0.45"/>
    <n v="5.8199999999999994"/>
  </r>
  <r>
    <n v="153"/>
    <s v="Tekken 2"/>
    <x v="12"/>
    <n v="1996"/>
    <x v="9"/>
    <s v="Sony Computer Entertainment"/>
    <n v="2.2599999999999998"/>
    <n v="1.89"/>
    <n v="1.36"/>
    <n v="0.23"/>
    <n v="5.74"/>
  </r>
  <r>
    <n v="154"/>
    <s v="Cooking Mama"/>
    <x v="3"/>
    <n v="2006"/>
    <x v="7"/>
    <s v="505 Games"/>
    <n v="3.13"/>
    <n v="1.94"/>
    <n v="7.0000000000000007E-2"/>
    <n v="0.57999999999999996"/>
    <n v="5.7200000000000006"/>
  </r>
  <r>
    <n v="155"/>
    <s v="Destiny"/>
    <x v="10"/>
    <n v="2014"/>
    <x v="6"/>
    <s v="Activision"/>
    <n v="2.4900000000000002"/>
    <n v="2.0499999999999998"/>
    <n v="0.16"/>
    <n v="0.96"/>
    <n v="5.66"/>
  </r>
  <r>
    <n v="156"/>
    <s v="Tetris"/>
    <x v="1"/>
    <n v="1988"/>
    <x v="4"/>
    <s v="Nintendo"/>
    <n v="2.97"/>
    <n v="0.69"/>
    <n v="1.81"/>
    <n v="0.11"/>
    <n v="5.580000000000001"/>
  </r>
  <r>
    <n v="157"/>
    <s v="Assassin's Creed II"/>
    <x v="5"/>
    <n v="2009"/>
    <x v="8"/>
    <s v="Ubisoft"/>
    <n v="2.54"/>
    <n v="1.95"/>
    <n v="0.21"/>
    <n v="0.87"/>
    <n v="5.57"/>
  </r>
  <r>
    <n v="158"/>
    <s v="Super Smash Bros."/>
    <x v="11"/>
    <n v="1999"/>
    <x v="9"/>
    <s v="Nintendo"/>
    <n v="2.95"/>
    <n v="0.6"/>
    <n v="1.97"/>
    <n v="0.04"/>
    <n v="5.5600000000000005"/>
  </r>
  <r>
    <n v="159"/>
    <s v="Assassin's Creed"/>
    <x v="4"/>
    <n v="2007"/>
    <x v="10"/>
    <s v="Ubisoft"/>
    <n v="3.28"/>
    <n v="1.65"/>
    <n v="7.0000000000000007E-2"/>
    <n v="0.55000000000000004"/>
    <n v="5.55"/>
  </r>
  <r>
    <n v="160"/>
    <s v="Batman: Arkham City"/>
    <x v="5"/>
    <n v="2011"/>
    <x v="8"/>
    <s v="Warner Bros. Interactive Entertainment"/>
    <n v="2.7"/>
    <n v="1.91"/>
    <n v="0.11"/>
    <n v="0.8"/>
    <n v="5.5200000000000005"/>
  </r>
  <r>
    <n v="161"/>
    <s v="Forza Motorsport 3"/>
    <x v="4"/>
    <n v="2009"/>
    <x v="2"/>
    <s v="Microsoft Game Studios"/>
    <n v="2.99"/>
    <n v="1.92"/>
    <n v="0.1"/>
    <n v="0.51"/>
    <n v="5.52"/>
  </r>
  <r>
    <n v="162"/>
    <s v="Monster Hunter Freedom Unite"/>
    <x v="16"/>
    <n v="2008"/>
    <x v="3"/>
    <s v="Capcom"/>
    <n v="0.47"/>
    <n v="0.56999999999999995"/>
    <n v="4.13"/>
    <n v="0.34"/>
    <n v="5.51"/>
  </r>
  <r>
    <n v="163"/>
    <s v="Super Mario Advance"/>
    <x v="8"/>
    <n v="2001"/>
    <x v="1"/>
    <s v="Nintendo"/>
    <n v="3.14"/>
    <n v="1.24"/>
    <n v="0.91"/>
    <n v="0.2"/>
    <n v="5.49"/>
  </r>
  <r>
    <n v="164"/>
    <s v="Mario Kart: Super Circuit"/>
    <x v="8"/>
    <n v="2001"/>
    <x v="2"/>
    <s v="Nintendo"/>
    <n v="2.62"/>
    <n v="1.64"/>
    <n v="0.99"/>
    <n v="0.23"/>
    <n v="5.48"/>
  </r>
  <r>
    <n v="165"/>
    <s v="Super Mario World"/>
    <x v="8"/>
    <n v="2001"/>
    <x v="1"/>
    <s v="Nintendo"/>
    <n v="3.21"/>
    <n v="1.1100000000000001"/>
    <n v="0.95"/>
    <n v="0.2"/>
    <n v="5.4700000000000006"/>
  </r>
  <r>
    <n v="166"/>
    <s v="Pokemon Stadium"/>
    <x v="11"/>
    <n v="1999"/>
    <x v="11"/>
    <s v="Nintendo"/>
    <n v="3.18"/>
    <n v="1.24"/>
    <n v="0.94"/>
    <n v="0.09"/>
    <n v="5.4499999999999993"/>
  </r>
  <r>
    <n v="167"/>
    <s v="Call of Duty: World at War"/>
    <x v="5"/>
    <n v="2008"/>
    <x v="6"/>
    <s v="Activision"/>
    <n v="2.72"/>
    <n v="1.87"/>
    <n v="0"/>
    <n v="0.84"/>
    <n v="5.43"/>
  </r>
  <r>
    <n v="168"/>
    <s v="Crash Bandicoot: The Wrath of Cortex"/>
    <x v="6"/>
    <n v="2001"/>
    <x v="1"/>
    <s v="Universal Interactive"/>
    <n v="2.0699999999999998"/>
    <n v="2.29"/>
    <n v="0.24"/>
    <n v="0.82"/>
    <n v="5.42"/>
  </r>
  <r>
    <n v="169"/>
    <s v="Minecraft"/>
    <x v="5"/>
    <n v="2014"/>
    <x v="5"/>
    <s v="Sony Computer Entertainment"/>
    <n v="1.97"/>
    <n v="2.5099999999999998"/>
    <n v="0"/>
    <n v="0.94"/>
    <n v="5.42"/>
  </r>
  <r>
    <n v="170"/>
    <s v="Final Fantasy XIII"/>
    <x v="5"/>
    <n v="2009"/>
    <x v="3"/>
    <s v="Square Enix"/>
    <n v="1.74"/>
    <n v="1.24"/>
    <n v="1.87"/>
    <n v="0.52"/>
    <n v="5.3699999999999992"/>
  </r>
  <r>
    <n v="171"/>
    <s v="Dr. Mario"/>
    <x v="2"/>
    <n v="1989"/>
    <x v="4"/>
    <s v="Nintendo"/>
    <n v="2.1800000000000002"/>
    <n v="0.96"/>
    <n v="2"/>
    <n v="0.2"/>
    <n v="5.3400000000000007"/>
  </r>
  <r>
    <n v="172"/>
    <s v="Pokemon Pinball"/>
    <x v="2"/>
    <n v="1999"/>
    <x v="5"/>
    <s v="Nintendo"/>
    <n v="3.02"/>
    <n v="1.1200000000000001"/>
    <n v="1.01"/>
    <n v="0.16"/>
    <n v="5.3100000000000005"/>
  </r>
  <r>
    <n v="173"/>
    <s v="Assassin's Creed III"/>
    <x v="4"/>
    <n v="2012"/>
    <x v="8"/>
    <s v="Ubisoft"/>
    <n v="3.13"/>
    <n v="1.71"/>
    <n v="0.03"/>
    <n v="0.44"/>
    <n v="5.3100000000000005"/>
  </r>
  <r>
    <n v="174"/>
    <s v="Final Fantasy IX"/>
    <x v="12"/>
    <n v="2000"/>
    <x v="3"/>
    <s v="SquareSoft"/>
    <n v="1.62"/>
    <n v="0.77"/>
    <n v="2.78"/>
    <n v="0.14000000000000001"/>
    <n v="5.31"/>
  </r>
  <r>
    <n v="175"/>
    <s v="Final Fantasy X-2"/>
    <x v="6"/>
    <n v="2003"/>
    <x v="3"/>
    <s v="Electronic Arts"/>
    <n v="1.92"/>
    <n v="1.08"/>
    <n v="2.11"/>
    <n v="0.17"/>
    <n v="5.2799999999999994"/>
  </r>
  <r>
    <n v="176"/>
    <s v="Donkey Kong 64"/>
    <x v="11"/>
    <n v="1999"/>
    <x v="1"/>
    <s v="Nintendo"/>
    <n v="3.33"/>
    <n v="0.79"/>
    <n v="1.0900000000000001"/>
    <n v="0.06"/>
    <n v="5.27"/>
  </r>
  <r>
    <n v="177"/>
    <s v="Assassin's Creed II"/>
    <x v="4"/>
    <n v="2009"/>
    <x v="8"/>
    <s v="Ubisoft"/>
    <n v="3.1"/>
    <n v="1.56"/>
    <n v="0.08"/>
    <n v="0.51"/>
    <n v="5.25"/>
  </r>
  <r>
    <n v="178"/>
    <s v="Professor Layton and the Curious Village"/>
    <x v="3"/>
    <n v="2007"/>
    <x v="4"/>
    <s v="Nintendo"/>
    <n v="1.22"/>
    <n v="2.48"/>
    <n v="1.03"/>
    <n v="0.52"/>
    <n v="5.25"/>
  </r>
  <r>
    <n v="179"/>
    <s v="Tomb Raider II"/>
    <x v="12"/>
    <n v="1997"/>
    <x v="8"/>
    <s v="Eidos Interactive"/>
    <n v="2.2999999999999998"/>
    <n v="2.46"/>
    <n v="0.2"/>
    <n v="0.28000000000000003"/>
    <n v="5.24"/>
  </r>
  <r>
    <n v="180"/>
    <s v="Madden NFL 2004"/>
    <x v="6"/>
    <s v="N/A"/>
    <x v="0"/>
    <s v="Electronic Arts"/>
    <n v="4.26"/>
    <n v="0.26"/>
    <n v="0.01"/>
    <n v="0.71"/>
    <n v="5.2399999999999993"/>
  </r>
  <r>
    <n v="181"/>
    <s v="Dragon Quest VIII: Journey of the Cursed King"/>
    <x v="6"/>
    <n v="2004"/>
    <x v="3"/>
    <s v="Square Enix"/>
    <n v="0.65"/>
    <n v="0.75"/>
    <n v="3.61"/>
    <n v="0.2"/>
    <n v="5.21"/>
  </r>
  <r>
    <n v="182"/>
    <s v="Diablo III"/>
    <x v="14"/>
    <n v="2012"/>
    <x v="3"/>
    <s v="Activision"/>
    <n v="2.4300000000000002"/>
    <n v="2.15"/>
    <n v="0"/>
    <n v="0.62"/>
    <n v="5.2"/>
  </r>
  <r>
    <n v="183"/>
    <s v="Super Mario Bros. 3"/>
    <x v="8"/>
    <n v="2003"/>
    <x v="1"/>
    <s v="Nintendo"/>
    <n v="2.93"/>
    <n v="1.25"/>
    <n v="0.83"/>
    <n v="0.2"/>
    <n v="5.21"/>
  </r>
  <r>
    <n v="184"/>
    <s v="New Super Mario Bros. U"/>
    <x v="19"/>
    <n v="2012"/>
    <x v="1"/>
    <s v="Nintendo"/>
    <n v="2.3199999999999998"/>
    <n v="1.3"/>
    <n v="1.27"/>
    <n v="0.31"/>
    <n v="5.2"/>
  </r>
  <r>
    <n v="185"/>
    <s v="Super Mario Land 3: Wario Land"/>
    <x v="2"/>
    <n v="1994"/>
    <x v="1"/>
    <s v="Nintendo"/>
    <n v="2.4900000000000002"/>
    <n v="0.98"/>
    <n v="1.57"/>
    <n v="0.15"/>
    <n v="5.19"/>
  </r>
  <r>
    <n v="186"/>
    <s v="FIFA Soccer 13"/>
    <x v="4"/>
    <n v="2012"/>
    <x v="8"/>
    <s v="Electronic Arts"/>
    <n v="1.08"/>
    <n v="3.48"/>
    <n v="0.03"/>
    <n v="0.57999999999999996"/>
    <n v="5.1700000000000008"/>
  </r>
  <r>
    <n v="187"/>
    <s v="The Legend of Zelda: Phantom Hourglass"/>
    <x v="3"/>
    <n v="2007"/>
    <x v="8"/>
    <s v="Nintendo"/>
    <n v="1.9"/>
    <n v="1.83"/>
    <n v="0.95"/>
    <n v="0.49"/>
    <n v="5.17"/>
  </r>
  <r>
    <n v="188"/>
    <s v="Donkey Kong Country 2: Diddy's Kong Quest"/>
    <x v="7"/>
    <n v="1995"/>
    <x v="1"/>
    <s v="Nintendo"/>
    <n v="2.1"/>
    <n v="0.74"/>
    <n v="2.2000000000000002"/>
    <n v="0.11"/>
    <n v="5.15"/>
  </r>
  <r>
    <n v="189"/>
    <s v="Tomodachi Life"/>
    <x v="9"/>
    <n v="2013"/>
    <x v="7"/>
    <s v="Nintendo"/>
    <n v="0.96"/>
    <n v="2.02"/>
    <n v="1.89"/>
    <n v="0.28000000000000003"/>
    <n v="5.15"/>
  </r>
  <r>
    <n v="190"/>
    <s v="Mario &amp; Sonic at the Olympic Games"/>
    <x v="3"/>
    <n v="2008"/>
    <x v="0"/>
    <s v="Sega"/>
    <n v="1.64"/>
    <n v="2.48"/>
    <n v="0.44"/>
    <n v="0.57999999999999996"/>
    <n v="5.1400000000000006"/>
  </r>
  <r>
    <n v="191"/>
    <s v="Medal of Honor: Rising Sun"/>
    <x v="6"/>
    <n v="2003"/>
    <x v="6"/>
    <s v="Electronic Arts"/>
    <n v="1.98"/>
    <n v="2.23"/>
    <n v="0.13"/>
    <n v="0.8"/>
    <n v="5.14"/>
  </r>
  <r>
    <n v="192"/>
    <s v="Kirby's Dream Land"/>
    <x v="2"/>
    <n v="1992"/>
    <x v="1"/>
    <s v="Nintendo"/>
    <n v="2.71"/>
    <n v="0.61"/>
    <n v="1.7"/>
    <n v="0.11"/>
    <n v="5.13"/>
  </r>
  <r>
    <n v="193"/>
    <s v="Fable III"/>
    <x v="4"/>
    <n v="2010"/>
    <x v="3"/>
    <s v="Microsoft Game Studios"/>
    <n v="3.59"/>
    <n v="1.1100000000000001"/>
    <n v="0.05"/>
    <n v="0.38"/>
    <n v="5.13"/>
  </r>
  <r>
    <n v="194"/>
    <s v="Call of Duty: Advanced Warfare"/>
    <x v="17"/>
    <n v="2014"/>
    <x v="6"/>
    <s v="Activision"/>
    <n v="3.21"/>
    <n v="1.53"/>
    <n v="0.01"/>
    <n v="0.38"/>
    <n v="5.13"/>
  </r>
  <r>
    <n v="195"/>
    <s v="Microsoft Flight Simulator"/>
    <x v="14"/>
    <n v="1996"/>
    <x v="7"/>
    <s v="Microsoft Game Studios"/>
    <n v="3.22"/>
    <n v="1.69"/>
    <n v="0"/>
    <n v="0.2"/>
    <n v="5.1100000000000003"/>
  </r>
  <r>
    <n v="196"/>
    <s v="Guitar Hero II"/>
    <x v="6"/>
    <n v="2006"/>
    <x v="5"/>
    <s v="RedOctane"/>
    <n v="3.81"/>
    <n v="0.63"/>
    <n v="0"/>
    <n v="0.68"/>
    <n v="5.12"/>
  </r>
  <r>
    <n v="197"/>
    <s v="Resident Evil 5"/>
    <x v="5"/>
    <n v="2009"/>
    <x v="8"/>
    <s v="Capcom"/>
    <n v="1.96"/>
    <n v="1.43"/>
    <n v="1.08"/>
    <n v="0.65"/>
    <n v="5.12"/>
  </r>
  <r>
    <n v="198"/>
    <s v="Grand Theft Auto V"/>
    <x v="17"/>
    <n v="2014"/>
    <x v="8"/>
    <s v="Take-Two Interactive"/>
    <n v="2.66"/>
    <n v="2.0099999999999998"/>
    <n v="0"/>
    <n v="0.41"/>
    <n v="5.08"/>
  </r>
  <r>
    <n v="199"/>
    <s v="Grand Theft Auto: Vice City Stories"/>
    <x v="16"/>
    <n v="2006"/>
    <x v="8"/>
    <s v="Take-Two Interactive"/>
    <n v="1.7"/>
    <n v="2.02"/>
    <n v="0.16"/>
    <n v="1.21"/>
    <n v="5.09"/>
  </r>
  <r>
    <n v="200"/>
    <s v="FIFA Soccer 11"/>
    <x v="5"/>
    <n v="2010"/>
    <x v="0"/>
    <s v="Electronic Arts"/>
    <n v="0.6"/>
    <n v="3.29"/>
    <n v="0.06"/>
    <n v="1.1299999999999999"/>
    <n v="5.08"/>
  </r>
  <r>
    <n v="201"/>
    <s v="Super Mario Bros."/>
    <x v="2"/>
    <n v="1999"/>
    <x v="1"/>
    <s v="Nintendo"/>
    <n v="3.4"/>
    <n v="1.3"/>
    <n v="0.15"/>
    <n v="0.22"/>
    <n v="5.07"/>
  </r>
  <r>
    <n v="202"/>
    <s v="Resident Evil"/>
    <x v="12"/>
    <n v="1996"/>
    <x v="8"/>
    <s v="Virgin Interactive"/>
    <n v="2.0499999999999998"/>
    <n v="1.1599999999999999"/>
    <n v="1.1100000000000001"/>
    <n v="0.73"/>
    <n v="5.0500000000000007"/>
  </r>
  <r>
    <n v="203"/>
    <s v="Tony Hawk's Pro Skater"/>
    <x v="12"/>
    <n v="1999"/>
    <x v="0"/>
    <s v="Activision"/>
    <n v="3.42"/>
    <n v="1.38"/>
    <n v="0.02"/>
    <n v="0.2"/>
    <n v="5.0199999999999996"/>
  </r>
  <r>
    <n v="204"/>
    <s v="Super Smash Bros. for Wii U and 3DS"/>
    <x v="19"/>
    <n v="2014"/>
    <x v="9"/>
    <s v="Nintendo"/>
    <n v="2.59"/>
    <n v="1.06"/>
    <n v="0.8"/>
    <n v="0.56999999999999995"/>
    <n v="5.0200000000000005"/>
  </r>
  <r>
    <n v="205"/>
    <s v="Warzone 2100"/>
    <x v="12"/>
    <n v="1999"/>
    <x v="11"/>
    <s v="Eidos Interactive"/>
    <n v="2.79"/>
    <n v="1.89"/>
    <n v="0"/>
    <n v="0.33"/>
    <n v="5.01"/>
  </r>
  <r>
    <n v="206"/>
    <s v="Spyro the Dragon"/>
    <x v="12"/>
    <n v="1998"/>
    <x v="1"/>
    <s v="Sony Computer Entertainment"/>
    <n v="3.36"/>
    <n v="1.36"/>
    <n v="7.0000000000000007E-2"/>
    <n v="0.21"/>
    <n v="5"/>
  </r>
  <r>
    <n v="207"/>
    <s v="Link's Crossbow Training"/>
    <x v="0"/>
    <n v="2007"/>
    <x v="6"/>
    <s v="Nintendo"/>
    <n v="3.06"/>
    <n v="1.18"/>
    <n v="0.28999999999999998"/>
    <n v="0.46"/>
    <n v="4.99"/>
  </r>
  <r>
    <n v="208"/>
    <s v="Guitar Hero III: Legends of Rock"/>
    <x v="6"/>
    <n v="2007"/>
    <x v="5"/>
    <s v="Activision"/>
    <n v="3.49"/>
    <n v="0.01"/>
    <n v="0.01"/>
    <n v="1.48"/>
    <n v="4.99"/>
  </r>
  <r>
    <n v="209"/>
    <s v="Fallout 3"/>
    <x v="4"/>
    <n v="2008"/>
    <x v="3"/>
    <s v="Bethesda Softworks"/>
    <n v="3.39"/>
    <n v="1.03"/>
    <n v="0.09"/>
    <n v="0.44"/>
    <n v="4.95"/>
  </r>
  <r>
    <n v="210"/>
    <s v="Pokemon Mystery Dungeon: Explorers of Time/Explorers of Darkness"/>
    <x v="3"/>
    <n v="2007"/>
    <x v="3"/>
    <s v="Nintendo"/>
    <n v="1.85"/>
    <n v="1.2"/>
    <n v="1.54"/>
    <n v="0.37"/>
    <n v="4.96"/>
  </r>
  <r>
    <n v="211"/>
    <s v="Uncharted: Drake's Fortune"/>
    <x v="5"/>
    <n v="2007"/>
    <x v="8"/>
    <s v="Sony Computer Entertainment"/>
    <n v="2.31"/>
    <n v="1.73"/>
    <n v="0.12"/>
    <n v="0.78"/>
    <n v="4.9400000000000004"/>
  </r>
  <r>
    <n v="212"/>
    <s v="Madden NFL 06"/>
    <x v="6"/>
    <n v="2005"/>
    <x v="0"/>
    <s v="Electronic Arts"/>
    <n v="3.98"/>
    <n v="0.26"/>
    <n v="0.01"/>
    <n v="0.66"/>
    <n v="4.91"/>
  </r>
  <r>
    <n v="213"/>
    <s v="LEGO Star Wars: The Complete Saga"/>
    <x v="3"/>
    <n v="2007"/>
    <x v="8"/>
    <s v="LucasArts"/>
    <n v="2.89"/>
    <n v="1.54"/>
    <n v="0"/>
    <n v="0.46"/>
    <n v="4.8899999999999997"/>
  </r>
  <r>
    <n v="214"/>
    <s v="Diddy Kong Racing"/>
    <x v="11"/>
    <n v="1997"/>
    <x v="2"/>
    <s v="Nintendo"/>
    <n v="2.91"/>
    <n v="0.99"/>
    <n v="0.89"/>
    <n v="0.1"/>
    <n v="4.8899999999999997"/>
  </r>
  <r>
    <n v="215"/>
    <s v="Monster Hunter Freedom 3"/>
    <x v="16"/>
    <n v="2010"/>
    <x v="3"/>
    <s v="Capcom"/>
    <n v="0"/>
    <n v="0"/>
    <n v="4.87"/>
    <n v="0"/>
    <n v="4.87"/>
  </r>
  <r>
    <n v="216"/>
    <s v="Dr. Mario"/>
    <x v="1"/>
    <n v="1990"/>
    <x v="4"/>
    <s v="Nintendo"/>
    <n v="2.62"/>
    <n v="0.6"/>
    <n v="1.52"/>
    <n v="0.1"/>
    <n v="4.84"/>
  </r>
  <r>
    <n v="217"/>
    <s v="God of War III"/>
    <x v="5"/>
    <n v="2010"/>
    <x v="8"/>
    <s v="Sony Computer Entertainment"/>
    <n v="2.74"/>
    <n v="1.36"/>
    <n v="0.12"/>
    <n v="0.63"/>
    <n v="4.8500000000000005"/>
  </r>
  <r>
    <n v="218"/>
    <s v="StarCraft II: Wings of Liberty"/>
    <x v="14"/>
    <n v="2010"/>
    <x v="11"/>
    <s v="Activision"/>
    <n v="2.56"/>
    <n v="1.68"/>
    <n v="0"/>
    <n v="0.59"/>
    <n v="4.83"/>
  </r>
  <r>
    <n v="219"/>
    <s v="Assassin's Creed"/>
    <x v="5"/>
    <n v="2007"/>
    <x v="10"/>
    <s v="Ubisoft"/>
    <n v="1.91"/>
    <n v="2"/>
    <n v="0.09"/>
    <n v="0.83"/>
    <n v="4.83"/>
  </r>
  <r>
    <n v="220"/>
    <s v="FIFA 15"/>
    <x v="5"/>
    <n v="2014"/>
    <x v="0"/>
    <s v="Electronic Arts"/>
    <n v="0.56999999999999995"/>
    <n v="3.14"/>
    <n v="0.04"/>
    <n v="1.07"/>
    <n v="4.82"/>
  </r>
  <r>
    <n v="221"/>
    <s v="Crash Team Racing"/>
    <x v="12"/>
    <n v="1999"/>
    <x v="2"/>
    <s v="Sony Computer Entertainment"/>
    <n v="2.57"/>
    <n v="1.57"/>
    <n v="0.44"/>
    <n v="0.21"/>
    <n v="4.79"/>
  </r>
  <r>
    <n v="222"/>
    <s v="FIFA 17"/>
    <x v="10"/>
    <n v="2016"/>
    <x v="0"/>
    <s v="Electronic Arts"/>
    <n v="0.28000000000000003"/>
    <n v="3.75"/>
    <n v="0.06"/>
    <n v="0.69"/>
    <n v="4.7799999999999994"/>
  </r>
  <r>
    <n v="223"/>
    <s v="Batman: Arkham City"/>
    <x v="4"/>
    <n v="2011"/>
    <x v="8"/>
    <s v="Warner Bros. Interactive Entertainment"/>
    <n v="2.99"/>
    <n v="1.31"/>
    <n v="0.04"/>
    <n v="0.41"/>
    <n v="4.7500000000000009"/>
  </r>
  <r>
    <n v="224"/>
    <s v="Driver 2"/>
    <x v="12"/>
    <n v="2000"/>
    <x v="8"/>
    <s v="Atari"/>
    <n v="2.36"/>
    <n v="2.1"/>
    <n v="0.02"/>
    <n v="0.25"/>
    <n v="4.7299999999999995"/>
  </r>
  <r>
    <n v="225"/>
    <s v="The Simpsons: Hit &amp; Run"/>
    <x v="6"/>
    <n v="2003"/>
    <x v="2"/>
    <s v="Vivendi Games"/>
    <n v="1.73"/>
    <n v="2.19"/>
    <n v="0"/>
    <n v="0.79"/>
    <n v="4.71"/>
  </r>
  <r>
    <n v="226"/>
    <s v="Tony Hawk's Pro Skater 2"/>
    <x v="12"/>
    <n v="2000"/>
    <x v="0"/>
    <s v="Activision"/>
    <n v="3.05"/>
    <n v="1.41"/>
    <n v="0.02"/>
    <n v="0.2"/>
    <n v="4.68"/>
  </r>
  <r>
    <n v="227"/>
    <s v="Animal Crossing: City Folk"/>
    <x v="0"/>
    <n v="2008"/>
    <x v="7"/>
    <s v="Nintendo"/>
    <n v="1.87"/>
    <n v="1.1200000000000001"/>
    <n v="1.32"/>
    <n v="0.37"/>
    <n v="4.6800000000000006"/>
  </r>
  <r>
    <n v="228"/>
    <s v="The Lord of the Rings: The Two Towers"/>
    <x v="6"/>
    <n v="2002"/>
    <x v="8"/>
    <s v="Electronic Arts"/>
    <n v="1.94"/>
    <n v="1.95"/>
    <n v="0.08"/>
    <n v="0.7"/>
    <n v="4.67"/>
  </r>
  <r>
    <n v="229"/>
    <s v="Forza Motorsport 4"/>
    <x v="4"/>
    <n v="2011"/>
    <x v="2"/>
    <s v="Microsoft Game Studios"/>
    <n v="2.08"/>
    <n v="2.04"/>
    <n v="0.06"/>
    <n v="0.47"/>
    <n v="4.6499999999999995"/>
  </r>
  <r>
    <n v="230"/>
    <s v="Tomb Raider"/>
    <x v="12"/>
    <n v="1996"/>
    <x v="8"/>
    <s v="Eidos Interactive"/>
    <n v="2.29"/>
    <n v="1.97"/>
    <n v="0.13"/>
    <n v="0.24"/>
    <n v="4.63"/>
  </r>
  <r>
    <n v="231"/>
    <s v="Guitar Hero III: Legends of Rock"/>
    <x v="0"/>
    <n v="2007"/>
    <x v="5"/>
    <s v="Activision"/>
    <n v="3.06"/>
    <n v="1.1200000000000001"/>
    <n v="0"/>
    <n v="0.44"/>
    <n v="4.62"/>
  </r>
  <r>
    <n v="232"/>
    <s v="The Legend of Zelda: A Link to the Past"/>
    <x v="7"/>
    <n v="1991"/>
    <x v="8"/>
    <s v="Nintendo"/>
    <n v="2.42"/>
    <n v="0.91"/>
    <n v="1.1499999999999999"/>
    <n v="0.13"/>
    <n v="4.6100000000000003"/>
  </r>
  <r>
    <n v="233"/>
    <s v="The Legend of Zelda: The Wind Waker"/>
    <x v="18"/>
    <n v="2002"/>
    <x v="8"/>
    <s v="Nintendo"/>
    <n v="2.6"/>
    <n v="0.99"/>
    <n v="0.89"/>
    <n v="0.13"/>
    <n v="4.6099999999999994"/>
  </r>
  <r>
    <n v="234"/>
    <s v="Mario &amp; Sonic at the Olympic Winter Games"/>
    <x v="0"/>
    <n v="2009"/>
    <x v="0"/>
    <s v="Sega"/>
    <n v="1.89"/>
    <n v="1.99"/>
    <n v="0.22"/>
    <n v="0.48"/>
    <n v="4.58"/>
  </r>
  <r>
    <n v="235"/>
    <s v="Luigi's Mansion: Dark Moon"/>
    <x v="9"/>
    <n v="2013"/>
    <x v="8"/>
    <s v="Nintendo"/>
    <n v="1.78"/>
    <n v="1.39"/>
    <n v="1.1000000000000001"/>
    <n v="0.3"/>
    <n v="4.5699999999999994"/>
  </r>
  <r>
    <n v="236"/>
    <s v="Splatoon"/>
    <x v="19"/>
    <n v="2015"/>
    <x v="6"/>
    <s v="Nintendo"/>
    <n v="1.55"/>
    <n v="1.1499999999999999"/>
    <n v="1.44"/>
    <n v="0.43"/>
    <n v="4.57"/>
  </r>
  <r>
    <n v="237"/>
    <s v="The Last of Us"/>
    <x v="10"/>
    <n v="2014"/>
    <x v="8"/>
    <s v="Sony Computer Entertainment"/>
    <n v="1.78"/>
    <n v="1.87"/>
    <n v="7.0000000000000007E-2"/>
    <n v="0.82"/>
    <n v="4.54"/>
  </r>
  <r>
    <n v="238"/>
    <s v="Guitar Hero III: Legends of Rock"/>
    <x v="4"/>
    <n v="2007"/>
    <x v="5"/>
    <s v="Activision"/>
    <n v="3.19"/>
    <n v="0.92"/>
    <n v="0.01"/>
    <n v="0.42"/>
    <n v="4.54"/>
  </r>
  <r>
    <n v="239"/>
    <s v="Madden NFL 2005"/>
    <x v="6"/>
    <n v="2004"/>
    <x v="0"/>
    <s v="Electronic Arts"/>
    <n v="4.18"/>
    <n v="0.26"/>
    <n v="0.01"/>
    <n v="0.08"/>
    <n v="4.5299999999999994"/>
  </r>
  <r>
    <n v="240"/>
    <s v="Pitfall!"/>
    <x v="15"/>
    <n v="1981"/>
    <x v="1"/>
    <s v="Activision"/>
    <n v="4.21"/>
    <n v="0.24"/>
    <n v="0"/>
    <n v="0.05"/>
    <n v="4.5"/>
  </r>
  <r>
    <n v="241"/>
    <s v="Madden NFL 07"/>
    <x v="6"/>
    <n v="2006"/>
    <x v="0"/>
    <s v="Electronic Arts"/>
    <n v="3.63"/>
    <n v="0.24"/>
    <n v="0.01"/>
    <n v="0.61"/>
    <n v="4.49"/>
  </r>
  <r>
    <n v="242"/>
    <s v="Spider-Man: The Movie"/>
    <x v="6"/>
    <n v="2002"/>
    <x v="8"/>
    <s v="Activision"/>
    <n v="2.71"/>
    <n v="1.51"/>
    <n v="0.03"/>
    <n v="0.23"/>
    <n v="4.4800000000000004"/>
  </r>
  <r>
    <n v="243"/>
    <s v="Dragon Quest VII: Warriors of Eden"/>
    <x v="12"/>
    <n v="2000"/>
    <x v="3"/>
    <s v="Enix Corporation"/>
    <n v="0.2"/>
    <n v="0.14000000000000001"/>
    <n v="4.0999999999999996"/>
    <n v="0.02"/>
    <n v="4.4599999999999991"/>
  </r>
  <r>
    <n v="244"/>
    <s v="Uncharted: The Nathan Drake Collection"/>
    <x v="10"/>
    <n v="2015"/>
    <x v="8"/>
    <s v="Sony Computer Entertainment"/>
    <n v="1.96"/>
    <n v="1.69"/>
    <n v="0.08"/>
    <n v="0.74"/>
    <n v="4.47"/>
  </r>
  <r>
    <n v="245"/>
    <s v="Call of Duty: Advanced Warfare"/>
    <x v="5"/>
    <n v="2014"/>
    <x v="6"/>
    <s v="Activision"/>
    <n v="1.54"/>
    <n v="1.94"/>
    <n v="0.19"/>
    <n v="0.77"/>
    <n v="4.4399999999999995"/>
  </r>
  <r>
    <n v="246"/>
    <s v="God of War"/>
    <x v="6"/>
    <n v="2005"/>
    <x v="8"/>
    <s v="Sony Computer Entertainment"/>
    <n v="2.71"/>
    <n v="1.29"/>
    <n v="0.02"/>
    <n v="0.43"/>
    <n v="4.4499999999999993"/>
  </r>
  <r>
    <n v="247"/>
    <s v="Nintendo Land"/>
    <x v="19"/>
    <n v="2012"/>
    <x v="5"/>
    <s v="Nintendo"/>
    <n v="2.5499999999999998"/>
    <n v="1.1100000000000001"/>
    <n v="0.46"/>
    <n v="0.33"/>
    <n v="4.45"/>
  </r>
  <r>
    <n v="248"/>
    <s v="Michael Jackson: The Experience"/>
    <x v="0"/>
    <n v="2010"/>
    <x v="5"/>
    <s v="Ubisoft"/>
    <n v="2.67"/>
    <n v="1.35"/>
    <n v="0.01"/>
    <n v="0.39"/>
    <n v="4.419999999999999"/>
  </r>
  <r>
    <n v="249"/>
    <s v="Tony Hawk's Pro Skater 3"/>
    <x v="6"/>
    <n v="2001"/>
    <x v="0"/>
    <s v="Activision"/>
    <n v="2.66"/>
    <n v="1.29"/>
    <n v="0.01"/>
    <n v="0.46"/>
    <n v="4.42"/>
  </r>
  <r>
    <n v="250"/>
    <s v="Winning Eleven: Pro Evolution Soccer 2007"/>
    <x v="6"/>
    <n v="2006"/>
    <x v="0"/>
    <s v="Konami Digital Entertainment"/>
    <n v="0.1"/>
    <n v="2.39"/>
    <n v="1.05"/>
    <n v="0.86"/>
    <n v="4.4000000000000004"/>
  </r>
  <r>
    <n v="251"/>
    <s v="The Elder Scrolls IV: Oblivion"/>
    <x v="4"/>
    <n v="2006"/>
    <x v="3"/>
    <s v="Take-Two Interactive"/>
    <n v="2.82"/>
    <n v="1.05"/>
    <n v="0.13"/>
    <n v="0.4"/>
    <n v="4.4000000000000004"/>
  </r>
  <r>
    <n v="252"/>
    <s v="Zelda II: The Adventure of Link"/>
    <x v="1"/>
    <n v="1987"/>
    <x v="10"/>
    <s v="Nintendo"/>
    <n v="2.19"/>
    <n v="0.5"/>
    <n v="1.61"/>
    <n v="0.08"/>
    <n v="4.38"/>
  </r>
  <r>
    <n v="253"/>
    <s v="Need for Speed: Most Wanted"/>
    <x v="6"/>
    <n v="2005"/>
    <x v="2"/>
    <s v="Electronic Arts"/>
    <n v="2.0299999999999998"/>
    <n v="1.79"/>
    <n v="0.08"/>
    <n v="0.47"/>
    <n v="4.37"/>
  </r>
  <r>
    <n v="254"/>
    <s v="Resistance: Fall of Man"/>
    <x v="5"/>
    <n v="2006"/>
    <x v="6"/>
    <s v="Sony Computer Entertainment"/>
    <n v="1.73"/>
    <n v="1.73"/>
    <n v="0.14000000000000001"/>
    <n v="0.75"/>
    <n v="4.3499999999999996"/>
  </r>
  <r>
    <n v="255"/>
    <s v="Sonic the Hedgehog"/>
    <x v="20"/>
    <n v="1991"/>
    <x v="1"/>
    <s v="Sega"/>
    <n v="3.03"/>
    <n v="0.91"/>
    <n v="0.26"/>
    <n v="0.13"/>
    <n v="4.33"/>
  </r>
  <r>
    <n v="256"/>
    <s v="Kingdom Hearts II"/>
    <x v="6"/>
    <n v="2005"/>
    <x v="3"/>
    <s v="Square Enix"/>
    <n v="2.2000000000000002"/>
    <n v="0.57999999999999996"/>
    <n v="1.38"/>
    <n v="0.17"/>
    <n v="4.33"/>
  </r>
  <r>
    <n v="257"/>
    <s v="FIFA 14"/>
    <x v="4"/>
    <n v="2013"/>
    <x v="0"/>
    <s v="Electronic Arts"/>
    <n v="0.92"/>
    <n v="2.93"/>
    <n v="0.01"/>
    <n v="0.46"/>
    <n v="4.32"/>
  </r>
  <r>
    <n v="258"/>
    <s v="Call of Duty: Advanced Warfare"/>
    <x v="4"/>
    <n v="2014"/>
    <x v="6"/>
    <s v="Activision"/>
    <n v="2.75"/>
    <n v="1.18"/>
    <n v="0"/>
    <n v="0.37"/>
    <n v="4.3"/>
  </r>
  <r>
    <n v="259"/>
    <s v="Asteroids"/>
    <x v="15"/>
    <n v="1980"/>
    <x v="6"/>
    <s v="Atari"/>
    <n v="4"/>
    <n v="0.26"/>
    <n v="0"/>
    <n v="0.05"/>
    <n v="4.3099999999999996"/>
  </r>
  <r>
    <n v="260"/>
    <s v="Fable II"/>
    <x v="4"/>
    <n v="2008"/>
    <x v="3"/>
    <s v="Microsoft Game Studios"/>
    <n v="2.5099999999999998"/>
    <n v="1.27"/>
    <n v="0.11"/>
    <n v="0.41"/>
    <n v="4.3"/>
  </r>
  <r>
    <n v="261"/>
    <s v="Halo 5: Guardians"/>
    <x v="17"/>
    <n v="2015"/>
    <x v="6"/>
    <s v="Microsoft Game Studios"/>
    <n v="2.64"/>
    <n v="1.2"/>
    <n v="0.03"/>
    <n v="0.39"/>
    <n v="4.26"/>
  </r>
  <r>
    <n v="262"/>
    <s v="Super Mario 3D World"/>
    <x v="19"/>
    <n v="2013"/>
    <x v="1"/>
    <s v="Nintendo"/>
    <n v="2.11"/>
    <n v="1.1100000000000001"/>
    <n v="0.72"/>
    <n v="0.3"/>
    <n v="4.2399999999999993"/>
  </r>
  <r>
    <n v="263"/>
    <s v="Batman: Arkham Asylum"/>
    <x v="5"/>
    <n v="2009"/>
    <x v="8"/>
    <s v="Eidos Interactive"/>
    <n v="2.23"/>
    <n v="1.34"/>
    <n v="7.0000000000000007E-2"/>
    <n v="0.61"/>
    <n v="4.25"/>
  </r>
  <r>
    <n v="264"/>
    <s v="Assassin's Creed: Revelations"/>
    <x v="5"/>
    <n v="2011"/>
    <x v="8"/>
    <s v="Ubisoft"/>
    <n v="1.41"/>
    <n v="2.02"/>
    <n v="0.1"/>
    <n v="0.72"/>
    <n v="4.25"/>
  </r>
  <r>
    <n v="265"/>
    <s v="Namco Museum"/>
    <x v="8"/>
    <n v="2001"/>
    <x v="5"/>
    <s v="Namco Bandai Games"/>
    <n v="3"/>
    <n v="1.1100000000000001"/>
    <n v="0.05"/>
    <n v="7.0000000000000007E-2"/>
    <n v="4.2300000000000004"/>
  </r>
  <r>
    <n v="266"/>
    <s v="Metal Gear Solid 3: Snake Eater"/>
    <x v="6"/>
    <n v="2004"/>
    <x v="8"/>
    <s v="Konami Digital Entertainment"/>
    <n v="1.46"/>
    <n v="0"/>
    <n v="0.83"/>
    <n v="1.93"/>
    <n v="4.22"/>
  </r>
  <r>
    <n v="267"/>
    <s v="Daxter"/>
    <x v="16"/>
    <n v="2006"/>
    <x v="1"/>
    <s v="Sony Computer Entertainment"/>
    <n v="2.4500000000000002"/>
    <n v="1.02"/>
    <n v="0"/>
    <n v="0.75"/>
    <n v="4.2200000000000006"/>
  </r>
  <r>
    <n v="268"/>
    <s v="Warcraft II: Tides of Darkness"/>
    <x v="14"/>
    <n v="1995"/>
    <x v="11"/>
    <s v="Activision"/>
    <n v="1.7"/>
    <n v="2.27"/>
    <n v="0"/>
    <n v="0.23"/>
    <n v="4.2"/>
  </r>
  <r>
    <n v="269"/>
    <s v="The Legend of Zelda: Ocarina of Time"/>
    <x v="9"/>
    <n v="2011"/>
    <x v="8"/>
    <s v="Nintendo"/>
    <n v="2.0299999999999998"/>
    <n v="1.27"/>
    <n v="0.62"/>
    <n v="0.3"/>
    <n v="4.22"/>
  </r>
  <r>
    <n v="270"/>
    <s v="FIFA Soccer 06"/>
    <x v="6"/>
    <n v="2005"/>
    <x v="0"/>
    <s v="Electronic Arts"/>
    <n v="0.78"/>
    <n v="2.5499999999999998"/>
    <n v="0.04"/>
    <n v="0.84"/>
    <n v="4.21"/>
  </r>
  <r>
    <n v="271"/>
    <s v="EyeToy Play"/>
    <x v="6"/>
    <n v="2003"/>
    <x v="5"/>
    <s v="Sony Computer Entertainment"/>
    <n v="0.88"/>
    <n v="2.2999999999999998"/>
    <n v="0.2"/>
    <n v="0.83"/>
    <n v="4.21"/>
  </r>
  <r>
    <n v="272"/>
    <s v="Uncharted 4: A Thief's End"/>
    <x v="10"/>
    <n v="2016"/>
    <x v="6"/>
    <s v="Sony Computer Entertainment"/>
    <n v="1.3"/>
    <n v="2.0699999999999998"/>
    <n v="0.18"/>
    <n v="0.65"/>
    <n v="4.2"/>
  </r>
  <r>
    <n v="273"/>
    <s v="Gran Turismo 5 Prologue"/>
    <x v="5"/>
    <n v="2007"/>
    <x v="2"/>
    <s v="Sony Computer Entertainment"/>
    <n v="1.28"/>
    <n v="1.83"/>
    <n v="0.56999999999999995"/>
    <n v="0.53"/>
    <n v="4.21"/>
  </r>
  <r>
    <n v="274"/>
    <s v="Assassin's Creed: Revelations"/>
    <x v="4"/>
    <n v="2011"/>
    <x v="8"/>
    <s v="Ubisoft"/>
    <n v="2.25"/>
    <n v="1.47"/>
    <n v="0.04"/>
    <n v="0.43"/>
    <n v="4.1899999999999995"/>
  </r>
  <r>
    <n v="275"/>
    <s v="Street Fighter IV"/>
    <x v="5"/>
    <n v="2009"/>
    <x v="9"/>
    <s v="Capcom"/>
    <n v="2.02"/>
    <n v="1.06"/>
    <n v="0.57999999999999996"/>
    <n v="0.53"/>
    <n v="4.1900000000000004"/>
  </r>
  <r>
    <n v="276"/>
    <s v="FIFA 12"/>
    <x v="4"/>
    <n v="2011"/>
    <x v="0"/>
    <s v="Electronic Arts"/>
    <n v="0.84"/>
    <n v="2.79"/>
    <n v="0.02"/>
    <n v="0.53"/>
    <n v="4.18"/>
  </r>
  <r>
    <n v="277"/>
    <s v="Teenage Mutant Ninja Turtles"/>
    <x v="1"/>
    <n v="1989"/>
    <x v="8"/>
    <s v="Palcom"/>
    <n v="3.38"/>
    <n v="0.44"/>
    <n v="0.31"/>
    <n v="0.04"/>
    <n v="4.17"/>
  </r>
  <r>
    <n v="278"/>
    <s v="Excitebike"/>
    <x v="1"/>
    <n v="1984"/>
    <x v="2"/>
    <s v="Nintendo"/>
    <n v="2.04"/>
    <n v="0.48"/>
    <n v="1.57"/>
    <n v="7.0000000000000007E-2"/>
    <n v="4.16"/>
  </r>
  <r>
    <n v="279"/>
    <s v="Frogger"/>
    <x v="12"/>
    <n v="1997"/>
    <x v="8"/>
    <s v="Hasbro Interactive"/>
    <n v="3.79"/>
    <n v="0.27"/>
    <n v="0"/>
    <n v="0.11"/>
    <n v="4.1700000000000008"/>
  </r>
  <r>
    <n v="280"/>
    <s v="Madden NFL 2003"/>
    <x v="6"/>
    <n v="2002"/>
    <x v="0"/>
    <s v="Electronic Arts"/>
    <n v="3.36"/>
    <n v="0.21"/>
    <n v="0.01"/>
    <n v="0.56000000000000005"/>
    <n v="4.1399999999999997"/>
  </r>
  <r>
    <n v="281"/>
    <s v="Watch Dogs"/>
    <x v="10"/>
    <n v="2014"/>
    <x v="8"/>
    <s v="Ubisoft"/>
    <n v="1.4"/>
    <n v="1.86"/>
    <n v="0.11"/>
    <n v="0.77"/>
    <n v="4.1399999999999997"/>
  </r>
  <r>
    <n v="282"/>
    <s v="Half-Life"/>
    <x v="14"/>
    <n v="1997"/>
    <x v="6"/>
    <s v="Vivendi Games"/>
    <n v="4.03"/>
    <n v="0"/>
    <n v="0.09"/>
    <n v="0"/>
    <n v="4.12"/>
  </r>
  <r>
    <n v="283"/>
    <s v="Super Mario World 2: Yoshi's Island"/>
    <x v="7"/>
    <n v="1995"/>
    <x v="1"/>
    <s v="Nintendo"/>
    <n v="1.65"/>
    <n v="0.61"/>
    <n v="1.76"/>
    <n v="0.09"/>
    <n v="4.1099999999999994"/>
  </r>
  <r>
    <n v="284"/>
    <s v="FIFA Soccer 07"/>
    <x v="6"/>
    <n v="2006"/>
    <x v="0"/>
    <s v="Electronic Arts"/>
    <n v="0.71"/>
    <n v="2.48"/>
    <n v="0.03"/>
    <n v="0.89"/>
    <n v="4.1099999999999994"/>
  </r>
  <r>
    <n v="285"/>
    <s v="The Legend of Zelda: Skyward Sword"/>
    <x v="0"/>
    <n v="2011"/>
    <x v="8"/>
    <s v="Nintendo"/>
    <n v="2.14"/>
    <n v="1.2"/>
    <n v="0.37"/>
    <n v="0.4"/>
    <n v="4.1100000000000003"/>
  </r>
  <r>
    <n v="286"/>
    <s v="Street Fighter II Turbo"/>
    <x v="7"/>
    <n v="1992"/>
    <x v="9"/>
    <s v="Capcom"/>
    <n v="1.42"/>
    <n v="0.51"/>
    <n v="2.1"/>
    <n v="7.0000000000000007E-2"/>
    <n v="4.1000000000000005"/>
  </r>
  <r>
    <n v="287"/>
    <s v="Carnival Games"/>
    <x v="0"/>
    <n v="2007"/>
    <x v="5"/>
    <s v="Take-Two Interactive"/>
    <n v="2.13"/>
    <n v="1.5"/>
    <n v="0.05"/>
    <n v="0.42"/>
    <n v="4.0999999999999996"/>
  </r>
  <r>
    <n v="288"/>
    <s v="Fallout 4"/>
    <x v="17"/>
    <n v="2015"/>
    <x v="3"/>
    <s v="Bethesda Softworks"/>
    <n v="2.4500000000000002"/>
    <n v="1.26"/>
    <n v="0.01"/>
    <n v="0.37"/>
    <n v="4.09"/>
  </r>
  <r>
    <n v="289"/>
    <s v="World of Warcraft: The Burning Crusade"/>
    <x v="14"/>
    <n v="2007"/>
    <x v="3"/>
    <s v="Activision"/>
    <n v="2.57"/>
    <n v="1.52"/>
    <n v="0"/>
    <n v="0"/>
    <n v="4.09"/>
  </r>
  <r>
    <n v="290"/>
    <s v="Fallout: New Vegas"/>
    <x v="4"/>
    <n v="2010"/>
    <x v="3"/>
    <s v="Bethesda Softworks"/>
    <n v="2.65"/>
    <n v="1.06"/>
    <n v="0.04"/>
    <n v="0.33"/>
    <n v="4.08"/>
  </r>
  <r>
    <n v="291"/>
    <s v="God of War II"/>
    <x v="6"/>
    <n v="2007"/>
    <x v="8"/>
    <s v="Sony Computer Entertainment"/>
    <n v="2.3199999999999998"/>
    <n v="0.04"/>
    <n v="0.04"/>
    <n v="1.67"/>
    <n v="4.07"/>
  </r>
  <r>
    <n v="292"/>
    <s v="Forza Motorsport 2"/>
    <x v="4"/>
    <n v="2007"/>
    <x v="2"/>
    <s v="Microsoft Game Studios"/>
    <n v="2.35"/>
    <n v="1.28"/>
    <n v="0.03"/>
    <n v="0.41"/>
    <n v="4.0699999999999994"/>
  </r>
  <r>
    <n v="293"/>
    <s v="World Soccer Winning Eleven 9"/>
    <x v="6"/>
    <n v="2005"/>
    <x v="0"/>
    <s v="Konami Digital Entertainment"/>
    <n v="0.12"/>
    <n v="2.2599999999999998"/>
    <n v="0.9"/>
    <n v="0.77"/>
    <n v="4.05"/>
  </r>
  <r>
    <n v="294"/>
    <s v="Namco Museum Vol.3"/>
    <x v="12"/>
    <n v="1996"/>
    <x v="5"/>
    <s v="Sony Computer Entertainment"/>
    <n v="2.2799999999999998"/>
    <n v="1.55"/>
    <n v="0.16"/>
    <n v="0.06"/>
    <n v="4.05"/>
  </r>
  <r>
    <n v="295"/>
    <s v="Tekken Tag Tournament"/>
    <x v="6"/>
    <n v="2000"/>
    <x v="9"/>
    <s v="Namco Bandai Games"/>
    <n v="1.68"/>
    <n v="1.51"/>
    <n v="0.51"/>
    <n v="0.35"/>
    <n v="4.05"/>
  </r>
  <r>
    <n v="296"/>
    <s v="Far Cry 4"/>
    <x v="10"/>
    <n v="2014"/>
    <x v="6"/>
    <s v="Ubisoft"/>
    <n v="1.1200000000000001"/>
    <n v="2.12"/>
    <n v="0.1"/>
    <n v="0.69"/>
    <n v="4.03"/>
  </r>
  <r>
    <n v="297"/>
    <s v="Star Fox 64"/>
    <x v="11"/>
    <n v="1997"/>
    <x v="6"/>
    <s v="Nintendo"/>
    <n v="2.78"/>
    <n v="0.57999999999999996"/>
    <n v="0.64"/>
    <n v="0.04"/>
    <n v="4.04"/>
  </r>
  <r>
    <n v="298"/>
    <s v="Minecraft"/>
    <x v="10"/>
    <n v="2014"/>
    <x v="5"/>
    <s v="Sony Computer Entertainment Europe"/>
    <n v="1.38"/>
    <n v="1.87"/>
    <n v="0.12"/>
    <n v="0.65"/>
    <n v="4.0200000000000005"/>
  </r>
  <r>
    <n v="299"/>
    <s v="Golf"/>
    <x v="1"/>
    <n v="1984"/>
    <x v="0"/>
    <s v="Nintendo"/>
    <n v="1.22"/>
    <n v="0.28000000000000003"/>
    <n v="2.46"/>
    <n v="0.04"/>
    <n v="4"/>
  </r>
  <r>
    <n v="300"/>
    <s v="Fallout 3"/>
    <x v="5"/>
    <n v="2008"/>
    <x v="3"/>
    <s v="Bethesda Softworks"/>
    <n v="2.15"/>
    <n v="1.2"/>
    <n v="7.0000000000000007E-2"/>
    <n v="0.59"/>
    <n v="4.01"/>
  </r>
  <r>
    <n v="301"/>
    <s v="Professor Layton and the Diabolical Box"/>
    <x v="3"/>
    <n v="2007"/>
    <x v="4"/>
    <s v="Nintendo"/>
    <n v="0.92"/>
    <n v="1.78"/>
    <n v="0.92"/>
    <n v="0.37"/>
    <n v="3.99"/>
  </r>
  <r>
    <n v="302"/>
    <s v="Left 4 Dead 2"/>
    <x v="4"/>
    <n v="2009"/>
    <x v="6"/>
    <s v="Electronic Arts"/>
    <n v="2.67"/>
    <n v="0.89"/>
    <n v="0.05"/>
    <n v="0.37"/>
    <n v="3.98"/>
  </r>
  <r>
    <n v="303"/>
    <s v="Namco Museum: 50th Anniversary"/>
    <x v="6"/>
    <n v="2005"/>
    <x v="5"/>
    <s v="Namco Bandai Games"/>
    <n v="2.08"/>
    <n v="1.35"/>
    <n v="0"/>
    <n v="0.54"/>
    <n v="3.97"/>
  </r>
  <r>
    <n v="304"/>
    <s v="EA Sports Active"/>
    <x v="0"/>
    <n v="2009"/>
    <x v="0"/>
    <s v="Electronic Arts"/>
    <n v="2.1"/>
    <n v="1.36"/>
    <n v="0.06"/>
    <n v="0.4"/>
    <n v="3.92"/>
  </r>
  <r>
    <n v="305"/>
    <s v="Assassin's Creed: Unity"/>
    <x v="10"/>
    <n v="2014"/>
    <x v="8"/>
    <s v="Ubisoft"/>
    <n v="1.18"/>
    <n v="1.96"/>
    <n v="0.08"/>
    <n v="0.7"/>
    <n v="3.92"/>
  </r>
  <r>
    <n v="306"/>
    <s v="Donkey Kong Land"/>
    <x v="2"/>
    <n v="1994"/>
    <x v="1"/>
    <s v="Nintendo"/>
    <n v="1.97"/>
    <n v="0.76"/>
    <n v="1.07"/>
    <n v="0.11"/>
    <n v="3.9099999999999997"/>
  </r>
  <r>
    <n v="307"/>
    <s v="Tony Hawk's Underground"/>
    <x v="6"/>
    <n v="2003"/>
    <x v="0"/>
    <s v="Activision"/>
    <n v="2.29"/>
    <n v="1.17"/>
    <n v="0.01"/>
    <n v="0.42"/>
    <n v="3.8899999999999997"/>
  </r>
  <r>
    <n v="308"/>
    <s v="Assassin's Creed IV: Black Flag"/>
    <x v="5"/>
    <n v="2013"/>
    <x v="8"/>
    <s v="Ubisoft"/>
    <n v="1.33"/>
    <n v="1.71"/>
    <n v="0.13"/>
    <n v="0.73"/>
    <n v="3.9"/>
  </r>
  <r>
    <n v="309"/>
    <s v="Monster Hunter 4 Ultimate"/>
    <x v="9"/>
    <n v="2014"/>
    <x v="3"/>
    <s v="Nintendo"/>
    <n v="0.67"/>
    <n v="0.49"/>
    <n v="2.62"/>
    <n v="0.11"/>
    <n v="3.89"/>
  </r>
  <r>
    <n v="310"/>
    <s v="MotorStorm"/>
    <x v="5"/>
    <n v="2006"/>
    <x v="2"/>
    <s v="Sony Computer Entertainment"/>
    <n v="1.53"/>
    <n v="1.61"/>
    <n v="0.06"/>
    <n v="0.67"/>
    <n v="3.87"/>
  </r>
  <r>
    <n v="311"/>
    <s v="The Elder Scrolls V: Skyrim"/>
    <x v="14"/>
    <n v="2011"/>
    <x v="3"/>
    <s v="Bethesda Softworks"/>
    <n v="1.1499999999999999"/>
    <n v="2.09"/>
    <n v="0"/>
    <n v="0.64"/>
    <n v="3.88"/>
  </r>
  <r>
    <n v="312"/>
    <s v="Tekken 5"/>
    <x v="6"/>
    <n v="2005"/>
    <x v="9"/>
    <s v="Namco Bandai Games"/>
    <n v="0.93"/>
    <n v="1.94"/>
    <n v="0.31"/>
    <n v="0.7"/>
    <n v="3.88"/>
  </r>
  <r>
    <n v="313"/>
    <s v="Dragon Warrior III"/>
    <x v="1"/>
    <n v="1988"/>
    <x v="3"/>
    <s v="Enix Corporation"/>
    <n v="0.1"/>
    <n v="0"/>
    <n v="3.77"/>
    <n v="0"/>
    <n v="3.87"/>
  </r>
  <r>
    <n v="314"/>
    <s v="Sports Champions"/>
    <x v="5"/>
    <n v="2010"/>
    <x v="0"/>
    <s v="Sony Computer Entertainment"/>
    <n v="2.12"/>
    <n v="1.1399999999999999"/>
    <n v="0.1"/>
    <n v="0.51"/>
    <n v="3.87"/>
  </r>
  <r>
    <n v="315"/>
    <s v="NBA 2K16"/>
    <x v="10"/>
    <n v="2015"/>
    <x v="0"/>
    <s v="Take-Two Interactive"/>
    <n v="2.48"/>
    <n v="0.65"/>
    <n v="0.03"/>
    <n v="0.69"/>
    <n v="3.8499999999999996"/>
  </r>
  <r>
    <n v="316"/>
    <s v="World Soccer Winning Eleven 8 International"/>
    <x v="6"/>
    <n v="2004"/>
    <x v="0"/>
    <s v="Konami Digital Entertainment"/>
    <n v="0.16"/>
    <n v="1.89"/>
    <n v="1.1200000000000001"/>
    <n v="0.68"/>
    <n v="3.85"/>
  </r>
  <r>
    <n v="317"/>
    <s v="Flash Focus: Vision Training in Minutes a Day"/>
    <x v="3"/>
    <n v="2007"/>
    <x v="5"/>
    <s v="Nintendo"/>
    <n v="0.87"/>
    <n v="1.57"/>
    <n v="1.05"/>
    <n v="0.35"/>
    <n v="3.8400000000000003"/>
  </r>
  <r>
    <n v="318"/>
    <s v="Namco Museum Vol.1"/>
    <x v="12"/>
    <n v="1995"/>
    <x v="5"/>
    <s v="Sony Computer Entertainment"/>
    <n v="2.12"/>
    <n v="1.44"/>
    <n v="0.22"/>
    <n v="0.06"/>
    <n v="3.8400000000000003"/>
  </r>
  <r>
    <n v="319"/>
    <s v="The Legend of Zelda: Link's Awakening"/>
    <x v="2"/>
    <n v="1992"/>
    <x v="8"/>
    <s v="Nintendo"/>
    <n v="2.21"/>
    <n v="0.96"/>
    <n v="0.54"/>
    <n v="0.13"/>
    <n v="3.84"/>
  </r>
  <r>
    <n v="320"/>
    <s v="Mario &amp; Luigi: Bowser's Inside Story"/>
    <x v="3"/>
    <n v="2009"/>
    <x v="3"/>
    <s v="Nintendo"/>
    <n v="2.2599999999999998"/>
    <n v="0.48"/>
    <n v="0.81"/>
    <n v="0.27"/>
    <n v="3.82"/>
  </r>
  <r>
    <n v="321"/>
    <s v="Big Brain Academy: Wii Degree"/>
    <x v="0"/>
    <n v="2007"/>
    <x v="5"/>
    <s v="Nintendo"/>
    <n v="1.06"/>
    <n v="1.93"/>
    <n v="0.41"/>
    <n v="0.43"/>
    <n v="3.8300000000000005"/>
  </r>
  <r>
    <n v="322"/>
    <s v="Nintendogs + cats"/>
    <x v="9"/>
    <n v="2011"/>
    <x v="7"/>
    <s v="Nintendo"/>
    <n v="1.44"/>
    <n v="1.37"/>
    <n v="0.73"/>
    <n v="0.27"/>
    <n v="3.81"/>
  </r>
  <r>
    <n v="323"/>
    <s v="Batman: Arkham Knight"/>
    <x v="10"/>
    <n v="2015"/>
    <x v="8"/>
    <s v="Warner Bros. Interactive Entertainment"/>
    <n v="1.49"/>
    <n v="1.58"/>
    <n v="0.1"/>
    <n v="0.61"/>
    <n v="3.7800000000000002"/>
  </r>
  <r>
    <n v="324"/>
    <s v="Mario &amp; Sonic at the London 2012 Olympic Games"/>
    <x v="0"/>
    <n v="2011"/>
    <x v="0"/>
    <s v="Sega"/>
    <n v="1.1399999999999999"/>
    <n v="1.91"/>
    <n v="0.27"/>
    <n v="0.46"/>
    <n v="3.78"/>
  </r>
  <r>
    <n v="325"/>
    <s v="LEGO Indiana Jones: The Original Adventures"/>
    <x v="4"/>
    <n v="2008"/>
    <x v="8"/>
    <s v="Activision"/>
    <n v="2.4"/>
    <n v="1.03"/>
    <n v="0"/>
    <n v="0.36"/>
    <n v="3.7899999999999996"/>
  </r>
  <r>
    <n v="326"/>
    <s v="Resident Evil Director's Cut"/>
    <x v="12"/>
    <n v="1996"/>
    <x v="8"/>
    <s v="Virgin Interactive"/>
    <n v="1.82"/>
    <n v="1.24"/>
    <n v="0.47"/>
    <n v="0.25"/>
    <n v="3.7800000000000002"/>
  </r>
  <r>
    <n v="327"/>
    <s v="Ratchet &amp; Clank: Size Matters"/>
    <x v="16"/>
    <n v="2007"/>
    <x v="1"/>
    <s v="Sony Computer Entertainment"/>
    <n v="1.4"/>
    <n v="1.4"/>
    <n v="0.1"/>
    <n v="0.87"/>
    <n v="3.77"/>
  </r>
  <r>
    <n v="328"/>
    <s v="Just Dance 2014"/>
    <x v="0"/>
    <n v="2013"/>
    <x v="5"/>
    <s v="Ubisoft"/>
    <n v="1.98"/>
    <n v="1.47"/>
    <n v="0"/>
    <n v="0.32"/>
    <n v="3.77"/>
  </r>
  <r>
    <n v="329"/>
    <s v="The Sims: Unleashed"/>
    <x v="14"/>
    <n v="2002"/>
    <x v="7"/>
    <s v="Electronic Arts"/>
    <n v="2.0299999999999998"/>
    <n v="1.56"/>
    <n v="0"/>
    <n v="0.17"/>
    <n v="3.76"/>
  </r>
  <r>
    <n v="330"/>
    <s v="Super Paper Mario"/>
    <x v="0"/>
    <n v="2007"/>
    <x v="1"/>
    <s v="Nintendo"/>
    <n v="1.98"/>
    <n v="0.88"/>
    <n v="0.59"/>
    <n v="0.32"/>
    <n v="3.7699999999999996"/>
  </r>
  <r>
    <n v="331"/>
    <s v="Harry Potter and the Sorcerer's Stone"/>
    <x v="12"/>
    <n v="2001"/>
    <x v="8"/>
    <s v="Electronic Arts"/>
    <n v="1.37"/>
    <n v="2"/>
    <n v="0.14000000000000001"/>
    <n v="0.22"/>
    <n v="3.7300000000000004"/>
  </r>
  <r>
    <n v="332"/>
    <s v="The Witcher 3: Wild Hunt"/>
    <x v="10"/>
    <n v="2015"/>
    <x v="3"/>
    <s v="Namco Bandai Games"/>
    <n v="0.96"/>
    <n v="2"/>
    <n v="0.21"/>
    <n v="0.56000000000000005"/>
    <n v="3.73"/>
  </r>
  <r>
    <n v="333"/>
    <s v="Resident Evil 3: Nemesis"/>
    <x v="12"/>
    <n v="1999"/>
    <x v="8"/>
    <s v="Eidos Interactive"/>
    <n v="1.3"/>
    <n v="0.77"/>
    <n v="1.54"/>
    <n v="0.11"/>
    <n v="3.72"/>
  </r>
  <r>
    <n v="334"/>
    <s v="Spyro: Year of the Dragon"/>
    <x v="12"/>
    <n v="2000"/>
    <x v="1"/>
    <s v="Sony Computer Entertainment"/>
    <n v="1.93"/>
    <n v="1.58"/>
    <n v="0"/>
    <n v="0.19"/>
    <n v="3.6999999999999997"/>
  </r>
  <r>
    <n v="335"/>
    <s v="FIFA Soccer 2005"/>
    <x v="6"/>
    <n v="2004"/>
    <x v="0"/>
    <s v="Electronic Arts"/>
    <n v="0.57999999999999996"/>
    <n v="2.48"/>
    <n v="0.04"/>
    <n v="0.59"/>
    <n v="3.69"/>
  </r>
  <r>
    <n v="336"/>
    <s v="PokÃ©mon Trading Card Game"/>
    <x v="2"/>
    <n v="1998"/>
    <x v="11"/>
    <s v="Nintendo"/>
    <n v="1.49"/>
    <n v="0.73"/>
    <n v="1.38"/>
    <n v="0.1"/>
    <n v="3.6999999999999997"/>
  </r>
  <r>
    <n v="337"/>
    <s v="Battlefield 4"/>
    <x v="5"/>
    <n v="2013"/>
    <x v="6"/>
    <s v="Electronic Arts"/>
    <n v="1.3"/>
    <n v="1.51"/>
    <n v="0.27"/>
    <n v="0.61"/>
    <n v="3.69"/>
  </r>
  <r>
    <n v="338"/>
    <s v="MySims"/>
    <x v="3"/>
    <n v="2007"/>
    <x v="7"/>
    <s v="Electronic Arts"/>
    <n v="1.59"/>
    <n v="1.61"/>
    <n v="0.08"/>
    <n v="0.41"/>
    <n v="3.6900000000000004"/>
  </r>
  <r>
    <n v="339"/>
    <s v="Friend Collection"/>
    <x v="3"/>
    <n v="2009"/>
    <x v="5"/>
    <s v="Nintendo"/>
    <n v="0"/>
    <n v="0"/>
    <n v="3.67"/>
    <n v="0"/>
    <n v="3.67"/>
  </r>
  <r>
    <n v="340"/>
    <s v="Tony Hawk's Pro Skater 4"/>
    <x v="6"/>
    <n v="2002"/>
    <x v="0"/>
    <s v="Activision"/>
    <n v="2.13"/>
    <n v="1.18"/>
    <n v="0.01"/>
    <n v="0.35"/>
    <n v="3.6699999999999995"/>
  </r>
  <r>
    <n v="341"/>
    <s v="Midnight Club 3: DUB Edition"/>
    <x v="16"/>
    <n v="2005"/>
    <x v="2"/>
    <s v="Take-Two Interactive"/>
    <n v="1.65"/>
    <n v="1.22"/>
    <n v="0"/>
    <n v="0.79"/>
    <n v="3.66"/>
  </r>
  <r>
    <n v="342"/>
    <s v="Banjo-Kazooie"/>
    <x v="11"/>
    <n v="1998"/>
    <x v="1"/>
    <s v="Nintendo"/>
    <n v="1.87"/>
    <n v="1.1299999999999999"/>
    <n v="0.55000000000000004"/>
    <n v="0.1"/>
    <n v="3.65"/>
  </r>
  <r>
    <n v="343"/>
    <s v="SOCOM: U.S. Navy SEALs"/>
    <x v="6"/>
    <n v="2002"/>
    <x v="6"/>
    <s v="Sony Computer Entertainment"/>
    <n v="2.5299999999999998"/>
    <n v="0.81"/>
    <n v="0.06"/>
    <n v="0.24"/>
    <n v="3.6399999999999997"/>
  </r>
  <r>
    <n v="344"/>
    <s v="Guitar Hero: World Tour"/>
    <x v="0"/>
    <n v="2008"/>
    <x v="5"/>
    <s v="Activision"/>
    <n v="2.33"/>
    <n v="0.97"/>
    <n v="0"/>
    <n v="0.35"/>
    <n v="3.65"/>
  </r>
  <r>
    <n v="345"/>
    <s v="Gran Turismo 6"/>
    <x v="5"/>
    <n v="2013"/>
    <x v="2"/>
    <s v="Sony Computer Entertainment"/>
    <n v="0.71"/>
    <n v="1.8"/>
    <n v="0.4"/>
    <n v="0.74"/>
    <n v="3.6499999999999995"/>
  </r>
  <r>
    <n v="346"/>
    <s v="Jak and Daxter: The Precursor Legacy"/>
    <x v="6"/>
    <n v="2001"/>
    <x v="1"/>
    <s v="Sony Computer Entertainment"/>
    <n v="2.08"/>
    <n v="1.0900000000000001"/>
    <n v="0.15"/>
    <n v="0.33"/>
    <n v="3.65"/>
  </r>
  <r>
    <n v="347"/>
    <s v="Pokemon Snap"/>
    <x v="11"/>
    <n v="1999"/>
    <x v="7"/>
    <s v="Nintendo"/>
    <n v="2.23"/>
    <n v="0.68"/>
    <n v="0.66"/>
    <n v="0.06"/>
    <n v="3.6300000000000003"/>
  </r>
  <r>
    <n v="348"/>
    <s v="FIFA Soccer 10"/>
    <x v="5"/>
    <n v="2009"/>
    <x v="0"/>
    <s v="Electronic Arts"/>
    <n v="0.6"/>
    <n v="2.46"/>
    <n v="0.05"/>
    <n v="0.52"/>
    <n v="3.63"/>
  </r>
  <r>
    <n v="349"/>
    <s v="Pro Evolution Soccer 2008"/>
    <x v="6"/>
    <n v="2007"/>
    <x v="0"/>
    <s v="Konami Digital Entertainment"/>
    <n v="0.05"/>
    <n v="0"/>
    <n v="0.64"/>
    <n v="2.93"/>
    <n v="3.62"/>
  </r>
  <r>
    <n v="350"/>
    <s v="Call of Duty: Ghosts"/>
    <x v="10"/>
    <n v="2013"/>
    <x v="6"/>
    <s v="Activision"/>
    <n v="1.78"/>
    <n v="1.42"/>
    <n v="0.05"/>
    <n v="0.38"/>
    <n v="3.63"/>
  </r>
  <r>
    <n v="351"/>
    <s v="Resident Evil 4"/>
    <x v="6"/>
    <n v="2005"/>
    <x v="8"/>
    <s v="Capcom"/>
    <n v="2.08"/>
    <n v="0.83"/>
    <n v="0.46"/>
    <n v="0.25"/>
    <n v="3.62"/>
  </r>
  <r>
    <n v="352"/>
    <s v="Tom Clancy's The Division"/>
    <x v="10"/>
    <n v="2016"/>
    <x v="6"/>
    <s v="Ubisoft"/>
    <n v="1.28"/>
    <n v="1.61"/>
    <n v="0.15"/>
    <n v="0.56999999999999995"/>
    <n v="3.61"/>
  </r>
  <r>
    <n v="353"/>
    <s v="Star Wars: Battlefront"/>
    <x v="6"/>
    <n v="2004"/>
    <x v="6"/>
    <s v="LucasArts"/>
    <n v="1.93"/>
    <n v="1.22"/>
    <n v="0.03"/>
    <n v="0.44"/>
    <n v="3.6199999999999997"/>
  </r>
  <r>
    <n v="354"/>
    <s v="Doom II: Hell on Earth"/>
    <x v="14"/>
    <n v="1994"/>
    <x v="6"/>
    <s v="Virgin Interactive"/>
    <n v="2.0499999999999998"/>
    <n v="1.4"/>
    <n v="0"/>
    <n v="0.16"/>
    <n v="3.61"/>
  </r>
  <r>
    <n v="355"/>
    <s v="The Simpsons: Road Rage"/>
    <x v="6"/>
    <n v="2001"/>
    <x v="2"/>
    <s v="Electronic Arts"/>
    <n v="2.02"/>
    <n v="1.17"/>
    <n v="0"/>
    <n v="0.42"/>
    <n v="3.61"/>
  </r>
  <r>
    <n v="356"/>
    <s v="Cooking Mama 2: Dinner With Friends"/>
    <x v="3"/>
    <n v="2007"/>
    <x v="7"/>
    <s v="505 Games"/>
    <n v="1.61"/>
    <n v="1.5"/>
    <n v="0.1"/>
    <n v="0.39"/>
    <n v="3.6000000000000005"/>
  </r>
  <r>
    <n v="357"/>
    <s v="Luigi's Mansion"/>
    <x v="18"/>
    <n v="2001"/>
    <x v="8"/>
    <s v="Nintendo"/>
    <n v="2.38"/>
    <n v="0.67"/>
    <n v="0.46"/>
    <n v="0.1"/>
    <n v="3.61"/>
  </r>
  <r>
    <n v="358"/>
    <s v="Star Wars: Battlefront II"/>
    <x v="6"/>
    <n v="2005"/>
    <x v="6"/>
    <s v="LucasArts"/>
    <n v="2.1800000000000002"/>
    <n v="1.02"/>
    <n v="0.03"/>
    <n v="0.37"/>
    <n v="3.6"/>
  </r>
  <r>
    <n v="359"/>
    <s v="WWF SmackDown!"/>
    <x v="12"/>
    <n v="2000"/>
    <x v="9"/>
    <s v="THQ"/>
    <n v="2.0099999999999998"/>
    <n v="1.35"/>
    <n v="0.06"/>
    <n v="0.16"/>
    <n v="3.58"/>
  </r>
  <r>
    <n v="360"/>
    <s v="Croc: Legend of the Gobbos"/>
    <x v="12"/>
    <n v="1997"/>
    <x v="1"/>
    <s v="Fox Interactive"/>
    <n v="1.57"/>
    <n v="1.79"/>
    <n v="0"/>
    <n v="0.2"/>
    <n v="3.5600000000000005"/>
  </r>
  <r>
    <n v="361"/>
    <s v="Grand Theft Auto: Liberty City Stories"/>
    <x v="6"/>
    <n v="2006"/>
    <x v="8"/>
    <s v="Take-Two Interactive"/>
    <n v="1.56"/>
    <n v="1.4"/>
    <n v="7.0000000000000007E-2"/>
    <n v="0.5"/>
    <n v="3.53"/>
  </r>
  <r>
    <n v="362"/>
    <s v="The Getaway"/>
    <x v="6"/>
    <n v="2002"/>
    <x v="8"/>
    <s v="Sony Computer Entertainment"/>
    <n v="1.23"/>
    <n v="1.77"/>
    <n v="0.05"/>
    <n v="0.49"/>
    <n v="3.54"/>
  </r>
  <r>
    <n v="363"/>
    <s v="Tomb Raider III: Adventures of Lara Croft"/>
    <x v="12"/>
    <n v="1997"/>
    <x v="8"/>
    <s v="Eidos Interactive"/>
    <n v="1.66"/>
    <n v="1.58"/>
    <n v="0.12"/>
    <n v="0.18"/>
    <n v="3.5400000000000005"/>
  </r>
  <r>
    <n v="364"/>
    <s v="James Bond 007: Agent Under Fire"/>
    <x v="6"/>
    <n v="2001"/>
    <x v="6"/>
    <s v="Electronic Arts"/>
    <n v="1.9"/>
    <n v="1.1299999999999999"/>
    <n v="0.1"/>
    <n v="0.41"/>
    <n v="3.54"/>
  </r>
  <r>
    <n v="365"/>
    <s v="LEGO Star Wars: The Video Game"/>
    <x v="6"/>
    <n v="2005"/>
    <x v="8"/>
    <s v="Eidos Interactive"/>
    <n v="1.98"/>
    <n v="1.1399999999999999"/>
    <n v="0.01"/>
    <n v="0.41"/>
    <n v="3.54"/>
  </r>
  <r>
    <n v="366"/>
    <s v="Battlefield 4"/>
    <x v="4"/>
    <n v="2013"/>
    <x v="6"/>
    <s v="Electronic Arts"/>
    <n v="2.14"/>
    <n v="1.08"/>
    <n v="0.02"/>
    <n v="0.28999999999999998"/>
    <n v="3.5300000000000002"/>
  </r>
  <r>
    <n v="367"/>
    <s v="FIFA Soccer 11"/>
    <x v="4"/>
    <n v="2010"/>
    <x v="0"/>
    <s v="Electronic Arts"/>
    <n v="0.71"/>
    <n v="2.4"/>
    <n v="0.02"/>
    <n v="0.4"/>
    <n v="3.53"/>
  </r>
  <r>
    <n v="368"/>
    <s v="Rugrats in Paris: The Movie"/>
    <x v="12"/>
    <n v="2000"/>
    <x v="8"/>
    <s v="THQ"/>
    <n v="1.96"/>
    <n v="1.33"/>
    <n v="0"/>
    <n v="0.23"/>
    <n v="3.52"/>
  </r>
  <r>
    <n v="369"/>
    <s v="Spyro 2: Ripto's Rage!"/>
    <x v="12"/>
    <n v="1999"/>
    <x v="1"/>
    <s v="Sony Computer Entertainment"/>
    <n v="2.14"/>
    <n v="1.21"/>
    <n v="0.01"/>
    <n v="0.17"/>
    <n v="3.53"/>
  </r>
  <r>
    <n v="370"/>
    <s v="Left 4 Dead"/>
    <x v="4"/>
    <n v="2008"/>
    <x v="6"/>
    <s v="Electronic Arts"/>
    <n v="2.66"/>
    <n v="0.5"/>
    <n v="0.05"/>
    <n v="0.3"/>
    <n v="3.51"/>
  </r>
  <r>
    <n v="371"/>
    <s v="Mario &amp; Sonic at the Olympic Winter Games"/>
    <x v="3"/>
    <n v="2009"/>
    <x v="0"/>
    <s v="Sega"/>
    <n v="1.22"/>
    <n v="1.66"/>
    <n v="0.27"/>
    <n v="0.38"/>
    <n v="3.53"/>
  </r>
  <r>
    <n v="372"/>
    <s v="Resident Evil 5"/>
    <x v="4"/>
    <n v="2009"/>
    <x v="8"/>
    <s v="Capcom"/>
    <n v="2.11"/>
    <n v="0.94"/>
    <n v="0.12"/>
    <n v="0.34"/>
    <n v="3.51"/>
  </r>
  <r>
    <n v="373"/>
    <s v="Donkey Kong Country 3: Dixie Kong's Double Trouble!"/>
    <x v="7"/>
    <n v="1996"/>
    <x v="1"/>
    <s v="Nintendo"/>
    <n v="1.17"/>
    <n v="0.5"/>
    <n v="1.75"/>
    <n v="0.08"/>
    <n v="3.5"/>
  </r>
  <r>
    <n v="374"/>
    <s v="Assassin's Creed: Brotherhood"/>
    <x v="4"/>
    <n v="2010"/>
    <x v="8"/>
    <s v="Ubisoft"/>
    <n v="2.84"/>
    <n v="0.39"/>
    <n v="0.03"/>
    <n v="0.24"/>
    <n v="3.5"/>
  </r>
  <r>
    <n v="375"/>
    <s v="Kung Fu"/>
    <x v="1"/>
    <n v="1985"/>
    <x v="8"/>
    <s v="Nintendo"/>
    <n v="1.64"/>
    <n v="0.38"/>
    <n v="1.42"/>
    <n v="0.06"/>
    <n v="3.5"/>
  </r>
  <r>
    <n v="376"/>
    <s v="Batman: Arkham Asylum"/>
    <x v="4"/>
    <n v="2009"/>
    <x v="8"/>
    <s v="Eidos Interactive"/>
    <n v="2.2000000000000002"/>
    <n v="0.97"/>
    <n v="0.02"/>
    <n v="0.31"/>
    <n v="3.5"/>
  </r>
  <r>
    <n v="377"/>
    <s v="Clubhouse Games"/>
    <x v="3"/>
    <n v="2006"/>
    <x v="5"/>
    <s v="Nintendo"/>
    <n v="0.59"/>
    <n v="1.83"/>
    <n v="0.73"/>
    <n v="0.35"/>
    <n v="3.5"/>
  </r>
  <r>
    <n v="378"/>
    <s v="FIFA Soccer 2004"/>
    <x v="6"/>
    <s v="N/A"/>
    <x v="0"/>
    <s v="Electronic Arts"/>
    <n v="0.59"/>
    <n v="2.36"/>
    <n v="0.04"/>
    <n v="0.51"/>
    <n v="3.5"/>
  </r>
  <r>
    <n v="379"/>
    <s v="Star Wars Battlefront (2015)"/>
    <x v="17"/>
    <n v="2015"/>
    <x v="6"/>
    <s v="Electronic Arts"/>
    <n v="1.94"/>
    <n v="1.22"/>
    <n v="0.02"/>
    <n v="0.31"/>
    <n v="3.49"/>
  </r>
  <r>
    <n v="380"/>
    <s v="Battlefield: Bad Company 2"/>
    <x v="4"/>
    <n v="2010"/>
    <x v="6"/>
    <s v="Electronic Arts"/>
    <n v="2.09"/>
    <n v="1.02"/>
    <n v="0.04"/>
    <n v="0.32"/>
    <n v="3.4699999999999998"/>
  </r>
  <r>
    <n v="381"/>
    <s v="Guitar Hero: On Tour"/>
    <x v="3"/>
    <n v="2008"/>
    <x v="5"/>
    <s v="Activision"/>
    <n v="2.11"/>
    <n v="1.01"/>
    <n v="0.01"/>
    <n v="0.35"/>
    <n v="3.48"/>
  </r>
  <r>
    <n v="382"/>
    <s v="Assassin's Creed: Unity"/>
    <x v="17"/>
    <n v="2014"/>
    <x v="8"/>
    <s v="Ubisoft"/>
    <n v="2.2599999999999998"/>
    <n v="0.89"/>
    <n v="0"/>
    <n v="0.3"/>
    <n v="3.4499999999999997"/>
  </r>
  <r>
    <n v="383"/>
    <s v="Far Cry 3"/>
    <x v="5"/>
    <n v="2012"/>
    <x v="6"/>
    <s v="Ubisoft"/>
    <n v="0.88"/>
    <n v="1.75"/>
    <n v="0.1"/>
    <n v="0.72"/>
    <n v="3.45"/>
  </r>
  <r>
    <n v="384"/>
    <s v="Monster Hunter 4"/>
    <x v="9"/>
    <n v="2013"/>
    <x v="3"/>
    <s v="Capcom"/>
    <n v="0"/>
    <n v="0"/>
    <n v="3.44"/>
    <n v="0"/>
    <n v="3.44"/>
  </r>
  <r>
    <n v="385"/>
    <s v="Borderlands"/>
    <x v="4"/>
    <n v="2009"/>
    <x v="6"/>
    <s v="Take-Two Interactive"/>
    <n v="2.39"/>
    <n v="0.73"/>
    <n v="0.03"/>
    <n v="0.28999999999999998"/>
    <n v="3.44"/>
  </r>
  <r>
    <n v="386"/>
    <s v="Tekken 4"/>
    <x v="6"/>
    <n v="2002"/>
    <x v="9"/>
    <s v="Namco Bandai Games"/>
    <n v="1.55"/>
    <n v="1.27"/>
    <n v="0.33"/>
    <n v="0.28999999999999998"/>
    <n v="3.4400000000000004"/>
  </r>
  <r>
    <n v="387"/>
    <s v="Battlefield 4"/>
    <x v="10"/>
    <n v="2013"/>
    <x v="6"/>
    <s v="Electronic Arts"/>
    <n v="1.34"/>
    <n v="1.54"/>
    <n v="0.17"/>
    <n v="0.38"/>
    <n v="3.4299999999999997"/>
  </r>
  <r>
    <n v="388"/>
    <s v="LittleBigPlanet 2"/>
    <x v="5"/>
    <n v="2011"/>
    <x v="1"/>
    <s v="Sony Computer Entertainment"/>
    <n v="1.82"/>
    <n v="1.07"/>
    <n v="0.06"/>
    <n v="0.47"/>
    <n v="3.42"/>
  </r>
  <r>
    <n v="389"/>
    <s v="Grand Theft Auto 2"/>
    <x v="12"/>
    <n v="1998"/>
    <x v="8"/>
    <s v="Take-Two Interactive"/>
    <n v="1.1299999999999999"/>
    <n v="2.0699999999999998"/>
    <n v="0"/>
    <n v="0.22"/>
    <n v="3.42"/>
  </r>
  <r>
    <n v="390"/>
    <s v="Final Fantasy III"/>
    <x v="7"/>
    <n v="1994"/>
    <x v="3"/>
    <s v="SquareSoft"/>
    <n v="0.86"/>
    <n v="0"/>
    <n v="2.5499999999999998"/>
    <n v="0.02"/>
    <n v="3.4299999999999997"/>
  </r>
  <r>
    <n v="391"/>
    <s v="Spider-Man 2"/>
    <x v="6"/>
    <n v="2004"/>
    <x v="8"/>
    <s v="Activision"/>
    <n v="1.75"/>
    <n v="1.2"/>
    <n v="0.02"/>
    <n v="0.43"/>
    <n v="3.4000000000000004"/>
  </r>
  <r>
    <n v="392"/>
    <s v="F-1 Race"/>
    <x v="2"/>
    <n v="1990"/>
    <x v="2"/>
    <s v="Nintendo"/>
    <n v="1.73"/>
    <n v="0.69"/>
    <n v="0.59"/>
    <n v="0.4"/>
    <n v="3.4099999999999997"/>
  </r>
  <r>
    <n v="393"/>
    <s v="FIFA Soccer 2003"/>
    <x v="6"/>
    <n v="2002"/>
    <x v="0"/>
    <s v="Electronic Arts"/>
    <n v="0.46"/>
    <n v="2.2799999999999998"/>
    <n v="0.05"/>
    <n v="0.61"/>
    <n v="3.3999999999999995"/>
  </r>
  <r>
    <n v="394"/>
    <s v="Crash Bash"/>
    <x v="12"/>
    <n v="2000"/>
    <x v="5"/>
    <s v="Sony Computer Entertainment"/>
    <n v="1.56"/>
    <n v="1.47"/>
    <n v="0.19"/>
    <n v="0.17"/>
    <n v="3.39"/>
  </r>
  <r>
    <n v="395"/>
    <s v="LEGO Batman: The Videogame"/>
    <x v="4"/>
    <n v="2008"/>
    <x v="8"/>
    <s v="Warner Bros. Interactive Entertainment"/>
    <n v="2.0299999999999998"/>
    <n v="1.03"/>
    <n v="0"/>
    <n v="0.32"/>
    <n v="3.3799999999999994"/>
  </r>
  <r>
    <n v="396"/>
    <s v="Metal Gear Solid V: The Phantom Pain"/>
    <x v="10"/>
    <n v="2015"/>
    <x v="8"/>
    <s v="Konami Digital Entertainment"/>
    <n v="1.08"/>
    <n v="1.35"/>
    <n v="0.48"/>
    <n v="0.47"/>
    <n v="3.38"/>
  </r>
  <r>
    <n v="397"/>
    <s v="The Legend of Zelda: Spirit Tracks"/>
    <x v="3"/>
    <n v="2009"/>
    <x v="8"/>
    <s v="Nintendo"/>
    <n v="1.43"/>
    <n v="0.94"/>
    <n v="0.74"/>
    <n v="0.27"/>
    <n v="3.3800000000000003"/>
  </r>
  <r>
    <n v="398"/>
    <s v="WWF War Zone"/>
    <x v="12"/>
    <n v="1998"/>
    <x v="9"/>
    <s v="Acclaim Entertainment"/>
    <n v="2.4700000000000002"/>
    <n v="0.76"/>
    <n v="0"/>
    <n v="0.13"/>
    <n v="3.3600000000000003"/>
  </r>
  <r>
    <n v="399"/>
    <s v="The Legend of Zelda: Majora's Mask"/>
    <x v="11"/>
    <n v="2000"/>
    <x v="8"/>
    <s v="Nintendo"/>
    <n v="1.9"/>
    <n v="0.67"/>
    <n v="0.73"/>
    <n v="0.06"/>
    <n v="3.36"/>
  </r>
  <r>
    <n v="400"/>
    <s v="Professor Layton and the Unwound Future"/>
    <x v="3"/>
    <n v="2008"/>
    <x v="4"/>
    <s v="Nintendo"/>
    <n v="0.65"/>
    <n v="1.61"/>
    <n v="0.82"/>
    <n v="0.28000000000000003"/>
    <n v="3.3600000000000003"/>
  </r>
  <r>
    <n v="401"/>
    <s v="Rugrats: Search For Reptar"/>
    <x v="12"/>
    <n v="1998"/>
    <x v="10"/>
    <s v="THQ"/>
    <n v="1.63"/>
    <n v="1.53"/>
    <n v="0"/>
    <n v="0.18"/>
    <n v="3.3400000000000003"/>
  </r>
  <r>
    <n v="402"/>
    <s v="Assassin's Creed IV: Black Flag"/>
    <x v="4"/>
    <n v="2013"/>
    <x v="8"/>
    <s v="Ubisoft"/>
    <n v="1.9"/>
    <n v="1.1399999999999999"/>
    <n v="0.01"/>
    <n v="0.28999999999999998"/>
    <n v="3.34"/>
  </r>
  <r>
    <n v="403"/>
    <s v="English Training: Have Fun Improving Your Skills!"/>
    <x v="3"/>
    <n v="2006"/>
    <x v="5"/>
    <s v="Nintendo"/>
    <n v="0"/>
    <n v="0.99"/>
    <n v="2.3199999999999998"/>
    <n v="0.02"/>
    <n v="3.3299999999999996"/>
  </r>
  <r>
    <n v="404"/>
    <s v="James Bond 007: Nightfire"/>
    <x v="6"/>
    <n v="2002"/>
    <x v="6"/>
    <s v="Electronic Arts"/>
    <n v="1.45"/>
    <n v="1.29"/>
    <n v="0.12"/>
    <n v="0.46"/>
    <n v="3.3200000000000003"/>
  </r>
  <r>
    <n v="405"/>
    <s v="Ratchet &amp; Clank"/>
    <x v="6"/>
    <n v="2002"/>
    <x v="1"/>
    <s v="Sony Computer Entertainment"/>
    <n v="1.44"/>
    <n v="1.01"/>
    <n v="0.56999999999999995"/>
    <n v="0.3"/>
    <n v="3.32"/>
  </r>
  <r>
    <n v="406"/>
    <s v="Mario Party 9"/>
    <x v="0"/>
    <n v="2012"/>
    <x v="5"/>
    <s v="Nintendo"/>
    <n v="1.1499999999999999"/>
    <n v="1.17"/>
    <n v="0.76"/>
    <n v="0.24"/>
    <n v="3.3200000000000003"/>
  </r>
  <r>
    <n v="407"/>
    <s v="Star Wars Episode III: Revenge of the Sith"/>
    <x v="6"/>
    <n v="2005"/>
    <x v="8"/>
    <s v="LucasArts"/>
    <n v="1.47"/>
    <n v="1.39"/>
    <n v="0.03"/>
    <n v="0.43"/>
    <n v="3.32"/>
  </r>
  <r>
    <n v="408"/>
    <s v="Max Payne"/>
    <x v="6"/>
    <n v="2001"/>
    <x v="6"/>
    <s v="Take-Two Interactive"/>
    <n v="1.99"/>
    <n v="1.05"/>
    <n v="0.05"/>
    <n v="0.22"/>
    <n v="3.31"/>
  </r>
  <r>
    <n v="409"/>
    <s v="The Lord of the Rings: The Return of the King"/>
    <x v="6"/>
    <n v="2003"/>
    <x v="8"/>
    <s v="Electronic Arts"/>
    <n v="1.5"/>
    <n v="1.28"/>
    <n v="0.05"/>
    <n v="0.46"/>
    <n v="3.29"/>
  </r>
  <r>
    <n v="410"/>
    <s v="Assassin's Creed Syndicate"/>
    <x v="10"/>
    <n v="2015"/>
    <x v="8"/>
    <s v="Ubisoft"/>
    <n v="0.8"/>
    <n v="1.92"/>
    <n v="0.06"/>
    <n v="0.5"/>
    <n v="3.28"/>
  </r>
  <r>
    <n v="411"/>
    <s v="Destiny"/>
    <x v="17"/>
    <n v="2014"/>
    <x v="6"/>
    <s v="Activision"/>
    <n v="2.13"/>
    <n v="0.92"/>
    <n v="0"/>
    <n v="0.23"/>
    <n v="3.28"/>
  </r>
  <r>
    <n v="412"/>
    <s v="True Crime: Streets of LA"/>
    <x v="6"/>
    <n v="2003"/>
    <x v="8"/>
    <s v="Activision"/>
    <n v="1.89"/>
    <n v="1.05"/>
    <n v="0.02"/>
    <n v="0.31"/>
    <n v="3.27"/>
  </r>
  <r>
    <n v="413"/>
    <s v="Wii Music"/>
    <x v="0"/>
    <n v="2008"/>
    <x v="5"/>
    <s v="Nintendo"/>
    <n v="1.36"/>
    <n v="1.1299999999999999"/>
    <n v="0.46"/>
    <n v="0.32"/>
    <n v="3.27"/>
  </r>
  <r>
    <n v="414"/>
    <s v="Gran Turismo (PSP)"/>
    <x v="16"/>
    <n v="2009"/>
    <x v="2"/>
    <s v="Sony Computer Entertainment"/>
    <n v="0.5"/>
    <n v="1.59"/>
    <n v="0.31"/>
    <n v="0.87"/>
    <n v="3.27"/>
  </r>
  <r>
    <n v="415"/>
    <s v="Monster Hunter X"/>
    <x v="9"/>
    <n v="2015"/>
    <x v="8"/>
    <s v="Capcom"/>
    <n v="0.25"/>
    <n v="0.19"/>
    <n v="2.78"/>
    <n v="0.04"/>
    <n v="3.26"/>
  </r>
  <r>
    <n v="416"/>
    <s v="Tekken"/>
    <x v="12"/>
    <n v="1995"/>
    <x v="9"/>
    <s v="Sony Computer Entertainment"/>
    <n v="0.95"/>
    <n v="1.3"/>
    <n v="0.77"/>
    <n v="0.22"/>
    <n v="3.24"/>
  </r>
  <r>
    <n v="417"/>
    <s v="FIFA 16"/>
    <x v="17"/>
    <n v="2015"/>
    <x v="0"/>
    <s v="Electronic Arts"/>
    <n v="0.88"/>
    <n v="2.11"/>
    <n v="0"/>
    <n v="0.23"/>
    <n v="3.2199999999999998"/>
  </r>
  <r>
    <n v="418"/>
    <s v="L.A. Noire"/>
    <x v="5"/>
    <n v="2011"/>
    <x v="10"/>
    <s v="Take-Two Interactive"/>
    <n v="1.27"/>
    <n v="1.33"/>
    <n v="0.12"/>
    <n v="0.51"/>
    <n v="3.2300000000000004"/>
  </r>
  <r>
    <n v="419"/>
    <s v="Madden NFL 16"/>
    <x v="10"/>
    <n v="2015"/>
    <x v="0"/>
    <s v="Electronic Arts"/>
    <n v="2.33"/>
    <n v="0.3"/>
    <n v="0"/>
    <n v="0.59"/>
    <n v="3.2199999999999998"/>
  </r>
  <r>
    <n v="420"/>
    <s v="Yokai Watch 2 Ganso/Honke"/>
    <x v="9"/>
    <n v="2014"/>
    <x v="3"/>
    <s v="Nintendo"/>
    <n v="0.03"/>
    <n v="0"/>
    <n v="3.18"/>
    <n v="0"/>
    <n v="3.21"/>
  </r>
  <r>
    <n v="421"/>
    <s v="007: Tomorrow Never Dies"/>
    <x v="12"/>
    <n v="1999"/>
    <x v="6"/>
    <s v="Electronic Arts"/>
    <n v="1.72"/>
    <n v="1.33"/>
    <n v="0"/>
    <n v="0.16"/>
    <n v="3.21"/>
  </r>
  <r>
    <n v="422"/>
    <s v="Baseball"/>
    <x v="1"/>
    <n v="1983"/>
    <x v="0"/>
    <s v="Nintendo"/>
    <n v="0.73"/>
    <n v="0.1"/>
    <n v="2.35"/>
    <n v="0.02"/>
    <n v="3.2"/>
  </r>
  <r>
    <n v="423"/>
    <s v="Killer Instinct"/>
    <x v="7"/>
    <n v="1995"/>
    <x v="9"/>
    <s v="Nintendo"/>
    <n v="2.2599999999999998"/>
    <n v="0.72"/>
    <n v="0.12"/>
    <n v="0.1"/>
    <n v="3.1999999999999997"/>
  </r>
  <r>
    <n v="424"/>
    <s v="WWF SmackDown! 2: Know Your Role"/>
    <x v="12"/>
    <n v="2000"/>
    <x v="9"/>
    <s v="THQ"/>
    <n v="1.76"/>
    <n v="1.21"/>
    <n v="7.0000000000000007E-2"/>
    <n v="0.16"/>
    <n v="3.1999999999999997"/>
  </r>
  <r>
    <n v="425"/>
    <s v="Crisis Core: Final Fantasy VII"/>
    <x v="16"/>
    <n v="2007"/>
    <x v="3"/>
    <s v="Square Enix"/>
    <n v="1.35"/>
    <n v="0.6"/>
    <n v="0.8"/>
    <n v="0.44"/>
    <n v="3.19"/>
  </r>
  <r>
    <n v="426"/>
    <s v="God of War: Chains of Olympus"/>
    <x v="16"/>
    <n v="2008"/>
    <x v="8"/>
    <s v="Sony Computer Entertainment"/>
    <n v="1.48"/>
    <n v="1.01"/>
    <n v="0.04"/>
    <n v="0.66"/>
    <n v="3.1900000000000004"/>
  </r>
  <r>
    <n v="427"/>
    <s v="Dragon Quest VI: Maboroshi no Daichi"/>
    <x v="7"/>
    <n v="1995"/>
    <x v="3"/>
    <s v="Enix Corporation"/>
    <n v="0"/>
    <n v="0"/>
    <n v="3.19"/>
    <n v="0"/>
    <n v="3.19"/>
  </r>
  <r>
    <n v="428"/>
    <s v="Dance Central"/>
    <x v="4"/>
    <n v="2010"/>
    <x v="5"/>
    <s v="MTV Games"/>
    <n v="2.15"/>
    <n v="0.77"/>
    <n v="0.01"/>
    <n v="0.26"/>
    <n v="3.1899999999999995"/>
  </r>
  <r>
    <n v="429"/>
    <s v="Enter the Matrix"/>
    <x v="6"/>
    <n v="2003"/>
    <x v="8"/>
    <s v="Atari"/>
    <n v="1.78"/>
    <n v="1.1200000000000001"/>
    <n v="0.09"/>
    <n v="0.19"/>
    <n v="3.18"/>
  </r>
  <r>
    <n v="430"/>
    <s v="Super Mario Maker"/>
    <x v="19"/>
    <n v="2015"/>
    <x v="1"/>
    <s v="Nintendo"/>
    <n v="1.18"/>
    <n v="0.87"/>
    <n v="0.93"/>
    <n v="0.2"/>
    <n v="3.18"/>
  </r>
  <r>
    <n v="431"/>
    <s v="Fallout: New Vegas"/>
    <x v="5"/>
    <n v="2010"/>
    <x v="3"/>
    <s v="Bethesda Softworks"/>
    <n v="1.52"/>
    <n v="1.08"/>
    <n v="0.1"/>
    <n v="0.47"/>
    <n v="3.17"/>
  </r>
  <r>
    <n v="432"/>
    <s v="LEGO Batman: The Videogame"/>
    <x v="0"/>
    <s v="N/A"/>
    <x v="8"/>
    <s v="Warner Bros. Interactive Entertainment"/>
    <n v="1.86"/>
    <n v="1.02"/>
    <n v="0"/>
    <n v="0.28999999999999998"/>
    <n v="3.17"/>
  </r>
  <r>
    <n v="433"/>
    <s v="Rhythm Heaven"/>
    <x v="3"/>
    <n v="2008"/>
    <x v="5"/>
    <s v="Nintendo"/>
    <n v="0.57999999999999996"/>
    <n v="0.51"/>
    <n v="1.93"/>
    <n v="0.14000000000000001"/>
    <n v="3.1599999999999997"/>
  </r>
  <r>
    <n v="434"/>
    <s v="Ace Combat 04: Shattered Skies"/>
    <x v="6"/>
    <n v="2001"/>
    <x v="7"/>
    <s v="Sony Computer Entertainment Europe"/>
    <n v="2.06"/>
    <n v="0.56000000000000005"/>
    <n v="0.38"/>
    <n v="0.17"/>
    <n v="3.17"/>
  </r>
  <r>
    <n v="435"/>
    <s v="Club Penguin: Elite Penguin Force"/>
    <x v="3"/>
    <n v="2008"/>
    <x v="10"/>
    <s v="Disney Interactive Studios"/>
    <n v="1.88"/>
    <n v="0.98"/>
    <n v="0"/>
    <n v="0.3"/>
    <n v="3.1599999999999997"/>
  </r>
  <r>
    <n v="436"/>
    <s v="Animal Crossing"/>
    <x v="18"/>
    <n v="2001"/>
    <x v="7"/>
    <s v="Nintendo"/>
    <n v="1.92"/>
    <n v="0.16"/>
    <n v="0.99"/>
    <n v="0.09"/>
    <n v="3.16"/>
  </r>
  <r>
    <n v="437"/>
    <s v="LEGO Batman: The Videogame"/>
    <x v="3"/>
    <n v="2008"/>
    <x v="8"/>
    <s v="Warner Bros. Interactive Entertainment"/>
    <n v="1.79"/>
    <n v="1.06"/>
    <n v="0"/>
    <n v="0.28999999999999998"/>
    <n v="3.14"/>
  </r>
  <r>
    <n v="438"/>
    <s v="Sonic Rush"/>
    <x v="3"/>
    <n v="2005"/>
    <x v="1"/>
    <s v="Sega"/>
    <n v="1.22"/>
    <n v="1.57"/>
    <n v="0.06"/>
    <n v="0.28999999999999998"/>
    <n v="3.14"/>
  </r>
  <r>
    <n v="439"/>
    <s v="Resident Evil 6"/>
    <x v="5"/>
    <n v="2012"/>
    <x v="6"/>
    <s v="Capcom"/>
    <n v="0.88"/>
    <n v="0.97"/>
    <n v="0.88"/>
    <n v="0.42"/>
    <n v="3.15"/>
  </r>
  <r>
    <n v="440"/>
    <s v="Halo: The Master Chief Collection"/>
    <x v="17"/>
    <n v="2014"/>
    <x v="6"/>
    <s v="Microsoft Game Studios"/>
    <n v="1.89"/>
    <n v="0.99"/>
    <n v="0.03"/>
    <n v="0.24"/>
    <n v="3.1499999999999995"/>
  </r>
  <r>
    <n v="441"/>
    <s v="FIFA Soccer 08"/>
    <x v="6"/>
    <n v="2007"/>
    <x v="0"/>
    <s v="Electronic Arts"/>
    <n v="0.68"/>
    <n v="0"/>
    <n v="0"/>
    <n v="2.46"/>
    <n v="3.14"/>
  </r>
  <r>
    <n v="442"/>
    <s v="Spider-Man"/>
    <x v="12"/>
    <n v="2000"/>
    <x v="8"/>
    <s v="Activision"/>
    <n v="1.7"/>
    <n v="1.25"/>
    <n v="0.02"/>
    <n v="0.16"/>
    <n v="3.1300000000000003"/>
  </r>
  <r>
    <n v="443"/>
    <s v="Need for Speed III: Hot Pursuit"/>
    <x v="12"/>
    <n v="1998"/>
    <x v="2"/>
    <s v="Electronic Arts"/>
    <n v="2.14"/>
    <n v="0.86"/>
    <n v="0"/>
    <n v="0.13"/>
    <n v="3.13"/>
  </r>
  <r>
    <n v="444"/>
    <s v="Star Wars Episode I Racer"/>
    <x v="11"/>
    <n v="1999"/>
    <x v="2"/>
    <s v="Nintendo"/>
    <n v="2.31"/>
    <n v="0.62"/>
    <n v="0.14000000000000001"/>
    <n v="0.04"/>
    <n v="3.1100000000000003"/>
  </r>
  <r>
    <n v="445"/>
    <s v="Personal Trainer: Cooking"/>
    <x v="3"/>
    <n v="2006"/>
    <x v="5"/>
    <s v="Nintendo"/>
    <n v="0.91"/>
    <n v="1"/>
    <n v="1.03"/>
    <n v="0.17"/>
    <n v="3.1100000000000003"/>
  </r>
  <r>
    <n v="446"/>
    <s v="The Elder Scrolls IV: Oblivion"/>
    <x v="5"/>
    <n v="2007"/>
    <x v="3"/>
    <s v="Ubisoft"/>
    <n v="1.69"/>
    <n v="0.87"/>
    <n v="0.14000000000000001"/>
    <n v="0.42"/>
    <n v="3.12"/>
  </r>
  <r>
    <n v="447"/>
    <s v="Dragon Warrior IV"/>
    <x v="1"/>
    <n v="1990"/>
    <x v="3"/>
    <s v="Enix Corporation"/>
    <n v="0.08"/>
    <n v="0"/>
    <n v="3.03"/>
    <n v="0.01"/>
    <n v="3.1199999999999997"/>
  </r>
  <r>
    <n v="448"/>
    <s v="Heavy Rain"/>
    <x v="5"/>
    <n v="2010"/>
    <x v="10"/>
    <s v="Sony Computer Entertainment"/>
    <n v="1.29"/>
    <n v="1.27"/>
    <n v="0.06"/>
    <n v="0.5"/>
    <n v="3.12"/>
  </r>
  <r>
    <n v="449"/>
    <s v="Mass Effect 2"/>
    <x v="4"/>
    <n v="2010"/>
    <x v="3"/>
    <s v="Electronic Arts"/>
    <n v="1.99"/>
    <n v="0.82"/>
    <n v="0.03"/>
    <n v="0.27"/>
    <n v="3.11"/>
  </r>
  <r>
    <n v="450"/>
    <s v="FIFA 15"/>
    <x v="4"/>
    <n v="2014"/>
    <x v="0"/>
    <s v="Electronic Arts"/>
    <n v="0.78"/>
    <n v="2.02"/>
    <n v="0"/>
    <n v="0.3"/>
    <n v="3.0999999999999996"/>
  </r>
  <r>
    <n v="451"/>
    <s v="Dragon Ball Z: Budokai"/>
    <x v="6"/>
    <n v="2002"/>
    <x v="9"/>
    <s v="Atari"/>
    <n v="2.17"/>
    <n v="0.28000000000000003"/>
    <n v="0.55000000000000004"/>
    <n v="0.08"/>
    <n v="3.08"/>
  </r>
  <r>
    <n v="452"/>
    <s v="Madden NFL 2002"/>
    <x v="6"/>
    <n v="2001"/>
    <x v="0"/>
    <s v="Electronic Arts"/>
    <n v="2.5"/>
    <n v="0.16"/>
    <n v="0.01"/>
    <n v="0.42"/>
    <n v="3.09"/>
  </r>
  <r>
    <n v="453"/>
    <s v="World Class Track Meet"/>
    <x v="1"/>
    <n v="1986"/>
    <x v="0"/>
    <s v="Namco Bandai Games"/>
    <n v="1.92"/>
    <n v="0.45"/>
    <n v="0.64"/>
    <n v="7.0000000000000007E-2"/>
    <n v="3.08"/>
  </r>
  <r>
    <n v="454"/>
    <s v="Borderlands 2"/>
    <x v="4"/>
    <n v="2012"/>
    <x v="6"/>
    <s v="Take-Two Interactive"/>
    <n v="1.89"/>
    <n v="0.91"/>
    <n v="0.04"/>
    <n v="0.24"/>
    <n v="3.08"/>
  </r>
  <r>
    <n v="455"/>
    <s v="The Legend of Zelda: A Link Between Worlds"/>
    <x v="9"/>
    <n v="2013"/>
    <x v="8"/>
    <s v="Nintendo"/>
    <n v="1.4"/>
    <n v="0.99"/>
    <n v="0.46"/>
    <n v="0.22"/>
    <n v="3.07"/>
  </r>
  <r>
    <n v="456"/>
    <s v="Donkey Kong"/>
    <x v="2"/>
    <n v="1994"/>
    <x v="1"/>
    <s v="Nintendo"/>
    <n v="1.57"/>
    <n v="0.62"/>
    <n v="0.55000000000000004"/>
    <n v="0.34"/>
    <n v="3.08"/>
  </r>
  <r>
    <n v="457"/>
    <s v="The Sims: Vacation"/>
    <x v="14"/>
    <n v="2002"/>
    <x v="7"/>
    <s v="Electronic Arts"/>
    <n v="1.72"/>
    <n v="1.21"/>
    <n v="0"/>
    <n v="0.14000000000000001"/>
    <n v="3.07"/>
  </r>
  <r>
    <n v="458"/>
    <s v="Mass Effect 3"/>
    <x v="4"/>
    <n v="2012"/>
    <x v="3"/>
    <s v="Electronic Arts"/>
    <n v="1.94"/>
    <n v="0.86"/>
    <n v="0.03"/>
    <n v="0.24"/>
    <n v="3.0699999999999994"/>
  </r>
  <r>
    <n v="459"/>
    <s v="Kung Fu Panda"/>
    <x v="4"/>
    <n v="2008"/>
    <x v="8"/>
    <s v="Activision"/>
    <n v="1.91"/>
    <n v="0.84"/>
    <n v="0"/>
    <n v="0.28999999999999998"/>
    <n v="3.04"/>
  </r>
  <r>
    <n v="460"/>
    <s v="Far Cry 3"/>
    <x v="4"/>
    <n v="2012"/>
    <x v="6"/>
    <s v="Ubisoft"/>
    <n v="1.38"/>
    <n v="1.35"/>
    <n v="0.02"/>
    <n v="0.28000000000000003"/>
    <n v="3.0300000000000002"/>
  </r>
  <r>
    <n v="461"/>
    <s v="Epic Mickey"/>
    <x v="0"/>
    <n v="2010"/>
    <x v="1"/>
    <s v="Disney Interactive Studios"/>
    <n v="2.06"/>
    <n v="0.64"/>
    <n v="0.12"/>
    <n v="0.22"/>
    <n v="3.0400000000000005"/>
  </r>
  <r>
    <n v="462"/>
    <s v="Saints Row 2"/>
    <x v="4"/>
    <n v="2008"/>
    <x v="8"/>
    <s v="THQ"/>
    <n v="1.94"/>
    <n v="0.8"/>
    <n v="0.02"/>
    <n v="0.27"/>
    <n v="3.0300000000000002"/>
  </r>
  <r>
    <n v="463"/>
    <s v="Rayman"/>
    <x v="12"/>
    <n v="1995"/>
    <x v="1"/>
    <s v="Ubisoft"/>
    <n v="1.54"/>
    <n v="1.33"/>
    <n v="0"/>
    <n v="0.16"/>
    <n v="3.0300000000000002"/>
  </r>
  <r>
    <n v="464"/>
    <s v="Killzone 2"/>
    <x v="5"/>
    <n v="2009"/>
    <x v="6"/>
    <s v="Sony Computer Entertainment"/>
    <n v="1.4"/>
    <n v="1.07"/>
    <n v="0.08"/>
    <n v="0.47"/>
    <n v="3.0199999999999996"/>
  </r>
  <r>
    <n v="465"/>
    <s v="Tom Clancy's Splinter Cell"/>
    <x v="13"/>
    <n v="2002"/>
    <x v="8"/>
    <s v="Ubisoft"/>
    <n v="1.85"/>
    <n v="1.04"/>
    <n v="0"/>
    <n v="0.13"/>
    <n v="3.02"/>
  </r>
  <r>
    <n v="466"/>
    <s v="Mike Tyson's Punch-Out!!"/>
    <x v="1"/>
    <n v="1987"/>
    <x v="9"/>
    <s v="Nintendo"/>
    <n v="2.0299999999999998"/>
    <n v="0.47"/>
    <n v="0.45"/>
    <n v="7.0000000000000007E-2"/>
    <n v="3.02"/>
  </r>
  <r>
    <n v="467"/>
    <s v="WWE SmackDown! Shut Your Mouth"/>
    <x v="6"/>
    <n v="2002"/>
    <x v="0"/>
    <s v="THQ"/>
    <n v="1.45"/>
    <n v="1.1299999999999999"/>
    <n v="7.0000000000000007E-2"/>
    <n v="0.38"/>
    <n v="3.03"/>
  </r>
  <r>
    <n v="468"/>
    <s v="Gears of War: Ultimate Edition"/>
    <x v="17"/>
    <n v="2015"/>
    <x v="6"/>
    <s v="Microsoft Game Studios"/>
    <n v="2.38"/>
    <n v="0.32"/>
    <n v="0"/>
    <n v="0.31"/>
    <n v="3.01"/>
  </r>
  <r>
    <n v="469"/>
    <s v="NBA 2K13"/>
    <x v="4"/>
    <n v="2012"/>
    <x v="0"/>
    <s v="Take-Two Interactive"/>
    <n v="2.6"/>
    <n v="0.21"/>
    <n v="0.01"/>
    <n v="0.19"/>
    <n v="3.01"/>
  </r>
  <r>
    <n v="470"/>
    <s v="Dragon Ball Z: Budokai Tenkaichi 3"/>
    <x v="6"/>
    <n v="2007"/>
    <x v="9"/>
    <s v="Atari"/>
    <n v="1.1499999999999999"/>
    <n v="0"/>
    <n v="0.76"/>
    <n v="1.0900000000000001"/>
    <n v="3"/>
  </r>
  <r>
    <n v="471"/>
    <s v="wwe Smackdown vs. Raw 2006"/>
    <x v="6"/>
    <s v="N/A"/>
    <x v="9"/>
    <s v="N/A"/>
    <n v="1.57"/>
    <n v="1.02"/>
    <n v="0"/>
    <n v="0.41"/>
    <n v="3"/>
  </r>
  <r>
    <n v="472"/>
    <s v="Middle-Earth: Shadow of Mordor"/>
    <x v="10"/>
    <n v="2014"/>
    <x v="8"/>
    <s v="Warner Bros. Interactive Entertainment"/>
    <n v="1.01"/>
    <n v="1.41"/>
    <n v="0.05"/>
    <n v="0.53"/>
    <n v="3"/>
  </r>
  <r>
    <n v="473"/>
    <s v="Star Fox"/>
    <x v="7"/>
    <n v="1993"/>
    <x v="6"/>
    <s v="Nintendo"/>
    <n v="1.61"/>
    <n v="0.51"/>
    <n v="0.8"/>
    <n v="7.0000000000000007E-2"/>
    <n v="2.9899999999999998"/>
  </r>
  <r>
    <n v="474"/>
    <s v="The Sims: Livin Large"/>
    <x v="14"/>
    <n v="2000"/>
    <x v="5"/>
    <s v="Electronic Arts"/>
    <n v="1.67"/>
    <n v="1.18"/>
    <n v="0"/>
    <n v="0.13"/>
    <n v="2.9799999999999995"/>
  </r>
  <r>
    <n v="475"/>
    <s v="World Soccer Winning Eleven 6 International"/>
    <x v="6"/>
    <n v="2002"/>
    <x v="0"/>
    <s v="Konami Digital Entertainment"/>
    <n v="0.12"/>
    <n v="1.26"/>
    <n v="1.1599999999999999"/>
    <n v="0.45"/>
    <n v="2.99"/>
  </r>
  <r>
    <n v="476"/>
    <s v="Devil May Cry"/>
    <x v="6"/>
    <n v="2001"/>
    <x v="8"/>
    <s v="Capcom"/>
    <n v="1.36"/>
    <n v="0.86"/>
    <n v="0.64"/>
    <n v="0.13"/>
    <n v="2.99"/>
  </r>
  <r>
    <n v="477"/>
    <s v="Animal Crossing: Happy Home Designer"/>
    <x v="9"/>
    <n v="2015"/>
    <x v="7"/>
    <s v="Nintendo"/>
    <n v="0.47"/>
    <n v="1"/>
    <n v="1.39"/>
    <n v="0.12"/>
    <n v="2.98"/>
  </r>
  <r>
    <n v="478"/>
    <s v="Battlefield: Bad Company 2"/>
    <x v="5"/>
    <n v="2010"/>
    <x v="6"/>
    <s v="Electronic Arts"/>
    <n v="1.33"/>
    <n v="1.1200000000000001"/>
    <n v="0.08"/>
    <n v="0.45"/>
    <n v="2.9800000000000004"/>
  </r>
  <r>
    <n v="479"/>
    <s v="The Sims 4"/>
    <x v="14"/>
    <n v="2014"/>
    <x v="7"/>
    <s v="Electronic Arts"/>
    <n v="0.96"/>
    <n v="1.72"/>
    <n v="0"/>
    <n v="0.28999999999999998"/>
    <n v="2.9699999999999998"/>
  </r>
  <r>
    <n v="480"/>
    <s v="Star Wars: The Old Republic"/>
    <x v="14"/>
    <n v="2011"/>
    <x v="3"/>
    <s v="Electronic Arts"/>
    <n v="1.58"/>
    <n v="1.01"/>
    <n v="0"/>
    <n v="0.38"/>
    <n v="2.9699999999999998"/>
  </r>
  <r>
    <n v="481"/>
    <s v="Sonic Heroes"/>
    <x v="6"/>
    <n v="2003"/>
    <x v="1"/>
    <s v="Sega"/>
    <n v="1.04"/>
    <n v="1.37"/>
    <n v="0.06"/>
    <n v="0.49"/>
    <n v="2.96"/>
  </r>
  <r>
    <n v="482"/>
    <s v="Kirby Super Star Ultra"/>
    <x v="3"/>
    <n v="2008"/>
    <x v="1"/>
    <s v="Nintendo"/>
    <n v="1.57"/>
    <n v="0.04"/>
    <n v="1.19"/>
    <n v="0.15"/>
    <n v="2.9499999999999997"/>
  </r>
  <r>
    <n v="483"/>
    <s v="Hitman 2: Silent Assassin"/>
    <x v="6"/>
    <n v="2002"/>
    <x v="8"/>
    <s v="Eidos Interactive"/>
    <n v="1.36"/>
    <n v="1.1499999999999999"/>
    <n v="0.04"/>
    <n v="0.41"/>
    <n v="2.96"/>
  </r>
  <r>
    <n v="484"/>
    <s v="Street Fighter IV"/>
    <x v="4"/>
    <n v="2009"/>
    <x v="9"/>
    <s v="Capcom"/>
    <n v="1.82"/>
    <n v="0.71"/>
    <n v="0.15"/>
    <n v="0.26"/>
    <n v="2.9400000000000004"/>
  </r>
  <r>
    <n v="485"/>
    <s v="Wave Race 64"/>
    <x v="11"/>
    <n v="1996"/>
    <x v="2"/>
    <s v="Nintendo"/>
    <n v="1.98"/>
    <n v="0.57999999999999996"/>
    <n v="0.34"/>
    <n v="0.04"/>
    <n v="2.94"/>
  </r>
  <r>
    <n v="486"/>
    <s v="SOCOM II: U.S. Navy SEALs"/>
    <x v="6"/>
    <n v="2003"/>
    <x v="6"/>
    <s v="Sony Computer Entertainment"/>
    <n v="2.2200000000000002"/>
    <n v="0.51"/>
    <n v="0.06"/>
    <n v="0.15"/>
    <n v="2.9400000000000004"/>
  </r>
  <r>
    <n v="487"/>
    <s v="WWE SmackDown! vs. RAW 2006"/>
    <x v="6"/>
    <n v="2005"/>
    <x v="9"/>
    <s v="THQ"/>
    <n v="1.45"/>
    <n v="1.1100000000000001"/>
    <n v="0.04"/>
    <n v="0.33"/>
    <n v="2.93"/>
  </r>
  <r>
    <n v="488"/>
    <s v="inFAMOUS"/>
    <x v="5"/>
    <n v="2009"/>
    <x v="8"/>
    <s v="Sony Computer Entertainment"/>
    <n v="1.76"/>
    <n v="0.69"/>
    <n v="0.12"/>
    <n v="0.37"/>
    <n v="2.9400000000000004"/>
  </r>
  <r>
    <n v="489"/>
    <s v="Pac-Man Collection"/>
    <x v="8"/>
    <n v="2001"/>
    <x v="4"/>
    <s v="Atari"/>
    <n v="2.0699999999999998"/>
    <n v="0.77"/>
    <n v="0.05"/>
    <n v="0.05"/>
    <n v="2.9399999999999995"/>
  </r>
  <r>
    <n v="490"/>
    <s v="Mass Effect"/>
    <x v="4"/>
    <n v="2007"/>
    <x v="3"/>
    <s v="Microsoft Game Studios"/>
    <n v="1.83"/>
    <n v="0.8"/>
    <n v="0.03"/>
    <n v="0.27"/>
    <n v="2.9299999999999997"/>
  </r>
  <r>
    <n v="491"/>
    <s v="WarioWare: Smooth Moves"/>
    <x v="0"/>
    <n v="2006"/>
    <x v="4"/>
    <s v="Nintendo"/>
    <n v="0.87"/>
    <n v="1.06"/>
    <n v="0.73"/>
    <n v="0.26"/>
    <n v="2.92"/>
  </r>
  <r>
    <n v="492"/>
    <s v="Cooking Mama: Cook Off"/>
    <x v="0"/>
    <n v="2007"/>
    <x v="7"/>
    <s v="505 Games"/>
    <n v="1.43"/>
    <n v="1.1299999999999999"/>
    <n v="0.05"/>
    <n v="0.3"/>
    <n v="2.9099999999999993"/>
  </r>
  <r>
    <n v="493"/>
    <s v="Super Mario World 2: Yoshi's Island"/>
    <x v="8"/>
    <n v="2002"/>
    <x v="1"/>
    <s v="Nintendo"/>
    <n v="1.75"/>
    <n v="0.45"/>
    <n v="0.62"/>
    <n v="0.09"/>
    <n v="2.91"/>
  </r>
  <r>
    <n v="494"/>
    <s v="FIFA 14"/>
    <x v="10"/>
    <n v="2013"/>
    <x v="0"/>
    <s v="Electronic Arts"/>
    <n v="0.61"/>
    <n v="1.85"/>
    <n v="0.11"/>
    <n v="0.33"/>
    <n v="2.9"/>
  </r>
  <r>
    <n v="495"/>
    <s v="Titanfall"/>
    <x v="17"/>
    <n v="2014"/>
    <x v="6"/>
    <s v="Electronic Arts"/>
    <n v="1.84"/>
    <n v="0.8"/>
    <n v="0.04"/>
    <n v="0.22"/>
    <n v="2.9000000000000004"/>
  </r>
  <r>
    <n v="496"/>
    <s v="Sonic Mega Collection Plus"/>
    <x v="6"/>
    <n v="2004"/>
    <x v="5"/>
    <s v="Sega"/>
    <n v="1.54"/>
    <n v="1.1399999999999999"/>
    <n v="0"/>
    <n v="0.22"/>
    <n v="2.9"/>
  </r>
  <r>
    <n v="497"/>
    <s v="Sega Superstars Tennis"/>
    <x v="4"/>
    <n v="2008"/>
    <x v="0"/>
    <s v="Sega"/>
    <n v="1.75"/>
    <n v="0.86"/>
    <n v="0"/>
    <n v="0.28000000000000003"/>
    <n v="2.8899999999999997"/>
  </r>
  <r>
    <n v="498"/>
    <s v="World Soccer Winning Eleven 7 International"/>
    <x v="6"/>
    <n v="2003"/>
    <x v="0"/>
    <s v="Konami Digital Entertainment"/>
    <n v="0.08"/>
    <n v="1.24"/>
    <n v="1.1299999999999999"/>
    <n v="0.45"/>
    <n v="2.9000000000000004"/>
  </r>
  <r>
    <n v="499"/>
    <s v="Need for Speed: Most Wanted"/>
    <x v="5"/>
    <n v="2012"/>
    <x v="2"/>
    <s v="Electronic Arts"/>
    <n v="0.71"/>
    <n v="1.51"/>
    <n v="0.06"/>
    <n v="0.61"/>
    <n v="2.8899999999999997"/>
  </r>
  <r>
    <n v="500"/>
    <s v="Hot Shots Golf 3"/>
    <x v="6"/>
    <n v="2001"/>
    <x v="0"/>
    <s v="Sony Computer Entertainment"/>
    <n v="0.99"/>
    <n v="0.32"/>
    <n v="1.38"/>
    <n v="0.2"/>
    <n v="2.89"/>
  </r>
  <r>
    <n v="501"/>
    <s v="Call of Duty: Finest Hour"/>
    <x v="6"/>
    <n v="2004"/>
    <x v="6"/>
    <s v="Activision"/>
    <n v="1.51"/>
    <n v="1.1200000000000001"/>
    <n v="0.01"/>
    <n v="0.24"/>
    <n v="2.88"/>
  </r>
  <r>
    <n v="502"/>
    <s v="Zumba Fitness 2"/>
    <x v="0"/>
    <n v="2011"/>
    <x v="0"/>
    <s v="Majesco Entertainment"/>
    <n v="1.54"/>
    <n v="1.07"/>
    <n v="0"/>
    <n v="0.28000000000000003"/>
    <n v="2.8900000000000006"/>
  </r>
  <r>
    <n v="503"/>
    <s v="Syphon Filter"/>
    <x v="12"/>
    <n v="1999"/>
    <x v="6"/>
    <s v="Sony Computer Entertainment"/>
    <n v="2.0299999999999998"/>
    <n v="0.72"/>
    <n v="0.02"/>
    <n v="0.11"/>
    <n v="2.88"/>
  </r>
  <r>
    <n v="504"/>
    <s v="Imagine: Babyz"/>
    <x v="3"/>
    <n v="2007"/>
    <x v="7"/>
    <s v="Ubisoft"/>
    <n v="1.3"/>
    <n v="1.27"/>
    <n v="0"/>
    <n v="0.31"/>
    <n v="2.8800000000000003"/>
  </r>
  <r>
    <n v="505"/>
    <s v="Colin McRae Rally"/>
    <x v="12"/>
    <n v="1998"/>
    <x v="2"/>
    <s v="Codemasters"/>
    <n v="0.09"/>
    <n v="2.4300000000000002"/>
    <n v="0.12"/>
    <n v="0.22"/>
    <n v="2.8600000000000003"/>
  </r>
  <r>
    <n v="506"/>
    <s v="Call of Duty: Ghosts"/>
    <x v="17"/>
    <n v="2013"/>
    <x v="6"/>
    <s v="Activision"/>
    <n v="1.87"/>
    <n v="0.77"/>
    <n v="0"/>
    <n v="0.22"/>
    <n v="2.8600000000000003"/>
  </r>
  <r>
    <n v="507"/>
    <s v="Madden NFL 13"/>
    <x v="4"/>
    <n v="2012"/>
    <x v="0"/>
    <s v="Electronic Arts"/>
    <n v="2.5299999999999998"/>
    <n v="0.16"/>
    <n v="0"/>
    <n v="0.17"/>
    <n v="2.86"/>
  </r>
  <r>
    <n v="508"/>
    <s v="The Elder Scrolls III: Morrowind"/>
    <x v="13"/>
    <n v="2002"/>
    <x v="3"/>
    <s v="Ubisoft"/>
    <n v="2.09"/>
    <n v="0.63"/>
    <n v="0.03"/>
    <n v="0.11"/>
    <n v="2.8599999999999994"/>
  </r>
  <r>
    <n v="509"/>
    <s v="Mortal Kombat"/>
    <x v="5"/>
    <n v="2011"/>
    <x v="9"/>
    <s v="Warner Bros. Interactive Entertainment"/>
    <n v="1.98"/>
    <n v="0.55000000000000004"/>
    <n v="0"/>
    <n v="0.32"/>
    <n v="2.85"/>
  </r>
  <r>
    <n v="510"/>
    <s v="F-Zero"/>
    <x v="7"/>
    <n v="1990"/>
    <x v="2"/>
    <s v="Nintendo"/>
    <n v="1.37"/>
    <n v="0.51"/>
    <n v="0.89"/>
    <n v="7.0000000000000007E-2"/>
    <n v="2.84"/>
  </r>
  <r>
    <n v="511"/>
    <s v="Yoshi's Story"/>
    <x v="11"/>
    <n v="1997"/>
    <x v="1"/>
    <s v="Nintendo"/>
    <n v="1.29"/>
    <n v="0.53"/>
    <n v="0.98"/>
    <n v="0.05"/>
    <n v="2.8499999999999996"/>
  </r>
  <r>
    <n v="512"/>
    <s v="Command &amp; Conquer: Red Alert"/>
    <x v="14"/>
    <n v="1996"/>
    <x v="11"/>
    <s v="Virgin Interactive"/>
    <n v="1.37"/>
    <n v="1.34"/>
    <n v="0"/>
    <n v="0.14000000000000001"/>
    <n v="2.85"/>
  </r>
  <r>
    <n v="513"/>
    <s v="Skylanders: Spyro's Adventure"/>
    <x v="0"/>
    <n v="2011"/>
    <x v="8"/>
    <s v="Activision"/>
    <n v="1.4"/>
    <n v="1.1399999999999999"/>
    <n v="0"/>
    <n v="0.31"/>
    <n v="2.85"/>
  </r>
  <r>
    <n v="514"/>
    <s v="FIFA 16"/>
    <x v="5"/>
    <n v="2015"/>
    <x v="0"/>
    <s v="Electronic Arts"/>
    <n v="0.4"/>
    <n v="1.98"/>
    <n v="0.05"/>
    <n v="0.42"/>
    <n v="2.8499999999999996"/>
  </r>
  <r>
    <n v="515"/>
    <s v="Assassin's Creed: Brotherhood"/>
    <x v="5"/>
    <n v="2010"/>
    <x v="8"/>
    <s v="Ubisoft"/>
    <n v="1.87"/>
    <n v="0.56999999999999995"/>
    <n v="0.11"/>
    <n v="0.3"/>
    <n v="2.8499999999999996"/>
  </r>
  <r>
    <n v="516"/>
    <s v="BioShock"/>
    <x v="4"/>
    <n v="2007"/>
    <x v="6"/>
    <s v="Take-Two Interactive"/>
    <n v="1.65"/>
    <n v="0.86"/>
    <n v="0.05"/>
    <n v="0.28000000000000003"/>
    <n v="2.84"/>
  </r>
  <r>
    <n v="517"/>
    <s v="Madden NFL 10"/>
    <x v="4"/>
    <n v="2009"/>
    <x v="0"/>
    <s v="Electronic Arts"/>
    <n v="2.52"/>
    <n v="0.09"/>
    <n v="0"/>
    <n v="0.22"/>
    <n v="2.83"/>
  </r>
  <r>
    <n v="518"/>
    <s v="Medal of Honor"/>
    <x v="5"/>
    <n v="2010"/>
    <x v="6"/>
    <s v="Electronic Arts"/>
    <n v="1.28"/>
    <n v="1.05"/>
    <n v="7.0000000000000007E-2"/>
    <n v="0.43"/>
    <n v="2.83"/>
  </r>
  <r>
    <n v="519"/>
    <s v="WWE SmackDown! vs. Raw"/>
    <x v="6"/>
    <n v="2002"/>
    <x v="9"/>
    <s v="THQ"/>
    <n v="1.32"/>
    <n v="1.08"/>
    <n v="0.04"/>
    <n v="0.39"/>
    <n v="2.8300000000000005"/>
  </r>
  <r>
    <n v="520"/>
    <s v="Metroid Prime"/>
    <x v="18"/>
    <n v="2002"/>
    <x v="6"/>
    <s v="Nintendo"/>
    <n v="1.96"/>
    <n v="0.67"/>
    <n v="0.1"/>
    <n v="0.09"/>
    <n v="2.82"/>
  </r>
  <r>
    <n v="521"/>
    <s v="Finding Nemo"/>
    <x v="8"/>
    <n v="2003"/>
    <x v="8"/>
    <s v="THQ"/>
    <n v="1.59"/>
    <n v="1.05"/>
    <n v="0.04"/>
    <n v="0.14000000000000001"/>
    <n v="2.8200000000000003"/>
  </r>
  <r>
    <n v="522"/>
    <s v="Myst"/>
    <x v="14"/>
    <n v="1994"/>
    <x v="10"/>
    <s v="Red Orb"/>
    <n v="0.02"/>
    <n v="2.79"/>
    <n v="0"/>
    <n v="0"/>
    <n v="2.81"/>
  </r>
  <r>
    <n v="523"/>
    <s v="Need for Speed: Hot Pursuit"/>
    <x v="5"/>
    <n v="2010"/>
    <x v="2"/>
    <s v="Electronic Arts"/>
    <n v="1.05"/>
    <n v="1.25"/>
    <n v="0.03"/>
    <n v="0.48"/>
    <n v="2.8099999999999996"/>
  </r>
  <r>
    <n v="524"/>
    <s v="Imagine: Fashion Designer"/>
    <x v="3"/>
    <n v="2007"/>
    <x v="7"/>
    <s v="Ubisoft"/>
    <n v="1.32"/>
    <n v="1.19"/>
    <n v="0"/>
    <n v="0.3"/>
    <n v="2.8099999999999996"/>
  </r>
  <r>
    <n v="525"/>
    <s v="WWE SmackDown! Here Comes the Pain"/>
    <x v="6"/>
    <n v="2003"/>
    <x v="9"/>
    <s v="THQ"/>
    <n v="1.32"/>
    <n v="1.06"/>
    <n v="0.04"/>
    <n v="0.38"/>
    <n v="2.8"/>
  </r>
  <r>
    <n v="526"/>
    <s v="Star Wars: The Force Unleashed"/>
    <x v="4"/>
    <n v="2008"/>
    <x v="8"/>
    <s v="LucasArts"/>
    <n v="1.74"/>
    <n v="0.8"/>
    <n v="0"/>
    <n v="0.26"/>
    <n v="2.8"/>
  </r>
  <r>
    <n v="527"/>
    <s v="Yoshi's Island DS"/>
    <x v="3"/>
    <n v="2006"/>
    <x v="1"/>
    <s v="Nintendo"/>
    <n v="1.47"/>
    <n v="7.0000000000000007E-2"/>
    <n v="1.1000000000000001"/>
    <n v="0.15"/>
    <n v="2.79"/>
  </r>
  <r>
    <n v="528"/>
    <s v="Hot Shots Golf"/>
    <x v="12"/>
    <n v="1997"/>
    <x v="0"/>
    <s v="Sony Computer Entertainment"/>
    <n v="0.28999999999999998"/>
    <n v="0.2"/>
    <n v="2.13"/>
    <n v="0.18"/>
    <n v="2.8000000000000003"/>
  </r>
  <r>
    <n v="529"/>
    <s v="Killzone 3"/>
    <x v="5"/>
    <n v="2011"/>
    <x v="6"/>
    <s v="Sony Computer Entertainment"/>
    <n v="1.45"/>
    <n v="0.88"/>
    <n v="0.09"/>
    <n v="0.38"/>
    <n v="2.8"/>
  </r>
  <r>
    <n v="530"/>
    <s v="A Bug's Life"/>
    <x v="12"/>
    <n v="1998"/>
    <x v="1"/>
    <s v="Sony Computer Entertainment"/>
    <n v="1.96"/>
    <n v="0.72"/>
    <n v="0"/>
    <n v="0.11"/>
    <n v="2.7899999999999996"/>
  </r>
  <r>
    <n v="531"/>
    <s v="WWF SmackDown! Just Bring It"/>
    <x v="6"/>
    <n v="2001"/>
    <x v="9"/>
    <s v="THQ"/>
    <n v="1.19"/>
    <n v="1.1499999999999999"/>
    <n v="0.04"/>
    <n v="0.41"/>
    <n v="2.79"/>
  </r>
  <r>
    <n v="532"/>
    <s v="Dragon Quest V: Tenkuu no Hanayome"/>
    <x v="7"/>
    <n v="1992"/>
    <x v="3"/>
    <s v="Enix Corporation"/>
    <n v="0"/>
    <n v="0"/>
    <n v="2.78"/>
    <n v="0.01"/>
    <n v="2.7899999999999996"/>
  </r>
  <r>
    <n v="533"/>
    <s v="Mortal Kombat Trilogy"/>
    <x v="12"/>
    <n v="1996"/>
    <x v="9"/>
    <s v="GT Interactive"/>
    <n v="1.98"/>
    <n v="0.7"/>
    <n v="0"/>
    <n v="0.11"/>
    <n v="2.7899999999999996"/>
  </r>
  <r>
    <n v="534"/>
    <s v="Battlefield 3"/>
    <x v="14"/>
    <n v="2011"/>
    <x v="6"/>
    <s v="Electronic Arts"/>
    <n v="0.89"/>
    <n v="1.43"/>
    <n v="0"/>
    <n v="0.48"/>
    <n v="2.8"/>
  </r>
  <r>
    <n v="535"/>
    <s v="NBA Street"/>
    <x v="6"/>
    <n v="2001"/>
    <x v="0"/>
    <s v="Electronic Arts"/>
    <n v="2.19"/>
    <n v="0.22"/>
    <n v="0"/>
    <n v="0.38"/>
    <n v="2.79"/>
  </r>
  <r>
    <n v="536"/>
    <s v="Professor Layton and the Last Specter"/>
    <x v="3"/>
    <n v="2009"/>
    <x v="4"/>
    <s v="Nintendo"/>
    <n v="0.3"/>
    <n v="1.47"/>
    <n v="0.68"/>
    <n v="0.34"/>
    <n v="2.79"/>
  </r>
  <r>
    <n v="537"/>
    <s v="Monster Hunter Tri"/>
    <x v="9"/>
    <n v="2011"/>
    <x v="3"/>
    <s v="Nintendo"/>
    <n v="0.46"/>
    <n v="0.28999999999999998"/>
    <n v="1.96"/>
    <n v="7.0000000000000007E-2"/>
    <n v="2.78"/>
  </r>
  <r>
    <n v="538"/>
    <s v="Jak II"/>
    <x v="6"/>
    <n v="2003"/>
    <x v="1"/>
    <s v="Sony Computer Entertainment"/>
    <n v="1.68"/>
    <n v="0.74"/>
    <n v="0"/>
    <n v="0.36"/>
    <n v="2.78"/>
  </r>
  <r>
    <n v="539"/>
    <s v="inFAMOUS: Second Son"/>
    <x v="10"/>
    <n v="2014"/>
    <x v="8"/>
    <s v="Sony Computer Entertainment"/>
    <n v="1.27"/>
    <n v="0.97"/>
    <n v="7.0000000000000007E-2"/>
    <n v="0.47"/>
    <n v="2.7800000000000002"/>
  </r>
  <r>
    <n v="540"/>
    <s v="Ratchet &amp; Clank: Going Commando"/>
    <x v="6"/>
    <n v="2003"/>
    <x v="1"/>
    <s v="Sony Computer Entertainment"/>
    <n v="1.44"/>
    <n v="0.83"/>
    <n v="0.26"/>
    <n v="0.25"/>
    <n v="2.7800000000000002"/>
  </r>
  <r>
    <n v="541"/>
    <s v="Tekken 6"/>
    <x v="5"/>
    <n v="2009"/>
    <x v="9"/>
    <s v="Namco Bandai Games"/>
    <n v="1.2"/>
    <n v="0.98"/>
    <n v="0.17"/>
    <n v="0.43"/>
    <n v="2.78"/>
  </r>
  <r>
    <n v="542"/>
    <s v="The Sims"/>
    <x v="6"/>
    <n v="2003"/>
    <x v="7"/>
    <s v="Electronic Arts"/>
    <n v="1.41"/>
    <n v="1.1200000000000001"/>
    <n v="0"/>
    <n v="0.24"/>
    <n v="2.7700000000000005"/>
  </r>
  <r>
    <n v="543"/>
    <s v="Sonic and the Secret Rings"/>
    <x v="0"/>
    <n v="2007"/>
    <x v="1"/>
    <s v="Sega"/>
    <n v="1.24"/>
    <n v="1.2"/>
    <n v="0.04"/>
    <n v="0.3"/>
    <n v="2.78"/>
  </r>
  <r>
    <n v="544"/>
    <s v="Saints Row: The Third"/>
    <x v="4"/>
    <n v="2011"/>
    <x v="8"/>
    <s v="THQ"/>
    <n v="1.25"/>
    <n v="1.1499999999999999"/>
    <n v="7.0000000000000007E-2"/>
    <n v="0.3"/>
    <n v="2.7699999999999996"/>
  </r>
  <r>
    <n v="545"/>
    <s v="Missile Command"/>
    <x v="15"/>
    <n v="1980"/>
    <x v="6"/>
    <s v="Atari"/>
    <n v="2.56"/>
    <n v="0.17"/>
    <n v="0"/>
    <n v="0.03"/>
    <n v="2.76"/>
  </r>
  <r>
    <n v="546"/>
    <s v="Mario Paint"/>
    <x v="7"/>
    <n v="1992"/>
    <x v="5"/>
    <s v="Nintendo"/>
    <n v="1.43"/>
    <n v="0.54"/>
    <n v="0.71"/>
    <n v="7.0000000000000007E-2"/>
    <n v="2.7499999999999996"/>
  </r>
  <r>
    <n v="547"/>
    <s v="Assassin's Creed IV: Black Flag"/>
    <x v="10"/>
    <n v="2013"/>
    <x v="8"/>
    <s v="Ubisoft"/>
    <n v="1.07"/>
    <n v="1.31"/>
    <n v="0.06"/>
    <n v="0.31"/>
    <n v="2.75"/>
  </r>
  <r>
    <n v="548"/>
    <s v="PokÃ©mon Stadium 2"/>
    <x v="11"/>
    <n v="2000"/>
    <x v="11"/>
    <s v="Nintendo"/>
    <n v="1.02"/>
    <n v="0.36"/>
    <n v="1.1299999999999999"/>
    <n v="0.23"/>
    <n v="2.7399999999999998"/>
  </r>
  <r>
    <n v="549"/>
    <s v="Metroid"/>
    <x v="1"/>
    <n v="1986"/>
    <x v="8"/>
    <s v="Nintendo"/>
    <n v="1.33"/>
    <n v="0.31"/>
    <n v="1.04"/>
    <n v="0.05"/>
    <n v="2.73"/>
  </r>
  <r>
    <n v="550"/>
    <s v="L.A. Noire"/>
    <x v="4"/>
    <n v="2011"/>
    <x v="10"/>
    <s v="Take-Two Interactive"/>
    <n v="1.52"/>
    <n v="0.94"/>
    <n v="0.02"/>
    <n v="0.24"/>
    <n v="2.7199999999999998"/>
  </r>
  <r>
    <n v="551"/>
    <s v="Call of Duty 3"/>
    <x v="4"/>
    <n v="2006"/>
    <x v="6"/>
    <s v="Activision"/>
    <n v="1.49"/>
    <n v="0.93"/>
    <n v="0.02"/>
    <n v="0.27"/>
    <n v="2.71"/>
  </r>
  <r>
    <n v="552"/>
    <s v="The Legend of Zelda: A Link to the Past"/>
    <x v="8"/>
    <n v="2002"/>
    <x v="8"/>
    <s v="Nintendo"/>
    <n v="1.75"/>
    <n v="0.52"/>
    <n v="0.33"/>
    <n v="0.1"/>
    <n v="2.7"/>
  </r>
  <r>
    <n v="553"/>
    <s v="Onimusha: Warlords"/>
    <x v="6"/>
    <n v="2001"/>
    <x v="8"/>
    <s v="Virgin Interactive"/>
    <n v="0.99"/>
    <n v="0.48"/>
    <n v="1.0900000000000001"/>
    <n v="0.14000000000000001"/>
    <n v="2.7"/>
  </r>
  <r>
    <n v="554"/>
    <s v="Mortal Kombat X"/>
    <x v="10"/>
    <n v="2015"/>
    <x v="9"/>
    <s v="Warner Bros. Interactive Entertainment"/>
    <n v="1.47"/>
    <n v="0.76"/>
    <n v="0"/>
    <n v="0.47"/>
    <n v="2.7"/>
  </r>
  <r>
    <n v="555"/>
    <s v="Mario Party"/>
    <x v="11"/>
    <n v="1998"/>
    <x v="5"/>
    <s v="Nintendo"/>
    <n v="1.25"/>
    <n v="0.53"/>
    <n v="0.87"/>
    <n v="0.05"/>
    <n v="2.6999999999999997"/>
  </r>
  <r>
    <n v="556"/>
    <s v="Madden NFL 12"/>
    <x v="4"/>
    <n v="2011"/>
    <x v="0"/>
    <s v="Electronic Arts"/>
    <n v="2.42"/>
    <n v="0.11"/>
    <n v="0"/>
    <n v="0.16"/>
    <n v="2.69"/>
  </r>
  <r>
    <n v="557"/>
    <s v="LEGO Star Wars II: The Original Trilogy"/>
    <x v="6"/>
    <n v="2006"/>
    <x v="8"/>
    <s v="LucasArts"/>
    <n v="1.85"/>
    <n v="0.64"/>
    <n v="0.01"/>
    <n v="0.19"/>
    <n v="2.69"/>
  </r>
  <r>
    <n v="558"/>
    <s v="Madden NFL 11"/>
    <x v="4"/>
    <n v="2010"/>
    <x v="0"/>
    <s v="Electronic Arts"/>
    <n v="2.38"/>
    <n v="0.12"/>
    <n v="0"/>
    <n v="0.18"/>
    <n v="2.68"/>
  </r>
  <r>
    <n v="559"/>
    <s v="Mario vs. Donkey Kong: Mini-Land Mayhem!"/>
    <x v="3"/>
    <n v="2010"/>
    <x v="4"/>
    <s v="Nintendo"/>
    <n v="1.63"/>
    <n v="0.52"/>
    <n v="0.35"/>
    <n v="0.18"/>
    <n v="2.68"/>
  </r>
  <r>
    <n v="560"/>
    <s v="Skate 3"/>
    <x v="4"/>
    <n v="2010"/>
    <x v="0"/>
    <s v="Electronic Arts"/>
    <n v="1.46"/>
    <n v="0.98"/>
    <n v="0"/>
    <n v="0.24"/>
    <n v="2.6799999999999997"/>
  </r>
  <r>
    <n v="561"/>
    <s v="Burnout 3: Takedown"/>
    <x v="6"/>
    <n v="2004"/>
    <x v="2"/>
    <s v="Electronic Arts"/>
    <n v="1.23"/>
    <n v="1.1100000000000001"/>
    <n v="0"/>
    <n v="0.34"/>
    <n v="2.6799999999999997"/>
  </r>
  <r>
    <n v="562"/>
    <s v="Yokai Watch 2 Shinuchi"/>
    <x v="9"/>
    <n v="2014"/>
    <x v="3"/>
    <s v="Level 5"/>
    <n v="0"/>
    <n v="0"/>
    <n v="2.68"/>
    <n v="0"/>
    <n v="2.68"/>
  </r>
  <r>
    <n v="563"/>
    <s v="Need for Speed: Shift"/>
    <x v="5"/>
    <n v="2009"/>
    <x v="2"/>
    <s v="Electronic Arts"/>
    <n v="0.69"/>
    <n v="1.41"/>
    <n v="0.04"/>
    <n v="0.53"/>
    <n v="2.67"/>
  </r>
  <r>
    <n v="564"/>
    <s v="Final Fantasy XIII-2"/>
    <x v="5"/>
    <n v="2011"/>
    <x v="3"/>
    <s v="Square Enix"/>
    <n v="0.78"/>
    <n v="0.75"/>
    <n v="0.89"/>
    <n v="0.26"/>
    <n v="2.6799999999999997"/>
  </r>
  <r>
    <n v="565"/>
    <s v="Mortal Kombat"/>
    <x v="20"/>
    <n v="1992"/>
    <x v="9"/>
    <s v="Arena Entertainment"/>
    <n v="1.95"/>
    <n v="0.63"/>
    <n v="0"/>
    <n v="0.09"/>
    <n v="2.67"/>
  </r>
  <r>
    <n v="566"/>
    <s v="Call Of Duty 2: Big Red One"/>
    <x v="6"/>
    <n v="2005"/>
    <x v="6"/>
    <s v="Activision"/>
    <n v="1.48"/>
    <n v="0.92"/>
    <n v="0.01"/>
    <n v="0.26"/>
    <n v="2.67"/>
  </r>
  <r>
    <n v="567"/>
    <s v="Guitar Hero: World Tour"/>
    <x v="4"/>
    <n v="2008"/>
    <x v="5"/>
    <s v="Activision"/>
    <n v="1.78"/>
    <n v="0.64"/>
    <n v="0"/>
    <n v="0.25"/>
    <n v="2.67"/>
  </r>
  <r>
    <n v="568"/>
    <s v="Medal of Honor"/>
    <x v="12"/>
    <n v="1998"/>
    <x v="6"/>
    <s v="Electronic Arts"/>
    <n v="1.44"/>
    <n v="1.0900000000000001"/>
    <n v="0"/>
    <n v="0.14000000000000001"/>
    <n v="2.6700000000000004"/>
  </r>
  <r>
    <n v="569"/>
    <s v="Fable"/>
    <x v="13"/>
    <n v="2004"/>
    <x v="3"/>
    <s v="Microsoft Game Studios"/>
    <n v="1.99"/>
    <n v="0.57999999999999996"/>
    <n v="0"/>
    <n v="0.09"/>
    <n v="2.6599999999999997"/>
  </r>
  <r>
    <n v="570"/>
    <s v="Hannah Montana"/>
    <x v="3"/>
    <n v="2006"/>
    <x v="8"/>
    <s v="Disney Interactive Studios"/>
    <n v="1.59"/>
    <n v="0.8"/>
    <n v="0"/>
    <n v="0.26"/>
    <n v="2.6500000000000004"/>
  </r>
  <r>
    <n v="571"/>
    <s v="Tom Clancy's Splinter Cell"/>
    <x v="6"/>
    <n v="2003"/>
    <x v="8"/>
    <s v="Ubisoft"/>
    <n v="1.1499999999999999"/>
    <n v="1.1100000000000001"/>
    <n v="0"/>
    <n v="0.4"/>
    <n v="2.6599999999999997"/>
  </r>
  <r>
    <n v="572"/>
    <s v="Skylanders Giants"/>
    <x v="0"/>
    <n v="2012"/>
    <x v="8"/>
    <s v="Activision"/>
    <n v="1.56"/>
    <n v="0.88"/>
    <n v="0"/>
    <n v="0.22"/>
    <n v="2.66"/>
  </r>
  <r>
    <n v="573"/>
    <s v="Medal of Honor Heroes"/>
    <x v="16"/>
    <n v="2006"/>
    <x v="6"/>
    <s v="Electronic Arts"/>
    <n v="0.86"/>
    <n v="1.1100000000000001"/>
    <n v="0.01"/>
    <n v="0.66"/>
    <n v="2.64"/>
  </r>
  <r>
    <n v="574"/>
    <s v="Super Mario Bros.: The Lost Levels"/>
    <x v="1"/>
    <n v="1986"/>
    <x v="1"/>
    <s v="Nintendo"/>
    <n v="0"/>
    <n v="0"/>
    <n v="2.65"/>
    <n v="0"/>
    <n v="2.65"/>
  </r>
  <r>
    <n v="575"/>
    <s v="Star Wars: Shadows of the Empire"/>
    <x v="11"/>
    <n v="1996"/>
    <x v="8"/>
    <s v="Nintendo"/>
    <n v="2"/>
    <n v="0.5"/>
    <n v="0.12"/>
    <n v="0.03"/>
    <n v="2.65"/>
  </r>
  <r>
    <n v="576"/>
    <s v="LEGO Star Wars: The Complete Saga"/>
    <x v="4"/>
    <n v="2007"/>
    <x v="8"/>
    <s v="LucasArts"/>
    <n v="1.53"/>
    <n v="0.87"/>
    <n v="0"/>
    <n v="0.24"/>
    <n v="2.6399999999999997"/>
  </r>
  <r>
    <n v="577"/>
    <s v="Midnight Club: Street Racing"/>
    <x v="6"/>
    <n v="2000"/>
    <x v="2"/>
    <s v="Take-Two Interactive"/>
    <n v="2"/>
    <n v="0.47"/>
    <n v="0.02"/>
    <n v="0.14000000000000001"/>
    <n v="2.63"/>
  </r>
  <r>
    <n v="578"/>
    <s v="Pac-Man: Adventures in Time"/>
    <x v="16"/>
    <n v="2006"/>
    <x v="9"/>
    <s v="Sony Computer Entertainment"/>
    <n v="0.76"/>
    <n v="1.1000000000000001"/>
    <n v="0.12"/>
    <n v="0.65"/>
    <n v="2.63"/>
  </r>
  <r>
    <n v="579"/>
    <s v="Halo Wars"/>
    <x v="4"/>
    <n v="2009"/>
    <x v="11"/>
    <s v="Microsoft Game Studios"/>
    <n v="1.53"/>
    <n v="0.82"/>
    <n v="0.04"/>
    <n v="0.24"/>
    <n v="2.63"/>
  </r>
  <r>
    <n v="580"/>
    <s v="God of War Collection"/>
    <x v="5"/>
    <n v="2009"/>
    <x v="8"/>
    <s v="Sony Computer Entertainment"/>
    <n v="1.7"/>
    <n v="0.46"/>
    <n v="0.06"/>
    <n v="0.41"/>
    <n v="2.6300000000000003"/>
  </r>
  <r>
    <n v="581"/>
    <s v="ESPN NFL 2K5"/>
    <x v="6"/>
    <n v="2004"/>
    <x v="0"/>
    <s v="Sega"/>
    <n v="2.15"/>
    <n v="0.12"/>
    <n v="0"/>
    <n v="0.36"/>
    <n v="2.63"/>
  </r>
  <r>
    <n v="582"/>
    <s v="Mario Strikers Charged"/>
    <x v="0"/>
    <n v="2007"/>
    <x v="0"/>
    <s v="Nintendo"/>
    <n v="1.07"/>
    <n v="1.06"/>
    <n v="0.24"/>
    <n v="0.25"/>
    <n v="2.62"/>
  </r>
  <r>
    <n v="583"/>
    <s v="Medal of Honor"/>
    <x v="4"/>
    <n v="2010"/>
    <x v="6"/>
    <s v="Electronic Arts"/>
    <n v="1.55"/>
    <n v="0.81"/>
    <n v="0.04"/>
    <n v="0.21"/>
    <n v="2.6100000000000003"/>
  </r>
  <r>
    <n v="584"/>
    <s v="FIFA Soccer 10"/>
    <x v="4"/>
    <n v="2009"/>
    <x v="0"/>
    <s v="Electronic Arts"/>
    <n v="0.59"/>
    <n v="1.79"/>
    <n v="0.01"/>
    <n v="0.23"/>
    <n v="2.6199999999999997"/>
  </r>
  <r>
    <n v="585"/>
    <s v="NBA 2K12"/>
    <x v="4"/>
    <n v="2011"/>
    <x v="0"/>
    <s v="Take-Two Interactive"/>
    <n v="2.31"/>
    <n v="0.14000000000000001"/>
    <n v="0.01"/>
    <n v="0.16"/>
    <n v="2.62"/>
  </r>
  <r>
    <n v="586"/>
    <s v="Style Savvy"/>
    <x v="3"/>
    <n v="2008"/>
    <x v="7"/>
    <s v="Nintendo"/>
    <n v="0.63"/>
    <n v="0.84"/>
    <n v="0.96"/>
    <n v="0.19"/>
    <n v="2.6199999999999997"/>
  </r>
  <r>
    <n v="587"/>
    <s v="Harry Potter and the Chamber of Secrets"/>
    <x v="6"/>
    <n v="2002"/>
    <x v="8"/>
    <s v="Electronic Arts"/>
    <n v="0.9"/>
    <n v="1.22"/>
    <n v="0.04"/>
    <n v="0.44"/>
    <n v="2.6"/>
  </r>
  <r>
    <n v="588"/>
    <s v="Super Mario All-Stars: Limited Edition"/>
    <x v="0"/>
    <n v="2010"/>
    <x v="1"/>
    <s v="Nintendo"/>
    <n v="1.02"/>
    <n v="0.52"/>
    <n v="0.92"/>
    <n v="0.14000000000000001"/>
    <n v="2.6"/>
  </r>
  <r>
    <n v="589"/>
    <s v="Streets of Rage"/>
    <x v="20"/>
    <n v="1990"/>
    <x v="8"/>
    <s v="Sega"/>
    <n v="1.86"/>
    <n v="0.55000000000000004"/>
    <n v="0.11"/>
    <n v="0.08"/>
    <n v="2.6"/>
  </r>
  <r>
    <n v="590"/>
    <s v="FIFA Soccer 09"/>
    <x v="5"/>
    <n v="2008"/>
    <x v="0"/>
    <s v="Electronic Arts"/>
    <n v="0.48"/>
    <n v="1.63"/>
    <n v="0.04"/>
    <n v="0.43"/>
    <n v="2.58"/>
  </r>
  <r>
    <n v="591"/>
    <s v="Ratchet &amp; Clank Future: Tools of Destruction"/>
    <x v="5"/>
    <n v="2007"/>
    <x v="1"/>
    <s v="Sony Computer Entertainment"/>
    <n v="0.93"/>
    <n v="1.1200000000000001"/>
    <n v="0.08"/>
    <n v="0.45"/>
    <n v="2.5800000000000005"/>
  </r>
  <r>
    <n v="592"/>
    <s v="NBA Live 2005"/>
    <x v="6"/>
    <n v="2004"/>
    <x v="0"/>
    <s v="Electronic Arts"/>
    <n v="2.0299999999999998"/>
    <n v="0.21"/>
    <n v="0"/>
    <n v="0.35"/>
    <n v="2.59"/>
  </r>
  <r>
    <n v="593"/>
    <s v="LittleBigPlanet"/>
    <x v="16"/>
    <n v="2009"/>
    <x v="1"/>
    <s v="Sony Computer Entertainment"/>
    <n v="0.64"/>
    <n v="1.24"/>
    <n v="0.01"/>
    <n v="0.69"/>
    <n v="2.58"/>
  </r>
  <r>
    <n v="594"/>
    <s v="Killzone: Shadow Fall"/>
    <x v="10"/>
    <n v="2013"/>
    <x v="6"/>
    <s v="Sony Computer Entertainment"/>
    <n v="0.89"/>
    <n v="1.33"/>
    <n v="7.0000000000000007E-2"/>
    <n v="0.28000000000000003"/>
    <n v="2.5700000000000003"/>
  </r>
  <r>
    <n v="595"/>
    <s v="Ghostbusters: The Video Game (DS Version)"/>
    <x v="4"/>
    <n v="2009"/>
    <x v="8"/>
    <s v="Take-Two Interactive"/>
    <n v="1.04"/>
    <n v="1.24"/>
    <n v="0.03"/>
    <n v="0.27"/>
    <n v="2.58"/>
  </r>
  <r>
    <n v="596"/>
    <s v="Monster Hunter Freedom 2"/>
    <x v="16"/>
    <n v="2007"/>
    <x v="3"/>
    <s v="Capcom"/>
    <n v="0.37"/>
    <n v="0.27"/>
    <n v="1.75"/>
    <n v="0.18"/>
    <n v="2.5700000000000003"/>
  </r>
  <r>
    <n v="597"/>
    <s v="WWE SmackDown vs. RAW 2007"/>
    <x v="6"/>
    <n v="2006"/>
    <x v="9"/>
    <s v="THQ"/>
    <n v="1.4"/>
    <n v="0.88"/>
    <n v="0.03"/>
    <n v="0.26"/>
    <n v="2.5699999999999994"/>
  </r>
  <r>
    <n v="598"/>
    <s v="Ratchet &amp; Clank: Up Your Arsenal"/>
    <x v="6"/>
    <n v="2004"/>
    <x v="1"/>
    <s v="Sony Computer Entertainment"/>
    <n v="1.31"/>
    <n v="0.74"/>
    <n v="0.31"/>
    <n v="0.22"/>
    <n v="2.58"/>
  </r>
  <r>
    <n v="599"/>
    <s v="Art Academy"/>
    <x v="3"/>
    <n v="2010"/>
    <x v="5"/>
    <s v="Nintendo"/>
    <n v="0.28000000000000003"/>
    <n v="1.68"/>
    <n v="0.33"/>
    <n v="0.28000000000000003"/>
    <n v="2.5700000000000003"/>
  </r>
  <r>
    <n v="600"/>
    <s v="Dragon Age: Origins"/>
    <x v="4"/>
    <n v="2009"/>
    <x v="3"/>
    <s v="Electronic Arts"/>
    <n v="1.76"/>
    <n v="0.56000000000000005"/>
    <n v="0.03"/>
    <n v="0.22"/>
    <n v="2.5700000000000003"/>
  </r>
  <r>
    <n v="601"/>
    <s v="Madden NFL 08"/>
    <x v="6"/>
    <n v="2007"/>
    <x v="0"/>
    <s v="Electronic Arts"/>
    <n v="2.14"/>
    <n v="0.08"/>
    <n v="0"/>
    <n v="0.35"/>
    <n v="2.5700000000000003"/>
  </r>
  <r>
    <n v="602"/>
    <s v="Sonic Adventure 2 Battle"/>
    <x v="18"/>
    <n v="2001"/>
    <x v="1"/>
    <s v="Sega"/>
    <n v="1.7"/>
    <n v="0.59"/>
    <n v="0.21"/>
    <n v="7.0000000000000007E-2"/>
    <n v="2.57"/>
  </r>
  <r>
    <n v="603"/>
    <s v="Dragon Warrior II"/>
    <x v="1"/>
    <n v="1987"/>
    <x v="3"/>
    <s v="Enix Corporation"/>
    <n v="0.15"/>
    <n v="0"/>
    <n v="2.41"/>
    <n v="0"/>
    <n v="2.56"/>
  </r>
  <r>
    <n v="604"/>
    <s v="Madden NFL 13"/>
    <x v="5"/>
    <n v="2012"/>
    <x v="0"/>
    <s v="Electronic Arts"/>
    <n v="2.11"/>
    <n v="0.23"/>
    <n v="0"/>
    <n v="0.22"/>
    <n v="2.56"/>
  </r>
  <r>
    <n v="605"/>
    <s v="PokÃ©mon Colosseum"/>
    <x v="18"/>
    <n v="2003"/>
    <x v="3"/>
    <s v="Nintendo"/>
    <n v="1.21"/>
    <n v="0.56999999999999995"/>
    <n v="0.7"/>
    <n v="7.0000000000000007E-2"/>
    <n v="2.5499999999999994"/>
  </r>
  <r>
    <n v="606"/>
    <s v="Deca Sports"/>
    <x v="0"/>
    <n v="2008"/>
    <x v="0"/>
    <s v="Konami Digital Entertainment"/>
    <n v="1.1299999999999999"/>
    <n v="0.87"/>
    <n v="0.28999999999999998"/>
    <n v="0.25"/>
    <n v="2.54"/>
  </r>
  <r>
    <n v="607"/>
    <s v="Madden NFL 09"/>
    <x v="4"/>
    <n v="2008"/>
    <x v="0"/>
    <s v="Electronic Arts"/>
    <n v="2.21"/>
    <n v="0.12"/>
    <n v="0"/>
    <n v="0.2"/>
    <n v="2.5300000000000002"/>
  </r>
  <r>
    <n v="608"/>
    <s v="Space Invaders"/>
    <x v="15"/>
    <s v="N/A"/>
    <x v="6"/>
    <s v="Atari"/>
    <n v="2.36"/>
    <n v="0.14000000000000001"/>
    <n v="0"/>
    <n v="0.03"/>
    <n v="2.5299999999999998"/>
  </r>
  <r>
    <n v="609"/>
    <s v="Crazy Taxi"/>
    <x v="6"/>
    <n v="2001"/>
    <x v="2"/>
    <s v="Acclaim Entertainment"/>
    <n v="1.1299999999999999"/>
    <n v="1.1200000000000001"/>
    <n v="0.06"/>
    <n v="0.22"/>
    <n v="2.5300000000000002"/>
  </r>
  <r>
    <n v="610"/>
    <s v="Perfect Dark"/>
    <x v="11"/>
    <n v="2000"/>
    <x v="8"/>
    <s v="Nintendo"/>
    <n v="1.55"/>
    <n v="0.75"/>
    <n v="0.16"/>
    <n v="0.06"/>
    <n v="2.52"/>
  </r>
  <r>
    <n v="611"/>
    <s v="Game Party"/>
    <x v="0"/>
    <n v="2007"/>
    <x v="5"/>
    <s v="Midway Games"/>
    <n v="1.5"/>
    <n v="0.78"/>
    <n v="0"/>
    <n v="0.24"/>
    <n v="2.5200000000000005"/>
  </r>
  <r>
    <n v="612"/>
    <s v="Dragon Warrior"/>
    <x v="1"/>
    <n v="1986"/>
    <x v="3"/>
    <s v="Capcom"/>
    <n v="0.49"/>
    <n v="0"/>
    <n v="0.52"/>
    <n v="1.51"/>
    <n v="2.52"/>
  </r>
  <r>
    <n v="613"/>
    <s v="Tomb Raider (2013)"/>
    <x v="5"/>
    <n v="2013"/>
    <x v="8"/>
    <s v="Square Enix"/>
    <n v="0.6"/>
    <n v="1.31"/>
    <n v="0.08"/>
    <n v="0.52"/>
    <n v="2.5100000000000002"/>
  </r>
  <r>
    <n v="614"/>
    <s v="Marvel: Ultimate Alliance"/>
    <x v="4"/>
    <n v="2006"/>
    <x v="3"/>
    <s v="Activision"/>
    <n v="2.29"/>
    <n v="0.02"/>
    <n v="0"/>
    <n v="0.19"/>
    <n v="2.5"/>
  </r>
  <r>
    <n v="615"/>
    <s v="PES 2009: Pro Evolution Soccer"/>
    <x v="6"/>
    <n v="2008"/>
    <x v="0"/>
    <s v="Konami Digital Entertainment"/>
    <n v="0.13"/>
    <n v="7.0000000000000007E-2"/>
    <n v="0.26"/>
    <n v="2.0499999999999998"/>
    <n v="2.5099999999999998"/>
  </r>
  <r>
    <n v="616"/>
    <s v="Mario Party 2"/>
    <x v="11"/>
    <n v="1999"/>
    <x v="5"/>
    <s v="Nintendo"/>
    <n v="1.28"/>
    <n v="0.14000000000000001"/>
    <n v="1.08"/>
    <n v="0.01"/>
    <n v="2.5099999999999998"/>
  </r>
  <r>
    <n v="617"/>
    <s v="Saints Row: The Third"/>
    <x v="5"/>
    <n v="2011"/>
    <x v="8"/>
    <s v="THQ"/>
    <n v="0.86"/>
    <n v="1.06"/>
    <n v="0.18"/>
    <n v="0.39"/>
    <n v="2.4900000000000002"/>
  </r>
  <r>
    <n v="618"/>
    <s v="Rockstar Games Double Pack: Grand Theft Auto III &amp; Grand Theft Auto Vice City"/>
    <x v="13"/>
    <n v="2003"/>
    <x v="8"/>
    <s v="Take-Two Interactive"/>
    <n v="1.84"/>
    <n v="0.56000000000000005"/>
    <n v="0"/>
    <n v="0.09"/>
    <n v="2.4900000000000002"/>
  </r>
  <r>
    <n v="619"/>
    <s v="LEGO Harry Potter: Years 1-4"/>
    <x v="0"/>
    <n v="2010"/>
    <x v="8"/>
    <s v="Warner Bros. Interactive Entertainment"/>
    <n v="1.29"/>
    <n v="0.97"/>
    <n v="0"/>
    <n v="0.23"/>
    <n v="2.4899999999999998"/>
  </r>
  <r>
    <n v="620"/>
    <s v="Mortal Kombat: Deadly Alliance"/>
    <x v="6"/>
    <n v="2002"/>
    <x v="9"/>
    <s v="Midway Games"/>
    <n v="1.81"/>
    <n v="0.52"/>
    <n v="0"/>
    <n v="0.15"/>
    <n v="2.48"/>
  </r>
  <r>
    <n v="621"/>
    <s v="Resistance 2"/>
    <x v="5"/>
    <n v="2008"/>
    <x v="6"/>
    <s v="Sony Computer Entertainment"/>
    <n v="1.1499999999999999"/>
    <n v="0.85"/>
    <n v="0.1"/>
    <n v="0.39"/>
    <n v="2.4900000000000002"/>
  </r>
  <r>
    <n v="622"/>
    <s v="Pure"/>
    <x v="4"/>
    <n v="2008"/>
    <x v="2"/>
    <s v="Disney Interactive Studios"/>
    <n v="1.38"/>
    <n v="0.85"/>
    <n v="0"/>
    <n v="0.25"/>
    <n v="2.48"/>
  </r>
  <r>
    <n v="623"/>
    <s v="Tomb Raider: The Last Revelation"/>
    <x v="12"/>
    <n v="1998"/>
    <x v="8"/>
    <s v="Eidos Interactive"/>
    <n v="1.1499999999999999"/>
    <n v="1.1399999999999999"/>
    <n v="0.06"/>
    <n v="0.13"/>
    <n v="2.48"/>
  </r>
  <r>
    <n v="624"/>
    <s v="NBA 2K13"/>
    <x v="5"/>
    <n v="2012"/>
    <x v="0"/>
    <s v="Take-Two Interactive"/>
    <n v="1.72"/>
    <n v="0.44"/>
    <n v="0.05"/>
    <n v="0.27"/>
    <n v="2.48"/>
  </r>
  <r>
    <n v="625"/>
    <s v="Rock Band"/>
    <x v="4"/>
    <s v="N/A"/>
    <x v="5"/>
    <s v="Electronic Arts"/>
    <n v="1.93"/>
    <n v="0.34"/>
    <n v="0"/>
    <n v="0.21"/>
    <n v="2.48"/>
  </r>
  <r>
    <n v="626"/>
    <s v="NBA 2K14"/>
    <x v="4"/>
    <n v="2013"/>
    <x v="0"/>
    <s v="Take-Two Interactive"/>
    <n v="2.1"/>
    <n v="0.2"/>
    <n v="0"/>
    <n v="0.17"/>
    <n v="2.4700000000000002"/>
  </r>
  <r>
    <n v="627"/>
    <s v="Mario Party 4"/>
    <x v="18"/>
    <n v="2002"/>
    <x v="5"/>
    <s v="Nintendo"/>
    <n v="1.1299999999999999"/>
    <n v="0.36"/>
    <n v="0.92"/>
    <n v="7.0000000000000007E-2"/>
    <n v="2.4799999999999995"/>
  </r>
  <r>
    <n v="628"/>
    <s v="uDraw Studio"/>
    <x v="0"/>
    <n v="2010"/>
    <x v="5"/>
    <s v="THQ"/>
    <n v="1.67"/>
    <n v="0.57999999999999996"/>
    <n v="0"/>
    <n v="0.2"/>
    <n v="2.4500000000000002"/>
  </r>
  <r>
    <n v="629"/>
    <s v="Midnight Club: Los Angeles"/>
    <x v="5"/>
    <n v="2008"/>
    <x v="2"/>
    <s v="Take-Two Interactive"/>
    <n v="1.55"/>
    <n v="0.54"/>
    <n v="0.05"/>
    <n v="0.31"/>
    <n v="2.4499999999999997"/>
  </r>
  <r>
    <n v="630"/>
    <s v="Final Fantasy V"/>
    <x v="7"/>
    <n v="1992"/>
    <x v="3"/>
    <s v="SquareSoft"/>
    <n v="0"/>
    <n v="0"/>
    <n v="2.4300000000000002"/>
    <n v="0.02"/>
    <n v="2.4500000000000002"/>
  </r>
  <r>
    <n v="631"/>
    <s v="Final Fantasy Tactics"/>
    <x v="12"/>
    <n v="1997"/>
    <x v="3"/>
    <s v="SquareSoft"/>
    <n v="0.93"/>
    <n v="0.12"/>
    <n v="1.34"/>
    <n v="0.06"/>
    <n v="2.4500000000000002"/>
  </r>
  <r>
    <n v="632"/>
    <s v="Twisted Metal 2"/>
    <x v="12"/>
    <n v="1996"/>
    <x v="2"/>
    <s v="Sony Computer Entertainment"/>
    <n v="2.12"/>
    <n v="0.25"/>
    <n v="0"/>
    <n v="7.0000000000000007E-2"/>
    <n v="2.44"/>
  </r>
  <r>
    <n v="633"/>
    <s v="Halo: Combat Evolved Anniversary"/>
    <x v="4"/>
    <n v="2011"/>
    <x v="6"/>
    <s v="Microsoft Game Studios"/>
    <n v="1.44"/>
    <n v="0.73"/>
    <n v="0.04"/>
    <n v="0.22"/>
    <n v="2.4300000000000002"/>
  </r>
  <r>
    <n v="634"/>
    <s v="Need for Speed Carbon: Own the City"/>
    <x v="16"/>
    <n v="2006"/>
    <x v="2"/>
    <s v="Electronic Arts"/>
    <n v="0.87"/>
    <n v="0.98"/>
    <n v="0"/>
    <n v="0.59"/>
    <n v="2.44"/>
  </r>
  <r>
    <n v="635"/>
    <s v="The Sims: Bustin' Out"/>
    <x v="6"/>
    <n v="2003"/>
    <x v="7"/>
    <s v="Electronic Arts"/>
    <n v="1.07"/>
    <n v="1.19"/>
    <n v="0"/>
    <n v="0.18"/>
    <n v="2.44"/>
  </r>
  <r>
    <n v="636"/>
    <s v="Riven: The Sequel to Myst"/>
    <x v="14"/>
    <n v="1997"/>
    <x v="10"/>
    <s v="Red Orb"/>
    <n v="1.52"/>
    <n v="0.82"/>
    <n v="0"/>
    <n v="0.1"/>
    <n v="2.44"/>
  </r>
  <r>
    <n v="637"/>
    <s v="Tom Clancy's Rainbow Six: Vegas 2"/>
    <x v="4"/>
    <n v="2008"/>
    <x v="6"/>
    <s v="Ubisoft"/>
    <n v="1.56"/>
    <n v="0.61"/>
    <n v="0.02"/>
    <n v="0.23"/>
    <n v="2.42"/>
  </r>
  <r>
    <n v="638"/>
    <s v="Sonic Adventure"/>
    <x v="21"/>
    <n v="1998"/>
    <x v="1"/>
    <s v="Sega"/>
    <n v="1.26"/>
    <n v="0.61"/>
    <n v="0.46"/>
    <n v="0.08"/>
    <n v="2.41"/>
  </r>
  <r>
    <n v="639"/>
    <s v="Ice Hockey"/>
    <x v="1"/>
    <n v="1988"/>
    <x v="0"/>
    <s v="Nintendo"/>
    <n v="1.27"/>
    <n v="0.32"/>
    <n v="0.78"/>
    <n v="0.05"/>
    <n v="2.42"/>
  </r>
  <r>
    <n v="640"/>
    <s v="pro evolution soccer 2011"/>
    <x v="5"/>
    <n v="2010"/>
    <x v="0"/>
    <s v="Konami Digital Entertainment"/>
    <n v="0.28999999999999998"/>
    <n v="1.18"/>
    <n v="0.54"/>
    <n v="0.41"/>
    <n v="2.42"/>
  </r>
  <r>
    <n v="641"/>
    <s v="Dragon Ball Z: Budokai 2"/>
    <x v="6"/>
    <n v="2003"/>
    <x v="9"/>
    <s v="Atari"/>
    <n v="1.63"/>
    <n v="0.22"/>
    <n v="0.51"/>
    <n v="0.06"/>
    <n v="2.42"/>
  </r>
  <r>
    <n v="642"/>
    <s v="ATV Offroad Fury"/>
    <x v="6"/>
    <n v="2001"/>
    <x v="2"/>
    <s v="Sony Computer Entertainment"/>
    <n v="2.0699999999999998"/>
    <n v="0.26"/>
    <n v="0"/>
    <n v="0.08"/>
    <n v="2.41"/>
  </r>
  <r>
    <n v="643"/>
    <s v="Dino Crisis"/>
    <x v="12"/>
    <n v="1998"/>
    <x v="8"/>
    <s v="Capcom"/>
    <n v="0.81"/>
    <n v="0.76"/>
    <n v="0.7"/>
    <n v="0.14000000000000001"/>
    <n v="2.41"/>
  </r>
  <r>
    <n v="644"/>
    <s v="Minecraft"/>
    <x v="17"/>
    <n v="2014"/>
    <x v="5"/>
    <s v="Microsoft Game Studios"/>
    <n v="1.43"/>
    <n v="0.76"/>
    <n v="0"/>
    <n v="0.22"/>
    <n v="2.41"/>
  </r>
  <r>
    <n v="645"/>
    <s v="Need for Speed: ProStreet"/>
    <x v="6"/>
    <n v="2007"/>
    <x v="2"/>
    <s v="Electronic Arts"/>
    <n v="0.69"/>
    <n v="0"/>
    <n v="0.04"/>
    <n v="1.68"/>
    <n v="2.41"/>
  </r>
  <r>
    <n v="646"/>
    <s v="Madden NFL 16"/>
    <x v="17"/>
    <n v="2015"/>
    <x v="0"/>
    <s v="Electronic Arts"/>
    <n v="2.0699999999999998"/>
    <n v="0.08"/>
    <n v="0"/>
    <n v="0.26"/>
    <n v="2.41"/>
  </r>
  <r>
    <n v="647"/>
    <s v="Tetris Plus"/>
    <x v="12"/>
    <n v="1996"/>
    <x v="4"/>
    <s v="JVC"/>
    <n v="2.1"/>
    <n v="0.24"/>
    <n v="0"/>
    <n v="7.0000000000000007E-2"/>
    <n v="2.4099999999999997"/>
  </r>
  <r>
    <n v="648"/>
    <s v="Pro Wrestling"/>
    <x v="1"/>
    <n v="1987"/>
    <x v="9"/>
    <s v="Nintendo"/>
    <n v="0.77"/>
    <n v="0.18"/>
    <n v="1.42"/>
    <n v="0.03"/>
    <n v="2.4"/>
  </r>
  <r>
    <n v="649"/>
    <s v="Theme Hospital"/>
    <x v="14"/>
    <n v="1997"/>
    <x v="11"/>
    <s v="Electronic Arts"/>
    <n v="2.2999999999999998"/>
    <n v="0.1"/>
    <n v="0"/>
    <n v="0"/>
    <n v="2.4"/>
  </r>
  <r>
    <n v="650"/>
    <s v="Frogger's Adventures: Temple of the Frog"/>
    <x v="8"/>
    <s v="N/A"/>
    <x v="10"/>
    <s v="Konami Digital Entertainment"/>
    <n v="2.15"/>
    <n v="0.18"/>
    <n v="0"/>
    <n v="7.0000000000000007E-2"/>
    <n v="2.4"/>
  </r>
  <r>
    <n v="651"/>
    <s v="Need for Speed (2015)"/>
    <x v="10"/>
    <n v="2015"/>
    <x v="2"/>
    <s v="Electronic Arts"/>
    <n v="0.49"/>
    <n v="1.49"/>
    <n v="0.05"/>
    <n v="0.36"/>
    <n v="2.3899999999999997"/>
  </r>
  <r>
    <n v="652"/>
    <s v="Zumba Fitness"/>
    <x v="4"/>
    <n v="2010"/>
    <x v="0"/>
    <s v="505 Games"/>
    <n v="1.74"/>
    <n v="0.48"/>
    <n v="0"/>
    <n v="0.18"/>
    <n v="2.4"/>
  </r>
  <r>
    <n v="653"/>
    <s v="LEGO Indiana Jones: The Original Adventures"/>
    <x v="0"/>
    <s v="N/A"/>
    <x v="8"/>
    <s v="LucasArts"/>
    <n v="1.54"/>
    <n v="0.63"/>
    <n v="0"/>
    <n v="0.22"/>
    <n v="2.39"/>
  </r>
  <r>
    <n v="655"/>
    <s v="Monopoly"/>
    <x v="14"/>
    <n v="1994"/>
    <x v="5"/>
    <s v="Hasbro Interactive"/>
    <n v="1.49"/>
    <n v="0.81"/>
    <n v="0"/>
    <n v="0.1"/>
    <n v="2.4"/>
  </r>
  <r>
    <n v="656"/>
    <s v="Batman: Arkham Origins"/>
    <x v="5"/>
    <n v="2013"/>
    <x v="8"/>
    <s v="Warner Bros. Interactive Entertainment"/>
    <n v="1.07"/>
    <n v="0.87"/>
    <n v="0.04"/>
    <n v="0.4"/>
    <n v="2.38"/>
  </r>
  <r>
    <n v="657"/>
    <s v="Dead Island"/>
    <x v="4"/>
    <n v="2011"/>
    <x v="8"/>
    <s v="Deep Silver"/>
    <n v="1.48"/>
    <n v="0.71"/>
    <n v="0"/>
    <n v="0.2"/>
    <n v="2.39"/>
  </r>
  <r>
    <n v="658"/>
    <s v="Guitar Hero"/>
    <x v="6"/>
    <n v="2005"/>
    <x v="5"/>
    <s v="RedOctane"/>
    <n v="1.67"/>
    <n v="0.61"/>
    <n v="0.03"/>
    <n v="7.0000000000000007E-2"/>
    <n v="2.3799999999999994"/>
  </r>
  <r>
    <n v="659"/>
    <s v="LEGO Star Wars: The Complete Saga"/>
    <x v="5"/>
    <n v="2007"/>
    <x v="8"/>
    <s v="LucasArts"/>
    <n v="1.02"/>
    <n v="0.97"/>
    <n v="0"/>
    <n v="0.39"/>
    <n v="2.38"/>
  </r>
  <r>
    <n v="660"/>
    <s v="Kinect: Disneyland Adventures"/>
    <x v="4"/>
    <n v="2011"/>
    <x v="5"/>
    <s v="Microsoft Game Studios"/>
    <n v="1.73"/>
    <n v="0.46"/>
    <n v="0.02"/>
    <n v="0.18"/>
    <n v="2.39"/>
  </r>
  <r>
    <n v="661"/>
    <s v="WCW/nWo Revenge"/>
    <x v="11"/>
    <n v="1998"/>
    <x v="9"/>
    <s v="THQ"/>
    <n v="1.94"/>
    <n v="0.39"/>
    <n v="0.03"/>
    <n v="0.02"/>
    <n v="2.38"/>
  </r>
  <r>
    <n v="662"/>
    <s v="Bloodborne"/>
    <x v="10"/>
    <n v="2015"/>
    <x v="8"/>
    <s v="Sony Computer Entertainment"/>
    <n v="1"/>
    <n v="0.76"/>
    <n v="0.26"/>
    <n v="0.36"/>
    <n v="2.38"/>
  </r>
  <r>
    <n v="663"/>
    <s v="NBA 2K15"/>
    <x v="10"/>
    <n v="2014"/>
    <x v="0"/>
    <s v="Take-Two Interactive"/>
    <n v="1.46"/>
    <n v="0.54"/>
    <n v="0.01"/>
    <n v="0.37"/>
    <n v="2.38"/>
  </r>
  <r>
    <n v="664"/>
    <s v="Madden NFL 11"/>
    <x v="5"/>
    <n v="2010"/>
    <x v="0"/>
    <s v="Electronic Arts"/>
    <n v="2.04"/>
    <n v="0.15"/>
    <n v="0"/>
    <n v="0.19"/>
    <n v="2.38"/>
  </r>
  <r>
    <n v="665"/>
    <s v="Yu-Gi-Oh! The Duelists of the Roses"/>
    <x v="6"/>
    <n v="2001"/>
    <x v="5"/>
    <s v="Konami Digital Entertainment"/>
    <n v="1.1599999999999999"/>
    <n v="0.91"/>
    <n v="0"/>
    <n v="0.3"/>
    <n v="2.3699999999999997"/>
  </r>
  <r>
    <n v="666"/>
    <s v="Madden NFL 08"/>
    <x v="4"/>
    <n v="2007"/>
    <x v="0"/>
    <s v="Electronic Arts"/>
    <n v="2.1800000000000002"/>
    <n v="0.01"/>
    <n v="0"/>
    <n v="0.18"/>
    <n v="2.37"/>
  </r>
  <r>
    <n v="667"/>
    <s v="Half-Life 2"/>
    <x v="14"/>
    <n v="2004"/>
    <x v="6"/>
    <s v="Vivendi Games"/>
    <n v="2.2799999999999998"/>
    <n v="0.02"/>
    <n v="0.08"/>
    <n v="0"/>
    <n v="2.38"/>
  </r>
  <r>
    <n v="668"/>
    <s v="The Incredibles"/>
    <x v="6"/>
    <n v="2004"/>
    <x v="8"/>
    <s v="THQ"/>
    <n v="0.96"/>
    <n v="1.08"/>
    <n v="0.04"/>
    <n v="0.3"/>
    <n v="2.38"/>
  </r>
  <r>
    <n v="669"/>
    <s v="Tony Hawk's Underground 2"/>
    <x v="6"/>
    <n v="2004"/>
    <x v="0"/>
    <s v="Activision"/>
    <n v="1.25"/>
    <n v="0.86"/>
    <n v="0.01"/>
    <n v="0.26"/>
    <n v="2.38"/>
  </r>
  <r>
    <n v="670"/>
    <s v="Madden NFL 10"/>
    <x v="5"/>
    <n v="2009"/>
    <x v="0"/>
    <s v="Electronic Arts"/>
    <n v="2.0299999999999998"/>
    <n v="0.13"/>
    <n v="0"/>
    <n v="0.21"/>
    <n v="2.3699999999999997"/>
  </r>
  <r>
    <n v="671"/>
    <s v="Kinect Sports: Season Two"/>
    <x v="4"/>
    <n v="2011"/>
    <x v="0"/>
    <s v="Microsoft Game Studios"/>
    <n v="1.38"/>
    <n v="0.74"/>
    <n v="0.02"/>
    <n v="0.22"/>
    <n v="2.3600000000000003"/>
  </r>
  <r>
    <n v="672"/>
    <s v="Kirby's Dream Land 2"/>
    <x v="2"/>
    <n v="1995"/>
    <x v="1"/>
    <s v="Nintendo"/>
    <n v="0.69"/>
    <n v="0.14000000000000001"/>
    <n v="1.48"/>
    <n v="0.05"/>
    <n v="2.36"/>
  </r>
  <r>
    <n v="673"/>
    <s v="LEGO Harry Potter: Years 1-4"/>
    <x v="3"/>
    <n v="2010"/>
    <x v="8"/>
    <s v="Warner Bros. Interactive Entertainment"/>
    <n v="1.07"/>
    <n v="1.05"/>
    <n v="0"/>
    <n v="0.23"/>
    <n v="2.35"/>
  </r>
  <r>
    <n v="674"/>
    <s v="Donkey Kong Land II"/>
    <x v="2"/>
    <n v="1996"/>
    <x v="1"/>
    <s v="Nintendo"/>
    <n v="1.39"/>
    <n v="0.48"/>
    <n v="0.4"/>
    <n v="0.08"/>
    <n v="2.35"/>
  </r>
  <r>
    <n v="675"/>
    <s v="Dragon Warrior Monsters"/>
    <x v="2"/>
    <n v="1998"/>
    <x v="3"/>
    <s v="Eidos Interactive"/>
    <n v="0"/>
    <n v="0"/>
    <n v="2.34"/>
    <n v="0.01"/>
    <n v="2.3499999999999996"/>
  </r>
  <r>
    <n v="676"/>
    <s v="Midnight Club: Los Angeles"/>
    <x v="4"/>
    <n v="2008"/>
    <x v="2"/>
    <s v="Take-Two Interactive"/>
    <n v="1.68"/>
    <n v="0.46"/>
    <n v="0.01"/>
    <n v="0.2"/>
    <n v="2.35"/>
  </r>
  <r>
    <n v="677"/>
    <s v="Skylanders SWAP Force"/>
    <x v="0"/>
    <n v="2013"/>
    <x v="1"/>
    <s v="Activision"/>
    <n v="1.32"/>
    <n v="0.83"/>
    <n v="0"/>
    <n v="0.2"/>
    <n v="2.35"/>
  </r>
  <r>
    <n v="678"/>
    <s v="WWE SmackDown vs Raw 2008"/>
    <x v="6"/>
    <n v="2007"/>
    <x v="9"/>
    <s v="THQ"/>
    <n v="0.92"/>
    <n v="0"/>
    <n v="0.01"/>
    <n v="1.41"/>
    <n v="2.34"/>
  </r>
  <r>
    <n v="679"/>
    <s v="My Fitness Coach"/>
    <x v="0"/>
    <n v="2008"/>
    <x v="0"/>
    <s v="Ubisoft"/>
    <n v="1.2"/>
    <n v="0.9"/>
    <n v="0"/>
    <n v="0.24"/>
    <n v="2.34"/>
  </r>
  <r>
    <n v="680"/>
    <s v="Resident Evil - Code: Veronica X"/>
    <x v="6"/>
    <n v="2001"/>
    <x v="8"/>
    <s v="Capcom"/>
    <n v="1.08"/>
    <n v="0.7"/>
    <n v="0.34"/>
    <n v="0.21"/>
    <n v="2.33"/>
  </r>
  <r>
    <n v="681"/>
    <s v="The Sims 3"/>
    <x v="4"/>
    <n v="2010"/>
    <x v="7"/>
    <s v="Electronic Arts"/>
    <n v="1.27"/>
    <n v="0.86"/>
    <n v="0"/>
    <n v="0.2"/>
    <n v="2.33"/>
  </r>
  <r>
    <n v="682"/>
    <s v="The Legend of Zelda: Majora's Mask 3D"/>
    <x v="9"/>
    <n v="2015"/>
    <x v="8"/>
    <s v="Nintendo"/>
    <n v="1.1399999999999999"/>
    <n v="0.54"/>
    <n v="0.47"/>
    <n v="0.17"/>
    <n v="2.3199999999999998"/>
  </r>
  <r>
    <n v="683"/>
    <s v="NBA 2K16"/>
    <x v="17"/>
    <n v="2015"/>
    <x v="0"/>
    <s v="Take-Two Interactive"/>
    <n v="1.93"/>
    <n v="0.14000000000000001"/>
    <n v="0"/>
    <n v="0.24"/>
    <n v="2.3099999999999996"/>
  </r>
  <r>
    <n v="684"/>
    <s v="Just Dance Kids"/>
    <x v="0"/>
    <n v="2010"/>
    <x v="5"/>
    <s v="Ubisoft"/>
    <n v="1.57"/>
    <n v="0.56000000000000005"/>
    <n v="0"/>
    <n v="0.19"/>
    <n v="2.3199999999999998"/>
  </r>
  <r>
    <n v="685"/>
    <s v="Mario Tennis"/>
    <x v="11"/>
    <n v="2000"/>
    <x v="0"/>
    <s v="Nintendo"/>
    <n v="0.78"/>
    <n v="0.4"/>
    <n v="1.06"/>
    <n v="7.0000000000000007E-2"/>
    <n v="2.31"/>
  </r>
  <r>
    <n v="686"/>
    <s v="Grand Theft Auto"/>
    <x v="12"/>
    <n v="1997"/>
    <x v="8"/>
    <s v="Take-Two Interactive"/>
    <n v="0.79"/>
    <n v="1.35"/>
    <n v="0.04"/>
    <n v="0.14000000000000001"/>
    <n v="2.3200000000000003"/>
  </r>
  <r>
    <n v="687"/>
    <s v="James Bond 007: Everything or Nothing"/>
    <x v="6"/>
    <n v="2004"/>
    <x v="6"/>
    <s v="Electronic Arts"/>
    <n v="0.85"/>
    <n v="1.06"/>
    <n v="0.09"/>
    <n v="0.32"/>
    <n v="2.3199999999999998"/>
  </r>
  <r>
    <n v="688"/>
    <s v="WarioWare Touched!"/>
    <x v="3"/>
    <n v="2004"/>
    <x v="4"/>
    <s v="Nintendo"/>
    <n v="0.52"/>
    <n v="0.45"/>
    <n v="1.21"/>
    <n v="0.13"/>
    <n v="2.3099999999999996"/>
  </r>
  <r>
    <n v="689"/>
    <s v="Need For Speed: High Stakes"/>
    <x v="12"/>
    <n v="1999"/>
    <x v="2"/>
    <s v="Electronic Arts"/>
    <n v="1.58"/>
    <n v="0.64"/>
    <n v="0"/>
    <n v="0.09"/>
    <n v="2.31"/>
  </r>
  <r>
    <n v="690"/>
    <s v="Chrono Trigger"/>
    <x v="7"/>
    <n v="1995"/>
    <x v="3"/>
    <s v="SquareSoft"/>
    <n v="0.28000000000000003"/>
    <n v="0"/>
    <n v="2.02"/>
    <n v="0.01"/>
    <n v="2.3099999999999996"/>
  </r>
  <r>
    <n v="691"/>
    <s v="Cool Boarders 3"/>
    <x v="12"/>
    <n v="1998"/>
    <x v="0"/>
    <s v="989 Studios"/>
    <n v="1.65"/>
    <n v="0.46"/>
    <n v="0.1"/>
    <n v="0.1"/>
    <n v="2.31"/>
  </r>
  <r>
    <n v="692"/>
    <s v="LEGO Marvel Super Heroes"/>
    <x v="4"/>
    <n v="2013"/>
    <x v="8"/>
    <s v="Warner Bros. Interactive Entertainment"/>
    <n v="1.24"/>
    <n v="0.85"/>
    <n v="0"/>
    <n v="0.21"/>
    <n v="2.2999999999999998"/>
  </r>
  <r>
    <n v="693"/>
    <s v="Guild Wars 2"/>
    <x v="14"/>
    <n v="2012"/>
    <x v="8"/>
    <s v="NCSoft"/>
    <n v="0.95"/>
    <n v="1.06"/>
    <n v="0"/>
    <n v="0.28999999999999998"/>
    <n v="2.2999999999999998"/>
  </r>
  <r>
    <n v="694"/>
    <s v="Pokemon Ranger: Shadows of Almia"/>
    <x v="3"/>
    <n v="2008"/>
    <x v="3"/>
    <s v="Nintendo"/>
    <n v="0.95"/>
    <n v="0.54"/>
    <n v="0.62"/>
    <n v="0.18"/>
    <n v="2.29"/>
  </r>
  <r>
    <n v="695"/>
    <s v="Dead Island"/>
    <x v="5"/>
    <n v="2011"/>
    <x v="8"/>
    <s v="Deep Silver"/>
    <n v="1.08"/>
    <n v="0.75"/>
    <n v="0.15"/>
    <n v="0.31"/>
    <n v="2.29"/>
  </r>
  <r>
    <n v="696"/>
    <s v="Tomb Raider II"/>
    <x v="14"/>
    <n v="1997"/>
    <x v="8"/>
    <s v="Eidos Interactive"/>
    <n v="0.91"/>
    <n v="1.25"/>
    <n v="0"/>
    <n v="0.13"/>
    <n v="2.29"/>
  </r>
  <r>
    <n v="697"/>
    <s v="God of War: Ascension"/>
    <x v="5"/>
    <n v="2013"/>
    <x v="8"/>
    <s v="Sony Computer Entertainment"/>
    <n v="1.23"/>
    <n v="0.68"/>
    <n v="0.04"/>
    <n v="0.34"/>
    <n v="2.29"/>
  </r>
  <r>
    <n v="698"/>
    <s v="Need for Speed Underground 2"/>
    <x v="13"/>
    <n v="2004"/>
    <x v="2"/>
    <s v="Electronic Arts"/>
    <n v="1.38"/>
    <n v="0.8"/>
    <n v="0"/>
    <n v="0.1"/>
    <n v="2.2799999999999998"/>
  </r>
  <r>
    <n v="699"/>
    <s v="Pro Evolution Soccer 2010"/>
    <x v="5"/>
    <n v="2009"/>
    <x v="0"/>
    <s v="Konami Digital Entertainment"/>
    <n v="0.3"/>
    <n v="1.27"/>
    <n v="0.46"/>
    <n v="0.26"/>
    <n v="2.29"/>
  </r>
  <r>
    <n v="700"/>
    <s v="Just Dance 2015"/>
    <x v="0"/>
    <n v="2014"/>
    <x v="5"/>
    <s v="Ubisoft"/>
    <n v="1.1100000000000001"/>
    <n v="0.98"/>
    <n v="0"/>
    <n v="0.2"/>
    <n v="2.29"/>
  </r>
  <r>
    <n v="701"/>
    <s v="Yokai Watch Busters"/>
    <x v="9"/>
    <n v="2015"/>
    <x v="8"/>
    <s v="Level 5"/>
    <n v="0"/>
    <n v="0"/>
    <n v="2.2799999999999998"/>
    <n v="0"/>
    <n v="2.2799999999999998"/>
  </r>
  <r>
    <n v="702"/>
    <s v="Mario Bros."/>
    <x v="1"/>
    <n v="1983"/>
    <x v="1"/>
    <s v="Nintendo"/>
    <n v="0.51"/>
    <n v="0.12"/>
    <n v="1.63"/>
    <n v="0.02"/>
    <n v="2.2799999999999998"/>
  </r>
  <r>
    <n v="703"/>
    <s v="FIFA Soccer 09"/>
    <x v="6"/>
    <n v="2008"/>
    <x v="0"/>
    <s v="Electronic Arts"/>
    <n v="0.38"/>
    <n v="7.0000000000000007E-2"/>
    <n v="0.01"/>
    <n v="1.82"/>
    <n v="2.2800000000000002"/>
  </r>
  <r>
    <n v="704"/>
    <s v="Star Wars: The Force Unleashed"/>
    <x v="5"/>
    <n v="2008"/>
    <x v="8"/>
    <s v="LucasArts"/>
    <n v="1.01"/>
    <n v="0.9"/>
    <n v="0"/>
    <n v="0.37"/>
    <n v="2.2800000000000002"/>
  </r>
  <r>
    <n v="705"/>
    <s v="Borderlands 2"/>
    <x v="5"/>
    <n v="2012"/>
    <x v="6"/>
    <s v="Take-Two Interactive"/>
    <n v="1.05"/>
    <n v="0.77"/>
    <n v="0.1"/>
    <n v="0.36"/>
    <n v="2.2800000000000002"/>
  </r>
  <r>
    <n v="706"/>
    <s v="TOCA Touring Car Championship"/>
    <x v="12"/>
    <n v="1997"/>
    <x v="2"/>
    <s v="Codemasters"/>
    <n v="7.0000000000000007E-2"/>
    <n v="2"/>
    <n v="0.02"/>
    <n v="0.18"/>
    <n v="2.27"/>
  </r>
  <r>
    <n v="707"/>
    <s v="Paper Mario: Sticker Star"/>
    <x v="9"/>
    <n v="2012"/>
    <x v="3"/>
    <s v="Nintendo"/>
    <n v="1.1200000000000001"/>
    <n v="0.39"/>
    <n v="0.64"/>
    <n v="0.12"/>
    <n v="2.2700000000000005"/>
  </r>
  <r>
    <n v="708"/>
    <s v="Sonic's Ultimate Genesis Collection"/>
    <x v="5"/>
    <n v="2009"/>
    <x v="5"/>
    <s v="Sega"/>
    <n v="1.34"/>
    <n v="0.62"/>
    <n v="0"/>
    <n v="0.31"/>
    <n v="2.27"/>
  </r>
  <r>
    <n v="709"/>
    <s v="Super Monkey Ball: Banana Blitz"/>
    <x v="0"/>
    <n v="2006"/>
    <x v="5"/>
    <s v="Sega"/>
    <n v="1.07"/>
    <n v="0.92"/>
    <n v="0.04"/>
    <n v="0.24"/>
    <n v="2.2700000000000005"/>
  </r>
  <r>
    <n v="710"/>
    <s v="Kirby: Nightmare in Dream Land"/>
    <x v="8"/>
    <n v="2002"/>
    <x v="1"/>
    <s v="Nintendo"/>
    <n v="1.22"/>
    <n v="0.1"/>
    <n v="0.91"/>
    <n v="0.04"/>
    <n v="2.27"/>
  </r>
  <r>
    <n v="711"/>
    <s v="Wario Land 4"/>
    <x v="8"/>
    <n v="2001"/>
    <x v="1"/>
    <s v="Nintendo"/>
    <n v="0.9"/>
    <n v="0.73"/>
    <n v="0.54"/>
    <n v="0.09"/>
    <n v="2.2599999999999998"/>
  </r>
  <r>
    <n v="712"/>
    <s v="Guitar Hero III: Legends of Rock"/>
    <x v="5"/>
    <n v="2007"/>
    <x v="5"/>
    <s v="Activision"/>
    <n v="1.4"/>
    <n v="0.54"/>
    <n v="0.02"/>
    <n v="0.3"/>
    <n v="2.2599999999999998"/>
  </r>
  <r>
    <n v="713"/>
    <s v="Call of Duty 3"/>
    <x v="0"/>
    <s v="N/A"/>
    <x v="6"/>
    <s v="Activision"/>
    <n v="1.19"/>
    <n v="0.84"/>
    <n v="0"/>
    <n v="0.23"/>
    <n v="2.2599999999999998"/>
  </r>
  <r>
    <n v="714"/>
    <s v="Resident Evil 4"/>
    <x v="0"/>
    <n v="2007"/>
    <x v="8"/>
    <s v="Capcom"/>
    <n v="1.34"/>
    <n v="0.56999999999999995"/>
    <n v="0.14000000000000001"/>
    <n v="0.21"/>
    <n v="2.2600000000000002"/>
  </r>
  <r>
    <n v="715"/>
    <s v="Minecraft"/>
    <x v="22"/>
    <n v="2014"/>
    <x v="5"/>
    <s v="Sony Computer Entertainment Europe"/>
    <n v="0.28000000000000003"/>
    <n v="0.79"/>
    <n v="0.87"/>
    <n v="0.32"/>
    <n v="2.2599999999999998"/>
  </r>
  <r>
    <n v="716"/>
    <s v="Onimusha 2: Samurai's Destiny"/>
    <x v="6"/>
    <n v="2002"/>
    <x v="10"/>
    <s v="Capcom"/>
    <n v="0.62"/>
    <n v="0.44"/>
    <n v="1.06"/>
    <n v="0.13"/>
    <n v="2.25"/>
  </r>
  <r>
    <n v="717"/>
    <s v="Cool Boarders 2"/>
    <x v="12"/>
    <n v="1997"/>
    <x v="0"/>
    <s v="UEP Systems"/>
    <n v="1.52"/>
    <n v="0.46"/>
    <n v="0.2"/>
    <n v="0.08"/>
    <n v="2.2600000000000002"/>
  </r>
  <r>
    <n v="718"/>
    <s v="Paper Mario: The Thousand-Year Door"/>
    <x v="18"/>
    <n v="2004"/>
    <x v="3"/>
    <s v="Nintendo"/>
    <n v="1.48"/>
    <n v="0.25"/>
    <n v="0.46"/>
    <n v="0.06"/>
    <n v="2.25"/>
  </r>
  <r>
    <n v="719"/>
    <s v="Madden NFL 12"/>
    <x v="5"/>
    <n v="2011"/>
    <x v="0"/>
    <s v="Electronic Arts"/>
    <n v="1.93"/>
    <n v="0.15"/>
    <n v="0"/>
    <n v="0.17"/>
    <n v="2.25"/>
  </r>
  <r>
    <n v="720"/>
    <s v="Monster Hunter Tri"/>
    <x v="0"/>
    <n v="2009"/>
    <x v="3"/>
    <s v="Nintendo"/>
    <n v="0.67"/>
    <n v="0.41"/>
    <n v="1.05"/>
    <n v="0.11"/>
    <n v="2.2399999999999998"/>
  </r>
  <r>
    <n v="721"/>
    <s v="Dissidia: Final Fantasy"/>
    <x v="16"/>
    <n v="2008"/>
    <x v="9"/>
    <s v="Square Enix"/>
    <n v="0.51"/>
    <n v="0.51"/>
    <n v="0.91"/>
    <n v="0.32"/>
    <n v="2.25"/>
  </r>
  <r>
    <n v="722"/>
    <s v="Sonic Advance"/>
    <x v="8"/>
    <n v="2001"/>
    <x v="1"/>
    <s v="Sega"/>
    <n v="1.19"/>
    <n v="0.71"/>
    <n v="0.22"/>
    <n v="0.13"/>
    <n v="2.25"/>
  </r>
  <r>
    <n v="723"/>
    <s v="Spyro: Season of Ice"/>
    <x v="8"/>
    <n v="2001"/>
    <x v="1"/>
    <s v="Vivendi Games"/>
    <n v="1.29"/>
    <n v="0.83"/>
    <n v="0"/>
    <n v="0.11"/>
    <n v="2.23"/>
  </r>
  <r>
    <n v="724"/>
    <s v="Teenage Mutant Ninja Turtles II: The Arcade Game"/>
    <x v="1"/>
    <n v="1990"/>
    <x v="8"/>
    <s v="Konami Digital Entertainment"/>
    <n v="1.74"/>
    <n v="0.25"/>
    <n v="0.21"/>
    <n v="0.03"/>
    <n v="2.23"/>
  </r>
  <r>
    <n v="725"/>
    <s v="LEGO Indiana Jones: The Original Adventures"/>
    <x v="3"/>
    <n v="2008"/>
    <x v="8"/>
    <s v="Activision"/>
    <n v="1.42"/>
    <n v="0.61"/>
    <n v="0"/>
    <n v="0.21"/>
    <n v="2.2399999999999998"/>
  </r>
  <r>
    <n v="726"/>
    <s v="Dance Dance Revolution X2"/>
    <x v="6"/>
    <n v="2009"/>
    <x v="7"/>
    <s v="Konami Digital Entertainment"/>
    <n v="1.0900000000000001"/>
    <n v="0.85"/>
    <n v="0"/>
    <n v="0.28000000000000003"/>
    <n v="2.2199999999999998"/>
  </r>
  <r>
    <n v="727"/>
    <s v="New Super Luigi U"/>
    <x v="19"/>
    <n v="2013"/>
    <x v="1"/>
    <s v="Nintendo"/>
    <n v="1.27"/>
    <n v="0.62"/>
    <n v="0.18"/>
    <n v="0.16"/>
    <n v="2.2300000000000004"/>
  </r>
  <r>
    <n v="728"/>
    <s v="Prince of Persia: The Sands of Time"/>
    <x v="6"/>
    <n v="2003"/>
    <x v="8"/>
    <s v="Ubisoft"/>
    <n v="0.88"/>
    <n v="1.03"/>
    <n v="0"/>
    <n v="0.31"/>
    <n v="2.2200000000000002"/>
  </r>
  <r>
    <n v="729"/>
    <s v="Scribblenauts"/>
    <x v="3"/>
    <n v="2009"/>
    <x v="4"/>
    <s v="Warner Bros. Interactive Entertainment"/>
    <n v="1.71"/>
    <n v="0.32"/>
    <n v="0.02"/>
    <n v="0.18"/>
    <n v="2.23"/>
  </r>
  <r>
    <n v="730"/>
    <s v="The Legend of Zelda: Link's Awakening DX"/>
    <x v="2"/>
    <n v="1998"/>
    <x v="10"/>
    <s v="Nintendo"/>
    <n v="1"/>
    <n v="0.63"/>
    <n v="0.45"/>
    <n v="0.13"/>
    <n v="2.21"/>
  </r>
  <r>
    <n v="731"/>
    <s v="Need for Speed: Hot Pursuit"/>
    <x v="4"/>
    <n v="2010"/>
    <x v="2"/>
    <s v="Electronic Arts"/>
    <n v="1.03"/>
    <n v="0.98"/>
    <n v="0"/>
    <n v="0.21"/>
    <n v="2.2199999999999998"/>
  </r>
  <r>
    <n v="732"/>
    <s v="BioShock 2"/>
    <x v="4"/>
    <n v="2010"/>
    <x v="6"/>
    <s v="Take-Two Interactive"/>
    <n v="1.45"/>
    <n v="0.55000000000000004"/>
    <n v="0.02"/>
    <n v="0.19"/>
    <n v="2.21"/>
  </r>
  <r>
    <n v="733"/>
    <s v="Assassin's Creed IV: Black Flag"/>
    <x v="17"/>
    <n v="2013"/>
    <x v="8"/>
    <s v="Ubisoft"/>
    <n v="1.47"/>
    <n v="0.55000000000000004"/>
    <n v="0"/>
    <n v="0.19"/>
    <n v="2.21"/>
  </r>
  <r>
    <n v="734"/>
    <s v="Devil May Cry 3: Dante's Awakening Special Edition"/>
    <x v="6"/>
    <n v="2006"/>
    <x v="8"/>
    <s v="Capcom"/>
    <n v="1.06"/>
    <n v="0.82"/>
    <n v="0.05"/>
    <n v="0.28000000000000003"/>
    <n v="2.21"/>
  </r>
  <r>
    <n v="735"/>
    <s v="Rock Band 2"/>
    <x v="4"/>
    <n v="2008"/>
    <x v="5"/>
    <s v="Electronic Arts"/>
    <n v="1.78"/>
    <n v="0.24"/>
    <n v="0"/>
    <n v="0.18"/>
    <n v="2.2000000000000002"/>
  </r>
  <r>
    <n v="736"/>
    <s v="Frogger"/>
    <x v="15"/>
    <n v="1981"/>
    <x v="8"/>
    <s v="Parker Bros."/>
    <n v="2.06"/>
    <n v="0.12"/>
    <n v="0"/>
    <n v="0.02"/>
    <n v="2.2000000000000002"/>
  </r>
  <r>
    <n v="737"/>
    <s v="Guitar Hero II"/>
    <x v="4"/>
    <n v="2007"/>
    <x v="5"/>
    <s v="Activision"/>
    <n v="2.0099999999999998"/>
    <n v="0.02"/>
    <n v="0"/>
    <n v="0.17"/>
    <n v="2.1999999999999997"/>
  </r>
  <r>
    <n v="738"/>
    <s v="Wario Land 3"/>
    <x v="2"/>
    <n v="2000"/>
    <x v="1"/>
    <s v="Nintendo"/>
    <n v="1.1100000000000001"/>
    <n v="0.51"/>
    <n v="0.34"/>
    <n v="0.23"/>
    <n v="2.1900000000000004"/>
  </r>
  <r>
    <n v="739"/>
    <s v="Pro Yakyuu Family Stadium"/>
    <x v="1"/>
    <n v="1986"/>
    <x v="0"/>
    <s v="Namco Bandai Games"/>
    <n v="0.15"/>
    <n v="0"/>
    <n v="2.0499999999999998"/>
    <n v="0"/>
    <n v="2.1999999999999997"/>
  </r>
  <r>
    <n v="740"/>
    <s v="Sonic Unleashed"/>
    <x v="0"/>
    <n v="2008"/>
    <x v="1"/>
    <s v="Sega"/>
    <n v="1.28"/>
    <n v="0.68"/>
    <n v="0.02"/>
    <n v="0.21"/>
    <n v="2.19"/>
  </r>
  <r>
    <n v="741"/>
    <s v="High School Musical: Makin' the Cut!"/>
    <x v="3"/>
    <n v="2007"/>
    <x v="4"/>
    <s v="Disney Interactive Studios"/>
    <n v="1.06"/>
    <n v="0.91"/>
    <n v="0"/>
    <n v="0.23"/>
    <n v="2.2000000000000002"/>
  </r>
  <r>
    <n v="742"/>
    <s v="Pro Evolution Soccer 2012"/>
    <x v="5"/>
    <n v="2011"/>
    <x v="8"/>
    <s v="Konami Digital Entertainment"/>
    <n v="0.34"/>
    <n v="0.97"/>
    <n v="0.55000000000000004"/>
    <n v="0.33"/>
    <n v="2.19"/>
  </r>
  <r>
    <n v="743"/>
    <s v="Saints Row"/>
    <x v="4"/>
    <n v="2006"/>
    <x v="8"/>
    <s v="THQ"/>
    <n v="1.17"/>
    <n v="0.78"/>
    <n v="0.02"/>
    <n v="0.22"/>
    <n v="2.19"/>
  </r>
  <r>
    <n v="744"/>
    <s v="Star Wars: Knights of the Old Republic"/>
    <x v="13"/>
    <n v="2003"/>
    <x v="3"/>
    <s v="Activision"/>
    <n v="1.68"/>
    <n v="0.44"/>
    <n v="0"/>
    <n v="0.08"/>
    <n v="2.2000000000000002"/>
  </r>
  <r>
    <n v="745"/>
    <s v="Kirby's Pinball Land"/>
    <x v="2"/>
    <n v="1992"/>
    <x v="5"/>
    <s v="Nintendo"/>
    <n v="0.87"/>
    <n v="0.17"/>
    <n v="1.1000000000000001"/>
    <n v="0.05"/>
    <n v="2.19"/>
  </r>
  <r>
    <n v="746"/>
    <s v="Donkey Kong Country"/>
    <x v="2"/>
    <n v="2000"/>
    <x v="1"/>
    <s v="Nintendo"/>
    <n v="1.04"/>
    <n v="0.72"/>
    <n v="0.3"/>
    <n v="0.13"/>
    <n v="2.19"/>
  </r>
  <r>
    <n v="747"/>
    <s v="Hitman: Absolution"/>
    <x v="5"/>
    <n v="2012"/>
    <x v="8"/>
    <s v="Square Enix"/>
    <n v="0.59"/>
    <n v="1.07"/>
    <n v="7.0000000000000007E-2"/>
    <n v="0.45"/>
    <n v="2.1800000000000002"/>
  </r>
  <r>
    <n v="748"/>
    <s v="Yu-Gi-Oh: Duel Monsters 4"/>
    <x v="2"/>
    <n v="2000"/>
    <x v="3"/>
    <s v="Konami Digital Entertainment"/>
    <n v="0"/>
    <n v="0"/>
    <n v="2.17"/>
    <n v="0.01"/>
    <n v="2.1799999999999997"/>
  </r>
  <r>
    <n v="749"/>
    <s v="ATV Offroad Fury 2"/>
    <x v="6"/>
    <n v="2002"/>
    <x v="2"/>
    <s v="THQ"/>
    <n v="1.92"/>
    <n v="0.2"/>
    <n v="0"/>
    <n v="0.06"/>
    <n v="2.1800000000000002"/>
  </r>
  <r>
    <n v="750"/>
    <s v="Forza Motorsport 5"/>
    <x v="17"/>
    <n v="2013"/>
    <x v="2"/>
    <s v="Microsoft Game Studios"/>
    <n v="1.21"/>
    <n v="0.78"/>
    <n v="0.01"/>
    <n v="0.17"/>
    <n v="2.17"/>
  </r>
  <r>
    <n v="751"/>
    <s v="Madden NFL 25"/>
    <x v="4"/>
    <n v="2013"/>
    <x v="0"/>
    <s v="Electronic Arts"/>
    <n v="1.97"/>
    <n v="7.0000000000000007E-2"/>
    <n v="0"/>
    <n v="0.13"/>
    <n v="2.17"/>
  </r>
  <r>
    <n v="752"/>
    <s v="Pokemon Ranger"/>
    <x v="3"/>
    <n v="2006"/>
    <x v="3"/>
    <s v="Nintendo"/>
    <n v="1.29"/>
    <n v="0.04"/>
    <n v="0.73"/>
    <n v="0.12"/>
    <n v="2.1800000000000002"/>
  </r>
  <r>
    <n v="753"/>
    <s v="Mario &amp; Luigi: Superstar Saga"/>
    <x v="8"/>
    <n v="2003"/>
    <x v="3"/>
    <s v="Nintendo"/>
    <n v="1.48"/>
    <n v="0.17"/>
    <n v="0.47"/>
    <n v="0.06"/>
    <n v="2.1800000000000002"/>
  </r>
  <r>
    <n v="754"/>
    <s v="Final Fantasy XIII"/>
    <x v="4"/>
    <n v="2010"/>
    <x v="3"/>
    <s v="Square Enix"/>
    <n v="1.27"/>
    <n v="0.68"/>
    <n v="0.01"/>
    <n v="0.2"/>
    <n v="2.16"/>
  </r>
  <r>
    <n v="755"/>
    <s v="Star Wars: Rogue Squadron"/>
    <x v="11"/>
    <n v="1998"/>
    <x v="7"/>
    <s v="Nintendo"/>
    <n v="1.6"/>
    <n v="0.46"/>
    <n v="0.08"/>
    <n v="0.03"/>
    <n v="2.17"/>
  </r>
  <r>
    <n v="756"/>
    <s v="Tennis"/>
    <x v="1"/>
    <n v="1984"/>
    <x v="0"/>
    <s v="Nintendo"/>
    <n v="0.48"/>
    <n v="0.11"/>
    <n v="1.56"/>
    <n v="0.02"/>
    <n v="2.17"/>
  </r>
  <r>
    <n v="757"/>
    <s v="The Sims: House Party"/>
    <x v="14"/>
    <n v="2001"/>
    <x v="7"/>
    <s v="Electronic Arts"/>
    <n v="1.23"/>
    <n v="0.83"/>
    <n v="0"/>
    <n v="0.1"/>
    <n v="2.16"/>
  </r>
  <r>
    <n v="758"/>
    <s v="Your Shape featuring Jenny McCarthy"/>
    <x v="0"/>
    <n v="2009"/>
    <x v="0"/>
    <s v="Ubisoft"/>
    <n v="1.51"/>
    <n v="0.47"/>
    <n v="0"/>
    <n v="0.18"/>
    <n v="2.16"/>
  </r>
  <r>
    <n v="759"/>
    <s v="Syphon Filter 2"/>
    <x v="12"/>
    <n v="2000"/>
    <x v="6"/>
    <s v="Sony Computer Entertainment"/>
    <n v="1.5"/>
    <n v="0.55000000000000004"/>
    <n v="0.02"/>
    <n v="0.08"/>
    <n v="2.15"/>
  </r>
  <r>
    <n v="760"/>
    <s v="Tom Clancy's Rainbow Six: Siege"/>
    <x v="10"/>
    <n v="2015"/>
    <x v="6"/>
    <s v="Ubisoft"/>
    <n v="0.54"/>
    <n v="1.1599999999999999"/>
    <n v="0.13"/>
    <n v="0.32"/>
    <n v="2.15"/>
  </r>
  <r>
    <n v="761"/>
    <s v="Volleyball"/>
    <x v="1"/>
    <n v="1987"/>
    <x v="0"/>
    <s v="Nintendo"/>
    <n v="0.14000000000000001"/>
    <n v="0.03"/>
    <n v="1.98"/>
    <n v="0"/>
    <n v="2.15"/>
  </r>
  <r>
    <n v="762"/>
    <s v="FIFA 15"/>
    <x v="17"/>
    <n v="2014"/>
    <x v="0"/>
    <s v="Electronic Arts"/>
    <n v="0.6"/>
    <n v="1.41"/>
    <n v="0"/>
    <n v="0.14000000000000001"/>
    <n v="2.15"/>
  </r>
  <r>
    <n v="763"/>
    <s v="Call of Duty: Roads to Victory"/>
    <x v="16"/>
    <n v="2007"/>
    <x v="6"/>
    <s v="Activision"/>
    <n v="0.52"/>
    <n v="1.03"/>
    <n v="0"/>
    <n v="0.59"/>
    <n v="2.14"/>
  </r>
  <r>
    <n v="764"/>
    <s v="Super Mario RPG: Legend of the Seven Stars"/>
    <x v="7"/>
    <n v="1996"/>
    <x v="3"/>
    <s v="Nintendo"/>
    <n v="0.66"/>
    <n v="0"/>
    <n v="1.45"/>
    <n v="0.03"/>
    <n v="2.1399999999999997"/>
  </r>
  <r>
    <n v="765"/>
    <s v="Mahjong"/>
    <x v="1"/>
    <n v="1983"/>
    <x v="5"/>
    <s v="Nintendo"/>
    <n v="0.01"/>
    <n v="0"/>
    <n v="2.13"/>
    <n v="0"/>
    <n v="2.1399999999999997"/>
  </r>
  <r>
    <n v="766"/>
    <s v="R.C. Pro-Am"/>
    <x v="1"/>
    <n v="1988"/>
    <x v="2"/>
    <s v="Nintendo"/>
    <n v="1.47"/>
    <n v="0.38"/>
    <n v="0.19"/>
    <n v="0.1"/>
    <n v="2.14"/>
  </r>
  <r>
    <n v="767"/>
    <s v="SimCity 2000"/>
    <x v="14"/>
    <n v="1992"/>
    <x v="7"/>
    <s v="Maxis"/>
    <n v="1.2"/>
    <n v="0.84"/>
    <n v="0"/>
    <n v="0.1"/>
    <n v="2.14"/>
  </r>
  <r>
    <n v="768"/>
    <s v="Demon Attack"/>
    <x v="15"/>
    <n v="1981"/>
    <x v="6"/>
    <s v="Imagic"/>
    <n v="1.99"/>
    <n v="0.12"/>
    <n v="0"/>
    <n v="0.02"/>
    <n v="2.13"/>
  </r>
  <r>
    <n v="769"/>
    <s v="Dance Dance Revolution Extreme"/>
    <x v="6"/>
    <n v="2004"/>
    <x v="7"/>
    <s v="Konami Digital Entertainment"/>
    <n v="1.04"/>
    <n v="0.81"/>
    <n v="0"/>
    <n v="0.27"/>
    <n v="2.12"/>
  </r>
  <r>
    <n v="770"/>
    <s v="Tetris DS"/>
    <x v="3"/>
    <n v="2006"/>
    <x v="4"/>
    <s v="Nintendo"/>
    <n v="0.64"/>
    <n v="7.0000000000000007E-2"/>
    <n v="1.35"/>
    <n v="0.08"/>
    <n v="2.14"/>
  </r>
  <r>
    <n v="771"/>
    <s v="Final Fantasy Tactics Advance"/>
    <x v="8"/>
    <n v="2003"/>
    <x v="3"/>
    <s v="SquareSoft"/>
    <n v="0.82"/>
    <n v="0.37"/>
    <n v="0.89"/>
    <n v="0.05"/>
    <n v="2.13"/>
  </r>
  <r>
    <n v="772"/>
    <s v="Far Cry: Primal"/>
    <x v="10"/>
    <n v="2016"/>
    <x v="8"/>
    <s v="Ubisoft"/>
    <n v="0.59"/>
    <n v="1.1599999999999999"/>
    <n v="0.06"/>
    <n v="0.33"/>
    <n v="2.14"/>
  </r>
  <r>
    <n v="773"/>
    <s v="Toy Story 3: The Video Game"/>
    <x v="3"/>
    <n v="2010"/>
    <x v="8"/>
    <s v="Disney Interactive Studios"/>
    <n v="0.93"/>
    <n v="0.97"/>
    <n v="0.02"/>
    <n v="0.21"/>
    <n v="2.13"/>
  </r>
  <r>
    <n v="774"/>
    <s v="Final Fantasy III"/>
    <x v="3"/>
    <n v="2006"/>
    <x v="3"/>
    <s v="Square Enix"/>
    <n v="0.91"/>
    <n v="0.05"/>
    <n v="1.07"/>
    <n v="0.09"/>
    <n v="2.12"/>
  </r>
  <r>
    <n v="775"/>
    <s v="Kirby's Epic Yarn"/>
    <x v="0"/>
    <n v="2010"/>
    <x v="1"/>
    <s v="Nintendo"/>
    <n v="1.47"/>
    <n v="0.09"/>
    <n v="0.45"/>
    <n v="0.11"/>
    <n v="2.12"/>
  </r>
  <r>
    <n v="776"/>
    <s v="Project Gotham Racing"/>
    <x v="13"/>
    <n v="2001"/>
    <x v="2"/>
    <s v="Microsoft Game Studios"/>
    <n v="1.37"/>
    <n v="0.61"/>
    <n v="0.05"/>
    <n v="0.09"/>
    <n v="2.1199999999999997"/>
  </r>
  <r>
    <n v="777"/>
    <s v="Golf"/>
    <x v="2"/>
    <n v="1989"/>
    <x v="0"/>
    <s v="Nintendo"/>
    <n v="0.83"/>
    <n v="0.33"/>
    <n v="0.92"/>
    <n v="0.04"/>
    <n v="2.12"/>
  </r>
  <r>
    <n v="778"/>
    <s v="NBA 2K12"/>
    <x v="5"/>
    <n v="2011"/>
    <x v="0"/>
    <s v="Take-Two Interactive"/>
    <n v="1.61"/>
    <n v="0.27"/>
    <n v="0.05"/>
    <n v="0.18"/>
    <n v="2.1100000000000003"/>
  </r>
  <r>
    <n v="779"/>
    <s v="Borderlands"/>
    <x v="5"/>
    <n v="2009"/>
    <x v="6"/>
    <s v="Take-Two Interactive"/>
    <n v="1.2"/>
    <n v="0.62"/>
    <n v="0"/>
    <n v="0.28999999999999998"/>
    <n v="2.11"/>
  </r>
  <r>
    <n v="780"/>
    <s v="Tony Hawk's Pro Skater"/>
    <x v="11"/>
    <n v="2000"/>
    <x v="0"/>
    <s v="Activision"/>
    <n v="1.68"/>
    <n v="0.4"/>
    <n v="0"/>
    <n v="0.03"/>
    <n v="2.11"/>
  </r>
  <r>
    <n v="781"/>
    <s v="PES 2009: Pro Evolution Soccer"/>
    <x v="5"/>
    <n v="2008"/>
    <x v="0"/>
    <s v="Konami Digital Entertainment"/>
    <n v="0.11"/>
    <n v="1.34"/>
    <n v="0.4"/>
    <n v="0.26"/>
    <n v="2.1100000000000003"/>
  </r>
  <r>
    <n v="782"/>
    <s v="Need for Speed: Hot Pursuit 2"/>
    <x v="6"/>
    <n v="2002"/>
    <x v="2"/>
    <s v="Electronic Arts"/>
    <n v="1.68"/>
    <n v="0.31"/>
    <n v="0.02"/>
    <n v="0.09"/>
    <n v="2.0999999999999996"/>
  </r>
  <r>
    <n v="783"/>
    <s v="Mario Sports Mix"/>
    <x v="0"/>
    <n v="2010"/>
    <x v="0"/>
    <s v="Nintendo"/>
    <n v="0.9"/>
    <n v="0.45"/>
    <n v="0.63"/>
    <n v="0.13"/>
    <n v="2.11"/>
  </r>
  <r>
    <n v="784"/>
    <s v="Rock Band"/>
    <x v="0"/>
    <s v="N/A"/>
    <x v="5"/>
    <s v="MTV Games"/>
    <n v="1.35"/>
    <n v="0.56000000000000005"/>
    <n v="0"/>
    <n v="0.2"/>
    <n v="2.1100000000000003"/>
  </r>
  <r>
    <n v="785"/>
    <s v="Dynasty Warriors 4"/>
    <x v="6"/>
    <n v="2003"/>
    <x v="8"/>
    <s v="Tecmo Koei"/>
    <n v="0.63"/>
    <n v="0.21"/>
    <n v="1.1299999999999999"/>
    <n v="0.13"/>
    <n v="2.0999999999999996"/>
  </r>
  <r>
    <n v="786"/>
    <s v="Mortal Kombat"/>
    <x v="4"/>
    <n v="2011"/>
    <x v="9"/>
    <s v="Warner Bros. Interactive Entertainment"/>
    <n v="1.63"/>
    <n v="0.33"/>
    <n v="0"/>
    <n v="0.15"/>
    <n v="2.11"/>
  </r>
  <r>
    <n v="787"/>
    <s v="Parasite Eve"/>
    <x v="12"/>
    <n v="1998"/>
    <x v="3"/>
    <s v="SquareSoft"/>
    <n v="0.94"/>
    <n v="7.0000000000000007E-2"/>
    <n v="1.05"/>
    <n v="0.04"/>
    <n v="2.1"/>
  </r>
  <r>
    <n v="788"/>
    <s v="Scooby-Doo! Night of 100 Frights"/>
    <x v="6"/>
    <n v="2002"/>
    <x v="1"/>
    <s v="THQ"/>
    <n v="1.17"/>
    <n v="0.72"/>
    <n v="0"/>
    <n v="0.22"/>
    <n v="2.11"/>
  </r>
  <r>
    <n v="789"/>
    <s v="Project Gotham Racing (JP weekly sales)"/>
    <x v="13"/>
    <n v="2002"/>
    <x v="8"/>
    <s v="Microsoft Game Studios"/>
    <n v="1.54"/>
    <n v="0.44"/>
    <n v="0.04"/>
    <n v="7.0000000000000007E-2"/>
    <n v="2.09"/>
  </r>
  <r>
    <n v="790"/>
    <s v="Need for Speed: Most Wanted 5-1-0"/>
    <x v="16"/>
    <n v="2005"/>
    <x v="2"/>
    <s v="Electronic Arts"/>
    <n v="1.77"/>
    <n v="0.13"/>
    <n v="0.02"/>
    <n v="0.18"/>
    <n v="2.1"/>
  </r>
  <r>
    <n v="791"/>
    <s v="Portal 2"/>
    <x v="4"/>
    <n v="2011"/>
    <x v="6"/>
    <s v="Valve Software"/>
    <n v="1.41"/>
    <n v="0.51"/>
    <n v="0.01"/>
    <n v="0.17"/>
    <n v="2.1"/>
  </r>
  <r>
    <n v="792"/>
    <s v="Devil May Cry 3: Dante's Awakening"/>
    <x v="6"/>
    <n v="2005"/>
    <x v="8"/>
    <s v="Capcom"/>
    <n v="0.99"/>
    <n v="0.63"/>
    <n v="0.28999999999999998"/>
    <n v="0.19"/>
    <n v="2.1"/>
  </r>
  <r>
    <n v="793"/>
    <s v="Derby Stallion"/>
    <x v="12"/>
    <n v="1997"/>
    <x v="0"/>
    <s v="ASCII Entertainment"/>
    <n v="0"/>
    <n v="0"/>
    <n v="1.96"/>
    <n v="0.14000000000000001"/>
    <n v="2.1"/>
  </r>
  <r>
    <n v="794"/>
    <s v="Dead Rising"/>
    <x v="4"/>
    <n v="2006"/>
    <x v="8"/>
    <s v="Capcom"/>
    <n v="1.1599999999999999"/>
    <n v="0.65"/>
    <n v="0.08"/>
    <n v="0.2"/>
    <n v="2.0900000000000003"/>
  </r>
  <r>
    <n v="795"/>
    <s v="Finding Nemo"/>
    <x v="6"/>
    <n v="2003"/>
    <x v="8"/>
    <s v="THQ"/>
    <n v="1.26"/>
    <n v="0.6"/>
    <n v="0.05"/>
    <n v="0.18"/>
    <n v="2.09"/>
  </r>
  <r>
    <n v="796"/>
    <s v="NBA 2K11"/>
    <x v="4"/>
    <n v="2010"/>
    <x v="8"/>
    <s v="Take-Two Interactive"/>
    <n v="1.84"/>
    <n v="0.12"/>
    <n v="0.01"/>
    <n v="0.13"/>
    <n v="2.1"/>
  </r>
  <r>
    <n v="797"/>
    <s v="Wipeout: The Game"/>
    <x v="0"/>
    <n v="2009"/>
    <x v="5"/>
    <s v="Mindscape"/>
    <n v="1.97"/>
    <n v="0"/>
    <n v="0"/>
    <n v="0.12"/>
    <n v="2.09"/>
  </r>
  <r>
    <n v="798"/>
    <s v="The Sims 2: Pets"/>
    <x v="3"/>
    <n v="2006"/>
    <x v="7"/>
    <s v="Electronic Arts"/>
    <n v="0.92"/>
    <n v="0.94"/>
    <n v="0"/>
    <n v="0.22"/>
    <n v="2.08"/>
  </r>
  <r>
    <n v="799"/>
    <s v="Battlefield: Hardline"/>
    <x v="10"/>
    <n v="2015"/>
    <x v="6"/>
    <s v="Electronic Arts"/>
    <n v="0.7"/>
    <n v="0.93"/>
    <n v="0.14000000000000001"/>
    <n v="0.32"/>
    <n v="2.09"/>
  </r>
  <r>
    <n v="800"/>
    <s v="Metal Gear Solid: Peace Walker"/>
    <x v="16"/>
    <n v="2010"/>
    <x v="8"/>
    <s v="Konami Digital Entertainment"/>
    <n v="0.46"/>
    <n v="0.42"/>
    <n v="0.96"/>
    <n v="0.25"/>
    <n v="2.09"/>
  </r>
  <r>
    <n v="801"/>
    <s v="World of Warcraft: Cataclysm"/>
    <x v="14"/>
    <n v="2010"/>
    <x v="3"/>
    <s v="Activision"/>
    <n v="1.77"/>
    <n v="0.32"/>
    <n v="0"/>
    <n v="0"/>
    <n v="2.09"/>
  </r>
  <r>
    <n v="802"/>
    <s v="Tetris Worlds"/>
    <x v="6"/>
    <n v="2002"/>
    <x v="4"/>
    <s v="THQ"/>
    <n v="1.1100000000000001"/>
    <n v="0.71"/>
    <n v="0"/>
    <n v="0.27"/>
    <n v="2.09"/>
  </r>
  <r>
    <n v="803"/>
    <s v="Need For Speed: Undercover"/>
    <x v="5"/>
    <n v="2008"/>
    <x v="2"/>
    <s v="Electronic Arts"/>
    <n v="0.63"/>
    <n v="1.02"/>
    <n v="0.05"/>
    <n v="0.39"/>
    <n v="2.09"/>
  </r>
  <r>
    <n v="804"/>
    <s v="Dance Dance Revolution: Hottest Party"/>
    <x v="0"/>
    <n v="2007"/>
    <x v="7"/>
    <s v="Konami Digital Entertainment"/>
    <n v="1.36"/>
    <n v="0.52"/>
    <n v="0"/>
    <n v="0.2"/>
    <n v="2.08"/>
  </r>
  <r>
    <n v="805"/>
    <s v="Mario Party 5"/>
    <x v="18"/>
    <n v="2003"/>
    <x v="5"/>
    <s v="Nintendo"/>
    <n v="0.97"/>
    <n v="0.33"/>
    <n v="0.73"/>
    <n v="0.06"/>
    <n v="2.0900000000000003"/>
  </r>
  <r>
    <n v="806"/>
    <s v="Ghostbusters: The Video Game (DS Version)"/>
    <x v="5"/>
    <n v="2010"/>
    <x v="8"/>
    <s v="Take-Two Interactive"/>
    <n v="0.59"/>
    <n v="0.99"/>
    <n v="0.13"/>
    <n v="0.36"/>
    <n v="2.0699999999999998"/>
  </r>
  <r>
    <n v="807"/>
    <s v="Sim Theme Park"/>
    <x v="14"/>
    <n v="1998"/>
    <x v="11"/>
    <s v="Electronic Arts"/>
    <n v="2.04"/>
    <n v="0.04"/>
    <n v="0"/>
    <n v="0"/>
    <n v="2.08"/>
  </r>
  <r>
    <n v="808"/>
    <s v="Warcraft: Orcs &amp; Humans"/>
    <x v="14"/>
    <n v="1994"/>
    <x v="11"/>
    <s v="Activision"/>
    <n v="0.89"/>
    <n v="1.08"/>
    <n v="0"/>
    <n v="0.11"/>
    <n v="2.08"/>
  </r>
  <r>
    <n v="809"/>
    <s v="Skate 3"/>
    <x v="5"/>
    <n v="2010"/>
    <x v="0"/>
    <s v="Electronic Arts"/>
    <n v="0.79"/>
    <n v="0.94"/>
    <n v="0"/>
    <n v="0.35"/>
    <n v="2.08"/>
  </r>
  <r>
    <n v="810"/>
    <s v="Spec Ops: Airborne Commando"/>
    <x v="12"/>
    <n v="2002"/>
    <x v="6"/>
    <s v="Take-Two Interactive"/>
    <n v="1.54"/>
    <n v="0.46"/>
    <n v="0"/>
    <n v="0.08"/>
    <n v="2.08"/>
  </r>
  <r>
    <n v="811"/>
    <s v="Kingdom Hearts: Birth by Sleep"/>
    <x v="16"/>
    <n v="2010"/>
    <x v="3"/>
    <s v="Square Enix"/>
    <n v="0.63"/>
    <n v="0.42"/>
    <n v="0.75"/>
    <n v="0.26"/>
    <n v="2.06"/>
  </r>
  <r>
    <n v="812"/>
    <s v="UFC 2009 Undisputed"/>
    <x v="4"/>
    <n v="2009"/>
    <x v="9"/>
    <s v="THQ"/>
    <n v="1.48"/>
    <n v="0.39"/>
    <n v="0"/>
    <n v="0.19"/>
    <n v="2.06"/>
  </r>
  <r>
    <n v="813"/>
    <s v="Dark Souls"/>
    <x v="5"/>
    <n v="2011"/>
    <x v="3"/>
    <s v="Namco Bandai Games"/>
    <n v="0.75"/>
    <n v="0.54"/>
    <n v="0.54"/>
    <n v="0.23"/>
    <n v="2.06"/>
  </r>
  <r>
    <n v="814"/>
    <s v="Yu-Gi-Oh! The Eternal Duelist Soul"/>
    <x v="8"/>
    <n v="2001"/>
    <x v="11"/>
    <s v="Konami Digital Entertainment"/>
    <n v="1.64"/>
    <n v="0.36"/>
    <n v="0"/>
    <n v="7.0000000000000007E-2"/>
    <n v="2.0699999999999998"/>
  </r>
  <r>
    <n v="815"/>
    <s v="Need for Speed: ProStreet"/>
    <x v="4"/>
    <n v="2007"/>
    <x v="2"/>
    <s v="Electronic Arts"/>
    <n v="1.04"/>
    <n v="0.8"/>
    <n v="0.01"/>
    <n v="0.22"/>
    <n v="2.0700000000000003"/>
  </r>
  <r>
    <n v="816"/>
    <s v="The Sims 3"/>
    <x v="5"/>
    <n v="2010"/>
    <x v="7"/>
    <s v="Electronic Arts"/>
    <n v="0.73"/>
    <n v="0.97"/>
    <n v="0.02"/>
    <n v="0.34"/>
    <n v="2.06"/>
  </r>
  <r>
    <n v="817"/>
    <s v="Tom Clancy's Splinter Cell: Conviction"/>
    <x v="4"/>
    <n v="2010"/>
    <x v="8"/>
    <s v="Ubisoft"/>
    <n v="1.2"/>
    <n v="0.63"/>
    <n v="0.04"/>
    <n v="0.19"/>
    <n v="2.06"/>
  </r>
  <r>
    <n v="818"/>
    <s v="Pokemon Mystery Dungeon: Red/Blue Rescue Team"/>
    <x v="8"/>
    <n v="2005"/>
    <x v="3"/>
    <s v="Nintendo"/>
    <n v="0.71"/>
    <n v="0.52"/>
    <n v="0.74"/>
    <n v="0.08"/>
    <n v="2.0499999999999998"/>
  </r>
  <r>
    <n v="819"/>
    <s v="The Incredibles"/>
    <x v="8"/>
    <n v="2004"/>
    <x v="8"/>
    <s v="THQ"/>
    <n v="1.1499999999999999"/>
    <n v="0.77"/>
    <n v="0.04"/>
    <n v="0.1"/>
    <n v="2.06"/>
  </r>
  <r>
    <n v="820"/>
    <s v="R4: Ridge Racer Type 4"/>
    <x v="12"/>
    <n v="1998"/>
    <x v="2"/>
    <s v="Namco Bandai Games"/>
    <n v="0.68"/>
    <n v="0.46"/>
    <n v="0.79"/>
    <n v="0.13"/>
    <n v="2.06"/>
  </r>
  <r>
    <n v="821"/>
    <s v="SoulCalibur II"/>
    <x v="6"/>
    <n v="2003"/>
    <x v="9"/>
    <s v="Namco Bandai Games"/>
    <n v="1.06"/>
    <n v="0.62"/>
    <n v="0.13"/>
    <n v="0.25"/>
    <n v="2.06"/>
  </r>
  <r>
    <n v="822"/>
    <s v="Mario &amp; Luigi: Dream Team"/>
    <x v="9"/>
    <n v="2013"/>
    <x v="3"/>
    <s v="Nintendo"/>
    <n v="0.89"/>
    <n v="0.56999999999999995"/>
    <n v="0.46"/>
    <n v="0.13"/>
    <n v="2.0499999999999998"/>
  </r>
  <r>
    <n v="823"/>
    <s v="Need for Speed: ProStreet"/>
    <x v="5"/>
    <n v="2007"/>
    <x v="2"/>
    <s v="Electronic Arts"/>
    <n v="0.73"/>
    <n v="0.92"/>
    <n v="0.04"/>
    <n v="0.37"/>
    <n v="2.06"/>
  </r>
  <r>
    <n v="824"/>
    <s v="Carnival Games"/>
    <x v="3"/>
    <n v="2008"/>
    <x v="5"/>
    <s v="Take-Two Interactive"/>
    <n v="1.23"/>
    <n v="0.64"/>
    <n v="0"/>
    <n v="0.19"/>
    <n v="2.06"/>
  </r>
  <r>
    <n v="825"/>
    <s v="NBA 2K14"/>
    <x v="5"/>
    <n v="2013"/>
    <x v="0"/>
    <s v="Take-Two Interactive"/>
    <n v="1.43"/>
    <n v="0.33"/>
    <n v="0.04"/>
    <n v="0.25"/>
    <n v="2.0499999999999998"/>
  </r>
  <r>
    <n v="826"/>
    <s v="PokÃ©mon Mystery Dungeon: Blue Rescue Team"/>
    <x v="3"/>
    <n v="2005"/>
    <x v="3"/>
    <s v="Nintendo"/>
    <n v="1.1599999999999999"/>
    <n v="0.06"/>
    <n v="0.83"/>
    <n v="0"/>
    <n v="2.0499999999999998"/>
  </r>
  <r>
    <n v="827"/>
    <s v="Sonic Mega Collection"/>
    <x v="18"/>
    <n v="2002"/>
    <x v="5"/>
    <s v="Infogrames"/>
    <n v="1.47"/>
    <n v="0.48"/>
    <n v="0.05"/>
    <n v="0.06"/>
    <n v="2.06"/>
  </r>
  <r>
    <n v="828"/>
    <s v="Diablo III"/>
    <x v="5"/>
    <n v="2013"/>
    <x v="3"/>
    <s v="Activision"/>
    <n v="0.71"/>
    <n v="0.83"/>
    <n v="0.15"/>
    <n v="0.35"/>
    <n v="2.04"/>
  </r>
  <r>
    <n v="829"/>
    <s v="NBA Jam"/>
    <x v="20"/>
    <n v="1992"/>
    <x v="0"/>
    <s v="Arena Entertainment"/>
    <n v="1.75"/>
    <n v="0.25"/>
    <n v="0"/>
    <n v="0.05"/>
    <n v="2.0499999999999998"/>
  </r>
  <r>
    <n v="830"/>
    <s v="PGR4 - Project Gotham Racing 4"/>
    <x v="4"/>
    <n v="2007"/>
    <x v="2"/>
    <s v="Microsoft Game Studios"/>
    <n v="0.48"/>
    <n v="1.29"/>
    <n v="0.02"/>
    <n v="0.25"/>
    <n v="2.04"/>
  </r>
  <r>
    <n v="831"/>
    <s v="Kingdom Hearts 358/2 Days"/>
    <x v="3"/>
    <n v="2009"/>
    <x v="3"/>
    <s v="Square Enix"/>
    <n v="1.1100000000000001"/>
    <n v="0.27"/>
    <n v="0.53"/>
    <n v="0.14000000000000001"/>
    <n v="2.0500000000000003"/>
  </r>
  <r>
    <n v="832"/>
    <s v="Dance Central 2"/>
    <x v="4"/>
    <n v="2011"/>
    <x v="5"/>
    <s v="Microsoft Game Studios"/>
    <n v="1.45"/>
    <n v="0.42"/>
    <n v="0.01"/>
    <n v="0.16"/>
    <n v="2.04"/>
  </r>
  <r>
    <n v="833"/>
    <s v="Rayman Raving Rabbids: TV Party"/>
    <x v="0"/>
    <n v="2008"/>
    <x v="5"/>
    <s v="Ubisoft"/>
    <n v="0.73"/>
    <n v="1.0900000000000001"/>
    <n v="0"/>
    <n v="0.23"/>
    <n v="2.0500000000000003"/>
  </r>
  <r>
    <n v="834"/>
    <s v="SOCOM: U.S. Navy SEALs: Combined Assault"/>
    <x v="6"/>
    <n v="2006"/>
    <x v="6"/>
    <s v="Sony Computer Entertainment"/>
    <n v="1.74"/>
    <n v="0.02"/>
    <n v="0"/>
    <n v="0.28000000000000003"/>
    <n v="2.04"/>
  </r>
  <r>
    <n v="835"/>
    <s v="Peter Jackson's King Kong: The Official Game of the Movie"/>
    <x v="6"/>
    <n v="2005"/>
    <x v="8"/>
    <s v="Ubisoft"/>
    <n v="0.71"/>
    <n v="1.02"/>
    <n v="0"/>
    <n v="0.31"/>
    <n v="2.04"/>
  </r>
  <r>
    <n v="836"/>
    <s v="Donkey Kong Country"/>
    <x v="8"/>
    <n v="2003"/>
    <x v="1"/>
    <s v="Nintendo"/>
    <n v="1.2"/>
    <n v="0.48"/>
    <n v="0.28999999999999998"/>
    <n v="7.0000000000000007E-2"/>
    <n v="2.04"/>
  </r>
  <r>
    <n v="837"/>
    <s v="Need for Speed: The Run"/>
    <x v="5"/>
    <n v="2011"/>
    <x v="8"/>
    <s v="Electronic Arts"/>
    <n v="0.57999999999999996"/>
    <n v="1.06"/>
    <n v="0.03"/>
    <n v="0.37"/>
    <n v="2.04"/>
  </r>
  <r>
    <n v="838"/>
    <s v="Madden NFL 15"/>
    <x v="10"/>
    <n v="2014"/>
    <x v="0"/>
    <s v="Electronic Arts"/>
    <n v="1.53"/>
    <n v="0.25"/>
    <n v="0"/>
    <n v="0.25"/>
    <n v="2.0300000000000002"/>
  </r>
  <r>
    <n v="839"/>
    <s v="1080Â°: TenEighty Snowboarding"/>
    <x v="11"/>
    <n v="1998"/>
    <x v="0"/>
    <s v="Nintendo"/>
    <n v="1.25"/>
    <n v="0.61"/>
    <n v="0.13"/>
    <n v="0.05"/>
    <n v="2.0399999999999996"/>
  </r>
  <r>
    <n v="840"/>
    <s v="Just Dance 3"/>
    <x v="4"/>
    <n v="2011"/>
    <x v="5"/>
    <s v="Ubisoft"/>
    <n v="1.47"/>
    <n v="0.4"/>
    <n v="0"/>
    <n v="0.16"/>
    <n v="2.0300000000000002"/>
  </r>
  <r>
    <n v="841"/>
    <s v="NBA Live 2004"/>
    <x v="6"/>
    <n v="2003"/>
    <x v="0"/>
    <s v="Electronic Arts"/>
    <n v="1.57"/>
    <n v="0.18"/>
    <n v="0"/>
    <n v="0.27"/>
    <n v="2.02"/>
  </r>
  <r>
    <n v="842"/>
    <s v="Dead Space"/>
    <x v="5"/>
    <n v="2008"/>
    <x v="8"/>
    <s v="Electronic Arts"/>
    <n v="1.05"/>
    <n v="0.67"/>
    <n v="0"/>
    <n v="0.3"/>
    <n v="2.02"/>
  </r>
  <r>
    <n v="843"/>
    <s v="Call of Duty 2"/>
    <x v="4"/>
    <n v="2005"/>
    <x v="6"/>
    <s v="Activision"/>
    <n v="1.81"/>
    <n v="0.05"/>
    <n v="0.01"/>
    <n v="0.15"/>
    <n v="2.02"/>
  </r>
  <r>
    <n v="844"/>
    <s v="Madden NFL 15"/>
    <x v="4"/>
    <n v="2014"/>
    <x v="0"/>
    <s v="Electronic Arts"/>
    <n v="1.76"/>
    <n v="0.09"/>
    <n v="0"/>
    <n v="0.17"/>
    <n v="2.02"/>
  </r>
  <r>
    <n v="845"/>
    <s v="Forza Horizon"/>
    <x v="4"/>
    <n v="2012"/>
    <x v="2"/>
    <s v="Microsoft Game Studios"/>
    <n v="0.82"/>
    <n v="0.98"/>
    <n v="0.04"/>
    <n v="0.18"/>
    <n v="2.02"/>
  </r>
  <r>
    <n v="846"/>
    <s v="TouchMaster"/>
    <x v="3"/>
    <n v="2007"/>
    <x v="4"/>
    <s v="Midway Games"/>
    <n v="0.49"/>
    <n v="1.27"/>
    <n v="0"/>
    <n v="0.25"/>
    <n v="2.0099999999999998"/>
  </r>
  <r>
    <n v="847"/>
    <s v="Tom Clancy's The Division"/>
    <x v="17"/>
    <n v="2016"/>
    <x v="6"/>
    <s v="Ubisoft"/>
    <n v="1.2"/>
    <n v="0.62"/>
    <n v="0"/>
    <n v="0.18"/>
    <n v="1.9999999999999998"/>
  </r>
  <r>
    <n v="848"/>
    <s v="LEGO Marvel Super Heroes"/>
    <x v="5"/>
    <n v="2013"/>
    <x v="8"/>
    <s v="Warner Bros. Interactive Entertainment"/>
    <n v="0.77"/>
    <n v="0.85"/>
    <n v="0.01"/>
    <n v="0.37"/>
    <n v="2"/>
  </r>
  <r>
    <n v="849"/>
    <s v="Fire Emblem: Awakening"/>
    <x v="9"/>
    <n v="2012"/>
    <x v="3"/>
    <s v="Nintendo"/>
    <n v="0.89"/>
    <n v="0.45"/>
    <n v="0.53"/>
    <n v="0.13"/>
    <n v="2"/>
  </r>
  <r>
    <n v="850"/>
    <s v="DriveClub"/>
    <x v="10"/>
    <n v="2014"/>
    <x v="2"/>
    <s v="Sony Computer Entertainment"/>
    <n v="0.35"/>
    <n v="1.31"/>
    <n v="0.02"/>
    <n v="0.33"/>
    <n v="2.0100000000000002"/>
  </r>
  <r>
    <n v="851"/>
    <s v="Super Street Fighter II"/>
    <x v="7"/>
    <n v="1993"/>
    <x v="9"/>
    <s v="Nintendo"/>
    <n v="0.52"/>
    <n v="0.16"/>
    <n v="1.29"/>
    <n v="0.03"/>
    <n v="2"/>
  </r>
  <r>
    <n v="852"/>
    <s v="Mortal Kombat vs. DC Universe"/>
    <x v="5"/>
    <n v="2008"/>
    <x v="9"/>
    <s v="Midway Games"/>
    <n v="1.48"/>
    <n v="0.3"/>
    <n v="0"/>
    <n v="0.22"/>
    <n v="2"/>
  </r>
  <r>
    <n v="853"/>
    <s v="Tenchu: Stealth Assassins"/>
    <x v="12"/>
    <n v="1997"/>
    <x v="8"/>
    <s v="Activision"/>
    <n v="0.95"/>
    <n v="0.64"/>
    <n v="0.27"/>
    <n v="0.13"/>
    <n v="1.9899999999999998"/>
  </r>
  <r>
    <n v="854"/>
    <s v="Tennis"/>
    <x v="2"/>
    <n v="1989"/>
    <x v="0"/>
    <s v="Nintendo"/>
    <n v="0.75"/>
    <n v="0.3"/>
    <n v="0.9"/>
    <n v="0.04"/>
    <n v="1.9900000000000002"/>
  </r>
  <r>
    <n v="855"/>
    <s v="Harry Potter and the Chamber of Secrets"/>
    <x v="8"/>
    <n v="2002"/>
    <x v="8"/>
    <s v="Electronic Arts"/>
    <n v="1.21"/>
    <n v="0.64"/>
    <n v="0.05"/>
    <n v="0.09"/>
    <n v="1.9900000000000002"/>
  </r>
  <r>
    <n v="856"/>
    <s v="Harry Potter and the Chamber of Secrets"/>
    <x v="12"/>
    <n v="2002"/>
    <x v="8"/>
    <s v="Electronic Arts"/>
    <n v="0.75"/>
    <n v="1.0900000000000001"/>
    <n v="0.02"/>
    <n v="0.12"/>
    <n v="1.98"/>
  </r>
  <r>
    <n v="857"/>
    <s v="SimCity"/>
    <x v="7"/>
    <n v="1991"/>
    <x v="7"/>
    <s v="Nintendo"/>
    <n v="0.93"/>
    <n v="0.27"/>
    <n v="0.75"/>
    <n v="0.04"/>
    <n v="1.9900000000000002"/>
  </r>
  <r>
    <n v="858"/>
    <s v="Battlefield 4"/>
    <x v="17"/>
    <n v="2013"/>
    <x v="6"/>
    <s v="Electronic Arts"/>
    <n v="1.25"/>
    <n v="0.57999999999999996"/>
    <n v="0"/>
    <n v="0.16"/>
    <n v="1.99"/>
  </r>
  <r>
    <n v="859"/>
    <s v="Resident Evil 6"/>
    <x v="4"/>
    <n v="2012"/>
    <x v="6"/>
    <s v="Capcom"/>
    <n v="1.1100000000000001"/>
    <n v="0.63"/>
    <n v="7.0000000000000007E-2"/>
    <n v="0.16"/>
    <n v="1.9700000000000002"/>
  </r>
  <r>
    <n v="860"/>
    <s v="Dragon Age: Inquisition"/>
    <x v="10"/>
    <n v="2014"/>
    <x v="3"/>
    <s v="Electronic Arts"/>
    <n v="0.72"/>
    <n v="0.86"/>
    <n v="0.08"/>
    <n v="0.32"/>
    <n v="1.9800000000000002"/>
  </r>
  <r>
    <n v="861"/>
    <s v="Sonic Classic Collection"/>
    <x v="3"/>
    <n v="2010"/>
    <x v="1"/>
    <s v="Sega"/>
    <n v="0.99"/>
    <n v="0.8"/>
    <n v="0"/>
    <n v="0.18"/>
    <n v="1.97"/>
  </r>
  <r>
    <n v="862"/>
    <s v="Spyro: Enter the Dragonfly"/>
    <x v="6"/>
    <n v="2002"/>
    <x v="1"/>
    <s v="Universal Interactive"/>
    <n v="0.74"/>
    <n v="0.95"/>
    <n v="0"/>
    <n v="0.28000000000000003"/>
    <n v="1.97"/>
  </r>
  <r>
    <n v="863"/>
    <s v="Call of Duty: World at War"/>
    <x v="0"/>
    <n v="2008"/>
    <x v="6"/>
    <s v="Activision"/>
    <n v="1.2"/>
    <n v="0.59"/>
    <n v="0"/>
    <n v="0.19"/>
    <n v="1.98"/>
  </r>
  <r>
    <n v="864"/>
    <s v="Devil May Cry 2"/>
    <x v="6"/>
    <n v="2003"/>
    <x v="8"/>
    <s v="Capcom"/>
    <n v="0.71"/>
    <n v="0.57999999999999996"/>
    <n v="0.51"/>
    <n v="0.17"/>
    <n v="1.97"/>
  </r>
  <r>
    <n v="865"/>
    <s v="Burnout Paradise"/>
    <x v="5"/>
    <n v="2008"/>
    <x v="2"/>
    <s v="Electronic Arts"/>
    <n v="1.01"/>
    <n v="0.64"/>
    <n v="0.02"/>
    <n v="0.3"/>
    <n v="1.97"/>
  </r>
  <r>
    <n v="866"/>
    <s v="E.T.: The Extra Terrestrial"/>
    <x v="15"/>
    <n v="1981"/>
    <x v="8"/>
    <s v="Atari"/>
    <n v="1.84"/>
    <n v="0.11"/>
    <n v="0"/>
    <n v="0.02"/>
    <n v="1.9700000000000002"/>
  </r>
  <r>
    <n v="867"/>
    <s v="BioShock Infinite"/>
    <x v="4"/>
    <n v="2013"/>
    <x v="6"/>
    <s v="Take-Two Interactive"/>
    <n v="1.22"/>
    <n v="0.56999999999999995"/>
    <n v="0.02"/>
    <n v="0.15"/>
    <n v="1.96"/>
  </r>
  <r>
    <n v="868"/>
    <s v="Hot Shots Golf: Open Tee"/>
    <x v="16"/>
    <n v="2004"/>
    <x v="0"/>
    <s v="Sony Computer Entertainment"/>
    <n v="0.5"/>
    <n v="0.5"/>
    <n v="0.63"/>
    <n v="0.33"/>
    <n v="1.96"/>
  </r>
  <r>
    <n v="869"/>
    <s v="Rad Racer"/>
    <x v="1"/>
    <n v="1986"/>
    <x v="2"/>
    <s v="Nintendo"/>
    <n v="1.1299999999999999"/>
    <n v="0.37"/>
    <n v="0.41"/>
    <n v="0.05"/>
    <n v="1.96"/>
  </r>
  <r>
    <n v="870"/>
    <s v="Soccer"/>
    <x v="1"/>
    <n v="1985"/>
    <x v="0"/>
    <s v="Nintendo"/>
    <n v="0.18"/>
    <n v="0.23"/>
    <n v="1.53"/>
    <n v="0.02"/>
    <n v="1.96"/>
  </r>
  <r>
    <n v="871"/>
    <s v="Kirby Squeak Squad"/>
    <x v="3"/>
    <n v="2006"/>
    <x v="1"/>
    <s v="Nintendo"/>
    <n v="0.79"/>
    <n v="0.03"/>
    <n v="1.05"/>
    <n v="0.08"/>
    <n v="1.9500000000000002"/>
  </r>
  <r>
    <n v="872"/>
    <s v="Tom Clancy's Rainbow Six: Vegas"/>
    <x v="4"/>
    <n v="2006"/>
    <x v="6"/>
    <s v="Ubisoft"/>
    <n v="1.0900000000000001"/>
    <n v="0.65"/>
    <n v="0.02"/>
    <n v="0.2"/>
    <n v="1.9600000000000002"/>
  </r>
  <r>
    <n v="873"/>
    <s v="Destiny"/>
    <x v="4"/>
    <n v="2014"/>
    <x v="6"/>
    <s v="Activision"/>
    <n v="1.3"/>
    <n v="0.49"/>
    <n v="0"/>
    <n v="0.16"/>
    <n v="1.95"/>
  </r>
  <r>
    <n v="874"/>
    <s v="Crash Nitro Kart"/>
    <x v="6"/>
    <n v="2003"/>
    <x v="2"/>
    <s v="Vivendi Games"/>
    <n v="0.74"/>
    <n v="1.01"/>
    <n v="0"/>
    <n v="0.2"/>
    <n v="1.95"/>
  </r>
  <r>
    <n v="875"/>
    <s v="Grand Theft Auto: San Andreas"/>
    <x v="13"/>
    <n v="2005"/>
    <x v="8"/>
    <s v="Take-Two Interactive"/>
    <n v="1.26"/>
    <n v="0.61"/>
    <n v="0"/>
    <n v="0.09"/>
    <n v="1.9600000000000002"/>
  </r>
  <r>
    <n v="876"/>
    <s v="Star Wars: Dark Forces"/>
    <x v="14"/>
    <n v="1994"/>
    <x v="6"/>
    <s v="LucasArts"/>
    <n v="1.0900000000000001"/>
    <n v="0.77"/>
    <n v="0"/>
    <n v="0.09"/>
    <n v="1.9500000000000002"/>
  </r>
  <r>
    <n v="877"/>
    <s v="NBA Street Vol. 2"/>
    <x v="6"/>
    <n v="2003"/>
    <x v="0"/>
    <s v="Electronic Arts"/>
    <n v="1.69"/>
    <n v="0.2"/>
    <n v="0"/>
    <n v="0.06"/>
    <n v="1.95"/>
  </r>
  <r>
    <n v="878"/>
    <s v="Def Jam Vendetta"/>
    <x v="6"/>
    <n v="2003"/>
    <x v="9"/>
    <s v="Electronic Arts"/>
    <n v="0.95"/>
    <n v="0.74"/>
    <n v="0"/>
    <n v="0.25"/>
    <n v="1.94"/>
  </r>
  <r>
    <n v="879"/>
    <s v="FIFA Soccer 09"/>
    <x v="4"/>
    <n v="2008"/>
    <x v="0"/>
    <s v="Electronic Arts"/>
    <n v="0.49"/>
    <n v="1.26"/>
    <n v="0.01"/>
    <n v="0.18"/>
    <n v="1.94"/>
  </r>
  <r>
    <n v="880"/>
    <s v="Who wants to be a millionaire"/>
    <x v="14"/>
    <n v="1999"/>
    <x v="5"/>
    <s v="Disney Interactive Studios"/>
    <n v="1.94"/>
    <n v="0"/>
    <n v="0"/>
    <n v="0"/>
    <n v="1.94"/>
  </r>
  <r>
    <n v="881"/>
    <s v="Scooby Doo and the Cyber Chase"/>
    <x v="12"/>
    <n v="2001"/>
    <x v="10"/>
    <s v="THQ"/>
    <n v="0.59"/>
    <n v="1.23"/>
    <n v="0"/>
    <n v="0.13"/>
    <n v="1.9499999999999997"/>
  </r>
  <r>
    <n v="882"/>
    <s v="Alleyway"/>
    <x v="2"/>
    <n v="1989"/>
    <x v="4"/>
    <s v="Nintendo"/>
    <n v="0.96"/>
    <n v="0.38"/>
    <n v="0.55000000000000004"/>
    <n v="0.05"/>
    <n v="1.94"/>
  </r>
  <r>
    <n v="883"/>
    <s v="Dragon Ball Z: Budokai 3"/>
    <x v="6"/>
    <n v="2004"/>
    <x v="9"/>
    <s v="Atari"/>
    <n v="1.0900000000000001"/>
    <n v="0.15"/>
    <n v="0.65"/>
    <n v="0.04"/>
    <n v="1.9300000000000002"/>
  </r>
  <r>
    <n v="884"/>
    <s v="Jet Moto 2"/>
    <x v="12"/>
    <n v="1997"/>
    <x v="2"/>
    <s v="Sony Computer Entertainment"/>
    <n v="1.41"/>
    <n v="0.42"/>
    <n v="0.03"/>
    <n v="7.0000000000000007E-2"/>
    <n v="1.93"/>
  </r>
  <r>
    <n v="885"/>
    <s v="Tom Clancy's Ghost Recon"/>
    <x v="6"/>
    <n v="2002"/>
    <x v="6"/>
    <s v="Ubisoft"/>
    <n v="1.42"/>
    <n v="0.4"/>
    <n v="0"/>
    <n v="0.12"/>
    <n v="1.94"/>
  </r>
  <r>
    <n v="886"/>
    <s v="X-Men Legends"/>
    <x v="6"/>
    <n v="2004"/>
    <x v="3"/>
    <s v="Activision"/>
    <n v="1"/>
    <n v="0.72"/>
    <n v="0"/>
    <n v="0.21"/>
    <n v="1.93"/>
  </r>
  <r>
    <n v="887"/>
    <s v="Batman: Arkham Origins"/>
    <x v="4"/>
    <n v="2013"/>
    <x v="8"/>
    <s v="Warner Bros. Interactive Entertainment"/>
    <n v="1.1499999999999999"/>
    <n v="0.61"/>
    <n v="0"/>
    <n v="0.17"/>
    <n v="1.9299999999999997"/>
  </r>
  <r>
    <n v="888"/>
    <s v="Guitar Hero: World Tour"/>
    <x v="5"/>
    <n v="2008"/>
    <x v="5"/>
    <s v="Activision"/>
    <n v="1.1000000000000001"/>
    <n v="0.56000000000000005"/>
    <n v="0"/>
    <n v="0.27"/>
    <n v="1.9300000000000002"/>
  </r>
  <r>
    <n v="889"/>
    <s v="Mortal Kombat II"/>
    <x v="7"/>
    <n v="1993"/>
    <x v="9"/>
    <s v="Acclaim Entertainment"/>
    <n v="1.48"/>
    <n v="0.39"/>
    <n v="0"/>
    <n v="0.06"/>
    <n v="1.9300000000000002"/>
  </r>
  <r>
    <n v="890"/>
    <s v="Virtua Fighter 2"/>
    <x v="23"/>
    <n v="1995"/>
    <x v="9"/>
    <s v="Sega"/>
    <n v="0.34"/>
    <n v="0.26"/>
    <n v="1.3"/>
    <n v="0.03"/>
    <n v="1.9300000000000002"/>
  </r>
  <r>
    <n v="891"/>
    <s v="Tetris DX"/>
    <x v="2"/>
    <n v="1998"/>
    <x v="4"/>
    <s v="Nintendo"/>
    <n v="1.06"/>
    <n v="0.6"/>
    <n v="0.2"/>
    <n v="7.0000000000000007E-2"/>
    <n v="1.9300000000000002"/>
  </r>
  <r>
    <n v="892"/>
    <s v="Mortal Kombat vs. DC Universe"/>
    <x v="4"/>
    <n v="2008"/>
    <x v="9"/>
    <s v="Midway Games"/>
    <n v="1.53"/>
    <n v="0.24"/>
    <n v="0"/>
    <n v="0.16"/>
    <n v="1.93"/>
  </r>
  <r>
    <n v="893"/>
    <s v="Watch Dogs"/>
    <x v="5"/>
    <n v="2014"/>
    <x v="8"/>
    <s v="Ubisoft"/>
    <n v="0.56000000000000005"/>
    <n v="0.89"/>
    <n v="0.1"/>
    <n v="0.37"/>
    <n v="1.9200000000000004"/>
  </r>
  <r>
    <n v="894"/>
    <s v="Mario Super Sluggers"/>
    <x v="0"/>
    <n v="2008"/>
    <x v="0"/>
    <s v="Nintendo"/>
    <n v="1.51"/>
    <n v="0"/>
    <n v="0.28999999999999998"/>
    <n v="0.12"/>
    <n v="1.92"/>
  </r>
  <r>
    <n v="895"/>
    <s v="Tomb Raider (2013)"/>
    <x v="4"/>
    <n v="2013"/>
    <x v="8"/>
    <s v="Square Enix"/>
    <n v="0.86"/>
    <n v="0.87"/>
    <n v="0.01"/>
    <n v="0.17"/>
    <n v="1.91"/>
  </r>
  <r>
    <n v="896"/>
    <s v="The Legend of Zelda: Oracle of Ages"/>
    <x v="2"/>
    <n v="2001"/>
    <x v="8"/>
    <s v="Nintendo"/>
    <n v="0.92"/>
    <n v="0.53"/>
    <n v="0.41"/>
    <n v="0.06"/>
    <n v="1.9200000000000002"/>
  </r>
  <r>
    <n v="897"/>
    <s v="Need for Speed: Shift"/>
    <x v="4"/>
    <n v="2009"/>
    <x v="2"/>
    <s v="Electronic Arts"/>
    <n v="0.73"/>
    <n v="0.97"/>
    <n v="0.01"/>
    <n v="0.22"/>
    <n v="1.93"/>
  </r>
  <r>
    <n v="898"/>
    <s v="Monopoly"/>
    <x v="0"/>
    <n v="2008"/>
    <x v="5"/>
    <s v="Electronic Arts"/>
    <n v="0.87"/>
    <n v="0.85"/>
    <n v="0"/>
    <n v="0.2"/>
    <n v="1.92"/>
  </r>
  <r>
    <n v="899"/>
    <s v="Red Faction"/>
    <x v="6"/>
    <n v="2001"/>
    <x v="6"/>
    <s v="THQ"/>
    <n v="0.76"/>
    <n v="0.96"/>
    <n v="0"/>
    <n v="0.2"/>
    <n v="1.92"/>
  </r>
  <r>
    <n v="900"/>
    <s v="The Sims: Makin' Magic"/>
    <x v="14"/>
    <n v="2003"/>
    <x v="7"/>
    <s v="Electronic Arts"/>
    <n v="1.03"/>
    <n v="0.8"/>
    <n v="0"/>
    <n v="0.09"/>
    <n v="1.9200000000000002"/>
  </r>
  <r>
    <n v="901"/>
    <s v="MX Unleashed"/>
    <x v="6"/>
    <n v="2004"/>
    <x v="2"/>
    <s v="THQ"/>
    <n v="0.94"/>
    <n v="0.73"/>
    <n v="0"/>
    <n v="0.25"/>
    <n v="1.92"/>
  </r>
  <r>
    <n v="902"/>
    <s v="PaRappa The Rapper"/>
    <x v="12"/>
    <n v="1996"/>
    <x v="5"/>
    <s v="Sony Computer Entertainment"/>
    <n v="0.26"/>
    <n v="0.16"/>
    <n v="1.46"/>
    <n v="0.03"/>
    <n v="1.91"/>
  </r>
  <r>
    <n v="903"/>
    <s v="Toy Story Mania!"/>
    <x v="0"/>
    <n v="2009"/>
    <x v="5"/>
    <s v="Disney Interactive Studios"/>
    <n v="1.06"/>
    <n v="0.67"/>
    <n v="0"/>
    <n v="0.18"/>
    <n v="1.91"/>
  </r>
  <r>
    <n v="904"/>
    <s v="Mario Party 3"/>
    <x v="11"/>
    <n v="2000"/>
    <x v="5"/>
    <s v="Nintendo"/>
    <n v="0.72"/>
    <n v="0.16"/>
    <n v="1.01"/>
    <n v="0.02"/>
    <n v="1.9100000000000001"/>
  </r>
  <r>
    <n v="905"/>
    <s v="Star Wars: The Force Unleashed"/>
    <x v="0"/>
    <n v="2008"/>
    <x v="8"/>
    <s v="LucasArts"/>
    <n v="1.1399999999999999"/>
    <n v="0.56999999999999995"/>
    <n v="0"/>
    <n v="0.19"/>
    <n v="1.9"/>
  </r>
  <r>
    <n v="906"/>
    <s v="Game Party 2"/>
    <x v="0"/>
    <n v="2008"/>
    <x v="5"/>
    <s v="Midway Games"/>
    <n v="1.3"/>
    <n v="0.44"/>
    <n v="0"/>
    <n v="0.17"/>
    <n v="1.91"/>
  </r>
  <r>
    <n v="907"/>
    <s v="Destiny: The Taken King"/>
    <x v="10"/>
    <n v="2015"/>
    <x v="6"/>
    <s v="Activision"/>
    <n v="0.77"/>
    <n v="0.78"/>
    <n v="0.04"/>
    <n v="0.31"/>
    <n v="1.9000000000000001"/>
  </r>
  <r>
    <n v="908"/>
    <s v="LEGO Star Wars III: The Clone Wars"/>
    <x v="0"/>
    <n v="2011"/>
    <x v="8"/>
    <s v="LucasArts"/>
    <n v="1.08"/>
    <n v="0.66"/>
    <n v="0"/>
    <n v="0.17"/>
    <n v="1.9100000000000001"/>
  </r>
  <r>
    <n v="909"/>
    <s v="Star Wars Rogue Leader: Rogue Squadron II"/>
    <x v="18"/>
    <n v="2001"/>
    <x v="7"/>
    <s v="LucasArts"/>
    <n v="1.03"/>
    <n v="0.75"/>
    <n v="0.03"/>
    <n v="0.09"/>
    <n v="1.9000000000000001"/>
  </r>
  <r>
    <n v="910"/>
    <s v="Max Payne 3"/>
    <x v="5"/>
    <n v="2012"/>
    <x v="6"/>
    <s v="Take-Two Interactive"/>
    <n v="0.59"/>
    <n v="0.92"/>
    <n v="0.06"/>
    <n v="0.32"/>
    <n v="1.8900000000000001"/>
  </r>
  <r>
    <n v="911"/>
    <s v="Need for Speed Rivals"/>
    <x v="10"/>
    <n v="2013"/>
    <x v="2"/>
    <s v="Electronic Arts"/>
    <n v="0.73"/>
    <n v="0.91"/>
    <n v="0.03"/>
    <n v="0.22"/>
    <n v="1.8900000000000001"/>
  </r>
  <r>
    <n v="912"/>
    <s v="Madden NFL 09"/>
    <x v="5"/>
    <n v="2008"/>
    <x v="0"/>
    <s v="Electronic Arts"/>
    <n v="1.56"/>
    <n v="0.15"/>
    <n v="0"/>
    <n v="0.18"/>
    <n v="1.89"/>
  </r>
  <r>
    <n v="913"/>
    <s v="Yokai Watch"/>
    <x v="9"/>
    <n v="2013"/>
    <x v="3"/>
    <s v="Nintendo"/>
    <n v="0.21"/>
    <n v="0.3"/>
    <n v="1.33"/>
    <n v="0.04"/>
    <n v="1.8800000000000001"/>
  </r>
  <r>
    <n v="914"/>
    <s v="Ratchet &amp; Clank Future: A Crack in Time"/>
    <x v="5"/>
    <n v="2009"/>
    <x v="1"/>
    <s v="Sony Computer Entertainment"/>
    <n v="1.05"/>
    <n v="0.54"/>
    <n v="0.03"/>
    <n v="0.26"/>
    <n v="1.8800000000000001"/>
  </r>
  <r>
    <n v="915"/>
    <s v="Yu-Gi-Oh! Forbidden Memories"/>
    <x v="12"/>
    <n v="1999"/>
    <x v="3"/>
    <s v="Konami Digital Entertainment"/>
    <n v="1.37"/>
    <n v="0.44"/>
    <n v="0"/>
    <n v="0.08"/>
    <n v="1.8900000000000001"/>
  </r>
  <r>
    <n v="916"/>
    <s v="Mortal Kombat: Deception"/>
    <x v="6"/>
    <n v="2004"/>
    <x v="9"/>
    <s v="Midway Games"/>
    <n v="0.92"/>
    <n v="0.72"/>
    <n v="0"/>
    <n v="0.24"/>
    <n v="1.8800000000000001"/>
  </r>
  <r>
    <n v="917"/>
    <s v="Hot Shots Golf 2"/>
    <x v="12"/>
    <n v="1999"/>
    <x v="0"/>
    <s v="Sony Computer Entertainment"/>
    <n v="0.25"/>
    <n v="0.12"/>
    <n v="1.48"/>
    <n v="0.03"/>
    <n v="1.8800000000000001"/>
  </r>
  <r>
    <n v="918"/>
    <s v="Medal of Honor: European Assault (All Region sales)"/>
    <x v="6"/>
    <n v="2005"/>
    <x v="6"/>
    <s v="Electronic Arts"/>
    <n v="0.89"/>
    <n v="0.69"/>
    <n v="0.09"/>
    <n v="0.21"/>
    <n v="1.8800000000000001"/>
  </r>
  <r>
    <n v="919"/>
    <s v="WCW Nitro"/>
    <x v="12"/>
    <n v="1998"/>
    <x v="9"/>
    <s v="THQ"/>
    <n v="1.42"/>
    <n v="0.36"/>
    <n v="0.03"/>
    <n v="7.0000000000000007E-2"/>
    <n v="1.88"/>
  </r>
  <r>
    <n v="920"/>
    <s v="High School Musical: Sing It!"/>
    <x v="6"/>
    <n v="2007"/>
    <x v="5"/>
    <s v="Disney Interactive Studios"/>
    <n v="0.47"/>
    <n v="0.08"/>
    <n v="0"/>
    <n v="1.33"/>
    <n v="1.88"/>
  </r>
  <r>
    <n v="921"/>
    <s v="Star Fox Adventures"/>
    <x v="18"/>
    <n v="2002"/>
    <x v="10"/>
    <s v="Nintendo"/>
    <n v="0.96"/>
    <n v="0.53"/>
    <n v="0.3"/>
    <n v="0.09"/>
    <n v="1.8800000000000001"/>
  </r>
  <r>
    <n v="922"/>
    <s v="FIFA 2000"/>
    <x v="12"/>
    <n v="1998"/>
    <x v="0"/>
    <s v="Electronic Arts"/>
    <n v="0.22"/>
    <n v="1.47"/>
    <n v="0.04"/>
    <n v="0.14000000000000001"/>
    <n v="1.87"/>
  </r>
  <r>
    <n v="923"/>
    <s v="Dynasty Warriors 3"/>
    <x v="6"/>
    <n v="2001"/>
    <x v="8"/>
    <s v="THQ"/>
    <n v="0.53"/>
    <n v="0.16"/>
    <n v="1.07"/>
    <n v="0.1"/>
    <n v="1.8600000000000003"/>
  </r>
  <r>
    <n v="924"/>
    <s v="Donkey Kong Country Returns"/>
    <x v="9"/>
    <n v="2013"/>
    <x v="1"/>
    <s v="Nintendo"/>
    <n v="0.73"/>
    <n v="0.62"/>
    <n v="0.4"/>
    <n v="0.12"/>
    <n v="1.87"/>
  </r>
  <r>
    <n v="925"/>
    <s v="The Legend of Zelda: Oracle of Seasons"/>
    <x v="2"/>
    <n v="2001"/>
    <x v="10"/>
    <s v="Nintendo"/>
    <n v="0.87"/>
    <n v="0.52"/>
    <n v="0.41"/>
    <n v="0.06"/>
    <n v="1.86"/>
  </r>
  <r>
    <n v="926"/>
    <s v="Madden NFL 06"/>
    <x v="13"/>
    <n v="2005"/>
    <x v="0"/>
    <s v="Electronic Arts"/>
    <n v="1.75"/>
    <n v="0.03"/>
    <n v="0"/>
    <n v="0.08"/>
    <n v="1.86"/>
  </r>
  <r>
    <n v="927"/>
    <s v="Shrek 2"/>
    <x v="6"/>
    <n v="2004"/>
    <x v="1"/>
    <s v="Activision"/>
    <n v="1.1200000000000001"/>
    <n v="0.69"/>
    <n v="0.03"/>
    <n v="0.02"/>
    <n v="1.86"/>
  </r>
  <r>
    <n v="928"/>
    <s v="The Legend of Dragoon"/>
    <x v="12"/>
    <n v="1999"/>
    <x v="3"/>
    <s v="Sony Computer Entertainment"/>
    <n v="0.94"/>
    <n v="0.44"/>
    <n v="0.39"/>
    <n v="0.1"/>
    <n v="1.87"/>
  </r>
  <r>
    <n v="929"/>
    <s v="Turok 2: Seeds of Evil"/>
    <x v="11"/>
    <n v="1997"/>
    <x v="1"/>
    <s v="Acclaim Entertainment"/>
    <n v="1.37"/>
    <n v="0.41"/>
    <n v="0.04"/>
    <n v="0.04"/>
    <n v="1.86"/>
  </r>
  <r>
    <n v="930"/>
    <s v="SingStar"/>
    <x v="6"/>
    <n v="2004"/>
    <x v="5"/>
    <s v="Sony Computer Entertainment"/>
    <n v="0"/>
    <n v="1.37"/>
    <n v="0"/>
    <n v="0.49"/>
    <n v="1.86"/>
  </r>
  <r>
    <n v="931"/>
    <s v="LittleBigPlanet 3"/>
    <x v="10"/>
    <n v="2014"/>
    <x v="1"/>
    <s v="Sony Computer Entertainment"/>
    <n v="0.64"/>
    <n v="0.92"/>
    <n v="0.01"/>
    <n v="0.28999999999999998"/>
    <n v="1.86"/>
  </r>
  <r>
    <n v="932"/>
    <s v="NBA Live 2002"/>
    <x v="6"/>
    <n v="2001"/>
    <x v="0"/>
    <s v="Electronic Arts"/>
    <n v="0.91"/>
    <n v="0.71"/>
    <n v="0"/>
    <n v="0.24"/>
    <n v="1.86"/>
  </r>
  <r>
    <n v="933"/>
    <s v="Phineas and Ferb"/>
    <x v="3"/>
    <n v="2009"/>
    <x v="8"/>
    <s v="Disney Interactive Studios"/>
    <n v="1.34"/>
    <n v="0.37"/>
    <n v="0"/>
    <n v="0.15"/>
    <n v="1.8599999999999999"/>
  </r>
  <r>
    <n v="934"/>
    <s v="Chrono Cross"/>
    <x v="12"/>
    <n v="1999"/>
    <x v="3"/>
    <s v="SquareSoft"/>
    <n v="0.62"/>
    <n v="0.42"/>
    <n v="0.69"/>
    <n v="0.12"/>
    <n v="1.85"/>
  </r>
  <r>
    <n v="935"/>
    <s v="GoldenEye 007 (2010)"/>
    <x v="0"/>
    <n v="2010"/>
    <x v="8"/>
    <s v="Activision"/>
    <n v="0.85"/>
    <n v="0.71"/>
    <n v="0.13"/>
    <n v="0.16"/>
    <n v="1.8499999999999999"/>
  </r>
  <r>
    <n v="936"/>
    <s v="Mario Party: Island Tour"/>
    <x v="9"/>
    <n v="2013"/>
    <x v="5"/>
    <s v="Nintendo"/>
    <n v="0.61"/>
    <n v="0.59"/>
    <n v="0.55000000000000004"/>
    <n v="0.11"/>
    <n v="1.86"/>
  </r>
  <r>
    <n v="937"/>
    <s v="Jak 3"/>
    <x v="6"/>
    <n v="2004"/>
    <x v="1"/>
    <s v="Sony Computer Entertainment"/>
    <n v="1.33"/>
    <n v="0.49"/>
    <n v="0"/>
    <n v="0.03"/>
    <n v="1.85"/>
  </r>
  <r>
    <n v="938"/>
    <s v="Rayman Raving Rabbids 2"/>
    <x v="0"/>
    <n v="2007"/>
    <x v="5"/>
    <s v="Ubisoft"/>
    <n v="0.83"/>
    <n v="0.82"/>
    <n v="0"/>
    <n v="0.2"/>
    <n v="1.8499999999999999"/>
  </r>
  <r>
    <n v="939"/>
    <s v="Kingdom Hearts: Chain of Memories"/>
    <x v="8"/>
    <n v="2004"/>
    <x v="3"/>
    <s v="Square Enix"/>
    <n v="1.26"/>
    <n v="0.18"/>
    <n v="0.35"/>
    <n v="0.06"/>
    <n v="1.85"/>
  </r>
  <r>
    <n v="940"/>
    <s v="Pinball"/>
    <x v="1"/>
    <n v="1984"/>
    <x v="8"/>
    <s v="Nintendo"/>
    <n v="0.8"/>
    <n v="0.19"/>
    <n v="0.83"/>
    <n v="0.03"/>
    <n v="1.8499999999999999"/>
  </r>
  <r>
    <n v="941"/>
    <s v="inFAMOUS 2"/>
    <x v="5"/>
    <n v="2011"/>
    <x v="8"/>
    <s v="Sony Computer Entertainment"/>
    <n v="1.05"/>
    <n v="0.49"/>
    <n v="0.08"/>
    <n v="0.23"/>
    <n v="1.85"/>
  </r>
  <r>
    <n v="942"/>
    <s v="Gran Turismo Concept 2001 Tokyo"/>
    <x v="6"/>
    <n v="2001"/>
    <x v="2"/>
    <s v="Unknown"/>
    <n v="0"/>
    <n v="1.1000000000000001"/>
    <n v="0.42"/>
    <n v="0.33"/>
    <n v="1.85"/>
  </r>
  <r>
    <n v="943"/>
    <s v="Demon's Souls"/>
    <x v="5"/>
    <n v="2009"/>
    <x v="3"/>
    <s v="Namco Bandai Games"/>
    <n v="0.97"/>
    <n v="0.34"/>
    <n v="0.35"/>
    <n v="0.18"/>
    <n v="1.84"/>
  </r>
  <r>
    <n v="944"/>
    <s v="NCAA Football 06"/>
    <x v="6"/>
    <n v="2005"/>
    <x v="0"/>
    <s v="Electronic Arts"/>
    <n v="1.53"/>
    <n v="0.05"/>
    <n v="0"/>
    <n v="0.25"/>
    <n v="1.83"/>
  </r>
  <r>
    <n v="945"/>
    <s v="Hey You, Pikachu!"/>
    <x v="11"/>
    <n v="1998"/>
    <x v="7"/>
    <s v="Nintendo"/>
    <n v="0.83"/>
    <n v="0.06"/>
    <n v="0.93"/>
    <n v="0"/>
    <n v="1.8199999999999998"/>
  </r>
  <r>
    <n v="946"/>
    <s v="2 Games in 1: Sonic Advance &amp; ChuChu Rocket!"/>
    <x v="8"/>
    <n v="2005"/>
    <x v="5"/>
    <s v="THQ"/>
    <n v="1.31"/>
    <n v="0.49"/>
    <n v="0"/>
    <n v="0.03"/>
    <n v="1.83"/>
  </r>
  <r>
    <n v="947"/>
    <s v="World of Warcraft: Mists of Pandaria"/>
    <x v="14"/>
    <n v="2012"/>
    <x v="3"/>
    <s v="Activision"/>
    <n v="0.84"/>
    <n v="0.76"/>
    <n v="0"/>
    <n v="0.23"/>
    <n v="1.83"/>
  </r>
  <r>
    <n v="948"/>
    <s v="Jet Moto"/>
    <x v="12"/>
    <n v="1996"/>
    <x v="2"/>
    <s v="Sony Computer Entertainment"/>
    <n v="1.33"/>
    <n v="0.4"/>
    <n v="0.03"/>
    <n v="7.0000000000000007E-2"/>
    <n v="1.83"/>
  </r>
  <r>
    <n v="949"/>
    <s v="Just Cause 3"/>
    <x v="10"/>
    <n v="2015"/>
    <x v="8"/>
    <s v="Square Enix"/>
    <n v="0.46"/>
    <n v="1.02"/>
    <n v="7.0000000000000007E-2"/>
    <n v="0.28000000000000003"/>
    <n v="1.83"/>
  </r>
  <r>
    <n v="950"/>
    <s v="Secret of Mana"/>
    <x v="7"/>
    <n v="1993"/>
    <x v="3"/>
    <s v="SquareSoft"/>
    <n v="0.25"/>
    <n v="7.0000000000000007E-2"/>
    <n v="1.49"/>
    <n v="0.02"/>
    <n v="1.83"/>
  </r>
  <r>
    <n v="951"/>
    <s v="The Orange Box"/>
    <x v="4"/>
    <n v="2007"/>
    <x v="6"/>
    <s v="Electronic Arts"/>
    <n v="1.0900000000000001"/>
    <n v="0.54"/>
    <n v="0.02"/>
    <n v="0.17"/>
    <n v="1.82"/>
  </r>
  <r>
    <n v="952"/>
    <s v="Air Combat"/>
    <x v="12"/>
    <n v="1995"/>
    <x v="7"/>
    <s v="Sony Computer Entertainment"/>
    <n v="0.92"/>
    <n v="0.33"/>
    <n v="0.52"/>
    <n v="0.05"/>
    <n v="1.82"/>
  </r>
  <r>
    <n v="953"/>
    <s v="Kirby: Triple Deluxe"/>
    <x v="9"/>
    <n v="2014"/>
    <x v="1"/>
    <s v="Nintendo"/>
    <n v="0.61"/>
    <n v="0.34"/>
    <n v="0.79"/>
    <n v="0.09"/>
    <n v="1.83"/>
  </r>
  <r>
    <n v="954"/>
    <s v="Sonic &amp; Knuckles"/>
    <x v="20"/>
    <n v="1994"/>
    <x v="1"/>
    <s v="Sega"/>
    <n v="1.24"/>
    <n v="0.43"/>
    <n v="0.03"/>
    <n v="0.12"/>
    <n v="1.8199999999999998"/>
  </r>
  <r>
    <n v="955"/>
    <s v="Namco Museum"/>
    <x v="6"/>
    <n v="2001"/>
    <x v="5"/>
    <s v="Namco Bandai Games"/>
    <n v="1.73"/>
    <n v="7.0000000000000007E-2"/>
    <n v="0"/>
    <n v="0.02"/>
    <n v="1.82"/>
  </r>
  <r>
    <n v="956"/>
    <s v="The Sims: Hot Date"/>
    <x v="14"/>
    <n v="2001"/>
    <x v="7"/>
    <s v="Electronic Arts"/>
    <n v="1.81"/>
    <n v="0"/>
    <n v="0"/>
    <n v="0"/>
    <n v="1.81"/>
  </r>
  <r>
    <n v="957"/>
    <s v="Metroid Prime 3: Corruption"/>
    <x v="0"/>
    <n v="2007"/>
    <x v="6"/>
    <s v="Nintendo"/>
    <n v="0.91"/>
    <n v="0.74"/>
    <n v="7.0000000000000007E-2"/>
    <n v="0.09"/>
    <n v="1.81"/>
  </r>
  <r>
    <n v="958"/>
    <s v="Dragon Quest VI: Realms of Revelation"/>
    <x v="3"/>
    <n v="2010"/>
    <x v="3"/>
    <s v="Nintendo"/>
    <n v="0.22"/>
    <n v="0.21"/>
    <n v="1.35"/>
    <n v="0.03"/>
    <n v="1.81"/>
  </r>
  <r>
    <n v="959"/>
    <s v="The Evil Within"/>
    <x v="10"/>
    <n v="2014"/>
    <x v="8"/>
    <s v="Bethesda Softworks"/>
    <n v="0.55000000000000004"/>
    <n v="0.84"/>
    <n v="0.11"/>
    <n v="0.31"/>
    <n v="1.8100000000000003"/>
  </r>
  <r>
    <n v="960"/>
    <s v="DDRMAX2: Dance Dance Revolution"/>
    <x v="6"/>
    <n v="2003"/>
    <x v="7"/>
    <s v="Konami Digital Entertainment"/>
    <n v="1.05"/>
    <n v="0.59"/>
    <n v="0"/>
    <n v="0.18"/>
    <n v="1.82"/>
  </r>
  <r>
    <n v="961"/>
    <s v="Crazy Taxi"/>
    <x v="21"/>
    <n v="2000"/>
    <x v="2"/>
    <s v="Sega"/>
    <n v="1.1000000000000001"/>
    <n v="0.51"/>
    <n v="0.12"/>
    <n v="0.08"/>
    <n v="1.81"/>
  </r>
  <r>
    <n v="962"/>
    <s v="Virtua Fighter 4"/>
    <x v="6"/>
    <n v="2002"/>
    <x v="9"/>
    <s v="Sega"/>
    <n v="0.78"/>
    <n v="0.44"/>
    <n v="0.56000000000000005"/>
    <n v="0.04"/>
    <n v="1.82"/>
  </r>
  <r>
    <n v="963"/>
    <s v="Sly 2: Band of Thieves"/>
    <x v="6"/>
    <n v="2004"/>
    <x v="1"/>
    <s v="Sony Computer Entertainment"/>
    <n v="0.88"/>
    <n v="0.69"/>
    <n v="0"/>
    <n v="0.23"/>
    <n v="1.7999999999999998"/>
  </r>
  <r>
    <n v="964"/>
    <s v="Guitar Hero: World Tour"/>
    <x v="6"/>
    <n v="2008"/>
    <x v="5"/>
    <s v="Activision"/>
    <n v="1"/>
    <n v="0.03"/>
    <n v="0"/>
    <n v="0.77"/>
    <n v="1.8"/>
  </r>
  <r>
    <n v="965"/>
    <s v="Sonic Advance 2"/>
    <x v="8"/>
    <n v="2002"/>
    <x v="1"/>
    <s v="Sega"/>
    <n v="0.93"/>
    <n v="0.59"/>
    <n v="0.21"/>
    <n v="7.0000000000000007E-2"/>
    <n v="1.8"/>
  </r>
  <r>
    <n v="966"/>
    <s v="Madden NFL 07"/>
    <x v="4"/>
    <n v="2006"/>
    <x v="0"/>
    <s v="Electronic Arts"/>
    <n v="1.66"/>
    <n v="0"/>
    <n v="0.01"/>
    <n v="0.13"/>
    <n v="1.7999999999999998"/>
  </r>
  <r>
    <n v="967"/>
    <s v="NBA 2K11"/>
    <x v="5"/>
    <n v="2010"/>
    <x v="8"/>
    <s v="Take-Two Interactive"/>
    <n v="1.41"/>
    <n v="0.21"/>
    <n v="0.03"/>
    <n v="0.16"/>
    <n v="1.8099999999999998"/>
  </r>
  <r>
    <n v="968"/>
    <s v="NFL GameDay 2000"/>
    <x v="12"/>
    <n v="1999"/>
    <x v="0"/>
    <s v="989 Studios"/>
    <n v="1"/>
    <n v="0.68"/>
    <n v="0"/>
    <n v="0.12"/>
    <n v="1.8000000000000003"/>
  </r>
  <r>
    <n v="969"/>
    <s v="Call of Duty: Black Ops 3"/>
    <x v="5"/>
    <n v="2015"/>
    <x v="6"/>
    <s v="Activision"/>
    <n v="0.49"/>
    <n v="0.96"/>
    <n v="7.0000000000000007E-2"/>
    <n v="0.27"/>
    <n v="1.79"/>
  </r>
  <r>
    <n v="970"/>
    <s v="Disney's The Lion King"/>
    <x v="7"/>
    <n v="1994"/>
    <x v="1"/>
    <s v="Virgin Interactive"/>
    <n v="1.26"/>
    <n v="0.39"/>
    <n v="0.08"/>
    <n v="0.06"/>
    <n v="1.79"/>
  </r>
  <r>
    <n v="971"/>
    <s v="Beyond: Two Souls"/>
    <x v="5"/>
    <n v="2013"/>
    <x v="10"/>
    <s v="Sony Computer Entertainment"/>
    <n v="0.52"/>
    <n v="0.88"/>
    <n v="0.06"/>
    <n v="0.34"/>
    <n v="1.8"/>
  </r>
  <r>
    <n v="972"/>
    <s v="Kinect Star Wars"/>
    <x v="4"/>
    <n v="2012"/>
    <x v="8"/>
    <s v="Microsoft Game Studios"/>
    <n v="1.05"/>
    <n v="0.56999999999999995"/>
    <n v="0.03"/>
    <n v="0.14000000000000001"/>
    <n v="1.79"/>
  </r>
  <r>
    <n v="973"/>
    <s v="Midnight Club II"/>
    <x v="6"/>
    <n v="2003"/>
    <x v="2"/>
    <s v="Take-Two Interactive"/>
    <n v="1.25"/>
    <n v="0.28999999999999998"/>
    <n v="0"/>
    <n v="0.24"/>
    <n v="1.78"/>
  </r>
  <r>
    <n v="974"/>
    <s v="Dragon Quest Monsters: Joker"/>
    <x v="3"/>
    <n v="2006"/>
    <x v="3"/>
    <s v="Square Enix"/>
    <n v="0.23"/>
    <n v="0.03"/>
    <n v="1.49"/>
    <n v="0.03"/>
    <n v="1.78"/>
  </r>
  <r>
    <n v="975"/>
    <s v="SpongeBob SquarePants: SuperSponge"/>
    <x v="12"/>
    <n v="2001"/>
    <x v="8"/>
    <s v="THQ"/>
    <n v="1.1200000000000001"/>
    <n v="0.57999999999999996"/>
    <n v="0"/>
    <n v="0.08"/>
    <n v="1.7800000000000002"/>
  </r>
  <r>
    <n v="976"/>
    <s v="The Getaway: Black Monday"/>
    <x v="6"/>
    <n v="2004"/>
    <x v="8"/>
    <s v="Sony Computer Entertainment"/>
    <n v="0.39"/>
    <n v="1.01"/>
    <n v="0.02"/>
    <n v="0.36"/>
    <n v="1.7799999999999998"/>
  </r>
  <r>
    <n v="977"/>
    <s v="Professor Layton and the Mask of Miracle"/>
    <x v="9"/>
    <n v="2011"/>
    <x v="4"/>
    <s v="Nintendo"/>
    <n v="0.32"/>
    <n v="0.95"/>
    <n v="0.36"/>
    <n v="0.14000000000000001"/>
    <n v="1.77"/>
  </r>
  <r>
    <n v="978"/>
    <s v="Just Cause 2"/>
    <x v="5"/>
    <n v="2010"/>
    <x v="8"/>
    <s v="Square Enix"/>
    <n v="0.45"/>
    <n v="0.94"/>
    <n v="0.06"/>
    <n v="0.33"/>
    <n v="1.78"/>
  </r>
  <r>
    <n v="979"/>
    <s v="Dragon's Dogma"/>
    <x v="5"/>
    <n v="2012"/>
    <x v="3"/>
    <s v="Capcom"/>
    <n v="0.41"/>
    <n v="0.46"/>
    <n v="0.72"/>
    <n v="0.19"/>
    <n v="1.7799999999999998"/>
  </r>
  <r>
    <n v="980"/>
    <s v="The Legend of Zelda: The Wind Waker"/>
    <x v="19"/>
    <n v="2013"/>
    <x v="8"/>
    <s v="Nintendo"/>
    <n v="0.93"/>
    <n v="0.56999999999999995"/>
    <n v="0.14000000000000001"/>
    <n v="0.13"/>
    <n v="1.77"/>
  </r>
  <r>
    <n v="981"/>
    <s v="50 Cent: Bulletproof"/>
    <x v="6"/>
    <n v="2005"/>
    <x v="8"/>
    <s v="Vivendi Games"/>
    <n v="0.85"/>
    <n v="0.76"/>
    <n v="0"/>
    <n v="0.16"/>
    <n v="1.7699999999999998"/>
  </r>
  <r>
    <n v="982"/>
    <s v="High School Musical: Sing It!"/>
    <x v="0"/>
    <n v="2007"/>
    <x v="5"/>
    <s v="Disney Interactive Studios"/>
    <n v="1.1599999999999999"/>
    <n v="0.45"/>
    <n v="0"/>
    <n v="0.16"/>
    <n v="1.7699999999999998"/>
  </r>
  <r>
    <n v="983"/>
    <s v="Wii Party U"/>
    <x v="19"/>
    <n v="2013"/>
    <x v="5"/>
    <s v="Nintendo"/>
    <n v="0.31"/>
    <n v="0.54"/>
    <n v="0.84"/>
    <n v="0.08"/>
    <n v="1.77"/>
  </r>
  <r>
    <n v="984"/>
    <s v="Madden NFL 25"/>
    <x v="5"/>
    <n v="2013"/>
    <x v="0"/>
    <s v="Electronic Arts"/>
    <n v="1.59"/>
    <n v="0.03"/>
    <n v="0"/>
    <n v="0.15"/>
    <n v="1.77"/>
  </r>
  <r>
    <n v="985"/>
    <s v="Final Fantasy II"/>
    <x v="7"/>
    <n v="1991"/>
    <x v="3"/>
    <s v="Square"/>
    <n v="0.24"/>
    <n v="0.09"/>
    <n v="1.33"/>
    <n v="0.12"/>
    <n v="1.7800000000000002"/>
  </r>
  <r>
    <n v="986"/>
    <s v="Kirby 64: The Crystal Shards"/>
    <x v="11"/>
    <n v="2000"/>
    <x v="1"/>
    <s v="Nintendo"/>
    <n v="0.63"/>
    <n v="0.06"/>
    <n v="1.03"/>
    <n v="0.04"/>
    <n v="1.76"/>
  </r>
  <r>
    <n v="987"/>
    <s v="Dead or Alive 3"/>
    <x v="13"/>
    <n v="2001"/>
    <x v="9"/>
    <s v="Microsoft Game Studios"/>
    <n v="1.19"/>
    <n v="0.28999999999999998"/>
    <n v="0.24"/>
    <n v="0.06"/>
    <n v="1.78"/>
  </r>
  <r>
    <n v="988"/>
    <s v="UFC 2009 Undisputed"/>
    <x v="5"/>
    <n v="2009"/>
    <x v="9"/>
    <s v="THQ"/>
    <n v="1.07"/>
    <n v="0.45"/>
    <n v="0.01"/>
    <n v="0.24"/>
    <n v="1.77"/>
  </r>
  <r>
    <n v="989"/>
    <s v="Metroid II: Return of Samus"/>
    <x v="2"/>
    <n v="1991"/>
    <x v="10"/>
    <s v="Nintendo"/>
    <n v="0.85"/>
    <n v="0.31"/>
    <n v="0.56000000000000005"/>
    <n v="0.04"/>
    <n v="1.76"/>
  </r>
  <r>
    <n v="990"/>
    <s v="WWF Attitude"/>
    <x v="12"/>
    <n v="1998"/>
    <x v="9"/>
    <s v="Acclaim Entertainment"/>
    <n v="1.27"/>
    <n v="0.42"/>
    <n v="0"/>
    <n v="7.0000000000000007E-2"/>
    <n v="1.76"/>
  </r>
  <r>
    <n v="991"/>
    <s v="The SpongeBob SquarePants Movie"/>
    <x v="6"/>
    <n v="2004"/>
    <x v="1"/>
    <s v="THQ"/>
    <n v="1.06"/>
    <n v="0.54"/>
    <n v="0"/>
    <n v="0.16"/>
    <n v="1.76"/>
  </r>
  <r>
    <n v="992"/>
    <s v="Golden Sun"/>
    <x v="8"/>
    <n v="2001"/>
    <x v="3"/>
    <s v="Nintendo"/>
    <n v="0.93"/>
    <n v="0.38"/>
    <n v="0.4"/>
    <n v="0.06"/>
    <n v="1.77"/>
  </r>
  <r>
    <n v="993"/>
    <s v="Sonic the Hedgehog 3"/>
    <x v="20"/>
    <n v="1994"/>
    <x v="1"/>
    <s v="Sega"/>
    <n v="1.02"/>
    <n v="0.47"/>
    <n v="0.2"/>
    <n v="7.0000000000000007E-2"/>
    <n v="1.76"/>
  </r>
  <r>
    <n v="994"/>
    <s v="Kid Icarus"/>
    <x v="1"/>
    <n v="1986"/>
    <x v="1"/>
    <s v="Nintendo"/>
    <n v="0.53"/>
    <n v="0.12"/>
    <n v="1.0900000000000001"/>
    <n v="0.02"/>
    <n v="1.7600000000000002"/>
  </r>
  <r>
    <n v="995"/>
    <s v="Def Jam: Fight for NY"/>
    <x v="6"/>
    <n v="2004"/>
    <x v="9"/>
    <s v="Electronic Arts"/>
    <n v="0.86"/>
    <n v="0.67"/>
    <n v="0"/>
    <n v="0.22"/>
    <n v="1.75"/>
  </r>
  <r>
    <n v="996"/>
    <s v="Tom Clancy's Ghost Recon"/>
    <x v="13"/>
    <n v="2002"/>
    <x v="6"/>
    <s v="Ubisoft"/>
    <n v="1.23"/>
    <n v="0.46"/>
    <n v="0"/>
    <n v="7.0000000000000007E-2"/>
    <n v="1.76"/>
  </r>
  <r>
    <n v="997"/>
    <s v="State of Emergency"/>
    <x v="6"/>
    <n v="2002"/>
    <x v="8"/>
    <s v="Take-Two Interactive"/>
    <n v="0.86"/>
    <n v="0.67"/>
    <n v="0"/>
    <n v="0.22"/>
    <n v="1.75"/>
  </r>
  <r>
    <n v="998"/>
    <s v="BioShock Infinite"/>
    <x v="5"/>
    <n v="2013"/>
    <x v="6"/>
    <s v="Take-Two Interactive"/>
    <n v="0.72"/>
    <n v="0.69"/>
    <n v="0.04"/>
    <n v="0.31"/>
    <n v="1.76"/>
  </r>
  <r>
    <n v="999"/>
    <s v="Hitman: Absolution"/>
    <x v="4"/>
    <n v="2012"/>
    <x v="8"/>
    <s v="Square Enix"/>
    <n v="0.68"/>
    <n v="0.9"/>
    <n v="0.01"/>
    <n v="0.17"/>
    <n v="1.76"/>
  </r>
  <r>
    <n v="1000"/>
    <s v="2 Games in 1 Double Pack: The Incredibles / Finding Nemo: The Continuing Adventures"/>
    <x v="8"/>
    <n v="2007"/>
    <x v="8"/>
    <s v="THQ"/>
    <n v="1.26"/>
    <n v="0.47"/>
    <n v="0"/>
    <n v="0.03"/>
    <n v="1.76"/>
  </r>
  <r>
    <n v="1001"/>
    <s v="Call of Duty: Black Ops 3"/>
    <x v="4"/>
    <n v="2015"/>
    <x v="6"/>
    <s v="Activision"/>
    <n v="1.1100000000000001"/>
    <n v="0.48"/>
    <n v="0"/>
    <n v="0.16"/>
    <n v="1.75"/>
  </r>
  <r>
    <n v="1002"/>
    <s v="The Urbz: Sims in the City"/>
    <x v="6"/>
    <n v="2004"/>
    <x v="7"/>
    <s v="Electronic Arts"/>
    <n v="0.52"/>
    <n v="0.95"/>
    <n v="0"/>
    <n v="0.28999999999999998"/>
    <n v="1.76"/>
  </r>
  <r>
    <n v="1003"/>
    <s v="FIFA Soccer 08"/>
    <x v="5"/>
    <n v="2007"/>
    <x v="0"/>
    <s v="Electronic Arts"/>
    <n v="0.35"/>
    <n v="1.07"/>
    <n v="0.02"/>
    <n v="0.32"/>
    <n v="1.76"/>
  </r>
  <r>
    <n v="1004"/>
    <s v="Star Wars: Starfighter"/>
    <x v="6"/>
    <n v="2001"/>
    <x v="7"/>
    <s v="Activision"/>
    <n v="0.61"/>
    <n v="0.87"/>
    <n v="0.02"/>
    <n v="0.26"/>
    <n v="1.76"/>
  </r>
  <r>
    <n v="1005"/>
    <s v="Madden NFL 2000"/>
    <x v="12"/>
    <n v="1998"/>
    <x v="0"/>
    <s v="Electronic Arts"/>
    <n v="1.68"/>
    <n v="0.04"/>
    <n v="0"/>
    <n v="0.04"/>
    <n v="1.76"/>
  </r>
  <r>
    <n v="1006"/>
    <s v="Kingdom Hearts"/>
    <x v="5"/>
    <n v="2013"/>
    <x v="3"/>
    <s v="Square Enix"/>
    <n v="0.9"/>
    <n v="0.37"/>
    <n v="0.25"/>
    <n v="0.24"/>
    <n v="1.76"/>
  </r>
  <r>
    <n v="1007"/>
    <s v="Star Wars: Battlefront"/>
    <x v="13"/>
    <n v="2004"/>
    <x v="6"/>
    <s v="Activision"/>
    <n v="1.24"/>
    <n v="0.45"/>
    <n v="0"/>
    <n v="7.0000000000000007E-2"/>
    <n v="1.76"/>
  </r>
  <r>
    <n v="1008"/>
    <s v="Pro Evolution Soccer"/>
    <x v="6"/>
    <n v="2001"/>
    <x v="0"/>
    <s v="Konami Digital Entertainment"/>
    <n v="0.06"/>
    <n v="0.9"/>
    <n v="0.53"/>
    <n v="0.27"/>
    <n v="1.76"/>
  </r>
  <r>
    <n v="1009"/>
    <s v="Crackdown"/>
    <x v="4"/>
    <n v="2007"/>
    <x v="6"/>
    <s v="Microsoft Game Studios"/>
    <n v="1"/>
    <n v="0.54"/>
    <n v="0.03"/>
    <n v="0.18"/>
    <n v="1.75"/>
  </r>
  <r>
    <n v="1010"/>
    <s v="Yoshi"/>
    <x v="1"/>
    <n v="1991"/>
    <x v="4"/>
    <s v="Nintendo"/>
    <n v="0.7"/>
    <n v="0.13"/>
    <n v="0.91"/>
    <n v="0.01"/>
    <n v="1.75"/>
  </r>
  <r>
    <n v="1011"/>
    <s v="Disney's Aladdin"/>
    <x v="7"/>
    <n v="1993"/>
    <x v="1"/>
    <s v="Capcom"/>
    <n v="0.94"/>
    <n v="0.34"/>
    <n v="0.21"/>
    <n v="0.27"/>
    <n v="1.76"/>
  </r>
  <r>
    <n v="1012"/>
    <s v="Kirby's Adventure"/>
    <x v="1"/>
    <n v="1993"/>
    <x v="1"/>
    <s v="Nintendo"/>
    <n v="0.79"/>
    <n v="0.14000000000000001"/>
    <n v="0.8"/>
    <n v="0.02"/>
    <n v="1.75"/>
  </r>
  <r>
    <n v="1013"/>
    <s v="Cooking Mama 3: Shop &amp; Chop"/>
    <x v="3"/>
    <n v="2009"/>
    <x v="7"/>
    <s v="505 Games"/>
    <n v="0.83"/>
    <n v="0.66"/>
    <n v="0.08"/>
    <n v="0.18"/>
    <n v="1.75"/>
  </r>
  <r>
    <n v="1014"/>
    <s v="Dance Dance Revolution X"/>
    <x v="6"/>
    <n v="2008"/>
    <x v="7"/>
    <s v="Konami Digital Entertainment"/>
    <n v="0.85"/>
    <n v="0.66"/>
    <n v="0.01"/>
    <n v="0.22"/>
    <n v="1.74"/>
  </r>
  <r>
    <n v="1015"/>
    <s v="2 Games in 1: Disney Princess &amp; The Lion King"/>
    <x v="8"/>
    <n v="2004"/>
    <x v="5"/>
    <s v="THQ"/>
    <n v="1.25"/>
    <n v="0.46"/>
    <n v="0"/>
    <n v="0.03"/>
    <n v="1.74"/>
  </r>
  <r>
    <n v="1016"/>
    <s v="Star Wars Episode I: The Phantom Menace"/>
    <x v="12"/>
    <n v="1999"/>
    <x v="10"/>
    <s v="LucasArts"/>
    <n v="0.72"/>
    <n v="0.89"/>
    <n v="0.04"/>
    <n v="0.1"/>
    <n v="1.75"/>
  </r>
  <r>
    <n v="1017"/>
    <s v="Xenosaga Episode I: Der Wille zur Macht"/>
    <x v="6"/>
    <n v="2002"/>
    <x v="3"/>
    <s v="Namco Bandai Games"/>
    <n v="0.63"/>
    <n v="0.49"/>
    <n v="0.45"/>
    <n v="0.17"/>
    <n v="1.74"/>
  </r>
  <r>
    <n v="1018"/>
    <s v="Portal 2"/>
    <x v="5"/>
    <n v="2011"/>
    <x v="6"/>
    <s v="Valve"/>
    <n v="0.83"/>
    <n v="0.63"/>
    <n v="0.02"/>
    <n v="0.25"/>
    <n v="1.73"/>
  </r>
  <r>
    <n v="1019"/>
    <s v="The Beatles: Rock Band"/>
    <x v="0"/>
    <n v="2009"/>
    <x v="5"/>
    <s v="MTV Games"/>
    <n v="1.19"/>
    <n v="0.4"/>
    <n v="0"/>
    <n v="0.16"/>
    <n v="1.7499999999999998"/>
  </r>
  <r>
    <n v="1020"/>
    <s v="Forza Motorsport 6"/>
    <x v="17"/>
    <n v="2015"/>
    <x v="2"/>
    <s v="Microsoft Game Studios"/>
    <n v="0.69"/>
    <n v="0.89"/>
    <n v="0.03"/>
    <n v="0.14000000000000001"/>
    <n v="1.75"/>
  </r>
  <r>
    <n v="1021"/>
    <s v="Sonic Colors"/>
    <x v="0"/>
    <n v="2010"/>
    <x v="1"/>
    <s v="Sega"/>
    <n v="0.96"/>
    <n v="0.61"/>
    <n v="0.01"/>
    <n v="0.16"/>
    <n v="1.7399999999999998"/>
  </r>
  <r>
    <n v="1022"/>
    <s v="Cruis'n USA"/>
    <x v="11"/>
    <n v="1996"/>
    <x v="2"/>
    <s v="Nintendo"/>
    <n v="1.69"/>
    <n v="0.04"/>
    <n v="0"/>
    <n v="0.01"/>
    <n v="1.74"/>
  </r>
  <r>
    <n v="1023"/>
    <s v="Madden NFL 99"/>
    <x v="12"/>
    <n v="1998"/>
    <x v="0"/>
    <s v="Electronic Arts"/>
    <n v="1.66"/>
    <n v="0.04"/>
    <n v="0"/>
    <n v="0.04"/>
    <n v="1.74"/>
  </r>
  <r>
    <n v="1024"/>
    <s v="Diablo III"/>
    <x v="10"/>
    <n v="2014"/>
    <x v="3"/>
    <s v="Activision"/>
    <n v="0.49"/>
    <n v="0.88"/>
    <n v="0.06"/>
    <n v="0.3"/>
    <n v="1.7300000000000002"/>
  </r>
  <r>
    <n v="1025"/>
    <s v="Uncharted: Golden Abyss"/>
    <x v="22"/>
    <n v="2011"/>
    <x v="6"/>
    <s v="Sony Computer Entertainment"/>
    <n v="0.59"/>
    <n v="0.75"/>
    <n v="0.13"/>
    <n v="0.27"/>
    <n v="1.7399999999999998"/>
  </r>
  <r>
    <n v="1026"/>
    <s v="Destiny"/>
    <x v="5"/>
    <n v="2014"/>
    <x v="6"/>
    <s v="Activision"/>
    <n v="0.67"/>
    <n v="0.66"/>
    <n v="0.12"/>
    <n v="0.27"/>
    <n v="1.7200000000000002"/>
  </r>
  <r>
    <n v="1027"/>
    <s v="SSX Tricky"/>
    <x v="6"/>
    <n v="2001"/>
    <x v="0"/>
    <s v="Electronic Arts"/>
    <n v="0.85"/>
    <n v="0.66"/>
    <n v="0"/>
    <n v="0.22"/>
    <n v="1.73"/>
  </r>
  <r>
    <n v="1028"/>
    <s v="Overwatch"/>
    <x v="10"/>
    <n v="2016"/>
    <x v="6"/>
    <s v="Activision"/>
    <n v="0.64"/>
    <n v="0.68"/>
    <n v="0.14000000000000001"/>
    <n v="0.26"/>
    <n v="1.72"/>
  </r>
  <r>
    <n v="1029"/>
    <s v="Twisted Metal III"/>
    <x v="12"/>
    <n v="1998"/>
    <x v="8"/>
    <s v="989 Studios"/>
    <n v="1.48"/>
    <n v="0.2"/>
    <n v="0"/>
    <n v="0.05"/>
    <n v="1.73"/>
  </r>
  <r>
    <n v="1030"/>
    <s v="Harry Potter and the Sorcerer's Stone"/>
    <x v="2"/>
    <n v="2001"/>
    <x v="8"/>
    <s v="Electronic Arts"/>
    <n v="0.94"/>
    <n v="0.62"/>
    <n v="0.1"/>
    <n v="7.0000000000000007E-2"/>
    <n v="1.7300000000000002"/>
  </r>
  <r>
    <n v="1031"/>
    <s v="Disney Infinity"/>
    <x v="0"/>
    <n v="2013"/>
    <x v="8"/>
    <s v="Disney Interactive Studios"/>
    <n v="1.1499999999999999"/>
    <n v="0.44"/>
    <n v="0"/>
    <n v="0.14000000000000001"/>
    <n v="1.73"/>
  </r>
  <r>
    <n v="1032"/>
    <s v="Crash Bandicoot: The Huge Adventure"/>
    <x v="8"/>
    <n v="2002"/>
    <x v="1"/>
    <s v="Universal Interactive"/>
    <n v="0.95"/>
    <n v="0.7"/>
    <n v="0"/>
    <n v="0.08"/>
    <n v="1.73"/>
  </r>
  <r>
    <n v="1033"/>
    <s v="Dishonored"/>
    <x v="4"/>
    <n v="2012"/>
    <x v="8"/>
    <s v="Bethesda Softworks"/>
    <n v="1.06"/>
    <n v="0.52"/>
    <n v="0.01"/>
    <n v="0.14000000000000001"/>
    <n v="1.73"/>
  </r>
  <r>
    <n v="1034"/>
    <s v="Rockstar Games Double Pack: Grand Theft Auto III &amp; Grand Theft Auto Vice City"/>
    <x v="6"/>
    <n v="2003"/>
    <x v="8"/>
    <s v="Take-Two Interactive"/>
    <n v="0.85"/>
    <n v="0.66"/>
    <n v="0"/>
    <n v="0.22"/>
    <n v="1.73"/>
  </r>
  <r>
    <n v="1035"/>
    <s v="The Order: 1886"/>
    <x v="10"/>
    <n v="2015"/>
    <x v="6"/>
    <s v="Sony Computer Entertainment"/>
    <n v="0.61"/>
    <n v="0.78"/>
    <n v="0.06"/>
    <n v="0.27"/>
    <n v="1.7200000000000002"/>
  </r>
  <r>
    <n v="1036"/>
    <s v="The Elder Scrolls Online"/>
    <x v="10"/>
    <n v="2015"/>
    <x v="3"/>
    <s v="Bethesda Softworks"/>
    <n v="0.66"/>
    <n v="0.78"/>
    <n v="0"/>
    <n v="0.28000000000000003"/>
    <n v="1.72"/>
  </r>
  <r>
    <n v="1037"/>
    <s v="Call of Duty: World at War Final Fronts"/>
    <x v="6"/>
    <n v="2008"/>
    <x v="6"/>
    <s v="Activision"/>
    <n v="0.61"/>
    <n v="0.18"/>
    <n v="0"/>
    <n v="0.94"/>
    <n v="1.73"/>
  </r>
  <r>
    <n v="1038"/>
    <s v="Imagine: Teacher"/>
    <x v="3"/>
    <n v="2008"/>
    <x v="7"/>
    <s v="Ubisoft"/>
    <n v="0.7"/>
    <n v="0.83"/>
    <n v="0"/>
    <n v="0.19"/>
    <n v="1.7199999999999998"/>
  </r>
  <r>
    <n v="1039"/>
    <s v="Call of Duty: Modern Warfare 3"/>
    <x v="14"/>
    <n v="2011"/>
    <x v="6"/>
    <s v="Activision"/>
    <n v="0.41"/>
    <n v="0.98"/>
    <n v="0"/>
    <n v="0.33"/>
    <n v="1.72"/>
  </r>
  <r>
    <n v="1040"/>
    <s v="Madden NFL 2005"/>
    <x v="13"/>
    <n v="2004"/>
    <x v="0"/>
    <s v="Electronic Arts"/>
    <n v="1.61"/>
    <n v="0.03"/>
    <n v="0"/>
    <n v="0.08"/>
    <n v="1.7200000000000002"/>
  </r>
  <r>
    <n v="1041"/>
    <s v="Star Ocean: Till The End of Time"/>
    <x v="6"/>
    <n v="2003"/>
    <x v="3"/>
    <s v="Ubisoft"/>
    <n v="0.8"/>
    <n v="0.21"/>
    <n v="0.55000000000000004"/>
    <n v="0.15"/>
    <n v="1.71"/>
  </r>
  <r>
    <n v="1042"/>
    <s v="The Sims 3: Late Night Expansion Pack"/>
    <x v="14"/>
    <n v="2010"/>
    <x v="7"/>
    <s v="Electronic Arts"/>
    <n v="0.59"/>
    <n v="0.87"/>
    <n v="0"/>
    <n v="0.25"/>
    <n v="1.71"/>
  </r>
  <r>
    <n v="1043"/>
    <s v="Game Party 3"/>
    <x v="0"/>
    <n v="2009"/>
    <x v="4"/>
    <s v="Warner Bros. Interactive Entertainment"/>
    <n v="1.43"/>
    <n v="0.16"/>
    <n v="0"/>
    <n v="0.12"/>
    <n v="1.71"/>
  </r>
  <r>
    <n v="1044"/>
    <s v="Toy Story 2: Buzz Lightyear to the Rescue!"/>
    <x v="12"/>
    <n v="1998"/>
    <x v="1"/>
    <s v="Activision"/>
    <n v="0.99"/>
    <n v="0.64"/>
    <n v="0"/>
    <n v="0.08"/>
    <n v="1.71"/>
  </r>
  <r>
    <n v="1045"/>
    <s v="Deal or No Deal"/>
    <x v="3"/>
    <n v="2007"/>
    <x v="5"/>
    <s v="Mindscape"/>
    <n v="1.1499999999999999"/>
    <n v="0.41"/>
    <n v="0"/>
    <n v="0.15"/>
    <n v="1.7099999999999997"/>
  </r>
  <r>
    <n v="1046"/>
    <s v="Ace Combat 5: The Unsung War"/>
    <x v="6"/>
    <n v="2004"/>
    <x v="7"/>
    <s v="Sony Computer Entertainment Europe"/>
    <n v="0.88"/>
    <n v="0.34"/>
    <n v="0.32"/>
    <n v="0.18"/>
    <n v="1.72"/>
  </r>
  <r>
    <n v="1047"/>
    <s v="Need for Speed Underground"/>
    <x v="13"/>
    <n v="2003"/>
    <x v="2"/>
    <s v="Electronic Arts"/>
    <n v="1.0900000000000001"/>
    <n v="0.55000000000000004"/>
    <n v="0"/>
    <n v="7.0000000000000007E-2"/>
    <n v="1.7100000000000002"/>
  </r>
  <r>
    <n v="1048"/>
    <s v="Kanshuu Nippon Joushikiryoku Kentei Kyoukai: Imasara Hito ni wa Kikenai Otona no Joushikiryoku Training DS"/>
    <x v="3"/>
    <n v="2006"/>
    <x v="5"/>
    <s v="Nintendo"/>
    <n v="0"/>
    <n v="0"/>
    <n v="1.71"/>
    <n v="0"/>
    <n v="1.71"/>
  </r>
  <r>
    <n v="1049"/>
    <s v="Tetris Worlds"/>
    <x v="8"/>
    <n v="2001"/>
    <x v="4"/>
    <s v="THQ"/>
    <n v="1.25"/>
    <n v="0.39"/>
    <n v="0"/>
    <n v="0.06"/>
    <n v="1.7000000000000002"/>
  </r>
  <r>
    <n v="1050"/>
    <s v="Cabela's Big Game Hunter 2010"/>
    <x v="0"/>
    <n v="2009"/>
    <x v="0"/>
    <s v="Activision Value"/>
    <n v="1.58"/>
    <n v="0"/>
    <n v="0"/>
    <n v="0.12"/>
    <n v="1.7000000000000002"/>
  </r>
  <r>
    <n v="1051"/>
    <s v="The Crew"/>
    <x v="10"/>
    <n v="2014"/>
    <x v="2"/>
    <s v="Ubisoft"/>
    <n v="0.34"/>
    <n v="1.08"/>
    <n v="0.03"/>
    <n v="0.26"/>
    <n v="1.7100000000000002"/>
  </r>
  <r>
    <n v="1052"/>
    <s v="FIFA Soccer 10"/>
    <x v="6"/>
    <n v="2009"/>
    <x v="0"/>
    <s v="Electronic Arts"/>
    <n v="0.23"/>
    <n v="0.24"/>
    <n v="0"/>
    <n v="1.23"/>
    <n v="1.7"/>
  </r>
  <r>
    <n v="1053"/>
    <s v="We Ski"/>
    <x v="0"/>
    <n v="2008"/>
    <x v="0"/>
    <s v="Namco Bandai Games"/>
    <n v="0.99"/>
    <n v="0.42"/>
    <n v="0.14000000000000001"/>
    <n v="0.15"/>
    <n v="1.6999999999999997"/>
  </r>
  <r>
    <n v="1054"/>
    <s v="Personal Trainer: Math"/>
    <x v="3"/>
    <n v="2007"/>
    <x v="4"/>
    <s v="Nintendo"/>
    <n v="0.49"/>
    <n v="1.1200000000000001"/>
    <n v="0"/>
    <n v="0.09"/>
    <n v="1.7000000000000002"/>
  </r>
  <r>
    <n v="1055"/>
    <s v="Kirby's Return to Dreamland"/>
    <x v="0"/>
    <n v="2011"/>
    <x v="1"/>
    <s v="Nintendo"/>
    <n v="0.62"/>
    <n v="0.21"/>
    <n v="0.79"/>
    <n v="0.08"/>
    <n v="1.7000000000000002"/>
  </r>
  <r>
    <n v="1056"/>
    <s v="Super Puyo Puyo"/>
    <x v="7"/>
    <n v="1993"/>
    <x v="4"/>
    <s v="Banpresto"/>
    <n v="0"/>
    <n v="0"/>
    <n v="1.69"/>
    <n v="0.01"/>
    <n v="1.7"/>
  </r>
  <r>
    <n v="1057"/>
    <s v="Ben 10: Protector of Earth"/>
    <x v="3"/>
    <n v="2007"/>
    <x v="8"/>
    <s v="D3Publisher"/>
    <n v="0.69"/>
    <n v="0.83"/>
    <n v="0"/>
    <n v="0.19"/>
    <n v="1.71"/>
  </r>
  <r>
    <n v="1058"/>
    <s v="NCAA Football 07"/>
    <x v="6"/>
    <n v="2006"/>
    <x v="0"/>
    <s v="Electronic Arts"/>
    <n v="1.41"/>
    <n v="0.05"/>
    <n v="0"/>
    <n v="0.23"/>
    <n v="1.69"/>
  </r>
  <r>
    <n v="1059"/>
    <s v="SOCOM 3: U.S. Navy SEALs"/>
    <x v="6"/>
    <n v="2005"/>
    <x v="6"/>
    <s v="Sony Computer Entertainment"/>
    <n v="1.22"/>
    <n v="0.34"/>
    <n v="0.04"/>
    <n v="0.1"/>
    <n v="1.7000000000000002"/>
  </r>
  <r>
    <n v="1060"/>
    <s v="NBA 2K15"/>
    <x v="17"/>
    <n v="2014"/>
    <x v="0"/>
    <s v="Take-Two Interactive"/>
    <n v="1.36"/>
    <n v="0.18"/>
    <n v="0"/>
    <n v="0.15"/>
    <n v="1.69"/>
  </r>
  <r>
    <n v="1061"/>
    <s v="Saints Row 2"/>
    <x v="5"/>
    <n v="2008"/>
    <x v="8"/>
    <s v="THQ"/>
    <n v="0.88"/>
    <n v="0.54"/>
    <n v="0.02"/>
    <n v="0.25"/>
    <n v="1.69"/>
  </r>
  <r>
    <n v="1062"/>
    <s v="Saints Row IV"/>
    <x v="4"/>
    <n v="2013"/>
    <x v="8"/>
    <s v="Deep Silver"/>
    <n v="1.01"/>
    <n v="0.53"/>
    <n v="0.01"/>
    <n v="0.14000000000000001"/>
    <n v="1.69"/>
  </r>
  <r>
    <n v="1063"/>
    <s v="Jampack Winter '99"/>
    <x v="12"/>
    <n v="1999"/>
    <x v="5"/>
    <s v="Sony Computer Entertainment"/>
    <n v="0.94"/>
    <n v="0.64"/>
    <n v="0"/>
    <n v="0.11"/>
    <n v="1.6900000000000002"/>
  </r>
  <r>
    <n v="1064"/>
    <s v="Dragon Age: Origins"/>
    <x v="5"/>
    <n v="2009"/>
    <x v="3"/>
    <s v="Electronic Arts"/>
    <n v="0.96"/>
    <n v="0.44"/>
    <n v="0.08"/>
    <n v="0.22"/>
    <n v="1.7"/>
  </r>
  <r>
    <n v="1065"/>
    <s v="FIFA 16"/>
    <x v="4"/>
    <n v="2015"/>
    <x v="0"/>
    <s v="Electronic Arts"/>
    <n v="0.55000000000000004"/>
    <n v="1.01"/>
    <n v="0"/>
    <n v="0.13"/>
    <n v="1.69"/>
  </r>
  <r>
    <n v="1066"/>
    <s v="WCW vs. nWo: World Tour"/>
    <x v="11"/>
    <n v="1997"/>
    <x v="9"/>
    <s v="THQ"/>
    <n v="1.37"/>
    <n v="0.28000000000000003"/>
    <n v="0.03"/>
    <n v="0.02"/>
    <n v="1.7000000000000002"/>
  </r>
  <r>
    <n v="1067"/>
    <s v="WCW/NWO Thunder"/>
    <x v="12"/>
    <n v="1998"/>
    <x v="9"/>
    <s v="THQ"/>
    <n v="1.1000000000000001"/>
    <n v="0.48"/>
    <n v="0.04"/>
    <n v="7.0000000000000007E-2"/>
    <n v="1.6900000000000002"/>
  </r>
  <r>
    <n v="1068"/>
    <s v="Harry Potter and the Sorcerer's Stone"/>
    <x v="8"/>
    <n v="2001"/>
    <x v="8"/>
    <s v="Electronic Arts"/>
    <n v="0.87"/>
    <n v="0.66"/>
    <n v="0.08"/>
    <n v="0.08"/>
    <n v="1.6900000000000002"/>
  </r>
  <r>
    <n v="1069"/>
    <s v="Need For Speed: Undercover"/>
    <x v="4"/>
    <n v="2008"/>
    <x v="2"/>
    <s v="Electronic Arts"/>
    <n v="0.79"/>
    <n v="0.71"/>
    <n v="0.01"/>
    <n v="0.18"/>
    <n v="1.69"/>
  </r>
  <r>
    <n v="1070"/>
    <s v="Dragon Ball Z: The Legacy of Goku"/>
    <x v="8"/>
    <n v="2002"/>
    <x v="3"/>
    <s v="Infogrames"/>
    <n v="1.52"/>
    <n v="0.12"/>
    <n v="0"/>
    <n v="0.05"/>
    <n v="1.6900000000000002"/>
  </r>
  <r>
    <n v="1071"/>
    <s v="Sid Meier's Civilization V"/>
    <x v="14"/>
    <n v="2010"/>
    <x v="11"/>
    <s v="Take-Two Interactive"/>
    <n v="0.98"/>
    <n v="0.52"/>
    <n v="0"/>
    <n v="0.19"/>
    <n v="1.69"/>
  </r>
  <r>
    <n v="1072"/>
    <s v="Resident Evil 4"/>
    <x v="18"/>
    <n v="2005"/>
    <x v="8"/>
    <s v="Capcom"/>
    <n v="0.98"/>
    <n v="0.42"/>
    <n v="0.22"/>
    <n v="0.06"/>
    <n v="1.68"/>
  </r>
  <r>
    <n v="1073"/>
    <s v="Call of Duty Black Ops: Declassified"/>
    <x v="22"/>
    <n v="2012"/>
    <x v="8"/>
    <s v="Activision"/>
    <n v="0.8"/>
    <n v="0.52"/>
    <n v="7.0000000000000007E-2"/>
    <n v="0.3"/>
    <n v="1.6900000000000002"/>
  </r>
  <r>
    <n v="1074"/>
    <s v="Star Wars Battlefront: Renegade Squadron"/>
    <x v="16"/>
    <n v="2007"/>
    <x v="6"/>
    <s v="LucasArts"/>
    <n v="0.9"/>
    <n v="0.47"/>
    <n v="0"/>
    <n v="0.32"/>
    <n v="1.6900000000000002"/>
  </r>
  <r>
    <n v="1075"/>
    <s v="World Championship Poker: Featuring Howard Lederer - All In"/>
    <x v="6"/>
    <n v="2006"/>
    <x v="5"/>
    <s v="Oxygen Interactive"/>
    <n v="0.82"/>
    <n v="0.64"/>
    <n v="0"/>
    <n v="0.22"/>
    <n v="1.68"/>
  </r>
  <r>
    <n v="1076"/>
    <s v="NFL GameDay 98"/>
    <x v="12"/>
    <n v="1997"/>
    <x v="0"/>
    <s v="Sony Computer Entertainment"/>
    <n v="1.58"/>
    <n v="0.06"/>
    <n v="0"/>
    <n v="0.04"/>
    <n v="1.6800000000000002"/>
  </r>
  <r>
    <n v="1077"/>
    <s v="LEGO Batman 2: DC Super Heroes"/>
    <x v="4"/>
    <n v="2012"/>
    <x v="8"/>
    <s v="Warner Bros. Interactive Entertainment"/>
    <n v="0.9"/>
    <n v="0.64"/>
    <n v="0"/>
    <n v="0.15"/>
    <n v="1.69"/>
  </r>
  <r>
    <n v="1078"/>
    <s v="Yoshi's Cookie"/>
    <x v="2"/>
    <n v="1992"/>
    <x v="4"/>
    <s v="Nintendo"/>
    <n v="0.59"/>
    <n v="0.24"/>
    <n v="0.82"/>
    <n v="0.03"/>
    <n v="1.68"/>
  </r>
  <r>
    <n v="1079"/>
    <s v="Time Crisis"/>
    <x v="12"/>
    <n v="1997"/>
    <x v="6"/>
    <s v="Namco Bandai Games"/>
    <n v="0.38"/>
    <n v="0.87"/>
    <n v="0.33"/>
    <n v="0.1"/>
    <n v="1.6800000000000002"/>
  </r>
  <r>
    <n v="1080"/>
    <s v="The Sims: Superstar"/>
    <x v="14"/>
    <n v="2003"/>
    <x v="7"/>
    <s v="Electronic Arts"/>
    <n v="1.67"/>
    <n v="0"/>
    <n v="0"/>
    <n v="0"/>
    <n v="1.67"/>
  </r>
  <r>
    <n v="1081"/>
    <s v="Star Wars The Clone Wars: Lightsaber Duels"/>
    <x v="0"/>
    <n v="2008"/>
    <x v="8"/>
    <s v="LucasArts"/>
    <n v="1.23"/>
    <n v="0.3"/>
    <n v="0"/>
    <n v="0.14000000000000001"/>
    <n v="1.67"/>
  </r>
  <r>
    <n v="1082"/>
    <s v="MySims"/>
    <x v="0"/>
    <n v="2007"/>
    <x v="7"/>
    <s v="Electronic Arts"/>
    <n v="0.91"/>
    <n v="0.55000000000000004"/>
    <n v="0.04"/>
    <n v="0.17"/>
    <n v="1.67"/>
  </r>
  <r>
    <n v="1083"/>
    <s v="Metroid Fusion"/>
    <x v="8"/>
    <n v="2002"/>
    <x v="8"/>
    <s v="Nintendo"/>
    <n v="1.18"/>
    <n v="0.27"/>
    <n v="0.17"/>
    <n v="0.06"/>
    <n v="1.68"/>
  </r>
  <r>
    <n v="1084"/>
    <s v="Shaun White Snowboarding: Road Trip"/>
    <x v="0"/>
    <n v="2008"/>
    <x v="0"/>
    <s v="Ubisoft"/>
    <n v="0.94"/>
    <n v="0.56999999999999995"/>
    <n v="0"/>
    <n v="0.17"/>
    <n v="1.6799999999999997"/>
  </r>
  <r>
    <n v="1085"/>
    <s v="SSX 3"/>
    <x v="6"/>
    <n v="2003"/>
    <x v="0"/>
    <s v="Electronic Arts"/>
    <n v="0.93"/>
    <n v="0.52"/>
    <n v="0"/>
    <n v="0.22"/>
    <n v="1.6700000000000002"/>
  </r>
  <r>
    <n v="1086"/>
    <s v="Big Beach Sports"/>
    <x v="0"/>
    <n v="2008"/>
    <x v="0"/>
    <s v="THQ"/>
    <n v="0.45"/>
    <n v="1.02"/>
    <n v="0"/>
    <n v="0.2"/>
    <n v="1.67"/>
  </r>
  <r>
    <n v="1087"/>
    <s v="Madden NFL 2001"/>
    <x v="12"/>
    <n v="2000"/>
    <x v="0"/>
    <s v="Electronic Arts"/>
    <n v="1.58"/>
    <n v="0.05"/>
    <n v="0"/>
    <n v="0.04"/>
    <n v="1.6700000000000002"/>
  </r>
  <r>
    <n v="1088"/>
    <s v="Fight Night Round 3"/>
    <x v="5"/>
    <n v="2006"/>
    <x v="9"/>
    <s v="Electronic Arts"/>
    <n v="0.81"/>
    <n v="0.59"/>
    <n v="0.01"/>
    <n v="0.26"/>
    <n v="1.67"/>
  </r>
  <r>
    <n v="1089"/>
    <s v="Knack"/>
    <x v="10"/>
    <n v="2013"/>
    <x v="1"/>
    <s v="Sony Computer Entertainment Europe"/>
    <n v="0.43"/>
    <n v="0.67"/>
    <n v="0.42"/>
    <n v="0.15"/>
    <n v="1.67"/>
  </r>
  <r>
    <n v="1090"/>
    <s v="Star Wars: Battlefront II"/>
    <x v="13"/>
    <n v="2005"/>
    <x v="6"/>
    <s v="Activision"/>
    <n v="1.22"/>
    <n v="0.39"/>
    <n v="0"/>
    <n v="0.06"/>
    <n v="1.67"/>
  </r>
  <r>
    <n v="1091"/>
    <s v="Disney's DuckTales"/>
    <x v="1"/>
    <n v="1989"/>
    <x v="1"/>
    <s v="Capcom"/>
    <n v="0.91"/>
    <n v="0.3"/>
    <n v="0.42"/>
    <n v="0.04"/>
    <n v="1.67"/>
  </r>
  <r>
    <n v="1092"/>
    <s v="Tony Hawk's Pro Skater 3"/>
    <x v="12"/>
    <n v="2001"/>
    <x v="0"/>
    <s v="Activision"/>
    <n v="1.0900000000000001"/>
    <n v="0.49"/>
    <n v="0.02"/>
    <n v="7.0000000000000007E-2"/>
    <n v="1.6700000000000002"/>
  </r>
  <r>
    <n v="1093"/>
    <s v="Monsters, Inc."/>
    <x v="8"/>
    <n v="2001"/>
    <x v="10"/>
    <s v="THQ"/>
    <n v="0.59"/>
    <n v="0.95"/>
    <n v="0.03"/>
    <n v="0.1"/>
    <n v="1.6700000000000002"/>
  </r>
  <r>
    <n v="1094"/>
    <s v="StarCraft II: Heart of the Swarm"/>
    <x v="14"/>
    <n v="2013"/>
    <x v="11"/>
    <s v="Activision"/>
    <n v="0.82"/>
    <n v="0.65"/>
    <n v="0"/>
    <n v="0.19"/>
    <n v="1.66"/>
  </r>
  <r>
    <n v="1095"/>
    <s v="PGR: Project Gotham Racing 2"/>
    <x v="13"/>
    <n v="2003"/>
    <x v="2"/>
    <s v="Microsoft Game Studios"/>
    <n v="0.97"/>
    <n v="0.59"/>
    <n v="0.04"/>
    <n v="7.0000000000000007E-2"/>
    <n v="1.6700000000000002"/>
  </r>
  <r>
    <n v="1096"/>
    <s v="Spy Hunter"/>
    <x v="6"/>
    <n v="2001"/>
    <x v="2"/>
    <s v="Midway Games"/>
    <n v="1.1299999999999999"/>
    <n v="0.32"/>
    <n v="0"/>
    <n v="0.22"/>
    <n v="1.67"/>
  </r>
  <r>
    <n v="1097"/>
    <s v="NCAA Football 2004"/>
    <x v="6"/>
    <n v="2003"/>
    <x v="0"/>
    <s v="Electronic Arts"/>
    <n v="1.35"/>
    <n v="0.09"/>
    <n v="0"/>
    <n v="0.23"/>
    <n v="1.6700000000000002"/>
  </r>
  <r>
    <n v="1098"/>
    <s v="SpongeBob SquarePants: Battle for Bikini Bottom"/>
    <x v="6"/>
    <n v="2003"/>
    <x v="1"/>
    <s v="THQ"/>
    <n v="1.08"/>
    <n v="0.45"/>
    <n v="0"/>
    <n v="0.14000000000000001"/>
    <n v="1.67"/>
  </r>
  <r>
    <n v="1099"/>
    <s v="Dying Light"/>
    <x v="10"/>
    <n v="2015"/>
    <x v="8"/>
    <s v="Warner Bros. Interactive Entertainment"/>
    <n v="0.63"/>
    <n v="0.66"/>
    <n v="0.11"/>
    <n v="0.26"/>
    <n v="1.6600000000000001"/>
  </r>
  <r>
    <n v="1100"/>
    <s v="Heavenly Sword"/>
    <x v="5"/>
    <n v="2007"/>
    <x v="8"/>
    <s v="Sony Computer Entertainment"/>
    <n v="0.56999999999999995"/>
    <n v="0.73"/>
    <n v="0.06"/>
    <n v="0.3"/>
    <n v="1.66"/>
  </r>
  <r>
    <n v="1101"/>
    <s v="Street Fighter II': Special Champion Edition"/>
    <x v="20"/>
    <n v="1992"/>
    <x v="9"/>
    <s v="Sega"/>
    <n v="1"/>
    <n v="0.3"/>
    <n v="0.31"/>
    <n v="0.04"/>
    <n v="1.6500000000000001"/>
  </r>
  <r>
    <n v="1102"/>
    <s v="SSX"/>
    <x v="6"/>
    <n v="2000"/>
    <x v="0"/>
    <s v="Electronic Arts"/>
    <n v="0.78"/>
    <n v="0.61"/>
    <n v="0.06"/>
    <n v="0.2"/>
    <n v="1.6500000000000001"/>
  </r>
  <r>
    <n v="1103"/>
    <s v="Max Payne 3"/>
    <x v="4"/>
    <n v="2012"/>
    <x v="6"/>
    <s v="Take-Two Interactive"/>
    <n v="0.86"/>
    <n v="0.64"/>
    <n v="0.01"/>
    <n v="0.14000000000000001"/>
    <n v="1.65"/>
  </r>
  <r>
    <n v="1104"/>
    <s v="NBA Ballers"/>
    <x v="6"/>
    <n v="2004"/>
    <x v="0"/>
    <s v="Midway Games"/>
    <n v="0.81"/>
    <n v="0.63"/>
    <n v="0"/>
    <n v="0.21"/>
    <n v="1.65"/>
  </r>
  <r>
    <n v="1105"/>
    <s v="Need for Speed Carbon"/>
    <x v="4"/>
    <n v="2006"/>
    <x v="2"/>
    <s v="Electronic Arts"/>
    <n v="0.76"/>
    <n v="0.7"/>
    <n v="0.02"/>
    <n v="0.18"/>
    <n v="1.66"/>
  </r>
  <r>
    <n v="1106"/>
    <s v="NBA Live 2003"/>
    <x v="6"/>
    <n v="2002"/>
    <x v="0"/>
    <s v="Electronic Arts"/>
    <n v="1.25"/>
    <n v="0.15"/>
    <n v="0.03"/>
    <n v="0.22"/>
    <n v="1.65"/>
  </r>
  <r>
    <n v="1107"/>
    <s v="Dragon Ball Z: Budokai Tenkaichi"/>
    <x v="6"/>
    <n v="2005"/>
    <x v="9"/>
    <s v="Atari"/>
    <n v="0.96"/>
    <n v="0.12"/>
    <n v="0.54"/>
    <n v="0.04"/>
    <n v="1.6600000000000001"/>
  </r>
  <r>
    <n v="1108"/>
    <s v="Ms. Pac-Man"/>
    <x v="15"/>
    <n v="1981"/>
    <x v="4"/>
    <s v="Atari"/>
    <n v="1.54"/>
    <n v="0.1"/>
    <n v="0"/>
    <n v="0.02"/>
    <n v="1.6600000000000001"/>
  </r>
  <r>
    <n v="1109"/>
    <s v="Mario Party 6"/>
    <x v="18"/>
    <n v="2004"/>
    <x v="5"/>
    <s v="Nintendo"/>
    <n v="0.9"/>
    <n v="0.11"/>
    <n v="0.6"/>
    <n v="0.05"/>
    <n v="1.66"/>
  </r>
  <r>
    <n v="1110"/>
    <s v="Super Scope 6"/>
    <x v="7"/>
    <n v="1991"/>
    <x v="6"/>
    <s v="Nintendo"/>
    <n v="1.06"/>
    <n v="0.38"/>
    <n v="0.15"/>
    <n v="0.05"/>
    <n v="1.64"/>
  </r>
  <r>
    <n v="1111"/>
    <s v="Go Vacation"/>
    <x v="0"/>
    <n v="2011"/>
    <x v="5"/>
    <s v="Namco Bandai Games"/>
    <n v="0.48"/>
    <n v="0.68"/>
    <n v="0.33"/>
    <n v="0.16"/>
    <n v="1.6500000000000001"/>
  </r>
  <r>
    <n v="1112"/>
    <s v="Dragon Quest V: Tenkuu no Hanayome"/>
    <x v="6"/>
    <n v="2004"/>
    <x v="3"/>
    <s v="Enix Corporation"/>
    <n v="0"/>
    <n v="0"/>
    <n v="1.65"/>
    <n v="0"/>
    <n v="1.65"/>
  </r>
  <r>
    <n v="1113"/>
    <s v="Army of Two"/>
    <x v="4"/>
    <n v="2008"/>
    <x v="6"/>
    <s v="Electronic Arts"/>
    <n v="1.0900000000000001"/>
    <n v="0.38"/>
    <n v="0.02"/>
    <n v="0.16"/>
    <n v="1.6500000000000001"/>
  </r>
  <r>
    <n v="1114"/>
    <s v="Dragon Quest IV: Chapters of the Chosen"/>
    <x v="3"/>
    <n v="2007"/>
    <x v="3"/>
    <s v="Square Enix"/>
    <n v="0.32"/>
    <n v="0.02"/>
    <n v="1.27"/>
    <n v="0.03"/>
    <n v="1.6400000000000001"/>
  </r>
  <r>
    <n v="1115"/>
    <s v="Kirby &amp; the Amazing Mirror"/>
    <x v="8"/>
    <n v="2004"/>
    <x v="1"/>
    <s v="Nintendo"/>
    <n v="0.8"/>
    <n v="0.05"/>
    <n v="0.76"/>
    <n v="0.03"/>
    <n v="1.6400000000000001"/>
  </r>
  <r>
    <n v="1116"/>
    <s v="LEGO Pirates of the Caribbean: The Video Game"/>
    <x v="0"/>
    <n v="2011"/>
    <x v="8"/>
    <s v="Disney Interactive Studios"/>
    <n v="0.76"/>
    <n v="0.72"/>
    <n v="0"/>
    <n v="0.16"/>
    <n v="1.64"/>
  </r>
  <r>
    <n v="1117"/>
    <s v="Dig Dug"/>
    <x v="15"/>
    <n v="1982"/>
    <x v="4"/>
    <s v="Atari"/>
    <n v="1.52"/>
    <n v="0.1"/>
    <n v="0"/>
    <n v="0.02"/>
    <n v="1.6400000000000001"/>
  </r>
  <r>
    <n v="1118"/>
    <s v="Tom Clancy's Rainbow Six"/>
    <x v="12"/>
    <n v="1999"/>
    <x v="6"/>
    <s v="Red Storm Entertainment"/>
    <n v="0.93"/>
    <n v="0.63"/>
    <n v="0"/>
    <n v="0.08"/>
    <n v="1.6400000000000001"/>
  </r>
  <r>
    <n v="1119"/>
    <s v="Ghosts 'n Goblins"/>
    <x v="1"/>
    <n v="1986"/>
    <x v="8"/>
    <s v="Capcom"/>
    <n v="0.74"/>
    <n v="0.26"/>
    <n v="0.61"/>
    <n v="0.03"/>
    <n v="1.64"/>
  </r>
  <r>
    <n v="1120"/>
    <s v="Tiger Woods PGA Tour 2003"/>
    <x v="6"/>
    <n v="2002"/>
    <x v="0"/>
    <s v="Electronic Arts"/>
    <n v="0.8"/>
    <n v="0.63"/>
    <n v="0"/>
    <n v="0.21"/>
    <n v="1.6400000000000001"/>
  </r>
  <r>
    <n v="1121"/>
    <s v="NBA Live 06 (All region sales)"/>
    <x v="6"/>
    <n v="2005"/>
    <x v="0"/>
    <s v="Electronic Arts"/>
    <n v="1.44"/>
    <n v="0.15"/>
    <n v="0"/>
    <n v="0.05"/>
    <n v="1.64"/>
  </r>
  <r>
    <n v="1122"/>
    <s v="Prince of Persia: Warrior Within"/>
    <x v="6"/>
    <n v="2004"/>
    <x v="8"/>
    <s v="Ubisoft"/>
    <n v="0.54"/>
    <n v="0.88"/>
    <n v="0"/>
    <n v="0.22"/>
    <n v="1.64"/>
  </r>
  <r>
    <n v="1123"/>
    <s v="Kinectimals"/>
    <x v="4"/>
    <n v="2010"/>
    <x v="7"/>
    <s v="Microsoft Game Studios"/>
    <n v="1.02"/>
    <n v="0.48"/>
    <n v="0"/>
    <n v="0.14000000000000001"/>
    <n v="1.6400000000000001"/>
  </r>
  <r>
    <n v="1124"/>
    <s v="Until Dawn"/>
    <x v="10"/>
    <n v="2015"/>
    <x v="10"/>
    <s v="Sony Computer Entertainment Europe"/>
    <n v="0.44"/>
    <n v="0.89"/>
    <n v="0.05"/>
    <n v="0.25"/>
    <n v="1.6300000000000001"/>
  </r>
  <r>
    <n v="1125"/>
    <s v="ESPN NFL 2K5"/>
    <x v="13"/>
    <n v="2004"/>
    <x v="0"/>
    <s v="Sega"/>
    <n v="1.54"/>
    <n v="0.02"/>
    <n v="0"/>
    <n v="7.0000000000000007E-2"/>
    <n v="1.6300000000000001"/>
  </r>
  <r>
    <n v="1126"/>
    <s v="Viva Pinata"/>
    <x v="4"/>
    <n v="2006"/>
    <x v="7"/>
    <s v="Microsoft Game Studios"/>
    <n v="0.45"/>
    <n v="0.96"/>
    <n v="0.02"/>
    <n v="0.2"/>
    <n v="1.63"/>
  </r>
  <r>
    <n v="1127"/>
    <s v="Pikmin"/>
    <x v="18"/>
    <n v="2001"/>
    <x v="11"/>
    <s v="Nintendo"/>
    <n v="0.78"/>
    <n v="0.25"/>
    <n v="0.56000000000000005"/>
    <n v="0.04"/>
    <n v="1.6300000000000001"/>
  </r>
  <r>
    <n v="1128"/>
    <s v="Call of Duty: Black Ops"/>
    <x v="14"/>
    <s v="N/A"/>
    <x v="6"/>
    <s v="Activision"/>
    <n v="0.57999999999999996"/>
    <n v="0.81"/>
    <n v="0"/>
    <n v="0.24"/>
    <n v="1.6300000000000001"/>
  </r>
  <r>
    <n v="1129"/>
    <s v="Sonic Generations"/>
    <x v="5"/>
    <n v="2011"/>
    <x v="1"/>
    <s v="Sega"/>
    <n v="0.6"/>
    <n v="0.73"/>
    <n v="0.02"/>
    <n v="0.28000000000000003"/>
    <n v="1.6300000000000001"/>
  </r>
  <r>
    <n v="1130"/>
    <s v="Tiger Woods PGA Tour 2004"/>
    <x v="6"/>
    <n v="2003"/>
    <x v="0"/>
    <s v="Electronic Arts"/>
    <n v="1.18"/>
    <n v="0.34"/>
    <n v="0"/>
    <n v="0.1"/>
    <n v="1.62"/>
  </r>
  <r>
    <n v="1131"/>
    <s v="Ape Escape"/>
    <x v="12"/>
    <n v="1999"/>
    <x v="1"/>
    <s v="Sony Computer Entertainment"/>
    <n v="0.71"/>
    <n v="0.48"/>
    <n v="0.32"/>
    <n v="0.11"/>
    <n v="1.62"/>
  </r>
  <r>
    <n v="1132"/>
    <s v="NBA 2K15"/>
    <x v="4"/>
    <n v="2014"/>
    <x v="0"/>
    <s v="Take-Two Interactive"/>
    <n v="1.33"/>
    <n v="0.14000000000000001"/>
    <n v="0"/>
    <n v="0.15"/>
    <n v="1.62"/>
  </r>
  <r>
    <n v="1133"/>
    <s v="NCAA Football 2005"/>
    <x v="6"/>
    <n v="2004"/>
    <x v="0"/>
    <s v="Electronic Arts"/>
    <n v="1.32"/>
    <n v="0.09"/>
    <n v="0"/>
    <n v="0.22"/>
    <n v="1.6300000000000001"/>
  </r>
  <r>
    <n v="1134"/>
    <s v="Just Cause 2"/>
    <x v="4"/>
    <n v="2010"/>
    <x v="8"/>
    <s v="Square Enix"/>
    <n v="0.59"/>
    <n v="0.85"/>
    <n v="0.02"/>
    <n v="0.17"/>
    <n v="1.63"/>
  </r>
  <r>
    <n v="1135"/>
    <s v="Rock Band"/>
    <x v="5"/>
    <s v="N/A"/>
    <x v="5"/>
    <s v="Electronic Arts"/>
    <n v="0.99"/>
    <n v="0.41"/>
    <n v="0"/>
    <n v="0.22"/>
    <n v="1.6199999999999999"/>
  </r>
  <r>
    <n v="1136"/>
    <s v="Tony Hawk's American Wasteland (Old all region sales)"/>
    <x v="6"/>
    <n v="2005"/>
    <x v="0"/>
    <s v="Activision"/>
    <n v="0.8"/>
    <n v="0.63"/>
    <n v="0.01"/>
    <n v="0.19"/>
    <n v="1.6300000000000001"/>
  </r>
  <r>
    <n v="1137"/>
    <s v="Rage"/>
    <x v="4"/>
    <n v="2011"/>
    <x v="6"/>
    <s v="Bethesda Softworks"/>
    <n v="0.82"/>
    <n v="0.61"/>
    <n v="0.03"/>
    <n v="0.15"/>
    <n v="1.6099999999999999"/>
  </r>
  <r>
    <n v="1138"/>
    <s v="Mario Hoops 3 on 3"/>
    <x v="3"/>
    <n v="2006"/>
    <x v="0"/>
    <s v="Nintendo"/>
    <n v="0.99"/>
    <n v="0.04"/>
    <n v="0.49"/>
    <n v="0.1"/>
    <n v="1.62"/>
  </r>
  <r>
    <n v="1139"/>
    <s v="Kirby Air Ride"/>
    <x v="18"/>
    <n v="2003"/>
    <x v="2"/>
    <s v="Nintendo"/>
    <n v="1.01"/>
    <n v="0.11"/>
    <n v="0.45"/>
    <n v="0.04"/>
    <n v="1.61"/>
  </r>
  <r>
    <n v="1140"/>
    <s v="Sled Storm"/>
    <x v="12"/>
    <n v="1998"/>
    <x v="2"/>
    <s v="Electronic Arts"/>
    <n v="0.9"/>
    <n v="0.61"/>
    <n v="0"/>
    <n v="0.11"/>
    <n v="1.62"/>
  </r>
  <r>
    <n v="1141"/>
    <s v="Pokemon Battle Revolution"/>
    <x v="0"/>
    <n v="2006"/>
    <x v="3"/>
    <s v="Nintendo"/>
    <n v="0.8"/>
    <n v="0.38"/>
    <n v="0.3"/>
    <n v="0.13"/>
    <n v="1.6100000000000003"/>
  </r>
  <r>
    <n v="1142"/>
    <s v="NFL Street 2"/>
    <x v="6"/>
    <n v="2004"/>
    <x v="0"/>
    <s v="Electronic Arts"/>
    <n v="0.79"/>
    <n v="0.62"/>
    <n v="0"/>
    <n v="0.21"/>
    <n v="1.62"/>
  </r>
  <r>
    <n v="1143"/>
    <s v="Gears of War: Judgment"/>
    <x v="4"/>
    <n v="2013"/>
    <x v="6"/>
    <s v="Microsoft Game Studios"/>
    <n v="0.92"/>
    <n v="0.53"/>
    <n v="0.03"/>
    <n v="0.13"/>
    <n v="1.6100000000000003"/>
  </r>
  <r>
    <n v="1144"/>
    <s v="Baseball"/>
    <x v="2"/>
    <n v="1989"/>
    <x v="0"/>
    <s v="Nintendo"/>
    <n v="0.66"/>
    <n v="0.27"/>
    <n v="0.65"/>
    <n v="0.03"/>
    <n v="1.61"/>
  </r>
  <r>
    <n v="1145"/>
    <s v="Yu-Gi-Oh! Duel Monsters"/>
    <x v="2"/>
    <n v="1998"/>
    <x v="11"/>
    <s v="Konami Digital Entertainment"/>
    <n v="0"/>
    <n v="0"/>
    <n v="1.61"/>
    <n v="0.01"/>
    <n v="1.62"/>
  </r>
  <r>
    <n v="1146"/>
    <s v="Super Mario Strikers"/>
    <x v="18"/>
    <n v="2005"/>
    <x v="0"/>
    <s v="Nintendo"/>
    <n v="0.98"/>
    <n v="0.38"/>
    <n v="0.2"/>
    <n v="0.04"/>
    <n v="1.5999999999999999"/>
  </r>
  <r>
    <n v="1147"/>
    <s v="Buzz! The Music Quiz"/>
    <x v="6"/>
    <n v="2005"/>
    <x v="5"/>
    <s v="Sony Computer Entertainment"/>
    <n v="0"/>
    <n v="1.18"/>
    <n v="0"/>
    <n v="0.43"/>
    <n v="1.6099999999999999"/>
  </r>
  <r>
    <n v="1148"/>
    <s v="SpongeBob's Atlantis SquarePantis"/>
    <x v="3"/>
    <n v="2007"/>
    <x v="8"/>
    <s v="THQ"/>
    <n v="1.5"/>
    <n v="0"/>
    <n v="0"/>
    <n v="0.11"/>
    <n v="1.61"/>
  </r>
  <r>
    <n v="1149"/>
    <s v="Far Cry 4"/>
    <x v="17"/>
    <n v="2014"/>
    <x v="6"/>
    <s v="Ubisoft"/>
    <n v="0.79"/>
    <n v="0.68"/>
    <n v="0.01"/>
    <n v="0.13"/>
    <n v="1.6100000000000003"/>
  </r>
  <r>
    <n v="1150"/>
    <s v="Dance Dance Revolution: Hottest Party 2"/>
    <x v="0"/>
    <n v="2008"/>
    <x v="7"/>
    <s v="Konami Digital Entertainment"/>
    <n v="0.95"/>
    <n v="0.48"/>
    <n v="0.01"/>
    <n v="0.15"/>
    <n v="1.5899999999999999"/>
  </r>
  <r>
    <n v="1151"/>
    <s v="Moshi Monsters: Moshling Zoo"/>
    <x v="3"/>
    <n v="2011"/>
    <x v="5"/>
    <s v="Activision"/>
    <n v="0.4"/>
    <n v="0.99"/>
    <n v="0"/>
    <n v="0.22"/>
    <n v="1.61"/>
  </r>
  <r>
    <n v="1152"/>
    <s v="Dollar Dash"/>
    <x v="6"/>
    <n v="2005"/>
    <x v="8"/>
    <s v="Take-Two Interactive"/>
    <n v="1.3"/>
    <n v="0.23"/>
    <n v="0"/>
    <n v="7.0000000000000007E-2"/>
    <n v="1.6"/>
  </r>
  <r>
    <n v="1153"/>
    <s v="Far Cry 2"/>
    <x v="4"/>
    <n v="2008"/>
    <x v="8"/>
    <s v="Ubisoft"/>
    <n v="0.71"/>
    <n v="0.69"/>
    <n v="0.02"/>
    <n v="0.18"/>
    <n v="1.5999999999999999"/>
  </r>
  <r>
    <n v="1154"/>
    <s v="F-1 World Grand Prix"/>
    <x v="11"/>
    <n v="1998"/>
    <x v="2"/>
    <s v="Video System"/>
    <n v="0.46"/>
    <n v="0.96"/>
    <n v="0.09"/>
    <n v="0.08"/>
    <n v="1.59"/>
  </r>
  <r>
    <n v="1155"/>
    <s v="River Raid"/>
    <x v="15"/>
    <n v="1981"/>
    <x v="6"/>
    <s v="Activision"/>
    <n v="1.49"/>
    <n v="0.09"/>
    <n v="0"/>
    <n v="0.02"/>
    <n v="1.6"/>
  </r>
  <r>
    <n v="1156"/>
    <s v="Silent Hill"/>
    <x v="12"/>
    <n v="1999"/>
    <x v="8"/>
    <s v="Konami Digital Entertainment"/>
    <n v="0.71"/>
    <n v="0.48"/>
    <n v="0.3"/>
    <n v="0.1"/>
    <n v="1.59"/>
  </r>
  <r>
    <n v="1157"/>
    <s v="Dragon Quest V: Hand of the Heavenly Bride"/>
    <x v="3"/>
    <n v="2008"/>
    <x v="3"/>
    <s v="Square Enix"/>
    <n v="0.19"/>
    <n v="0.02"/>
    <n v="1.36"/>
    <n v="0.02"/>
    <n v="1.59"/>
  </r>
  <r>
    <n v="1158"/>
    <s v="No Man's Sky"/>
    <x v="10"/>
    <n v="2016"/>
    <x v="8"/>
    <s v="Hello Games"/>
    <n v="0.57999999999999996"/>
    <n v="0.74"/>
    <n v="0.02"/>
    <n v="0.26"/>
    <n v="1.5999999999999999"/>
  </r>
  <r>
    <n v="1159"/>
    <s v="Sonic Heroes"/>
    <x v="18"/>
    <n v="2003"/>
    <x v="1"/>
    <s v="Sega"/>
    <n v="1.05"/>
    <n v="0.44"/>
    <n v="0.06"/>
    <n v="0.04"/>
    <n v="1.59"/>
  </r>
  <r>
    <n v="1160"/>
    <s v="ESPN NBA 2K5"/>
    <x v="6"/>
    <n v="2004"/>
    <x v="0"/>
    <s v="Global Star"/>
    <n v="1.26"/>
    <n v="0.12"/>
    <n v="0"/>
    <n v="0.21"/>
    <n v="1.5899999999999999"/>
  </r>
  <r>
    <n v="1161"/>
    <s v="Diablo"/>
    <x v="14"/>
    <n v="1996"/>
    <x v="3"/>
    <s v="Activision"/>
    <n v="0.01"/>
    <n v="1.58"/>
    <n v="0"/>
    <n v="0"/>
    <n v="1.59"/>
  </r>
  <r>
    <n v="1162"/>
    <s v="The Legend of Zelda: Twilight Princess"/>
    <x v="18"/>
    <n v="2006"/>
    <x v="8"/>
    <s v="Nintendo"/>
    <n v="1.1499999999999999"/>
    <n v="0.36"/>
    <n v="0.04"/>
    <n v="0.04"/>
    <n v="1.5899999999999999"/>
  </r>
  <r>
    <n v="1163"/>
    <s v="Soul Edge"/>
    <x v="12"/>
    <n v="1996"/>
    <x v="9"/>
    <s v="Sony Computer Entertainment"/>
    <n v="0.61"/>
    <n v="0.41"/>
    <n v="0.46"/>
    <n v="0.1"/>
    <n v="1.58"/>
  </r>
  <r>
    <n v="1164"/>
    <s v="Devil May Cry 4"/>
    <x v="5"/>
    <n v="2008"/>
    <x v="8"/>
    <s v="Capcom"/>
    <n v="0.57999999999999996"/>
    <n v="0.46"/>
    <n v="0.34"/>
    <n v="0.21"/>
    <n v="1.59"/>
  </r>
  <r>
    <n v="1165"/>
    <s v="Mario Bros."/>
    <x v="15"/>
    <n v="1982"/>
    <x v="1"/>
    <s v="Atari"/>
    <n v="1.48"/>
    <n v="0.09"/>
    <n v="0"/>
    <n v="0.02"/>
    <n v="1.59"/>
  </r>
  <r>
    <n v="1166"/>
    <s v="Pro Evolution Soccer 2008"/>
    <x v="5"/>
    <n v="2007"/>
    <x v="0"/>
    <s v="Konami Digital Entertainment"/>
    <n v="0.04"/>
    <n v="1.1000000000000001"/>
    <n v="0.32"/>
    <n v="0.13"/>
    <n v="1.5900000000000003"/>
  </r>
  <r>
    <n v="1167"/>
    <s v="SoulCalibur IV"/>
    <x v="4"/>
    <n v="2008"/>
    <x v="9"/>
    <s v="Ubisoft"/>
    <n v="0.92"/>
    <n v="0.44"/>
    <n v="7.0000000000000007E-2"/>
    <n v="0.15"/>
    <n v="1.58"/>
  </r>
  <r>
    <n v="1168"/>
    <s v="LEGO Harry Potter: Years 1-4"/>
    <x v="4"/>
    <n v="2010"/>
    <x v="8"/>
    <s v="Warner Bros. Interactive Entertainment"/>
    <n v="0.95"/>
    <n v="0.5"/>
    <n v="0"/>
    <n v="0.14000000000000001"/>
    <n v="1.5899999999999999"/>
  </r>
  <r>
    <n v="1169"/>
    <s v="NASCAR 2000"/>
    <x v="12"/>
    <n v="1999"/>
    <x v="2"/>
    <s v="Electronic Arts"/>
    <n v="0.88"/>
    <n v="0.6"/>
    <n v="0"/>
    <n v="0.1"/>
    <n v="1.58"/>
  </r>
  <r>
    <n v="1170"/>
    <s v="Wolfenstein: The New Order"/>
    <x v="10"/>
    <n v="2014"/>
    <x v="6"/>
    <s v="Bethesda Softworks"/>
    <n v="0.47"/>
    <n v="0.8"/>
    <n v="0.03"/>
    <n v="0.28999999999999998"/>
    <n v="1.59"/>
  </r>
  <r>
    <n v="1171"/>
    <s v="Carnival Games: Mini Golf"/>
    <x v="0"/>
    <n v="2008"/>
    <x v="0"/>
    <s v="Take-Two Interactive"/>
    <n v="0.87"/>
    <n v="0.56000000000000005"/>
    <n v="0"/>
    <n v="0.15"/>
    <n v="1.58"/>
  </r>
  <r>
    <n v="1172"/>
    <s v="Guitar Hero: On Tour Decades"/>
    <x v="3"/>
    <n v="2008"/>
    <x v="5"/>
    <s v="Activision"/>
    <n v="0.85"/>
    <n v="0.57999999999999996"/>
    <n v="0"/>
    <n v="0.16"/>
    <n v="1.5899999999999999"/>
  </r>
  <r>
    <n v="1173"/>
    <s v="MySims Kingdom"/>
    <x v="3"/>
    <n v="2008"/>
    <x v="7"/>
    <s v="Electronic Arts"/>
    <n v="0.81"/>
    <n v="0.6"/>
    <n v="0.01"/>
    <n v="0.17"/>
    <n v="1.59"/>
  </r>
  <r>
    <n v="1174"/>
    <s v="Jampack Summer 2K"/>
    <x v="12"/>
    <n v="2000"/>
    <x v="5"/>
    <s v="Sony Computer Entertainment"/>
    <n v="0.88"/>
    <n v="0.6"/>
    <n v="0"/>
    <n v="0.1"/>
    <n v="1.58"/>
  </r>
  <r>
    <n v="1175"/>
    <s v="Need for Speed: Most Wanted"/>
    <x v="4"/>
    <n v="2012"/>
    <x v="2"/>
    <s v="Electronic Arts"/>
    <n v="0.62"/>
    <n v="0.8"/>
    <n v="0.01"/>
    <n v="0.15"/>
    <n v="1.5799999999999998"/>
  </r>
  <r>
    <n v="1176"/>
    <s v="Guitar Hero 5"/>
    <x v="0"/>
    <n v="2009"/>
    <x v="5"/>
    <s v="Activision"/>
    <n v="0.94"/>
    <n v="0.49"/>
    <n v="0"/>
    <n v="0.15"/>
    <n v="1.5799999999999998"/>
  </r>
  <r>
    <n v="1177"/>
    <s v="High School Musical 3: Senior Year"/>
    <x v="3"/>
    <n v="2008"/>
    <x v="5"/>
    <s v="Disney Interactive Studios"/>
    <n v="0.64"/>
    <n v="0.76"/>
    <n v="0"/>
    <n v="0.17"/>
    <n v="1.5699999999999998"/>
  </r>
  <r>
    <n v="1178"/>
    <s v="Kingdom Hearts 3D: Dream Drop Distance"/>
    <x v="9"/>
    <n v="2012"/>
    <x v="8"/>
    <s v="Square Enix"/>
    <n v="0.88"/>
    <n v="0.26"/>
    <n v="0.34"/>
    <n v="0.09"/>
    <n v="1.5700000000000003"/>
  </r>
  <r>
    <n v="1179"/>
    <s v="Hannah Montana: Music Jam"/>
    <x v="3"/>
    <n v="2007"/>
    <x v="8"/>
    <s v="Disney Interactive Studios"/>
    <n v="1.06"/>
    <n v="0.37"/>
    <n v="0"/>
    <n v="0.15"/>
    <n v="1.58"/>
  </r>
  <r>
    <n v="1180"/>
    <s v="Pokemon Mystery Dungeon: Explorers of Sky"/>
    <x v="3"/>
    <n v="2009"/>
    <x v="3"/>
    <s v="Nintendo"/>
    <n v="0.57999999999999996"/>
    <n v="0.44"/>
    <n v="0.44"/>
    <n v="0.12"/>
    <n v="1.58"/>
  </r>
  <r>
    <n v="1181"/>
    <s v="Spyro 2: Season of Flame"/>
    <x v="8"/>
    <n v="2002"/>
    <x v="1"/>
    <s v="Vivendi Games"/>
    <n v="0.85"/>
    <n v="0.65"/>
    <n v="0"/>
    <n v="0.08"/>
    <n v="1.58"/>
  </r>
  <r>
    <n v="1182"/>
    <s v="Pro Evolution Soccer 2010"/>
    <x v="6"/>
    <n v="2009"/>
    <x v="0"/>
    <s v="Konami Digital Entertainment"/>
    <n v="0.1"/>
    <n v="0.18"/>
    <n v="0.12"/>
    <n v="1.1599999999999999"/>
    <n v="1.56"/>
  </r>
  <r>
    <n v="1183"/>
    <s v="NCAA Football 2002"/>
    <x v="6"/>
    <n v="2001"/>
    <x v="0"/>
    <s v="Electronic Arts"/>
    <n v="0.77"/>
    <n v="0.6"/>
    <n v="0"/>
    <n v="0.2"/>
    <n v="1.57"/>
  </r>
  <r>
    <n v="1184"/>
    <s v="Conflict: Desert Storm"/>
    <x v="6"/>
    <n v="2002"/>
    <x v="6"/>
    <s v="Gotham Games"/>
    <n v="0.98"/>
    <n v="0.53"/>
    <n v="0"/>
    <n v="0.06"/>
    <n v="1.57"/>
  </r>
  <r>
    <n v="1185"/>
    <s v="Mario Party 7"/>
    <x v="18"/>
    <n v="2005"/>
    <x v="5"/>
    <s v="Nintendo"/>
    <n v="0.95"/>
    <n v="0.11"/>
    <n v="0.46"/>
    <n v="0.04"/>
    <n v="1.56"/>
  </r>
  <r>
    <n v="1186"/>
    <s v="Pro Evolution Soccer 2013"/>
    <x v="5"/>
    <n v="2012"/>
    <x v="0"/>
    <s v="Konami Digital Entertainment"/>
    <n v="0.18"/>
    <n v="0.64"/>
    <n v="0.49"/>
    <n v="0.25"/>
    <n v="1.56"/>
  </r>
  <r>
    <n v="1187"/>
    <s v="Smuggler's Run"/>
    <x v="6"/>
    <n v="2000"/>
    <x v="2"/>
    <s v="Take-Two Interactive"/>
    <n v="0.77"/>
    <n v="0.6"/>
    <n v="0"/>
    <n v="0.2"/>
    <n v="1.57"/>
  </r>
  <r>
    <n v="1188"/>
    <s v="Fight Night Round 3"/>
    <x v="6"/>
    <n v="2006"/>
    <x v="9"/>
    <s v="Electronic Arts"/>
    <n v="1.07"/>
    <n v="0.4"/>
    <n v="0"/>
    <n v="0.1"/>
    <n v="1.5700000000000003"/>
  </r>
  <r>
    <n v="1189"/>
    <s v="Donkey Kong Classics"/>
    <x v="1"/>
    <n v="1988"/>
    <x v="1"/>
    <s v="Nintendo"/>
    <n v="0.59"/>
    <n v="0.14000000000000001"/>
    <n v="0.81"/>
    <n v="0.02"/>
    <n v="1.56"/>
  </r>
  <r>
    <n v="1190"/>
    <s v="Twisted Metal"/>
    <x v="12"/>
    <n v="1995"/>
    <x v="8"/>
    <s v="Sony Computer Entertainment"/>
    <n v="1.32"/>
    <n v="0.19"/>
    <n v="0"/>
    <n v="0.05"/>
    <n v="1.56"/>
  </r>
  <r>
    <n v="1191"/>
    <s v="Dark Souls III"/>
    <x v="10"/>
    <n v="2016"/>
    <x v="3"/>
    <s v="Namco Bandai Games"/>
    <n v="0.57999999999999996"/>
    <n v="0.44"/>
    <n v="0.33"/>
    <n v="0.21"/>
    <n v="1.56"/>
  </r>
  <r>
    <n v="1192"/>
    <s v="Final Fight"/>
    <x v="7"/>
    <n v="1990"/>
    <x v="8"/>
    <s v="Capcom"/>
    <n v="0.67"/>
    <n v="0.17"/>
    <n v="0.69"/>
    <n v="0.03"/>
    <n v="1.56"/>
  </r>
  <r>
    <n v="1193"/>
    <s v="Dragon Quest Monsters 2"/>
    <x v="2"/>
    <n v="2001"/>
    <x v="3"/>
    <s v="Enix Corporation"/>
    <n v="0"/>
    <n v="0"/>
    <n v="1.56"/>
    <n v="0"/>
    <n v="1.56"/>
  </r>
  <r>
    <n v="1194"/>
    <s v="Pokemon Pinball: Ruby &amp; Sapphire"/>
    <x v="8"/>
    <n v="2003"/>
    <x v="5"/>
    <s v="Nintendo"/>
    <n v="0.68"/>
    <n v="0.38"/>
    <n v="0.44"/>
    <n v="0.05"/>
    <n v="1.55"/>
  </r>
  <r>
    <n v="1195"/>
    <s v="LEGO Marvel Super Heroes"/>
    <x v="10"/>
    <n v="2013"/>
    <x v="8"/>
    <s v="Warner Bros. Interactive Entertainment"/>
    <n v="0.59"/>
    <n v="0.75"/>
    <n v="0.01"/>
    <n v="0.21"/>
    <n v="1.5599999999999998"/>
  </r>
  <r>
    <n v="1196"/>
    <s v="Mafia II"/>
    <x v="4"/>
    <n v="2010"/>
    <x v="8"/>
    <s v="Take-Two Interactive"/>
    <n v="0.84"/>
    <n v="0.56000000000000005"/>
    <n v="0"/>
    <n v="0.15"/>
    <n v="1.5499999999999998"/>
  </r>
  <r>
    <n v="1197"/>
    <s v="Dishonored"/>
    <x v="5"/>
    <n v="2012"/>
    <x v="8"/>
    <s v="Bethesda Softworks"/>
    <n v="0.72"/>
    <n v="0.54"/>
    <n v="0.04"/>
    <n v="0.25"/>
    <n v="1.55"/>
  </r>
  <r>
    <n v="1198"/>
    <s v="Stuntman"/>
    <x v="6"/>
    <n v="2002"/>
    <x v="2"/>
    <s v="Atari"/>
    <n v="0.76"/>
    <n v="0.59"/>
    <n v="0"/>
    <n v="0.2"/>
    <n v="1.55"/>
  </r>
  <r>
    <n v="1199"/>
    <s v="Tom Clancy's Rainbow Six 3"/>
    <x v="13"/>
    <n v="2003"/>
    <x v="6"/>
    <s v="Ubisoft"/>
    <n v="0.91"/>
    <n v="0.56999999999999995"/>
    <n v="0"/>
    <n v="7.0000000000000007E-2"/>
    <n v="1.55"/>
  </r>
  <r>
    <n v="1200"/>
    <s v="Active Life: Outdoor Challenge"/>
    <x v="0"/>
    <n v="2008"/>
    <x v="0"/>
    <s v="Atari"/>
    <n v="0.79"/>
    <n v="0.44"/>
    <n v="0.19"/>
    <n v="0.14000000000000001"/>
    <n v="1.56"/>
  </r>
  <r>
    <n v="1201"/>
    <s v="BioShock 2"/>
    <x v="5"/>
    <n v="2010"/>
    <x v="6"/>
    <s v="Take-Two Interactive"/>
    <n v="0.85"/>
    <n v="0.47"/>
    <n v="0.02"/>
    <n v="0.22"/>
    <n v="1.5599999999999998"/>
  </r>
  <r>
    <n v="1202"/>
    <s v="007: The World is not Enough"/>
    <x v="11"/>
    <n v="2000"/>
    <x v="8"/>
    <s v="Electronic Arts"/>
    <n v="1.1299999999999999"/>
    <n v="0.38"/>
    <n v="0.02"/>
    <n v="0.03"/>
    <n v="1.5599999999999998"/>
  </r>
  <r>
    <n v="1203"/>
    <s v="Spider-Man 2: Enter: Electro"/>
    <x v="12"/>
    <n v="2001"/>
    <x v="8"/>
    <s v="Activision"/>
    <n v="0.56999999999999995"/>
    <n v="0.87"/>
    <n v="0.02"/>
    <n v="0.09"/>
    <n v="1.55"/>
  </r>
  <r>
    <n v="1204"/>
    <s v="Watch Dogs"/>
    <x v="17"/>
    <n v="2014"/>
    <x v="8"/>
    <s v="Ubisoft"/>
    <n v="0.9"/>
    <n v="0.53"/>
    <n v="0"/>
    <n v="0.13"/>
    <n v="1.56"/>
  </r>
  <r>
    <n v="1205"/>
    <s v="Star Wars: The Force Unleashed II"/>
    <x v="5"/>
    <n v="2010"/>
    <x v="8"/>
    <s v="LucasArts"/>
    <n v="0.8"/>
    <n v="0.53"/>
    <n v="0"/>
    <n v="0.22"/>
    <n v="1.55"/>
  </r>
  <r>
    <n v="1206"/>
    <s v="Ni no Kuni: Wrath of the White Witch"/>
    <x v="5"/>
    <n v="2011"/>
    <x v="3"/>
    <s v="Namco Bandai Games"/>
    <n v="0.6"/>
    <n v="0.51"/>
    <n v="0.21"/>
    <n v="0.23"/>
    <n v="1.5499999999999998"/>
  </r>
  <r>
    <n v="1207"/>
    <s v="Command &amp; Conquer: Tiberian Sun"/>
    <x v="14"/>
    <n v="1999"/>
    <x v="11"/>
    <s v="Westwood Studios"/>
    <n v="1.55"/>
    <n v="0"/>
    <n v="0"/>
    <n v="0"/>
    <n v="1.55"/>
  </r>
  <r>
    <n v="1208"/>
    <s v="LEGO Battles: Ninjago"/>
    <x v="3"/>
    <n v="2011"/>
    <x v="11"/>
    <s v="Warner Bros. Interactive Entertainment"/>
    <n v="1.07"/>
    <n v="0.36"/>
    <n v="0"/>
    <n v="0.12"/>
    <n v="1.5500000000000003"/>
  </r>
  <r>
    <n v="1209"/>
    <s v="Mario Party 10"/>
    <x v="19"/>
    <n v="2015"/>
    <x v="5"/>
    <s v="Nintendo"/>
    <n v="0.69"/>
    <n v="0.5"/>
    <n v="0.24"/>
    <n v="0.11"/>
    <n v="1.54"/>
  </r>
  <r>
    <n v="1210"/>
    <s v="Dead Rising 3"/>
    <x v="17"/>
    <n v="2013"/>
    <x v="8"/>
    <s v="Microsoft Game Studios"/>
    <n v="1.06"/>
    <n v="0.35"/>
    <n v="0.01"/>
    <n v="0.12"/>
    <n v="1.54"/>
  </r>
  <r>
    <n v="1211"/>
    <s v="Resident Evil: The Umbrella Chronicles"/>
    <x v="0"/>
    <n v="2007"/>
    <x v="8"/>
    <s v="Capcom"/>
    <n v="0.68"/>
    <n v="0.43"/>
    <n v="0.28999999999999998"/>
    <n v="0.14000000000000001"/>
    <n v="1.54"/>
  </r>
  <r>
    <n v="1212"/>
    <s v="Fire Emblem Fates"/>
    <x v="9"/>
    <n v="2015"/>
    <x v="3"/>
    <s v="Nintendo"/>
    <n v="0.71"/>
    <n v="0.22"/>
    <n v="0.52"/>
    <n v="0.1"/>
    <n v="1.55"/>
  </r>
  <r>
    <n v="1213"/>
    <s v="Dark Cloud"/>
    <x v="6"/>
    <n v="2000"/>
    <x v="3"/>
    <s v="Sony Computer Entertainment"/>
    <n v="0.83"/>
    <n v="0.44"/>
    <n v="0.08"/>
    <n v="0.19"/>
    <n v="1.54"/>
  </r>
  <r>
    <n v="1214"/>
    <s v="Warcraft III: The Frozen Throne"/>
    <x v="14"/>
    <n v="2003"/>
    <x v="11"/>
    <s v="Activision"/>
    <n v="0.57999999999999996"/>
    <n v="0.87"/>
    <n v="0"/>
    <n v="0.09"/>
    <n v="1.54"/>
  </r>
  <r>
    <n v="1215"/>
    <s v="Tom Clancy's Ghost Recon Advanced Warfighter"/>
    <x v="4"/>
    <n v="2006"/>
    <x v="6"/>
    <s v="Ubisoft"/>
    <n v="1.4"/>
    <n v="0.02"/>
    <n v="0.02"/>
    <n v="0.1"/>
    <n v="1.54"/>
  </r>
  <r>
    <n v="1216"/>
    <s v="Disney Fairies: Tinker Bell"/>
    <x v="3"/>
    <n v="2008"/>
    <x v="10"/>
    <s v="Disney Interactive Studios"/>
    <n v="0.86"/>
    <n v="0.52"/>
    <n v="0.01"/>
    <n v="0.15"/>
    <n v="1.5399999999999998"/>
  </r>
  <r>
    <n v="1217"/>
    <s v="MVP Baseball 2005"/>
    <x v="6"/>
    <n v="2005"/>
    <x v="0"/>
    <s v="Electronic Arts"/>
    <n v="1.26"/>
    <n v="7.0000000000000007E-2"/>
    <n v="0"/>
    <n v="0.21"/>
    <n v="1.54"/>
  </r>
  <r>
    <n v="1218"/>
    <s v="Die Hard Trilogy"/>
    <x v="12"/>
    <n v="1996"/>
    <x v="6"/>
    <s v="Fox Interactive"/>
    <n v="0.85"/>
    <n v="0.57999999999999996"/>
    <n v="0"/>
    <n v="0.1"/>
    <n v="1.53"/>
  </r>
  <r>
    <n v="1219"/>
    <s v="Call of Duty: Black Ops II"/>
    <x v="14"/>
    <n v="2012"/>
    <x v="6"/>
    <s v="Activision"/>
    <n v="0.63"/>
    <n v="0.69"/>
    <n v="0"/>
    <n v="0.21"/>
    <n v="1.5299999999999998"/>
  </r>
  <r>
    <n v="1220"/>
    <s v="Fight Night Round 4"/>
    <x v="5"/>
    <n v="2009"/>
    <x v="9"/>
    <s v="Electronic Arts"/>
    <n v="0.92"/>
    <n v="0.41"/>
    <n v="0"/>
    <n v="0.21"/>
    <n v="1.54"/>
  </r>
  <r>
    <n v="1221"/>
    <s v="MySims Kingdom"/>
    <x v="0"/>
    <n v="2008"/>
    <x v="7"/>
    <s v="Electronic Arts"/>
    <n v="0.71"/>
    <n v="0.65"/>
    <n v="0.01"/>
    <n v="0.17"/>
    <n v="1.5399999999999998"/>
  </r>
  <r>
    <n v="1222"/>
    <s v="The Simpsons Game"/>
    <x v="3"/>
    <n v="2007"/>
    <x v="8"/>
    <s v="Electronic Arts"/>
    <n v="0.56999999999999995"/>
    <n v="0.79"/>
    <n v="0"/>
    <n v="0.17"/>
    <n v="1.5299999999999998"/>
  </r>
  <r>
    <n v="1223"/>
    <s v="Mortal Kombat 3"/>
    <x v="7"/>
    <n v="1994"/>
    <x v="9"/>
    <s v="Acclaim Entertainment"/>
    <n v="1.19"/>
    <n v="0.28999999999999998"/>
    <n v="0"/>
    <n v="0.05"/>
    <n v="1.53"/>
  </r>
  <r>
    <n v="1224"/>
    <s v="NFL GameDay 99"/>
    <x v="12"/>
    <n v="1998"/>
    <x v="0"/>
    <s v="989 Studios"/>
    <n v="1.44"/>
    <n v="0.05"/>
    <n v="0"/>
    <n v="0.04"/>
    <n v="1.53"/>
  </r>
  <r>
    <n v="1225"/>
    <s v="Call of Duty: Modern Warfare: Reflex Edition"/>
    <x v="0"/>
    <n v="2009"/>
    <x v="6"/>
    <s v="Activision"/>
    <n v="0.95"/>
    <n v="0.43"/>
    <n v="0"/>
    <n v="0.14000000000000001"/>
    <n v="1.52"/>
  </r>
  <r>
    <n v="1226"/>
    <s v="FIFA 17"/>
    <x v="17"/>
    <n v="2016"/>
    <x v="0"/>
    <s v="Electronic Arts"/>
    <n v="0.17"/>
    <n v="1.26"/>
    <n v="0"/>
    <n v="0.1"/>
    <n v="1.53"/>
  </r>
  <r>
    <n v="1227"/>
    <s v="Mario Golf: Toadstool Tour"/>
    <x v="18"/>
    <n v="2003"/>
    <x v="0"/>
    <s v="Nintendo"/>
    <n v="1.0900000000000001"/>
    <n v="0.15"/>
    <n v="0.25"/>
    <n v="0.04"/>
    <n v="1.53"/>
  </r>
  <r>
    <n v="1228"/>
    <s v="Tiger Woods 99 PGA Tour Golf"/>
    <x v="12"/>
    <n v="1997"/>
    <x v="0"/>
    <s v="Electronic Arts"/>
    <n v="0.85"/>
    <n v="0.57999999999999996"/>
    <n v="0"/>
    <n v="0.1"/>
    <n v="1.53"/>
  </r>
  <r>
    <n v="1229"/>
    <s v="Donkey Kong Country: Tropical Freeze"/>
    <x v="19"/>
    <n v="2014"/>
    <x v="1"/>
    <s v="Nintendo"/>
    <n v="0.73"/>
    <n v="0.52"/>
    <n v="0.15"/>
    <n v="0.12"/>
    <n v="1.52"/>
  </r>
  <r>
    <n v="1230"/>
    <s v="Dead Space 2"/>
    <x v="4"/>
    <n v="2011"/>
    <x v="6"/>
    <s v="Electronic Arts"/>
    <n v="0.94"/>
    <n v="0.45"/>
    <n v="0"/>
    <n v="0.13"/>
    <n v="1.52"/>
  </r>
  <r>
    <n v="1231"/>
    <s v="Sonic Rivals 2"/>
    <x v="16"/>
    <n v="2007"/>
    <x v="2"/>
    <s v="Sega"/>
    <n v="0.44"/>
    <n v="0.69"/>
    <n v="0"/>
    <n v="0.39"/>
    <n v="1.52"/>
  </r>
  <r>
    <n v="1232"/>
    <s v="Knockout Kings"/>
    <x v="12"/>
    <n v="1997"/>
    <x v="9"/>
    <s v="Electronic Arts"/>
    <n v="1.07"/>
    <n v="0.39"/>
    <n v="0"/>
    <n v="0.06"/>
    <n v="1.52"/>
  </r>
  <r>
    <n v="1233"/>
    <s v="The Simpsons Skateboarding"/>
    <x v="6"/>
    <n v="2002"/>
    <x v="0"/>
    <s v="Electronic Arts"/>
    <n v="0.36"/>
    <n v="0.9"/>
    <n v="0"/>
    <n v="0.27"/>
    <n v="1.53"/>
  </r>
  <r>
    <n v="1234"/>
    <s v="NASCAR 98"/>
    <x v="12"/>
    <n v="1996"/>
    <x v="2"/>
    <s v="Electronic Arts"/>
    <n v="1.43"/>
    <n v="0.05"/>
    <n v="0"/>
    <n v="0.04"/>
    <n v="1.52"/>
  </r>
  <r>
    <n v="1235"/>
    <s v="F1 Race"/>
    <x v="1"/>
    <n v="1984"/>
    <x v="2"/>
    <s v="Nintendo"/>
    <n v="0"/>
    <n v="0"/>
    <n v="1.52"/>
    <n v="0"/>
    <n v="1.52"/>
  </r>
  <r>
    <n v="1236"/>
    <s v="Xevious"/>
    <x v="1"/>
    <n v="1984"/>
    <x v="6"/>
    <s v="Namco Bandai Games"/>
    <n v="0.18"/>
    <n v="0.06"/>
    <n v="1.27"/>
    <n v="0.01"/>
    <n v="1.52"/>
  </r>
  <r>
    <n v="1237"/>
    <s v="NASCAR 99"/>
    <x v="12"/>
    <n v="1998"/>
    <x v="2"/>
    <s v="Electronic Arts"/>
    <n v="1.45"/>
    <n v="0.04"/>
    <n v="0"/>
    <n v="0.04"/>
    <n v="1.53"/>
  </r>
  <r>
    <n v="1238"/>
    <s v="NBA Live 2000"/>
    <x v="12"/>
    <n v="1998"/>
    <x v="0"/>
    <s v="Electronic Arts"/>
    <n v="1.43"/>
    <n v="0.05"/>
    <n v="0"/>
    <n v="0.03"/>
    <n v="1.51"/>
  </r>
  <r>
    <n v="1239"/>
    <s v="Mafia II"/>
    <x v="5"/>
    <n v="2010"/>
    <x v="8"/>
    <s v="Take-Two Interactive"/>
    <n v="0.5"/>
    <n v="0.72"/>
    <n v="0.04"/>
    <n v="0.26"/>
    <n v="1.52"/>
  </r>
  <r>
    <n v="1240"/>
    <s v="Call of Duty 3"/>
    <x v="5"/>
    <n v="2006"/>
    <x v="6"/>
    <s v="Activision"/>
    <n v="0.6"/>
    <n v="0.63"/>
    <n v="0.03"/>
    <n v="0.26"/>
    <n v="1.52"/>
  </r>
  <r>
    <n v="1241"/>
    <s v="Super Monkey Ball 2"/>
    <x v="18"/>
    <n v="2002"/>
    <x v="4"/>
    <s v="Atari"/>
    <n v="1.1100000000000001"/>
    <n v="0.31"/>
    <n v="0.06"/>
    <n v="0.04"/>
    <n v="1.5200000000000002"/>
  </r>
  <r>
    <n v="1242"/>
    <s v="Pac-Man World 2"/>
    <x v="6"/>
    <n v="2002"/>
    <x v="8"/>
    <s v="Namco Bandai Games"/>
    <n v="1.26"/>
    <n v="0.05"/>
    <n v="0"/>
    <n v="0.21"/>
    <n v="1.52"/>
  </r>
  <r>
    <n v="1243"/>
    <s v="Madden NFL 15"/>
    <x v="17"/>
    <n v="2014"/>
    <x v="0"/>
    <s v="Electronic Arts"/>
    <n v="1.3"/>
    <n v="0.09"/>
    <n v="0"/>
    <n v="0.12"/>
    <n v="1.5100000000000002"/>
  </r>
  <r>
    <n v="1244"/>
    <s v="Sonic &amp; Sega All-Stars Racing"/>
    <x v="0"/>
    <n v="2010"/>
    <x v="2"/>
    <s v="Sega"/>
    <n v="0.65"/>
    <n v="0.71"/>
    <n v="0"/>
    <n v="0.15"/>
    <n v="1.5099999999999998"/>
  </r>
  <r>
    <n v="1245"/>
    <s v="LEGO Star Wars III: The Clone Wars"/>
    <x v="4"/>
    <n v="2011"/>
    <x v="8"/>
    <s v="LucasArts"/>
    <n v="0.84"/>
    <n v="0.54"/>
    <n v="0"/>
    <n v="0.13"/>
    <n v="1.5099999999999998"/>
  </r>
  <r>
    <n v="1246"/>
    <s v="Football Manager 2012"/>
    <x v="14"/>
    <n v="2011"/>
    <x v="0"/>
    <s v="Sega"/>
    <n v="0.02"/>
    <n v="1.1599999999999999"/>
    <n v="0"/>
    <n v="0.34"/>
    <n v="1.52"/>
  </r>
  <r>
    <n v="1247"/>
    <s v="Puzzle &amp; Dragons"/>
    <x v="9"/>
    <n v="2013"/>
    <x v="3"/>
    <s v="GungHo"/>
    <n v="0"/>
    <n v="0"/>
    <n v="1.51"/>
    <n v="0"/>
    <n v="1.51"/>
  </r>
  <r>
    <n v="1248"/>
    <s v="Mega Man 2"/>
    <x v="1"/>
    <n v="1988"/>
    <x v="8"/>
    <s v="Capcom"/>
    <n v="0.93"/>
    <n v="0.15"/>
    <n v="0.42"/>
    <n v="0.01"/>
    <n v="1.51"/>
  </r>
  <r>
    <n v="1249"/>
    <s v="Simpsons Wrestling"/>
    <x v="12"/>
    <n v="2001"/>
    <x v="9"/>
    <s v="Electronic Arts"/>
    <n v="0.23"/>
    <n v="1.1599999999999999"/>
    <n v="0"/>
    <n v="0.11"/>
    <n v="1.5"/>
  </r>
  <r>
    <n v="1250"/>
    <s v="NBA Live 98"/>
    <x v="12"/>
    <n v="1997"/>
    <x v="0"/>
    <s v="Electronic Arts"/>
    <n v="1.41"/>
    <n v="0.06"/>
    <n v="0"/>
    <n v="0.04"/>
    <n v="1.51"/>
  </r>
  <r>
    <n v="1251"/>
    <s v="The Simpsons Game"/>
    <x v="6"/>
    <n v="2007"/>
    <x v="8"/>
    <s v="Electronic Arts"/>
    <n v="0.35"/>
    <n v="0.03"/>
    <n v="0"/>
    <n v="1.1299999999999999"/>
    <n v="1.5099999999999998"/>
  </r>
  <r>
    <n v="1252"/>
    <s v="Monopoly"/>
    <x v="12"/>
    <n v="1997"/>
    <x v="5"/>
    <s v="Hasbro Interactive"/>
    <n v="1.18"/>
    <n v="0.27"/>
    <n v="0"/>
    <n v="0.05"/>
    <n v="1.5"/>
  </r>
  <r>
    <n v="1253"/>
    <s v="SoulCalibur II"/>
    <x v="18"/>
    <n v="2003"/>
    <x v="9"/>
    <s v="Namco Bandai Games"/>
    <n v="0.99"/>
    <n v="0.32"/>
    <n v="0.11"/>
    <n v="0.08"/>
    <n v="1.5000000000000002"/>
  </r>
  <r>
    <n v="1254"/>
    <s v="Resistance 3"/>
    <x v="5"/>
    <n v="2011"/>
    <x v="6"/>
    <s v="Sony Computer Entertainment"/>
    <n v="0.64"/>
    <n v="0.57999999999999996"/>
    <n v="0.05"/>
    <n v="0.23"/>
    <n v="1.5"/>
  </r>
  <r>
    <n v="1255"/>
    <s v="Tokyo Xtreme Racer Zero"/>
    <x v="6"/>
    <n v="2000"/>
    <x v="2"/>
    <s v="Crave Entertainment"/>
    <n v="0.66"/>
    <n v="0.52"/>
    <n v="0.15"/>
    <n v="0.17"/>
    <n v="1.5"/>
  </r>
  <r>
    <n v="1256"/>
    <s v="Final Fantasy XIV: A Realm Reborn"/>
    <x v="14"/>
    <n v="2010"/>
    <x v="3"/>
    <s v="Square Enix"/>
    <n v="0.86"/>
    <n v="0.48"/>
    <n v="0"/>
    <n v="0.17"/>
    <n v="1.5099999999999998"/>
  </r>
  <r>
    <n v="1257"/>
    <s v="NFL Blitz"/>
    <x v="12"/>
    <n v="1998"/>
    <x v="0"/>
    <s v="Midway Games"/>
    <n v="1.41"/>
    <n v="0.05"/>
    <n v="0"/>
    <n v="0.04"/>
    <n v="1.5"/>
  </r>
  <r>
    <n v="1258"/>
    <s v="Red Faction II"/>
    <x v="6"/>
    <n v="2002"/>
    <x v="6"/>
    <s v="THQ"/>
    <n v="0.49"/>
    <n v="0.78"/>
    <n v="0"/>
    <n v="0.23"/>
    <n v="1.5"/>
  </r>
  <r>
    <n v="1259"/>
    <s v="Super Scribblenauts"/>
    <x v="3"/>
    <n v="2010"/>
    <x v="4"/>
    <s v="Warner Bros. Interactive Entertainment"/>
    <n v="1.08"/>
    <n v="0.31"/>
    <n v="0"/>
    <n v="0.11"/>
    <n v="1.5000000000000002"/>
  </r>
  <r>
    <n v="1260"/>
    <s v="Madden NFL 2001"/>
    <x v="6"/>
    <n v="2000"/>
    <x v="0"/>
    <s v="Electronic Arts"/>
    <n v="1.19"/>
    <n v="7.0000000000000007E-2"/>
    <n v="0.05"/>
    <n v="0.2"/>
    <n v="1.51"/>
  </r>
  <r>
    <n v="1261"/>
    <s v="WWF No Mercy"/>
    <x v="11"/>
    <n v="2000"/>
    <x v="9"/>
    <s v="THQ"/>
    <n v="1.2"/>
    <n v="0.27"/>
    <n v="0.02"/>
    <n v="0.02"/>
    <n v="1.51"/>
  </r>
  <r>
    <n v="1262"/>
    <s v="Ice Climber"/>
    <x v="1"/>
    <n v="1985"/>
    <x v="1"/>
    <s v="Nintendo"/>
    <n v="0.46"/>
    <n v="0.1"/>
    <n v="0.92"/>
    <n v="0.02"/>
    <n v="1.5"/>
  </r>
  <r>
    <n v="1263"/>
    <s v="Sonic CD"/>
    <x v="24"/>
    <n v="1993"/>
    <x v="1"/>
    <s v="Sega"/>
    <n v="1"/>
    <n v="0.36"/>
    <n v="0.09"/>
    <n v="0.05"/>
    <n v="1.5"/>
  </r>
  <r>
    <n v="1264"/>
    <s v="Ninja Hattori Kun: Ninja wa Shuugyou Degogiru no Maki"/>
    <x v="1"/>
    <n v="1986"/>
    <x v="1"/>
    <s v="Hudson Soft"/>
    <n v="0"/>
    <n v="0"/>
    <n v="1.5"/>
    <n v="0"/>
    <n v="1.5"/>
  </r>
  <r>
    <n v="1265"/>
    <s v="Dead Rising 2"/>
    <x v="4"/>
    <n v="2010"/>
    <x v="8"/>
    <s v="Capcom"/>
    <n v="0.75"/>
    <n v="0.53"/>
    <n v="0.09"/>
    <n v="0.12"/>
    <n v="1.4900000000000002"/>
  </r>
  <r>
    <n v="1266"/>
    <s v="Rock Band 2"/>
    <x v="5"/>
    <n v="2008"/>
    <x v="5"/>
    <s v="MTV Games"/>
    <n v="1.1299999999999999"/>
    <n v="0.2"/>
    <n v="0"/>
    <n v="0.16"/>
    <n v="1.4899999999999998"/>
  </r>
  <r>
    <n v="1267"/>
    <s v="Pac-Man World"/>
    <x v="12"/>
    <n v="1998"/>
    <x v="8"/>
    <s v="Namco Bandai Games"/>
    <n v="1.21"/>
    <n v="0.14000000000000001"/>
    <n v="0.1"/>
    <n v="0.04"/>
    <n v="1.4900000000000002"/>
  </r>
  <r>
    <n v="1268"/>
    <s v="Disney Sing It: Pop Hits"/>
    <x v="0"/>
    <n v="2009"/>
    <x v="5"/>
    <s v="Disney Interactive Studios"/>
    <n v="1.08"/>
    <n v="0.28000000000000003"/>
    <n v="0"/>
    <n v="0.13"/>
    <n v="1.4900000000000002"/>
  </r>
  <r>
    <n v="1269"/>
    <s v="Final Fantasy: Crystal Chronicles"/>
    <x v="18"/>
    <n v="2003"/>
    <x v="3"/>
    <s v="Nintendo"/>
    <n v="0.72"/>
    <n v="0.38"/>
    <n v="0.36"/>
    <n v="0.04"/>
    <n v="1.5"/>
  </r>
  <r>
    <n v="1270"/>
    <s v="Medal of Honor: Frontline"/>
    <x v="13"/>
    <n v="2002"/>
    <x v="6"/>
    <s v="Electronic Arts"/>
    <n v="1"/>
    <n v="0.43"/>
    <n v="0"/>
    <n v="0.06"/>
    <n v="1.49"/>
  </r>
  <r>
    <n v="1271"/>
    <s v="Madden NFL 09"/>
    <x v="6"/>
    <n v="2008"/>
    <x v="0"/>
    <s v="Electronic Arts"/>
    <n v="1.22"/>
    <n v="0"/>
    <n v="0"/>
    <n v="0.27"/>
    <n v="1.49"/>
  </r>
  <r>
    <n v="1272"/>
    <s v="Drawn To Life: SpongeBob SquarePants Edition"/>
    <x v="3"/>
    <n v="2008"/>
    <x v="10"/>
    <s v="THQ"/>
    <n v="1"/>
    <n v="0.36"/>
    <n v="0"/>
    <n v="0.13"/>
    <n v="1.4899999999999998"/>
  </r>
  <r>
    <n v="1273"/>
    <s v="Banjo-Tooie"/>
    <x v="11"/>
    <n v="2000"/>
    <x v="1"/>
    <s v="Nintendo"/>
    <n v="0.82"/>
    <n v="0.36"/>
    <n v="0.25"/>
    <n v="0.06"/>
    <n v="1.49"/>
  </r>
  <r>
    <n v="1274"/>
    <s v="Buzz! The BIG Quiz"/>
    <x v="6"/>
    <n v="2006"/>
    <x v="5"/>
    <s v="Sony Computer Entertainment"/>
    <n v="0"/>
    <n v="1.1000000000000001"/>
    <n v="0"/>
    <n v="0.39"/>
    <n v="1.4900000000000002"/>
  </r>
  <r>
    <n v="1275"/>
    <s v="007: Quantum of Solace"/>
    <x v="4"/>
    <n v="2008"/>
    <x v="8"/>
    <s v="Activision"/>
    <n v="0.82"/>
    <n v="0.52"/>
    <n v="0.01"/>
    <n v="0.14000000000000001"/>
    <n v="1.4899999999999998"/>
  </r>
  <r>
    <n v="1276"/>
    <s v="The Sims 3"/>
    <x v="0"/>
    <n v="2010"/>
    <x v="7"/>
    <s v="Electronic Arts"/>
    <n v="0.61"/>
    <n v="0.73"/>
    <n v="0"/>
    <n v="0.15"/>
    <n v="1.4899999999999998"/>
  </r>
  <r>
    <n v="1277"/>
    <s v="New Play Control! Mario Power Tennis"/>
    <x v="0"/>
    <n v="2009"/>
    <x v="0"/>
    <s v="Nintendo"/>
    <n v="0.37"/>
    <n v="0.69"/>
    <n v="0.28000000000000003"/>
    <n v="0.14000000000000001"/>
    <n v="1.48"/>
  </r>
  <r>
    <n v="1278"/>
    <s v="Bratz: Forever Diamondz"/>
    <x v="3"/>
    <n v="2006"/>
    <x v="10"/>
    <s v="THQ"/>
    <n v="0.43"/>
    <n v="0.88"/>
    <n v="0"/>
    <n v="0.18"/>
    <n v="1.49"/>
  </r>
  <r>
    <n v="1279"/>
    <s v="Dirge of Cerberus: Final Fantasy VII"/>
    <x v="6"/>
    <n v="2006"/>
    <x v="6"/>
    <s v="Square Enix"/>
    <n v="0.47"/>
    <n v="0.37"/>
    <n v="0.52"/>
    <n v="0.12"/>
    <n v="1.48"/>
  </r>
  <r>
    <n v="1280"/>
    <s v="Nintendo World Cup"/>
    <x v="1"/>
    <n v="1990"/>
    <x v="0"/>
    <s v="Nintendo"/>
    <n v="0.28000000000000003"/>
    <n v="0.5"/>
    <n v="0.65"/>
    <n v="0.05"/>
    <n v="1.4800000000000002"/>
  </r>
  <r>
    <n v="1281"/>
    <s v="WWF WrestleMania 2000"/>
    <x v="11"/>
    <n v="1999"/>
    <x v="9"/>
    <s v="THQ"/>
    <n v="1.2"/>
    <n v="0.25"/>
    <n v="0.02"/>
    <n v="0.02"/>
    <n v="1.49"/>
  </r>
  <r>
    <n v="1282"/>
    <s v="Wario Land II"/>
    <x v="2"/>
    <n v="1997"/>
    <x v="1"/>
    <s v="Nintendo"/>
    <n v="0.7"/>
    <n v="0.35"/>
    <n v="0.39"/>
    <n v="0.04"/>
    <n v="1.48"/>
  </r>
  <r>
    <n v="1283"/>
    <s v="Mass Effect 2"/>
    <x v="5"/>
    <n v="2011"/>
    <x v="3"/>
    <s v="Electronic Arts"/>
    <n v="0.78"/>
    <n v="0.47"/>
    <n v="0.03"/>
    <n v="0.2"/>
    <n v="1.48"/>
  </r>
  <r>
    <n v="1284"/>
    <s v="Major League Baseball 2K5"/>
    <x v="6"/>
    <n v="2005"/>
    <x v="0"/>
    <s v="Take-Two Interactive"/>
    <n v="0.72"/>
    <n v="0.56000000000000005"/>
    <n v="0"/>
    <n v="0.19"/>
    <n v="1.47"/>
  </r>
  <r>
    <n v="1285"/>
    <s v="Fight Night 2004"/>
    <x v="6"/>
    <n v="2004"/>
    <x v="9"/>
    <s v="Electronic Arts"/>
    <n v="1.08"/>
    <n v="0.2"/>
    <n v="0"/>
    <n v="0.2"/>
    <n v="1.48"/>
  </r>
  <r>
    <n v="1286"/>
    <s v="Tom Clancy's Splinter Cell: Pandora Tomorrow"/>
    <x v="13"/>
    <n v="2004"/>
    <x v="8"/>
    <s v="Ubisoft"/>
    <n v="0.82"/>
    <n v="0.59"/>
    <n v="0"/>
    <n v="7.0000000000000007E-2"/>
    <n v="1.48"/>
  </r>
  <r>
    <n v="1287"/>
    <s v="Imagine: Master Chef"/>
    <x v="3"/>
    <n v="2007"/>
    <x v="7"/>
    <s v="Ubisoft"/>
    <n v="0.39"/>
    <n v="0.92"/>
    <n v="0"/>
    <n v="0.17"/>
    <n v="1.48"/>
  </r>
  <r>
    <n v="1288"/>
    <s v="Assassin's Creed III: Liberation"/>
    <x v="22"/>
    <n v="2012"/>
    <x v="8"/>
    <s v="Ubisoft"/>
    <n v="0.57999999999999996"/>
    <n v="0.55000000000000004"/>
    <n v="0.06"/>
    <n v="0.28000000000000003"/>
    <n v="1.47"/>
  </r>
  <r>
    <n v="1289"/>
    <s v="SoulCalibur IV"/>
    <x v="5"/>
    <n v="2008"/>
    <x v="9"/>
    <s v="Ubisoft"/>
    <n v="0.72"/>
    <n v="0.41"/>
    <n v="0.14000000000000001"/>
    <n v="0.2"/>
    <n v="1.47"/>
  </r>
  <r>
    <n v="1290"/>
    <s v="Mario Golf"/>
    <x v="11"/>
    <n v="1999"/>
    <x v="8"/>
    <s v="Nintendo"/>
    <n v="0.62"/>
    <n v="0.18"/>
    <n v="0.65"/>
    <n v="0.02"/>
    <n v="1.4700000000000002"/>
  </r>
  <r>
    <n v="1291"/>
    <s v="Disney Princess"/>
    <x v="8"/>
    <n v="2003"/>
    <x v="1"/>
    <s v="THQ"/>
    <n v="1.04"/>
    <n v="0.37"/>
    <n v="0"/>
    <n v="0.06"/>
    <n v="1.4700000000000002"/>
  </r>
  <r>
    <n v="1292"/>
    <s v="Fight Night Round 3"/>
    <x v="4"/>
    <n v="2006"/>
    <x v="9"/>
    <s v="Electronic Arts"/>
    <n v="1.33"/>
    <n v="0.03"/>
    <n v="0.01"/>
    <n v="0.1"/>
    <n v="1.4700000000000002"/>
  </r>
  <r>
    <n v="1293"/>
    <s v="Metal Gear Rising: Revengeance"/>
    <x v="5"/>
    <n v="2013"/>
    <x v="8"/>
    <s v="Konami Digital Entertainment"/>
    <n v="0.45"/>
    <n v="0.4"/>
    <n v="0.44"/>
    <n v="0.18"/>
    <n v="1.47"/>
  </r>
  <r>
    <n v="1294"/>
    <s v="Chrono Trigger"/>
    <x v="3"/>
    <n v="2008"/>
    <x v="3"/>
    <s v="Square Enix"/>
    <n v="0.69"/>
    <n v="0.2"/>
    <n v="0.49"/>
    <n v="0.09"/>
    <n v="1.47"/>
  </r>
  <r>
    <n v="1295"/>
    <s v="Star Wars: The Force Unleashed II"/>
    <x v="4"/>
    <n v="2010"/>
    <x v="8"/>
    <s v="LucasArts"/>
    <n v="0.95"/>
    <n v="0.4"/>
    <n v="0"/>
    <n v="0.12"/>
    <n v="1.4700000000000002"/>
  </r>
  <r>
    <n v="1296"/>
    <s v="The House of the Dead 2 &amp; 3 Return"/>
    <x v="0"/>
    <n v="2008"/>
    <x v="6"/>
    <s v="Sega"/>
    <n v="0.78"/>
    <n v="0.5"/>
    <n v="0.03"/>
    <n v="0.15"/>
    <n v="1.46"/>
  </r>
  <r>
    <n v="1297"/>
    <s v="Disney Princess: Magical Jewels"/>
    <x v="3"/>
    <n v="2007"/>
    <x v="10"/>
    <s v="Disney Interactive Studios"/>
    <n v="1.1499999999999999"/>
    <n v="0.2"/>
    <n v="0"/>
    <n v="0.12"/>
    <n v="1.4699999999999998"/>
  </r>
  <r>
    <n v="1298"/>
    <s v="LittleBigPlanet PS Vita"/>
    <x v="22"/>
    <n v="2012"/>
    <x v="1"/>
    <s v="Sony Computer Entertainment"/>
    <n v="0.4"/>
    <n v="0.72"/>
    <n v="0.02"/>
    <n v="0.33"/>
    <n v="1.4700000000000002"/>
  </r>
  <r>
    <n v="1299"/>
    <s v="Xenogears"/>
    <x v="12"/>
    <n v="1998"/>
    <x v="3"/>
    <s v="SquareSoft"/>
    <n v="0.28999999999999998"/>
    <n v="0.19"/>
    <n v="0.89"/>
    <n v="0.1"/>
    <n v="1.4700000000000002"/>
  </r>
  <r>
    <n v="1300"/>
    <s v="The SpongeBob SquarePants Movie"/>
    <x v="8"/>
    <n v="2004"/>
    <x v="1"/>
    <s v="THQ"/>
    <n v="1.02"/>
    <n v="0.38"/>
    <n v="0"/>
    <n v="0.06"/>
    <n v="1.46"/>
  </r>
  <r>
    <n v="1301"/>
    <s v="Tom Clancy's Ghost Recon: Future Soldier"/>
    <x v="4"/>
    <n v="2012"/>
    <x v="6"/>
    <s v="Ubisoft"/>
    <n v="0.93"/>
    <n v="0.4"/>
    <n v="0.02"/>
    <n v="0.12"/>
    <n v="1.4700000000000002"/>
  </r>
  <r>
    <n v="1302"/>
    <s v="Battlefield: Bad Company"/>
    <x v="4"/>
    <n v="2008"/>
    <x v="6"/>
    <s v="Electronic Arts"/>
    <n v="0.81"/>
    <n v="0.46"/>
    <n v="0.04"/>
    <n v="0.15"/>
    <n v="1.46"/>
  </r>
  <r>
    <n v="1303"/>
    <s v="Midway Arcade Treasures"/>
    <x v="6"/>
    <n v="2003"/>
    <x v="5"/>
    <s v="Midway Games"/>
    <n v="0.72"/>
    <n v="0.56000000000000005"/>
    <n v="0"/>
    <n v="0.19"/>
    <n v="1.47"/>
  </r>
  <r>
    <n v="1304"/>
    <s v="Wall-E"/>
    <x v="3"/>
    <n v="2008"/>
    <x v="1"/>
    <s v="THQ"/>
    <n v="0.46"/>
    <n v="0.83"/>
    <n v="0"/>
    <n v="0.17"/>
    <n v="1.46"/>
  </r>
  <r>
    <n v="1305"/>
    <s v="Triple Play 99"/>
    <x v="12"/>
    <s v="N/A"/>
    <x v="0"/>
    <s v="N/A"/>
    <n v="0.81"/>
    <n v="0.55000000000000004"/>
    <n v="0"/>
    <n v="0.1"/>
    <n v="1.4600000000000002"/>
  </r>
  <r>
    <n v="1306"/>
    <s v="Homefront"/>
    <x v="4"/>
    <n v="2011"/>
    <x v="6"/>
    <s v="THQ"/>
    <n v="0.83"/>
    <n v="0.48"/>
    <n v="0.02"/>
    <n v="0.12"/>
    <n v="1.4500000000000002"/>
  </r>
  <r>
    <n v="1307"/>
    <s v="Super Monkey Ball"/>
    <x v="18"/>
    <n v="2001"/>
    <x v="4"/>
    <s v="Atari"/>
    <n v="0.95"/>
    <n v="0.37"/>
    <n v="0.1"/>
    <n v="0.04"/>
    <n v="1.46"/>
  </r>
  <r>
    <n v="1308"/>
    <s v="Donkey Kong"/>
    <x v="15"/>
    <n v="1981"/>
    <x v="1"/>
    <s v="Coleco"/>
    <n v="1.36"/>
    <n v="0.08"/>
    <n v="0"/>
    <n v="0.02"/>
    <n v="1.4600000000000002"/>
  </r>
  <r>
    <n v="1309"/>
    <s v="Mortal Kombat 4"/>
    <x v="12"/>
    <n v="1998"/>
    <x v="9"/>
    <s v="GT Interactive"/>
    <n v="0.81"/>
    <n v="0.55000000000000004"/>
    <n v="0"/>
    <n v="0.1"/>
    <n v="1.4600000000000002"/>
  </r>
  <r>
    <n v="1310"/>
    <s v="Mario Superstar Baseball"/>
    <x v="18"/>
    <n v="2005"/>
    <x v="0"/>
    <s v="Nintendo"/>
    <n v="0.93"/>
    <n v="0.24"/>
    <n v="0.25"/>
    <n v="0.04"/>
    <n v="1.46"/>
  </r>
  <r>
    <n v="1311"/>
    <s v="Mass Effect 3"/>
    <x v="5"/>
    <n v="2012"/>
    <x v="3"/>
    <s v="Electronic Arts"/>
    <n v="0.63"/>
    <n v="0.59"/>
    <n v="0.03"/>
    <n v="0.21"/>
    <n v="1.46"/>
  </r>
  <r>
    <n v="1312"/>
    <s v="LEGO Batman 2: DC Super Heroes"/>
    <x v="0"/>
    <n v="2012"/>
    <x v="8"/>
    <s v="Warner Bros. Interactive Entertainment"/>
    <n v="0.94"/>
    <n v="0.4"/>
    <n v="0"/>
    <n v="0.11"/>
    <n v="1.45"/>
  </r>
  <r>
    <n v="1313"/>
    <s v="Medal of Honor: Warfighter"/>
    <x v="5"/>
    <n v="2012"/>
    <x v="8"/>
    <s v="Electronic Arts"/>
    <n v="0.47"/>
    <n v="0.65"/>
    <n v="0.06"/>
    <n v="0.28000000000000003"/>
    <n v="1.4600000000000002"/>
  </r>
  <r>
    <n v="1314"/>
    <s v="WCW vs the World"/>
    <x v="12"/>
    <n v="1998"/>
    <x v="9"/>
    <s v="THQ"/>
    <n v="1.17"/>
    <n v="0.2"/>
    <n v="0.04"/>
    <n v="0.05"/>
    <n v="1.46"/>
  </r>
  <r>
    <n v="1315"/>
    <s v="SNK vs. Capcom: The Match of the Millennium"/>
    <x v="16"/>
    <n v="2006"/>
    <x v="9"/>
    <s v="Sega"/>
    <n v="0.53"/>
    <n v="0.57999999999999996"/>
    <n v="0"/>
    <n v="0.35"/>
    <n v="1.46"/>
  </r>
  <r>
    <n v="1316"/>
    <s v="LEGO City Undercover"/>
    <x v="9"/>
    <n v="2013"/>
    <x v="1"/>
    <s v="Nintendo"/>
    <n v="0.51"/>
    <n v="0.75"/>
    <n v="7.0000000000000007E-2"/>
    <n v="0.12"/>
    <n v="1.4500000000000002"/>
  </r>
  <r>
    <n v="1317"/>
    <s v="Onimusha 3: Demon Siege"/>
    <x v="6"/>
    <n v="2004"/>
    <x v="8"/>
    <s v="Capcom"/>
    <n v="0.37"/>
    <n v="0.47"/>
    <n v="0.54"/>
    <n v="7.0000000000000007E-2"/>
    <n v="1.45"/>
  </r>
  <r>
    <n v="1318"/>
    <s v="Diablo III"/>
    <x v="4"/>
    <n v="2013"/>
    <x v="3"/>
    <s v="Activision"/>
    <n v="0.89"/>
    <n v="0.44"/>
    <n v="0"/>
    <n v="0.12"/>
    <n v="1.4500000000000002"/>
  </r>
  <r>
    <n v="1319"/>
    <s v="Batman: Arkham Knight"/>
    <x v="17"/>
    <n v="2015"/>
    <x v="8"/>
    <s v="Warner Bros. Interactive Entertainment"/>
    <n v="0.86"/>
    <n v="0.46"/>
    <n v="0"/>
    <n v="0.13"/>
    <n v="1.4500000000000002"/>
  </r>
  <r>
    <n v="1320"/>
    <s v="BioShock"/>
    <x v="5"/>
    <n v="2008"/>
    <x v="6"/>
    <s v="Take-Two Interactive"/>
    <n v="0.75"/>
    <n v="0.49"/>
    <n v="0.01"/>
    <n v="0.21"/>
    <n v="1.46"/>
  </r>
  <r>
    <n v="1321"/>
    <s v="Red Dead Revolver"/>
    <x v="6"/>
    <n v="2004"/>
    <x v="6"/>
    <s v="Take-Two Interactive"/>
    <n v="0.71"/>
    <n v="0.55000000000000004"/>
    <n v="0"/>
    <n v="0.19"/>
    <n v="1.45"/>
  </r>
  <r>
    <n v="1322"/>
    <s v="Anno 2070"/>
    <x v="14"/>
    <n v="2011"/>
    <x v="11"/>
    <s v="Ubisoft"/>
    <n v="0"/>
    <n v="1.1299999999999999"/>
    <n v="0"/>
    <n v="0.32"/>
    <n v="1.45"/>
  </r>
  <r>
    <n v="1323"/>
    <s v="Resident Evil: Outbreak"/>
    <x v="6"/>
    <n v="2003"/>
    <x v="8"/>
    <s v="Capcom"/>
    <n v="0.54"/>
    <n v="0.35"/>
    <n v="0.46"/>
    <n v="0.1"/>
    <n v="1.4500000000000002"/>
  </r>
  <r>
    <n v="1324"/>
    <s v="Smarty Pants"/>
    <x v="0"/>
    <n v="2007"/>
    <x v="5"/>
    <s v="Electronic Arts"/>
    <n v="0.53"/>
    <n v="0.76"/>
    <n v="0"/>
    <n v="0.16"/>
    <n v="1.45"/>
  </r>
  <r>
    <n v="1325"/>
    <s v="Tamagotchi"/>
    <x v="2"/>
    <n v="1996"/>
    <x v="7"/>
    <s v="Namco Bandai Games"/>
    <n v="0"/>
    <n v="0"/>
    <n v="1.44"/>
    <n v="0.01"/>
    <n v="1.45"/>
  </r>
  <r>
    <n v="1326"/>
    <s v="4 Nin uchi Mahjong"/>
    <x v="1"/>
    <n v="1984"/>
    <x v="5"/>
    <s v="Nintendo"/>
    <n v="0"/>
    <n v="0"/>
    <n v="1.45"/>
    <n v="0"/>
    <n v="1.45"/>
  </r>
  <r>
    <n v="1327"/>
    <s v="Dragon Ball Z"/>
    <x v="7"/>
    <n v="1993"/>
    <x v="9"/>
    <s v="Namco Bandai Games"/>
    <n v="0"/>
    <n v="0"/>
    <n v="1.45"/>
    <n v="0"/>
    <n v="1.45"/>
  </r>
  <r>
    <n v="1328"/>
    <s v="Game de Hakken!! Tamagotchi 2"/>
    <x v="2"/>
    <n v="1997"/>
    <x v="7"/>
    <s v="Namco Bandai Games"/>
    <n v="0"/>
    <n v="0"/>
    <n v="1.44"/>
    <n v="0.01"/>
    <n v="1.45"/>
  </r>
  <r>
    <n v="1329"/>
    <s v="Namco Museum 64"/>
    <x v="11"/>
    <n v="1999"/>
    <x v="5"/>
    <s v="Namco Bandai Games"/>
    <n v="1.24"/>
    <n v="0.17"/>
    <n v="0.03"/>
    <n v="0.01"/>
    <n v="1.45"/>
  </r>
  <r>
    <n v="1330"/>
    <s v="Hasbro Family Game Night"/>
    <x v="0"/>
    <n v="2008"/>
    <x v="4"/>
    <s v="Electronic Arts"/>
    <n v="0.97"/>
    <n v="0.34"/>
    <n v="0"/>
    <n v="0.13"/>
    <n v="1.44"/>
  </r>
  <r>
    <n v="1331"/>
    <s v="Dragon Quest Monsters: Joker 2"/>
    <x v="3"/>
    <n v="2010"/>
    <x v="3"/>
    <s v="Square Enix"/>
    <n v="0.11"/>
    <n v="0.08"/>
    <n v="1.24"/>
    <n v="0.02"/>
    <n v="1.45"/>
  </r>
  <r>
    <n v="1332"/>
    <s v="Tony Hawk's American Wasteland (Weekly american sales)"/>
    <x v="6"/>
    <n v="2005"/>
    <x v="0"/>
    <s v="Activision"/>
    <n v="1.38"/>
    <n v="0.05"/>
    <n v="0"/>
    <n v="0.02"/>
    <n v="1.45"/>
  </r>
  <r>
    <n v="1333"/>
    <s v="My Word Coach"/>
    <x v="3"/>
    <n v="2007"/>
    <x v="5"/>
    <s v="Ubisoft"/>
    <n v="0.37"/>
    <n v="0.9"/>
    <n v="0"/>
    <n v="0.18"/>
    <n v="1.45"/>
  </r>
  <r>
    <n v="1334"/>
    <s v="Hello Kitty Party"/>
    <x v="3"/>
    <n v="2007"/>
    <x v="5"/>
    <s v="Rising Star Games"/>
    <n v="0.79"/>
    <n v="0.53"/>
    <n v="0"/>
    <n v="0.13"/>
    <n v="1.4500000000000002"/>
  </r>
  <r>
    <n v="1335"/>
    <s v="SingStar Pop"/>
    <x v="6"/>
    <n v="2007"/>
    <x v="5"/>
    <s v="Sony Computer Entertainment"/>
    <n v="0.04"/>
    <n v="1.08"/>
    <n v="0"/>
    <n v="0.32"/>
    <n v="1.4400000000000002"/>
  </r>
  <r>
    <n v="1336"/>
    <s v="Sonic Rivals"/>
    <x v="16"/>
    <n v="2006"/>
    <x v="2"/>
    <s v="Sega"/>
    <n v="0.73"/>
    <n v="0.42"/>
    <n v="0"/>
    <n v="0.28000000000000003"/>
    <n v="1.43"/>
  </r>
  <r>
    <n v="1337"/>
    <s v="SimCity (2013)"/>
    <x v="14"/>
    <n v="2013"/>
    <x v="7"/>
    <s v="Electronic Arts"/>
    <n v="0.48"/>
    <n v="0.77"/>
    <n v="0"/>
    <n v="0.19"/>
    <n v="1.44"/>
  </r>
  <r>
    <n v="1338"/>
    <s v="Kirby Super Star"/>
    <x v="7"/>
    <n v="1996"/>
    <x v="1"/>
    <s v="Nintendo"/>
    <n v="0.26"/>
    <n v="7.0000000000000007E-2"/>
    <n v="1.0900000000000001"/>
    <n v="0.02"/>
    <n v="1.4400000000000002"/>
  </r>
  <r>
    <n v="1339"/>
    <s v="Far Cry 4"/>
    <x v="5"/>
    <n v="2014"/>
    <x v="6"/>
    <s v="Ubisoft"/>
    <n v="0.33"/>
    <n v="0.79"/>
    <n v="0.08"/>
    <n v="0.23"/>
    <n v="1.4300000000000002"/>
  </r>
  <r>
    <n v="1340"/>
    <s v="WWE SmackDown vs Raw 2008"/>
    <x v="4"/>
    <n v="2007"/>
    <x v="9"/>
    <s v="THQ"/>
    <n v="0.92"/>
    <n v="0.38"/>
    <n v="0"/>
    <n v="0.13"/>
    <n v="1.4300000000000002"/>
  </r>
  <r>
    <n v="1341"/>
    <s v="Kinect Joy Ride"/>
    <x v="4"/>
    <n v="2010"/>
    <x v="2"/>
    <s v="Microsoft Game Studios"/>
    <n v="0.92"/>
    <n v="0.4"/>
    <n v="0"/>
    <n v="0.12"/>
    <n v="1.44"/>
  </r>
  <r>
    <n v="1342"/>
    <s v="Rayman Raving Rabbids"/>
    <x v="0"/>
    <n v="2006"/>
    <x v="5"/>
    <s v="Ubisoft"/>
    <n v="1.23"/>
    <n v="7.0000000000000007E-2"/>
    <n v="0.02"/>
    <n v="0.11"/>
    <n v="1.4300000000000002"/>
  </r>
  <r>
    <n v="1343"/>
    <s v="Need for Speed Rivals"/>
    <x v="5"/>
    <n v="2013"/>
    <x v="2"/>
    <s v="Electronic Arts"/>
    <n v="0.33"/>
    <n v="0.74"/>
    <n v="0.05"/>
    <n v="0.31"/>
    <n v="1.4300000000000002"/>
  </r>
  <r>
    <n v="1344"/>
    <s v="Tiger Woods PGA Tour 2005"/>
    <x v="6"/>
    <n v="2004"/>
    <x v="0"/>
    <s v="Electronic Arts"/>
    <n v="1.03"/>
    <n v="0.32"/>
    <n v="0"/>
    <n v="0.09"/>
    <n v="1.4400000000000002"/>
  </r>
  <r>
    <n v="1345"/>
    <s v="Dead Space 2"/>
    <x v="5"/>
    <n v="2011"/>
    <x v="6"/>
    <s v="Electronic Arts"/>
    <n v="0.73"/>
    <n v="0.5"/>
    <n v="0"/>
    <n v="0.21"/>
    <n v="1.44"/>
  </r>
  <r>
    <n v="1346"/>
    <s v="NCAA Football 2003"/>
    <x v="6"/>
    <n v="2002"/>
    <x v="0"/>
    <s v="Electronic Arts"/>
    <n v="1.1599999999999999"/>
    <n v="0.08"/>
    <n v="0"/>
    <n v="0.19"/>
    <n v="1.43"/>
  </r>
  <r>
    <n v="1347"/>
    <s v="Frogger 2: Swampy's Revenge"/>
    <x v="12"/>
    <n v="1999"/>
    <x v="8"/>
    <s v="Hasbro Interactive"/>
    <n v="0.8"/>
    <n v="0.54"/>
    <n v="0"/>
    <n v="0.09"/>
    <n v="1.4300000000000002"/>
  </r>
  <r>
    <n v="1348"/>
    <s v="Disney Infinity"/>
    <x v="4"/>
    <n v="2013"/>
    <x v="8"/>
    <s v="Disney Interactive Studios"/>
    <n v="0.96"/>
    <n v="0.37"/>
    <n v="0"/>
    <n v="0.11"/>
    <n v="1.4400000000000002"/>
  </r>
  <r>
    <n v="1349"/>
    <s v="LEGO Indiana Jones 2: The Adventure Continues"/>
    <x v="0"/>
    <n v="2009"/>
    <x v="8"/>
    <s v="Activision"/>
    <n v="0.91"/>
    <n v="0.39"/>
    <n v="0"/>
    <n v="0.13"/>
    <n v="1.4300000000000002"/>
  </r>
  <r>
    <n v="1350"/>
    <s v="Sonic's Ultimate Genesis Collection"/>
    <x v="4"/>
    <n v="2009"/>
    <x v="5"/>
    <s v="Sega"/>
    <n v="0.85"/>
    <n v="0.46"/>
    <n v="0"/>
    <n v="0.13"/>
    <n v="1.44"/>
  </r>
  <r>
    <n v="1351"/>
    <s v="Tiger Woods PGA Tour 09 All-Play"/>
    <x v="0"/>
    <n v="2008"/>
    <x v="0"/>
    <s v="Electronic Arts"/>
    <n v="0.81"/>
    <n v="0.48"/>
    <n v="0"/>
    <n v="0.14000000000000001"/>
    <n v="1.4300000000000002"/>
  </r>
  <r>
    <n v="1352"/>
    <s v="Disney's DuckTales"/>
    <x v="2"/>
    <n v="1988"/>
    <x v="1"/>
    <s v="Capcom"/>
    <n v="0.82"/>
    <n v="0.23"/>
    <n v="0.35"/>
    <n v="0.03"/>
    <n v="1.43"/>
  </r>
  <r>
    <n v="1353"/>
    <s v="Classic NES Series: Super Mario Bros."/>
    <x v="8"/>
    <n v="2004"/>
    <x v="1"/>
    <s v="Nintendo"/>
    <n v="0"/>
    <n v="0"/>
    <n v="1.39"/>
    <n v="0.03"/>
    <n v="1.42"/>
  </r>
  <r>
    <n v="1354"/>
    <s v="Triple Play 2000"/>
    <x v="12"/>
    <n v="1999"/>
    <x v="0"/>
    <s v="Electronic Arts"/>
    <n v="0.79"/>
    <n v="0.54"/>
    <n v="0"/>
    <n v="0.09"/>
    <n v="1.4200000000000002"/>
  </r>
  <r>
    <n v="1355"/>
    <s v="Dragon Quest VII: Warriors of Eden"/>
    <x v="9"/>
    <n v="2013"/>
    <x v="3"/>
    <s v="Square Enix"/>
    <n v="7.0000000000000007E-2"/>
    <n v="0.04"/>
    <n v="1.3"/>
    <n v="0.01"/>
    <n v="1.4200000000000002"/>
  </r>
  <r>
    <n v="1356"/>
    <s v="Cabela's Big Game Hunter"/>
    <x v="6"/>
    <n v="2002"/>
    <x v="0"/>
    <s v="Activision"/>
    <n v="0.7"/>
    <n v="0.54"/>
    <n v="0"/>
    <n v="0.18"/>
    <n v="1.42"/>
  </r>
  <r>
    <n v="1357"/>
    <s v="UFC Undisputed 2010"/>
    <x v="5"/>
    <n v="2010"/>
    <x v="9"/>
    <s v="THQ"/>
    <n v="0.8"/>
    <n v="0.41"/>
    <n v="0.02"/>
    <n v="0.19"/>
    <n v="1.42"/>
  </r>
  <r>
    <n v="1358"/>
    <s v="NBA Live 06 (Weekly american sales)"/>
    <x v="6"/>
    <n v="2005"/>
    <x v="0"/>
    <s v="Electronic Arts"/>
    <n v="1.35"/>
    <n v="0.05"/>
    <n v="0"/>
    <n v="0.02"/>
    <n v="1.4200000000000002"/>
  </r>
  <r>
    <n v="1359"/>
    <s v="The Legend of Zelda: The Minish Cap"/>
    <x v="8"/>
    <n v="2004"/>
    <x v="8"/>
    <s v="Nintendo"/>
    <n v="0.89"/>
    <n v="0.22"/>
    <n v="0.22"/>
    <n v="0.1"/>
    <n v="1.4300000000000002"/>
  </r>
  <r>
    <n v="1360"/>
    <s v="NFL Street"/>
    <x v="6"/>
    <n v="2004"/>
    <x v="0"/>
    <s v="Electronic Arts"/>
    <n v="1.1499999999999999"/>
    <n v="0.08"/>
    <n v="0"/>
    <n v="0.19"/>
    <n v="1.42"/>
  </r>
  <r>
    <n v="1361"/>
    <s v="Sonic Generations"/>
    <x v="4"/>
    <n v="2011"/>
    <x v="1"/>
    <s v="Sega"/>
    <n v="0.71"/>
    <n v="0.56999999999999995"/>
    <n v="0"/>
    <n v="0.14000000000000001"/>
    <n v="1.42"/>
  </r>
  <r>
    <n v="1362"/>
    <s v="Super Metroid"/>
    <x v="7"/>
    <n v="1994"/>
    <x v="8"/>
    <s v="Nintendo"/>
    <n v="0.56999999999999995"/>
    <n v="0.12"/>
    <n v="0.71"/>
    <n v="0.02"/>
    <n v="1.42"/>
  </r>
  <r>
    <n v="1363"/>
    <s v="Pro Yakyuu Family Stadium '87"/>
    <x v="1"/>
    <n v="1987"/>
    <x v="0"/>
    <s v="Namco Bandai Games"/>
    <n v="0.12"/>
    <n v="0"/>
    <n v="1.3"/>
    <n v="0"/>
    <n v="1.42"/>
  </r>
  <r>
    <n v="1364"/>
    <s v="Dead Space"/>
    <x v="4"/>
    <n v="2008"/>
    <x v="8"/>
    <s v="Electronic Arts"/>
    <n v="0.89"/>
    <n v="0.4"/>
    <n v="0"/>
    <n v="0.13"/>
    <n v="1.42"/>
  </r>
  <r>
    <n v="1365"/>
    <s v="Resident Evil (Remake)"/>
    <x v="18"/>
    <n v="2002"/>
    <x v="8"/>
    <s v="Capcom"/>
    <n v="0.63"/>
    <n v="0.38"/>
    <n v="0.35"/>
    <n v="0.05"/>
    <n v="1.41"/>
  </r>
  <r>
    <n v="1366"/>
    <s v="Inazuma Eleven 2"/>
    <x v="3"/>
    <n v="2009"/>
    <x v="3"/>
    <s v="Nintendo"/>
    <n v="0"/>
    <n v="0.21"/>
    <n v="1.18"/>
    <n v="0.03"/>
    <n v="1.42"/>
  </r>
  <r>
    <n v="1367"/>
    <s v="Tomb Raider (2013)"/>
    <x v="10"/>
    <n v="2014"/>
    <x v="8"/>
    <s v="Square Enix"/>
    <n v="0.47"/>
    <n v="0.64"/>
    <n v="0.06"/>
    <n v="0.25"/>
    <n v="1.42"/>
  </r>
  <r>
    <n v="1368"/>
    <s v="LEGO Star Wars II: The Original Trilogy"/>
    <x v="16"/>
    <n v="2006"/>
    <x v="8"/>
    <s v="LucasArts"/>
    <n v="0.57999999999999996"/>
    <n v="0.51"/>
    <n v="0"/>
    <n v="0.32"/>
    <n v="1.41"/>
  </r>
  <r>
    <n v="1369"/>
    <s v="Toy Story 3: The Video Game"/>
    <x v="0"/>
    <n v="2010"/>
    <x v="8"/>
    <s v="Disney Interactive Studios"/>
    <n v="0.64"/>
    <n v="0.63"/>
    <n v="0"/>
    <n v="0.14000000000000001"/>
    <n v="1.4100000000000001"/>
  </r>
  <r>
    <n v="1370"/>
    <s v="Fight Night Round 4"/>
    <x v="4"/>
    <n v="2009"/>
    <x v="9"/>
    <s v="Electronic Arts"/>
    <n v="0.95"/>
    <n v="0.34"/>
    <n v="0"/>
    <n v="0.13"/>
    <n v="1.42"/>
  </r>
  <r>
    <n v="1371"/>
    <s v="LEGO Star Wars: The Video Game"/>
    <x v="18"/>
    <n v="2005"/>
    <x v="8"/>
    <s v="Eidos Interactive"/>
    <n v="1.0900000000000001"/>
    <n v="0.28000000000000003"/>
    <n v="0"/>
    <n v="0.04"/>
    <n v="1.4100000000000001"/>
  </r>
  <r>
    <n v="1372"/>
    <s v="Injustice: Gods Among Us"/>
    <x v="4"/>
    <n v="2013"/>
    <x v="9"/>
    <s v="Warner Bros. Interactive Entertainment"/>
    <n v="0.97"/>
    <n v="0.34"/>
    <n v="0"/>
    <n v="0.11"/>
    <n v="1.4200000000000002"/>
  </r>
  <r>
    <n v="1373"/>
    <s v="Madden NFL 15"/>
    <x v="5"/>
    <n v="2014"/>
    <x v="0"/>
    <s v="Electronic Arts"/>
    <n v="1.07"/>
    <n v="0.15"/>
    <n v="0"/>
    <n v="0.19"/>
    <n v="1.41"/>
  </r>
  <r>
    <n v="1374"/>
    <s v="Disney's The Lion King"/>
    <x v="20"/>
    <n v="1994"/>
    <x v="1"/>
    <s v="Virgin Interactive"/>
    <n v="0.97"/>
    <n v="0.37"/>
    <n v="0.03"/>
    <n v="0.05"/>
    <n v="1.42"/>
  </r>
  <r>
    <n v="1375"/>
    <s v="Ridge Racer"/>
    <x v="16"/>
    <n v="2004"/>
    <x v="2"/>
    <s v="Sony Computer Entertainment"/>
    <n v="0.36"/>
    <n v="0.45"/>
    <n v="0.32"/>
    <n v="0.28000000000000003"/>
    <n v="1.4100000000000001"/>
  </r>
  <r>
    <n v="1376"/>
    <s v="Metroid: Other M"/>
    <x v="0"/>
    <n v="2010"/>
    <x v="8"/>
    <s v="Nintendo"/>
    <n v="0.87"/>
    <n v="0.31"/>
    <n v="0.13"/>
    <n v="0.1"/>
    <n v="1.4100000000000001"/>
  </r>
  <r>
    <n v="1377"/>
    <s v="Knockout Kings 2000"/>
    <x v="12"/>
    <n v="1999"/>
    <x v="9"/>
    <s v="Electronic Arts"/>
    <n v="1.02"/>
    <n v="0.34"/>
    <n v="0"/>
    <n v="0.05"/>
    <n v="1.4100000000000001"/>
  </r>
  <r>
    <n v="1378"/>
    <s v="Gran Turismo 4 Prologue"/>
    <x v="6"/>
    <n v="2003"/>
    <x v="2"/>
    <s v="Sony Computer Entertainment"/>
    <n v="0"/>
    <n v="0.47"/>
    <n v="0.77"/>
    <n v="0.17"/>
    <n v="1.41"/>
  </r>
  <r>
    <n v="1379"/>
    <s v="Twisted Metal: Black"/>
    <x v="6"/>
    <n v="2001"/>
    <x v="2"/>
    <s v="Sony Computer Entertainment"/>
    <n v="1.19"/>
    <n v="0.17"/>
    <n v="0"/>
    <n v="0.05"/>
    <n v="1.41"/>
  </r>
  <r>
    <n v="1380"/>
    <s v="NASCAR 2005: Chase for the Cup"/>
    <x v="6"/>
    <n v="2004"/>
    <x v="2"/>
    <s v="Electronic Arts"/>
    <n v="0.69"/>
    <n v="0.54"/>
    <n v="0"/>
    <n v="0.18"/>
    <n v="1.41"/>
  </r>
  <r>
    <n v="1381"/>
    <s v="Call of Duty: Black Ops"/>
    <x v="0"/>
    <n v="2010"/>
    <x v="6"/>
    <s v="Activision"/>
    <n v="0.82"/>
    <n v="0.47"/>
    <n v="0"/>
    <n v="0.12"/>
    <n v="1.4100000000000001"/>
  </r>
  <r>
    <n v="1382"/>
    <s v="Spider-Man: The Movie"/>
    <x v="13"/>
    <n v="2002"/>
    <x v="8"/>
    <s v="Activision"/>
    <n v="1.07"/>
    <n v="0.28000000000000003"/>
    <n v="0"/>
    <n v="0.05"/>
    <n v="1.4000000000000001"/>
  </r>
  <r>
    <n v="1383"/>
    <s v="Need For Speed: Undercover"/>
    <x v="6"/>
    <n v="2008"/>
    <x v="2"/>
    <s v="Electronic Arts"/>
    <n v="0.38"/>
    <n v="0.08"/>
    <n v="0.03"/>
    <n v="0.93"/>
    <n v="1.42"/>
  </r>
  <r>
    <n v="1384"/>
    <s v="2Xtreme"/>
    <x v="12"/>
    <n v="1996"/>
    <x v="0"/>
    <s v="Sony Computer Entertainment"/>
    <n v="1.1499999999999999"/>
    <n v="0.2"/>
    <n v="0"/>
    <n v="0.05"/>
    <n v="1.4"/>
  </r>
  <r>
    <n v="1385"/>
    <s v="Far Cry 2"/>
    <x v="5"/>
    <n v="2008"/>
    <x v="8"/>
    <s v="Ubisoft"/>
    <n v="0.43"/>
    <n v="0.7"/>
    <n v="0.01"/>
    <n v="0.27"/>
    <n v="1.41"/>
  </r>
  <r>
    <n v="1386"/>
    <s v="Sonic Advance 3"/>
    <x v="8"/>
    <n v="2004"/>
    <x v="1"/>
    <s v="THQ"/>
    <n v="0.74"/>
    <n v="0.52"/>
    <n v="0.08"/>
    <n v="0.06"/>
    <n v="1.4000000000000001"/>
  </r>
  <r>
    <n v="1387"/>
    <s v="Final Fantasy III"/>
    <x v="1"/>
    <n v="1990"/>
    <x v="3"/>
    <s v="SquareSoft"/>
    <n v="0"/>
    <n v="0"/>
    <n v="1.39"/>
    <n v="0.01"/>
    <n v="1.4"/>
  </r>
  <r>
    <n v="1388"/>
    <s v="Battlefield 4"/>
    <x v="14"/>
    <n v="2013"/>
    <x v="6"/>
    <s v="Electronic Arts"/>
    <n v="0.38"/>
    <n v="0.86"/>
    <n v="0"/>
    <n v="0.16"/>
    <n v="1.4"/>
  </r>
  <r>
    <n v="1389"/>
    <s v="Colin McRae Rally 3"/>
    <x v="6"/>
    <n v="2002"/>
    <x v="2"/>
    <s v="Codemasters"/>
    <n v="0.03"/>
    <n v="1.05"/>
    <n v="0.02"/>
    <n v="0.3"/>
    <n v="1.4000000000000001"/>
  </r>
  <r>
    <n v="1390"/>
    <s v="Madden NFL 2002"/>
    <x v="12"/>
    <n v="2001"/>
    <x v="0"/>
    <s v="Electronic Arts"/>
    <n v="0.78"/>
    <n v="0.53"/>
    <n v="0"/>
    <n v="0.09"/>
    <n v="1.4000000000000001"/>
  </r>
  <r>
    <n v="1391"/>
    <s v="Doom (2016)"/>
    <x v="10"/>
    <n v="2016"/>
    <x v="6"/>
    <s v="Bethesda Softworks"/>
    <n v="0.49"/>
    <n v="0.66"/>
    <n v="0.02"/>
    <n v="0.22"/>
    <n v="1.39"/>
  </r>
  <r>
    <n v="1392"/>
    <s v="Final Fantasy XII: Revenant Wings"/>
    <x v="3"/>
    <n v="2007"/>
    <x v="3"/>
    <s v="Square Enix"/>
    <n v="0.34"/>
    <n v="0.42"/>
    <n v="0.54"/>
    <n v="0.1"/>
    <n v="1.4000000000000001"/>
  </r>
  <r>
    <n v="1393"/>
    <s v="Bakugan: Battle Brawlers"/>
    <x v="3"/>
    <n v="2009"/>
    <x v="8"/>
    <s v="Activision"/>
    <n v="1.27"/>
    <n v="0.02"/>
    <n v="0"/>
    <n v="0.09"/>
    <n v="1.3800000000000001"/>
  </r>
  <r>
    <n v="1394"/>
    <s v="Deus Ex: Human Revolution"/>
    <x v="5"/>
    <n v="2011"/>
    <x v="6"/>
    <s v="Square Enix"/>
    <n v="0.5"/>
    <n v="0.6"/>
    <n v="7.0000000000000007E-2"/>
    <n v="0.23"/>
    <n v="1.4000000000000001"/>
  </r>
  <r>
    <n v="1395"/>
    <s v="NBA Jam"/>
    <x v="7"/>
    <n v="1994"/>
    <x v="0"/>
    <s v="Acclaim Entertainment"/>
    <n v="1.19"/>
    <n v="0.16"/>
    <n v="0"/>
    <n v="0.03"/>
    <n v="1.38"/>
  </r>
  <r>
    <n v="1396"/>
    <s v="Teenage Mutant Ninja Turtles III: The Manhattan Project"/>
    <x v="1"/>
    <n v="1991"/>
    <x v="8"/>
    <s v="Konami Digital Entertainment"/>
    <n v="1.05"/>
    <n v="0.17"/>
    <n v="0.15"/>
    <n v="0.02"/>
    <n v="1.39"/>
  </r>
  <r>
    <n v="1397"/>
    <s v="Dynasty Warriors 5"/>
    <x v="6"/>
    <n v="2005"/>
    <x v="8"/>
    <s v="Tecmo Koei"/>
    <n v="0.24"/>
    <n v="0.18"/>
    <n v="0.91"/>
    <n v="0.06"/>
    <n v="1.3900000000000001"/>
  </r>
  <r>
    <n v="1398"/>
    <s v="Hannah Montana: Spotlight World Tour"/>
    <x v="0"/>
    <n v="2007"/>
    <x v="8"/>
    <s v="Disney Interactive Studios"/>
    <n v="0.87"/>
    <n v="0.38"/>
    <n v="0"/>
    <n v="0.13"/>
    <n v="1.38"/>
  </r>
  <r>
    <n v="1399"/>
    <s v="WWE '13"/>
    <x v="5"/>
    <n v="2012"/>
    <x v="8"/>
    <s v="THQ"/>
    <n v="0.51"/>
    <n v="0.62"/>
    <n v="0"/>
    <n v="0.26"/>
    <n v="1.39"/>
  </r>
  <r>
    <n v="1400"/>
    <s v="Deus Ex: Human Revolution"/>
    <x v="4"/>
    <n v="2011"/>
    <x v="6"/>
    <s v="Square Enix"/>
    <n v="0.76"/>
    <n v="0.48"/>
    <n v="0.02"/>
    <n v="0.12"/>
    <n v="1.38"/>
  </r>
  <r>
    <n v="1401"/>
    <s v="True Crime: Streets of LA"/>
    <x v="13"/>
    <n v="2003"/>
    <x v="8"/>
    <s v="Activision"/>
    <n v="0.96"/>
    <n v="0.37"/>
    <n v="0"/>
    <n v="0.05"/>
    <n v="1.3800000000000001"/>
  </r>
  <r>
    <n v="1402"/>
    <s v="The Sims 2"/>
    <x v="16"/>
    <n v="2005"/>
    <x v="7"/>
    <s v="Electronic Arts"/>
    <n v="0.49"/>
    <n v="0.56000000000000005"/>
    <n v="0"/>
    <n v="0.33"/>
    <n v="1.3800000000000001"/>
  </r>
  <r>
    <n v="1403"/>
    <s v="Paper Mario"/>
    <x v="11"/>
    <n v="2000"/>
    <x v="3"/>
    <s v="Nintendo"/>
    <n v="0.57999999999999996"/>
    <n v="0.18"/>
    <n v="0.59"/>
    <n v="0.02"/>
    <n v="1.37"/>
  </r>
  <r>
    <n v="1404"/>
    <s v="Bravely Default: Flying Fairy"/>
    <x v="9"/>
    <n v="2012"/>
    <x v="3"/>
    <s v="Nintendo"/>
    <n v="0.5"/>
    <n v="0.32"/>
    <n v="0.49"/>
    <n v="7.0000000000000007E-2"/>
    <n v="1.3800000000000001"/>
  </r>
  <r>
    <n v="1405"/>
    <s v="Titanfall"/>
    <x v="4"/>
    <n v="2014"/>
    <x v="6"/>
    <s v="Electronic Arts"/>
    <n v="0.87"/>
    <n v="0.38"/>
    <n v="0.02"/>
    <n v="0.11"/>
    <n v="1.3800000000000001"/>
  </r>
  <r>
    <n v="1406"/>
    <s v="Duke Nukem: Time to Kill"/>
    <x v="12"/>
    <n v="1998"/>
    <x v="6"/>
    <s v="Take-Two Interactive"/>
    <n v="0.77"/>
    <n v="0.54"/>
    <n v="0"/>
    <n v="7.0000000000000007E-2"/>
    <n v="1.3800000000000001"/>
  </r>
  <r>
    <n v="1407"/>
    <s v="Persona 4: Golden"/>
    <x v="22"/>
    <n v="2012"/>
    <x v="3"/>
    <s v="Atlus"/>
    <n v="0.46"/>
    <n v="0.34"/>
    <n v="0.38"/>
    <n v="0.21"/>
    <n v="1.3900000000000001"/>
  </r>
  <r>
    <n v="1408"/>
    <s v="Dead Rising 2"/>
    <x v="5"/>
    <n v="2010"/>
    <x v="8"/>
    <s v="Capcom"/>
    <n v="0.43"/>
    <n v="0.56999999999999995"/>
    <n v="0.15"/>
    <n v="0.22"/>
    <n v="1.3699999999999999"/>
  </r>
  <r>
    <n v="1409"/>
    <s v="Hasbro Family Game Night 2"/>
    <x v="0"/>
    <n v="2009"/>
    <x v="5"/>
    <s v="Electronic Arts"/>
    <n v="0.71"/>
    <n v="0.53"/>
    <n v="0"/>
    <n v="0.13"/>
    <n v="1.37"/>
  </r>
  <r>
    <n v="1410"/>
    <s v="Disney Princess: Enchanted Journey"/>
    <x v="0"/>
    <n v="2007"/>
    <x v="10"/>
    <s v="Disney Interactive Studios"/>
    <n v="1.24"/>
    <n v="0.04"/>
    <n v="0"/>
    <n v="0.09"/>
    <n v="1.37"/>
  </r>
  <r>
    <n v="1411"/>
    <s v="Gardening Mama"/>
    <x v="3"/>
    <n v="2009"/>
    <x v="4"/>
    <s v="505 Games"/>
    <n v="0.8"/>
    <n v="0.43"/>
    <n v="0.01"/>
    <n v="0.13"/>
    <n v="1.37"/>
  </r>
  <r>
    <n v="1412"/>
    <s v="Dave Mirra Freestyle BMX 2"/>
    <x v="6"/>
    <n v="2001"/>
    <x v="0"/>
    <s v="Acclaim Entertainment"/>
    <n v="0.67"/>
    <n v="0.53"/>
    <n v="0"/>
    <n v="0.18"/>
    <n v="1.3800000000000001"/>
  </r>
  <r>
    <n v="1413"/>
    <s v="Need for Speed: The Run"/>
    <x v="4"/>
    <n v="2011"/>
    <x v="8"/>
    <s v="Electronic Arts"/>
    <n v="0.63"/>
    <n v="0.57999999999999996"/>
    <n v="0"/>
    <n v="0.15"/>
    <n v="1.3599999999999999"/>
  </r>
  <r>
    <n v="1414"/>
    <s v="LEGO Indiana Jones: The Original Adventures"/>
    <x v="6"/>
    <n v="2008"/>
    <x v="8"/>
    <s v="LucasArts"/>
    <n v="0.6"/>
    <n v="0.01"/>
    <n v="0"/>
    <n v="0.76"/>
    <n v="1.37"/>
  </r>
  <r>
    <n v="1415"/>
    <s v="Assassin's Creed: Rogue"/>
    <x v="5"/>
    <n v="2014"/>
    <x v="8"/>
    <s v="Ubisoft"/>
    <n v="0.46"/>
    <n v="0.62"/>
    <n v="0.06"/>
    <n v="0.23"/>
    <n v="1.37"/>
  </r>
  <r>
    <n v="1416"/>
    <s v="Ridge Racer 7"/>
    <x v="5"/>
    <n v="2006"/>
    <x v="2"/>
    <s v="Namco Bandai Games"/>
    <n v="0.24"/>
    <n v="0.7"/>
    <n v="0.16"/>
    <n v="0.26"/>
    <n v="1.3599999999999999"/>
  </r>
  <r>
    <n v="1417"/>
    <s v="A Collection of Activision Classic Games for the Atari 2600"/>
    <x v="12"/>
    <n v="1998"/>
    <x v="5"/>
    <s v="Activision"/>
    <n v="0.76"/>
    <n v="0.52"/>
    <n v="0"/>
    <n v="0.09"/>
    <n v="1.37"/>
  </r>
  <r>
    <n v="1418"/>
    <s v="Forza Horizon 2"/>
    <x v="17"/>
    <n v="2014"/>
    <x v="2"/>
    <s v="Microsoft Game Studios"/>
    <n v="0.5"/>
    <n v="0.78"/>
    <n v="0.01"/>
    <n v="0.09"/>
    <n v="1.3800000000000001"/>
  </r>
  <r>
    <n v="1419"/>
    <s v="MotorStorm: Pacific Rift"/>
    <x v="5"/>
    <n v="2008"/>
    <x v="2"/>
    <s v="Sony Computer Entertainment"/>
    <n v="0.43"/>
    <n v="0.67"/>
    <n v="0.02"/>
    <n v="0.26"/>
    <n v="1.3800000000000001"/>
  </r>
  <r>
    <n v="1420"/>
    <s v="Sonic Colors"/>
    <x v="3"/>
    <n v="2010"/>
    <x v="1"/>
    <s v="Sega"/>
    <n v="0.74"/>
    <n v="0.5"/>
    <n v="0.01"/>
    <n v="0.13"/>
    <n v="1.38"/>
  </r>
  <r>
    <n v="1421"/>
    <s v="Star Wars Knights of the Old Republic II: The Sith Lords"/>
    <x v="13"/>
    <n v="2004"/>
    <x v="3"/>
    <s v="Activision"/>
    <n v="0.99"/>
    <n v="0.33"/>
    <n v="0"/>
    <n v="0.05"/>
    <n v="1.37"/>
  </r>
  <r>
    <n v="1422"/>
    <s v="LEGO Harry Potter: Years 1-4"/>
    <x v="5"/>
    <n v="2010"/>
    <x v="8"/>
    <s v="Warner Bros. Interactive Entertainment"/>
    <n v="0.55000000000000004"/>
    <n v="0.6"/>
    <n v="0"/>
    <n v="0.22"/>
    <n v="1.3699999999999999"/>
  </r>
  <r>
    <n v="1423"/>
    <s v="Pocket Monsters Stadium"/>
    <x v="11"/>
    <n v="1998"/>
    <x v="11"/>
    <s v="Nintendo"/>
    <n v="0"/>
    <n v="0"/>
    <n v="1.37"/>
    <n v="0"/>
    <n v="1.37"/>
  </r>
  <r>
    <n v="1424"/>
    <s v="NBA 2K15"/>
    <x v="5"/>
    <n v="2014"/>
    <x v="0"/>
    <s v="Take-Two Interactive"/>
    <n v="0.86"/>
    <n v="0.27"/>
    <n v="0.02"/>
    <n v="0.22"/>
    <n v="1.3699999999999999"/>
  </r>
  <r>
    <n v="1425"/>
    <s v="Tom Clancy's Ghost Recon 2"/>
    <x v="13"/>
    <n v="2004"/>
    <x v="6"/>
    <s v="Ubisoft"/>
    <n v="0.86"/>
    <n v="0.45"/>
    <n v="0"/>
    <n v="0.06"/>
    <n v="1.37"/>
  </r>
  <r>
    <n v="1426"/>
    <s v="Crash Bandicoot 2: N-Tranced"/>
    <x v="8"/>
    <n v="2003"/>
    <x v="1"/>
    <s v="Vivendi Games"/>
    <n v="0.63"/>
    <n v="0.66"/>
    <n v="0"/>
    <n v="7.0000000000000007E-2"/>
    <n v="1.36"/>
  </r>
  <r>
    <n v="1427"/>
    <s v="Burnout Paradise"/>
    <x v="4"/>
    <n v="2008"/>
    <x v="2"/>
    <s v="Electronic Arts"/>
    <n v="0.63"/>
    <n v="0.57999999999999996"/>
    <n v="0.01"/>
    <n v="0.15"/>
    <n v="1.3699999999999999"/>
  </r>
  <r>
    <n v="1428"/>
    <s v="SingStar Abba"/>
    <x v="6"/>
    <n v="2008"/>
    <x v="5"/>
    <s v="Sony Computer Entertainment"/>
    <n v="0.23"/>
    <n v="0.04"/>
    <n v="0"/>
    <n v="1.0900000000000001"/>
    <n v="1.36"/>
  </r>
  <r>
    <n v="1429"/>
    <s v="Gradius"/>
    <x v="1"/>
    <n v="1986"/>
    <x v="6"/>
    <s v="Konami Digital Entertainment"/>
    <n v="0.27"/>
    <n v="0.08"/>
    <n v="1"/>
    <n v="0.01"/>
    <n v="1.36"/>
  </r>
  <r>
    <n v="1430"/>
    <s v="Dragon Quest III: Soshite Densetsu e..."/>
    <x v="7"/>
    <n v="1996"/>
    <x v="3"/>
    <s v="Enix Corporation"/>
    <n v="0"/>
    <n v="0"/>
    <n v="1.36"/>
    <n v="0"/>
    <n v="1.36"/>
  </r>
  <r>
    <n v="1431"/>
    <s v="Centipede"/>
    <x v="15"/>
    <n v="1981"/>
    <x v="6"/>
    <s v="Atari"/>
    <n v="1.26"/>
    <n v="0.08"/>
    <n v="0"/>
    <n v="0.01"/>
    <n v="1.35"/>
  </r>
  <r>
    <n v="1432"/>
    <s v="Yoshi's New Island"/>
    <x v="9"/>
    <n v="2014"/>
    <x v="1"/>
    <s v="Nintendo"/>
    <n v="0.47"/>
    <n v="0.51"/>
    <n v="0.28000000000000003"/>
    <n v="0.09"/>
    <n v="1.35"/>
  </r>
  <r>
    <n v="1433"/>
    <s v="Ryse: Son of Rome"/>
    <x v="17"/>
    <n v="2013"/>
    <x v="8"/>
    <s v="Microsoft Game Studios"/>
    <n v="0.82"/>
    <n v="0.42"/>
    <n v="0"/>
    <n v="0.11"/>
    <n v="1.35"/>
  </r>
  <r>
    <n v="1434"/>
    <s v="Dead to Rights"/>
    <x v="6"/>
    <n v="2002"/>
    <x v="6"/>
    <s v="Electronic Arts"/>
    <n v="0.67"/>
    <n v="0.52"/>
    <n v="0"/>
    <n v="0.17"/>
    <n v="1.3599999999999999"/>
  </r>
  <r>
    <n v="1435"/>
    <s v="LEGO Harry Potter: Years 5-7"/>
    <x v="0"/>
    <s v="N/A"/>
    <x v="8"/>
    <s v="Warner Bros. Interactive Entertainment"/>
    <n v="0.76"/>
    <n v="0.47"/>
    <n v="0"/>
    <n v="0.13"/>
    <n v="1.3599999999999999"/>
  </r>
  <r>
    <n v="1436"/>
    <s v="Marvel vs. Capcom 3: Fate of Two Worlds"/>
    <x v="5"/>
    <n v="2011"/>
    <x v="9"/>
    <s v="Capcom"/>
    <n v="0.81"/>
    <n v="0.28999999999999998"/>
    <n v="0.11"/>
    <n v="0.14000000000000001"/>
    <n v="1.35"/>
  </r>
  <r>
    <n v="1437"/>
    <s v="Dance Dance Revolution (Japan)"/>
    <x v="12"/>
    <n v="1999"/>
    <x v="7"/>
    <s v="Konami Digital Entertainment"/>
    <n v="0"/>
    <n v="0"/>
    <n v="1.26"/>
    <n v="0.09"/>
    <n v="1.35"/>
  </r>
  <r>
    <n v="1438"/>
    <s v="F1 2010"/>
    <x v="5"/>
    <n v="2010"/>
    <x v="2"/>
    <s v="Codemasters"/>
    <n v="0.25"/>
    <n v="0.76"/>
    <n v="0.08"/>
    <n v="0.27"/>
    <n v="1.36"/>
  </r>
  <r>
    <n v="1439"/>
    <s v="Madden NFL 98"/>
    <x v="12"/>
    <n v="1997"/>
    <x v="0"/>
    <s v="Electronic Arts"/>
    <n v="1.29"/>
    <n v="0.03"/>
    <n v="0"/>
    <n v="0.03"/>
    <n v="1.35"/>
  </r>
  <r>
    <n v="1440"/>
    <s v="FIFA Soccer 09"/>
    <x v="16"/>
    <n v="2008"/>
    <x v="0"/>
    <s v="Electronic Arts"/>
    <n v="0.23"/>
    <n v="0.73"/>
    <n v="0.02"/>
    <n v="0.37"/>
    <n v="1.35"/>
  </r>
  <r>
    <n v="1441"/>
    <s v="Namco Museum DS"/>
    <x v="3"/>
    <n v="2007"/>
    <x v="5"/>
    <s v="Atari"/>
    <n v="1.18"/>
    <n v="0.01"/>
    <n v="0.06"/>
    <n v="0.09"/>
    <n v="1.34"/>
  </r>
  <r>
    <n v="1442"/>
    <s v="FIFA Soccer 08"/>
    <x v="16"/>
    <n v="2007"/>
    <x v="0"/>
    <s v="Electronic Arts"/>
    <n v="0.2"/>
    <n v="0.76"/>
    <n v="0"/>
    <n v="0.39"/>
    <n v="1.35"/>
  </r>
  <r>
    <n v="1443"/>
    <s v="Grand Theft Auto: Chinatown Wars"/>
    <x v="3"/>
    <n v="2009"/>
    <x v="8"/>
    <s v="Take-Two Interactive"/>
    <n v="0.59"/>
    <n v="0.56999999999999995"/>
    <n v="0.05"/>
    <n v="0.14000000000000001"/>
    <n v="1.35"/>
  </r>
  <r>
    <n v="1444"/>
    <s v="Alan Wake"/>
    <x v="4"/>
    <n v="2010"/>
    <x v="8"/>
    <s v="Microsoft Game Studios"/>
    <n v="0.66"/>
    <n v="0.51"/>
    <n v="0.05"/>
    <n v="0.13"/>
    <n v="1.35"/>
  </r>
  <r>
    <n v="1445"/>
    <s v="Battlefield: Bad Company"/>
    <x v="5"/>
    <n v="2008"/>
    <x v="6"/>
    <s v="Electronic Arts"/>
    <n v="0.76"/>
    <n v="0.36"/>
    <n v="0.05"/>
    <n v="0.18"/>
    <n v="1.35"/>
  </r>
  <r>
    <n v="1446"/>
    <s v="Mortal Kombat X"/>
    <x v="17"/>
    <n v="2015"/>
    <x v="9"/>
    <s v="Warner Bros. Interactive Entertainment"/>
    <n v="1"/>
    <n v="0.21"/>
    <n v="0"/>
    <n v="0.13"/>
    <n v="1.3399999999999999"/>
  </r>
  <r>
    <n v="1447"/>
    <s v="Samurai Warriors"/>
    <x v="6"/>
    <n v="2004"/>
    <x v="8"/>
    <s v="Electronic Arts"/>
    <n v="0.22"/>
    <n v="0.05"/>
    <n v="1.06"/>
    <n v="0.02"/>
    <n v="1.35"/>
  </r>
  <r>
    <n v="1448"/>
    <s v="The Simpsons: Hit &amp; Run"/>
    <x v="13"/>
    <n v="2003"/>
    <x v="2"/>
    <s v="Vivendi Games"/>
    <n v="0.7"/>
    <n v="0.57999999999999996"/>
    <n v="0"/>
    <n v="7.0000000000000007E-2"/>
    <n v="1.3499999999999999"/>
  </r>
  <r>
    <n v="1449"/>
    <s v="Devil May Cry 4"/>
    <x v="4"/>
    <n v="2008"/>
    <x v="8"/>
    <s v="Capcom"/>
    <n v="0.79"/>
    <n v="0.34"/>
    <n v="0.08"/>
    <n v="0.13"/>
    <n v="1.3400000000000003"/>
  </r>
  <r>
    <n v="1450"/>
    <s v="Tom Clancy's Rainbow Six: Vegas 2"/>
    <x v="5"/>
    <n v="2008"/>
    <x v="6"/>
    <s v="Ubisoft"/>
    <n v="0.66"/>
    <n v="0.45"/>
    <n v="0.04"/>
    <n v="0.21"/>
    <n v="1.36"/>
  </r>
  <r>
    <n v="1451"/>
    <s v="Monster Hunter Freedom"/>
    <x v="16"/>
    <n v="2005"/>
    <x v="3"/>
    <s v="Capcom"/>
    <n v="0.24"/>
    <n v="0.04"/>
    <n v="1.03"/>
    <n v="0.04"/>
    <n v="1.35"/>
  </r>
  <r>
    <n v="1452"/>
    <s v="Crysis 2"/>
    <x v="4"/>
    <n v="2011"/>
    <x v="8"/>
    <s v="Electronic Arts"/>
    <n v="0.7"/>
    <n v="0.5"/>
    <n v="0.02"/>
    <n v="0.12"/>
    <n v="1.3399999999999999"/>
  </r>
  <r>
    <n v="1453"/>
    <s v="SaGa Frontier"/>
    <x v="12"/>
    <n v="1997"/>
    <x v="3"/>
    <s v="SquareSoft"/>
    <n v="0.15"/>
    <n v="0.04"/>
    <n v="1.07"/>
    <n v="0.09"/>
    <n v="1.35"/>
  </r>
  <r>
    <n v="1454"/>
    <s v="SingStar Party"/>
    <x v="6"/>
    <n v="2004"/>
    <x v="5"/>
    <s v="Sony Computer Entertainment"/>
    <n v="0"/>
    <n v="1.04"/>
    <n v="0"/>
    <n v="0.31"/>
    <n v="1.35"/>
  </r>
  <r>
    <n v="1455"/>
    <s v="FIFA Soccer 08"/>
    <x v="4"/>
    <n v="2007"/>
    <x v="0"/>
    <s v="Electronic Arts"/>
    <n v="0.31"/>
    <n v="0.89"/>
    <n v="0.01"/>
    <n v="0.14000000000000001"/>
    <n v="1.35"/>
  </r>
  <r>
    <n v="1456"/>
    <s v="The ICO &amp; Shadow of the Colossus Collection"/>
    <x v="5"/>
    <n v="2011"/>
    <x v="10"/>
    <s v="Sony Computer Entertainment"/>
    <n v="0.67"/>
    <n v="0.37"/>
    <n v="0.13"/>
    <n v="0.17"/>
    <n v="1.3399999999999999"/>
  </r>
  <r>
    <n v="1457"/>
    <s v="Test Drive"/>
    <x v="6"/>
    <n v="2002"/>
    <x v="2"/>
    <s v="Atari"/>
    <n v="0.95"/>
    <n v="0.21"/>
    <n v="0.01"/>
    <n v="0.18"/>
    <n v="1.3499999999999999"/>
  </r>
  <r>
    <n v="1458"/>
    <s v="Mario &amp; Luigi: Partners in Time"/>
    <x v="3"/>
    <n v="2005"/>
    <x v="3"/>
    <s v="Nintendo"/>
    <n v="0.77"/>
    <n v="7.0000000000000007E-2"/>
    <n v="0.43"/>
    <n v="0.08"/>
    <n v="1.35"/>
  </r>
  <r>
    <n v="1459"/>
    <s v="Lost Planet: Extreme Condition"/>
    <x v="4"/>
    <n v="2006"/>
    <x v="6"/>
    <s v="Capcom"/>
    <n v="1.0900000000000001"/>
    <n v="0.04"/>
    <n v="0.1"/>
    <n v="0.11"/>
    <n v="1.3400000000000003"/>
  </r>
  <r>
    <n v="1460"/>
    <s v="Mortal Kombat 3"/>
    <x v="20"/>
    <n v="1994"/>
    <x v="9"/>
    <s v="Acclaim Entertainment"/>
    <n v="1.03"/>
    <n v="0.27"/>
    <n v="0"/>
    <n v="0.04"/>
    <n v="1.34"/>
  </r>
  <r>
    <n v="1461"/>
    <s v="Doom 3"/>
    <x v="13"/>
    <n v="2005"/>
    <x v="6"/>
    <s v="Activision"/>
    <n v="0.85"/>
    <n v="0.43"/>
    <n v="0"/>
    <n v="0.06"/>
    <n v="1.34"/>
  </r>
  <r>
    <n v="1462"/>
    <s v="Donkey Kong Jungle Beat"/>
    <x v="18"/>
    <n v="2004"/>
    <x v="1"/>
    <s v="Nintendo"/>
    <n v="0.84"/>
    <n v="0.22"/>
    <n v="0.24"/>
    <n v="0.04"/>
    <n v="1.34"/>
  </r>
  <r>
    <n v="1463"/>
    <s v="Need for Speed Carbon"/>
    <x v="6"/>
    <n v="2006"/>
    <x v="2"/>
    <s v="Electronic Arts"/>
    <n v="1.22"/>
    <n v="0.05"/>
    <n v="0.05"/>
    <n v="0.01"/>
    <n v="1.33"/>
  </r>
  <r>
    <n v="1464"/>
    <s v="Max Payne 2: The Fall of Max Payne"/>
    <x v="6"/>
    <n v="2003"/>
    <x v="6"/>
    <s v="Take-Two Interactive"/>
    <n v="0.65"/>
    <n v="0.51"/>
    <n v="0"/>
    <n v="0.17"/>
    <n v="1.33"/>
  </r>
  <r>
    <n v="1465"/>
    <s v="Command &amp; Conquer: Red Alert 2"/>
    <x v="14"/>
    <n v="2000"/>
    <x v="11"/>
    <s v="Electronic Arts"/>
    <n v="1.32"/>
    <n v="0.02"/>
    <n v="0"/>
    <n v="0"/>
    <n v="1.34"/>
  </r>
  <r>
    <n v="1466"/>
    <s v="MVP Baseball 2004"/>
    <x v="6"/>
    <n v="2004"/>
    <x v="0"/>
    <s v="Electronic Arts"/>
    <n v="1.1000000000000001"/>
    <n v="0.06"/>
    <n v="0"/>
    <n v="0.18"/>
    <n v="1.34"/>
  </r>
  <r>
    <n v="1467"/>
    <s v="WWE SmackDown vs Raw 2008"/>
    <x v="5"/>
    <n v="2007"/>
    <x v="9"/>
    <s v="THQ"/>
    <n v="0.62"/>
    <n v="0.5"/>
    <n v="0.01"/>
    <n v="0.21"/>
    <n v="1.34"/>
  </r>
  <r>
    <n v="1468"/>
    <s v="Ratchet &amp; Clank: Up Your Arsenal (Weekly american sales)"/>
    <x v="6"/>
    <n v="2004"/>
    <x v="1"/>
    <s v="Sony Computer Entertainment"/>
    <n v="1.27"/>
    <n v="0.05"/>
    <n v="0"/>
    <n v="0.02"/>
    <n v="1.34"/>
  </r>
  <r>
    <n v="1469"/>
    <s v="Your Shape: Fitness Evolved"/>
    <x v="4"/>
    <n v="2010"/>
    <x v="0"/>
    <s v="Ubisoft"/>
    <n v="0.79"/>
    <n v="0.42"/>
    <n v="0"/>
    <n v="0.11"/>
    <n v="1.32"/>
  </r>
  <r>
    <n v="1470"/>
    <s v="Rage"/>
    <x v="5"/>
    <n v="2011"/>
    <x v="6"/>
    <s v="Bethesda Softworks"/>
    <n v="0.47"/>
    <n v="0.59"/>
    <n v="0.06"/>
    <n v="0.21"/>
    <n v="1.33"/>
  </r>
  <r>
    <n v="1471"/>
    <s v="Skylanders SWAP Force"/>
    <x v="4"/>
    <n v="2013"/>
    <x v="1"/>
    <s v="Activision"/>
    <n v="0.86"/>
    <n v="0.36"/>
    <n v="0"/>
    <n v="0.11"/>
    <n v="1.33"/>
  </r>
  <r>
    <n v="1472"/>
    <s v="NBA 2K14"/>
    <x v="10"/>
    <n v="2013"/>
    <x v="0"/>
    <s v="Take-Two Interactive"/>
    <n v="0.89"/>
    <n v="0.31"/>
    <n v="0.01"/>
    <n v="0.12"/>
    <n v="1.33"/>
  </r>
  <r>
    <n v="1473"/>
    <s v="Spider-Man: The Movie"/>
    <x v="8"/>
    <n v="2002"/>
    <x v="8"/>
    <s v="Activision"/>
    <n v="0.92"/>
    <n v="0.35"/>
    <n v="0.01"/>
    <n v="0.05"/>
    <n v="1.33"/>
  </r>
  <r>
    <n v="1474"/>
    <s v="WWF War Zone"/>
    <x v="11"/>
    <n v="1998"/>
    <x v="9"/>
    <s v="Acclaim Entertainment"/>
    <n v="1.08"/>
    <n v="0.24"/>
    <n v="0"/>
    <n v="0.02"/>
    <n v="1.34"/>
  </r>
  <r>
    <n v="1475"/>
    <s v="Tony Hawk's Pro Skater"/>
    <x v="2"/>
    <n v="2000"/>
    <x v="0"/>
    <s v="Activision"/>
    <n v="0.9"/>
    <n v="0.38"/>
    <n v="0.01"/>
    <n v="0.05"/>
    <n v="1.34"/>
  </r>
  <r>
    <n v="1476"/>
    <s v="The Sims: Bustin' Out"/>
    <x v="8"/>
    <n v="2003"/>
    <x v="7"/>
    <s v="Electronic Arts"/>
    <n v="0.93"/>
    <n v="0.35"/>
    <n v="0"/>
    <n v="0.06"/>
    <n v="1.34"/>
  </r>
  <r>
    <n v="1477"/>
    <s v="Triple Play 2001"/>
    <x v="12"/>
    <n v="2000"/>
    <x v="0"/>
    <s v="Electronic Arts"/>
    <n v="0.74"/>
    <n v="0.5"/>
    <n v="0"/>
    <n v="0.09"/>
    <n v="1.33"/>
  </r>
  <r>
    <n v="1478"/>
    <s v="Metroid Prime 2: Echoes"/>
    <x v="18"/>
    <n v="2004"/>
    <x v="6"/>
    <s v="Nintendo"/>
    <n v="0.87"/>
    <n v="0.35"/>
    <n v="7.0000000000000007E-2"/>
    <n v="0.04"/>
    <n v="1.33"/>
  </r>
  <r>
    <n v="1479"/>
    <s v="UFC Undisputed 2010"/>
    <x v="4"/>
    <n v="2010"/>
    <x v="9"/>
    <s v="THQ"/>
    <n v="0.9"/>
    <n v="0.31"/>
    <n v="0"/>
    <n v="0.11"/>
    <n v="1.32"/>
  </r>
  <r>
    <n v="1480"/>
    <s v="Final Fantasy X / X-2 HD Remaster"/>
    <x v="5"/>
    <n v="2013"/>
    <x v="3"/>
    <s v="Square Enix"/>
    <n v="0.43"/>
    <n v="0.4"/>
    <n v="0.32"/>
    <n v="0.18"/>
    <n v="1.33"/>
  </r>
  <r>
    <n v="1481"/>
    <s v="Corvette"/>
    <x v="6"/>
    <n v="2004"/>
    <x v="2"/>
    <s v="TDK Mediactive"/>
    <n v="0.65"/>
    <n v="0.51"/>
    <n v="0"/>
    <n v="0.17"/>
    <n v="1.33"/>
  </r>
  <r>
    <n v="1482"/>
    <s v="Petz Wild Animals: Dolphinz"/>
    <x v="3"/>
    <n v="2007"/>
    <x v="7"/>
    <s v="Ubisoft"/>
    <n v="0.71"/>
    <n v="0.48"/>
    <n v="0"/>
    <n v="0.13"/>
    <n v="1.3199999999999998"/>
  </r>
  <r>
    <n v="1483"/>
    <s v="Pokemon Ranger: Guardian Signs"/>
    <x v="3"/>
    <n v="2010"/>
    <x v="3"/>
    <s v="Nintendo"/>
    <n v="0.51"/>
    <n v="0.17"/>
    <n v="0.57999999999999996"/>
    <n v="0.06"/>
    <n v="1.32"/>
  </r>
  <r>
    <n v="1484"/>
    <s v="Middle-Earth: Shadow of Mordor"/>
    <x v="17"/>
    <n v="2014"/>
    <x v="8"/>
    <s v="Warner Bros. Interactive Entertainment"/>
    <n v="0.72"/>
    <n v="0.5"/>
    <n v="0.01"/>
    <n v="0.1"/>
    <n v="1.33"/>
  </r>
  <r>
    <n v="1485"/>
    <s v="Need for Speed Underground Rivals"/>
    <x v="16"/>
    <n v="2005"/>
    <x v="2"/>
    <s v="Electronic Arts"/>
    <n v="0.69"/>
    <n v="0.38"/>
    <n v="0.02"/>
    <n v="0.24"/>
    <n v="1.3299999999999998"/>
  </r>
  <r>
    <n v="1486"/>
    <s v="LEGO Batman: The Videogame"/>
    <x v="5"/>
    <n v="2008"/>
    <x v="8"/>
    <s v="Warner Bros. Interactive Entertainment"/>
    <n v="0.72"/>
    <n v="0.42"/>
    <n v="0"/>
    <n v="0.19"/>
    <n v="1.3299999999999998"/>
  </r>
  <r>
    <n v="1487"/>
    <s v="Dark Souls II"/>
    <x v="5"/>
    <n v="2014"/>
    <x v="3"/>
    <s v="Namco Bandai Games"/>
    <n v="0.4"/>
    <n v="0.36"/>
    <n v="0.4"/>
    <n v="0.17"/>
    <n v="1.33"/>
  </r>
  <r>
    <n v="1488"/>
    <s v="World of Warcraft: Wrath of the Lich King"/>
    <x v="14"/>
    <n v="2008"/>
    <x v="3"/>
    <s v="Activision"/>
    <n v="0.01"/>
    <n v="0.13"/>
    <n v="0"/>
    <n v="1.18"/>
    <n v="1.3199999999999998"/>
  </r>
  <r>
    <n v="1489"/>
    <s v="Kingdom Hearts II"/>
    <x v="5"/>
    <n v="2014"/>
    <x v="3"/>
    <s v="Square Enix"/>
    <n v="0.52"/>
    <n v="0.43"/>
    <n v="0.18"/>
    <n v="0.19"/>
    <n v="1.3199999999999998"/>
  </r>
  <r>
    <n v="1490"/>
    <s v="The LEGO Movie Videogame"/>
    <x v="4"/>
    <n v="2014"/>
    <x v="8"/>
    <s v="Warner Bros. Interactive Entertainment"/>
    <n v="0.69"/>
    <n v="0.52"/>
    <n v="0"/>
    <n v="0.11"/>
    <n v="1.32"/>
  </r>
  <r>
    <n v="1491"/>
    <s v="TOCA 2: Touring Cars"/>
    <x v="12"/>
    <n v="1998"/>
    <x v="2"/>
    <s v="Codemasters"/>
    <n v="0.03"/>
    <n v="1.1599999999999999"/>
    <n v="0.02"/>
    <n v="0.11"/>
    <n v="1.32"/>
  </r>
  <r>
    <n v="1492"/>
    <s v="Gyromite"/>
    <x v="1"/>
    <n v="1985"/>
    <x v="4"/>
    <s v="Nintendo"/>
    <n v="0.73"/>
    <n v="0.16"/>
    <n v="0.4"/>
    <n v="0.03"/>
    <n v="1.32"/>
  </r>
  <r>
    <n v="1493"/>
    <s v="NFL 2K3"/>
    <x v="6"/>
    <n v="2002"/>
    <x v="0"/>
    <s v="Atari"/>
    <n v="1.06"/>
    <n v="0.08"/>
    <n v="0"/>
    <n v="0.18"/>
    <n v="1.32"/>
  </r>
  <r>
    <n v="1494"/>
    <s v="Fighting Force"/>
    <x v="12"/>
    <n v="1997"/>
    <x v="9"/>
    <s v="Eidos Interactive"/>
    <n v="0.73"/>
    <n v="0.5"/>
    <n v="0"/>
    <n v="0.09"/>
    <n v="1.32"/>
  </r>
  <r>
    <n v="1495"/>
    <s v="Mega Man Battle Network 4: Red Sun / Blue Moon"/>
    <x v="8"/>
    <n v="2003"/>
    <x v="3"/>
    <s v="Capcom"/>
    <n v="0.31"/>
    <n v="0.04"/>
    <n v="0.96"/>
    <n v="0.01"/>
    <n v="1.32"/>
  </r>
  <r>
    <n v="1496"/>
    <s v="MAG: Massive Action Game"/>
    <x v="5"/>
    <n v="2010"/>
    <x v="6"/>
    <s v="Sony Computer Entertainment"/>
    <n v="0.77"/>
    <n v="0.3"/>
    <n v="0.09"/>
    <n v="0.16"/>
    <n v="1.32"/>
  </r>
  <r>
    <n v="1497"/>
    <s v="Madden NFL 97"/>
    <x v="12"/>
    <n v="1996"/>
    <x v="0"/>
    <s v="Electronic Arts"/>
    <n v="0.73"/>
    <n v="0.5"/>
    <n v="0"/>
    <n v="0.09"/>
    <n v="1.32"/>
  </r>
  <r>
    <n v="1498"/>
    <s v="Cars 2"/>
    <x v="3"/>
    <n v="2011"/>
    <x v="2"/>
    <s v="Disney Interactive Studios"/>
    <n v="0.72"/>
    <n v="0.44"/>
    <n v="0.04"/>
    <n v="0.12"/>
    <n v="1.3199999999999998"/>
  </r>
  <r>
    <n v="1499"/>
    <s v="Skylanders Giants"/>
    <x v="4"/>
    <n v="2012"/>
    <x v="8"/>
    <s v="Activision"/>
    <n v="0.75"/>
    <n v="0.45"/>
    <n v="0"/>
    <n v="0.11"/>
    <n v="1.31"/>
  </r>
  <r>
    <n v="1500"/>
    <s v="LEGO Batman: The Videogame"/>
    <x v="16"/>
    <s v="N/A"/>
    <x v="8"/>
    <s v="Warner Bros. Interactive Entertainment"/>
    <n v="0.56999999999999995"/>
    <n v="0.46"/>
    <n v="0"/>
    <n v="0.28000000000000003"/>
    <n v="1.31"/>
  </r>
  <r>
    <n v="1501"/>
    <s v="TNN Motor Sports Hardcore 4x4"/>
    <x v="12"/>
    <n v="1996"/>
    <x v="2"/>
    <s v="ASC Games"/>
    <n v="0.73"/>
    <n v="0.5"/>
    <n v="0"/>
    <n v="0.09"/>
    <n v="1.32"/>
  </r>
  <r>
    <n v="1502"/>
    <s v="IHRA Drag Racing 2"/>
    <x v="6"/>
    <n v="2002"/>
    <x v="2"/>
    <s v="Bethesda Softworks"/>
    <n v="0.64"/>
    <n v="0.5"/>
    <n v="0"/>
    <n v="0.17"/>
    <n v="1.31"/>
  </r>
  <r>
    <n v="1503"/>
    <s v="The Beatles: Rock Band"/>
    <x v="4"/>
    <n v="2009"/>
    <x v="5"/>
    <s v="MTV Games"/>
    <n v="0.97"/>
    <n v="0.23"/>
    <n v="0"/>
    <n v="0.11"/>
    <n v="1.31"/>
  </r>
  <r>
    <n v="1504"/>
    <s v="Tekken 6"/>
    <x v="4"/>
    <n v="2009"/>
    <x v="9"/>
    <s v="Namco Bandai Games"/>
    <n v="0.71"/>
    <n v="0.42"/>
    <n v="0.05"/>
    <n v="0.13"/>
    <n v="1.31"/>
  </r>
  <r>
    <n v="1505"/>
    <s v="[Prototype]"/>
    <x v="4"/>
    <n v="2009"/>
    <x v="8"/>
    <s v="Activision"/>
    <n v="0.84"/>
    <n v="0.35"/>
    <n v="0"/>
    <n v="0.12"/>
    <n v="1.31"/>
  </r>
  <r>
    <n v="1506"/>
    <s v="Deal or No Deal"/>
    <x v="0"/>
    <n v="2009"/>
    <x v="5"/>
    <s v="Zoo Games"/>
    <n v="1.22"/>
    <n v="0"/>
    <n v="0"/>
    <n v="0.09"/>
    <n v="1.31"/>
  </r>
  <r>
    <n v="1507"/>
    <s v="Madagascar"/>
    <x v="6"/>
    <n v="2005"/>
    <x v="1"/>
    <s v="Activision"/>
    <n v="0.78"/>
    <n v="0.45"/>
    <n v="0"/>
    <n v="7.0000000000000007E-2"/>
    <n v="1.3"/>
  </r>
  <r>
    <n v="1508"/>
    <s v="Rugrats Studio Tour"/>
    <x v="12"/>
    <n v="1999"/>
    <x v="10"/>
    <s v="THQ"/>
    <n v="0.56999999999999995"/>
    <n v="0.67"/>
    <n v="0"/>
    <n v="7.0000000000000007E-2"/>
    <n v="1.31"/>
  </r>
  <r>
    <n v="1509"/>
    <s v="LEGO Battles"/>
    <x v="3"/>
    <n v="2009"/>
    <x v="11"/>
    <s v="Warner Bros. Interactive Entertainment"/>
    <n v="0.81"/>
    <n v="0.38"/>
    <n v="0"/>
    <n v="0.12"/>
    <n v="1.31"/>
  </r>
  <r>
    <n v="1510"/>
    <s v="Pitfall II: Lost Caverns"/>
    <x v="15"/>
    <n v="1983"/>
    <x v="1"/>
    <s v="Activision"/>
    <n v="1.22"/>
    <n v="7.0000000000000007E-2"/>
    <n v="0"/>
    <n v="0.02"/>
    <n v="1.31"/>
  </r>
  <r>
    <n v="1511"/>
    <s v="Turok: Evolution"/>
    <x v="6"/>
    <n v="2002"/>
    <x v="6"/>
    <s v="Acclaim Entertainment"/>
    <n v="0.64"/>
    <n v="0.5"/>
    <n v="0"/>
    <n v="0.17"/>
    <n v="1.31"/>
  </r>
  <r>
    <n v="1512"/>
    <s v="High School Musical 3: Senior Year DANCE!"/>
    <x v="0"/>
    <n v="2008"/>
    <x v="5"/>
    <s v="Disney Interactive Studios"/>
    <n v="0.68"/>
    <n v="0.49"/>
    <n v="0"/>
    <n v="0.13"/>
    <n v="1.2999999999999998"/>
  </r>
  <r>
    <n v="1513"/>
    <s v="Gold's Gym: Cardio Workout"/>
    <x v="0"/>
    <n v="2008"/>
    <x v="0"/>
    <s v="Ubisoft"/>
    <n v="1.1100000000000001"/>
    <n v="0.04"/>
    <n v="0.06"/>
    <n v="0.09"/>
    <n v="1.3000000000000003"/>
  </r>
  <r>
    <n v="1514"/>
    <s v="Burnout 3: Takedown"/>
    <x v="13"/>
    <n v="2004"/>
    <x v="2"/>
    <s v="Electronic Arts"/>
    <n v="0.84"/>
    <n v="0.43"/>
    <n v="0"/>
    <n v="0.04"/>
    <n v="1.31"/>
  </r>
  <r>
    <n v="1515"/>
    <s v="Adventure"/>
    <x v="15"/>
    <s v="N/A"/>
    <x v="10"/>
    <s v="Atari"/>
    <n v="1.21"/>
    <n v="0.08"/>
    <n v="0"/>
    <n v="0.01"/>
    <n v="1.3"/>
  </r>
  <r>
    <n v="1516"/>
    <s v="Yu-Gi-Oh! The Sacred Cards"/>
    <x v="8"/>
    <n v="2002"/>
    <x v="3"/>
    <s v="Konami Digital Entertainment"/>
    <n v="0.94"/>
    <n v="0.35"/>
    <n v="0"/>
    <n v="0.02"/>
    <n v="1.31"/>
  </r>
  <r>
    <n v="1517"/>
    <s v="Crysis 2"/>
    <x v="5"/>
    <n v="2011"/>
    <x v="8"/>
    <s v="Electronic Arts"/>
    <n v="0.45"/>
    <n v="0.56999999999999995"/>
    <n v="0.06"/>
    <n v="0.21"/>
    <n v="1.29"/>
  </r>
  <r>
    <n v="1518"/>
    <s v="NBA Live 07"/>
    <x v="6"/>
    <n v="2006"/>
    <x v="0"/>
    <s v="Electronic Arts"/>
    <n v="1.07"/>
    <n v="0.04"/>
    <n v="0.02"/>
    <n v="0.17"/>
    <n v="1.3"/>
  </r>
  <r>
    <n v="1519"/>
    <s v="Saints Row IV"/>
    <x v="5"/>
    <n v="2013"/>
    <x v="8"/>
    <s v="Deep Silver"/>
    <n v="0.56000000000000005"/>
    <n v="0.44"/>
    <n v="0.09"/>
    <n v="0.21"/>
    <n v="1.3"/>
  </r>
  <r>
    <n v="1520"/>
    <s v="SingStar '80s"/>
    <x v="6"/>
    <n v="2005"/>
    <x v="5"/>
    <s v="Sony Computer Entertainment"/>
    <n v="0.27"/>
    <n v="0.02"/>
    <n v="0"/>
    <n v="1.02"/>
    <n v="1.31"/>
  </r>
  <r>
    <n v="1521"/>
    <s v="EA Playground"/>
    <x v="0"/>
    <n v="2007"/>
    <x v="0"/>
    <s v="Electronic Arts"/>
    <n v="0.69"/>
    <n v="0.48"/>
    <n v="0"/>
    <n v="0.13"/>
    <n v="1.2999999999999998"/>
  </r>
  <r>
    <n v="1522"/>
    <s v="Test Drive 5"/>
    <x v="12"/>
    <n v="1997"/>
    <x v="2"/>
    <s v="Accolade"/>
    <n v="1.05"/>
    <n v="0.2"/>
    <n v="0"/>
    <n v="0.05"/>
    <n v="1.3"/>
  </r>
  <r>
    <n v="1523"/>
    <s v="Romancing SaGa 3"/>
    <x v="7"/>
    <n v="1995"/>
    <x v="3"/>
    <s v="SquareSoft"/>
    <n v="0"/>
    <n v="0"/>
    <n v="1.29"/>
    <n v="0.01"/>
    <n v="1.3"/>
  </r>
  <r>
    <n v="1524"/>
    <s v="EA Sports Active 2"/>
    <x v="0"/>
    <n v="2010"/>
    <x v="0"/>
    <s v="Electronic Arts"/>
    <n v="0.78"/>
    <n v="0.4"/>
    <n v="0"/>
    <n v="0.11"/>
    <n v="1.2900000000000003"/>
  </r>
  <r>
    <n v="1525"/>
    <s v="Digimon World"/>
    <x v="12"/>
    <n v="1999"/>
    <x v="3"/>
    <s v="Namco Bandai Games"/>
    <n v="0.56000000000000005"/>
    <n v="0.38"/>
    <n v="0.28000000000000003"/>
    <n v="0.08"/>
    <n v="1.3000000000000003"/>
  </r>
  <r>
    <n v="1526"/>
    <s v="Rise of the Tomb Raider"/>
    <x v="17"/>
    <n v="2015"/>
    <x v="10"/>
    <s v="Square Enix"/>
    <n v="0.53"/>
    <n v="0.64"/>
    <n v="0.02"/>
    <n v="0.1"/>
    <n v="1.29"/>
  </r>
  <r>
    <n v="1527"/>
    <s v="Need for Speed Carbon"/>
    <x v="0"/>
    <n v="2006"/>
    <x v="2"/>
    <s v="Electronic Arts"/>
    <n v="0.46"/>
    <n v="0.66"/>
    <n v="0.02"/>
    <n v="0.15"/>
    <n v="1.29"/>
  </r>
  <r>
    <n v="1528"/>
    <s v="Yoshi's Woolly World"/>
    <x v="19"/>
    <n v="2015"/>
    <x v="1"/>
    <s v="Nintendo"/>
    <n v="0.61"/>
    <n v="0.47"/>
    <n v="0.11"/>
    <n v="0.1"/>
    <n v="1.2900000000000003"/>
  </r>
  <r>
    <n v="1529"/>
    <s v="Mega Man Battle Network 3 Blue / White Version"/>
    <x v="8"/>
    <n v="2002"/>
    <x v="3"/>
    <s v="Capcom"/>
    <n v="0.39"/>
    <n v="0.02"/>
    <n v="0.85"/>
    <n v="0.03"/>
    <n v="1.29"/>
  </r>
  <r>
    <n v="1530"/>
    <s v="FIFA Street"/>
    <x v="5"/>
    <n v="2012"/>
    <x v="0"/>
    <s v="Electronic Arts"/>
    <n v="0.11"/>
    <n v="0.92"/>
    <n v="0"/>
    <n v="0.25"/>
    <n v="1.28"/>
  </r>
  <r>
    <n v="1531"/>
    <s v="Resident Evil Zero"/>
    <x v="18"/>
    <n v="2002"/>
    <x v="8"/>
    <s v="Capcom"/>
    <n v="0.54"/>
    <n v="0.27"/>
    <n v="0.45"/>
    <n v="0.04"/>
    <n v="1.3"/>
  </r>
  <r>
    <n v="1532"/>
    <s v="Need for Speed: Most Wanted"/>
    <x v="4"/>
    <n v="2005"/>
    <x v="2"/>
    <s v="Electronic Arts"/>
    <n v="1"/>
    <n v="0.17"/>
    <n v="0.02"/>
    <n v="0.1"/>
    <n v="1.29"/>
  </r>
  <r>
    <n v="1533"/>
    <s v="Tom Clancy's Rainbow Six: Siege"/>
    <x v="17"/>
    <n v="2015"/>
    <x v="6"/>
    <s v="Ubisoft"/>
    <n v="0.73"/>
    <n v="0.44"/>
    <n v="0"/>
    <n v="0.12"/>
    <n v="1.29"/>
  </r>
  <r>
    <n v="1534"/>
    <s v="Pirates of the Caribbean: The Curse of the Black Pearl"/>
    <x v="8"/>
    <n v="2003"/>
    <x v="1"/>
    <s v="TDK Mediactive"/>
    <n v="0.93"/>
    <n v="0.34"/>
    <n v="0"/>
    <n v="0.02"/>
    <n v="1.29"/>
  </r>
  <r>
    <n v="1535"/>
    <s v="Transformers"/>
    <x v="6"/>
    <n v="2004"/>
    <x v="6"/>
    <s v="Atari"/>
    <n v="0.63"/>
    <n v="0.49"/>
    <n v="0"/>
    <n v="0.16"/>
    <n v="1.28"/>
  </r>
  <r>
    <n v="1536"/>
    <s v="Guitar Hero: Aerosmith"/>
    <x v="0"/>
    <n v="2008"/>
    <x v="5"/>
    <s v="Activision"/>
    <n v="1.04"/>
    <n v="0.14000000000000001"/>
    <n v="0"/>
    <n v="0.1"/>
    <n v="1.2800000000000002"/>
  </r>
  <r>
    <n v="1537"/>
    <s v="Mystery Case Files: MillionHeir"/>
    <x v="3"/>
    <n v="2008"/>
    <x v="10"/>
    <s v="Nintendo"/>
    <n v="0.76"/>
    <n v="0.4"/>
    <n v="0"/>
    <n v="0.12"/>
    <n v="1.2800000000000002"/>
  </r>
  <r>
    <n v="1538"/>
    <s v="Valkyria Chronicles"/>
    <x v="5"/>
    <n v="2008"/>
    <x v="3"/>
    <s v="Sega"/>
    <n v="0.71"/>
    <n v="0.2"/>
    <n v="0.24"/>
    <n v="0.13"/>
    <n v="1.2799999999999998"/>
  </r>
  <r>
    <n v="1539"/>
    <s v="Midnight Club 3: DUB Edition (America weekly sales)"/>
    <x v="6"/>
    <n v="2005"/>
    <x v="2"/>
    <s v="Take-Two Interactive"/>
    <n v="1.22"/>
    <n v="0.05"/>
    <n v="0"/>
    <n v="0.01"/>
    <n v="1.28"/>
  </r>
  <r>
    <n v="1540"/>
    <s v="Champions of Norrath"/>
    <x v="6"/>
    <n v="2004"/>
    <x v="3"/>
    <s v="Sony Online Entertainment"/>
    <n v="0.63"/>
    <n v="0.49"/>
    <n v="0"/>
    <n v="0.16"/>
    <n v="1.28"/>
  </r>
  <r>
    <n v="1541"/>
    <s v="Watch Dogs"/>
    <x v="4"/>
    <n v="2014"/>
    <x v="8"/>
    <s v="Ubisoft"/>
    <n v="0.72"/>
    <n v="0.45"/>
    <n v="0.01"/>
    <n v="0.11"/>
    <n v="1.29"/>
  </r>
  <r>
    <n v="1542"/>
    <s v="Imagine: Wedding Designer"/>
    <x v="3"/>
    <n v="2008"/>
    <x v="7"/>
    <s v="Ubisoft"/>
    <n v="0.55000000000000004"/>
    <n v="0.59"/>
    <n v="0"/>
    <n v="0.14000000000000001"/>
    <n v="1.2800000000000002"/>
  </r>
  <r>
    <n v="1543"/>
    <s v="Metal Gear Solid V: Ground Zeroes"/>
    <x v="10"/>
    <n v="2014"/>
    <x v="8"/>
    <s v="Konami Digital Entertainment"/>
    <n v="0.45"/>
    <n v="0.46"/>
    <n v="0.17"/>
    <n v="0.2"/>
    <n v="1.28"/>
  </r>
  <r>
    <n v="1544"/>
    <s v="Yakuman"/>
    <x v="2"/>
    <n v="1989"/>
    <x v="5"/>
    <s v="Nintendo"/>
    <n v="0"/>
    <n v="0"/>
    <n v="1.28"/>
    <n v="0"/>
    <n v="1.28"/>
  </r>
  <r>
    <n v="1545"/>
    <s v="Assassin's Creed Syndicate"/>
    <x v="17"/>
    <n v="2015"/>
    <x v="8"/>
    <s v="Ubisoft"/>
    <n v="0.61"/>
    <n v="0.56000000000000005"/>
    <n v="0"/>
    <n v="0.11"/>
    <n v="1.28"/>
  </r>
  <r>
    <n v="1546"/>
    <s v="Army Men 3D"/>
    <x v="12"/>
    <n v="1999"/>
    <x v="8"/>
    <s v="3DO"/>
    <n v="1.1000000000000001"/>
    <n v="0.14000000000000001"/>
    <n v="0"/>
    <n v="0.04"/>
    <n v="1.2800000000000002"/>
  </r>
  <r>
    <n v="1547"/>
    <s v="WWE '13"/>
    <x v="4"/>
    <n v="2012"/>
    <x v="8"/>
    <s v="THQ"/>
    <n v="0.72"/>
    <n v="0.45"/>
    <n v="0"/>
    <n v="0.11"/>
    <n v="1.28"/>
  </r>
  <r>
    <n v="1548"/>
    <s v="Twisted Metal 4"/>
    <x v="12"/>
    <n v="1999"/>
    <x v="2"/>
    <s v="989 Studios"/>
    <n v="1.07"/>
    <n v="0.16"/>
    <n v="0"/>
    <n v="0.04"/>
    <n v="1.27"/>
  </r>
  <r>
    <n v="1549"/>
    <s v="Manhunt"/>
    <x v="6"/>
    <n v="2003"/>
    <x v="8"/>
    <s v="Take-Two Interactive"/>
    <n v="0.63"/>
    <n v="0.49"/>
    <n v="0"/>
    <n v="0.16"/>
    <n v="1.28"/>
  </r>
  <r>
    <n v="1550"/>
    <s v="Kid Icarus: Uprising"/>
    <x v="9"/>
    <n v="2012"/>
    <x v="8"/>
    <s v="Nintendo"/>
    <n v="0.48"/>
    <n v="0.35"/>
    <n v="0.36"/>
    <n v="7.0000000000000007E-2"/>
    <n v="1.26"/>
  </r>
  <r>
    <n v="1551"/>
    <s v="Silent Hill 2"/>
    <x v="6"/>
    <n v="2001"/>
    <x v="8"/>
    <s v="Konami Digital Entertainment"/>
    <n v="0.62"/>
    <n v="0.49"/>
    <n v="0"/>
    <n v="0.16"/>
    <n v="1.2699999999999998"/>
  </r>
  <r>
    <n v="1552"/>
    <s v="Tomb Raider: Underworld"/>
    <x v="5"/>
    <n v="2008"/>
    <x v="8"/>
    <s v="Eidos Interactive"/>
    <n v="0.45"/>
    <n v="0.56000000000000005"/>
    <n v="0.05"/>
    <n v="0.22"/>
    <n v="1.28"/>
  </r>
  <r>
    <n v="1553"/>
    <s v="Castlevania: Symphony of the Night"/>
    <x v="12"/>
    <n v="1997"/>
    <x v="1"/>
    <s v="Konami Digital Entertainment"/>
    <n v="0.57999999999999996"/>
    <n v="0.4"/>
    <n v="0.21"/>
    <n v="0.08"/>
    <n v="1.27"/>
  </r>
  <r>
    <n v="1554"/>
    <s v="The Sims 2: Nightlife"/>
    <x v="14"/>
    <n v="2005"/>
    <x v="7"/>
    <s v="Electronic Arts"/>
    <n v="1.22"/>
    <n v="0.05"/>
    <n v="0"/>
    <n v="0"/>
    <n v="1.27"/>
  </r>
  <r>
    <n v="1555"/>
    <s v="LEGO Batman: The Videogame"/>
    <x v="6"/>
    <n v="2008"/>
    <x v="8"/>
    <s v="Warner Bros. Interactive Entertainment"/>
    <n v="0.72"/>
    <n v="0.03"/>
    <n v="0"/>
    <n v="0.52"/>
    <n v="1.27"/>
  </r>
  <r>
    <n v="1556"/>
    <s v="Road Rash"/>
    <x v="12"/>
    <n v="1995"/>
    <x v="2"/>
    <s v="Electronic Arts"/>
    <n v="0.71"/>
    <n v="0.48"/>
    <n v="0"/>
    <n v="0.08"/>
    <n v="1.27"/>
  </r>
  <r>
    <n v="1557"/>
    <s v="Pokemon Mystery Dungeon: Gates to Infinity"/>
    <x v="9"/>
    <n v="2012"/>
    <x v="3"/>
    <s v="Nintendo"/>
    <n v="0.44"/>
    <n v="0.3"/>
    <n v="0.47"/>
    <n v="0.06"/>
    <n v="1.27"/>
  </r>
  <r>
    <n v="1558"/>
    <s v="Atlantis"/>
    <x v="15"/>
    <n v="1981"/>
    <x v="6"/>
    <s v="Imagic"/>
    <n v="1.18"/>
    <n v="0.08"/>
    <n v="0"/>
    <n v="0.01"/>
    <n v="1.27"/>
  </r>
  <r>
    <n v="1559"/>
    <s v="NBA 2K9"/>
    <x v="4"/>
    <n v="2008"/>
    <x v="0"/>
    <s v="Take-Two Interactive"/>
    <n v="1"/>
    <n v="0.16"/>
    <n v="0"/>
    <n v="0.11"/>
    <n v="1.27"/>
  </r>
  <r>
    <n v="1560"/>
    <s v="WWE '12"/>
    <x v="4"/>
    <n v="2011"/>
    <x v="9"/>
    <s v="THQ"/>
    <n v="0.74"/>
    <n v="0.4"/>
    <n v="0"/>
    <n v="0.12"/>
    <n v="1.2600000000000002"/>
  </r>
  <r>
    <n v="1561"/>
    <s v="Tony Hawk's Underground"/>
    <x v="13"/>
    <n v="2003"/>
    <x v="0"/>
    <s v="Activision"/>
    <n v="0.85"/>
    <n v="0.37"/>
    <n v="0"/>
    <n v="0.05"/>
    <n v="1.27"/>
  </r>
  <r>
    <n v="1562"/>
    <s v="Hogan's Alley"/>
    <x v="1"/>
    <n v="1984"/>
    <x v="6"/>
    <s v="Nintendo"/>
    <n v="0.68"/>
    <n v="0.16"/>
    <n v="0.41"/>
    <n v="0.02"/>
    <n v="1.27"/>
  </r>
  <r>
    <n v="1563"/>
    <s v="The Elder Scrolls Online"/>
    <x v="17"/>
    <n v="2015"/>
    <x v="3"/>
    <s v="Bethesda Softworks"/>
    <n v="0.77"/>
    <n v="0.38"/>
    <n v="0"/>
    <n v="0.12"/>
    <n v="1.27"/>
  </r>
  <r>
    <n v="1564"/>
    <s v="Jillian Michaels' Fitness Ultimatum 2009"/>
    <x v="0"/>
    <n v="2008"/>
    <x v="0"/>
    <s v="Deep Silver"/>
    <n v="0.96"/>
    <n v="0.2"/>
    <n v="0"/>
    <n v="0.11"/>
    <n v="1.27"/>
  </r>
  <r>
    <n v="1565"/>
    <s v=".hack//Infection Part 1"/>
    <x v="6"/>
    <n v="2002"/>
    <x v="3"/>
    <s v="Atari"/>
    <n v="0.49"/>
    <n v="0.38"/>
    <n v="0.26"/>
    <n v="0.13"/>
    <n v="1.2599999999999998"/>
  </r>
  <r>
    <n v="1566"/>
    <s v="Rockstar Games presents Table Tennis"/>
    <x v="0"/>
    <n v="2007"/>
    <x v="0"/>
    <s v="Take-Two Interactive"/>
    <n v="0.39"/>
    <n v="0.73"/>
    <n v="0"/>
    <n v="0.15"/>
    <n v="1.27"/>
  </r>
  <r>
    <n v="1567"/>
    <s v="Sonic Adventure DX: Director's Cut"/>
    <x v="18"/>
    <n v="2003"/>
    <x v="1"/>
    <s v="Sega"/>
    <n v="0.87"/>
    <n v="0.3"/>
    <n v="0.06"/>
    <n v="0.03"/>
    <n v="1.26"/>
  </r>
  <r>
    <n v="1568"/>
    <s v="Jet Li: Rise to Honor"/>
    <x v="6"/>
    <n v="2004"/>
    <x v="8"/>
    <s v="Sony Computer Entertainment"/>
    <n v="0.62"/>
    <n v="0.48"/>
    <n v="0"/>
    <n v="0.16"/>
    <n v="1.26"/>
  </r>
  <r>
    <n v="1569"/>
    <s v="Battle Arena Toshinden"/>
    <x v="12"/>
    <n v="1994"/>
    <x v="9"/>
    <s v="Sony Computer Entertainment"/>
    <n v="0.39"/>
    <n v="0.26"/>
    <n v="0.53"/>
    <n v="0.08"/>
    <n v="1.2600000000000002"/>
  </r>
  <r>
    <n v="1570"/>
    <s v="Yokai Watch 3"/>
    <x v="9"/>
    <n v="2016"/>
    <x v="8"/>
    <s v="Level 5"/>
    <n v="0"/>
    <n v="0"/>
    <n v="1.27"/>
    <n v="0"/>
    <n v="1.27"/>
  </r>
  <r>
    <n v="1571"/>
    <s v="Kung Fu Panda"/>
    <x v="3"/>
    <n v="2008"/>
    <x v="8"/>
    <s v="Activision"/>
    <n v="0.56000000000000005"/>
    <n v="0.56999999999999995"/>
    <n v="0"/>
    <n v="0.14000000000000001"/>
    <n v="1.27"/>
  </r>
  <r>
    <n v="1572"/>
    <s v="Tamagotchi Connection: Corner Shop"/>
    <x v="3"/>
    <n v="2005"/>
    <x v="7"/>
    <s v="Atari"/>
    <n v="0.1"/>
    <n v="0.02"/>
    <n v="1.1200000000000001"/>
    <n v="0.01"/>
    <n v="1.2500000000000002"/>
  </r>
  <r>
    <n v="1573"/>
    <s v="Football Manager 2011"/>
    <x v="14"/>
    <n v="2010"/>
    <x v="0"/>
    <s v="Sega"/>
    <n v="0"/>
    <n v="1.01"/>
    <n v="0"/>
    <n v="0.25"/>
    <n v="1.26"/>
  </r>
  <r>
    <n v="1574"/>
    <s v="Devil Dice"/>
    <x v="12"/>
    <n v="1998"/>
    <x v="4"/>
    <s v="THQ"/>
    <n v="0.05"/>
    <n v="0.03"/>
    <n v="1.1000000000000001"/>
    <n v="0.08"/>
    <n v="1.2600000000000002"/>
  </r>
  <r>
    <n v="1575"/>
    <s v="Final Fantasy IV"/>
    <x v="3"/>
    <n v="2007"/>
    <x v="7"/>
    <s v="Square Enix"/>
    <n v="0.54"/>
    <n v="0.05"/>
    <n v="0.62"/>
    <n v="0.05"/>
    <n v="1.26"/>
  </r>
  <r>
    <n v="1576"/>
    <s v="Hyrule Warriors"/>
    <x v="19"/>
    <n v="2014"/>
    <x v="8"/>
    <s v="Nintendo"/>
    <n v="0.61"/>
    <n v="0.42"/>
    <n v="0.13"/>
    <n v="0.1"/>
    <n v="1.2600000000000002"/>
  </r>
  <r>
    <n v="1577"/>
    <s v="Need for Speed Carbon"/>
    <x v="5"/>
    <n v="2006"/>
    <x v="2"/>
    <s v="Electronic Arts"/>
    <n v="0.49"/>
    <n v="0.52"/>
    <n v="0.03"/>
    <n v="0.21"/>
    <n v="1.25"/>
  </r>
  <r>
    <n v="1578"/>
    <s v="Championship Manager 03/04"/>
    <x v="14"/>
    <n v="2003"/>
    <x v="0"/>
    <s v="Eidos Interactive"/>
    <n v="0"/>
    <n v="1.1499999999999999"/>
    <n v="0"/>
    <n v="0.11"/>
    <n v="1.26"/>
  </r>
  <r>
    <n v="1579"/>
    <s v="Brian Lara Cricket"/>
    <x v="12"/>
    <n v="1998"/>
    <x v="0"/>
    <s v="Codemasters"/>
    <n v="0.02"/>
    <n v="1.1299999999999999"/>
    <n v="0.01"/>
    <n v="0.1"/>
    <n v="1.26"/>
  </r>
  <r>
    <n v="1580"/>
    <s v="Ratatouille"/>
    <x v="3"/>
    <n v="2007"/>
    <x v="8"/>
    <s v="THQ"/>
    <n v="0.5"/>
    <n v="0.62"/>
    <n v="0"/>
    <n v="0.14000000000000001"/>
    <n v="1.2600000000000002"/>
  </r>
  <r>
    <n v="1581"/>
    <s v="Wheel of Fortune"/>
    <x v="12"/>
    <n v="1998"/>
    <x v="5"/>
    <s v="Hasbro Interactive"/>
    <n v="0.99"/>
    <n v="0.22"/>
    <n v="0"/>
    <n v="0.04"/>
    <n v="1.25"/>
  </r>
  <r>
    <n v="1582"/>
    <s v="LEGO The Lord of the Rings"/>
    <x v="4"/>
    <n v="2012"/>
    <x v="8"/>
    <s v="Warner Bros. Interactive Entertainment"/>
    <n v="0.63"/>
    <n v="0.51"/>
    <n v="0"/>
    <n v="0.11"/>
    <n v="1.2500000000000002"/>
  </r>
  <r>
    <n v="1583"/>
    <s v="Winter Sports: The Ultimate Challenge"/>
    <x v="0"/>
    <n v="2007"/>
    <x v="0"/>
    <s v="RTL"/>
    <n v="0.45"/>
    <n v="0.68"/>
    <n v="0"/>
    <n v="0.12"/>
    <n v="1.25"/>
  </r>
  <r>
    <n v="1584"/>
    <s v="SOCOM: U.S. Navy SEALs Confrontation"/>
    <x v="5"/>
    <n v="2008"/>
    <x v="6"/>
    <s v="Sony Computer Entertainment"/>
    <n v="0.94"/>
    <n v="0.17"/>
    <n v="0.02"/>
    <n v="0.13"/>
    <n v="1.2599999999999998"/>
  </r>
  <r>
    <n v="1585"/>
    <s v="NBA Live 2001"/>
    <x v="12"/>
    <n v="2000"/>
    <x v="0"/>
    <s v="Electronic Arts"/>
    <n v="0.7"/>
    <n v="0.47"/>
    <n v="0"/>
    <n v="0.08"/>
    <n v="1.25"/>
  </r>
  <r>
    <n v="1586"/>
    <s v="Star Wars: The Force Unleashed"/>
    <x v="6"/>
    <n v="2008"/>
    <x v="8"/>
    <s v="LucasArts"/>
    <n v="0.49"/>
    <n v="0"/>
    <n v="0.01"/>
    <n v="0.75"/>
    <n v="1.25"/>
  </r>
  <r>
    <n v="1587"/>
    <s v="Combat"/>
    <x v="15"/>
    <s v="N/A"/>
    <x v="8"/>
    <s v="Atari"/>
    <n v="1.17"/>
    <n v="7.0000000000000007E-2"/>
    <n v="0"/>
    <n v="0.01"/>
    <n v="1.25"/>
  </r>
  <r>
    <n v="1588"/>
    <s v="Tom Clancy's Rainbow Six: Vegas"/>
    <x v="5"/>
    <n v="2007"/>
    <x v="6"/>
    <s v="Ubisoft"/>
    <n v="0.47"/>
    <n v="0.53"/>
    <n v="0.03"/>
    <n v="0.22"/>
    <n v="1.25"/>
  </r>
  <r>
    <n v="1589"/>
    <s v="Dragon Ball: Daimaou Fukkatsu"/>
    <x v="1"/>
    <n v="1988"/>
    <x v="3"/>
    <s v="Namco Bandai Games"/>
    <n v="0"/>
    <n v="0"/>
    <n v="1.25"/>
    <n v="0"/>
    <n v="1.25"/>
  </r>
  <r>
    <n v="1590"/>
    <s v="Gegege no Kitarou 2: Youkai Gundan no Chousen"/>
    <x v="1"/>
    <n v="1987"/>
    <x v="3"/>
    <s v="Namco Bandai Games"/>
    <n v="0"/>
    <n v="0"/>
    <n v="1.25"/>
    <n v="0"/>
    <n v="1.25"/>
  </r>
  <r>
    <n v="1591"/>
    <s v="Reel Fishing"/>
    <x v="12"/>
    <n v="1996"/>
    <x v="0"/>
    <s v="Natsume"/>
    <n v="0.99"/>
    <n v="0.13"/>
    <n v="0.1"/>
    <n v="0.04"/>
    <n v="1.2600000000000002"/>
  </r>
  <r>
    <n v="1592"/>
    <s v="Injustice: Gods Among Us"/>
    <x v="5"/>
    <n v="2013"/>
    <x v="9"/>
    <s v="Warner Bros. Interactive Entertainment"/>
    <n v="0.48"/>
    <n v="0.53"/>
    <n v="0.01"/>
    <n v="0.23"/>
    <n v="1.25"/>
  </r>
  <r>
    <n v="1593"/>
    <s v="Pokemon XD: Gale of Darkness"/>
    <x v="18"/>
    <n v="2005"/>
    <x v="3"/>
    <s v="Nintendo"/>
    <n v="0.71"/>
    <n v="0.19"/>
    <n v="0.31"/>
    <n v="0.03"/>
    <n v="1.24"/>
  </r>
  <r>
    <n v="1594"/>
    <s v="Black"/>
    <x v="6"/>
    <n v="2006"/>
    <x v="6"/>
    <s v="Electronic Arts"/>
    <n v="1.01"/>
    <n v="0.04"/>
    <n v="0.03"/>
    <n v="0.16"/>
    <n v="1.24"/>
  </r>
  <r>
    <n v="1595"/>
    <s v="RollerCoaster Tycoon 2"/>
    <x v="14"/>
    <n v="2002"/>
    <x v="11"/>
    <s v="Atari"/>
    <n v="1.19"/>
    <n v="0.05"/>
    <n v="0"/>
    <n v="0"/>
    <n v="1.24"/>
  </r>
  <r>
    <n v="1596"/>
    <s v="Lara Croft Tomb Raider: The Angel of Darkness"/>
    <x v="6"/>
    <n v="2003"/>
    <x v="8"/>
    <s v="Eidos Interactive"/>
    <n v="0.61"/>
    <n v="0.48"/>
    <n v="0"/>
    <n v="0.16"/>
    <n v="1.2499999999999998"/>
  </r>
  <r>
    <n v="1597"/>
    <s v="Tom Clancy's Splinter Cell: Pandora Tomorrow"/>
    <x v="6"/>
    <n v="2004"/>
    <x v="8"/>
    <s v="Ubisoft"/>
    <n v="0.52"/>
    <n v="0.56000000000000005"/>
    <n v="0"/>
    <n v="0.17"/>
    <n v="1.25"/>
  </r>
  <r>
    <n v="1598"/>
    <s v="Road Rash 3D"/>
    <x v="12"/>
    <n v="1998"/>
    <x v="2"/>
    <s v="Electronic Arts"/>
    <n v="1.05"/>
    <n v="0.16"/>
    <n v="0"/>
    <n v="0.04"/>
    <n v="1.25"/>
  </r>
  <r>
    <n v="1599"/>
    <s v="Ratchet: Deadlocked"/>
    <x v="6"/>
    <n v="2005"/>
    <x v="6"/>
    <s v="Sony Computer Entertainment"/>
    <n v="0.85"/>
    <n v="0.03"/>
    <n v="0.22"/>
    <n v="0.14000000000000001"/>
    <n v="1.2400000000000002"/>
  </r>
  <r>
    <n v="1600"/>
    <s v="Baldur's Gate: Dark Alliance"/>
    <x v="6"/>
    <n v="2001"/>
    <x v="3"/>
    <s v="Virgin Interactive"/>
    <n v="0.61"/>
    <n v="0.48"/>
    <n v="0"/>
    <n v="0.16"/>
    <n v="1.2499999999999998"/>
  </r>
  <r>
    <n v="1601"/>
    <s v="Transformers: Autobots / Decepticons"/>
    <x v="3"/>
    <n v="2007"/>
    <x v="8"/>
    <s v="Activision"/>
    <n v="1.1200000000000001"/>
    <n v="0.03"/>
    <n v="0"/>
    <n v="0.09"/>
    <n v="1.2400000000000002"/>
  </r>
  <r>
    <n v="1602"/>
    <s v="Tales of Xillia"/>
    <x v="5"/>
    <n v="2011"/>
    <x v="3"/>
    <s v="Namco Bandai Games"/>
    <n v="0.28999999999999998"/>
    <n v="0.19"/>
    <n v="0.67"/>
    <n v="0.09"/>
    <n v="1.24"/>
  </r>
  <r>
    <n v="1603"/>
    <s v="Diddy Kong Racing DS"/>
    <x v="3"/>
    <n v="2007"/>
    <x v="2"/>
    <s v="Nintendo"/>
    <n v="1.1000000000000001"/>
    <n v="0.04"/>
    <n v="0"/>
    <n v="0.1"/>
    <n v="1.2400000000000002"/>
  </r>
  <r>
    <n v="1604"/>
    <s v="[Prototype]"/>
    <x v="5"/>
    <n v="2009"/>
    <x v="8"/>
    <s v="Activision"/>
    <n v="0.65"/>
    <n v="0.41"/>
    <n v="0"/>
    <n v="0.19"/>
    <n v="1.25"/>
  </r>
  <r>
    <n v="1605"/>
    <s v="Assassin's Creed: Bloodlines"/>
    <x v="16"/>
    <n v="2009"/>
    <x v="8"/>
    <s v="Ubisoft"/>
    <n v="0.43"/>
    <n v="0.48"/>
    <n v="0.05"/>
    <n v="0.28000000000000003"/>
    <n v="1.24"/>
  </r>
  <r>
    <n v="1606"/>
    <s v="Oddworld: Abe's Oddysee"/>
    <x v="12"/>
    <n v="1997"/>
    <x v="1"/>
    <s v="GT Interactive"/>
    <n v="0.75"/>
    <n v="0.44"/>
    <n v="0"/>
    <n v="0.06"/>
    <n v="1.25"/>
  </r>
  <r>
    <n v="1607"/>
    <s v="The Witcher 3: Wild Hunt"/>
    <x v="17"/>
    <n v="2015"/>
    <x v="3"/>
    <s v="Namco Bandai Games"/>
    <n v="0.66"/>
    <n v="0.47"/>
    <n v="0"/>
    <n v="0.11"/>
    <n v="1.24"/>
  </r>
  <r>
    <n v="1608"/>
    <s v="Ridge Racer V"/>
    <x v="6"/>
    <n v="2000"/>
    <x v="8"/>
    <s v="Namco Bandai Games"/>
    <n v="0.24"/>
    <n v="0.19"/>
    <n v="0.75"/>
    <n v="0.06"/>
    <n v="1.24"/>
  </r>
  <r>
    <n v="1609"/>
    <s v="WWE SmackDown vs. Raw 2009"/>
    <x v="6"/>
    <n v="2008"/>
    <x v="9"/>
    <s v="THQ"/>
    <n v="0.69"/>
    <n v="0"/>
    <n v="0"/>
    <n v="0.55000000000000004"/>
    <n v="1.24"/>
  </r>
  <r>
    <n v="1610"/>
    <s v="Tetris 2 (All region sales)"/>
    <x v="2"/>
    <n v="1992"/>
    <x v="4"/>
    <s v="Nintendo"/>
    <n v="0.56000000000000005"/>
    <n v="0.22"/>
    <n v="0.43"/>
    <n v="0.03"/>
    <n v="1.24"/>
  </r>
  <r>
    <n v="1611"/>
    <s v="Star Wars Episode III: Revenge of the Sith"/>
    <x v="13"/>
    <n v="2005"/>
    <x v="8"/>
    <s v="Activision"/>
    <n v="0.82"/>
    <n v="0.38"/>
    <n v="0"/>
    <n v="0.04"/>
    <n v="1.24"/>
  </r>
  <r>
    <n v="1612"/>
    <s v="Ben 10: Protector of Earth"/>
    <x v="0"/>
    <n v="2007"/>
    <x v="8"/>
    <s v="D3Publisher"/>
    <n v="0.55000000000000004"/>
    <n v="0.55000000000000004"/>
    <n v="0"/>
    <n v="0.13"/>
    <n v="1.23"/>
  </r>
  <r>
    <n v="1613"/>
    <s v="Frogger: The Great Quest"/>
    <x v="6"/>
    <n v="2001"/>
    <x v="1"/>
    <s v="Konami Digital Entertainment"/>
    <n v="0.6"/>
    <n v="0.47"/>
    <n v="0"/>
    <n v="0.16"/>
    <n v="1.2299999999999998"/>
  </r>
  <r>
    <n v="1614"/>
    <s v="2010 FIFA World Cup South Africa"/>
    <x v="5"/>
    <n v="2010"/>
    <x v="0"/>
    <s v="Electronic Arts"/>
    <n v="0.3"/>
    <n v="0.64"/>
    <n v="7.0000000000000007E-2"/>
    <n v="0.22"/>
    <n v="1.23"/>
  </r>
  <r>
    <n v="1615"/>
    <s v="Ninja Gaiden"/>
    <x v="13"/>
    <n v="2004"/>
    <x v="8"/>
    <s v="Microsoft Game Studios"/>
    <n v="0.92"/>
    <n v="0.2"/>
    <n v="7.0000000000000007E-2"/>
    <n v="0.04"/>
    <n v="1.2300000000000002"/>
  </r>
  <r>
    <n v="1616"/>
    <s v="Crash Bandicoot: The Wrath of Cortex"/>
    <x v="13"/>
    <n v="2002"/>
    <x v="1"/>
    <s v="Universal Interactive"/>
    <n v="0.59"/>
    <n v="0.56999999999999995"/>
    <n v="0"/>
    <n v="7.0000000000000007E-2"/>
    <n v="1.23"/>
  </r>
  <r>
    <n v="1617"/>
    <s v="Driv3r"/>
    <x v="6"/>
    <n v="2004"/>
    <x v="2"/>
    <s v="Atari"/>
    <n v="0.6"/>
    <n v="0.47"/>
    <n v="0"/>
    <n v="0.16"/>
    <n v="1.2299999999999998"/>
  </r>
  <r>
    <n v="1618"/>
    <s v="Disney's Tarzan / Disney's Aladdin in Nasira's Revenge / Disney's The Emperor's New Groove Action Game"/>
    <x v="12"/>
    <n v="2003"/>
    <x v="5"/>
    <s v="Sony Computer Entertainment"/>
    <n v="0.69"/>
    <n v="0.47"/>
    <n v="0"/>
    <n v="0.08"/>
    <n v="1.24"/>
  </r>
  <r>
    <n v="1619"/>
    <s v="Farming Simulator 2015"/>
    <x v="14"/>
    <n v="2014"/>
    <x v="7"/>
    <s v="Focus Home Interactive"/>
    <n v="0.08"/>
    <n v="1.02"/>
    <n v="0"/>
    <n v="0.13"/>
    <n v="1.23"/>
  </r>
  <r>
    <n v="1620"/>
    <s v="Guitar Hero: Aerosmith"/>
    <x v="4"/>
    <n v="2008"/>
    <x v="5"/>
    <s v="Activision"/>
    <n v="1"/>
    <n v="0.14000000000000001"/>
    <n v="0"/>
    <n v="0.1"/>
    <n v="1.2400000000000002"/>
  </r>
  <r>
    <n v="1621"/>
    <s v="Medal of Honor: Airborne"/>
    <x v="5"/>
    <n v="2007"/>
    <x v="6"/>
    <s v="Electronic Arts"/>
    <n v="0.25"/>
    <n v="0.7"/>
    <n v="0.03"/>
    <n v="0.25"/>
    <n v="1.23"/>
  </r>
  <r>
    <n v="1622"/>
    <s v="Kirby Tilt 'n' Tumble"/>
    <x v="2"/>
    <n v="2000"/>
    <x v="4"/>
    <s v="Nintendo"/>
    <n v="0.28999999999999998"/>
    <n v="0.17"/>
    <n v="0.75"/>
    <n v="0.02"/>
    <n v="1.23"/>
  </r>
  <r>
    <n v="1623"/>
    <s v="SpongeBob SquarePants: Battle for Bikini Bottom"/>
    <x v="8"/>
    <n v="2003"/>
    <x v="1"/>
    <s v="THQ"/>
    <n v="0.88"/>
    <n v="0.33"/>
    <n v="0"/>
    <n v="0.02"/>
    <n v="1.23"/>
  </r>
  <r>
    <n v="1624"/>
    <s v="Vigilante 8"/>
    <x v="12"/>
    <n v="1998"/>
    <x v="2"/>
    <s v="Activision"/>
    <n v="0.68"/>
    <n v="0.47"/>
    <n v="0"/>
    <n v="0.08"/>
    <n v="1.23"/>
  </r>
  <r>
    <n v="1625"/>
    <s v="Castlevania"/>
    <x v="1"/>
    <n v="1986"/>
    <x v="1"/>
    <s v="Konami Digital Entertainment"/>
    <n v="0.54"/>
    <n v="0.06"/>
    <n v="0.62"/>
    <n v="0.01"/>
    <n v="1.2300000000000002"/>
  </r>
  <r>
    <n v="1626"/>
    <s v="Donkey Kong Country 2"/>
    <x v="8"/>
    <n v="2004"/>
    <x v="1"/>
    <s v="Nintendo"/>
    <n v="0.79"/>
    <n v="0.27"/>
    <n v="0.12"/>
    <n v="0.04"/>
    <n v="1.2200000000000002"/>
  </r>
  <r>
    <n v="1627"/>
    <s v="Bayonetta"/>
    <x v="5"/>
    <n v="2009"/>
    <x v="8"/>
    <s v="Sega"/>
    <n v="0.44"/>
    <n v="0.41"/>
    <n v="0.21"/>
    <n v="0.17"/>
    <n v="1.23"/>
  </r>
  <r>
    <n v="1628"/>
    <s v="WarioWare, Inc.: Mega MicroGame$"/>
    <x v="8"/>
    <n v="2003"/>
    <x v="4"/>
    <s v="Nintendo"/>
    <n v="0.4"/>
    <n v="0.11"/>
    <n v="0.7"/>
    <n v="0.02"/>
    <n v="1.23"/>
  </r>
  <r>
    <n v="1629"/>
    <s v="Star Wars: Battlefront II"/>
    <x v="16"/>
    <n v="2005"/>
    <x v="6"/>
    <s v="LucasArts"/>
    <n v="1.05"/>
    <n v="0.06"/>
    <n v="0.01"/>
    <n v="0.11"/>
    <n v="1.2300000000000002"/>
  </r>
  <r>
    <n v="1630"/>
    <s v="Madden NFL 17"/>
    <x v="10"/>
    <n v="2016"/>
    <x v="0"/>
    <s v="Electronic Arts"/>
    <n v="0.92"/>
    <n v="0.08"/>
    <n v="0"/>
    <n v="0.23"/>
    <n v="1.23"/>
  </r>
  <r>
    <n v="1631"/>
    <s v="Boom Blox"/>
    <x v="0"/>
    <n v="2008"/>
    <x v="4"/>
    <s v="Electronic Arts"/>
    <n v="0.72"/>
    <n v="0.38"/>
    <n v="0"/>
    <n v="0.12"/>
    <n v="1.2200000000000002"/>
  </r>
  <r>
    <n v="1632"/>
    <s v="Fallout 4"/>
    <x v="14"/>
    <n v="2015"/>
    <x v="3"/>
    <s v="Bethesda Softworks"/>
    <n v="0.5"/>
    <n v="0.63"/>
    <n v="0"/>
    <n v="0.1"/>
    <n v="1.23"/>
  </r>
  <r>
    <n v="1633"/>
    <s v="The Sims 2: Castaway"/>
    <x v="0"/>
    <n v="2007"/>
    <x v="7"/>
    <s v="Electronic Arts"/>
    <n v="0.45"/>
    <n v="0.64"/>
    <n v="0"/>
    <n v="0.14000000000000001"/>
    <n v="1.23"/>
  </r>
  <r>
    <n v="1634"/>
    <s v="LEGO Batman 2: DC Super Heroes"/>
    <x v="5"/>
    <n v="2012"/>
    <x v="8"/>
    <s v="Warner Bros. Interactive Entertainment"/>
    <n v="0.5"/>
    <n v="0.53"/>
    <n v="0"/>
    <n v="0.2"/>
    <n v="1.23"/>
  </r>
  <r>
    <n v="1635"/>
    <s v="Naruto Shippuden: Ultimate Ninja Storm 2"/>
    <x v="5"/>
    <n v="2010"/>
    <x v="9"/>
    <s v="Namco Bandai Games"/>
    <n v="0.42"/>
    <n v="0.47"/>
    <n v="0.15"/>
    <n v="0.18"/>
    <n v="1.2199999999999998"/>
  </r>
  <r>
    <n v="1636"/>
    <s v="Mario Power Tennis"/>
    <x v="18"/>
    <n v="2004"/>
    <x v="0"/>
    <s v="Nintendo"/>
    <n v="0.57999999999999996"/>
    <n v="0.16"/>
    <n v="0.46"/>
    <n v="0.03"/>
    <n v="1.23"/>
  </r>
  <r>
    <n v="1637"/>
    <s v="Intelligent Qube"/>
    <x v="12"/>
    <n v="1997"/>
    <x v="4"/>
    <s v="Sony Computer Entertainment"/>
    <n v="0.13"/>
    <n v="7.0000000000000007E-2"/>
    <n v="1"/>
    <n v="0.02"/>
    <n v="1.22"/>
  </r>
  <r>
    <n v="1638"/>
    <s v="Game &amp; Watch Gallery 2"/>
    <x v="2"/>
    <n v="1997"/>
    <x v="5"/>
    <s v="Nintendo"/>
    <n v="0.76"/>
    <n v="0.3"/>
    <n v="0.12"/>
    <n v="0.04"/>
    <n v="1.2200000000000002"/>
  </r>
  <r>
    <n v="1639"/>
    <s v="Game &amp; Watch Gallery 3"/>
    <x v="2"/>
    <n v="1999"/>
    <x v="5"/>
    <s v="Nintendo"/>
    <n v="0.79"/>
    <n v="0.31"/>
    <n v="0.08"/>
    <n v="0.04"/>
    <n v="1.2200000000000002"/>
  </r>
  <r>
    <n v="1640"/>
    <s v="Pac-Man"/>
    <x v="1"/>
    <n v="1984"/>
    <x v="4"/>
    <s v="Namco Bandai Games"/>
    <n v="0.27"/>
    <n v="0.08"/>
    <n v="0.85"/>
    <n v="0.02"/>
    <n v="1.22"/>
  </r>
  <r>
    <n v="1641"/>
    <s v="Parfait: Chocolat Second Style"/>
    <x v="6"/>
    <n v="2006"/>
    <x v="10"/>
    <s v="Alchemist"/>
    <n v="0.59"/>
    <n v="0.46"/>
    <n v="0.01"/>
    <n v="0.15"/>
    <n v="1.21"/>
  </r>
  <r>
    <n v="1642"/>
    <s v="F1 2011"/>
    <x v="5"/>
    <n v="2011"/>
    <x v="2"/>
    <s v="Codemasters"/>
    <n v="0.12"/>
    <n v="0.75"/>
    <n v="0.11"/>
    <n v="0.25"/>
    <n v="1.23"/>
  </r>
  <r>
    <n v="1643"/>
    <s v="Cars"/>
    <x v="16"/>
    <n v="2006"/>
    <x v="2"/>
    <s v="THQ"/>
    <n v="0.72"/>
    <n v="0.28999999999999998"/>
    <n v="0"/>
    <n v="0.21"/>
    <n v="1.22"/>
  </r>
  <r>
    <n v="1644"/>
    <s v="NBA Live 99"/>
    <x v="12"/>
    <n v="1997"/>
    <x v="0"/>
    <s v="Electronic Arts"/>
    <n v="1.1299999999999999"/>
    <n v="0.05"/>
    <n v="0"/>
    <n v="0.03"/>
    <n v="1.21"/>
  </r>
  <r>
    <n v="1645"/>
    <s v="Chocobo no Fushigi Dungeon"/>
    <x v="12"/>
    <n v="1997"/>
    <x v="3"/>
    <s v="SquareSoft"/>
    <n v="0"/>
    <n v="0"/>
    <n v="1.1399999999999999"/>
    <n v="0.08"/>
    <n v="1.22"/>
  </r>
  <r>
    <n v="1646"/>
    <s v="Golden Sun: The Lost Age"/>
    <x v="8"/>
    <n v="2002"/>
    <x v="3"/>
    <s v="Nintendo"/>
    <n v="0.61"/>
    <n v="0.27"/>
    <n v="0.27"/>
    <n v="7.0000000000000007E-2"/>
    <n v="1.22"/>
  </r>
  <r>
    <n v="1647"/>
    <s v="SimCity 2000"/>
    <x v="12"/>
    <n v="1996"/>
    <x v="7"/>
    <s v="Maxis"/>
    <n v="0.68"/>
    <n v="0.46"/>
    <n v="0"/>
    <n v="0.08"/>
    <n v="1.2200000000000002"/>
  </r>
  <r>
    <n v="1648"/>
    <s v="Max Payne"/>
    <x v="13"/>
    <n v="2001"/>
    <x v="6"/>
    <s v="Take-Two Interactive"/>
    <n v="0.98"/>
    <n v="0.19"/>
    <n v="0"/>
    <n v="0.05"/>
    <n v="1.22"/>
  </r>
  <r>
    <n v="1649"/>
    <s v="WCW Mayhem"/>
    <x v="12"/>
    <n v="1998"/>
    <x v="9"/>
    <s v="Electronic Arts"/>
    <n v="0.68"/>
    <n v="0.46"/>
    <n v="0"/>
    <n v="0.08"/>
    <n v="1.2200000000000002"/>
  </r>
  <r>
    <n v="1650"/>
    <s v="NBA 2K2"/>
    <x v="6"/>
    <n v="2002"/>
    <x v="0"/>
    <s v="Sega"/>
    <n v="0.59"/>
    <n v="0.46"/>
    <n v="0.01"/>
    <n v="0.15"/>
    <n v="1.21"/>
  </r>
  <r>
    <n v="1651"/>
    <s v="NASCAR Thunder 2003"/>
    <x v="6"/>
    <s v="N/A"/>
    <x v="2"/>
    <s v="Unknown"/>
    <n v="0.6"/>
    <n v="0.46"/>
    <n v="0"/>
    <n v="0.16"/>
    <n v="1.22"/>
  </r>
  <r>
    <n v="1652"/>
    <s v="Super Street Fighter IV: 3D Edition"/>
    <x v="9"/>
    <n v="2011"/>
    <x v="9"/>
    <s v="Capcom"/>
    <n v="0.55000000000000004"/>
    <n v="0.44"/>
    <n v="0.14000000000000001"/>
    <n v="0.09"/>
    <n v="1.22"/>
  </r>
  <r>
    <n v="1653"/>
    <s v="Cars"/>
    <x v="6"/>
    <n v="2006"/>
    <x v="2"/>
    <s v="THQ"/>
    <n v="1.01"/>
    <n v="0.04"/>
    <n v="0"/>
    <n v="0.16"/>
    <n v="1.21"/>
  </r>
  <r>
    <n v="1654"/>
    <s v="Fuzion Frenzy"/>
    <x v="13"/>
    <n v="2001"/>
    <x v="5"/>
    <s v="Microsoft Game Studios"/>
    <n v="0.93"/>
    <n v="0.24"/>
    <n v="0"/>
    <n v="0.04"/>
    <n v="1.21"/>
  </r>
  <r>
    <n v="1655"/>
    <s v="Call of Duty: Finest Hour"/>
    <x v="13"/>
    <n v="2004"/>
    <x v="6"/>
    <s v="Activision"/>
    <n v="0.78"/>
    <n v="0.4"/>
    <n v="0"/>
    <n v="0.04"/>
    <n v="1.2200000000000002"/>
  </r>
  <r>
    <n v="1656"/>
    <s v="FIFA Soccer 11"/>
    <x v="16"/>
    <n v="2010"/>
    <x v="0"/>
    <s v="Electronic Arts"/>
    <n v="0.13"/>
    <n v="0.7"/>
    <n v="0.01"/>
    <n v="0.37"/>
    <n v="1.21"/>
  </r>
  <r>
    <n v="1657"/>
    <s v="Sly Cooper and the Thievius Raccoonus"/>
    <x v="6"/>
    <n v="2002"/>
    <x v="1"/>
    <s v="Sony Computer Entertainment"/>
    <n v="1.03"/>
    <n v="0.14000000000000001"/>
    <n v="0"/>
    <n v="0.04"/>
    <n v="1.21"/>
  </r>
  <r>
    <n v="1658"/>
    <s v="LEGO Indiana Jones 2: The Adventure Continues"/>
    <x v="3"/>
    <n v="2009"/>
    <x v="8"/>
    <s v="Activision"/>
    <n v="0.66"/>
    <n v="0.43"/>
    <n v="0"/>
    <n v="0.12"/>
    <n v="1.21"/>
  </r>
  <r>
    <n v="1659"/>
    <s v="The Magical Quest starring Mickey Mouse"/>
    <x v="7"/>
    <n v="1992"/>
    <x v="1"/>
    <s v="Capcom"/>
    <n v="0.66"/>
    <n v="0.17"/>
    <n v="0.35"/>
    <n v="0.03"/>
    <n v="1.2100000000000002"/>
  </r>
  <r>
    <n v="1660"/>
    <s v="Dragon Quest IV: Michibikareshi Monotachi"/>
    <x v="12"/>
    <n v="2001"/>
    <x v="3"/>
    <s v="Enix Corporation"/>
    <n v="0"/>
    <n v="0"/>
    <n v="1.2"/>
    <n v="0.01"/>
    <n v="1.21"/>
  </r>
  <r>
    <n v="1661"/>
    <s v="Star Wars Episode 1: Jedi Power Battles"/>
    <x v="12"/>
    <n v="1999"/>
    <x v="8"/>
    <s v="LucasArts"/>
    <n v="0.66"/>
    <n v="0.48"/>
    <n v="0.01"/>
    <n v="0.06"/>
    <n v="1.2100000000000002"/>
  </r>
  <r>
    <n v="1662"/>
    <s v="Dino Crisis 2"/>
    <x v="12"/>
    <n v="2000"/>
    <x v="8"/>
    <s v="Virgin Interactive"/>
    <n v="0.34"/>
    <n v="0.49"/>
    <n v="0.28000000000000003"/>
    <n v="0.1"/>
    <n v="1.2100000000000002"/>
  </r>
  <r>
    <n v="1663"/>
    <s v="Need for Speed Underground"/>
    <x v="18"/>
    <n v="2003"/>
    <x v="2"/>
    <s v="Electronic Arts"/>
    <n v="0.69"/>
    <n v="0.48"/>
    <n v="0.01"/>
    <n v="0.03"/>
    <n v="1.21"/>
  </r>
  <r>
    <n v="1664"/>
    <s v="Shrek / Shrek 2 2-in-1 Gameboy Advance Video"/>
    <x v="8"/>
    <n v="2007"/>
    <x v="5"/>
    <s v="N/A"/>
    <n v="0.87"/>
    <n v="0.32"/>
    <n v="0"/>
    <n v="0.02"/>
    <n v="1.21"/>
  </r>
  <r>
    <n v="1665"/>
    <s v="Test Drive 4"/>
    <x v="12"/>
    <n v="1997"/>
    <x v="2"/>
    <s v="Electronic Arts"/>
    <n v="0.67"/>
    <n v="0.46"/>
    <n v="0"/>
    <n v="0.08"/>
    <n v="1.2100000000000002"/>
  </r>
  <r>
    <n v="1666"/>
    <s v="FIFA Soccer 07"/>
    <x v="16"/>
    <n v="2006"/>
    <x v="0"/>
    <s v="Electronic Arts"/>
    <n v="0.24"/>
    <n v="0.65"/>
    <n v="0"/>
    <n v="0.32"/>
    <n v="1.21"/>
  </r>
  <r>
    <n v="1667"/>
    <s v="World Soccer Winning Eleven 9 (JP &amp; Others sales)"/>
    <x v="16"/>
    <n v="2005"/>
    <x v="0"/>
    <s v="Konami Digital Entertainment"/>
    <n v="0.01"/>
    <n v="0.88"/>
    <n v="0.31"/>
    <n v="0"/>
    <n v="1.2"/>
  </r>
  <r>
    <n v="1668"/>
    <s v="The Lord of the Rings: The Fellowship of the Ring"/>
    <x v="6"/>
    <n v="2002"/>
    <x v="8"/>
    <s v="Black Label Games"/>
    <n v="0.59"/>
    <n v="0.46"/>
    <n v="0"/>
    <n v="0.15"/>
    <n v="1.2"/>
  </r>
  <r>
    <n v="1669"/>
    <s v="LEGO Star Wars III: The Clone Wars"/>
    <x v="5"/>
    <n v="2011"/>
    <x v="8"/>
    <s v="LucasArts"/>
    <n v="0.52"/>
    <n v="0.49"/>
    <n v="0"/>
    <n v="0.2"/>
    <n v="1.21"/>
  </r>
  <r>
    <n v="1670"/>
    <s v="ATV Offroad Fury 3"/>
    <x v="6"/>
    <n v="2004"/>
    <x v="2"/>
    <s v="SouthPeak Games"/>
    <n v="1"/>
    <n v="0.04"/>
    <n v="0"/>
    <n v="0.16"/>
    <n v="1.2"/>
  </r>
  <r>
    <n v="1671"/>
    <s v="Pikmin 2"/>
    <x v="18"/>
    <n v="2004"/>
    <x v="11"/>
    <s v="Nintendo"/>
    <n v="0.48"/>
    <n v="0.13"/>
    <n v="0.56000000000000005"/>
    <n v="0.03"/>
    <n v="1.2"/>
  </r>
  <r>
    <n v="1672"/>
    <s v="Just Dance 2016"/>
    <x v="0"/>
    <n v="2015"/>
    <x v="5"/>
    <s v="Ubisoft"/>
    <n v="0.52"/>
    <n v="0.59"/>
    <n v="0"/>
    <n v="0.1"/>
    <n v="1.21"/>
  </r>
  <r>
    <n v="1673"/>
    <s v="Disney Sing It"/>
    <x v="0"/>
    <n v="2008"/>
    <x v="5"/>
    <s v="Disney Interactive Studios"/>
    <n v="0.77"/>
    <n v="0.31"/>
    <n v="0"/>
    <n v="0.12"/>
    <n v="1.2000000000000002"/>
  </r>
  <r>
    <n v="1674"/>
    <s v="Battlefield: Hardline"/>
    <x v="17"/>
    <n v="2015"/>
    <x v="6"/>
    <s v="Electronic Arts"/>
    <n v="0.72"/>
    <n v="0.37"/>
    <n v="0.01"/>
    <n v="0.11"/>
    <n v="1.21"/>
  </r>
  <r>
    <n v="1675"/>
    <s v="WWE 2K16"/>
    <x v="10"/>
    <n v="2015"/>
    <x v="0"/>
    <s v="Take-Two Interactive"/>
    <n v="0.41"/>
    <n v="0.6"/>
    <n v="0"/>
    <n v="0.19"/>
    <n v="1.2"/>
  </r>
  <r>
    <n v="1676"/>
    <s v="Dragon Ball Z: La Legende Saien"/>
    <x v="7"/>
    <n v="1993"/>
    <x v="9"/>
    <s v="Namco Bandai Games"/>
    <n v="0"/>
    <n v="0"/>
    <n v="1.2"/>
    <n v="0"/>
    <n v="1.2"/>
  </r>
  <r>
    <n v="1677"/>
    <s v="TwinBee"/>
    <x v="1"/>
    <n v="1986"/>
    <x v="6"/>
    <s v="Konami Digital Entertainment"/>
    <n v="0"/>
    <n v="0"/>
    <n v="1.2"/>
    <n v="0"/>
    <n v="1.2"/>
  </r>
  <r>
    <n v="1678"/>
    <s v="Ganbare Goemon! Karakuri Douchuu"/>
    <x v="1"/>
    <n v="1986"/>
    <x v="1"/>
    <s v="Konami Digital Entertainment"/>
    <n v="0"/>
    <n v="0"/>
    <n v="1.2"/>
    <n v="0"/>
    <n v="1.2"/>
  </r>
  <r>
    <n v="1679"/>
    <s v="NFL 2K"/>
    <x v="21"/>
    <n v="1999"/>
    <x v="0"/>
    <s v="Sega"/>
    <n v="1.1200000000000001"/>
    <n v="0.05"/>
    <n v="0"/>
    <n v="0.02"/>
    <n v="1.1900000000000002"/>
  </r>
  <r>
    <n v="1680"/>
    <s v="SolarStriker"/>
    <x v="2"/>
    <n v="1989"/>
    <x v="6"/>
    <s v="Nintendo"/>
    <n v="0.4"/>
    <n v="0.39"/>
    <n v="0.36"/>
    <n v="0.04"/>
    <n v="1.19"/>
  </r>
  <r>
    <n v="1681"/>
    <s v="Enter the Matrix"/>
    <x v="13"/>
    <n v="2003"/>
    <x v="8"/>
    <s v="Atari"/>
    <n v="0.72"/>
    <n v="0.43"/>
    <n v="0.01"/>
    <n v="0.04"/>
    <n v="1.2"/>
  </r>
  <r>
    <n v="1682"/>
    <s v="NHL 2002"/>
    <x v="6"/>
    <n v="2001"/>
    <x v="0"/>
    <s v="Electronic Arts"/>
    <n v="0.59"/>
    <n v="0.46"/>
    <n v="0"/>
    <n v="0.15"/>
    <n v="1.2"/>
  </r>
  <r>
    <n v="1683"/>
    <s v="Mario vs. Donkey Kong 2: March of the Minis"/>
    <x v="3"/>
    <n v="2006"/>
    <x v="4"/>
    <s v="Nintendo"/>
    <n v="0.74"/>
    <n v="0.03"/>
    <n v="0.36"/>
    <n v="7.0000000000000007E-2"/>
    <n v="1.2"/>
  </r>
  <r>
    <n v="1684"/>
    <s v="PokÃ©Park Wii: Pikachu's Adventure"/>
    <x v="0"/>
    <n v="2009"/>
    <x v="10"/>
    <s v="Nintendo"/>
    <n v="0.55000000000000004"/>
    <n v="0.17"/>
    <n v="0.42"/>
    <n v="0.06"/>
    <n v="1.2000000000000002"/>
  </r>
  <r>
    <n v="1685"/>
    <s v="One Piece: Pirate Warriors"/>
    <x v="5"/>
    <n v="2012"/>
    <x v="8"/>
    <s v="Namco Bandai Games"/>
    <n v="0.01"/>
    <n v="0.24"/>
    <n v="0.86"/>
    <n v="0.09"/>
    <n v="1.2"/>
  </r>
  <r>
    <n v="1686"/>
    <s v="WWE 2K14"/>
    <x v="5"/>
    <n v="2013"/>
    <x v="0"/>
    <s v="Take-Two Interactive"/>
    <n v="0.49"/>
    <n v="0.49"/>
    <n v="0"/>
    <n v="0.21"/>
    <n v="1.19"/>
  </r>
  <r>
    <n v="1687"/>
    <s v="Metal Gear Solid: Portable Ops"/>
    <x v="16"/>
    <n v="2006"/>
    <x v="8"/>
    <s v="Konami Digital Entertainment"/>
    <n v="0.38"/>
    <n v="0.35"/>
    <n v="0.38"/>
    <n v="0.09"/>
    <n v="1.2"/>
  </r>
  <r>
    <n v="1688"/>
    <s v="Nuclear Strike"/>
    <x v="12"/>
    <n v="1997"/>
    <x v="7"/>
    <s v="Electronic Arts"/>
    <n v="0.66"/>
    <n v="0.45"/>
    <n v="0"/>
    <n v="0.08"/>
    <n v="1.1900000000000002"/>
  </r>
  <r>
    <n v="1689"/>
    <s v="Captain Toad: Treasure Tracker"/>
    <x v="19"/>
    <n v="2014"/>
    <x v="4"/>
    <s v="Nintendo"/>
    <n v="0.56000000000000005"/>
    <n v="0.36"/>
    <n v="0.19"/>
    <n v="0.09"/>
    <n v="1.2000000000000002"/>
  </r>
  <r>
    <n v="1690"/>
    <s v="WWE SmackDown vs Raw 2008"/>
    <x v="16"/>
    <n v="2007"/>
    <x v="9"/>
    <s v="THQ"/>
    <n v="0.45"/>
    <n v="0.47"/>
    <n v="0"/>
    <n v="0.28000000000000003"/>
    <n v="1.2"/>
  </r>
  <r>
    <n v="1691"/>
    <s v="The Simpsons: Road Rage"/>
    <x v="8"/>
    <n v="2003"/>
    <x v="2"/>
    <s v="THQ"/>
    <n v="0.86"/>
    <n v="0.32"/>
    <n v="0"/>
    <n v="0.02"/>
    <n v="1.2"/>
  </r>
  <r>
    <n v="1692"/>
    <s v="Pro Evolution Soccer 2008"/>
    <x v="0"/>
    <n v="2008"/>
    <x v="0"/>
    <s v="Konami Digital Entertainment"/>
    <n v="0.09"/>
    <n v="0.84"/>
    <n v="0.11"/>
    <n v="0.15"/>
    <n v="1.19"/>
  </r>
  <r>
    <n v="1693"/>
    <s v="SpongeBob SquarePants: Revenge of the Flying Dutchman"/>
    <x v="8"/>
    <n v="2002"/>
    <x v="1"/>
    <s v="THQ"/>
    <n v="0.92"/>
    <n v="0.23"/>
    <n v="0"/>
    <n v="0.04"/>
    <n v="1.1900000000000002"/>
  </r>
  <r>
    <n v="1694"/>
    <s v="Mario &amp; Sonic at the London 2012 Olympic Games"/>
    <x v="9"/>
    <n v="2012"/>
    <x v="0"/>
    <s v="Sega"/>
    <n v="0.18"/>
    <n v="0.64"/>
    <n v="0.27"/>
    <n v="0.1"/>
    <n v="1.1900000000000002"/>
  </r>
  <r>
    <n v="1695"/>
    <s v="Scarface: The World is Yours"/>
    <x v="6"/>
    <n v="2006"/>
    <x v="8"/>
    <s v="Vivendi Games"/>
    <n v="0.99"/>
    <n v="0.04"/>
    <n v="0"/>
    <n v="0.16"/>
    <n v="1.19"/>
  </r>
  <r>
    <n v="1696"/>
    <s v="Kobe Bryant in NBA Courtside"/>
    <x v="11"/>
    <n v="1998"/>
    <x v="0"/>
    <s v="Nintendo"/>
    <n v="1.02"/>
    <n v="0.13"/>
    <n v="0.04"/>
    <n v="0.01"/>
    <n v="1.2"/>
  </r>
  <r>
    <n v="1697"/>
    <s v="Disney's Chip 'n Dale: Rescue Rangers"/>
    <x v="1"/>
    <n v="1990"/>
    <x v="1"/>
    <s v="Capcom"/>
    <n v="0.68"/>
    <n v="0.14000000000000001"/>
    <n v="0.35"/>
    <n v="0.02"/>
    <n v="1.19"/>
  </r>
  <r>
    <n v="1698"/>
    <s v="The Dukes of Hazzard: Racing for Home"/>
    <x v="12"/>
    <n v="1999"/>
    <x v="2"/>
    <s v="Ubisoft"/>
    <n v="0.99"/>
    <n v="0.16"/>
    <n v="0"/>
    <n v="0.04"/>
    <n v="1.19"/>
  </r>
  <r>
    <n v="1699"/>
    <s v="Hitman 2: Silent Assassin"/>
    <x v="13"/>
    <s v="N/A"/>
    <x v="8"/>
    <s v="Eidos Interactive"/>
    <n v="0.76"/>
    <n v="0.38"/>
    <n v="0"/>
    <n v="0.05"/>
    <n v="1.1900000000000002"/>
  </r>
  <r>
    <n v="1700"/>
    <s v="FIFA 14"/>
    <x v="17"/>
    <n v="2013"/>
    <x v="0"/>
    <s v="Electronic Arts"/>
    <n v="0.41"/>
    <n v="0.66"/>
    <n v="0"/>
    <n v="0.12"/>
    <n v="1.19"/>
  </r>
  <r>
    <n v="1701"/>
    <s v="Spider-Man: The Movie"/>
    <x v="18"/>
    <n v="2002"/>
    <x v="8"/>
    <s v="Activision"/>
    <n v="0.86"/>
    <n v="0.27"/>
    <n v="0.01"/>
    <n v="0.04"/>
    <n v="1.18"/>
  </r>
  <r>
    <n v="1702"/>
    <s v="Final Fantasy I &amp; II: Dawn of Souls"/>
    <x v="8"/>
    <n v="2004"/>
    <x v="3"/>
    <s v="Nintendo"/>
    <n v="0.64"/>
    <n v="0.24"/>
    <n v="0.28999999999999998"/>
    <n v="0.02"/>
    <n v="1.19"/>
  </r>
  <r>
    <n v="1703"/>
    <s v="NBA 2K17"/>
    <x v="10"/>
    <n v="2016"/>
    <x v="0"/>
    <s v="Take-Two Interactive"/>
    <n v="0.83"/>
    <n v="0.14000000000000001"/>
    <n v="0"/>
    <n v="0.22"/>
    <n v="1.19"/>
  </r>
  <r>
    <n v="1704"/>
    <s v="Pokemon Super Mystery Dungeon"/>
    <x v="9"/>
    <n v="2015"/>
    <x v="3"/>
    <s v="Nintendo"/>
    <n v="0.46"/>
    <n v="0.31"/>
    <n v="0.33"/>
    <n v="0.08"/>
    <n v="1.1800000000000002"/>
  </r>
  <r>
    <n v="1705"/>
    <s v="Just Dance 4"/>
    <x v="4"/>
    <n v="2012"/>
    <x v="5"/>
    <s v="Ubisoft"/>
    <n v="0.9"/>
    <n v="0.2"/>
    <n v="0"/>
    <n v="0.08"/>
    <n v="1.1800000000000002"/>
  </r>
  <r>
    <n v="1706"/>
    <s v="Metal Gear Solid VR Missions"/>
    <x v="12"/>
    <n v="1999"/>
    <x v="10"/>
    <s v="Konami Digital Entertainment"/>
    <n v="0.66"/>
    <n v="0.45"/>
    <n v="0"/>
    <n v="0.08"/>
    <n v="1.1900000000000002"/>
  </r>
  <r>
    <n v="1707"/>
    <s v="Pole Position"/>
    <x v="15"/>
    <n v="1982"/>
    <x v="2"/>
    <s v="Atari"/>
    <n v="1.1000000000000001"/>
    <n v="7.0000000000000007E-2"/>
    <n v="0"/>
    <n v="0.01"/>
    <n v="1.1800000000000002"/>
  </r>
  <r>
    <n v="1708"/>
    <s v="Resident Evil: Operation Raccoon City"/>
    <x v="5"/>
    <n v="2012"/>
    <x v="8"/>
    <s v="Capcom"/>
    <n v="0.48"/>
    <n v="0.25"/>
    <n v="0.36"/>
    <n v="0.1"/>
    <n v="1.19"/>
  </r>
  <r>
    <n v="1709"/>
    <s v="LEGO Indiana Jones: The Original Adventures"/>
    <x v="16"/>
    <n v="2008"/>
    <x v="8"/>
    <s v="LucasArts"/>
    <n v="0.4"/>
    <n v="0.49"/>
    <n v="0"/>
    <n v="0.28999999999999998"/>
    <n v="1.18"/>
  </r>
  <r>
    <n v="1710"/>
    <s v="Pro Yakyuu Family Stadium '88"/>
    <x v="1"/>
    <n v="1988"/>
    <x v="0"/>
    <s v="Namco Bandai Games"/>
    <n v="0.1"/>
    <n v="0"/>
    <n v="1.08"/>
    <n v="0"/>
    <n v="1.1800000000000002"/>
  </r>
  <r>
    <n v="1711"/>
    <s v="Shenmue"/>
    <x v="21"/>
    <n v="1999"/>
    <x v="10"/>
    <s v="Sega"/>
    <n v="0.52"/>
    <n v="0.24"/>
    <n v="0.38"/>
    <n v="0.04"/>
    <n v="1.1800000000000002"/>
  </r>
  <r>
    <n v="1712"/>
    <s v="Mario Tennis"/>
    <x v="2"/>
    <n v="2000"/>
    <x v="0"/>
    <s v="Nintendo"/>
    <n v="0.5"/>
    <n v="0.18"/>
    <n v="0.44"/>
    <n v="0.06"/>
    <n v="1.18"/>
  </r>
  <r>
    <n v="1713"/>
    <s v="Tony Hawk's Pro Skater 2"/>
    <x v="8"/>
    <n v="2001"/>
    <x v="0"/>
    <s v="Activision"/>
    <n v="0.85"/>
    <n v="0.31"/>
    <n v="0"/>
    <n v="0.02"/>
    <n v="1.18"/>
  </r>
  <r>
    <n v="1714"/>
    <s v="WWE '12"/>
    <x v="5"/>
    <n v="2011"/>
    <x v="9"/>
    <s v="THQ"/>
    <n v="0.53"/>
    <n v="0.46"/>
    <n v="0.02"/>
    <n v="0.17"/>
    <n v="1.18"/>
  </r>
  <r>
    <n v="1715"/>
    <s v="WWE SmackDown vs. Raw 2010"/>
    <x v="5"/>
    <n v="2009"/>
    <x v="9"/>
    <s v="THQ"/>
    <n v="0.48"/>
    <n v="0.49"/>
    <n v="0.01"/>
    <n v="0.2"/>
    <n v="1.18"/>
  </r>
  <r>
    <n v="1716"/>
    <s v="Plants vs. Zombies"/>
    <x v="3"/>
    <n v="2011"/>
    <x v="11"/>
    <s v="Mastertronic"/>
    <n v="0.95"/>
    <n v="0.15"/>
    <n v="0"/>
    <n v="0.08"/>
    <n v="1.18"/>
  </r>
  <r>
    <n v="1717"/>
    <s v="Sonic the Hedgehog"/>
    <x v="5"/>
    <n v="2006"/>
    <x v="1"/>
    <s v="Sega"/>
    <n v="0.41"/>
    <n v="7.0000000000000007E-2"/>
    <n v="0.04"/>
    <n v="0.66"/>
    <n v="1.1800000000000002"/>
  </r>
  <r>
    <n v="1718"/>
    <s v="Super Ghouls 'n Ghosts"/>
    <x v="7"/>
    <n v="1991"/>
    <x v="1"/>
    <s v="Capcom"/>
    <n v="0.5"/>
    <n v="0.14000000000000001"/>
    <n v="0.52"/>
    <n v="0.02"/>
    <n v="1.1800000000000002"/>
  </r>
  <r>
    <n v="1719"/>
    <s v="Spore"/>
    <x v="14"/>
    <n v="2008"/>
    <x v="11"/>
    <s v="Electronic Arts"/>
    <n v="0.03"/>
    <n v="1.06"/>
    <n v="0"/>
    <n v="0.09"/>
    <n v="1.1800000000000002"/>
  </r>
  <r>
    <n v="1720"/>
    <s v="Soviet Strike"/>
    <x v="12"/>
    <n v="1996"/>
    <x v="7"/>
    <s v="Electronic Arts"/>
    <n v="0.65"/>
    <n v="0.44"/>
    <n v="0"/>
    <n v="0.08"/>
    <n v="1.1700000000000002"/>
  </r>
  <r>
    <n v="1721"/>
    <s v="Your Shape: Fitness Evolved 2012"/>
    <x v="4"/>
    <n v="2011"/>
    <x v="0"/>
    <s v="Ubisoft"/>
    <n v="0.7"/>
    <n v="0.37"/>
    <n v="0"/>
    <n v="0.1"/>
    <n v="1.17"/>
  </r>
  <r>
    <n v="1722"/>
    <s v="Army of Two"/>
    <x v="5"/>
    <n v="2008"/>
    <x v="6"/>
    <s v="Electronic Arts"/>
    <n v="0.74"/>
    <n v="0.26"/>
    <n v="0.02"/>
    <n v="0.15"/>
    <n v="1.17"/>
  </r>
  <r>
    <n v="1723"/>
    <s v="Gun"/>
    <x v="6"/>
    <n v="2005"/>
    <x v="6"/>
    <s v="Activision"/>
    <n v="0.98"/>
    <n v="0.04"/>
    <n v="0"/>
    <n v="0.16"/>
    <n v="1.18"/>
  </r>
  <r>
    <n v="1724"/>
    <s v="Ty the Tasmanian Tiger"/>
    <x v="6"/>
    <n v="2002"/>
    <x v="1"/>
    <s v="Electronic Arts"/>
    <n v="0.56999999999999995"/>
    <n v="0.45"/>
    <n v="0"/>
    <n v="0.15"/>
    <n v="1.17"/>
  </r>
  <r>
    <n v="1725"/>
    <s v="Wario Land: Shake It!"/>
    <x v="0"/>
    <n v="2008"/>
    <x v="1"/>
    <s v="Nintendo"/>
    <n v="0.6"/>
    <n v="0.31"/>
    <n v="0.15"/>
    <n v="0.11"/>
    <n v="1.17"/>
  </r>
  <r>
    <n v="1726"/>
    <s v="Sonic Rush Adventure"/>
    <x v="3"/>
    <n v="2007"/>
    <x v="1"/>
    <s v="Sega"/>
    <n v="0.54"/>
    <n v="0.49"/>
    <n v="0.01"/>
    <n v="0.12"/>
    <n v="1.1600000000000001"/>
  </r>
  <r>
    <n v="1727"/>
    <s v="Medal of Honor: Warfighter"/>
    <x v="4"/>
    <n v="2012"/>
    <x v="8"/>
    <s v="Electronic Arts"/>
    <n v="0.57999999999999996"/>
    <n v="0.47"/>
    <n v="0.01"/>
    <n v="0.1"/>
    <n v="1.1599999999999999"/>
  </r>
  <r>
    <n v="1728"/>
    <s v="Mega Man 3"/>
    <x v="1"/>
    <n v="1990"/>
    <x v="1"/>
    <s v="Capcom"/>
    <n v="0.68"/>
    <n v="0.1"/>
    <n v="0.39"/>
    <n v="0"/>
    <n v="1.17"/>
  </r>
  <r>
    <n v="1729"/>
    <s v="Ratchet &amp; Clank (2016)"/>
    <x v="10"/>
    <n v="2016"/>
    <x v="1"/>
    <s v="Sony Computer Entertainment"/>
    <n v="0.32"/>
    <n v="0.64"/>
    <n v="0.04"/>
    <n v="0.18"/>
    <n v="1.18"/>
  </r>
  <r>
    <n v="1730"/>
    <s v="Mission: Impossible"/>
    <x v="11"/>
    <n v="1997"/>
    <x v="8"/>
    <s v="Ocean"/>
    <n v="0.74"/>
    <n v="0.38"/>
    <n v="0.02"/>
    <n v="0.03"/>
    <n v="1.1700000000000002"/>
  </r>
  <r>
    <n v="1731"/>
    <s v="Romancing SaGa 2"/>
    <x v="7"/>
    <n v="1993"/>
    <x v="3"/>
    <s v="SquareSoft"/>
    <n v="0"/>
    <n v="0"/>
    <n v="1.17"/>
    <n v="0"/>
    <n v="1.17"/>
  </r>
  <r>
    <n v="1732"/>
    <s v="Cabela's Dangerous Hunts"/>
    <x v="6"/>
    <n v="2003"/>
    <x v="0"/>
    <s v="Zoo Digital Publishing"/>
    <n v="0.56999999999999995"/>
    <n v="0.45"/>
    <n v="0"/>
    <n v="0.15"/>
    <n v="1.17"/>
  </r>
  <r>
    <n v="1733"/>
    <s v="Cool Boarders 4"/>
    <x v="12"/>
    <n v="1998"/>
    <x v="0"/>
    <s v="989 Studios"/>
    <n v="0.65"/>
    <n v="0.44"/>
    <n v="0"/>
    <n v="0.08"/>
    <n v="1.1700000000000002"/>
  </r>
  <r>
    <n v="1734"/>
    <s v="Rage Racer"/>
    <x v="12"/>
    <n v="1996"/>
    <x v="2"/>
    <s v="Sony Computer Entertainment"/>
    <n v="0.16"/>
    <n v="0.11"/>
    <n v="0.83"/>
    <n v="0.08"/>
    <n v="1.1800000000000002"/>
  </r>
  <r>
    <n v="1735"/>
    <s v="Medal of Honor: Rising Sun"/>
    <x v="13"/>
    <n v="2003"/>
    <x v="6"/>
    <s v="Electronic Arts"/>
    <n v="0.76"/>
    <n v="0.36"/>
    <n v="0"/>
    <n v="0.05"/>
    <n v="1.1700000000000002"/>
  </r>
  <r>
    <n v="1736"/>
    <s v="Football Manager 2013"/>
    <x v="14"/>
    <n v="2012"/>
    <x v="0"/>
    <s v="Sega"/>
    <n v="0"/>
    <n v="0.95"/>
    <n v="0"/>
    <n v="0.22"/>
    <n v="1.17"/>
  </r>
  <r>
    <n v="1737"/>
    <s v="Destruction Derby 2"/>
    <x v="12"/>
    <n v="1996"/>
    <x v="2"/>
    <s v="Psygnosis"/>
    <n v="0.65"/>
    <n v="0.44"/>
    <n v="0"/>
    <n v="0.08"/>
    <n v="1.1700000000000002"/>
  </r>
  <r>
    <n v="1738"/>
    <s v="Mirror's Edge"/>
    <x v="4"/>
    <n v="2008"/>
    <x v="1"/>
    <s v="Electronic Arts"/>
    <n v="0.51"/>
    <n v="0.51"/>
    <n v="0.01"/>
    <n v="0.13"/>
    <n v="1.1600000000000001"/>
  </r>
  <r>
    <n v="1739"/>
    <s v="Destiny: The Taken King"/>
    <x v="17"/>
    <n v="2015"/>
    <x v="6"/>
    <s v="Activision"/>
    <n v="0.82"/>
    <n v="0.23"/>
    <n v="0"/>
    <n v="0.11"/>
    <n v="1.1600000000000001"/>
  </r>
  <r>
    <n v="1740"/>
    <s v="Mario vs. Donkey Kong"/>
    <x v="8"/>
    <n v="2004"/>
    <x v="4"/>
    <s v="Nintendo"/>
    <n v="0.68"/>
    <n v="0.25"/>
    <n v="0.21"/>
    <n v="0.02"/>
    <n v="1.1600000000000001"/>
  </r>
  <r>
    <n v="1741"/>
    <s v="007: Quantum of Solace"/>
    <x v="5"/>
    <n v="2008"/>
    <x v="8"/>
    <s v="Activision"/>
    <n v="0.43"/>
    <n v="0.52"/>
    <n v="0.02"/>
    <n v="0.2"/>
    <n v="1.17"/>
  </r>
  <r>
    <n v="1742"/>
    <s v="EA Sports Active: More Workouts"/>
    <x v="0"/>
    <n v="2009"/>
    <x v="0"/>
    <s v="Electronic Arts"/>
    <n v="0.78"/>
    <n v="0.28000000000000003"/>
    <n v="0"/>
    <n v="0.1"/>
    <n v="1.1600000000000001"/>
  </r>
  <r>
    <n v="1743"/>
    <s v="Fallout: New Vegas"/>
    <x v="14"/>
    <n v="2010"/>
    <x v="3"/>
    <s v="Bethesda Softworks"/>
    <n v="0.57999999999999996"/>
    <n v="0.45"/>
    <n v="0"/>
    <n v="0.14000000000000001"/>
    <n v="1.17"/>
  </r>
  <r>
    <n v="1744"/>
    <s v="Need for Speed: Most Wanted"/>
    <x v="22"/>
    <n v="2012"/>
    <x v="2"/>
    <s v="Electronic Arts"/>
    <n v="0.38"/>
    <n v="0.52"/>
    <n v="0.01"/>
    <n v="0.25"/>
    <n v="1.1600000000000001"/>
  </r>
  <r>
    <n v="1745"/>
    <s v="Final Fantasy Tactics: The War of the Lions"/>
    <x v="16"/>
    <n v="2007"/>
    <x v="3"/>
    <s v="Square Enix"/>
    <n v="0.45"/>
    <n v="0.25"/>
    <n v="0.3"/>
    <n v="0.16"/>
    <n v="1.1599999999999999"/>
  </r>
  <r>
    <n v="1746"/>
    <s v="Midnight Club 3: DUB Edition Remix"/>
    <x v="6"/>
    <n v="2006"/>
    <x v="2"/>
    <s v="Take-Two Interactive"/>
    <n v="0.97"/>
    <n v="0.04"/>
    <n v="0"/>
    <n v="0.16"/>
    <n v="1.17"/>
  </r>
  <r>
    <n v="1747"/>
    <s v="Tom Clancy's Ghost Recon: Jungle Storm"/>
    <x v="6"/>
    <n v="2004"/>
    <x v="6"/>
    <s v="Ubisoft"/>
    <n v="0.56999999999999995"/>
    <n v="0.44"/>
    <n v="0"/>
    <n v="0.15"/>
    <n v="1.1599999999999999"/>
  </r>
  <r>
    <n v="1748"/>
    <s v="SingStar"/>
    <x v="5"/>
    <n v="2007"/>
    <x v="5"/>
    <s v="Sony Computer Entertainment"/>
    <n v="0.45"/>
    <n v="0.57999999999999996"/>
    <n v="0"/>
    <n v="0.13"/>
    <n v="1.1600000000000001"/>
  </r>
  <r>
    <n v="1749"/>
    <s v="Bushido Blade"/>
    <x v="12"/>
    <n v="1997"/>
    <x v="9"/>
    <s v="Sony Computer Entertainment"/>
    <n v="0.39"/>
    <n v="0.27"/>
    <n v="0.43"/>
    <n v="0.08"/>
    <n v="1.1700000000000002"/>
  </r>
  <r>
    <n v="1750"/>
    <s v="LEGO Star Wars III: The Clone Wars"/>
    <x v="3"/>
    <n v="2011"/>
    <x v="8"/>
    <s v="LucasArts"/>
    <n v="0.66"/>
    <n v="0.39"/>
    <n v="0"/>
    <n v="0.11"/>
    <n v="1.1600000000000001"/>
  </r>
  <r>
    <n v="1751"/>
    <s v="NASCAR Thunder 2002"/>
    <x v="6"/>
    <n v="2001"/>
    <x v="2"/>
    <s v="Electronic Arts"/>
    <n v="0.56999999999999995"/>
    <n v="0.44"/>
    <n v="0"/>
    <n v="0.15"/>
    <n v="1.1599999999999999"/>
  </r>
  <r>
    <n v="1752"/>
    <s v="Jet Force Gemini"/>
    <x v="11"/>
    <n v="1999"/>
    <x v="6"/>
    <s v="Nintendo"/>
    <n v="0.78"/>
    <n v="0.28000000000000003"/>
    <n v="7.0000000000000007E-2"/>
    <n v="0.02"/>
    <n v="1.1500000000000001"/>
  </r>
  <r>
    <n v="1753"/>
    <s v="Mega Man X"/>
    <x v="7"/>
    <n v="1993"/>
    <x v="1"/>
    <s v="Capcom"/>
    <n v="0.56999999999999995"/>
    <n v="0.08"/>
    <n v="0.5"/>
    <n v="0.01"/>
    <n v="1.1599999999999999"/>
  </r>
  <r>
    <n v="1754"/>
    <s v="Yu-Gi-Oh! The Sacred Cards (American and Others sales)"/>
    <x v="8"/>
    <n v="2002"/>
    <x v="3"/>
    <s v="Konami Digital Entertainment"/>
    <n v="0.84"/>
    <n v="0.27"/>
    <n v="0"/>
    <n v="0.05"/>
    <n v="1.1599999999999999"/>
  </r>
  <r>
    <n v="1755"/>
    <s v="Sega Rally Championship"/>
    <x v="23"/>
    <n v="1995"/>
    <x v="2"/>
    <s v="Sega"/>
    <n v="0.21"/>
    <n v="0.16"/>
    <n v="0.77"/>
    <n v="0.02"/>
    <n v="1.1600000000000001"/>
  </r>
  <r>
    <n v="1756"/>
    <s v="Test Drive: Off Road"/>
    <x v="12"/>
    <n v="1997"/>
    <x v="2"/>
    <s v="Eidos Interactive"/>
    <n v="0.65"/>
    <n v="0.44"/>
    <n v="0"/>
    <n v="0.08"/>
    <n v="1.1700000000000002"/>
  </r>
  <r>
    <n v="1757"/>
    <s v="Medal of Honor Heroes 2"/>
    <x v="16"/>
    <n v="2007"/>
    <x v="6"/>
    <s v="Electronic Arts"/>
    <n v="0.5"/>
    <n v="0.39"/>
    <n v="0.02"/>
    <n v="0.25"/>
    <n v="1.1600000000000001"/>
  </r>
  <r>
    <n v="1758"/>
    <s v="Sniper: Ghost Warrior"/>
    <x v="4"/>
    <n v="2010"/>
    <x v="6"/>
    <s v="City Interactive"/>
    <n v="0.54"/>
    <n v="0.51"/>
    <n v="0"/>
    <n v="0.12"/>
    <n v="1.17"/>
  </r>
  <r>
    <n v="1759"/>
    <s v="Rocksmith"/>
    <x v="5"/>
    <n v="2011"/>
    <x v="5"/>
    <s v="Ubisoft"/>
    <n v="0.52"/>
    <n v="0.38"/>
    <n v="0.09"/>
    <n v="0.17"/>
    <n v="1.1599999999999999"/>
  </r>
  <r>
    <n v="1760"/>
    <s v="LEGO Star Wars: The Video Game"/>
    <x v="13"/>
    <n v="2005"/>
    <x v="8"/>
    <s v="Eidos Interactive"/>
    <n v="0.83"/>
    <n v="0.28000000000000003"/>
    <n v="0"/>
    <n v="0.05"/>
    <n v="1.1599999999999999"/>
  </r>
  <r>
    <n v="1761"/>
    <s v="FIFA Soccer 10"/>
    <x v="16"/>
    <n v="2009"/>
    <x v="0"/>
    <s v="Electronic Arts"/>
    <n v="0.15"/>
    <n v="0.68"/>
    <n v="0.01"/>
    <n v="0.32"/>
    <n v="1.1600000000000001"/>
  </r>
  <r>
    <n v="1762"/>
    <s v="Plants vs. Zombies: Garden Warfare"/>
    <x v="4"/>
    <n v="2014"/>
    <x v="6"/>
    <s v="Electronic Arts"/>
    <n v="0.51"/>
    <n v="0.54"/>
    <n v="0"/>
    <n v="0.1"/>
    <n v="1.1500000000000001"/>
  </r>
  <r>
    <n v="1763"/>
    <s v="Worldwide Soccer Manager 2009"/>
    <x v="14"/>
    <n v="2008"/>
    <x v="7"/>
    <s v="Sega"/>
    <n v="0"/>
    <n v="1.1399999999999999"/>
    <n v="0"/>
    <n v="0.01"/>
    <n v="1.1499999999999999"/>
  </r>
  <r>
    <n v="1764"/>
    <s v="Omerta: City of Gangsters"/>
    <x v="5"/>
    <n v="2011"/>
    <x v="7"/>
    <s v="Konami Digital Entertainment"/>
    <n v="0.52"/>
    <n v="0.46"/>
    <n v="0"/>
    <n v="0.17"/>
    <n v="1.1499999999999999"/>
  </r>
  <r>
    <n v="1765"/>
    <s v="Gauntlet: Dark Legacy"/>
    <x v="6"/>
    <n v="2001"/>
    <x v="8"/>
    <s v="Midway Games"/>
    <n v="0.56000000000000005"/>
    <n v="0.44"/>
    <n v="0"/>
    <n v="0.15"/>
    <n v="1.1499999999999999"/>
  </r>
  <r>
    <n v="1766"/>
    <s v="Ninja Gaiden Sigma"/>
    <x v="5"/>
    <n v="2007"/>
    <x v="8"/>
    <s v="Eidos Interactive"/>
    <n v="0.56999999999999995"/>
    <n v="0.33"/>
    <n v="0.09"/>
    <n v="0.16"/>
    <n v="1.1499999999999999"/>
  </r>
  <r>
    <n v="1767"/>
    <s v="Bad Boys: Miami Takedown"/>
    <x v="6"/>
    <n v="2004"/>
    <x v="6"/>
    <s v="Empire Interactive"/>
    <n v="0.56000000000000005"/>
    <n v="0.44"/>
    <n v="0"/>
    <n v="0.15"/>
    <n v="1.1499999999999999"/>
  </r>
  <r>
    <n v="1768"/>
    <s v="Kaboom!"/>
    <x v="15"/>
    <n v="1980"/>
    <x v="5"/>
    <s v="Activision"/>
    <n v="1.07"/>
    <n v="7.0000000000000007E-2"/>
    <n v="0"/>
    <n v="0.01"/>
    <n v="1.1500000000000001"/>
  </r>
  <r>
    <n v="1769"/>
    <s v="Red Dead Redemption: Undead Nightmare"/>
    <x v="5"/>
    <n v="2010"/>
    <x v="8"/>
    <s v="Take-Two Interactive"/>
    <n v="0.44"/>
    <n v="0.46"/>
    <n v="0.06"/>
    <n v="0.18"/>
    <n v="1.1399999999999999"/>
  </r>
  <r>
    <n v="1770"/>
    <s v="Sonic and the Black Knight"/>
    <x v="0"/>
    <n v="2009"/>
    <x v="1"/>
    <s v="Sega"/>
    <n v="0.69"/>
    <n v="0.35"/>
    <n v="0.01"/>
    <n v="0.11"/>
    <n v="1.1600000000000001"/>
  </r>
  <r>
    <n v="1771"/>
    <s v="Call of Duty 4: Modern Warfare"/>
    <x v="14"/>
    <n v="2007"/>
    <x v="6"/>
    <s v="Activision"/>
    <n v="0"/>
    <n v="1.1200000000000001"/>
    <n v="0"/>
    <n v="0.03"/>
    <n v="1.1500000000000001"/>
  </r>
  <r>
    <n v="1772"/>
    <s v="Qix"/>
    <x v="2"/>
    <n v="1990"/>
    <x v="4"/>
    <s v="Nintendo"/>
    <n v="0.51"/>
    <n v="0.2"/>
    <n v="0.41"/>
    <n v="0.03"/>
    <n v="1.1499999999999999"/>
  </r>
  <r>
    <n v="1773"/>
    <s v="Derby Stallion III"/>
    <x v="7"/>
    <n v="1995"/>
    <x v="0"/>
    <s v="ASCII Entertainment"/>
    <n v="0"/>
    <n v="0"/>
    <n v="1.1499999999999999"/>
    <n v="0"/>
    <n v="1.1499999999999999"/>
  </r>
  <r>
    <n v="1774"/>
    <s v="Doraemon"/>
    <x v="1"/>
    <n v="1986"/>
    <x v="8"/>
    <s v="Hudson Soft"/>
    <n v="0"/>
    <n v="0"/>
    <n v="1.1499999999999999"/>
    <n v="0"/>
    <n v="1.1499999999999999"/>
  </r>
  <r>
    <n v="1775"/>
    <s v="High School Musical 2: Work This Out!"/>
    <x v="3"/>
    <n v="2008"/>
    <x v="5"/>
    <s v="Disney Interactive Studios"/>
    <n v="0.5"/>
    <n v="0.52"/>
    <n v="0"/>
    <n v="0.13"/>
    <n v="1.1499999999999999"/>
  </r>
  <r>
    <n v="1776"/>
    <s v="Ratchet &amp; Clank: All 4 One"/>
    <x v="5"/>
    <n v="2011"/>
    <x v="1"/>
    <s v="Sony Computer Entertainment"/>
    <n v="0.75"/>
    <n v="0.22"/>
    <n v="0.05"/>
    <n v="0.12"/>
    <n v="1.1400000000000001"/>
  </r>
  <r>
    <n v="1777"/>
    <s v="Donkey Konga"/>
    <x v="18"/>
    <n v="2003"/>
    <x v="5"/>
    <s v="Nintendo"/>
    <n v="0.5"/>
    <n v="0.16"/>
    <n v="0.46"/>
    <n v="0.03"/>
    <n v="1.1500000000000001"/>
  </r>
  <r>
    <n v="1778"/>
    <s v="Fight Night Champion"/>
    <x v="5"/>
    <n v="2011"/>
    <x v="9"/>
    <s v="Electronic Arts"/>
    <n v="0.45"/>
    <n v="0.51"/>
    <n v="0"/>
    <n v="0.19"/>
    <n v="1.1499999999999999"/>
  </r>
  <r>
    <n v="1779"/>
    <s v="Dragon Quest I &amp; II"/>
    <x v="7"/>
    <n v="1993"/>
    <x v="3"/>
    <s v="Enix Corporation"/>
    <n v="0"/>
    <n v="0"/>
    <n v="1.1499999999999999"/>
    <n v="0"/>
    <n v="1.1499999999999999"/>
  </r>
  <r>
    <n v="1780"/>
    <s v="Tak and the Power of Juju"/>
    <x v="6"/>
    <n v="2003"/>
    <x v="1"/>
    <s v="THQ"/>
    <n v="0.56000000000000005"/>
    <n v="0.44"/>
    <n v="0"/>
    <n v="0.15"/>
    <n v="1.1499999999999999"/>
  </r>
  <r>
    <n v="1781"/>
    <s v="Asteroids"/>
    <x v="12"/>
    <n v="1998"/>
    <x v="6"/>
    <s v="Success"/>
    <n v="0.64"/>
    <n v="0.43"/>
    <n v="0"/>
    <n v="7.0000000000000007E-2"/>
    <n v="1.1400000000000001"/>
  </r>
  <r>
    <n v="1782"/>
    <s v="Puyo Puyo Sun Ketteiban"/>
    <x v="12"/>
    <n v="1997"/>
    <x v="4"/>
    <s v="Compile"/>
    <n v="0"/>
    <n v="0"/>
    <n v="1.07"/>
    <n v="7.0000000000000007E-2"/>
    <n v="1.1400000000000001"/>
  </r>
  <r>
    <n v="1783"/>
    <s v="Pokemon Rumble Blast"/>
    <x v="9"/>
    <n v="2011"/>
    <x v="8"/>
    <s v="Nintendo"/>
    <n v="0.47"/>
    <n v="0.26"/>
    <n v="0.35"/>
    <n v="7.0000000000000007E-2"/>
    <n v="1.1500000000000001"/>
  </r>
  <r>
    <n v="1784"/>
    <s v="Action Bass"/>
    <x v="12"/>
    <n v="2000"/>
    <x v="8"/>
    <s v="Take-Two Interactive"/>
    <n v="0.64"/>
    <n v="0.43"/>
    <n v="0"/>
    <n v="7.0000000000000007E-2"/>
    <n v="1.1400000000000001"/>
  </r>
  <r>
    <n v="1785"/>
    <s v="Tenchu: Wrath of Heaven"/>
    <x v="6"/>
    <n v="2003"/>
    <x v="8"/>
    <s v="Activision"/>
    <n v="0.44"/>
    <n v="0.34"/>
    <n v="0.25"/>
    <n v="0.11"/>
    <n v="1.1400000000000001"/>
  </r>
  <r>
    <n v="1786"/>
    <s v="Shadow of the Colossus"/>
    <x v="6"/>
    <n v="2005"/>
    <x v="8"/>
    <s v="Sony Computer Entertainment"/>
    <n v="0.78"/>
    <n v="0.03"/>
    <n v="0.2"/>
    <n v="0.13"/>
    <n v="1.1400000000000001"/>
  </r>
  <r>
    <n v="1787"/>
    <s v="Brave Fencer Musashi"/>
    <x v="12"/>
    <n v="1998"/>
    <x v="3"/>
    <s v="SquareSoft"/>
    <n v="0.25"/>
    <n v="0.17"/>
    <n v="0.65"/>
    <n v="7.0000000000000007E-2"/>
    <n v="1.1400000000000001"/>
  </r>
  <r>
    <n v="1788"/>
    <s v="Hot Shots Golf: Out of Bounds"/>
    <x v="5"/>
    <n v="2007"/>
    <x v="0"/>
    <s v="Sony Computer Entertainment"/>
    <n v="0.31"/>
    <n v="0.03"/>
    <n v="0.76"/>
    <n v="0.04"/>
    <n v="1.1400000000000001"/>
  </r>
  <r>
    <n v="1789"/>
    <s v="Dance Dance Revolution Extreme 2"/>
    <x v="6"/>
    <n v="2005"/>
    <x v="7"/>
    <s v="Konami Digital Entertainment"/>
    <n v="0.95"/>
    <n v="0.04"/>
    <n v="0"/>
    <n v="0.16"/>
    <n v="1.1499999999999999"/>
  </r>
  <r>
    <n v="1790"/>
    <s v="Mirror's Edge"/>
    <x v="5"/>
    <n v="2008"/>
    <x v="1"/>
    <s v="Electronic Arts"/>
    <n v="0.31"/>
    <n v="0.59"/>
    <n v="0.02"/>
    <n v="0.22"/>
    <n v="1.1399999999999999"/>
  </r>
  <r>
    <n v="1791"/>
    <s v="Rabbids Go Home"/>
    <x v="0"/>
    <n v="2009"/>
    <x v="1"/>
    <s v="Ubisoft"/>
    <n v="0.26"/>
    <n v="0.75"/>
    <n v="0"/>
    <n v="0.14000000000000001"/>
    <n v="1.1499999999999999"/>
  </r>
  <r>
    <n v="1792"/>
    <s v="South Park"/>
    <x v="11"/>
    <n v="1998"/>
    <x v="6"/>
    <s v="Acclaim Entertainment"/>
    <n v="0.9"/>
    <n v="0.23"/>
    <n v="0"/>
    <n v="0.02"/>
    <n v="1.1500000000000001"/>
  </r>
  <r>
    <n v="1793"/>
    <s v="Commando"/>
    <x v="1"/>
    <n v="1986"/>
    <x v="8"/>
    <s v="Capcom"/>
    <n v="0.71"/>
    <n v="0.16"/>
    <n v="0.25"/>
    <n v="0.03"/>
    <n v="1.1500000000000001"/>
  </r>
  <r>
    <n v="1794"/>
    <s v="Pilotwings"/>
    <x v="7"/>
    <n v="1990"/>
    <x v="7"/>
    <s v="Nintendo"/>
    <n v="0.46"/>
    <n v="0.17"/>
    <n v="0.48"/>
    <n v="0.02"/>
    <n v="1.1299999999999999"/>
  </r>
  <r>
    <n v="1795"/>
    <s v="Resident Evil - Code: Veronica"/>
    <x v="21"/>
    <n v="2000"/>
    <x v="8"/>
    <s v="Eidos Interactive"/>
    <n v="0.41"/>
    <n v="0.23"/>
    <n v="0.47"/>
    <n v="0.03"/>
    <n v="1.1399999999999999"/>
  </r>
  <r>
    <n v="1796"/>
    <s v="Super R.C. Pro-Am"/>
    <x v="2"/>
    <n v="1991"/>
    <x v="2"/>
    <s v="Nintendo"/>
    <n v="0.57999999999999996"/>
    <n v="0.37"/>
    <n v="0.15"/>
    <n v="0.04"/>
    <n v="1.1399999999999999"/>
  </r>
  <r>
    <n v="1797"/>
    <s v="The Lord of the Rings: The Return of the King"/>
    <x v="13"/>
    <n v="2003"/>
    <x v="8"/>
    <s v="Electronic Arts"/>
    <n v="0.71"/>
    <n v="0.38"/>
    <n v="0"/>
    <n v="0.05"/>
    <n v="1.1399999999999999"/>
  </r>
  <r>
    <n v="1798"/>
    <s v="LEGO Star Wars: The Video Game"/>
    <x v="8"/>
    <n v="2005"/>
    <x v="8"/>
    <s v="Eidos Interactive"/>
    <n v="0.82"/>
    <n v="0.3"/>
    <n v="0"/>
    <n v="0.02"/>
    <n v="1.1399999999999999"/>
  </r>
  <r>
    <n v="1799"/>
    <s v="Royal Palace of White Sword and The City of Gentiles"/>
    <x v="6"/>
    <n v="2005"/>
    <x v="3"/>
    <s v="Take-Two Interactive"/>
    <n v="0"/>
    <n v="0.51"/>
    <n v="0"/>
    <n v="0.62"/>
    <n v="1.1299999999999999"/>
  </r>
  <r>
    <n v="1800"/>
    <s v="Guitar Hero 5"/>
    <x v="4"/>
    <n v="2009"/>
    <x v="5"/>
    <s v="Activision"/>
    <n v="0.65"/>
    <n v="0.37"/>
    <n v="0"/>
    <n v="0.11"/>
    <n v="1.1300000000000001"/>
  </r>
  <r>
    <n v="1801"/>
    <s v="Mobile Suit Gundam: Federation vs. Zeon"/>
    <x v="6"/>
    <n v="2001"/>
    <x v="7"/>
    <s v="Atari"/>
    <n v="0.12"/>
    <n v="0.1"/>
    <n v="0.88"/>
    <n v="0.03"/>
    <n v="1.1300000000000001"/>
  </r>
  <r>
    <n v="1802"/>
    <s v="Need for Speed Underground 2"/>
    <x v="18"/>
    <n v="2004"/>
    <x v="2"/>
    <s v="Electronic Arts"/>
    <n v="0.7"/>
    <n v="0.39"/>
    <n v="0.01"/>
    <n v="0.03"/>
    <n v="1.1299999999999999"/>
  </r>
  <r>
    <n v="1803"/>
    <s v="MechAssault"/>
    <x v="13"/>
    <n v="2002"/>
    <x v="7"/>
    <s v="Microsoft Game Studios"/>
    <n v="1.01"/>
    <n v="0.1"/>
    <n v="0"/>
    <n v="0.03"/>
    <n v="1.1400000000000001"/>
  </r>
  <r>
    <n v="1804"/>
    <s v="ModNation Racers"/>
    <x v="5"/>
    <n v="2010"/>
    <x v="2"/>
    <s v="Sony Computer Entertainment"/>
    <n v="0.5"/>
    <n v="0.41"/>
    <n v="0.06"/>
    <n v="0.16"/>
    <n v="1.1299999999999999"/>
  </r>
  <r>
    <n v="1805"/>
    <s v="LEGO Star Wars III: The Clone Wars"/>
    <x v="9"/>
    <n v="2011"/>
    <x v="8"/>
    <s v="LucasArts"/>
    <n v="0.61"/>
    <n v="0.43"/>
    <n v="0"/>
    <n v="0.09"/>
    <n v="1.1300000000000001"/>
  </r>
  <r>
    <n v="1806"/>
    <s v="Derby Stallion 99"/>
    <x v="12"/>
    <n v="1999"/>
    <x v="0"/>
    <s v="ASCII Entertainment"/>
    <n v="0"/>
    <n v="0"/>
    <n v="1.06"/>
    <n v="7.0000000000000007E-2"/>
    <n v="1.1300000000000001"/>
  </r>
  <r>
    <n v="1807"/>
    <s v="Cars"/>
    <x v="8"/>
    <n v="2006"/>
    <x v="2"/>
    <s v="THQ"/>
    <n v="0.81"/>
    <n v="0.3"/>
    <n v="0"/>
    <n v="0.02"/>
    <n v="1.1300000000000001"/>
  </r>
  <r>
    <n v="1808"/>
    <s v="Fantasy Life"/>
    <x v="9"/>
    <n v="2012"/>
    <x v="3"/>
    <s v="Nintendo"/>
    <n v="0.33"/>
    <n v="0.37"/>
    <n v="0.37"/>
    <n v="0.06"/>
    <n v="1.1299999999999999"/>
  </r>
  <r>
    <n v="1809"/>
    <s v="Tom Clancy's Rainbow Six 3: Black Arrow"/>
    <x v="13"/>
    <n v="2004"/>
    <x v="6"/>
    <s v="Ubisoft"/>
    <n v="0.99"/>
    <n v="0.12"/>
    <n v="0"/>
    <n v="0.02"/>
    <n v="1.1299999999999999"/>
  </r>
  <r>
    <n v="1810"/>
    <s v="WWE 2K15"/>
    <x v="10"/>
    <n v="2014"/>
    <x v="0"/>
    <s v="Take-Two Interactive"/>
    <n v="0.38"/>
    <n v="0.56000000000000005"/>
    <n v="0"/>
    <n v="0.19"/>
    <n v="1.1300000000000001"/>
  </r>
  <r>
    <n v="1811"/>
    <s v="Donkey Kong"/>
    <x v="1"/>
    <n v="1983"/>
    <x v="1"/>
    <s v="Nintendo"/>
    <n v="0.23"/>
    <n v="0.05"/>
    <n v="0.84"/>
    <n v="0.01"/>
    <n v="1.1300000000000001"/>
  </r>
  <r>
    <n v="1812"/>
    <s v="Jampack Winter '98"/>
    <x v="12"/>
    <n v="1998"/>
    <x v="5"/>
    <s v="Sony Computer Entertainment"/>
    <n v="0.63"/>
    <n v="0.43"/>
    <n v="0"/>
    <n v="7.0000000000000007E-2"/>
    <n v="1.1300000000000001"/>
  </r>
  <r>
    <n v="1813"/>
    <s v="WWE 2K14"/>
    <x v="4"/>
    <n v="2013"/>
    <x v="0"/>
    <s v="Take-Two Interactive"/>
    <n v="0.64"/>
    <n v="0.39"/>
    <n v="0"/>
    <n v="0.1"/>
    <n v="1.1300000000000001"/>
  </r>
  <r>
    <n v="1814"/>
    <s v="Alien: Isolation"/>
    <x v="10"/>
    <n v="2014"/>
    <x v="6"/>
    <s v="Sega"/>
    <n v="0.34"/>
    <n v="0.56000000000000005"/>
    <n v="0.04"/>
    <n v="0.19"/>
    <n v="1.1300000000000001"/>
  </r>
  <r>
    <n v="1815"/>
    <s v="Yakuza 3"/>
    <x v="5"/>
    <n v="2009"/>
    <x v="8"/>
    <s v="Sega"/>
    <n v="0.21"/>
    <n v="0.21"/>
    <n v="0.62"/>
    <n v="0.08"/>
    <n v="1.1200000000000001"/>
  </r>
  <r>
    <n v="1816"/>
    <s v="PokÃ©mon Mystery Dungeon: Red Rescue Team (US weekly sales)"/>
    <x v="8"/>
    <n v="2005"/>
    <x v="3"/>
    <s v="Nintendo"/>
    <n v="0.81"/>
    <n v="0.3"/>
    <n v="0"/>
    <n v="0.02"/>
    <n v="1.1300000000000001"/>
  </r>
  <r>
    <n v="1817"/>
    <s v="The Beatles: Rock Band"/>
    <x v="5"/>
    <n v="2009"/>
    <x v="5"/>
    <s v="MTV Games"/>
    <n v="0.67"/>
    <n v="0.3"/>
    <n v="0"/>
    <n v="0.15"/>
    <n v="1.1199999999999999"/>
  </r>
  <r>
    <n v="1818"/>
    <s v="Dragon Age II"/>
    <x v="4"/>
    <n v="2011"/>
    <x v="8"/>
    <s v="Electronic Arts"/>
    <n v="0.72"/>
    <n v="0.3"/>
    <n v="0.01"/>
    <n v="0.09"/>
    <n v="1.1200000000000001"/>
  </r>
  <r>
    <n v="1819"/>
    <s v="Moon Patrol"/>
    <x v="15"/>
    <n v="1982"/>
    <x v="6"/>
    <s v="Atari"/>
    <n v="1.05"/>
    <n v="0.06"/>
    <n v="0"/>
    <n v="0.01"/>
    <n v="1.1200000000000001"/>
  </r>
  <r>
    <n v="1820"/>
    <s v="Supercar Street Challenge"/>
    <x v="6"/>
    <n v="2001"/>
    <x v="2"/>
    <s v="Activision"/>
    <n v="0.55000000000000004"/>
    <n v="0.43"/>
    <n v="0"/>
    <n v="0.14000000000000001"/>
    <n v="1.1200000000000001"/>
  </r>
  <r>
    <n v="1821"/>
    <s v="Pilotwings 64"/>
    <x v="11"/>
    <n v="1996"/>
    <x v="7"/>
    <s v="Nintendo"/>
    <n v="0.56000000000000005"/>
    <n v="0.24"/>
    <n v="0.3"/>
    <n v="0.02"/>
    <n v="1.1200000000000001"/>
  </r>
  <r>
    <n v="1822"/>
    <s v="Crackdown 2"/>
    <x v="4"/>
    <n v="2010"/>
    <x v="6"/>
    <s v="Microsoft Game Studios"/>
    <n v="0.63"/>
    <n v="0.37"/>
    <n v="0.02"/>
    <n v="0.1"/>
    <n v="1.1200000000000001"/>
  </r>
  <r>
    <n v="1823"/>
    <s v="Final Fantasy XIV: A Realm Reborn"/>
    <x v="5"/>
    <n v="2013"/>
    <x v="3"/>
    <s v="Square Enix"/>
    <n v="0.36"/>
    <n v="0.33"/>
    <n v="0.28000000000000003"/>
    <n v="0.15"/>
    <n v="1.1199999999999999"/>
  </r>
  <r>
    <n v="1824"/>
    <s v="Castlevania: Lords of Shadow"/>
    <x v="5"/>
    <n v="2010"/>
    <x v="8"/>
    <s v="Konami Digital Entertainment"/>
    <n v="0.5"/>
    <n v="0.37"/>
    <n v="0.1"/>
    <n v="0.16"/>
    <n v="1.1299999999999999"/>
  </r>
  <r>
    <n v="1825"/>
    <s v="Rocksmith"/>
    <x v="4"/>
    <n v="2011"/>
    <x v="5"/>
    <s v="Ubisoft"/>
    <n v="0.84"/>
    <n v="0.2"/>
    <n v="0.01"/>
    <n v="0.08"/>
    <n v="1.1300000000000001"/>
  </r>
  <r>
    <n v="1826"/>
    <s v="Disney Infinity 2.0: Marvel Super Heroes"/>
    <x v="4"/>
    <n v="2014"/>
    <x v="8"/>
    <s v="Disney Interactive Studios"/>
    <n v="0.62"/>
    <n v="0.4"/>
    <n v="0"/>
    <n v="0.1"/>
    <n v="1.1200000000000001"/>
  </r>
  <r>
    <n v="1827"/>
    <s v="SOCOM: U.S. Navy SEALs Fireteam Bravo"/>
    <x v="16"/>
    <n v="2005"/>
    <x v="6"/>
    <s v="Sony Computer Entertainment"/>
    <n v="1.03"/>
    <n v="0"/>
    <n v="0.01"/>
    <n v="0.08"/>
    <n v="1.1200000000000001"/>
  </r>
  <r>
    <n v="1828"/>
    <s v="Call Of Duty 2: Big Red One"/>
    <x v="13"/>
    <n v="2005"/>
    <x v="6"/>
    <s v="Activision"/>
    <n v="0.66"/>
    <n v="0.4"/>
    <n v="0"/>
    <n v="0.05"/>
    <n v="1.1100000000000001"/>
  </r>
  <r>
    <n v="1829"/>
    <s v="Yoshi's Cookie"/>
    <x v="1"/>
    <n v="1992"/>
    <x v="4"/>
    <s v="Nintendo"/>
    <n v="0.41"/>
    <n v="0.06"/>
    <n v="0.63"/>
    <n v="0.02"/>
    <n v="1.1200000000000001"/>
  </r>
  <r>
    <n v="1830"/>
    <s v="Guitar Hero 5"/>
    <x v="6"/>
    <n v="2009"/>
    <x v="5"/>
    <s v="Activision"/>
    <n v="0.28000000000000003"/>
    <n v="0.3"/>
    <n v="0"/>
    <n v="0.54"/>
    <n v="1.1200000000000001"/>
  </r>
  <r>
    <n v="1831"/>
    <s v="Worldwide Soccer Manager 2008"/>
    <x v="14"/>
    <n v="2007"/>
    <x v="0"/>
    <s v="Russel"/>
    <n v="0"/>
    <n v="1.1200000000000001"/>
    <n v="0"/>
    <n v="0"/>
    <n v="1.1200000000000001"/>
  </r>
  <r>
    <n v="1832"/>
    <s v="Spider-Man 2"/>
    <x v="13"/>
    <n v="2004"/>
    <x v="8"/>
    <s v="Activision"/>
    <n v="0.82"/>
    <n v="0.26"/>
    <n v="0"/>
    <n v="0.04"/>
    <n v="1.1200000000000001"/>
  </r>
  <r>
    <n v="1833"/>
    <s v="Counter-Strike"/>
    <x v="13"/>
    <n v="2003"/>
    <x v="6"/>
    <s v="Microsoft Game Studios"/>
    <n v="0.85"/>
    <n v="0.23"/>
    <n v="0"/>
    <n v="0.04"/>
    <n v="1.1200000000000001"/>
  </r>
  <r>
    <n v="1834"/>
    <s v="Mad Max (2015)"/>
    <x v="10"/>
    <n v="2015"/>
    <x v="8"/>
    <s v="Warner Bros. Interactive Entertainment"/>
    <n v="0.32"/>
    <n v="0.57999999999999996"/>
    <n v="0.04"/>
    <n v="0.17"/>
    <n v="1.1099999999999999"/>
  </r>
  <r>
    <n v="1835"/>
    <s v="Transformers: The Game (XBox 360, PS2, PS3, Wii &amp; PC Versions)"/>
    <x v="6"/>
    <n v="2007"/>
    <x v="8"/>
    <s v="Activision"/>
    <n v="0.63"/>
    <n v="0.37"/>
    <n v="0"/>
    <n v="0.11"/>
    <n v="1.1100000000000001"/>
  </r>
  <r>
    <n v="1836"/>
    <s v="GRID"/>
    <x v="5"/>
    <n v="2008"/>
    <x v="2"/>
    <s v="Codemasters"/>
    <n v="0.31"/>
    <n v="0.56999999999999995"/>
    <n v="0.03"/>
    <n v="0.2"/>
    <n v="1.1099999999999999"/>
  </r>
  <r>
    <n v="1837"/>
    <s v="Guitar Hero Encore: Rocks The 80s"/>
    <x v="6"/>
    <n v="2007"/>
    <x v="5"/>
    <s v="RedOctane"/>
    <n v="0.92"/>
    <n v="0.04"/>
    <n v="0"/>
    <n v="0.15"/>
    <n v="1.1100000000000001"/>
  </r>
  <r>
    <n v="1838"/>
    <s v="Sunset Overdrive"/>
    <x v="17"/>
    <n v="2014"/>
    <x v="6"/>
    <s v="Microsoft Game Studios"/>
    <n v="0.62"/>
    <n v="0.4"/>
    <n v="0"/>
    <n v="0.08"/>
    <n v="1.1000000000000001"/>
  </r>
  <r>
    <n v="1839"/>
    <s v="Rock Band"/>
    <x v="6"/>
    <s v="N/A"/>
    <x v="5"/>
    <s v="Electronic Arts"/>
    <n v="0.71"/>
    <n v="0.06"/>
    <n v="0"/>
    <n v="0.35"/>
    <n v="1.1200000000000001"/>
  </r>
  <r>
    <n v="1840"/>
    <s v="Tom Clancy's Splinter Cell: Chaos Theory"/>
    <x v="13"/>
    <n v="2005"/>
    <x v="8"/>
    <s v="Ubisoft"/>
    <n v="0.68"/>
    <n v="0.38"/>
    <n v="0"/>
    <n v="0.05"/>
    <n v="1.1100000000000001"/>
  </r>
  <r>
    <n v="1841"/>
    <s v="Donkey Kong Jr."/>
    <x v="1"/>
    <n v="1983"/>
    <x v="1"/>
    <s v="Nintendo"/>
    <n v="0.33"/>
    <n v="7.0000000000000007E-2"/>
    <n v="0.7"/>
    <n v="0.01"/>
    <n v="1.1100000000000001"/>
  </r>
  <r>
    <n v="1842"/>
    <s v="Arc the Lad"/>
    <x v="12"/>
    <n v="1995"/>
    <x v="3"/>
    <s v="Sony Computer Entertainment"/>
    <n v="0"/>
    <n v="0"/>
    <n v="1.1000000000000001"/>
    <n v="0.01"/>
    <n v="1.1100000000000001"/>
  </r>
  <r>
    <n v="1843"/>
    <s v="NBA Jam Tournament Edition"/>
    <x v="20"/>
    <n v="1994"/>
    <x v="0"/>
    <s v="Acclaim Entertainment"/>
    <n v="0.95"/>
    <n v="0.14000000000000001"/>
    <n v="0"/>
    <n v="0.03"/>
    <n v="1.1199999999999999"/>
  </r>
  <r>
    <n v="1844"/>
    <s v="Need for Speed: ProStreet"/>
    <x v="0"/>
    <n v="2007"/>
    <x v="2"/>
    <s v="Electronic Arts"/>
    <n v="0.54"/>
    <n v="0.46"/>
    <n v="0"/>
    <n v="0.12"/>
    <n v="1.1200000000000001"/>
  </r>
  <r>
    <n v="1845"/>
    <s v="Pikmin 3"/>
    <x v="19"/>
    <n v="2013"/>
    <x v="11"/>
    <s v="Nintendo"/>
    <n v="0.45"/>
    <n v="0.31"/>
    <n v="0.28999999999999998"/>
    <n v="0.06"/>
    <n v="1.1100000000000001"/>
  </r>
  <r>
    <n v="1846"/>
    <s v="Legend of Mana"/>
    <x v="12"/>
    <n v="1999"/>
    <x v="3"/>
    <s v="SquareSoft"/>
    <n v="0.18"/>
    <n v="0.13"/>
    <n v="0.73"/>
    <n v="7.0000000000000007E-2"/>
    <n v="1.1100000000000001"/>
  </r>
  <r>
    <n v="1847"/>
    <s v="Lumines: Puzzle Fusion"/>
    <x v="16"/>
    <n v="2004"/>
    <x v="4"/>
    <s v="Ubisoft"/>
    <n v="0.52"/>
    <n v="0.35"/>
    <n v="0"/>
    <n v="0.23"/>
    <n v="1.1000000000000001"/>
  </r>
  <r>
    <n v="1848"/>
    <s v="Toy Story 3: The Video Game"/>
    <x v="5"/>
    <n v="2010"/>
    <x v="8"/>
    <s v="Disney Interactive Studios"/>
    <n v="0.51"/>
    <n v="0.42"/>
    <n v="0"/>
    <n v="0.17"/>
    <n v="1.0999999999999999"/>
  </r>
  <r>
    <n v="1849"/>
    <s v="Guitar Hero 5"/>
    <x v="5"/>
    <n v="2009"/>
    <x v="5"/>
    <s v="Activision"/>
    <n v="0.53"/>
    <n v="0.4"/>
    <n v="0"/>
    <n v="0.17"/>
    <n v="1.1000000000000001"/>
  </r>
  <r>
    <n v="1850"/>
    <s v="Megamania"/>
    <x v="15"/>
    <n v="1981"/>
    <x v="6"/>
    <s v="Activision"/>
    <n v="1.03"/>
    <n v="0.06"/>
    <n v="0"/>
    <n v="0.01"/>
    <n v="1.1000000000000001"/>
  </r>
  <r>
    <n v="1851"/>
    <s v="Medal of Honor: Airborne"/>
    <x v="4"/>
    <n v="2007"/>
    <x v="6"/>
    <s v="Electronic Arts"/>
    <n v="0.45"/>
    <n v="0.53"/>
    <n v="0.01"/>
    <n v="0.12"/>
    <n v="1.1099999999999999"/>
  </r>
  <r>
    <n v="1852"/>
    <s v="The Legend of Zelda: Tri Force Heroes"/>
    <x v="9"/>
    <n v="2015"/>
    <x v="8"/>
    <s v="Nintendo"/>
    <n v="0.52"/>
    <n v="0.33"/>
    <n v="0.17"/>
    <n v="0.08"/>
    <n v="1.1000000000000001"/>
  </r>
  <r>
    <n v="1853"/>
    <s v="Jungle Hunt"/>
    <x v="15"/>
    <n v="1982"/>
    <x v="1"/>
    <s v="Atari"/>
    <n v="1.03"/>
    <n v="0.06"/>
    <n v="0"/>
    <n v="0.01"/>
    <n v="1.1000000000000001"/>
  </r>
  <r>
    <n v="1854"/>
    <s v="Triple Play 98"/>
    <x v="12"/>
    <n v="1997"/>
    <x v="0"/>
    <s v="Electronic Arts"/>
    <n v="0.61"/>
    <n v="0.42"/>
    <n v="0"/>
    <n v="7.0000000000000007E-2"/>
    <n v="1.1000000000000001"/>
  </r>
  <r>
    <n v="1855"/>
    <s v="LEGO The Lord of the Rings"/>
    <x v="5"/>
    <n v="2012"/>
    <x v="8"/>
    <s v="Warner Bros. Interactive Entertainment"/>
    <n v="0.36"/>
    <n v="0.53"/>
    <n v="0"/>
    <n v="0.21"/>
    <n v="1.1000000000000001"/>
  </r>
  <r>
    <n v="1856"/>
    <s v="Petz Dogz 2"/>
    <x v="3"/>
    <n v="2007"/>
    <x v="7"/>
    <s v="Ubisoft"/>
    <n v="0.47"/>
    <n v="0.52"/>
    <n v="0"/>
    <n v="0.12"/>
    <n v="1.1099999999999999"/>
  </r>
  <r>
    <n v="1857"/>
    <s v="WWE SmackDown vs. Raw 2011"/>
    <x v="5"/>
    <n v="2010"/>
    <x v="9"/>
    <s v="THQ"/>
    <n v="0.44"/>
    <n v="0.46"/>
    <n v="0.01"/>
    <n v="0.18"/>
    <n v="1.0900000000000001"/>
  </r>
  <r>
    <n v="1858"/>
    <s v="Yu-Gi-Oh! Duel Monsters II: Dark Duel Stories"/>
    <x v="2"/>
    <n v="1999"/>
    <x v="11"/>
    <s v="Konami Digital Entertainment"/>
    <n v="0"/>
    <n v="0"/>
    <n v="1.1000000000000001"/>
    <n v="0"/>
    <n v="1.1000000000000001"/>
  </r>
  <r>
    <n v="1859"/>
    <s v="Lode Runner"/>
    <x v="1"/>
    <n v="1984"/>
    <x v="4"/>
    <s v="Hudson Soft"/>
    <n v="0"/>
    <n v="0"/>
    <n v="1.1000000000000001"/>
    <n v="0"/>
    <n v="1.1000000000000001"/>
  </r>
  <r>
    <n v="1860"/>
    <s v="The Final Fantasy Legend"/>
    <x v="2"/>
    <n v="1989"/>
    <x v="3"/>
    <s v="SquareSoft"/>
    <n v="0"/>
    <n v="0"/>
    <n v="1.1000000000000001"/>
    <n v="0"/>
    <n v="1.1000000000000001"/>
  </r>
  <r>
    <n v="1861"/>
    <s v="Famicom Jump: Eiyuu Retsuden"/>
    <x v="1"/>
    <n v="1989"/>
    <x v="3"/>
    <s v="Namco Bandai Games"/>
    <n v="0"/>
    <n v="0"/>
    <n v="1.1000000000000001"/>
    <n v="0"/>
    <n v="1.1000000000000001"/>
  </r>
  <r>
    <n v="1862"/>
    <s v="F-Zero X"/>
    <x v="11"/>
    <n v="1998"/>
    <x v="2"/>
    <s v="Nintendo"/>
    <n v="0.45"/>
    <n v="0.33"/>
    <n v="0.28999999999999998"/>
    <n v="0.03"/>
    <n v="1.1000000000000001"/>
  </r>
  <r>
    <n v="1863"/>
    <s v="Popeye"/>
    <x v="1"/>
    <n v="1983"/>
    <x v="1"/>
    <s v="Nintendo"/>
    <n v="0.51"/>
    <n v="0.12"/>
    <n v="0.45"/>
    <n v="0.02"/>
    <n v="1.1000000000000001"/>
  </r>
  <r>
    <n v="1864"/>
    <s v="NERF N-Strike"/>
    <x v="0"/>
    <n v="2008"/>
    <x v="6"/>
    <s v="Electronic Arts"/>
    <n v="0.92"/>
    <n v="0.09"/>
    <n v="0"/>
    <n v="0.09"/>
    <n v="1.1000000000000001"/>
  </r>
  <r>
    <n v="1865"/>
    <s v="NBA Live 2001"/>
    <x v="6"/>
    <n v="2001"/>
    <x v="0"/>
    <s v="Electronic Arts"/>
    <n v="0.52"/>
    <n v="0.4"/>
    <n v="0.04"/>
    <n v="0.13"/>
    <n v="1.0900000000000001"/>
  </r>
  <r>
    <n v="1866"/>
    <s v="SingStar Legends"/>
    <x v="6"/>
    <n v="2006"/>
    <x v="5"/>
    <s v="Sony Computer Entertainment"/>
    <n v="0.12"/>
    <n v="0.75"/>
    <n v="0"/>
    <n v="0.23"/>
    <n v="1.1000000000000001"/>
  </r>
  <r>
    <n v="1867"/>
    <s v="SingStar Rocks!"/>
    <x v="6"/>
    <n v="2006"/>
    <x v="5"/>
    <s v="Sony Computer Entertainment"/>
    <n v="0"/>
    <n v="0.84"/>
    <n v="0"/>
    <n v="0.25"/>
    <n v="1.0899999999999999"/>
  </r>
  <r>
    <n v="1868"/>
    <s v="Tales of Symphonia"/>
    <x v="18"/>
    <n v="2003"/>
    <x v="3"/>
    <s v="Nintendo"/>
    <n v="0.54"/>
    <n v="0.21"/>
    <n v="0.31"/>
    <n v="0.04"/>
    <n v="1.1000000000000001"/>
  </r>
  <r>
    <n v="1869"/>
    <s v="Untold Legends: Brotherhood of the Blade"/>
    <x v="16"/>
    <n v="2005"/>
    <x v="3"/>
    <s v="Activision"/>
    <n v="0.54"/>
    <n v="0.33"/>
    <n v="0.01"/>
    <n v="0.22"/>
    <n v="1.1000000000000001"/>
  </r>
  <r>
    <n v="1870"/>
    <s v="Star Ocean: The Second Story"/>
    <x v="12"/>
    <n v="1998"/>
    <x v="3"/>
    <s v="Sony Computer Entertainment"/>
    <n v="0.26"/>
    <n v="0.1"/>
    <n v="0.72"/>
    <n v="0.02"/>
    <n v="1.1000000000000001"/>
  </r>
  <r>
    <n v="1871"/>
    <s v="Lightning Returns: Final Fantasy XIII"/>
    <x v="5"/>
    <n v="2013"/>
    <x v="3"/>
    <s v="Square Enix"/>
    <n v="0.31"/>
    <n v="0.22"/>
    <n v="0.45"/>
    <n v="0.12"/>
    <n v="1.1000000000000001"/>
  </r>
  <r>
    <n v="1872"/>
    <s v="Star Wars: The Force Unleashed"/>
    <x v="16"/>
    <n v="2008"/>
    <x v="8"/>
    <s v="LucasArts"/>
    <n v="0.43"/>
    <n v="0.41"/>
    <n v="0"/>
    <n v="0.25"/>
    <n v="1.0899999999999999"/>
  </r>
  <r>
    <n v="1873"/>
    <s v="Imagine: Babysitters"/>
    <x v="3"/>
    <n v="2008"/>
    <x v="7"/>
    <s v="Ubisoft"/>
    <n v="0.63"/>
    <n v="0.36"/>
    <n v="0"/>
    <n v="0.1"/>
    <n v="1.0900000000000001"/>
  </r>
  <r>
    <n v="1874"/>
    <s v="The Simpsons Game"/>
    <x v="16"/>
    <n v="2007"/>
    <x v="8"/>
    <s v="Electronic Arts"/>
    <n v="0.24"/>
    <n v="0.55000000000000004"/>
    <n v="0"/>
    <n v="0.31"/>
    <n v="1.1000000000000001"/>
  </r>
  <r>
    <n v="1875"/>
    <s v="Yakuza 2"/>
    <x v="6"/>
    <n v="2006"/>
    <x v="10"/>
    <s v="Sega"/>
    <n v="0.05"/>
    <n v="0.04"/>
    <n v="0.84"/>
    <n v="0.16"/>
    <n v="1.0899999999999999"/>
  </r>
  <r>
    <n v="1876"/>
    <s v="Skate 2"/>
    <x v="4"/>
    <n v="2009"/>
    <x v="0"/>
    <s v="Electronic Arts"/>
    <n v="0.82"/>
    <n v="0.17"/>
    <n v="0.01"/>
    <n v="0.09"/>
    <n v="1.0900000000000001"/>
  </r>
  <r>
    <n v="1877"/>
    <s v="Dragon Ball Z: The Legacy of Goku II"/>
    <x v="8"/>
    <n v="2003"/>
    <x v="3"/>
    <s v="Atari"/>
    <n v="0.78"/>
    <n v="0.28999999999999998"/>
    <n v="0"/>
    <n v="0.02"/>
    <n v="1.0900000000000001"/>
  </r>
  <r>
    <n v="1878"/>
    <s v="Virtua Fighter 5"/>
    <x v="5"/>
    <n v="2007"/>
    <x v="9"/>
    <s v="Sega"/>
    <n v="0.28999999999999998"/>
    <n v="0.52"/>
    <n v="0.08"/>
    <n v="0.2"/>
    <n v="1.0900000000000001"/>
  </r>
  <r>
    <n v="1879"/>
    <s v="NFL 2K1"/>
    <x v="21"/>
    <n v="2000"/>
    <x v="0"/>
    <s v="Sega"/>
    <n v="1.02"/>
    <n v="0.05"/>
    <n v="0"/>
    <n v="0.02"/>
    <n v="1.0900000000000001"/>
  </r>
  <r>
    <n v="1880"/>
    <s v="BeatMania"/>
    <x v="12"/>
    <n v="1998"/>
    <x v="7"/>
    <s v="Konami Digital Entertainment"/>
    <n v="0"/>
    <n v="0"/>
    <n v="1.07"/>
    <n v="0.02"/>
    <n v="1.0900000000000001"/>
  </r>
  <r>
    <n v="1881"/>
    <s v="Namco Museum Battle Collection"/>
    <x v="16"/>
    <n v="2005"/>
    <x v="5"/>
    <s v="Sony Computer Entertainment"/>
    <n v="0.75"/>
    <n v="0.18"/>
    <n v="0"/>
    <n v="0.16"/>
    <n v="1.0899999999999999"/>
  </r>
  <r>
    <n v="1882"/>
    <s v="LEGO Star Wars II: The Original Trilogy"/>
    <x v="3"/>
    <n v="2006"/>
    <x v="8"/>
    <s v="LucasArts"/>
    <n v="0.96"/>
    <n v="0.04"/>
    <n v="0"/>
    <n v="0.08"/>
    <n v="1.08"/>
  </r>
  <r>
    <n v="1883"/>
    <s v="Madden NFL 2004"/>
    <x v="13"/>
    <n v="2003"/>
    <x v="0"/>
    <s v="Electronic Arts"/>
    <n v="1.02"/>
    <n v="0.02"/>
    <n v="0"/>
    <n v="0.05"/>
    <n v="1.0900000000000001"/>
  </r>
  <r>
    <n v="1884"/>
    <s v="Empire: Total War"/>
    <x v="14"/>
    <n v="2009"/>
    <x v="11"/>
    <s v="Sega"/>
    <n v="0.01"/>
    <n v="0.97"/>
    <n v="0"/>
    <n v="0.11"/>
    <n v="1.0900000000000001"/>
  </r>
  <r>
    <n v="1885"/>
    <s v="The Godfather"/>
    <x v="6"/>
    <n v="2006"/>
    <x v="8"/>
    <s v="Electronic Arts"/>
    <n v="0.89"/>
    <n v="0.03"/>
    <n v="0.01"/>
    <n v="0.15"/>
    <n v="1.08"/>
  </r>
  <r>
    <n v="1886"/>
    <s v="Tiger Woods PGA Tour 10"/>
    <x v="0"/>
    <n v="2009"/>
    <x v="0"/>
    <s v="Electronic Arts"/>
    <n v="0.61"/>
    <n v="0.37"/>
    <n v="0"/>
    <n v="0.11"/>
    <n v="1.0900000000000001"/>
  </r>
  <r>
    <n v="1887"/>
    <s v="Star Wars: Bounty Hunter"/>
    <x v="6"/>
    <n v="2002"/>
    <x v="6"/>
    <s v="LucasArts"/>
    <n v="0.53"/>
    <n v="0.42"/>
    <n v="0"/>
    <n v="0.14000000000000001"/>
    <n v="1.0899999999999999"/>
  </r>
  <r>
    <n v="1888"/>
    <s v="Densha De Go!"/>
    <x v="12"/>
    <n v="1997"/>
    <x v="7"/>
    <s v="Taito"/>
    <n v="0"/>
    <n v="0"/>
    <n v="1.02"/>
    <n v="7.0000000000000007E-2"/>
    <n v="1.0900000000000001"/>
  </r>
  <r>
    <n v="1889"/>
    <s v="Dante's Inferno"/>
    <x v="5"/>
    <n v="2010"/>
    <x v="8"/>
    <s v="Electronic Arts"/>
    <n v="0.64"/>
    <n v="0.28000000000000003"/>
    <n v="0.04"/>
    <n v="0.13"/>
    <n v="1.0900000000000001"/>
  </r>
  <r>
    <n v="1890"/>
    <s v="Sonic &amp; Sega All-Stars Racing"/>
    <x v="3"/>
    <n v="2010"/>
    <x v="2"/>
    <s v="Sega"/>
    <n v="0.44"/>
    <n v="0.54"/>
    <n v="0"/>
    <n v="0.11"/>
    <n v="1.0900000000000001"/>
  </r>
  <r>
    <n v="1891"/>
    <s v="Skylanders Giants"/>
    <x v="5"/>
    <n v="2012"/>
    <x v="8"/>
    <s v="Activision"/>
    <n v="0.35"/>
    <n v="0.52"/>
    <n v="0"/>
    <n v="0.22"/>
    <n v="1.0900000000000001"/>
  </r>
  <r>
    <n v="1892"/>
    <s v="Endless Ocean"/>
    <x v="0"/>
    <n v="2007"/>
    <x v="10"/>
    <s v="Nintendo"/>
    <n v="0.44"/>
    <n v="0.47"/>
    <n v="0.09"/>
    <n v="0.09"/>
    <n v="1.0899999999999999"/>
  </r>
  <r>
    <n v="1893"/>
    <s v="NFL Blitz 2000"/>
    <x v="12"/>
    <n v="1998"/>
    <x v="0"/>
    <s v="Midway Games"/>
    <n v="0.6"/>
    <n v="0.41"/>
    <n v="0"/>
    <n v="7.0000000000000007E-2"/>
    <n v="1.08"/>
  </r>
  <r>
    <n v="1894"/>
    <s v="Sonic Free Riders"/>
    <x v="4"/>
    <n v="2010"/>
    <x v="2"/>
    <s v="Sega"/>
    <n v="0.74"/>
    <n v="0.26"/>
    <n v="0"/>
    <n v="0.09"/>
    <n v="1.0900000000000001"/>
  </r>
  <r>
    <n v="1895"/>
    <s v="NASCAR Thunder 2004"/>
    <x v="6"/>
    <n v="2003"/>
    <x v="2"/>
    <s v="Electronic Arts"/>
    <n v="0.53"/>
    <n v="0.41"/>
    <n v="0"/>
    <n v="0.14000000000000001"/>
    <n v="1.08"/>
  </r>
  <r>
    <n v="1896"/>
    <s v="Prince of Persia"/>
    <x v="5"/>
    <n v="2008"/>
    <x v="8"/>
    <s v="Ubisoft"/>
    <n v="0.47"/>
    <n v="0.41"/>
    <n v="0.03"/>
    <n v="0.18"/>
    <n v="1.0899999999999999"/>
  </r>
  <r>
    <n v="1897"/>
    <s v="SpongeBob SquarePants: Revenge of the Flying Dutchman"/>
    <x v="6"/>
    <n v="2002"/>
    <x v="1"/>
    <s v="THQ"/>
    <n v="0.53"/>
    <n v="0.41"/>
    <n v="0"/>
    <n v="0.14000000000000001"/>
    <n v="1.08"/>
  </r>
  <r>
    <n v="1898"/>
    <s v="Grand Theft Auto V"/>
    <x v="14"/>
    <n v="2015"/>
    <x v="8"/>
    <s v="Take-Two Interactive"/>
    <n v="0.36"/>
    <n v="0.64"/>
    <n v="0"/>
    <n v="0.08"/>
    <n v="1.08"/>
  </r>
  <r>
    <n v="1899"/>
    <s v="The Biggest Loser"/>
    <x v="0"/>
    <n v="2009"/>
    <x v="0"/>
    <s v="THQ"/>
    <n v="0.87"/>
    <n v="0.12"/>
    <n v="0"/>
    <n v="0.09"/>
    <n v="1.08"/>
  </r>
  <r>
    <n v="1900"/>
    <s v="Fisherman's Bass Club"/>
    <x v="6"/>
    <n v="2002"/>
    <x v="0"/>
    <s v="Agetec"/>
    <n v="0.53"/>
    <n v="0.41"/>
    <n v="0"/>
    <n v="0.14000000000000001"/>
    <n v="1.08"/>
  </r>
  <r>
    <n v="1901"/>
    <s v="MySims Agents"/>
    <x v="3"/>
    <n v="2009"/>
    <x v="10"/>
    <s v="Electronic Arts"/>
    <n v="0.55000000000000004"/>
    <n v="0.43"/>
    <n v="0"/>
    <n v="0.11"/>
    <n v="1.0900000000000001"/>
  </r>
  <r>
    <n v="1902"/>
    <s v="Resident Evil: The Darkside Chronicles"/>
    <x v="0"/>
    <n v="2009"/>
    <x v="8"/>
    <s v="Capcom"/>
    <n v="0.48"/>
    <n v="0.32"/>
    <n v="0.2"/>
    <n v="0.09"/>
    <n v="1.0900000000000001"/>
  </r>
  <r>
    <n v="1903"/>
    <s v="NCAA Football 13"/>
    <x v="4"/>
    <n v="2012"/>
    <x v="8"/>
    <s v="Electronic Arts"/>
    <n v="1.02"/>
    <n v="0"/>
    <n v="0"/>
    <n v="0.06"/>
    <n v="1.08"/>
  </r>
  <r>
    <n v="1904"/>
    <s v="Grand Theft Auto: Chinatown Wars"/>
    <x v="16"/>
    <n v="2009"/>
    <x v="8"/>
    <s v="Take-Two Interactive"/>
    <n v="0.28000000000000003"/>
    <n v="0.5"/>
    <n v="0.03"/>
    <n v="0.28000000000000003"/>
    <n v="1.0900000000000001"/>
  </r>
  <r>
    <n v="1905"/>
    <s v="FIFA Soccer 11"/>
    <x v="0"/>
    <n v="2010"/>
    <x v="0"/>
    <s v="Electronic Arts"/>
    <n v="0.26"/>
    <n v="0.69"/>
    <n v="0"/>
    <n v="0.12"/>
    <n v="1.0699999999999998"/>
  </r>
  <r>
    <n v="1906"/>
    <s v="The Orange Box"/>
    <x v="5"/>
    <n v="2007"/>
    <x v="6"/>
    <s v="Electronic Arts"/>
    <n v="0.28000000000000003"/>
    <n v="0.59"/>
    <n v="0"/>
    <n v="0.22"/>
    <n v="1.0900000000000001"/>
  </r>
  <r>
    <n v="1907"/>
    <s v="Joust"/>
    <x v="15"/>
    <n v="1982"/>
    <x v="1"/>
    <s v="Atari"/>
    <n v="1.01"/>
    <n v="0.06"/>
    <n v="0"/>
    <n v="0.01"/>
    <n v="1.08"/>
  </r>
  <r>
    <n v="1908"/>
    <s v="Tomb Raider: Underworld"/>
    <x v="4"/>
    <n v="2008"/>
    <x v="8"/>
    <s v="Eidos Interactive"/>
    <n v="0.53"/>
    <n v="0.43"/>
    <n v="0.01"/>
    <n v="0.11"/>
    <n v="1.08"/>
  </r>
  <r>
    <n v="1909"/>
    <s v="Tom Clancy's Ghost Recon 2"/>
    <x v="6"/>
    <n v="2004"/>
    <x v="6"/>
    <s v="Ubisoft"/>
    <n v="0.64"/>
    <n v="0.34"/>
    <n v="0"/>
    <n v="0.1"/>
    <n v="1.08"/>
  </r>
  <r>
    <n v="1910"/>
    <s v="DiRT 3"/>
    <x v="5"/>
    <n v="2011"/>
    <x v="2"/>
    <s v="Codemasters"/>
    <n v="0.27"/>
    <n v="0.59"/>
    <n v="0.01"/>
    <n v="0.21"/>
    <n v="1.08"/>
  </r>
  <r>
    <n v="1911"/>
    <s v="LEGO City Undercover"/>
    <x v="19"/>
    <n v="2013"/>
    <x v="1"/>
    <s v="Nintendo"/>
    <n v="0.47"/>
    <n v="0.4"/>
    <n v="0.13"/>
    <n v="0.08"/>
    <n v="1.08"/>
  </r>
  <r>
    <n v="1912"/>
    <s v="Spore Creatures"/>
    <x v="3"/>
    <n v="2008"/>
    <x v="7"/>
    <s v="Electronic Arts"/>
    <n v="0.67"/>
    <n v="0.3"/>
    <n v="0"/>
    <n v="0.11"/>
    <n v="1.08"/>
  </r>
  <r>
    <n v="1913"/>
    <s v="Ready 2 Rumble Boxing"/>
    <x v="12"/>
    <n v="1998"/>
    <x v="0"/>
    <s v="Midway Games"/>
    <n v="0.6"/>
    <n v="0.41"/>
    <n v="0"/>
    <n v="7.0000000000000007E-2"/>
    <n v="1.08"/>
  </r>
  <r>
    <n v="1914"/>
    <s v="Dragon Ball Z: Taiketsu"/>
    <x v="8"/>
    <n v="2003"/>
    <x v="9"/>
    <s v="Atari"/>
    <n v="0.77"/>
    <n v="0.28999999999999998"/>
    <n v="0"/>
    <n v="0.02"/>
    <n v="1.08"/>
  </r>
  <r>
    <n v="1915"/>
    <s v="Disney's Lilo &amp; Stitch"/>
    <x v="8"/>
    <n v="2002"/>
    <x v="1"/>
    <s v="Ubisoft"/>
    <n v="0.77"/>
    <n v="0.28999999999999998"/>
    <n v="0"/>
    <n v="0.02"/>
    <n v="1.08"/>
  </r>
  <r>
    <n v="1916"/>
    <s v="Star Fox: Assault"/>
    <x v="18"/>
    <n v="2005"/>
    <x v="6"/>
    <s v="Nintendo"/>
    <n v="0.68"/>
    <n v="0.18"/>
    <n v="0.19"/>
    <n v="0.03"/>
    <n v="1.08"/>
  </r>
  <r>
    <n v="1917"/>
    <s v="Naruto: Ultimate Ninja Storm"/>
    <x v="5"/>
    <n v="2008"/>
    <x v="9"/>
    <s v="Namco Bandai Games"/>
    <n v="0.49"/>
    <n v="0.35"/>
    <n v="0.09"/>
    <n v="0.16"/>
    <n v="1.0899999999999999"/>
  </r>
  <r>
    <n v="1918"/>
    <s v="Marvel vs. Capcom 3: Fate of Two Worlds"/>
    <x v="4"/>
    <n v="2011"/>
    <x v="9"/>
    <s v="Capcom"/>
    <n v="0.79"/>
    <n v="0.18"/>
    <n v="0.03"/>
    <n v="7.0000000000000007E-2"/>
    <n v="1.07"/>
  </r>
  <r>
    <n v="1919"/>
    <s v="NCAA Football 14"/>
    <x v="4"/>
    <n v="2013"/>
    <x v="0"/>
    <s v="Electronic Arts"/>
    <n v="1.01"/>
    <n v="0"/>
    <n v="0"/>
    <n v="0.06"/>
    <n v="1.07"/>
  </r>
  <r>
    <n v="1920"/>
    <s v="Doko Demo Issyo"/>
    <x v="12"/>
    <n v="1999"/>
    <x v="5"/>
    <s v="Sony Computer Entertainment"/>
    <n v="0"/>
    <n v="0"/>
    <n v="1"/>
    <n v="7.0000000000000007E-2"/>
    <n v="1.07"/>
  </r>
  <r>
    <n v="1921"/>
    <s v="Call of Duty 3"/>
    <x v="6"/>
    <n v="2006"/>
    <x v="6"/>
    <s v="Activision"/>
    <n v="0.89"/>
    <n v="0.03"/>
    <n v="0"/>
    <n v="0.15"/>
    <n v="1.07"/>
  </r>
  <r>
    <n v="1922"/>
    <s v="Imagine: Fashion Designer New York"/>
    <x v="3"/>
    <n v="2008"/>
    <x v="7"/>
    <s v="Ubisoft"/>
    <n v="0.65"/>
    <n v="0.32"/>
    <n v="0"/>
    <n v="0.1"/>
    <n v="1.07"/>
  </r>
  <r>
    <n v="1923"/>
    <s v="Red Dead Redemption: Undead Nightmare"/>
    <x v="4"/>
    <n v="2010"/>
    <x v="8"/>
    <s v="Take-Two Interactive"/>
    <n v="0.56999999999999995"/>
    <n v="0.39"/>
    <n v="0.02"/>
    <n v="0.09"/>
    <n v="1.07"/>
  </r>
  <r>
    <n v="1924"/>
    <s v="Bully: Scholarship Edition"/>
    <x v="4"/>
    <n v="2008"/>
    <x v="8"/>
    <s v="Take-Two Interactive"/>
    <n v="0.53"/>
    <n v="0.4"/>
    <n v="0.03"/>
    <n v="0.11"/>
    <n v="1.07"/>
  </r>
  <r>
    <n v="1925"/>
    <s v="Virtua Fighter"/>
    <x v="23"/>
    <n v="1994"/>
    <x v="9"/>
    <s v="Sega"/>
    <n v="0.17"/>
    <n v="0.12"/>
    <n v="0.77"/>
    <n v="0.02"/>
    <n v="1.08"/>
  </r>
  <r>
    <n v="1926"/>
    <s v="Championship Manager 99/00"/>
    <x v="14"/>
    <n v="1999"/>
    <x v="0"/>
    <s v="Eidos Interactive"/>
    <n v="0"/>
    <n v="0.98"/>
    <n v="0"/>
    <n v="0.09"/>
    <n v="1.07"/>
  </r>
  <r>
    <n v="1927"/>
    <s v="WWE SmackDown vs. Raw 2010"/>
    <x v="6"/>
    <n v="2009"/>
    <x v="9"/>
    <s v="THQ"/>
    <n v="0.53"/>
    <n v="0.01"/>
    <n v="0"/>
    <n v="0.54"/>
    <n v="1.08"/>
  </r>
  <r>
    <n v="1928"/>
    <s v="Pro Evolution Soccer 2008"/>
    <x v="4"/>
    <n v="2007"/>
    <x v="0"/>
    <s v="Konami Digital Entertainment"/>
    <n v="0.08"/>
    <n v="0.9"/>
    <n v="0.04"/>
    <n v="0.05"/>
    <n v="1.07"/>
  </r>
  <r>
    <n v="1929"/>
    <s v="Super Princess Peach"/>
    <x v="3"/>
    <n v="2005"/>
    <x v="1"/>
    <s v="Nintendo"/>
    <n v="0.72"/>
    <n v="0.06"/>
    <n v="0.21"/>
    <n v="7.0000000000000007E-2"/>
    <n v="1.06"/>
  </r>
  <r>
    <n v="1930"/>
    <s v="NHL 99"/>
    <x v="12"/>
    <n v="1997"/>
    <x v="0"/>
    <s v="Electronic Arts"/>
    <n v="0.59"/>
    <n v="0.4"/>
    <n v="0"/>
    <n v="7.0000000000000007E-2"/>
    <n v="1.06"/>
  </r>
  <r>
    <n v="1931"/>
    <s v="SoulCalibur III"/>
    <x v="6"/>
    <n v="2005"/>
    <x v="9"/>
    <s v="Namco Bandai Games"/>
    <n v="0.74"/>
    <n v="0.15"/>
    <n v="0.13"/>
    <n v="0.05"/>
    <n v="1.07"/>
  </r>
  <r>
    <n v="1932"/>
    <s v="Skylanders SWAP Force"/>
    <x v="5"/>
    <n v="2013"/>
    <x v="1"/>
    <s v="Activision"/>
    <n v="0.43"/>
    <n v="0.44"/>
    <n v="0"/>
    <n v="0.2"/>
    <n v="1.07"/>
  </r>
  <r>
    <n v="1933"/>
    <s v="F1 2012"/>
    <x v="5"/>
    <n v="2012"/>
    <x v="2"/>
    <s v="Codemasters"/>
    <n v="0.12"/>
    <n v="0.64"/>
    <n v="0.05"/>
    <n v="0.25"/>
    <n v="1.06"/>
  </r>
  <r>
    <n v="1934"/>
    <s v="World Tour Soccer"/>
    <x v="16"/>
    <n v="2005"/>
    <x v="0"/>
    <s v="Sony Computer Entertainment"/>
    <n v="0.1"/>
    <n v="0.63"/>
    <n v="0"/>
    <n v="0.34"/>
    <n v="1.07"/>
  </r>
  <r>
    <n v="1935"/>
    <s v="Disney Universe"/>
    <x v="0"/>
    <n v="2011"/>
    <x v="8"/>
    <s v="Disney Interactive Studios"/>
    <n v="0.67"/>
    <n v="0.3"/>
    <n v="0"/>
    <n v="0.1"/>
    <n v="1.07"/>
  </r>
  <r>
    <n v="1936"/>
    <s v="Ridge Racer Revolution"/>
    <x v="12"/>
    <n v="1995"/>
    <x v="2"/>
    <s v="Sony Computer Entertainment"/>
    <n v="0.17"/>
    <n v="0.12"/>
    <n v="0.71"/>
    <n v="7.0000000000000007E-2"/>
    <n v="1.07"/>
  </r>
  <r>
    <n v="1937"/>
    <s v="LEGO Pirates of the Caribbean: The Video Game"/>
    <x v="4"/>
    <n v="2011"/>
    <x v="8"/>
    <s v="Disney Interactive Studios"/>
    <n v="0.54"/>
    <n v="0.42"/>
    <n v="0"/>
    <n v="0.1"/>
    <n v="1.06"/>
  </r>
  <r>
    <n v="1938"/>
    <s v="Hot Wheels Turbo Racing"/>
    <x v="12"/>
    <n v="1999"/>
    <x v="2"/>
    <s v="Electronic Arts"/>
    <n v="0.59"/>
    <n v="0.4"/>
    <n v="0"/>
    <n v="7.0000000000000007E-2"/>
    <n v="1.06"/>
  </r>
  <r>
    <n v="1939"/>
    <s v="NCAA Football 99"/>
    <x v="12"/>
    <n v="1998"/>
    <x v="0"/>
    <s v="Electronic Arts"/>
    <n v="0.59"/>
    <n v="0.4"/>
    <n v="0"/>
    <n v="7.0000000000000007E-2"/>
    <n v="1.06"/>
  </r>
  <r>
    <n v="1940"/>
    <s v="Mortal Kombat: Armageddon"/>
    <x v="6"/>
    <n v="2006"/>
    <x v="9"/>
    <s v="Midway Games"/>
    <n v="0.88"/>
    <n v="0.04"/>
    <n v="0"/>
    <n v="0.14000000000000001"/>
    <n v="1.06"/>
  </r>
  <r>
    <n v="1941"/>
    <s v="Aliens vs Predator"/>
    <x v="4"/>
    <n v="2010"/>
    <x v="6"/>
    <s v="Sega"/>
    <n v="0.55000000000000004"/>
    <n v="0.4"/>
    <n v="0"/>
    <n v="0.11"/>
    <n v="1.06"/>
  </r>
  <r>
    <n v="1942"/>
    <s v="Freekstyle"/>
    <x v="6"/>
    <n v="2002"/>
    <x v="2"/>
    <s v="Electronic Arts"/>
    <n v="0.52"/>
    <n v="0.41"/>
    <n v="0"/>
    <n v="0.14000000000000001"/>
    <n v="1.0699999999999998"/>
  </r>
  <r>
    <n v="1943"/>
    <s v="Junior Brain Trainer"/>
    <x v="3"/>
    <n v="2008"/>
    <x v="5"/>
    <s v="GSP"/>
    <n v="0.23"/>
    <n v="0.74"/>
    <n v="0"/>
    <n v="0.1"/>
    <n v="1.07"/>
  </r>
  <r>
    <n v="1944"/>
    <s v="Darksiders"/>
    <x v="4"/>
    <n v="2010"/>
    <x v="8"/>
    <s v="THQ"/>
    <n v="0.67"/>
    <n v="0.28999999999999998"/>
    <n v="0.01"/>
    <n v="0.1"/>
    <n v="1.07"/>
  </r>
  <r>
    <n v="1945"/>
    <s v="DiRT"/>
    <x v="5"/>
    <n v="2007"/>
    <x v="2"/>
    <s v="Codemasters"/>
    <n v="0.16"/>
    <n v="0.67"/>
    <n v="0"/>
    <n v="0.23"/>
    <n v="1.06"/>
  </r>
  <r>
    <n v="1946"/>
    <s v="Call of Duty 4: Modern Warfare"/>
    <x v="3"/>
    <n v="2007"/>
    <x v="6"/>
    <s v="Activision"/>
    <n v="0.96"/>
    <n v="0.02"/>
    <n v="0.01"/>
    <n v="0.08"/>
    <n v="1.07"/>
  </r>
  <r>
    <n v="1947"/>
    <s v="Simple 1500 Series Vol. 1: The Mahjong"/>
    <x v="12"/>
    <n v="1998"/>
    <x v="5"/>
    <s v="D3Publisher"/>
    <n v="0"/>
    <n v="0"/>
    <n v="0.99"/>
    <n v="7.0000000000000007E-2"/>
    <n v="1.06"/>
  </r>
  <r>
    <n v="1948"/>
    <s v="Sega Superstars Tennis"/>
    <x v="0"/>
    <n v="2008"/>
    <x v="0"/>
    <s v="Sega"/>
    <n v="0.28000000000000003"/>
    <n v="0.65"/>
    <n v="0"/>
    <n v="0.13"/>
    <n v="1.06"/>
  </r>
  <r>
    <n v="1949"/>
    <s v="NBA Street V3"/>
    <x v="6"/>
    <n v="2005"/>
    <x v="0"/>
    <s v="Electronic Arts"/>
    <n v="0.52"/>
    <n v="0.41"/>
    <n v="0"/>
    <n v="0.14000000000000001"/>
    <n v="1.0699999999999998"/>
  </r>
  <r>
    <n v="1950"/>
    <s v="Sleeping Dogs"/>
    <x v="5"/>
    <n v="2012"/>
    <x v="8"/>
    <s v="Square Enix"/>
    <n v="0.31"/>
    <n v="0.5"/>
    <n v="0.05"/>
    <n v="0.19"/>
    <n v="1.05"/>
  </r>
  <r>
    <n v="1951"/>
    <s v="Mercenaries 2: World in Flames"/>
    <x v="4"/>
    <n v="2008"/>
    <x v="6"/>
    <s v="Electronic Arts"/>
    <n v="0.65"/>
    <n v="0.3"/>
    <n v="0.01"/>
    <n v="0.1"/>
    <n v="1.06"/>
  </r>
  <r>
    <n v="1952"/>
    <s v="Worms Armageddon"/>
    <x v="12"/>
    <n v="1999"/>
    <x v="11"/>
    <s v="Microprose"/>
    <n v="0.18"/>
    <n v="0.81"/>
    <n v="0"/>
    <n v="0.08"/>
    <n v="1.07"/>
  </r>
  <r>
    <n v="1953"/>
    <s v="Hulk"/>
    <x v="6"/>
    <n v="2003"/>
    <x v="8"/>
    <s v="Universal Interactive"/>
    <n v="0.52"/>
    <n v="0.41"/>
    <n v="0"/>
    <n v="0.14000000000000001"/>
    <n v="1.0699999999999998"/>
  </r>
  <r>
    <n v="1954"/>
    <s v="LEGO Indiana Jones: The Original Adventures"/>
    <x v="5"/>
    <n v="2008"/>
    <x v="8"/>
    <s v="Activision"/>
    <n v="0.44"/>
    <n v="0.44"/>
    <n v="0"/>
    <n v="0.18"/>
    <n v="1.06"/>
  </r>
  <r>
    <n v="1955"/>
    <s v="NFL Blitz"/>
    <x v="11"/>
    <n v="1998"/>
    <x v="0"/>
    <s v="Midway Games"/>
    <n v="1.02"/>
    <n v="0.04"/>
    <n v="0"/>
    <n v="0.01"/>
    <n v="1.07"/>
  </r>
  <r>
    <n v="1956"/>
    <s v="NFL Quarterback Club 98"/>
    <x v="11"/>
    <n v="1997"/>
    <x v="0"/>
    <s v="Acclaim Entertainment"/>
    <n v="1.01"/>
    <n v="0.05"/>
    <n v="0"/>
    <n v="0.01"/>
    <n v="1.07"/>
  </r>
  <r>
    <n v="1957"/>
    <s v="DJ Hero"/>
    <x v="4"/>
    <n v="2009"/>
    <x v="5"/>
    <s v="Activision"/>
    <n v="0.56000000000000005"/>
    <n v="0.4"/>
    <n v="0"/>
    <n v="0.11"/>
    <n v="1.07"/>
  </r>
  <r>
    <n v="1958"/>
    <s v="Dora the Explorer: Dora Saves the Mermaids"/>
    <x v="3"/>
    <n v="2007"/>
    <x v="1"/>
    <s v="Take-Two Interactive"/>
    <n v="0.97"/>
    <n v="0.01"/>
    <n v="0"/>
    <n v="0.08"/>
    <n v="1.06"/>
  </r>
  <r>
    <n v="1959"/>
    <s v="Diablo II: Lord of Destruction"/>
    <x v="14"/>
    <n v="2001"/>
    <x v="3"/>
    <s v="Vivendi Games"/>
    <n v="1.03"/>
    <n v="0.02"/>
    <n v="0"/>
    <n v="0"/>
    <n v="1.05"/>
  </r>
  <r>
    <n v="1960"/>
    <s v="Naruto Shippuden: Ultimate Ninja Storm 4"/>
    <x v="10"/>
    <n v="2016"/>
    <x v="9"/>
    <s v="Namco Bandai Games"/>
    <n v="0.39"/>
    <n v="0.41"/>
    <n v="0.1"/>
    <n v="0.16"/>
    <n v="1.06"/>
  </r>
  <r>
    <n v="1961"/>
    <s v="Spider-Man 2"/>
    <x v="8"/>
    <n v="2004"/>
    <x v="8"/>
    <s v="Activision"/>
    <n v="0.76"/>
    <n v="0.28000000000000003"/>
    <n v="0"/>
    <n v="0.02"/>
    <n v="1.06"/>
  </r>
  <r>
    <n v="1962"/>
    <s v="Virtua Tennis 3"/>
    <x v="5"/>
    <n v="2007"/>
    <x v="0"/>
    <s v="Sega"/>
    <n v="0.23"/>
    <n v="0.59"/>
    <n v="0.03"/>
    <n v="0.22"/>
    <n v="1.07"/>
  </r>
  <r>
    <n v="1963"/>
    <s v="Seek and Destroy"/>
    <x v="6"/>
    <n v="2002"/>
    <x v="2"/>
    <s v="Play It"/>
    <n v="0.52"/>
    <n v="0.4"/>
    <n v="0"/>
    <n v="0.14000000000000001"/>
    <n v="1.06"/>
  </r>
  <r>
    <n v="1964"/>
    <s v="Warhawk"/>
    <x v="5"/>
    <n v="2007"/>
    <x v="7"/>
    <s v="Sony Computer Entertainment"/>
    <n v="0.49"/>
    <n v="0.39"/>
    <n v="0"/>
    <n v="0.17"/>
    <n v="1.05"/>
  </r>
  <r>
    <n v="1965"/>
    <s v="Apollo Justice: Ace Attorney"/>
    <x v="3"/>
    <n v="2007"/>
    <x v="10"/>
    <s v="Capcom"/>
    <n v="0.32"/>
    <n v="0.06"/>
    <n v="0.64"/>
    <n v="0.04"/>
    <n v="1.06"/>
  </r>
  <r>
    <n v="1966"/>
    <s v="Assassin's Creed: Rogue"/>
    <x v="4"/>
    <n v="2014"/>
    <x v="8"/>
    <s v="Ubisoft"/>
    <n v="0.57999999999999996"/>
    <n v="0.38"/>
    <n v="0"/>
    <n v="0.09"/>
    <n v="1.05"/>
  </r>
  <r>
    <n v="1967"/>
    <s v="Cosmic Ark"/>
    <x v="15"/>
    <n v="1981"/>
    <x v="6"/>
    <s v="Imagic"/>
    <n v="0.99"/>
    <n v="0.05"/>
    <n v="0"/>
    <n v="0.01"/>
    <n v="1.05"/>
  </r>
  <r>
    <n v="1968"/>
    <s v="SOCOM: U.S. Navy SEALs Fireteam Bravo 2"/>
    <x v="16"/>
    <n v="2006"/>
    <x v="6"/>
    <s v="Sony Computer Entertainment"/>
    <n v="0.81"/>
    <n v="0.11"/>
    <n v="0"/>
    <n v="0.13"/>
    <n v="1.05"/>
  </r>
  <r>
    <n v="1969"/>
    <s v="Skylanders: Trap Team"/>
    <x v="0"/>
    <n v="2014"/>
    <x v="8"/>
    <s v="Activision"/>
    <n v="0.42"/>
    <n v="0.54"/>
    <n v="0"/>
    <n v="0.08"/>
    <n v="1.04"/>
  </r>
  <r>
    <n v="1970"/>
    <s v="Aliens vs Predator"/>
    <x v="5"/>
    <n v="2010"/>
    <x v="6"/>
    <s v="Sega"/>
    <n v="0.41"/>
    <n v="0.47"/>
    <n v="0"/>
    <n v="0.18"/>
    <n v="1.0599999999999998"/>
  </r>
  <r>
    <n v="1971"/>
    <s v="Defender"/>
    <x v="15"/>
    <n v="1980"/>
    <x v="5"/>
    <s v="Atari"/>
    <n v="0.99"/>
    <n v="0.05"/>
    <n v="0"/>
    <n v="0.01"/>
    <n v="1.05"/>
  </r>
  <r>
    <n v="1972"/>
    <s v="Dance on Broadway"/>
    <x v="0"/>
    <n v="2010"/>
    <x v="5"/>
    <s v="Ubisoft"/>
    <n v="0.27"/>
    <n v="0.66"/>
    <n v="0"/>
    <n v="0.12"/>
    <n v="1.05"/>
  </r>
  <r>
    <n v="1973"/>
    <s v="Adventure Island"/>
    <x v="1"/>
    <n v="1986"/>
    <x v="1"/>
    <s v="Hudson Soft"/>
    <n v="0"/>
    <n v="0"/>
    <n v="1.05"/>
    <n v="0"/>
    <n v="1.05"/>
  </r>
  <r>
    <n v="1974"/>
    <s v="Arc the Lad II"/>
    <x v="12"/>
    <n v="1996"/>
    <x v="3"/>
    <s v="Sony Computer Entertainment"/>
    <n v="0"/>
    <n v="0"/>
    <n v="0.92"/>
    <n v="0.13"/>
    <n v="1.05"/>
  </r>
  <r>
    <n v="1975"/>
    <s v="Tag Team Match M.U.S.C.L.E."/>
    <x v="1"/>
    <n v="1985"/>
    <x v="9"/>
    <s v="Namco Bandai Games"/>
    <n v="0"/>
    <n v="0"/>
    <n v="1.05"/>
    <n v="0"/>
    <n v="1.05"/>
  </r>
  <r>
    <n v="1976"/>
    <s v="Derby Stallion 96"/>
    <x v="7"/>
    <n v="1996"/>
    <x v="0"/>
    <s v="ASCII Entertainment"/>
    <n v="0"/>
    <n v="0"/>
    <n v="1.04"/>
    <n v="0.01"/>
    <n v="1.05"/>
  </r>
  <r>
    <n v="1977"/>
    <s v="UFC Undisputed 3"/>
    <x v="5"/>
    <n v="2012"/>
    <x v="8"/>
    <s v="THQ"/>
    <n v="0.55000000000000004"/>
    <n v="0.34"/>
    <n v="0.03"/>
    <n v="0.13"/>
    <n v="1.0500000000000003"/>
  </r>
  <r>
    <n v="1978"/>
    <s v="NBA 2K3"/>
    <x v="6"/>
    <n v="2002"/>
    <x v="0"/>
    <s v="Sega"/>
    <n v="0.51"/>
    <n v="0.4"/>
    <n v="0"/>
    <n v="0.13"/>
    <n v="1.04"/>
  </r>
  <r>
    <n v="1979"/>
    <s v="Dragon Ball: XenoVerse"/>
    <x v="10"/>
    <n v="2015"/>
    <x v="9"/>
    <s v="Namco Bandai Games"/>
    <n v="0.3"/>
    <n v="0.48"/>
    <n v="0.12"/>
    <n v="0.15"/>
    <n v="1.05"/>
  </r>
  <r>
    <n v="1980"/>
    <s v="The Simpsons: Road Rage"/>
    <x v="13"/>
    <n v="2001"/>
    <x v="2"/>
    <s v="Electronic Arts"/>
    <n v="0.78"/>
    <n v="0.26"/>
    <n v="0"/>
    <n v="0.01"/>
    <n v="1.05"/>
  </r>
  <r>
    <n v="1981"/>
    <s v="Dave Mirra Freestyle BMX"/>
    <x v="12"/>
    <n v="2000"/>
    <x v="0"/>
    <s v="Acclaim Entertainment"/>
    <n v="0.91"/>
    <n v="0.11"/>
    <n v="0"/>
    <n v="0.03"/>
    <n v="1.05"/>
  </r>
  <r>
    <n v="1982"/>
    <s v="Imagine: Animal Doctor"/>
    <x v="3"/>
    <n v="2007"/>
    <x v="7"/>
    <s v="Ubisoft"/>
    <n v="0.45"/>
    <n v="0.49"/>
    <n v="0"/>
    <n v="0.11"/>
    <n v="1.05"/>
  </r>
  <r>
    <n v="1983"/>
    <s v="WWE SmackDown vs. Raw 2010"/>
    <x v="4"/>
    <n v="2009"/>
    <x v="9"/>
    <s v="THQ"/>
    <n v="0.56000000000000005"/>
    <n v="0.38"/>
    <n v="0.01"/>
    <n v="0.11"/>
    <n v="1.06"/>
  </r>
  <r>
    <n v="1984"/>
    <s v="Forza Motorsport"/>
    <x v="13"/>
    <n v="2005"/>
    <x v="2"/>
    <s v="Microsoft Game Studios"/>
    <n v="0.52"/>
    <n v="0.51"/>
    <n v="0"/>
    <n v="0.02"/>
    <n v="1.05"/>
  </r>
  <r>
    <n v="1985"/>
    <s v="Sonic the Hedgehog"/>
    <x v="4"/>
    <n v="2006"/>
    <x v="1"/>
    <s v="Sega"/>
    <n v="0.44"/>
    <n v="0.49"/>
    <n v="0"/>
    <n v="0.11"/>
    <n v="1.04"/>
  </r>
  <r>
    <n v="1986"/>
    <s v="MySims Agents"/>
    <x v="0"/>
    <n v="2009"/>
    <x v="10"/>
    <s v="Electronic Arts"/>
    <n v="0.62"/>
    <n v="0.32"/>
    <n v="0"/>
    <n v="0.1"/>
    <n v="1.04"/>
  </r>
  <r>
    <n v="1987"/>
    <s v="Monster Rancher 2"/>
    <x v="12"/>
    <n v="1998"/>
    <x v="7"/>
    <s v="Sony Computer Entertainment"/>
    <n v="0.19"/>
    <n v="0.13"/>
    <n v="0.66"/>
    <n v="7.0000000000000007E-2"/>
    <n v="1.05"/>
  </r>
  <r>
    <n v="1988"/>
    <s v="Pokemon Conquest"/>
    <x v="3"/>
    <n v="2012"/>
    <x v="3"/>
    <s v="Nintendo"/>
    <n v="0.57999999999999996"/>
    <n v="0.06"/>
    <n v="0.37"/>
    <n v="0.04"/>
    <n v="1.0499999999999998"/>
  </r>
  <r>
    <n v="1989"/>
    <s v="The Simpsons Game"/>
    <x v="4"/>
    <n v="2007"/>
    <x v="8"/>
    <s v="Electronic Arts"/>
    <n v="0.54"/>
    <n v="0.4"/>
    <n v="0"/>
    <n v="0.11"/>
    <n v="1.05"/>
  </r>
  <r>
    <n v="1990"/>
    <s v="Guinness World Records: The Videogame"/>
    <x v="0"/>
    <n v="2008"/>
    <x v="8"/>
    <s v="Warner Bros. Interactive Entertainment"/>
    <n v="0.46"/>
    <n v="0.47"/>
    <n v="0"/>
    <n v="0.11"/>
    <n v="1.04"/>
  </r>
  <r>
    <n v="1991"/>
    <s v="MVP Baseball 2003"/>
    <x v="6"/>
    <n v="2003"/>
    <x v="0"/>
    <s v="Electronic Arts"/>
    <n v="0.51"/>
    <n v="0.4"/>
    <n v="0"/>
    <n v="0.13"/>
    <n v="1.04"/>
  </r>
  <r>
    <n v="1992"/>
    <s v="Legacy of Kain: Soul Reaver"/>
    <x v="12"/>
    <s v="N/A"/>
    <x v="8"/>
    <s v="Eidos Interactive"/>
    <n v="0.57999999999999996"/>
    <n v="0.4"/>
    <n v="0"/>
    <n v="7.0000000000000007E-2"/>
    <n v="1.05"/>
  </r>
  <r>
    <n v="1993"/>
    <s v="Dragon Ball Z: Budokai Tenkaichi 3"/>
    <x v="0"/>
    <n v="2007"/>
    <x v="9"/>
    <s v="Atari"/>
    <n v="0.33"/>
    <n v="0.37"/>
    <n v="0.26"/>
    <n v="0.09"/>
    <n v="1.05"/>
  </r>
  <r>
    <n v="1994"/>
    <s v="Disney Tangled"/>
    <x v="3"/>
    <n v="2010"/>
    <x v="8"/>
    <s v="Disney Interactive Studios"/>
    <n v="0.57999999999999996"/>
    <n v="0.37"/>
    <n v="0"/>
    <n v="0.09"/>
    <n v="1.04"/>
  </r>
  <r>
    <n v="1995"/>
    <s v="Tales of Destiny"/>
    <x v="12"/>
    <n v="1997"/>
    <x v="3"/>
    <s v="Namco Bandai Games"/>
    <n v="0.09"/>
    <n v="0.06"/>
    <n v="0.83"/>
    <n v="7.0000000000000007E-2"/>
    <n v="1.05"/>
  </r>
  <r>
    <n v="1996"/>
    <s v="ATV: Quad Power Racing"/>
    <x v="12"/>
    <n v="2000"/>
    <x v="2"/>
    <s v="Acclaim Entertainment"/>
    <n v="0.57999999999999996"/>
    <n v="0.39"/>
    <n v="0"/>
    <n v="7.0000000000000007E-2"/>
    <n v="1.04"/>
  </r>
  <r>
    <n v="1997"/>
    <s v="Disney Fairies: Tinker Bell and the Lost Treasure"/>
    <x v="3"/>
    <n v="2009"/>
    <x v="10"/>
    <s v="Disney Interactive Studios"/>
    <n v="0.56999999999999995"/>
    <n v="0.35"/>
    <n v="0.02"/>
    <n v="0.1"/>
    <n v="1.04"/>
  </r>
  <r>
    <n v="1998"/>
    <s v="Mega Man X4"/>
    <x v="12"/>
    <n v="1996"/>
    <x v="8"/>
    <s v="Virgin Interactive"/>
    <n v="0.45"/>
    <n v="0.3"/>
    <n v="0.22"/>
    <n v="7.0000000000000007E-2"/>
    <n v="1.04"/>
  </r>
  <r>
    <n v="1999"/>
    <s v="Naruto: Clash of Ninja 2"/>
    <x v="18"/>
    <n v="2003"/>
    <x v="9"/>
    <s v="Nintendo"/>
    <n v="0.44"/>
    <n v="0.12"/>
    <n v="0.45"/>
    <n v="0.03"/>
    <n v="1.04"/>
  </r>
  <r>
    <n v="2000"/>
    <s v="Dance Dance Revolution SuperNOVA"/>
    <x v="6"/>
    <n v="2006"/>
    <x v="7"/>
    <s v="Konami Digital Entertainment"/>
    <n v="0.87"/>
    <n v="0.03"/>
    <n v="0"/>
    <n v="0.14000000000000001"/>
    <n v="1.04"/>
  </r>
  <r>
    <n v="2001"/>
    <s v="Brink"/>
    <x v="4"/>
    <n v="2011"/>
    <x v="6"/>
    <s v="Bethesda Softworks"/>
    <n v="0.59"/>
    <n v="0.35"/>
    <n v="0.01"/>
    <n v="0.09"/>
    <n v="1.04"/>
  </r>
  <r>
    <n v="2002"/>
    <s v="F-Zero: Maximum Velocity"/>
    <x v="8"/>
    <n v="2001"/>
    <x v="2"/>
    <s v="Nintendo"/>
    <n v="0.39"/>
    <n v="0.16"/>
    <n v="0.37"/>
    <n v="0.12"/>
    <n v="1.04"/>
  </r>
  <r>
    <n v="2003"/>
    <s v="Bomberman 64"/>
    <x v="11"/>
    <n v="1997"/>
    <x v="4"/>
    <s v="Hudson Soft"/>
    <n v="0.5"/>
    <n v="0.2"/>
    <n v="0.31"/>
    <n v="0.03"/>
    <n v="1.04"/>
  </r>
  <r>
    <n v="2004"/>
    <s v="Jeremy McGrath Supercross 98"/>
    <x v="12"/>
    <n v="1998"/>
    <x v="2"/>
    <s v="Acclaim Entertainment"/>
    <n v="0.91"/>
    <n v="0.1"/>
    <n v="0"/>
    <n v="0.03"/>
    <n v="1.04"/>
  </r>
  <r>
    <n v="2005"/>
    <s v="LEGO Indiana Jones 2: The Adventure Continues"/>
    <x v="4"/>
    <n v="2009"/>
    <x v="8"/>
    <s v="Activision"/>
    <n v="0.62"/>
    <n v="0.33"/>
    <n v="0"/>
    <n v="0.09"/>
    <n v="1.04"/>
  </r>
  <r>
    <n v="2006"/>
    <s v="Project CARS"/>
    <x v="10"/>
    <n v="2015"/>
    <x v="2"/>
    <s v="Slightly Mad Studios"/>
    <n v="0.17"/>
    <n v="0.69"/>
    <n v="0.02"/>
    <n v="0.15"/>
    <n v="1.03"/>
  </r>
  <r>
    <n v="2007"/>
    <s v="Need for Speed: Most Wanted"/>
    <x v="13"/>
    <n v="2005"/>
    <x v="2"/>
    <s v="Electronic Arts"/>
    <n v="0.53"/>
    <n v="0.46"/>
    <n v="0"/>
    <n v="0.05"/>
    <n v="1.04"/>
  </r>
  <r>
    <n v="2008"/>
    <s v="Kirby: Mass Attack"/>
    <x v="3"/>
    <n v="2011"/>
    <x v="1"/>
    <s v="Nintendo"/>
    <n v="0.52"/>
    <n v="0.06"/>
    <n v="0.41"/>
    <n v="0.05"/>
    <n v="1.04"/>
  </r>
  <r>
    <n v="2009"/>
    <s v="LEGO Marvel Super Heroes"/>
    <x v="17"/>
    <n v="2013"/>
    <x v="8"/>
    <s v="Warner Bros. Interactive Entertainment"/>
    <n v="0.61"/>
    <n v="0.34"/>
    <n v="0"/>
    <n v="0.09"/>
    <n v="1.04"/>
  </r>
  <r>
    <n v="2010"/>
    <s v="ZhuZhu Pets"/>
    <x v="3"/>
    <n v="2010"/>
    <x v="7"/>
    <s v="Activision"/>
    <n v="0.68"/>
    <n v="0.27"/>
    <n v="0"/>
    <n v="0.09"/>
    <n v="1.04"/>
  </r>
  <r>
    <n v="2011"/>
    <s v="Tom Clancy's Ghost Recon Advanced Warfighter 2"/>
    <x v="5"/>
    <n v="2007"/>
    <x v="6"/>
    <s v="Ubisoft"/>
    <n v="0.34"/>
    <n v="0.48"/>
    <n v="0.02"/>
    <n v="0.19"/>
    <n v="1.03"/>
  </r>
  <r>
    <n v="2012"/>
    <s v="MotorStorm: Arctic Edge"/>
    <x v="16"/>
    <n v="2009"/>
    <x v="2"/>
    <s v="Sony Computer Entertainment"/>
    <n v="0.16"/>
    <n v="0.57999999999999996"/>
    <n v="0"/>
    <n v="0.3"/>
    <n v="1.04"/>
  </r>
  <r>
    <n v="2013"/>
    <s v="WipEout Pure"/>
    <x v="16"/>
    <n v="2005"/>
    <x v="2"/>
    <s v="Sony Computer Entertainment"/>
    <n v="0.47"/>
    <n v="0.34"/>
    <n v="0"/>
    <n v="0.22"/>
    <n v="1.03"/>
  </r>
  <r>
    <n v="2014"/>
    <s v="EA Sports UFC"/>
    <x v="10"/>
    <n v="2014"/>
    <x v="0"/>
    <s v="Electronic Arts"/>
    <n v="0.46"/>
    <n v="0.4"/>
    <n v="0.01"/>
    <n v="0.17"/>
    <n v="1.04"/>
  </r>
  <r>
    <n v="2015"/>
    <s v="MX vs. ATV Unleashed"/>
    <x v="6"/>
    <n v="2005"/>
    <x v="2"/>
    <s v="THQ"/>
    <n v="0.86"/>
    <n v="0.03"/>
    <n v="0"/>
    <n v="0.14000000000000001"/>
    <n v="1.03"/>
  </r>
  <r>
    <n v="2016"/>
    <s v="Sonic Unleashed"/>
    <x v="5"/>
    <n v="2008"/>
    <x v="1"/>
    <s v="Sega"/>
    <n v="0.56000000000000005"/>
    <n v="0.33"/>
    <n v="0.01"/>
    <n v="0.14000000000000001"/>
    <n v="1.04"/>
  </r>
  <r>
    <n v="2017"/>
    <s v="Tiger Woods PGA Tour 08"/>
    <x v="0"/>
    <n v="2007"/>
    <x v="0"/>
    <s v="Electronic Arts"/>
    <n v="0.94"/>
    <n v="0.02"/>
    <n v="0"/>
    <n v="0.08"/>
    <n v="1.04"/>
  </r>
  <r>
    <n v="2018"/>
    <s v="Rayman Origins"/>
    <x v="5"/>
    <n v="2011"/>
    <x v="1"/>
    <s v="Ubisoft"/>
    <n v="0.33"/>
    <n v="0.51"/>
    <n v="0.01"/>
    <n v="0.18"/>
    <n v="1.03"/>
  </r>
  <r>
    <n v="2019"/>
    <s v="Epic Mickey 2: The Power of Two"/>
    <x v="0"/>
    <n v="2012"/>
    <x v="8"/>
    <s v="Disney Interactive Studios"/>
    <n v="0.72"/>
    <n v="0.23"/>
    <n v="0"/>
    <n v="0.08"/>
    <n v="1.03"/>
  </r>
  <r>
    <n v="2020"/>
    <s v="NCAA March Madness 2004"/>
    <x v="6"/>
    <n v="2003"/>
    <x v="0"/>
    <s v="Electronic Arts"/>
    <n v="0.5"/>
    <n v="0.39"/>
    <n v="0"/>
    <n v="0.13"/>
    <n v="1.02"/>
  </r>
  <r>
    <n v="2021"/>
    <s v="Donkey Kong Land III"/>
    <x v="2"/>
    <s v="N/A"/>
    <x v="1"/>
    <s v="Nintendo"/>
    <n v="0.68"/>
    <n v="0.31"/>
    <n v="0"/>
    <n v="0.04"/>
    <n v="1.03"/>
  </r>
  <r>
    <n v="2022"/>
    <s v="Bomberman"/>
    <x v="1"/>
    <n v="1985"/>
    <x v="4"/>
    <s v="Hudson Soft"/>
    <n v="0.18"/>
    <n v="0"/>
    <n v="0.85"/>
    <n v="0"/>
    <n v="1.03"/>
  </r>
  <r>
    <n v="2023"/>
    <s v="The Simpsons Game"/>
    <x v="0"/>
    <n v="2007"/>
    <x v="8"/>
    <s v="Electronic Arts"/>
    <n v="0.45"/>
    <n v="0.47"/>
    <n v="0"/>
    <n v="0.11"/>
    <n v="1.03"/>
  </r>
  <r>
    <n v="2024"/>
    <s v="Tomb Raider"/>
    <x v="14"/>
    <n v="1996"/>
    <x v="8"/>
    <s v="Eidos Interactive"/>
    <n v="0.96"/>
    <n v="7.0000000000000007E-2"/>
    <n v="0"/>
    <n v="0"/>
    <n v="1.03"/>
  </r>
  <r>
    <n v="2025"/>
    <s v="Rock Band 2"/>
    <x v="0"/>
    <n v="2008"/>
    <x v="5"/>
    <s v="MTV Games"/>
    <n v="0.94"/>
    <n v="0.01"/>
    <n v="0"/>
    <n v="0.08"/>
    <n v="1.03"/>
  </r>
  <r>
    <n v="2026"/>
    <s v="Street Fighter Alpha 3"/>
    <x v="12"/>
    <n v="1998"/>
    <x v="9"/>
    <s v="Virgin Interactive"/>
    <n v="0.38"/>
    <n v="0.12"/>
    <n v="0.51"/>
    <n v="0.02"/>
    <n v="1.03"/>
  </r>
  <r>
    <n v="2027"/>
    <s v="Bulletstorm"/>
    <x v="4"/>
    <n v="2011"/>
    <x v="6"/>
    <s v="Electronic Arts"/>
    <n v="0.61"/>
    <n v="0.32"/>
    <n v="0.01"/>
    <n v="0.08"/>
    <n v="1.02"/>
  </r>
  <r>
    <n v="2028"/>
    <s v="FIFA Soccer 08"/>
    <x v="0"/>
    <n v="2007"/>
    <x v="0"/>
    <s v="Electronic Arts"/>
    <n v="0.32"/>
    <n v="0.59"/>
    <n v="0.01"/>
    <n v="0.11"/>
    <n v="1.03"/>
  </r>
  <r>
    <n v="2029"/>
    <s v="Naruto: Clash of Ninja Revolution"/>
    <x v="0"/>
    <n v="2007"/>
    <x v="9"/>
    <s v="Tomy Corporation"/>
    <n v="0.45"/>
    <n v="0.46"/>
    <n v="0"/>
    <n v="0.11"/>
    <n v="1.02"/>
  </r>
  <r>
    <n v="2030"/>
    <s v="Tom Clancy's Ghost Recon Advanced Warfighter 2"/>
    <x v="4"/>
    <n v="2007"/>
    <x v="6"/>
    <s v="Ubisoft"/>
    <n v="0.87"/>
    <n v="0.05"/>
    <n v="0.02"/>
    <n v="0.08"/>
    <n v="1.02"/>
  </r>
  <r>
    <n v="2031"/>
    <s v="ZombiU"/>
    <x v="19"/>
    <n v="2012"/>
    <x v="8"/>
    <s v="Ubisoft"/>
    <n v="0.53"/>
    <n v="0.36"/>
    <n v="0.05"/>
    <n v="0.08"/>
    <n v="1.02"/>
  </r>
  <r>
    <n v="2032"/>
    <s v="Shrek 2"/>
    <x v="18"/>
    <n v="2004"/>
    <x v="1"/>
    <s v="Activision"/>
    <n v="0.73"/>
    <n v="0.26"/>
    <n v="0.01"/>
    <n v="0.03"/>
    <n v="1.03"/>
  </r>
  <r>
    <n v="2033"/>
    <s v="Petz: Catz 2"/>
    <x v="3"/>
    <n v="2007"/>
    <x v="7"/>
    <s v="Ubisoft"/>
    <n v="0.51"/>
    <n v="0.4"/>
    <n v="0"/>
    <n v="0.11"/>
    <n v="1.02"/>
  </r>
  <r>
    <n v="2034"/>
    <s v="Tales of Graces f"/>
    <x v="5"/>
    <n v="2010"/>
    <x v="3"/>
    <s v="Namco Bandai Games"/>
    <n v="0.28000000000000003"/>
    <n v="0.21"/>
    <n v="0.45"/>
    <n v="0.08"/>
    <n v="1.02"/>
  </r>
  <r>
    <n v="2035"/>
    <s v="Final Fight 2"/>
    <x v="7"/>
    <n v="1993"/>
    <x v="8"/>
    <s v="Capcom"/>
    <n v="0.39"/>
    <n v="0.12"/>
    <n v="0.49"/>
    <n v="0.02"/>
    <n v="1.02"/>
  </r>
  <r>
    <n v="2036"/>
    <s v="Wall-E"/>
    <x v="0"/>
    <n v="2008"/>
    <x v="1"/>
    <s v="THQ"/>
    <n v="0.51"/>
    <n v="0.4"/>
    <n v="0"/>
    <n v="0.11"/>
    <n v="1.02"/>
  </r>
  <r>
    <n v="2037"/>
    <s v="The Lost World: Jurassic Park"/>
    <x v="12"/>
    <n v="1997"/>
    <x v="8"/>
    <s v="Electronic Arts"/>
    <n v="0.56999999999999995"/>
    <n v="0.39"/>
    <n v="0"/>
    <n v="7.0000000000000007E-2"/>
    <n v="1.03"/>
  </r>
  <r>
    <n v="2038"/>
    <s v="Ace Combat 6: Fires of Liberation"/>
    <x v="4"/>
    <n v="2007"/>
    <x v="7"/>
    <s v="Atari"/>
    <n v="0.69"/>
    <n v="0.04"/>
    <n v="0.22"/>
    <n v="0.06"/>
    <n v="1.01"/>
  </r>
  <r>
    <n v="2039"/>
    <s v="Madden NFL 07"/>
    <x v="13"/>
    <n v="2006"/>
    <x v="0"/>
    <s v="Electronic Arts"/>
    <n v="0.97"/>
    <n v="0.03"/>
    <n v="0"/>
    <n v="0.03"/>
    <n v="1.03"/>
  </r>
  <r>
    <n v="2040"/>
    <s v="Disney Infinity 2.0: Marvel Super Heroes"/>
    <x v="5"/>
    <n v="2014"/>
    <x v="8"/>
    <s v="Disney Interactive Studios"/>
    <n v="0.44"/>
    <n v="0.4"/>
    <n v="0"/>
    <n v="0.17"/>
    <n v="1.01"/>
  </r>
  <r>
    <n v="2041"/>
    <s v="Harry Potter and the Prisoner of Azkaban"/>
    <x v="6"/>
    <n v="2004"/>
    <x v="8"/>
    <s v="Electronic Arts"/>
    <n v="0.5"/>
    <n v="0.39"/>
    <n v="0"/>
    <n v="0.13"/>
    <n v="1.02"/>
  </r>
  <r>
    <n v="2042"/>
    <s v="Pong: The Next Level"/>
    <x v="12"/>
    <n v="1998"/>
    <x v="4"/>
    <s v="Hasbro Interactive"/>
    <n v="0.56000000000000005"/>
    <n v="0.38"/>
    <n v="0"/>
    <n v="7.0000000000000007E-2"/>
    <n v="1.01"/>
  </r>
  <r>
    <n v="2043"/>
    <s v="Bayonetta 2"/>
    <x v="19"/>
    <n v="2014"/>
    <x v="8"/>
    <s v="Nintendo"/>
    <n v="0.34"/>
    <n v="0.28000000000000003"/>
    <n v="0.1"/>
    <n v="0.3"/>
    <n v="1.02"/>
  </r>
  <r>
    <n v="2044"/>
    <s v="Prince of Persia"/>
    <x v="4"/>
    <n v="2008"/>
    <x v="8"/>
    <s v="Ubisoft"/>
    <n v="0.54"/>
    <n v="0.35"/>
    <n v="0.02"/>
    <n v="0.1"/>
    <n v="1.01"/>
  </r>
  <r>
    <n v="2045"/>
    <s v="God of War: Ghost of Sparta"/>
    <x v="16"/>
    <n v="2010"/>
    <x v="8"/>
    <s v="Sony Computer Entertainment"/>
    <n v="0.41"/>
    <n v="0.36"/>
    <n v="0.03"/>
    <n v="0.21"/>
    <n v="1.01"/>
  </r>
  <r>
    <n v="2046"/>
    <s v="Sonic Generations"/>
    <x v="9"/>
    <n v="2011"/>
    <x v="1"/>
    <s v="Sega"/>
    <n v="0.44"/>
    <n v="0.46"/>
    <n v="0.01"/>
    <n v="0.09"/>
    <n v="1"/>
  </r>
  <r>
    <n v="2047"/>
    <s v="Ninja Gaiden II"/>
    <x v="4"/>
    <n v="2008"/>
    <x v="8"/>
    <s v="Tecmo Koei"/>
    <n v="0.65"/>
    <n v="0.22"/>
    <n v="0.05"/>
    <n v="0.1"/>
    <n v="1.02"/>
  </r>
  <r>
    <n v="2048"/>
    <s v="NBA Jam Tournament Edition"/>
    <x v="7"/>
    <n v="1995"/>
    <x v="0"/>
    <s v="Acclaim Entertainment"/>
    <n v="0.87"/>
    <n v="0.12"/>
    <n v="0"/>
    <n v="0.02"/>
    <n v="1.01"/>
  </r>
  <r>
    <n v="2049"/>
    <s v="Championship Manager 3"/>
    <x v="14"/>
    <n v="2003"/>
    <x v="0"/>
    <s v="Eidos Interactive"/>
    <n v="0"/>
    <n v="0.93"/>
    <n v="0"/>
    <n v="0.08"/>
    <n v="1.01"/>
  </r>
  <r>
    <n v="2050"/>
    <s v="Guitar Hero: Warriors of Rock"/>
    <x v="0"/>
    <n v="2010"/>
    <x v="5"/>
    <s v="Activision"/>
    <n v="0.48"/>
    <n v="0.44"/>
    <n v="0"/>
    <n v="0.09"/>
    <n v="1.01"/>
  </r>
  <r>
    <n v="2051"/>
    <s v="Oshare Majo Love and Berry: DS Collection"/>
    <x v="3"/>
    <n v="2006"/>
    <x v="5"/>
    <s v="Sega"/>
    <n v="0"/>
    <n v="0"/>
    <n v="1.01"/>
    <n v="0"/>
    <n v="1.01"/>
  </r>
  <r>
    <n v="2052"/>
    <s v="Monster Rancher"/>
    <x v="12"/>
    <n v="1997"/>
    <x v="7"/>
    <s v="Tecmo Koei"/>
    <n v="0.12"/>
    <n v="0.08"/>
    <n v="0.74"/>
    <n v="7.0000000000000007E-2"/>
    <n v="1.01"/>
  </r>
  <r>
    <n v="2053"/>
    <s v="The LEGO Movie Videogame"/>
    <x v="5"/>
    <n v="2014"/>
    <x v="8"/>
    <s v="Warner Bros. Interactive Entertainment"/>
    <n v="0.33"/>
    <n v="0.48"/>
    <n v="0.02"/>
    <n v="0.18"/>
    <n v="1.01"/>
  </r>
  <r>
    <n v="2054"/>
    <s v="DiRT 2"/>
    <x v="5"/>
    <n v="2009"/>
    <x v="2"/>
    <s v="Codemasters"/>
    <n v="0.27"/>
    <n v="0.53"/>
    <n v="0"/>
    <n v="0.2"/>
    <n v="1"/>
  </r>
  <r>
    <n v="2055"/>
    <s v="Rayman Legends"/>
    <x v="10"/>
    <n v="2014"/>
    <x v="1"/>
    <s v="Ubisoft"/>
    <n v="0.21"/>
    <n v="0.61"/>
    <n v="0"/>
    <n v="0.18"/>
    <n v="1"/>
  </r>
  <r>
    <n v="2056"/>
    <s v="NERF N-Strike Elite"/>
    <x v="0"/>
    <n v="2009"/>
    <x v="6"/>
    <s v="Electronic Arts"/>
    <n v="0.93"/>
    <n v="0"/>
    <n v="0"/>
    <n v="7.0000000000000007E-2"/>
    <n v="1"/>
  </r>
  <r>
    <n v="2057"/>
    <s v="Ford Racing 2"/>
    <x v="6"/>
    <n v="2003"/>
    <x v="2"/>
    <s v="Empire Interactive"/>
    <n v="0.49"/>
    <n v="0.38"/>
    <n v="0"/>
    <n v="0.13"/>
    <n v="1"/>
  </r>
  <r>
    <n v="2058"/>
    <s v="Breath of Fire III"/>
    <x v="12"/>
    <n v="1997"/>
    <x v="3"/>
    <s v="Capcom"/>
    <n v="0.28999999999999998"/>
    <n v="0.19"/>
    <n v="0.46"/>
    <n v="7.0000000000000007E-2"/>
    <n v="1.01"/>
  </r>
  <r>
    <n v="2059"/>
    <s v="PES 2009: Pro Evolution Soccer"/>
    <x v="4"/>
    <n v="2008"/>
    <x v="0"/>
    <s v="Konami Digital Entertainment"/>
    <n v="0.13"/>
    <n v="0.76"/>
    <n v="0.03"/>
    <n v="0.09"/>
    <n v="1.01"/>
  </r>
  <r>
    <n v="2060"/>
    <s v="Dead or Alive 2"/>
    <x v="6"/>
    <n v="2000"/>
    <x v="9"/>
    <s v="Tecmo Koei"/>
    <n v="0.3"/>
    <n v="0.24"/>
    <n v="0.38"/>
    <n v="0.08"/>
    <n v="1"/>
  </r>
  <r>
    <n v="2061"/>
    <n v="1942"/>
    <x v="1"/>
    <n v="1985"/>
    <x v="6"/>
    <s v="Capcom"/>
    <n v="0.65"/>
    <n v="0.14000000000000001"/>
    <n v="0.21"/>
    <n v="0"/>
    <n v="1"/>
  </r>
  <r>
    <n v="2062"/>
    <s v="Excitebike 64"/>
    <x v="11"/>
    <n v="2000"/>
    <x v="2"/>
    <s v="Nintendo"/>
    <n v="0.65"/>
    <n v="0.15"/>
    <n v="0.19"/>
    <n v="0.01"/>
    <n v="1"/>
  </r>
  <r>
    <n v="2063"/>
    <s v="NES Open Tournament Golf"/>
    <x v="1"/>
    <n v="1991"/>
    <x v="0"/>
    <s v="Nintendo"/>
    <n v="0.41"/>
    <n v="0.1"/>
    <n v="0.47"/>
    <n v="0.02"/>
    <n v="1"/>
  </r>
  <r>
    <n v="2064"/>
    <s v="Game &amp; Watch Gallery"/>
    <x v="2"/>
    <n v="1997"/>
    <x v="5"/>
    <s v="Nintendo"/>
    <n v="0.63"/>
    <n v="0.25"/>
    <n v="0.09"/>
    <n v="0.03"/>
    <n v="1"/>
  </r>
  <r>
    <n v="2065"/>
    <s v="Jissen Pachi-Slot Hisshouhou: Hokuto no Ken"/>
    <x v="6"/>
    <n v="2004"/>
    <x v="5"/>
    <s v="Sammy Corporation"/>
    <n v="0"/>
    <n v="0"/>
    <n v="1"/>
    <n v="0"/>
    <n v="1"/>
  </r>
  <r>
    <n v="2066"/>
    <s v="SoulCalibur II"/>
    <x v="13"/>
    <n v="2003"/>
    <x v="9"/>
    <s v="Namco Bandai Games"/>
    <n v="0.78"/>
    <n v="0.18"/>
    <n v="0.03"/>
    <n v="0"/>
    <n v="0.99"/>
  </r>
  <r>
    <n v="2067"/>
    <s v="Haze"/>
    <x v="5"/>
    <n v="2008"/>
    <x v="6"/>
    <s v="Ubisoft"/>
    <n v="0.49"/>
    <n v="0.33"/>
    <n v="0.02"/>
    <n v="0.15"/>
    <n v="0.9900000000000001"/>
  </r>
  <r>
    <n v="2068"/>
    <s v="UFC Undisputed 3"/>
    <x v="4"/>
    <n v="2012"/>
    <x v="8"/>
    <s v="THQ"/>
    <n v="0.72"/>
    <n v="0.21"/>
    <n v="0"/>
    <n v="7.0000000000000007E-2"/>
    <n v="1"/>
  </r>
  <r>
    <n v="2069"/>
    <s v="Winning Eleven: Pro Evolution Soccer 2007 (All Region sales)"/>
    <x v="4"/>
    <n v="2006"/>
    <x v="0"/>
    <s v="Konami Digital Entertainment"/>
    <n v="0.08"/>
    <n v="0.9"/>
    <n v="0.02"/>
    <n v="0"/>
    <n v="1"/>
  </r>
  <r>
    <n v="2070"/>
    <s v="Road &amp; Track Presents: The Need for Speed"/>
    <x v="12"/>
    <n v="1995"/>
    <x v="2"/>
    <s v="Electronic Arts"/>
    <n v="0.56000000000000005"/>
    <n v="0.38"/>
    <n v="0"/>
    <n v="7.0000000000000007E-2"/>
    <n v="1.01"/>
  </r>
  <r>
    <n v="2071"/>
    <s v="NFL GameDay 2001"/>
    <x v="12"/>
    <n v="2000"/>
    <x v="0"/>
    <s v="Sony Computer Entertainment"/>
    <n v="0.56000000000000005"/>
    <n v="0.38"/>
    <n v="0"/>
    <n v="7.0000000000000007E-2"/>
    <n v="1.01"/>
  </r>
  <r>
    <n v="2072"/>
    <s v="Killzone: Mercenary"/>
    <x v="22"/>
    <n v="2013"/>
    <x v="6"/>
    <s v="Sony Computer Entertainment Europe"/>
    <n v="0.25"/>
    <n v="0.49"/>
    <n v="0.04"/>
    <n v="0.22"/>
    <n v="1"/>
  </r>
  <r>
    <n v="2073"/>
    <s v="NBA Live 97"/>
    <x v="12"/>
    <n v="1996"/>
    <x v="0"/>
    <s v="Electronic Arts"/>
    <n v="0.55000000000000004"/>
    <n v="0.38"/>
    <n v="0"/>
    <n v="7.0000000000000007E-2"/>
    <n v="1"/>
  </r>
  <r>
    <n v="2074"/>
    <s v="Dynasty Warriors 3: Xtreme Legends"/>
    <x v="6"/>
    <n v="2002"/>
    <x v="8"/>
    <s v="Tecmo Koei"/>
    <n v="0.13"/>
    <n v="0.1"/>
    <n v="0.74"/>
    <n v="0.03"/>
    <n v="1"/>
  </r>
  <r>
    <n v="2075"/>
    <s v="Zoo Tycoon DS"/>
    <x v="3"/>
    <n v="2005"/>
    <x v="11"/>
    <s v="THQ"/>
    <n v="0.86"/>
    <n v="0.04"/>
    <n v="0.01"/>
    <n v="0.08"/>
    <n v="0.99"/>
  </r>
  <r>
    <n v="2076"/>
    <s v="Rocksmith 2014"/>
    <x v="5"/>
    <n v="2013"/>
    <x v="5"/>
    <s v="Ubisoft"/>
    <n v="0.51"/>
    <n v="0.27"/>
    <n v="0.05"/>
    <n v="0.15"/>
    <n v="0.98000000000000009"/>
  </r>
  <r>
    <n v="2077"/>
    <s v="Dead Space 3"/>
    <x v="5"/>
    <n v="2013"/>
    <x v="8"/>
    <s v="Electronic Arts"/>
    <n v="0.44"/>
    <n v="0.38"/>
    <n v="0"/>
    <n v="0.17"/>
    <n v="0.9900000000000001"/>
  </r>
  <r>
    <n v="2078"/>
    <s v="Wheel of Fortune"/>
    <x v="0"/>
    <n v="2010"/>
    <x v="5"/>
    <s v="THQ"/>
    <n v="0.89"/>
    <n v="0.04"/>
    <n v="0"/>
    <n v="0.06"/>
    <n v="0.99"/>
  </r>
  <r>
    <n v="2079"/>
    <s v="Disney Infinity"/>
    <x v="5"/>
    <n v="2013"/>
    <x v="8"/>
    <s v="Disney Interactive Studios"/>
    <n v="0.48"/>
    <n v="0.35"/>
    <n v="0"/>
    <n v="0.16"/>
    <n v="0.99"/>
  </r>
  <r>
    <n v="2080"/>
    <s v="Dark Souls"/>
    <x v="4"/>
    <n v="2011"/>
    <x v="3"/>
    <s v="Namco Bandai Games"/>
    <n v="0.64"/>
    <n v="0.28000000000000003"/>
    <n v="0"/>
    <n v="0.08"/>
    <n v="1"/>
  </r>
  <r>
    <n v="2081"/>
    <s v="Puzzler Collection"/>
    <x v="3"/>
    <n v="2008"/>
    <x v="4"/>
    <s v="Ubisoft"/>
    <n v="0.17"/>
    <n v="0.78"/>
    <n v="0"/>
    <n v="0.04"/>
    <n v="0.9900000000000001"/>
  </r>
  <r>
    <n v="2082"/>
    <s v="Jampack Winter 2000"/>
    <x v="12"/>
    <n v="2000"/>
    <x v="5"/>
    <s v="Sony Computer Entertainment"/>
    <n v="0.55000000000000004"/>
    <n v="0.38"/>
    <n v="0"/>
    <n v="7.0000000000000007E-2"/>
    <n v="1"/>
  </r>
  <r>
    <n v="2083"/>
    <s v="Dead Space 3"/>
    <x v="4"/>
    <n v="2013"/>
    <x v="8"/>
    <s v="Electronic Arts"/>
    <n v="0.64"/>
    <n v="0.28000000000000003"/>
    <n v="0"/>
    <n v="0.08"/>
    <n v="1"/>
  </r>
  <r>
    <n v="2084"/>
    <s v="Phoenix Wright: Ace Attorney"/>
    <x v="3"/>
    <n v="2005"/>
    <x v="10"/>
    <s v="Capcom"/>
    <n v="0.49"/>
    <n v="7.0000000000000007E-2"/>
    <n v="0.39"/>
    <n v="0.05"/>
    <n v="1"/>
  </r>
  <r>
    <n v="2085"/>
    <s v="NFL Fever 2002"/>
    <x v="13"/>
    <n v="2000"/>
    <x v="0"/>
    <s v="Microsoft Game Studios"/>
    <n v="0.74"/>
    <n v="0.21"/>
    <n v="0"/>
    <n v="0.04"/>
    <n v="0.99"/>
  </r>
  <r>
    <n v="2086"/>
    <s v="The Simpsons: Hit &amp; Run"/>
    <x v="18"/>
    <n v="2003"/>
    <x v="2"/>
    <s v="Vivendi Games"/>
    <n v="0.77"/>
    <n v="0.2"/>
    <n v="0"/>
    <n v="0.03"/>
    <n v="1"/>
  </r>
  <r>
    <n v="2087"/>
    <s v="Littlest Pet Shop: Winter"/>
    <x v="3"/>
    <n v="2008"/>
    <x v="7"/>
    <s v="Electronic Arts"/>
    <n v="0.59"/>
    <n v="0.31"/>
    <n v="0"/>
    <n v="0.1"/>
    <n v="0.99999999999999989"/>
  </r>
  <r>
    <n v="2088"/>
    <s v="LEGO Harry Potter: Years 5-7"/>
    <x v="4"/>
    <s v="N/A"/>
    <x v="8"/>
    <s v="Warner Bros. Interactive Entertainment"/>
    <n v="0.51"/>
    <n v="0.39"/>
    <n v="0"/>
    <n v="0.09"/>
    <n v="0.99"/>
  </r>
  <r>
    <n v="2089"/>
    <s v="Tom Clancy's Splinter Cell: Blacklist"/>
    <x v="4"/>
    <n v="2013"/>
    <x v="8"/>
    <s v="Ubisoft"/>
    <n v="0.56999999999999995"/>
    <n v="0.34"/>
    <n v="0.01"/>
    <n v="0.08"/>
    <n v="0.99999999999999989"/>
  </r>
  <r>
    <n v="2090"/>
    <s v="Ace Combat X: Skies of Deception"/>
    <x v="16"/>
    <n v="2006"/>
    <x v="7"/>
    <s v="Namco Bandai Games"/>
    <n v="0.37"/>
    <n v="0.31"/>
    <n v="0.12"/>
    <n v="0.19"/>
    <n v="0.99"/>
  </r>
  <r>
    <n v="2091"/>
    <s v="NCAA Football 12"/>
    <x v="4"/>
    <n v="2011"/>
    <x v="0"/>
    <s v="Electronic Arts"/>
    <n v="0.94"/>
    <n v="0"/>
    <n v="0"/>
    <n v="0.06"/>
    <n v="1"/>
  </r>
  <r>
    <n v="2092"/>
    <s v="LEGO Pirates of the Caribbean: The Video Game"/>
    <x v="5"/>
    <n v="2011"/>
    <x v="8"/>
    <s v="Disney Interactive Studios"/>
    <n v="0.36"/>
    <n v="0.46"/>
    <n v="0"/>
    <n v="0.17"/>
    <n v="0.9900000000000001"/>
  </r>
  <r>
    <n v="2093"/>
    <s v="Band Hero"/>
    <x v="0"/>
    <n v="2009"/>
    <x v="5"/>
    <s v="Activision"/>
    <n v="0.6"/>
    <n v="0.3"/>
    <n v="0"/>
    <n v="0.09"/>
    <n v="0.98999999999999988"/>
  </r>
  <r>
    <n v="2094"/>
    <s v="Cars: Race-O-Rama"/>
    <x v="0"/>
    <n v="2009"/>
    <x v="2"/>
    <s v="THQ"/>
    <n v="0.61"/>
    <n v="0.3"/>
    <n v="0"/>
    <n v="0.09"/>
    <n v="0.99999999999999989"/>
  </r>
  <r>
    <n v="2095"/>
    <s v="Oddworld: Abe's Exoddus"/>
    <x v="12"/>
    <n v="1998"/>
    <x v="1"/>
    <s v="GT Interactive"/>
    <n v="0.55000000000000004"/>
    <n v="0.38"/>
    <n v="0"/>
    <n v="0.06"/>
    <n v="0.99"/>
  </r>
  <r>
    <n v="2096"/>
    <s v="EyePet"/>
    <x v="5"/>
    <n v="2009"/>
    <x v="7"/>
    <s v="Sony Computer Entertainment"/>
    <n v="0.35"/>
    <n v="0.52"/>
    <n v="0.04"/>
    <n v="0.09"/>
    <n v="1"/>
  </r>
  <r>
    <n v="2097"/>
    <s v="Scooby-Doo! First Frights"/>
    <x v="0"/>
    <n v="2009"/>
    <x v="8"/>
    <s v="Warner Bros. Interactive Entertainment"/>
    <n v="0.88"/>
    <n v="0.05"/>
    <n v="0"/>
    <n v="7.0000000000000007E-2"/>
    <n v="1"/>
  </r>
  <r>
    <n v="2098"/>
    <s v="Midnight Club: LA Remix"/>
    <x v="16"/>
    <n v="2008"/>
    <x v="2"/>
    <s v="Take-Two Interactive"/>
    <n v="0.52"/>
    <n v="0.28000000000000003"/>
    <n v="0"/>
    <n v="0.19"/>
    <n v="0.99"/>
  </r>
  <r>
    <n v="2099"/>
    <s v="The Bouncer"/>
    <x v="6"/>
    <n v="2000"/>
    <x v="8"/>
    <s v="Sony Computer Entertainment"/>
    <n v="0.3"/>
    <n v="0.23"/>
    <n v="0.38"/>
    <n v="0.08"/>
    <n v="0.99"/>
  </r>
  <r>
    <n v="2100"/>
    <s v="Guitar Hero: Aerosmith"/>
    <x v="5"/>
    <n v="2008"/>
    <x v="5"/>
    <s v="Activision"/>
    <n v="0.73"/>
    <n v="0.15"/>
    <n v="0"/>
    <n v="0.11"/>
    <n v="0.99"/>
  </r>
  <r>
    <n v="2101"/>
    <s v="WWE SmackDown vs Raw 2008"/>
    <x v="0"/>
    <n v="2007"/>
    <x v="9"/>
    <s v="THQ"/>
    <n v="0.38"/>
    <n v="0.5"/>
    <n v="0"/>
    <n v="0.11"/>
    <n v="0.99"/>
  </r>
  <r>
    <n v="2102"/>
    <s v="FIFA Soccer 10"/>
    <x v="0"/>
    <n v="2009"/>
    <x v="0"/>
    <s v="Electronic Arts"/>
    <n v="0.23"/>
    <n v="0.65"/>
    <n v="0"/>
    <n v="0.11"/>
    <n v="0.99"/>
  </r>
  <r>
    <n v="2103"/>
    <s v="Shadow The Hedgehog"/>
    <x v="18"/>
    <n v="2005"/>
    <x v="1"/>
    <s v="Sega"/>
    <n v="0.76"/>
    <n v="0.2"/>
    <n v="0"/>
    <n v="0.03"/>
    <n v="0.99"/>
  </r>
  <r>
    <n v="2104"/>
    <s v="Farming Simulator 2013"/>
    <x v="14"/>
    <n v="2012"/>
    <x v="7"/>
    <s v="Focus Home Interactive"/>
    <n v="0"/>
    <n v="0.8"/>
    <n v="0"/>
    <n v="0.18"/>
    <n v="0.98"/>
  </r>
  <r>
    <n v="2105"/>
    <s v="Fallout 3"/>
    <x v="14"/>
    <n v="2008"/>
    <x v="3"/>
    <s v="Bethesda Softworks"/>
    <n v="0.02"/>
    <n v="0.88"/>
    <n v="0"/>
    <n v="0.08"/>
    <n v="0.98"/>
  </r>
  <r>
    <n v="2106"/>
    <s v="Cars"/>
    <x v="3"/>
    <n v="2006"/>
    <x v="2"/>
    <s v="THQ"/>
    <n v="0.85"/>
    <n v="0.05"/>
    <n v="0"/>
    <n v="0.08"/>
    <n v="0.98"/>
  </r>
  <r>
    <n v="2107"/>
    <s v="Pro Evolution Soccer 2008"/>
    <x v="16"/>
    <n v="2008"/>
    <x v="0"/>
    <s v="Konami Digital Entertainment"/>
    <n v="0.02"/>
    <n v="0.53"/>
    <n v="0.19"/>
    <n v="0.25"/>
    <n v="0.99"/>
  </r>
  <r>
    <n v="2108"/>
    <s v="Far Cry 3"/>
    <x v="14"/>
    <n v="2012"/>
    <x v="6"/>
    <s v="Ubisoft"/>
    <n v="0.21"/>
    <n v="0.62"/>
    <n v="0"/>
    <n v="0.14000000000000001"/>
    <n v="0.97"/>
  </r>
  <r>
    <n v="2109"/>
    <s v="Xenoblade Chronicles"/>
    <x v="0"/>
    <n v="2010"/>
    <x v="3"/>
    <s v="Nintendo"/>
    <n v="0.49"/>
    <n v="0.26"/>
    <n v="0.16"/>
    <n v="0.08"/>
    <n v="0.99"/>
  </r>
  <r>
    <n v="2110"/>
    <s v="Just Dance 2014"/>
    <x v="4"/>
    <n v="2013"/>
    <x v="5"/>
    <s v="Ubisoft"/>
    <n v="0.72"/>
    <n v="0.19"/>
    <n v="0"/>
    <n v="7.0000000000000007E-2"/>
    <n v="0.98"/>
  </r>
  <r>
    <n v="2111"/>
    <s v="Mario Party Advance"/>
    <x v="8"/>
    <n v="2005"/>
    <x v="5"/>
    <s v="Nintendo"/>
    <n v="0.5"/>
    <n v="0.19"/>
    <n v="0.28000000000000003"/>
    <n v="0.02"/>
    <n v="0.99"/>
  </r>
  <r>
    <n v="2112"/>
    <s v="Sonic &amp; Sega All-Stars Racing"/>
    <x v="5"/>
    <n v="2010"/>
    <x v="2"/>
    <s v="Sega"/>
    <n v="0.36"/>
    <n v="0.46"/>
    <n v="0"/>
    <n v="0.17"/>
    <n v="0.9900000000000001"/>
  </r>
  <r>
    <n v="2113"/>
    <s v="Tetris 2"/>
    <x v="1"/>
    <n v="1993"/>
    <x v="4"/>
    <s v="Nintendo"/>
    <n v="0.62"/>
    <n v="0.13"/>
    <n v="0.21"/>
    <n v="0.02"/>
    <n v="0.98"/>
  </r>
  <r>
    <n v="2114"/>
    <s v="NASCAR 99"/>
    <x v="11"/>
    <n v="1998"/>
    <x v="2"/>
    <s v="Electronic Arts"/>
    <n v="0.94"/>
    <n v="0.04"/>
    <n v="0"/>
    <n v="0.01"/>
    <n v="0.99"/>
  </r>
  <r>
    <n v="2115"/>
    <s v="Air-Sea Battle"/>
    <x v="15"/>
    <s v="N/A"/>
    <x v="6"/>
    <s v="Atari"/>
    <n v="0.91"/>
    <n v="0.06"/>
    <n v="0"/>
    <n v="0.01"/>
    <n v="0.98"/>
  </r>
  <r>
    <n v="2116"/>
    <s v="Suikoden III"/>
    <x v="6"/>
    <s v="N/A"/>
    <x v="3"/>
    <s v="Unknown"/>
    <n v="0.28999999999999998"/>
    <n v="0.23"/>
    <n v="0.38"/>
    <n v="0.08"/>
    <n v="0.98"/>
  </r>
  <r>
    <n v="2117"/>
    <s v="Kingdom Hearts Re:coded"/>
    <x v="3"/>
    <n v="2010"/>
    <x v="3"/>
    <s v="Square Enix"/>
    <n v="0.56000000000000005"/>
    <n v="0.1"/>
    <n v="0.27"/>
    <n v="0.05"/>
    <n v="0.98000000000000009"/>
  </r>
  <r>
    <n v="2118"/>
    <s v="South Park: The Stick of Truth"/>
    <x v="5"/>
    <n v="2014"/>
    <x v="3"/>
    <s v="Ubisoft"/>
    <n v="0.42"/>
    <n v="0.38"/>
    <n v="0"/>
    <n v="0.17"/>
    <n v="0.97000000000000008"/>
  </r>
  <r>
    <n v="2119"/>
    <s v="Driver: San Francisco"/>
    <x v="5"/>
    <n v="2011"/>
    <x v="2"/>
    <s v="Ubisoft"/>
    <n v="0.24"/>
    <n v="0.54"/>
    <n v="0.01"/>
    <n v="0.18"/>
    <n v="0.97"/>
  </r>
  <r>
    <n v="2120"/>
    <s v="Sniper Elite V2"/>
    <x v="5"/>
    <n v="2012"/>
    <x v="6"/>
    <s v="505 Games"/>
    <n v="0.38"/>
    <n v="0.39"/>
    <n v="0.06"/>
    <n v="0.15"/>
    <n v="0.98000000000000009"/>
  </r>
  <r>
    <n v="2121"/>
    <s v="Far Cry 4"/>
    <x v="4"/>
    <n v="2014"/>
    <x v="6"/>
    <s v="Ubisoft"/>
    <n v="0.45"/>
    <n v="0.44"/>
    <n v="0"/>
    <n v="0.08"/>
    <n v="0.97"/>
  </r>
  <r>
    <n v="2122"/>
    <s v="Grand Theft Auto: San Andreas"/>
    <x v="14"/>
    <n v="2005"/>
    <x v="8"/>
    <s v="Take-Two Interactive"/>
    <n v="0"/>
    <n v="0.92"/>
    <n v="0"/>
    <n v="0.05"/>
    <n v="0.97000000000000008"/>
  </r>
  <r>
    <n v="2123"/>
    <s v="Tom Clancy's Splinter Cell: Blacklist"/>
    <x v="5"/>
    <n v="2013"/>
    <x v="8"/>
    <s v="Ubisoft"/>
    <n v="0.34"/>
    <n v="0.41"/>
    <n v="0.06"/>
    <n v="0.18"/>
    <n v="0.99"/>
  </r>
  <r>
    <n v="2124"/>
    <s v="Pro Evolution Soccer 2014"/>
    <x v="5"/>
    <n v="2013"/>
    <x v="8"/>
    <s v="Konami Digital Entertainment"/>
    <n v="0.03"/>
    <n v="0.43"/>
    <n v="0.51"/>
    <n v="0.01"/>
    <n v="0.98"/>
  </r>
  <r>
    <n v="2125"/>
    <s v="Madden NFL 16"/>
    <x v="4"/>
    <n v="2015"/>
    <x v="0"/>
    <s v="Electronic Arts"/>
    <n v="0.82"/>
    <n v="0.05"/>
    <n v="0"/>
    <n v="0.1"/>
    <n v="0.97"/>
  </r>
  <r>
    <n v="2126"/>
    <s v="Madden NFL 10"/>
    <x v="6"/>
    <n v="2009"/>
    <x v="0"/>
    <s v="Electronic Arts"/>
    <n v="0.88"/>
    <n v="0"/>
    <n v="0"/>
    <n v="0.1"/>
    <n v="0.98"/>
  </r>
  <r>
    <n v="2127"/>
    <s v="Brutal Legend"/>
    <x v="4"/>
    <n v="2009"/>
    <x v="8"/>
    <s v="Electronic Arts"/>
    <n v="0.62"/>
    <n v="0.27"/>
    <n v="0"/>
    <n v="0.09"/>
    <n v="0.98"/>
  </r>
  <r>
    <n v="2128"/>
    <s v="Tamagotchi Connection: Corner Shop 2"/>
    <x v="3"/>
    <n v="2006"/>
    <x v="7"/>
    <s v="Namco Bandai Games"/>
    <n v="0.09"/>
    <n v="0.02"/>
    <n v="0.86"/>
    <n v="0.01"/>
    <n v="0.98"/>
  </r>
  <r>
    <n v="2129"/>
    <s v="Final Fantasy Type-0"/>
    <x v="10"/>
    <n v="2015"/>
    <x v="3"/>
    <s v="Square Enix"/>
    <n v="0.37"/>
    <n v="0.32"/>
    <n v="0.15"/>
    <n v="0.14000000000000001"/>
    <n v="0.98"/>
  </r>
  <r>
    <n v="2130"/>
    <s v="Madden NFL 08"/>
    <x v="5"/>
    <n v="2007"/>
    <x v="0"/>
    <s v="Electronic Arts"/>
    <n v="0.89"/>
    <n v="0.01"/>
    <n v="0"/>
    <n v="0.08"/>
    <n v="0.98"/>
  </r>
  <r>
    <n v="2131"/>
    <s v="de Blob"/>
    <x v="0"/>
    <n v="2008"/>
    <x v="1"/>
    <s v="THQ"/>
    <n v="0.5"/>
    <n v="0.37"/>
    <n v="0"/>
    <n v="0.1"/>
    <n v="0.97"/>
  </r>
  <r>
    <n v="2132"/>
    <s v="NCAA Football 06"/>
    <x v="13"/>
    <n v="2005"/>
    <x v="0"/>
    <s v="Electronic Arts"/>
    <n v="0.73"/>
    <n v="0.21"/>
    <n v="0"/>
    <n v="0.03"/>
    <n v="0.97"/>
  </r>
  <r>
    <n v="2133"/>
    <s v="Mass Effect 3"/>
    <x v="14"/>
    <n v="2012"/>
    <x v="3"/>
    <s v="Electronic Arts"/>
    <n v="0.4"/>
    <n v="0.44"/>
    <n v="0"/>
    <n v="0.13"/>
    <n v="0.97000000000000008"/>
  </r>
  <r>
    <n v="2134"/>
    <s v="NBA 2K10"/>
    <x v="4"/>
    <n v="2009"/>
    <x v="0"/>
    <s v="Take-Two Interactive"/>
    <n v="0.88"/>
    <n v="0.02"/>
    <n v="0"/>
    <n v="0.08"/>
    <n v="0.98"/>
  </r>
  <r>
    <n v="2135"/>
    <s v="Fire Emblem"/>
    <x v="8"/>
    <n v="2003"/>
    <x v="11"/>
    <s v="Nintendo"/>
    <n v="0.49"/>
    <n v="0.18"/>
    <n v="0.28999999999999998"/>
    <n v="0.01"/>
    <n v="0.97"/>
  </r>
  <r>
    <n v="2136"/>
    <s v="Yakuza 4"/>
    <x v="5"/>
    <s v="N/A"/>
    <x v="8"/>
    <s v="Sega"/>
    <n v="0.15"/>
    <n v="0.14000000000000001"/>
    <n v="0.63"/>
    <n v="0.05"/>
    <n v="0.97000000000000008"/>
  </r>
  <r>
    <n v="2137"/>
    <s v="Skylanders: Spyro's Adventure"/>
    <x v="4"/>
    <n v="2011"/>
    <x v="8"/>
    <s v="Activision"/>
    <n v="0.53"/>
    <n v="0.35"/>
    <n v="0"/>
    <n v="0.1"/>
    <n v="0.98"/>
  </r>
  <r>
    <n v="2138"/>
    <s v="Club Penguin: Game Day!"/>
    <x v="0"/>
    <n v="2010"/>
    <x v="0"/>
    <s v="Disney Interactive Studios"/>
    <n v="0.56000000000000005"/>
    <n v="0.33"/>
    <n v="0"/>
    <n v="0.08"/>
    <n v="0.97000000000000008"/>
  </r>
  <r>
    <n v="2139"/>
    <s v="NHL 2004"/>
    <x v="6"/>
    <n v="2003"/>
    <x v="0"/>
    <s v="Electronic Arts"/>
    <n v="0.47"/>
    <n v="0.37"/>
    <n v="0"/>
    <n v="0.12"/>
    <n v="0.96"/>
  </r>
  <r>
    <n v="2140"/>
    <s v="Grand Theft Auto: Vice City Stories"/>
    <x v="6"/>
    <n v="2007"/>
    <x v="8"/>
    <s v="Take-Two Interactive"/>
    <n v="0.78"/>
    <n v="0.03"/>
    <n v="0.03"/>
    <n v="0.13"/>
    <n v="0.97000000000000008"/>
  </r>
  <r>
    <n v="2141"/>
    <s v="NBA 2K16"/>
    <x v="4"/>
    <n v="2015"/>
    <x v="0"/>
    <s v="Take-Two Interactive"/>
    <n v="0.77"/>
    <n v="0.1"/>
    <n v="0"/>
    <n v="0.1"/>
    <n v="0.97"/>
  </r>
  <r>
    <n v="2142"/>
    <s v="FIFA Soccer 2005"/>
    <x v="13"/>
    <n v="2004"/>
    <x v="0"/>
    <s v="Electronic Arts"/>
    <n v="0.33"/>
    <n v="0.6"/>
    <n v="0"/>
    <n v="0.04"/>
    <n v="0.97"/>
  </r>
  <r>
    <n v="2143"/>
    <s v="LEGO The Lord of the Rings"/>
    <x v="0"/>
    <n v="2012"/>
    <x v="8"/>
    <s v="Warner Bros. Interactive Entertainment"/>
    <n v="0.52"/>
    <n v="0.37"/>
    <n v="0"/>
    <n v="0.08"/>
    <n v="0.97"/>
  </r>
  <r>
    <n v="2144"/>
    <s v="Romancing SaGa"/>
    <x v="7"/>
    <n v="1992"/>
    <x v="3"/>
    <s v="SquareSoft"/>
    <n v="0"/>
    <n v="0"/>
    <n v="0.97"/>
    <n v="0"/>
    <n v="0.97"/>
  </r>
  <r>
    <n v="2145"/>
    <s v="Donkey Kong Junior"/>
    <x v="15"/>
    <n v="1981"/>
    <x v="1"/>
    <s v="Atari"/>
    <n v="0.9"/>
    <n v="0.05"/>
    <n v="0"/>
    <n v="0.01"/>
    <n v="0.96000000000000008"/>
  </r>
  <r>
    <n v="2146"/>
    <s v="LEGO Star Wars II: The Original Trilogy"/>
    <x v="18"/>
    <n v="2006"/>
    <x v="8"/>
    <s v="LucasArts"/>
    <n v="0.75"/>
    <n v="0.19"/>
    <n v="0"/>
    <n v="0.03"/>
    <n v="0.97"/>
  </r>
  <r>
    <n v="2147"/>
    <s v="LEGO Harry Potter: Years 5-7"/>
    <x v="5"/>
    <s v="N/A"/>
    <x v="8"/>
    <s v="Warner Bros. Interactive Entertainment"/>
    <n v="0.36"/>
    <n v="0.45"/>
    <n v="0"/>
    <n v="0.16"/>
    <n v="0.97000000000000008"/>
  </r>
  <r>
    <n v="2148"/>
    <s v="Final Fantasy X / X-2 HD Remaster"/>
    <x v="22"/>
    <n v="2013"/>
    <x v="3"/>
    <s v="Square Enix"/>
    <n v="0.21"/>
    <n v="0.31"/>
    <n v="0.28000000000000003"/>
    <n v="0.16"/>
    <n v="0.96000000000000008"/>
  </r>
  <r>
    <n v="2149"/>
    <s v="Medal of Honor: Underground"/>
    <x v="12"/>
    <n v="2000"/>
    <x v="6"/>
    <s v="Electronic Arts"/>
    <n v="0.54"/>
    <n v="0.37"/>
    <n v="0"/>
    <n v="0.06"/>
    <n v="0.97"/>
  </r>
  <r>
    <n v="2150"/>
    <s v="The Sims 2"/>
    <x v="3"/>
    <n v="2005"/>
    <x v="7"/>
    <s v="Electronic Arts"/>
    <n v="0.82"/>
    <n v="7.0000000000000007E-2"/>
    <n v="0"/>
    <n v="7.0000000000000007E-2"/>
    <n v="0.96"/>
  </r>
  <r>
    <n v="2151"/>
    <s v="Dark Cloud 2"/>
    <x v="6"/>
    <n v="2002"/>
    <x v="3"/>
    <s v="Sony Computer Entertainment"/>
    <n v="0.38"/>
    <n v="0.25"/>
    <n v="0.26"/>
    <n v="7.0000000000000007E-2"/>
    <n v="0.96"/>
  </r>
  <r>
    <n v="2152"/>
    <s v="Jampack Summer '99"/>
    <x v="12"/>
    <n v="1999"/>
    <x v="5"/>
    <s v="Sony Computer Entertainment"/>
    <n v="0.54"/>
    <n v="0.36"/>
    <n v="0"/>
    <n v="0.06"/>
    <n v="0.96"/>
  </r>
  <r>
    <n v="2153"/>
    <s v="PlayStation All-Stars Battle Royale"/>
    <x v="5"/>
    <n v="2012"/>
    <x v="8"/>
    <s v="Sony Computer Entertainment"/>
    <n v="0.5"/>
    <n v="0.28000000000000003"/>
    <n v="0.04"/>
    <n v="0.14000000000000001"/>
    <n v="0.96000000000000008"/>
  </r>
  <r>
    <n v="2154"/>
    <s v="Dance Dance Revolution 2nd ReMIX"/>
    <x v="12"/>
    <n v="1999"/>
    <x v="7"/>
    <s v="Konami Digital Entertainment"/>
    <n v="0"/>
    <n v="0"/>
    <n v="0.9"/>
    <n v="0.06"/>
    <n v="0.96"/>
  </r>
  <r>
    <n v="2155"/>
    <s v="Monster High: Ghoul Spirit"/>
    <x v="3"/>
    <n v="2011"/>
    <x v="5"/>
    <s v="THQ"/>
    <n v="0.72"/>
    <n v="0.17"/>
    <n v="0"/>
    <n v="7.0000000000000007E-2"/>
    <n v="0.96"/>
  </r>
  <r>
    <n v="2156"/>
    <s v="Dragon Quest X"/>
    <x v="0"/>
    <n v="2012"/>
    <x v="3"/>
    <s v="Square Enix"/>
    <n v="0"/>
    <n v="0"/>
    <n v="0.96"/>
    <n v="0"/>
    <n v="0.96"/>
  </r>
  <r>
    <n v="2157"/>
    <s v="LEGO Pirates of the Caribbean: The Video Game"/>
    <x v="3"/>
    <n v="2011"/>
    <x v="8"/>
    <s v="Disney Interactive Studios"/>
    <n v="0.37"/>
    <n v="0.49"/>
    <n v="0"/>
    <n v="0.1"/>
    <n v="0.96"/>
  </r>
  <r>
    <n v="2158"/>
    <s v="Gangs of London"/>
    <x v="16"/>
    <n v="2006"/>
    <x v="10"/>
    <s v="Sony Computer Entertainment"/>
    <n v="0.3"/>
    <n v="0.44"/>
    <n v="0"/>
    <n v="0.22"/>
    <n v="0.96"/>
  </r>
  <r>
    <n v="2159"/>
    <s v="Mortal Kombat Trilogy"/>
    <x v="11"/>
    <n v="1996"/>
    <x v="9"/>
    <s v="GT Interactive"/>
    <n v="0.72"/>
    <n v="0.22"/>
    <n v="0"/>
    <n v="0.02"/>
    <n v="0.96"/>
  </r>
  <r>
    <n v="2160"/>
    <s v="Star Soldier"/>
    <x v="1"/>
    <n v="1986"/>
    <x v="6"/>
    <s v="Hudson Soft"/>
    <n v="0.32"/>
    <n v="0.06"/>
    <n v="0.56999999999999995"/>
    <n v="0.01"/>
    <n v="0.96"/>
  </r>
  <r>
    <n v="2161"/>
    <s v="Sonic Unleashed"/>
    <x v="4"/>
    <n v="2008"/>
    <x v="1"/>
    <s v="Sega"/>
    <n v="0.54"/>
    <n v="0.33"/>
    <n v="0"/>
    <n v="0.09"/>
    <n v="0.96000000000000008"/>
  </r>
  <r>
    <n v="2162"/>
    <s v="Lost Planet 2"/>
    <x v="5"/>
    <n v="2010"/>
    <x v="6"/>
    <s v="Capcom"/>
    <n v="0.28999999999999998"/>
    <n v="0.34"/>
    <n v="0.2"/>
    <n v="0.13"/>
    <n v="0.96000000000000008"/>
  </r>
  <r>
    <n v="2163"/>
    <s v="NHL 2001"/>
    <x v="6"/>
    <n v="2000"/>
    <x v="0"/>
    <s v="Electronic Arts"/>
    <n v="0.47"/>
    <n v="0.37"/>
    <n v="0"/>
    <n v="0.12"/>
    <n v="0.96"/>
  </r>
  <r>
    <n v="2164"/>
    <s v="Dragon Quest Monsters: Terry's Wonderland 3D"/>
    <x v="9"/>
    <n v="2012"/>
    <x v="3"/>
    <s v="Square Enix"/>
    <n v="0"/>
    <n v="0"/>
    <n v="0.96"/>
    <n v="0"/>
    <n v="0.96"/>
  </r>
  <r>
    <n v="2165"/>
    <s v="My Weight Loss Coach"/>
    <x v="3"/>
    <n v="2008"/>
    <x v="0"/>
    <s v="Ubisoft"/>
    <n v="0.3"/>
    <n v="0.54"/>
    <n v="0"/>
    <n v="0.11"/>
    <n v="0.95000000000000007"/>
  </r>
  <r>
    <n v="2166"/>
    <s v="Tom Clancy's Ghost Recon: Future Soldier"/>
    <x v="5"/>
    <n v="2012"/>
    <x v="6"/>
    <s v="Ubisoft"/>
    <n v="0.41"/>
    <n v="0.33"/>
    <n v="0.09"/>
    <n v="0.12"/>
    <n v="0.95"/>
  </r>
  <r>
    <n v="2167"/>
    <s v="Mega Man Star Force Dragon / Leo / Pegasus"/>
    <x v="3"/>
    <n v="2006"/>
    <x v="8"/>
    <s v="Capcom"/>
    <n v="0.39"/>
    <n v="0"/>
    <n v="0.53"/>
    <n v="0.03"/>
    <n v="0.95000000000000007"/>
  </r>
  <r>
    <n v="2168"/>
    <s v="Shinobi"/>
    <x v="6"/>
    <n v="2002"/>
    <x v="1"/>
    <s v="Sony Computer Entertainment"/>
    <n v="0.36"/>
    <n v="0.28000000000000003"/>
    <n v="0.22"/>
    <n v="0.09"/>
    <n v="0.95"/>
  </r>
  <r>
    <n v="2169"/>
    <s v="Mortal Kombat: Deadly Alliance"/>
    <x v="13"/>
    <n v="2002"/>
    <x v="9"/>
    <s v="Midway Games"/>
    <n v="0.77"/>
    <n v="0.15"/>
    <n v="0"/>
    <n v="0.04"/>
    <n v="0.96000000000000008"/>
  </r>
  <r>
    <n v="2170"/>
    <s v="The Witcher 2: Assassins of Kings"/>
    <x v="14"/>
    <n v="2011"/>
    <x v="8"/>
    <s v="Namco Bandai Games"/>
    <n v="0.25"/>
    <n v="0.56000000000000005"/>
    <n v="0"/>
    <n v="0.15"/>
    <n v="0.96000000000000008"/>
  </r>
  <r>
    <n v="2171"/>
    <s v="PilotWings Resort"/>
    <x v="9"/>
    <n v="2011"/>
    <x v="7"/>
    <s v="Nintendo"/>
    <n v="0.4"/>
    <n v="0.36"/>
    <n v="0.13"/>
    <n v="7.0000000000000007E-2"/>
    <n v="0.96"/>
  </r>
  <r>
    <n v="2172"/>
    <s v="Naruto Shippuden: Ultimate Ninja Storm 3"/>
    <x v="5"/>
    <n v="2013"/>
    <x v="9"/>
    <s v="Namco Bandai Games"/>
    <n v="0.32"/>
    <n v="0.33"/>
    <n v="0.15"/>
    <n v="0.15"/>
    <n v="0.95000000000000007"/>
  </r>
  <r>
    <n v="2173"/>
    <s v="LEGO Jurassic World"/>
    <x v="4"/>
    <n v="2015"/>
    <x v="8"/>
    <s v="Warner Bros. Interactive Entertainment"/>
    <n v="0.47"/>
    <n v="0.4"/>
    <n v="0"/>
    <n v="0.08"/>
    <n v="0.95"/>
  </r>
  <r>
    <n v="2174"/>
    <s v="ESPN NBA 2K5"/>
    <x v="13"/>
    <n v="2004"/>
    <x v="0"/>
    <s v="Global Star"/>
    <n v="0.88"/>
    <n v="0.04"/>
    <n v="0"/>
    <n v="0.04"/>
    <n v="0.96000000000000008"/>
  </r>
  <r>
    <n v="2175"/>
    <s v="Wheel of Fortune"/>
    <x v="6"/>
    <s v="N/A"/>
    <x v="5"/>
    <s v="Unknown"/>
    <n v="0.47"/>
    <n v="0.36"/>
    <n v="0"/>
    <n v="0.12"/>
    <n v="0.95"/>
  </r>
  <r>
    <n v="2176"/>
    <s v="World Championship Poker"/>
    <x v="6"/>
    <n v="2004"/>
    <x v="5"/>
    <s v="Play It"/>
    <n v="0.8"/>
    <n v="0.03"/>
    <n v="0"/>
    <n v="0.13"/>
    <n v="0.96000000000000008"/>
  </r>
  <r>
    <n v="2177"/>
    <s v="Tom Clancy's Splinter Cell: Chaos Theory"/>
    <x v="6"/>
    <n v="2005"/>
    <x v="8"/>
    <s v="Ubisoft"/>
    <n v="0.36"/>
    <n v="0.45"/>
    <n v="0"/>
    <n v="0.14000000000000001"/>
    <n v="0.95000000000000007"/>
  </r>
  <r>
    <n v="2178"/>
    <s v="SpongeBob SquarePants: Battle for Bikini Bottom"/>
    <x v="18"/>
    <n v="2003"/>
    <x v="1"/>
    <s v="THQ"/>
    <n v="0.74"/>
    <n v="0.19"/>
    <n v="0"/>
    <n v="0.03"/>
    <n v="0.96"/>
  </r>
  <r>
    <n v="2179"/>
    <s v="South Park: The Stick of Truth"/>
    <x v="4"/>
    <n v="2014"/>
    <x v="3"/>
    <s v="Ubisoft"/>
    <n v="0.56999999999999995"/>
    <n v="0.3"/>
    <n v="0"/>
    <n v="0.08"/>
    <n v="0.94999999999999984"/>
  </r>
  <r>
    <n v="2180"/>
    <s v="Ben 10: Alien Force"/>
    <x v="3"/>
    <n v="2008"/>
    <x v="8"/>
    <s v="Koch Media"/>
    <n v="0.65"/>
    <n v="0.22"/>
    <n v="0"/>
    <n v="0.09"/>
    <n v="0.96"/>
  </r>
  <r>
    <n v="2181"/>
    <s v="SingStar Abba"/>
    <x v="5"/>
    <n v="2008"/>
    <x v="5"/>
    <s v="Sony Computer Entertainment"/>
    <n v="0.27"/>
    <n v="0.51"/>
    <n v="0"/>
    <n v="0.17"/>
    <n v="0.95000000000000007"/>
  </r>
  <r>
    <n v="2182"/>
    <s v="Cars 2"/>
    <x v="0"/>
    <n v="2011"/>
    <x v="2"/>
    <s v="Disney Interactive Studios"/>
    <n v="0.46"/>
    <n v="0.39"/>
    <n v="0"/>
    <n v="0.1"/>
    <n v="0.95000000000000007"/>
  </r>
  <r>
    <n v="2183"/>
    <s v="Wild ARMs"/>
    <x v="12"/>
    <n v="1996"/>
    <x v="3"/>
    <s v="Sony Computer Entertainment"/>
    <n v="0.26"/>
    <n v="0.17"/>
    <n v="0.46"/>
    <n v="0.06"/>
    <n v="0.95000000000000018"/>
  </r>
  <r>
    <n v="2184"/>
    <s v="Kessen"/>
    <x v="6"/>
    <n v="2000"/>
    <x v="11"/>
    <s v="Electronic Arts"/>
    <n v="0.27"/>
    <n v="0.21"/>
    <n v="0.41"/>
    <n v="7.0000000000000007E-2"/>
    <n v="0.96"/>
  </r>
  <r>
    <n v="2185"/>
    <s v="Yu-Gi-Oh! Worldwide Edition: Stairway to the Destined Duel"/>
    <x v="8"/>
    <n v="2003"/>
    <x v="5"/>
    <s v="Konami Digital Entertainment"/>
    <n v="0.68"/>
    <n v="0.25"/>
    <n v="0"/>
    <n v="0.02"/>
    <n v="0.95000000000000007"/>
  </r>
  <r>
    <n v="2186"/>
    <s v="NCAA Football 2000"/>
    <x v="12"/>
    <n v="1999"/>
    <x v="0"/>
    <s v="Electronic Arts"/>
    <n v="0.53"/>
    <n v="0.36"/>
    <n v="0"/>
    <n v="0.06"/>
    <n v="0.95"/>
  </r>
  <r>
    <n v="2187"/>
    <s v="Brutal Legend"/>
    <x v="5"/>
    <n v="2009"/>
    <x v="8"/>
    <s v="Electronic Arts"/>
    <n v="0.54"/>
    <n v="0.28000000000000003"/>
    <n v="0"/>
    <n v="0.13"/>
    <n v="0.95000000000000007"/>
  </r>
  <r>
    <n v="2188"/>
    <s v="Skylanders: Spyro's Adventure"/>
    <x v="5"/>
    <n v="2011"/>
    <x v="8"/>
    <s v="Activision"/>
    <n v="0.39"/>
    <n v="0.4"/>
    <n v="0"/>
    <n v="0.16"/>
    <n v="0.95000000000000007"/>
  </r>
  <r>
    <n v="2189"/>
    <s v="Guitar Hero: Metallica"/>
    <x v="0"/>
    <n v="2009"/>
    <x v="5"/>
    <s v="Activision"/>
    <n v="0.41"/>
    <n v="0.43"/>
    <n v="0"/>
    <n v="0.1"/>
    <n v="0.94"/>
  </r>
  <r>
    <n v="2190"/>
    <s v="Evolve"/>
    <x v="10"/>
    <n v="2015"/>
    <x v="6"/>
    <s v="Take-Two Interactive"/>
    <n v="0.35"/>
    <n v="0.41"/>
    <n v="0.05"/>
    <n v="0.15"/>
    <n v="0.96000000000000008"/>
  </r>
  <r>
    <n v="2191"/>
    <s v="WWE SmackDown vs. Raw 2009"/>
    <x v="5"/>
    <n v="2008"/>
    <x v="9"/>
    <s v="THQ"/>
    <n v="0.51"/>
    <n v="0.31"/>
    <n v="0.01"/>
    <n v="0.13"/>
    <n v="0.96000000000000008"/>
  </r>
  <r>
    <n v="2192"/>
    <s v="Army of Two: The 40th Day"/>
    <x v="4"/>
    <n v="2010"/>
    <x v="6"/>
    <s v="Electronic Arts"/>
    <n v="0.62"/>
    <n v="0.24"/>
    <n v="0"/>
    <n v="0.08"/>
    <n v="0.94"/>
  </r>
  <r>
    <n v="2193"/>
    <s v="Tony Hawk: RIDE"/>
    <x v="0"/>
    <n v="2009"/>
    <x v="0"/>
    <s v="Activision"/>
    <n v="0.7"/>
    <n v="0.17"/>
    <n v="0"/>
    <n v="0.08"/>
    <n v="0.95"/>
  </r>
  <r>
    <n v="2194"/>
    <s v="Lego Batman 3: Beyond Gotham"/>
    <x v="4"/>
    <n v="2014"/>
    <x v="8"/>
    <s v="Warner Bros. Interactive Entertainment"/>
    <n v="0.48"/>
    <n v="0.38"/>
    <n v="0"/>
    <n v="0.08"/>
    <n v="0.94"/>
  </r>
  <r>
    <n v="2195"/>
    <s v="Wii Play: Motion"/>
    <x v="0"/>
    <n v="2011"/>
    <x v="5"/>
    <s v="Nintendo"/>
    <n v="0.24"/>
    <n v="0.43"/>
    <n v="0.18"/>
    <n v="0.09"/>
    <n v="0.93999999999999984"/>
  </r>
  <r>
    <n v="2196"/>
    <s v="Killzone"/>
    <x v="6"/>
    <n v="2004"/>
    <x v="6"/>
    <s v="Sony Computer Entertainment"/>
    <n v="0.79"/>
    <n v="0.03"/>
    <n v="0"/>
    <n v="0.13"/>
    <n v="0.95000000000000007"/>
  </r>
  <r>
    <n v="2197"/>
    <s v="The Tomb Raider Trilogy"/>
    <x v="5"/>
    <n v="2011"/>
    <x v="8"/>
    <s v="Square Enix"/>
    <n v="0.27"/>
    <n v="0.5"/>
    <n v="0"/>
    <n v="0.17"/>
    <n v="0.94000000000000006"/>
  </r>
  <r>
    <n v="2198"/>
    <s v="Colin McRae Rally 04"/>
    <x v="6"/>
    <n v="2003"/>
    <x v="2"/>
    <s v="Codemasters"/>
    <n v="0.01"/>
    <n v="0.71"/>
    <n v="0.01"/>
    <n v="0.21"/>
    <n v="0.94"/>
  </r>
  <r>
    <n v="2199"/>
    <s v="Star Fox 64 3D"/>
    <x v="9"/>
    <n v="2011"/>
    <x v="6"/>
    <s v="Nintendo"/>
    <n v="0.48"/>
    <n v="0.27"/>
    <n v="0.13"/>
    <n v="7.0000000000000007E-2"/>
    <n v="0.95"/>
  </r>
  <r>
    <n v="2200"/>
    <s v="The SpongeBob SquarePants Movie"/>
    <x v="18"/>
    <n v="2004"/>
    <x v="1"/>
    <s v="THQ"/>
    <n v="0.73"/>
    <n v="0.19"/>
    <n v="0"/>
    <n v="0.03"/>
    <n v="0.95"/>
  </r>
  <r>
    <n v="2201"/>
    <s v="Rocksmith 2014"/>
    <x v="4"/>
    <n v="2013"/>
    <x v="5"/>
    <s v="Ubisoft"/>
    <n v="0.69"/>
    <n v="0.17"/>
    <n v="0"/>
    <n v="0.08"/>
    <n v="0.94"/>
  </r>
  <r>
    <n v="2202"/>
    <s v="Midway Presents Arcade's Greatest Hits: The Atari Collection 1"/>
    <x v="12"/>
    <n v="1996"/>
    <x v="5"/>
    <s v="GT Interactive"/>
    <n v="0.52"/>
    <n v="0.36"/>
    <n v="0"/>
    <n v="0.06"/>
    <n v="0.94"/>
  </r>
  <r>
    <n v="2203"/>
    <s v="Cars"/>
    <x v="0"/>
    <n v="2006"/>
    <x v="2"/>
    <s v="THQ"/>
    <n v="0.83"/>
    <n v="0.04"/>
    <n v="0"/>
    <n v="7.0000000000000007E-2"/>
    <n v="0.94"/>
  </r>
  <r>
    <n v="2204"/>
    <s v="Assassin's Creed III"/>
    <x v="14"/>
    <n v="2012"/>
    <x v="8"/>
    <s v="Ubisoft"/>
    <n v="0.28000000000000003"/>
    <n v="0.53"/>
    <n v="0"/>
    <n v="0.13"/>
    <n v="0.94000000000000006"/>
  </r>
  <r>
    <n v="2205"/>
    <s v="Castlevania: Lament of Innocence"/>
    <x v="6"/>
    <n v="2003"/>
    <x v="8"/>
    <s v="Konami Digital Entertainment"/>
    <n v="0.46"/>
    <n v="0.36"/>
    <n v="0"/>
    <n v="0.12"/>
    <n v="0.94000000000000006"/>
  </r>
  <r>
    <n v="2206"/>
    <s v="Mario Tennis Open"/>
    <x v="9"/>
    <n v="2012"/>
    <x v="0"/>
    <s v="Nintendo"/>
    <n v="0.26"/>
    <n v="0.28999999999999998"/>
    <n v="0.33"/>
    <n v="0.05"/>
    <n v="0.93000000000000016"/>
  </r>
  <r>
    <n v="2207"/>
    <s v="The Witcher 2: Assassins of Kings"/>
    <x v="4"/>
    <n v="2012"/>
    <x v="8"/>
    <s v="Namco Bandai Games"/>
    <n v="0.48"/>
    <n v="0.36"/>
    <n v="0.02"/>
    <n v="0.08"/>
    <n v="0.94"/>
  </r>
  <r>
    <n v="2208"/>
    <s v="Bayonetta"/>
    <x v="4"/>
    <n v="2009"/>
    <x v="8"/>
    <s v="Sega"/>
    <n v="0.51"/>
    <n v="0.26"/>
    <n v="0.09"/>
    <n v="0.08"/>
    <n v="0.94"/>
  </r>
  <r>
    <n v="2209"/>
    <s v="Destroy All Humans!"/>
    <x v="6"/>
    <n v="2005"/>
    <x v="6"/>
    <s v="THQ"/>
    <n v="0.78"/>
    <n v="0.03"/>
    <n v="0"/>
    <n v="0.13"/>
    <n v="0.94000000000000006"/>
  </r>
  <r>
    <n v="2210"/>
    <s v="MVP Baseball 2005"/>
    <x v="13"/>
    <n v="2005"/>
    <x v="0"/>
    <s v="Electronic Arts"/>
    <n v="0.7"/>
    <n v="0.2"/>
    <n v="0"/>
    <n v="0.03"/>
    <n v="0.92999999999999994"/>
  </r>
  <r>
    <n v="2211"/>
    <s v="SaGa Frontier 2"/>
    <x v="12"/>
    <n v="1999"/>
    <x v="3"/>
    <s v="SquareSoft"/>
    <n v="0.1"/>
    <n v="7.0000000000000007E-2"/>
    <n v="0.71"/>
    <n v="0.06"/>
    <n v="0.94"/>
  </r>
  <r>
    <n v="2212"/>
    <s v="NCAA Football 10"/>
    <x v="4"/>
    <n v="2009"/>
    <x v="0"/>
    <s v="Electronic Arts"/>
    <n v="0.87"/>
    <n v="0"/>
    <n v="0"/>
    <n v="7.0000000000000007E-2"/>
    <n v="0.94"/>
  </r>
  <r>
    <n v="2213"/>
    <s v="MLB 2000"/>
    <x v="12"/>
    <n v="1999"/>
    <x v="0"/>
    <s v="Sony Computer Entertainment"/>
    <n v="0.52"/>
    <n v="0.35"/>
    <n v="0"/>
    <n v="0.06"/>
    <n v="0.92999999999999994"/>
  </r>
  <r>
    <n v="2214"/>
    <s v="The Legend of Zelda: Twilight Princess HD"/>
    <x v="19"/>
    <n v="2016"/>
    <x v="8"/>
    <s v="Nintendo"/>
    <n v="0.48"/>
    <n v="0.3"/>
    <n v="0.08"/>
    <n v="0.08"/>
    <n v="0.94"/>
  </r>
  <r>
    <n v="2215"/>
    <s v="Bully"/>
    <x v="6"/>
    <n v="2006"/>
    <x v="8"/>
    <s v="Take-Two Interactive"/>
    <n v="0.75"/>
    <n v="0.03"/>
    <n v="0.04"/>
    <n v="0.12"/>
    <n v="0.94000000000000006"/>
  </r>
  <r>
    <n v="2216"/>
    <s v="Prince of Persia: The Sands of Time"/>
    <x v="13"/>
    <n v="2003"/>
    <x v="8"/>
    <s v="Ubisoft"/>
    <n v="0.56999999999999995"/>
    <n v="0.33"/>
    <n v="0"/>
    <n v="0.04"/>
    <n v="0.94"/>
  </r>
  <r>
    <n v="2217"/>
    <s v="Phantasy Star Portable"/>
    <x v="16"/>
    <n v="2008"/>
    <x v="3"/>
    <s v="Sega"/>
    <n v="0.19"/>
    <n v="0.06"/>
    <n v="0.63"/>
    <n v="0.05"/>
    <n v="0.93"/>
  </r>
  <r>
    <n v="2218"/>
    <s v="Hot Shots Golf Fore!"/>
    <x v="6"/>
    <n v="2003"/>
    <x v="0"/>
    <s v="Sony Computer Entertainment"/>
    <n v="0.46"/>
    <n v="0.36"/>
    <n v="0"/>
    <n v="0.12"/>
    <n v="0.94000000000000006"/>
  </r>
  <r>
    <n v="2219"/>
    <s v="MLB 06: The Show"/>
    <x v="6"/>
    <n v="2006"/>
    <x v="0"/>
    <s v="Sony Computer Entertainment"/>
    <n v="0.78"/>
    <n v="0.03"/>
    <n v="0"/>
    <n v="0.13"/>
    <n v="0.94000000000000006"/>
  </r>
  <r>
    <n v="2220"/>
    <s v="NHL 2003"/>
    <x v="6"/>
    <n v="2002"/>
    <x v="0"/>
    <s v="Electronic Arts"/>
    <n v="0.46"/>
    <n v="0.36"/>
    <n v="0"/>
    <n v="0.12"/>
    <n v="0.94000000000000006"/>
  </r>
  <r>
    <n v="2221"/>
    <s v="Operation Flashpoint: Dragon Rising"/>
    <x v="4"/>
    <n v="2009"/>
    <x v="6"/>
    <s v="Codemasters"/>
    <n v="0.36"/>
    <n v="0.45"/>
    <n v="0.02"/>
    <n v="0.1"/>
    <n v="0.93"/>
  </r>
  <r>
    <n v="2222"/>
    <s v="Nickelodeon Fit"/>
    <x v="0"/>
    <n v="2010"/>
    <x v="0"/>
    <s v="Take-Two Interactive"/>
    <n v="0.78"/>
    <n v="0.09"/>
    <n v="0"/>
    <n v="0.06"/>
    <n v="0.92999999999999994"/>
  </r>
  <r>
    <n v="2223"/>
    <s v="Buzz! Quiz World"/>
    <x v="5"/>
    <n v="2009"/>
    <x v="5"/>
    <s v="Sony Computer Entertainment"/>
    <n v="0.16"/>
    <n v="0.57999999999999996"/>
    <n v="0"/>
    <n v="0.2"/>
    <n v="0.94"/>
  </r>
  <r>
    <n v="2224"/>
    <s v="Bentley's Hackpack"/>
    <x v="8"/>
    <n v="2005"/>
    <x v="5"/>
    <s v="N/A"/>
    <n v="0.67"/>
    <n v="0.25"/>
    <n v="0"/>
    <n v="0.02"/>
    <n v="0.94000000000000006"/>
  </r>
  <r>
    <n v="2225"/>
    <s v="Tony Hawk's Pro Skater 4"/>
    <x v="13"/>
    <n v="2002"/>
    <x v="0"/>
    <s v="Activision"/>
    <n v="0.59"/>
    <n v="0.3"/>
    <n v="0"/>
    <n v="0.04"/>
    <n v="0.92999999999999994"/>
  </r>
  <r>
    <n v="2226"/>
    <s v="Borderlands 2"/>
    <x v="14"/>
    <n v="2012"/>
    <x v="6"/>
    <s v="Take-Two Interactive"/>
    <n v="0.42"/>
    <n v="0.41"/>
    <n v="0"/>
    <n v="0.11"/>
    <n v="0.94"/>
  </r>
  <r>
    <n v="2227"/>
    <s v="EA Sports Grand Slam Tennis"/>
    <x v="0"/>
    <n v="2009"/>
    <x v="0"/>
    <s v="Electronic Arts"/>
    <n v="0.28999999999999998"/>
    <n v="0.52"/>
    <n v="0.02"/>
    <n v="0.11"/>
    <n v="0.94000000000000006"/>
  </r>
  <r>
    <n v="2228"/>
    <s v="White Knight Chronicles: International Edition"/>
    <x v="5"/>
    <n v="2008"/>
    <x v="3"/>
    <s v="Sony Computer Entertainment"/>
    <n v="0.33"/>
    <n v="0.16"/>
    <n v="0.36"/>
    <n v="0.08"/>
    <n v="0.92999999999999994"/>
  </r>
  <r>
    <n v="2229"/>
    <s v="SSX"/>
    <x v="5"/>
    <n v="2012"/>
    <x v="0"/>
    <s v="Electronic Arts"/>
    <n v="0.35"/>
    <n v="0.42"/>
    <n v="0.02"/>
    <n v="0.14000000000000001"/>
    <n v="0.93"/>
  </r>
  <r>
    <n v="2230"/>
    <s v="Sonic Riders: Zero Gravity"/>
    <x v="0"/>
    <n v="2008"/>
    <x v="2"/>
    <s v="Sega"/>
    <n v="0.5"/>
    <n v="0.32"/>
    <n v="0.02"/>
    <n v="0.1"/>
    <n v="0.94000000000000006"/>
  </r>
  <r>
    <n v="2231"/>
    <s v="LEGO Jurassic World"/>
    <x v="5"/>
    <n v="2015"/>
    <x v="8"/>
    <s v="Warner Bros. Interactive Entertainment"/>
    <n v="0.34"/>
    <n v="0.44"/>
    <n v="0"/>
    <n v="0.15"/>
    <n v="0.93"/>
  </r>
  <r>
    <n v="2232"/>
    <s v="Build-A-Bear Workshop"/>
    <x v="3"/>
    <n v="2007"/>
    <x v="7"/>
    <s v="Game Factory"/>
    <n v="0.85"/>
    <n v="0.01"/>
    <n v="0"/>
    <n v="7.0000000000000007E-2"/>
    <n v="0.92999999999999994"/>
  </r>
  <r>
    <n v="2233"/>
    <s v="Crash City Mayhem"/>
    <x v="8"/>
    <n v="2004"/>
    <x v="2"/>
    <s v="THQ"/>
    <n v="0.67"/>
    <n v="0.25"/>
    <n v="0"/>
    <n v="0.02"/>
    <n v="0.94000000000000006"/>
  </r>
  <r>
    <n v="2234"/>
    <s v="Spider-Man"/>
    <x v="15"/>
    <n v="1981"/>
    <x v="8"/>
    <s v="Parker Bros."/>
    <n v="0.87"/>
    <n v="0.05"/>
    <n v="0"/>
    <n v="0.01"/>
    <n v="0.93"/>
  </r>
  <r>
    <n v="2235"/>
    <s v="Mega Man 4"/>
    <x v="1"/>
    <n v="1991"/>
    <x v="1"/>
    <s v="Capcom"/>
    <n v="0.51"/>
    <n v="0.09"/>
    <n v="0.32"/>
    <n v="0.01"/>
    <n v="0.92999999999999994"/>
  </r>
  <r>
    <n v="2236"/>
    <s v="Castlevania II: Simon's Quest"/>
    <x v="1"/>
    <n v="1987"/>
    <x v="1"/>
    <s v="Konami Digital Entertainment"/>
    <n v="0.45"/>
    <n v="0.06"/>
    <n v="0.42"/>
    <n v="0"/>
    <n v="0.92999999999999994"/>
  </r>
  <r>
    <n v="2237"/>
    <s v="Toy Story 2: Buzz Lightyear to the Rescue!"/>
    <x v="11"/>
    <n v="1999"/>
    <x v="1"/>
    <s v="Activision"/>
    <n v="0.71"/>
    <n v="0.2"/>
    <n v="0"/>
    <n v="0.01"/>
    <n v="0.91999999999999993"/>
  </r>
  <r>
    <n v="2238"/>
    <s v="Teenage Mutant Ninja Turtles"/>
    <x v="8"/>
    <n v="2003"/>
    <x v="8"/>
    <s v="Unknown"/>
    <n v="0.67"/>
    <n v="0.25"/>
    <n v="0"/>
    <n v="0.02"/>
    <n v="0.94000000000000006"/>
  </r>
  <r>
    <n v="2239"/>
    <s v="MLB 07: The Show"/>
    <x v="6"/>
    <n v="2007"/>
    <x v="0"/>
    <s v="Sony Computer Entertainment"/>
    <n v="0.77"/>
    <n v="0.03"/>
    <n v="0"/>
    <n v="0.13"/>
    <n v="0.93"/>
  </r>
  <r>
    <n v="2240"/>
    <s v="Skylanders: Trap Team"/>
    <x v="4"/>
    <n v="2014"/>
    <x v="8"/>
    <s v="Activision"/>
    <n v="0.54"/>
    <n v="0.31"/>
    <n v="0"/>
    <n v="0.08"/>
    <n v="0.93"/>
  </r>
  <r>
    <n v="2241"/>
    <s v="Cars"/>
    <x v="18"/>
    <n v="2006"/>
    <x v="2"/>
    <s v="THQ"/>
    <n v="0.72"/>
    <n v="0.19"/>
    <n v="0"/>
    <n v="0.03"/>
    <n v="0.94"/>
  </r>
  <r>
    <n v="2242"/>
    <s v="Brothers in Arms: Hell's Highway"/>
    <x v="5"/>
    <n v="2008"/>
    <x v="6"/>
    <s v="Ubisoft"/>
    <n v="0.44"/>
    <n v="0.34"/>
    <n v="0"/>
    <n v="0.15"/>
    <n v="0.93"/>
  </r>
  <r>
    <n v="2243"/>
    <s v="Inazuma Eleven 3"/>
    <x v="3"/>
    <n v="2010"/>
    <x v="3"/>
    <s v="Level 5"/>
    <n v="0"/>
    <n v="0"/>
    <n v="0.93"/>
    <n v="0"/>
    <n v="0.93"/>
  </r>
  <r>
    <n v="2244"/>
    <s v="Pokken Tournament"/>
    <x v="19"/>
    <n v="2016"/>
    <x v="9"/>
    <s v="Namco Bandai Games"/>
    <n v="0.47"/>
    <n v="0.22"/>
    <n v="0.16"/>
    <n v="7.0000000000000007E-2"/>
    <n v="0.91999999999999993"/>
  </r>
  <r>
    <n v="2245"/>
    <s v="SnoCross Championship Racing"/>
    <x v="12"/>
    <n v="1999"/>
    <x v="2"/>
    <s v="Ubisoft"/>
    <n v="0.52"/>
    <n v="0.35"/>
    <n v="0"/>
    <n v="0.06"/>
    <n v="0.92999999999999994"/>
  </r>
  <r>
    <n v="2246"/>
    <s v="Teenage Mutant Ninja Turtles"/>
    <x v="6"/>
    <n v="2003"/>
    <x v="8"/>
    <s v="Konami Digital Entertainment"/>
    <n v="0.45"/>
    <n v="0.35"/>
    <n v="0"/>
    <n v="0.12"/>
    <n v="0.92"/>
  </r>
  <r>
    <n v="2247"/>
    <s v="Top Gun: Combat Zones"/>
    <x v="6"/>
    <n v="2001"/>
    <x v="7"/>
    <s v="Titus"/>
    <n v="0.45"/>
    <n v="0.35"/>
    <n v="0"/>
    <n v="0.12"/>
    <n v="0.92"/>
  </r>
  <r>
    <n v="2248"/>
    <s v="Blue Dragon"/>
    <x v="4"/>
    <n v="2006"/>
    <x v="3"/>
    <s v="Microsoft Game Studios"/>
    <n v="0.3"/>
    <n v="0.33"/>
    <n v="0.21"/>
    <n v="0.08"/>
    <n v="0.91999999999999993"/>
  </r>
  <r>
    <n v="2249"/>
    <s v="007: The World is not Enough"/>
    <x v="12"/>
    <n v="2000"/>
    <x v="8"/>
    <s v="Electronic Arts"/>
    <n v="0.51"/>
    <n v="0.35"/>
    <n v="0"/>
    <n v="0.06"/>
    <n v="0.91999999999999993"/>
  </r>
  <r>
    <n v="2250"/>
    <s v="NCAA Football 11"/>
    <x v="4"/>
    <n v="2010"/>
    <x v="0"/>
    <s v="Electronic Arts"/>
    <n v="0.86"/>
    <n v="0"/>
    <n v="0"/>
    <n v="0.06"/>
    <n v="0.91999999999999993"/>
  </r>
  <r>
    <n v="2251"/>
    <s v="NHL 98"/>
    <x v="12"/>
    <n v="1997"/>
    <x v="0"/>
    <s v="Electronic Arts"/>
    <n v="0.51"/>
    <n v="0.35"/>
    <n v="0"/>
    <n v="0.06"/>
    <n v="0.91999999999999993"/>
  </r>
  <r>
    <n v="2252"/>
    <s v="FIFA Street"/>
    <x v="4"/>
    <n v="2012"/>
    <x v="0"/>
    <s v="Electronic Arts"/>
    <n v="0.17"/>
    <n v="0.65"/>
    <n v="0"/>
    <n v="0.1"/>
    <n v="0.92"/>
  </r>
  <r>
    <n v="2253"/>
    <s v="EA Sports Active 2"/>
    <x v="5"/>
    <n v="2010"/>
    <x v="0"/>
    <s v="Electronic Arts"/>
    <n v="0.52"/>
    <n v="0.28000000000000003"/>
    <n v="0"/>
    <n v="0.12"/>
    <n v="0.92"/>
  </r>
  <r>
    <n v="2254"/>
    <s v="SpongeBob SquarePants: The Yellow Avenger"/>
    <x v="16"/>
    <n v="2006"/>
    <x v="8"/>
    <s v="THQ"/>
    <n v="0.55000000000000004"/>
    <n v="0.21"/>
    <n v="0"/>
    <n v="0.16"/>
    <n v="0.92"/>
  </r>
  <r>
    <n v="2255"/>
    <s v="WWE SmackDown vs. Raw 2009"/>
    <x v="4"/>
    <n v="2008"/>
    <x v="9"/>
    <s v="THQ"/>
    <n v="0.57999999999999996"/>
    <n v="0.26"/>
    <n v="0"/>
    <n v="0.08"/>
    <n v="0.91999999999999993"/>
  </r>
  <r>
    <n v="2256"/>
    <s v="Dante's Inferno"/>
    <x v="4"/>
    <n v="2010"/>
    <x v="8"/>
    <s v="Electronic Arts"/>
    <n v="0.63"/>
    <n v="0.2"/>
    <n v="0.02"/>
    <n v="7.0000000000000007E-2"/>
    <n v="0.92000000000000015"/>
  </r>
  <r>
    <n v="2257"/>
    <s v="Wipeout: In The Zone"/>
    <x v="4"/>
    <n v="2011"/>
    <x v="5"/>
    <s v="Activision"/>
    <n v="0.87"/>
    <n v="0"/>
    <n v="0"/>
    <n v="0.05"/>
    <n v="0.92"/>
  </r>
  <r>
    <n v="2258"/>
    <s v="Space Jam"/>
    <x v="12"/>
    <n v="1996"/>
    <x v="0"/>
    <s v="Acclaim Entertainment"/>
    <n v="0.51"/>
    <n v="0.35"/>
    <n v="0"/>
    <n v="0.06"/>
    <n v="0.91999999999999993"/>
  </r>
  <r>
    <n v="2259"/>
    <s v="Kung Fu Panda"/>
    <x v="0"/>
    <n v="2008"/>
    <x v="8"/>
    <s v="Activision"/>
    <n v="0.5"/>
    <n v="0.32"/>
    <n v="0"/>
    <n v="0.09"/>
    <n v="0.91"/>
  </r>
  <r>
    <n v="2260"/>
    <s v="Knockout Kings 2000"/>
    <x v="11"/>
    <n v="1999"/>
    <x v="9"/>
    <s v="Electronic Arts"/>
    <n v="0.63"/>
    <n v="0.27"/>
    <n v="0"/>
    <n v="0.02"/>
    <n v="0.92"/>
  </r>
  <r>
    <n v="2261"/>
    <s v="Balloon Fight"/>
    <x v="1"/>
    <n v="1985"/>
    <x v="1"/>
    <s v="Nintendo"/>
    <n v="0.39"/>
    <n v="0.09"/>
    <n v="0.43"/>
    <n v="0.01"/>
    <n v="0.91999999999999993"/>
  </r>
  <r>
    <n v="2262"/>
    <s v="Assassin's Creed"/>
    <x v="14"/>
    <n v="2008"/>
    <x v="10"/>
    <s v="Ubisoft"/>
    <n v="0.01"/>
    <n v="0.83"/>
    <n v="0"/>
    <n v="0.08"/>
    <n v="0.91999999999999993"/>
  </r>
  <r>
    <n v="2263"/>
    <s v="Disney Magical World"/>
    <x v="9"/>
    <n v="2013"/>
    <x v="10"/>
    <s v="Nintendo"/>
    <n v="0.16"/>
    <n v="0.2"/>
    <n v="0.53"/>
    <n v="0.03"/>
    <n v="0.92"/>
  </r>
  <r>
    <n v="2264"/>
    <s v="Crysis 3"/>
    <x v="4"/>
    <n v="2013"/>
    <x v="6"/>
    <s v="Electronic Arts"/>
    <n v="0.51"/>
    <n v="0.33"/>
    <n v="0.01"/>
    <n v="0.08"/>
    <n v="0.93"/>
  </r>
  <r>
    <n v="2265"/>
    <s v="Lego Batman 3: Beyond Gotham"/>
    <x v="10"/>
    <n v="2014"/>
    <x v="8"/>
    <s v="Warner Bros. Interactive Entertainment"/>
    <n v="0.37"/>
    <n v="0.39"/>
    <n v="0"/>
    <n v="0.15"/>
    <n v="0.91"/>
  </r>
  <r>
    <n v="2266"/>
    <s v="Dynasty Warriors 7"/>
    <x v="5"/>
    <n v="2011"/>
    <x v="8"/>
    <s v="Tecmo Koei"/>
    <n v="0.25"/>
    <n v="0.14000000000000001"/>
    <n v="0.46"/>
    <n v="0.06"/>
    <n v="0.91000000000000014"/>
  </r>
  <r>
    <n v="2267"/>
    <s v="The Evil Within"/>
    <x v="5"/>
    <n v="2014"/>
    <x v="8"/>
    <s v="Bethesda Softworks"/>
    <n v="0.26"/>
    <n v="0.39"/>
    <n v="0.12"/>
    <n v="0.14000000000000001"/>
    <n v="0.91"/>
  </r>
  <r>
    <n v="2268"/>
    <s v="MLB 12: The Show"/>
    <x v="5"/>
    <n v="2012"/>
    <x v="0"/>
    <s v="Sony Computer Entertainment"/>
    <n v="0.86"/>
    <n v="0"/>
    <n v="0"/>
    <n v="0.06"/>
    <n v="0.91999999999999993"/>
  </r>
  <r>
    <n v="2269"/>
    <s v="Sonic Riders"/>
    <x v="18"/>
    <n v="2006"/>
    <x v="2"/>
    <s v="Sega"/>
    <n v="0.71"/>
    <n v="0.18"/>
    <n v="0"/>
    <n v="0.03"/>
    <n v="0.91999999999999993"/>
  </r>
  <r>
    <n v="2270"/>
    <s v="Starsky &amp; Hutch"/>
    <x v="6"/>
    <n v="2003"/>
    <x v="2"/>
    <s v="Empire Interactive"/>
    <n v="0.45"/>
    <n v="0.35"/>
    <n v="0"/>
    <n v="0.12"/>
    <n v="0.92"/>
  </r>
  <r>
    <n v="2271"/>
    <s v="Tobal No.1"/>
    <x v="12"/>
    <n v="1996"/>
    <x v="9"/>
    <s v="Sony Computer Entertainment"/>
    <n v="0.12"/>
    <n v="0.08"/>
    <n v="0.66"/>
    <n v="0.06"/>
    <n v="0.92000000000000015"/>
  </r>
  <r>
    <n v="2272"/>
    <s v="Lost Odyssey"/>
    <x v="4"/>
    <n v="2007"/>
    <x v="3"/>
    <s v="Microsoft Game Studios"/>
    <n v="0.45"/>
    <n v="0.27"/>
    <n v="0.11"/>
    <n v="0.09"/>
    <n v="0.91999999999999993"/>
  </r>
  <r>
    <n v="2273"/>
    <s v="MLB 15: The Show"/>
    <x v="10"/>
    <n v="2015"/>
    <x v="0"/>
    <s v="Sony Computer Entertainment"/>
    <n v="0.67"/>
    <n v="0.08"/>
    <n v="0"/>
    <n v="0.17"/>
    <n v="0.92"/>
  </r>
  <r>
    <n v="2274"/>
    <s v="Operation Flashpoint: Dragon Rising"/>
    <x v="5"/>
    <n v="2009"/>
    <x v="6"/>
    <s v="Codemasters"/>
    <n v="0.23"/>
    <n v="0.46"/>
    <n v="0.05"/>
    <n v="0.17"/>
    <n v="0.91000000000000014"/>
  </r>
  <r>
    <n v="2275"/>
    <s v="Homefront"/>
    <x v="5"/>
    <n v="2011"/>
    <x v="6"/>
    <s v="THQ"/>
    <n v="0.32"/>
    <n v="0.4"/>
    <n v="0.04"/>
    <n v="0.15"/>
    <n v="0.91"/>
  </r>
  <r>
    <n v="2276"/>
    <s v="AMF Bowling Pinbusters!"/>
    <x v="0"/>
    <n v="2007"/>
    <x v="0"/>
    <s v="Bethesda Softworks"/>
    <n v="0.85"/>
    <n v="0"/>
    <n v="0"/>
    <n v="7.0000000000000007E-2"/>
    <n v="0.91999999999999993"/>
  </r>
  <r>
    <n v="2277"/>
    <s v="Street Hoops"/>
    <x v="6"/>
    <n v="2002"/>
    <x v="0"/>
    <s v="Activision"/>
    <n v="0.45"/>
    <n v="0.35"/>
    <n v="0"/>
    <n v="0.12"/>
    <n v="0.92"/>
  </r>
  <r>
    <n v="2278"/>
    <s v="Avatar: The Game"/>
    <x v="5"/>
    <n v="2009"/>
    <x v="8"/>
    <s v="Ubisoft"/>
    <n v="0.32"/>
    <n v="0.43"/>
    <n v="0"/>
    <n v="0.16"/>
    <n v="0.91"/>
  </r>
  <r>
    <n v="2279"/>
    <s v="Harvest Moon 3D: A New Beginning"/>
    <x v="9"/>
    <n v="2012"/>
    <x v="8"/>
    <s v="Marvelous Entertainment"/>
    <n v="0.41"/>
    <n v="0.17"/>
    <n v="0.28999999999999998"/>
    <n v="0.05"/>
    <n v="0.91999999999999993"/>
  </r>
  <r>
    <n v="2280"/>
    <s v="Tom Clancy's EndWar"/>
    <x v="4"/>
    <n v="2008"/>
    <x v="11"/>
    <s v="Ubisoft"/>
    <n v="0.57999999999999996"/>
    <n v="0.24"/>
    <n v="0.01"/>
    <n v="0.09"/>
    <n v="0.91999999999999993"/>
  </r>
  <r>
    <n v="2281"/>
    <s v="Knockout Kings 2002"/>
    <x v="6"/>
    <n v="2002"/>
    <x v="0"/>
    <s v="Electronic Arts"/>
    <n v="0.45"/>
    <n v="0.35"/>
    <n v="0"/>
    <n v="0.12"/>
    <n v="0.92"/>
  </r>
  <r>
    <n v="2282"/>
    <s v="Tokyo Xtreme Racer 3"/>
    <x v="6"/>
    <n v="2003"/>
    <x v="2"/>
    <s v="Genki"/>
    <n v="0.35"/>
    <n v="0.27"/>
    <n v="0.21"/>
    <n v="0.09"/>
    <n v="0.91999999999999993"/>
  </r>
  <r>
    <n v="2283"/>
    <s v="LEGO Indiana Jones 2: The Adventure Continues"/>
    <x v="5"/>
    <n v="2009"/>
    <x v="8"/>
    <s v="Activision"/>
    <n v="0.47"/>
    <n v="0.3"/>
    <n v="0"/>
    <n v="0.13"/>
    <n v="0.9"/>
  </r>
  <r>
    <n v="2284"/>
    <s v="Colin McRae Rally 2.0"/>
    <x v="12"/>
    <n v="2000"/>
    <x v="2"/>
    <s v="Codemasters"/>
    <n v="0.02"/>
    <n v="0.8"/>
    <n v="0.02"/>
    <n v="7.0000000000000007E-2"/>
    <n v="0.91000000000000014"/>
  </r>
  <r>
    <n v="2285"/>
    <s v="Glover"/>
    <x v="11"/>
    <n v="1998"/>
    <x v="1"/>
    <s v="Hasbro Interactive"/>
    <n v="0.72"/>
    <n v="0.17"/>
    <n v="0"/>
    <n v="0.01"/>
    <n v="0.9"/>
  </r>
  <r>
    <n v="2286"/>
    <s v="MX vs. ATV Reflex"/>
    <x v="5"/>
    <n v="2009"/>
    <x v="2"/>
    <s v="THQ"/>
    <n v="0.52"/>
    <n v="0.26"/>
    <n v="0"/>
    <n v="0.12"/>
    <n v="0.9"/>
  </r>
  <r>
    <n v="2287"/>
    <s v="Minecraft: Story Mode"/>
    <x v="4"/>
    <n v="2015"/>
    <x v="10"/>
    <s v="Mojang"/>
    <n v="0.46"/>
    <n v="0.38"/>
    <n v="0"/>
    <n v="0.08"/>
    <n v="0.92"/>
  </r>
  <r>
    <n v="2288"/>
    <s v="Namco Museum"/>
    <x v="13"/>
    <s v="N/A"/>
    <x v="5"/>
    <s v="Unknown"/>
    <n v="0.77"/>
    <n v="0.11"/>
    <n v="0"/>
    <n v="0.04"/>
    <n v="0.92"/>
  </r>
  <r>
    <n v="2289"/>
    <s v="Marvel: Ultimate Alliance 2"/>
    <x v="4"/>
    <n v="2009"/>
    <x v="3"/>
    <s v="Activision"/>
    <n v="0.68"/>
    <n v="0.15"/>
    <n v="0"/>
    <n v="0.08"/>
    <n v="0.91"/>
  </r>
  <r>
    <n v="2290"/>
    <s v="Call of Duty: World at War"/>
    <x v="3"/>
    <n v="2008"/>
    <x v="6"/>
    <s v="Activision"/>
    <n v="0.56999999999999995"/>
    <n v="0.26"/>
    <n v="0"/>
    <n v="0.08"/>
    <n v="0.90999999999999992"/>
  </r>
  <r>
    <n v="2291"/>
    <s v="Super Momotarou Dentetsu III"/>
    <x v="7"/>
    <n v="1994"/>
    <x v="7"/>
    <s v="Hudson Soft"/>
    <n v="0"/>
    <n v="0"/>
    <n v="0.91"/>
    <n v="0"/>
    <n v="0.91"/>
  </r>
  <r>
    <n v="2292"/>
    <s v="Sonic Mega Collection Plus"/>
    <x v="13"/>
    <n v="2004"/>
    <x v="5"/>
    <s v="Sega"/>
    <n v="0.61"/>
    <n v="0.26"/>
    <n v="0"/>
    <n v="0.04"/>
    <n v="0.91"/>
  </r>
  <r>
    <n v="2293"/>
    <s v="DJ Hero"/>
    <x v="5"/>
    <n v="2009"/>
    <x v="5"/>
    <s v="Activision"/>
    <n v="0.42"/>
    <n v="0.34"/>
    <n v="0"/>
    <n v="0.14000000000000001"/>
    <n v="0.9"/>
  </r>
  <r>
    <n v="2294"/>
    <s v="Dragon Age: Inquisition"/>
    <x v="17"/>
    <n v="2014"/>
    <x v="3"/>
    <s v="Electronic Arts"/>
    <n v="0.55000000000000004"/>
    <n v="0.28000000000000003"/>
    <n v="0"/>
    <n v="7.0000000000000007E-2"/>
    <n v="0.90000000000000013"/>
  </r>
  <r>
    <n v="2295"/>
    <s v="The Simpsons Game"/>
    <x v="5"/>
    <n v="2007"/>
    <x v="8"/>
    <s v="Electronic Arts"/>
    <n v="0.38"/>
    <n v="0.37"/>
    <n v="0"/>
    <n v="0.15"/>
    <n v="0.9"/>
  </r>
  <r>
    <n v="2296"/>
    <s v="Tiger Woods PGA Tour 2002"/>
    <x v="6"/>
    <n v="2002"/>
    <x v="0"/>
    <s v="Electronic Arts"/>
    <n v="0.44"/>
    <n v="0.35"/>
    <n v="0"/>
    <n v="0.12"/>
    <n v="0.91"/>
  </r>
  <r>
    <n v="2297"/>
    <s v="Rhythm Heaven"/>
    <x v="0"/>
    <s v="N/A"/>
    <x v="5"/>
    <s v="Unknown"/>
    <n v="0.13"/>
    <n v="0"/>
    <n v="0.77"/>
    <n v="0.01"/>
    <n v="0.91"/>
  </r>
  <r>
    <n v="2298"/>
    <s v="Mini-Yonku Shining Scorpion: Let's &amp; Go!!"/>
    <x v="7"/>
    <n v="1996"/>
    <x v="2"/>
    <s v="ASCII Entertainment"/>
    <n v="0"/>
    <n v="0"/>
    <n v="0.9"/>
    <n v="0"/>
    <n v="0.9"/>
  </r>
  <r>
    <n v="2299"/>
    <s v="MLB 2005"/>
    <x v="6"/>
    <n v="2004"/>
    <x v="0"/>
    <s v="Sony Computer Entertainment"/>
    <n v="0.44"/>
    <n v="0.35"/>
    <n v="0"/>
    <n v="0.12"/>
    <n v="0.91"/>
  </r>
  <r>
    <n v="2300"/>
    <s v="SOCOM 4: U.S. Navy SEALs"/>
    <x v="5"/>
    <n v="2011"/>
    <x v="6"/>
    <s v="Sony Computer Entertainment"/>
    <n v="0.66"/>
    <n v="0.12"/>
    <n v="0.04"/>
    <n v="0.08"/>
    <n v="0.9"/>
  </r>
  <r>
    <n v="2301"/>
    <s v="Burnout Revenge"/>
    <x v="6"/>
    <n v="2005"/>
    <x v="2"/>
    <s v="Electronic Arts"/>
    <n v="0.75"/>
    <n v="0.03"/>
    <n v="0"/>
    <n v="0.12"/>
    <n v="0.9"/>
  </r>
  <r>
    <n v="2302"/>
    <s v="Buzz! Quiz TV"/>
    <x v="5"/>
    <n v="2008"/>
    <x v="5"/>
    <s v="Sony Computer Entertainment"/>
    <n v="0.28000000000000003"/>
    <n v="0.48"/>
    <n v="0"/>
    <n v="0.14000000000000001"/>
    <n v="0.9"/>
  </r>
  <r>
    <n v="2303"/>
    <s v="We Ski &amp; Snowboard"/>
    <x v="0"/>
    <n v="2008"/>
    <x v="0"/>
    <s v="Atari"/>
    <n v="0.38"/>
    <n v="0.28999999999999998"/>
    <n v="0.15"/>
    <n v="0.08"/>
    <n v="0.89999999999999991"/>
  </r>
  <r>
    <n v="2304"/>
    <s v="Destruction Derby"/>
    <x v="12"/>
    <n v="1995"/>
    <x v="2"/>
    <s v="Psygnosis"/>
    <n v="0.5"/>
    <n v="0.34"/>
    <n v="0"/>
    <n v="0.06"/>
    <n v="0.90000000000000013"/>
  </r>
  <r>
    <n v="2305"/>
    <s v="TouchMaster 2"/>
    <x v="3"/>
    <n v="2008"/>
    <x v="4"/>
    <s v="Midway Games"/>
    <n v="0.3"/>
    <n v="0.49"/>
    <n v="0"/>
    <n v="0.1"/>
    <n v="0.89"/>
  </r>
  <r>
    <n v="2306"/>
    <s v="Crysis 3"/>
    <x v="5"/>
    <n v="2013"/>
    <x v="6"/>
    <s v="Electronic Arts"/>
    <n v="0.26"/>
    <n v="0.43"/>
    <n v="0.03"/>
    <n v="0.18"/>
    <n v="0.89999999999999991"/>
  </r>
  <r>
    <n v="2307"/>
    <s v="3Xtreme"/>
    <x v="12"/>
    <n v="1999"/>
    <x v="8"/>
    <s v="989 Studios"/>
    <n v="0.5"/>
    <n v="0.34"/>
    <n v="0"/>
    <n v="0.06"/>
    <n v="0.90000000000000013"/>
  </r>
  <r>
    <n v="2308"/>
    <s v="Hot Shots Tennis"/>
    <x v="6"/>
    <n v="2006"/>
    <x v="0"/>
    <s v="Sony Computer Entertainment"/>
    <n v="0.17"/>
    <n v="0.13"/>
    <n v="0.55000000000000004"/>
    <n v="0.05"/>
    <n v="0.90000000000000013"/>
  </r>
  <r>
    <n v="2309"/>
    <s v="Sonic Heroes"/>
    <x v="13"/>
    <n v="2003"/>
    <x v="1"/>
    <s v="Sega"/>
    <n v="0.41"/>
    <n v="0.43"/>
    <n v="0.01"/>
    <n v="0.05"/>
    <n v="0.9"/>
  </r>
  <r>
    <n v="2310"/>
    <s v="Resistance: Retribution"/>
    <x v="16"/>
    <n v="2009"/>
    <x v="6"/>
    <s v="Sony Computer Entertainment"/>
    <n v="0.27"/>
    <n v="0.36"/>
    <n v="0.05"/>
    <n v="0.22"/>
    <n v="0.9"/>
  </r>
  <r>
    <n v="2311"/>
    <s v="Tiger Woods PGA Tour 12: The Masters"/>
    <x v="5"/>
    <n v="2011"/>
    <x v="0"/>
    <s v="Electronic Arts"/>
    <n v="0.52"/>
    <n v="0.26"/>
    <n v="0"/>
    <n v="0.12"/>
    <n v="0.9"/>
  </r>
  <r>
    <n v="2312"/>
    <s v="Star Wars: The Force Unleashed"/>
    <x v="3"/>
    <n v="2008"/>
    <x v="8"/>
    <s v="LucasArts"/>
    <n v="0.51"/>
    <n v="0.28999999999999998"/>
    <n v="0"/>
    <n v="0.09"/>
    <n v="0.89"/>
  </r>
  <r>
    <n v="2313"/>
    <s v="Madden NFL 99"/>
    <x v="11"/>
    <n v="1998"/>
    <x v="0"/>
    <s v="Electronic Arts"/>
    <n v="0.84"/>
    <n v="0.05"/>
    <n v="0"/>
    <n v="0.01"/>
    <n v="0.9"/>
  </r>
  <r>
    <n v="2314"/>
    <s v="Spider-Man 3"/>
    <x v="6"/>
    <n v="2007"/>
    <x v="1"/>
    <s v="Activision"/>
    <n v="0.74"/>
    <n v="0.03"/>
    <n v="0.01"/>
    <n v="0.12"/>
    <n v="0.9"/>
  </r>
  <r>
    <n v="2315"/>
    <s v="James Bond 007: Agent Under Fire"/>
    <x v="13"/>
    <n v="2002"/>
    <x v="6"/>
    <s v="Electronic Arts"/>
    <n v="0.65"/>
    <n v="0.22"/>
    <n v="0"/>
    <n v="0.03"/>
    <n v="0.9"/>
  </r>
  <r>
    <n v="2316"/>
    <s v="Samba De Amigo"/>
    <x v="0"/>
    <n v="2008"/>
    <x v="5"/>
    <s v="Sega"/>
    <n v="0.42"/>
    <n v="0.37"/>
    <n v="0.01"/>
    <n v="0.1"/>
    <n v="0.9"/>
  </r>
  <r>
    <n v="2317"/>
    <s v="The Elder Scrolls Online"/>
    <x v="14"/>
    <n v="2014"/>
    <x v="3"/>
    <s v="Bethesda Softworks"/>
    <n v="0.32"/>
    <n v="0.48"/>
    <n v="0"/>
    <n v="0.09"/>
    <n v="0.89"/>
  </r>
  <r>
    <n v="2318"/>
    <s v="Pure"/>
    <x v="5"/>
    <n v="2008"/>
    <x v="2"/>
    <s v="Disney Interactive Studios"/>
    <n v="0.42"/>
    <n v="0.33"/>
    <n v="0"/>
    <n v="0.14000000000000001"/>
    <n v="0.89"/>
  </r>
  <r>
    <n v="2319"/>
    <s v="FIFA Soccer 09 All-Play"/>
    <x v="0"/>
    <n v="2008"/>
    <x v="0"/>
    <s v="Electronic Arts"/>
    <n v="0.28999999999999998"/>
    <n v="0.52"/>
    <n v="0"/>
    <n v="0.09"/>
    <n v="0.9"/>
  </r>
  <r>
    <n v="2320"/>
    <s v="Fossil Fighters"/>
    <x v="3"/>
    <n v="2008"/>
    <x v="3"/>
    <s v="Nintendo"/>
    <n v="0.84"/>
    <n v="0"/>
    <n v="0"/>
    <n v="0.06"/>
    <n v="0.89999999999999991"/>
  </r>
  <r>
    <n v="2321"/>
    <s v="LittleBigPlanet Karting"/>
    <x v="5"/>
    <n v="2012"/>
    <x v="8"/>
    <s v="Sony Computer Entertainment"/>
    <n v="0.42"/>
    <n v="0.32"/>
    <n v="0.01"/>
    <n v="0.15"/>
    <n v="0.9"/>
  </r>
  <r>
    <n v="2322"/>
    <s v="X-Men Legends"/>
    <x v="13"/>
    <n v="2004"/>
    <x v="3"/>
    <s v="Activision"/>
    <n v="0.62"/>
    <n v="0.24"/>
    <n v="0"/>
    <n v="0.04"/>
    <n v="0.9"/>
  </r>
  <r>
    <n v="2323"/>
    <s v="NBA Live 2005"/>
    <x v="13"/>
    <n v="2004"/>
    <x v="0"/>
    <s v="Electronic Arts"/>
    <n v="0.81"/>
    <n v="0.05"/>
    <n v="0"/>
    <n v="0.04"/>
    <n v="0.90000000000000013"/>
  </r>
  <r>
    <n v="2324"/>
    <s v="Harry Potter: Quidditch World Cup"/>
    <x v="6"/>
    <n v="2003"/>
    <x v="0"/>
    <s v="Electronic Arts"/>
    <n v="0.44"/>
    <n v="0.34"/>
    <n v="0"/>
    <n v="0.11"/>
    <n v="0.89"/>
  </r>
  <r>
    <n v="2325"/>
    <s v="The Biggest Loser: Ultimate Workout"/>
    <x v="4"/>
    <n v="2010"/>
    <x v="0"/>
    <s v="THQ"/>
    <n v="0.73"/>
    <n v="0.1"/>
    <n v="0"/>
    <n v="0.06"/>
    <n v="0.8899999999999999"/>
  </r>
  <r>
    <n v="2326"/>
    <s v="Madagascar"/>
    <x v="8"/>
    <n v="2005"/>
    <x v="1"/>
    <s v="Activision"/>
    <n v="0.62"/>
    <n v="0.24"/>
    <n v="0"/>
    <n v="0.03"/>
    <n v="0.89"/>
  </r>
  <r>
    <n v="2327"/>
    <s v="Call of Juarez: Bound in Blood"/>
    <x v="5"/>
    <n v="2009"/>
    <x v="6"/>
    <s v="Ubisoft"/>
    <n v="0.35"/>
    <n v="0.38"/>
    <n v="0.01"/>
    <n v="0.16"/>
    <n v="0.9"/>
  </r>
  <r>
    <n v="2328"/>
    <s v="Killzone: Liberation"/>
    <x v="16"/>
    <n v="2006"/>
    <x v="6"/>
    <s v="Sony Computer Entertainment"/>
    <n v="0.44"/>
    <n v="0.28000000000000003"/>
    <n v="0"/>
    <n v="0.18"/>
    <n v="0.89999999999999991"/>
  </r>
  <r>
    <n v="2329"/>
    <s v="Madden NFL 08"/>
    <x v="0"/>
    <n v="2007"/>
    <x v="0"/>
    <s v="Electronic Arts"/>
    <n v="0.82"/>
    <n v="0.01"/>
    <n v="0"/>
    <n v="7.0000000000000007E-2"/>
    <n v="0.89999999999999991"/>
  </r>
  <r>
    <n v="2330"/>
    <s v="Blitz: The League"/>
    <x v="6"/>
    <n v="2005"/>
    <x v="0"/>
    <s v="Unknown"/>
    <n v="0.74"/>
    <n v="0.03"/>
    <n v="0"/>
    <n v="0.12"/>
    <n v="0.89"/>
  </r>
  <r>
    <n v="2331"/>
    <s v="LEGO Jurassic World"/>
    <x v="10"/>
    <n v="2015"/>
    <x v="8"/>
    <s v="Warner Bros. Interactive Entertainment"/>
    <n v="0.32"/>
    <n v="0.42"/>
    <n v="0.01"/>
    <n v="0.14000000000000001"/>
    <n v="0.89"/>
  </r>
  <r>
    <n v="2332"/>
    <s v="Castlevania: Circle of the Moon"/>
    <x v="8"/>
    <n v="2001"/>
    <x v="1"/>
    <s v="Konami Digital Entertainment"/>
    <n v="0.6"/>
    <n v="0.22"/>
    <n v="0.05"/>
    <n v="0.02"/>
    <n v="0.89"/>
  </r>
  <r>
    <n v="2333"/>
    <s v="Sonic Chronicles: The Dark Brotherhood"/>
    <x v="3"/>
    <n v="2008"/>
    <x v="3"/>
    <s v="Sega"/>
    <n v="0.51"/>
    <n v="0.28999999999999998"/>
    <n v="0.01"/>
    <n v="0.09"/>
    <n v="0.9"/>
  </r>
  <r>
    <n v="2334"/>
    <s v="Tiger Woods PGA Tour 06"/>
    <x v="6"/>
    <n v="2005"/>
    <x v="0"/>
    <s v="Electronic Arts"/>
    <n v="0.74"/>
    <n v="0.03"/>
    <n v="0"/>
    <n v="0.12"/>
    <n v="0.89"/>
  </r>
  <r>
    <n v="2335"/>
    <s v="Classic NES Series: The Legend of Zelda"/>
    <x v="8"/>
    <n v="2004"/>
    <x v="10"/>
    <s v="Nintendo"/>
    <n v="0.46"/>
    <n v="0.17"/>
    <n v="0.24"/>
    <n v="0.02"/>
    <n v="0.89"/>
  </r>
  <r>
    <n v="2336"/>
    <s v="The Jak and Daxter Collection"/>
    <x v="5"/>
    <n v="2012"/>
    <x v="1"/>
    <s v="Sony Computer Entertainment"/>
    <n v="0.6"/>
    <n v="0.19"/>
    <n v="0"/>
    <n v="0.1"/>
    <n v="0.89"/>
  </r>
  <r>
    <n v="2337"/>
    <s v="Fire Emblem: The Sacred Stones"/>
    <x v="8"/>
    <n v="2004"/>
    <x v="11"/>
    <s v="Nintendo"/>
    <n v="0.42"/>
    <n v="0.16"/>
    <n v="0.3"/>
    <n v="0.02"/>
    <n v="0.89999999999999991"/>
  </r>
  <r>
    <n v="2338"/>
    <s v="Pokemon Card GB2: Here Comes Team GR!"/>
    <x v="2"/>
    <n v="2001"/>
    <x v="11"/>
    <s v="Nintendo"/>
    <n v="0"/>
    <n v="0"/>
    <n v="0.89"/>
    <n v="0"/>
    <n v="0.89"/>
  </r>
  <r>
    <n v="2339"/>
    <s v="Finding Nemo"/>
    <x v="18"/>
    <n v="2003"/>
    <x v="8"/>
    <s v="THQ"/>
    <n v="0.69"/>
    <n v="0.18"/>
    <n v="0"/>
    <n v="0.02"/>
    <n v="0.8899999999999999"/>
  </r>
  <r>
    <n v="2340"/>
    <s v="CSI: Hard Evidence"/>
    <x v="0"/>
    <n v="2008"/>
    <x v="10"/>
    <s v="Ubisoft"/>
    <n v="0.36"/>
    <n v="0.43"/>
    <n v="0"/>
    <n v="0.1"/>
    <n v="0.89"/>
  </r>
  <r>
    <n v="2341"/>
    <s v="Ace Combat 2"/>
    <x v="12"/>
    <n v="1997"/>
    <x v="7"/>
    <s v="Sony Computer Entertainment"/>
    <n v="0.16"/>
    <n v="0.11"/>
    <n v="0.56000000000000005"/>
    <n v="0.06"/>
    <n v="0.89000000000000012"/>
  </r>
  <r>
    <n v="2342"/>
    <s v="F1 2009"/>
    <x v="0"/>
    <n v="2009"/>
    <x v="2"/>
    <s v="Codemasters"/>
    <n v="0.15"/>
    <n v="0.63"/>
    <n v="0"/>
    <n v="0.11"/>
    <n v="0.89"/>
  </r>
  <r>
    <n v="2343"/>
    <s v="NFL 2K2"/>
    <x v="6"/>
    <n v="2001"/>
    <x v="0"/>
    <s v="Sega"/>
    <n v="0.44"/>
    <n v="0.34"/>
    <n v="0"/>
    <n v="0.11"/>
    <n v="0.89"/>
  </r>
  <r>
    <n v="2344"/>
    <s v="EA Sports UFC 2"/>
    <x v="10"/>
    <n v="2016"/>
    <x v="0"/>
    <s v="Electronic Arts"/>
    <n v="0.28000000000000003"/>
    <n v="0.47"/>
    <n v="0"/>
    <n v="0.14000000000000001"/>
    <n v="0.89"/>
  </r>
  <r>
    <n v="2345"/>
    <s v="Dissidia 012: Duodecim Final Fantasy"/>
    <x v="16"/>
    <n v="2011"/>
    <x v="9"/>
    <s v="Square Enix"/>
    <n v="0.21"/>
    <n v="0.13"/>
    <n v="0.46"/>
    <n v="0.08"/>
    <n v="0.88"/>
  </r>
  <r>
    <n v="2346"/>
    <s v="LEGO Marvel Super Heroes"/>
    <x v="9"/>
    <n v="2013"/>
    <x v="8"/>
    <s v="Warner Bros. Interactive Entertainment"/>
    <n v="0.42"/>
    <n v="0.36"/>
    <n v="0.04"/>
    <n v="7.0000000000000007E-2"/>
    <n v="0.89000000000000012"/>
  </r>
  <r>
    <n v="2347"/>
    <s v="F1 2010"/>
    <x v="4"/>
    <n v="2010"/>
    <x v="2"/>
    <s v="Codemasters"/>
    <n v="0.18"/>
    <n v="0.59"/>
    <n v="0.01"/>
    <n v="0.1"/>
    <n v="0.88"/>
  </r>
  <r>
    <n v="2348"/>
    <s v="Monster 4X4: World Circuit"/>
    <x v="0"/>
    <n v="2006"/>
    <x v="2"/>
    <s v="Ubisoft"/>
    <n v="0.81"/>
    <n v="0"/>
    <n v="0.01"/>
    <n v="7.0000000000000007E-2"/>
    <n v="0.89000000000000012"/>
  </r>
  <r>
    <n v="2349"/>
    <s v="Call of Duty: Modern Warfare 2"/>
    <x v="14"/>
    <n v="2009"/>
    <x v="6"/>
    <s v="Activision"/>
    <n v="0.01"/>
    <n v="0.79"/>
    <n v="0"/>
    <n v="0.09"/>
    <n v="0.89"/>
  </r>
  <r>
    <n v="2350"/>
    <s v="Wii Fit U"/>
    <x v="19"/>
    <n v="2013"/>
    <x v="0"/>
    <s v="Nintendo"/>
    <n v="0.39"/>
    <n v="0.24"/>
    <n v="0.21"/>
    <n v="0.06"/>
    <n v="0.89999999999999991"/>
  </r>
  <r>
    <n v="2351"/>
    <s v="Kingdoms of Amalur: Reckoning"/>
    <x v="4"/>
    <n v="2012"/>
    <x v="3"/>
    <s v="Electronic Arts"/>
    <n v="0.55000000000000004"/>
    <n v="0.25"/>
    <n v="0.01"/>
    <n v="7.0000000000000007E-2"/>
    <n v="0.88000000000000012"/>
  </r>
  <r>
    <n v="2352"/>
    <s v="Call of Duty: Modern Warfare 3"/>
    <x v="0"/>
    <n v="2011"/>
    <x v="6"/>
    <s v="Activision"/>
    <n v="0.6"/>
    <n v="0.21"/>
    <n v="0"/>
    <n v="0.08"/>
    <n v="0.8899999999999999"/>
  </r>
  <r>
    <n v="2353"/>
    <s v="MLB 2001"/>
    <x v="12"/>
    <n v="2000"/>
    <x v="0"/>
    <s v="Sony Computer Entertainment"/>
    <n v="0.49"/>
    <n v="0.34"/>
    <n v="0"/>
    <n v="0.06"/>
    <n v="0.89000000000000012"/>
  </r>
  <r>
    <n v="2354"/>
    <s v="SingStar Anthems"/>
    <x v="6"/>
    <n v="2006"/>
    <x v="5"/>
    <s v="Sony Computer Entertainment"/>
    <n v="0"/>
    <n v="0.68"/>
    <n v="0"/>
    <n v="0.2"/>
    <n v="0.88000000000000012"/>
  </r>
  <r>
    <n v="2355"/>
    <s v="Seiken Densetsu 3"/>
    <x v="7"/>
    <n v="1995"/>
    <x v="3"/>
    <s v="SquareSoft"/>
    <n v="0"/>
    <n v="0"/>
    <n v="0.89"/>
    <n v="0"/>
    <n v="0.89"/>
  </r>
  <r>
    <n v="2356"/>
    <s v="Mega Man 8 Anniversary Collector's Edition"/>
    <x v="12"/>
    <n v="1996"/>
    <x v="1"/>
    <s v="Capcom"/>
    <n v="0.44"/>
    <n v="0.3"/>
    <n v="0.09"/>
    <n v="0.06"/>
    <n v="0.8899999999999999"/>
  </r>
  <r>
    <n v="2357"/>
    <s v="WWE SmackDown vs. Raw 2011"/>
    <x v="4"/>
    <n v="2010"/>
    <x v="9"/>
    <s v="THQ"/>
    <n v="0.44"/>
    <n v="0.36"/>
    <n v="0"/>
    <n v="0.08"/>
    <n v="0.88"/>
  </r>
  <r>
    <n v="2358"/>
    <s v="Sleeping Dogs"/>
    <x v="4"/>
    <n v="2012"/>
    <x v="8"/>
    <s v="Square Enix"/>
    <n v="0.38"/>
    <n v="0.41"/>
    <n v="0.01"/>
    <n v="0.08"/>
    <n v="0.88"/>
  </r>
  <r>
    <n v="2359"/>
    <s v="Grand Theft Auto IV"/>
    <x v="14"/>
    <n v="2008"/>
    <x v="8"/>
    <s v="Take-Two Interactive"/>
    <n v="0.01"/>
    <n v="0.79"/>
    <n v="0"/>
    <n v="0.08"/>
    <n v="0.88"/>
  </r>
  <r>
    <n v="2360"/>
    <s v="Peppa Pig: The Game"/>
    <x v="3"/>
    <n v="2008"/>
    <x v="5"/>
    <s v="Pinnacle"/>
    <n v="0"/>
    <n v="0.82"/>
    <n v="0"/>
    <n v="0.06"/>
    <n v="0.87999999999999989"/>
  </r>
  <r>
    <n v="2361"/>
    <s v="Michael Jackson: The Experience"/>
    <x v="4"/>
    <n v="2011"/>
    <x v="5"/>
    <s v="Ubisoft"/>
    <n v="0.62"/>
    <n v="0.2"/>
    <n v="0"/>
    <n v="7.0000000000000007E-2"/>
    <n v="0.89000000000000012"/>
  </r>
  <r>
    <n v="2362"/>
    <s v="Ghostbusters: The Video Game"/>
    <x v="0"/>
    <n v="2009"/>
    <x v="8"/>
    <s v="Atari"/>
    <n v="0.6"/>
    <n v="0.21"/>
    <n v="0"/>
    <n v="0.08"/>
    <n v="0.8899999999999999"/>
  </r>
  <r>
    <n v="2363"/>
    <s v="Rock Band 3"/>
    <x v="4"/>
    <n v="2010"/>
    <x v="5"/>
    <s v="MTV Games"/>
    <n v="0.73"/>
    <n v="0.1"/>
    <n v="0"/>
    <n v="0.06"/>
    <n v="0.8899999999999999"/>
  </r>
  <r>
    <n v="2364"/>
    <s v="Resident Evil: Revelations"/>
    <x v="9"/>
    <n v="2012"/>
    <x v="8"/>
    <s v="Capcom"/>
    <n v="0.3"/>
    <n v="0.22"/>
    <n v="0.3"/>
    <n v="0.05"/>
    <n v="0.87000000000000011"/>
  </r>
  <r>
    <n v="2365"/>
    <s v="NBA 2K6"/>
    <x v="6"/>
    <n v="2005"/>
    <x v="8"/>
    <s v="Take-Two Interactive"/>
    <n v="0.43"/>
    <n v="0.34"/>
    <n v="0"/>
    <n v="0.11"/>
    <n v="0.88"/>
  </r>
  <r>
    <n v="2366"/>
    <s v="Buzz! The Mega Quiz"/>
    <x v="6"/>
    <n v="2007"/>
    <x v="5"/>
    <s v="Sony Computer Entertainment"/>
    <n v="0.32"/>
    <n v="0.06"/>
    <n v="0"/>
    <n v="0.5"/>
    <n v="0.88"/>
  </r>
  <r>
    <n v="2367"/>
    <s v="Endless Ocean: Blue World"/>
    <x v="0"/>
    <n v="2009"/>
    <x v="7"/>
    <s v="Nintendo"/>
    <n v="0.47"/>
    <n v="0.22"/>
    <n v="0.12"/>
    <n v="7.0000000000000007E-2"/>
    <n v="0.87999999999999989"/>
  </r>
  <r>
    <n v="2368"/>
    <s v="Star Wars: Rebel Assault II - The Hidden Empire"/>
    <x v="12"/>
    <n v="1996"/>
    <x v="6"/>
    <s v="CTO SpA"/>
    <n v="0.49"/>
    <n v="0.33"/>
    <n v="0"/>
    <n v="0.06"/>
    <n v="0.88000000000000012"/>
  </r>
  <r>
    <n v="2369"/>
    <s v="Just Cause 3"/>
    <x v="17"/>
    <n v="2015"/>
    <x v="8"/>
    <s v="Square Enix"/>
    <n v="0.42"/>
    <n v="0.38"/>
    <n v="0"/>
    <n v="7.0000000000000007E-2"/>
    <n v="0.87000000000000011"/>
  </r>
  <r>
    <n v="2370"/>
    <s v="Metal Gear Ac!d"/>
    <x v="16"/>
    <n v="2004"/>
    <x v="11"/>
    <s v="Konami Digital Entertainment"/>
    <n v="0.32"/>
    <n v="0.26"/>
    <n v="0.12"/>
    <n v="0.17"/>
    <n v="0.87000000000000011"/>
  </r>
  <r>
    <n v="2371"/>
    <s v="Cooking Mama: World Kitchen"/>
    <x v="0"/>
    <n v="2008"/>
    <x v="7"/>
    <s v="505 Games"/>
    <n v="0.51"/>
    <n v="0.28000000000000003"/>
    <n v="0.01"/>
    <n v="0.08"/>
    <n v="0.88"/>
  </r>
  <r>
    <n v="2372"/>
    <s v="Tekken Tag Tournament 2"/>
    <x v="5"/>
    <n v="2012"/>
    <x v="9"/>
    <s v="Namco Bandai Games"/>
    <n v="0.28000000000000003"/>
    <n v="0.33"/>
    <n v="0.13"/>
    <n v="0.14000000000000001"/>
    <n v="0.88000000000000012"/>
  </r>
  <r>
    <n v="2373"/>
    <s v="ESPN NHL 2K5"/>
    <x v="6"/>
    <n v="2004"/>
    <x v="0"/>
    <s v="Global Star"/>
    <n v="0.43"/>
    <n v="0.33"/>
    <n v="0"/>
    <n v="0.11"/>
    <n v="0.87"/>
  </r>
  <r>
    <n v="2374"/>
    <s v="GRID"/>
    <x v="4"/>
    <n v="2008"/>
    <x v="2"/>
    <s v="Codemasters"/>
    <n v="0.33"/>
    <n v="0.44"/>
    <n v="0.01"/>
    <n v="0.09"/>
    <n v="0.87"/>
  </r>
  <r>
    <n v="2375"/>
    <s v="Phantasy Star Portable 2"/>
    <x v="16"/>
    <n v="2009"/>
    <x v="3"/>
    <s v="Sega"/>
    <n v="0.08"/>
    <n v="0.11"/>
    <n v="0.62"/>
    <n v="0.06"/>
    <n v="0.87000000000000011"/>
  </r>
  <r>
    <n v="2376"/>
    <s v="Crimson Skies: High Road to Revenge"/>
    <x v="13"/>
    <n v="2003"/>
    <x v="7"/>
    <s v="Microsoft Game Studios"/>
    <n v="0.65"/>
    <n v="0.19"/>
    <n v="0"/>
    <n v="0.03"/>
    <n v="0.87000000000000011"/>
  </r>
  <r>
    <n v="2377"/>
    <s v="Spec Ops: Ranger Elite"/>
    <x v="12"/>
    <n v="2001"/>
    <x v="6"/>
    <s v="TalonSoft"/>
    <n v="0.49"/>
    <n v="0.33"/>
    <n v="0"/>
    <n v="0.06"/>
    <n v="0.88000000000000012"/>
  </r>
  <r>
    <n v="2378"/>
    <s v="Gex"/>
    <x v="12"/>
    <n v="1995"/>
    <x v="1"/>
    <s v="Crystal Dynamics"/>
    <n v="0.49"/>
    <n v="0.33"/>
    <n v="0"/>
    <n v="0.06"/>
    <n v="0.88000000000000012"/>
  </r>
  <r>
    <n v="2379"/>
    <s v="NBA 2K14"/>
    <x v="17"/>
    <n v="2013"/>
    <x v="0"/>
    <s v="Take-Two Interactive"/>
    <n v="0.7"/>
    <n v="0.11"/>
    <n v="0"/>
    <n v="0.06"/>
    <n v="0.86999999999999988"/>
  </r>
  <r>
    <n v="2380"/>
    <s v="DiRT"/>
    <x v="4"/>
    <n v="2007"/>
    <x v="2"/>
    <s v="Codemasters"/>
    <n v="0.38"/>
    <n v="0.4"/>
    <n v="0"/>
    <n v="0.09"/>
    <n v="0.87"/>
  </r>
  <r>
    <n v="2381"/>
    <s v="Derby Stallion II"/>
    <x v="7"/>
    <n v="1994"/>
    <x v="0"/>
    <s v="ASCII Entertainment"/>
    <n v="0"/>
    <n v="0"/>
    <n v="0.87"/>
    <n v="0"/>
    <n v="0.87"/>
  </r>
  <r>
    <n v="2382"/>
    <s v="Gold's Gym: Dance Workout"/>
    <x v="0"/>
    <n v="2010"/>
    <x v="0"/>
    <s v="Ubisoft"/>
    <n v="0.71"/>
    <n v="0.11"/>
    <n v="0"/>
    <n v="0.06"/>
    <n v="0.87999999999999989"/>
  </r>
  <r>
    <n v="2383"/>
    <s v="Red Faction: Guerrilla"/>
    <x v="4"/>
    <n v="2009"/>
    <x v="6"/>
    <s v="THQ"/>
    <n v="0.48"/>
    <n v="0.28999999999999998"/>
    <n v="0.01"/>
    <n v="0.09"/>
    <n v="0.87"/>
  </r>
  <r>
    <n v="2384"/>
    <s v="Tom Clancy's Ghost Recon: Island Thunder"/>
    <x v="13"/>
    <n v="2003"/>
    <x v="6"/>
    <s v="Ubisoft"/>
    <n v="0.61"/>
    <n v="0.24"/>
    <n v="0"/>
    <n v="0.03"/>
    <n v="0.88"/>
  </r>
  <r>
    <n v="2385"/>
    <s v="Mercenaries 2: World in Flames"/>
    <x v="5"/>
    <n v="2008"/>
    <x v="6"/>
    <s v="Electronic Arts"/>
    <n v="0.28999999999999998"/>
    <n v="0.4"/>
    <n v="0.02"/>
    <n v="0.16"/>
    <n v="0.87"/>
  </r>
  <r>
    <n v="2386"/>
    <s v="Need for Speed: V-Rally"/>
    <x v="12"/>
    <n v="1997"/>
    <x v="2"/>
    <s v="Infogrames"/>
    <n v="0.43"/>
    <n v="0.28999999999999998"/>
    <n v="0.09"/>
    <n v="0.06"/>
    <n v="0.86999999999999988"/>
  </r>
  <r>
    <n v="2387"/>
    <s v="Kingdom Hearts Re: Chain of Memories"/>
    <x v="6"/>
    <n v="2008"/>
    <x v="3"/>
    <s v="Square Enix"/>
    <n v="0.73"/>
    <n v="0.03"/>
    <n v="0"/>
    <n v="0.12"/>
    <n v="0.88"/>
  </r>
  <r>
    <n v="2388"/>
    <s v="Pictionary"/>
    <x v="0"/>
    <n v="2010"/>
    <x v="4"/>
    <s v="THQ"/>
    <n v="0.61"/>
    <n v="0.19"/>
    <n v="0"/>
    <n v="7.0000000000000007E-2"/>
    <n v="0.87000000000000011"/>
  </r>
  <r>
    <n v="2389"/>
    <s v="NCAA Football 13"/>
    <x v="5"/>
    <n v="2012"/>
    <x v="8"/>
    <s v="Electronic Arts"/>
    <n v="0.82"/>
    <n v="0"/>
    <n v="0"/>
    <n v="0.06"/>
    <n v="0.87999999999999989"/>
  </r>
  <r>
    <n v="2390"/>
    <s v="Kingdoms of Amalur: Reckoning"/>
    <x v="5"/>
    <n v="2012"/>
    <x v="3"/>
    <s v="Electronic Arts"/>
    <n v="0.37"/>
    <n v="0.3"/>
    <n v="0.09"/>
    <n v="0.11"/>
    <n v="0.86999999999999988"/>
  </r>
  <r>
    <n v="2391"/>
    <s v="NFL GameDay '97"/>
    <x v="12"/>
    <n v="1996"/>
    <x v="0"/>
    <s v="Sony Computer Entertainment"/>
    <n v="0.48"/>
    <n v="0.33"/>
    <n v="0"/>
    <n v="0.06"/>
    <n v="0.87000000000000011"/>
  </r>
  <r>
    <n v="2392"/>
    <s v="Beijing 2008"/>
    <x v="5"/>
    <n v="2008"/>
    <x v="0"/>
    <s v="Sega"/>
    <n v="0.14000000000000001"/>
    <n v="0.54"/>
    <n v="0.01"/>
    <n v="0.18"/>
    <n v="0.87000000000000011"/>
  </r>
  <r>
    <n v="2393"/>
    <s v="The House of the Dead: Overkill"/>
    <x v="0"/>
    <n v="2009"/>
    <x v="6"/>
    <s v="Sega"/>
    <n v="0.46"/>
    <n v="0.31"/>
    <n v="0.02"/>
    <n v="0.09"/>
    <n v="0.88"/>
  </r>
  <r>
    <n v="2394"/>
    <s v="Tony Hawk's Project 8"/>
    <x v="6"/>
    <n v="2006"/>
    <x v="0"/>
    <s v="Activision"/>
    <n v="0.72"/>
    <n v="0.03"/>
    <n v="0"/>
    <n v="0.12"/>
    <n v="0.87"/>
  </r>
  <r>
    <n v="2395"/>
    <s v="Injustice: Gods Among Us"/>
    <x v="10"/>
    <n v="2013"/>
    <x v="9"/>
    <s v="Warner Bros. Interactive Entertainment"/>
    <n v="0.46"/>
    <n v="0.28999999999999998"/>
    <n v="0"/>
    <n v="0.12"/>
    <n v="0.87"/>
  </r>
  <r>
    <n v="2396"/>
    <s v="NHL 2000"/>
    <x v="12"/>
    <n v="1998"/>
    <x v="0"/>
    <s v="Electronic Arts"/>
    <n v="0.48"/>
    <n v="0.33"/>
    <n v="0"/>
    <n v="0.06"/>
    <n v="0.87000000000000011"/>
  </r>
  <r>
    <n v="2397"/>
    <s v="Buzz! Master Quiz"/>
    <x v="16"/>
    <n v="2008"/>
    <x v="5"/>
    <s v="Sony Computer Entertainment"/>
    <n v="0.2"/>
    <n v="0.44"/>
    <n v="0"/>
    <n v="0.23"/>
    <n v="0.87"/>
  </r>
  <r>
    <n v="2398"/>
    <s v="Brothers in Arms: Hell's Highway"/>
    <x v="4"/>
    <n v="2008"/>
    <x v="6"/>
    <s v="Ubisoft"/>
    <n v="0.47"/>
    <n v="0.31"/>
    <n v="0"/>
    <n v="0.09"/>
    <n v="0.87"/>
  </r>
  <r>
    <n v="2399"/>
    <s v="Fight Night Round 2"/>
    <x v="6"/>
    <n v="2005"/>
    <x v="9"/>
    <s v="Electronic Arts"/>
    <n v="0.72"/>
    <n v="0.03"/>
    <n v="0"/>
    <n v="0.12"/>
    <n v="0.87"/>
  </r>
  <r>
    <n v="2400"/>
    <s v="Wizards of Waverly Place"/>
    <x v="3"/>
    <n v="2009"/>
    <x v="5"/>
    <s v="Disney Interactive Studios"/>
    <n v="0.59"/>
    <n v="0.2"/>
    <n v="0"/>
    <n v="0.08"/>
    <n v="0.87"/>
  </r>
  <r>
    <n v="2401"/>
    <s v="Scooby-Doo! First Frights"/>
    <x v="3"/>
    <n v="2009"/>
    <x v="8"/>
    <s v="Warner Bros. Interactive Entertainment"/>
    <n v="0.63"/>
    <n v="0.17"/>
    <n v="0"/>
    <n v="7.0000000000000007E-2"/>
    <n v="0.87000000000000011"/>
  </r>
  <r>
    <n v="2402"/>
    <s v="Conflict: Desert Storm"/>
    <x v="13"/>
    <n v="2002"/>
    <x v="6"/>
    <s v="SCi"/>
    <n v="0.48"/>
    <n v="0.37"/>
    <n v="0"/>
    <n v="0.02"/>
    <n v="0.87"/>
  </r>
  <r>
    <n v="2403"/>
    <s v="Triple Play 2002"/>
    <x v="6"/>
    <n v="2002"/>
    <x v="0"/>
    <s v="Electronic Arts"/>
    <n v="0.43"/>
    <n v="0.33"/>
    <n v="0"/>
    <n v="0.11"/>
    <n v="0.87"/>
  </r>
  <r>
    <n v="2404"/>
    <s v="Vagrant Story"/>
    <x v="12"/>
    <n v="2000"/>
    <x v="3"/>
    <s v="Crave Entertainment"/>
    <n v="0.3"/>
    <n v="0.2"/>
    <n v="0.3"/>
    <n v="0.06"/>
    <n v="0.8600000000000001"/>
  </r>
  <r>
    <n v="2405"/>
    <s v="Lemmings"/>
    <x v="16"/>
    <n v="2006"/>
    <x v="4"/>
    <s v="Sony Computer Entertainment"/>
    <n v="0.12"/>
    <n v="0.52"/>
    <n v="0"/>
    <n v="0.23"/>
    <n v="0.87"/>
  </r>
  <r>
    <n v="2406"/>
    <s v="Warriors Orochi"/>
    <x v="6"/>
    <n v="2007"/>
    <x v="8"/>
    <s v="Tecmo Koei"/>
    <n v="0.11"/>
    <n v="0.09"/>
    <n v="0.64"/>
    <n v="0.03"/>
    <n v="0.87000000000000011"/>
  </r>
  <r>
    <n v="2407"/>
    <s v="Guitar Hero: Warriors of Rock"/>
    <x v="4"/>
    <n v="2010"/>
    <x v="5"/>
    <s v="Activision"/>
    <n v="0.47"/>
    <n v="0.32"/>
    <n v="0"/>
    <n v="0.08"/>
    <n v="0.87"/>
  </r>
  <r>
    <n v="2408"/>
    <s v="Enduro"/>
    <x v="15"/>
    <n v="1982"/>
    <x v="5"/>
    <s v="Quelle"/>
    <n v="0.81"/>
    <n v="0.05"/>
    <n v="0"/>
    <n v="0.01"/>
    <n v="0.87000000000000011"/>
  </r>
  <r>
    <n v="2409"/>
    <s v="Tales of Xillia 2"/>
    <x v="5"/>
    <n v="2012"/>
    <x v="3"/>
    <s v="Namco Bandai Games"/>
    <n v="0.2"/>
    <n v="0.15"/>
    <n v="0.45"/>
    <n v="7.0000000000000007E-2"/>
    <n v="0.87000000000000011"/>
  </r>
  <r>
    <n v="2410"/>
    <s v="SingStar '90s"/>
    <x v="6"/>
    <n v="2007"/>
    <x v="5"/>
    <s v="Sony Computer Entertainment"/>
    <n v="0.1"/>
    <n v="0.59"/>
    <n v="0"/>
    <n v="0.18"/>
    <n v="0.86999999999999988"/>
  </r>
  <r>
    <n v="2411"/>
    <s v="Monster Strike 3DS"/>
    <x v="9"/>
    <n v="2015"/>
    <x v="8"/>
    <s v="mixi, Inc"/>
    <n v="0"/>
    <n v="0"/>
    <n v="0.86"/>
    <n v="0"/>
    <n v="0.86"/>
  </r>
  <r>
    <n v="2412"/>
    <s v="Tomb Raider: Anniversary"/>
    <x v="0"/>
    <n v="2007"/>
    <x v="8"/>
    <s v="Eidos Interactive"/>
    <n v="0.12"/>
    <n v="0.63"/>
    <n v="0"/>
    <n v="0.11"/>
    <n v="0.86"/>
  </r>
  <r>
    <n v="2413"/>
    <s v="Winning Eleven: Pro Evolution Soccer 2007"/>
    <x v="16"/>
    <n v="2006"/>
    <x v="0"/>
    <s v="Konami Digital Entertainment"/>
    <n v="0.01"/>
    <n v="0.72"/>
    <n v="0.12"/>
    <n v="0.01"/>
    <n v="0.86"/>
  </r>
  <r>
    <n v="2414"/>
    <s v="Darksiders II"/>
    <x v="5"/>
    <n v="2012"/>
    <x v="8"/>
    <s v="THQ"/>
    <n v="0.35"/>
    <n v="0.37"/>
    <n v="0.01"/>
    <n v="0.14000000000000001"/>
    <n v="0.87"/>
  </r>
  <r>
    <n v="2415"/>
    <s v="Ghostbusters: The Video Game"/>
    <x v="5"/>
    <n v="2009"/>
    <x v="8"/>
    <s v="Sony Computer Entertainment"/>
    <n v="0.34"/>
    <n v="0.37"/>
    <n v="0"/>
    <n v="0.15"/>
    <n v="0.86"/>
  </r>
  <r>
    <n v="2416"/>
    <s v="The World Ends With You"/>
    <x v="3"/>
    <n v="2007"/>
    <x v="3"/>
    <s v="Square Enix"/>
    <n v="0.54"/>
    <n v="0.06"/>
    <n v="0.21"/>
    <n v="0.05"/>
    <n v="0.8600000000000001"/>
  </r>
  <r>
    <n v="2417"/>
    <s v="The Lord of the Rings: War in the North"/>
    <x v="5"/>
    <s v="N/A"/>
    <x v="8"/>
    <s v="Warner Bros. Interactive Entertainment"/>
    <n v="0.25"/>
    <n v="0.45"/>
    <n v="0.01"/>
    <n v="0.15"/>
    <n v="0.86"/>
  </r>
  <r>
    <n v="2418"/>
    <s v="Rocky"/>
    <x v="6"/>
    <n v="2002"/>
    <x v="9"/>
    <s v="Rage Software"/>
    <n v="0.42"/>
    <n v="0.33"/>
    <n v="0"/>
    <n v="0.11"/>
    <n v="0.86"/>
  </r>
  <r>
    <n v="2419"/>
    <s v="Dragon Quest VIII: Journey of the Cursed King"/>
    <x v="9"/>
    <n v="2015"/>
    <x v="3"/>
    <s v="Square Enix"/>
    <n v="0"/>
    <n v="0"/>
    <n v="0.86"/>
    <n v="0"/>
    <n v="0.86"/>
  </r>
  <r>
    <n v="2420"/>
    <s v="Ford Racing"/>
    <x v="12"/>
    <n v="2001"/>
    <x v="2"/>
    <s v="Empire Interactive"/>
    <n v="0.48"/>
    <n v="0.33"/>
    <n v="0"/>
    <n v="0.06"/>
    <n v="0.87000000000000011"/>
  </r>
  <r>
    <n v="2421"/>
    <s v="Madden Football 64"/>
    <x v="11"/>
    <n v="1997"/>
    <x v="0"/>
    <s v="Electronic Arts"/>
    <n v="0.81"/>
    <n v="0.04"/>
    <n v="0"/>
    <n v="0.01"/>
    <n v="0.8600000000000001"/>
  </r>
  <r>
    <n v="2422"/>
    <s v="MLB 99"/>
    <x v="12"/>
    <n v="1998"/>
    <x v="0"/>
    <s v="Sony Computer Entertainment"/>
    <n v="0.48"/>
    <n v="0.32"/>
    <n v="0"/>
    <n v="0.06"/>
    <n v="0.8600000000000001"/>
  </r>
  <r>
    <n v="2423"/>
    <s v="Dragon Ball Z: Burst Limit"/>
    <x v="5"/>
    <n v="2008"/>
    <x v="9"/>
    <s v="Atari"/>
    <n v="0.22"/>
    <n v="0.34"/>
    <n v="0.18"/>
    <n v="0.12"/>
    <n v="0.86"/>
  </r>
  <r>
    <n v="2424"/>
    <s v="The Lord of the Rings: War in the North"/>
    <x v="4"/>
    <s v="N/A"/>
    <x v="8"/>
    <s v="Warner Bros. Interactive Entertainment"/>
    <n v="0.52"/>
    <n v="0.26"/>
    <n v="0"/>
    <n v="0.08"/>
    <n v="0.86"/>
  </r>
  <r>
    <n v="2425"/>
    <s v="The Legendary Starfy"/>
    <x v="3"/>
    <n v="2008"/>
    <x v="1"/>
    <s v="Nintendo"/>
    <n v="0.61"/>
    <n v="0"/>
    <n v="0.2"/>
    <n v="0.05"/>
    <n v="0.8600000000000001"/>
  </r>
  <r>
    <n v="2426"/>
    <s v="2010 FIFA World Cup South Africa"/>
    <x v="4"/>
    <n v="2010"/>
    <x v="0"/>
    <s v="Electronic Arts"/>
    <n v="0.32"/>
    <n v="0.43"/>
    <n v="0.02"/>
    <n v="0.09"/>
    <n v="0.86"/>
  </r>
  <r>
    <n v="2427"/>
    <s v="Dynasty Warriors 4: Xtreme Legends"/>
    <x v="6"/>
    <n v="2003"/>
    <x v="8"/>
    <s v="Tecmo Koei"/>
    <n v="0.17"/>
    <n v="0.13"/>
    <n v="0.51"/>
    <n v="0.04"/>
    <n v="0.85000000000000009"/>
  </r>
  <r>
    <n v="2428"/>
    <s v="Ninja Gaiden Sigma 2"/>
    <x v="5"/>
    <n v="2009"/>
    <x v="8"/>
    <s v="Ubisoft Annecy"/>
    <n v="0.52"/>
    <n v="0.16"/>
    <n v="0.08"/>
    <n v="0.1"/>
    <n v="0.86"/>
  </r>
  <r>
    <n v="2429"/>
    <s v="Forza Horizon 2"/>
    <x v="4"/>
    <n v="2014"/>
    <x v="2"/>
    <s v="Microsoft Game Studios"/>
    <n v="0.35"/>
    <n v="0.43"/>
    <n v="0"/>
    <n v="7.0000000000000007E-2"/>
    <n v="0.85000000000000009"/>
  </r>
  <r>
    <n v="2430"/>
    <s v="Skate 2"/>
    <x v="5"/>
    <n v="2009"/>
    <x v="0"/>
    <s v="Electronic Arts"/>
    <n v="0.46"/>
    <n v="0.26"/>
    <n v="0.01"/>
    <n v="0.12"/>
    <n v="0.85"/>
  </r>
  <r>
    <n v="2431"/>
    <s v="FIFA Soccer 08"/>
    <x v="3"/>
    <n v="2007"/>
    <x v="0"/>
    <s v="Electronic Arts"/>
    <n v="0.1"/>
    <n v="0.65"/>
    <n v="0"/>
    <n v="0.11"/>
    <n v="0.86"/>
  </r>
  <r>
    <n v="2432"/>
    <s v="Army Men: Air Attack"/>
    <x v="12"/>
    <n v="1999"/>
    <x v="8"/>
    <s v="3DO"/>
    <n v="0.47"/>
    <n v="0.32"/>
    <n v="0"/>
    <n v="0.06"/>
    <n v="0.85000000000000009"/>
  </r>
  <r>
    <n v="2433"/>
    <s v="Need for Speed: Nitro"/>
    <x v="0"/>
    <n v="2009"/>
    <x v="2"/>
    <s v="Electronic Arts"/>
    <n v="0.46"/>
    <n v="0.31"/>
    <n v="0"/>
    <n v="0.08"/>
    <n v="0.85"/>
  </r>
  <r>
    <n v="2434"/>
    <s v="Madden NFL 09 All-Play"/>
    <x v="0"/>
    <n v="2008"/>
    <x v="0"/>
    <s v="Electronic Arts"/>
    <n v="0.78"/>
    <n v="0.01"/>
    <n v="0"/>
    <n v="7.0000000000000007E-2"/>
    <n v="0.8600000000000001"/>
  </r>
  <r>
    <n v="2435"/>
    <s v="NBA 2K8"/>
    <x v="4"/>
    <n v="2007"/>
    <x v="0"/>
    <s v="Take-Two Interactive"/>
    <n v="0.79"/>
    <n v="0"/>
    <n v="0"/>
    <n v="7.0000000000000007E-2"/>
    <n v="0.8600000000000001"/>
  </r>
  <r>
    <n v="2436"/>
    <s v="Far Cry: Primal"/>
    <x v="17"/>
    <n v="2016"/>
    <x v="8"/>
    <s v="Ubisoft"/>
    <n v="0.46"/>
    <n v="0.32"/>
    <n v="0"/>
    <n v="7.0000000000000007E-2"/>
    <n v="0.85000000000000009"/>
  </r>
  <r>
    <n v="2437"/>
    <s v="Street Fighter Alpha 2"/>
    <x v="12"/>
    <n v="1996"/>
    <x v="9"/>
    <s v="Virgin Interactive"/>
    <n v="0.14000000000000001"/>
    <n v="0.09"/>
    <n v="0.56999999999999995"/>
    <n v="0.06"/>
    <n v="0.85999999999999988"/>
  </r>
  <r>
    <n v="2438"/>
    <s v="Tiger Woods PGA Tour 2005"/>
    <x v="13"/>
    <n v="2004"/>
    <x v="0"/>
    <s v="Electronic Arts"/>
    <n v="0.64"/>
    <n v="0.18"/>
    <n v="0"/>
    <n v="0.03"/>
    <n v="0.85000000000000009"/>
  </r>
  <r>
    <n v="2439"/>
    <s v="Army of Two: The 40th Day"/>
    <x v="5"/>
    <n v="2010"/>
    <x v="6"/>
    <s v="Electronic Arts"/>
    <n v="0.44"/>
    <n v="0.27"/>
    <n v="0.01"/>
    <n v="0.12"/>
    <n v="0.84"/>
  </r>
  <r>
    <n v="2440"/>
    <s v="Blazing Angels: Squadrons of WWII"/>
    <x v="0"/>
    <n v="2007"/>
    <x v="7"/>
    <s v="Ubisoft"/>
    <n v="0.74"/>
    <n v="0.04"/>
    <n v="0"/>
    <n v="0.06"/>
    <n v="0.84000000000000008"/>
  </r>
  <r>
    <n v="2441"/>
    <s v="Castlevania III: Dracula's Curse"/>
    <x v="1"/>
    <n v="1989"/>
    <x v="1"/>
    <s v="Konami Digital Entertainment"/>
    <n v="0.4"/>
    <n v="7.0000000000000007E-2"/>
    <n v="0.37"/>
    <n v="0.01"/>
    <n v="0.85000000000000009"/>
  </r>
  <r>
    <n v="2442"/>
    <s v="Harry Potter and the Order of the Phoenix"/>
    <x v="3"/>
    <n v="2007"/>
    <x v="8"/>
    <s v="Electronic Arts"/>
    <n v="0.28000000000000003"/>
    <n v="0.47"/>
    <n v="0"/>
    <n v="0.1"/>
    <n v="0.85"/>
  </r>
  <r>
    <n v="2443"/>
    <s v="Rampage World Tour"/>
    <x v="12"/>
    <n v="1997"/>
    <x v="8"/>
    <s v="GT Interactive"/>
    <n v="0.47"/>
    <n v="0.32"/>
    <n v="0"/>
    <n v="0.06"/>
    <n v="0.85000000000000009"/>
  </r>
  <r>
    <n v="2444"/>
    <s v="Burnout Legends"/>
    <x v="16"/>
    <n v="2005"/>
    <x v="2"/>
    <s v="Electronic Arts"/>
    <n v="0.7"/>
    <n v="0.06"/>
    <n v="0"/>
    <n v="0.09"/>
    <n v="0.85"/>
  </r>
  <r>
    <n v="2445"/>
    <s v="WWE 2K15"/>
    <x v="5"/>
    <n v="2014"/>
    <x v="0"/>
    <s v="Take-Two Interactive"/>
    <n v="0.36"/>
    <n v="0.35"/>
    <n v="0"/>
    <n v="0.14000000000000001"/>
    <n v="0.85"/>
  </r>
  <r>
    <n v="2446"/>
    <s v="Overwatch"/>
    <x v="17"/>
    <n v="2016"/>
    <x v="6"/>
    <s v="Activision"/>
    <n v="0.52"/>
    <n v="0.25"/>
    <n v="0"/>
    <n v="0.08"/>
    <n v="0.85"/>
  </r>
  <r>
    <n v="2447"/>
    <s v="Ratatouille"/>
    <x v="6"/>
    <n v="2007"/>
    <x v="8"/>
    <s v="THQ"/>
    <n v="0.31"/>
    <n v="0"/>
    <n v="0"/>
    <n v="0.53"/>
    <n v="0.84000000000000008"/>
  </r>
  <r>
    <n v="2448"/>
    <s v="NFL GameDay"/>
    <x v="12"/>
    <n v="1995"/>
    <x v="0"/>
    <s v="Sony Computer Entertainment"/>
    <n v="0.47"/>
    <n v="0.32"/>
    <n v="0"/>
    <n v="0.06"/>
    <n v="0.85000000000000009"/>
  </r>
  <r>
    <n v="2449"/>
    <s v="Burnout 2: Point of Impact"/>
    <x v="6"/>
    <n v="2002"/>
    <x v="2"/>
    <s v="Acclaim Entertainment"/>
    <n v="0.42"/>
    <n v="0.32"/>
    <n v="0"/>
    <n v="0.11"/>
    <n v="0.85"/>
  </r>
  <r>
    <n v="2450"/>
    <s v="Kirby: Planet Robobot"/>
    <x v="9"/>
    <n v="2016"/>
    <x v="8"/>
    <s v="Nintendo"/>
    <n v="0.26"/>
    <n v="0.1"/>
    <n v="0.44"/>
    <n v="0.04"/>
    <n v="0.84000000000000008"/>
  </r>
  <r>
    <n v="2451"/>
    <s v="Street Fighter EX3"/>
    <x v="6"/>
    <n v="2000"/>
    <x v="9"/>
    <s v="Virgin Interactive"/>
    <n v="0.32"/>
    <n v="0.25"/>
    <n v="0.2"/>
    <n v="0.08"/>
    <n v="0.85"/>
  </r>
  <r>
    <n v="2452"/>
    <s v="Karaoke Revolution Glee"/>
    <x v="0"/>
    <n v="2010"/>
    <x v="5"/>
    <s v="Konami Digital Entertainment"/>
    <n v="0.52"/>
    <n v="0.25"/>
    <n v="0"/>
    <n v="7.0000000000000007E-2"/>
    <n v="0.84000000000000008"/>
  </r>
  <r>
    <n v="2453"/>
    <s v="Sniper Elite V2"/>
    <x v="4"/>
    <n v="2012"/>
    <x v="6"/>
    <s v="505 Games"/>
    <n v="0.46"/>
    <n v="0.28999999999999998"/>
    <n v="0.02"/>
    <n v="7.0000000000000007E-2"/>
    <n v="0.84000000000000008"/>
  </r>
  <r>
    <n v="2454"/>
    <s v="Thief (2014)"/>
    <x v="10"/>
    <n v="2014"/>
    <x v="8"/>
    <s v="Square Enix"/>
    <n v="0.28000000000000003"/>
    <n v="0.37"/>
    <n v="0.03"/>
    <n v="0.16"/>
    <n v="0.84000000000000008"/>
  </r>
  <r>
    <n v="2455"/>
    <s v="Spider-Man 2"/>
    <x v="18"/>
    <n v="2004"/>
    <x v="8"/>
    <s v="Activision"/>
    <n v="0.65"/>
    <n v="0.17"/>
    <n v="0"/>
    <n v="0.02"/>
    <n v="0.84000000000000008"/>
  </r>
  <r>
    <n v="2456"/>
    <s v="Golden Sun: Dark Dawn"/>
    <x v="3"/>
    <n v="2010"/>
    <x v="3"/>
    <s v="Nintendo"/>
    <n v="0.56000000000000005"/>
    <n v="0.11"/>
    <n v="0.13"/>
    <n v="0.05"/>
    <n v="0.85000000000000009"/>
  </r>
  <r>
    <n v="2457"/>
    <s v="Tiger Woods PGA Tour 11"/>
    <x v="5"/>
    <n v="2010"/>
    <x v="0"/>
    <s v="Electronic Arts"/>
    <n v="0.37"/>
    <n v="0.34"/>
    <n v="0"/>
    <n v="0.13"/>
    <n v="0.84"/>
  </r>
  <r>
    <n v="2458"/>
    <s v="Devil May Cry HD Collection"/>
    <x v="5"/>
    <n v="2012"/>
    <x v="8"/>
    <s v="Capcom"/>
    <n v="0.42"/>
    <n v="0.21"/>
    <n v="0.11"/>
    <n v="0.1"/>
    <n v="0.84"/>
  </r>
  <r>
    <n v="2459"/>
    <s v="MLB 16: The Show"/>
    <x v="10"/>
    <n v="2016"/>
    <x v="8"/>
    <s v="Sony Computer Entertainment"/>
    <n v="0.68"/>
    <n v="0"/>
    <n v="0"/>
    <n v="0.16"/>
    <n v="0.84000000000000008"/>
  </r>
  <r>
    <n v="2460"/>
    <s v="NBA 2K10"/>
    <x v="5"/>
    <n v="2009"/>
    <x v="0"/>
    <s v="Take-Two Interactive"/>
    <n v="0.75"/>
    <n v="0.01"/>
    <n v="0.01"/>
    <n v="7.0000000000000007E-2"/>
    <n v="0.84000000000000008"/>
  </r>
  <r>
    <n v="2461"/>
    <s v="Xenoblade Chronicles X"/>
    <x v="19"/>
    <n v="2015"/>
    <x v="3"/>
    <s v="Nintendo"/>
    <n v="0.36"/>
    <n v="0.28000000000000003"/>
    <n v="0.14000000000000001"/>
    <n v="0.06"/>
    <n v="0.84000000000000008"/>
  </r>
  <r>
    <n v="2462"/>
    <s v="Petz Dogz Fashion"/>
    <x v="3"/>
    <n v="2008"/>
    <x v="7"/>
    <s v="Ubisoft"/>
    <n v="0.46"/>
    <n v="0.3"/>
    <n v="0"/>
    <n v="0.09"/>
    <n v="0.85"/>
  </r>
  <r>
    <n v="2463"/>
    <s v="The Incredibles"/>
    <x v="18"/>
    <n v="2004"/>
    <x v="8"/>
    <s v="THQ"/>
    <n v="0.65"/>
    <n v="0.17"/>
    <n v="0"/>
    <n v="0.02"/>
    <n v="0.84000000000000008"/>
  </r>
  <r>
    <n v="2464"/>
    <s v="NCAA Football 11"/>
    <x v="5"/>
    <n v="2010"/>
    <x v="0"/>
    <s v="Electronic Arts"/>
    <n v="0.79"/>
    <n v="0"/>
    <n v="0"/>
    <n v="0.06"/>
    <n v="0.85000000000000009"/>
  </r>
  <r>
    <n v="2465"/>
    <s v="Dragon Age II"/>
    <x v="5"/>
    <n v="2011"/>
    <x v="8"/>
    <s v="Electronic Arts"/>
    <n v="0.4"/>
    <n v="0.27"/>
    <n v="0.05"/>
    <n v="0.12"/>
    <n v="0.84000000000000008"/>
  </r>
  <r>
    <n v="2466"/>
    <s v="ATV Quad Power Racing 2"/>
    <x v="6"/>
    <n v="2003"/>
    <x v="2"/>
    <s v="Acclaim Entertainment"/>
    <n v="0.41"/>
    <n v="0.32"/>
    <n v="0"/>
    <n v="0.11"/>
    <n v="0.84"/>
  </r>
  <r>
    <n v="2467"/>
    <s v="Harvest Moon: Tree of Tranquility"/>
    <x v="0"/>
    <n v="2007"/>
    <x v="7"/>
    <s v="Rising Star Games"/>
    <n v="0.69"/>
    <n v="0.03"/>
    <n v="0.06"/>
    <n v="0.06"/>
    <n v="0.84000000000000008"/>
  </r>
  <r>
    <n v="2468"/>
    <s v="Final Fantasy"/>
    <x v="1"/>
    <n v="1987"/>
    <x v="3"/>
    <s v="SquareSoft"/>
    <n v="0.32"/>
    <n v="0"/>
    <n v="0.52"/>
    <n v="0"/>
    <n v="0.84000000000000008"/>
  </r>
  <r>
    <n v="2469"/>
    <s v="Street Fighter X Tekken"/>
    <x v="5"/>
    <n v="2012"/>
    <x v="9"/>
    <s v="Capcom"/>
    <n v="0.42"/>
    <n v="0.22"/>
    <n v="0.1"/>
    <n v="0.1"/>
    <n v="0.84"/>
  </r>
  <r>
    <n v="2470"/>
    <s v="Rocket Power: Team Rocket Rescue"/>
    <x v="12"/>
    <n v="2001"/>
    <x v="0"/>
    <s v="THQ"/>
    <n v="0.47"/>
    <n v="0.32"/>
    <n v="0"/>
    <n v="0.05"/>
    <n v="0.84000000000000008"/>
  </r>
  <r>
    <n v="2471"/>
    <s v="Duke Nukem Forever"/>
    <x v="4"/>
    <n v="2011"/>
    <x v="6"/>
    <s v="Take-Two Interactive"/>
    <n v="0.52"/>
    <n v="0.25"/>
    <n v="0"/>
    <n v="7.0000000000000007E-2"/>
    <n v="0.84000000000000008"/>
  </r>
  <r>
    <n v="2472"/>
    <s v="Big Mutha Truckers"/>
    <x v="6"/>
    <n v="2002"/>
    <x v="2"/>
    <s v="Empire Interactive"/>
    <n v="0.41"/>
    <n v="0.32"/>
    <n v="0"/>
    <n v="0.11"/>
    <n v="0.84"/>
  </r>
  <r>
    <n v="2473"/>
    <s v="Borderlands: The Handsome Collection"/>
    <x v="10"/>
    <n v="2015"/>
    <x v="6"/>
    <s v="Take-Two Interactive"/>
    <n v="0.36"/>
    <n v="0.32"/>
    <n v="0.03"/>
    <n v="0.14000000000000001"/>
    <n v="0.85"/>
  </r>
  <r>
    <n v="2474"/>
    <s v="Rogue Galaxy"/>
    <x v="6"/>
    <n v="2005"/>
    <x v="3"/>
    <s v="Sony Computer Entertainment"/>
    <n v="0.24"/>
    <n v="0.16"/>
    <n v="0.39"/>
    <n v="0.05"/>
    <n v="0.84000000000000008"/>
  </r>
  <r>
    <n v="2475"/>
    <s v="ESPN College Hoops 2K5"/>
    <x v="6"/>
    <n v="2004"/>
    <x v="0"/>
    <s v="Sega"/>
    <n v="0.41"/>
    <n v="0.32"/>
    <n v="0"/>
    <n v="0.11"/>
    <n v="0.84"/>
  </r>
  <r>
    <n v="2476"/>
    <s v="Metroid: Zero Mission"/>
    <x v="8"/>
    <n v="2004"/>
    <x v="10"/>
    <s v="Nintendo"/>
    <n v="0.6"/>
    <n v="0.22"/>
    <n v="0"/>
    <n v="0.01"/>
    <n v="0.83"/>
  </r>
  <r>
    <n v="2477"/>
    <s v="FIFA 15"/>
    <x v="22"/>
    <n v="2014"/>
    <x v="0"/>
    <s v="Electronic Arts"/>
    <n v="0.13"/>
    <n v="0.48"/>
    <n v="0.04"/>
    <n v="0.19"/>
    <n v="0.84000000000000008"/>
  </r>
  <r>
    <n v="2478"/>
    <s v="Time Crisis 4"/>
    <x v="5"/>
    <n v="2007"/>
    <x v="6"/>
    <s v="Namco Bandai Games"/>
    <n v="0.32"/>
    <n v="0.33"/>
    <n v="0.05"/>
    <n v="0.14000000000000001"/>
    <n v="0.84000000000000008"/>
  </r>
  <r>
    <n v="2479"/>
    <s v="Ben 10: Protector of Earth"/>
    <x v="6"/>
    <n v="2007"/>
    <x v="8"/>
    <s v="D3Publisher"/>
    <n v="0.09"/>
    <n v="0"/>
    <n v="0"/>
    <n v="0.74"/>
    <n v="0.83"/>
  </r>
  <r>
    <n v="2480"/>
    <s v="Need for Speed Rivals"/>
    <x v="4"/>
    <n v="2013"/>
    <x v="2"/>
    <s v="Electronic Arts"/>
    <n v="0.37"/>
    <n v="0.38"/>
    <n v="0.01"/>
    <n v="0.08"/>
    <n v="0.84"/>
  </r>
  <r>
    <n v="2481"/>
    <s v="Q*bert"/>
    <x v="12"/>
    <n v="1999"/>
    <x v="4"/>
    <s v="Atari"/>
    <n v="0.46"/>
    <n v="0.32"/>
    <n v="0"/>
    <n v="0.05"/>
    <n v="0.83000000000000007"/>
  </r>
  <r>
    <n v="2482"/>
    <s v="WWE SmackDown vs. Raw 2009"/>
    <x v="0"/>
    <n v="2008"/>
    <x v="9"/>
    <s v="THQ"/>
    <n v="0.44"/>
    <n v="0.31"/>
    <n v="0"/>
    <n v="0.08"/>
    <n v="0.83"/>
  </r>
  <r>
    <n v="2483"/>
    <s v="Ace Combat 3: Electrosphere"/>
    <x v="12"/>
    <n v="1999"/>
    <x v="7"/>
    <s v="Sony Computer Entertainment"/>
    <n v="0.22"/>
    <n v="0.15"/>
    <n v="0.4"/>
    <n v="0.05"/>
    <n v="0.82000000000000006"/>
  </r>
  <r>
    <n v="2484"/>
    <s v="Dynasty Warriors 2"/>
    <x v="6"/>
    <n v="2000"/>
    <x v="8"/>
    <s v="THQ"/>
    <n v="0.24"/>
    <n v="0.19"/>
    <n v="0.34"/>
    <n v="0.06"/>
    <n v="0.83000000000000007"/>
  </r>
  <r>
    <n v="2485"/>
    <s v="Battle of Giants: Dinosaurs"/>
    <x v="3"/>
    <n v="2008"/>
    <x v="11"/>
    <s v="Ubisoft"/>
    <n v="0.38"/>
    <n v="0.37"/>
    <n v="0"/>
    <n v="0.09"/>
    <n v="0.84"/>
  </r>
  <r>
    <n v="2486"/>
    <s v="Madden NFL 07"/>
    <x v="16"/>
    <s v="N/A"/>
    <x v="0"/>
    <s v="Unknown"/>
    <n v="0.77"/>
    <n v="0.03"/>
    <n v="0"/>
    <n v="0.04"/>
    <n v="0.84000000000000008"/>
  </r>
  <r>
    <n v="2487"/>
    <s v="Lizzie McGuire 2: Lizzie Diaries"/>
    <x v="8"/>
    <n v="2004"/>
    <x v="8"/>
    <s v="Disney Interactive Studios"/>
    <n v="0.6"/>
    <n v="0.22"/>
    <n v="0"/>
    <n v="0.01"/>
    <n v="0.83"/>
  </r>
  <r>
    <n v="2488"/>
    <s v="Borderlands 2"/>
    <x v="22"/>
    <n v="2014"/>
    <x v="6"/>
    <s v="Take-Two Interactive"/>
    <n v="0.43"/>
    <n v="0.21"/>
    <n v="0.01"/>
    <n v="0.19"/>
    <n v="0.84000000000000008"/>
  </r>
  <r>
    <n v="2489"/>
    <s v="FIFA Soccer World Championship"/>
    <x v="6"/>
    <n v="2000"/>
    <x v="0"/>
    <s v="Electronic Arts"/>
    <n v="0.27"/>
    <n v="0.21"/>
    <n v="0.28000000000000003"/>
    <n v="7.0000000000000007E-2"/>
    <n v="0.83000000000000007"/>
  </r>
  <r>
    <n v="2490"/>
    <s v="Brute Force"/>
    <x v="13"/>
    <n v="2003"/>
    <x v="6"/>
    <s v="Microsoft Game Studios"/>
    <n v="0.62"/>
    <n v="0.18"/>
    <n v="0.01"/>
    <n v="0.03"/>
    <n v="0.84000000000000008"/>
  </r>
  <r>
    <n v="2491"/>
    <s v="Dance Central 3"/>
    <x v="4"/>
    <n v="2012"/>
    <x v="5"/>
    <s v="Microsoft Game Studios"/>
    <n v="0.56999999999999995"/>
    <n v="0.2"/>
    <n v="0"/>
    <n v="0.06"/>
    <n v="0.83000000000000007"/>
  </r>
  <r>
    <n v="2492"/>
    <s v="Yu-Gi-Oh! Dark Duel Stories"/>
    <x v="2"/>
    <n v="2000"/>
    <x v="5"/>
    <s v="Konami Digital Entertainment"/>
    <n v="0"/>
    <n v="0"/>
    <n v="0.83"/>
    <n v="0"/>
    <n v="0.83"/>
  </r>
  <r>
    <n v="2493"/>
    <s v="The Game of Life"/>
    <x v="12"/>
    <n v="1998"/>
    <x v="5"/>
    <s v="Unknown"/>
    <n v="0.46"/>
    <n v="0.31"/>
    <n v="0"/>
    <n v="0.05"/>
    <n v="0.82000000000000006"/>
  </r>
  <r>
    <n v="2494"/>
    <s v="Mega Man Legends"/>
    <x v="12"/>
    <n v="1997"/>
    <x v="10"/>
    <s v="Capcom"/>
    <n v="0.39"/>
    <n v="0.26"/>
    <n v="0.12"/>
    <n v="0.05"/>
    <n v="0.82000000000000006"/>
  </r>
  <r>
    <n v="2495"/>
    <s v="NCAA Football 12"/>
    <x v="5"/>
    <n v="2011"/>
    <x v="0"/>
    <s v="Electronic Arts"/>
    <n v="0.78"/>
    <n v="0"/>
    <n v="0"/>
    <n v="0.05"/>
    <n v="0.83000000000000007"/>
  </r>
  <r>
    <n v="2496"/>
    <s v="Sly 3: Honor Among Thieves"/>
    <x v="6"/>
    <n v="2005"/>
    <x v="1"/>
    <s v="Sony Computer Entertainment"/>
    <n v="0.69"/>
    <n v="0.03"/>
    <n v="0"/>
    <n v="0.11"/>
    <n v="0.83"/>
  </r>
  <r>
    <n v="2497"/>
    <s v="The Price is Right"/>
    <x v="0"/>
    <n v="2008"/>
    <x v="5"/>
    <s v="Ubisoft"/>
    <n v="0.77"/>
    <n v="0"/>
    <n v="0"/>
    <n v="0.06"/>
    <n v="0.83000000000000007"/>
  </r>
  <r>
    <n v="2498"/>
    <s v="Sid Meier's Civilization Revolution"/>
    <x v="4"/>
    <n v="2008"/>
    <x v="11"/>
    <s v="Take-Two Interactive"/>
    <n v="0.57999999999999996"/>
    <n v="0.17"/>
    <n v="0"/>
    <n v="7.0000000000000007E-2"/>
    <n v="0.82000000000000006"/>
  </r>
  <r>
    <n v="2499"/>
    <s v="MLB SlugFest 20-03"/>
    <x v="6"/>
    <s v="N/A"/>
    <x v="0"/>
    <s v="Unknown"/>
    <n v="0.41"/>
    <n v="0.32"/>
    <n v="0"/>
    <n v="0.11"/>
    <n v="0.84"/>
  </r>
  <r>
    <n v="2500"/>
    <s v="I Spy: Fun House"/>
    <x v="3"/>
    <n v="2007"/>
    <x v="4"/>
    <s v="Scholastic Inc."/>
    <n v="0.77"/>
    <n v="0"/>
    <n v="0"/>
    <n v="0.06"/>
    <n v="0.83000000000000007"/>
  </r>
  <r>
    <n v="2501"/>
    <s v="The Amazing Spider-Man (Console Version)"/>
    <x v="5"/>
    <n v="2012"/>
    <x v="8"/>
    <s v="Activision"/>
    <n v="0.31"/>
    <n v="0.37"/>
    <n v="0"/>
    <n v="0.14000000000000001"/>
    <n v="0.82"/>
  </r>
  <r>
    <n v="2502"/>
    <s v="Dragon Ball: Raging Blast 2"/>
    <x v="5"/>
    <n v="2010"/>
    <x v="9"/>
    <s v="Namco Bandai Games"/>
    <n v="0.42"/>
    <n v="0.2"/>
    <n v="0.11"/>
    <n v="0.09"/>
    <n v="0.82"/>
  </r>
  <r>
    <n v="2503"/>
    <s v="MediEvil"/>
    <x v="12"/>
    <n v="1998"/>
    <x v="1"/>
    <s v="Sony Computer Entertainment"/>
    <n v="0.46"/>
    <n v="0.31"/>
    <n v="0"/>
    <n v="0.05"/>
    <n v="0.82000000000000006"/>
  </r>
  <r>
    <n v="2504"/>
    <s v="Casper"/>
    <x v="12"/>
    <n v="1996"/>
    <x v="10"/>
    <s v="Interplay"/>
    <n v="0.46"/>
    <n v="0.31"/>
    <n v="0"/>
    <n v="0.05"/>
    <n v="0.82000000000000006"/>
  </r>
  <r>
    <n v="2505"/>
    <s v="Deca Sports 2"/>
    <x v="0"/>
    <n v="2009"/>
    <x v="0"/>
    <s v="Hudson Soft"/>
    <n v="0.33"/>
    <n v="0.34"/>
    <n v="0.09"/>
    <n v="7.0000000000000007E-2"/>
    <n v="0.83000000000000007"/>
  </r>
  <r>
    <n v="2506"/>
    <s v="James Bond 007: Nightfire"/>
    <x v="13"/>
    <n v="2002"/>
    <x v="6"/>
    <s v="Electronic Arts"/>
    <n v="0.57999999999999996"/>
    <n v="0.22"/>
    <n v="0"/>
    <n v="0.03"/>
    <n v="0.83"/>
  </r>
  <r>
    <n v="2507"/>
    <s v="Madden NFL 17"/>
    <x v="17"/>
    <n v="2016"/>
    <x v="0"/>
    <s v="Electronic Arts"/>
    <n v="0.72"/>
    <n v="0.02"/>
    <n v="0"/>
    <n v="0.09"/>
    <n v="0.83"/>
  </r>
  <r>
    <n v="2508"/>
    <s v="Tony Hawk's Underground 2 Remix"/>
    <x v="16"/>
    <n v="2005"/>
    <x v="0"/>
    <s v="Activision"/>
    <n v="0.46"/>
    <n v="0.21"/>
    <n v="0"/>
    <n v="0.15"/>
    <n v="0.82000000000000006"/>
  </r>
  <r>
    <n v="2509"/>
    <s v="Tony Hawk's Pro Skater 3"/>
    <x v="18"/>
    <n v="2001"/>
    <x v="0"/>
    <s v="Activision"/>
    <n v="0.64"/>
    <n v="0.17"/>
    <n v="0"/>
    <n v="0.02"/>
    <n v="0.83000000000000007"/>
  </r>
  <r>
    <n v="2510"/>
    <s v="Marvel: Ultimate Alliance"/>
    <x v="6"/>
    <n v="2006"/>
    <x v="3"/>
    <s v="Activision"/>
    <n v="0.69"/>
    <n v="0.03"/>
    <n v="0"/>
    <n v="0.11"/>
    <n v="0.83"/>
  </r>
  <r>
    <n v="2511"/>
    <s v="Star Wars The Clone Wars: Republic Heroes"/>
    <x v="0"/>
    <n v="2009"/>
    <x v="8"/>
    <s v="LucasArts"/>
    <n v="0.44"/>
    <n v="0.3"/>
    <n v="0"/>
    <n v="0.08"/>
    <n v="0.82"/>
  </r>
  <r>
    <n v="2512"/>
    <s v="DJ Hero 2"/>
    <x v="4"/>
    <n v="2010"/>
    <x v="5"/>
    <s v="Activision"/>
    <n v="0.64"/>
    <n v="0.12"/>
    <n v="0"/>
    <n v="0.06"/>
    <n v="0.82000000000000006"/>
  </r>
  <r>
    <n v="2513"/>
    <s v="Street Fighter V"/>
    <x v="10"/>
    <n v="2016"/>
    <x v="9"/>
    <s v="Capcom"/>
    <n v="0.35"/>
    <n v="0.26"/>
    <n v="0.08"/>
    <n v="0.13"/>
    <n v="0.82"/>
  </r>
  <r>
    <n v="2514"/>
    <s v="Need for Speed: Hot Pursuit 2"/>
    <x v="13"/>
    <n v="2002"/>
    <x v="2"/>
    <s v="Electronic Arts"/>
    <n v="0.68"/>
    <n v="0.11"/>
    <n v="0"/>
    <n v="0.03"/>
    <n v="0.82000000000000006"/>
  </r>
  <r>
    <n v="2515"/>
    <s v="Clu Clu Land"/>
    <x v="1"/>
    <n v="1984"/>
    <x v="4"/>
    <s v="Nintendo"/>
    <n v="0.42"/>
    <n v="0.1"/>
    <n v="0.28000000000000003"/>
    <n v="0.02"/>
    <n v="0.82000000000000006"/>
  </r>
  <r>
    <n v="2516"/>
    <s v="Killer Instinct Gold"/>
    <x v="11"/>
    <n v="1996"/>
    <x v="9"/>
    <s v="Nintendo"/>
    <n v="0.61"/>
    <n v="0.19"/>
    <n v="0"/>
    <n v="0.01"/>
    <n v="0.81"/>
  </r>
  <r>
    <n v="2517"/>
    <s v="Amped: Freestyle Snowboarding"/>
    <x v="13"/>
    <n v="2001"/>
    <x v="0"/>
    <s v="Microsoft Game Studios"/>
    <n v="0.69"/>
    <n v="0.11"/>
    <n v="0"/>
    <n v="0.02"/>
    <n v="0.82"/>
  </r>
  <r>
    <n v="2518"/>
    <s v="Custer's Revenge"/>
    <x v="15"/>
    <n v="1981"/>
    <x v="8"/>
    <s v="Mystique"/>
    <n v="0.76"/>
    <n v="0.05"/>
    <n v="0"/>
    <n v="0.01"/>
    <n v="0.82000000000000006"/>
  </r>
  <r>
    <n v="2519"/>
    <s v="MediEvil: Resurrection"/>
    <x v="16"/>
    <n v="2005"/>
    <x v="10"/>
    <s v="Sony Computer Entertainment"/>
    <n v="0.19"/>
    <n v="0.41"/>
    <n v="0"/>
    <n v="0.22"/>
    <n v="0.82"/>
  </r>
  <r>
    <n v="2520"/>
    <s v="DmC: Devil May Cry"/>
    <x v="5"/>
    <n v="2013"/>
    <x v="8"/>
    <s v="Capcom"/>
    <n v="0.24"/>
    <n v="0.28000000000000003"/>
    <n v="0.19"/>
    <n v="0.12"/>
    <n v="0.83"/>
  </r>
  <r>
    <n v="2521"/>
    <s v="Tales of the Abyss"/>
    <x v="9"/>
    <n v="2011"/>
    <x v="3"/>
    <s v="Namco Bandai Games"/>
    <n v="0.42"/>
    <n v="0.19"/>
    <n v="0.14000000000000001"/>
    <n v="0.06"/>
    <n v="0.81"/>
  </r>
  <r>
    <n v="2522"/>
    <s v="Rocket Power: Beach Bandits"/>
    <x v="6"/>
    <n v="2002"/>
    <x v="1"/>
    <s v="THQ"/>
    <n v="0.4"/>
    <n v="0.31"/>
    <n v="0"/>
    <n v="0.1"/>
    <n v="0.80999999999999994"/>
  </r>
  <r>
    <n v="2523"/>
    <s v="Guitar Hero: Warriors of Rock"/>
    <x v="5"/>
    <n v="2010"/>
    <x v="5"/>
    <s v="Activision"/>
    <n v="0.33"/>
    <n v="0.35"/>
    <n v="0"/>
    <n v="0.14000000000000001"/>
    <n v="0.82"/>
  </r>
  <r>
    <n v="2524"/>
    <s v="Hasbro Family Game Night 3"/>
    <x v="0"/>
    <n v="2010"/>
    <x v="5"/>
    <s v="Electronic Arts"/>
    <n v="0.47"/>
    <n v="0.28000000000000003"/>
    <n v="0"/>
    <n v="7.0000000000000007E-2"/>
    <n v="0.82000000000000006"/>
  </r>
  <r>
    <n v="2525"/>
    <s v="Madden NFL 16"/>
    <x v="5"/>
    <n v="2015"/>
    <x v="0"/>
    <s v="Electronic Arts"/>
    <n v="0.56000000000000005"/>
    <n v="0.11"/>
    <n v="0"/>
    <n v="0.15"/>
    <n v="0.82000000000000006"/>
  </r>
  <r>
    <n v="2526"/>
    <s v="Stranglehold"/>
    <x v="4"/>
    <n v="2007"/>
    <x v="6"/>
    <s v="Midway Games"/>
    <n v="0.4"/>
    <n v="0.33"/>
    <n v="0.01"/>
    <n v="0.09"/>
    <n v="0.83"/>
  </r>
  <r>
    <n v="2527"/>
    <s v="Imagine: Rock Star"/>
    <x v="3"/>
    <n v="2008"/>
    <x v="7"/>
    <s v="Ubisoft"/>
    <n v="0.4"/>
    <n v="0.33"/>
    <n v="0"/>
    <n v="0.09"/>
    <n v="0.82"/>
  </r>
  <r>
    <n v="2528"/>
    <s v="Shin Megami Tensei: Persona 4"/>
    <x v="6"/>
    <n v="2008"/>
    <x v="3"/>
    <s v="Atlus"/>
    <n v="0.34"/>
    <n v="0.04"/>
    <n v="0.36"/>
    <n v="0.08"/>
    <n v="0.82"/>
  </r>
  <r>
    <n v="2529"/>
    <s v="SingStar Vol. 2"/>
    <x v="5"/>
    <n v="2008"/>
    <x v="5"/>
    <s v="Sony Computer Entertainment"/>
    <n v="0.28999999999999998"/>
    <n v="0.4"/>
    <n v="0"/>
    <n v="0.13"/>
    <n v="0.82"/>
  </r>
  <r>
    <n v="2530"/>
    <s v="Shaun White Snowboarding"/>
    <x v="4"/>
    <s v="N/A"/>
    <x v="0"/>
    <s v="Ubisoft"/>
    <n v="0.48"/>
    <n v="0.26"/>
    <n v="0"/>
    <n v="0.08"/>
    <n v="0.82"/>
  </r>
  <r>
    <n v="2531"/>
    <s v="Madden NFL 25"/>
    <x v="10"/>
    <n v="2013"/>
    <x v="0"/>
    <s v="Electronic Arts"/>
    <n v="0.62"/>
    <n v="0.13"/>
    <n v="0"/>
    <n v="7.0000000000000007E-2"/>
    <n v="0.82000000000000006"/>
  </r>
  <r>
    <n v="2532"/>
    <s v="Twisted Metal (2012)"/>
    <x v="5"/>
    <n v="2012"/>
    <x v="8"/>
    <s v="Sony Computer Entertainment"/>
    <n v="0.67"/>
    <n v="7.0000000000000007E-2"/>
    <n v="0"/>
    <n v="7.0000000000000007E-2"/>
    <n v="0.81"/>
  </r>
  <r>
    <n v="2533"/>
    <s v="Dragon Warrior III"/>
    <x v="2"/>
    <n v="2000"/>
    <x v="3"/>
    <s v="Enix Corporation"/>
    <n v="0"/>
    <n v="0"/>
    <n v="0.81"/>
    <n v="0"/>
    <n v="0.81"/>
  </r>
  <r>
    <n v="2534"/>
    <s v="Disney's The Little Mermaid: Ariel's Undersea Adventure"/>
    <x v="3"/>
    <n v="2006"/>
    <x v="8"/>
    <s v="Disney Interactive Studios"/>
    <n v="0.73"/>
    <n v="0.03"/>
    <n v="0"/>
    <n v="0.06"/>
    <n v="0.82000000000000006"/>
  </r>
  <r>
    <n v="2535"/>
    <s v="Ready 2 Rumble Boxing: Round 2"/>
    <x v="6"/>
    <n v="2000"/>
    <x v="9"/>
    <s v="Midway Games"/>
    <n v="0.4"/>
    <n v="0.31"/>
    <n v="0"/>
    <n v="0.1"/>
    <n v="0.80999999999999994"/>
  </r>
  <r>
    <n v="2536"/>
    <s v="Kamaitachi no Yoru"/>
    <x v="7"/>
    <n v="1994"/>
    <x v="10"/>
    <s v="ChunSoft"/>
    <n v="0"/>
    <n v="0"/>
    <n v="0.81"/>
    <n v="0"/>
    <n v="0.81"/>
  </r>
  <r>
    <n v="2537"/>
    <s v="Patapon"/>
    <x v="16"/>
    <n v="2007"/>
    <x v="5"/>
    <s v="Sony Computer Entertainment"/>
    <n v="0.33"/>
    <n v="0.25"/>
    <n v="7.0000000000000007E-2"/>
    <n v="0.17"/>
    <n v="0.82000000000000017"/>
  </r>
  <r>
    <n v="2538"/>
    <s v="Tales of Destiny II"/>
    <x v="12"/>
    <n v="2000"/>
    <x v="3"/>
    <s v="Namco Bandai Games"/>
    <n v="0.06"/>
    <n v="0.04"/>
    <n v="0.66"/>
    <n v="0.05"/>
    <n v="0.81"/>
  </r>
  <r>
    <n v="2539"/>
    <s v="Super Bomberman 2"/>
    <x v="7"/>
    <n v="1994"/>
    <x v="4"/>
    <s v="Hudson Soft"/>
    <n v="0"/>
    <n v="0"/>
    <n v="0.81"/>
    <n v="0"/>
    <n v="0.81"/>
  </r>
  <r>
    <n v="2540"/>
    <s v="NASCAR 2001"/>
    <x v="12"/>
    <n v="2000"/>
    <x v="2"/>
    <s v="Electronic Arts"/>
    <n v="0.45"/>
    <n v="0.31"/>
    <n v="0"/>
    <n v="0.05"/>
    <n v="0.81"/>
  </r>
  <r>
    <n v="2541"/>
    <s v="EA Sports Active NFL Training Camp"/>
    <x v="0"/>
    <n v="2010"/>
    <x v="0"/>
    <s v="Electronic Arts"/>
    <n v="0.77"/>
    <n v="0"/>
    <n v="0"/>
    <n v="0.05"/>
    <n v="0.82000000000000006"/>
  </r>
  <r>
    <n v="2542"/>
    <s v="The Legend of Zelda: Four Swords Adventures"/>
    <x v="18"/>
    <n v="2004"/>
    <x v="8"/>
    <s v="Nintendo"/>
    <n v="0.63"/>
    <n v="0.16"/>
    <n v="0"/>
    <n v="0.02"/>
    <n v="0.81"/>
  </r>
  <r>
    <n v="2543"/>
    <s v="Jikkyou Powerful Pro Yakyuu '99 Kaimakuban"/>
    <x v="12"/>
    <n v="1999"/>
    <x v="0"/>
    <s v="Konami Digital Entertainment"/>
    <n v="0"/>
    <n v="0"/>
    <n v="0.76"/>
    <n v="0.05"/>
    <n v="0.81"/>
  </r>
  <r>
    <n v="2544"/>
    <s v="Guitar Hero Live"/>
    <x v="10"/>
    <n v="2015"/>
    <x v="5"/>
    <s v="Activision"/>
    <n v="0.32"/>
    <n v="0.35"/>
    <n v="0"/>
    <n v="0.13"/>
    <n v="0.79999999999999993"/>
  </r>
  <r>
    <n v="2545"/>
    <s v="Valkyrie Profile"/>
    <x v="12"/>
    <n v="1999"/>
    <x v="3"/>
    <s v="Enix Corporation"/>
    <n v="7.0000000000000007E-2"/>
    <n v="0.05"/>
    <n v="0.63"/>
    <n v="0.05"/>
    <n v="0.8"/>
  </r>
  <r>
    <n v="2546"/>
    <s v="Final Fantasy Type-0"/>
    <x v="16"/>
    <n v="2011"/>
    <x v="3"/>
    <s v="Unknown"/>
    <n v="0"/>
    <n v="0"/>
    <n v="0.81"/>
    <n v="0"/>
    <n v="0.81"/>
  </r>
  <r>
    <n v="2547"/>
    <s v="Pro Evolution Soccer 2010"/>
    <x v="4"/>
    <n v="2009"/>
    <x v="0"/>
    <s v="Konami Digital Entertainment"/>
    <n v="0.12"/>
    <n v="0.57999999999999996"/>
    <n v="0.03"/>
    <n v="0.08"/>
    <n v="0.80999999999999994"/>
  </r>
  <r>
    <n v="2548"/>
    <s v="Army Men: Sarge's Heroes"/>
    <x v="11"/>
    <n v="1999"/>
    <x v="8"/>
    <s v="3DO"/>
    <n v="0.68"/>
    <n v="0.12"/>
    <n v="0"/>
    <n v="0.01"/>
    <n v="0.81"/>
  </r>
  <r>
    <n v="2549"/>
    <s v="Mega Man"/>
    <x v="1"/>
    <n v="1987"/>
    <x v="1"/>
    <s v="Capcom"/>
    <n v="0.45"/>
    <n v="0.08"/>
    <n v="0.27"/>
    <n v="0.01"/>
    <n v="0.81"/>
  </r>
  <r>
    <n v="2550"/>
    <s v="Tom Clancy's Rainbow Six 3"/>
    <x v="6"/>
    <n v="2004"/>
    <x v="6"/>
    <s v="Ubisoft"/>
    <n v="0.4"/>
    <n v="0.31"/>
    <n v="0"/>
    <n v="0.1"/>
    <n v="0.80999999999999994"/>
  </r>
  <r>
    <n v="2551"/>
    <s v="Lego Batman 3: Beyond Gotham"/>
    <x v="5"/>
    <n v="2014"/>
    <x v="8"/>
    <s v="Warner Bros. Interactive Entertainment"/>
    <n v="0.33"/>
    <n v="0.35"/>
    <n v="0"/>
    <n v="0.13"/>
    <n v="0.80999999999999994"/>
  </r>
  <r>
    <n v="2552"/>
    <s v="EarthBound"/>
    <x v="7"/>
    <n v="1994"/>
    <x v="3"/>
    <s v="Nintendo"/>
    <n v="0"/>
    <n v="0"/>
    <n v="0.81"/>
    <n v="0"/>
    <n v="0.81"/>
  </r>
  <r>
    <n v="2553"/>
    <s v="DiRT 2"/>
    <x v="4"/>
    <n v="2009"/>
    <x v="2"/>
    <s v="Codemasters"/>
    <n v="0.32"/>
    <n v="0.4"/>
    <n v="0"/>
    <n v="0.09"/>
    <n v="0.80999999999999994"/>
  </r>
  <r>
    <n v="2554"/>
    <s v="Professor Layton vs Phoenix Wright: Ace Attorney"/>
    <x v="9"/>
    <n v="2012"/>
    <x v="4"/>
    <s v="Level 5"/>
    <n v="0.2"/>
    <n v="0.26"/>
    <n v="0.3"/>
    <n v="0.04"/>
    <n v="0.8"/>
  </r>
  <r>
    <n v="2555"/>
    <s v="The Next Tetris"/>
    <x v="12"/>
    <n v="1998"/>
    <x v="4"/>
    <s v="Atari"/>
    <n v="0.45"/>
    <n v="0.31"/>
    <n v="0"/>
    <n v="0.05"/>
    <n v="0.81"/>
  </r>
  <r>
    <n v="2556"/>
    <s v="Dying Light"/>
    <x v="17"/>
    <n v="2015"/>
    <x v="8"/>
    <s v="Warner Bros. Interactive Entertainment"/>
    <n v="0.43"/>
    <n v="0.3"/>
    <n v="0.01"/>
    <n v="7.0000000000000007E-2"/>
    <n v="0.81"/>
  </r>
  <r>
    <n v="2557"/>
    <s v="NCAA Football 10"/>
    <x v="5"/>
    <n v="2009"/>
    <x v="0"/>
    <s v="Electronic Arts"/>
    <n v="0.75"/>
    <n v="0"/>
    <n v="0"/>
    <n v="0.06"/>
    <n v="0.81"/>
  </r>
  <r>
    <n v="2558"/>
    <s v="Ben 10: Alien Force"/>
    <x v="0"/>
    <n v="2008"/>
    <x v="8"/>
    <s v="Koch Media"/>
    <n v="0.52"/>
    <n v="0.21"/>
    <n v="0"/>
    <n v="7.0000000000000007E-2"/>
    <n v="0.8"/>
  </r>
  <r>
    <n v="2559"/>
    <s v="World Soccer Jikkyou Winning Eleven 3: World Cup France '98"/>
    <x v="12"/>
    <n v="1998"/>
    <x v="0"/>
    <s v="Konami Digital Entertainment"/>
    <n v="0"/>
    <n v="0"/>
    <n v="0.75"/>
    <n v="0.05"/>
    <n v="0.8"/>
  </r>
  <r>
    <n v="2560"/>
    <s v="Final Fantasy XI: Wings of the Goddess"/>
    <x v="6"/>
    <n v="2007"/>
    <x v="3"/>
    <s v="Square Enix"/>
    <n v="0.35"/>
    <n v="0.27"/>
    <n v="0.09"/>
    <n v="0.09"/>
    <n v="0.79999999999999993"/>
  </r>
  <r>
    <n v="2561"/>
    <s v="The Sims 2"/>
    <x v="6"/>
    <n v="2005"/>
    <x v="7"/>
    <s v="Electronic Arts"/>
    <n v="0.67"/>
    <n v="0.03"/>
    <n v="0"/>
    <n v="0.11"/>
    <n v="0.81"/>
  </r>
  <r>
    <n v="2562"/>
    <s v="Guitar Hero: Metallica"/>
    <x v="4"/>
    <n v="2009"/>
    <x v="5"/>
    <s v="Activision"/>
    <n v="0.52"/>
    <n v="0.21"/>
    <n v="0"/>
    <n v="7.0000000000000007E-2"/>
    <n v="0.8"/>
  </r>
  <r>
    <n v="2563"/>
    <s v="NCAA Football 14"/>
    <x v="5"/>
    <n v="2013"/>
    <x v="0"/>
    <s v="Electronic Arts"/>
    <n v="0.75"/>
    <n v="0"/>
    <n v="0"/>
    <n v="0.06"/>
    <n v="0.81"/>
  </r>
  <r>
    <n v="2564"/>
    <s v="MadWorld"/>
    <x v="0"/>
    <n v="2009"/>
    <x v="8"/>
    <s v="Sega"/>
    <n v="0.46"/>
    <n v="0.25"/>
    <n v="0.02"/>
    <n v="7.0000000000000007E-2"/>
    <n v="0.8"/>
  </r>
  <r>
    <n v="2565"/>
    <s v="Fight Night Champion"/>
    <x v="4"/>
    <n v="2011"/>
    <x v="9"/>
    <s v="Electronic Arts"/>
    <n v="0.4"/>
    <n v="0.33"/>
    <n v="0"/>
    <n v="7.0000000000000007E-2"/>
    <n v="0.8"/>
  </r>
  <r>
    <n v="2566"/>
    <s v="Who wants to be a millionaire"/>
    <x v="12"/>
    <n v="2000"/>
    <x v="5"/>
    <s v="Eidos Interactive"/>
    <n v="0.45"/>
    <n v="0.3"/>
    <n v="0"/>
    <n v="0.05"/>
    <n v="0.8"/>
  </r>
  <r>
    <n v="2567"/>
    <s v="Yakuza"/>
    <x v="6"/>
    <n v="2005"/>
    <x v="8"/>
    <s v="Sega"/>
    <n v="0.03"/>
    <n v="0.02"/>
    <n v="0.74"/>
    <n v="0.01"/>
    <n v="0.8"/>
  </r>
  <r>
    <n v="2568"/>
    <s v="Star Wars Rogue Squadron III: Rebel Strike"/>
    <x v="18"/>
    <n v="2003"/>
    <x v="7"/>
    <s v="LucasArts"/>
    <n v="0.62"/>
    <n v="0.16"/>
    <n v="0"/>
    <n v="0.02"/>
    <n v="0.8"/>
  </r>
  <r>
    <n v="2569"/>
    <s v="ABBA: You Can Dance"/>
    <x v="0"/>
    <n v="2011"/>
    <x v="5"/>
    <s v="Ubisoft"/>
    <n v="0.19"/>
    <n v="0.5"/>
    <n v="0"/>
    <n v="0.11"/>
    <n v="0.79999999999999993"/>
  </r>
  <r>
    <n v="2570"/>
    <s v="Moto Racer"/>
    <x v="12"/>
    <n v="1997"/>
    <x v="2"/>
    <s v="Electronic Arts"/>
    <n v="0.45"/>
    <n v="0.3"/>
    <n v="0"/>
    <n v="0.05"/>
    <n v="0.8"/>
  </r>
  <r>
    <n v="2571"/>
    <s v="Hitman: Contracts"/>
    <x v="6"/>
    <n v="2004"/>
    <x v="6"/>
    <s v="Eidos Interactive"/>
    <n v="0.39"/>
    <n v="0.31"/>
    <n v="0"/>
    <n v="0.1"/>
    <n v="0.79999999999999993"/>
  </r>
  <r>
    <n v="2572"/>
    <s v="The Sims 2: Pets"/>
    <x v="16"/>
    <n v="2006"/>
    <x v="7"/>
    <s v="Electronic Arts"/>
    <n v="0.19"/>
    <n v="0.39"/>
    <n v="0"/>
    <n v="0.22"/>
    <n v="0.8"/>
  </r>
  <r>
    <n v="2573"/>
    <s v="Final Fantasy Anthology"/>
    <x v="12"/>
    <n v="1999"/>
    <x v="3"/>
    <s v="Square EA"/>
    <n v="0.45"/>
    <n v="0.3"/>
    <n v="0"/>
    <n v="0.05"/>
    <n v="0.8"/>
  </r>
  <r>
    <n v="2574"/>
    <s v="Aliens: Colonial Marines"/>
    <x v="4"/>
    <n v="2013"/>
    <x v="6"/>
    <s v="Sega"/>
    <n v="0.36"/>
    <n v="0.37"/>
    <n v="0"/>
    <n v="7.0000000000000007E-2"/>
    <n v="0.8"/>
  </r>
  <r>
    <n v="2575"/>
    <s v="Pro Evolution Soccer 2010"/>
    <x v="16"/>
    <n v="2009"/>
    <x v="0"/>
    <s v="Konami Digital Entertainment"/>
    <n v="0.09"/>
    <n v="0.33"/>
    <n v="0.2"/>
    <n v="0.18"/>
    <n v="0.8"/>
  </r>
  <r>
    <n v="2576"/>
    <s v="[Prototype 2]"/>
    <x v="4"/>
    <n v="2012"/>
    <x v="8"/>
    <s v="Activision"/>
    <n v="0.48"/>
    <n v="0.25"/>
    <n v="0"/>
    <n v="7.0000000000000007E-2"/>
    <n v="0.8"/>
  </r>
  <r>
    <n v="2577"/>
    <s v="Sonic &amp; SEGA All-Stars Racing with Banjo-Kazooie"/>
    <x v="4"/>
    <n v="2010"/>
    <x v="2"/>
    <s v="Sega"/>
    <n v="0.37"/>
    <n v="0.35"/>
    <n v="0"/>
    <n v="7.0000000000000007E-2"/>
    <n v="0.79"/>
  </r>
  <r>
    <n v="2578"/>
    <s v="Goldeneye 007: Reloaded"/>
    <x v="5"/>
    <n v="2011"/>
    <x v="6"/>
    <s v="Activision"/>
    <n v="0.33"/>
    <n v="0.35"/>
    <n v="0"/>
    <n v="0.13"/>
    <n v="0.80999999999999994"/>
  </r>
  <r>
    <n v="2579"/>
    <s v="NBA 2K16"/>
    <x v="5"/>
    <n v="2015"/>
    <x v="0"/>
    <s v="Take-Two Interactive"/>
    <n v="0.44"/>
    <n v="0.19"/>
    <n v="0.03"/>
    <n v="0.13"/>
    <n v="0.79"/>
  </r>
  <r>
    <n v="2580"/>
    <s v="All Star Cheer Squad"/>
    <x v="0"/>
    <n v="2008"/>
    <x v="0"/>
    <s v="THQ"/>
    <n v="0.43"/>
    <n v="0.28999999999999998"/>
    <n v="0"/>
    <n v="0.08"/>
    <n v="0.79999999999999993"/>
  </r>
  <r>
    <n v="2581"/>
    <s v="The Sims 2: Castaway"/>
    <x v="16"/>
    <n v="2007"/>
    <x v="7"/>
    <s v="Electronic Arts"/>
    <n v="0.08"/>
    <n v="0.46"/>
    <n v="0"/>
    <n v="0.25"/>
    <n v="0.79"/>
  </r>
  <r>
    <n v="2582"/>
    <s v="Prince of Persia: Warrior Within"/>
    <x v="13"/>
    <n v="2004"/>
    <x v="8"/>
    <s v="Ubisoft"/>
    <n v="0.48"/>
    <n v="0.28000000000000003"/>
    <n v="0"/>
    <n v="0.04"/>
    <n v="0.8"/>
  </r>
  <r>
    <n v="2583"/>
    <s v="Dragon's Dogma"/>
    <x v="4"/>
    <n v="2012"/>
    <x v="3"/>
    <s v="Capcom"/>
    <n v="0.42"/>
    <n v="0.24"/>
    <n v="7.0000000000000007E-2"/>
    <n v="0.06"/>
    <n v="0.79"/>
  </r>
  <r>
    <n v="2584"/>
    <s v="Darksiders II"/>
    <x v="4"/>
    <n v="2012"/>
    <x v="8"/>
    <s v="THQ"/>
    <n v="0.45"/>
    <n v="0.28000000000000003"/>
    <n v="0"/>
    <n v="7.0000000000000007E-2"/>
    <n v="0.8"/>
  </r>
  <r>
    <n v="2585"/>
    <s v="Resident Evil: Revelations"/>
    <x v="5"/>
    <n v="2013"/>
    <x v="8"/>
    <s v="Capcom"/>
    <n v="0.14000000000000001"/>
    <n v="0.32"/>
    <n v="0.22"/>
    <n v="0.12"/>
    <n v="0.8"/>
  </r>
  <r>
    <n v="2586"/>
    <s v="Rayman Raving Rabbids 2"/>
    <x v="3"/>
    <n v="2007"/>
    <x v="5"/>
    <s v="Ubisoft"/>
    <n v="0.73"/>
    <n v="0.01"/>
    <n v="0"/>
    <n v="0.06"/>
    <n v="0.8"/>
  </r>
  <r>
    <n v="2587"/>
    <s v="Super Robot Taisen Î±"/>
    <x v="12"/>
    <n v="2000"/>
    <x v="11"/>
    <s v="Banpresto"/>
    <n v="0"/>
    <n v="0"/>
    <n v="0.75"/>
    <n v="0.05"/>
    <n v="0.8"/>
  </r>
  <r>
    <n v="2588"/>
    <s v="PES 2009: Pro Evolution Soccer"/>
    <x v="16"/>
    <s v="N/A"/>
    <x v="0"/>
    <s v="Konami Digital Entertainment"/>
    <n v="0.04"/>
    <n v="0.33"/>
    <n v="0.26"/>
    <n v="0.17"/>
    <n v="0.8"/>
  </r>
  <r>
    <n v="2589"/>
    <s v="Need for Speed: Hot Pursuit 2"/>
    <x v="18"/>
    <n v="2002"/>
    <x v="2"/>
    <s v="Electronic Arts"/>
    <n v="0.68"/>
    <n v="0.09"/>
    <n v="0"/>
    <n v="0.02"/>
    <n v="0.79"/>
  </r>
  <r>
    <n v="2590"/>
    <s v="Star Wars: The Force Unleashed II"/>
    <x v="0"/>
    <n v="2010"/>
    <x v="8"/>
    <s v="LucasArts"/>
    <n v="0.54"/>
    <n v="0.19"/>
    <n v="0"/>
    <n v="0.06"/>
    <n v="0.79"/>
  </r>
  <r>
    <n v="2591"/>
    <s v="Band Hero"/>
    <x v="4"/>
    <n v="2009"/>
    <x v="5"/>
    <s v="Activision"/>
    <n v="0.51"/>
    <n v="0.22"/>
    <n v="0"/>
    <n v="7.0000000000000007E-2"/>
    <n v="0.8"/>
  </r>
  <r>
    <n v="2592"/>
    <s v="Mario &amp; Sonic at the Sochi 2014 Olympic Winter Games"/>
    <x v="19"/>
    <n v="2013"/>
    <x v="0"/>
    <s v="Nintendo"/>
    <n v="0.39"/>
    <n v="0.22"/>
    <n v="0.13"/>
    <n v="0.06"/>
    <n v="0.8"/>
  </r>
  <r>
    <n v="2593"/>
    <s v="Tales of Destiny 2"/>
    <x v="6"/>
    <n v="2002"/>
    <x v="3"/>
    <s v="Namco Bandai Games"/>
    <n v="0"/>
    <n v="0"/>
    <n v="0.8"/>
    <n v="0"/>
    <n v="0.8"/>
  </r>
  <r>
    <n v="2594"/>
    <s v="Capcom's Soccer Shootout"/>
    <x v="7"/>
    <n v="1993"/>
    <x v="0"/>
    <s v="Nintendo"/>
    <n v="0"/>
    <n v="0"/>
    <n v="0.8"/>
    <n v="0"/>
    <n v="0.8"/>
  </r>
  <r>
    <n v="2595"/>
    <s v="Sniper: Ghost Warrior"/>
    <x v="5"/>
    <n v="2011"/>
    <x v="6"/>
    <s v="City Interactive"/>
    <n v="0.26"/>
    <n v="0.36"/>
    <n v="0.04"/>
    <n v="0.14000000000000001"/>
    <n v="0.8"/>
  </r>
  <r>
    <n v="2596"/>
    <s v="The Godfather II"/>
    <x v="4"/>
    <n v="2009"/>
    <x v="8"/>
    <s v="Electronic Arts"/>
    <n v="0.47"/>
    <n v="0.24"/>
    <n v="0.01"/>
    <n v="0.08"/>
    <n v="0.79999999999999993"/>
  </r>
  <r>
    <n v="2597"/>
    <s v="pro evolution soccer 2011"/>
    <x v="16"/>
    <n v="2010"/>
    <x v="0"/>
    <s v="Konami Digital Entertainment"/>
    <n v="0.05"/>
    <n v="0.3"/>
    <n v="0.28999999999999998"/>
    <n v="0.16"/>
    <n v="0.79999999999999993"/>
  </r>
  <r>
    <n v="2598"/>
    <s v="Alien"/>
    <x v="15"/>
    <n v="1981"/>
    <x v="8"/>
    <s v="20th Century Fox Video Games"/>
    <n v="0.74"/>
    <n v="0.04"/>
    <n v="0"/>
    <n v="0.01"/>
    <n v="0.79"/>
  </r>
  <r>
    <n v="2599"/>
    <s v="Dragon Ball Z: Budokai Tenkaichi 2"/>
    <x v="6"/>
    <n v="2006"/>
    <x v="9"/>
    <s v="Atari"/>
    <n v="0.66"/>
    <n v="0.02"/>
    <n v="0"/>
    <n v="0.11"/>
    <n v="0.79"/>
  </r>
  <r>
    <n v="2600"/>
    <s v="The Walking Dead: Season One"/>
    <x v="5"/>
    <n v="2012"/>
    <x v="10"/>
    <s v="Avanquest Software"/>
    <n v="0.4"/>
    <n v="0.25"/>
    <n v="0.03"/>
    <n v="0.11"/>
    <n v="0.79"/>
  </r>
  <r>
    <n v="2601"/>
    <s v="Rayman Origins"/>
    <x v="4"/>
    <n v="2011"/>
    <x v="1"/>
    <s v="Ubisoft"/>
    <n v="0.38"/>
    <n v="0.34"/>
    <n v="0"/>
    <n v="0.08"/>
    <n v="0.79999999999999993"/>
  </r>
  <r>
    <n v="2602"/>
    <s v="Guitar Hero: Aerosmith"/>
    <x v="6"/>
    <n v="2008"/>
    <x v="5"/>
    <s v="Activision"/>
    <n v="0.61"/>
    <n v="0"/>
    <n v="0"/>
    <n v="0.18"/>
    <n v="0.79"/>
  </r>
  <r>
    <n v="2603"/>
    <s v="Ridge Racer"/>
    <x v="12"/>
    <n v="1994"/>
    <x v="2"/>
    <s v="Sony Computer Entertainment"/>
    <n v="0"/>
    <n v="0"/>
    <n v="0.74"/>
    <n v="0.05"/>
    <n v="0.79"/>
  </r>
  <r>
    <n v="2604"/>
    <s v="Final Fantasy Tactics A2: Grimoire of the Rift"/>
    <x v="3"/>
    <n v="2007"/>
    <x v="3"/>
    <s v="Square Enix"/>
    <n v="0.42"/>
    <n v="0.03"/>
    <n v="0.3"/>
    <n v="0.04"/>
    <n v="0.79"/>
  </r>
  <r>
    <n v="2605"/>
    <s v="Harvest Moon: A Wonderful Life"/>
    <x v="18"/>
    <n v="2003"/>
    <x v="3"/>
    <s v="Ubisoft"/>
    <n v="0.61"/>
    <n v="0.16"/>
    <n v="0"/>
    <n v="0.02"/>
    <n v="0.79"/>
  </r>
  <r>
    <n v="2606"/>
    <s v="Momotarou Dentetsu 7"/>
    <x v="12"/>
    <n v="1997"/>
    <x v="7"/>
    <s v="Hudson Entertainment"/>
    <n v="0"/>
    <n v="0"/>
    <n v="0.74"/>
    <n v="0.05"/>
    <n v="0.79"/>
  </r>
  <r>
    <n v="2607"/>
    <s v="Invizimals"/>
    <x v="16"/>
    <n v="2009"/>
    <x v="11"/>
    <s v="Sony Computer Entertainment"/>
    <n v="0.17"/>
    <n v="0.51"/>
    <n v="0"/>
    <n v="0.11"/>
    <n v="0.79"/>
  </r>
  <r>
    <n v="2608"/>
    <s v="Motocross Mania"/>
    <x v="12"/>
    <n v="2001"/>
    <x v="2"/>
    <s v="Take-Two Interactive"/>
    <n v="0.44"/>
    <n v="0.3"/>
    <n v="0"/>
    <n v="0.05"/>
    <n v="0.79"/>
  </r>
  <r>
    <n v="2609"/>
    <s v="Tiger Woods PGA Tour 10"/>
    <x v="5"/>
    <n v="2009"/>
    <x v="0"/>
    <s v="Electronic Arts"/>
    <n v="0.42"/>
    <n v="0.25"/>
    <n v="0"/>
    <n v="0.12"/>
    <n v="0.78999999999999992"/>
  </r>
  <r>
    <n v="2610"/>
    <s v="Star Wars The Clone Wars: Jedi Alliance"/>
    <x v="3"/>
    <n v="2008"/>
    <x v="8"/>
    <s v="LucasArts"/>
    <n v="0.62"/>
    <n v="0.11"/>
    <n v="0"/>
    <n v="7.0000000000000007E-2"/>
    <n v="0.8"/>
  </r>
  <r>
    <n v="2611"/>
    <s v="WCW Mayhem"/>
    <x v="11"/>
    <n v="1999"/>
    <x v="9"/>
    <s v="Electronic Arts"/>
    <n v="0.63"/>
    <n v="0.15"/>
    <n v="0"/>
    <n v="0.01"/>
    <n v="0.79"/>
  </r>
  <r>
    <n v="2612"/>
    <s v="Mega Man 5"/>
    <x v="1"/>
    <n v="1992"/>
    <x v="1"/>
    <s v="Capcom"/>
    <n v="0.39"/>
    <n v="7.0000000000000007E-2"/>
    <n v="0.32"/>
    <n v="0.01"/>
    <n v="0.79"/>
  </r>
  <r>
    <n v="2613"/>
    <s v="Star Ocean: The Last Hope"/>
    <x v="4"/>
    <n v="2009"/>
    <x v="3"/>
    <s v="Square Enix"/>
    <n v="0.32"/>
    <n v="0.2"/>
    <n v="0.21"/>
    <n v="0.06"/>
    <n v="0.79"/>
  </r>
  <r>
    <n v="2614"/>
    <s v="Dance Dance Revolution SuperNOVA 2"/>
    <x v="6"/>
    <n v="2007"/>
    <x v="7"/>
    <s v="Konami Digital Entertainment"/>
    <n v="0.64"/>
    <n v="0.03"/>
    <n v="0.02"/>
    <n v="0.1"/>
    <n v="0.79"/>
  </r>
  <r>
    <n v="2615"/>
    <s v="Armored Core 2"/>
    <x v="6"/>
    <n v="2000"/>
    <x v="7"/>
    <s v="Ubisoft"/>
    <n v="0.28000000000000003"/>
    <n v="0.22"/>
    <n v="0.23"/>
    <n v="7.0000000000000007E-2"/>
    <n v="0.8"/>
  </r>
  <r>
    <n v="2616"/>
    <s v="Dragon Quest Monsters 2"/>
    <x v="9"/>
    <n v="2014"/>
    <x v="3"/>
    <s v="Square Enix"/>
    <n v="0"/>
    <n v="0"/>
    <n v="0.79"/>
    <n v="0"/>
    <n v="0.79"/>
  </r>
  <r>
    <n v="2617"/>
    <s v="Ghost Squad"/>
    <x v="0"/>
    <n v="2007"/>
    <x v="6"/>
    <s v="Sega"/>
    <n v="0.42"/>
    <n v="0.21"/>
    <n v="0.08"/>
    <n v="7.0000000000000007E-2"/>
    <n v="0.78"/>
  </r>
  <r>
    <n v="2618"/>
    <s v="Dead Island: Riptide"/>
    <x v="4"/>
    <n v="2013"/>
    <x v="8"/>
    <s v="Deep Silver"/>
    <n v="0.44"/>
    <n v="0.27"/>
    <n v="0.01"/>
    <n v="7.0000000000000007E-2"/>
    <n v="0.79"/>
  </r>
  <r>
    <n v="2619"/>
    <s v="Drawn to Life"/>
    <x v="3"/>
    <n v="2007"/>
    <x v="8"/>
    <s v="THQ"/>
    <n v="0.71"/>
    <n v="0.02"/>
    <n v="0"/>
    <n v="0.06"/>
    <n v="0.79"/>
  </r>
  <r>
    <n v="2620"/>
    <s v="Major League Baseball Featuring Ken Griffey Jr"/>
    <x v="11"/>
    <n v="1998"/>
    <x v="0"/>
    <s v="Nintendo"/>
    <n v="0.75"/>
    <n v="0.03"/>
    <n v="0"/>
    <n v="0.01"/>
    <n v="0.79"/>
  </r>
  <r>
    <n v="2621"/>
    <s v="FIFA 12"/>
    <x v="0"/>
    <n v="2011"/>
    <x v="0"/>
    <s v="Electronic Arts"/>
    <n v="0.16"/>
    <n v="0.52"/>
    <n v="0"/>
    <n v="0.11"/>
    <n v="0.79"/>
  </r>
  <r>
    <n v="2622"/>
    <s v="Too Human"/>
    <x v="4"/>
    <n v="2008"/>
    <x v="3"/>
    <s v="Microsoft Game Studios"/>
    <n v="0.38"/>
    <n v="0.3"/>
    <n v="0.03"/>
    <n v="0.08"/>
    <n v="0.78999999999999992"/>
  </r>
  <r>
    <n v="2623"/>
    <s v="Sid Meier's Civilization Revolution"/>
    <x v="5"/>
    <n v="2008"/>
    <x v="11"/>
    <s v="Take-Two Interactive"/>
    <n v="0.49"/>
    <n v="0.19"/>
    <n v="0.01"/>
    <n v="0.1"/>
    <n v="0.78999999999999992"/>
  </r>
  <r>
    <n v="2624"/>
    <s v="NCAA Football 08"/>
    <x v="6"/>
    <n v="2007"/>
    <x v="0"/>
    <s v="Electronic Arts"/>
    <n v="0.65"/>
    <n v="0.03"/>
    <n v="0"/>
    <n v="0.11"/>
    <n v="0.79"/>
  </r>
  <r>
    <n v="2625"/>
    <s v="FIFA Soccer 2004"/>
    <x v="13"/>
    <n v="2003"/>
    <x v="0"/>
    <s v="Electronic Arts"/>
    <n v="0.24"/>
    <n v="0.49"/>
    <n v="0"/>
    <n v="0.05"/>
    <n v="0.78"/>
  </r>
  <r>
    <n v="2626"/>
    <s v="Personal Trainer: Walking"/>
    <x v="3"/>
    <n v="2008"/>
    <x v="0"/>
    <s v="Nintendo"/>
    <n v="0.22"/>
    <n v="0.32"/>
    <n v="0.17"/>
    <n v="7.0000000000000007E-2"/>
    <n v="0.78"/>
  </r>
  <r>
    <n v="2627"/>
    <s v="Naruto Shippuden: Ultimate Ninja Storm 2"/>
    <x v="4"/>
    <n v="2010"/>
    <x v="9"/>
    <s v="Namco Bandai Games"/>
    <n v="0.43"/>
    <n v="0.27"/>
    <n v="0.01"/>
    <n v="7.0000000000000007E-2"/>
    <n v="0.78"/>
  </r>
  <r>
    <n v="2628"/>
    <s v="PokePark 2: Wonders Beyond"/>
    <x v="0"/>
    <n v="2011"/>
    <x v="8"/>
    <s v="Nintendo"/>
    <n v="0.27"/>
    <n v="0.2"/>
    <n v="0.27"/>
    <n v="0.05"/>
    <n v="0.79"/>
  </r>
  <r>
    <n v="2629"/>
    <s v="Professor Layton and the Azran Legacy"/>
    <x v="9"/>
    <n v="2013"/>
    <x v="4"/>
    <s v="Nintendo"/>
    <n v="0"/>
    <n v="0.48"/>
    <n v="0.25"/>
    <n v="0.06"/>
    <n v="0.79"/>
  </r>
  <r>
    <n v="2630"/>
    <s v="Tom Clancy's Splinter Cell: Double Agent"/>
    <x v="4"/>
    <n v="2006"/>
    <x v="8"/>
    <s v="Ubisoft"/>
    <n v="0.67"/>
    <n v="0.05"/>
    <n v="0.01"/>
    <n v="0.06"/>
    <n v="0.79"/>
  </r>
  <r>
    <n v="2631"/>
    <s v="Yars' Revenge"/>
    <x v="15"/>
    <n v="1982"/>
    <x v="6"/>
    <s v="Atari"/>
    <n v="0.73"/>
    <n v="0.04"/>
    <n v="0"/>
    <n v="0.01"/>
    <n v="0.78"/>
  </r>
  <r>
    <n v="2632"/>
    <s v="Lips"/>
    <x v="4"/>
    <n v="2008"/>
    <x v="5"/>
    <s v="Microsoft Game Studios"/>
    <n v="0.12"/>
    <n v="0.56000000000000005"/>
    <n v="0"/>
    <n v="0.1"/>
    <n v="0.78"/>
  </r>
  <r>
    <n v="2633"/>
    <s v="Secret Agent Barbie: Royal Jewels Mission"/>
    <x v="8"/>
    <n v="2002"/>
    <x v="1"/>
    <s v="Vivendi Games"/>
    <n v="0.56000000000000005"/>
    <n v="0.21"/>
    <n v="0"/>
    <n v="0.01"/>
    <n v="0.78"/>
  </r>
  <r>
    <n v="2634"/>
    <s v="Metroid Prime Hunters"/>
    <x v="3"/>
    <n v="2006"/>
    <x v="6"/>
    <s v="Nintendo"/>
    <n v="0.57999999999999996"/>
    <n v="0.04"/>
    <n v="0.11"/>
    <n v="0.06"/>
    <n v="0.79"/>
  </r>
  <r>
    <n v="2635"/>
    <s v="The 7th Guest"/>
    <x v="14"/>
    <n v="1992"/>
    <x v="10"/>
    <s v="Virgin Interactive"/>
    <n v="0.01"/>
    <n v="0.77"/>
    <n v="0"/>
    <n v="0"/>
    <n v="0.78"/>
  </r>
  <r>
    <n v="2636"/>
    <s v="Doom"/>
    <x v="12"/>
    <n v="1994"/>
    <x v="6"/>
    <s v="Infogrames"/>
    <n v="0.43"/>
    <n v="0.3"/>
    <n v="0"/>
    <n v="0.05"/>
    <n v="0.78"/>
  </r>
  <r>
    <n v="2637"/>
    <s v="Buzz! The Hollywood Quiz"/>
    <x v="6"/>
    <n v="2007"/>
    <x v="5"/>
    <s v="Sony Computer Entertainment"/>
    <n v="0.17"/>
    <n v="0"/>
    <n v="0"/>
    <n v="0.61"/>
    <n v="0.78"/>
  </r>
  <r>
    <n v="2638"/>
    <s v="Puzzler World"/>
    <x v="3"/>
    <n v="2009"/>
    <x v="4"/>
    <s v="Ubisoft"/>
    <n v="0.41"/>
    <n v="0.3"/>
    <n v="0"/>
    <n v="7.0000000000000007E-2"/>
    <n v="0.78"/>
  </r>
  <r>
    <n v="2639"/>
    <s v="My Little Pony: Pinkie Pie's Party"/>
    <x v="3"/>
    <n v="2008"/>
    <x v="10"/>
    <s v="THQ"/>
    <n v="0.72"/>
    <n v="0"/>
    <n v="0"/>
    <n v="0.06"/>
    <n v="0.78"/>
  </r>
  <r>
    <n v="2640"/>
    <s v="We Sing"/>
    <x v="0"/>
    <n v="2009"/>
    <x v="5"/>
    <s v="Nordic Games"/>
    <n v="0"/>
    <n v="0.69"/>
    <n v="0"/>
    <n v="0.09"/>
    <n v="0.77999999999999992"/>
  </r>
  <r>
    <n v="2641"/>
    <s v="Marvel vs. Capcom: Clash of Super Heroes"/>
    <x v="12"/>
    <n v="1999"/>
    <x v="9"/>
    <s v="Capcom"/>
    <n v="0.43"/>
    <n v="0.3"/>
    <n v="0"/>
    <n v="0.05"/>
    <n v="0.78"/>
  </r>
  <r>
    <n v="2642"/>
    <s v="God of War Saga"/>
    <x v="5"/>
    <n v="2012"/>
    <x v="8"/>
    <s v="Sony Computer Entertainment"/>
    <n v="0.72"/>
    <n v="0"/>
    <n v="0"/>
    <n v="0.06"/>
    <n v="0.78"/>
  </r>
  <r>
    <n v="2643"/>
    <s v="Battle Stations"/>
    <x v="12"/>
    <n v="1997"/>
    <x v="11"/>
    <s v="Electronic Arts"/>
    <n v="0.43"/>
    <n v="0.28999999999999998"/>
    <n v="0"/>
    <n v="0.05"/>
    <n v="0.77"/>
  </r>
  <r>
    <n v="2644"/>
    <s v="Tetris Party Deluxe"/>
    <x v="3"/>
    <n v="2010"/>
    <x v="4"/>
    <s v="Nintendo"/>
    <n v="0.28999999999999998"/>
    <n v="0.3"/>
    <n v="0.12"/>
    <n v="7.0000000000000007E-2"/>
    <n v="0.78"/>
  </r>
  <r>
    <n v="2645"/>
    <s v="Pro Evolution Soccer 2016"/>
    <x v="10"/>
    <n v="2015"/>
    <x v="0"/>
    <s v="Konami Digital Entertainment"/>
    <n v="0.13"/>
    <n v="0.42"/>
    <n v="0.13"/>
    <n v="0.1"/>
    <n v="0.78"/>
  </r>
  <r>
    <n v="2646"/>
    <s v="Worms: Open Warfare"/>
    <x v="16"/>
    <n v="2006"/>
    <x v="11"/>
    <s v="THQ"/>
    <n v="0.11"/>
    <n v="0.43"/>
    <n v="0"/>
    <n v="0.24"/>
    <n v="0.78"/>
  </r>
  <r>
    <n v="2647"/>
    <s v="Star Wars Battlefront: Elite Squadron"/>
    <x v="16"/>
    <n v="2009"/>
    <x v="6"/>
    <s v="LucasArts"/>
    <n v="0.38"/>
    <n v="0.24"/>
    <n v="0"/>
    <n v="0.16"/>
    <n v="0.78"/>
  </r>
  <r>
    <n v="2648"/>
    <s v="UFC Personal Trainer: The Ultimate Fitness System"/>
    <x v="4"/>
    <n v="2011"/>
    <x v="0"/>
    <s v="THQ"/>
    <n v="0.53"/>
    <n v="0.19"/>
    <n v="0"/>
    <n v="0.06"/>
    <n v="0.78"/>
  </r>
  <r>
    <n v="2649"/>
    <s v="Resident Evil: Operation Raccoon City"/>
    <x v="4"/>
    <n v="2012"/>
    <x v="8"/>
    <s v="Capcom"/>
    <n v="0.55000000000000004"/>
    <n v="0.15"/>
    <n v="0.03"/>
    <n v="0.06"/>
    <n v="0.79"/>
  </r>
  <r>
    <n v="2650"/>
    <s v="NBA 2K7"/>
    <x v="6"/>
    <n v="2006"/>
    <x v="0"/>
    <s v="Take-Two Interactive"/>
    <n v="0.65"/>
    <n v="0.02"/>
    <n v="0"/>
    <n v="0.11"/>
    <n v="0.78"/>
  </r>
  <r>
    <n v="2651"/>
    <s v="Need for Speed: ProStreet"/>
    <x v="16"/>
    <n v="2008"/>
    <x v="2"/>
    <s v="Electronic Arts"/>
    <n v="0.24"/>
    <n v="0.33"/>
    <n v="0.01"/>
    <n v="0.2"/>
    <n v="0.78"/>
  </r>
  <r>
    <n v="2652"/>
    <s v="Toy Story 3: The Video Game"/>
    <x v="4"/>
    <n v="2010"/>
    <x v="8"/>
    <s v="Disney Interactive Studios"/>
    <n v="0.41"/>
    <n v="0.28999999999999998"/>
    <n v="0"/>
    <n v="7.0000000000000007E-2"/>
    <n v="0.77"/>
  </r>
  <r>
    <n v="2653"/>
    <s v="Torneko no Daibouken: Fushigi no Dungeon"/>
    <x v="7"/>
    <n v="1993"/>
    <x v="3"/>
    <s v="ChunSoft"/>
    <n v="0"/>
    <n v="0"/>
    <n v="0.78"/>
    <n v="0"/>
    <n v="0.78"/>
  </r>
  <r>
    <n v="2654"/>
    <s v="Jr. Pac-Man"/>
    <x v="15"/>
    <n v="1983"/>
    <x v="4"/>
    <s v="Atari"/>
    <n v="0.72"/>
    <n v="0.05"/>
    <n v="0"/>
    <n v="0.01"/>
    <n v="0.78"/>
  </r>
  <r>
    <n v="2655"/>
    <s v="James Bond 007: Nightfire"/>
    <x v="18"/>
    <n v="2002"/>
    <x v="6"/>
    <s v="Electronic Arts"/>
    <n v="0.6"/>
    <n v="0.16"/>
    <n v="0"/>
    <n v="0.02"/>
    <n v="0.78"/>
  </r>
  <r>
    <n v="2656"/>
    <s v="Banjo-Kazooie: Nuts &amp; Bolts"/>
    <x v="4"/>
    <n v="2008"/>
    <x v="1"/>
    <s v="Microsoft Game Studios"/>
    <n v="0.32"/>
    <n v="0.36"/>
    <n v="0"/>
    <n v="0.09"/>
    <n v="0.76999999999999991"/>
  </r>
  <r>
    <n v="2657"/>
    <s v="NBA ShootOut 98"/>
    <x v="12"/>
    <n v="1998"/>
    <x v="0"/>
    <s v="Sony Computer Entertainment"/>
    <n v="0.43"/>
    <n v="0.28999999999999998"/>
    <n v="0"/>
    <n v="0.05"/>
    <n v="0.77"/>
  </r>
  <r>
    <n v="2658"/>
    <s v="Avatar: The Game"/>
    <x v="4"/>
    <n v="2009"/>
    <x v="8"/>
    <s v="Ubisoft"/>
    <n v="0.34"/>
    <n v="0.35"/>
    <n v="0"/>
    <n v="0.08"/>
    <n v="0.76999999999999991"/>
  </r>
  <r>
    <n v="2659"/>
    <s v="Harry Potter and the Half-Blood Prince"/>
    <x v="0"/>
    <n v="2009"/>
    <x v="8"/>
    <s v="Electronic Arts"/>
    <n v="0.28000000000000003"/>
    <n v="0.4"/>
    <n v="0"/>
    <n v="0.09"/>
    <n v="0.77"/>
  </r>
  <r>
    <n v="2660"/>
    <s v="DJ Hero"/>
    <x v="0"/>
    <n v="2009"/>
    <x v="5"/>
    <s v="Activision"/>
    <n v="0.47"/>
    <n v="0.23"/>
    <n v="0"/>
    <n v="7.0000000000000007E-2"/>
    <n v="0.77"/>
  </r>
  <r>
    <n v="2661"/>
    <s v="Perfect Dark Zero"/>
    <x v="4"/>
    <n v="2005"/>
    <x v="6"/>
    <s v="Microsoft Game Studios"/>
    <n v="0.66"/>
    <n v="0.02"/>
    <n v="0.03"/>
    <n v="0.06"/>
    <n v="0.77"/>
  </r>
  <r>
    <n v="2662"/>
    <s v="Galaxian"/>
    <x v="15"/>
    <n v="1982"/>
    <x v="6"/>
    <s v="Atari"/>
    <n v="0.72"/>
    <n v="0.05"/>
    <n v="0"/>
    <n v="0.01"/>
    <n v="0.78"/>
  </r>
  <r>
    <n v="2663"/>
    <s v="Andretti Racing"/>
    <x v="12"/>
    <n v="1996"/>
    <x v="2"/>
    <s v="Electronic Arts"/>
    <n v="0.43"/>
    <n v="0.28999999999999998"/>
    <n v="0"/>
    <n v="0.05"/>
    <n v="0.77"/>
  </r>
  <r>
    <n v="2664"/>
    <s v="Caesars Palace 2000: Millennium Gold Edition"/>
    <x v="12"/>
    <n v="2000"/>
    <x v="5"/>
    <s v="Interplay"/>
    <n v="0.43"/>
    <n v="0.28999999999999998"/>
    <n v="0"/>
    <n v="0.05"/>
    <n v="0.77"/>
  </r>
  <r>
    <n v="2665"/>
    <s v="Madden NFL 25"/>
    <x v="17"/>
    <n v="2013"/>
    <x v="0"/>
    <s v="Electronic Arts"/>
    <n v="0.67"/>
    <n v="0.05"/>
    <n v="0"/>
    <n v="0.05"/>
    <n v="0.77000000000000013"/>
  </r>
  <r>
    <n v="2666"/>
    <s v="Air Raid"/>
    <x v="15"/>
    <n v="1981"/>
    <x v="8"/>
    <s v="Men-A-Vision"/>
    <n v="0.72"/>
    <n v="0.04"/>
    <n v="0"/>
    <n v="0.01"/>
    <n v="0.77"/>
  </r>
  <r>
    <n v="2667"/>
    <s v="Need For Speed: Undercover"/>
    <x v="16"/>
    <n v="2008"/>
    <x v="2"/>
    <s v="Electronic Arts"/>
    <n v="0.23"/>
    <n v="0.32"/>
    <n v="0.03"/>
    <n v="0.19"/>
    <n v="0.77"/>
  </r>
  <r>
    <n v="2668"/>
    <s v="Duke Nukem Forever"/>
    <x v="5"/>
    <n v="2011"/>
    <x v="6"/>
    <s v="Take-Two Interactive"/>
    <n v="0.33"/>
    <n v="0.31"/>
    <n v="0"/>
    <n v="0.12"/>
    <n v="0.76"/>
  </r>
  <r>
    <n v="2669"/>
    <s v="Freedom Wars"/>
    <x v="22"/>
    <n v="2014"/>
    <x v="3"/>
    <s v="Sony Computer Entertainment"/>
    <n v="0.22"/>
    <n v="0.14000000000000001"/>
    <n v="0.32"/>
    <n v="0.1"/>
    <n v="0.77999999999999992"/>
  </r>
  <r>
    <n v="2670"/>
    <s v="Marvel Nemesis: Rise of the Imperfects"/>
    <x v="6"/>
    <n v="2005"/>
    <x v="9"/>
    <s v="Electronic Arts"/>
    <n v="0.64"/>
    <n v="0.02"/>
    <n v="0"/>
    <n v="0.1"/>
    <n v="0.76"/>
  </r>
  <r>
    <n v="2671"/>
    <s v="Boxing"/>
    <x v="15"/>
    <n v="1980"/>
    <x v="9"/>
    <s v="Activision"/>
    <n v="0.72"/>
    <n v="0.04"/>
    <n v="0"/>
    <n v="0.01"/>
    <n v="0.77"/>
  </r>
  <r>
    <n v="2672"/>
    <s v="Need for Speed: Porsche Unleashed"/>
    <x v="12"/>
    <n v="1999"/>
    <x v="2"/>
    <s v="Electronic Arts"/>
    <n v="0.43"/>
    <n v="0.28999999999999998"/>
    <n v="0"/>
    <n v="0.05"/>
    <n v="0.77"/>
  </r>
  <r>
    <n v="2673"/>
    <s v="Dragon Ball: Raging Blast"/>
    <x v="5"/>
    <n v="2009"/>
    <x v="9"/>
    <s v="Namco Bandai Games"/>
    <n v="0.37"/>
    <n v="0.19"/>
    <n v="0.11"/>
    <n v="0.1"/>
    <n v="0.77"/>
  </r>
  <r>
    <n v="2674"/>
    <s v="Crystal Castles"/>
    <x v="15"/>
    <n v="1983"/>
    <x v="8"/>
    <s v="Atari"/>
    <n v="0.72"/>
    <n v="0.04"/>
    <n v="0"/>
    <n v="0.01"/>
    <n v="0.77"/>
  </r>
  <r>
    <n v="2675"/>
    <s v="Conker's Bad Fur Day"/>
    <x v="11"/>
    <n v="2001"/>
    <x v="1"/>
    <s v="THQ"/>
    <n v="0.53"/>
    <n v="0.22"/>
    <n v="0"/>
    <n v="0.02"/>
    <n v="0.77"/>
  </r>
  <r>
    <n v="2676"/>
    <s v="Dragon Warrior I&amp;II"/>
    <x v="2"/>
    <n v="1999"/>
    <x v="3"/>
    <s v="Enix Corporation"/>
    <n v="0"/>
    <n v="0"/>
    <n v="0.77"/>
    <n v="0"/>
    <n v="0.77"/>
  </r>
  <r>
    <n v="2677"/>
    <s v="Star Wars Episode II: Attack of the Clones"/>
    <x v="8"/>
    <n v="2002"/>
    <x v="8"/>
    <s v="THQ"/>
    <n v="0.55000000000000004"/>
    <n v="0.2"/>
    <n v="0"/>
    <n v="0.01"/>
    <n v="0.76"/>
  </r>
  <r>
    <n v="2678"/>
    <s v="My Baby Girl"/>
    <x v="3"/>
    <n v="2008"/>
    <x v="7"/>
    <s v="Nobilis"/>
    <n v="0.61"/>
    <n v="0.1"/>
    <n v="0"/>
    <n v="0.06"/>
    <n v="0.77"/>
  </r>
  <r>
    <n v="2679"/>
    <s v="LEGO Batman 2: DC Super Heroes"/>
    <x v="3"/>
    <n v="2012"/>
    <x v="8"/>
    <s v="Warner Bros. Interactive Entertainment"/>
    <n v="0.43"/>
    <n v="0.27"/>
    <n v="0"/>
    <n v="0.06"/>
    <n v="0.76"/>
  </r>
  <r>
    <n v="2680"/>
    <s v="Twisted Metal: Head On"/>
    <x v="16"/>
    <n v="2005"/>
    <x v="8"/>
    <s v="Sony Computer Entertainment"/>
    <n v="0.71"/>
    <n v="0"/>
    <n v="0"/>
    <n v="0.06"/>
    <n v="0.77"/>
  </r>
  <r>
    <n v="2681"/>
    <s v="Conflict: Desert Storm II - Back to Bagdhad"/>
    <x v="6"/>
    <n v="2003"/>
    <x v="6"/>
    <s v="SCi"/>
    <n v="0.38"/>
    <n v="0.28999999999999998"/>
    <n v="0"/>
    <n v="0.1"/>
    <n v="0.76999999999999991"/>
  </r>
  <r>
    <n v="2682"/>
    <s v="Maximo: Ghosts to Glory"/>
    <x v="6"/>
    <n v="2001"/>
    <x v="1"/>
    <s v="Capcom"/>
    <n v="0.38"/>
    <n v="0.28999999999999998"/>
    <n v="0"/>
    <n v="0.1"/>
    <n v="0.76999999999999991"/>
  </r>
  <r>
    <n v="2683"/>
    <s v="Pokemon Dash"/>
    <x v="3"/>
    <n v="2004"/>
    <x v="2"/>
    <s v="Nintendo"/>
    <n v="0.21"/>
    <n v="0.14000000000000001"/>
    <n v="0.38"/>
    <n v="0.04"/>
    <n v="0.77"/>
  </r>
  <r>
    <n v="2684"/>
    <s v="Donkey Kong Country 3"/>
    <x v="8"/>
    <n v="2005"/>
    <x v="1"/>
    <s v="Nintendo"/>
    <n v="0.45"/>
    <n v="0.17"/>
    <n v="0.14000000000000001"/>
    <n v="0.01"/>
    <n v="0.77"/>
  </r>
  <r>
    <n v="2685"/>
    <s v="All-Star Baseball 2003"/>
    <x v="6"/>
    <n v="2002"/>
    <x v="0"/>
    <s v="Acclaim Entertainment"/>
    <n v="0.38"/>
    <n v="0.28999999999999998"/>
    <n v="0"/>
    <n v="0.1"/>
    <n v="0.76999999999999991"/>
  </r>
  <r>
    <n v="2686"/>
    <s v="Unlimited Saga"/>
    <x v="6"/>
    <n v="2002"/>
    <x v="3"/>
    <s v="Atari"/>
    <n v="0.1"/>
    <n v="0.08"/>
    <n v="0.56000000000000005"/>
    <n v="0.03"/>
    <n v="0.77"/>
  </r>
  <r>
    <n v="2687"/>
    <s v="Cabela's Deer Hunt: 2004 Season"/>
    <x v="6"/>
    <n v="2003"/>
    <x v="0"/>
    <s v="Activision Value"/>
    <n v="0.37"/>
    <n v="0.28999999999999998"/>
    <n v="0"/>
    <n v="0.1"/>
    <n v="0.7599999999999999"/>
  </r>
  <r>
    <n v="2688"/>
    <s v="Sonic Unleashed"/>
    <x v="6"/>
    <n v="2008"/>
    <x v="1"/>
    <s v="Sega"/>
    <n v="0.37"/>
    <n v="0.04"/>
    <n v="0"/>
    <n v="0.36"/>
    <n v="0.77"/>
  </r>
  <r>
    <n v="2689"/>
    <s v="Formula 1"/>
    <x v="12"/>
    <n v="1996"/>
    <x v="2"/>
    <s v="Psygnosis"/>
    <n v="0.18"/>
    <n v="0.12"/>
    <n v="0.42"/>
    <n v="0.05"/>
    <n v="0.77"/>
  </r>
  <r>
    <n v="2690"/>
    <s v="Plants vs. Zombies: Garden Warfare"/>
    <x v="5"/>
    <n v="2014"/>
    <x v="6"/>
    <s v="Electronic Arts"/>
    <n v="0.22"/>
    <n v="0.4"/>
    <n v="0.01"/>
    <n v="0.14000000000000001"/>
    <n v="0.77"/>
  </r>
  <r>
    <n v="2691"/>
    <s v="Raving Rabbids: Travel in Time"/>
    <x v="0"/>
    <n v="2010"/>
    <x v="10"/>
    <s v="Ubisoft"/>
    <n v="0.22"/>
    <n v="0.47"/>
    <n v="0"/>
    <n v="0.08"/>
    <n v="0.76999999999999991"/>
  </r>
  <r>
    <n v="2692"/>
    <s v="The Sims 3"/>
    <x v="9"/>
    <n v="2011"/>
    <x v="7"/>
    <s v="Electronic Arts"/>
    <n v="0.3"/>
    <n v="0.37"/>
    <n v="0.03"/>
    <n v="7.0000000000000007E-2"/>
    <n v="0.77"/>
  </r>
  <r>
    <n v="2693"/>
    <s v="Driv3r"/>
    <x v="13"/>
    <n v="2004"/>
    <x v="2"/>
    <s v="Atari"/>
    <n v="0.36"/>
    <n v="0.38"/>
    <n v="0"/>
    <n v="0.03"/>
    <n v="0.77"/>
  </r>
  <r>
    <n v="2694"/>
    <s v="Mercenaries: Playground of Destruction"/>
    <x v="6"/>
    <n v="2005"/>
    <x v="8"/>
    <s v="LucasArts"/>
    <n v="0.64"/>
    <n v="0.02"/>
    <n v="0"/>
    <n v="0.1"/>
    <n v="0.76"/>
  </r>
  <r>
    <n v="2695"/>
    <s v="MTV Celebrity Deathmatch"/>
    <x v="6"/>
    <n v="2003"/>
    <x v="9"/>
    <s v="Gotham Games"/>
    <n v="0.37"/>
    <n v="0.28999999999999998"/>
    <n v="0"/>
    <n v="0.1"/>
    <n v="0.7599999999999999"/>
  </r>
  <r>
    <n v="2696"/>
    <s v="Street Fighter Alpha: Warriors' Dreams"/>
    <x v="12"/>
    <n v="1995"/>
    <x v="9"/>
    <s v="Virgin Interactive"/>
    <n v="0.17"/>
    <n v="0.11"/>
    <n v="0.43"/>
    <n v="0.05"/>
    <n v="0.76"/>
  </r>
  <r>
    <n v="2697"/>
    <s v="Mortal Kombat"/>
    <x v="22"/>
    <n v="2012"/>
    <x v="9"/>
    <s v="Warner Bros. Interactive Entertainment"/>
    <n v="0.47"/>
    <n v="0.18"/>
    <n v="0"/>
    <n v="0.12"/>
    <n v="0.76999999999999991"/>
  </r>
  <r>
    <n v="2698"/>
    <s v="ISS Pro Evolution"/>
    <x v="12"/>
    <n v="1998"/>
    <x v="0"/>
    <s v="Konami Digital Entertainment"/>
    <n v="0"/>
    <n v="0"/>
    <n v="0.71"/>
    <n v="0.05"/>
    <n v="0.76"/>
  </r>
  <r>
    <n v="2699"/>
    <s v="Lost Planet 2"/>
    <x v="4"/>
    <n v="2010"/>
    <x v="6"/>
    <s v="Capcom"/>
    <n v="0.38"/>
    <n v="0.24"/>
    <n v="0.08"/>
    <n v="0.06"/>
    <n v="0.76"/>
  </r>
  <r>
    <n v="2700"/>
    <s v="SoulCalibur V"/>
    <x v="5"/>
    <n v="2012"/>
    <x v="9"/>
    <s v="Namco Bandai Games"/>
    <n v="0.35"/>
    <n v="0.24"/>
    <n v="7.0000000000000007E-2"/>
    <n v="0.1"/>
    <n v="0.7599999999999999"/>
  </r>
  <r>
    <n v="2701"/>
    <s v="Portal 2"/>
    <x v="14"/>
    <n v="2011"/>
    <x v="6"/>
    <s v="Valve Software"/>
    <n v="0.33"/>
    <n v="0.32"/>
    <n v="0"/>
    <n v="0.11"/>
    <n v="0.76"/>
  </r>
  <r>
    <n v="2702"/>
    <s v="Super Monkey Ball: Touch &amp; Roll"/>
    <x v="3"/>
    <n v="2005"/>
    <x v="5"/>
    <s v="Sega"/>
    <n v="0.7"/>
    <n v="0.01"/>
    <n v="0"/>
    <n v="0.06"/>
    <n v="0.77"/>
  </r>
  <r>
    <n v="2703"/>
    <s v="Pro Evolution Soccer 2015"/>
    <x v="10"/>
    <n v="2014"/>
    <x v="0"/>
    <s v="Konami Digital Entertainment"/>
    <n v="0.09"/>
    <n v="0.43"/>
    <n v="0.11"/>
    <n v="0.13"/>
    <n v="0.76"/>
  </r>
  <r>
    <n v="2704"/>
    <s v="Drawn to Life: The Next Chapter"/>
    <x v="0"/>
    <n v="2009"/>
    <x v="4"/>
    <s v="THQ"/>
    <n v="0.28999999999999998"/>
    <n v="0.39"/>
    <n v="0"/>
    <n v="0.08"/>
    <n v="0.7599999999999999"/>
  </r>
  <r>
    <n v="2705"/>
    <s v="The Lord of the Rings: Conquest"/>
    <x v="5"/>
    <n v="2009"/>
    <x v="8"/>
    <s v="Electronic Arts"/>
    <n v="0.38"/>
    <n v="0.26"/>
    <n v="0"/>
    <n v="0.12"/>
    <n v="0.76"/>
  </r>
  <r>
    <n v="2706"/>
    <s v="Final Fantasy II"/>
    <x v="1"/>
    <n v="1988"/>
    <x v="3"/>
    <s v="SquareSoft"/>
    <n v="0"/>
    <n v="0"/>
    <n v="0.76"/>
    <n v="0"/>
    <n v="0.76"/>
  </r>
  <r>
    <n v="2707"/>
    <s v="Tony Hawk's Pro Skater 2"/>
    <x v="11"/>
    <n v="2001"/>
    <x v="0"/>
    <s v="Activision"/>
    <n v="0.59"/>
    <n v="0.16"/>
    <n v="0"/>
    <n v="0.01"/>
    <n v="0.76"/>
  </r>
  <r>
    <n v="2708"/>
    <s v="Taiko no Tatsujin: Tatakon de Dodon ga Don"/>
    <x v="6"/>
    <n v="2002"/>
    <x v="5"/>
    <s v="Namco Bandai Games"/>
    <n v="0"/>
    <n v="0"/>
    <n v="0.76"/>
    <n v="0"/>
    <n v="0.76"/>
  </r>
  <r>
    <n v="2709"/>
    <s v="Mega Man Battle Network 6: Cybeast Falzar / Gregar"/>
    <x v="8"/>
    <n v="2005"/>
    <x v="3"/>
    <s v="Capcom"/>
    <n v="0.09"/>
    <n v="0.03"/>
    <n v="0.62"/>
    <n v="0.02"/>
    <n v="0.76"/>
  </r>
  <r>
    <n v="2710"/>
    <s v="Syphon Filter: The Omega Strain"/>
    <x v="6"/>
    <n v="2004"/>
    <x v="6"/>
    <s v="Sony Computer Entertainment"/>
    <n v="0.37"/>
    <n v="0.28999999999999998"/>
    <n v="0"/>
    <n v="0.1"/>
    <n v="0.7599999999999999"/>
  </r>
  <r>
    <n v="2711"/>
    <s v="FIFA Soccer 11"/>
    <x v="6"/>
    <n v="2010"/>
    <x v="0"/>
    <s v="Electronic Arts"/>
    <n v="0.11"/>
    <n v="0.28999999999999998"/>
    <n v="0"/>
    <n v="0.36"/>
    <n v="0.76"/>
  </r>
  <r>
    <n v="2712"/>
    <s v="Deer Drive"/>
    <x v="0"/>
    <n v="2009"/>
    <x v="0"/>
    <s v="Big Ben Interactive"/>
    <n v="0.67"/>
    <n v="0.04"/>
    <n v="0"/>
    <n v="0.05"/>
    <n v="0.76000000000000012"/>
  </r>
  <r>
    <n v="2713"/>
    <s v="Kane &amp; Lynch: Dead Men"/>
    <x v="4"/>
    <n v="2007"/>
    <x v="6"/>
    <s v="Eidos Interactive"/>
    <n v="0.36"/>
    <n v="0.31"/>
    <n v="0.01"/>
    <n v="0.08"/>
    <n v="0.7599999999999999"/>
  </r>
  <r>
    <n v="2714"/>
    <s v="Assassin's Creed: Revelations"/>
    <x v="14"/>
    <n v="2011"/>
    <x v="8"/>
    <s v="Ubisoft"/>
    <n v="0.14000000000000001"/>
    <n v="0.48"/>
    <n v="0"/>
    <n v="0.14000000000000001"/>
    <n v="0.76"/>
  </r>
  <r>
    <n v="2715"/>
    <s v="Mortal Kombat: Deception"/>
    <x v="13"/>
    <n v="2004"/>
    <x v="9"/>
    <s v="Midway Games"/>
    <n v="0.61"/>
    <n v="0.12"/>
    <n v="0"/>
    <n v="0.03"/>
    <n v="0.76"/>
  </r>
  <r>
    <n v="2716"/>
    <s v="Ace Attorney Investigations: Miles Edgeworth"/>
    <x v="3"/>
    <n v="2009"/>
    <x v="10"/>
    <s v="Capcom"/>
    <n v="0.27"/>
    <n v="0.15"/>
    <n v="0.3"/>
    <n v="0.04"/>
    <n v="0.76"/>
  </r>
  <r>
    <n v="2717"/>
    <s v="That's So Raven"/>
    <x v="8"/>
    <n v="2004"/>
    <x v="10"/>
    <s v="Disney Interactive Studios"/>
    <n v="0.54"/>
    <n v="0.2"/>
    <n v="0"/>
    <n v="0.01"/>
    <n v="0.75"/>
  </r>
  <r>
    <n v="2718"/>
    <s v="FIFA 15"/>
    <x v="0"/>
    <n v="2014"/>
    <x v="0"/>
    <s v="Electronic Arts"/>
    <n v="0.24"/>
    <n v="0.46"/>
    <n v="0"/>
    <n v="0.06"/>
    <n v="0.76"/>
  </r>
  <r>
    <n v="2719"/>
    <s v="Marvel vs. Capcom 2: New Age of Heroes"/>
    <x v="6"/>
    <n v="2002"/>
    <x v="9"/>
    <s v="Capcom"/>
    <n v="0.31"/>
    <n v="0.24"/>
    <n v="0.13"/>
    <n v="0.08"/>
    <n v="0.76"/>
  </r>
  <r>
    <n v="2720"/>
    <s v="Need for Speed: Shift"/>
    <x v="16"/>
    <n v="2009"/>
    <x v="2"/>
    <s v="Electronic Arts"/>
    <n v="0.16"/>
    <n v="0.38"/>
    <n v="0.01"/>
    <n v="0.21"/>
    <n v="0.76"/>
  </r>
  <r>
    <n v="2721"/>
    <s v="Kane &amp; Lynch: Dead Men"/>
    <x v="5"/>
    <n v="2007"/>
    <x v="6"/>
    <s v="Eidos Interactive"/>
    <n v="0.28999999999999998"/>
    <n v="0.32"/>
    <n v="0.01"/>
    <n v="0.13"/>
    <n v="0.75"/>
  </r>
  <r>
    <n v="2722"/>
    <s v="Dark Souls II"/>
    <x v="4"/>
    <n v="2014"/>
    <x v="3"/>
    <s v="Namco Bandai Games"/>
    <n v="0.48"/>
    <n v="0.2"/>
    <n v="0.01"/>
    <n v="0.06"/>
    <n v="0.75"/>
  </r>
  <r>
    <n v="2723"/>
    <s v="True Crime: New York City"/>
    <x v="6"/>
    <n v="2005"/>
    <x v="8"/>
    <s v="Activision"/>
    <n v="0.56999999999999995"/>
    <n v="0.02"/>
    <n v="7.0000000000000007E-2"/>
    <n v="0.09"/>
    <n v="0.74999999999999989"/>
  </r>
  <r>
    <n v="2724"/>
    <s v="Legends of Wrestling"/>
    <x v="6"/>
    <n v="2001"/>
    <x v="9"/>
    <s v="Acclaim Entertainment"/>
    <n v="0.37"/>
    <n v="0.28999999999999998"/>
    <n v="0"/>
    <n v="0.1"/>
    <n v="0.7599999999999999"/>
  </r>
  <r>
    <n v="2725"/>
    <s v="Rockstar Games presents Table Tennis"/>
    <x v="4"/>
    <n v="2006"/>
    <x v="0"/>
    <s v="Take-Two Interactive"/>
    <n v="0.28000000000000003"/>
    <n v="0.39"/>
    <n v="0"/>
    <n v="0.09"/>
    <n v="0.76"/>
  </r>
  <r>
    <n v="2726"/>
    <s v="Monopoly Streets"/>
    <x v="0"/>
    <n v="2010"/>
    <x v="5"/>
    <s v="Electronic Arts"/>
    <n v="0.24"/>
    <n v="0.44"/>
    <n v="0"/>
    <n v="0.08"/>
    <n v="0.7599999999999999"/>
  </r>
  <r>
    <n v="2727"/>
    <s v="Genji: Days of the Blade"/>
    <x v="5"/>
    <n v="2006"/>
    <x v="8"/>
    <s v="Sony Computer Entertainment"/>
    <n v="0.18"/>
    <n v="0.38"/>
    <n v="0.06"/>
    <n v="0.14000000000000001"/>
    <n v="0.76000000000000012"/>
  </r>
  <r>
    <n v="2728"/>
    <s v="Harvest Moon: Animal Parade"/>
    <x v="0"/>
    <n v="2008"/>
    <x v="7"/>
    <s v="Rising Star Games"/>
    <n v="0.6"/>
    <n v="0.09"/>
    <n v="0.02"/>
    <n v="0.05"/>
    <n v="0.76"/>
  </r>
  <r>
    <n v="2729"/>
    <s v="Final Fantasy Legend III"/>
    <x v="2"/>
    <n v="1991"/>
    <x v="3"/>
    <s v="SquareSoft"/>
    <n v="0"/>
    <n v="0"/>
    <n v="0.76"/>
    <n v="0"/>
    <n v="0.76"/>
  </r>
  <r>
    <n v="2730"/>
    <s v="Total War: Rome II"/>
    <x v="14"/>
    <n v="2013"/>
    <x v="11"/>
    <s v="Sega"/>
    <n v="0.12"/>
    <n v="0.53"/>
    <n v="0"/>
    <n v="0.11"/>
    <n v="0.76"/>
  </r>
  <r>
    <n v="2731"/>
    <s v="Rare Replay"/>
    <x v="17"/>
    <n v="2015"/>
    <x v="5"/>
    <s v="Microsoft Game Studios"/>
    <n v="0.47"/>
    <n v="0.21"/>
    <n v="0.01"/>
    <n v="7.0000000000000007E-2"/>
    <n v="0.76"/>
  </r>
  <r>
    <n v="2732"/>
    <s v="Spectrobes"/>
    <x v="3"/>
    <n v="2007"/>
    <x v="3"/>
    <s v="Disney Interactive Studios"/>
    <n v="0.67"/>
    <n v="0.03"/>
    <n v="0"/>
    <n v="0.06"/>
    <n v="0.76"/>
  </r>
  <r>
    <n v="2733"/>
    <s v="Wall-E"/>
    <x v="6"/>
    <n v="2008"/>
    <x v="1"/>
    <s v="THQ"/>
    <n v="0.21"/>
    <n v="0"/>
    <n v="0"/>
    <n v="0.54"/>
    <n v="0.75"/>
  </r>
  <r>
    <n v="2734"/>
    <s v="WWE SmackDown vs. Raw 2009"/>
    <x v="16"/>
    <n v="2008"/>
    <x v="9"/>
    <s v="THQ"/>
    <n v="0.41"/>
    <n v="0.21"/>
    <n v="0"/>
    <n v="0.14000000000000001"/>
    <n v="0.76"/>
  </r>
  <r>
    <n v="2735"/>
    <s v="Band Hero"/>
    <x v="5"/>
    <n v="2009"/>
    <x v="5"/>
    <s v="Activision"/>
    <n v="0.41"/>
    <n v="0.24"/>
    <n v="0"/>
    <n v="0.11"/>
    <n v="0.7599999999999999"/>
  </r>
  <r>
    <n v="2736"/>
    <s v="Mega Man X5"/>
    <x v="12"/>
    <n v="2000"/>
    <x v="1"/>
    <s v="Capcom"/>
    <n v="0.3"/>
    <n v="0.21"/>
    <n v="0.2"/>
    <n v="0.05"/>
    <n v="0.76"/>
  </r>
  <r>
    <n v="2737"/>
    <s v="Tearaway"/>
    <x v="22"/>
    <n v="2013"/>
    <x v="10"/>
    <s v="Sony Computer Entertainment Europe"/>
    <n v="0.17"/>
    <n v="0.39"/>
    <n v="0"/>
    <n v="0.19"/>
    <n v="0.75"/>
  </r>
  <r>
    <n v="2738"/>
    <s v="DJ Hero 2"/>
    <x v="5"/>
    <n v="2010"/>
    <x v="5"/>
    <s v="Activision"/>
    <n v="0.47"/>
    <n v="0.19"/>
    <n v="0"/>
    <n v="0.09"/>
    <n v="0.74999999999999989"/>
  </r>
  <r>
    <n v="2739"/>
    <s v="The Godfather II"/>
    <x v="5"/>
    <n v="2009"/>
    <x v="8"/>
    <s v="Electronic Arts"/>
    <n v="0.41"/>
    <n v="0.22"/>
    <n v="0.01"/>
    <n v="0.11"/>
    <n v="0.75"/>
  </r>
  <r>
    <n v="2740"/>
    <s v="WWE SmackDown vs. Raw 2010"/>
    <x v="0"/>
    <n v="2009"/>
    <x v="9"/>
    <s v="THQ"/>
    <n v="0.51"/>
    <n v="0.17"/>
    <n v="0"/>
    <n v="7.0000000000000007E-2"/>
    <n v="0.75"/>
  </r>
  <r>
    <n v="2741"/>
    <s v="Turok"/>
    <x v="4"/>
    <n v="2008"/>
    <x v="8"/>
    <s v="Touchstone"/>
    <n v="0.46"/>
    <n v="0.21"/>
    <n v="0.01"/>
    <n v="7.0000000000000007E-2"/>
    <n v="0.75"/>
  </r>
  <r>
    <n v="2742"/>
    <s v="[Prototype 2]"/>
    <x v="5"/>
    <n v="2012"/>
    <x v="8"/>
    <s v="Activision"/>
    <n v="0.36"/>
    <n v="0.28000000000000003"/>
    <n v="0"/>
    <n v="0.11"/>
    <n v="0.75"/>
  </r>
  <r>
    <n v="2743"/>
    <s v="Shark Tale"/>
    <x v="6"/>
    <n v="2004"/>
    <x v="8"/>
    <s v="Activision"/>
    <n v="0.37"/>
    <n v="0.28999999999999998"/>
    <n v="0"/>
    <n v="0.1"/>
    <n v="0.7599999999999999"/>
  </r>
  <r>
    <n v="2744"/>
    <s v="San Francisco Rush: Extreme Racing"/>
    <x v="11"/>
    <n v="1997"/>
    <x v="2"/>
    <s v="GT Interactive"/>
    <n v="0.63"/>
    <n v="0.11"/>
    <n v="0"/>
    <n v="0.01"/>
    <n v="0.75"/>
  </r>
  <r>
    <n v="2745"/>
    <s v="The Amazing Spider-Man (Console Version)"/>
    <x v="4"/>
    <n v="2012"/>
    <x v="8"/>
    <s v="Activision"/>
    <n v="0.43"/>
    <n v="0.26"/>
    <n v="0"/>
    <n v="0.06"/>
    <n v="0.75"/>
  </r>
  <r>
    <n v="2746"/>
    <s v="Zone of the Enders"/>
    <x v="6"/>
    <n v="2001"/>
    <x v="6"/>
    <s v="Konami Digital Entertainment"/>
    <n v="0.3"/>
    <n v="0.24"/>
    <n v="0.13"/>
    <n v="0.08"/>
    <n v="0.75"/>
  </r>
  <r>
    <n v="2747"/>
    <s v="Red Faction: Guerrilla"/>
    <x v="5"/>
    <n v="2009"/>
    <x v="6"/>
    <s v="THQ"/>
    <n v="0.33"/>
    <n v="0.28000000000000003"/>
    <n v="0.02"/>
    <n v="0.12"/>
    <n v="0.75000000000000011"/>
  </r>
  <r>
    <n v="2748"/>
    <s v="Street Fighter EX Plus Alpha"/>
    <x v="12"/>
    <n v="1997"/>
    <x v="9"/>
    <s v="Virgin Interactive"/>
    <n v="0.28000000000000003"/>
    <n v="0.19"/>
    <n v="0.23"/>
    <n v="0.05"/>
    <n v="0.75000000000000011"/>
  </r>
  <r>
    <n v="2749"/>
    <s v="Madden NFL 06"/>
    <x v="16"/>
    <n v="2005"/>
    <x v="0"/>
    <s v="Electronic Arts"/>
    <n v="0.69"/>
    <n v="0"/>
    <n v="0"/>
    <n v="0.06"/>
    <n v="0.75"/>
  </r>
  <r>
    <n v="2750"/>
    <s v="Coded Arms"/>
    <x v="16"/>
    <n v="2005"/>
    <x v="6"/>
    <s v="Konami Digital Entertainment"/>
    <n v="0.28000000000000003"/>
    <n v="0.28999999999999998"/>
    <n v="0"/>
    <n v="0.18"/>
    <n v="0.75"/>
  </r>
  <r>
    <n v="2751"/>
    <s v="Tony Hawk's Underground 2"/>
    <x v="13"/>
    <n v="2004"/>
    <x v="0"/>
    <s v="Activision"/>
    <n v="0.48"/>
    <n v="0.24"/>
    <n v="0"/>
    <n v="0.03"/>
    <n v="0.75"/>
  </r>
  <r>
    <n v="2752"/>
    <s v="Tales of Vesperia"/>
    <x v="4"/>
    <n v="2008"/>
    <x v="3"/>
    <s v="Atari"/>
    <n v="0.32"/>
    <n v="0.18"/>
    <n v="0.19"/>
    <n v="0.05"/>
    <n v="0.74"/>
  </r>
  <r>
    <n v="2753"/>
    <s v="X-Men Origins: Wolverine - Uncaged Edition"/>
    <x v="5"/>
    <n v="2009"/>
    <x v="8"/>
    <s v="Activision"/>
    <n v="0.31"/>
    <n v="0.32"/>
    <n v="0"/>
    <n v="0.13"/>
    <n v="0.76"/>
  </r>
  <r>
    <n v="2754"/>
    <s v="Madagascar: Escape 2 Africa"/>
    <x v="3"/>
    <n v="2008"/>
    <x v="8"/>
    <s v="Activision"/>
    <n v="0.42"/>
    <n v="0.26"/>
    <n v="0"/>
    <n v="7.0000000000000007E-2"/>
    <n v="0.75"/>
  </r>
  <r>
    <n v="2755"/>
    <s v="Split/Second"/>
    <x v="5"/>
    <n v="2010"/>
    <x v="2"/>
    <s v="Disney Interactive Studios"/>
    <n v="0.31"/>
    <n v="0.31"/>
    <n v="0.01"/>
    <n v="0.12"/>
    <n v="0.75"/>
  </r>
  <r>
    <n v="2756"/>
    <s v="Capcom vs. SNK 2: Mark of the Millennium 2001"/>
    <x v="6"/>
    <n v="2001"/>
    <x v="9"/>
    <s v="Capcom"/>
    <n v="0.22"/>
    <n v="0.17"/>
    <n v="0.3"/>
    <n v="0.06"/>
    <n v="0.75"/>
  </r>
  <r>
    <n v="2757"/>
    <s v="MVP 06 NCAA Baseball"/>
    <x v="6"/>
    <n v="2006"/>
    <x v="0"/>
    <s v="Electronic Arts"/>
    <n v="0.62"/>
    <n v="0.02"/>
    <n v="0"/>
    <n v="0.1"/>
    <n v="0.74"/>
  </r>
  <r>
    <n v="2758"/>
    <s v="Just Dance 2015"/>
    <x v="19"/>
    <n v="2014"/>
    <x v="5"/>
    <s v="Ubisoft"/>
    <n v="0.4"/>
    <n v="0.28000000000000003"/>
    <n v="0"/>
    <n v="7.0000000000000007E-2"/>
    <n v="0.75"/>
  </r>
  <r>
    <n v="2759"/>
    <s v="Borderlands: The Pre-Sequel"/>
    <x v="4"/>
    <n v="2014"/>
    <x v="6"/>
    <s v="Take-Two Interactive"/>
    <n v="0.46"/>
    <n v="0.22"/>
    <n v="0.01"/>
    <n v="0.06"/>
    <n v="0.75"/>
  </r>
  <r>
    <n v="2760"/>
    <s v="LittleBigPlanet 3"/>
    <x v="5"/>
    <n v="2014"/>
    <x v="1"/>
    <s v="Sony Computer Entertainment"/>
    <n v="0.2"/>
    <n v="0.43"/>
    <n v="0.01"/>
    <n v="0.11"/>
    <n v="0.75"/>
  </r>
  <r>
    <n v="2761"/>
    <s v="Marvel: Ultimate Alliance 2"/>
    <x v="5"/>
    <n v="2009"/>
    <x v="3"/>
    <s v="Activision"/>
    <n v="0.49"/>
    <n v="0.16"/>
    <n v="0"/>
    <n v="0.09"/>
    <n v="0.74"/>
  </r>
  <r>
    <n v="2762"/>
    <s v="Sega Superstars Tennis"/>
    <x v="3"/>
    <n v="2008"/>
    <x v="0"/>
    <s v="Sega"/>
    <n v="0.28999999999999998"/>
    <n v="0.37"/>
    <n v="0"/>
    <n v="0.08"/>
    <n v="0.73999999999999988"/>
  </r>
  <r>
    <n v="2763"/>
    <s v="The Walking Dead: Season One"/>
    <x v="4"/>
    <n v="2012"/>
    <x v="10"/>
    <s v="Avanquest Software"/>
    <n v="0.55000000000000004"/>
    <n v="0.14000000000000001"/>
    <n v="0"/>
    <n v="0.05"/>
    <n v="0.7400000000000001"/>
  </r>
  <r>
    <n v="2764"/>
    <s v="Ace Combat: Assault Horizon"/>
    <x v="5"/>
    <n v="2011"/>
    <x v="8"/>
    <s v="Namco Bandai Games"/>
    <n v="0.3"/>
    <n v="0.16"/>
    <n v="0.22"/>
    <n v="7.0000000000000007E-2"/>
    <n v="0.75"/>
  </r>
  <r>
    <n v="2765"/>
    <s v="Jump Ultimate Stars"/>
    <x v="3"/>
    <n v="2006"/>
    <x v="9"/>
    <s v="Nintendo"/>
    <n v="0"/>
    <n v="0"/>
    <n v="0.74"/>
    <n v="0"/>
    <n v="0.74"/>
  </r>
  <r>
    <n v="2766"/>
    <s v="Jampack Summer 2001"/>
    <x v="6"/>
    <n v="2001"/>
    <x v="5"/>
    <s v="Sony Computer Entertainment"/>
    <n v="0.36"/>
    <n v="0.28000000000000003"/>
    <n v="0"/>
    <n v="0.1"/>
    <n v="0.74"/>
  </r>
  <r>
    <n v="2767"/>
    <s v="Resonance of Fate"/>
    <x v="5"/>
    <n v="2010"/>
    <x v="3"/>
    <s v="Sega"/>
    <n v="0.2"/>
    <n v="0.22"/>
    <n v="0.24"/>
    <n v="0.09"/>
    <n v="0.75"/>
  </r>
  <r>
    <n v="2768"/>
    <s v="Burnout"/>
    <x v="6"/>
    <n v="2001"/>
    <x v="2"/>
    <s v="Acclaim Entertainment"/>
    <n v="0.36"/>
    <n v="0.28000000000000003"/>
    <n v="0"/>
    <n v="0.1"/>
    <n v="0.74"/>
  </r>
  <r>
    <n v="2769"/>
    <s v="Tom Clancy's Rainbow Six: Vegas"/>
    <x v="16"/>
    <n v="2007"/>
    <x v="6"/>
    <s v="Ubisoft"/>
    <n v="0.42"/>
    <n v="0.19"/>
    <n v="0"/>
    <n v="0.14000000000000001"/>
    <n v="0.75"/>
  </r>
  <r>
    <n v="2770"/>
    <s v="Final Fantasy XIII-2"/>
    <x v="4"/>
    <n v="2011"/>
    <x v="3"/>
    <s v="Square Enix"/>
    <n v="0.36"/>
    <n v="0.3"/>
    <n v="0.02"/>
    <n v="0.06"/>
    <n v="0.74"/>
  </r>
  <r>
    <n v="2771"/>
    <s v="LEGO Batman 2: DC Super Heroes"/>
    <x v="9"/>
    <n v="2012"/>
    <x v="8"/>
    <s v="Warner Bros. Interactive Entertainment"/>
    <n v="0.41"/>
    <n v="0.27"/>
    <n v="0"/>
    <n v="0.06"/>
    <n v="0.74"/>
  </r>
  <r>
    <n v="2772"/>
    <s v="Mortal Kombat: Unchained"/>
    <x v="16"/>
    <n v="2006"/>
    <x v="9"/>
    <s v="Midway Games"/>
    <n v="0.67"/>
    <n v="0.01"/>
    <n v="0"/>
    <n v="0.06"/>
    <n v="0.74"/>
  </r>
  <r>
    <n v="2773"/>
    <s v="Mario &amp; Luigi: Paper Jam"/>
    <x v="9"/>
    <n v="2015"/>
    <x v="3"/>
    <s v="Nintendo"/>
    <n v="0.16"/>
    <n v="0.3"/>
    <n v="0.25"/>
    <n v="0.04"/>
    <n v="0.75"/>
  </r>
  <r>
    <n v="2774"/>
    <s v="Yu-Gi-Oh! Dungeon Dice Monsters"/>
    <x v="8"/>
    <n v="2001"/>
    <x v="5"/>
    <s v="Konami Digital Entertainment"/>
    <n v="0.42"/>
    <n v="0.16"/>
    <n v="0.15"/>
    <n v="0.01"/>
    <n v="0.74"/>
  </r>
  <r>
    <n v="2775"/>
    <s v="Brink"/>
    <x v="5"/>
    <n v="2011"/>
    <x v="6"/>
    <s v="Bethesda Softworks"/>
    <n v="0.28999999999999998"/>
    <n v="0.32"/>
    <n v="0.01"/>
    <n v="0.12"/>
    <n v="0.74"/>
  </r>
  <r>
    <n v="2776"/>
    <s v="LEGO Marvel Super Heroes"/>
    <x v="19"/>
    <n v="2013"/>
    <x v="8"/>
    <s v="Warner Bros. Interactive Entertainment"/>
    <n v="0.31"/>
    <n v="0.35"/>
    <n v="0.02"/>
    <n v="0.06"/>
    <n v="0.74"/>
  </r>
  <r>
    <n v="2777"/>
    <s v="Blur"/>
    <x v="5"/>
    <n v="2010"/>
    <x v="2"/>
    <s v="Activision"/>
    <n v="0.22"/>
    <n v="0.37"/>
    <n v="0.02"/>
    <n v="0.13"/>
    <n v="0.74"/>
  </r>
  <r>
    <n v="2778"/>
    <s v="Madden NFL 11"/>
    <x v="0"/>
    <s v="N/A"/>
    <x v="0"/>
    <s v="Unknown"/>
    <n v="0.7"/>
    <n v="0"/>
    <n v="0"/>
    <n v="0.05"/>
    <n v="0.75"/>
  </r>
  <r>
    <n v="2779"/>
    <s v="Namco Museum Remix"/>
    <x v="0"/>
    <n v="2007"/>
    <x v="5"/>
    <s v="Atari"/>
    <n v="0.68"/>
    <n v="0"/>
    <n v="0"/>
    <n v="0.05"/>
    <n v="0.73000000000000009"/>
  </r>
  <r>
    <n v="2780"/>
    <s v="Midnight Club 3: DUB Edition"/>
    <x v="13"/>
    <n v="2005"/>
    <x v="2"/>
    <s v="Take-Two Interactive"/>
    <n v="0.61"/>
    <n v="0.1"/>
    <n v="0"/>
    <n v="0.03"/>
    <n v="0.74"/>
  </r>
  <r>
    <n v="2781"/>
    <s v="Crysis 2"/>
    <x v="14"/>
    <n v="2011"/>
    <x v="8"/>
    <s v="Electronic Arts"/>
    <n v="0.16"/>
    <n v="0.45"/>
    <n v="0"/>
    <n v="0.13"/>
    <n v="0.74"/>
  </r>
  <r>
    <n v="2782"/>
    <s v="The Lord of the Rings: The Two Towers"/>
    <x v="8"/>
    <n v="2002"/>
    <x v="8"/>
    <s v="Electronic Arts"/>
    <n v="0.53"/>
    <n v="0.2"/>
    <n v="0"/>
    <n v="0.01"/>
    <n v="0.74"/>
  </r>
  <r>
    <n v="2783"/>
    <s v="Tiger Woods PGA Tour 2001"/>
    <x v="6"/>
    <n v="2001"/>
    <x v="0"/>
    <s v="Electronic Arts"/>
    <n v="0.36"/>
    <n v="0.28000000000000003"/>
    <n v="0"/>
    <n v="0.09"/>
    <n v="0.73"/>
  </r>
  <r>
    <n v="2784"/>
    <s v="Indiana Jones and the Staff of Kings"/>
    <x v="0"/>
    <n v="2009"/>
    <x v="8"/>
    <s v="Activision"/>
    <n v="0.36"/>
    <n v="0.3"/>
    <n v="0"/>
    <n v="0.08"/>
    <n v="0.73999999999999988"/>
  </r>
  <r>
    <n v="2785"/>
    <s v="Jet Moto 3"/>
    <x v="12"/>
    <n v="1999"/>
    <x v="2"/>
    <s v="Sony Computer Entertainment"/>
    <n v="0.41"/>
    <n v="0.28000000000000003"/>
    <n v="0"/>
    <n v="0.05"/>
    <n v="0.74"/>
  </r>
  <r>
    <n v="2786"/>
    <s v="Naruto Shippuden: Ultimate Ninja Storm Generations"/>
    <x v="5"/>
    <n v="2012"/>
    <x v="9"/>
    <s v="Namco Bandai Games"/>
    <n v="0.27"/>
    <n v="0.25"/>
    <n v="0.14000000000000001"/>
    <n v="0.08"/>
    <n v="0.74"/>
  </r>
  <r>
    <n v="2787"/>
    <s v="Unreal Championship"/>
    <x v="13"/>
    <n v="2002"/>
    <x v="6"/>
    <s v="Atari"/>
    <n v="0.59"/>
    <n v="0.12"/>
    <n v="0"/>
    <n v="0.03"/>
    <n v="0.74"/>
  </r>
  <r>
    <n v="2788"/>
    <s v="WarioWare: Twisted!"/>
    <x v="8"/>
    <s v="N/A"/>
    <x v="4"/>
    <s v="Unknown"/>
    <n v="0.16"/>
    <n v="0.06"/>
    <n v="0.5"/>
    <n v="0.02"/>
    <n v="0.74"/>
  </r>
  <r>
    <n v="2789"/>
    <s v="Pirates of the Caribbean: At World's End"/>
    <x v="5"/>
    <n v="2007"/>
    <x v="8"/>
    <s v="Disney Interactive Studios"/>
    <n v="0.17"/>
    <n v="0.41"/>
    <n v="0"/>
    <n v="0.15"/>
    <n v="0.73"/>
  </r>
  <r>
    <n v="2790"/>
    <s v="Tiger Woods PGA Tour 08"/>
    <x v="5"/>
    <n v="2007"/>
    <x v="0"/>
    <s v="Electronic Arts"/>
    <n v="0.22"/>
    <n v="0.38"/>
    <n v="0"/>
    <n v="0.14000000000000001"/>
    <n v="0.74"/>
  </r>
  <r>
    <n v="2791"/>
    <s v="Persona 4: Arena"/>
    <x v="5"/>
    <n v="2012"/>
    <x v="9"/>
    <s v="Atlus"/>
    <n v="0.3"/>
    <n v="0.12"/>
    <n v="0.24"/>
    <n v="7.0000000000000007E-2"/>
    <n v="0.73"/>
  </r>
  <r>
    <n v="2792"/>
    <s v="Sword of Mana"/>
    <x v="8"/>
    <n v="2003"/>
    <x v="3"/>
    <s v="Nintendo"/>
    <n v="0.31"/>
    <n v="0.11"/>
    <n v="0.3"/>
    <n v="0.02"/>
    <n v="0.74"/>
  </r>
  <r>
    <n v="2793"/>
    <s v="Harvest Moon DS: Island of Happiness"/>
    <x v="3"/>
    <n v="2007"/>
    <x v="7"/>
    <s v="Rising Star Games"/>
    <n v="0.44"/>
    <n v="0.01"/>
    <n v="0.25"/>
    <n v="0.04"/>
    <n v="0.74"/>
  </r>
  <r>
    <n v="2794"/>
    <s v="Star Ocean: The Last Hope International"/>
    <x v="5"/>
    <n v="2010"/>
    <x v="3"/>
    <s v="Square Enix"/>
    <n v="0.28000000000000003"/>
    <n v="0.16"/>
    <n v="0.22"/>
    <n v="0.08"/>
    <n v="0.74"/>
  </r>
  <r>
    <n v="2795"/>
    <s v="The Sims 2: Castaway"/>
    <x v="3"/>
    <n v="2007"/>
    <x v="7"/>
    <s v="Electronic Arts"/>
    <n v="0.63"/>
    <n v="0.05"/>
    <n v="0"/>
    <n v="0.06"/>
    <n v="0.74"/>
  </r>
  <r>
    <n v="2796"/>
    <s v="FIFA: Road to World Cup 98"/>
    <x v="12"/>
    <n v="1997"/>
    <x v="0"/>
    <s v="Electronic Arts"/>
    <n v="0.14000000000000001"/>
    <n v="0.09"/>
    <n v="0.46"/>
    <n v="0.05"/>
    <n v="0.7400000000000001"/>
  </r>
  <r>
    <n v="2797"/>
    <s v="Dragon Ball Z: Ultime Menace"/>
    <x v="7"/>
    <n v="1993"/>
    <x v="9"/>
    <s v="Namco Bandai Games"/>
    <n v="0"/>
    <n v="0"/>
    <n v="0.73"/>
    <n v="0"/>
    <n v="0.73"/>
  </r>
  <r>
    <n v="2798"/>
    <s v="Classic NES Series: Donkey Kong"/>
    <x v="8"/>
    <n v="2004"/>
    <x v="1"/>
    <s v="Nintendo"/>
    <n v="0.4"/>
    <n v="0.15"/>
    <n v="0.17"/>
    <n v="0.01"/>
    <n v="0.73000000000000009"/>
  </r>
  <r>
    <n v="2799"/>
    <s v="Call of Duty: Ghosts"/>
    <x v="14"/>
    <n v="2013"/>
    <x v="6"/>
    <s v="Activision"/>
    <n v="0.23"/>
    <n v="0.41"/>
    <n v="0"/>
    <n v="0.09"/>
    <n v="0.73"/>
  </r>
  <r>
    <n v="2800"/>
    <s v="Yoshi"/>
    <x v="2"/>
    <n v="1991"/>
    <x v="4"/>
    <s v="Nintendo"/>
    <n v="0"/>
    <n v="0"/>
    <n v="0.73"/>
    <n v="0"/>
    <n v="0.73"/>
  </r>
  <r>
    <n v="2801"/>
    <s v="Mortal Kombat 4"/>
    <x v="11"/>
    <n v="1998"/>
    <x v="9"/>
    <s v="GT Interactive"/>
    <n v="0.55000000000000004"/>
    <n v="0.17"/>
    <n v="0"/>
    <n v="0.01"/>
    <n v="0.73000000000000009"/>
  </r>
  <r>
    <n v="2802"/>
    <s v="F1 2011"/>
    <x v="4"/>
    <n v="2011"/>
    <x v="2"/>
    <s v="Codemasters"/>
    <n v="0.11"/>
    <n v="0.51"/>
    <n v="0.01"/>
    <n v="0.09"/>
    <n v="0.72"/>
  </r>
  <r>
    <n v="2803"/>
    <s v="Madden NFL 10"/>
    <x v="0"/>
    <n v="2009"/>
    <x v="0"/>
    <s v="Electronic Arts"/>
    <n v="0.63"/>
    <n v="0.04"/>
    <n v="0"/>
    <n v="0.06"/>
    <n v="0.73"/>
  </r>
  <r>
    <n v="2804"/>
    <s v="Kirby: Canvas Curse"/>
    <x v="3"/>
    <n v="2005"/>
    <x v="1"/>
    <s v="Nintendo"/>
    <n v="0.37"/>
    <n v="0"/>
    <n v="0.32"/>
    <n v="0.04"/>
    <n v="0.73"/>
  </r>
  <r>
    <n v="2805"/>
    <s v="Croc 2"/>
    <x v="12"/>
    <n v="1999"/>
    <x v="1"/>
    <s v="Fox Interactive"/>
    <n v="0.41"/>
    <n v="0.28000000000000003"/>
    <n v="0"/>
    <n v="0.05"/>
    <n v="0.74"/>
  </r>
  <r>
    <n v="2806"/>
    <s v="Practise English!"/>
    <x v="3"/>
    <n v="2007"/>
    <x v="5"/>
    <s v="Nintendo"/>
    <n v="0"/>
    <n v="0"/>
    <n v="0.73"/>
    <n v="0"/>
    <n v="0.73"/>
  </r>
  <r>
    <n v="2807"/>
    <s v="Oddworld: Munch's Oddysee"/>
    <x v="13"/>
    <n v="2001"/>
    <x v="1"/>
    <s v="Atari"/>
    <n v="0.54"/>
    <n v="0.16"/>
    <n v="0"/>
    <n v="0.03"/>
    <n v="0.73000000000000009"/>
  </r>
  <r>
    <n v="2808"/>
    <s v="Berzerk"/>
    <x v="15"/>
    <n v="1981"/>
    <x v="6"/>
    <s v="Atari"/>
    <n v="0.68"/>
    <n v="0.04"/>
    <n v="0"/>
    <n v="0.01"/>
    <n v="0.73000000000000009"/>
  </r>
  <r>
    <n v="2809"/>
    <s v="NHL 11"/>
    <x v="4"/>
    <n v="2010"/>
    <x v="0"/>
    <s v="Electronic Arts"/>
    <n v="0.61"/>
    <n v="7.0000000000000007E-2"/>
    <n v="0"/>
    <n v="0.05"/>
    <n v="0.73"/>
  </r>
  <r>
    <n v="2810"/>
    <s v="Dragon Age: Inquisition"/>
    <x v="14"/>
    <n v="2014"/>
    <x v="3"/>
    <s v="Electronic Arts"/>
    <n v="0.32"/>
    <n v="0.34"/>
    <n v="0"/>
    <n v="7.0000000000000007E-2"/>
    <n v="0.73"/>
  </r>
  <r>
    <n v="2811"/>
    <s v="iCarly"/>
    <x v="3"/>
    <n v="2009"/>
    <x v="10"/>
    <s v="Activision"/>
    <n v="0.67"/>
    <n v="0.01"/>
    <n v="0"/>
    <n v="0.05"/>
    <n v="0.73000000000000009"/>
  </r>
  <r>
    <n v="2812"/>
    <s v="DiRT 3"/>
    <x v="4"/>
    <n v="2011"/>
    <x v="2"/>
    <s v="Codemasters"/>
    <n v="0.23"/>
    <n v="0.41"/>
    <n v="0.01"/>
    <n v="0.08"/>
    <n v="0.73"/>
  </r>
  <r>
    <n v="2813"/>
    <s v="NCAA Football 07"/>
    <x v="4"/>
    <n v="2006"/>
    <x v="0"/>
    <s v="Electronic Arts"/>
    <n v="0.67"/>
    <n v="0"/>
    <n v="0"/>
    <n v="0.06"/>
    <n v="0.73"/>
  </r>
  <r>
    <n v="2814"/>
    <s v="Just Dance Wii"/>
    <x v="0"/>
    <n v="2011"/>
    <x v="5"/>
    <s v="Nintendo"/>
    <n v="0"/>
    <n v="0"/>
    <n v="0.73"/>
    <n v="0"/>
    <n v="0.73"/>
  </r>
  <r>
    <n v="2815"/>
    <s v="Full Spectrum Warrior"/>
    <x v="13"/>
    <n v="2004"/>
    <x v="11"/>
    <s v="THQ"/>
    <n v="0.54"/>
    <n v="0.16"/>
    <n v="0"/>
    <n v="0.03"/>
    <n v="0.73000000000000009"/>
  </r>
  <r>
    <n v="2816"/>
    <s v="Katamari Damacy"/>
    <x v="6"/>
    <n v="2004"/>
    <x v="4"/>
    <s v="Namco Bandai Games"/>
    <n v="0.47"/>
    <n v="0.02"/>
    <n v="0.17"/>
    <n v="0.08"/>
    <n v="0.74"/>
  </r>
  <r>
    <n v="2817"/>
    <s v="Beyblade VForce: Ultimate Blader Jam"/>
    <x v="8"/>
    <n v="2003"/>
    <x v="8"/>
    <s v="Atari"/>
    <n v="0.52"/>
    <n v="0.19"/>
    <n v="0"/>
    <n v="0.01"/>
    <n v="0.72"/>
  </r>
  <r>
    <n v="2818"/>
    <s v="Ratchet &amp; Clank Collection"/>
    <x v="5"/>
    <n v="2012"/>
    <x v="8"/>
    <s v="Sony Computer Entertainment"/>
    <n v="0.47"/>
    <n v="0.14000000000000001"/>
    <n v="0.02"/>
    <n v="0.09"/>
    <n v="0.72"/>
  </r>
  <r>
    <n v="2819"/>
    <s v="Avatar: The Game"/>
    <x v="0"/>
    <n v="2009"/>
    <x v="8"/>
    <s v="Ubisoft"/>
    <n v="0.33"/>
    <n v="0.32"/>
    <n v="0"/>
    <n v="0.08"/>
    <n v="0.73"/>
  </r>
  <r>
    <n v="2820"/>
    <s v="Shaun Palmer's Pro Snowboarder"/>
    <x v="6"/>
    <n v="2001"/>
    <x v="0"/>
    <s v="Codemasters"/>
    <n v="0.36"/>
    <n v="0.28000000000000003"/>
    <n v="0"/>
    <n v="0.09"/>
    <n v="0.73"/>
  </r>
  <r>
    <n v="2821"/>
    <s v="MX vs. ATV Reflex"/>
    <x v="4"/>
    <n v="2009"/>
    <x v="2"/>
    <s v="THQ"/>
    <n v="0.52"/>
    <n v="0.15"/>
    <n v="0"/>
    <n v="0.06"/>
    <n v="0.73"/>
  </r>
  <r>
    <n v="2822"/>
    <s v="Imagine: Interior Designer"/>
    <x v="3"/>
    <n v="2008"/>
    <x v="7"/>
    <s v="Ubisoft"/>
    <n v="0.34"/>
    <n v="0.31"/>
    <n v="0"/>
    <n v="0.08"/>
    <n v="0.73"/>
  </r>
  <r>
    <n v="2823"/>
    <s v="SSX"/>
    <x v="4"/>
    <n v="2012"/>
    <x v="0"/>
    <s v="Electronic Arts"/>
    <n v="0.38"/>
    <n v="0.28000000000000003"/>
    <n v="0"/>
    <n v="0.06"/>
    <n v="0.72"/>
  </r>
  <r>
    <n v="2824"/>
    <s v="Style Savvy: Trendsetters"/>
    <x v="9"/>
    <n v="2012"/>
    <x v="7"/>
    <s v="Nintendo"/>
    <n v="0.16"/>
    <n v="0.02"/>
    <n v="0.53"/>
    <n v="0.01"/>
    <n v="0.72"/>
  </r>
  <r>
    <n v="2825"/>
    <s v="James Bond 007: Agent Under Fire"/>
    <x v="18"/>
    <n v="2002"/>
    <x v="6"/>
    <s v="Electronic Arts"/>
    <n v="0.56000000000000005"/>
    <n v="0.15"/>
    <n v="0"/>
    <n v="0.02"/>
    <n v="0.73000000000000009"/>
  </r>
  <r>
    <n v="2826"/>
    <s v="XCOM: Enemy Unknown"/>
    <x v="14"/>
    <n v="2012"/>
    <x v="11"/>
    <s v="Take-Two Interactive"/>
    <n v="0.26"/>
    <n v="0.36"/>
    <n v="0"/>
    <n v="0.1"/>
    <n v="0.72"/>
  </r>
  <r>
    <n v="2827"/>
    <s v="Rabbids Go Home"/>
    <x v="3"/>
    <n v="2009"/>
    <x v="1"/>
    <s v="Ubisoft"/>
    <n v="0.35"/>
    <n v="0.3"/>
    <n v="0"/>
    <n v="7.0000000000000007E-2"/>
    <n v="0.72"/>
  </r>
  <r>
    <n v="2828"/>
    <s v="Star Wars Episode III: Revenge of the Sith"/>
    <x v="8"/>
    <n v="2005"/>
    <x v="8"/>
    <s v="Ubisoft"/>
    <n v="0.52"/>
    <n v="0.19"/>
    <n v="0"/>
    <n v="0.01"/>
    <n v="0.72"/>
  </r>
  <r>
    <n v="2829"/>
    <s v="Ultimate Spider-Man"/>
    <x v="6"/>
    <n v="2005"/>
    <x v="8"/>
    <s v="Activision"/>
    <n v="0.6"/>
    <n v="0.02"/>
    <n v="0"/>
    <n v="0.1"/>
    <n v="0.72"/>
  </r>
  <r>
    <n v="2830"/>
    <s v="FIFA Soccer 13"/>
    <x v="0"/>
    <n v="2012"/>
    <x v="8"/>
    <s v="Electronic Arts"/>
    <n v="0.19"/>
    <n v="0.46"/>
    <n v="0"/>
    <n v="0.08"/>
    <n v="0.73"/>
  </r>
  <r>
    <n v="2831"/>
    <s v="God Eater"/>
    <x v="16"/>
    <n v="2010"/>
    <x v="8"/>
    <s v="Unknown"/>
    <n v="0"/>
    <n v="0"/>
    <n v="0.72"/>
    <n v="0"/>
    <n v="0.72"/>
  </r>
  <r>
    <n v="2832"/>
    <s v="Final Fantasy XIV: A Realm Reborn"/>
    <x v="10"/>
    <n v="2014"/>
    <x v="3"/>
    <s v="Square Enix"/>
    <n v="0.32"/>
    <n v="0.22"/>
    <n v="0.08"/>
    <n v="0.1"/>
    <n v="0.72"/>
  </r>
  <r>
    <n v="2833"/>
    <s v="SD Gundam G Generation"/>
    <x v="12"/>
    <n v="1998"/>
    <x v="11"/>
    <s v="Namco Bandai Games"/>
    <n v="0"/>
    <n v="0"/>
    <n v="0.67"/>
    <n v="0.05"/>
    <n v="0.72000000000000008"/>
  </r>
  <r>
    <n v="2834"/>
    <s v="Area 51"/>
    <x v="12"/>
    <n v="1996"/>
    <x v="6"/>
    <s v="GT Interactive"/>
    <n v="0.4"/>
    <n v="0.27"/>
    <n v="0"/>
    <n v="0.05"/>
    <n v="0.72000000000000008"/>
  </r>
  <r>
    <n v="2835"/>
    <s v="NBA Live 08"/>
    <x v="6"/>
    <n v="2007"/>
    <x v="0"/>
    <s v="Electronic Arts"/>
    <n v="0.59"/>
    <n v="0.02"/>
    <n v="0.01"/>
    <n v="0.1"/>
    <n v="0.72"/>
  </r>
  <r>
    <n v="2836"/>
    <s v="Dead to Rights"/>
    <x v="13"/>
    <n v="2002"/>
    <x v="6"/>
    <s v="Electronic Arts"/>
    <n v="0.53"/>
    <n v="0.17"/>
    <n v="0"/>
    <n v="0.03"/>
    <n v="0.73000000000000009"/>
  </r>
  <r>
    <n v="2837"/>
    <s v="Tiger Woods PGA Tour 07"/>
    <x v="6"/>
    <n v="2006"/>
    <x v="0"/>
    <s v="Electronic Arts"/>
    <n v="0.6"/>
    <n v="0.02"/>
    <n v="0"/>
    <n v="0.1"/>
    <n v="0.72"/>
  </r>
  <r>
    <n v="2838"/>
    <s v="Test Drive 6"/>
    <x v="12"/>
    <n v="1999"/>
    <x v="2"/>
    <s v="Atari"/>
    <n v="0.4"/>
    <n v="0.27"/>
    <n v="0"/>
    <n v="0.05"/>
    <n v="0.72000000000000008"/>
  </r>
  <r>
    <n v="2839"/>
    <s v="Kouchuu Ouja Mushi King"/>
    <x v="8"/>
    <n v="2005"/>
    <x v="8"/>
    <s v="Sega"/>
    <n v="0"/>
    <n v="0"/>
    <n v="0.7"/>
    <n v="0.02"/>
    <n v="0.72"/>
  </r>
  <r>
    <n v="2840"/>
    <s v="LEGO Harry Potter: Years 5-7"/>
    <x v="3"/>
    <s v="N/A"/>
    <x v="8"/>
    <s v="Warner Bros. Interactive Entertainment"/>
    <n v="0.35"/>
    <n v="0.3"/>
    <n v="0"/>
    <n v="7.0000000000000007E-2"/>
    <n v="0.72"/>
  </r>
  <r>
    <n v="2841"/>
    <s v="Major League Baseball 2K7"/>
    <x v="4"/>
    <n v="2007"/>
    <x v="0"/>
    <s v="Spike"/>
    <n v="0.67"/>
    <n v="0"/>
    <n v="0"/>
    <n v="0.05"/>
    <n v="0.72000000000000008"/>
  </r>
  <r>
    <n v="2842"/>
    <s v="X-Men: Mutant Academy 2"/>
    <x v="12"/>
    <n v="2001"/>
    <x v="9"/>
    <s v="Activision"/>
    <n v="0.4"/>
    <n v="0.27"/>
    <n v="0"/>
    <n v="0.05"/>
    <n v="0.72000000000000008"/>
  </r>
  <r>
    <n v="2843"/>
    <s v="Terraria"/>
    <x v="4"/>
    <n v="2013"/>
    <x v="8"/>
    <s v="505 Games"/>
    <n v="0.35"/>
    <n v="0.31"/>
    <n v="0"/>
    <n v="0.06"/>
    <n v="0.72"/>
  </r>
  <r>
    <n v="2844"/>
    <s v="Jampack Winter 2001"/>
    <x v="6"/>
    <n v="2001"/>
    <x v="5"/>
    <s v="Sony Computer Entertainment"/>
    <n v="0.35"/>
    <n v="0.28000000000000003"/>
    <n v="0"/>
    <n v="0.09"/>
    <n v="0.72"/>
  </r>
  <r>
    <n v="2845"/>
    <s v="Kangaroo"/>
    <x v="15"/>
    <n v="1982"/>
    <x v="1"/>
    <s v="Atari"/>
    <n v="0.67"/>
    <n v="0.04"/>
    <n v="0"/>
    <n v="0.01"/>
    <n v="0.72000000000000008"/>
  </r>
  <r>
    <n v="2846"/>
    <s v="James Bond 007: Blood Stone"/>
    <x v="5"/>
    <n v="2010"/>
    <x v="6"/>
    <s v="Activision"/>
    <n v="0.18"/>
    <n v="0.38"/>
    <n v="0.02"/>
    <n v="0.13"/>
    <n v="0.71000000000000008"/>
  </r>
  <r>
    <n v="2847"/>
    <s v="Ben 10: Protector of Earth"/>
    <x v="16"/>
    <n v="2007"/>
    <x v="8"/>
    <s v="D3Publisher"/>
    <n v="0.23"/>
    <n v="0.31"/>
    <n v="0"/>
    <n v="0.18"/>
    <n v="0.72"/>
  </r>
  <r>
    <n v="2848"/>
    <s v="Skate"/>
    <x v="4"/>
    <n v="2007"/>
    <x v="0"/>
    <s v="Electronic Arts"/>
    <n v="0.62"/>
    <n v="0.04"/>
    <n v="0"/>
    <n v="0.06"/>
    <n v="0.72"/>
  </r>
  <r>
    <n v="2849"/>
    <s v="Super Monkey Ball Jr."/>
    <x v="8"/>
    <n v="2002"/>
    <x v="4"/>
    <s v="Atari"/>
    <n v="0.51"/>
    <n v="0.19"/>
    <n v="0"/>
    <n v="0.01"/>
    <n v="0.71"/>
  </r>
  <r>
    <n v="2850"/>
    <s v="Driver: San Francisco"/>
    <x v="4"/>
    <n v="2011"/>
    <x v="2"/>
    <s v="Ubisoft"/>
    <n v="0.25"/>
    <n v="0.39"/>
    <n v="0"/>
    <n v="0.08"/>
    <n v="0.72"/>
  </r>
  <r>
    <n v="2851"/>
    <s v="MLB 09: The Show"/>
    <x v="5"/>
    <n v="2009"/>
    <x v="0"/>
    <s v="Sony Computer Entertainment"/>
    <n v="0.66"/>
    <n v="0"/>
    <n v="0"/>
    <n v="0.05"/>
    <n v="0.71000000000000008"/>
  </r>
  <r>
    <n v="2852"/>
    <s v="Monster Hunter Tri"/>
    <x v="19"/>
    <n v="2012"/>
    <x v="3"/>
    <s v="Nintendo"/>
    <n v="0.26"/>
    <n v="0.19"/>
    <n v="0.22"/>
    <n v="0.04"/>
    <n v="0.71000000000000008"/>
  </r>
  <r>
    <n v="2853"/>
    <s v="Mobile Suit Gundam: Encounters in Space"/>
    <x v="6"/>
    <n v="2003"/>
    <x v="7"/>
    <s v="Namco Bandai Games"/>
    <n v="0.05"/>
    <n v="0.04"/>
    <n v="0.61"/>
    <n v="0.01"/>
    <n v="0.71"/>
  </r>
  <r>
    <n v="2854"/>
    <s v="Catherine"/>
    <x v="5"/>
    <n v="2011"/>
    <x v="10"/>
    <s v="Deep Silver"/>
    <n v="0.3"/>
    <n v="0.15"/>
    <n v="0.2"/>
    <n v="7.0000000000000007E-2"/>
    <n v="0.72"/>
  </r>
  <r>
    <n v="2855"/>
    <s v="Fear Effect"/>
    <x v="12"/>
    <n v="1998"/>
    <x v="8"/>
    <s v="Eidos Interactive"/>
    <n v="0.4"/>
    <n v="0.27"/>
    <n v="0"/>
    <n v="0.05"/>
    <n v="0.72000000000000008"/>
  </r>
  <r>
    <n v="2856"/>
    <s v="FIFA Soccer 11"/>
    <x v="3"/>
    <n v="2010"/>
    <x v="0"/>
    <s v="Electronic Arts"/>
    <n v="0.13"/>
    <n v="0.5"/>
    <n v="0"/>
    <n v="0.09"/>
    <n v="0.72"/>
  </r>
  <r>
    <n v="2857"/>
    <s v="Crysis"/>
    <x v="14"/>
    <n v="2007"/>
    <x v="6"/>
    <s v="Electronic Arts"/>
    <n v="0"/>
    <n v="0.69"/>
    <n v="0"/>
    <n v="0.03"/>
    <n v="0.72"/>
  </r>
  <r>
    <n v="2858"/>
    <s v="Battlefield: Bad Company 2"/>
    <x v="14"/>
    <n v="2010"/>
    <x v="6"/>
    <s v="Electronic Arts"/>
    <n v="0.19"/>
    <n v="0.53"/>
    <n v="0"/>
    <n v="0"/>
    <n v="0.72"/>
  </r>
  <r>
    <n v="2859"/>
    <s v="The Lord of the Rings: The Two Towers"/>
    <x v="13"/>
    <n v="2002"/>
    <x v="8"/>
    <s v="Electronic Arts"/>
    <n v="0.45"/>
    <n v="0.24"/>
    <n v="0"/>
    <n v="0.03"/>
    <n v="0.72"/>
  </r>
  <r>
    <n v="2860"/>
    <s v="Madden NFL 2003"/>
    <x v="13"/>
    <n v="2002"/>
    <x v="0"/>
    <s v="Electronic Arts"/>
    <n v="0.67"/>
    <n v="0.02"/>
    <n v="0"/>
    <n v="0.03"/>
    <n v="0.72000000000000008"/>
  </r>
  <r>
    <n v="2861"/>
    <s v="Dragon Quest Swords: The Masked Queen and the Tower of Mirrors"/>
    <x v="0"/>
    <n v="2007"/>
    <x v="3"/>
    <s v="Square Enix"/>
    <n v="0.18"/>
    <n v="0.01"/>
    <n v="0.5"/>
    <n v="0.02"/>
    <n v="0.71"/>
  </r>
  <r>
    <n v="2862"/>
    <s v="MLB 13: The Show"/>
    <x v="5"/>
    <n v="2013"/>
    <x v="0"/>
    <s v="Sony Computer Entertainment"/>
    <n v="0.66"/>
    <n v="0"/>
    <n v="0"/>
    <n v="0.05"/>
    <n v="0.71000000000000008"/>
  </r>
  <r>
    <n v="2863"/>
    <s v="Omerta: City of Gangsters"/>
    <x v="4"/>
    <n v="2011"/>
    <x v="7"/>
    <s v="Konami Digital Entertainment"/>
    <n v="0.42"/>
    <n v="0.23"/>
    <n v="0"/>
    <n v="0.06"/>
    <n v="0.71"/>
  </r>
  <r>
    <n v="2864"/>
    <s v="Dragon Quest Heroes: The World's Tree Woe and the Blight Below"/>
    <x v="10"/>
    <n v="2015"/>
    <x v="8"/>
    <s v="Square Enix"/>
    <n v="0.16"/>
    <n v="0.13"/>
    <n v="0.37"/>
    <n v="0.06"/>
    <n v="0.72"/>
  </r>
  <r>
    <n v="2865"/>
    <s v="Virtua Fighter 4: Evolution"/>
    <x v="6"/>
    <n v="2003"/>
    <x v="9"/>
    <s v="Sega"/>
    <n v="0.35"/>
    <n v="0.27"/>
    <n v="0"/>
    <n v="0.09"/>
    <n v="0.71"/>
  </r>
  <r>
    <n v="2866"/>
    <s v="Top Spin 4"/>
    <x v="5"/>
    <n v="2011"/>
    <x v="0"/>
    <s v="Take-Two Interactive"/>
    <n v="0.17"/>
    <n v="0.4"/>
    <n v="0"/>
    <n v="0.14000000000000001"/>
    <n v="0.71000000000000008"/>
  </r>
  <r>
    <n v="2867"/>
    <s v="Resident Evil: Survivor"/>
    <x v="12"/>
    <n v="2000"/>
    <x v="8"/>
    <s v="Eidos Interactive"/>
    <n v="0.23"/>
    <n v="0.15"/>
    <n v="0.28999999999999998"/>
    <n v="0.05"/>
    <n v="0.72"/>
  </r>
  <r>
    <n v="2868"/>
    <s v="Dynasty Warriors 6"/>
    <x v="5"/>
    <n v="2007"/>
    <x v="8"/>
    <s v="Tecmo Koei"/>
    <n v="0.18"/>
    <n v="0.08"/>
    <n v="0.41"/>
    <n v="0.04"/>
    <n v="0.71"/>
  </r>
  <r>
    <n v="2869"/>
    <s v="Super Trucks Racing"/>
    <x v="6"/>
    <n v="2002"/>
    <x v="2"/>
    <s v="Jester Interactive"/>
    <n v="0.35"/>
    <n v="0.27"/>
    <n v="0"/>
    <n v="0.09"/>
    <n v="0.71"/>
  </r>
  <r>
    <n v="2870"/>
    <s v="Persona Q: Shadow of the Labyrinth"/>
    <x v="9"/>
    <n v="2014"/>
    <x v="3"/>
    <s v="Nippon Ichi Software"/>
    <n v="0.33"/>
    <n v="7.0000000000000007E-2"/>
    <n v="0.27"/>
    <n v="0.04"/>
    <n v="0.71000000000000008"/>
  </r>
  <r>
    <n v="2871"/>
    <s v="Madden NFL 08"/>
    <x v="16"/>
    <n v="2007"/>
    <x v="0"/>
    <s v="Electronic Arts"/>
    <n v="0.6"/>
    <n v="0.04"/>
    <n v="0"/>
    <n v="7.0000000000000007E-2"/>
    <n v="0.71"/>
  </r>
  <r>
    <n v="2872"/>
    <s v="Godzilla: Destroy All Monsters Melee"/>
    <x v="18"/>
    <n v="2002"/>
    <x v="9"/>
    <s v="Atari"/>
    <n v="0.55000000000000004"/>
    <n v="0.14000000000000001"/>
    <n v="0"/>
    <n v="0.02"/>
    <n v="0.71000000000000008"/>
  </r>
  <r>
    <n v="2873"/>
    <s v="Jeremy McGrath Supercross 2000"/>
    <x v="12"/>
    <n v="2000"/>
    <x v="2"/>
    <s v="Acclaim Entertainment"/>
    <n v="0.4"/>
    <n v="0.27"/>
    <n v="0"/>
    <n v="0.05"/>
    <n v="0.72000000000000008"/>
  </r>
  <r>
    <n v="2874"/>
    <s v="Conker: Live And Reloaded"/>
    <x v="13"/>
    <n v="2005"/>
    <x v="10"/>
    <s v="Microsoft Game Studios"/>
    <n v="0.49"/>
    <n v="0.2"/>
    <n v="0"/>
    <n v="0.02"/>
    <n v="0.71"/>
  </r>
  <r>
    <n v="2875"/>
    <s v="Silent Hill 3"/>
    <x v="6"/>
    <n v="2003"/>
    <x v="8"/>
    <s v="Konami Digital Entertainment"/>
    <n v="0.35"/>
    <n v="0.27"/>
    <n v="0"/>
    <n v="0.09"/>
    <n v="0.71"/>
  </r>
  <r>
    <n v="2876"/>
    <s v="Madden NFL 09"/>
    <x v="16"/>
    <n v="2008"/>
    <x v="0"/>
    <s v="Electronic Arts"/>
    <n v="0.65"/>
    <n v="0"/>
    <n v="0"/>
    <n v="0.06"/>
    <n v="0.71"/>
  </r>
  <r>
    <n v="2877"/>
    <s v="Final Fantasy X/X-2 HD Remaster"/>
    <x v="10"/>
    <n v="2015"/>
    <x v="3"/>
    <s v="Square Enix"/>
    <n v="0.28999999999999998"/>
    <n v="0.25"/>
    <n v="0.06"/>
    <n v="0.11"/>
    <n v="0.71000000000000008"/>
  </r>
  <r>
    <n v="2878"/>
    <s v="Yu-Gi-Oh! The Falsebound Kingdom"/>
    <x v="18"/>
    <n v="2002"/>
    <x v="11"/>
    <s v="Konami Digital Entertainment"/>
    <n v="0.49"/>
    <n v="0.13"/>
    <n v="7.0000000000000007E-2"/>
    <n v="0.02"/>
    <n v="0.71"/>
  </r>
  <r>
    <n v="2879"/>
    <s v="LEGO Rock Band"/>
    <x v="0"/>
    <n v="2009"/>
    <x v="5"/>
    <s v="Warner Bros. Interactive Entertainment"/>
    <n v="0.42"/>
    <n v="0.22"/>
    <n v="0"/>
    <n v="7.0000000000000007E-2"/>
    <n v="0.71"/>
  </r>
  <r>
    <n v="2880"/>
    <s v="MLB 10: The Show"/>
    <x v="5"/>
    <n v="2010"/>
    <x v="0"/>
    <s v="Sony Computer Entertainment"/>
    <n v="0.66"/>
    <n v="0"/>
    <n v="0"/>
    <n v="0.05"/>
    <n v="0.71000000000000008"/>
  </r>
  <r>
    <n v="2881"/>
    <s v="Spyro: Enter the Dragonfly"/>
    <x v="18"/>
    <n v="2002"/>
    <x v="1"/>
    <s v="Universal Interactive"/>
    <n v="0.55000000000000004"/>
    <n v="0.14000000000000001"/>
    <n v="0"/>
    <n v="0.02"/>
    <n v="0.71000000000000008"/>
  </r>
  <r>
    <n v="2882"/>
    <s v="Scooby-Doo 2: Monsters Unleashed"/>
    <x v="8"/>
    <n v="2004"/>
    <x v="8"/>
    <s v="THQ"/>
    <n v="0.51"/>
    <n v="0.19"/>
    <n v="0"/>
    <n v="0.01"/>
    <n v="0.71"/>
  </r>
  <r>
    <n v="2883"/>
    <s v="Power Rangers: Dino Thunder"/>
    <x v="6"/>
    <n v="2004"/>
    <x v="8"/>
    <s v="THQ"/>
    <n v="0.35"/>
    <n v="0.27"/>
    <n v="0"/>
    <n v="0.09"/>
    <n v="0.71"/>
  </r>
  <r>
    <n v="2884"/>
    <s v="Rhythm Heaven: The Best+"/>
    <x v="9"/>
    <n v="2015"/>
    <x v="5"/>
    <s v="Nintendo"/>
    <n v="0"/>
    <n v="0"/>
    <n v="0.71"/>
    <n v="0"/>
    <n v="0.71"/>
  </r>
  <r>
    <n v="2885"/>
    <s v="LEGO Racers"/>
    <x v="11"/>
    <n v="1999"/>
    <x v="2"/>
    <s v="LEGO Media"/>
    <n v="0.51"/>
    <n v="0.18"/>
    <n v="0"/>
    <n v="0.01"/>
    <n v="0.7"/>
  </r>
  <r>
    <n v="2886"/>
    <s v="WWF Attitude"/>
    <x v="11"/>
    <n v="1999"/>
    <x v="9"/>
    <s v="Acclaim Entertainment"/>
    <n v="0.56999999999999995"/>
    <n v="0.13"/>
    <n v="0"/>
    <n v="0.01"/>
    <n v="0.71"/>
  </r>
  <r>
    <n v="2887"/>
    <s v="Blast Corps"/>
    <x v="11"/>
    <n v="1997"/>
    <x v="8"/>
    <s v="Nintendo"/>
    <n v="0.39"/>
    <n v="0.09"/>
    <n v="0.17"/>
    <n v="0.06"/>
    <n v="0.71"/>
  </r>
  <r>
    <n v="2888"/>
    <s v="LEGO Harry Potter: Years 1-4"/>
    <x v="16"/>
    <n v="2010"/>
    <x v="8"/>
    <s v="Warner Bros. Interactive Entertainment"/>
    <n v="0.14000000000000001"/>
    <n v="0.37"/>
    <n v="0"/>
    <n v="0.19"/>
    <n v="0.7"/>
  </r>
  <r>
    <n v="2889"/>
    <s v="Tactics Ogre: Let Us Cling Together"/>
    <x v="7"/>
    <n v="1995"/>
    <x v="3"/>
    <s v="Quest"/>
    <n v="0"/>
    <n v="0"/>
    <n v="0.71"/>
    <n v="0"/>
    <n v="0.71"/>
  </r>
  <r>
    <n v="2890"/>
    <s v="WarioWare, Inc.: Mega Party Game$"/>
    <x v="18"/>
    <n v="2003"/>
    <x v="4"/>
    <s v="Nintendo"/>
    <n v="0.2"/>
    <n v="0.05"/>
    <n v="0.44"/>
    <n v="0.02"/>
    <n v="0.71"/>
  </r>
  <r>
    <n v="2891"/>
    <s v="Football Manager 2014"/>
    <x v="14"/>
    <n v="2013"/>
    <x v="0"/>
    <s v="Sega"/>
    <n v="0"/>
    <n v="0.6"/>
    <n v="0"/>
    <n v="0.1"/>
    <n v="0.7"/>
  </r>
  <r>
    <n v="2892"/>
    <s v="Battle Arena Toshinden 2"/>
    <x v="12"/>
    <n v="1995"/>
    <x v="9"/>
    <s v="Sony Computer Entertainment"/>
    <n v="0.15"/>
    <n v="0.1"/>
    <n v="0.41"/>
    <n v="0.05"/>
    <n v="0.71"/>
  </r>
  <r>
    <n v="2893"/>
    <s v="WWE SmackDown vs. Raw 2011"/>
    <x v="16"/>
    <n v="2010"/>
    <x v="9"/>
    <s v="THQ"/>
    <n v="0.22"/>
    <n v="0.31"/>
    <n v="0"/>
    <n v="0.17"/>
    <n v="0.70000000000000007"/>
  </r>
  <r>
    <n v="2894"/>
    <s v="Jeopardy!"/>
    <x v="12"/>
    <n v="1997"/>
    <x v="5"/>
    <s v="Hasbro Interactive"/>
    <n v="0.39"/>
    <n v="0.27"/>
    <n v="0"/>
    <n v="0.05"/>
    <n v="0.71000000000000008"/>
  </r>
  <r>
    <n v="2895"/>
    <s v="South Park"/>
    <x v="12"/>
    <n v="1998"/>
    <x v="6"/>
    <s v="Acclaim Entertainment"/>
    <n v="0.39"/>
    <n v="0.27"/>
    <n v="0"/>
    <n v="0.05"/>
    <n v="0.71000000000000008"/>
  </r>
  <r>
    <n v="2896"/>
    <s v="Metal Gear Solid V: The Phantom Pain"/>
    <x v="17"/>
    <n v="2015"/>
    <x v="8"/>
    <s v="Konami Digital Entertainment"/>
    <n v="0.37"/>
    <n v="0.26"/>
    <n v="0.01"/>
    <n v="0.06"/>
    <n v="0.7"/>
  </r>
  <r>
    <n v="2897"/>
    <s v="Two Worlds"/>
    <x v="4"/>
    <n v="2007"/>
    <x v="3"/>
    <s v="SouthPeak Games"/>
    <n v="0.41"/>
    <n v="0.23"/>
    <n v="0"/>
    <n v="7.0000000000000007E-2"/>
    <n v="0.71"/>
  </r>
  <r>
    <n v="2898"/>
    <s v="Doom 3: Resurrection of Evil"/>
    <x v="13"/>
    <n v="2005"/>
    <x v="6"/>
    <s v="Activision"/>
    <n v="0.53"/>
    <n v="0.15"/>
    <n v="0"/>
    <n v="0.03"/>
    <n v="0.71000000000000008"/>
  </r>
  <r>
    <n v="2899"/>
    <s v="NCAA Football 09"/>
    <x v="4"/>
    <n v="2008"/>
    <x v="0"/>
    <s v="Electronic Arts"/>
    <n v="0.65"/>
    <n v="0"/>
    <n v="0"/>
    <n v="0.05"/>
    <n v="0.70000000000000007"/>
  </r>
  <r>
    <n v="2900"/>
    <s v="NBA Live 09"/>
    <x v="4"/>
    <n v="2008"/>
    <x v="0"/>
    <s v="Electronic Arts"/>
    <n v="0.5"/>
    <n v="0.14000000000000001"/>
    <n v="0"/>
    <n v="7.0000000000000007E-2"/>
    <n v="0.71"/>
  </r>
  <r>
    <n v="2901"/>
    <s v="Ratchet &amp; Clank: Into the Nexus"/>
    <x v="5"/>
    <n v="2013"/>
    <x v="6"/>
    <s v="Sony Computer Entertainment"/>
    <n v="0.3"/>
    <n v="0.28999999999999998"/>
    <n v="0"/>
    <n v="0.11"/>
    <n v="0.7"/>
  </r>
  <r>
    <n v="2902"/>
    <s v="Spider-Man 2"/>
    <x v="16"/>
    <n v="2005"/>
    <x v="8"/>
    <s v="Activision"/>
    <n v="0.35"/>
    <n v="0.21"/>
    <n v="0"/>
    <n v="0.14000000000000001"/>
    <n v="0.7"/>
  </r>
  <r>
    <n v="2903"/>
    <s v="2014 FIFA World Cup Brazil"/>
    <x v="5"/>
    <n v="2014"/>
    <x v="0"/>
    <s v="Electronic Arts"/>
    <n v="0.15"/>
    <n v="0.39"/>
    <n v="0.01"/>
    <n v="0.16"/>
    <n v="0.71000000000000008"/>
  </r>
  <r>
    <n v="2904"/>
    <s v="London 2012: The Official Video Game of the Olympic Games"/>
    <x v="5"/>
    <n v="2012"/>
    <x v="0"/>
    <s v="Sega"/>
    <n v="0.06"/>
    <n v="0.5"/>
    <n v="0"/>
    <n v="0.15"/>
    <n v="0.71000000000000008"/>
  </r>
  <r>
    <n v="2905"/>
    <s v="NHL 12"/>
    <x v="4"/>
    <n v="2011"/>
    <x v="0"/>
    <s v="Electronic Arts"/>
    <n v="0.55000000000000004"/>
    <n v="0.1"/>
    <n v="0"/>
    <n v="0.05"/>
    <n v="0.70000000000000007"/>
  </r>
  <r>
    <n v="2906"/>
    <s v="Tony Hawk's Underground"/>
    <x v="18"/>
    <n v="2003"/>
    <x v="0"/>
    <s v="Activision"/>
    <n v="0.54"/>
    <n v="0.14000000000000001"/>
    <n v="0"/>
    <n v="0.02"/>
    <n v="0.70000000000000007"/>
  </r>
  <r>
    <n v="2907"/>
    <s v="Infinite Undiscovery"/>
    <x v="4"/>
    <n v="2008"/>
    <x v="3"/>
    <s v="Square Enix"/>
    <n v="0.34"/>
    <n v="0.18"/>
    <n v="0.12"/>
    <n v="0.06"/>
    <n v="0.7"/>
  </r>
  <r>
    <n v="2908"/>
    <s v="Super Bomberman 3"/>
    <x v="7"/>
    <n v="1994"/>
    <x v="4"/>
    <s v="Hudson Soft"/>
    <n v="0"/>
    <n v="0"/>
    <n v="0.7"/>
    <n v="0"/>
    <n v="0.7"/>
  </r>
  <r>
    <n v="2909"/>
    <s v="Command &amp; Conquer: Red Alert Retaliation"/>
    <x v="12"/>
    <n v="1998"/>
    <x v="11"/>
    <s v="Virgin Interactive"/>
    <n v="0.39"/>
    <n v="0.27"/>
    <n v="0"/>
    <n v="0.05"/>
    <n v="0.71000000000000008"/>
  </r>
  <r>
    <n v="2910"/>
    <s v="The Sims 2: Apartment Pets"/>
    <x v="3"/>
    <n v="2008"/>
    <x v="7"/>
    <s v="Electronic Arts"/>
    <n v="0.32"/>
    <n v="0.31"/>
    <n v="0"/>
    <n v="7.0000000000000007E-2"/>
    <n v="0.7"/>
  </r>
  <r>
    <n v="2911"/>
    <s v="Star Wars: Obi-Wan"/>
    <x v="13"/>
    <n v="2001"/>
    <x v="8"/>
    <s v="Activision"/>
    <n v="0.52"/>
    <n v="0.16"/>
    <n v="0"/>
    <n v="0.02"/>
    <n v="0.70000000000000007"/>
  </r>
  <r>
    <n v="2912"/>
    <s v="NCAA Football 08"/>
    <x v="4"/>
    <n v="2007"/>
    <x v="0"/>
    <s v="Electronic Arts"/>
    <n v="0.65"/>
    <n v="0"/>
    <n v="0"/>
    <n v="0.05"/>
    <n v="0.70000000000000007"/>
  </r>
  <r>
    <n v="2913"/>
    <s v="Kill.Switch"/>
    <x v="6"/>
    <n v="2003"/>
    <x v="6"/>
    <s v="Sony Computer Entertainment"/>
    <n v="0.34"/>
    <n v="0.27"/>
    <n v="0"/>
    <n v="0.09"/>
    <n v="0.70000000000000007"/>
  </r>
  <r>
    <n v="2914"/>
    <s v="Lalaloopsy"/>
    <x v="3"/>
    <n v="2011"/>
    <x v="7"/>
    <s v="Activision"/>
    <n v="0.54"/>
    <n v="0.1"/>
    <n v="0"/>
    <n v="0.06"/>
    <n v="0.7"/>
  </r>
  <r>
    <n v="2915"/>
    <s v="Madden NFL 2005"/>
    <x v="18"/>
    <n v="2004"/>
    <x v="0"/>
    <s v="Electronic Arts"/>
    <n v="0.54"/>
    <n v="0.14000000000000001"/>
    <n v="0"/>
    <n v="0.02"/>
    <n v="0.70000000000000007"/>
  </r>
  <r>
    <n v="2916"/>
    <s v="F-14 Tomcat"/>
    <x v="8"/>
    <n v="2001"/>
    <x v="8"/>
    <s v="Majesco Entertainment"/>
    <n v="0.5"/>
    <n v="0.19"/>
    <n v="0"/>
    <n v="0.01"/>
    <n v="0.7"/>
  </r>
  <r>
    <n v="2917"/>
    <s v="SplashDown"/>
    <x v="6"/>
    <n v="2001"/>
    <x v="2"/>
    <s v="Atari"/>
    <n v="0.34"/>
    <n v="0.27"/>
    <n v="0"/>
    <n v="0.09"/>
    <n v="0.70000000000000007"/>
  </r>
  <r>
    <n v="2918"/>
    <s v="NCAA Football 98"/>
    <x v="12"/>
    <n v="1997"/>
    <x v="0"/>
    <s v="Electronic Arts"/>
    <n v="0.39"/>
    <n v="0.27"/>
    <n v="0"/>
    <n v="0.05"/>
    <n v="0.71000000000000008"/>
  </r>
  <r>
    <n v="2919"/>
    <s v="Jade Empire"/>
    <x v="13"/>
    <n v="2005"/>
    <x v="3"/>
    <s v="Microsoft Game Studios"/>
    <n v="0.48"/>
    <n v="0.19"/>
    <n v="0"/>
    <n v="0.03"/>
    <n v="0.7"/>
  </r>
  <r>
    <n v="2920"/>
    <s v="Transformers: Revenge of the Fallen (XBox 360, PS3, &amp; PC Versions)"/>
    <x v="5"/>
    <n v="2009"/>
    <x v="6"/>
    <s v="Activision"/>
    <n v="0.28000000000000003"/>
    <n v="0.3"/>
    <n v="0"/>
    <n v="0.12"/>
    <n v="0.70000000000000007"/>
  </r>
  <r>
    <n v="2921"/>
    <s v="The Sims 3"/>
    <x v="3"/>
    <n v="2010"/>
    <x v="7"/>
    <s v="Electronic Arts"/>
    <n v="0.39"/>
    <n v="0.25"/>
    <n v="0"/>
    <n v="0.06"/>
    <n v="0.7"/>
  </r>
  <r>
    <n v="2922"/>
    <s v="Skylanders: Trap Team"/>
    <x v="19"/>
    <n v="2014"/>
    <x v="8"/>
    <s v="Activision"/>
    <n v="0.39"/>
    <n v="0.25"/>
    <n v="0"/>
    <n v="0.06"/>
    <n v="0.7"/>
  </r>
  <r>
    <n v="2923"/>
    <s v="Prince of Persia: The Forgotten Sands"/>
    <x v="5"/>
    <n v="2010"/>
    <x v="8"/>
    <s v="Ubisoft"/>
    <n v="0.19"/>
    <n v="0.36"/>
    <n v="0.01"/>
    <n v="0.13"/>
    <n v="0.69000000000000006"/>
  </r>
  <r>
    <n v="2924"/>
    <s v="Chocobo's Dungeon 2"/>
    <x v="12"/>
    <n v="1998"/>
    <x v="3"/>
    <s v="SquareSoft"/>
    <n v="0.04"/>
    <n v="0.03"/>
    <n v="0.57999999999999996"/>
    <n v="0.05"/>
    <n v="0.7"/>
  </r>
  <r>
    <n v="2925"/>
    <s v="Advance Wars"/>
    <x v="8"/>
    <n v="2001"/>
    <x v="11"/>
    <s v="Nintendo"/>
    <n v="0.5"/>
    <n v="0.19"/>
    <n v="0"/>
    <n v="0.01"/>
    <n v="0.7"/>
  </r>
  <r>
    <n v="2926"/>
    <s v="Hannah Montana: The Movie"/>
    <x v="3"/>
    <n v="2009"/>
    <x v="10"/>
    <s v="Disney Interactive Studios"/>
    <n v="0.38"/>
    <n v="0.25"/>
    <n v="0"/>
    <n v="7.0000000000000007E-2"/>
    <n v="0.7"/>
  </r>
  <r>
    <n v="2927"/>
    <s v="World of Zoo"/>
    <x v="3"/>
    <n v="2009"/>
    <x v="7"/>
    <s v="THQ"/>
    <n v="0.43"/>
    <n v="0.2"/>
    <n v="0"/>
    <n v="0.06"/>
    <n v="0.69"/>
  </r>
  <r>
    <n v="2928"/>
    <s v="Ape Escape: On the Loose"/>
    <x v="16"/>
    <n v="2005"/>
    <x v="1"/>
    <s v="Sony Computer Entertainment"/>
    <n v="0.52"/>
    <n v="0.01"/>
    <n v="0.12"/>
    <n v="0.05"/>
    <n v="0.70000000000000007"/>
  </r>
  <r>
    <n v="2929"/>
    <s v="NASCAR 2001"/>
    <x v="6"/>
    <n v="2000"/>
    <x v="2"/>
    <s v="Electronic Arts"/>
    <n v="0.34"/>
    <n v="0.27"/>
    <n v="0"/>
    <n v="0.09"/>
    <n v="0.70000000000000007"/>
  </r>
  <r>
    <n v="2930"/>
    <s v="IL-2 Sturmovik: Birds of Prey"/>
    <x v="5"/>
    <n v="2009"/>
    <x v="7"/>
    <s v="505 Games"/>
    <n v="0.34"/>
    <n v="0.26"/>
    <n v="0"/>
    <n v="0.1"/>
    <n v="0.70000000000000007"/>
  </r>
  <r>
    <n v="2931"/>
    <s v="Book of Spells"/>
    <x v="5"/>
    <n v="2012"/>
    <x v="8"/>
    <s v="Sony Computer Entertainment"/>
    <n v="0.13"/>
    <n v="0.4"/>
    <n v="0"/>
    <n v="0.16"/>
    <n v="0.69000000000000006"/>
  </r>
  <r>
    <n v="2932"/>
    <s v="NCAA Football 2001"/>
    <x v="12"/>
    <n v="2000"/>
    <x v="0"/>
    <s v="Electronic Arts"/>
    <n v="0.39"/>
    <n v="0.26"/>
    <n v="0"/>
    <n v="0.05"/>
    <n v="0.70000000000000007"/>
  </r>
  <r>
    <n v="2933"/>
    <s v="Mafia"/>
    <x v="6"/>
    <n v="2004"/>
    <x v="8"/>
    <s v="Illusion Softworks"/>
    <n v="0.34"/>
    <n v="0.27"/>
    <n v="0"/>
    <n v="0.09"/>
    <n v="0.70000000000000007"/>
  </r>
  <r>
    <n v="2934"/>
    <s v="Mobile Suit Gundam: Journey to Jaburo"/>
    <x v="6"/>
    <n v="2000"/>
    <x v="7"/>
    <s v="Namco Bandai Games"/>
    <n v="0.16"/>
    <n v="0.13"/>
    <n v="0.36"/>
    <n v="0.04"/>
    <n v="0.69000000000000006"/>
  </r>
  <r>
    <n v="2935"/>
    <s v="Metal Gear Solid V: The Phantom Pain"/>
    <x v="5"/>
    <n v="2015"/>
    <x v="8"/>
    <s v="Konami Digital Entertainment"/>
    <n v="0.21"/>
    <n v="0.18"/>
    <n v="0.22"/>
    <n v="0.08"/>
    <n v="0.69"/>
  </r>
  <r>
    <n v="2936"/>
    <s v="TimeSplitters 2"/>
    <x v="6"/>
    <n v="2002"/>
    <x v="6"/>
    <s v="Eidos Interactive"/>
    <n v="0.34"/>
    <n v="0.27"/>
    <n v="0"/>
    <n v="0.09"/>
    <n v="0.70000000000000007"/>
  </r>
  <r>
    <n v="2937"/>
    <s v="MotionSports"/>
    <x v="4"/>
    <n v="2010"/>
    <x v="0"/>
    <s v="Ubisoft"/>
    <n v="0.38"/>
    <n v="0.26"/>
    <n v="0"/>
    <n v="0.06"/>
    <n v="0.7"/>
  </r>
  <r>
    <n v="2938"/>
    <s v="MLB 08: The Show"/>
    <x v="5"/>
    <n v="2008"/>
    <x v="0"/>
    <s v="Sony Computer Entertainment"/>
    <n v="0.64"/>
    <n v="0"/>
    <n v="0"/>
    <n v="0.05"/>
    <n v="0.69000000000000006"/>
  </r>
  <r>
    <n v="2939"/>
    <s v="Classic NES Series: Zelda II: The Adventure of Link"/>
    <x v="8"/>
    <n v="2004"/>
    <x v="10"/>
    <s v="Nintendo"/>
    <n v="0.37"/>
    <n v="0.14000000000000001"/>
    <n v="0.17"/>
    <n v="0.01"/>
    <n v="0.69000000000000006"/>
  </r>
  <r>
    <n v="2940"/>
    <s v="Fire Emblem: Monsh? no Nazo"/>
    <x v="7"/>
    <n v="1994"/>
    <x v="3"/>
    <s v="Nintendo"/>
    <n v="0"/>
    <n v="0"/>
    <n v="0.7"/>
    <n v="0"/>
    <n v="0.7"/>
  </r>
  <r>
    <n v="2941"/>
    <s v="Disney's Chicken Little"/>
    <x v="8"/>
    <n v="2005"/>
    <x v="1"/>
    <s v="Disney Interactive Studios"/>
    <n v="0.5"/>
    <n v="0.18"/>
    <n v="0"/>
    <n v="0.01"/>
    <n v="0.69"/>
  </r>
  <r>
    <n v="2942"/>
    <s v="King Kong"/>
    <x v="15"/>
    <n v="1981"/>
    <x v="8"/>
    <s v="Tigervision"/>
    <n v="0.65"/>
    <n v="0.04"/>
    <n v="0"/>
    <n v="0.01"/>
    <n v="0.70000000000000007"/>
  </r>
  <r>
    <n v="2943"/>
    <s v="WWE 2K15"/>
    <x v="4"/>
    <n v="2014"/>
    <x v="0"/>
    <s v="Take-Two Interactive"/>
    <n v="0.38"/>
    <n v="0.26"/>
    <n v="0"/>
    <n v="0.06"/>
    <n v="0.7"/>
  </r>
  <r>
    <n v="2944"/>
    <s v="The LEGO Movie Videogame"/>
    <x v="9"/>
    <n v="2014"/>
    <x v="8"/>
    <s v="Warner Bros. Interactive Entertainment"/>
    <n v="0.28000000000000003"/>
    <n v="0.31"/>
    <n v="0.05"/>
    <n v="0.05"/>
    <n v="0.69000000000000017"/>
  </r>
  <r>
    <n v="2945"/>
    <s v="X-Men Origins: Wolverine - Uncaged Edition"/>
    <x v="4"/>
    <n v="2009"/>
    <x v="8"/>
    <s v="Activision"/>
    <n v="0.42"/>
    <n v="0.21"/>
    <n v="0"/>
    <n v="0.06"/>
    <n v="0.69"/>
  </r>
  <r>
    <n v="2946"/>
    <s v="Metal Gear Solid: Portable Ops Plus"/>
    <x v="16"/>
    <n v="2007"/>
    <x v="8"/>
    <s v="Konami Digital Entertainment"/>
    <n v="0.26"/>
    <n v="0.01"/>
    <n v="0.26"/>
    <n v="0.17"/>
    <n v="0.70000000000000007"/>
  </r>
  <r>
    <n v="2947"/>
    <s v="Disney Tangled"/>
    <x v="0"/>
    <n v="2010"/>
    <x v="8"/>
    <s v="Disney Interactive Studios"/>
    <n v="0.47"/>
    <n v="0.17"/>
    <n v="0"/>
    <n v="0.05"/>
    <n v="0.69000000000000006"/>
  </r>
  <r>
    <n v="2948"/>
    <s v="Shrek the Third"/>
    <x v="4"/>
    <n v="2007"/>
    <x v="8"/>
    <s v="Activision"/>
    <n v="0.54"/>
    <n v="0.1"/>
    <n v="0"/>
    <n v="0.06"/>
    <n v="0.7"/>
  </r>
  <r>
    <n v="2949"/>
    <s v="Test Drive Unlimited 2"/>
    <x v="4"/>
    <s v="N/A"/>
    <x v="2"/>
    <s v="Atari"/>
    <n v="0.3"/>
    <n v="0.32"/>
    <n v="0"/>
    <n v="7.0000000000000007E-2"/>
    <n v="0.69"/>
  </r>
  <r>
    <n v="2950"/>
    <s v="Moto Racer 2"/>
    <x v="12"/>
    <n v="1997"/>
    <x v="2"/>
    <s v="Electronic Arts"/>
    <n v="0.39"/>
    <n v="0.26"/>
    <n v="0"/>
    <n v="0.05"/>
    <n v="0.70000000000000007"/>
  </r>
  <r>
    <n v="2951"/>
    <s v="Halo 2 Multiplayer Map Pack"/>
    <x v="13"/>
    <n v="2005"/>
    <x v="6"/>
    <s v="Microsoft Game Studios"/>
    <n v="0.54"/>
    <n v="0.13"/>
    <n v="0"/>
    <n v="0.02"/>
    <n v="0.69000000000000006"/>
  </r>
  <r>
    <n v="2952"/>
    <s v="Minecraft: Story Mode"/>
    <x v="5"/>
    <n v="2015"/>
    <x v="10"/>
    <s v="Mojang"/>
    <n v="0.25"/>
    <n v="0.33"/>
    <n v="0"/>
    <n v="0.11"/>
    <n v="0.69000000000000006"/>
  </r>
  <r>
    <n v="2953"/>
    <s v="Mortal Kombat: Shaolin Monks"/>
    <x v="6"/>
    <n v="2005"/>
    <x v="8"/>
    <s v="Midway Games"/>
    <n v="0.57999999999999996"/>
    <n v="0.02"/>
    <n v="0"/>
    <n v="0.09"/>
    <n v="0.69"/>
  </r>
  <r>
    <n v="2954"/>
    <s v="MX vs. ATV Unleashed: On the Edge"/>
    <x v="16"/>
    <n v="2006"/>
    <x v="2"/>
    <s v="THQ"/>
    <n v="0.64"/>
    <n v="0"/>
    <n v="0"/>
    <n v="0.05"/>
    <n v="0.69000000000000006"/>
  </r>
  <r>
    <n v="2955"/>
    <s v="Skylanders: Trap Team"/>
    <x v="5"/>
    <n v="2014"/>
    <x v="8"/>
    <s v="Activision"/>
    <n v="0.24"/>
    <n v="0.33"/>
    <n v="0"/>
    <n v="0.12"/>
    <n v="0.69000000000000006"/>
  </r>
  <r>
    <n v="2956"/>
    <s v="Mario Pinball Land"/>
    <x v="8"/>
    <n v="2004"/>
    <x v="5"/>
    <s v="Nintendo"/>
    <n v="0.5"/>
    <n v="0.18"/>
    <n v="0"/>
    <n v="0.01"/>
    <n v="0.69"/>
  </r>
  <r>
    <n v="2957"/>
    <s v="Mappy"/>
    <x v="1"/>
    <n v="1984"/>
    <x v="1"/>
    <s v="Namco Bandai Games"/>
    <n v="0"/>
    <n v="0"/>
    <n v="0.69"/>
    <n v="0"/>
    <n v="0.69"/>
  </r>
  <r>
    <n v="2958"/>
    <s v="J-League Soccer: Prime Goal"/>
    <x v="7"/>
    <n v="1993"/>
    <x v="0"/>
    <s v="Namco Bandai Games"/>
    <n v="0"/>
    <n v="0"/>
    <n v="0.69"/>
    <n v="0"/>
    <n v="0.69"/>
  </r>
  <r>
    <n v="2959"/>
    <s v="Dragon Ball Z: Budokai"/>
    <x v="18"/>
    <n v="2003"/>
    <x v="9"/>
    <s v="Atari"/>
    <n v="0.53"/>
    <n v="0.14000000000000001"/>
    <n v="0"/>
    <n v="0.02"/>
    <n v="0.69000000000000006"/>
  </r>
  <r>
    <n v="2960"/>
    <s v="NFL Xtreme"/>
    <x v="12"/>
    <n v="1998"/>
    <x v="0"/>
    <s v="Sony Computer Entertainment"/>
    <n v="0.38"/>
    <n v="0.26"/>
    <n v="0"/>
    <n v="0.05"/>
    <n v="0.69000000000000006"/>
  </r>
  <r>
    <n v="2961"/>
    <s v="The Sly Collection"/>
    <x v="5"/>
    <n v="2010"/>
    <x v="1"/>
    <s v="Sony Computer Entertainment"/>
    <n v="0.52"/>
    <n v="0.09"/>
    <n v="0.01"/>
    <n v="7.0000000000000007E-2"/>
    <n v="0.69"/>
  </r>
  <r>
    <n v="2962"/>
    <s v="One Piece: Pirate Warriors 2"/>
    <x v="5"/>
    <n v="2013"/>
    <x v="8"/>
    <s v="Namco Bandai Games"/>
    <n v="0"/>
    <n v="0.2"/>
    <n v="0.42"/>
    <n v="7.0000000000000007E-2"/>
    <n v="0.69"/>
  </r>
  <r>
    <n v="2963"/>
    <s v="Assassin's Creed IV: Black Flag"/>
    <x v="14"/>
    <n v="2013"/>
    <x v="8"/>
    <s v="Ubisoft"/>
    <n v="0.22"/>
    <n v="0.38"/>
    <n v="0"/>
    <n v="0.1"/>
    <n v="0.7"/>
  </r>
  <r>
    <n v="2964"/>
    <s v="Harry Potter and the Chamber of Secrets"/>
    <x v="18"/>
    <n v="2002"/>
    <x v="8"/>
    <s v="Electronic Arts"/>
    <n v="0.53"/>
    <n v="0.14000000000000001"/>
    <n v="0"/>
    <n v="0.02"/>
    <n v="0.69000000000000006"/>
  </r>
  <r>
    <n v="2965"/>
    <s v="Need for Speed: Shift 2 Unleashed"/>
    <x v="5"/>
    <n v="2011"/>
    <x v="2"/>
    <s v="Electronic Arts"/>
    <n v="0.2"/>
    <n v="0.36"/>
    <n v="0"/>
    <n v="0.13"/>
    <n v="0.69000000000000006"/>
  </r>
  <r>
    <n v="2966"/>
    <s v="The Lord of the Rings: The Return of the King"/>
    <x v="18"/>
    <n v="2003"/>
    <x v="8"/>
    <s v="Electronic Arts"/>
    <n v="0.53"/>
    <n v="0.14000000000000001"/>
    <n v="0"/>
    <n v="0.02"/>
    <n v="0.69000000000000006"/>
  </r>
  <r>
    <n v="2967"/>
    <s v="Nintendo Presents: New Style Boutique 2 - Fashion Forward"/>
    <x v="9"/>
    <n v="2015"/>
    <x v="5"/>
    <s v="Nintendo"/>
    <n v="0.01"/>
    <n v="0.61"/>
    <n v="0.02"/>
    <n v="0.04"/>
    <n v="0.68"/>
  </r>
  <r>
    <n v="2968"/>
    <s v="MX vs. ATV Untamed"/>
    <x v="4"/>
    <n v="2007"/>
    <x v="2"/>
    <s v="THQ"/>
    <n v="0.55000000000000004"/>
    <n v="0.08"/>
    <n v="0"/>
    <n v="0.06"/>
    <n v="0.69"/>
  </r>
  <r>
    <n v="2969"/>
    <s v="The Last Remnant"/>
    <x v="4"/>
    <n v="2008"/>
    <x v="3"/>
    <s v="Square Enix"/>
    <n v="0.25"/>
    <n v="0.2"/>
    <n v="0.18"/>
    <n v="0.06"/>
    <n v="0.69"/>
  </r>
  <r>
    <n v="2970"/>
    <s v="Frozen: Olaf's Quest"/>
    <x v="3"/>
    <n v="2013"/>
    <x v="1"/>
    <s v="Disney Interactive Studios"/>
    <n v="0.28000000000000003"/>
    <n v="0.35"/>
    <n v="0"/>
    <n v="0.06"/>
    <n v="0.69"/>
  </r>
  <r>
    <n v="2971"/>
    <s v="The Sims: Medieval"/>
    <x v="14"/>
    <n v="2011"/>
    <x v="7"/>
    <s v="Electronic Arts"/>
    <n v="0.27"/>
    <n v="0.32"/>
    <n v="0"/>
    <n v="0.1"/>
    <n v="0.69000000000000006"/>
  </r>
  <r>
    <n v="2972"/>
    <s v="Baldur's Gate: Dark Alliance II"/>
    <x v="6"/>
    <n v="2004"/>
    <x v="3"/>
    <s v="Interplay"/>
    <n v="0.34"/>
    <n v="0.26"/>
    <n v="0"/>
    <n v="0.09"/>
    <n v="0.69000000000000006"/>
  </r>
  <r>
    <n v="2973"/>
    <s v="Shark Tale"/>
    <x v="8"/>
    <n v="2004"/>
    <x v="8"/>
    <s v="Activision"/>
    <n v="0.49"/>
    <n v="0.18"/>
    <n v="0"/>
    <n v="0.01"/>
    <n v="0.67999999999999994"/>
  </r>
  <r>
    <n v="2974"/>
    <s v="Plants vs. Zombies: Garden Warfare"/>
    <x v="17"/>
    <n v="2014"/>
    <x v="6"/>
    <s v="Electronic Arts"/>
    <n v="0.39"/>
    <n v="0.23"/>
    <n v="0"/>
    <n v="0.06"/>
    <n v="0.67999999999999994"/>
  </r>
  <r>
    <n v="2975"/>
    <s v="Kirby's Dream Collection: Special Edition"/>
    <x v="0"/>
    <n v="2012"/>
    <x v="8"/>
    <s v="Nintendo"/>
    <n v="0.34"/>
    <n v="0"/>
    <n v="0.33"/>
    <n v="0.02"/>
    <n v="0.69000000000000006"/>
  </r>
  <r>
    <n v="2976"/>
    <s v="Bakugan: Battle Brawlers"/>
    <x v="0"/>
    <n v="2009"/>
    <x v="8"/>
    <s v="Activision"/>
    <n v="0.6"/>
    <n v="0.03"/>
    <n v="0"/>
    <n v="0.05"/>
    <n v="0.68"/>
  </r>
  <r>
    <n v="2977"/>
    <s v="Star Wars: Masters of Teras Kasi"/>
    <x v="12"/>
    <n v="1997"/>
    <x v="8"/>
    <s v="LucasArts"/>
    <n v="0.38"/>
    <n v="0.26"/>
    <n v="0"/>
    <n v="0.04"/>
    <n v="0.68"/>
  </r>
  <r>
    <n v="2978"/>
    <s v="The Last Story"/>
    <x v="0"/>
    <n v="2011"/>
    <x v="3"/>
    <s v="Nintendo"/>
    <n v="0.32"/>
    <n v="0.13"/>
    <n v="0.18"/>
    <n v="0.04"/>
    <n v="0.67"/>
  </r>
  <r>
    <n v="2979"/>
    <s v="NBA Street Vol. 2"/>
    <x v="13"/>
    <n v="2003"/>
    <x v="0"/>
    <s v="Electronic Arts"/>
    <n v="0.62"/>
    <n v="0.04"/>
    <n v="0"/>
    <n v="0.02"/>
    <n v="0.68"/>
  </r>
  <r>
    <n v="2980"/>
    <s v="Iron Man"/>
    <x v="5"/>
    <n v="2008"/>
    <x v="8"/>
    <s v="Sega"/>
    <n v="0.32"/>
    <n v="0.25"/>
    <n v="0"/>
    <n v="0.11"/>
    <n v="0.68"/>
  </r>
  <r>
    <n v="2981"/>
    <s v="Disney Infinity 3.0"/>
    <x v="10"/>
    <n v="2015"/>
    <x v="8"/>
    <s v="Disney Interactive Studios"/>
    <n v="0.21"/>
    <n v="0.36"/>
    <n v="0"/>
    <n v="0.11"/>
    <n v="0.67999999999999994"/>
  </r>
  <r>
    <n v="2982"/>
    <s v="Spider-Man 3"/>
    <x v="5"/>
    <n v="2007"/>
    <x v="1"/>
    <s v="Activision"/>
    <n v="0.26"/>
    <n v="0.28999999999999998"/>
    <n v="0.02"/>
    <n v="0.12"/>
    <n v="0.69000000000000006"/>
  </r>
  <r>
    <n v="2983"/>
    <s v="NCAA Football 2005"/>
    <x v="13"/>
    <n v="2004"/>
    <x v="0"/>
    <s v="Electronic Arts"/>
    <n v="0.63"/>
    <n v="0.02"/>
    <n v="0"/>
    <n v="0.03"/>
    <n v="0.68"/>
  </r>
  <r>
    <n v="2984"/>
    <s v="Mortal Kombat Mythologies: Sub-Zero"/>
    <x v="12"/>
    <n v="1997"/>
    <x v="9"/>
    <s v="GT Interactive"/>
    <n v="0.38"/>
    <n v="0.26"/>
    <n v="0"/>
    <n v="0.04"/>
    <n v="0.68"/>
  </r>
  <r>
    <n v="2985"/>
    <s v="Rayman Legends"/>
    <x v="19"/>
    <n v="2013"/>
    <x v="1"/>
    <s v="Ubisoft"/>
    <n v="0.26"/>
    <n v="0.33"/>
    <n v="0.03"/>
    <n v="0.06"/>
    <n v="0.68000000000000016"/>
  </r>
  <r>
    <n v="2986"/>
    <s v="Naruto: Clash of Ninja"/>
    <x v="18"/>
    <n v="2003"/>
    <x v="9"/>
    <s v="Tomy Corporation"/>
    <n v="0.53"/>
    <n v="0.14000000000000001"/>
    <n v="0"/>
    <n v="0.02"/>
    <n v="0.69000000000000006"/>
  </r>
  <r>
    <n v="2987"/>
    <s v="Prince of Persia: The Two Thrones"/>
    <x v="6"/>
    <n v="2005"/>
    <x v="8"/>
    <s v="Ubisoft"/>
    <n v="0.56999999999999995"/>
    <n v="0.02"/>
    <n v="0"/>
    <n v="0.09"/>
    <n v="0.67999999999999994"/>
  </r>
  <r>
    <n v="2988"/>
    <s v="Hot Shots Golf: Open Tee 2"/>
    <x v="16"/>
    <n v="2007"/>
    <x v="0"/>
    <s v="Sony Computer Entertainment"/>
    <n v="0.21"/>
    <n v="0.11"/>
    <n v="0.28000000000000003"/>
    <n v="0.08"/>
    <n v="0.68"/>
  </r>
  <r>
    <n v="2989"/>
    <s v="Metro: Last Light"/>
    <x v="10"/>
    <n v="2014"/>
    <x v="8"/>
    <s v="Deep Silver"/>
    <n v="0.22"/>
    <n v="0.3"/>
    <n v="0.04"/>
    <n v="0.12"/>
    <n v="0.68"/>
  </r>
  <r>
    <n v="2990"/>
    <s v="Fossil Fighters: Champions"/>
    <x v="3"/>
    <n v="2010"/>
    <x v="3"/>
    <s v="Nintendo"/>
    <n v="0.32"/>
    <n v="0"/>
    <n v="0.34"/>
    <n v="0.02"/>
    <n v="0.68"/>
  </r>
  <r>
    <n v="2991"/>
    <s v="Mercenaries: Playground of Destruction"/>
    <x v="13"/>
    <n v="2005"/>
    <x v="8"/>
    <s v="LucasArts"/>
    <n v="0.54"/>
    <n v="0.11"/>
    <n v="0"/>
    <n v="0.03"/>
    <n v="0.68"/>
  </r>
  <r>
    <n v="2992"/>
    <s v="Sniper Elite 3"/>
    <x v="10"/>
    <n v="2014"/>
    <x v="6"/>
    <s v="505 Games"/>
    <n v="0.22"/>
    <n v="0.33"/>
    <n v="0"/>
    <n v="0.13"/>
    <n v="0.68"/>
  </r>
  <r>
    <n v="2993"/>
    <s v="Doom (2016)"/>
    <x v="17"/>
    <n v="2016"/>
    <x v="6"/>
    <s v="Bethesda Softworks"/>
    <n v="0.39"/>
    <n v="0.23"/>
    <n v="0"/>
    <n v="0.06"/>
    <n v="0.67999999999999994"/>
  </r>
  <r>
    <n v="2994"/>
    <s v="Bushido Blade 2"/>
    <x v="12"/>
    <n v="1998"/>
    <x v="9"/>
    <s v="SquareSoft"/>
    <n v="0.25"/>
    <n v="0.17"/>
    <n v="0.22"/>
    <n v="0.04"/>
    <n v="0.68"/>
  </r>
  <r>
    <n v="2995"/>
    <s v="Suikoden II"/>
    <x v="12"/>
    <n v="1998"/>
    <x v="3"/>
    <s v="Konami Digital Entertainment"/>
    <n v="0.15"/>
    <n v="0.1"/>
    <n v="0.38"/>
    <n v="0.04"/>
    <n v="0.67"/>
  </r>
  <r>
    <n v="2996"/>
    <s v="Need for Speed (2015)"/>
    <x v="17"/>
    <n v="2015"/>
    <x v="2"/>
    <s v="Electronic Arts"/>
    <n v="0.3"/>
    <n v="0.33"/>
    <n v="0"/>
    <n v="0.06"/>
    <n v="0.69"/>
  </r>
  <r>
    <n v="2997"/>
    <s v="Cars: Mater-National Championship"/>
    <x v="3"/>
    <n v="2007"/>
    <x v="2"/>
    <s v="THQ"/>
    <n v="0.63"/>
    <n v="0.01"/>
    <n v="0"/>
    <n v="0.05"/>
    <n v="0.69000000000000006"/>
  </r>
  <r>
    <n v="2998"/>
    <s v="FIFA Soccer 06"/>
    <x v="13"/>
    <n v="2005"/>
    <x v="0"/>
    <s v="Electronic Arts"/>
    <n v="0.28999999999999998"/>
    <n v="0.38"/>
    <n v="0"/>
    <n v="0.01"/>
    <n v="0.67999999999999994"/>
  </r>
  <r>
    <n v="2999"/>
    <s v="Hidden Objects: Mystery Stories"/>
    <x v="3"/>
    <n v="2009"/>
    <x v="10"/>
    <s v="GSP"/>
    <n v="0.19"/>
    <n v="0.43"/>
    <n v="0"/>
    <n v="0.05"/>
    <n v="0.67"/>
  </r>
  <r>
    <n v="3000"/>
    <s v="Red Steel"/>
    <x v="0"/>
    <n v="2006"/>
    <x v="6"/>
    <s v="Ubisoft"/>
    <n v="0.55000000000000004"/>
    <n v="0.04"/>
    <n v="0.04"/>
    <n v="0.05"/>
    <n v="0.68000000000000016"/>
  </r>
  <r>
    <n v="3001"/>
    <s v="Fight Night 2004"/>
    <x v="13"/>
    <n v="2004"/>
    <x v="9"/>
    <s v="Electronic Arts"/>
    <n v="0.51"/>
    <n v="0.15"/>
    <n v="0"/>
    <n v="0.02"/>
    <n v="0.68"/>
  </r>
  <r>
    <n v="3002"/>
    <s v="Tourist Trophy: The Real Riding Simulator"/>
    <x v="6"/>
    <n v="2006"/>
    <x v="2"/>
    <s v="Sony Computer Entertainment"/>
    <n v="0.28000000000000003"/>
    <n v="0.22"/>
    <n v="0.11"/>
    <n v="7.0000000000000007E-2"/>
    <n v="0.67999999999999994"/>
  </r>
  <r>
    <n v="3003"/>
    <s v="Mass Effect"/>
    <x v="14"/>
    <n v="2008"/>
    <x v="3"/>
    <s v="Electronic Arts"/>
    <n v="0"/>
    <n v="0.59"/>
    <n v="0"/>
    <n v="0.09"/>
    <n v="0.67999999999999994"/>
  </r>
  <r>
    <n v="3004"/>
    <s v=".hack//Mutation Part 2"/>
    <x v="6"/>
    <n v="2002"/>
    <x v="3"/>
    <s v="Atari"/>
    <n v="0.23"/>
    <n v="0.18"/>
    <n v="0.2"/>
    <n v="0.06"/>
    <n v="0.67000000000000015"/>
  </r>
  <r>
    <n v="3005"/>
    <s v="Country Dance"/>
    <x v="0"/>
    <n v="2011"/>
    <x v="5"/>
    <s v="Funbox Media"/>
    <n v="0.59"/>
    <n v="0.04"/>
    <n v="0"/>
    <n v="0.04"/>
    <n v="0.67"/>
  </r>
  <r>
    <n v="3006"/>
    <s v="Turok"/>
    <x v="5"/>
    <n v="2008"/>
    <x v="8"/>
    <s v="Touchstone"/>
    <n v="0.35"/>
    <n v="0.22"/>
    <n v="0.01"/>
    <n v="0.1"/>
    <n v="0.67999999999999994"/>
  </r>
  <r>
    <n v="3007"/>
    <s v="Midway Arcade Treasures 2"/>
    <x v="6"/>
    <n v="2004"/>
    <x v="5"/>
    <s v="Midway Games"/>
    <n v="0.33"/>
    <n v="0.26"/>
    <n v="0"/>
    <n v="0.09"/>
    <n v="0.68"/>
  </r>
  <r>
    <n v="3008"/>
    <s v="100 Classic Books"/>
    <x v="3"/>
    <n v="2008"/>
    <x v="5"/>
    <s v="Nintendo"/>
    <n v="0.13"/>
    <n v="0.52"/>
    <n v="0"/>
    <n v="0.02"/>
    <n v="0.67"/>
  </r>
  <r>
    <n v="3009"/>
    <s v="Unreal Tournament III"/>
    <x v="5"/>
    <n v="2007"/>
    <x v="6"/>
    <s v="Midway Games"/>
    <n v="0.33"/>
    <n v="0.24"/>
    <n v="0"/>
    <n v="0.11"/>
    <n v="0.68"/>
  </r>
  <r>
    <n v="3010"/>
    <s v="Final Fantasy Crystal Chronicles: Ring of Fates"/>
    <x v="3"/>
    <n v="2007"/>
    <x v="3"/>
    <s v="Square Enix"/>
    <n v="0.22"/>
    <n v="0.01"/>
    <n v="0.42"/>
    <n v="0.02"/>
    <n v="0.67"/>
  </r>
  <r>
    <n v="3011"/>
    <s v="Return to Castle Wolfenstein: Tides of War"/>
    <x v="13"/>
    <n v="2003"/>
    <x v="6"/>
    <s v="Activision"/>
    <n v="0.49"/>
    <n v="0.16"/>
    <n v="0"/>
    <n v="0.02"/>
    <n v="0.67"/>
  </r>
  <r>
    <n v="3012"/>
    <s v="Need for Speed Rivals"/>
    <x v="17"/>
    <n v="2013"/>
    <x v="2"/>
    <s v="Electronic Arts"/>
    <n v="0.45"/>
    <n v="0.17"/>
    <n v="0"/>
    <n v="0.05"/>
    <n v="0.67"/>
  </r>
  <r>
    <n v="3013"/>
    <s v="Lollipop Chainsaw"/>
    <x v="5"/>
    <n v="2012"/>
    <x v="8"/>
    <s v="Warner Bros. Interactive Entertainment"/>
    <n v="0.26"/>
    <n v="0.21"/>
    <n v="0.11"/>
    <n v="0.09"/>
    <n v="0.66999999999999993"/>
  </r>
  <r>
    <n v="3014"/>
    <s v="The Darkness"/>
    <x v="5"/>
    <n v="2007"/>
    <x v="6"/>
    <s v="Take-Two Interactive"/>
    <n v="0.2"/>
    <n v="0.34"/>
    <n v="0"/>
    <n v="0.13"/>
    <n v="0.67"/>
  </r>
  <r>
    <n v="3015"/>
    <s v="Street Sk8er"/>
    <x v="12"/>
    <n v="1998"/>
    <x v="0"/>
    <s v="Electronic Arts"/>
    <n v="0.37"/>
    <n v="0.25"/>
    <n v="0"/>
    <n v="0.04"/>
    <n v="0.66"/>
  </r>
  <r>
    <n v="3016"/>
    <s v="Club Penguin: Elite Penguin Force - Herbert's Revenge"/>
    <x v="3"/>
    <n v="2010"/>
    <x v="10"/>
    <s v="Disney Interactive Studios"/>
    <n v="0.4"/>
    <n v="0.22"/>
    <n v="0"/>
    <n v="0.06"/>
    <n v="0.67999999999999994"/>
  </r>
  <r>
    <n v="3017"/>
    <s v="Contra: Legacy of War"/>
    <x v="12"/>
    <n v="1996"/>
    <x v="6"/>
    <s v="Konami Digital Entertainment"/>
    <n v="0.37"/>
    <n v="0.25"/>
    <n v="0"/>
    <n v="0.04"/>
    <n v="0.66"/>
  </r>
  <r>
    <n v="3018"/>
    <s v="Blazing Angels: Squadrons of WWII"/>
    <x v="5"/>
    <n v="2006"/>
    <x v="7"/>
    <s v="Ubisoft"/>
    <n v="0.35"/>
    <n v="0.22"/>
    <n v="0"/>
    <n v="0.1"/>
    <n v="0.66999999999999993"/>
  </r>
  <r>
    <n v="3019"/>
    <s v="Fight Night Round 2004"/>
    <x v="13"/>
    <n v="2004"/>
    <x v="9"/>
    <s v="Electronic Arts"/>
    <n v="0.46"/>
    <n v="0.18"/>
    <n v="0"/>
    <n v="0.03"/>
    <n v="0.67"/>
  </r>
  <r>
    <n v="3020"/>
    <s v="Wolfenstein: The New Order"/>
    <x v="17"/>
    <n v="2014"/>
    <x v="6"/>
    <s v="Bethesda Softworks"/>
    <n v="0.33"/>
    <n v="0.28000000000000003"/>
    <n v="0"/>
    <n v="0.06"/>
    <n v="0.67000000000000015"/>
  </r>
  <r>
    <n v="3021"/>
    <s v="The Biggest Loser: Challenge"/>
    <x v="0"/>
    <n v="2010"/>
    <x v="0"/>
    <s v="THQ"/>
    <n v="0.49"/>
    <n v="0.13"/>
    <n v="0"/>
    <n v="0.05"/>
    <n v="0.67"/>
  </r>
  <r>
    <n v="3022"/>
    <s v="Zaidan Houjin Nippon Kanji Nouryoko Kentei Kyoukai Kounin: KanKen DS"/>
    <x v="3"/>
    <n v="2006"/>
    <x v="5"/>
    <s v="Rocket Company"/>
    <n v="0"/>
    <n v="0"/>
    <n v="0.67"/>
    <n v="0"/>
    <n v="0.67"/>
  </r>
  <r>
    <n v="3023"/>
    <s v="Spice World"/>
    <x v="12"/>
    <n v="1998"/>
    <x v="8"/>
    <s v="Sony Computer Entertainment"/>
    <n v="0.37"/>
    <n v="0.25"/>
    <n v="0"/>
    <n v="0.04"/>
    <n v="0.66"/>
  </r>
  <r>
    <n v="3024"/>
    <s v="Star Wars: Republic Commando"/>
    <x v="13"/>
    <n v="2005"/>
    <x v="6"/>
    <s v="Activision"/>
    <n v="0.48"/>
    <n v="0.17"/>
    <n v="0"/>
    <n v="0.02"/>
    <n v="0.67"/>
  </r>
  <r>
    <n v="3025"/>
    <s v="Armored Core 3"/>
    <x v="6"/>
    <n v="2002"/>
    <x v="7"/>
    <s v="Metro 3D"/>
    <n v="0.22"/>
    <n v="0.17"/>
    <n v="0.23"/>
    <n v="0.06"/>
    <n v="0.67999999999999994"/>
  </r>
  <r>
    <n v="3026"/>
    <s v="Need For Speed: Undercover"/>
    <x v="0"/>
    <n v="2008"/>
    <x v="2"/>
    <s v="Electronic Arts"/>
    <n v="0.27"/>
    <n v="0.32"/>
    <n v="0"/>
    <n v="7.0000000000000007E-2"/>
    <n v="0.66000000000000014"/>
  </r>
  <r>
    <n v="3027"/>
    <s v="Taiko no Tatsujin Wii"/>
    <x v="0"/>
    <n v="2008"/>
    <x v="5"/>
    <s v="Namco Bandai Games"/>
    <n v="0"/>
    <n v="0"/>
    <n v="0.67"/>
    <n v="0"/>
    <n v="0.67"/>
  </r>
  <r>
    <n v="3028"/>
    <s v="The Witcher 3: Wild Hunt"/>
    <x v="14"/>
    <n v="2015"/>
    <x v="3"/>
    <s v="Namco Bandai Games"/>
    <n v="0.2"/>
    <n v="0.42"/>
    <n v="0"/>
    <n v="0.05"/>
    <n v="0.67"/>
  </r>
  <r>
    <n v="3029"/>
    <s v="Virtua Tennis: World Tour (US &amp; Others sales)"/>
    <x v="16"/>
    <n v="2005"/>
    <x v="0"/>
    <s v="Sega"/>
    <n v="0.16"/>
    <n v="0.36"/>
    <n v="0"/>
    <n v="0.14000000000000001"/>
    <n v="0.66"/>
  </r>
  <r>
    <n v="3030"/>
    <s v="The LEGO Movie Videogame"/>
    <x v="10"/>
    <n v="2014"/>
    <x v="8"/>
    <s v="Warner Bros. Interactive Entertainment"/>
    <n v="0.24"/>
    <n v="0.31"/>
    <n v="0.01"/>
    <n v="0.11"/>
    <n v="0.67"/>
  </r>
  <r>
    <n v="3031"/>
    <s v="Ratatouille"/>
    <x v="16"/>
    <n v="2007"/>
    <x v="8"/>
    <s v="THQ"/>
    <n v="0.22"/>
    <n v="0.28000000000000003"/>
    <n v="0"/>
    <n v="0.16"/>
    <n v="0.66"/>
  </r>
  <r>
    <n v="3032"/>
    <s v="RIFT"/>
    <x v="14"/>
    <n v="2011"/>
    <x v="3"/>
    <s v="Unknown"/>
    <n v="0.44"/>
    <n v="0.16"/>
    <n v="0"/>
    <n v="7.0000000000000007E-2"/>
    <n v="0.66999999999999993"/>
  </r>
  <r>
    <n v="3033"/>
    <s v="Wild ARMs 2"/>
    <x v="12"/>
    <n v="1999"/>
    <x v="3"/>
    <s v="Sony Computer Entertainment"/>
    <n v="0.19"/>
    <n v="0.13"/>
    <n v="0.31"/>
    <n v="0.04"/>
    <n v="0.67"/>
  </r>
  <r>
    <n v="3034"/>
    <s v="Summer Sports: Paradise Island (Others sales)"/>
    <x v="0"/>
    <n v="2008"/>
    <x v="0"/>
    <s v="Ubisoft"/>
    <n v="0"/>
    <n v="0.66"/>
    <n v="0"/>
    <n v="0.01"/>
    <n v="0.67"/>
  </r>
  <r>
    <n v="3035"/>
    <s v="Castlevania: Lords of Shadow"/>
    <x v="4"/>
    <n v="2010"/>
    <x v="8"/>
    <s v="Konami Digital Entertainment"/>
    <n v="0.42"/>
    <n v="0.18"/>
    <n v="0.01"/>
    <n v="0.05"/>
    <n v="0.66"/>
  </r>
  <r>
    <n v="3036"/>
    <s v="BioShock Infinite"/>
    <x v="14"/>
    <n v="2013"/>
    <x v="6"/>
    <s v="Take-Two Interactive"/>
    <n v="0.28000000000000003"/>
    <n v="0.3"/>
    <n v="0"/>
    <n v="0.08"/>
    <n v="0.66"/>
  </r>
  <r>
    <n v="3037"/>
    <s v="Minecraft: Story Mode"/>
    <x v="10"/>
    <n v="2015"/>
    <x v="10"/>
    <s v="Mojang"/>
    <n v="0.23"/>
    <n v="0.33"/>
    <n v="0"/>
    <n v="0.11"/>
    <n v="0.67"/>
  </r>
  <r>
    <n v="3038"/>
    <s v="TV Show King Party"/>
    <x v="0"/>
    <n v="2008"/>
    <x v="4"/>
    <s v="Ubisoft"/>
    <n v="0.18"/>
    <n v="0.41"/>
    <n v="0"/>
    <n v="0.08"/>
    <n v="0.66999999999999993"/>
  </r>
  <r>
    <n v="3039"/>
    <s v="Crafting Mama"/>
    <x v="3"/>
    <n v="2010"/>
    <x v="7"/>
    <s v="505 Games"/>
    <n v="0.4"/>
    <n v="0.21"/>
    <n v="0.01"/>
    <n v="0.05"/>
    <n v="0.67"/>
  </r>
  <r>
    <n v="3040"/>
    <s v="007: Quantum of Solace"/>
    <x v="0"/>
    <n v="2008"/>
    <x v="8"/>
    <s v="Activision"/>
    <n v="0.3"/>
    <n v="0.28999999999999998"/>
    <n v="0.01"/>
    <n v="7.0000000000000007E-2"/>
    <n v="0.66999999999999993"/>
  </r>
  <r>
    <n v="3041"/>
    <s v="Rock Band 3"/>
    <x v="0"/>
    <n v="2010"/>
    <x v="5"/>
    <s v="MTV Games"/>
    <n v="0.56000000000000005"/>
    <n v="0.06"/>
    <n v="0"/>
    <n v="0.05"/>
    <n v="0.67000000000000015"/>
  </r>
  <r>
    <n v="3042"/>
    <s v="Command &amp; Conquer: Red Alert 3"/>
    <x v="14"/>
    <n v="2008"/>
    <x v="11"/>
    <s v="Electronic Arts"/>
    <n v="0.01"/>
    <n v="0.64"/>
    <n v="0"/>
    <n v="0.02"/>
    <n v="0.67"/>
  </r>
  <r>
    <n v="3043"/>
    <s v="The Fairly Odd Parents: Breakin Da Rules"/>
    <x v="6"/>
    <n v="2003"/>
    <x v="1"/>
    <s v="THQ"/>
    <n v="0.33"/>
    <n v="0.25"/>
    <n v="0"/>
    <n v="0.09"/>
    <n v="0.67"/>
  </r>
  <r>
    <n v="3044"/>
    <s v="WWE SmackDown vs. RAW 2007"/>
    <x v="16"/>
    <n v="2006"/>
    <x v="9"/>
    <s v="THQ"/>
    <n v="0.33"/>
    <n v="0.2"/>
    <n v="0"/>
    <n v="0.14000000000000001"/>
    <n v="0.67"/>
  </r>
  <r>
    <n v="3045"/>
    <s v="Peppa Pig: Fun and Games"/>
    <x v="3"/>
    <n v="2010"/>
    <x v="5"/>
    <s v="Ubisoft"/>
    <n v="0"/>
    <n v="0.57999999999999996"/>
    <n v="0"/>
    <n v="0.09"/>
    <n v="0.66999999999999993"/>
  </r>
  <r>
    <n v="3046"/>
    <s v="Adventures of Tron"/>
    <x v="15"/>
    <n v="1981"/>
    <x v="8"/>
    <s v="Mattel Interactive"/>
    <n v="0.63"/>
    <n v="0.03"/>
    <n v="0"/>
    <n v="0.01"/>
    <n v="0.67"/>
  </r>
  <r>
    <n v="3047"/>
    <s v="Phoenix Wright: Ace Attorney - Trials and Tribulations"/>
    <x v="3"/>
    <n v="2007"/>
    <x v="10"/>
    <s v="Capcom"/>
    <n v="0.33"/>
    <n v="0.05"/>
    <n v="0.25"/>
    <n v="0.04"/>
    <n v="0.67"/>
  </r>
  <r>
    <n v="3048"/>
    <s v="NHL 13"/>
    <x v="4"/>
    <n v="2012"/>
    <x v="0"/>
    <s v="Electronic Arts"/>
    <n v="0.51"/>
    <n v="0.11"/>
    <n v="0"/>
    <n v="0.05"/>
    <n v="0.67"/>
  </r>
  <r>
    <n v="3049"/>
    <s v="Borderlands: The Pre-Sequel"/>
    <x v="5"/>
    <n v="2014"/>
    <x v="6"/>
    <s v="Take-Two Interactive"/>
    <n v="0.25"/>
    <n v="0.26"/>
    <n v="0.05"/>
    <n v="0.11"/>
    <n v="0.67"/>
  </r>
  <r>
    <n v="3050"/>
    <s v="The Sims 3: High-End Loft Stuff"/>
    <x v="14"/>
    <n v="2010"/>
    <x v="7"/>
    <s v="Electronic Arts"/>
    <n v="0.01"/>
    <n v="0.53"/>
    <n v="0"/>
    <n v="0.12"/>
    <n v="0.66"/>
  </r>
  <r>
    <n v="3051"/>
    <s v="The Chronicles of Narnia: The Lion, The Witch and The Wardrobe"/>
    <x v="8"/>
    <s v="N/A"/>
    <x v="8"/>
    <s v="Disney Interactive Studios"/>
    <n v="0.48"/>
    <n v="0.18"/>
    <n v="0"/>
    <n v="0.01"/>
    <n v="0.66999999999999993"/>
  </r>
  <r>
    <n v="3052"/>
    <s v="Zaidan Houjin Nippon Kanji Nouryoku Kentei Kyoukai Koushiki Soft: 200 Mannin no KanKen: Tokoton Kanji Nou"/>
    <x v="3"/>
    <n v="2006"/>
    <x v="5"/>
    <s v="IE Institute"/>
    <n v="0"/>
    <n v="0"/>
    <n v="0.66"/>
    <n v="0"/>
    <n v="0.66"/>
  </r>
  <r>
    <n v="3053"/>
    <s v="Pro Pinball: Big Race USA"/>
    <x v="12"/>
    <n v="1999"/>
    <x v="7"/>
    <s v="Take-Two Interactive"/>
    <n v="0.37"/>
    <n v="0.25"/>
    <n v="0"/>
    <n v="0.04"/>
    <n v="0.66"/>
  </r>
  <r>
    <n v="3054"/>
    <s v="NFL Street"/>
    <x v="13"/>
    <n v="2004"/>
    <x v="0"/>
    <s v="Electronic Arts"/>
    <n v="0.49"/>
    <n v="0.15"/>
    <n v="0"/>
    <n v="0.02"/>
    <n v="0.66"/>
  </r>
  <r>
    <n v="3055"/>
    <s v="Shaun White Snowboarding"/>
    <x v="5"/>
    <n v="2008"/>
    <x v="0"/>
    <s v="Ubisoft"/>
    <n v="0.31"/>
    <n v="0.24"/>
    <n v="0.01"/>
    <n v="0.1"/>
    <n v="0.66"/>
  </r>
  <r>
    <n v="3056"/>
    <s v="The LEGO Movie Videogame"/>
    <x v="19"/>
    <n v="2014"/>
    <x v="8"/>
    <s v="Warner Bros. Interactive Entertainment"/>
    <n v="0.35"/>
    <n v="0.23"/>
    <n v="0.03"/>
    <n v="0.06"/>
    <n v="0.66999999999999993"/>
  </r>
  <r>
    <n v="3057"/>
    <s v="Tony Hawk's Proving Ground"/>
    <x v="6"/>
    <n v="2007"/>
    <x v="0"/>
    <s v="Activision"/>
    <n v="0.55000000000000004"/>
    <n v="0.02"/>
    <n v="0"/>
    <n v="0.09"/>
    <n v="0.66"/>
  </r>
  <r>
    <n v="3058"/>
    <s v="MLB 2004"/>
    <x v="6"/>
    <n v="2003"/>
    <x v="0"/>
    <s v="Sony Computer Entertainment"/>
    <n v="0.32"/>
    <n v="0.25"/>
    <n v="0"/>
    <n v="0.08"/>
    <n v="0.65"/>
  </r>
  <r>
    <n v="3059"/>
    <s v="Naruto Shippuden: Ultimate Ninja 4"/>
    <x v="6"/>
    <n v="2007"/>
    <x v="9"/>
    <s v="Atari"/>
    <n v="0.26"/>
    <n v="0.01"/>
    <n v="0.13"/>
    <n v="0.26"/>
    <n v="0.66"/>
  </r>
  <r>
    <n v="3060"/>
    <s v="Tiger Woods PGA Tour 2000"/>
    <x v="12"/>
    <n v="1998"/>
    <x v="0"/>
    <s v="Electronic Arts"/>
    <n v="0.37"/>
    <n v="0.25"/>
    <n v="0"/>
    <n v="0.04"/>
    <n v="0.66"/>
  </r>
  <r>
    <n v="3061"/>
    <s v="Darkstone"/>
    <x v="12"/>
    <n v="2001"/>
    <x v="3"/>
    <s v="Electronic Arts"/>
    <n v="0.37"/>
    <n v="0.25"/>
    <n v="0"/>
    <n v="0.04"/>
    <n v="0.66"/>
  </r>
  <r>
    <n v="3062"/>
    <s v="NCAA March Madness 2003"/>
    <x v="6"/>
    <n v="2002"/>
    <x v="0"/>
    <s v="Electronic Arts"/>
    <n v="0.32"/>
    <n v="0.25"/>
    <n v="0"/>
    <n v="0.08"/>
    <n v="0.65"/>
  </r>
  <r>
    <n v="3063"/>
    <s v="Finding Nemo"/>
    <x v="13"/>
    <n v="2003"/>
    <x v="8"/>
    <s v="THQ"/>
    <n v="0.48"/>
    <n v="0.16"/>
    <n v="0"/>
    <n v="0.02"/>
    <n v="0.66"/>
  </r>
  <r>
    <n v="3064"/>
    <s v="Thrillville"/>
    <x v="6"/>
    <n v="2006"/>
    <x v="11"/>
    <s v="Atari"/>
    <n v="0.55000000000000004"/>
    <n v="0.02"/>
    <n v="0"/>
    <n v="0.09"/>
    <n v="0.66"/>
  </r>
  <r>
    <n v="3065"/>
    <s v="NHL 10"/>
    <x v="4"/>
    <n v="2009"/>
    <x v="0"/>
    <s v="Electronic Arts"/>
    <n v="0.51"/>
    <n v="0.1"/>
    <n v="0"/>
    <n v="0.06"/>
    <n v="0.66999999999999993"/>
  </r>
  <r>
    <n v="3066"/>
    <s v="Jikkyou World Soccer 2000 Final Edition"/>
    <x v="6"/>
    <n v="2000"/>
    <x v="0"/>
    <s v="Konami Digital Entertainment"/>
    <n v="0"/>
    <n v="0"/>
    <n v="0.66"/>
    <n v="0"/>
    <n v="0.66"/>
  </r>
  <r>
    <n v="3067"/>
    <s v="Madagascar"/>
    <x v="18"/>
    <n v="2005"/>
    <x v="1"/>
    <s v="Activision"/>
    <n v="0.52"/>
    <n v="0.13"/>
    <n v="0"/>
    <n v="0.02"/>
    <n v="0.67"/>
  </r>
  <r>
    <n v="3068"/>
    <s v="Puzzler Brain Games"/>
    <x v="0"/>
    <n v="2012"/>
    <x v="4"/>
    <s v="Namco Bandai Games"/>
    <n v="0"/>
    <n v="0"/>
    <n v="0.66"/>
    <n v="0"/>
    <n v="0.66"/>
  </r>
  <r>
    <n v="3069"/>
    <s v="Dragon Quest Monsters: Caravan Heart"/>
    <x v="8"/>
    <n v="2003"/>
    <x v="3"/>
    <s v="Enix Corporation"/>
    <n v="0"/>
    <n v="0"/>
    <n v="0.64"/>
    <n v="0.02"/>
    <n v="0.66"/>
  </r>
  <r>
    <n v="3070"/>
    <s v="Strawberry Shortcake: Summertime Adventure"/>
    <x v="8"/>
    <n v="2004"/>
    <x v="10"/>
    <s v="Majesco Entertainment"/>
    <n v="0.47"/>
    <n v="0.18"/>
    <n v="0"/>
    <n v="0.01"/>
    <n v="0.65999999999999992"/>
  </r>
  <r>
    <n v="3071"/>
    <s v="Rayman Legends"/>
    <x v="5"/>
    <n v="2013"/>
    <x v="1"/>
    <s v="Ubisoft"/>
    <n v="0.14000000000000001"/>
    <n v="0.38"/>
    <n v="0"/>
    <n v="0.14000000000000001"/>
    <n v="0.66"/>
  </r>
  <r>
    <n v="3072"/>
    <s v="Rocksmith 2014"/>
    <x v="14"/>
    <n v="2013"/>
    <x v="5"/>
    <s v="Ubisoft"/>
    <n v="0.35"/>
    <n v="0.24"/>
    <n v="0"/>
    <n v="7.0000000000000007E-2"/>
    <n v="0.65999999999999992"/>
  </r>
  <r>
    <n v="3073"/>
    <s v="Street Fighter Anniversary Collection"/>
    <x v="6"/>
    <n v="2004"/>
    <x v="9"/>
    <s v="Capcom"/>
    <n v="0.32"/>
    <n v="0.25"/>
    <n v="0"/>
    <n v="0.08"/>
    <n v="0.65"/>
  </r>
  <r>
    <n v="3074"/>
    <s v="Legend of Legaia"/>
    <x v="12"/>
    <n v="1998"/>
    <x v="3"/>
    <s v="Sony Computer Entertainment"/>
    <n v="0.37"/>
    <n v="0.25"/>
    <n v="0"/>
    <n v="0.04"/>
    <n v="0.66"/>
  </r>
  <r>
    <n v="3075"/>
    <s v="Napoleon: Total War"/>
    <x v="14"/>
    <n v="2010"/>
    <x v="11"/>
    <s v="Sega"/>
    <n v="0.02"/>
    <n v="0.52"/>
    <n v="0"/>
    <n v="0.12"/>
    <n v="0.66"/>
  </r>
  <r>
    <n v="3076"/>
    <s v="Fist of the North Star: Ken's Rage"/>
    <x v="5"/>
    <n v="2010"/>
    <x v="8"/>
    <s v="Ubisoft Annecy"/>
    <n v="0.06"/>
    <n v="0.03"/>
    <n v="0.55000000000000004"/>
    <n v="0.02"/>
    <n v="0.66"/>
  </r>
  <r>
    <n v="3077"/>
    <s v="Wario: Master of Disguise"/>
    <x v="3"/>
    <n v="2007"/>
    <x v="1"/>
    <s v="Nintendo"/>
    <n v="0.28000000000000003"/>
    <n v="0.02"/>
    <n v="0.33"/>
    <n v="0.03"/>
    <n v="0.66000000000000014"/>
  </r>
  <r>
    <n v="3078"/>
    <s v="Toy Story 3: The Video Game"/>
    <x v="16"/>
    <n v="2010"/>
    <x v="8"/>
    <s v="Disney Interactive Studios"/>
    <n v="0.27"/>
    <n v="0.25"/>
    <n v="0"/>
    <n v="0.14000000000000001"/>
    <n v="0.66"/>
  </r>
  <r>
    <n v="3079"/>
    <s v="The Sims: Bustin' Out"/>
    <x v="18"/>
    <n v="2003"/>
    <x v="7"/>
    <s v="Electronic Arts"/>
    <n v="0.43"/>
    <n v="0.2"/>
    <n v="0"/>
    <n v="0.03"/>
    <n v="0.66"/>
  </r>
  <r>
    <n v="3080"/>
    <s v="Tiger Woods PGA Tour 09"/>
    <x v="5"/>
    <n v="2008"/>
    <x v="0"/>
    <s v="Electronic Arts"/>
    <n v="0.34"/>
    <n v="0.22"/>
    <n v="0"/>
    <n v="0.1"/>
    <n v="0.66"/>
  </r>
  <r>
    <n v="3081"/>
    <s v="Keystone Kapers"/>
    <x v="15"/>
    <n v="1982"/>
    <x v="8"/>
    <s v="Activision"/>
    <n v="0.62"/>
    <n v="0.04"/>
    <n v="0"/>
    <n v="0.01"/>
    <n v="0.67"/>
  </r>
  <r>
    <n v="3082"/>
    <s v="LEGO Marvel Super Heroes"/>
    <x v="22"/>
    <n v="2013"/>
    <x v="8"/>
    <s v="Warner Bros. Interactive Entertainment"/>
    <n v="0.15"/>
    <n v="0.35"/>
    <n v="0"/>
    <n v="0.16"/>
    <n v="0.66"/>
  </r>
  <r>
    <n v="3083"/>
    <s v="New Play Control! Pikmin"/>
    <x v="0"/>
    <n v="2008"/>
    <x v="11"/>
    <s v="Nintendo"/>
    <n v="0.28999999999999998"/>
    <n v="0.14000000000000001"/>
    <n v="0.19"/>
    <n v="0.04"/>
    <n v="0.66"/>
  </r>
  <r>
    <n v="3084"/>
    <s v="Shrek: Hassle at the Castle"/>
    <x v="8"/>
    <n v="2002"/>
    <x v="8"/>
    <s v="TDK Mediactive"/>
    <n v="0.47"/>
    <n v="0.17"/>
    <n v="0"/>
    <n v="0.01"/>
    <n v="0.65"/>
  </r>
  <r>
    <n v="3085"/>
    <s v="Suikoden IV"/>
    <x v="6"/>
    <n v="2004"/>
    <x v="3"/>
    <s v="Konami Digital Entertainment"/>
    <n v="0.17"/>
    <n v="0.13"/>
    <n v="0.3"/>
    <n v="0.05"/>
    <n v="0.65000000000000013"/>
  </r>
  <r>
    <n v="3086"/>
    <s v="Gods Eater Burst"/>
    <x v="16"/>
    <n v="2010"/>
    <x v="8"/>
    <s v="Namco Bandai Games"/>
    <n v="0.03"/>
    <n v="0"/>
    <n v="0.62"/>
    <n v="0"/>
    <n v="0.65"/>
  </r>
  <r>
    <n v="3087"/>
    <s v="Disney's Kim Possible 2: Drakken's Demise"/>
    <x v="8"/>
    <n v="2004"/>
    <x v="1"/>
    <s v="Disney Interactive Studios"/>
    <n v="0.47"/>
    <n v="0.17"/>
    <n v="0"/>
    <n v="0.01"/>
    <n v="0.65"/>
  </r>
  <r>
    <n v="3088"/>
    <s v="Um Jammer Lammy"/>
    <x v="12"/>
    <n v="1998"/>
    <x v="5"/>
    <s v="Sony Computer Entertainment"/>
    <n v="0.12"/>
    <n v="0.08"/>
    <n v="0.41"/>
    <n v="0.04"/>
    <n v="0.65"/>
  </r>
  <r>
    <n v="3089"/>
    <s v="Brothers In Arms: Road to Hill 30"/>
    <x v="13"/>
    <n v="2005"/>
    <x v="6"/>
    <s v="Ubisoft"/>
    <n v="0.49"/>
    <n v="0.14000000000000001"/>
    <n v="0"/>
    <n v="0.02"/>
    <n v="0.65"/>
  </r>
  <r>
    <n v="3090"/>
    <s v="Madden NFL 10"/>
    <x v="16"/>
    <n v="2009"/>
    <x v="0"/>
    <s v="Electronic Arts"/>
    <n v="0.5"/>
    <n v="0.08"/>
    <n v="0"/>
    <n v="0.08"/>
    <n v="0.65999999999999992"/>
  </r>
  <r>
    <n v="3091"/>
    <s v="Transformers: The Game (XBox 360, PS2, PS3, Wii &amp; PC Versions)"/>
    <x v="16"/>
    <n v="2007"/>
    <x v="8"/>
    <s v="Activision"/>
    <n v="0.23"/>
    <n v="0.27"/>
    <n v="0"/>
    <n v="0.16"/>
    <n v="0.66"/>
  </r>
  <r>
    <n v="3092"/>
    <s v="Taiko no Tatsujin DS: Touch de Dokodon!"/>
    <x v="3"/>
    <n v="2007"/>
    <x v="5"/>
    <s v="Namco Bandai Games"/>
    <n v="0"/>
    <n v="0"/>
    <n v="0.66"/>
    <n v="0"/>
    <n v="0.66"/>
  </r>
  <r>
    <n v="3093"/>
    <s v="F1 2015"/>
    <x v="10"/>
    <n v="2015"/>
    <x v="2"/>
    <s v="Codemasters"/>
    <n v="0.09"/>
    <n v="0.44"/>
    <n v="0.03"/>
    <n v="0.09"/>
    <n v="0.65"/>
  </r>
  <r>
    <n v="3094"/>
    <s v="Scene It? Box Office Smash"/>
    <x v="4"/>
    <n v="2008"/>
    <x v="5"/>
    <s v="Microsoft Game Studios"/>
    <n v="0.33"/>
    <n v="0.25"/>
    <n v="0"/>
    <n v="7.0000000000000007E-2"/>
    <n v="0.65000000000000013"/>
  </r>
  <r>
    <n v="3095"/>
    <s v="Animaniacs Ten Pin Alley"/>
    <x v="12"/>
    <n v="1998"/>
    <x v="0"/>
    <s v="ASC Games"/>
    <n v="0.36"/>
    <n v="0.25"/>
    <n v="0"/>
    <n v="0.04"/>
    <n v="0.65"/>
  </r>
  <r>
    <n v="3096"/>
    <s v="Disney Infinity 2.0: Marvel Super Heroes"/>
    <x v="19"/>
    <n v="2014"/>
    <x v="8"/>
    <s v="Disney Interactive Studios"/>
    <n v="0.38"/>
    <n v="0.22"/>
    <n v="0"/>
    <n v="0.06"/>
    <n v="0.65999999999999992"/>
  </r>
  <r>
    <n v="3097"/>
    <s v="NHL 13"/>
    <x v="5"/>
    <n v="2012"/>
    <x v="0"/>
    <s v="Electronic Arts"/>
    <n v="0.33"/>
    <n v="0.22"/>
    <n v="0"/>
    <n v="0.1"/>
    <n v="0.65"/>
  </r>
  <r>
    <n v="3098"/>
    <s v="Kung Fu Panda"/>
    <x v="6"/>
    <n v="2008"/>
    <x v="8"/>
    <s v="Activision"/>
    <n v="0.24"/>
    <n v="0"/>
    <n v="0"/>
    <n v="0.41"/>
    <n v="0.64999999999999991"/>
  </r>
  <r>
    <n v="3099"/>
    <s v="Tom Clancy's EndWar"/>
    <x v="5"/>
    <n v="2008"/>
    <x v="11"/>
    <s v="Ubisoft"/>
    <n v="0.32"/>
    <n v="0.22"/>
    <n v="0.01"/>
    <n v="0.1"/>
    <n v="0.65"/>
  </r>
  <r>
    <n v="3100"/>
    <s v="The Evil Within"/>
    <x v="17"/>
    <n v="2014"/>
    <x v="8"/>
    <s v="Bethesda Softworks"/>
    <n v="0.35"/>
    <n v="0.25"/>
    <n v="0"/>
    <n v="0.05"/>
    <n v="0.65"/>
  </r>
  <r>
    <n v="3101"/>
    <s v="Tiger Woods PGA Tour 09"/>
    <x v="4"/>
    <n v="2008"/>
    <x v="0"/>
    <s v="Electronic Arts"/>
    <n v="0.35"/>
    <n v="0.23"/>
    <n v="0"/>
    <n v="7.0000000000000007E-2"/>
    <n v="0.64999999999999991"/>
  </r>
  <r>
    <n v="3102"/>
    <s v="Radiata Stories"/>
    <x v="6"/>
    <n v="2005"/>
    <x v="3"/>
    <s v="Square Enix"/>
    <n v="0.18"/>
    <n v="0.14000000000000001"/>
    <n v="0.28999999999999998"/>
    <n v="0.05"/>
    <n v="0.66"/>
  </r>
  <r>
    <n v="3103"/>
    <s v="F-Zero GX"/>
    <x v="18"/>
    <n v="2003"/>
    <x v="2"/>
    <s v="Nintendo"/>
    <n v="0.41"/>
    <n v="0.11"/>
    <n v="0.12"/>
    <n v="0.02"/>
    <n v="0.66"/>
  </r>
  <r>
    <n v="3104"/>
    <s v="Disney's Chicken Little"/>
    <x v="6"/>
    <n v="2005"/>
    <x v="1"/>
    <s v="Disney Interactive Studios"/>
    <n v="0.32"/>
    <n v="0.25"/>
    <n v="0"/>
    <n v="0.08"/>
    <n v="0.65"/>
  </r>
  <r>
    <n v="3105"/>
    <s v="Wall-E"/>
    <x v="16"/>
    <n v="2008"/>
    <x v="1"/>
    <s v="THQ"/>
    <n v="0.28999999999999998"/>
    <n v="0.22"/>
    <n v="0"/>
    <n v="0.14000000000000001"/>
    <n v="0.65"/>
  </r>
  <r>
    <n v="3106"/>
    <s v="Yoshi Topsy-Turvy"/>
    <x v="8"/>
    <n v="2004"/>
    <x v="1"/>
    <s v="Nintendo"/>
    <n v="0.25"/>
    <n v="0.09"/>
    <n v="0.3"/>
    <n v="0.01"/>
    <n v="0.64999999999999991"/>
  </r>
  <r>
    <n v="3107"/>
    <s v="Up"/>
    <x v="3"/>
    <n v="2009"/>
    <x v="8"/>
    <s v="THQ"/>
    <n v="0.31"/>
    <n v="0.28000000000000003"/>
    <n v="0"/>
    <n v="7.0000000000000007E-2"/>
    <n v="0.66000000000000014"/>
  </r>
  <r>
    <n v="3108"/>
    <s v="Monster Jam: Maximum Destruction"/>
    <x v="6"/>
    <n v="2002"/>
    <x v="2"/>
    <s v="Ubisoft"/>
    <n v="0.32"/>
    <n v="0.25"/>
    <n v="0"/>
    <n v="0.08"/>
    <n v="0.65"/>
  </r>
  <r>
    <n v="3109"/>
    <s v="Real Heroes: Firefighter"/>
    <x v="0"/>
    <n v="2009"/>
    <x v="8"/>
    <s v="Rondomedia"/>
    <n v="0.56000000000000005"/>
    <n v="0.04"/>
    <n v="0"/>
    <n v="0.05"/>
    <n v="0.65000000000000013"/>
  </r>
  <r>
    <n v="3110"/>
    <s v="Cartoon Network Block Party / Cartoon Network Speedway Double Pack"/>
    <x v="8"/>
    <n v="2005"/>
    <x v="5"/>
    <s v="THQ"/>
    <n v="0.47"/>
    <n v="0.17"/>
    <n v="0"/>
    <n v="0.01"/>
    <n v="0.65"/>
  </r>
  <r>
    <n v="3111"/>
    <s v="World of Dragon Warrior - Torneko: The Last Hope"/>
    <x v="12"/>
    <n v="1999"/>
    <x v="3"/>
    <s v="Enix Corporation"/>
    <n v="0.02"/>
    <n v="0.01"/>
    <n v="0.57999999999999996"/>
    <n v="0.04"/>
    <n v="0.65"/>
  </r>
  <r>
    <n v="3112"/>
    <s v="Drawn to Life: The Next Chapter"/>
    <x v="3"/>
    <n v="2009"/>
    <x v="4"/>
    <s v="THQ"/>
    <n v="0.45"/>
    <n v="0.14000000000000001"/>
    <n v="0"/>
    <n v="0.06"/>
    <n v="0.65000000000000013"/>
  </r>
  <r>
    <n v="3113"/>
    <s v="MLB 14: The Show"/>
    <x v="10"/>
    <n v="2014"/>
    <x v="0"/>
    <s v="Sony Computer Entertainment America"/>
    <n v="0.57999999999999996"/>
    <n v="0"/>
    <n v="0"/>
    <n v="7.0000000000000007E-2"/>
    <n v="0.64999999999999991"/>
  </r>
  <r>
    <n v="3114"/>
    <s v="Tiger Woods PGA Tour 10"/>
    <x v="4"/>
    <n v="2009"/>
    <x v="0"/>
    <s v="Electronic Arts"/>
    <n v="0.39"/>
    <n v="0.2"/>
    <n v="0"/>
    <n v="0.06"/>
    <n v="0.65000000000000013"/>
  </r>
  <r>
    <n v="3115"/>
    <s v="Advance Wars 2: Black Hole Rising"/>
    <x v="8"/>
    <n v="2003"/>
    <x v="11"/>
    <s v="Nintendo"/>
    <n v="0.47"/>
    <n v="0.17"/>
    <n v="0"/>
    <n v="0.01"/>
    <n v="0.65"/>
  </r>
  <r>
    <n v="3116"/>
    <s v="Fire Emblem: Shadow Dragon"/>
    <x v="3"/>
    <n v="2008"/>
    <x v="3"/>
    <s v="Nintendo"/>
    <n v="0.31"/>
    <n v="0.03"/>
    <n v="0.27"/>
    <n v="0.03"/>
    <n v="0.64"/>
  </r>
  <r>
    <n v="3117"/>
    <s v="Centipede"/>
    <x v="12"/>
    <n v="1998"/>
    <x v="6"/>
    <s v="Atari"/>
    <n v="0.36"/>
    <n v="0.25"/>
    <n v="0"/>
    <n v="0.04"/>
    <n v="0.65"/>
  </r>
  <r>
    <n v="3118"/>
    <s v="Drakengard"/>
    <x v="6"/>
    <n v="2003"/>
    <x v="3"/>
    <s v="Square Enix"/>
    <n v="0.19"/>
    <n v="0.15"/>
    <n v="0.26"/>
    <n v="0.05"/>
    <n v="0.65"/>
  </r>
  <r>
    <n v="3119"/>
    <s v="SingStar Pop Hits"/>
    <x v="6"/>
    <n v="2007"/>
    <x v="5"/>
    <s v="Sony Computer Entertainment"/>
    <n v="0"/>
    <n v="0.5"/>
    <n v="0"/>
    <n v="0.15"/>
    <n v="0.65"/>
  </r>
  <r>
    <n v="3120"/>
    <s v="Kung-Fu Master"/>
    <x v="15"/>
    <n v="1987"/>
    <x v="8"/>
    <s v="Activision"/>
    <n v="0.6"/>
    <n v="0.04"/>
    <n v="0"/>
    <n v="0.01"/>
    <n v="0.65"/>
  </r>
  <r>
    <n v="3121"/>
    <s v="Champions: Return to Arms"/>
    <x v="6"/>
    <n v="2005"/>
    <x v="3"/>
    <s v="Sony Online Entertainment"/>
    <n v="0.32"/>
    <n v="0.25"/>
    <n v="0"/>
    <n v="0.08"/>
    <n v="0.65"/>
  </r>
  <r>
    <n v="3122"/>
    <s v="Harry Potter and the Goblet of Fire"/>
    <x v="6"/>
    <n v="2005"/>
    <x v="8"/>
    <s v="Electronic Arts"/>
    <n v="0.54"/>
    <n v="0.02"/>
    <n v="0"/>
    <n v="0.09"/>
    <n v="0.65"/>
  </r>
  <r>
    <n v="3123"/>
    <s v="SingStar R&amp;B"/>
    <x v="6"/>
    <n v="2007"/>
    <x v="5"/>
    <s v="Sony Computer Entertainment"/>
    <n v="0"/>
    <n v="0.05"/>
    <n v="0"/>
    <n v="0.6"/>
    <n v="0.65"/>
  </r>
  <r>
    <n v="3124"/>
    <s v="Mary-Kate and Ashley: Magical Mystery Mall"/>
    <x v="12"/>
    <n v="2000"/>
    <x v="10"/>
    <s v="Acclaim Entertainment"/>
    <n v="0.36"/>
    <n v="0.24"/>
    <n v="0"/>
    <n v="0.04"/>
    <n v="0.64"/>
  </r>
  <r>
    <n v="3125"/>
    <s v="MX vs. ATV Untamed"/>
    <x v="16"/>
    <n v="2007"/>
    <x v="2"/>
    <s v="THQ"/>
    <n v="0.35"/>
    <n v="0.18"/>
    <n v="0"/>
    <n v="0.12"/>
    <n v="0.65"/>
  </r>
  <r>
    <n v="3126"/>
    <s v="Disney Sing It: Party Hits"/>
    <x v="0"/>
    <n v="2010"/>
    <x v="5"/>
    <s v="Disney Interactive Studios"/>
    <n v="0.5"/>
    <n v="0.11"/>
    <n v="0"/>
    <n v="0.05"/>
    <n v="0.66"/>
  </r>
  <r>
    <n v="3127"/>
    <s v="Dead or Alive 5"/>
    <x v="5"/>
    <n v="2012"/>
    <x v="9"/>
    <s v="Tecmo Koei"/>
    <n v="0.23"/>
    <n v="0.15"/>
    <n v="0.2"/>
    <n v="7.0000000000000007E-2"/>
    <n v="0.65000000000000013"/>
  </r>
  <r>
    <n v="3128"/>
    <s v="Star Ocean: First Departure"/>
    <x v="16"/>
    <n v="2007"/>
    <x v="3"/>
    <s v="Square Enix"/>
    <n v="0.2"/>
    <n v="0.14000000000000001"/>
    <n v="0.22"/>
    <n v="0.09"/>
    <n v="0.65"/>
  </r>
  <r>
    <n v="3129"/>
    <s v="Super Robot Taisen Impact"/>
    <x v="6"/>
    <n v="2002"/>
    <x v="11"/>
    <s v="Banpresto"/>
    <n v="0"/>
    <n v="0"/>
    <n v="0.65"/>
    <n v="0"/>
    <n v="0.65"/>
  </r>
  <r>
    <n v="3130"/>
    <s v="Dragon Age: Inquisition"/>
    <x v="5"/>
    <n v="2014"/>
    <x v="3"/>
    <s v="Electronic Arts"/>
    <n v="0.26"/>
    <n v="0.23"/>
    <n v="0.05"/>
    <n v="0.1"/>
    <n v="0.64"/>
  </r>
  <r>
    <n v="3131"/>
    <s v="The Black Eyed Peas Experience"/>
    <x v="0"/>
    <n v="2011"/>
    <x v="5"/>
    <s v="Ubisoft"/>
    <n v="0.39"/>
    <n v="0.2"/>
    <n v="0"/>
    <n v="0.06"/>
    <n v="0.65000000000000013"/>
  </r>
  <r>
    <n v="3132"/>
    <s v="Meccha! Taiko no Tatsujin Master DS: 7-tsu no Shima no Daibouken"/>
    <x v="3"/>
    <n v="2008"/>
    <x v="5"/>
    <s v="Namco Bandai Games"/>
    <n v="0"/>
    <n v="0"/>
    <n v="0.65"/>
    <n v="0"/>
    <n v="0.65"/>
  </r>
  <r>
    <n v="3133"/>
    <s v="Sengoku Basara: Samurai Heroes"/>
    <x v="5"/>
    <n v="2010"/>
    <x v="8"/>
    <s v="Capcom"/>
    <n v="0.17"/>
    <n v="0.04"/>
    <n v="0.4"/>
    <n v="0.03"/>
    <n v="0.64000000000000012"/>
  </r>
  <r>
    <n v="3134"/>
    <s v="Crysis 3"/>
    <x v="14"/>
    <n v="2013"/>
    <x v="6"/>
    <s v="Electronic Arts"/>
    <n v="0.17"/>
    <n v="0.39"/>
    <n v="0"/>
    <n v="0.09"/>
    <n v="0.65"/>
  </r>
  <r>
    <n v="3135"/>
    <s v="Paws &amp; Claws: Pet Vet"/>
    <x v="3"/>
    <n v="2007"/>
    <x v="7"/>
    <s v="THQ"/>
    <n v="0.6"/>
    <n v="0"/>
    <n v="0"/>
    <n v="0.05"/>
    <n v="0.65"/>
  </r>
  <r>
    <n v="3136"/>
    <s v="Harry Potter and the Half-Blood Prince"/>
    <x v="6"/>
    <n v="2009"/>
    <x v="8"/>
    <s v="Electronic Arts"/>
    <n v="0.13"/>
    <n v="7.0000000000000007E-2"/>
    <n v="0"/>
    <n v="0.44"/>
    <n v="0.64"/>
  </r>
  <r>
    <n v="3137"/>
    <s v="Crash Bandicoot Purple: Ripto's Rampage"/>
    <x v="8"/>
    <n v="2004"/>
    <x v="1"/>
    <s v="Vivendi Games"/>
    <n v="0.46"/>
    <n v="0.17"/>
    <n v="0"/>
    <n v="0.01"/>
    <n v="0.64"/>
  </r>
  <r>
    <n v="3138"/>
    <s v="Diablo III"/>
    <x v="17"/>
    <n v="2014"/>
    <x v="3"/>
    <s v="Activision"/>
    <n v="0.35"/>
    <n v="0.24"/>
    <n v="0"/>
    <n v="0.05"/>
    <n v="0.64"/>
  </r>
  <r>
    <n v="3139"/>
    <s v="Spyro: A Hero's Tail"/>
    <x v="6"/>
    <n v="2004"/>
    <x v="1"/>
    <s v="Vivendi Games"/>
    <n v="0.32"/>
    <n v="0.25"/>
    <n v="0"/>
    <n v="0.08"/>
    <n v="0.65"/>
  </r>
  <r>
    <n v="3140"/>
    <s v="Crash of the Titans"/>
    <x v="16"/>
    <n v="2007"/>
    <x v="8"/>
    <s v="Vivendi Games"/>
    <n v="0.25"/>
    <n v="0.25"/>
    <n v="0"/>
    <n v="0.15"/>
    <n v="0.65"/>
  </r>
  <r>
    <n v="3141"/>
    <s v="Aliens: Colonial Marines"/>
    <x v="5"/>
    <n v="2013"/>
    <x v="6"/>
    <s v="Sega"/>
    <n v="0.2"/>
    <n v="0.31"/>
    <n v="0"/>
    <n v="0.13"/>
    <n v="0.64"/>
  </r>
  <r>
    <n v="3142"/>
    <s v="Crash: Twinsanity"/>
    <x v="6"/>
    <n v="2004"/>
    <x v="1"/>
    <s v="Vivendi Games"/>
    <n v="0.32"/>
    <n v="0.25"/>
    <n v="0"/>
    <n v="0.08"/>
    <n v="0.65"/>
  </r>
  <r>
    <n v="3143"/>
    <s v="Test Drive Unlimited 2"/>
    <x v="5"/>
    <s v="N/A"/>
    <x v="2"/>
    <s v="Atari"/>
    <n v="0.16"/>
    <n v="0.35"/>
    <n v="0.01"/>
    <n v="0.12"/>
    <n v="0.64"/>
  </r>
  <r>
    <n v="3144"/>
    <s v="Max Payne 2: The Fall of Max Payne"/>
    <x v="13"/>
    <n v="2003"/>
    <x v="6"/>
    <s v="Take-Two Interactive"/>
    <n v="0.47"/>
    <n v="0.15"/>
    <n v="0"/>
    <n v="0.02"/>
    <n v="0.64"/>
  </r>
  <r>
    <n v="3145"/>
    <s v="Dragon Ball: Raging Blast 2"/>
    <x v="4"/>
    <n v="2010"/>
    <x v="9"/>
    <s v="Namco Bandai Games"/>
    <n v="0.49"/>
    <n v="0.09"/>
    <n v="0.01"/>
    <n v="0.05"/>
    <n v="0.64"/>
  </r>
  <r>
    <n v="3146"/>
    <s v="GoldenEye: Rogue Agent"/>
    <x v="6"/>
    <n v="2004"/>
    <x v="6"/>
    <s v="Electronic Arts"/>
    <n v="0.54"/>
    <n v="0.02"/>
    <n v="0"/>
    <n v="0.09"/>
    <n v="0.65"/>
  </r>
  <r>
    <n v="3147"/>
    <s v="NBA 2K17"/>
    <x v="17"/>
    <n v="2016"/>
    <x v="0"/>
    <s v="Take-Two Interactive"/>
    <n v="0.54"/>
    <n v="0.04"/>
    <n v="0"/>
    <n v="7.0000000000000007E-2"/>
    <n v="0.65000000000000013"/>
  </r>
  <r>
    <n v="3148"/>
    <s v="Lost Planet: Extreme Condition"/>
    <x v="5"/>
    <n v="2008"/>
    <x v="6"/>
    <s v="Capcom"/>
    <n v="0.31"/>
    <n v="0.17"/>
    <n v="7.0000000000000007E-2"/>
    <n v="0.09"/>
    <n v="0.64"/>
  </r>
  <r>
    <n v="3149"/>
    <s v="XCOM: Enemy Unknown"/>
    <x v="4"/>
    <n v="2012"/>
    <x v="11"/>
    <s v="Take-Two Interactive"/>
    <n v="0.36"/>
    <n v="0.23"/>
    <n v="0"/>
    <n v="0.05"/>
    <n v="0.64"/>
  </r>
  <r>
    <n v="3150"/>
    <s v="Rayman 3D"/>
    <x v="9"/>
    <n v="2011"/>
    <x v="1"/>
    <s v="Ubisoft"/>
    <n v="0.23"/>
    <n v="0.35"/>
    <n v="0"/>
    <n v="0.06"/>
    <n v="0.6399999999999999"/>
  </r>
  <r>
    <n v="3151"/>
    <s v="LEGO Marvel's Avengers"/>
    <x v="10"/>
    <n v="2016"/>
    <x v="8"/>
    <s v="Warner Bros. Interactive Entertainment"/>
    <n v="0.25"/>
    <n v="0.28999999999999998"/>
    <n v="0"/>
    <n v="0.1"/>
    <n v="0.64"/>
  </r>
  <r>
    <n v="3152"/>
    <s v="James Bond 007: Everything or Nothing"/>
    <x v="13"/>
    <n v="2004"/>
    <x v="6"/>
    <s v="Electronic Arts"/>
    <n v="0.43"/>
    <n v="0.19"/>
    <n v="0"/>
    <n v="0.02"/>
    <n v="0.64"/>
  </r>
  <r>
    <n v="3153"/>
    <s v="X2: Wolverine's Revenge"/>
    <x v="6"/>
    <n v="2003"/>
    <x v="1"/>
    <s v="Activision"/>
    <n v="0.31"/>
    <n v="0.24"/>
    <n v="0"/>
    <n v="0.08"/>
    <n v="0.63"/>
  </r>
  <r>
    <n v="3154"/>
    <s v="Stuntman: Ignition"/>
    <x v="4"/>
    <n v="2007"/>
    <x v="2"/>
    <s v="THQ"/>
    <n v="0.25"/>
    <n v="0.32"/>
    <n v="0"/>
    <n v="7.0000000000000007E-2"/>
    <n v="0.64000000000000012"/>
  </r>
  <r>
    <n v="3155"/>
    <s v="NBA Live 06"/>
    <x v="13"/>
    <n v="2005"/>
    <x v="0"/>
    <s v="Electronic Arts"/>
    <n v="0.56999999999999995"/>
    <n v="0.04"/>
    <n v="0"/>
    <n v="0.03"/>
    <n v="0.64"/>
  </r>
  <r>
    <n v="3156"/>
    <s v="Dragon Age II"/>
    <x v="14"/>
    <n v="2011"/>
    <x v="8"/>
    <s v="Electronic Arts"/>
    <n v="0.23"/>
    <n v="0.33"/>
    <n v="0"/>
    <n v="0.09"/>
    <n v="0.65"/>
  </r>
  <r>
    <n v="3157"/>
    <s v="LEGO Star Wars II: The Original Trilogy"/>
    <x v="4"/>
    <n v="2006"/>
    <x v="8"/>
    <s v="LucasArts"/>
    <n v="0.55000000000000004"/>
    <n v="0.04"/>
    <n v="0"/>
    <n v="0.05"/>
    <n v="0.64000000000000012"/>
  </r>
  <r>
    <n v="3158"/>
    <s v="Tom Clancy's Rainbow Six"/>
    <x v="11"/>
    <n v="1999"/>
    <x v="6"/>
    <s v="Red Storm Entertainment"/>
    <n v="0.48"/>
    <n v="0.15"/>
    <n v="0"/>
    <n v="0.01"/>
    <n v="0.64"/>
  </r>
  <r>
    <n v="3159"/>
    <s v="Castlevania"/>
    <x v="11"/>
    <n v="1999"/>
    <x v="1"/>
    <s v="Konami Digital Entertainment"/>
    <n v="0.44"/>
    <n v="0.1"/>
    <n v="0.04"/>
    <n v="0.05"/>
    <n v="0.63000000000000012"/>
  </r>
  <r>
    <n v="3160"/>
    <s v="Rayman 2: The Great Escape"/>
    <x v="11"/>
    <n v="1999"/>
    <x v="1"/>
    <s v="Ubisoft"/>
    <n v="0.4"/>
    <n v="0.22"/>
    <n v="0"/>
    <n v="0.02"/>
    <n v="0.64"/>
  </r>
  <r>
    <n v="3161"/>
    <s v="Nicktoons Collection: Game Boy Advance Video Volume 1"/>
    <x v="8"/>
    <n v="2004"/>
    <x v="5"/>
    <s v="N/A"/>
    <n v="0.46"/>
    <n v="0.17"/>
    <n v="0"/>
    <n v="0.01"/>
    <n v="0.64"/>
  </r>
  <r>
    <n v="3162"/>
    <s v="The Lord of the Rings: Conquest"/>
    <x v="4"/>
    <n v="2009"/>
    <x v="8"/>
    <s v="Electronic Arts"/>
    <n v="0.37"/>
    <n v="0.21"/>
    <n v="0"/>
    <n v="0.06"/>
    <n v="0.6399999999999999"/>
  </r>
  <r>
    <n v="3163"/>
    <s v="TimeSplitters 2"/>
    <x v="13"/>
    <n v="2002"/>
    <x v="6"/>
    <s v="Eidos Interactive"/>
    <n v="0.28999999999999998"/>
    <n v="0.33"/>
    <n v="0"/>
    <n v="0.01"/>
    <n v="0.63"/>
  </r>
  <r>
    <n v="3164"/>
    <s v="Onimusha: Dawn of Dreams"/>
    <x v="6"/>
    <n v="2006"/>
    <x v="8"/>
    <s v="Capcom"/>
    <n v="0.15"/>
    <n v="0.12"/>
    <n v="0.34"/>
    <n v="0.04"/>
    <n v="0.65000000000000013"/>
  </r>
  <r>
    <n v="3165"/>
    <s v="NieR"/>
    <x v="5"/>
    <n v="2010"/>
    <x v="3"/>
    <s v="Square Enix"/>
    <n v="0.17"/>
    <n v="0.2"/>
    <n v="0.2"/>
    <n v="7.0000000000000007E-2"/>
    <n v="0.64000000000000012"/>
  </r>
  <r>
    <n v="3166"/>
    <s v="The Princess and the Frog"/>
    <x v="3"/>
    <n v="2009"/>
    <x v="1"/>
    <s v="Disney Interactive Studios"/>
    <n v="0.41"/>
    <n v="0.17"/>
    <n v="0"/>
    <n v="0.06"/>
    <n v="0.6399999999999999"/>
  </r>
  <r>
    <n v="3167"/>
    <s v="Sega Rally Revo"/>
    <x v="5"/>
    <n v="2007"/>
    <x v="2"/>
    <s v="Sega"/>
    <n v="7.0000000000000007E-2"/>
    <n v="0.43"/>
    <n v="0"/>
    <n v="0.14000000000000001"/>
    <n v="0.64"/>
  </r>
  <r>
    <n v="3168"/>
    <s v="SpongeBob SquarePants: Game Boy Advance Video Volume 1"/>
    <x v="8"/>
    <n v="2004"/>
    <x v="5"/>
    <s v="N/A"/>
    <n v="0.46"/>
    <n v="0.17"/>
    <n v="0"/>
    <n v="0.01"/>
    <n v="0.64"/>
  </r>
  <r>
    <n v="3169"/>
    <s v="Gravity Rush"/>
    <x v="22"/>
    <n v="2012"/>
    <x v="8"/>
    <s v="Sony Computer Entertainment"/>
    <n v="0.26"/>
    <n v="0.2"/>
    <n v="0.09"/>
    <n v="0.1"/>
    <n v="0.65"/>
  </r>
  <r>
    <n v="3170"/>
    <s v="Konami Collector's Series: Arcade Advanced"/>
    <x v="8"/>
    <n v="2002"/>
    <x v="5"/>
    <s v="Konami Digital Entertainment"/>
    <n v="0.46"/>
    <n v="0.17"/>
    <n v="0"/>
    <n v="0.01"/>
    <n v="0.64"/>
  </r>
  <r>
    <n v="3171"/>
    <s v="White Knight Chronicles II"/>
    <x v="5"/>
    <n v="2010"/>
    <x v="3"/>
    <s v="Sony Computer Entertainment"/>
    <n v="0.23"/>
    <n v="0.09"/>
    <n v="0.27"/>
    <n v="0.05"/>
    <n v="0.64000000000000012"/>
  </r>
  <r>
    <n v="3172"/>
    <s v="Wolfenstein"/>
    <x v="5"/>
    <n v="2009"/>
    <x v="6"/>
    <s v="Activision"/>
    <n v="0.25"/>
    <n v="0.28000000000000003"/>
    <n v="0"/>
    <n v="0.11"/>
    <n v="0.64"/>
  </r>
  <r>
    <n v="3173"/>
    <s v="Jampack Volume 13 (RP-T)"/>
    <x v="6"/>
    <n v="2005"/>
    <x v="5"/>
    <s v="Sony Computer Entertainment"/>
    <n v="0.31"/>
    <n v="0.24"/>
    <n v="0"/>
    <n v="0.08"/>
    <n v="0.63"/>
  </r>
  <r>
    <n v="3174"/>
    <s v="LEGO Dimensions"/>
    <x v="10"/>
    <n v="2015"/>
    <x v="8"/>
    <s v="Warner Bros. Interactive Entertainment"/>
    <n v="0.22"/>
    <n v="0.32"/>
    <n v="0"/>
    <n v="0.1"/>
    <n v="0.64"/>
  </r>
  <r>
    <n v="3175"/>
    <s v="Start the Party!"/>
    <x v="5"/>
    <n v="2010"/>
    <x v="5"/>
    <s v="Sony Computer Entertainment"/>
    <n v="7.0000000000000007E-2"/>
    <n v="0.42"/>
    <n v="0"/>
    <n v="0.14000000000000001"/>
    <n v="0.63"/>
  </r>
  <r>
    <n v="3176"/>
    <s v="Cruis'n World"/>
    <x v="11"/>
    <n v="1998"/>
    <x v="2"/>
    <s v="Nintendo"/>
    <n v="0.59"/>
    <n v="0.04"/>
    <n v="0"/>
    <n v="0.01"/>
    <n v="0.64"/>
  </r>
  <r>
    <n v="3177"/>
    <s v="Madden NFL 2001"/>
    <x v="11"/>
    <n v="2000"/>
    <x v="0"/>
    <s v="Electronic Arts"/>
    <n v="0.6"/>
    <n v="0.03"/>
    <n v="0"/>
    <n v="0.01"/>
    <n v="0.64"/>
  </r>
  <r>
    <n v="3178"/>
    <s v="NBA Live 08"/>
    <x v="5"/>
    <n v="2007"/>
    <x v="0"/>
    <s v="Electronic Arts"/>
    <n v="0.56000000000000005"/>
    <n v="0.02"/>
    <n v="0.01"/>
    <n v="0.05"/>
    <n v="0.64000000000000012"/>
  </r>
  <r>
    <n v="3179"/>
    <s v="The Walking Dead: Survival Instinct"/>
    <x v="4"/>
    <n v="2013"/>
    <x v="6"/>
    <s v="Activision"/>
    <n v="0.46"/>
    <n v="0.12"/>
    <n v="0"/>
    <n v="0.05"/>
    <n v="0.63000000000000012"/>
  </r>
  <r>
    <n v="3180"/>
    <s v="Donkey Kong Barrel Blast"/>
    <x v="0"/>
    <n v="2007"/>
    <x v="2"/>
    <s v="Nintendo"/>
    <n v="0.2"/>
    <n v="0.26"/>
    <n v="0.11"/>
    <n v="0.06"/>
    <n v="0.63000000000000012"/>
  </r>
  <r>
    <n v="3181"/>
    <s v="Okami"/>
    <x v="0"/>
    <n v="2008"/>
    <x v="8"/>
    <s v="Capcom"/>
    <n v="0.45"/>
    <n v="0.1"/>
    <n v="0.04"/>
    <n v="0.05"/>
    <n v="0.64000000000000012"/>
  </r>
  <r>
    <n v="3182"/>
    <s v="Lemony Snicket's A Series of Unfortunate Events"/>
    <x v="6"/>
    <n v="2004"/>
    <x v="1"/>
    <s v="Activision"/>
    <n v="0.31"/>
    <n v="0.24"/>
    <n v="0"/>
    <n v="0.08"/>
    <n v="0.63"/>
  </r>
  <r>
    <n v="3183"/>
    <s v="Middle-Earth: Shadow of Mordor"/>
    <x v="5"/>
    <n v="2014"/>
    <x v="8"/>
    <s v="Warner Bros. Interactive Entertainment"/>
    <n v="0.2"/>
    <n v="0.33"/>
    <n v="0.01"/>
    <n v="0.1"/>
    <n v="0.64"/>
  </r>
  <r>
    <n v="3184"/>
    <s v="Family Feud: 2010 Edition"/>
    <x v="0"/>
    <n v="2009"/>
    <x v="5"/>
    <s v="Ubisoft"/>
    <n v="0.59"/>
    <n v="0"/>
    <n v="0"/>
    <n v="0.04"/>
    <n v="0.63"/>
  </r>
  <r>
    <n v="3185"/>
    <s v="Red Steel 2"/>
    <x v="0"/>
    <n v="2010"/>
    <x v="6"/>
    <s v="Ubisoft"/>
    <n v="0.36"/>
    <n v="0.21"/>
    <n v="0.01"/>
    <n v="0.06"/>
    <n v="0.6399999999999999"/>
  </r>
  <r>
    <n v="3186"/>
    <s v="X-Men Legends II: Rise of Apocalypse"/>
    <x v="6"/>
    <n v="2005"/>
    <x v="3"/>
    <s v="Activision"/>
    <n v="0.53"/>
    <n v="0.02"/>
    <n v="0"/>
    <n v="0.09"/>
    <n v="0.64"/>
  </r>
  <r>
    <n v="3187"/>
    <s v="Nightmare Creatures"/>
    <x v="12"/>
    <n v="1997"/>
    <x v="8"/>
    <s v="Sony Computer Entertainment"/>
    <n v="0.35"/>
    <n v="0.24"/>
    <n v="0"/>
    <n v="0.04"/>
    <n v="0.63"/>
  </r>
  <r>
    <n v="3188"/>
    <s v="SingStar Queen"/>
    <x v="6"/>
    <n v="2009"/>
    <x v="5"/>
    <s v="Sony Computer Entertainment"/>
    <n v="0.08"/>
    <n v="0.12"/>
    <n v="0"/>
    <n v="0.44"/>
    <n v="0.64"/>
  </r>
  <r>
    <n v="3189"/>
    <s v="Just Dance 2015"/>
    <x v="4"/>
    <n v="2014"/>
    <x v="5"/>
    <s v="Ubisoft"/>
    <n v="0.41"/>
    <n v="0.16"/>
    <n v="0"/>
    <n v="0.06"/>
    <n v="0.62999999999999989"/>
  </r>
  <r>
    <n v="3190"/>
    <s v="F1 2013"/>
    <x v="5"/>
    <n v="2013"/>
    <x v="2"/>
    <s v="Codemasters"/>
    <n v="0.01"/>
    <n v="0.45"/>
    <n v="0.03"/>
    <n v="0.15"/>
    <n v="0.64"/>
  </r>
  <r>
    <n v="3191"/>
    <s v="Juiced 2: Hot Import Nights"/>
    <x v="4"/>
    <n v="2007"/>
    <x v="2"/>
    <s v="THQ"/>
    <n v="0.22"/>
    <n v="0.34"/>
    <n v="0"/>
    <n v="7.0000000000000007E-2"/>
    <n v="0.63000000000000012"/>
  </r>
  <r>
    <n v="3192"/>
    <s v="Tony Hawk's Pro Skater 2x"/>
    <x v="13"/>
    <n v="2001"/>
    <x v="0"/>
    <s v="Activision"/>
    <n v="0.41"/>
    <n v="0.19"/>
    <n v="0"/>
    <n v="0.03"/>
    <n v="0.63"/>
  </r>
  <r>
    <n v="3193"/>
    <s v="Sim Theme Park"/>
    <x v="12"/>
    <n v="1999"/>
    <x v="11"/>
    <s v="Electronic Arts"/>
    <n v="0.35"/>
    <n v="0.24"/>
    <n v="0"/>
    <n v="0.04"/>
    <n v="0.63"/>
  </r>
  <r>
    <n v="3194"/>
    <s v="FIFA Soccer 2003"/>
    <x v="13"/>
    <n v="2002"/>
    <x v="0"/>
    <s v="Electronic Arts"/>
    <n v="0.2"/>
    <n v="0.4"/>
    <n v="0"/>
    <n v="0.04"/>
    <n v="0.64000000000000012"/>
  </r>
  <r>
    <n v="3195"/>
    <s v="Ghostbusters: The Video Game"/>
    <x v="4"/>
    <n v="2009"/>
    <x v="8"/>
    <s v="Atari"/>
    <n v="0.43"/>
    <n v="0.14000000000000001"/>
    <n v="0"/>
    <n v="0.06"/>
    <n v="0.63000000000000012"/>
  </r>
  <r>
    <n v="3196"/>
    <s v="Monster Hunter 2"/>
    <x v="6"/>
    <s v="N/A"/>
    <x v="3"/>
    <s v="Capcom"/>
    <n v="0"/>
    <n v="0"/>
    <n v="0.63"/>
    <n v="0"/>
    <n v="0.63"/>
  </r>
  <r>
    <n v="3197"/>
    <s v="NASCAR 06: Total Team Control"/>
    <x v="6"/>
    <n v="2005"/>
    <x v="2"/>
    <s v="Electronic Arts"/>
    <n v="0.53"/>
    <n v="0.02"/>
    <n v="0"/>
    <n v="0.09"/>
    <n v="0.64"/>
  </r>
  <r>
    <n v="3198"/>
    <s v="Tony Hawk's Project 8"/>
    <x v="5"/>
    <n v="2006"/>
    <x v="0"/>
    <s v="Activision"/>
    <n v="0.3"/>
    <n v="0.23"/>
    <n v="0.01"/>
    <n v="0.1"/>
    <n v="0.64"/>
  </r>
  <r>
    <n v="3199"/>
    <s v="Dogz"/>
    <x v="8"/>
    <n v="2004"/>
    <x v="7"/>
    <s v="Ubisoft"/>
    <n v="0.45"/>
    <n v="0.17"/>
    <n v="0"/>
    <n v="0.01"/>
    <n v="0.63"/>
  </r>
  <r>
    <n v="3200"/>
    <s v="Disney Universe"/>
    <x v="5"/>
    <n v="2011"/>
    <x v="8"/>
    <s v="Disney Interactive Studios"/>
    <n v="0.3"/>
    <n v="0.23"/>
    <n v="0"/>
    <n v="0.09"/>
    <n v="0.62"/>
  </r>
  <r>
    <n v="3201"/>
    <s v="Guitar Hero: Metallica"/>
    <x v="5"/>
    <n v="2009"/>
    <x v="5"/>
    <s v="Activision"/>
    <n v="0.28000000000000003"/>
    <n v="0.24"/>
    <n v="0"/>
    <n v="0.1"/>
    <n v="0.62"/>
  </r>
  <r>
    <n v="3202"/>
    <s v="Iron Man"/>
    <x v="16"/>
    <n v="2008"/>
    <x v="8"/>
    <s v="Sega"/>
    <n v="0.46"/>
    <n v="0.09"/>
    <n v="0"/>
    <n v="0.09"/>
    <n v="0.64"/>
  </r>
  <r>
    <n v="3203"/>
    <s v="Taiko no Tatsujin: Chibi Dragon to Fushigi na Orb"/>
    <x v="9"/>
    <n v="2012"/>
    <x v="5"/>
    <s v="Namco Bandai Games"/>
    <n v="0"/>
    <n v="0"/>
    <n v="0.63"/>
    <n v="0"/>
    <n v="0.63"/>
  </r>
  <r>
    <n v="3204"/>
    <s v="Harry Potter and the Half-Blood Prince"/>
    <x v="3"/>
    <n v="2009"/>
    <x v="8"/>
    <s v="Electronic Arts"/>
    <n v="0.21"/>
    <n v="0.35"/>
    <n v="0"/>
    <n v="7.0000000000000007E-2"/>
    <n v="0.62999999999999989"/>
  </r>
  <r>
    <n v="3205"/>
    <s v="A Bug's Life"/>
    <x v="11"/>
    <n v="1998"/>
    <x v="1"/>
    <s v="Activision"/>
    <n v="0.49"/>
    <n v="0.13"/>
    <n v="0"/>
    <n v="0.01"/>
    <n v="0.63"/>
  </r>
  <r>
    <n v="3206"/>
    <s v="Super Castlevania IV"/>
    <x v="7"/>
    <n v="1991"/>
    <x v="1"/>
    <s v="Konami Digital Entertainment"/>
    <n v="0.32"/>
    <n v="0.05"/>
    <n v="0.25"/>
    <n v="0.01"/>
    <n v="0.63"/>
  </r>
  <r>
    <n v="3207"/>
    <s v="DJ Hero 2"/>
    <x v="0"/>
    <n v="2010"/>
    <x v="5"/>
    <s v="Activision"/>
    <n v="0.49"/>
    <n v="0.09"/>
    <n v="0"/>
    <n v="0.04"/>
    <n v="0.62"/>
  </r>
  <r>
    <n v="3208"/>
    <s v="Angry Birds Trilogy"/>
    <x v="9"/>
    <n v="2012"/>
    <x v="8"/>
    <s v="Activision"/>
    <n v="0.38"/>
    <n v="0.2"/>
    <n v="0"/>
    <n v="0.05"/>
    <n v="0.63000000000000012"/>
  </r>
  <r>
    <n v="3209"/>
    <s v="Condemned 2: Bloodshot"/>
    <x v="4"/>
    <n v="2008"/>
    <x v="8"/>
    <s v="Sega"/>
    <n v="0.38"/>
    <n v="0.19"/>
    <n v="0"/>
    <n v="0.06"/>
    <n v="0.63000000000000012"/>
  </r>
  <r>
    <n v="3210"/>
    <s v="Cabela's Big Game Hunter (2008)"/>
    <x v="0"/>
    <n v="2007"/>
    <x v="0"/>
    <s v="Activision"/>
    <n v="0.57999999999999996"/>
    <n v="0"/>
    <n v="0"/>
    <n v="0.05"/>
    <n v="0.63"/>
  </r>
  <r>
    <n v="3211"/>
    <s v="Mobile Suit Z Gundam: AEUG vs. Titans"/>
    <x v="6"/>
    <n v="2003"/>
    <x v="9"/>
    <s v="Namco Bandai Games"/>
    <n v="0"/>
    <n v="0"/>
    <n v="0.63"/>
    <n v="0"/>
    <n v="0.63"/>
  </r>
  <r>
    <n v="3212"/>
    <s v="Just Dance 3"/>
    <x v="5"/>
    <n v="2011"/>
    <x v="5"/>
    <s v="Ubisoft"/>
    <n v="0.33"/>
    <n v="0.21"/>
    <n v="0"/>
    <n v="0.09"/>
    <n v="0.63"/>
  </r>
  <r>
    <n v="3213"/>
    <s v="Call of Duty: Black Ops"/>
    <x v="3"/>
    <n v="2010"/>
    <x v="6"/>
    <s v="Activision"/>
    <n v="0.54"/>
    <n v="0.05"/>
    <n v="0"/>
    <n v="0.04"/>
    <n v="0.63000000000000012"/>
  </r>
  <r>
    <n v="3214"/>
    <s v="God of War III"/>
    <x v="10"/>
    <n v="2015"/>
    <x v="8"/>
    <s v="Sony Computer Entertainment"/>
    <n v="0.23"/>
    <n v="0.28999999999999998"/>
    <n v="0.01"/>
    <n v="0.1"/>
    <n v="0.63"/>
  </r>
  <r>
    <n v="3215"/>
    <s v="Ape Escape 2"/>
    <x v="6"/>
    <n v="2002"/>
    <x v="1"/>
    <s v="Sony Computer Entertainment"/>
    <n v="0.12"/>
    <n v="0.09"/>
    <n v="0.38"/>
    <n v="0.03"/>
    <n v="0.62"/>
  </r>
  <r>
    <n v="3216"/>
    <s v="Metroid Prime: Trilogy"/>
    <x v="0"/>
    <n v="2009"/>
    <x v="6"/>
    <s v="Nintendo"/>
    <n v="0.43"/>
    <n v="0.05"/>
    <n v="0"/>
    <n v="0.14000000000000001"/>
    <n v="0.62"/>
  </r>
  <r>
    <n v="3217"/>
    <s v="X-Man"/>
    <x v="15"/>
    <n v="1982"/>
    <x v="8"/>
    <s v="Universal Gamex"/>
    <n v="0.57999999999999996"/>
    <n v="0.04"/>
    <n v="0"/>
    <n v="0.01"/>
    <n v="0.63"/>
  </r>
  <r>
    <n v="3218"/>
    <s v="Transformers: Revenge of the Fallen (XBox 360, PS3, &amp; PC Versions)"/>
    <x v="4"/>
    <n v="2009"/>
    <x v="6"/>
    <s v="Activision"/>
    <n v="0.34"/>
    <n v="0.23"/>
    <n v="0"/>
    <n v="0.06"/>
    <n v="0.63000000000000012"/>
  </r>
  <r>
    <n v="3219"/>
    <s v="Advance Wars: Days of Ruin"/>
    <x v="3"/>
    <s v="N/A"/>
    <x v="11"/>
    <s v="Nintendo"/>
    <n v="0.44"/>
    <n v="0.13"/>
    <n v="0"/>
    <n v="0.06"/>
    <n v="0.63000000000000012"/>
  </r>
  <r>
    <n v="3220"/>
    <s v="The Sims 3: Generations"/>
    <x v="14"/>
    <n v="2011"/>
    <x v="7"/>
    <s v="Electronic Arts"/>
    <n v="0.4"/>
    <n v="0.23"/>
    <n v="0"/>
    <n v="0"/>
    <n v="0.63"/>
  </r>
  <r>
    <n v="3221"/>
    <s v="The Crew"/>
    <x v="17"/>
    <n v="2014"/>
    <x v="2"/>
    <s v="Ubisoft"/>
    <n v="0.24"/>
    <n v="0.34"/>
    <n v="0"/>
    <n v="0.05"/>
    <n v="0.63000000000000012"/>
  </r>
  <r>
    <n v="3222"/>
    <s v="Battle of Giants: Dragons"/>
    <x v="3"/>
    <n v="2009"/>
    <x v="11"/>
    <s v="Ubisoft"/>
    <n v="0.31"/>
    <n v="0.25"/>
    <n v="0"/>
    <n v="0.06"/>
    <n v="0.62000000000000011"/>
  </r>
  <r>
    <n v="3223"/>
    <s v="Dragon Quest Monsters Joker 3"/>
    <x v="9"/>
    <n v="2016"/>
    <x v="3"/>
    <s v="Square Enix"/>
    <n v="0"/>
    <n v="0"/>
    <n v="0.63"/>
    <n v="0"/>
    <n v="0.63"/>
  </r>
  <r>
    <n v="3224"/>
    <s v="Sonic &amp; All-Stars Racing Transformed"/>
    <x v="4"/>
    <n v="2012"/>
    <x v="2"/>
    <s v="Sega"/>
    <n v="0.2"/>
    <n v="0.37"/>
    <n v="0"/>
    <n v="0.06"/>
    <n v="0.63000000000000012"/>
  </r>
  <r>
    <n v="3225"/>
    <s v="Shin Megami Tensei: Persona 3 FES"/>
    <x v="6"/>
    <n v="2007"/>
    <x v="3"/>
    <s v="Tecmo Koei"/>
    <n v="0.22"/>
    <n v="0.2"/>
    <n v="0.16"/>
    <n v="0.05"/>
    <n v="0.63000000000000012"/>
  </r>
  <r>
    <n v="3226"/>
    <s v="FIFA Soccer 2002"/>
    <x v="6"/>
    <n v="2001"/>
    <x v="0"/>
    <s v="Electronic Arts"/>
    <n v="0.31"/>
    <n v="0.24"/>
    <n v="0"/>
    <n v="0.08"/>
    <n v="0.63"/>
  </r>
  <r>
    <n v="3227"/>
    <s v="Shin Megami Tensei: Persona 3 Portable"/>
    <x v="16"/>
    <n v="2009"/>
    <x v="3"/>
    <s v="Ghostlight"/>
    <n v="0.18"/>
    <n v="0.06"/>
    <n v="0.34"/>
    <n v="0.04"/>
    <n v="0.62000000000000011"/>
  </r>
  <r>
    <n v="3228"/>
    <s v="Final Fantasy VII International"/>
    <x v="12"/>
    <n v="1997"/>
    <x v="3"/>
    <s v="Square"/>
    <n v="0"/>
    <n v="0"/>
    <n v="0.59"/>
    <n v="0.04"/>
    <n v="0.63"/>
  </r>
  <r>
    <n v="3229"/>
    <s v="Tiger Woods PGA Tour 12: The Masters"/>
    <x v="4"/>
    <n v="2011"/>
    <x v="0"/>
    <s v="Electronic Arts"/>
    <n v="0.4"/>
    <n v="0.17"/>
    <n v="0"/>
    <n v="0.05"/>
    <n v="0.62000000000000011"/>
  </r>
  <r>
    <n v="3230"/>
    <s v="Okami"/>
    <x v="6"/>
    <n v="2006"/>
    <x v="8"/>
    <s v="Capcom"/>
    <n v="0.11"/>
    <n v="0.03"/>
    <n v="0.15"/>
    <n v="0.34"/>
    <n v="0.63000000000000012"/>
  </r>
  <r>
    <n v="3231"/>
    <s v="NHL 2001"/>
    <x v="12"/>
    <n v="2000"/>
    <x v="0"/>
    <s v="Electronic Arts"/>
    <n v="0.35"/>
    <n v="0.24"/>
    <n v="0"/>
    <n v="0.04"/>
    <n v="0.63"/>
  </r>
  <r>
    <n v="3232"/>
    <s v="World of Zoo"/>
    <x v="0"/>
    <n v="2009"/>
    <x v="7"/>
    <s v="THQ"/>
    <n v="0.41"/>
    <n v="0.16"/>
    <n v="0"/>
    <n v="0.05"/>
    <n v="0.62"/>
  </r>
  <r>
    <n v="3233"/>
    <s v="LEGO Jurassic World"/>
    <x v="17"/>
    <n v="2015"/>
    <x v="8"/>
    <s v="Warner Bros. Interactive Entertainment"/>
    <n v="0.35"/>
    <n v="0.22"/>
    <n v="0"/>
    <n v="0.06"/>
    <n v="0.62999999999999989"/>
  </r>
  <r>
    <n v="3234"/>
    <s v="Wet"/>
    <x v="5"/>
    <n v="2009"/>
    <x v="6"/>
    <s v="Bethesda Softworks"/>
    <n v="0.22"/>
    <n v="0.27"/>
    <n v="0.01"/>
    <n v="0.11"/>
    <n v="0.61"/>
  </r>
  <r>
    <n v="3235"/>
    <s v="MySims Racing"/>
    <x v="3"/>
    <n v="2009"/>
    <x v="2"/>
    <s v="Electronic Arts"/>
    <n v="0.26"/>
    <n v="0.28999999999999998"/>
    <n v="0"/>
    <n v="7.0000000000000007E-2"/>
    <n v="0.62000000000000011"/>
  </r>
  <r>
    <n v="3236"/>
    <s v="Buzz Lightyear of Star Command"/>
    <x v="12"/>
    <n v="2000"/>
    <x v="1"/>
    <s v="Activision"/>
    <n v="0.35"/>
    <n v="0.24"/>
    <n v="0"/>
    <n v="0.04"/>
    <n v="0.63"/>
  </r>
  <r>
    <n v="3237"/>
    <s v="Namco Museum"/>
    <x v="18"/>
    <n v="2002"/>
    <x v="5"/>
    <s v="Namco Bandai Games"/>
    <n v="0.48"/>
    <n v="0.13"/>
    <n v="0"/>
    <n v="0.02"/>
    <n v="0.63"/>
  </r>
  <r>
    <n v="3238"/>
    <s v="Nobunaga no Yabou: Haouden"/>
    <x v="7"/>
    <n v="1993"/>
    <x v="11"/>
    <s v="Tecmo Koei"/>
    <n v="0.3"/>
    <n v="0"/>
    <n v="0.32"/>
    <n v="0"/>
    <n v="0.62"/>
  </r>
  <r>
    <n v="3239"/>
    <s v="Virtua Cop"/>
    <x v="23"/>
    <n v="1995"/>
    <x v="6"/>
    <s v="Sega"/>
    <n v="0"/>
    <n v="0"/>
    <n v="0.62"/>
    <n v="0"/>
    <n v="0.62"/>
  </r>
  <r>
    <n v="3240"/>
    <s v="Metal Gear Solid 2: Substance"/>
    <x v="13"/>
    <s v="N/A"/>
    <x v="8"/>
    <s v="Konami Digital Entertainment"/>
    <n v="0.38"/>
    <n v="0.22"/>
    <n v="0"/>
    <n v="0.03"/>
    <n v="0.63"/>
  </r>
  <r>
    <n v="3241"/>
    <s v="Tony Hawk's American Wasteland"/>
    <x v="13"/>
    <n v="2005"/>
    <x v="0"/>
    <s v="Activision"/>
    <n v="0.4"/>
    <n v="0.2"/>
    <n v="0"/>
    <n v="0.03"/>
    <n v="0.63000000000000012"/>
  </r>
  <r>
    <n v="3242"/>
    <s v="WWF in Your House"/>
    <x v="12"/>
    <n v="1996"/>
    <x v="9"/>
    <s v="Acclaim Entertainment"/>
    <n v="0.35"/>
    <n v="0.24"/>
    <n v="0"/>
    <n v="0.04"/>
    <n v="0.63"/>
  </r>
  <r>
    <n v="3243"/>
    <s v="Prince of Persia: The Forgotten Sands"/>
    <x v="4"/>
    <n v="2010"/>
    <x v="8"/>
    <s v="Ubisoft"/>
    <n v="0.3"/>
    <n v="0.26"/>
    <n v="0"/>
    <n v="0.06"/>
    <n v="0.62000000000000011"/>
  </r>
  <r>
    <n v="3244"/>
    <s v="Vanquish"/>
    <x v="5"/>
    <n v="2010"/>
    <x v="6"/>
    <s v="Sega"/>
    <n v="0.21"/>
    <n v="0.22"/>
    <n v="0.11"/>
    <n v="0.09"/>
    <n v="0.63"/>
  </r>
  <r>
    <n v="3245"/>
    <s v="Wild ARMs 3"/>
    <x v="6"/>
    <n v="2002"/>
    <x v="3"/>
    <s v="Ubisoft"/>
    <n v="0.16"/>
    <n v="0.13"/>
    <n v="0.28999999999999998"/>
    <n v="0.04"/>
    <n v="0.62000000000000011"/>
  </r>
  <r>
    <n v="3246"/>
    <s v="NBA ShootOut '97"/>
    <x v="12"/>
    <n v="1997"/>
    <x v="0"/>
    <s v="Sony Computer Entertainment"/>
    <n v="0.35"/>
    <n v="0.24"/>
    <n v="0"/>
    <n v="0.04"/>
    <n v="0.63"/>
  </r>
  <r>
    <n v="3247"/>
    <s v="Sacred 2: Fallen Angel"/>
    <x v="5"/>
    <n v="2009"/>
    <x v="3"/>
    <s v="Deep Silver"/>
    <n v="0.22"/>
    <n v="0.23"/>
    <n v="0.08"/>
    <n v="0.09"/>
    <n v="0.62"/>
  </r>
  <r>
    <n v="3248"/>
    <s v="Madden NFL 07"/>
    <x v="18"/>
    <n v="2006"/>
    <x v="0"/>
    <s v="Electronic Arts"/>
    <n v="0.48"/>
    <n v="0.13"/>
    <n v="0"/>
    <n v="0.02"/>
    <n v="0.63"/>
  </r>
  <r>
    <n v="3249"/>
    <s v="Far Cry 4"/>
    <x v="14"/>
    <n v="2014"/>
    <x v="6"/>
    <s v="Ubisoft"/>
    <n v="0.15"/>
    <n v="0.42"/>
    <n v="0"/>
    <n v="0.05"/>
    <n v="0.62"/>
  </r>
  <r>
    <n v="3250"/>
    <s v="Battlezone"/>
    <x v="15"/>
    <n v="1982"/>
    <x v="6"/>
    <s v="Atari"/>
    <n v="0.57999999999999996"/>
    <n v="0.03"/>
    <n v="0"/>
    <n v="0.01"/>
    <n v="0.62"/>
  </r>
  <r>
    <n v="3251"/>
    <s v="Tiger Woods PGA Tour 2004"/>
    <x v="13"/>
    <n v="2003"/>
    <x v="0"/>
    <s v="Electronic Arts"/>
    <n v="0.47"/>
    <n v="0.13"/>
    <n v="0"/>
    <n v="0.02"/>
    <n v="0.62"/>
  </r>
  <r>
    <n v="3252"/>
    <s v="LEGO Pirates of the Caribbean: The Video Game"/>
    <x v="9"/>
    <n v="2011"/>
    <x v="8"/>
    <s v="Disney Interactive Studios"/>
    <n v="0.28999999999999998"/>
    <n v="0.28000000000000003"/>
    <n v="0"/>
    <n v="0.06"/>
    <n v="0.63000000000000012"/>
  </r>
  <r>
    <n v="3253"/>
    <s v="Pro Evolution Soccer 2015"/>
    <x v="5"/>
    <n v="2014"/>
    <x v="0"/>
    <s v="Konami Digital Entertainment"/>
    <n v="0.1"/>
    <n v="0.23"/>
    <n v="0.22"/>
    <n v="0.08"/>
    <n v="0.63"/>
  </r>
  <r>
    <n v="3254"/>
    <s v="Evolve"/>
    <x v="17"/>
    <n v="2015"/>
    <x v="6"/>
    <s v="Take-Two Interactive"/>
    <n v="0.36"/>
    <n v="0.2"/>
    <n v="0"/>
    <n v="0.06"/>
    <n v="0.62000000000000011"/>
  </r>
  <r>
    <n v="3255"/>
    <s v="Tak 2: The Staff of Dreams"/>
    <x v="6"/>
    <n v="2004"/>
    <x v="1"/>
    <s v="THQ"/>
    <n v="0.3"/>
    <n v="0.24"/>
    <n v="0"/>
    <n v="0.08"/>
    <n v="0.62"/>
  </r>
  <r>
    <n v="3256"/>
    <s v="Dead Island: Riptide"/>
    <x v="5"/>
    <n v="2013"/>
    <x v="8"/>
    <s v="Deep Silver"/>
    <n v="0.26"/>
    <n v="0.2"/>
    <n v="7.0000000000000007E-2"/>
    <n v="0.09"/>
    <n v="0.62"/>
  </r>
  <r>
    <n v="3257"/>
    <s v="Warriors Orochi 3"/>
    <x v="5"/>
    <n v="2011"/>
    <x v="8"/>
    <s v="Ubisoft Annecy"/>
    <n v="0"/>
    <n v="0.04"/>
    <n v="0.56999999999999995"/>
    <n v="0.01"/>
    <n v="0.62"/>
  </r>
  <r>
    <n v="3258"/>
    <s v="Bolt"/>
    <x v="3"/>
    <n v="2008"/>
    <x v="10"/>
    <s v="Disney Interactive Studios"/>
    <n v="0.35"/>
    <n v="0.21"/>
    <n v="0"/>
    <n v="0.06"/>
    <n v="0.61999999999999988"/>
  </r>
  <r>
    <n v="3259"/>
    <s v="Viewtiful Joe"/>
    <x v="18"/>
    <n v="2003"/>
    <x v="8"/>
    <s v="Capcom"/>
    <n v="0.38"/>
    <n v="0.1"/>
    <n v="0.12"/>
    <n v="0.02"/>
    <n v="0.62"/>
  </r>
  <r>
    <n v="3260"/>
    <s v="The Urbz: Sims in the City"/>
    <x v="8"/>
    <n v="2004"/>
    <x v="7"/>
    <s v="Electronic Arts"/>
    <n v="0.37"/>
    <n v="0.22"/>
    <n v="0"/>
    <n v="0.03"/>
    <n v="0.62"/>
  </r>
  <r>
    <n v="3261"/>
    <s v="Beetle Adventure Racing!"/>
    <x v="11"/>
    <n v="1999"/>
    <x v="2"/>
    <s v="Electronic Arts"/>
    <n v="0.4"/>
    <n v="0.2"/>
    <n v="0"/>
    <n v="0.02"/>
    <n v="0.62000000000000011"/>
  </r>
  <r>
    <n v="3262"/>
    <s v="FIFA Soccer"/>
    <x v="22"/>
    <n v="2012"/>
    <x v="0"/>
    <s v="Electronic Arts"/>
    <n v="0.17"/>
    <n v="0.34"/>
    <n v="0.02"/>
    <n v="0.09"/>
    <n v="0.62"/>
  </r>
  <r>
    <n v="3263"/>
    <s v="Disney's 102 Dalmatians: Puppies to the Rescue"/>
    <x v="12"/>
    <n v="2000"/>
    <x v="1"/>
    <s v="Eidos Interactive"/>
    <n v="0.34"/>
    <n v="0.23"/>
    <n v="0"/>
    <n v="0.04"/>
    <n v="0.6100000000000001"/>
  </r>
  <r>
    <n v="3264"/>
    <s v="Wipeout: The Game"/>
    <x v="3"/>
    <n v="2010"/>
    <x v="5"/>
    <s v="Activision"/>
    <n v="0.57999999999999996"/>
    <n v="0"/>
    <n v="0"/>
    <n v="0.04"/>
    <n v="0.62"/>
  </r>
  <r>
    <n v="3265"/>
    <s v="Strike Force Bowling"/>
    <x v="6"/>
    <n v="2004"/>
    <x v="0"/>
    <s v="Play It"/>
    <n v="0.3"/>
    <n v="0.24"/>
    <n v="0"/>
    <n v="0.08"/>
    <n v="0.62"/>
  </r>
  <r>
    <n v="3266"/>
    <s v="SpongeBob's Atlantis SquarePantis"/>
    <x v="0"/>
    <n v="2007"/>
    <x v="8"/>
    <s v="THQ"/>
    <n v="0.56999999999999995"/>
    <n v="0.01"/>
    <n v="0"/>
    <n v="0.04"/>
    <n v="0.62"/>
  </r>
  <r>
    <n v="3267"/>
    <s v="Metal Gear Solid V: Ground Zeroes"/>
    <x v="5"/>
    <n v="2014"/>
    <x v="8"/>
    <s v="Konami Digital Entertainment"/>
    <n v="0.14000000000000001"/>
    <n v="0.14000000000000001"/>
    <n v="0.27"/>
    <n v="0.06"/>
    <n v="0.6100000000000001"/>
  </r>
  <r>
    <n v="3268"/>
    <s v="Halloween"/>
    <x v="15"/>
    <n v="1982"/>
    <x v="8"/>
    <s v="Wizard Video Games"/>
    <n v="0.57999999999999996"/>
    <n v="0.03"/>
    <n v="0"/>
    <n v="0.01"/>
    <n v="0.62"/>
  </r>
  <r>
    <n v="3269"/>
    <s v="Dragon Ball Z: Ultimate Tenkaichi"/>
    <x v="5"/>
    <n v="2011"/>
    <x v="9"/>
    <s v="Namco Bandai Games"/>
    <n v="0.27"/>
    <n v="0.18"/>
    <n v="0.09"/>
    <n v="0.08"/>
    <n v="0.62"/>
  </r>
  <r>
    <n v="3270"/>
    <s v="WWE SmackDown vs. Raw 2010"/>
    <x v="16"/>
    <n v="2009"/>
    <x v="9"/>
    <s v="THQ"/>
    <n v="0.25"/>
    <n v="0.23"/>
    <n v="0"/>
    <n v="0.14000000000000001"/>
    <n v="0.62"/>
  </r>
  <r>
    <n v="3271"/>
    <s v="Bass Landing"/>
    <x v="12"/>
    <n v="1999"/>
    <x v="0"/>
    <s v="ASCII Entertainment"/>
    <n v="0.21"/>
    <n v="0.14000000000000001"/>
    <n v="0.23"/>
    <n v="0.04"/>
    <n v="0.62"/>
  </r>
  <r>
    <n v="3272"/>
    <s v="XGRA: Extreme G-Racing Association"/>
    <x v="6"/>
    <n v="2004"/>
    <x v="2"/>
    <s v="Eidos Interactive"/>
    <n v="0.3"/>
    <n v="0.24"/>
    <n v="0"/>
    <n v="0.08"/>
    <n v="0.62"/>
  </r>
  <r>
    <n v="3273"/>
    <s v="Mario's Picross"/>
    <x v="2"/>
    <n v="1995"/>
    <x v="4"/>
    <s v="Nintendo"/>
    <n v="0"/>
    <n v="0"/>
    <n v="0.62"/>
    <n v="0"/>
    <n v="0.62"/>
  </r>
  <r>
    <n v="3274"/>
    <s v="Pac-Man Player's Choice Bundle"/>
    <x v="18"/>
    <n v="2003"/>
    <x v="5"/>
    <s v="Namco Bandai Games"/>
    <n v="0.48"/>
    <n v="0.12"/>
    <n v="0"/>
    <n v="0.02"/>
    <n v="0.62"/>
  </r>
  <r>
    <n v="3275"/>
    <s v="Rocksmith 2014"/>
    <x v="10"/>
    <n v="2014"/>
    <x v="5"/>
    <s v="Ubisoft"/>
    <n v="0.34"/>
    <n v="0.17"/>
    <n v="0"/>
    <n v="0.11"/>
    <n v="0.62"/>
  </r>
  <r>
    <n v="3276"/>
    <s v="Fighters MEGAMiX"/>
    <x v="23"/>
    <n v="1996"/>
    <x v="9"/>
    <s v="Sega"/>
    <n v="0"/>
    <n v="0"/>
    <n v="0.62"/>
    <n v="0"/>
    <n v="0.62"/>
  </r>
  <r>
    <n v="3277"/>
    <s v="Bahamut Lagoon"/>
    <x v="7"/>
    <n v="1996"/>
    <x v="3"/>
    <s v="SquareSoft"/>
    <n v="0"/>
    <n v="0"/>
    <n v="0.62"/>
    <n v="0"/>
    <n v="0.62"/>
  </r>
  <r>
    <n v="3278"/>
    <s v="Wall-E"/>
    <x v="4"/>
    <n v="2008"/>
    <x v="1"/>
    <s v="THQ"/>
    <n v="0.28999999999999998"/>
    <n v="0.26"/>
    <n v="0"/>
    <n v="7.0000000000000007E-2"/>
    <n v="0.62000000000000011"/>
  </r>
  <r>
    <n v="3279"/>
    <s v="Tomb Raider III: Adventures of Lara Croft"/>
    <x v="14"/>
    <n v="1998"/>
    <x v="8"/>
    <s v="Eidos Interactive"/>
    <n v="0.59"/>
    <n v="0.03"/>
    <n v="0"/>
    <n v="0"/>
    <n v="0.62"/>
  </r>
  <r>
    <n v="3280"/>
    <s v="Toshochu: Run for Money"/>
    <x v="9"/>
    <n v="2012"/>
    <x v="10"/>
    <s v="Namco Bandai Games"/>
    <n v="0"/>
    <n v="0"/>
    <n v="0.62"/>
    <n v="0"/>
    <n v="0.62"/>
  </r>
  <r>
    <n v="3281"/>
    <s v="Dragon Quest Monsters: Joker 2 Professional"/>
    <x v="3"/>
    <n v="2011"/>
    <x v="3"/>
    <s v="Square Enix"/>
    <n v="0"/>
    <n v="0"/>
    <n v="0.62"/>
    <n v="0"/>
    <n v="0.62"/>
  </r>
  <r>
    <n v="3282"/>
    <s v="NFL Quarterback Club 99"/>
    <x v="11"/>
    <n v="1998"/>
    <x v="0"/>
    <s v="Acclaim Entertainment"/>
    <n v="0.59"/>
    <n v="0.02"/>
    <n v="0"/>
    <n v="0"/>
    <n v="0.61"/>
  </r>
  <r>
    <n v="3283"/>
    <s v="Super Robot Taisen Î± Gaiden"/>
    <x v="12"/>
    <n v="2001"/>
    <x v="11"/>
    <s v="Banpresto"/>
    <n v="0"/>
    <n v="0"/>
    <n v="0.57999999999999996"/>
    <n v="0.04"/>
    <n v="0.62"/>
  </r>
  <r>
    <n v="3284"/>
    <s v="Formula 1: Championship Edition"/>
    <x v="5"/>
    <n v="2006"/>
    <x v="2"/>
    <s v="Sony Computer Entertainment"/>
    <n v="0"/>
    <n v="0.56999999999999995"/>
    <n v="0.04"/>
    <n v="0"/>
    <n v="0.61"/>
  </r>
  <r>
    <n v="3285"/>
    <s v="Muramasa: The Demon Blade"/>
    <x v="0"/>
    <n v="2009"/>
    <x v="3"/>
    <s v="Rising Star Games"/>
    <n v="0.33"/>
    <n v="0.13"/>
    <n v="0.11"/>
    <n v="0.04"/>
    <n v="0.6100000000000001"/>
  </r>
  <r>
    <n v="3286"/>
    <s v="NBA 2K9"/>
    <x v="5"/>
    <n v="2008"/>
    <x v="0"/>
    <s v="Take-Two Interactive"/>
    <n v="0.56000000000000005"/>
    <n v="0"/>
    <n v="0"/>
    <n v="0.05"/>
    <n v="0.6100000000000001"/>
  </r>
  <r>
    <n v="3287"/>
    <s v="SingStar Singalong With Disney"/>
    <x v="6"/>
    <n v="2008"/>
    <x v="5"/>
    <s v="Sony Computer Entertainment"/>
    <n v="0"/>
    <n v="0.04"/>
    <n v="0"/>
    <n v="0.56999999999999995"/>
    <n v="0.61"/>
  </r>
  <r>
    <n v="3288"/>
    <s v="NHL 16"/>
    <x v="10"/>
    <n v="2015"/>
    <x v="0"/>
    <s v="Electronic Arts"/>
    <n v="0.35"/>
    <n v="0.15"/>
    <n v="0"/>
    <n v="0.11"/>
    <n v="0.61"/>
  </r>
  <r>
    <n v="3289"/>
    <s v="Plants vs. Zombies: Garden Warfare"/>
    <x v="10"/>
    <n v="2014"/>
    <x v="6"/>
    <s v="Electronic Arts"/>
    <n v="0.21"/>
    <n v="0.28999999999999998"/>
    <n v="0.01"/>
    <n v="0.11"/>
    <n v="0.62"/>
  </r>
  <r>
    <n v="3290"/>
    <s v="NFL Fever 2003"/>
    <x v="13"/>
    <n v="2002"/>
    <x v="0"/>
    <s v="Microsoft Game Studios"/>
    <n v="0.46"/>
    <n v="0.13"/>
    <n v="0"/>
    <n v="0.02"/>
    <n v="0.6100000000000001"/>
  </r>
  <r>
    <n v="3291"/>
    <s v="Samurai Warriors 2"/>
    <x v="6"/>
    <n v="2006"/>
    <x v="8"/>
    <s v="Tecmo Koei"/>
    <n v="0.02"/>
    <n v="0.02"/>
    <n v="0.56999999999999995"/>
    <n v="0.01"/>
    <n v="0.62"/>
  </r>
  <r>
    <n v="3292"/>
    <s v="Dynasty Warriors 8"/>
    <x v="5"/>
    <n v="2013"/>
    <x v="8"/>
    <s v="Tecmo Koei"/>
    <n v="0.12"/>
    <n v="0.11"/>
    <n v="0.34"/>
    <n v="0.05"/>
    <n v="0.62000000000000011"/>
  </r>
  <r>
    <n v="3293"/>
    <s v="Disney Sing It: Family Hits"/>
    <x v="0"/>
    <n v="2010"/>
    <x v="5"/>
    <s v="Disney Interactive Studios"/>
    <n v="0.39"/>
    <n v="0.18"/>
    <n v="0"/>
    <n v="0.05"/>
    <n v="0.62000000000000011"/>
  </r>
  <r>
    <n v="3294"/>
    <s v="2 Games in 1: Sonic Battle &amp; ChuChu Rocket!"/>
    <x v="8"/>
    <n v="2005"/>
    <x v="5"/>
    <s v="THQ"/>
    <n v="0.44"/>
    <n v="0.16"/>
    <n v="0"/>
    <n v="0.01"/>
    <n v="0.61"/>
  </r>
  <r>
    <n v="3295"/>
    <s v="Robotech: Battlecry"/>
    <x v="6"/>
    <n v="2002"/>
    <x v="6"/>
    <s v="TDK Mediactive"/>
    <n v="0.3"/>
    <n v="0.23"/>
    <n v="0"/>
    <n v="0.08"/>
    <n v="0.61"/>
  </r>
  <r>
    <n v="3296"/>
    <s v="Dora the Explorer: Super Spies"/>
    <x v="8"/>
    <n v="2004"/>
    <x v="1"/>
    <s v="Gotham Games"/>
    <n v="0.44"/>
    <n v="0.16"/>
    <n v="0"/>
    <n v="0.01"/>
    <n v="0.61"/>
  </r>
  <r>
    <n v="3297"/>
    <s v="New Carnival Games"/>
    <x v="0"/>
    <n v="2010"/>
    <x v="5"/>
    <s v="Take-Two Interactive"/>
    <n v="0.35"/>
    <n v="0.21"/>
    <n v="0"/>
    <n v="0.05"/>
    <n v="0.61"/>
  </r>
  <r>
    <n v="3298"/>
    <s v="Tony Hawk: RIDE"/>
    <x v="4"/>
    <n v="2009"/>
    <x v="0"/>
    <s v="Activision"/>
    <n v="0.46"/>
    <n v="0.1"/>
    <n v="0"/>
    <n v="0.05"/>
    <n v="0.6100000000000001"/>
  </r>
  <r>
    <n v="3299"/>
    <s v="Just Dance 2014"/>
    <x v="19"/>
    <n v="2013"/>
    <x v="5"/>
    <s v="Ubisoft"/>
    <n v="0.33"/>
    <n v="0.23"/>
    <n v="0"/>
    <n v="0.05"/>
    <n v="0.6100000000000001"/>
  </r>
  <r>
    <n v="3300"/>
    <s v="Cooking Mama 4: Kitchen Magic!"/>
    <x v="9"/>
    <n v="2011"/>
    <x v="7"/>
    <s v="505 Games"/>
    <n v="0.5"/>
    <n v="7.0000000000000007E-2"/>
    <n v="0"/>
    <n v="0.04"/>
    <n v="0.6100000000000001"/>
  </r>
  <r>
    <n v="3301"/>
    <s v="Texas Hold 'Em Poker"/>
    <x v="8"/>
    <n v="2004"/>
    <x v="5"/>
    <s v="Majesco Entertainment"/>
    <n v="0.44"/>
    <n v="0.16"/>
    <n v="0"/>
    <n v="0.01"/>
    <n v="0.61"/>
  </r>
  <r>
    <n v="3302"/>
    <s v="Time Crisis 3"/>
    <x v="6"/>
    <n v="2003"/>
    <x v="6"/>
    <s v="Namco Bandai Games"/>
    <n v="0.3"/>
    <n v="0.23"/>
    <n v="0"/>
    <n v="0.08"/>
    <n v="0.61"/>
  </r>
  <r>
    <n v="3303"/>
    <s v="Cabela's Monster Buck Hunter"/>
    <x v="0"/>
    <n v="2010"/>
    <x v="0"/>
    <s v="Activision"/>
    <n v="0.57999999999999996"/>
    <n v="0"/>
    <n v="0"/>
    <n v="0.03"/>
    <n v="0.61"/>
  </r>
  <r>
    <n v="3304"/>
    <s v="Ganbaru Watashi no Kakei Diary"/>
    <x v="3"/>
    <n v="2007"/>
    <x v="5"/>
    <s v="Nintendo"/>
    <n v="0"/>
    <n v="0"/>
    <n v="0.61"/>
    <n v="0"/>
    <n v="0.61"/>
  </r>
  <r>
    <n v="3305"/>
    <s v="pro evolution soccer 2011"/>
    <x v="4"/>
    <n v="2010"/>
    <x v="0"/>
    <s v="Konami Digital Entertainment"/>
    <n v="0.09"/>
    <n v="0.44"/>
    <n v="0"/>
    <n v="7.0000000000000007E-2"/>
    <n v="0.60000000000000009"/>
  </r>
  <r>
    <n v="3306"/>
    <s v="New Play Control! Donkey Kong Jungle Beat"/>
    <x v="0"/>
    <n v="2008"/>
    <x v="1"/>
    <s v="Nintendo"/>
    <n v="0.24"/>
    <n v="0.17"/>
    <n v="0.14000000000000001"/>
    <n v="0.05"/>
    <n v="0.60000000000000009"/>
  </r>
  <r>
    <n v="3307"/>
    <s v="Small Soldiers"/>
    <x v="12"/>
    <n v="1998"/>
    <x v="1"/>
    <s v="Electronic Arts"/>
    <n v="0.34"/>
    <n v="0.23"/>
    <n v="0"/>
    <n v="0.04"/>
    <n v="0.6100000000000001"/>
  </r>
  <r>
    <n v="3308"/>
    <s v="Yakuza: Dead Souls"/>
    <x v="5"/>
    <n v="2011"/>
    <x v="6"/>
    <s v="Sega"/>
    <n v="0.09"/>
    <n v="7.0000000000000007E-2"/>
    <n v="0.42"/>
    <n v="0.03"/>
    <n v="0.61"/>
  </r>
  <r>
    <n v="3309"/>
    <s v="Littlest Pet Shop: Garden"/>
    <x v="3"/>
    <n v="2008"/>
    <x v="7"/>
    <s v="Electronic Arts"/>
    <n v="0.31"/>
    <n v="0.24"/>
    <n v="0"/>
    <n v="0.06"/>
    <n v="0.6100000000000001"/>
  </r>
  <r>
    <n v="3310"/>
    <s v="Half-Life 2"/>
    <x v="13"/>
    <n v="2005"/>
    <x v="6"/>
    <s v="Electronic Arts"/>
    <n v="0.37"/>
    <n v="0.21"/>
    <n v="0"/>
    <n v="0.03"/>
    <n v="0.61"/>
  </r>
  <r>
    <n v="3311"/>
    <s v="Duke Nukem: Total Meltdown"/>
    <x v="12"/>
    <n v="1997"/>
    <x v="6"/>
    <s v="GT Interactive"/>
    <n v="0.34"/>
    <n v="0.23"/>
    <n v="0"/>
    <n v="0.04"/>
    <n v="0.6100000000000001"/>
  </r>
  <r>
    <n v="3312"/>
    <s v="Pac-Man Party"/>
    <x v="0"/>
    <n v="2010"/>
    <x v="5"/>
    <s v="Namco Bandai Games"/>
    <n v="0.47"/>
    <n v="0.09"/>
    <n v="0.01"/>
    <n v="0.04"/>
    <n v="0.61"/>
  </r>
  <r>
    <n v="3313"/>
    <s v="Jak and Daxter: The Lost Frontier"/>
    <x v="16"/>
    <n v="2009"/>
    <x v="1"/>
    <s v="Sony Computer Entertainment"/>
    <n v="0.18"/>
    <n v="0.27"/>
    <n v="0"/>
    <n v="0.15"/>
    <n v="0.6"/>
  </r>
  <r>
    <n v="3314"/>
    <s v="Major League Baseball 2K8"/>
    <x v="4"/>
    <n v="2008"/>
    <x v="0"/>
    <s v="Bethesda Softworks"/>
    <n v="0.56000000000000005"/>
    <n v="0"/>
    <n v="0"/>
    <n v="0.05"/>
    <n v="0.6100000000000001"/>
  </r>
  <r>
    <n v="3315"/>
    <s v="SimCity DS"/>
    <x v="3"/>
    <n v="2007"/>
    <x v="7"/>
    <s v="Electronic Arts"/>
    <n v="0.33"/>
    <n v="0.03"/>
    <n v="0.21"/>
    <n v="0.03"/>
    <n v="0.6"/>
  </r>
  <r>
    <n v="3316"/>
    <s v="Major League Baseball 2K9"/>
    <x v="4"/>
    <n v="2009"/>
    <x v="0"/>
    <s v="Spike"/>
    <n v="0.56000000000000005"/>
    <n v="0"/>
    <n v="0"/>
    <n v="0.05"/>
    <n v="0.6100000000000001"/>
  </r>
  <r>
    <n v="3317"/>
    <s v="Petz: Dogz Pack"/>
    <x v="3"/>
    <n v="2008"/>
    <x v="7"/>
    <s v="Ubisoft"/>
    <n v="0.56000000000000005"/>
    <n v="0"/>
    <n v="0"/>
    <n v="0.05"/>
    <n v="0.6100000000000001"/>
  </r>
  <r>
    <n v="3318"/>
    <s v="Split/Second"/>
    <x v="4"/>
    <n v="2010"/>
    <x v="2"/>
    <s v="Disney Interactive Studios"/>
    <n v="0.32"/>
    <n v="0.23"/>
    <n v="0"/>
    <n v="0.06"/>
    <n v="0.6100000000000001"/>
  </r>
  <r>
    <n v="3319"/>
    <s v="Final Fantasy IV Advance"/>
    <x v="8"/>
    <n v="2005"/>
    <x v="3"/>
    <s v="Nintendo"/>
    <n v="0.27"/>
    <n v="0.1"/>
    <n v="0.22"/>
    <n v="0.01"/>
    <n v="0.6"/>
  </r>
  <r>
    <n v="3320"/>
    <s v="Madden NFL 2003"/>
    <x v="8"/>
    <n v="2002"/>
    <x v="0"/>
    <s v="Electronic Arts"/>
    <n v="0.44"/>
    <n v="0.16"/>
    <n v="0"/>
    <n v="0.01"/>
    <n v="0.61"/>
  </r>
  <r>
    <n v="3321"/>
    <s v="Tomb Raider Chronicles"/>
    <x v="12"/>
    <n v="1999"/>
    <x v="8"/>
    <s v="Eidos Interactive"/>
    <n v="0.34"/>
    <n v="0.23"/>
    <n v="0"/>
    <n v="0.04"/>
    <n v="0.6100000000000001"/>
  </r>
  <r>
    <n v="3322"/>
    <s v="Harry Potter and the Goblet of Fire"/>
    <x v="8"/>
    <n v="2005"/>
    <x v="8"/>
    <s v="Electronic Arts"/>
    <n v="0.44"/>
    <n v="0.16"/>
    <n v="0"/>
    <n v="0.01"/>
    <n v="0.61"/>
  </r>
  <r>
    <n v="3323"/>
    <s v="Dragon Ball Z: Buu's Fury"/>
    <x v="8"/>
    <n v="2004"/>
    <x v="8"/>
    <s v="Atari"/>
    <n v="0.44"/>
    <n v="0.16"/>
    <n v="0"/>
    <n v="0.01"/>
    <n v="0.61"/>
  </r>
  <r>
    <n v="3324"/>
    <s v="Madden NFL 2002"/>
    <x v="18"/>
    <n v="2001"/>
    <x v="0"/>
    <s v="Electronic Arts"/>
    <n v="0.47"/>
    <n v="0.12"/>
    <n v="0"/>
    <n v="0.02"/>
    <n v="0.61"/>
  </r>
  <r>
    <n v="3325"/>
    <s v="Guitar Hero: Smash Hits"/>
    <x v="0"/>
    <n v="2009"/>
    <x v="5"/>
    <s v="Activision"/>
    <n v="0.33"/>
    <n v="0.21"/>
    <n v="0"/>
    <n v="0.06"/>
    <n v="0.60000000000000009"/>
  </r>
  <r>
    <n v="3326"/>
    <s v="Disney TH!NK Fast: The Ultimate Trivia Showdown"/>
    <x v="0"/>
    <n v="2008"/>
    <x v="5"/>
    <s v="Disney Interactive Studios"/>
    <n v="0.37"/>
    <n v="0.16"/>
    <n v="0.01"/>
    <n v="0.06"/>
    <n v="0.60000000000000009"/>
  </r>
  <r>
    <n v="3327"/>
    <s v="Spider-Man: Mysterio's Menace"/>
    <x v="8"/>
    <n v="2001"/>
    <x v="8"/>
    <s v="Activision"/>
    <n v="0.43"/>
    <n v="0.16"/>
    <n v="0"/>
    <n v="0.01"/>
    <n v="0.6"/>
  </r>
  <r>
    <n v="3328"/>
    <s v="Madden NFL 2000"/>
    <x v="11"/>
    <n v="1999"/>
    <x v="0"/>
    <s v="Electronic Arts"/>
    <n v="0.57999999999999996"/>
    <n v="0.02"/>
    <n v="0"/>
    <n v="0"/>
    <n v="0.6"/>
  </r>
  <r>
    <n v="3329"/>
    <s v="Transformers: The Game (XBox 360, PS2, PS3, Wii &amp; PC Versions)"/>
    <x v="4"/>
    <n v="2007"/>
    <x v="8"/>
    <s v="Activision"/>
    <n v="0.51"/>
    <n v="0.05"/>
    <n v="0"/>
    <n v="0.05"/>
    <n v="0.6100000000000001"/>
  </r>
  <r>
    <n v="3330"/>
    <s v="Game &amp; Watch Gallery 4"/>
    <x v="8"/>
    <n v="2002"/>
    <x v="5"/>
    <s v="Nintendo"/>
    <n v="0.43"/>
    <n v="0.16"/>
    <n v="0"/>
    <n v="0.01"/>
    <n v="0.6"/>
  </r>
  <r>
    <n v="3331"/>
    <s v="Littlest Pet Shop: Jungle"/>
    <x v="3"/>
    <n v="2008"/>
    <x v="7"/>
    <s v="Electronic Arts"/>
    <n v="0.34"/>
    <n v="0.2"/>
    <n v="0"/>
    <n v="0.06"/>
    <n v="0.60000000000000009"/>
  </r>
  <r>
    <n v="3332"/>
    <s v="Naruto: Ultimate Ninja"/>
    <x v="6"/>
    <n v="2003"/>
    <x v="9"/>
    <s v="Atari"/>
    <n v="0.5"/>
    <n v="0.02"/>
    <n v="0"/>
    <n v="0.08"/>
    <n v="0.6"/>
  </r>
  <r>
    <n v="3333"/>
    <s v="Fighters Uncaged"/>
    <x v="4"/>
    <n v="2010"/>
    <x v="9"/>
    <s v="Ubisoft"/>
    <n v="0.31"/>
    <n v="0.24"/>
    <n v="0"/>
    <n v="0.06"/>
    <n v="0.6100000000000001"/>
  </r>
  <r>
    <n v="3334"/>
    <s v="Call of Juarez: Bound in Blood"/>
    <x v="4"/>
    <n v="2009"/>
    <x v="6"/>
    <s v="Ubisoft"/>
    <n v="0.3"/>
    <n v="0.24"/>
    <n v="0"/>
    <n v="0.06"/>
    <n v="0.60000000000000009"/>
  </r>
  <r>
    <n v="3335"/>
    <s v="New Play Control! Pikmin 2"/>
    <x v="0"/>
    <n v="2009"/>
    <x v="11"/>
    <s v="Nintendo"/>
    <n v="0.11"/>
    <n v="0.14000000000000001"/>
    <n v="0.33"/>
    <n v="0.02"/>
    <n v="0.60000000000000009"/>
  </r>
  <r>
    <n v="3336"/>
    <s v="Tony Hawk's Underground"/>
    <x v="8"/>
    <n v="2003"/>
    <x v="0"/>
    <s v="Activision"/>
    <n v="0.43"/>
    <n v="0.16"/>
    <n v="0"/>
    <n v="0.01"/>
    <n v="0.6"/>
  </r>
  <r>
    <n v="3337"/>
    <s v="Hot Shots Golf: World Invitational"/>
    <x v="22"/>
    <n v="2011"/>
    <x v="0"/>
    <s v="Sony Computer Entertainment"/>
    <n v="0.19"/>
    <n v="0.11"/>
    <n v="0.25"/>
    <n v="0.06"/>
    <n v="0.6100000000000001"/>
  </r>
  <r>
    <n v="3338"/>
    <s v="Monster Trucks"/>
    <x v="8"/>
    <n v="2004"/>
    <x v="2"/>
    <s v="Majesco Entertainment"/>
    <n v="0.43"/>
    <n v="0.16"/>
    <n v="0"/>
    <n v="0.01"/>
    <n v="0.6"/>
  </r>
  <r>
    <n v="3339"/>
    <s v="Shadow The Hedgehog"/>
    <x v="6"/>
    <n v="2005"/>
    <x v="1"/>
    <s v="Sega"/>
    <n v="0.5"/>
    <n v="0.02"/>
    <n v="0"/>
    <n v="0.08"/>
    <n v="0.6"/>
  </r>
  <r>
    <n v="3340"/>
    <s v="Wave Race: Blue Storm"/>
    <x v="18"/>
    <n v="2001"/>
    <x v="2"/>
    <s v="Nintendo"/>
    <n v="0.4"/>
    <n v="0.1"/>
    <n v="0.09"/>
    <n v="0.02"/>
    <n v="0.61"/>
  </r>
  <r>
    <n v="3341"/>
    <s v="Backyard Wrestling: Don't Try This at Home"/>
    <x v="6"/>
    <n v="2003"/>
    <x v="9"/>
    <s v="Eidos Interactive"/>
    <n v="0.3"/>
    <n v="0.23"/>
    <n v="0"/>
    <n v="0.08"/>
    <n v="0.61"/>
  </r>
  <r>
    <n v="3342"/>
    <s v="Fight Night Round 2"/>
    <x v="13"/>
    <n v="2005"/>
    <x v="9"/>
    <s v="Electronic Arts"/>
    <n v="0.42"/>
    <n v="0.16"/>
    <n v="0"/>
    <n v="0.02"/>
    <n v="0.6"/>
  </r>
  <r>
    <n v="3343"/>
    <s v="MonHun Nikki: Poka Poka Ailu Mura"/>
    <x v="16"/>
    <n v="2010"/>
    <x v="3"/>
    <s v="Capcom"/>
    <n v="0"/>
    <n v="0"/>
    <n v="0.6"/>
    <n v="0"/>
    <n v="0.6"/>
  </r>
  <r>
    <n v="3344"/>
    <s v="The Golden Compass"/>
    <x v="3"/>
    <n v="2007"/>
    <x v="8"/>
    <s v="Sega"/>
    <n v="0.28000000000000003"/>
    <n v="0.25"/>
    <n v="0"/>
    <n v="0.06"/>
    <n v="0.59000000000000008"/>
  </r>
  <r>
    <n v="3345"/>
    <s v="NBA 2K8"/>
    <x v="6"/>
    <n v="2007"/>
    <x v="0"/>
    <s v="Take-Two Interactive"/>
    <n v="0.5"/>
    <n v="0.02"/>
    <n v="0"/>
    <n v="0.08"/>
    <n v="0.6"/>
  </r>
  <r>
    <n v="3346"/>
    <s v="Phineas and Ferb: Across the 2nd Dimension"/>
    <x v="0"/>
    <n v="2011"/>
    <x v="8"/>
    <s v="Disney Interactive Studios"/>
    <n v="0.36"/>
    <n v="0.19"/>
    <n v="0"/>
    <n v="0.05"/>
    <n v="0.60000000000000009"/>
  </r>
  <r>
    <n v="3347"/>
    <s v="Disney Infinity"/>
    <x v="19"/>
    <n v="2013"/>
    <x v="8"/>
    <s v="Disney Interactive Studios"/>
    <n v="0.33"/>
    <n v="0.22"/>
    <n v="0"/>
    <n v="0.05"/>
    <n v="0.60000000000000009"/>
  </r>
  <r>
    <n v="3348"/>
    <s v="The Golden Compass"/>
    <x v="0"/>
    <s v="N/A"/>
    <x v="8"/>
    <s v="Sega"/>
    <n v="0.26"/>
    <n v="0.28000000000000003"/>
    <n v="0"/>
    <n v="7.0000000000000007E-2"/>
    <n v="0.6100000000000001"/>
  </r>
  <r>
    <n v="3349"/>
    <s v="WarioWare D.I.Y."/>
    <x v="3"/>
    <n v="2009"/>
    <x v="5"/>
    <s v="Nintendo"/>
    <n v="0.18"/>
    <n v="0.19"/>
    <n v="0.2"/>
    <n v="0.04"/>
    <n v="0.6100000000000001"/>
  </r>
  <r>
    <n v="3350"/>
    <s v="Tony Hawk: RIDE"/>
    <x v="5"/>
    <n v="2009"/>
    <x v="0"/>
    <s v="Activision"/>
    <n v="0.38"/>
    <n v="0.15"/>
    <n v="0"/>
    <n v="0.08"/>
    <n v="0.61"/>
  </r>
  <r>
    <n v="3351"/>
    <s v="LEGO Jurassic World"/>
    <x v="9"/>
    <n v="2015"/>
    <x v="8"/>
    <s v="Warner Bros. Interactive Entertainment"/>
    <n v="0.31"/>
    <n v="0.22"/>
    <n v="0.03"/>
    <n v="0.05"/>
    <n v="0.6100000000000001"/>
  </r>
  <r>
    <n v="3352"/>
    <s v="Alice: Madness Returns"/>
    <x v="5"/>
    <n v="2011"/>
    <x v="10"/>
    <s v="Electronic Arts"/>
    <n v="0.22"/>
    <n v="0.25"/>
    <n v="0.04"/>
    <n v="0.09"/>
    <n v="0.6"/>
  </r>
  <r>
    <n v="3353"/>
    <s v="LEGO The Hobbit"/>
    <x v="10"/>
    <n v="2014"/>
    <x v="8"/>
    <s v="Warner Bros. Interactive Entertainment"/>
    <n v="0.12"/>
    <n v="0.37"/>
    <n v="0"/>
    <n v="0.1"/>
    <n v="0.59"/>
  </r>
  <r>
    <n v="3354"/>
    <s v="Suikoden"/>
    <x v="12"/>
    <n v="1995"/>
    <x v="3"/>
    <s v="Konami Digital Entertainment"/>
    <n v="0.21"/>
    <n v="0.14000000000000001"/>
    <n v="0.21"/>
    <n v="0.04"/>
    <n v="0.6"/>
  </r>
  <r>
    <n v="3355"/>
    <s v="Secret Agent Clank"/>
    <x v="6"/>
    <n v="2009"/>
    <x v="1"/>
    <s v="Sony Computer Entertainment"/>
    <n v="0.13"/>
    <n v="0.18"/>
    <n v="0"/>
    <n v="0.28999999999999998"/>
    <n v="0.6"/>
  </r>
  <r>
    <n v="3356"/>
    <s v="Rayman Arena"/>
    <x v="6"/>
    <n v="2001"/>
    <x v="2"/>
    <s v="Ubisoft"/>
    <n v="0.28999999999999998"/>
    <n v="0.23"/>
    <n v="0"/>
    <n v="0.08"/>
    <n v="0.6"/>
  </r>
  <r>
    <n v="3357"/>
    <s v="Avatar: The Game"/>
    <x v="16"/>
    <n v="2009"/>
    <x v="8"/>
    <s v="Ubisoft"/>
    <n v="0.22"/>
    <n v="0.24"/>
    <n v="0"/>
    <n v="0.14000000000000001"/>
    <n v="0.6"/>
  </r>
  <r>
    <n v="3358"/>
    <s v="Jaws Unleashed"/>
    <x v="6"/>
    <n v="2006"/>
    <x v="8"/>
    <s v="THQ"/>
    <n v="0.5"/>
    <n v="0.02"/>
    <n v="0"/>
    <n v="0.08"/>
    <n v="0.6"/>
  </r>
  <r>
    <n v="3359"/>
    <s v="Puyo Puyo Sun"/>
    <x v="23"/>
    <n v="1997"/>
    <x v="4"/>
    <s v="Compile"/>
    <n v="0"/>
    <n v="0"/>
    <n v="0.6"/>
    <n v="0"/>
    <n v="0.6"/>
  </r>
  <r>
    <n v="3360"/>
    <s v="Half-Life"/>
    <x v="6"/>
    <n v="2001"/>
    <x v="6"/>
    <s v="Vivendi Games"/>
    <n v="0.28999999999999998"/>
    <n v="0.23"/>
    <n v="0"/>
    <n v="0.08"/>
    <n v="0.6"/>
  </r>
  <r>
    <n v="3361"/>
    <s v="Tomb Raider (2013)"/>
    <x v="17"/>
    <n v="2014"/>
    <x v="8"/>
    <s v="Square Enix"/>
    <n v="0.34"/>
    <n v="0.21"/>
    <n v="0"/>
    <n v="0.05"/>
    <n v="0.60000000000000009"/>
  </r>
  <r>
    <n v="3362"/>
    <s v="Mickey's Speedway USA"/>
    <x v="11"/>
    <n v="2000"/>
    <x v="2"/>
    <s v="Nintendo"/>
    <n v="0.37"/>
    <n v="0.08"/>
    <n v="0.14000000000000001"/>
    <n v="0.01"/>
    <n v="0.60000000000000009"/>
  </r>
  <r>
    <n v="3363"/>
    <s v="International Superstar Soccer 64"/>
    <x v="11"/>
    <n v="1997"/>
    <x v="0"/>
    <s v="Konami Digital Entertainment"/>
    <n v="0.09"/>
    <n v="0.26"/>
    <n v="0.23"/>
    <n v="0.02"/>
    <n v="0.6"/>
  </r>
  <r>
    <n v="3364"/>
    <s v="Skylanders SWAP Force"/>
    <x v="19"/>
    <n v="2013"/>
    <x v="1"/>
    <s v="Activision"/>
    <n v="0.4"/>
    <n v="0.15"/>
    <n v="0"/>
    <n v="0.06"/>
    <n v="0.6100000000000001"/>
  </r>
  <r>
    <n v="3365"/>
    <s v="NASCAR Heat 2002"/>
    <x v="6"/>
    <n v="2001"/>
    <x v="2"/>
    <s v="Infogrames"/>
    <n v="0.28999999999999998"/>
    <n v="0.23"/>
    <n v="0"/>
    <n v="0.08"/>
    <n v="0.6"/>
  </r>
  <r>
    <n v="3366"/>
    <s v="Disney Sing It! High School Musical 3: Senior Year"/>
    <x v="0"/>
    <n v="2008"/>
    <x v="5"/>
    <s v="Disney Interactive Studios"/>
    <n v="0.32"/>
    <n v="0.23"/>
    <n v="0"/>
    <n v="0.04"/>
    <n v="0.59000000000000008"/>
  </r>
  <r>
    <n v="3367"/>
    <s v="From TV Animation One Piece: Grand Battle 2"/>
    <x v="12"/>
    <n v="2002"/>
    <x v="9"/>
    <s v="Namco Bandai Games"/>
    <n v="0"/>
    <n v="0"/>
    <n v="0.56000000000000005"/>
    <n v="0.04"/>
    <n v="0.60000000000000009"/>
  </r>
  <r>
    <n v="3368"/>
    <s v="BeatMania Append 3rdMix"/>
    <x v="12"/>
    <n v="1998"/>
    <x v="7"/>
    <s v="Konami Digital Entertainment"/>
    <n v="0"/>
    <n v="0"/>
    <n v="0.56000000000000005"/>
    <n v="0.04"/>
    <n v="0.60000000000000009"/>
  </r>
  <r>
    <n v="3369"/>
    <s v="PGR3 - Project Gotham Racing 3"/>
    <x v="4"/>
    <n v="2005"/>
    <x v="2"/>
    <s v="Microsoft Game Studios"/>
    <n v="0.49"/>
    <n v="0.03"/>
    <n v="0.03"/>
    <n v="0.05"/>
    <n v="0.60000000000000009"/>
  </r>
  <r>
    <n v="3370"/>
    <s v="XCOM: Enemy Unknown"/>
    <x v="5"/>
    <n v="2012"/>
    <x v="11"/>
    <s v="Take-Two Interactive"/>
    <n v="0.24"/>
    <n v="0.25"/>
    <n v="0"/>
    <n v="0.11"/>
    <n v="0.6"/>
  </r>
  <r>
    <n v="3371"/>
    <s v="Blur"/>
    <x v="4"/>
    <n v="2010"/>
    <x v="2"/>
    <s v="Activision"/>
    <n v="0.25"/>
    <n v="0.28000000000000003"/>
    <n v="0"/>
    <n v="0.06"/>
    <n v="0.59000000000000008"/>
  </r>
  <r>
    <n v="3372"/>
    <s v="Xena: Warrior Princess"/>
    <x v="12"/>
    <n v="1998"/>
    <x v="10"/>
    <s v="Electronic Arts"/>
    <n v="0.33"/>
    <n v="0.23"/>
    <n v="0"/>
    <n v="0.04"/>
    <n v="0.60000000000000009"/>
  </r>
  <r>
    <n v="3373"/>
    <s v="Scribblenauts: Unlimited"/>
    <x v="9"/>
    <n v="2012"/>
    <x v="8"/>
    <s v="Warner Bros. Interactive Entertainment"/>
    <n v="0.55000000000000004"/>
    <n v="0.01"/>
    <n v="0"/>
    <n v="0.04"/>
    <n v="0.60000000000000009"/>
  </r>
  <r>
    <n v="3374"/>
    <s v="Front Mission"/>
    <x v="7"/>
    <n v="1995"/>
    <x v="11"/>
    <s v="SquareSoft"/>
    <n v="0"/>
    <n v="0"/>
    <n v="0.6"/>
    <n v="0"/>
    <n v="0.6"/>
  </r>
  <r>
    <n v="3375"/>
    <s v="NHL 11"/>
    <x v="5"/>
    <n v="2010"/>
    <x v="0"/>
    <s v="Electronic Arts"/>
    <n v="0.4"/>
    <n v="0.13"/>
    <n v="0"/>
    <n v="7.0000000000000007E-2"/>
    <n v="0.60000000000000009"/>
  </r>
  <r>
    <n v="3376"/>
    <s v="Kinect Rush: A Disney Pixar Adventure"/>
    <x v="4"/>
    <n v="2012"/>
    <x v="10"/>
    <s v="Microsoft Game Studios"/>
    <n v="0.38"/>
    <n v="0.16"/>
    <n v="0"/>
    <n v="0.05"/>
    <n v="0.59000000000000008"/>
  </r>
  <r>
    <n v="3377"/>
    <s v="Monopoly"/>
    <x v="4"/>
    <n v="2008"/>
    <x v="5"/>
    <s v="Electronic Arts"/>
    <n v="0.34"/>
    <n v="0.2"/>
    <n v="0"/>
    <n v="0.06"/>
    <n v="0.60000000000000009"/>
  </r>
  <r>
    <n v="3378"/>
    <s v="Disney Infinity 2.0: Marvel Super Heroes"/>
    <x v="10"/>
    <n v="2014"/>
    <x v="8"/>
    <s v="Disney Interactive Studios"/>
    <n v="0.26"/>
    <n v="0.24"/>
    <n v="0"/>
    <n v="0.1"/>
    <n v="0.6"/>
  </r>
  <r>
    <n v="3379"/>
    <s v="Major League Baseball 2K7"/>
    <x v="6"/>
    <n v="2007"/>
    <x v="0"/>
    <s v="Spike"/>
    <n v="0.28999999999999998"/>
    <n v="0.23"/>
    <n v="0"/>
    <n v="0.08"/>
    <n v="0.6"/>
  </r>
  <r>
    <n v="3380"/>
    <s v="Asphalt: Urban GT"/>
    <x v="3"/>
    <n v="2004"/>
    <x v="2"/>
    <s v="Ubisoft"/>
    <n v="0.31"/>
    <n v="0.22"/>
    <n v="0"/>
    <n v="0.06"/>
    <n v="0.59000000000000008"/>
  </r>
  <r>
    <n v="3381"/>
    <s v="The Fight: Lights Out"/>
    <x v="5"/>
    <n v="2010"/>
    <x v="9"/>
    <s v="Sony Computer Entertainment"/>
    <n v="0.28999999999999998"/>
    <n v="0.22"/>
    <n v="0"/>
    <n v="0.09"/>
    <n v="0.6"/>
  </r>
  <r>
    <n v="3382"/>
    <s v="Dai-2-Ji Super Robot Taisen Î±"/>
    <x v="6"/>
    <n v="2003"/>
    <x v="11"/>
    <s v="Banpresto"/>
    <n v="0"/>
    <n v="0"/>
    <n v="0.6"/>
    <n v="0"/>
    <n v="0.6"/>
  </r>
  <r>
    <n v="3383"/>
    <s v="Pokemon Trozei!"/>
    <x v="3"/>
    <n v="2005"/>
    <x v="4"/>
    <s v="Nintendo"/>
    <n v="0.26"/>
    <n v="0"/>
    <n v="0.31"/>
    <n v="0.02"/>
    <n v="0.59000000000000008"/>
  </r>
  <r>
    <n v="3384"/>
    <s v="Dead Space"/>
    <x v="14"/>
    <n v="2008"/>
    <x v="8"/>
    <s v="Electronic Arts"/>
    <n v="0"/>
    <n v="0.53"/>
    <n v="0"/>
    <n v="0.06"/>
    <n v="0.59000000000000008"/>
  </r>
  <r>
    <n v="3385"/>
    <s v="Hot Wheels: Stunt Track Challenge"/>
    <x v="6"/>
    <n v="2004"/>
    <x v="2"/>
    <s v="THQ"/>
    <n v="0.28999999999999998"/>
    <n v="0.23"/>
    <n v="0"/>
    <n v="0.08"/>
    <n v="0.6"/>
  </r>
  <r>
    <n v="3386"/>
    <s v="Rayman Origins"/>
    <x v="22"/>
    <n v="2012"/>
    <x v="1"/>
    <s v="Ubisoft"/>
    <n v="0.13"/>
    <n v="0.35"/>
    <n v="0"/>
    <n v="0.11"/>
    <n v="0.59"/>
  </r>
  <r>
    <n v="3387"/>
    <s v="London 2012: The Official Video Game of the Olympic Games"/>
    <x v="4"/>
    <n v="2012"/>
    <x v="0"/>
    <s v="Sega"/>
    <n v="7.0000000000000007E-2"/>
    <n v="0.46"/>
    <n v="0"/>
    <n v="7.0000000000000007E-2"/>
    <n v="0.60000000000000009"/>
  </r>
  <r>
    <n v="3388"/>
    <s v="Beijing 2008"/>
    <x v="4"/>
    <n v="2008"/>
    <x v="0"/>
    <s v="Sega"/>
    <n v="0.15"/>
    <n v="0.38"/>
    <n v="0"/>
    <n v="7.0000000000000007E-2"/>
    <n v="0.60000000000000009"/>
  </r>
  <r>
    <n v="3389"/>
    <s v="Dai-3-Ji Super Robot Taisen Î±: Shuuen no Ginga e"/>
    <x v="6"/>
    <n v="2005"/>
    <x v="11"/>
    <s v="Banpresto"/>
    <n v="0"/>
    <n v="0"/>
    <n v="0.59"/>
    <n v="0"/>
    <n v="0.59"/>
  </r>
  <r>
    <n v="3390"/>
    <s v="Jeopardy!"/>
    <x v="0"/>
    <n v="2010"/>
    <x v="5"/>
    <s v="THQ"/>
    <n v="0.56000000000000005"/>
    <n v="0"/>
    <n v="0"/>
    <n v="0.03"/>
    <n v="0.59000000000000008"/>
  </r>
  <r>
    <n v="3391"/>
    <s v="Jikkyou Powerful Pro Yakyuu '97 Kaimakuban"/>
    <x v="12"/>
    <n v="1997"/>
    <x v="0"/>
    <s v="Konami Digital Entertainment"/>
    <n v="0"/>
    <n v="0"/>
    <n v="0.56000000000000005"/>
    <n v="0.04"/>
    <n v="0.60000000000000009"/>
  </r>
  <r>
    <n v="3392"/>
    <s v="Assassin's Creed: Brotherhood"/>
    <x v="14"/>
    <n v="2011"/>
    <x v="8"/>
    <s v="Ubisoft"/>
    <n v="0.15"/>
    <n v="0.34"/>
    <n v="0"/>
    <n v="0.1"/>
    <n v="0.59"/>
  </r>
  <r>
    <n v="3393"/>
    <s v="CyberTiger"/>
    <x v="12"/>
    <n v="1998"/>
    <x v="0"/>
    <s v="Electronic Arts"/>
    <n v="0.33"/>
    <n v="0.22"/>
    <n v="0"/>
    <n v="0.04"/>
    <n v="0.59000000000000008"/>
  </r>
  <r>
    <n v="3394"/>
    <s v="Jampack Fall 2001"/>
    <x v="12"/>
    <n v="2001"/>
    <x v="5"/>
    <s v="Sony Computer Entertainment"/>
    <n v="0.33"/>
    <n v="0.22"/>
    <n v="0"/>
    <n v="0.04"/>
    <n v="0.59000000000000008"/>
  </r>
  <r>
    <n v="3395"/>
    <s v="Medal of Honor: Frontline"/>
    <x v="18"/>
    <n v="2002"/>
    <x v="6"/>
    <s v="Electronic Arts"/>
    <n v="0.46"/>
    <n v="0.12"/>
    <n v="0"/>
    <n v="0.02"/>
    <n v="0.60000000000000009"/>
  </r>
  <r>
    <n v="3396"/>
    <s v="Final Fantasy: The 4 Heroes of Light"/>
    <x v="3"/>
    <n v="2009"/>
    <x v="3"/>
    <s v="Square Enix"/>
    <n v="0.23"/>
    <n v="0.11"/>
    <n v="0.23"/>
    <n v="0.03"/>
    <n v="0.60000000000000009"/>
  </r>
  <r>
    <n v="3397"/>
    <s v="Iron Man"/>
    <x v="0"/>
    <n v="2008"/>
    <x v="8"/>
    <s v="Sega"/>
    <n v="0.31"/>
    <n v="0.22"/>
    <n v="0"/>
    <n v="0.06"/>
    <n v="0.59000000000000008"/>
  </r>
  <r>
    <n v="3398"/>
    <s v="Kane &amp; Lynch 2: Dog Days"/>
    <x v="5"/>
    <n v="2010"/>
    <x v="6"/>
    <s v="Square Enix"/>
    <n v="0.17"/>
    <n v="0.28000000000000003"/>
    <n v="0.05"/>
    <n v="0.1"/>
    <n v="0.60000000000000009"/>
  </r>
  <r>
    <n v="3399"/>
    <s v="NFL Blitz 2001"/>
    <x v="12"/>
    <n v="2000"/>
    <x v="0"/>
    <s v="Midway Games"/>
    <n v="0.33"/>
    <n v="0.22"/>
    <n v="0"/>
    <n v="0.04"/>
    <n v="0.59000000000000008"/>
  </r>
  <r>
    <n v="3400"/>
    <s v="Total War: Shogun 2"/>
    <x v="14"/>
    <n v="2011"/>
    <x v="11"/>
    <s v="Sega"/>
    <n v="0.19"/>
    <n v="0.31"/>
    <n v="0"/>
    <n v="0.09"/>
    <n v="0.59"/>
  </r>
  <r>
    <n v="3401"/>
    <s v="Jikkyou Powerful Pro Yakyuu '98 Kaimakuban"/>
    <x v="12"/>
    <n v="1998"/>
    <x v="0"/>
    <s v="Konami Digital Entertainment"/>
    <n v="0"/>
    <n v="0"/>
    <n v="0.55000000000000004"/>
    <n v="0.04"/>
    <n v="0.59000000000000008"/>
  </r>
  <r>
    <n v="3402"/>
    <s v="Rock Band 2"/>
    <x v="6"/>
    <n v="2008"/>
    <x v="5"/>
    <s v="MTV Games"/>
    <n v="0.28999999999999998"/>
    <n v="0.23"/>
    <n v="0"/>
    <n v="0.08"/>
    <n v="0.6"/>
  </r>
  <r>
    <n v="3403"/>
    <s v="Yakuza 5"/>
    <x v="5"/>
    <n v="2012"/>
    <x v="8"/>
    <s v="Sega"/>
    <n v="0"/>
    <n v="0"/>
    <n v="0.59"/>
    <n v="0"/>
    <n v="0.59"/>
  </r>
  <r>
    <n v="3404"/>
    <s v="LEGO Indiana Jones 2: The Adventure Continues"/>
    <x v="16"/>
    <n v="2009"/>
    <x v="8"/>
    <s v="Activision"/>
    <n v="0.21"/>
    <n v="0.24"/>
    <n v="0"/>
    <n v="0.14000000000000001"/>
    <n v="0.59"/>
  </r>
  <r>
    <n v="3405"/>
    <s v="BurgerTime"/>
    <x v="15"/>
    <n v="1981"/>
    <x v="4"/>
    <s v="Mattel Interactive"/>
    <n v="0.55000000000000004"/>
    <n v="0.03"/>
    <n v="0"/>
    <n v="0.01"/>
    <n v="0.59000000000000008"/>
  </r>
  <r>
    <n v="3406"/>
    <s v="Naruto: The Broken Bond"/>
    <x v="4"/>
    <n v="2008"/>
    <x v="8"/>
    <s v="Ubisoft"/>
    <n v="0.24"/>
    <n v="0.28000000000000003"/>
    <n v="0"/>
    <n v="7.0000000000000007E-2"/>
    <n v="0.59000000000000008"/>
  </r>
  <r>
    <n v="3407"/>
    <s v="2002 FIFA World Cup"/>
    <x v="6"/>
    <n v="2002"/>
    <x v="0"/>
    <s v="Electronic Arts"/>
    <n v="0.21"/>
    <n v="0.17"/>
    <n v="0.16"/>
    <n v="0.06"/>
    <n v="0.60000000000000009"/>
  </r>
  <r>
    <n v="3408"/>
    <s v="MVP Baseball 2004"/>
    <x v="13"/>
    <n v="2004"/>
    <x v="0"/>
    <s v="Electronic Arts"/>
    <n v="0.44"/>
    <n v="0.13"/>
    <n v="0"/>
    <n v="0.02"/>
    <n v="0.59000000000000008"/>
  </r>
  <r>
    <n v="3409"/>
    <s v="Crash Bandicoot: The Wrath of Cortex"/>
    <x v="18"/>
    <n v="2002"/>
    <x v="1"/>
    <s v="Universal Interactive"/>
    <n v="0.46"/>
    <n v="0.12"/>
    <n v="0"/>
    <n v="0.02"/>
    <n v="0.60000000000000009"/>
  </r>
  <r>
    <n v="3410"/>
    <s v="Smurf: Rescue In Gargamel's Castle"/>
    <x v="15"/>
    <n v="1981"/>
    <x v="8"/>
    <s v="Coleco"/>
    <n v="0.55000000000000004"/>
    <n v="0.03"/>
    <n v="0"/>
    <n v="0.01"/>
    <n v="0.59000000000000008"/>
  </r>
  <r>
    <n v="3411"/>
    <s v="Spelling Challenges and more!"/>
    <x v="3"/>
    <n v="2007"/>
    <x v="5"/>
    <s v="505 Games"/>
    <n v="0.54"/>
    <n v="0"/>
    <n v="0"/>
    <n v="0.04"/>
    <n v="0.58000000000000007"/>
  </r>
  <r>
    <n v="3412"/>
    <s v="Go Diego Go! Great Dinosaur Rescue"/>
    <x v="0"/>
    <n v="2008"/>
    <x v="8"/>
    <s v="Take-Two Interactive"/>
    <n v="0.53"/>
    <n v="0.02"/>
    <n v="0"/>
    <n v="0.04"/>
    <n v="0.59000000000000008"/>
  </r>
  <r>
    <n v="3413"/>
    <s v="Transformers: The Game (XBox 360, PS2, PS3, Wii &amp; PC Versions)"/>
    <x v="0"/>
    <n v="2007"/>
    <x v="8"/>
    <s v="Activision"/>
    <n v="0.52"/>
    <n v="0.03"/>
    <n v="0"/>
    <n v="0.04"/>
    <n v="0.59000000000000008"/>
  </r>
  <r>
    <n v="3414"/>
    <s v="Extreme-G"/>
    <x v="11"/>
    <n v="1997"/>
    <x v="2"/>
    <s v="Acclaim Entertainment"/>
    <n v="0.47"/>
    <n v="0.11"/>
    <n v="0"/>
    <n v="0.01"/>
    <n v="0.59"/>
  </r>
  <r>
    <n v="3415"/>
    <s v="Ready 2 Rumble Boxing"/>
    <x v="11"/>
    <n v="1999"/>
    <x v="0"/>
    <s v="Midway Games"/>
    <n v="0.47"/>
    <n v="0.11"/>
    <n v="0"/>
    <n v="0.01"/>
    <n v="0.59"/>
  </r>
  <r>
    <n v="3416"/>
    <s v="Payday 2"/>
    <x v="4"/>
    <n v="2013"/>
    <x v="6"/>
    <s v="505 Games"/>
    <n v="0.33"/>
    <n v="0.21"/>
    <n v="0"/>
    <n v="0.05"/>
    <n v="0.59000000000000008"/>
  </r>
  <r>
    <n v="3417"/>
    <s v="Dead or Alive Xtreme Beach Volleyball"/>
    <x v="13"/>
    <n v="2003"/>
    <x v="0"/>
    <s v="Microsoft Game Studios"/>
    <n v="0.36"/>
    <n v="0.08"/>
    <n v="0.14000000000000001"/>
    <n v="0.02"/>
    <n v="0.60000000000000009"/>
  </r>
  <r>
    <n v="3418"/>
    <s v="Tales of Rebirth"/>
    <x v="6"/>
    <n v="2004"/>
    <x v="3"/>
    <s v="Namco Bandai Games"/>
    <n v="0"/>
    <n v="0"/>
    <n v="0.59"/>
    <n v="0"/>
    <n v="0.59"/>
  </r>
  <r>
    <n v="3419"/>
    <s v="SoulCalibur V"/>
    <x v="4"/>
    <n v="2012"/>
    <x v="9"/>
    <s v="Namco Bandai Games"/>
    <n v="0.39"/>
    <n v="0.14000000000000001"/>
    <n v="0.02"/>
    <n v="0.04"/>
    <n v="0.59000000000000008"/>
  </r>
  <r>
    <n v="3420"/>
    <s v="NHL 12"/>
    <x v="5"/>
    <n v="2011"/>
    <x v="0"/>
    <s v="Electronic Arts"/>
    <n v="0.36"/>
    <n v="0.16"/>
    <n v="0"/>
    <n v="7.0000000000000007E-2"/>
    <n v="0.59000000000000008"/>
  </r>
  <r>
    <n v="3421"/>
    <s v="Tales of Zestiria"/>
    <x v="5"/>
    <n v="2015"/>
    <x v="3"/>
    <s v="Namco Bandai Games"/>
    <n v="0.05"/>
    <n v="0.09"/>
    <n v="0.42"/>
    <n v="0.03"/>
    <n v="0.59000000000000008"/>
  </r>
  <r>
    <n v="3422"/>
    <s v="Silent Hill: Shattered Memories"/>
    <x v="6"/>
    <n v="2010"/>
    <x v="8"/>
    <s v="Konami Digital Entertainment"/>
    <n v="0.13"/>
    <n v="0.22"/>
    <n v="0.01"/>
    <n v="0.23"/>
    <n v="0.59"/>
  </r>
  <r>
    <n v="3423"/>
    <s v="Madden NFL 06"/>
    <x v="4"/>
    <s v="N/A"/>
    <x v="0"/>
    <s v="Electronic Arts"/>
    <n v="0.54"/>
    <n v="0"/>
    <n v="0.01"/>
    <n v="0.03"/>
    <n v="0.58000000000000007"/>
  </r>
  <r>
    <n v="3424"/>
    <s v="Skate it"/>
    <x v="0"/>
    <n v="2008"/>
    <x v="0"/>
    <s v="Electronic Arts"/>
    <n v="0.51"/>
    <n v="0.04"/>
    <n v="0"/>
    <n v="0.05"/>
    <n v="0.60000000000000009"/>
  </r>
  <r>
    <n v="3425"/>
    <s v="Game Party in Motion"/>
    <x v="4"/>
    <n v="2010"/>
    <x v="5"/>
    <s v="Warner Bros. Interactive Entertainment"/>
    <n v="0.36"/>
    <n v="0.18"/>
    <n v="0"/>
    <n v="0.05"/>
    <n v="0.59000000000000008"/>
  </r>
  <r>
    <n v="3426"/>
    <s v="Barbie: Race &amp; Ride"/>
    <x v="12"/>
    <n v="1999"/>
    <x v="8"/>
    <s v="Sony Computer Entertainment"/>
    <n v="0.33"/>
    <n v="0.22"/>
    <n v="0"/>
    <n v="0.04"/>
    <n v="0.59000000000000008"/>
  </r>
  <r>
    <n v="3427"/>
    <s v="Lost: Via Domus"/>
    <x v="4"/>
    <n v="2008"/>
    <x v="8"/>
    <s v="Ubisoft"/>
    <n v="0.18"/>
    <n v="0.34"/>
    <n v="0"/>
    <n v="7.0000000000000007E-2"/>
    <n v="0.59000000000000008"/>
  </r>
  <r>
    <n v="3428"/>
    <s v="Mega Man Anniversary Collection"/>
    <x v="6"/>
    <n v="2004"/>
    <x v="1"/>
    <s v="Capcom"/>
    <n v="0.28999999999999998"/>
    <n v="0.22"/>
    <n v="0"/>
    <n v="0.08"/>
    <n v="0.59"/>
  </r>
  <r>
    <n v="3429"/>
    <s v="Final Fantasy Anniversary Edition"/>
    <x v="16"/>
    <n v="2007"/>
    <x v="3"/>
    <s v="Square Enix"/>
    <n v="0.39"/>
    <n v="0.02"/>
    <n v="0.13"/>
    <n v="0.04"/>
    <n v="0.58000000000000007"/>
  </r>
  <r>
    <n v="3430"/>
    <s v="Dark Souls II"/>
    <x v="10"/>
    <n v="2015"/>
    <x v="3"/>
    <s v="Namco Bandai Games"/>
    <n v="0.2"/>
    <n v="0.22"/>
    <n v="0.08"/>
    <n v="0.08"/>
    <n v="0.57999999999999996"/>
  </r>
  <r>
    <n v="3431"/>
    <s v="Ben 10: Alien Force"/>
    <x v="16"/>
    <n v="2008"/>
    <x v="8"/>
    <s v="Koch Media"/>
    <n v="0.35"/>
    <n v="0.14000000000000001"/>
    <n v="0"/>
    <n v="0.1"/>
    <n v="0.59"/>
  </r>
  <r>
    <n v="3432"/>
    <s v="Deus Ex: Human Revolution"/>
    <x v="14"/>
    <n v="2011"/>
    <x v="6"/>
    <s v="Square Enix"/>
    <n v="0.25"/>
    <n v="0.25"/>
    <n v="0"/>
    <n v="0.09"/>
    <n v="0.59"/>
  </r>
  <r>
    <n v="3433"/>
    <s v="Zumba Fitness"/>
    <x v="5"/>
    <n v="2010"/>
    <x v="0"/>
    <s v="505 Games"/>
    <n v="0.28000000000000003"/>
    <n v="0.21"/>
    <n v="0"/>
    <n v="0.09"/>
    <n v="0.57999999999999996"/>
  </r>
  <r>
    <n v="3434"/>
    <s v="Harvest Moon: Friends of Mineral Town"/>
    <x v="8"/>
    <n v="2003"/>
    <x v="7"/>
    <s v="Ubisoft"/>
    <n v="0.34"/>
    <n v="0.13"/>
    <n v="0.11"/>
    <n v="0.01"/>
    <n v="0.59000000000000008"/>
  </r>
  <r>
    <n v="3435"/>
    <s v="Backyard NBA Basketball"/>
    <x v="6"/>
    <n v="2003"/>
    <x v="0"/>
    <s v="Atari"/>
    <n v="0.28999999999999998"/>
    <n v="0.22"/>
    <n v="0"/>
    <n v="7.0000000000000007E-2"/>
    <n v="0.58000000000000007"/>
  </r>
  <r>
    <n v="3436"/>
    <s v="FIFA Soccer 10"/>
    <x v="3"/>
    <n v="2009"/>
    <x v="0"/>
    <s v="Electronic Arts"/>
    <n v="0.14000000000000001"/>
    <n v="0.37"/>
    <n v="0"/>
    <n v="7.0000000000000007E-2"/>
    <n v="0.58000000000000007"/>
  </r>
  <r>
    <n v="3437"/>
    <s v="Kirby's Dream Course"/>
    <x v="7"/>
    <n v="1994"/>
    <x v="0"/>
    <s v="Nintendo"/>
    <n v="0"/>
    <n v="0"/>
    <n v="0.59"/>
    <n v="0"/>
    <n v="0.59"/>
  </r>
  <r>
    <n v="3438"/>
    <s v="Doom 3 BFG Edition"/>
    <x v="5"/>
    <n v="2012"/>
    <x v="6"/>
    <s v="Bethesda Softworks"/>
    <n v="0.26"/>
    <n v="0.22"/>
    <n v="0"/>
    <n v="0.1"/>
    <n v="0.57999999999999996"/>
  </r>
  <r>
    <n v="3439"/>
    <s v="Mega Man X7"/>
    <x v="6"/>
    <n v="2003"/>
    <x v="8"/>
    <s v="Capcom"/>
    <n v="0.22"/>
    <n v="0.17"/>
    <n v="0.14000000000000001"/>
    <n v="0.06"/>
    <n v="0.59000000000000008"/>
  </r>
  <r>
    <n v="3440"/>
    <s v="Top Spin 3"/>
    <x v="0"/>
    <n v="2008"/>
    <x v="8"/>
    <s v="Take-Two Interactive"/>
    <n v="0.15"/>
    <n v="0.37"/>
    <n v="0"/>
    <n v="7.0000000000000007E-2"/>
    <n v="0.59000000000000008"/>
  </r>
  <r>
    <n v="3441"/>
    <s v="Petz Dogz 2"/>
    <x v="0"/>
    <n v="2007"/>
    <x v="7"/>
    <s v="Ubisoft"/>
    <n v="0.53"/>
    <n v="0.01"/>
    <n v="0"/>
    <n v="0.04"/>
    <n v="0.58000000000000007"/>
  </r>
  <r>
    <n v="3442"/>
    <s v="SpongeBob SquarePants featuring Nicktoons: Globs of Doom"/>
    <x v="6"/>
    <n v="2008"/>
    <x v="8"/>
    <s v="THQ"/>
    <n v="0.28999999999999998"/>
    <n v="0.22"/>
    <n v="0"/>
    <n v="7.0000000000000007E-2"/>
    <n v="0.58000000000000007"/>
  </r>
  <r>
    <n v="3443"/>
    <s v="The Conduit"/>
    <x v="0"/>
    <n v="2009"/>
    <x v="6"/>
    <s v="Sega"/>
    <n v="0.28999999999999998"/>
    <n v="0.23"/>
    <n v="0"/>
    <n v="0.06"/>
    <n v="0.58000000000000007"/>
  </r>
  <r>
    <n v="3444"/>
    <s v="Just Dance 2016"/>
    <x v="19"/>
    <n v="2015"/>
    <x v="5"/>
    <s v="Ubisoft"/>
    <n v="0.28000000000000003"/>
    <n v="0.25"/>
    <n v="0"/>
    <n v="0.05"/>
    <n v="0.58000000000000007"/>
  </r>
  <r>
    <n v="3445"/>
    <s v="Tokimeki Memorial: Forever with You"/>
    <x v="12"/>
    <n v="1995"/>
    <x v="7"/>
    <s v="Konami Digital Entertainment"/>
    <n v="0"/>
    <n v="0"/>
    <n v="0.55000000000000004"/>
    <n v="0.04"/>
    <n v="0.59000000000000008"/>
  </r>
  <r>
    <n v="3446"/>
    <s v="Diablo"/>
    <x v="12"/>
    <n v="1997"/>
    <x v="3"/>
    <s v="Electronic Arts"/>
    <n v="0.28999999999999998"/>
    <n v="0.19"/>
    <n v="7.0000000000000007E-2"/>
    <n v="0.04"/>
    <n v="0.59000000000000008"/>
  </r>
  <r>
    <n v="3447"/>
    <s v="Cabela's Dangerous Hunts 2011"/>
    <x v="0"/>
    <n v="2010"/>
    <x v="0"/>
    <s v="Activision"/>
    <n v="0.53"/>
    <n v="0.02"/>
    <n v="0"/>
    <n v="0.04"/>
    <n v="0.59000000000000008"/>
  </r>
  <r>
    <n v="3448"/>
    <s v="NHL 15"/>
    <x v="10"/>
    <n v="2014"/>
    <x v="0"/>
    <s v="Electronic Arts"/>
    <n v="0.3"/>
    <n v="0.18"/>
    <n v="0"/>
    <n v="0.1"/>
    <n v="0.57999999999999996"/>
  </r>
  <r>
    <n v="3449"/>
    <s v="Q*bert"/>
    <x v="15"/>
    <n v="1982"/>
    <x v="4"/>
    <s v="Parker Bros."/>
    <n v="0.55000000000000004"/>
    <n v="0.03"/>
    <n v="0"/>
    <n v="0.01"/>
    <n v="0.59000000000000008"/>
  </r>
  <r>
    <n v="3450"/>
    <s v="Romancing SaGa"/>
    <x v="6"/>
    <n v="2005"/>
    <x v="3"/>
    <s v="Square Enix"/>
    <n v="0.06"/>
    <n v="0.04"/>
    <n v="0.47"/>
    <n v="0.01"/>
    <n v="0.57999999999999996"/>
  </r>
  <r>
    <n v="3451"/>
    <s v="The Lord of the Rings: The Third Age"/>
    <x v="6"/>
    <n v="2004"/>
    <x v="3"/>
    <s v="Electronic Arts"/>
    <n v="0.49"/>
    <n v="0.02"/>
    <n v="0"/>
    <n v="0.08"/>
    <n v="0.59"/>
  </r>
  <r>
    <n v="3452"/>
    <s v="Harvest Moon: Sunshine Islands"/>
    <x v="3"/>
    <n v="2008"/>
    <x v="7"/>
    <s v="Rising Star Games"/>
    <n v="0.35"/>
    <n v="0.03"/>
    <n v="0.17"/>
    <n v="0.03"/>
    <n v="0.58000000000000007"/>
  </r>
  <r>
    <n v="3453"/>
    <s v="Trivial Pursuit"/>
    <x v="0"/>
    <n v="2009"/>
    <x v="5"/>
    <s v="Electronic Arts"/>
    <n v="0.21"/>
    <n v="0.31"/>
    <n v="0"/>
    <n v="7.0000000000000007E-2"/>
    <n v="0.59000000000000008"/>
  </r>
  <r>
    <n v="3454"/>
    <s v="The Legend of Spyro: Dawn of the Dragon"/>
    <x v="0"/>
    <n v="2008"/>
    <x v="1"/>
    <s v="Vivendi Games"/>
    <n v="0.35"/>
    <n v="0.18"/>
    <n v="0"/>
    <n v="0.05"/>
    <n v="0.58000000000000007"/>
  </r>
  <r>
    <n v="3455"/>
    <s v="The Sims 3: World Adventures"/>
    <x v="14"/>
    <n v="2009"/>
    <x v="7"/>
    <s v="Electronic Arts"/>
    <n v="0.02"/>
    <n v="0.18"/>
    <n v="0"/>
    <n v="0.39"/>
    <n v="0.59"/>
  </r>
  <r>
    <n v="3456"/>
    <s v="Kinect Sports Rivals"/>
    <x v="17"/>
    <n v="2014"/>
    <x v="0"/>
    <s v="Microsoft Game Studios"/>
    <n v="0.3"/>
    <n v="0.22"/>
    <n v="0.02"/>
    <n v="0.04"/>
    <n v="0.58000000000000007"/>
  </r>
  <r>
    <n v="3457"/>
    <s v="Rayman Origins"/>
    <x v="0"/>
    <n v="2011"/>
    <x v="1"/>
    <s v="Ubisoft"/>
    <n v="0.23"/>
    <n v="0.28999999999999998"/>
    <n v="0"/>
    <n v="7.0000000000000007E-2"/>
    <n v="0.59000000000000008"/>
  </r>
  <r>
    <n v="3458"/>
    <s v="WWE 2K16"/>
    <x v="17"/>
    <n v="2015"/>
    <x v="0"/>
    <s v="Take-Two Interactive"/>
    <n v="0.31"/>
    <n v="0.22"/>
    <n v="0"/>
    <n v="0.05"/>
    <n v="0.58000000000000007"/>
  </r>
  <r>
    <n v="3459"/>
    <s v="Titanfall"/>
    <x v="14"/>
    <n v="2014"/>
    <x v="6"/>
    <s v="Electronic Arts"/>
    <n v="0.21"/>
    <n v="0.3"/>
    <n v="0"/>
    <n v="7.0000000000000007E-2"/>
    <n v="0.58000000000000007"/>
  </r>
  <r>
    <n v="3460"/>
    <s v="NCAA Football 09"/>
    <x v="5"/>
    <n v="2008"/>
    <x v="0"/>
    <s v="Electronic Arts"/>
    <n v="0.54"/>
    <n v="0"/>
    <n v="0"/>
    <n v="0.04"/>
    <n v="0.58000000000000007"/>
  </r>
  <r>
    <n v="3461"/>
    <s v="Tom Clancy's HAWX"/>
    <x v="4"/>
    <n v="2009"/>
    <x v="8"/>
    <s v="Ubisoft"/>
    <n v="0.31"/>
    <n v="0.19"/>
    <n v="0.02"/>
    <n v="0.06"/>
    <n v="0.58000000000000007"/>
  </r>
  <r>
    <n v="3462"/>
    <s v="Sammy Sosa High Heat Baseball 2001"/>
    <x v="12"/>
    <n v="2000"/>
    <x v="0"/>
    <s v="3DO"/>
    <n v="0.32"/>
    <n v="0.22"/>
    <n v="0"/>
    <n v="0.04"/>
    <n v="0.58000000000000007"/>
  </r>
  <r>
    <n v="3463"/>
    <s v="Frozen: Olaf's Quest"/>
    <x v="9"/>
    <n v="2013"/>
    <x v="1"/>
    <s v="Disney Interactive Studios"/>
    <n v="0.27"/>
    <n v="0.26"/>
    <n v="0"/>
    <n v="0.05"/>
    <n v="0.58000000000000007"/>
  </r>
  <r>
    <n v="3464"/>
    <s v="Terminator 3: Rise of the Machines"/>
    <x v="6"/>
    <n v="2003"/>
    <x v="8"/>
    <s v="Atari"/>
    <n v="0.28000000000000003"/>
    <n v="0.22"/>
    <n v="0"/>
    <n v="7.0000000000000007E-2"/>
    <n v="0.57000000000000006"/>
  </r>
  <r>
    <n v="3465"/>
    <s v="Transformers: War for Cybertron (XBox 360, PS3, &amp; PC Versions)"/>
    <x v="4"/>
    <n v="2010"/>
    <x v="6"/>
    <s v="Activision"/>
    <n v="0.37"/>
    <n v="0.15"/>
    <n v="0"/>
    <n v="0.05"/>
    <n v="0.57000000000000006"/>
  </r>
  <r>
    <n v="3466"/>
    <s v="Harvest Moon: The Tale of Two Towns"/>
    <x v="3"/>
    <n v="2010"/>
    <x v="7"/>
    <s v="Natsume"/>
    <n v="0.27"/>
    <n v="0.06"/>
    <n v="0.22"/>
    <n v="0.03"/>
    <n v="0.58000000000000007"/>
  </r>
  <r>
    <n v="3467"/>
    <s v="FIFA: Road to  World Cup 98"/>
    <x v="11"/>
    <n v="1997"/>
    <x v="0"/>
    <s v="Electronic Arts"/>
    <n v="0.15"/>
    <n v="0.39"/>
    <n v="0"/>
    <n v="0.03"/>
    <n v="0.57000000000000006"/>
  </r>
  <r>
    <n v="3468"/>
    <s v="World Cup 98"/>
    <x v="11"/>
    <n v="1998"/>
    <x v="0"/>
    <s v="Electronic Arts"/>
    <n v="0.14000000000000001"/>
    <n v="0.4"/>
    <n v="0"/>
    <n v="0.04"/>
    <n v="0.58000000000000007"/>
  </r>
  <r>
    <n v="3469"/>
    <s v="International Superstar Soccer '98"/>
    <x v="11"/>
    <n v="1998"/>
    <x v="0"/>
    <s v="Konami Digital Entertainment"/>
    <n v="0.06"/>
    <n v="0.3"/>
    <n v="0.19"/>
    <n v="0.03"/>
    <n v="0.58000000000000007"/>
  </r>
  <r>
    <n v="3470"/>
    <s v="NASCAR: Dirt to Daytona"/>
    <x v="6"/>
    <s v="N/A"/>
    <x v="2"/>
    <s v="Unknown"/>
    <n v="0.28000000000000003"/>
    <n v="0.22"/>
    <n v="0"/>
    <n v="7.0000000000000007E-2"/>
    <n v="0.57000000000000006"/>
  </r>
  <r>
    <n v="3471"/>
    <s v="Unreal Tournament"/>
    <x v="6"/>
    <n v="2000"/>
    <x v="6"/>
    <s v="Infogrames"/>
    <n v="0.28000000000000003"/>
    <n v="0.22"/>
    <n v="0"/>
    <n v="7.0000000000000007E-2"/>
    <n v="0.57000000000000006"/>
  </r>
  <r>
    <n v="3472"/>
    <s v="Digimon World 2"/>
    <x v="12"/>
    <n v="2000"/>
    <x v="3"/>
    <s v="Namco Bandai Games"/>
    <n v="0.23"/>
    <n v="0.16"/>
    <n v="0.16"/>
    <n v="0.04"/>
    <n v="0.59000000000000008"/>
  </r>
  <r>
    <n v="3473"/>
    <s v="Tales of Phantasia"/>
    <x v="12"/>
    <n v="1998"/>
    <x v="3"/>
    <s v="Namco Bandai Games"/>
    <n v="0"/>
    <n v="0"/>
    <n v="0.54"/>
    <n v="0.04"/>
    <n v="0.58000000000000007"/>
  </r>
  <r>
    <n v="3474"/>
    <s v="Prince of Persia: The Two Thrones"/>
    <x v="13"/>
    <n v="2005"/>
    <x v="8"/>
    <s v="Ubisoft"/>
    <n v="0.33"/>
    <n v="0.22"/>
    <n v="0"/>
    <n v="0.03"/>
    <n v="0.58000000000000007"/>
  </r>
  <r>
    <n v="3475"/>
    <s v="Xenosaga Episode II: Jenseits von Gut und BÃ¶se"/>
    <x v="6"/>
    <n v="2004"/>
    <x v="3"/>
    <s v="Sony Computer Entertainment"/>
    <n v="0.28000000000000003"/>
    <n v="0.22"/>
    <n v="0"/>
    <n v="7.0000000000000007E-2"/>
    <n v="0.57000000000000006"/>
  </r>
  <r>
    <n v="3476"/>
    <s v="Gex: Enter the Gecko"/>
    <x v="12"/>
    <n v="1998"/>
    <x v="1"/>
    <s v="BMG Interactive Entertainment"/>
    <n v="0.32"/>
    <n v="0.22"/>
    <n v="0"/>
    <n v="0.04"/>
    <n v="0.58000000000000007"/>
  </r>
  <r>
    <n v="3477"/>
    <s v="Shrek 2: Beg for Mercy"/>
    <x v="8"/>
    <n v="2004"/>
    <x v="10"/>
    <s v="Activision"/>
    <n v="0.42"/>
    <n v="0.15"/>
    <n v="0"/>
    <n v="0.01"/>
    <n v="0.57999999999999996"/>
  </r>
  <r>
    <n v="3478"/>
    <s v="Mega Man Star Force 2: Zerker x Ninja / Saurian"/>
    <x v="3"/>
    <n v="2007"/>
    <x v="8"/>
    <s v="Capcom"/>
    <n v="0.25"/>
    <n v="0"/>
    <n v="0.31"/>
    <n v="0.02"/>
    <n v="0.58000000000000007"/>
  </r>
  <r>
    <n v="3479"/>
    <s v="JoJo's Bizarre Adventure: All Star Battle"/>
    <x v="5"/>
    <n v="2013"/>
    <x v="9"/>
    <s v="Namco Bandai Games"/>
    <n v="0.05"/>
    <n v="0.02"/>
    <n v="0.5"/>
    <n v="0.01"/>
    <n v="0.58000000000000007"/>
  </r>
  <r>
    <n v="3480"/>
    <s v="Petz Nursery"/>
    <x v="3"/>
    <n v="2009"/>
    <x v="7"/>
    <s v="Ubisoft"/>
    <n v="0.53"/>
    <n v="0"/>
    <n v="0"/>
    <n v="0.04"/>
    <n v="0.57000000000000006"/>
  </r>
  <r>
    <n v="3481"/>
    <s v="Contra: Shattered Soldier"/>
    <x v="6"/>
    <n v="2002"/>
    <x v="6"/>
    <s v="Konami Digital Entertainment"/>
    <n v="0.28000000000000003"/>
    <n v="0.22"/>
    <n v="0"/>
    <n v="7.0000000000000007E-2"/>
    <n v="0.57000000000000006"/>
  </r>
  <r>
    <n v="3482"/>
    <s v="Championship Motocross featuring Ricky Carmichael"/>
    <x v="12"/>
    <n v="1998"/>
    <x v="2"/>
    <s v="THQ"/>
    <n v="0.32"/>
    <n v="0.22"/>
    <n v="0"/>
    <n v="0.04"/>
    <n v="0.58000000000000007"/>
  </r>
  <r>
    <n v="3483"/>
    <s v="Dragon Ball Z: Chou Saiya Densetsu"/>
    <x v="7"/>
    <n v="1992"/>
    <x v="3"/>
    <s v="Namco Bandai Games"/>
    <n v="0"/>
    <n v="0"/>
    <n v="0.57999999999999996"/>
    <n v="0"/>
    <n v="0.57999999999999996"/>
  </r>
  <r>
    <n v="3484"/>
    <s v="NBA 2K7"/>
    <x v="4"/>
    <n v="2006"/>
    <x v="0"/>
    <s v="Take-Two Interactive"/>
    <n v="0.53"/>
    <n v="0"/>
    <n v="0"/>
    <n v="0.04"/>
    <n v="0.57000000000000006"/>
  </r>
  <r>
    <n v="3485"/>
    <s v="WWE 2K16"/>
    <x v="5"/>
    <n v="2015"/>
    <x v="0"/>
    <s v="Take-Two Interactive"/>
    <n v="0.21"/>
    <n v="0.27"/>
    <n v="0"/>
    <n v="0.09"/>
    <n v="0.56999999999999995"/>
  </r>
  <r>
    <n v="3486"/>
    <s v="Phoenix Wright: Ace Attorney - Justice for All"/>
    <x v="3"/>
    <n v="2006"/>
    <x v="10"/>
    <s v="Capcom"/>
    <n v="0.24"/>
    <n v="0.05"/>
    <n v="0.26"/>
    <n v="0.03"/>
    <n v="0.58000000000000007"/>
  </r>
  <r>
    <n v="3487"/>
    <s v="Fire Emblem: Seisen no Keifu"/>
    <x v="7"/>
    <n v="1996"/>
    <x v="11"/>
    <s v="Nintendo"/>
    <n v="0"/>
    <n v="0"/>
    <n v="0.57999999999999996"/>
    <n v="0"/>
    <n v="0.57999999999999996"/>
  </r>
  <r>
    <n v="3488"/>
    <s v="Rock Band 3"/>
    <x v="5"/>
    <n v="2010"/>
    <x v="5"/>
    <s v="MTV Games"/>
    <n v="0.43"/>
    <n v="0.09"/>
    <n v="0"/>
    <n v="0.06"/>
    <n v="0.58000000000000007"/>
  </r>
  <r>
    <n v="3489"/>
    <s v="Disgaea 4: A Promise Unforgotten"/>
    <x v="5"/>
    <n v="2011"/>
    <x v="3"/>
    <s v="Nippon Ichi Software"/>
    <n v="0.27"/>
    <n v="0.11"/>
    <n v="0.14000000000000001"/>
    <n v="0.06"/>
    <n v="0.58000000000000007"/>
  </r>
  <r>
    <n v="3490"/>
    <s v="BlazBlue: Calamity Trigger"/>
    <x v="5"/>
    <n v="2009"/>
    <x v="9"/>
    <s v="PQube"/>
    <n v="0.36"/>
    <n v="0.1"/>
    <n v="0.06"/>
    <n v="0.06"/>
    <n v="0.58000000000000007"/>
  </r>
  <r>
    <n v="3491"/>
    <s v="Tenchu 2: Birth of the Stealth Assassins"/>
    <x v="12"/>
    <n v="2000"/>
    <x v="8"/>
    <s v="Activision"/>
    <n v="0.32"/>
    <n v="0.22"/>
    <n v="0"/>
    <n v="0.04"/>
    <n v="0.58000000000000007"/>
  </r>
  <r>
    <n v="3492"/>
    <s v="Tony Hawk's Pro Skater 4"/>
    <x v="18"/>
    <n v="2002"/>
    <x v="0"/>
    <s v="Activision"/>
    <n v="0.45"/>
    <n v="0.12"/>
    <n v="0"/>
    <n v="0.02"/>
    <n v="0.59000000000000008"/>
  </r>
  <r>
    <n v="3493"/>
    <s v="MLB 11: The Show"/>
    <x v="5"/>
    <n v="2011"/>
    <x v="0"/>
    <s v="Sony Computer Entertainment"/>
    <n v="0.54"/>
    <n v="0"/>
    <n v="0"/>
    <n v="0.04"/>
    <n v="0.58000000000000007"/>
  </r>
  <r>
    <n v="3494"/>
    <s v="Naruto: Uzumaki Chronicles 2"/>
    <x v="6"/>
    <n v="2006"/>
    <x v="8"/>
    <s v="Namco Bandai Games"/>
    <n v="0.28000000000000003"/>
    <n v="0.22"/>
    <n v="0"/>
    <n v="7.0000000000000007E-2"/>
    <n v="0.57000000000000006"/>
  </r>
  <r>
    <n v="3495"/>
    <s v="NHL 06"/>
    <x v="6"/>
    <n v="2005"/>
    <x v="0"/>
    <s v="Electronic Arts"/>
    <n v="0.48"/>
    <n v="0.02"/>
    <n v="0"/>
    <n v="0.08"/>
    <n v="0.57999999999999996"/>
  </r>
  <r>
    <n v="3496"/>
    <s v="NHL 10"/>
    <x v="5"/>
    <n v="2009"/>
    <x v="0"/>
    <s v="Electronic Arts"/>
    <n v="0.38"/>
    <n v="0.12"/>
    <n v="0"/>
    <n v="7.0000000000000007E-2"/>
    <n v="0.57000000000000006"/>
  </r>
  <r>
    <n v="3497"/>
    <s v="Rooms: The Main Building"/>
    <x v="3"/>
    <n v="2010"/>
    <x v="10"/>
    <s v="Nintendo"/>
    <n v="0.1"/>
    <n v="0.41"/>
    <n v="0.01"/>
    <n v="0.06"/>
    <n v="0.58000000000000007"/>
  </r>
  <r>
    <n v="3498"/>
    <s v="Rapala: We Fish"/>
    <x v="0"/>
    <n v="2009"/>
    <x v="0"/>
    <s v="Activision"/>
    <n v="0.52"/>
    <n v="0.02"/>
    <n v="0"/>
    <n v="0.04"/>
    <n v="0.58000000000000007"/>
  </r>
  <r>
    <n v="3499"/>
    <s v="Parasite Eve II"/>
    <x v="12"/>
    <n v="1999"/>
    <x v="3"/>
    <s v="SquareSoft"/>
    <n v="0.32"/>
    <n v="0.22"/>
    <n v="0"/>
    <n v="0.04"/>
    <n v="0.58000000000000007"/>
  </r>
  <r>
    <n v="3500"/>
    <s v="Tetris Party Deluxe"/>
    <x v="0"/>
    <n v="2010"/>
    <x v="4"/>
    <s v="Nintendo"/>
    <n v="0.34"/>
    <n v="0.17"/>
    <n v="0.02"/>
    <n v="0.05"/>
    <n v="0.58000000000000007"/>
  </r>
  <r>
    <n v="3501"/>
    <s v="NFL Blitz 2000"/>
    <x v="11"/>
    <n v="1999"/>
    <x v="0"/>
    <s v="Midway Games"/>
    <n v="0.55000000000000004"/>
    <n v="0.02"/>
    <n v="0"/>
    <n v="0"/>
    <n v="0.57000000000000006"/>
  </r>
  <r>
    <n v="3502"/>
    <s v="Ratchet &amp; Clank: Quest for Booty"/>
    <x v="5"/>
    <n v="2008"/>
    <x v="1"/>
    <s v="Sony Computer Entertainment"/>
    <n v="0"/>
    <n v="0.53"/>
    <n v="0"/>
    <n v="0.04"/>
    <n v="0.57000000000000006"/>
  </r>
  <r>
    <n v="3503"/>
    <s v="Madden NFL 2002"/>
    <x v="13"/>
    <s v="N/A"/>
    <x v="0"/>
    <s v="Unknown"/>
    <n v="0.53"/>
    <n v="0.02"/>
    <n v="0"/>
    <n v="0.03"/>
    <n v="0.58000000000000007"/>
  </r>
  <r>
    <n v="3504"/>
    <s v="NCAA Football 10"/>
    <x v="6"/>
    <n v="2009"/>
    <x v="0"/>
    <s v="Electronic Arts"/>
    <n v="0.28000000000000003"/>
    <n v="0.22"/>
    <n v="0"/>
    <n v="7.0000000000000007E-2"/>
    <n v="0.57000000000000006"/>
  </r>
  <r>
    <n v="3505"/>
    <s v="Top Spin 3"/>
    <x v="5"/>
    <n v="2008"/>
    <x v="8"/>
    <s v="Take-Two Interactive"/>
    <n v="0.08"/>
    <n v="0.37"/>
    <n v="0"/>
    <n v="0.12"/>
    <n v="0.57000000000000006"/>
  </r>
  <r>
    <n v="3506"/>
    <s v="Shin Megami Tensei IV"/>
    <x v="9"/>
    <n v="2013"/>
    <x v="3"/>
    <s v="Atlus"/>
    <n v="0.28000000000000003"/>
    <n v="0"/>
    <n v="0.27"/>
    <n v="0.02"/>
    <n v="0.57000000000000006"/>
  </r>
  <r>
    <n v="3507"/>
    <s v="Theme Park"/>
    <x v="12"/>
    <n v="1994"/>
    <x v="7"/>
    <s v="Electronic Arts"/>
    <n v="0.24"/>
    <n v="0.16"/>
    <n v="0.13"/>
    <n v="0.04"/>
    <n v="0.57000000000000006"/>
  </r>
  <r>
    <n v="3508"/>
    <s v="Blacksite: Area 51"/>
    <x v="4"/>
    <n v="2007"/>
    <x v="6"/>
    <s v="Midway Games"/>
    <n v="0.28999999999999998"/>
    <n v="0.23"/>
    <n v="0"/>
    <n v="0.06"/>
    <n v="0.58000000000000007"/>
  </r>
  <r>
    <n v="3509"/>
    <s v="Spider-Man 3"/>
    <x v="4"/>
    <n v="2007"/>
    <x v="1"/>
    <s v="Activision"/>
    <n v="0.49"/>
    <n v="0.04"/>
    <n v="0"/>
    <n v="0.04"/>
    <n v="0.57000000000000006"/>
  </r>
  <r>
    <n v="3510"/>
    <s v="ATV Offroad Fury: Blazin' Trails"/>
    <x v="16"/>
    <n v="2005"/>
    <x v="2"/>
    <s v="SouthPeak Games"/>
    <n v="0.53"/>
    <n v="0"/>
    <n v="0"/>
    <n v="0.04"/>
    <n v="0.57000000000000006"/>
  </r>
  <r>
    <n v="3511"/>
    <s v="Far Cry Instincts"/>
    <x v="13"/>
    <n v="2005"/>
    <x v="6"/>
    <s v="Ubisoft"/>
    <n v="0.32"/>
    <n v="0.24"/>
    <n v="0"/>
    <n v="0.02"/>
    <n v="0.58000000000000007"/>
  </r>
  <r>
    <n v="3512"/>
    <s v="Hasbro Family Game Night"/>
    <x v="6"/>
    <n v="2008"/>
    <x v="4"/>
    <s v="Electronic Arts"/>
    <n v="0.28000000000000003"/>
    <n v="0.22"/>
    <n v="0"/>
    <n v="7.0000000000000007E-2"/>
    <n v="0.57000000000000006"/>
  </r>
  <r>
    <n v="3513"/>
    <s v="Tony Hawk's Pro Skater 4"/>
    <x v="8"/>
    <n v="2002"/>
    <x v="0"/>
    <s v="Activision"/>
    <n v="0.41"/>
    <n v="0.15"/>
    <n v="0"/>
    <n v="0.01"/>
    <n v="0.56999999999999995"/>
  </r>
  <r>
    <n v="3514"/>
    <s v="Up"/>
    <x v="0"/>
    <n v="2009"/>
    <x v="8"/>
    <s v="THQ"/>
    <n v="0.23"/>
    <n v="0.28000000000000003"/>
    <n v="0"/>
    <n v="0.06"/>
    <n v="0.57000000000000006"/>
  </r>
  <r>
    <n v="3515"/>
    <s v="Tales of the Abyss"/>
    <x v="6"/>
    <n v="2005"/>
    <x v="3"/>
    <s v="Namco Bandai Games"/>
    <n v="0"/>
    <n v="0"/>
    <n v="0.56999999999999995"/>
    <n v="0"/>
    <n v="0.56999999999999995"/>
  </r>
  <r>
    <n v="3516"/>
    <s v="Disney Universe"/>
    <x v="4"/>
    <n v="2011"/>
    <x v="8"/>
    <s v="Disney Interactive Studios"/>
    <n v="0.37"/>
    <n v="0.15"/>
    <n v="0"/>
    <n v="0.05"/>
    <n v="0.57000000000000006"/>
  </r>
  <r>
    <n v="3517"/>
    <s v="Iron Man"/>
    <x v="4"/>
    <n v="2008"/>
    <x v="8"/>
    <s v="Sega"/>
    <n v="0.27"/>
    <n v="0.24"/>
    <n v="0"/>
    <n v="0.06"/>
    <n v="0.57000000000000006"/>
  </r>
  <r>
    <n v="3518"/>
    <s v="Mobile Suit Gundam: Giren no Yabou- Zeon no Keifu"/>
    <x v="12"/>
    <n v="2000"/>
    <x v="11"/>
    <s v="Namco Bandai Games"/>
    <n v="0"/>
    <n v="0"/>
    <n v="0.54"/>
    <n v="0.04"/>
    <n v="0.58000000000000007"/>
  </r>
  <r>
    <n v="3519"/>
    <s v="Spyro Orange: The Cortex Conspiracy"/>
    <x v="8"/>
    <n v="2004"/>
    <x v="8"/>
    <s v="Vivendi Games"/>
    <n v="0.41"/>
    <n v="0.15"/>
    <n v="0"/>
    <n v="0.01"/>
    <n v="0.56999999999999995"/>
  </r>
  <r>
    <n v="3520"/>
    <s v="Enslaved: Odyssey to the West"/>
    <x v="5"/>
    <n v="2010"/>
    <x v="8"/>
    <s v="Namco Bandai Games"/>
    <n v="0.24"/>
    <n v="0.24"/>
    <n v="0.01"/>
    <n v="0.09"/>
    <n v="0.57999999999999996"/>
  </r>
  <r>
    <n v="3521"/>
    <s v="SpongeBob SquarePants featuring Nicktoons: Globs of Doom"/>
    <x v="3"/>
    <n v="2008"/>
    <x v="8"/>
    <s v="THQ"/>
    <n v="0.53"/>
    <n v="0"/>
    <n v="0"/>
    <n v="0.04"/>
    <n v="0.57000000000000006"/>
  </r>
  <r>
    <n v="3522"/>
    <s v="Beyond The Beyond"/>
    <x v="12"/>
    <n v="1995"/>
    <x v="3"/>
    <s v="Sony Computer Entertainment"/>
    <n v="0.11"/>
    <n v="0.08"/>
    <n v="0.35"/>
    <n v="0.04"/>
    <n v="0.58000000000000007"/>
  </r>
  <r>
    <n v="3523"/>
    <s v="Ben 10: Alien Force"/>
    <x v="6"/>
    <n v="2008"/>
    <x v="8"/>
    <s v="Koch Media"/>
    <n v="0.22"/>
    <n v="0.02"/>
    <n v="0"/>
    <n v="0.33"/>
    <n v="0.57000000000000006"/>
  </r>
  <r>
    <n v="3524"/>
    <s v="Tomb Raider: Anniversary"/>
    <x v="16"/>
    <n v="2007"/>
    <x v="8"/>
    <s v="Eidos Interactive"/>
    <n v="0.21"/>
    <n v="0.23"/>
    <n v="0"/>
    <n v="0.13"/>
    <n v="0.57000000000000006"/>
  </r>
  <r>
    <n v="3525"/>
    <s v="Warhammer 40,000: Space Marine"/>
    <x v="4"/>
    <n v="2011"/>
    <x v="6"/>
    <s v="THQ"/>
    <n v="0.25"/>
    <n v="0.27"/>
    <n v="0"/>
    <n v="0.06"/>
    <n v="0.58000000000000007"/>
  </r>
  <r>
    <n v="3526"/>
    <s v="Madden NFL 06"/>
    <x v="18"/>
    <n v="2005"/>
    <x v="0"/>
    <s v="Electronic Arts"/>
    <n v="0.44"/>
    <n v="0.11"/>
    <n v="0"/>
    <n v="0.02"/>
    <n v="0.57000000000000006"/>
  </r>
  <r>
    <n v="3527"/>
    <s v="No More Heroes"/>
    <x v="0"/>
    <n v="2007"/>
    <x v="8"/>
    <s v="Rising Star Games"/>
    <n v="0.3"/>
    <n v="0.17"/>
    <n v="0.04"/>
    <n v="0.05"/>
    <n v="0.56000000000000005"/>
  </r>
  <r>
    <n v="3528"/>
    <s v="Assassin's Creed II"/>
    <x v="14"/>
    <n v="2010"/>
    <x v="8"/>
    <s v="Ubisoft"/>
    <n v="0.01"/>
    <n v="0.45"/>
    <n v="0"/>
    <n v="0.11"/>
    <n v="0.57000000000000006"/>
  </r>
  <r>
    <n v="3529"/>
    <s v="Petz Wild Animals: Tigerz"/>
    <x v="3"/>
    <n v="2008"/>
    <x v="7"/>
    <s v="Ubisoft"/>
    <n v="0.52"/>
    <n v="0.01"/>
    <n v="0"/>
    <n v="0.04"/>
    <n v="0.57000000000000006"/>
  </r>
  <r>
    <n v="3530"/>
    <s v="Naruto: Ultimate Ninja 2"/>
    <x v="6"/>
    <n v="2004"/>
    <x v="9"/>
    <s v="Namco Bandai Games"/>
    <n v="0.47"/>
    <n v="0.02"/>
    <n v="0"/>
    <n v="0.08"/>
    <n v="0.56999999999999995"/>
  </r>
  <r>
    <n v="3531"/>
    <s v="Defiance"/>
    <x v="4"/>
    <n v="2013"/>
    <x v="6"/>
    <s v="Trion Worlds"/>
    <n v="0.38"/>
    <n v="0.15"/>
    <n v="0"/>
    <n v="0.04"/>
    <n v="0.57000000000000006"/>
  </r>
  <r>
    <n v="3532"/>
    <s v="Dogz"/>
    <x v="3"/>
    <n v="2006"/>
    <x v="7"/>
    <s v="Ubisoft"/>
    <n v="0.51"/>
    <n v="0.02"/>
    <n v="0"/>
    <n v="0.04"/>
    <n v="0.57000000000000006"/>
  </r>
  <r>
    <n v="3533"/>
    <s v="3D Dot Game Heroes"/>
    <x v="5"/>
    <n v="2009"/>
    <x v="3"/>
    <s v="SouthPeak Games"/>
    <n v="0.36"/>
    <n v="0.12"/>
    <n v="0.03"/>
    <n v="7.0000000000000007E-2"/>
    <n v="0.58000000000000007"/>
  </r>
  <r>
    <n v="3534"/>
    <s v="The Mysterious Murasame Castle"/>
    <x v="1"/>
    <n v="1986"/>
    <x v="8"/>
    <s v="Nintendo"/>
    <n v="0"/>
    <n v="0"/>
    <n v="0.56999999999999995"/>
    <n v="0"/>
    <n v="0.56999999999999995"/>
  </r>
  <r>
    <n v="3535"/>
    <s v="NBA Hangtime"/>
    <x v="11"/>
    <n v="1997"/>
    <x v="0"/>
    <s v="GT Interactive"/>
    <n v="0.48"/>
    <n v="0.08"/>
    <n v="0"/>
    <n v="0"/>
    <n v="0.55999999999999994"/>
  </r>
  <r>
    <n v="3536"/>
    <s v="Jillian Michaels Fitness Ultimatum 2010"/>
    <x v="0"/>
    <n v="2009"/>
    <x v="0"/>
    <s v="Majesco Entertainment"/>
    <n v="0.52"/>
    <n v="0.01"/>
    <n v="0"/>
    <n v="0.04"/>
    <n v="0.57000000000000006"/>
  </r>
  <r>
    <n v="3537"/>
    <s v="Pro Evolution Soccer 2012"/>
    <x v="16"/>
    <n v="2011"/>
    <x v="8"/>
    <s v="Konami Digital Entertainment"/>
    <n v="0.1"/>
    <n v="0.12"/>
    <n v="0.28999999999999998"/>
    <n v="7.0000000000000007E-2"/>
    <n v="0.58000000000000007"/>
  </r>
  <r>
    <n v="3538"/>
    <s v="Grease"/>
    <x v="0"/>
    <n v="2010"/>
    <x v="5"/>
    <s v="505 Games"/>
    <n v="0.27"/>
    <n v="0.25"/>
    <n v="0"/>
    <n v="0.05"/>
    <n v="0.57000000000000006"/>
  </r>
  <r>
    <n v="3539"/>
    <s v="Blood Wake"/>
    <x v="13"/>
    <n v="2001"/>
    <x v="6"/>
    <s v="Microsoft Game Studios"/>
    <n v="0.43"/>
    <n v="0.12"/>
    <n v="0"/>
    <n v="0.02"/>
    <n v="0.57000000000000006"/>
  </r>
  <r>
    <n v="3540"/>
    <s v="Dynasty Warriors 5: Xtreme Legends"/>
    <x v="6"/>
    <n v="2005"/>
    <x v="8"/>
    <s v="Tecmo Koei"/>
    <n v="0.11"/>
    <n v="0.08"/>
    <n v="0.35"/>
    <n v="0.03"/>
    <n v="0.57000000000000006"/>
  </r>
  <r>
    <n v="3541"/>
    <s v="Skylanders: Spyro's Adventure"/>
    <x v="9"/>
    <n v="2011"/>
    <x v="8"/>
    <s v="Activision"/>
    <n v="0.32"/>
    <n v="0.2"/>
    <n v="0"/>
    <n v="0.05"/>
    <n v="0.57000000000000006"/>
  </r>
  <r>
    <n v="3542"/>
    <s v="Dora The Explorer: Dora Saves the Snow Princess"/>
    <x v="0"/>
    <n v="2008"/>
    <x v="1"/>
    <s v="Take-Two Interactive"/>
    <n v="0.5"/>
    <n v="0.03"/>
    <n v="0"/>
    <n v="0.04"/>
    <n v="0.57000000000000006"/>
  </r>
  <r>
    <n v="3543"/>
    <s v="Jampack Summer 2002"/>
    <x v="6"/>
    <n v="2002"/>
    <x v="5"/>
    <s v="Sony Computer Entertainment"/>
    <n v="0.28000000000000003"/>
    <n v="0.22"/>
    <n v="0"/>
    <n v="7.0000000000000007E-2"/>
    <n v="0.57000000000000006"/>
  </r>
  <r>
    <n v="3544"/>
    <s v="FIFA World Cup Germany 2006"/>
    <x v="6"/>
    <n v="2006"/>
    <x v="0"/>
    <s v="Electronic Arts"/>
    <n v="0.47"/>
    <n v="0.02"/>
    <n v="0"/>
    <n v="0.08"/>
    <n v="0.56999999999999995"/>
  </r>
  <r>
    <n v="3545"/>
    <s v="Wreckless: ThE YaKuza MisSiOns"/>
    <x v="13"/>
    <n v="2002"/>
    <x v="2"/>
    <s v="Activision"/>
    <n v="0.42"/>
    <n v="0.11"/>
    <n v="0.02"/>
    <n v="0.02"/>
    <n v="0.57000000000000006"/>
  </r>
  <r>
    <n v="3546"/>
    <s v="Super Bomberman"/>
    <x v="7"/>
    <n v="1992"/>
    <x v="4"/>
    <s v="Hudson Soft"/>
    <n v="0"/>
    <n v="0"/>
    <n v="0.56999999999999995"/>
    <n v="0"/>
    <n v="0.56999999999999995"/>
  </r>
  <r>
    <n v="3547"/>
    <s v="SpongeBob SquarePants: Battle for Bikini Bottom"/>
    <x v="13"/>
    <n v="2003"/>
    <x v="1"/>
    <s v="THQ"/>
    <n v="0.45"/>
    <n v="0.1"/>
    <n v="0"/>
    <n v="0.02"/>
    <n v="0.57000000000000006"/>
  </r>
  <r>
    <n v="3548"/>
    <s v="Spec Ops: The Line"/>
    <x v="5"/>
    <n v="2012"/>
    <x v="6"/>
    <s v="Take-Two Interactive"/>
    <n v="0.19"/>
    <n v="0.25"/>
    <n v="0.04"/>
    <n v="0.09"/>
    <n v="0.56999999999999995"/>
  </r>
  <r>
    <n v="3549"/>
    <s v="SD Gundam G Generation Neo"/>
    <x v="6"/>
    <n v="2002"/>
    <x v="11"/>
    <s v="Namco Bandai Games"/>
    <n v="0"/>
    <n v="0"/>
    <n v="0.56999999999999995"/>
    <n v="0"/>
    <n v="0.56999999999999995"/>
  </r>
  <r>
    <n v="3550"/>
    <s v="Bratz 4 Real"/>
    <x v="3"/>
    <n v="2007"/>
    <x v="10"/>
    <s v="THQ"/>
    <n v="0.28999999999999998"/>
    <n v="0.22"/>
    <n v="0"/>
    <n v="0.06"/>
    <n v="0.57000000000000006"/>
  </r>
  <r>
    <n v="3551"/>
    <s v="RalliSport Challenge"/>
    <x v="13"/>
    <n v="2002"/>
    <x v="2"/>
    <s v="Microsoft Game Studios"/>
    <n v="0.39"/>
    <n v="0.16"/>
    <n v="0"/>
    <n v="0.02"/>
    <n v="0.57000000000000006"/>
  </r>
  <r>
    <n v="3552"/>
    <s v="Resident Evil Outbreak File #2"/>
    <x v="6"/>
    <n v="2004"/>
    <x v="8"/>
    <s v="Capcom"/>
    <n v="0.19"/>
    <n v="0.15"/>
    <n v="0.17"/>
    <n v="0.05"/>
    <n v="0.56000000000000005"/>
  </r>
  <r>
    <n v="3553"/>
    <s v="Bob the Builder: Can We Fix It?"/>
    <x v="12"/>
    <n v="2000"/>
    <x v="8"/>
    <s v="THQ"/>
    <n v="0.31"/>
    <n v="0.21"/>
    <n v="0"/>
    <n v="0.04"/>
    <n v="0.56000000000000005"/>
  </r>
  <r>
    <n v="3554"/>
    <s v="XIII"/>
    <x v="6"/>
    <n v="2003"/>
    <x v="6"/>
    <s v="Ubisoft"/>
    <n v="0.28000000000000003"/>
    <n v="0.22"/>
    <n v="0"/>
    <n v="7.0000000000000007E-2"/>
    <n v="0.57000000000000006"/>
  </r>
  <r>
    <n v="3555"/>
    <s v="NHL 14"/>
    <x v="5"/>
    <n v="2013"/>
    <x v="0"/>
    <s v="Electronic Arts"/>
    <n v="0.28000000000000003"/>
    <n v="0.19"/>
    <n v="0"/>
    <n v="0.09"/>
    <n v="0.56000000000000005"/>
  </r>
  <r>
    <n v="3556"/>
    <s v="LEGO Rock Band"/>
    <x v="4"/>
    <n v="2009"/>
    <x v="5"/>
    <s v="Warner Bros. Interactive Entertainment"/>
    <n v="0.4"/>
    <n v="0.12"/>
    <n v="0"/>
    <n v="0.05"/>
    <n v="0.57000000000000006"/>
  </r>
  <r>
    <n v="3557"/>
    <s v="Bolt"/>
    <x v="0"/>
    <n v="2008"/>
    <x v="10"/>
    <s v="Disney Interactive Studios"/>
    <n v="0.19"/>
    <n v="0.31"/>
    <n v="0"/>
    <n v="0.06"/>
    <n v="0.56000000000000005"/>
  </r>
  <r>
    <n v="3558"/>
    <s v="Top Spin 3"/>
    <x v="4"/>
    <n v="2008"/>
    <x v="8"/>
    <s v="Take-Two Interactive"/>
    <n v="0.09"/>
    <n v="0.4"/>
    <n v="0"/>
    <n v="7.0000000000000007E-2"/>
    <n v="0.56000000000000005"/>
  </r>
  <r>
    <n v="3559"/>
    <s v="Tom Clancy's HAWX"/>
    <x v="5"/>
    <n v="2009"/>
    <x v="8"/>
    <s v="Ubisoft"/>
    <n v="0.21"/>
    <n v="0.22"/>
    <n v="0.05"/>
    <n v="0.09"/>
    <n v="0.56999999999999995"/>
  </r>
  <r>
    <n v="3560"/>
    <s v="LEGO Dimensions"/>
    <x v="4"/>
    <n v="2015"/>
    <x v="8"/>
    <s v="Warner Bros. Interactive Entertainment"/>
    <n v="0.24"/>
    <n v="0.28000000000000003"/>
    <n v="0"/>
    <n v="0.05"/>
    <n v="0.57000000000000006"/>
  </r>
  <r>
    <n v="3561"/>
    <s v="Breath of Fire IV"/>
    <x v="12"/>
    <n v="2000"/>
    <x v="3"/>
    <s v="Capcom"/>
    <n v="0.11"/>
    <n v="0.08"/>
    <n v="0.34"/>
    <n v="0.04"/>
    <n v="0.57000000000000006"/>
  </r>
  <r>
    <n v="3562"/>
    <s v="True Crime: Streets of LA"/>
    <x v="18"/>
    <n v="2003"/>
    <x v="8"/>
    <s v="Activision"/>
    <n v="0.44"/>
    <n v="0.11"/>
    <n v="0"/>
    <n v="0.02"/>
    <n v="0.57000000000000006"/>
  </r>
  <r>
    <n v="3563"/>
    <s v="Odin Sphere"/>
    <x v="6"/>
    <n v="2007"/>
    <x v="3"/>
    <s v="Square Enix"/>
    <n v="0.23"/>
    <n v="0.18"/>
    <n v="0.09"/>
    <n v="0.06"/>
    <n v="0.56000000000000005"/>
  </r>
  <r>
    <n v="3564"/>
    <s v="Donkey Kong Jungle Climber"/>
    <x v="3"/>
    <n v="2007"/>
    <x v="1"/>
    <s v="Nintendo"/>
    <n v="0.26"/>
    <n v="0.04"/>
    <n v="0.24"/>
    <n v="0.03"/>
    <n v="0.57000000000000006"/>
  </r>
  <r>
    <n v="3565"/>
    <s v="The Incredible Hulk"/>
    <x v="8"/>
    <n v="2003"/>
    <x v="8"/>
    <s v="Universal Interactive"/>
    <n v="0.4"/>
    <n v="0.15"/>
    <n v="0"/>
    <n v="0.01"/>
    <n v="0.56000000000000005"/>
  </r>
  <r>
    <n v="3566"/>
    <s v="Ms. Pac-Man Maze Madness"/>
    <x v="8"/>
    <n v="2004"/>
    <x v="4"/>
    <s v="Zoo Digital Publishing"/>
    <n v="0.4"/>
    <n v="0.15"/>
    <n v="0"/>
    <n v="0.01"/>
    <n v="0.56000000000000005"/>
  </r>
  <r>
    <n v="3567"/>
    <s v="Arena Football"/>
    <x v="6"/>
    <n v="2006"/>
    <x v="0"/>
    <s v="Electronic Arts"/>
    <n v="0.28000000000000003"/>
    <n v="0.22"/>
    <n v="0"/>
    <n v="7.0000000000000007E-2"/>
    <n v="0.57000000000000006"/>
  </r>
  <r>
    <n v="3568"/>
    <s v="The Lord of the Rings: The Return of the King"/>
    <x v="8"/>
    <n v="2003"/>
    <x v="8"/>
    <s v="Electronic Arts"/>
    <n v="0.4"/>
    <n v="0.15"/>
    <n v="0"/>
    <n v="0.01"/>
    <n v="0.56000000000000005"/>
  </r>
  <r>
    <n v="3569"/>
    <s v="NHL Hitz 20-02"/>
    <x v="6"/>
    <n v="2001"/>
    <x v="0"/>
    <s v="Midway Games"/>
    <n v="0.28000000000000003"/>
    <n v="0.22"/>
    <n v="0"/>
    <n v="7.0000000000000007E-2"/>
    <n v="0.57000000000000006"/>
  </r>
  <r>
    <n v="3570"/>
    <s v="Classic NES Series: Dr. Mario"/>
    <x v="8"/>
    <n v="2004"/>
    <x v="4"/>
    <s v="Nintendo"/>
    <n v="0.31"/>
    <n v="0.11"/>
    <n v="0.13"/>
    <n v="0.01"/>
    <n v="0.56000000000000005"/>
  </r>
  <r>
    <n v="3571"/>
    <s v="The Sims: Bustin' Out"/>
    <x v="13"/>
    <n v="2003"/>
    <x v="7"/>
    <s v="Electronic Arts"/>
    <n v="0.4"/>
    <n v="0.14000000000000001"/>
    <n v="0"/>
    <n v="0.02"/>
    <n v="0.56000000000000005"/>
  </r>
  <r>
    <n v="3572"/>
    <s v="NCAA March Madness 07"/>
    <x v="6"/>
    <n v="2007"/>
    <x v="0"/>
    <s v="Electronic Arts"/>
    <n v="0.28000000000000003"/>
    <n v="0.22"/>
    <n v="0"/>
    <n v="7.0000000000000007E-2"/>
    <n v="0.57000000000000006"/>
  </r>
  <r>
    <n v="3573"/>
    <s v="Monsters, Inc. Scream Team"/>
    <x v="12"/>
    <n v="2001"/>
    <x v="1"/>
    <s v="Sony Computer Entertainment"/>
    <n v="0.31"/>
    <n v="0.21"/>
    <n v="0"/>
    <n v="0.04"/>
    <n v="0.56000000000000005"/>
  </r>
  <r>
    <n v="3574"/>
    <s v="Harry Potter Collection"/>
    <x v="6"/>
    <n v="2006"/>
    <x v="5"/>
    <s v="Electronic Arts"/>
    <n v="0.28000000000000003"/>
    <n v="0.21"/>
    <n v="0"/>
    <n v="7.0000000000000007E-2"/>
    <n v="0.56000000000000005"/>
  </r>
  <r>
    <n v="3575"/>
    <s v="Tony Hawk's Project 8"/>
    <x v="16"/>
    <n v="2006"/>
    <x v="0"/>
    <s v="Activision"/>
    <n v="0.41"/>
    <n v="0.08"/>
    <n v="0"/>
    <n v="7.0000000000000007E-2"/>
    <n v="0.56000000000000005"/>
  </r>
  <r>
    <n v="3576"/>
    <s v="Yu-Gi-Oh! World Championship Tournament 2004"/>
    <x v="8"/>
    <n v="2004"/>
    <x v="5"/>
    <s v="Konami Digital Entertainment"/>
    <n v="0.4"/>
    <n v="0.15"/>
    <n v="0"/>
    <n v="0.01"/>
    <n v="0.56000000000000005"/>
  </r>
  <r>
    <n v="3577"/>
    <s v="Cabela's Big Game Hunter 2005 Adventures"/>
    <x v="6"/>
    <n v="2004"/>
    <x v="0"/>
    <s v="Activision"/>
    <n v="0.28000000000000003"/>
    <n v="0.21"/>
    <n v="0"/>
    <n v="7.0000000000000007E-2"/>
    <n v="0.56000000000000005"/>
  </r>
  <r>
    <n v="3578"/>
    <s v="Hotel Dusk: Room 215"/>
    <x v="3"/>
    <n v="2007"/>
    <x v="10"/>
    <s v="Nintendo"/>
    <n v="0.27"/>
    <n v="0.05"/>
    <n v="0.22"/>
    <n v="0.03"/>
    <n v="0.57000000000000006"/>
  </r>
  <r>
    <n v="3579"/>
    <s v="Knockout Kings 2001"/>
    <x v="6"/>
    <n v="2001"/>
    <x v="9"/>
    <s v="Electronic Arts"/>
    <n v="0.28000000000000003"/>
    <n v="0.21"/>
    <n v="0"/>
    <n v="7.0000000000000007E-2"/>
    <n v="0.56000000000000005"/>
  </r>
  <r>
    <n v="3580"/>
    <s v="Army Men: Sarge's Heroes"/>
    <x v="12"/>
    <n v="1999"/>
    <x v="8"/>
    <s v="3DO"/>
    <n v="0.31"/>
    <n v="0.21"/>
    <n v="0"/>
    <n v="0.04"/>
    <n v="0.56000000000000005"/>
  </r>
  <r>
    <n v="3581"/>
    <s v="Phineas and Ferb: Across the 2nd Dimension"/>
    <x v="3"/>
    <n v="2011"/>
    <x v="8"/>
    <s v="Disney Interactive Studios"/>
    <n v="0.32"/>
    <n v="0.19"/>
    <n v="0"/>
    <n v="0.05"/>
    <n v="0.56000000000000005"/>
  </r>
  <r>
    <n v="3582"/>
    <s v="Petz Dogz 2"/>
    <x v="6"/>
    <n v="2007"/>
    <x v="7"/>
    <s v="Ubisoft"/>
    <n v="0.28000000000000003"/>
    <n v="0.21"/>
    <n v="0"/>
    <n v="7.0000000000000007E-2"/>
    <n v="0.56000000000000005"/>
  </r>
  <r>
    <n v="3583"/>
    <s v="Battlefield 2: Modern Combat"/>
    <x v="13"/>
    <n v="2005"/>
    <x v="6"/>
    <s v="Electronic Arts"/>
    <n v="0.39"/>
    <n v="0.15"/>
    <n v="0"/>
    <n v="0.02"/>
    <n v="0.56000000000000005"/>
  </r>
  <r>
    <n v="3584"/>
    <s v="Wolfenstein"/>
    <x v="4"/>
    <n v="2009"/>
    <x v="6"/>
    <s v="Activision"/>
    <n v="0.28000000000000003"/>
    <n v="0.22"/>
    <n v="0"/>
    <n v="0.06"/>
    <n v="0.56000000000000005"/>
  </r>
  <r>
    <n v="3585"/>
    <s v="All-Star Baseball 2002"/>
    <x v="6"/>
    <n v="2001"/>
    <x v="0"/>
    <s v="Acclaim Entertainment"/>
    <n v="0.27"/>
    <n v="0.21"/>
    <n v="0"/>
    <n v="7.0000000000000007E-2"/>
    <n v="0.55000000000000004"/>
  </r>
  <r>
    <n v="3586"/>
    <s v="Backyard NFL Football"/>
    <x v="8"/>
    <n v="2002"/>
    <x v="0"/>
    <s v="Infogrames"/>
    <n v="0.4"/>
    <n v="0.15"/>
    <n v="0"/>
    <n v="0.01"/>
    <n v="0.56000000000000005"/>
  </r>
  <r>
    <n v="3587"/>
    <s v="Need for Speed: Most Wanted"/>
    <x v="18"/>
    <n v="2005"/>
    <x v="2"/>
    <s v="Electronic Arts"/>
    <n v="0.43"/>
    <n v="0.11"/>
    <n v="0"/>
    <n v="0.02"/>
    <n v="0.56000000000000005"/>
  </r>
  <r>
    <n v="3588"/>
    <s v="NASCAR Rumble"/>
    <x v="12"/>
    <n v="2000"/>
    <x v="2"/>
    <s v="Electronic Arts"/>
    <n v="0.31"/>
    <n v="0.21"/>
    <n v="0"/>
    <n v="0.04"/>
    <n v="0.56000000000000005"/>
  </r>
  <r>
    <n v="3589"/>
    <s v="Tony Hawk: Shred"/>
    <x v="0"/>
    <n v="2010"/>
    <x v="0"/>
    <s v="Activision"/>
    <n v="0.41"/>
    <n v="0.11"/>
    <n v="0"/>
    <n v="0.04"/>
    <n v="0.56000000000000005"/>
  </r>
  <r>
    <n v="3590"/>
    <s v="Tony Hawk's Proving Ground"/>
    <x v="4"/>
    <n v="2007"/>
    <x v="0"/>
    <s v="Activision"/>
    <n v="0.49"/>
    <n v="0.02"/>
    <n v="0"/>
    <n v="0.04"/>
    <n v="0.55000000000000004"/>
  </r>
  <r>
    <n v="3591"/>
    <s v="WWE Raw 2"/>
    <x v="13"/>
    <n v="2003"/>
    <x v="9"/>
    <s v="THQ"/>
    <n v="0.43"/>
    <n v="0.11"/>
    <n v="0"/>
    <n v="0.02"/>
    <n v="0.56000000000000005"/>
  </r>
  <r>
    <n v="3592"/>
    <s v="Resident Evil 2"/>
    <x v="11"/>
    <n v="1999"/>
    <x v="8"/>
    <s v="Virgin Interactive"/>
    <n v="0.39"/>
    <n v="0.09"/>
    <n v="7.0000000000000007E-2"/>
    <n v="0.01"/>
    <n v="0.56000000000000005"/>
  </r>
  <r>
    <n v="3593"/>
    <s v="Mega Man X2"/>
    <x v="7"/>
    <n v="1993"/>
    <x v="1"/>
    <s v="Laguna"/>
    <n v="0.09"/>
    <n v="0.02"/>
    <n v="0.45"/>
    <n v="0"/>
    <n v="0.56000000000000005"/>
  </r>
  <r>
    <n v="3594"/>
    <s v="Manhunt 2"/>
    <x v="6"/>
    <n v="2007"/>
    <x v="8"/>
    <s v="Take-Two Interactive"/>
    <n v="0.27"/>
    <n v="0.21"/>
    <n v="0"/>
    <n v="7.0000000000000007E-2"/>
    <n v="0.55000000000000004"/>
  </r>
  <r>
    <n v="3595"/>
    <s v="Xenoblade Chronicles"/>
    <x v="9"/>
    <n v="2015"/>
    <x v="3"/>
    <s v="Nintendo"/>
    <n v="0.26"/>
    <n v="0.14000000000000001"/>
    <n v="0.12"/>
    <n v="0.04"/>
    <n v="0.56000000000000005"/>
  </r>
  <r>
    <n v="3596"/>
    <s v="Fullmetal Alchemist and the Broken Angel"/>
    <x v="6"/>
    <n v="2003"/>
    <x v="3"/>
    <s v="Square Enix"/>
    <n v="0.15"/>
    <n v="0.12"/>
    <n v="0.26"/>
    <n v="0.04"/>
    <n v="0.57000000000000006"/>
  </r>
  <r>
    <n v="3597"/>
    <s v="Monster High: Ghoul Spirit"/>
    <x v="0"/>
    <n v="2011"/>
    <x v="5"/>
    <s v="THQ"/>
    <n v="0.44"/>
    <n v="0.08"/>
    <n v="0"/>
    <n v="0.04"/>
    <n v="0.56000000000000005"/>
  </r>
  <r>
    <n v="3598"/>
    <s v="Final Fantasy IV: The Complete Collection"/>
    <x v="16"/>
    <n v="2011"/>
    <x v="3"/>
    <s v="Square Enix"/>
    <n v="0.13"/>
    <n v="0.09"/>
    <n v="0.27"/>
    <n v="0.06"/>
    <n v="0.55000000000000004"/>
  </r>
  <r>
    <n v="3599"/>
    <s v="Frontlines: Fuel of War"/>
    <x v="4"/>
    <n v="2008"/>
    <x v="6"/>
    <s v="THQ"/>
    <n v="0.34"/>
    <n v="0.15"/>
    <n v="0.01"/>
    <n v="0.05"/>
    <n v="0.55000000000000004"/>
  </r>
  <r>
    <n v="3600"/>
    <s v="Lips: Number One Hits"/>
    <x v="4"/>
    <n v="2009"/>
    <x v="5"/>
    <s v="Microsoft Game Studios"/>
    <n v="0.15"/>
    <n v="0.35"/>
    <n v="0"/>
    <n v="7.0000000000000007E-2"/>
    <n v="0.57000000000000006"/>
  </r>
  <r>
    <n v="3601"/>
    <s v="Hamtaro: Ham-Hams Unite!"/>
    <x v="2"/>
    <n v="2001"/>
    <x v="3"/>
    <s v="Nintendo"/>
    <n v="0"/>
    <n v="0"/>
    <n v="0.56000000000000005"/>
    <n v="0"/>
    <n v="0.56000000000000005"/>
  </r>
  <r>
    <n v="3602"/>
    <s v="Batman Begins"/>
    <x v="6"/>
    <n v="2005"/>
    <x v="8"/>
    <s v="Electronic Arts"/>
    <n v="0.27"/>
    <n v="0.21"/>
    <n v="0"/>
    <n v="7.0000000000000007E-2"/>
    <n v="0.55000000000000004"/>
  </r>
  <r>
    <n v="3603"/>
    <s v="Viva Pinata: Pocket Paradise"/>
    <x v="3"/>
    <n v="2008"/>
    <x v="7"/>
    <s v="THQ"/>
    <n v="0.27"/>
    <n v="0.23"/>
    <n v="0"/>
    <n v="0.06"/>
    <n v="0.56000000000000005"/>
  </r>
  <r>
    <n v="3604"/>
    <s v="Dr. Seuss' The Cat in the Hat"/>
    <x v="6"/>
    <n v="2003"/>
    <x v="5"/>
    <s v="Vivendi Games"/>
    <n v="0.27"/>
    <n v="0.21"/>
    <n v="0"/>
    <n v="7.0000000000000007E-2"/>
    <n v="0.55000000000000004"/>
  </r>
  <r>
    <n v="3605"/>
    <s v="Barbie Groovy Games"/>
    <x v="8"/>
    <n v="2002"/>
    <x v="5"/>
    <s v="Universal Interactive"/>
    <n v="0.4"/>
    <n v="0.15"/>
    <n v="0"/>
    <n v="0.01"/>
    <n v="0.56000000000000005"/>
  </r>
  <r>
    <n v="3606"/>
    <s v="Yu-Gi-Oh! Reshef of Destruction"/>
    <x v="8"/>
    <n v="2003"/>
    <x v="11"/>
    <s v="Konami Digital Entertainment"/>
    <n v="0.4"/>
    <n v="0.15"/>
    <n v="0"/>
    <n v="0.01"/>
    <n v="0.56000000000000005"/>
  </r>
  <r>
    <n v="3607"/>
    <s v="Blinx: The Time Sweeper"/>
    <x v="13"/>
    <n v="2002"/>
    <x v="1"/>
    <s v="Microsoft Game Studios"/>
    <n v="0.39"/>
    <n v="0.15"/>
    <n v="0"/>
    <n v="0.02"/>
    <n v="0.56000000000000005"/>
  </r>
  <r>
    <n v="3608"/>
    <s v="Madagascar: Escape 2 Africa"/>
    <x v="0"/>
    <n v="2008"/>
    <x v="8"/>
    <s v="Activision"/>
    <n v="0.32"/>
    <n v="0.18"/>
    <n v="0"/>
    <n v="0.05"/>
    <n v="0.55000000000000004"/>
  </r>
  <r>
    <n v="3609"/>
    <s v="Archer Maclean's Mercury"/>
    <x v="16"/>
    <n v="2005"/>
    <x v="4"/>
    <s v="Ignition Entertainment"/>
    <n v="0.17"/>
    <n v="0.24"/>
    <n v="0"/>
    <n v="0.14000000000000001"/>
    <n v="0.55000000000000004"/>
  </r>
  <r>
    <n v="3610"/>
    <s v="ESPN NFL Football"/>
    <x v="6"/>
    <n v="2003"/>
    <x v="0"/>
    <s v="Sega"/>
    <n v="0.27"/>
    <n v="0.21"/>
    <n v="0"/>
    <n v="7.0000000000000007E-2"/>
    <n v="0.55000000000000004"/>
  </r>
  <r>
    <n v="3611"/>
    <s v="Fatal Fury Special"/>
    <x v="7"/>
    <n v="1994"/>
    <x v="9"/>
    <s v="Takara"/>
    <n v="0"/>
    <n v="0"/>
    <n v="0.56000000000000005"/>
    <n v="0"/>
    <n v="0.56000000000000005"/>
  </r>
  <r>
    <n v="3612"/>
    <s v="Catz"/>
    <x v="3"/>
    <n v="2006"/>
    <x v="7"/>
    <s v="Ubisoft"/>
    <n v="0.49"/>
    <n v="0.02"/>
    <n v="0"/>
    <n v="0.04"/>
    <n v="0.55000000000000004"/>
  </r>
  <r>
    <n v="3613"/>
    <s v="Major League Baseball 2K5"/>
    <x v="13"/>
    <n v="2005"/>
    <x v="0"/>
    <s v="Take-Two Interactive"/>
    <n v="0.52"/>
    <n v="0.02"/>
    <n v="0"/>
    <n v="0.02"/>
    <n v="0.56000000000000005"/>
  </r>
  <r>
    <n v="3614"/>
    <s v="DS Bimoji Training"/>
    <x v="3"/>
    <n v="2008"/>
    <x v="5"/>
    <s v="Nintendo"/>
    <n v="0"/>
    <n v="0"/>
    <n v="0.56000000000000005"/>
    <n v="0"/>
    <n v="0.56000000000000005"/>
  </r>
  <r>
    <n v="3615"/>
    <s v="WWE 2K15"/>
    <x v="17"/>
    <n v="2014"/>
    <x v="0"/>
    <s v="Take-Two Interactive"/>
    <n v="0.28000000000000003"/>
    <n v="0.23"/>
    <n v="0"/>
    <n v="0.04"/>
    <n v="0.55000000000000004"/>
  </r>
  <r>
    <n v="3616"/>
    <s v="Petz Catz Clan"/>
    <x v="3"/>
    <n v="2008"/>
    <x v="7"/>
    <s v="Ubisoft"/>
    <n v="0.48"/>
    <n v="0.04"/>
    <n v="0"/>
    <n v="0.04"/>
    <n v="0.56000000000000005"/>
  </r>
  <r>
    <n v="3617"/>
    <s v="Soul Sacrifice"/>
    <x v="22"/>
    <n v="2013"/>
    <x v="3"/>
    <s v="Sony Computer Entertainment"/>
    <n v="0.18"/>
    <n v="0.09"/>
    <n v="0.22"/>
    <n v="0.06"/>
    <n v="0.55000000000000004"/>
  </r>
  <r>
    <n v="3618"/>
    <s v="G-Force"/>
    <x v="3"/>
    <n v="2009"/>
    <x v="8"/>
    <s v="Disney Interactive Studios"/>
    <n v="0.27"/>
    <n v="0.23"/>
    <n v="0"/>
    <n v="0.06"/>
    <n v="0.56000000000000005"/>
  </r>
  <r>
    <n v="3619"/>
    <s v="Tiger Woods PGA Tour 11"/>
    <x v="0"/>
    <n v="2010"/>
    <x v="0"/>
    <s v="Electronic Arts"/>
    <n v="0.24"/>
    <n v="0.26"/>
    <n v="0"/>
    <n v="0.06"/>
    <n v="0.56000000000000005"/>
  </r>
  <r>
    <n v="3620"/>
    <s v="Soldier of Fortune: Gold Edition"/>
    <x v="6"/>
    <n v="2001"/>
    <x v="6"/>
    <s v="Codemasters"/>
    <n v="0.27"/>
    <n v="0.21"/>
    <n v="0"/>
    <n v="7.0000000000000007E-2"/>
    <n v="0.55000000000000004"/>
  </r>
  <r>
    <n v="3621"/>
    <s v="Rune Factory: A Fantasy Harvest Moon"/>
    <x v="3"/>
    <n v="2006"/>
    <x v="3"/>
    <s v="Rising Star Games"/>
    <n v="0.37"/>
    <n v="0.02"/>
    <n v="0.14000000000000001"/>
    <n v="0.03"/>
    <n v="0.56000000000000005"/>
  </r>
  <r>
    <n v="3622"/>
    <s v="Monster Jam: Path of Destruction"/>
    <x v="0"/>
    <n v="2010"/>
    <x v="2"/>
    <s v="Activision"/>
    <n v="0.5"/>
    <n v="0.02"/>
    <n v="0"/>
    <n v="0.03"/>
    <n v="0.55000000000000004"/>
  </r>
  <r>
    <n v="3623"/>
    <s v="Rapala Tournament Fishing!"/>
    <x v="0"/>
    <n v="2006"/>
    <x v="0"/>
    <s v="Activision"/>
    <n v="0.51"/>
    <n v="0"/>
    <n v="0"/>
    <n v="0.04"/>
    <n v="0.55000000000000004"/>
  </r>
  <r>
    <n v="3624"/>
    <s v="MX 2002 Featuring Ricky Carmichael"/>
    <x v="6"/>
    <n v="2001"/>
    <x v="2"/>
    <s v="THQ"/>
    <n v="0.27"/>
    <n v="0.21"/>
    <n v="0"/>
    <n v="7.0000000000000007E-2"/>
    <n v="0.55000000000000004"/>
  </r>
  <r>
    <n v="3625"/>
    <s v="Purr Pals"/>
    <x v="3"/>
    <n v="2007"/>
    <x v="7"/>
    <s v="THQ"/>
    <n v="0.18"/>
    <n v="0.36"/>
    <n v="0"/>
    <n v="0.02"/>
    <n v="0.56000000000000005"/>
  </r>
  <r>
    <n v="3626"/>
    <s v="NCAA Football 07"/>
    <x v="13"/>
    <n v="2006"/>
    <x v="0"/>
    <s v="Electronic Arts"/>
    <n v="0.42"/>
    <n v="0.12"/>
    <n v="0"/>
    <n v="0.01"/>
    <n v="0.55000000000000004"/>
  </r>
  <r>
    <n v="3627"/>
    <s v="God of War: Origins Collection"/>
    <x v="5"/>
    <n v="2011"/>
    <x v="8"/>
    <s v="Sony Computer Entertainment"/>
    <n v="0.39"/>
    <n v="0.08"/>
    <n v="0.02"/>
    <n v="0.06"/>
    <n v="0.55000000000000004"/>
  </r>
  <r>
    <n v="3628"/>
    <s v="MX vs. ATV: Alive"/>
    <x v="4"/>
    <n v="2011"/>
    <x v="2"/>
    <s v="THQ"/>
    <n v="0.37"/>
    <n v="0.14000000000000001"/>
    <n v="0"/>
    <n v="0.05"/>
    <n v="0.56000000000000005"/>
  </r>
  <r>
    <n v="3629"/>
    <s v="Lunar: Silver Star Story Complete"/>
    <x v="12"/>
    <n v="1998"/>
    <x v="3"/>
    <s v="Kadokawa Shoten"/>
    <n v="0.27"/>
    <n v="0.18"/>
    <n v="0.06"/>
    <n v="0.04"/>
    <n v="0.55000000000000004"/>
  </r>
  <r>
    <n v="3630"/>
    <s v="Dragon Ball: XenoVerse"/>
    <x v="5"/>
    <n v="2015"/>
    <x v="9"/>
    <s v="Namco Bandai Games"/>
    <n v="0.15"/>
    <n v="0.2"/>
    <n v="0.14000000000000001"/>
    <n v="7.0000000000000007E-2"/>
    <n v="0.56000000000000005"/>
  </r>
  <r>
    <n v="3631"/>
    <s v="NBA Showtime: NBA on NBC"/>
    <x v="12"/>
    <n v="1999"/>
    <x v="0"/>
    <s v="Midway Games"/>
    <n v="0.31"/>
    <n v="0.21"/>
    <n v="0"/>
    <n v="0.04"/>
    <n v="0.56000000000000005"/>
  </r>
  <r>
    <n v="3632"/>
    <s v="ZhuZhu Pets 2: Featuring The Wild Bunch"/>
    <x v="3"/>
    <n v="2010"/>
    <x v="7"/>
    <s v="Activision"/>
    <n v="0.41"/>
    <n v="0.11"/>
    <n v="0"/>
    <n v="0.04"/>
    <n v="0.56000000000000005"/>
  </r>
  <r>
    <n v="3633"/>
    <s v="Dragon Age: Inquisition"/>
    <x v="4"/>
    <n v="2014"/>
    <x v="3"/>
    <s v="Electronic Arts"/>
    <n v="0.35"/>
    <n v="0.16"/>
    <n v="0"/>
    <n v="0.05"/>
    <n v="0.56000000000000005"/>
  </r>
  <r>
    <n v="3634"/>
    <s v="Soul Reaver 2"/>
    <x v="6"/>
    <n v="2001"/>
    <x v="8"/>
    <s v="Eidos Interactive"/>
    <n v="0.27"/>
    <n v="0.21"/>
    <n v="0"/>
    <n v="7.0000000000000007E-2"/>
    <n v="0.55000000000000004"/>
  </r>
  <r>
    <n v="3635"/>
    <s v="Metal Gear Solid 3: Subsistence"/>
    <x v="6"/>
    <n v="2005"/>
    <x v="8"/>
    <s v="Konami Digital Entertainment"/>
    <n v="0.34"/>
    <n v="0.01"/>
    <n v="0.15"/>
    <n v="0.06"/>
    <n v="0.56000000000000005"/>
  </r>
  <r>
    <n v="3636"/>
    <s v="Sly Cooper: Thieves in Time"/>
    <x v="5"/>
    <n v="2013"/>
    <x v="1"/>
    <s v="Sony Computer Entertainment Europe"/>
    <n v="0.35"/>
    <n v="0.13"/>
    <n v="0"/>
    <n v="0.08"/>
    <n v="0.55999999999999994"/>
  </r>
  <r>
    <n v="3637"/>
    <s v="The Godfather (old US sales)"/>
    <x v="13"/>
    <n v="2006"/>
    <x v="8"/>
    <s v="Electronic Arts"/>
    <n v="0.42"/>
    <n v="0.11"/>
    <n v="0"/>
    <n v="0.02"/>
    <n v="0.55000000000000004"/>
  </r>
  <r>
    <n v="3638"/>
    <s v="Daytona USA"/>
    <x v="23"/>
    <n v="1994"/>
    <x v="2"/>
    <s v="Sega"/>
    <n v="0"/>
    <n v="0"/>
    <n v="0.55000000000000004"/>
    <n v="0"/>
    <n v="0.55000000000000004"/>
  </r>
  <r>
    <n v="3639"/>
    <s v="Harry Potter and the Deathly Hallows - Part 1"/>
    <x v="0"/>
    <n v="2010"/>
    <x v="8"/>
    <s v="Electronic Arts"/>
    <n v="0.22"/>
    <n v="0.28000000000000003"/>
    <n v="0"/>
    <n v="0.05"/>
    <n v="0.55000000000000004"/>
  </r>
  <r>
    <n v="3640"/>
    <s v="Tiger Woods PGA Tour 13"/>
    <x v="5"/>
    <n v="2012"/>
    <x v="0"/>
    <s v="Electronic Arts"/>
    <n v="0.24"/>
    <n v="0.22"/>
    <n v="0"/>
    <n v="0.09"/>
    <n v="0.54999999999999993"/>
  </r>
  <r>
    <n v="3641"/>
    <s v="WWF Raw"/>
    <x v="13"/>
    <n v="2002"/>
    <x v="9"/>
    <s v="THQ"/>
    <n v="0.4"/>
    <n v="0.13"/>
    <n v="0"/>
    <n v="0.02"/>
    <n v="0.55000000000000004"/>
  </r>
  <r>
    <n v="3642"/>
    <s v="Shin Super Robot Taisen"/>
    <x v="12"/>
    <n v="1996"/>
    <x v="3"/>
    <s v="Banpresto"/>
    <n v="0"/>
    <n v="0"/>
    <n v="0.52"/>
    <n v="0.04"/>
    <n v="0.56000000000000005"/>
  </r>
  <r>
    <n v="3643"/>
    <s v="Jump Super Stars"/>
    <x v="3"/>
    <n v="2005"/>
    <x v="9"/>
    <s v="Nintendo"/>
    <n v="0"/>
    <n v="0"/>
    <n v="0.55000000000000004"/>
    <n v="0"/>
    <n v="0.55000000000000004"/>
  </r>
  <r>
    <n v="3644"/>
    <s v="Legends of WrestleMania"/>
    <x v="5"/>
    <n v="2009"/>
    <x v="9"/>
    <s v="THQ"/>
    <n v="0.3"/>
    <n v="0.17"/>
    <n v="0"/>
    <n v="7.0000000000000007E-2"/>
    <n v="0.54"/>
  </r>
  <r>
    <n v="3645"/>
    <s v="The Activision Decathlon"/>
    <x v="15"/>
    <n v="1982"/>
    <x v="0"/>
    <s v="Activision"/>
    <n v="0.52"/>
    <n v="0.03"/>
    <n v="0"/>
    <n v="0.01"/>
    <n v="0.56000000000000005"/>
  </r>
  <r>
    <n v="3646"/>
    <s v="Simple 1500 Series Vol. 73: The Invaders ~Space Invaders 1500~"/>
    <x v="12"/>
    <n v="2001"/>
    <x v="6"/>
    <s v="D3Publisher"/>
    <n v="0.31"/>
    <n v="0.21"/>
    <n v="0"/>
    <n v="0.04"/>
    <n v="0.56000000000000005"/>
  </r>
  <r>
    <n v="3647"/>
    <s v="50 Classic Games"/>
    <x v="3"/>
    <n v="2009"/>
    <x v="5"/>
    <s v="Destineer"/>
    <n v="0.52"/>
    <n v="0"/>
    <n v="0"/>
    <n v="0.04"/>
    <n v="0.56000000000000005"/>
  </r>
  <r>
    <n v="3648"/>
    <s v="Fighting Force 2"/>
    <x v="12"/>
    <n v="1999"/>
    <x v="8"/>
    <s v="Eidos Interactive"/>
    <n v="0.31"/>
    <n v="0.21"/>
    <n v="0"/>
    <n v="0.04"/>
    <n v="0.56000000000000005"/>
  </r>
  <r>
    <n v="3649"/>
    <s v="Sakura Wars"/>
    <x v="23"/>
    <n v="1996"/>
    <x v="10"/>
    <s v="Sega"/>
    <n v="0"/>
    <n v="0"/>
    <n v="0.55000000000000004"/>
    <n v="0"/>
    <n v="0.55000000000000004"/>
  </r>
  <r>
    <n v="3650"/>
    <s v="Yokai Sangokushi"/>
    <x v="9"/>
    <n v="2016"/>
    <x v="8"/>
    <s v="Level 5"/>
    <n v="0"/>
    <n v="0"/>
    <n v="0.55000000000000004"/>
    <n v="0"/>
    <n v="0.55000000000000004"/>
  </r>
  <r>
    <n v="3651"/>
    <s v="Extermination"/>
    <x v="6"/>
    <n v="2001"/>
    <x v="8"/>
    <s v="Sony Computer Entertainment"/>
    <n v="0.21"/>
    <n v="0.16"/>
    <n v="0.12"/>
    <n v="0.05"/>
    <n v="0.54"/>
  </r>
  <r>
    <n v="3652"/>
    <s v="Batman: Vengeance"/>
    <x v="6"/>
    <n v="2001"/>
    <x v="10"/>
    <s v="Ubisoft"/>
    <n v="0.27"/>
    <n v="0.21"/>
    <n v="0"/>
    <n v="7.0000000000000007E-2"/>
    <n v="0.55000000000000004"/>
  </r>
  <r>
    <n v="3653"/>
    <s v="Unit 13"/>
    <x v="22"/>
    <n v="2012"/>
    <x v="6"/>
    <s v="Sony Computer Entertainment"/>
    <n v="0.28999999999999998"/>
    <n v="0.15"/>
    <n v="0.04"/>
    <n v="7.0000000000000007E-2"/>
    <n v="0.54999999999999993"/>
  </r>
  <r>
    <n v="3654"/>
    <s v="Tatsunoko vs. Capcom: Ultimate All-Stars"/>
    <x v="0"/>
    <n v="2010"/>
    <x v="9"/>
    <s v="Capcom"/>
    <n v="0.32"/>
    <n v="0.16"/>
    <n v="0.03"/>
    <n v="0.05"/>
    <n v="0.56000000000000005"/>
  </r>
  <r>
    <n v="3655"/>
    <s v="TMNT"/>
    <x v="4"/>
    <n v="2007"/>
    <x v="8"/>
    <s v="Ubisoft"/>
    <n v="0.47"/>
    <n v="0.04"/>
    <n v="0"/>
    <n v="0.04"/>
    <n v="0.55000000000000004"/>
  </r>
  <r>
    <n v="3656"/>
    <s v="F.E.A.R."/>
    <x v="5"/>
    <n v="2007"/>
    <x v="6"/>
    <s v="Vivendi Games"/>
    <n v="0.18"/>
    <n v="0.27"/>
    <n v="0"/>
    <n v="0.1"/>
    <n v="0.55000000000000004"/>
  </r>
  <r>
    <n v="3657"/>
    <s v="Secret Agent Clank(US sales)"/>
    <x v="16"/>
    <n v="2008"/>
    <x v="1"/>
    <s v="Sony Computer Entertainment"/>
    <n v="0.33"/>
    <n v="0.22"/>
    <n v="0"/>
    <n v="0"/>
    <n v="0.55000000000000004"/>
  </r>
  <r>
    <n v="3658"/>
    <s v="Assassin's Creed: Unity"/>
    <x v="14"/>
    <n v="2014"/>
    <x v="8"/>
    <s v="Ubisoft"/>
    <n v="0.17"/>
    <n v="0.33"/>
    <n v="0"/>
    <n v="0.05"/>
    <n v="0.55000000000000004"/>
  </r>
  <r>
    <n v="3659"/>
    <s v="Derby Stallion 04"/>
    <x v="6"/>
    <n v="2004"/>
    <x v="0"/>
    <s v="Enterbrain"/>
    <n v="0"/>
    <n v="0"/>
    <n v="0.55000000000000004"/>
    <n v="0"/>
    <n v="0.55000000000000004"/>
  </r>
  <r>
    <n v="3660"/>
    <s v="NBA 2K8"/>
    <x v="5"/>
    <n v="2007"/>
    <x v="0"/>
    <s v="Take-Two Interactive"/>
    <n v="0.5"/>
    <n v="0.01"/>
    <n v="0"/>
    <n v="0.05"/>
    <n v="0.56000000000000005"/>
  </r>
  <r>
    <n v="3661"/>
    <s v="Barbie Horse Adventures: Riding Camp"/>
    <x v="3"/>
    <n v="2008"/>
    <x v="0"/>
    <s v="Activision"/>
    <n v="0.51"/>
    <n v="0"/>
    <n v="0"/>
    <n v="0.04"/>
    <n v="0.55000000000000004"/>
  </r>
  <r>
    <n v="3662"/>
    <s v="CrossworDS"/>
    <x v="3"/>
    <n v="2008"/>
    <x v="4"/>
    <s v="Deep Silver"/>
    <n v="0.51"/>
    <n v="0"/>
    <n v="0"/>
    <n v="0.04"/>
    <n v="0.55000000000000004"/>
  </r>
  <r>
    <n v="3663"/>
    <s v="Tony Hawk's Pro Skater 3"/>
    <x v="13"/>
    <n v="2002"/>
    <x v="0"/>
    <s v="Activision"/>
    <n v="0.34"/>
    <n v="0.18"/>
    <n v="0"/>
    <n v="0.02"/>
    <n v="0.54"/>
  </r>
  <r>
    <n v="3664"/>
    <s v="Mega Man Zero"/>
    <x v="8"/>
    <n v="2002"/>
    <x v="1"/>
    <s v="Capcom"/>
    <n v="0.22"/>
    <n v="0.08"/>
    <n v="0.24"/>
    <n v="0.01"/>
    <n v="0.55000000000000004"/>
  </r>
  <r>
    <n v="3665"/>
    <s v="Contender 2"/>
    <x v="12"/>
    <n v="2000"/>
    <x v="9"/>
    <s v="3DO"/>
    <n v="0.31"/>
    <n v="0.21"/>
    <n v="0"/>
    <n v="0.04"/>
    <n v="0.56000000000000005"/>
  </r>
  <r>
    <n v="3666"/>
    <s v="The Amazing Spider-Man 2 (2014)"/>
    <x v="10"/>
    <n v="2014"/>
    <x v="8"/>
    <s v="Activision"/>
    <n v="0.2"/>
    <n v="0.25"/>
    <n v="0.02"/>
    <n v="0.09"/>
    <n v="0.56000000000000005"/>
  </r>
  <r>
    <n v="3667"/>
    <s v="Star Wars: Dark Forces"/>
    <x v="12"/>
    <n v="1996"/>
    <x v="6"/>
    <s v="LucasArts"/>
    <n v="0.31"/>
    <n v="0.21"/>
    <n v="0"/>
    <n v="0.04"/>
    <n v="0.56000000000000005"/>
  </r>
  <r>
    <n v="3668"/>
    <s v="SD Gundam G Generation Zero"/>
    <x v="12"/>
    <n v="1999"/>
    <x v="11"/>
    <s v="Namco Bandai Games"/>
    <n v="0"/>
    <n v="0"/>
    <n v="0.51"/>
    <n v="0.04"/>
    <n v="0.55000000000000004"/>
  </r>
  <r>
    <n v="3669"/>
    <s v="Super Robot Taisen F"/>
    <x v="23"/>
    <n v="1997"/>
    <x v="11"/>
    <s v="Banpresto"/>
    <n v="0"/>
    <n v="0"/>
    <n v="0.55000000000000004"/>
    <n v="0"/>
    <n v="0.55000000000000004"/>
  </r>
  <r>
    <n v="3670"/>
    <s v="Shrek 2"/>
    <x v="13"/>
    <n v="2004"/>
    <x v="1"/>
    <s v="Activision"/>
    <n v="0.4"/>
    <n v="0.13"/>
    <n v="0"/>
    <n v="0.02"/>
    <n v="0.55000000000000004"/>
  </r>
  <r>
    <n v="3671"/>
    <s v="Soccer Tsuku 2002: J-League Pro Soccer Club o Tsukurou!"/>
    <x v="6"/>
    <n v="2002"/>
    <x v="0"/>
    <s v="Sega"/>
    <n v="0"/>
    <n v="0"/>
    <n v="0.55000000000000004"/>
    <n v="0"/>
    <n v="0.55000000000000004"/>
  </r>
  <r>
    <n v="3672"/>
    <s v="Time Crisis: Razing Storm"/>
    <x v="5"/>
    <n v="2010"/>
    <x v="6"/>
    <s v="Namco Bandai Games"/>
    <n v="0.18"/>
    <n v="0.21"/>
    <n v="7.0000000000000007E-2"/>
    <n v="0.08"/>
    <n v="0.54"/>
  </r>
  <r>
    <n v="3673"/>
    <s v="SpongeBob SquarePants: SuperSponge"/>
    <x v="8"/>
    <n v="2001"/>
    <x v="8"/>
    <s v="THQ"/>
    <n v="0.39"/>
    <n v="0.15"/>
    <n v="0"/>
    <n v="0.01"/>
    <n v="0.55000000000000004"/>
  </r>
  <r>
    <n v="3674"/>
    <s v="Super Robot Taisen F Kanketsuhen"/>
    <x v="23"/>
    <n v="1998"/>
    <x v="11"/>
    <s v="Banpresto"/>
    <n v="0"/>
    <n v="0"/>
    <n v="0.55000000000000004"/>
    <n v="0"/>
    <n v="0.55000000000000004"/>
  </r>
  <r>
    <n v="3675"/>
    <s v="Enslaved: Odyssey to the West"/>
    <x v="4"/>
    <n v="2010"/>
    <x v="8"/>
    <s v="Namco Bandai Games"/>
    <n v="0.3"/>
    <n v="0.19"/>
    <n v="0"/>
    <n v="0.05"/>
    <n v="0.54"/>
  </r>
  <r>
    <n v="3676"/>
    <s v="Rune Factory 4"/>
    <x v="9"/>
    <n v="2012"/>
    <x v="3"/>
    <s v="Xseed Games"/>
    <n v="0.31"/>
    <n v="0"/>
    <n v="0.21"/>
    <n v="0.03"/>
    <n v="0.55000000000000004"/>
  </r>
  <r>
    <n v="3677"/>
    <s v="Summer Sports: Paradise Island"/>
    <x v="0"/>
    <n v="2008"/>
    <x v="0"/>
    <s v="Ubisoft"/>
    <n v="0.49"/>
    <n v="0.02"/>
    <n v="0"/>
    <n v="0.04"/>
    <n v="0.55000000000000004"/>
  </r>
  <r>
    <n v="3678"/>
    <s v="Tak and the Power of Juju"/>
    <x v="8"/>
    <n v="2003"/>
    <x v="1"/>
    <s v="THQ"/>
    <n v="0.39"/>
    <n v="0.15"/>
    <n v="0"/>
    <n v="0.01"/>
    <n v="0.55000000000000004"/>
  </r>
  <r>
    <n v="3679"/>
    <s v="Dynasty Warriors: Gundam 3"/>
    <x v="5"/>
    <n v="2010"/>
    <x v="8"/>
    <s v="Tecmo Koei"/>
    <n v="0.11"/>
    <n v="0.05"/>
    <n v="0.36"/>
    <n v="0.02"/>
    <n v="0.54"/>
  </r>
  <r>
    <n v="3680"/>
    <s v="Mortal Kombat 3"/>
    <x v="12"/>
    <n v="1995"/>
    <x v="9"/>
    <s v="Sony Computer Entertainment"/>
    <n v="0.28999999999999998"/>
    <n v="0.2"/>
    <n v="0.02"/>
    <n v="0.04"/>
    <n v="0.55000000000000004"/>
  </r>
  <r>
    <n v="3681"/>
    <s v="Turok: Evolution"/>
    <x v="13"/>
    <n v="2002"/>
    <x v="6"/>
    <s v="Acclaim Entertainment"/>
    <n v="0.39"/>
    <n v="0.14000000000000001"/>
    <n v="0"/>
    <n v="0.02"/>
    <n v="0.55000000000000004"/>
  </r>
  <r>
    <n v="3682"/>
    <s v="Jak X: Combat Racing"/>
    <x v="6"/>
    <n v="2005"/>
    <x v="2"/>
    <s v="Sony Computer Entertainment"/>
    <n v="0.45"/>
    <n v="0.02"/>
    <n v="0"/>
    <n v="7.0000000000000007E-2"/>
    <n v="0.54"/>
  </r>
  <r>
    <n v="3683"/>
    <s v="Metro 2033"/>
    <x v="4"/>
    <n v="2010"/>
    <x v="6"/>
    <s v="THQ"/>
    <n v="0.22"/>
    <n v="0.24"/>
    <n v="0.03"/>
    <n v="0.05"/>
    <n v="0.54"/>
  </r>
  <r>
    <n v="3684"/>
    <s v="Are You Smarter than a 5th Grader? Make the Grade"/>
    <x v="0"/>
    <n v="2008"/>
    <x v="5"/>
    <s v="THQ"/>
    <n v="0.51"/>
    <n v="0"/>
    <n v="0"/>
    <n v="0.04"/>
    <n v="0.55000000000000004"/>
  </r>
  <r>
    <n v="3685"/>
    <s v="American Idol"/>
    <x v="6"/>
    <n v="2003"/>
    <x v="5"/>
    <s v="Codemasters"/>
    <n v="0.27"/>
    <n v="0.21"/>
    <n v="0"/>
    <n v="7.0000000000000007E-2"/>
    <n v="0.55000000000000004"/>
  </r>
  <r>
    <n v="3686"/>
    <s v="Top Gun: Fire at Will!"/>
    <x v="12"/>
    <n v="1996"/>
    <x v="5"/>
    <s v="Microprose"/>
    <n v="0.3"/>
    <n v="0.21"/>
    <n v="0"/>
    <n v="0.04"/>
    <n v="0.55000000000000004"/>
  </r>
  <r>
    <n v="3687"/>
    <s v="Red Dead Revolver"/>
    <x v="13"/>
    <n v="2004"/>
    <x v="6"/>
    <s v="Take-Two Interactive"/>
    <n v="0.4"/>
    <n v="0.12"/>
    <n v="0"/>
    <n v="0.02"/>
    <n v="0.54"/>
  </r>
  <r>
    <n v="3688"/>
    <s v="Dragon Ball Z: Shin Budokai"/>
    <x v="16"/>
    <n v="2006"/>
    <x v="9"/>
    <s v="Atari"/>
    <n v="0.26"/>
    <n v="0.08"/>
    <n v="0.13"/>
    <n v="7.0000000000000007E-2"/>
    <n v="0.54"/>
  </r>
  <r>
    <n v="3689"/>
    <s v="LEGO The Hobbit"/>
    <x v="5"/>
    <n v="2014"/>
    <x v="8"/>
    <s v="Warner Bros. Interactive Entertainment"/>
    <n v="0.12"/>
    <n v="0.32"/>
    <n v="0"/>
    <n v="0.1"/>
    <n v="0.54"/>
  </r>
  <r>
    <n v="3690"/>
    <s v="Iron Man"/>
    <x v="6"/>
    <n v="2008"/>
    <x v="8"/>
    <s v="Sega"/>
    <n v="0.36"/>
    <n v="0"/>
    <n v="0"/>
    <n v="0.19"/>
    <n v="0.55000000000000004"/>
  </r>
  <r>
    <n v="3691"/>
    <s v="SingStar Summer Party"/>
    <x v="6"/>
    <n v="2008"/>
    <x v="5"/>
    <s v="Sony Computer Entertainment"/>
    <n v="0"/>
    <n v="0.06"/>
    <n v="0"/>
    <n v="0.48"/>
    <n v="0.54"/>
  </r>
  <r>
    <n v="3692"/>
    <s v="Tiger Woods PGA Tour 08"/>
    <x v="4"/>
    <n v="2007"/>
    <x v="0"/>
    <s v="Electronic Arts"/>
    <n v="0.49"/>
    <n v="0.02"/>
    <n v="0"/>
    <n v="0.04"/>
    <n v="0.55000000000000004"/>
  </r>
  <r>
    <n v="3693"/>
    <s v="NBA Live 10"/>
    <x v="5"/>
    <n v="2009"/>
    <x v="0"/>
    <s v="Electronic Arts"/>
    <n v="0.46"/>
    <n v="0.03"/>
    <n v="0.01"/>
    <n v="0.05"/>
    <n v="0.55000000000000004"/>
  </r>
  <r>
    <n v="3694"/>
    <s v="The SpongeBob SquarePants Movie"/>
    <x v="13"/>
    <n v="2004"/>
    <x v="1"/>
    <s v="THQ"/>
    <n v="0.4"/>
    <n v="0.12"/>
    <n v="0"/>
    <n v="0.02"/>
    <n v="0.54"/>
  </r>
  <r>
    <n v="3695"/>
    <s v="FIFA Soccer 07"/>
    <x v="13"/>
    <n v="2006"/>
    <x v="0"/>
    <s v="Electronic Arts"/>
    <n v="0.16"/>
    <n v="0.35"/>
    <n v="0"/>
    <n v="0.04"/>
    <n v="0.55000000000000004"/>
  </r>
  <r>
    <n v="3696"/>
    <s v="Gekikuukan Pro Yakyuu: At the End of the Century 1999"/>
    <x v="6"/>
    <n v="2000"/>
    <x v="0"/>
    <s v="SquareSoft"/>
    <n v="0"/>
    <n v="0"/>
    <n v="0.54"/>
    <n v="0"/>
    <n v="0.54"/>
  </r>
  <r>
    <n v="3697"/>
    <s v="Medarot 2: Kabuto / Kuwagata Version"/>
    <x v="2"/>
    <n v="1999"/>
    <x v="3"/>
    <s v="Imagineer"/>
    <n v="0"/>
    <n v="0"/>
    <n v="0.54"/>
    <n v="0"/>
    <n v="0.54"/>
  </r>
  <r>
    <n v="3698"/>
    <s v="Excite Truck"/>
    <x v="0"/>
    <n v="2006"/>
    <x v="2"/>
    <s v="Nintendo"/>
    <n v="0.4"/>
    <n v="0.03"/>
    <n v="0.08"/>
    <n v="0.04"/>
    <n v="0.55000000000000004"/>
  </r>
  <r>
    <n v="3699"/>
    <s v="Sacred 2: Fallen Angel"/>
    <x v="4"/>
    <n v="2009"/>
    <x v="3"/>
    <s v="Deep Silver"/>
    <n v="0.28999999999999998"/>
    <n v="0.17"/>
    <n v="0.04"/>
    <n v="0.05"/>
    <n v="0.54999999999999993"/>
  </r>
  <r>
    <n v="3700"/>
    <s v="System 3 presents Ferrari Challenge Trofeo Pirelli"/>
    <x v="0"/>
    <n v="2008"/>
    <x v="2"/>
    <s v="System 3 Arcade Software"/>
    <n v="7.0000000000000007E-2"/>
    <n v="0.4"/>
    <n v="0"/>
    <n v="7.0000000000000007E-2"/>
    <n v="0.54"/>
  </r>
  <r>
    <n v="3701"/>
    <s v="Dance Dance Revolution Ultramix"/>
    <x v="13"/>
    <n v="2003"/>
    <x v="7"/>
    <s v="Konami Digital Entertainment"/>
    <n v="0.42"/>
    <n v="0.11"/>
    <n v="0"/>
    <n v="0.02"/>
    <n v="0.55000000000000004"/>
  </r>
  <r>
    <n v="3702"/>
    <s v="ModNation Racers"/>
    <x v="16"/>
    <n v="2010"/>
    <x v="2"/>
    <s v="Sony Computer Entertainment"/>
    <n v="0.11"/>
    <n v="0.27"/>
    <n v="0.02"/>
    <n v="0.14000000000000001"/>
    <n v="0.54"/>
  </r>
  <r>
    <n v="3703"/>
    <s v="Crash Tag Team Racing"/>
    <x v="6"/>
    <n v="2005"/>
    <x v="2"/>
    <s v="Vivendi Games"/>
    <n v="0.27"/>
    <n v="0.21"/>
    <n v="0"/>
    <n v="7.0000000000000007E-2"/>
    <n v="0.55000000000000004"/>
  </r>
  <r>
    <n v="3704"/>
    <s v="Two Worlds II"/>
    <x v="4"/>
    <n v="2011"/>
    <x v="3"/>
    <s v="Unknown"/>
    <n v="0.4"/>
    <n v="0.08"/>
    <n v="0.03"/>
    <n v="0.04"/>
    <n v="0.55000000000000004"/>
  </r>
  <r>
    <n v="3705"/>
    <s v="Sonic &amp; All-Stars Racing Transformed"/>
    <x v="5"/>
    <n v="2012"/>
    <x v="2"/>
    <s v="Sega"/>
    <n v="0.08"/>
    <n v="0.33"/>
    <n v="0.01"/>
    <n v="0.11"/>
    <n v="0.53"/>
  </r>
  <r>
    <n v="3706"/>
    <s v="Michael Jackson: The Experience"/>
    <x v="5"/>
    <n v="2011"/>
    <x v="5"/>
    <s v="Ubisoft"/>
    <n v="0.25"/>
    <n v="0.2"/>
    <n v="0"/>
    <n v="0.08"/>
    <n v="0.53"/>
  </r>
  <r>
    <n v="3707"/>
    <s v="Front Mission 4"/>
    <x v="6"/>
    <n v="2003"/>
    <x v="11"/>
    <s v="Square Enix"/>
    <n v="0.14000000000000001"/>
    <n v="0.11"/>
    <n v="0.25"/>
    <n v="0.04"/>
    <n v="0.54"/>
  </r>
  <r>
    <n v="3708"/>
    <s v="The Fairly Odd Parents: Breakin' Da Rules"/>
    <x v="8"/>
    <n v="2003"/>
    <x v="1"/>
    <s v="THQ"/>
    <n v="0.39"/>
    <n v="0.14000000000000001"/>
    <n v="0"/>
    <n v="0.01"/>
    <n v="0.54"/>
  </r>
  <r>
    <n v="3709"/>
    <s v="LEGO Dimensions"/>
    <x v="5"/>
    <n v="2015"/>
    <x v="8"/>
    <s v="Warner Bros. Interactive Entertainment"/>
    <n v="0.15"/>
    <n v="0.3"/>
    <n v="0"/>
    <n v="0.09"/>
    <n v="0.53999999999999992"/>
  </r>
  <r>
    <n v="3710"/>
    <s v="Inazuma Eleven"/>
    <x v="3"/>
    <n v="2008"/>
    <x v="3"/>
    <s v="Nintendo"/>
    <n v="0"/>
    <n v="0.14000000000000001"/>
    <n v="0.38"/>
    <n v="0.02"/>
    <n v="0.54"/>
  </r>
  <r>
    <n v="3711"/>
    <s v="Ninokuni: Shikkoku no Madoushi"/>
    <x v="3"/>
    <n v="2010"/>
    <x v="3"/>
    <s v="Level 5"/>
    <n v="0"/>
    <n v="0"/>
    <n v="0.54"/>
    <n v="0"/>
    <n v="0.54"/>
  </r>
  <r>
    <n v="3712"/>
    <s v="Minecraft: Story Mode"/>
    <x v="17"/>
    <n v="2015"/>
    <x v="10"/>
    <s v="Mojang"/>
    <n v="0.28999999999999998"/>
    <n v="0.21"/>
    <n v="0"/>
    <n v="0.05"/>
    <n v="0.55000000000000004"/>
  </r>
  <r>
    <n v="3713"/>
    <s v="Resident Evil: Revelations 2"/>
    <x v="10"/>
    <n v="2015"/>
    <x v="8"/>
    <s v="Capcom"/>
    <n v="0.13"/>
    <n v="0.24"/>
    <n v="0.1"/>
    <n v="7.0000000000000007E-2"/>
    <n v="0.54"/>
  </r>
  <r>
    <n v="3714"/>
    <s v="Manhunt 2"/>
    <x v="0"/>
    <n v="2007"/>
    <x v="8"/>
    <s v="Take-Two Interactive"/>
    <n v="0.25"/>
    <n v="0.23"/>
    <n v="0"/>
    <n v="0.06"/>
    <n v="0.54"/>
  </r>
  <r>
    <n v="3715"/>
    <s v="SRS: Street Racing Syndicate"/>
    <x v="6"/>
    <n v="2004"/>
    <x v="2"/>
    <s v="Namco Bandai Games"/>
    <n v="0.26"/>
    <n v="0.21"/>
    <n v="0"/>
    <n v="7.0000000000000007E-2"/>
    <n v="0.54"/>
  </r>
  <r>
    <n v="3716"/>
    <s v="Despicable Me: The Game - Minion Mayhem"/>
    <x v="3"/>
    <n v="2010"/>
    <x v="4"/>
    <s v="D3Publisher"/>
    <n v="0.42"/>
    <n v="0.09"/>
    <n v="0"/>
    <n v="0.04"/>
    <n v="0.55000000000000004"/>
  </r>
  <r>
    <n v="3717"/>
    <s v="Def Jam: Fight for NY"/>
    <x v="13"/>
    <s v="N/A"/>
    <x v="9"/>
    <s v="Electronic Arts"/>
    <n v="0.43"/>
    <n v="0.1"/>
    <n v="0"/>
    <n v="0.02"/>
    <n v="0.55000000000000004"/>
  </r>
  <r>
    <n v="3718"/>
    <s v="Action Force"/>
    <x v="15"/>
    <n v="1982"/>
    <x v="8"/>
    <s v="CPG Products"/>
    <n v="0.5"/>
    <n v="0.03"/>
    <n v="0"/>
    <n v="0.01"/>
    <n v="0.54"/>
  </r>
  <r>
    <n v="3719"/>
    <s v="Gauntlet Legends"/>
    <x v="11"/>
    <n v="1999"/>
    <x v="8"/>
    <s v="Midway Games"/>
    <n v="0.43"/>
    <n v="0.1"/>
    <n v="0"/>
    <n v="0.01"/>
    <n v="0.54"/>
  </r>
  <r>
    <n v="3720"/>
    <s v="FIFA 99"/>
    <x v="11"/>
    <n v="1998"/>
    <x v="0"/>
    <s v="Electronic Arts"/>
    <n v="0.11"/>
    <n v="0.39"/>
    <n v="0"/>
    <n v="0.03"/>
    <n v="0.53"/>
  </r>
  <r>
    <n v="3721"/>
    <s v="Kidou Senshi Gundam: Extreme VS"/>
    <x v="5"/>
    <n v="2011"/>
    <x v="9"/>
    <s v="Namco Bandai Games"/>
    <n v="0"/>
    <n v="0"/>
    <n v="0.54"/>
    <n v="0"/>
    <n v="0.54"/>
  </r>
  <r>
    <n v="3722"/>
    <s v="Dragon Ball Z: Ultimate Tenkaichi"/>
    <x v="4"/>
    <n v="2011"/>
    <x v="9"/>
    <s v="Namco Bandai Games"/>
    <n v="0.39"/>
    <n v="0.1"/>
    <n v="0.01"/>
    <n v="0.04"/>
    <n v="0.54"/>
  </r>
  <r>
    <n v="3723"/>
    <s v="Tales of Symphonia"/>
    <x v="5"/>
    <n v="2013"/>
    <x v="3"/>
    <s v="Namco Bandai Games"/>
    <n v="0.21"/>
    <n v="0.13"/>
    <n v="0.13"/>
    <n v="0.06"/>
    <n v="0.53"/>
  </r>
  <r>
    <n v="3724"/>
    <s v="Bust A Groove"/>
    <x v="12"/>
    <n v="1998"/>
    <x v="5"/>
    <s v="Sony Computer Entertainment"/>
    <n v="0.09"/>
    <n v="0.06"/>
    <n v="0.35"/>
    <n v="0.04"/>
    <n v="0.54"/>
  </r>
  <r>
    <n v="3725"/>
    <s v="Fire Emblem: Path of Radiance"/>
    <x v="18"/>
    <n v="2005"/>
    <x v="8"/>
    <s v="Nintendo"/>
    <n v="0.28999999999999998"/>
    <n v="0.08"/>
    <n v="0.16"/>
    <n v="0.01"/>
    <n v="0.54"/>
  </r>
  <r>
    <n v="3726"/>
    <s v="Dragon Quest Characters: Torneko no Daibouken 3: Fushigi no Dungeon"/>
    <x v="6"/>
    <n v="2002"/>
    <x v="3"/>
    <s v="Enix Corporation"/>
    <n v="0"/>
    <n v="0"/>
    <n v="0.54"/>
    <n v="0"/>
    <n v="0.54"/>
  </r>
  <r>
    <n v="3727"/>
    <s v="Let's Draw!"/>
    <x v="3"/>
    <n v="2008"/>
    <x v="5"/>
    <s v="Ubisoft"/>
    <n v="0.24"/>
    <n v="0.23"/>
    <n v="0"/>
    <n v="0.06"/>
    <n v="0.53"/>
  </r>
  <r>
    <n v="3728"/>
    <s v="Pachi-Slot Aruze Oukoku 2"/>
    <x v="12"/>
    <n v="1999"/>
    <x v="5"/>
    <s v="Aruze Corp"/>
    <n v="0"/>
    <n v="0"/>
    <n v="0.5"/>
    <n v="0.04"/>
    <n v="0.54"/>
  </r>
  <r>
    <n v="3729"/>
    <s v="NHL 14"/>
    <x v="4"/>
    <n v="2013"/>
    <x v="0"/>
    <s v="Electronic Arts"/>
    <n v="0.4"/>
    <n v="0.1"/>
    <n v="0"/>
    <n v="0.04"/>
    <n v="0.54"/>
  </r>
  <r>
    <n v="3730"/>
    <s v="Valkyria Chronicles II"/>
    <x v="16"/>
    <n v="2010"/>
    <x v="3"/>
    <s v="Sega"/>
    <n v="0.12"/>
    <n v="0.16"/>
    <n v="0.18"/>
    <n v="0.09"/>
    <n v="0.55000000000000004"/>
  </r>
  <r>
    <n v="3731"/>
    <s v="Middle-Earth: Shadow of Mordor"/>
    <x v="4"/>
    <n v="2014"/>
    <x v="8"/>
    <s v="Warner Bros. Interactive Entertainment"/>
    <n v="0.28000000000000003"/>
    <n v="0.21"/>
    <n v="0"/>
    <n v="0.05"/>
    <n v="0.54"/>
  </r>
  <r>
    <n v="3732"/>
    <s v="Madden NFL 13"/>
    <x v="0"/>
    <n v="2012"/>
    <x v="0"/>
    <s v="Electronic Arts"/>
    <n v="0.51"/>
    <n v="0"/>
    <n v="0"/>
    <n v="0.03"/>
    <n v="0.54"/>
  </r>
  <r>
    <n v="3733"/>
    <s v="Rune Factory 2: A Fantasy Harvest Moon"/>
    <x v="3"/>
    <n v="2008"/>
    <x v="3"/>
    <s v="Rising Star Games"/>
    <n v="0.33"/>
    <n v="0.03"/>
    <n v="0.15"/>
    <n v="0.03"/>
    <n v="0.54"/>
  </r>
  <r>
    <n v="3734"/>
    <s v="Terminator Salvation"/>
    <x v="5"/>
    <n v="2009"/>
    <x v="6"/>
    <s v="Warner Bros. Interactive Entertainment"/>
    <n v="0.13"/>
    <n v="0.28999999999999998"/>
    <n v="0.01"/>
    <n v="0.11"/>
    <n v="0.54"/>
  </r>
  <r>
    <n v="3735"/>
    <s v="Cars 2"/>
    <x v="5"/>
    <n v="2011"/>
    <x v="2"/>
    <s v="Disney Interactive Studios"/>
    <n v="0.22"/>
    <n v="0.23"/>
    <n v="0"/>
    <n v="0.09"/>
    <n v="0.54"/>
  </r>
  <r>
    <n v="3736"/>
    <s v="Bratz: Rock Angelz"/>
    <x v="8"/>
    <n v="2004"/>
    <x v="5"/>
    <s v="THQ"/>
    <n v="0.39"/>
    <n v="0.14000000000000001"/>
    <n v="0"/>
    <n v="0.01"/>
    <n v="0.54"/>
  </r>
  <r>
    <n v="3737"/>
    <s v="How to Train Your Dragon"/>
    <x v="3"/>
    <n v="2010"/>
    <x v="8"/>
    <s v="Activision"/>
    <n v="0.32"/>
    <n v="0.17"/>
    <n v="0"/>
    <n v="0.05"/>
    <n v="0.54"/>
  </r>
  <r>
    <n v="3738"/>
    <s v="SSX Tricky"/>
    <x v="18"/>
    <n v="2001"/>
    <x v="0"/>
    <s v="Electronic Arts"/>
    <n v="0.42"/>
    <n v="0.11"/>
    <n v="0"/>
    <n v="0.01"/>
    <n v="0.54"/>
  </r>
  <r>
    <n v="3739"/>
    <s v="WWE SmackDown vs. Raw 2010"/>
    <x v="3"/>
    <n v="2009"/>
    <x v="9"/>
    <s v="THQ"/>
    <n v="0.35"/>
    <n v="0.14000000000000001"/>
    <n v="0"/>
    <n v="0.05"/>
    <n v="0.54"/>
  </r>
  <r>
    <n v="3740"/>
    <s v="Greg Hastings' Tournament Paintball"/>
    <x v="13"/>
    <n v="2004"/>
    <x v="6"/>
    <s v="Activision"/>
    <n v="0.46"/>
    <n v="0.06"/>
    <n v="0"/>
    <n v="0.02"/>
    <n v="0.54"/>
  </r>
  <r>
    <n v="3741"/>
    <s v="Hello Kitty: Big City Dreams"/>
    <x v="3"/>
    <n v="2008"/>
    <x v="4"/>
    <s v="Empire Interactive"/>
    <n v="0.42"/>
    <n v="0.08"/>
    <n v="0"/>
    <n v="0.04"/>
    <n v="0.54"/>
  </r>
  <r>
    <n v="3742"/>
    <s v="Star Fox Command"/>
    <x v="3"/>
    <n v="2006"/>
    <x v="6"/>
    <s v="Nintendo"/>
    <n v="0.39"/>
    <n v="0.01"/>
    <n v="0.1"/>
    <n v="0.04"/>
    <n v="0.54"/>
  </r>
  <r>
    <n v="3743"/>
    <s v="World Soccer Winning Eleven 7 International (JP version)"/>
    <x v="6"/>
    <n v="2004"/>
    <x v="0"/>
    <s v="Konami Digital Entertainment"/>
    <n v="0"/>
    <n v="0"/>
    <n v="0.54"/>
    <n v="0"/>
    <n v="0.54"/>
  </r>
  <r>
    <n v="3744"/>
    <s v="ESPN NBA Basketball"/>
    <x v="6"/>
    <n v="2003"/>
    <x v="0"/>
    <s v="Sega"/>
    <n v="0.26"/>
    <n v="0.21"/>
    <n v="0"/>
    <n v="7.0000000000000007E-2"/>
    <n v="0.54"/>
  </r>
  <r>
    <n v="3745"/>
    <s v="Inazuma Eleven GO"/>
    <x v="9"/>
    <n v="2011"/>
    <x v="3"/>
    <s v="Nintendo"/>
    <n v="0"/>
    <n v="0.05"/>
    <n v="0.48"/>
    <n v="0"/>
    <n v="0.53"/>
  </r>
  <r>
    <n v="3746"/>
    <s v="Over the Hedge"/>
    <x v="6"/>
    <n v="2006"/>
    <x v="1"/>
    <s v="Activision"/>
    <n v="0.45"/>
    <n v="0.02"/>
    <n v="0"/>
    <n v="7.0000000000000007E-2"/>
    <n v="0.54"/>
  </r>
  <r>
    <n v="3747"/>
    <s v="Mat Hoffman's Pro BMX"/>
    <x v="12"/>
    <n v="2001"/>
    <x v="0"/>
    <s v="Activision"/>
    <n v="0.3"/>
    <n v="0.2"/>
    <n v="0"/>
    <n v="0.04"/>
    <n v="0.54"/>
  </r>
  <r>
    <n v="3748"/>
    <s v="Lego Star Wars: The Force Awakens"/>
    <x v="10"/>
    <n v="2016"/>
    <x v="8"/>
    <s v="Warner Bros. Interactive Entertainment"/>
    <n v="0.14000000000000001"/>
    <n v="0.32"/>
    <n v="0"/>
    <n v="0.08"/>
    <n v="0.54"/>
  </r>
  <r>
    <n v="3749"/>
    <s v="Epic Mickey 2: The Power of Two"/>
    <x v="4"/>
    <n v="2012"/>
    <x v="8"/>
    <s v="Disney Interactive Studios"/>
    <n v="0.32"/>
    <n v="0.17"/>
    <n v="0"/>
    <n v="0.04"/>
    <n v="0.53"/>
  </r>
  <r>
    <n v="3750"/>
    <s v="Popeye"/>
    <x v="15"/>
    <n v="1982"/>
    <x v="1"/>
    <s v="Parker Bros."/>
    <n v="0.5"/>
    <n v="0.03"/>
    <n v="0"/>
    <n v="0.01"/>
    <n v="0.54"/>
  </r>
  <r>
    <n v="3751"/>
    <s v="Magician's Quest: Mysterious Times"/>
    <x v="3"/>
    <n v="2008"/>
    <x v="3"/>
    <s v="Konami Digital Entertainment"/>
    <n v="0.04"/>
    <n v="0.01"/>
    <n v="0.48"/>
    <n v="0"/>
    <n v="0.53"/>
  </r>
  <r>
    <n v="3752"/>
    <s v="The Hobbit"/>
    <x v="6"/>
    <n v="2003"/>
    <x v="1"/>
    <s v="Vivendi Games"/>
    <n v="0.26"/>
    <n v="0.2"/>
    <n v="0"/>
    <n v="7.0000000000000007E-2"/>
    <n v="0.53"/>
  </r>
  <r>
    <n v="3753"/>
    <s v="War of the Monsters"/>
    <x v="6"/>
    <n v="2003"/>
    <x v="9"/>
    <s v="Sony Computer Entertainment"/>
    <n v="0.26"/>
    <n v="0.2"/>
    <n v="0"/>
    <n v="7.0000000000000007E-2"/>
    <n v="0.53"/>
  </r>
  <r>
    <n v="3754"/>
    <s v="Tales of Symphonia: Dawn of the New World"/>
    <x v="0"/>
    <n v="2008"/>
    <x v="3"/>
    <s v="Namco Bandai Games"/>
    <n v="0.22"/>
    <n v="0.05"/>
    <n v="0.24"/>
    <n v="0.03"/>
    <n v="0.54"/>
  </r>
  <r>
    <n v="3755"/>
    <s v="NBA Street Vol. 2"/>
    <x v="18"/>
    <s v="N/A"/>
    <x v="0"/>
    <s v="Electronic Arts"/>
    <n v="0.41"/>
    <n v="0.11"/>
    <n v="0"/>
    <n v="0.01"/>
    <n v="0.53"/>
  </r>
  <r>
    <n v="3756"/>
    <s v="The Incredible Hulk: Ultimate Destruction"/>
    <x v="6"/>
    <n v="2005"/>
    <x v="8"/>
    <s v="Vivendi Games"/>
    <n v="0.26"/>
    <n v="0.2"/>
    <n v="0"/>
    <n v="7.0000000000000007E-2"/>
    <n v="0.53"/>
  </r>
  <r>
    <n v="3757"/>
    <s v="Star Wars Battlefront (2015)"/>
    <x v="14"/>
    <n v="2015"/>
    <x v="6"/>
    <s v="Electronic Arts"/>
    <n v="0.13"/>
    <n v="0.37"/>
    <n v="0"/>
    <n v="0.04"/>
    <n v="0.54"/>
  </r>
  <r>
    <n v="3758"/>
    <s v="Sakura Taisen 2 - Kimi, Shinitamou Koto Nakare"/>
    <x v="23"/>
    <n v="1998"/>
    <x v="10"/>
    <s v="Sega"/>
    <n v="0"/>
    <n v="0"/>
    <n v="0.53"/>
    <n v="0"/>
    <n v="0.53"/>
  </r>
  <r>
    <n v="3759"/>
    <s v="Jewel Master Egypt"/>
    <x v="3"/>
    <n v="2009"/>
    <x v="4"/>
    <s v="Rondomedia"/>
    <n v="0.21"/>
    <n v="0.27"/>
    <n v="0"/>
    <n v="0.05"/>
    <n v="0.53"/>
  </r>
  <r>
    <n v="3760"/>
    <s v="Time Crisis II"/>
    <x v="6"/>
    <n v="2001"/>
    <x v="6"/>
    <s v="Namco Bandai Games"/>
    <n v="0.26"/>
    <n v="0.2"/>
    <n v="0"/>
    <n v="7.0000000000000007E-2"/>
    <n v="0.53"/>
  </r>
  <r>
    <n v="3761"/>
    <s v="Clock Tower"/>
    <x v="12"/>
    <n v="1996"/>
    <x v="10"/>
    <s v="ASCII Entertainment"/>
    <n v="7.0000000000000007E-2"/>
    <n v="0.05"/>
    <n v="0.38"/>
    <n v="0.03"/>
    <n v="0.53"/>
  </r>
  <r>
    <n v="3762"/>
    <s v="NCAA March Madness 06"/>
    <x v="6"/>
    <n v="2005"/>
    <x v="0"/>
    <s v="Electronic Arts"/>
    <n v="0.45"/>
    <n v="0.02"/>
    <n v="0"/>
    <n v="7.0000000000000007E-2"/>
    <n v="0.54"/>
  </r>
  <r>
    <n v="3763"/>
    <s v="SpongeBob SquarePants featuring Nicktoons: Globs of Doom"/>
    <x v="0"/>
    <n v="2008"/>
    <x v="8"/>
    <s v="THQ"/>
    <n v="0.49"/>
    <n v="0"/>
    <n v="0"/>
    <n v="0.04"/>
    <n v="0.53"/>
  </r>
  <r>
    <n v="3764"/>
    <s v="Jampack Volume 11"/>
    <x v="6"/>
    <n v="2004"/>
    <x v="5"/>
    <s v="Sony Computer Entertainment"/>
    <n v="0.26"/>
    <n v="0.2"/>
    <n v="0"/>
    <n v="7.0000000000000007E-2"/>
    <n v="0.53"/>
  </r>
  <r>
    <n v="3765"/>
    <s v="Dragon's Crown"/>
    <x v="5"/>
    <n v="2013"/>
    <x v="3"/>
    <s v="Nippon Ichi Software"/>
    <n v="0.25"/>
    <n v="7.0000000000000007E-2"/>
    <n v="0.17"/>
    <n v="0.05"/>
    <n v="0.54"/>
  </r>
  <r>
    <n v="3766"/>
    <s v="Tactics Ogre: Let Us Cling Together"/>
    <x v="16"/>
    <n v="2010"/>
    <x v="3"/>
    <s v="Square Enix"/>
    <n v="0.15"/>
    <n v="7.0000000000000007E-2"/>
    <n v="0.27"/>
    <n v="0.05"/>
    <n v="0.54"/>
  </r>
  <r>
    <n v="3767"/>
    <s v="Legacy of Kain: Defiance"/>
    <x v="6"/>
    <n v="2003"/>
    <x v="8"/>
    <s v="Eidos Interactive"/>
    <n v="0.26"/>
    <n v="0.2"/>
    <n v="0"/>
    <n v="7.0000000000000007E-2"/>
    <n v="0.53"/>
  </r>
  <r>
    <n v="3768"/>
    <s v="SpongeBob SquarePants: Game Boy Advance Video Volume 2"/>
    <x v="8"/>
    <n v="2004"/>
    <x v="5"/>
    <s v="N/A"/>
    <n v="0.38"/>
    <n v="0.14000000000000001"/>
    <n v="0"/>
    <n v="0.01"/>
    <n v="0.53"/>
  </r>
  <r>
    <n v="3769"/>
    <s v="NCAA March Madness 2005"/>
    <x v="6"/>
    <n v="2004"/>
    <x v="0"/>
    <s v="Electronic Arts"/>
    <n v="0.44"/>
    <n v="0.02"/>
    <n v="0"/>
    <n v="7.0000000000000007E-2"/>
    <n v="0.53"/>
  </r>
  <r>
    <n v="3770"/>
    <s v="007 Racing"/>
    <x v="12"/>
    <n v="2000"/>
    <x v="2"/>
    <s v="Electronic Arts"/>
    <n v="0.3"/>
    <n v="0.2"/>
    <n v="0"/>
    <n v="0.03"/>
    <n v="0.53"/>
  </r>
  <r>
    <n v="3771"/>
    <s v="Conflict: Vietnam"/>
    <x v="6"/>
    <n v="2004"/>
    <x v="6"/>
    <s v="SCi"/>
    <n v="0.26"/>
    <n v="0.2"/>
    <n v="0"/>
    <n v="7.0000000000000007E-2"/>
    <n v="0.53"/>
  </r>
  <r>
    <n v="3772"/>
    <s v="2 in 1 Combo Pack: Sonic Heroes / Super Monkey Ball Deluxe"/>
    <x v="13"/>
    <n v="2004"/>
    <x v="5"/>
    <s v="Sega"/>
    <n v="0.4"/>
    <n v="0.11"/>
    <n v="0"/>
    <n v="0.02"/>
    <n v="0.53"/>
  </r>
  <r>
    <n v="3773"/>
    <s v="Mystery Dungeon: Shiren the Wanderer"/>
    <x v="3"/>
    <n v="2006"/>
    <x v="3"/>
    <s v="Sega"/>
    <n v="0.18"/>
    <n v="0"/>
    <n v="0.33"/>
    <n v="0.02"/>
    <n v="0.53"/>
  </r>
  <r>
    <n v="3774"/>
    <s v="SimAnimals"/>
    <x v="3"/>
    <n v="2009"/>
    <x v="7"/>
    <s v="Electronic Arts"/>
    <n v="0.26"/>
    <n v="0.21"/>
    <n v="0"/>
    <n v="0.06"/>
    <n v="0.53"/>
  </r>
  <r>
    <n v="3775"/>
    <s v="MLB SlugFest 20-04"/>
    <x v="6"/>
    <n v="2003"/>
    <x v="0"/>
    <s v="Midway Games"/>
    <n v="0.26"/>
    <n v="0.2"/>
    <n v="0"/>
    <n v="7.0000000000000007E-2"/>
    <n v="0.53"/>
  </r>
  <r>
    <n v="3776"/>
    <s v="Gex 3: Deep Cover Gecko"/>
    <x v="12"/>
    <n v="1999"/>
    <x v="1"/>
    <s v="Eidos Interactive"/>
    <n v="0.3"/>
    <n v="0.2"/>
    <n v="0"/>
    <n v="0.03"/>
    <n v="0.53"/>
  </r>
  <r>
    <n v="3777"/>
    <s v="NASCAR 09"/>
    <x v="6"/>
    <n v="2008"/>
    <x v="2"/>
    <s v="Electronic Arts"/>
    <n v="0.26"/>
    <n v="0.2"/>
    <n v="0"/>
    <n v="7.0000000000000007E-2"/>
    <n v="0.53"/>
  </r>
  <r>
    <n v="3778"/>
    <s v="Blitz: The League"/>
    <x v="13"/>
    <n v="2004"/>
    <x v="0"/>
    <s v="Midway Games"/>
    <n v="0.4"/>
    <n v="0.11"/>
    <n v="0"/>
    <n v="0.02"/>
    <n v="0.53"/>
  </r>
  <r>
    <n v="3779"/>
    <s v="Jampack Vol. 2"/>
    <x v="12"/>
    <n v="1996"/>
    <x v="5"/>
    <s v="Sony Computer Entertainment"/>
    <n v="0.3"/>
    <n v="0.2"/>
    <n v="0"/>
    <n v="0.03"/>
    <n v="0.53"/>
  </r>
  <r>
    <n v="3780"/>
    <s v="LEGO Jurassic World"/>
    <x v="19"/>
    <n v="2015"/>
    <x v="8"/>
    <s v="Warner Bros. Interactive Entertainment"/>
    <n v="0.28000000000000003"/>
    <n v="0.19"/>
    <n v="0.02"/>
    <n v="0.04"/>
    <n v="0.53"/>
  </r>
  <r>
    <n v="3781"/>
    <s v="Sesame Street: Once Upon A Monster"/>
    <x v="4"/>
    <n v="2011"/>
    <x v="5"/>
    <s v="Warner Bros. Interactive Entertainment"/>
    <n v="0.39"/>
    <n v="0.1"/>
    <n v="0"/>
    <n v="0.04"/>
    <n v="0.53"/>
  </r>
  <r>
    <n v="3782"/>
    <s v="Virtual Soccer"/>
    <x v="7"/>
    <n v="1993"/>
    <x v="0"/>
    <s v="Hudson Soft"/>
    <n v="0"/>
    <n v="0"/>
    <n v="0.53"/>
    <n v="0"/>
    <n v="0.53"/>
  </r>
  <r>
    <n v="3783"/>
    <s v="Romance of the Three Kingdoms IV: Wall of Fire"/>
    <x v="7"/>
    <n v="1994"/>
    <x v="11"/>
    <s v="Tecmo Koei"/>
    <n v="0"/>
    <n v="0"/>
    <n v="0.53"/>
    <n v="0"/>
    <n v="0.53"/>
  </r>
  <r>
    <n v="3784"/>
    <s v="Winning Post"/>
    <x v="7"/>
    <n v="1993"/>
    <x v="0"/>
    <s v="Tecmo Koei"/>
    <n v="0"/>
    <n v="0"/>
    <n v="0.53"/>
    <n v="0"/>
    <n v="0.53"/>
  </r>
  <r>
    <n v="3785"/>
    <s v="Peter Jackson's King Kong: The Official Game of the Movie"/>
    <x v="13"/>
    <n v="2005"/>
    <x v="8"/>
    <s v="Ubisoft"/>
    <n v="0.34"/>
    <n v="0.17"/>
    <n v="0"/>
    <n v="0.02"/>
    <n v="0.53"/>
  </r>
  <r>
    <n v="3786"/>
    <s v="SingStar Dance"/>
    <x v="5"/>
    <n v="2010"/>
    <x v="5"/>
    <s v="Sony Computer Entertainment"/>
    <n v="0.09"/>
    <n v="0.32"/>
    <n v="0"/>
    <n v="0.12"/>
    <n v="0.53"/>
  </r>
  <r>
    <n v="3787"/>
    <s v="Kirby and the Rainbow Curse"/>
    <x v="19"/>
    <n v="2015"/>
    <x v="1"/>
    <s v="Nintendo"/>
    <n v="0.23"/>
    <n v="0.14000000000000001"/>
    <n v="0.12"/>
    <n v="0.04"/>
    <n v="0.53"/>
  </r>
  <r>
    <n v="3788"/>
    <s v="Burnout Revenge"/>
    <x v="13"/>
    <n v="2005"/>
    <x v="2"/>
    <s v="Electronic Arts"/>
    <n v="0.32"/>
    <n v="0.19"/>
    <n v="0"/>
    <n v="0.01"/>
    <n v="0.52"/>
  </r>
  <r>
    <n v="3789"/>
    <s v="FIFA 12"/>
    <x v="16"/>
    <n v="2011"/>
    <x v="0"/>
    <s v="Electronic Arts"/>
    <n v="0.12"/>
    <n v="0.26"/>
    <n v="0.02"/>
    <n v="0.14000000000000001"/>
    <n v="0.54"/>
  </r>
  <r>
    <n v="3790"/>
    <s v="Medal of Honor: European Assault"/>
    <x v="13"/>
    <n v="2005"/>
    <x v="6"/>
    <s v="Electronic Arts"/>
    <n v="0.32"/>
    <n v="0.19"/>
    <n v="0"/>
    <n v="0.02"/>
    <n v="0.53"/>
  </r>
  <r>
    <n v="3791"/>
    <s v="Batman: Arkham City"/>
    <x v="14"/>
    <n v="2011"/>
    <x v="8"/>
    <s v="Warner Bros. Interactive Entertainment"/>
    <n v="0.16"/>
    <n v="0.28000000000000003"/>
    <n v="0"/>
    <n v="0.09"/>
    <n v="0.53"/>
  </r>
  <r>
    <n v="3792"/>
    <s v="Ty the Tasmanian Tiger 2: Bush Rescue"/>
    <x v="6"/>
    <n v="2004"/>
    <x v="1"/>
    <s v="Electronic Arts"/>
    <n v="0.26"/>
    <n v="0.2"/>
    <n v="0"/>
    <n v="7.0000000000000007E-2"/>
    <n v="0.53"/>
  </r>
  <r>
    <n v="3793"/>
    <s v="The Lord of the Rings: The Fellowship of the Ring"/>
    <x v="13"/>
    <n v="2002"/>
    <x v="8"/>
    <s v="Universal Interactive"/>
    <n v="0.31"/>
    <n v="0.19"/>
    <n v="0"/>
    <n v="0.03"/>
    <n v="0.53"/>
  </r>
  <r>
    <n v="3794"/>
    <s v="NBA 06"/>
    <x v="6"/>
    <n v="2005"/>
    <x v="0"/>
    <s v="Sony Computer Entertainment"/>
    <n v="0.26"/>
    <n v="0.2"/>
    <n v="0"/>
    <n v="7.0000000000000007E-2"/>
    <n v="0.53"/>
  </r>
  <r>
    <n v="3795"/>
    <s v="Sonic &amp; All-Stars Racing Transformed"/>
    <x v="19"/>
    <n v="2012"/>
    <x v="2"/>
    <s v="Sega"/>
    <n v="0.2"/>
    <n v="0.27"/>
    <n v="0.02"/>
    <n v="0.05"/>
    <n v="0.54"/>
  </r>
  <r>
    <n v="3796"/>
    <s v="Spider-Man"/>
    <x v="11"/>
    <n v="2000"/>
    <x v="8"/>
    <s v="Activision"/>
    <n v="0.43"/>
    <n v="0.09"/>
    <n v="0"/>
    <n v="0.01"/>
    <n v="0.53"/>
  </r>
  <r>
    <n v="3797"/>
    <s v="We Cheer"/>
    <x v="0"/>
    <n v="2008"/>
    <x v="7"/>
    <s v="505 Games"/>
    <n v="0.48"/>
    <n v="0"/>
    <n v="0"/>
    <n v="0.04"/>
    <n v="0.52"/>
  </r>
  <r>
    <n v="3798"/>
    <s v="Tom Clancy's Ghost Recon Advanced Warfighter 2"/>
    <x v="16"/>
    <n v="2007"/>
    <x v="6"/>
    <s v="Ubisoft"/>
    <n v="0.35"/>
    <n v="0.1"/>
    <n v="0"/>
    <n v="0.08"/>
    <n v="0.52999999999999992"/>
  </r>
  <r>
    <n v="3799"/>
    <s v="X-Men Legends"/>
    <x v="18"/>
    <n v="2004"/>
    <x v="3"/>
    <s v="Activision"/>
    <n v="0.41"/>
    <n v="0.11"/>
    <n v="0"/>
    <n v="0.01"/>
    <n v="0.53"/>
  </r>
  <r>
    <n v="3800"/>
    <s v="Alice in Wonderland"/>
    <x v="0"/>
    <n v="2010"/>
    <x v="10"/>
    <s v="Disney Interactive Studios"/>
    <n v="0.27"/>
    <n v="0.21"/>
    <n v="0"/>
    <n v="0.05"/>
    <n v="0.53"/>
  </r>
  <r>
    <n v="3801"/>
    <s v="Littlest Pet Shop 3: Biggest Stars - Blue / Pink / Purple Team"/>
    <x v="3"/>
    <n v="2010"/>
    <x v="7"/>
    <s v="Electronic Arts"/>
    <n v="0.5"/>
    <n v="0"/>
    <n v="0"/>
    <n v="0.03"/>
    <n v="0.53"/>
  </r>
  <r>
    <n v="3802"/>
    <s v="Front Mission 2"/>
    <x v="12"/>
    <n v="1997"/>
    <x v="11"/>
    <s v="SquareSoft"/>
    <n v="0"/>
    <n v="0"/>
    <n v="0.49"/>
    <n v="0.03"/>
    <n v="0.52"/>
  </r>
  <r>
    <n v="3803"/>
    <s v="Bulletstorm"/>
    <x v="5"/>
    <n v="2011"/>
    <x v="6"/>
    <s v="Electronic Arts"/>
    <n v="0.23"/>
    <n v="0.2"/>
    <n v="0.01"/>
    <n v="0.08"/>
    <n v="0.52"/>
  </r>
  <r>
    <n v="3804"/>
    <s v="F.E.A.R. 2: Project Origin"/>
    <x v="4"/>
    <n v="2009"/>
    <x v="6"/>
    <s v="Warner Bros. Interactive Entertainment"/>
    <n v="0.32"/>
    <n v="0.15"/>
    <n v="0"/>
    <n v="0.05"/>
    <n v="0.52"/>
  </r>
  <r>
    <n v="3805"/>
    <s v="Tiger Woods PGA Tour 11"/>
    <x v="4"/>
    <n v="2010"/>
    <x v="0"/>
    <s v="Electronic Arts"/>
    <n v="0.28000000000000003"/>
    <n v="0.2"/>
    <n v="0"/>
    <n v="0.05"/>
    <n v="0.53"/>
  </r>
  <r>
    <n v="3806"/>
    <s v="Stuntman: Ignition"/>
    <x v="5"/>
    <n v="2007"/>
    <x v="2"/>
    <s v="THQ"/>
    <n v="0.17"/>
    <n v="0.26"/>
    <n v="0"/>
    <n v="0.1"/>
    <n v="0.53"/>
  </r>
  <r>
    <n v="3807"/>
    <s v="Are You Smarter Than A 5th Grader?"/>
    <x v="3"/>
    <n v="2007"/>
    <x v="5"/>
    <s v="Mindscape"/>
    <n v="0.48"/>
    <n v="0"/>
    <n v="0"/>
    <n v="0.04"/>
    <n v="0.52"/>
  </r>
  <r>
    <n v="3808"/>
    <s v="F1 2009"/>
    <x v="16"/>
    <n v="2009"/>
    <x v="2"/>
    <s v="Codemasters"/>
    <n v="0.08"/>
    <n v="0.28999999999999998"/>
    <n v="0"/>
    <n v="0.16"/>
    <n v="0.53"/>
  </r>
  <r>
    <n v="3809"/>
    <s v="Oni"/>
    <x v="6"/>
    <n v="2001"/>
    <x v="8"/>
    <s v="Take-Two Interactive"/>
    <n v="0.26"/>
    <n v="0.2"/>
    <n v="0"/>
    <n v="7.0000000000000007E-2"/>
    <n v="0.53"/>
  </r>
  <r>
    <n v="3810"/>
    <s v="The Lord of the Rings: The Two Towers"/>
    <x v="18"/>
    <n v="2002"/>
    <x v="8"/>
    <s v="Electronic Arts"/>
    <n v="0.41"/>
    <n v="0.11"/>
    <n v="0"/>
    <n v="0.01"/>
    <n v="0.53"/>
  </r>
  <r>
    <n v="3811"/>
    <s v="Juiced"/>
    <x v="6"/>
    <n v="2005"/>
    <x v="2"/>
    <s v="THQ"/>
    <n v="0.26"/>
    <n v="0.2"/>
    <n v="0"/>
    <n v="7.0000000000000007E-2"/>
    <n v="0.53"/>
  </r>
  <r>
    <n v="3812"/>
    <s v="The Warriors"/>
    <x v="6"/>
    <n v="2005"/>
    <x v="8"/>
    <s v="Take-Two Interactive"/>
    <n v="0.44"/>
    <n v="0.02"/>
    <n v="0"/>
    <n v="7.0000000000000007E-2"/>
    <n v="0.53"/>
  </r>
  <r>
    <n v="3813"/>
    <s v="Batman: Arkham Origins Blackgate"/>
    <x v="22"/>
    <n v="2013"/>
    <x v="8"/>
    <s v="Warner Bros. Interactive Entertainment"/>
    <n v="0.2"/>
    <n v="0.2"/>
    <n v="0"/>
    <n v="0.13"/>
    <n v="0.53"/>
  </r>
  <r>
    <n v="3814"/>
    <s v="J-League Soccer: Prime Goal 2"/>
    <x v="7"/>
    <n v="1994"/>
    <x v="0"/>
    <s v="Namco Bandai Games"/>
    <n v="0"/>
    <n v="0"/>
    <n v="0.53"/>
    <n v="0"/>
    <n v="0.53"/>
  </r>
  <r>
    <n v="3815"/>
    <s v="Go Diego Go! Safari Rescue"/>
    <x v="0"/>
    <n v="2008"/>
    <x v="8"/>
    <s v="Take-Two Interactive"/>
    <n v="0.48"/>
    <n v="0.01"/>
    <n v="0"/>
    <n v="0.04"/>
    <n v="0.53"/>
  </r>
  <r>
    <n v="3816"/>
    <s v="The Walking Dead: Survival Instinct"/>
    <x v="5"/>
    <n v="2013"/>
    <x v="6"/>
    <s v="Activision"/>
    <n v="0.28000000000000003"/>
    <n v="0.17"/>
    <n v="0"/>
    <n v="0.08"/>
    <n v="0.53"/>
  </r>
  <r>
    <n v="3817"/>
    <s v="Picross 3D"/>
    <x v="3"/>
    <n v="2009"/>
    <x v="4"/>
    <s v="Nintendo"/>
    <n v="0.3"/>
    <n v="0.03"/>
    <n v="0.16"/>
    <n v="0.03"/>
    <n v="0.52"/>
  </r>
  <r>
    <n v="3818"/>
    <s v="Just Dance 2015"/>
    <x v="17"/>
    <n v="2014"/>
    <x v="5"/>
    <s v="Ubisoft"/>
    <n v="0.35"/>
    <n v="0.13"/>
    <n v="0"/>
    <n v="0.05"/>
    <n v="0.53"/>
  </r>
  <r>
    <n v="3819"/>
    <s v="Silent Hill: Origins"/>
    <x v="16"/>
    <n v="2007"/>
    <x v="8"/>
    <s v="Konami Digital Entertainment"/>
    <n v="0.22"/>
    <n v="0.16"/>
    <n v="0.04"/>
    <n v="0.1"/>
    <n v="0.52"/>
  </r>
  <r>
    <n v="3820"/>
    <s v="NASCAR 2000"/>
    <x v="11"/>
    <n v="1999"/>
    <x v="2"/>
    <s v="Electronic Arts"/>
    <n v="0.49"/>
    <n v="0.03"/>
    <n v="0"/>
    <n v="0"/>
    <n v="0.52"/>
  </r>
  <r>
    <n v="3821"/>
    <s v="Wayne Gretzky's 3D Hockey"/>
    <x v="11"/>
    <n v="1996"/>
    <x v="0"/>
    <s v="Nintendo"/>
    <n v="0.49"/>
    <n v="0.03"/>
    <n v="0"/>
    <n v="0"/>
    <n v="0.52"/>
  </r>
  <r>
    <n v="3822"/>
    <s v="Pachi-Slot Aruze Oukoku 4"/>
    <x v="12"/>
    <n v="2000"/>
    <x v="5"/>
    <s v="Aruze Corp"/>
    <n v="0"/>
    <n v="0"/>
    <n v="0.49"/>
    <n v="0.03"/>
    <n v="0.52"/>
  </r>
  <r>
    <n v="3823"/>
    <s v="Return to Castle Wolfenstein: Operation Resurrection"/>
    <x v="6"/>
    <n v="2003"/>
    <x v="6"/>
    <s v="Activision"/>
    <n v="0.26"/>
    <n v="0.2"/>
    <n v="0"/>
    <n v="7.0000000000000007E-2"/>
    <n v="0.53"/>
  </r>
  <r>
    <n v="3824"/>
    <s v="Mario Tennis: Power Tour"/>
    <x v="8"/>
    <n v="2005"/>
    <x v="0"/>
    <s v="Nintendo"/>
    <n v="0.24"/>
    <n v="0.09"/>
    <n v="0.19"/>
    <n v="0.01"/>
    <n v="0.53"/>
  </r>
  <r>
    <n v="3825"/>
    <s v="Seaman"/>
    <x v="21"/>
    <n v="1999"/>
    <x v="7"/>
    <s v="Sega"/>
    <n v="0"/>
    <n v="0"/>
    <n v="0.52"/>
    <n v="0"/>
    <n v="0.52"/>
  </r>
  <r>
    <n v="3826"/>
    <s v="Guinness World Records: The Videogame"/>
    <x v="3"/>
    <n v="2008"/>
    <x v="8"/>
    <s v="Warner Bros. Interactive Entertainment"/>
    <n v="0.47"/>
    <n v="0.01"/>
    <n v="0"/>
    <n v="0.04"/>
    <n v="0.52"/>
  </r>
  <r>
    <n v="3827"/>
    <s v="The Grinch"/>
    <x v="12"/>
    <n v="1999"/>
    <x v="10"/>
    <s v="Konami Digital Entertainment"/>
    <n v="0.28999999999999998"/>
    <n v="0.2"/>
    <n v="0"/>
    <n v="0.03"/>
    <n v="0.52"/>
  </r>
  <r>
    <n v="3828"/>
    <s v="GT Pro Series"/>
    <x v="0"/>
    <n v="2006"/>
    <x v="2"/>
    <s v="Ubisoft"/>
    <n v="0.46"/>
    <n v="0.01"/>
    <n v="0.02"/>
    <n v="0.04"/>
    <n v="0.53"/>
  </r>
  <r>
    <n v="3829"/>
    <s v="Tales of Destiny"/>
    <x v="6"/>
    <n v="2006"/>
    <x v="3"/>
    <s v="Namco Bandai Games"/>
    <n v="0"/>
    <n v="0"/>
    <n v="0.52"/>
    <n v="0"/>
    <n v="0.52"/>
  </r>
  <r>
    <n v="3830"/>
    <s v="Spectrobes: Beyond the Portals"/>
    <x v="3"/>
    <n v="2008"/>
    <x v="3"/>
    <s v="Disney Interactive Studios"/>
    <n v="0.37"/>
    <n v="0.11"/>
    <n v="0"/>
    <n v="0.04"/>
    <n v="0.52"/>
  </r>
  <r>
    <n v="3831"/>
    <s v="Classic Word Games"/>
    <x v="3"/>
    <n v="2009"/>
    <x v="5"/>
    <s v="Ubisoft"/>
    <n v="0.09"/>
    <n v="0.37"/>
    <n v="0"/>
    <n v="7.0000000000000007E-2"/>
    <n v="0.53"/>
  </r>
  <r>
    <n v="3832"/>
    <s v="Naruto Shippuden: Clash of Ninja Revolution 3"/>
    <x v="0"/>
    <n v="2009"/>
    <x v="9"/>
    <s v="Nintendo"/>
    <n v="0.45"/>
    <n v="0.04"/>
    <n v="0"/>
    <n v="0.04"/>
    <n v="0.53"/>
  </r>
  <r>
    <n v="3833"/>
    <s v="Fight Night Round 3"/>
    <x v="16"/>
    <n v="2006"/>
    <x v="9"/>
    <s v="Electronic Arts"/>
    <n v="0.46"/>
    <n v="0.02"/>
    <n v="0"/>
    <n v="0.05"/>
    <n v="0.53"/>
  </r>
  <r>
    <n v="3834"/>
    <s v="The Golden Compass"/>
    <x v="6"/>
    <n v="2007"/>
    <x v="8"/>
    <s v="Sega"/>
    <n v="0.13"/>
    <n v="0"/>
    <n v="0"/>
    <n v="0.39"/>
    <n v="0.52"/>
  </r>
  <r>
    <n v="3835"/>
    <s v="Final Fantasy Chronicles"/>
    <x v="12"/>
    <n v="2001"/>
    <x v="3"/>
    <s v="Square"/>
    <n v="0.28999999999999998"/>
    <n v="0.2"/>
    <n v="0"/>
    <n v="0.03"/>
    <n v="0.52"/>
  </r>
  <r>
    <n v="3836"/>
    <s v="NBA Live 08"/>
    <x v="4"/>
    <n v="2007"/>
    <x v="0"/>
    <s v="Electronic Arts"/>
    <n v="0.47"/>
    <n v="0"/>
    <n v="0"/>
    <n v="0.04"/>
    <n v="0.51"/>
  </r>
  <r>
    <n v="3837"/>
    <s v="Syphon Filter 3"/>
    <x v="12"/>
    <n v="2001"/>
    <x v="6"/>
    <s v="Sony Computer Entertainment"/>
    <n v="0.28999999999999998"/>
    <n v="0.2"/>
    <n v="0"/>
    <n v="0.03"/>
    <n v="0.52"/>
  </r>
  <r>
    <n v="3838"/>
    <s v="Star Wars Battlefront: Elite Squadron"/>
    <x v="3"/>
    <n v="2009"/>
    <x v="6"/>
    <s v="LucasArts"/>
    <n v="0.44"/>
    <n v="0.04"/>
    <n v="0"/>
    <n v="0.04"/>
    <n v="0.52"/>
  </r>
  <r>
    <n v="3839"/>
    <s v="Metal Gear Solid 2: Substance"/>
    <x v="6"/>
    <n v="2002"/>
    <x v="8"/>
    <s v="Konami Digital Entertainment"/>
    <n v="0.18"/>
    <n v="0.14000000000000001"/>
    <n v="0.16"/>
    <n v="0.05"/>
    <n v="0.53"/>
  </r>
  <r>
    <n v="3840"/>
    <s v="We Love Katamari"/>
    <x v="6"/>
    <n v="2005"/>
    <x v="4"/>
    <s v="Electronic Arts"/>
    <n v="0.26"/>
    <n v="0.2"/>
    <n v="0"/>
    <n v="7.0000000000000007E-2"/>
    <n v="0.53"/>
  </r>
  <r>
    <n v="3841"/>
    <s v="NCAA Football 2003"/>
    <x v="13"/>
    <n v="2002"/>
    <x v="0"/>
    <s v="Electronic Arts"/>
    <n v="0.39"/>
    <n v="0.11"/>
    <n v="0"/>
    <n v="0.02"/>
    <n v="0.52"/>
  </r>
  <r>
    <n v="3842"/>
    <s v="Way of the Samurai 3"/>
    <x v="5"/>
    <n v="2008"/>
    <x v="8"/>
    <s v="Gamebridge"/>
    <n v="0.18"/>
    <n v="0.08"/>
    <n v="0.22"/>
    <n v="0.04"/>
    <n v="0.52"/>
  </r>
  <r>
    <n v="3843"/>
    <s v="NBA Live 09"/>
    <x v="5"/>
    <n v="2008"/>
    <x v="0"/>
    <s v="Electronic Arts"/>
    <n v="0.46"/>
    <n v="0"/>
    <n v="0.02"/>
    <n v="0.04"/>
    <n v="0.52"/>
  </r>
  <r>
    <n v="3844"/>
    <s v="DC Universe Online"/>
    <x v="5"/>
    <n v="2011"/>
    <x v="3"/>
    <s v="Sony Online Entertainment"/>
    <n v="0.35"/>
    <n v="0.12"/>
    <n v="0"/>
    <n v="0.06"/>
    <n v="0.53"/>
  </r>
  <r>
    <n v="3845"/>
    <s v="Ready 2 Rumble Boxing: Round 2"/>
    <x v="12"/>
    <n v="2000"/>
    <x v="9"/>
    <s v="Midway Games"/>
    <n v="0.28999999999999998"/>
    <n v="0.2"/>
    <n v="0"/>
    <n v="0.03"/>
    <n v="0.52"/>
  </r>
  <r>
    <n v="3846"/>
    <s v="Mega Man 6"/>
    <x v="1"/>
    <n v="1993"/>
    <x v="1"/>
    <s v="Capcom"/>
    <n v="0.28000000000000003"/>
    <n v="7.0000000000000007E-2"/>
    <n v="0.16"/>
    <n v="0.01"/>
    <n v="0.52"/>
  </r>
  <r>
    <n v="3847"/>
    <s v="Mission: Impossible"/>
    <x v="12"/>
    <n v="1999"/>
    <x v="8"/>
    <s v="Infogrames"/>
    <n v="0.28999999999999998"/>
    <n v="0.2"/>
    <n v="0"/>
    <n v="0.03"/>
    <n v="0.52"/>
  </r>
  <r>
    <n v="3848"/>
    <s v="Final Fantasy Explorers"/>
    <x v="9"/>
    <n v="2014"/>
    <x v="3"/>
    <s v="Square Enix"/>
    <n v="0.15"/>
    <n v="7.0000000000000007E-2"/>
    <n v="0.28000000000000003"/>
    <n v="0.02"/>
    <n v="0.52"/>
  </r>
  <r>
    <n v="3849"/>
    <s v="Rival Schools: United By Fate"/>
    <x v="12"/>
    <n v="1998"/>
    <x v="9"/>
    <s v="Capcom"/>
    <n v="0.12"/>
    <n v="0.08"/>
    <n v="0.28000000000000003"/>
    <n v="0.03"/>
    <n v="0.51"/>
  </r>
  <r>
    <n v="3850"/>
    <s v="Bully: Scholarship Edition"/>
    <x v="0"/>
    <n v="2008"/>
    <x v="8"/>
    <s v="Take-Two Interactive"/>
    <n v="0.17"/>
    <n v="0.28999999999999998"/>
    <n v="0"/>
    <n v="0.06"/>
    <n v="0.52"/>
  </r>
  <r>
    <n v="3851"/>
    <s v="IL-2 Sturmovik: Birds of Prey"/>
    <x v="4"/>
    <n v="2009"/>
    <x v="7"/>
    <s v="505 Games"/>
    <n v="0.23"/>
    <n v="0.24"/>
    <n v="0"/>
    <n v="0.05"/>
    <n v="0.52"/>
  </r>
  <r>
    <n v="3852"/>
    <s v="PlayStation All-Stars Battle Royale"/>
    <x v="22"/>
    <n v="2012"/>
    <x v="8"/>
    <s v="Sony Computer Entertainment"/>
    <n v="0.26"/>
    <n v="0.15"/>
    <n v="0.01"/>
    <n v="0.1"/>
    <n v="0.52"/>
  </r>
  <r>
    <n v="3853"/>
    <s v="Ratatouille"/>
    <x v="5"/>
    <n v="2007"/>
    <x v="8"/>
    <s v="THQ"/>
    <n v="0.09"/>
    <n v="0.32"/>
    <n v="0"/>
    <n v="0.11"/>
    <n v="0.52"/>
  </r>
  <r>
    <n v="3854"/>
    <s v="Cars Toon: Mater's Tall Tales"/>
    <x v="0"/>
    <n v="2010"/>
    <x v="5"/>
    <s v="Disney Interactive Studios"/>
    <n v="0.46"/>
    <n v="0.02"/>
    <n v="0"/>
    <n v="0.03"/>
    <n v="0.51"/>
  </r>
  <r>
    <n v="3855"/>
    <s v="Kung Fu Panda"/>
    <x v="5"/>
    <n v="2008"/>
    <x v="8"/>
    <s v="Activision"/>
    <n v="0.21"/>
    <n v="0.21"/>
    <n v="0"/>
    <n v="0.09"/>
    <n v="0.51"/>
  </r>
  <r>
    <n v="3856"/>
    <s v="Swing Away Golf"/>
    <x v="6"/>
    <n v="2000"/>
    <x v="0"/>
    <s v="Electronic Arts"/>
    <n v="0.17"/>
    <n v="0.13"/>
    <n v="0.18"/>
    <n v="0.04"/>
    <n v="0.52"/>
  </r>
  <r>
    <n v="3857"/>
    <s v="J-League Pro Soccer Club o Tsukurou! 3"/>
    <x v="6"/>
    <n v="2003"/>
    <x v="0"/>
    <s v="Sega"/>
    <n v="0"/>
    <n v="0"/>
    <n v="0.52"/>
    <n v="0"/>
    <n v="0.52"/>
  </r>
  <r>
    <n v="3858"/>
    <s v="Tomb Raider: Legend"/>
    <x v="6"/>
    <n v="2006"/>
    <x v="8"/>
    <s v="Eidos Interactive"/>
    <n v="0.25"/>
    <n v="0.19"/>
    <n v="0.02"/>
    <n v="0.06"/>
    <n v="0.52"/>
  </r>
  <r>
    <n v="3859"/>
    <s v="Ratatouille"/>
    <x v="0"/>
    <n v="2007"/>
    <x v="8"/>
    <s v="THQ"/>
    <n v="0.44"/>
    <n v="0.04"/>
    <n v="0"/>
    <n v="0.04"/>
    <n v="0.52"/>
  </r>
  <r>
    <n v="3860"/>
    <s v="Freedom Fighters"/>
    <x v="6"/>
    <n v="2003"/>
    <x v="6"/>
    <s v="Electronic Arts"/>
    <n v="0.25"/>
    <n v="0.2"/>
    <n v="0"/>
    <n v="7.0000000000000007E-2"/>
    <n v="0.52"/>
  </r>
  <r>
    <n v="3861"/>
    <s v="Gun"/>
    <x v="13"/>
    <n v="2005"/>
    <x v="6"/>
    <s v="Activision"/>
    <n v="0.38"/>
    <n v="0.12"/>
    <n v="0"/>
    <n v="0.02"/>
    <n v="0.52"/>
  </r>
  <r>
    <n v="3862"/>
    <s v="That's So Raven 2: Supernatural Style"/>
    <x v="8"/>
    <n v="2005"/>
    <x v="10"/>
    <s v="Disney Interactive Studios"/>
    <n v="0.37"/>
    <n v="0.14000000000000001"/>
    <n v="0"/>
    <n v="0.01"/>
    <n v="0.52"/>
  </r>
  <r>
    <n v="3863"/>
    <s v="Lair"/>
    <x v="5"/>
    <n v="2007"/>
    <x v="8"/>
    <s v="Sony Computer Entertainment"/>
    <n v="0.36"/>
    <n v="0.04"/>
    <n v="0.08"/>
    <n v="0.04"/>
    <n v="0.52"/>
  </r>
  <r>
    <n v="3864"/>
    <s v="Madden NFL 07"/>
    <x v="5"/>
    <n v="2006"/>
    <x v="0"/>
    <s v="Electronic Arts"/>
    <n v="0.47"/>
    <n v="0"/>
    <n v="0.01"/>
    <n v="0.04"/>
    <n v="0.52"/>
  </r>
  <r>
    <n v="3865"/>
    <s v="The Punisher"/>
    <x v="6"/>
    <n v="2005"/>
    <x v="8"/>
    <s v="THQ"/>
    <n v="0.25"/>
    <n v="0.2"/>
    <n v="0"/>
    <n v="7.0000000000000007E-2"/>
    <n v="0.52"/>
  </r>
  <r>
    <n v="3866"/>
    <s v="Front Mission 3"/>
    <x v="12"/>
    <n v="1999"/>
    <x v="11"/>
    <s v="SquareSoft"/>
    <n v="0.1"/>
    <n v="7.0000000000000007E-2"/>
    <n v="0.31"/>
    <n v="0.03"/>
    <n v="0.51"/>
  </r>
  <r>
    <n v="3867"/>
    <s v="Kenkou Ouen Recipe 1000: DS Kondate Zenshuu"/>
    <x v="3"/>
    <n v="2006"/>
    <x v="5"/>
    <s v="Nintendo"/>
    <n v="0"/>
    <n v="0"/>
    <n v="0.52"/>
    <n v="0"/>
    <n v="0.52"/>
  </r>
  <r>
    <n v="3868"/>
    <s v="SSX On Tour"/>
    <x v="6"/>
    <n v="2005"/>
    <x v="0"/>
    <s v="Electronic Arts"/>
    <n v="0.25"/>
    <n v="0.2"/>
    <n v="0"/>
    <n v="7.0000000000000007E-2"/>
    <n v="0.52"/>
  </r>
  <r>
    <n v="3869"/>
    <s v="Tony Hawk's Pro Skater 3"/>
    <x v="8"/>
    <n v="2002"/>
    <x v="0"/>
    <s v="Activision"/>
    <n v="0.37"/>
    <n v="0.14000000000000001"/>
    <n v="0"/>
    <n v="0.01"/>
    <n v="0.52"/>
  </r>
  <r>
    <n v="3870"/>
    <s v="Harry Potter and the Prisoner of Azkaban"/>
    <x v="8"/>
    <n v="2004"/>
    <x v="8"/>
    <s v="Electronic Arts"/>
    <n v="0.37"/>
    <n v="0.14000000000000001"/>
    <n v="0"/>
    <n v="0.01"/>
    <n v="0.52"/>
  </r>
  <r>
    <n v="3871"/>
    <s v="Petz: Hamsterz Life 2"/>
    <x v="3"/>
    <n v="2007"/>
    <x v="5"/>
    <s v="Ubisoft"/>
    <n v="0.48"/>
    <n v="0"/>
    <n v="0"/>
    <n v="0.04"/>
    <n v="0.52"/>
  </r>
  <r>
    <n v="3872"/>
    <s v="Omega Boost"/>
    <x v="12"/>
    <n v="1999"/>
    <x v="6"/>
    <s v="Sony Computer Entertainment"/>
    <n v="0.17"/>
    <n v="0.11"/>
    <n v="0.2"/>
    <n v="0.03"/>
    <n v="0.51"/>
  </r>
  <r>
    <n v="3873"/>
    <s v="The Sims 2: Open for Business"/>
    <x v="14"/>
    <n v="2006"/>
    <x v="7"/>
    <s v="Electronic Arts"/>
    <n v="0.46"/>
    <n v="0.05"/>
    <n v="0"/>
    <n v="0"/>
    <n v="0.51"/>
  </r>
  <r>
    <n v="3874"/>
    <s v="Iron Man"/>
    <x v="3"/>
    <n v="2008"/>
    <x v="8"/>
    <s v="Sega"/>
    <n v="0.35"/>
    <n v="0.12"/>
    <n v="0"/>
    <n v="0.05"/>
    <n v="0.52"/>
  </r>
  <r>
    <n v="3875"/>
    <s v="NFL 2K3"/>
    <x v="13"/>
    <n v="2002"/>
    <x v="0"/>
    <s v="Sega"/>
    <n v="0.38"/>
    <n v="0.11"/>
    <n v="0"/>
    <n v="0.02"/>
    <n v="0.51"/>
  </r>
  <r>
    <n v="3876"/>
    <s v="NBA Live 2002"/>
    <x v="12"/>
    <n v="2001"/>
    <x v="0"/>
    <s v="Electronic Arts"/>
    <n v="0.28999999999999998"/>
    <n v="0.19"/>
    <n v="0"/>
    <n v="0.03"/>
    <n v="0.51"/>
  </r>
  <r>
    <n v="3877"/>
    <s v="Jampack Winter 2002"/>
    <x v="6"/>
    <n v="2002"/>
    <x v="5"/>
    <s v="Sony Computer Entertainment"/>
    <n v="0.25"/>
    <n v="0.2"/>
    <n v="0"/>
    <n v="7.0000000000000007E-2"/>
    <n v="0.52"/>
  </r>
  <r>
    <n v="3878"/>
    <s v="My Word Coach"/>
    <x v="0"/>
    <n v="2007"/>
    <x v="5"/>
    <s v="Ubisoft"/>
    <n v="0.46"/>
    <n v="0.02"/>
    <n v="0"/>
    <n v="0.04"/>
    <n v="0.52"/>
  </r>
  <r>
    <n v="3879"/>
    <s v="Way of the Samurai"/>
    <x v="6"/>
    <n v="2002"/>
    <x v="8"/>
    <s v="Eidos Interactive"/>
    <n v="0.13"/>
    <n v="0.1"/>
    <n v="0.25"/>
    <n v="0.03"/>
    <n v="0.51"/>
  </r>
  <r>
    <n v="3880"/>
    <s v="Dragon Age: Origins"/>
    <x v="14"/>
    <n v="2009"/>
    <x v="3"/>
    <s v="Electronic Arts"/>
    <n v="0"/>
    <n v="0.46"/>
    <n v="0"/>
    <n v="0.06"/>
    <n v="0.52"/>
  </r>
  <r>
    <n v="3881"/>
    <s v="Naruto Shippuden: Ultimate Ninja Storm 3"/>
    <x v="4"/>
    <n v="2013"/>
    <x v="9"/>
    <s v="Namco Bandai Games"/>
    <n v="0.28999999999999998"/>
    <n v="0.17"/>
    <n v="0.01"/>
    <n v="0.04"/>
    <n v="0.51"/>
  </r>
  <r>
    <n v="3882"/>
    <s v="Fishing Derby"/>
    <x v="15"/>
    <s v="N/A"/>
    <x v="0"/>
    <s v="Activision"/>
    <n v="0.48"/>
    <n v="0.03"/>
    <n v="0"/>
    <n v="0.01"/>
    <n v="0.52"/>
  </r>
  <r>
    <n v="3883"/>
    <s v="Pac-Man Fever"/>
    <x v="6"/>
    <n v="2001"/>
    <x v="5"/>
    <s v="Sony Computer Entertainment"/>
    <n v="0.25"/>
    <n v="0.2"/>
    <n v="0"/>
    <n v="7.0000000000000007E-2"/>
    <n v="0.52"/>
  </r>
  <r>
    <n v="3884"/>
    <s v="The LEGO Movie Videogame"/>
    <x v="17"/>
    <n v="2014"/>
    <x v="8"/>
    <s v="Warner Bros. Interactive Entertainment"/>
    <n v="0.34"/>
    <n v="0.13"/>
    <n v="0"/>
    <n v="0.04"/>
    <n v="0.51"/>
  </r>
  <r>
    <n v="3885"/>
    <s v="The 3rd Birthday"/>
    <x v="16"/>
    <n v="2010"/>
    <x v="3"/>
    <s v="Square Enix"/>
    <n v="0.13"/>
    <n v="7.0000000000000007E-2"/>
    <n v="0.27"/>
    <n v="0.05"/>
    <n v="0.52"/>
  </r>
  <r>
    <n v="3886"/>
    <s v="Prince of Persia Trilogy"/>
    <x v="5"/>
    <n v="2010"/>
    <x v="8"/>
    <s v="Ubisoft"/>
    <n v="0.17"/>
    <n v="0.25"/>
    <n v="0"/>
    <n v="0.09"/>
    <n v="0.51"/>
  </r>
  <r>
    <n v="3887"/>
    <s v="International Track &amp; Field"/>
    <x v="12"/>
    <n v="1996"/>
    <x v="0"/>
    <s v="Konami Digital Entertainment"/>
    <n v="0.08"/>
    <n v="0.05"/>
    <n v="0.35"/>
    <n v="0.03"/>
    <n v="0.51"/>
  </r>
  <r>
    <n v="3888"/>
    <s v="100 All-Time Favorites"/>
    <x v="3"/>
    <n v="2009"/>
    <x v="4"/>
    <s v="Ubisoft"/>
    <n v="0.35"/>
    <n v="0.12"/>
    <n v="0"/>
    <n v="0.04"/>
    <n v="0.51"/>
  </r>
  <r>
    <n v="3889"/>
    <s v="HSX HyperSonic.Xtreme"/>
    <x v="6"/>
    <n v="2002"/>
    <x v="2"/>
    <s v="Midas Interactive Entertainment"/>
    <n v="0.25"/>
    <n v="0.2"/>
    <n v="0"/>
    <n v="7.0000000000000007E-2"/>
    <n v="0.52"/>
  </r>
  <r>
    <n v="3890"/>
    <s v="StarCraft II: Legacy of the Void"/>
    <x v="14"/>
    <n v="2015"/>
    <x v="11"/>
    <s v="Activision"/>
    <n v="0.18"/>
    <n v="0.28999999999999998"/>
    <n v="0"/>
    <n v="0.04"/>
    <n v="0.51"/>
  </r>
  <r>
    <n v="3891"/>
    <s v="Tiger Woods PGA Tour 13"/>
    <x v="4"/>
    <n v="2012"/>
    <x v="0"/>
    <s v="Electronic Arts"/>
    <n v="0.28999999999999998"/>
    <n v="0.18"/>
    <n v="0"/>
    <n v="0.04"/>
    <n v="0.51"/>
  </r>
  <r>
    <n v="3892"/>
    <s v="SoulCalibur: Broken Destiny"/>
    <x v="16"/>
    <n v="2009"/>
    <x v="9"/>
    <s v="Namco Bandai Games"/>
    <n v="0.12"/>
    <n v="0.2"/>
    <n v="7.0000000000000007E-2"/>
    <n v="0.12"/>
    <n v="0.51"/>
  </r>
  <r>
    <n v="3893"/>
    <s v="The Saboteur"/>
    <x v="4"/>
    <n v="2009"/>
    <x v="8"/>
    <s v="Electronic Arts"/>
    <n v="0.26"/>
    <n v="0.21"/>
    <n v="0"/>
    <n v="0.05"/>
    <n v="0.52"/>
  </r>
  <r>
    <n v="3894"/>
    <s v="Lords of the Fallen"/>
    <x v="10"/>
    <n v="2014"/>
    <x v="3"/>
    <s v="Square Enix"/>
    <n v="0.17"/>
    <n v="0.23"/>
    <n v="0.02"/>
    <n v="0.09"/>
    <n v="0.51"/>
  </r>
  <r>
    <n v="3895"/>
    <s v="Pro Evolution Soccer 2010"/>
    <x v="0"/>
    <n v="2009"/>
    <x v="0"/>
    <s v="Konami Digital Entertainment"/>
    <n v="0.12"/>
    <n v="0.27"/>
    <n v="0.06"/>
    <n v="0.05"/>
    <n v="0.5"/>
  </r>
  <r>
    <n v="3896"/>
    <s v="Goldeneye 007: Reloaded"/>
    <x v="4"/>
    <n v="2011"/>
    <x v="6"/>
    <s v="Activision"/>
    <n v="0.25"/>
    <n v="0.21"/>
    <n v="0"/>
    <n v="0.05"/>
    <n v="0.51"/>
  </r>
  <r>
    <n v="3897"/>
    <s v="Jam With the Band"/>
    <x v="3"/>
    <n v="2008"/>
    <x v="5"/>
    <s v="Nintendo"/>
    <n v="0"/>
    <n v="0"/>
    <n v="0.51"/>
    <n v="0"/>
    <n v="0.51"/>
  </r>
  <r>
    <n v="3898"/>
    <s v="Madden NFL 2004"/>
    <x v="18"/>
    <n v="2003"/>
    <x v="0"/>
    <s v="Electronic Arts"/>
    <n v="0.4"/>
    <n v="0.1"/>
    <n v="0"/>
    <n v="0.01"/>
    <n v="0.51"/>
  </r>
  <r>
    <n v="3899"/>
    <s v="Jikkyou Powerful Pro Yakyuu 10"/>
    <x v="6"/>
    <n v="2003"/>
    <x v="0"/>
    <s v="Konami Digital Entertainment"/>
    <n v="0"/>
    <n v="0"/>
    <n v="0.51"/>
    <n v="0"/>
    <n v="0.51"/>
  </r>
  <r>
    <n v="3900"/>
    <s v="Summoner"/>
    <x v="6"/>
    <n v="2000"/>
    <x v="3"/>
    <s v="THQ"/>
    <n v="0.25"/>
    <n v="0.2"/>
    <n v="0"/>
    <n v="7.0000000000000007E-2"/>
    <n v="0.52"/>
  </r>
  <r>
    <n v="3901"/>
    <s v="Virtual Pool"/>
    <x v="12"/>
    <n v="1997"/>
    <x v="0"/>
    <s v="Interplay"/>
    <n v="0.28000000000000003"/>
    <n v="0.19"/>
    <n v="0"/>
    <n v="0.03"/>
    <n v="0.5"/>
  </r>
  <r>
    <n v="3902"/>
    <s v="NBA Live 07"/>
    <x v="16"/>
    <n v="2006"/>
    <x v="0"/>
    <s v="Electronic Arts"/>
    <n v="0.47"/>
    <n v="0"/>
    <n v="0"/>
    <n v="0.04"/>
    <n v="0.51"/>
  </r>
  <r>
    <n v="3903"/>
    <s v="Sega Bass Fishing"/>
    <x v="0"/>
    <n v="2008"/>
    <x v="0"/>
    <s v="Sega"/>
    <n v="0.46"/>
    <n v="0.01"/>
    <n v="0"/>
    <n v="0.04"/>
    <n v="0.51"/>
  </r>
  <r>
    <n v="3904"/>
    <s v="Fire Emblem: Radiant Dawn"/>
    <x v="0"/>
    <n v="2007"/>
    <x v="11"/>
    <s v="Nintendo"/>
    <n v="0.28000000000000003"/>
    <n v="0.03"/>
    <n v="0.17"/>
    <n v="0.03"/>
    <n v="0.51000000000000012"/>
  </r>
  <r>
    <n v="3905"/>
    <s v="Dynasty Warriors"/>
    <x v="16"/>
    <n v="2004"/>
    <x v="8"/>
    <s v="Tecmo Koei"/>
    <n v="0.18"/>
    <n v="0.01"/>
    <n v="0.3"/>
    <n v="0.02"/>
    <n v="0.51"/>
  </r>
  <r>
    <n v="3906"/>
    <s v="SpongeBob SquarePants: Lights, Camera, Pants!"/>
    <x v="8"/>
    <n v="2005"/>
    <x v="5"/>
    <s v="THQ"/>
    <n v="0.37"/>
    <n v="0.14000000000000001"/>
    <n v="0"/>
    <n v="0.01"/>
    <n v="0.52"/>
  </r>
  <r>
    <n v="3907"/>
    <s v="Dragon Ball: Raging Blast"/>
    <x v="4"/>
    <n v="2009"/>
    <x v="9"/>
    <s v="Namco Bandai Games"/>
    <n v="0.36"/>
    <n v="0.09"/>
    <n v="0.02"/>
    <n v="0.04"/>
    <n v="0.51"/>
  </r>
  <r>
    <n v="3908"/>
    <s v="Rugrats: Scavenger Hunt"/>
    <x v="11"/>
    <n v="1999"/>
    <x v="5"/>
    <s v="THQ"/>
    <n v="0.41"/>
    <n v="0.09"/>
    <n v="0"/>
    <n v="0.01"/>
    <n v="0.51"/>
  </r>
  <r>
    <n v="3909"/>
    <s v="Wrecking Crew"/>
    <x v="1"/>
    <n v="1985"/>
    <x v="1"/>
    <s v="Nintendo"/>
    <n v="0"/>
    <n v="0"/>
    <n v="0.51"/>
    <n v="0"/>
    <n v="0.51"/>
  </r>
  <r>
    <n v="3910"/>
    <s v="International Superstar Soccer 2000 (All region sales)"/>
    <x v="11"/>
    <n v="1999"/>
    <x v="0"/>
    <s v="Konami Digital Entertainment"/>
    <n v="0.01"/>
    <n v="0.26"/>
    <n v="0.22"/>
    <n v="0.02"/>
    <n v="0.51"/>
  </r>
  <r>
    <n v="3911"/>
    <s v="Major League Baseball 2K10"/>
    <x v="4"/>
    <n v="2010"/>
    <x v="0"/>
    <s v="Take-Two Interactive"/>
    <n v="0.47"/>
    <n v="0"/>
    <n v="0"/>
    <n v="0.04"/>
    <n v="0.51"/>
  </r>
  <r>
    <n v="3912"/>
    <s v="Monsters vs. Aliens"/>
    <x v="3"/>
    <n v="2009"/>
    <x v="8"/>
    <s v="Activision"/>
    <n v="0.33"/>
    <n v="0.13"/>
    <n v="0"/>
    <n v="0.05"/>
    <n v="0.51"/>
  </r>
  <r>
    <n v="3913"/>
    <s v="Transformers: War for Cybertron (XBox 360, PS3, &amp; PC Versions)"/>
    <x v="5"/>
    <n v="2010"/>
    <x v="6"/>
    <s v="Activision"/>
    <n v="0.24"/>
    <n v="0.19"/>
    <n v="0"/>
    <n v="0.08"/>
    <n v="0.51"/>
  </r>
  <r>
    <n v="3914"/>
    <s v="SpongeBob SquarePants: Creature from the Krusty Krab"/>
    <x v="0"/>
    <n v="2006"/>
    <x v="1"/>
    <s v="THQ"/>
    <n v="0.45"/>
    <n v="0.02"/>
    <n v="0"/>
    <n v="0.04"/>
    <n v="0.51"/>
  </r>
  <r>
    <n v="3915"/>
    <s v="Lost: Via Domus"/>
    <x v="5"/>
    <n v="2008"/>
    <x v="8"/>
    <s v="Ubisoft"/>
    <n v="0.19"/>
    <n v="0.23"/>
    <n v="0"/>
    <n v="0.09"/>
    <n v="0.51"/>
  </r>
  <r>
    <n v="3916"/>
    <s v="NBA Live 2004"/>
    <x v="13"/>
    <n v="2003"/>
    <x v="0"/>
    <s v="Electronic Arts"/>
    <n v="0.44"/>
    <n v="0.04"/>
    <n v="0"/>
    <n v="0.02"/>
    <n v="0.5"/>
  </r>
  <r>
    <n v="3917"/>
    <s v="Dai-4-Ji Super Robot Taisen S"/>
    <x v="12"/>
    <n v="1996"/>
    <x v="11"/>
    <s v="Banpresto"/>
    <n v="0"/>
    <n v="0"/>
    <n v="0.48"/>
    <n v="0.03"/>
    <n v="0.51"/>
  </r>
  <r>
    <n v="3918"/>
    <s v="Disney's Kim Possible: Revenge of Monkey Fist"/>
    <x v="8"/>
    <n v="2002"/>
    <x v="1"/>
    <s v="THQ"/>
    <n v="0.37"/>
    <n v="0.14000000000000001"/>
    <n v="0"/>
    <n v="0.01"/>
    <n v="0.52"/>
  </r>
  <r>
    <n v="3919"/>
    <s v="WWE SmackDown vs. RAW 2007"/>
    <x v="4"/>
    <n v="2006"/>
    <x v="9"/>
    <s v="THQ"/>
    <n v="0.44"/>
    <n v="0.03"/>
    <n v="0"/>
    <n v="0.04"/>
    <n v="0.51"/>
  </r>
  <r>
    <n v="3920"/>
    <s v="Ace Combat Zero: The Belkan War"/>
    <x v="6"/>
    <n v="2006"/>
    <x v="7"/>
    <s v="Namco Bandai Games"/>
    <n v="0.15"/>
    <n v="0.12"/>
    <n v="0.2"/>
    <n v="0.04"/>
    <n v="0.51"/>
  </r>
  <r>
    <n v="3921"/>
    <s v="R.U.S.E."/>
    <x v="5"/>
    <n v="2010"/>
    <x v="11"/>
    <s v="Ubisoft"/>
    <n v="0.18"/>
    <n v="0.22"/>
    <n v="0.02"/>
    <n v="0.09"/>
    <n v="0.51"/>
  </r>
  <r>
    <n v="3922"/>
    <s v="Disgaea 3: Absence of Justice"/>
    <x v="5"/>
    <n v="2008"/>
    <x v="3"/>
    <s v="Square Enix"/>
    <n v="0.32"/>
    <n v="0.04"/>
    <n v="0.11"/>
    <n v="0.04"/>
    <n v="0.51"/>
  </r>
  <r>
    <n v="3923"/>
    <s v="Test Drive Unlimited"/>
    <x v="16"/>
    <n v="2007"/>
    <x v="2"/>
    <s v="Atari"/>
    <n v="0.08"/>
    <n v="0.28000000000000003"/>
    <n v="0"/>
    <n v="0.15"/>
    <n v="0.51"/>
  </r>
  <r>
    <n v="3924"/>
    <s v="LEGO Dimensions"/>
    <x v="19"/>
    <n v="2015"/>
    <x v="8"/>
    <s v="Warner Bros. Interactive Entertainment"/>
    <n v="0.3"/>
    <n v="0.16"/>
    <n v="0"/>
    <n v="0.05"/>
    <n v="0.51"/>
  </r>
  <r>
    <n v="3925"/>
    <s v="Picross DS"/>
    <x v="3"/>
    <n v="2007"/>
    <x v="4"/>
    <s v="Nintendo"/>
    <n v="0.17"/>
    <n v="0.02"/>
    <n v="0.3"/>
    <n v="0.02"/>
    <n v="0.51"/>
  </r>
  <r>
    <n v="3926"/>
    <s v="Final Fantasy II Anniversary Edition"/>
    <x v="16"/>
    <n v="2007"/>
    <x v="3"/>
    <s v="Square Enix"/>
    <n v="0.36"/>
    <n v="0.03"/>
    <n v="7.0000000000000007E-2"/>
    <n v="0.04"/>
    <n v="0.5"/>
  </r>
  <r>
    <n v="3927"/>
    <s v="NHL 07"/>
    <x v="6"/>
    <n v="2006"/>
    <x v="0"/>
    <s v="Electronic Arts"/>
    <n v="0.42"/>
    <n v="0.02"/>
    <n v="0"/>
    <n v="7.0000000000000007E-2"/>
    <n v="0.51"/>
  </r>
  <r>
    <n v="3928"/>
    <s v="Harry Potter and the Half-Blood Prince"/>
    <x v="16"/>
    <n v="2009"/>
    <x v="8"/>
    <s v="Electronic Arts"/>
    <n v="0.18"/>
    <n v="0.21"/>
    <n v="0"/>
    <n v="0.12"/>
    <n v="0.51"/>
  </r>
  <r>
    <n v="3929"/>
    <s v="Quantum Break"/>
    <x v="17"/>
    <n v="2016"/>
    <x v="8"/>
    <s v="Microsoft Game Studios"/>
    <n v="0.27"/>
    <n v="0.19"/>
    <n v="0.01"/>
    <n v="0.04"/>
    <n v="0.51"/>
  </r>
  <r>
    <n v="3930"/>
    <s v="NBA 2K11"/>
    <x v="0"/>
    <n v="2010"/>
    <x v="8"/>
    <s v="Take-Two Interactive"/>
    <n v="0.47"/>
    <n v="0.01"/>
    <n v="0"/>
    <n v="0.03"/>
    <n v="0.51"/>
  </r>
  <r>
    <n v="3931"/>
    <s v="World Championship Poker"/>
    <x v="13"/>
    <n v="2004"/>
    <x v="5"/>
    <s v="Crave Entertainment"/>
    <n v="0.37"/>
    <n v="0.11"/>
    <n v="0"/>
    <n v="0.02"/>
    <n v="0.5"/>
  </r>
  <r>
    <n v="3932"/>
    <s v="The BIGS"/>
    <x v="6"/>
    <n v="2007"/>
    <x v="0"/>
    <s v="Take-Two Interactive"/>
    <n v="0.25"/>
    <n v="0.19"/>
    <n v="0"/>
    <n v="0.06"/>
    <n v="0.5"/>
  </r>
  <r>
    <n v="3933"/>
    <s v="Final Fantasy"/>
    <x v="25"/>
    <n v="2000"/>
    <x v="3"/>
    <s v="SquareSoft"/>
    <n v="0"/>
    <n v="0"/>
    <n v="0.51"/>
    <n v="0"/>
    <n v="0.51"/>
  </r>
  <r>
    <n v="3934"/>
    <s v="Burnout Revenge"/>
    <x v="4"/>
    <n v="2006"/>
    <x v="2"/>
    <s v="Electronic Arts"/>
    <n v="0.42"/>
    <n v="0.05"/>
    <n v="0"/>
    <n v="0.04"/>
    <n v="0.51"/>
  </r>
  <r>
    <n v="3935"/>
    <s v="Rory McIlroy PGA Tour"/>
    <x v="10"/>
    <n v="2015"/>
    <x v="8"/>
    <s v="Electronic Arts"/>
    <n v="0.18"/>
    <n v="0.24"/>
    <n v="0"/>
    <n v="0.08"/>
    <n v="0.5"/>
  </r>
  <r>
    <n v="3936"/>
    <s v="Euro Truck Simulator"/>
    <x v="14"/>
    <n v="2008"/>
    <x v="7"/>
    <s v="Rondomedia"/>
    <n v="0"/>
    <n v="0.42"/>
    <n v="0"/>
    <n v="0.09"/>
    <n v="0.51"/>
  </r>
  <r>
    <n v="3937"/>
    <s v="Dragon Ball Z: Supersonic Warriors"/>
    <x v="8"/>
    <n v="2004"/>
    <x v="9"/>
    <s v="Atari"/>
    <n v="0.36"/>
    <n v="0.13"/>
    <n v="0"/>
    <n v="0.01"/>
    <n v="0.5"/>
  </r>
  <r>
    <n v="3938"/>
    <s v="Dishonored"/>
    <x v="14"/>
    <n v="2012"/>
    <x v="8"/>
    <s v="Bethesda Softworks"/>
    <n v="0.26"/>
    <n v="0.19"/>
    <n v="0"/>
    <n v="0.06"/>
    <n v="0.51"/>
  </r>
  <r>
    <n v="3939"/>
    <s v="Paws &amp; Claws: Dogs &amp; Cats Best Friends"/>
    <x v="3"/>
    <n v="2007"/>
    <x v="7"/>
    <s v="THQ"/>
    <n v="0.46"/>
    <n v="0.01"/>
    <n v="0"/>
    <n v="0.04"/>
    <n v="0.51"/>
  </r>
  <r>
    <n v="3940"/>
    <s v="NBA Ballers"/>
    <x v="13"/>
    <n v="2004"/>
    <x v="0"/>
    <s v="Midway Games"/>
    <n v="0.37"/>
    <n v="0.11"/>
    <n v="0"/>
    <n v="0.02"/>
    <n v="0.5"/>
  </r>
  <r>
    <n v="3941"/>
    <s v="Silent Hill 4: The Room"/>
    <x v="6"/>
    <n v="2004"/>
    <x v="8"/>
    <s v="Konami Digital Entertainment"/>
    <n v="0.25"/>
    <n v="0.19"/>
    <n v="0"/>
    <n v="0.06"/>
    <n v="0.5"/>
  </r>
  <r>
    <n v="3942"/>
    <s v="River Raid II"/>
    <x v="15"/>
    <n v="1988"/>
    <x v="6"/>
    <s v="Activision"/>
    <n v="0.47"/>
    <n v="0.03"/>
    <n v="0"/>
    <n v="0.01"/>
    <n v="0.51"/>
  </r>
  <r>
    <n v="3943"/>
    <s v="Capcom Classics Collection"/>
    <x v="6"/>
    <n v="2005"/>
    <x v="5"/>
    <s v="Capcom"/>
    <n v="0.22"/>
    <n v="0.17"/>
    <n v="0.05"/>
    <n v="0.06"/>
    <n v="0.5"/>
  </r>
  <r>
    <n v="3944"/>
    <s v="Guitar Hero Live"/>
    <x v="17"/>
    <n v="2015"/>
    <x v="5"/>
    <s v="Activision"/>
    <n v="0.28999999999999998"/>
    <n v="0.17"/>
    <n v="0"/>
    <n v="0.05"/>
    <n v="0.51"/>
  </r>
  <r>
    <n v="3945"/>
    <s v="Wolfenstein: The New Order"/>
    <x v="5"/>
    <n v="2014"/>
    <x v="6"/>
    <s v="Bethesda Softworks"/>
    <n v="0.14000000000000001"/>
    <n v="0.25"/>
    <n v="0.02"/>
    <n v="0.09"/>
    <n v="0.5"/>
  </r>
  <r>
    <n v="3946"/>
    <s v="Monopoly Party"/>
    <x v="6"/>
    <n v="2002"/>
    <x v="5"/>
    <s v="Infogrames"/>
    <n v="0.25"/>
    <n v="0.19"/>
    <n v="0"/>
    <n v="0.06"/>
    <n v="0.5"/>
  </r>
  <r>
    <n v="3947"/>
    <s v="Hidden Mysteries: Titanic - Secrets of the Fateful Voyage"/>
    <x v="3"/>
    <n v="2009"/>
    <x v="10"/>
    <s v="GSP"/>
    <n v="0.12"/>
    <n v="0.33"/>
    <n v="0"/>
    <n v="0.06"/>
    <n v="0.51"/>
  </r>
  <r>
    <n v="3948"/>
    <s v="NHL FaceOff 98"/>
    <x v="12"/>
    <n v="1997"/>
    <x v="0"/>
    <s v="Sony Computer Entertainment"/>
    <n v="0.28000000000000003"/>
    <n v="0.19"/>
    <n v="0"/>
    <n v="0.03"/>
    <n v="0.5"/>
  </r>
  <r>
    <n v="3949"/>
    <s v="The Adventures of Jimmy Neutron Boy Genius: Attack of the Twonkies"/>
    <x v="8"/>
    <n v="2004"/>
    <x v="8"/>
    <s v="THQ"/>
    <n v="0.36"/>
    <n v="0.13"/>
    <n v="0"/>
    <n v="0.01"/>
    <n v="0.5"/>
  </r>
  <r>
    <n v="3950"/>
    <s v="F1 2012"/>
    <x v="4"/>
    <n v="2012"/>
    <x v="2"/>
    <s v="Codemasters"/>
    <n v="0.1"/>
    <n v="0.35"/>
    <n v="0"/>
    <n v="0.06"/>
    <n v="0.51"/>
  </r>
  <r>
    <n v="3951"/>
    <s v="NHL 09"/>
    <x v="4"/>
    <n v="2008"/>
    <x v="0"/>
    <s v="Electronic Arts"/>
    <n v="0.45"/>
    <n v="0.01"/>
    <n v="0"/>
    <n v="0.04"/>
    <n v="0.5"/>
  </r>
  <r>
    <n v="3952"/>
    <s v="Sonic Riders"/>
    <x v="6"/>
    <n v="2006"/>
    <x v="2"/>
    <s v="Sega"/>
    <n v="0.42"/>
    <n v="0.02"/>
    <n v="0"/>
    <n v="7.0000000000000007E-2"/>
    <n v="0.51"/>
  </r>
  <r>
    <n v="3953"/>
    <s v="Looney Tunes: Back in Action"/>
    <x v="6"/>
    <n v="2003"/>
    <x v="1"/>
    <s v="Warner Bros. Interactive Entertainment"/>
    <n v="0.25"/>
    <n v="0.19"/>
    <n v="0"/>
    <n v="0.06"/>
    <n v="0.5"/>
  </r>
  <r>
    <n v="3954"/>
    <s v="Wet"/>
    <x v="4"/>
    <s v="N/A"/>
    <x v="6"/>
    <s v="Bethesda Softworks"/>
    <n v="0.23"/>
    <n v="0.21"/>
    <n v="0.01"/>
    <n v="0.05"/>
    <n v="0.5"/>
  </r>
  <r>
    <n v="3955"/>
    <s v="Midnight Magic"/>
    <x v="15"/>
    <n v="1983"/>
    <x v="8"/>
    <s v="Atari"/>
    <n v="0.47"/>
    <n v="0.03"/>
    <n v="0"/>
    <n v="0.01"/>
    <n v="0.51"/>
  </r>
  <r>
    <n v="3956"/>
    <s v="Alice: Madness Returns"/>
    <x v="4"/>
    <n v="2011"/>
    <x v="10"/>
    <s v="Electronic Arts"/>
    <n v="0.27"/>
    <n v="0.15"/>
    <n v="0.04"/>
    <n v="0.04"/>
    <n v="0.5"/>
  </r>
  <r>
    <n v="3957"/>
    <s v="Pro Evolution Soccer 2012"/>
    <x v="4"/>
    <n v="2011"/>
    <x v="8"/>
    <s v="Konami Digital Entertainment"/>
    <n v="0.1"/>
    <n v="0.34"/>
    <n v="0"/>
    <n v="7.0000000000000007E-2"/>
    <n v="0.51"/>
  </r>
  <r>
    <n v="3958"/>
    <s v="Tiger Woods PGA Tour 07"/>
    <x v="5"/>
    <n v="2006"/>
    <x v="0"/>
    <s v="Electronic Arts"/>
    <n v="0.31"/>
    <n v="0.12"/>
    <n v="0"/>
    <n v="7.0000000000000007E-2"/>
    <n v="0.5"/>
  </r>
  <r>
    <n v="3959"/>
    <s v="Midnight Club II"/>
    <x v="13"/>
    <n v="2003"/>
    <x v="2"/>
    <s v="Take-Two Interactive"/>
    <n v="0.42"/>
    <n v="0.06"/>
    <n v="0"/>
    <n v="0.02"/>
    <n v="0.5"/>
  </r>
  <r>
    <n v="3960"/>
    <s v="Atelier Rorona: Alchemist of Arland"/>
    <x v="5"/>
    <n v="2009"/>
    <x v="3"/>
    <s v="Nippon Ichi Software"/>
    <n v="0.22"/>
    <n v="0.12"/>
    <n v="0.11"/>
    <n v="0.05"/>
    <n v="0.49999999999999994"/>
  </r>
  <r>
    <n v="3961"/>
    <s v="Monster Hunter Freedom 2"/>
    <x v="5"/>
    <n v="2011"/>
    <x v="3"/>
    <s v="Capcom"/>
    <n v="0"/>
    <n v="0"/>
    <n v="0.5"/>
    <n v="0"/>
    <n v="0.5"/>
  </r>
  <r>
    <n v="3962"/>
    <s v="Dragon Ball Z: Supersonic Warriors 2"/>
    <x v="3"/>
    <n v="2005"/>
    <x v="9"/>
    <s v="Atari"/>
    <n v="0.14000000000000001"/>
    <n v="0.02"/>
    <n v="0.32"/>
    <n v="0.02"/>
    <n v="0.5"/>
  </r>
  <r>
    <n v="3963"/>
    <s v="Avatar: The Last Airbender"/>
    <x v="18"/>
    <n v="2006"/>
    <x v="10"/>
    <s v="THQ"/>
    <n v="0.39"/>
    <n v="0.1"/>
    <n v="0"/>
    <n v="0.01"/>
    <n v="0.5"/>
  </r>
  <r>
    <n v="3964"/>
    <s v="Blue's Clues: Blue's Big Musical"/>
    <x v="12"/>
    <n v="2001"/>
    <x v="5"/>
    <s v="THQ"/>
    <n v="0.28000000000000003"/>
    <n v="0.19"/>
    <n v="0"/>
    <n v="0.03"/>
    <n v="0.5"/>
  </r>
  <r>
    <n v="3965"/>
    <s v="The Mummy Returns"/>
    <x v="6"/>
    <n v="2001"/>
    <x v="8"/>
    <s v="Universal Interactive"/>
    <n v="0.25"/>
    <n v="0.19"/>
    <n v="0"/>
    <n v="0.06"/>
    <n v="0.5"/>
  </r>
  <r>
    <n v="3966"/>
    <s v="Hitman: Blood Money"/>
    <x v="6"/>
    <n v="2006"/>
    <x v="8"/>
    <s v="Eidos Interactive"/>
    <n v="0.25"/>
    <n v="0.19"/>
    <n v="0"/>
    <n v="0.06"/>
    <n v="0.5"/>
  </r>
  <r>
    <n v="3967"/>
    <s v="Disney Sing It"/>
    <x v="6"/>
    <n v="2008"/>
    <x v="5"/>
    <s v="Disney Interactive Studios"/>
    <n v="0.25"/>
    <n v="0.19"/>
    <n v="0"/>
    <n v="0.06"/>
    <n v="0.5"/>
  </r>
  <r>
    <n v="3968"/>
    <s v="Chopper Command"/>
    <x v="15"/>
    <n v="1982"/>
    <x v="6"/>
    <s v="Activision"/>
    <n v="0.47"/>
    <n v="0.03"/>
    <n v="0"/>
    <n v="0.01"/>
    <n v="0.51"/>
  </r>
  <r>
    <n v="3969"/>
    <s v="Activision Anthology"/>
    <x v="6"/>
    <n v="2002"/>
    <x v="5"/>
    <s v="Activision"/>
    <n v="0.25"/>
    <n v="0.19"/>
    <n v="0"/>
    <n v="0.06"/>
    <n v="0.5"/>
  </r>
  <r>
    <n v="3970"/>
    <s v="Crash: Mind Over Mutant"/>
    <x v="6"/>
    <n v="2008"/>
    <x v="1"/>
    <s v="Vivendi Games"/>
    <n v="0.25"/>
    <n v="0.19"/>
    <n v="0"/>
    <n v="0.06"/>
    <n v="0.5"/>
  </r>
  <r>
    <n v="3971"/>
    <s v="WWE 2K16"/>
    <x v="4"/>
    <n v="2015"/>
    <x v="0"/>
    <s v="Take-Two Interactive"/>
    <n v="0.27"/>
    <n v="0.19"/>
    <n v="0"/>
    <n v="0.04"/>
    <n v="0.5"/>
  </r>
  <r>
    <n v="3972"/>
    <s v="LEGO The Hobbit"/>
    <x v="4"/>
    <n v="2014"/>
    <x v="8"/>
    <s v="Warner Bros. Interactive Entertainment"/>
    <n v="0.2"/>
    <n v="0.26"/>
    <n v="0"/>
    <n v="0.04"/>
    <n v="0.5"/>
  </r>
  <r>
    <n v="3973"/>
    <s v="Babysitting Mama"/>
    <x v="0"/>
    <n v="2010"/>
    <x v="7"/>
    <s v="505 Games"/>
    <n v="0.34"/>
    <n v="0.12"/>
    <n v="0"/>
    <n v="0.04"/>
    <n v="0.5"/>
  </r>
  <r>
    <n v="3974"/>
    <s v="Boogie"/>
    <x v="0"/>
    <n v="2007"/>
    <x v="5"/>
    <s v="Electronic Arts"/>
    <n v="0.43"/>
    <n v="0.03"/>
    <n v="0"/>
    <n v="0.04"/>
    <n v="0.49999999999999994"/>
  </r>
  <r>
    <n v="3975"/>
    <s v="Theatrhythm: Final Fantasy"/>
    <x v="9"/>
    <n v="2012"/>
    <x v="5"/>
    <s v="Square Enix"/>
    <n v="0.22"/>
    <n v="7.0000000000000007E-2"/>
    <n v="0.18"/>
    <n v="0.02"/>
    <n v="0.49000000000000005"/>
  </r>
  <r>
    <n v="3976"/>
    <s v="Bleach: Soul Resurreccion"/>
    <x v="5"/>
    <n v="2011"/>
    <x v="9"/>
    <s v="Nippon Ichi Software"/>
    <n v="0.27"/>
    <n v="0.11"/>
    <n v="7.0000000000000007E-2"/>
    <n v="0.05"/>
    <n v="0.5"/>
  </r>
  <r>
    <n v="3977"/>
    <s v="Madden NFL 07"/>
    <x v="0"/>
    <n v="2006"/>
    <x v="0"/>
    <s v="Electronic Arts"/>
    <n v="0.46"/>
    <n v="0"/>
    <n v="0"/>
    <n v="0.04"/>
    <n v="0.5"/>
  </r>
  <r>
    <n v="3978"/>
    <s v="Rugrats in Paris: The Movie"/>
    <x v="11"/>
    <n v="2000"/>
    <x v="8"/>
    <s v="THQ"/>
    <n v="0.4"/>
    <n v="0.09"/>
    <n v="0"/>
    <n v="0.01"/>
    <n v="0.5"/>
  </r>
  <r>
    <n v="3979"/>
    <s v="Dance Dance Revolution Universe 2"/>
    <x v="4"/>
    <n v="2007"/>
    <x v="7"/>
    <s v="Konami Digital Entertainment"/>
    <n v="0.46"/>
    <n v="0.01"/>
    <n v="0"/>
    <n v="0.04"/>
    <n v="0.51"/>
  </r>
  <r>
    <n v="3980"/>
    <s v="Star Wars: Jedi Starfighter"/>
    <x v="6"/>
    <n v="2002"/>
    <x v="7"/>
    <s v="Activision"/>
    <n v="0.24"/>
    <n v="0.19"/>
    <n v="0"/>
    <n v="0.06"/>
    <n v="0.49"/>
  </r>
  <r>
    <n v="3981"/>
    <s v="Tactics Ogre: The Knight of Lodis"/>
    <x v="8"/>
    <n v="2001"/>
    <x v="3"/>
    <s v="Nintendo"/>
    <n v="0.13"/>
    <n v="0.05"/>
    <n v="0.31"/>
    <n v="0.01"/>
    <n v="0.5"/>
  </r>
  <r>
    <n v="3982"/>
    <s v="Fortune Street"/>
    <x v="0"/>
    <n v="2011"/>
    <x v="5"/>
    <s v="Nintendo"/>
    <n v="0.27"/>
    <n v="0.04"/>
    <n v="0.17"/>
    <n v="0.02"/>
    <n v="0.5"/>
  </r>
  <r>
    <n v="3983"/>
    <s v="Super Robot Taisen MX"/>
    <x v="6"/>
    <n v="2004"/>
    <x v="11"/>
    <s v="Banpresto"/>
    <n v="0"/>
    <n v="0"/>
    <n v="0.5"/>
    <n v="0"/>
    <n v="0.5"/>
  </r>
  <r>
    <n v="3984"/>
    <s v="Alice in Wonderland"/>
    <x v="3"/>
    <n v="2010"/>
    <x v="10"/>
    <s v="Disney Interactive Studios"/>
    <n v="0.27"/>
    <n v="0.18"/>
    <n v="0"/>
    <n v="0.05"/>
    <n v="0.5"/>
  </r>
  <r>
    <n v="3985"/>
    <s v="NBA Street Homecourt"/>
    <x v="4"/>
    <n v="2007"/>
    <x v="0"/>
    <s v="Electronic Arts"/>
    <n v="0.45"/>
    <n v="0.01"/>
    <n v="0"/>
    <n v="0.04"/>
    <n v="0.5"/>
  </r>
  <r>
    <n v="3986"/>
    <s v="Spider-Man 2"/>
    <x v="3"/>
    <n v="2004"/>
    <x v="8"/>
    <s v="Activision"/>
    <n v="0.41"/>
    <n v="0.02"/>
    <n v="0.03"/>
    <n v="0.04"/>
    <n v="0.49999999999999994"/>
  </r>
  <r>
    <n v="3987"/>
    <s v="Bases Loaded '96: Double Header"/>
    <x v="12"/>
    <n v="1995"/>
    <x v="0"/>
    <s v="Jaleco"/>
    <n v="0.28000000000000003"/>
    <n v="0.19"/>
    <n v="0"/>
    <n v="0.03"/>
    <n v="0.5"/>
  </r>
  <r>
    <n v="3988"/>
    <s v="Dead or Alive Ultimate"/>
    <x v="13"/>
    <n v="2004"/>
    <x v="9"/>
    <s v="Tecmo Koei"/>
    <n v="0.3"/>
    <n v="0.1"/>
    <n v="0.08"/>
    <n v="0.02"/>
    <n v="0.5"/>
  </r>
  <r>
    <n v="3989"/>
    <s v="RPG Maker"/>
    <x v="12"/>
    <n v="1997"/>
    <x v="3"/>
    <s v="ASCII Entertainment"/>
    <n v="0.11"/>
    <n v="7.0000000000000007E-2"/>
    <n v="0.28999999999999998"/>
    <n v="0.03"/>
    <n v="0.5"/>
  </r>
  <r>
    <n v="3990"/>
    <s v="FIFA 14"/>
    <x v="22"/>
    <n v="2013"/>
    <x v="0"/>
    <s v="Electronic Arts"/>
    <n v="0.11"/>
    <n v="0.25"/>
    <n v="0.01"/>
    <n v="0.13"/>
    <n v="0.5"/>
  </r>
  <r>
    <n v="3991"/>
    <s v="Star Wars: Clone Wars"/>
    <x v="6"/>
    <n v="2002"/>
    <x v="6"/>
    <s v="LucasArts"/>
    <n v="0.24"/>
    <n v="0.19"/>
    <n v="0"/>
    <n v="0.06"/>
    <n v="0.49"/>
  </r>
  <r>
    <n v="3992"/>
    <s v="The Saboteur"/>
    <x v="5"/>
    <n v="2009"/>
    <x v="8"/>
    <s v="Electronic Arts"/>
    <n v="0.2"/>
    <n v="0.22"/>
    <n v="0"/>
    <n v="0.08"/>
    <n v="0.5"/>
  </r>
  <r>
    <n v="3993"/>
    <s v="The Adventures of Jimmy Neutron Boy Genius: Attack of the Twonkies"/>
    <x v="6"/>
    <n v="2004"/>
    <x v="8"/>
    <s v="THQ"/>
    <n v="0.24"/>
    <n v="0.19"/>
    <n v="0"/>
    <n v="0.06"/>
    <n v="0.49"/>
  </r>
  <r>
    <n v="3994"/>
    <s v="Metal Gear Rising: Revengeance"/>
    <x v="4"/>
    <n v="2013"/>
    <x v="8"/>
    <s v="Konami Digital Entertainment"/>
    <n v="0.28999999999999998"/>
    <n v="0.16"/>
    <n v="0"/>
    <n v="0.04"/>
    <n v="0.48999999999999994"/>
  </r>
  <r>
    <n v="3995"/>
    <s v="Madden NFL 11"/>
    <x v="6"/>
    <n v="2010"/>
    <x v="0"/>
    <s v="Electronic Arts"/>
    <n v="0.41"/>
    <n v="0.02"/>
    <n v="0"/>
    <n v="7.0000000000000007E-2"/>
    <n v="0.5"/>
  </r>
  <r>
    <n v="3996"/>
    <s v="Major League Baseball 2K12"/>
    <x v="4"/>
    <n v="2012"/>
    <x v="0"/>
    <s v="Take-Two Interactive"/>
    <n v="0.47"/>
    <n v="0"/>
    <n v="0"/>
    <n v="0.03"/>
    <n v="0.5"/>
  </r>
  <r>
    <n v="3997"/>
    <s v="Alien: Isolation"/>
    <x v="17"/>
    <n v="2014"/>
    <x v="6"/>
    <s v="Sega"/>
    <n v="0.22"/>
    <n v="0.24"/>
    <n v="0"/>
    <n v="0.04"/>
    <n v="0.49999999999999994"/>
  </r>
  <r>
    <n v="3998"/>
    <s v="The Price is Right"/>
    <x v="3"/>
    <n v="2008"/>
    <x v="5"/>
    <s v="Ubisoft"/>
    <n v="0.46"/>
    <n v="0"/>
    <n v="0"/>
    <n v="0.04"/>
    <n v="0.5"/>
  </r>
  <r>
    <n v="3999"/>
    <s v="Monster Hunter"/>
    <x v="6"/>
    <n v="2004"/>
    <x v="3"/>
    <s v="Capcom"/>
    <n v="0.11"/>
    <n v="0.08"/>
    <n v="0.28000000000000003"/>
    <n v="0.03"/>
    <n v="0.5"/>
  </r>
  <r>
    <n v="4000"/>
    <s v="Cars 2"/>
    <x v="4"/>
    <n v="2011"/>
    <x v="2"/>
    <s v="Disney Interactive Studios"/>
    <n v="0.28000000000000003"/>
    <n v="0.17"/>
    <n v="0"/>
    <n v="0.05"/>
    <n v="0.50000000000000011"/>
  </r>
  <r>
    <n v="4001"/>
    <s v="Dreamworks Madagascar Kartz"/>
    <x v="0"/>
    <n v="2009"/>
    <x v="2"/>
    <s v="Activision"/>
    <n v="0.28999999999999998"/>
    <n v="0.16"/>
    <n v="0"/>
    <n v="0.05"/>
    <n v="0.49999999999999994"/>
  </r>
  <r>
    <n v="4002"/>
    <s v="Tony Hawk's Underground 2"/>
    <x v="18"/>
    <n v="2004"/>
    <x v="0"/>
    <s v="Activision"/>
    <n v="0.38"/>
    <n v="0.1"/>
    <n v="0"/>
    <n v="0.01"/>
    <n v="0.49"/>
  </r>
  <r>
    <n v="4003"/>
    <s v="SplashDown: Rides Gone Wild"/>
    <x v="6"/>
    <n v="2003"/>
    <x v="2"/>
    <s v="THQ"/>
    <n v="0.24"/>
    <n v="0.19"/>
    <n v="0"/>
    <n v="0.06"/>
    <n v="0.49"/>
  </r>
  <r>
    <n v="4004"/>
    <s v="Super Famista 5"/>
    <x v="7"/>
    <n v="1996"/>
    <x v="0"/>
    <s v="Namco Bandai Games"/>
    <n v="0"/>
    <n v="0"/>
    <n v="0.5"/>
    <n v="0"/>
    <n v="0.5"/>
  </r>
  <r>
    <n v="4005"/>
    <s v="Dynasty Warriors: Gundam 2"/>
    <x v="5"/>
    <n v="2008"/>
    <x v="8"/>
    <s v="Namco Bandai Games"/>
    <n v="0.09"/>
    <n v="7.0000000000000007E-2"/>
    <n v="0.32"/>
    <n v="0.03"/>
    <n v="0.51"/>
  </r>
  <r>
    <n v="4006"/>
    <s v="Shrek SuperSlam"/>
    <x v="6"/>
    <n v="2005"/>
    <x v="8"/>
    <s v="Activision"/>
    <n v="0.24"/>
    <n v="0.19"/>
    <n v="0"/>
    <n v="0.06"/>
    <n v="0.49"/>
  </r>
  <r>
    <n v="4007"/>
    <s v="Rayman Advance"/>
    <x v="8"/>
    <n v="2001"/>
    <x v="1"/>
    <s v="Ubisoft"/>
    <n v="0.36"/>
    <n v="0.13"/>
    <n v="0"/>
    <n v="0.01"/>
    <n v="0.5"/>
  </r>
  <r>
    <n v="4008"/>
    <s v="Super Robot Taisen Z"/>
    <x v="6"/>
    <n v="2008"/>
    <x v="11"/>
    <s v="Namco Bandai Games"/>
    <n v="0"/>
    <n v="0"/>
    <n v="0.5"/>
    <n v="0"/>
    <n v="0.5"/>
  </r>
  <r>
    <n v="4009"/>
    <s v="PoPoLoCrois Monogatari"/>
    <x v="12"/>
    <n v="1996"/>
    <x v="3"/>
    <s v="Sony Computer Entertainment"/>
    <n v="0"/>
    <n v="0"/>
    <n v="0.46"/>
    <n v="0.03"/>
    <n v="0.49"/>
  </r>
  <r>
    <n v="4010"/>
    <s v="Tomb Raider: Anniversary"/>
    <x v="6"/>
    <n v="2007"/>
    <x v="8"/>
    <s v="Eidos Interactive"/>
    <n v="0.41"/>
    <n v="0.02"/>
    <n v="0"/>
    <n v="7.0000000000000007E-2"/>
    <n v="0.5"/>
  </r>
  <r>
    <n v="4011"/>
    <s v="Fantastic 4"/>
    <x v="6"/>
    <n v="2005"/>
    <x v="8"/>
    <s v="Activision"/>
    <n v="0.41"/>
    <n v="0.01"/>
    <n v="0"/>
    <n v="7.0000000000000007E-2"/>
    <n v="0.49"/>
  </r>
  <r>
    <n v="4012"/>
    <s v="Epic Mickey 2: The Power of Two"/>
    <x v="5"/>
    <n v="2012"/>
    <x v="8"/>
    <s v="Disney Interactive Studios"/>
    <n v="0.21"/>
    <n v="0.2"/>
    <n v="0"/>
    <n v="0.08"/>
    <n v="0.49000000000000005"/>
  </r>
  <r>
    <n v="4013"/>
    <s v="Men in Black II: Alien Escape"/>
    <x v="6"/>
    <n v="2002"/>
    <x v="6"/>
    <s v="Infogrames"/>
    <n v="0.24"/>
    <n v="0.19"/>
    <n v="0"/>
    <n v="0.06"/>
    <n v="0.49"/>
  </r>
  <r>
    <n v="4014"/>
    <s v="The Evil Within"/>
    <x v="4"/>
    <n v="2014"/>
    <x v="8"/>
    <s v="Bethesda Softworks"/>
    <n v="0.25"/>
    <n v="0.2"/>
    <n v="0.01"/>
    <n v="0.04"/>
    <n v="0.5"/>
  </r>
  <r>
    <n v="4015"/>
    <s v="RealSports Tennis"/>
    <x v="15"/>
    <n v="1982"/>
    <x v="0"/>
    <s v="Atari"/>
    <n v="0.46"/>
    <n v="0.03"/>
    <n v="0"/>
    <n v="0.01"/>
    <n v="0.5"/>
  </r>
  <r>
    <n v="4016"/>
    <s v="Nicktoons: Attack of the Toybots"/>
    <x v="6"/>
    <n v="2007"/>
    <x v="1"/>
    <s v="THQ"/>
    <n v="0.24"/>
    <n v="0.19"/>
    <n v="0"/>
    <n v="0.06"/>
    <n v="0.49"/>
  </r>
  <r>
    <n v="4017"/>
    <s v="Raiders of the Lost Ark"/>
    <x v="15"/>
    <n v="1981"/>
    <x v="8"/>
    <s v="Atari"/>
    <n v="0.46"/>
    <n v="0.03"/>
    <n v="0"/>
    <n v="0.01"/>
    <n v="0.5"/>
  </r>
  <r>
    <n v="4018"/>
    <s v="Gauntlet"/>
    <x v="15"/>
    <n v="1982"/>
    <x v="8"/>
    <s v="Answer Software"/>
    <n v="0.46"/>
    <n v="0.03"/>
    <n v="0"/>
    <n v="0.01"/>
    <n v="0.5"/>
  </r>
  <r>
    <n v="4019"/>
    <s v="Ridge Racer 3D"/>
    <x v="9"/>
    <n v="2011"/>
    <x v="2"/>
    <s v="Namco Bandai Games"/>
    <n v="0.19"/>
    <n v="0.15"/>
    <n v="0.12"/>
    <n v="0.03"/>
    <n v="0.49"/>
  </r>
  <r>
    <n v="4020"/>
    <s v="Cars Mater-National Championship"/>
    <x v="0"/>
    <n v="2007"/>
    <x v="2"/>
    <s v="THQ"/>
    <n v="0.46"/>
    <n v="0"/>
    <n v="0"/>
    <n v="0.04"/>
    <n v="0.5"/>
  </r>
  <r>
    <n v="4021"/>
    <s v="Ace Combat: Assault Horizon"/>
    <x v="4"/>
    <n v="2011"/>
    <x v="8"/>
    <s v="Namco Bandai Games"/>
    <n v="0.3"/>
    <n v="0.12"/>
    <n v="0.03"/>
    <n v="0.04"/>
    <n v="0.48999999999999994"/>
  </r>
  <r>
    <n v="4022"/>
    <s v="Resident Evil: The Mercenaries 3D"/>
    <x v="9"/>
    <n v="2011"/>
    <x v="8"/>
    <s v="Capcom"/>
    <n v="0.16"/>
    <n v="0.17"/>
    <n v="0.13"/>
    <n v="0.03"/>
    <n v="0.49"/>
  </r>
  <r>
    <n v="4023"/>
    <s v="Super Monkey Ball 3D"/>
    <x v="9"/>
    <n v="2011"/>
    <x v="8"/>
    <s v="Sega"/>
    <n v="0.26"/>
    <n v="0.15"/>
    <n v="0.05"/>
    <n v="0.04"/>
    <n v="0.5"/>
  </r>
  <r>
    <n v="4024"/>
    <s v="Tony Hawk's Project 8"/>
    <x v="4"/>
    <n v="2006"/>
    <x v="0"/>
    <s v="Activision"/>
    <n v="0.44"/>
    <n v="0.02"/>
    <n v="0"/>
    <n v="0.04"/>
    <n v="0.5"/>
  </r>
  <r>
    <n v="4025"/>
    <s v="Tony Hawk's Underground 2"/>
    <x v="8"/>
    <n v="2004"/>
    <x v="0"/>
    <s v="Activision"/>
    <n v="0.35"/>
    <n v="0.13"/>
    <n v="0"/>
    <n v="0.01"/>
    <n v="0.49"/>
  </r>
  <r>
    <n v="4026"/>
    <s v="MotorStorm: Apocalypse"/>
    <x v="5"/>
    <n v="2011"/>
    <x v="2"/>
    <s v="Sony Computer Entertainment"/>
    <n v="0.21"/>
    <n v="0.2"/>
    <n v="0"/>
    <n v="0.08"/>
    <n v="0.49000000000000005"/>
  </r>
  <r>
    <n v="4027"/>
    <s v="Ice Hockey"/>
    <x v="15"/>
    <n v="1980"/>
    <x v="0"/>
    <s v="Activision"/>
    <n v="0.46"/>
    <n v="0.03"/>
    <n v="0"/>
    <n v="0.01"/>
    <n v="0.5"/>
  </r>
  <r>
    <n v="4028"/>
    <s v="Dragon Quest Heroes: The World's Tree Woe and the Blight Below"/>
    <x v="5"/>
    <n v="2015"/>
    <x v="8"/>
    <s v="Square Enix"/>
    <n v="0"/>
    <n v="0"/>
    <n v="0.49"/>
    <n v="0"/>
    <n v="0.49"/>
  </r>
  <r>
    <n v="4029"/>
    <s v="Lego Batman 3: Beyond Gotham"/>
    <x v="22"/>
    <n v="2014"/>
    <x v="8"/>
    <s v="Warner Bros. Interactive Entertainment"/>
    <n v="0.09"/>
    <n v="0.28999999999999998"/>
    <n v="0"/>
    <n v="0.11"/>
    <n v="0.49"/>
  </r>
  <r>
    <n v="4030"/>
    <s v="The Matrix: Path of Neo"/>
    <x v="6"/>
    <n v="2005"/>
    <x v="8"/>
    <s v="Atari"/>
    <n v="0.41"/>
    <n v="0.01"/>
    <n v="0"/>
    <n v="7.0000000000000007E-2"/>
    <n v="0.49"/>
  </r>
  <r>
    <n v="4031"/>
    <s v="Kane &amp; Lynch 2: Dog Days"/>
    <x v="4"/>
    <n v="2010"/>
    <x v="6"/>
    <s v="Square Enix"/>
    <n v="0.2"/>
    <n v="0.23"/>
    <n v="0.01"/>
    <n v="0.05"/>
    <n v="0.49000000000000005"/>
  </r>
  <r>
    <n v="4032"/>
    <s v="Lollipop Chainsaw"/>
    <x v="4"/>
    <n v="2012"/>
    <x v="8"/>
    <s v="Warner Bros. Interactive Entertainment"/>
    <n v="0.31"/>
    <n v="0.13"/>
    <n v="0.02"/>
    <n v="0.04"/>
    <n v="0.5"/>
  </r>
  <r>
    <n v="4033"/>
    <s v="WWE Wrestlemania X8"/>
    <x v="18"/>
    <n v="2002"/>
    <x v="9"/>
    <s v="THQ"/>
    <n v="0.38"/>
    <n v="0.1"/>
    <n v="0"/>
    <n v="0.01"/>
    <n v="0.49"/>
  </r>
  <r>
    <n v="4034"/>
    <s v="Sonic Lost World"/>
    <x v="9"/>
    <n v="2013"/>
    <x v="1"/>
    <s v="Sega"/>
    <n v="0.24"/>
    <n v="0.15"/>
    <n v="7.0000000000000007E-2"/>
    <n v="0.03"/>
    <n v="0.49"/>
  </r>
  <r>
    <n v="4035"/>
    <s v="Power Rangers: Dino Thunder"/>
    <x v="8"/>
    <n v="2003"/>
    <x v="8"/>
    <s v="THQ"/>
    <n v="0.35"/>
    <n v="0.13"/>
    <n v="0"/>
    <n v="0.01"/>
    <n v="0.49"/>
  </r>
  <r>
    <n v="4036"/>
    <s v="GoldenEye: Rogue Agent"/>
    <x v="13"/>
    <n v="2004"/>
    <x v="6"/>
    <s v="Electronic Arts"/>
    <n v="0.34"/>
    <n v="0.13"/>
    <n v="0"/>
    <n v="0.02"/>
    <n v="0.49000000000000005"/>
  </r>
  <r>
    <n v="4037"/>
    <s v="Ultimate I Spy"/>
    <x v="0"/>
    <n v="2008"/>
    <x v="10"/>
    <s v="Scholastic Inc."/>
    <n v="0.45"/>
    <n v="0"/>
    <n v="0"/>
    <n v="0.03"/>
    <n v="0.48"/>
  </r>
  <r>
    <n v="4038"/>
    <s v="SpongeBob SquarePants: Creature from the Krusty Krab"/>
    <x v="3"/>
    <n v="2006"/>
    <x v="1"/>
    <s v="THQ"/>
    <n v="0.45"/>
    <n v="0"/>
    <n v="0"/>
    <n v="0.04"/>
    <n v="0.49"/>
  </r>
  <r>
    <n v="4039"/>
    <s v="The Sims"/>
    <x v="18"/>
    <n v="2003"/>
    <x v="7"/>
    <s v="Electronic Arts"/>
    <n v="0.35"/>
    <n v="0.13"/>
    <n v="0"/>
    <n v="0.01"/>
    <n v="0.49"/>
  </r>
  <r>
    <n v="4040"/>
    <s v="Grandia III"/>
    <x v="6"/>
    <n v="2005"/>
    <x v="3"/>
    <s v="Square Enix"/>
    <n v="0.12"/>
    <n v="0.1"/>
    <n v="0.24"/>
    <n v="0.03"/>
    <n v="0.49"/>
  </r>
  <r>
    <n v="4041"/>
    <s v="FIFA Soccer 09"/>
    <x v="3"/>
    <n v="2008"/>
    <x v="0"/>
    <s v="Electronic Arts"/>
    <n v="0.12"/>
    <n v="0.31"/>
    <n v="0"/>
    <n v="0.06"/>
    <n v="0.49"/>
  </r>
  <r>
    <n v="4042"/>
    <s v="Mobile Suit Gundam Seed Destiny: Rengou vs. Z.A.F.T. II Plus"/>
    <x v="6"/>
    <n v="2006"/>
    <x v="6"/>
    <s v="Namco Bandai Games"/>
    <n v="0"/>
    <n v="0"/>
    <n v="0.49"/>
    <n v="0"/>
    <n v="0.49"/>
  </r>
  <r>
    <n v="4043"/>
    <s v="Mario &amp; Wario"/>
    <x v="7"/>
    <n v="1993"/>
    <x v="4"/>
    <s v="Nintendo"/>
    <n v="0"/>
    <n v="0"/>
    <n v="0.49"/>
    <n v="0"/>
    <n v="0.49"/>
  </r>
  <r>
    <n v="4044"/>
    <s v="Scarface: The World is Yours"/>
    <x v="13"/>
    <n v="2006"/>
    <x v="8"/>
    <s v="Vivendi Games"/>
    <n v="0.37"/>
    <n v="0.11"/>
    <n v="0"/>
    <n v="0.02"/>
    <n v="0.5"/>
  </r>
  <r>
    <n v="4045"/>
    <s v="Transformers: Revenge of the Fallen (XBox 360, PS3, &amp; PC Versions)"/>
    <x v="0"/>
    <n v="2009"/>
    <x v="6"/>
    <s v="Activision"/>
    <n v="0.24"/>
    <n v="0.2"/>
    <n v="0"/>
    <n v="0.05"/>
    <n v="0.49"/>
  </r>
  <r>
    <n v="4046"/>
    <s v="Pokemon Art Academy"/>
    <x v="9"/>
    <n v="2014"/>
    <x v="5"/>
    <s v="Nintendo"/>
    <n v="0.18"/>
    <n v="0.12"/>
    <n v="0.16"/>
    <n v="0.03"/>
    <n v="0.49"/>
  </r>
  <r>
    <n v="4047"/>
    <s v="FIFA Soccer 64"/>
    <x v="11"/>
    <n v="1997"/>
    <x v="0"/>
    <s v="Electronic Arts"/>
    <n v="0.16"/>
    <n v="0.3"/>
    <n v="0"/>
    <n v="0.03"/>
    <n v="0.49"/>
  </r>
  <r>
    <n v="4048"/>
    <s v="Dragon Ball Z: Burst Limit"/>
    <x v="4"/>
    <n v="2008"/>
    <x v="9"/>
    <s v="Atari"/>
    <n v="0.24"/>
    <n v="0.18"/>
    <n v="0.03"/>
    <n v="0.05"/>
    <n v="0.49999999999999994"/>
  </r>
  <r>
    <n v="4049"/>
    <s v="Bakugan Battle Brawlers: Defenders of the Core"/>
    <x v="3"/>
    <n v="2010"/>
    <x v="8"/>
    <s v="Activision"/>
    <n v="0.42"/>
    <n v="0.02"/>
    <n v="0.02"/>
    <n v="0.03"/>
    <n v="0.49"/>
  </r>
  <r>
    <n v="4050"/>
    <s v="Medal of Honor"/>
    <x v="14"/>
    <n v="2010"/>
    <x v="6"/>
    <s v="Electronic Arts"/>
    <n v="0.2"/>
    <n v="0.23"/>
    <n v="0"/>
    <n v="7.0000000000000007E-2"/>
    <n v="0.5"/>
  </r>
  <r>
    <n v="4051"/>
    <s v="Doom 3 BFG Edition"/>
    <x v="4"/>
    <n v="2012"/>
    <x v="6"/>
    <s v="Bethesda Softworks"/>
    <n v="0.28000000000000003"/>
    <n v="0.17"/>
    <n v="0"/>
    <n v="0.04"/>
    <n v="0.49000000000000005"/>
  </r>
  <r>
    <n v="4052"/>
    <s v="J-League Pro Soccer Club wo Tsukurou! 2"/>
    <x v="23"/>
    <n v="1997"/>
    <x v="0"/>
    <s v="Sega"/>
    <n v="0"/>
    <n v="0"/>
    <n v="0.49"/>
    <n v="0"/>
    <n v="0.49"/>
  </r>
  <r>
    <n v="4053"/>
    <s v="Terraria"/>
    <x v="5"/>
    <n v="2013"/>
    <x v="8"/>
    <s v="505 Games"/>
    <n v="7.0000000000000007E-2"/>
    <n v="0.26"/>
    <n v="0.09"/>
    <n v="7.0000000000000007E-2"/>
    <n v="0.49000000000000005"/>
  </r>
  <r>
    <n v="4054"/>
    <s v="Backyard Baseball"/>
    <x v="6"/>
    <n v="2004"/>
    <x v="0"/>
    <s v="Atari"/>
    <n v="0.24"/>
    <n v="0.19"/>
    <n v="0"/>
    <n v="0.06"/>
    <n v="0.49"/>
  </r>
  <r>
    <n v="4055"/>
    <s v="WipEout Pulse"/>
    <x v="6"/>
    <n v="2009"/>
    <x v="2"/>
    <s v="Sony Computer Entertainment"/>
    <n v="0"/>
    <n v="0.15"/>
    <n v="0"/>
    <n v="0.33"/>
    <n v="0.48"/>
  </r>
  <r>
    <n v="4056"/>
    <s v="Barbie Horse Adventures: Wild Horse Rescue"/>
    <x v="6"/>
    <n v="2003"/>
    <x v="0"/>
    <s v="Universal Interactive"/>
    <n v="0.24"/>
    <n v="0.19"/>
    <n v="0"/>
    <n v="0.06"/>
    <n v="0.49"/>
  </r>
  <r>
    <n v="4057"/>
    <s v="Epic Mickey: Power of Illusion"/>
    <x v="9"/>
    <n v="2012"/>
    <x v="8"/>
    <s v="Disney Interactive Studios"/>
    <n v="0.36"/>
    <n v="0.04"/>
    <n v="0.04"/>
    <n v="0.04"/>
    <n v="0.47999999999999993"/>
  </r>
  <r>
    <n v="4058"/>
    <s v="LEGO Marvel Super Heroes"/>
    <x v="3"/>
    <n v="2013"/>
    <x v="8"/>
    <s v="Warner Bros. Interactive Entertainment"/>
    <n v="0.28000000000000003"/>
    <n v="0.17"/>
    <n v="0"/>
    <n v="0.04"/>
    <n v="0.49000000000000005"/>
  </r>
  <r>
    <n v="4059"/>
    <s v="Taiko no Tatsujin: Appare Sandaime"/>
    <x v="6"/>
    <n v="2003"/>
    <x v="5"/>
    <s v="Namco Bandai Games"/>
    <n v="0"/>
    <n v="0"/>
    <n v="0.49"/>
    <n v="0"/>
    <n v="0.49"/>
  </r>
  <r>
    <n v="4060"/>
    <s v="Alone in the Dark"/>
    <x v="4"/>
    <n v="2008"/>
    <x v="10"/>
    <s v="Atari"/>
    <n v="0.14000000000000001"/>
    <n v="0.3"/>
    <n v="0"/>
    <n v="0.05"/>
    <n v="0.49"/>
  </r>
  <r>
    <n v="4061"/>
    <s v="One Piece: Grand Battle!"/>
    <x v="12"/>
    <n v="2001"/>
    <x v="9"/>
    <s v="Atari"/>
    <n v="0"/>
    <n v="0"/>
    <n v="0.46"/>
    <n v="0.03"/>
    <n v="0.49"/>
  </r>
  <r>
    <n v="4062"/>
    <s v="Transformers: Revenge of the Fallen (XBox 360, PS3, &amp; PC Versions)"/>
    <x v="6"/>
    <n v="2009"/>
    <x v="6"/>
    <s v="Activision"/>
    <n v="0.25"/>
    <n v="0.01"/>
    <n v="0"/>
    <n v="0.22"/>
    <n v="0.48"/>
  </r>
  <r>
    <n v="4063"/>
    <s v="Football Manager Handheld 2009"/>
    <x v="16"/>
    <n v="2008"/>
    <x v="0"/>
    <s v="Sega"/>
    <n v="0"/>
    <n v="0.47"/>
    <n v="0"/>
    <n v="0.02"/>
    <n v="0.49"/>
  </r>
  <r>
    <n v="4064"/>
    <s v="Sniper: Art of Victory"/>
    <x v="14"/>
    <n v="2008"/>
    <x v="6"/>
    <s v="City Interactive"/>
    <n v="0"/>
    <n v="0.45"/>
    <n v="0"/>
    <n v="0.03"/>
    <n v="0.48"/>
  </r>
  <r>
    <n v="4065"/>
    <s v="Crazy Taxi"/>
    <x v="18"/>
    <n v="2001"/>
    <x v="2"/>
    <s v="Acclaim Entertainment"/>
    <n v="0.36"/>
    <n v="0.09"/>
    <n v="0.02"/>
    <n v="0.01"/>
    <n v="0.48"/>
  </r>
  <r>
    <n v="4066"/>
    <s v="Spy Hunter 2"/>
    <x v="6"/>
    <n v="2003"/>
    <x v="2"/>
    <s v="Midway Games"/>
    <n v="0.24"/>
    <n v="0.19"/>
    <n v="0"/>
    <n v="0.06"/>
    <n v="0.49"/>
  </r>
  <r>
    <n v="4067"/>
    <s v="F1 2014"/>
    <x v="5"/>
    <n v="2014"/>
    <x v="2"/>
    <s v="Codemasters"/>
    <n v="7.0000000000000007E-2"/>
    <n v="0.31"/>
    <n v="0.02"/>
    <n v="0.08"/>
    <n v="0.48000000000000004"/>
  </r>
  <r>
    <n v="4068"/>
    <s v="Pac-Man World 2"/>
    <x v="13"/>
    <n v="2002"/>
    <x v="8"/>
    <s v="Namco Bandai Games"/>
    <n v="0.36"/>
    <n v="0.11"/>
    <n v="0"/>
    <n v="0.02"/>
    <n v="0.49"/>
  </r>
  <r>
    <n v="4069"/>
    <s v="Bass Pro Shops: The Strike"/>
    <x v="0"/>
    <n v="2009"/>
    <x v="0"/>
    <s v="XS Games"/>
    <n v="0.45"/>
    <n v="0"/>
    <n v="0"/>
    <n v="0.03"/>
    <n v="0.48"/>
  </r>
  <r>
    <n v="4070"/>
    <s v="Die Hard Trilogy 2: Viva Las Vegas"/>
    <x v="12"/>
    <n v="1999"/>
    <x v="8"/>
    <s v="Fox Interactive"/>
    <n v="0.27"/>
    <n v="0.18"/>
    <n v="0"/>
    <n v="0.03"/>
    <n v="0.48"/>
  </r>
  <r>
    <n v="4071"/>
    <s v="Jake Power: Fireman"/>
    <x v="3"/>
    <n v="2008"/>
    <x v="10"/>
    <s v="Ubisoft"/>
    <n v="0.08"/>
    <n v="0.35"/>
    <n v="0"/>
    <n v="0.06"/>
    <n v="0.49"/>
  </r>
  <r>
    <n v="4072"/>
    <s v="Asphalt 3D"/>
    <x v="9"/>
    <n v="2011"/>
    <x v="2"/>
    <s v="Ubisoft"/>
    <n v="0.27"/>
    <n v="0.16"/>
    <n v="0.02"/>
    <n v="0.04"/>
    <n v="0.49000000000000005"/>
  </r>
  <r>
    <n v="4073"/>
    <s v="Momotarou Dentetsu X: Kyuushuu-hen mo Arubai"/>
    <x v="6"/>
    <n v="2001"/>
    <x v="5"/>
    <s v="Hudson Soft"/>
    <n v="0"/>
    <n v="0"/>
    <n v="0.49"/>
    <n v="0"/>
    <n v="0.49"/>
  </r>
  <r>
    <n v="4074"/>
    <s v="Steel Diver"/>
    <x v="9"/>
    <n v="2011"/>
    <x v="8"/>
    <s v="Nintendo"/>
    <n v="0.31"/>
    <n v="0.1"/>
    <n v="0.05"/>
    <n v="0.03"/>
    <n v="0.49"/>
  </r>
  <r>
    <n v="4075"/>
    <s v="Tales of Legendia"/>
    <x v="6"/>
    <n v="2005"/>
    <x v="3"/>
    <s v="Namco Bandai Games"/>
    <n v="7.0000000000000007E-2"/>
    <n v="0.05"/>
    <n v="0.35"/>
    <n v="0.02"/>
    <n v="0.49"/>
  </r>
  <r>
    <n v="4076"/>
    <s v="SimCity 2000"/>
    <x v="7"/>
    <n v="1995"/>
    <x v="7"/>
    <s v="THQ"/>
    <n v="0"/>
    <n v="0"/>
    <n v="0.49"/>
    <n v="0"/>
    <n v="0.49"/>
  </r>
  <r>
    <n v="4077"/>
    <s v="Crash of the Titans"/>
    <x v="3"/>
    <n v="2007"/>
    <x v="8"/>
    <s v="Vivendi Games"/>
    <n v="0.42"/>
    <n v="0.02"/>
    <n v="0"/>
    <n v="0.04"/>
    <n v="0.48"/>
  </r>
  <r>
    <n v="4078"/>
    <s v="Far Cry 2"/>
    <x v="14"/>
    <n v="2008"/>
    <x v="8"/>
    <s v="Ubisoft"/>
    <n v="0.01"/>
    <n v="0.45"/>
    <n v="0"/>
    <n v="0.03"/>
    <n v="0.49"/>
  </r>
  <r>
    <n v="4079"/>
    <s v="Battlefield: Hardline"/>
    <x v="5"/>
    <n v="2015"/>
    <x v="6"/>
    <s v="Electronic Arts"/>
    <n v="0.12"/>
    <n v="0.23"/>
    <n v="7.0000000000000007E-2"/>
    <n v="7.0000000000000007E-2"/>
    <n v="0.49"/>
  </r>
  <r>
    <n v="4080"/>
    <s v="Harry Potter and the Order of the Phoenix"/>
    <x v="0"/>
    <n v="2007"/>
    <x v="8"/>
    <s v="Electronic Arts"/>
    <n v="0.38"/>
    <n v="0.06"/>
    <n v="0"/>
    <n v="0.04"/>
    <n v="0.48"/>
  </r>
  <r>
    <n v="4081"/>
    <s v="Rayman Raving Rabbids: TV Party"/>
    <x v="3"/>
    <n v="2008"/>
    <x v="5"/>
    <s v="Ubisoft"/>
    <n v="0.44"/>
    <n v="0.01"/>
    <n v="0"/>
    <n v="0.04"/>
    <n v="0.49"/>
  </r>
  <r>
    <n v="4082"/>
    <s v="F.E.A.R. 2: Project Origin"/>
    <x v="5"/>
    <n v="2009"/>
    <x v="6"/>
    <s v="Warner Bros. Interactive Entertainment"/>
    <n v="0.19"/>
    <n v="0.21"/>
    <n v="0.01"/>
    <n v="0.08"/>
    <n v="0.49000000000000005"/>
  </r>
  <r>
    <n v="4083"/>
    <s v="Sonic &amp; All-Stars Racing Transformed"/>
    <x v="22"/>
    <n v="2012"/>
    <x v="2"/>
    <s v="Sega"/>
    <n v="0.12"/>
    <n v="0.25"/>
    <n v="0"/>
    <n v="0.11"/>
    <n v="0.48"/>
  </r>
  <r>
    <n v="4084"/>
    <s v="Scene It? Lights Camera Action"/>
    <x v="4"/>
    <n v="2007"/>
    <x v="5"/>
    <s v="Microsoft Game Studios"/>
    <n v="0.43"/>
    <n v="0.02"/>
    <n v="0"/>
    <n v="0.04"/>
    <n v="0.49"/>
  </r>
  <r>
    <n v="4085"/>
    <s v="Dead Space Extraction"/>
    <x v="0"/>
    <n v="2009"/>
    <x v="6"/>
    <s v="Electronic Arts"/>
    <n v="0.33"/>
    <n v="0.11"/>
    <n v="0.01"/>
    <n v="0.04"/>
    <n v="0.49"/>
  </r>
  <r>
    <n v="4086"/>
    <s v="Scrabble 2007 Edition"/>
    <x v="3"/>
    <n v="2007"/>
    <x v="4"/>
    <s v="Ubisoft"/>
    <n v="0"/>
    <n v="0.48"/>
    <n v="0"/>
    <n v="0"/>
    <n v="0.48"/>
  </r>
  <r>
    <n v="4087"/>
    <s v="Shrek the Third"/>
    <x v="6"/>
    <n v="2007"/>
    <x v="8"/>
    <s v="Activision"/>
    <n v="0.4"/>
    <n v="0.02"/>
    <n v="0"/>
    <n v="7.0000000000000007E-2"/>
    <n v="0.49000000000000005"/>
  </r>
  <r>
    <n v="4088"/>
    <s v="Metal Gear Solid HD Edition"/>
    <x v="22"/>
    <n v="2012"/>
    <x v="8"/>
    <s v="Konami Digital Entertainment"/>
    <n v="0.16"/>
    <n v="0.18"/>
    <n v="0.05"/>
    <n v="0.09"/>
    <n v="0.48"/>
  </r>
  <r>
    <n v="4089"/>
    <s v="Children of Mana"/>
    <x v="3"/>
    <n v="2006"/>
    <x v="3"/>
    <s v="Nintendo"/>
    <n v="0.16"/>
    <n v="0.01"/>
    <n v="0.28999999999999998"/>
    <n v="0.02"/>
    <n v="0.48"/>
  </r>
  <r>
    <n v="4090"/>
    <s v="Madagascar: Operation Penguin"/>
    <x v="8"/>
    <n v="2005"/>
    <x v="8"/>
    <s v="Activision"/>
    <n v="0.35"/>
    <n v="0.13"/>
    <n v="0"/>
    <n v="0.01"/>
    <n v="0.49"/>
  </r>
  <r>
    <n v="4091"/>
    <s v="Active Life: Extreme Challenge"/>
    <x v="0"/>
    <n v="2009"/>
    <x v="0"/>
    <s v="Namco Bandai Games"/>
    <n v="0.15"/>
    <n v="0.27"/>
    <n v="0"/>
    <n v="0.06"/>
    <n v="0.48000000000000004"/>
  </r>
  <r>
    <n v="4092"/>
    <s v="The Sims 2: Pets"/>
    <x v="0"/>
    <n v="2007"/>
    <x v="7"/>
    <s v="Electronic Arts"/>
    <n v="0.42"/>
    <n v="0.03"/>
    <n v="0"/>
    <n v="0.04"/>
    <n v="0.48999999999999994"/>
  </r>
  <r>
    <n v="4093"/>
    <s v="Mario Golf: World Tour"/>
    <x v="9"/>
    <n v="2014"/>
    <x v="0"/>
    <s v="Nintendo"/>
    <n v="0.15"/>
    <n v="0.14000000000000001"/>
    <n v="0.17"/>
    <n v="0.03"/>
    <n v="0.4900000000000001"/>
  </r>
  <r>
    <n v="4094"/>
    <s v="Need for Speed: Porsche Unleashed"/>
    <x v="8"/>
    <n v="2004"/>
    <x v="2"/>
    <s v="Zoo Digital Publishing"/>
    <n v="0.35"/>
    <n v="0.13"/>
    <n v="0"/>
    <n v="0.01"/>
    <n v="0.49"/>
  </r>
  <r>
    <n v="4095"/>
    <s v="Yu-Gi-Oh! Forbidden Memories (JP sales)"/>
    <x v="12"/>
    <n v="1999"/>
    <x v="3"/>
    <s v="Konami Digital Entertainment"/>
    <n v="0"/>
    <n v="0"/>
    <n v="0.45"/>
    <n v="0.03"/>
    <n v="0.48"/>
  </r>
  <r>
    <n v="4096"/>
    <s v="NFL Street 2"/>
    <x v="13"/>
    <n v="2004"/>
    <x v="0"/>
    <s v="Electronic Arts"/>
    <n v="0.36"/>
    <n v="0.11"/>
    <n v="0"/>
    <n v="0.02"/>
    <n v="0.49"/>
  </r>
  <r>
    <n v="4097"/>
    <s v="Silent Hill: Shattered Memories"/>
    <x v="0"/>
    <n v="2009"/>
    <x v="8"/>
    <s v="Konami Digital Entertainment"/>
    <n v="0.23"/>
    <n v="0.19"/>
    <n v="0.01"/>
    <n v="0.05"/>
    <n v="0.48000000000000004"/>
  </r>
  <r>
    <n v="4098"/>
    <s v="Millipede"/>
    <x v="15"/>
    <n v="1983"/>
    <x v="6"/>
    <s v="Atari"/>
    <n v="0.45"/>
    <n v="0.03"/>
    <n v="0"/>
    <n v="0.01"/>
    <n v="0.49"/>
  </r>
  <r>
    <n v="4099"/>
    <s v="The Legend of the Mystical Ninja"/>
    <x v="7"/>
    <n v="1991"/>
    <x v="10"/>
    <s v="Konami Digital Entertainment"/>
    <n v="0"/>
    <n v="0"/>
    <n v="0.48"/>
    <n v="0"/>
    <n v="0.48"/>
  </r>
  <r>
    <n v="4100"/>
    <s v="You're in the Movies"/>
    <x v="4"/>
    <n v="2008"/>
    <x v="5"/>
    <s v="Microsoft Game Studios"/>
    <n v="0.27"/>
    <n v="0.17"/>
    <n v="0"/>
    <n v="0.05"/>
    <n v="0.49000000000000005"/>
  </r>
  <r>
    <n v="4101"/>
    <s v="Dark Sector"/>
    <x v="4"/>
    <n v="2008"/>
    <x v="6"/>
    <s v="D3Publisher"/>
    <n v="0.22"/>
    <n v="0.2"/>
    <n v="0.01"/>
    <n v="0.05"/>
    <n v="0.48000000000000004"/>
  </r>
  <r>
    <n v="4102"/>
    <s v="James Bond 007: Blood Stone"/>
    <x v="4"/>
    <n v="2010"/>
    <x v="6"/>
    <s v="Activision"/>
    <n v="0.2"/>
    <n v="0.24"/>
    <n v="0"/>
    <n v="0.05"/>
    <n v="0.49"/>
  </r>
  <r>
    <n v="4103"/>
    <s v="Jeopardy!"/>
    <x v="6"/>
    <n v="2003"/>
    <x v="5"/>
    <s v="Atari"/>
    <n v="0.24"/>
    <n v="0.18"/>
    <n v="0"/>
    <n v="0.06"/>
    <n v="0.48"/>
  </r>
  <r>
    <n v="4104"/>
    <s v="Destroy All Humans! 2"/>
    <x v="6"/>
    <n v="2006"/>
    <x v="8"/>
    <s v="THQ"/>
    <n v="0.4"/>
    <n v="0.02"/>
    <n v="0"/>
    <n v="7.0000000000000007E-2"/>
    <n v="0.49000000000000005"/>
  </r>
  <r>
    <n v="4105"/>
    <s v="ECW Hardcore Revolution"/>
    <x v="12"/>
    <n v="1999"/>
    <x v="9"/>
    <s v="Acclaim Entertainment"/>
    <n v="0.27"/>
    <n v="0.18"/>
    <n v="0"/>
    <n v="0.03"/>
    <n v="0.48"/>
  </r>
  <r>
    <n v="4106"/>
    <s v="Pinball Hall of Fame: The Williams Collection"/>
    <x v="0"/>
    <n v="2008"/>
    <x v="5"/>
    <s v="System 3 Arcade Software"/>
    <n v="0.42"/>
    <n v="0.03"/>
    <n v="0"/>
    <n v="0.04"/>
    <n v="0.48999999999999994"/>
  </r>
  <r>
    <n v="4107"/>
    <s v="Tiger Woods PGA Tour 07"/>
    <x v="4"/>
    <n v="2006"/>
    <x v="0"/>
    <s v="Electronic Arts"/>
    <n v="0.44"/>
    <n v="0"/>
    <n v="0"/>
    <n v="0.04"/>
    <n v="0.48"/>
  </r>
  <r>
    <n v="4108"/>
    <s v="Wu-Tang: Shaolin Style"/>
    <x v="12"/>
    <n v="1998"/>
    <x v="9"/>
    <s v="Activision"/>
    <n v="0.27"/>
    <n v="0.18"/>
    <n v="0"/>
    <n v="0.03"/>
    <n v="0.48"/>
  </r>
  <r>
    <n v="4109"/>
    <s v="World of Warcraft: Warlords of Draenor"/>
    <x v="14"/>
    <n v="2014"/>
    <x v="8"/>
    <s v="Activision Blizzard"/>
    <n v="0.08"/>
    <n v="0.36"/>
    <n v="0"/>
    <n v="0.04"/>
    <n v="0.48"/>
  </r>
  <r>
    <n v="4110"/>
    <s v="Rock Band Unplugged"/>
    <x v="16"/>
    <n v="2009"/>
    <x v="5"/>
    <s v="MTV Games"/>
    <n v="0.24"/>
    <n v="0.15"/>
    <n v="0"/>
    <n v="0.1"/>
    <n v="0.49"/>
  </r>
  <r>
    <n v="4111"/>
    <s v="OkamiDen"/>
    <x v="3"/>
    <n v="2010"/>
    <x v="10"/>
    <s v="Capcom"/>
    <n v="0.25"/>
    <n v="7.0000000000000007E-2"/>
    <n v="0.13"/>
    <n v="0.03"/>
    <n v="0.48"/>
  </r>
  <r>
    <n v="4112"/>
    <s v="Crash: Mind Over Mutant"/>
    <x v="4"/>
    <n v="2008"/>
    <x v="1"/>
    <s v="Vivendi Games"/>
    <n v="0.22"/>
    <n v="0.21"/>
    <n v="0"/>
    <n v="0.05"/>
    <n v="0.48"/>
  </r>
  <r>
    <n v="4113"/>
    <s v="2010 FIFA World Cup South Africa"/>
    <x v="16"/>
    <n v="2010"/>
    <x v="0"/>
    <s v="Electronic Arts"/>
    <n v="0.09"/>
    <n v="0.24"/>
    <n v="0.03"/>
    <n v="0.12"/>
    <n v="0.48"/>
  </r>
  <r>
    <n v="4114"/>
    <s v="Secret Weapons Over Normandy"/>
    <x v="6"/>
    <n v="2003"/>
    <x v="7"/>
    <s v="LucasArts"/>
    <n v="0.24"/>
    <n v="0.18"/>
    <n v="0"/>
    <n v="0.06"/>
    <n v="0.48"/>
  </r>
  <r>
    <n v="4115"/>
    <s v="Go Diego Go! Great Dinosaur Rescue"/>
    <x v="3"/>
    <n v="2008"/>
    <x v="8"/>
    <s v="Take-Two Interactive"/>
    <n v="0.44"/>
    <n v="0.01"/>
    <n v="0"/>
    <n v="0.03"/>
    <n v="0.48"/>
  </r>
  <r>
    <n v="4116"/>
    <s v="All-Star Baseball 99"/>
    <x v="11"/>
    <n v="1998"/>
    <x v="0"/>
    <s v="Acclaim Entertainment"/>
    <n v="0.44"/>
    <n v="0.04"/>
    <n v="0"/>
    <n v="0"/>
    <n v="0.48"/>
  </r>
  <r>
    <n v="4117"/>
    <s v="Harvest Moon 64"/>
    <x v="11"/>
    <n v="1999"/>
    <x v="7"/>
    <s v="Pack In Soft"/>
    <n v="0.25"/>
    <n v="0.06"/>
    <n v="0.11"/>
    <n v="0.06"/>
    <n v="0.48"/>
  </r>
  <r>
    <n v="4118"/>
    <s v="NCAA Football 09"/>
    <x v="6"/>
    <n v="2008"/>
    <x v="0"/>
    <s v="Electronic Arts"/>
    <n v="0.4"/>
    <n v="0.02"/>
    <n v="0"/>
    <n v="7.0000000000000007E-2"/>
    <n v="0.49000000000000005"/>
  </r>
  <r>
    <n v="4119"/>
    <s v="Bratz: The Movie"/>
    <x v="6"/>
    <n v="2007"/>
    <x v="7"/>
    <s v="THQ"/>
    <n v="0.24"/>
    <n v="0.18"/>
    <n v="0"/>
    <n v="0.06"/>
    <n v="0.48"/>
  </r>
  <r>
    <n v="4120"/>
    <s v="FIFA Soccer 13"/>
    <x v="19"/>
    <n v="2012"/>
    <x v="8"/>
    <s v="Electronic Arts"/>
    <n v="0.18"/>
    <n v="0.26"/>
    <n v="0"/>
    <n v="0.04"/>
    <n v="0.48"/>
  </r>
  <r>
    <n v="4121"/>
    <s v="Harvest Moon DS (US sales)"/>
    <x v="3"/>
    <n v="2005"/>
    <x v="7"/>
    <s v="Rising Star Games"/>
    <n v="0.41"/>
    <n v="7.0000000000000007E-2"/>
    <n v="0"/>
    <n v="0"/>
    <n v="0.48"/>
  </r>
  <r>
    <n v="4122"/>
    <s v="Vigilante 8: 2nd Offense"/>
    <x v="12"/>
    <n v="1999"/>
    <x v="2"/>
    <s v="Activision"/>
    <n v="0.27"/>
    <n v="0.18"/>
    <n v="0"/>
    <n v="0.03"/>
    <n v="0.48"/>
  </r>
  <r>
    <n v="4123"/>
    <s v="Two Worlds II"/>
    <x v="5"/>
    <n v="2011"/>
    <x v="3"/>
    <s v="Unknown"/>
    <n v="0.26"/>
    <n v="0.11"/>
    <n v="0.06"/>
    <n v="0.05"/>
    <n v="0.48"/>
  </r>
  <r>
    <n v="4124"/>
    <s v="Football Manager 2015"/>
    <x v="14"/>
    <n v="2014"/>
    <x v="7"/>
    <s v="Sega"/>
    <n v="0"/>
    <n v="0.43"/>
    <n v="0"/>
    <n v="0.05"/>
    <n v="0.48"/>
  </r>
  <r>
    <n v="4125"/>
    <s v="Theme Park Roller Coaster"/>
    <x v="6"/>
    <n v="2000"/>
    <x v="11"/>
    <s v="Electronic Arts"/>
    <n v="0.23"/>
    <n v="0.18"/>
    <n v="0"/>
    <n v="0.06"/>
    <n v="0.47000000000000003"/>
  </r>
  <r>
    <n v="4126"/>
    <s v="Need for Speed: Hot Pursuit"/>
    <x v="0"/>
    <n v="2010"/>
    <x v="2"/>
    <s v="Electronic Arts"/>
    <n v="0.18"/>
    <n v="0.24"/>
    <n v="0"/>
    <n v="0.05"/>
    <n v="0.47"/>
  </r>
  <r>
    <n v="4127"/>
    <s v="Skylanders: SuperChargers"/>
    <x v="19"/>
    <n v="2015"/>
    <x v="8"/>
    <s v="Activision"/>
    <n v="0.25"/>
    <n v="0.18"/>
    <n v="0"/>
    <n v="0.04"/>
    <n v="0.47"/>
  </r>
  <r>
    <n v="4128"/>
    <s v="Viva Pinata: Trouble in Paradise"/>
    <x v="4"/>
    <n v="2008"/>
    <x v="7"/>
    <s v="Microsoft Game Studios"/>
    <n v="0.16"/>
    <n v="0.25"/>
    <n v="0.01"/>
    <n v="0.05"/>
    <n v="0.47000000000000003"/>
  </r>
  <r>
    <n v="4129"/>
    <s v="Nickelodeon Team Umizoomi"/>
    <x v="3"/>
    <n v="2011"/>
    <x v="8"/>
    <s v="Take-Two Interactive"/>
    <n v="0.45"/>
    <n v="0"/>
    <n v="0"/>
    <n v="0.03"/>
    <n v="0.48"/>
  </r>
  <r>
    <n v="4130"/>
    <s v="FlingSmash"/>
    <x v="0"/>
    <n v="2010"/>
    <x v="8"/>
    <s v="Nintendo"/>
    <n v="0.38"/>
    <n v="0.01"/>
    <n v="7.0000000000000007E-2"/>
    <n v="0.02"/>
    <n v="0.48000000000000004"/>
  </r>
  <r>
    <n v="4131"/>
    <s v="NFL Xtreme 2"/>
    <x v="12"/>
    <n v="1999"/>
    <x v="0"/>
    <s v="989 Studios"/>
    <n v="0.27"/>
    <n v="0.18"/>
    <n v="0"/>
    <n v="0.03"/>
    <n v="0.48"/>
  </r>
  <r>
    <n v="4132"/>
    <s v="Spider-Man 3"/>
    <x v="0"/>
    <n v="2007"/>
    <x v="1"/>
    <s v="Activision"/>
    <n v="0.42"/>
    <n v="0.02"/>
    <n v="0"/>
    <n v="0.04"/>
    <n v="0.48"/>
  </r>
  <r>
    <n v="4133"/>
    <s v="Midnight Club: Street Racing"/>
    <x v="8"/>
    <n v="2001"/>
    <x v="2"/>
    <s v="Rebellion"/>
    <n v="0.34"/>
    <n v="0.13"/>
    <n v="0"/>
    <n v="0.01"/>
    <n v="0.48000000000000004"/>
  </r>
  <r>
    <n v="4134"/>
    <s v="Dynasty Warriors Gundam"/>
    <x v="5"/>
    <n v="2007"/>
    <x v="8"/>
    <s v="Tecmo Koei"/>
    <n v="0.14000000000000001"/>
    <n v="0.01"/>
    <n v="0.31"/>
    <n v="0.02"/>
    <n v="0.48000000000000004"/>
  </r>
  <r>
    <n v="4135"/>
    <s v="Tomb Raider: Underworld"/>
    <x v="0"/>
    <n v="2008"/>
    <x v="8"/>
    <s v="Eidos Interactive"/>
    <n v="0.14000000000000001"/>
    <n v="0.28000000000000003"/>
    <n v="0"/>
    <n v="0.06"/>
    <n v="0.48000000000000004"/>
  </r>
  <r>
    <n v="4136"/>
    <s v="Final Fantasy Crystal Chronicles: Echoes of Time"/>
    <x v="3"/>
    <n v="2009"/>
    <x v="3"/>
    <s v="Square Enix"/>
    <n v="0.12"/>
    <n v="0.06"/>
    <n v="0.27"/>
    <n v="0.02"/>
    <n v="0.47000000000000003"/>
  </r>
  <r>
    <n v="4137"/>
    <s v="Fable"/>
    <x v="4"/>
    <n v="2014"/>
    <x v="3"/>
    <s v="Microsoft Game Studios"/>
    <n v="0.25"/>
    <n v="0.19"/>
    <n v="0.01"/>
    <n v="0.04"/>
    <n v="0.49"/>
  </r>
  <r>
    <n v="4138"/>
    <s v="Tiger Woods PGA Tour 06"/>
    <x v="13"/>
    <n v="2005"/>
    <x v="0"/>
    <s v="Electronic Arts"/>
    <n v="0.35"/>
    <n v="0.11"/>
    <n v="0"/>
    <n v="0.02"/>
    <n v="0.48"/>
  </r>
  <r>
    <n v="4139"/>
    <s v="FIFA World Cup Germany 2006"/>
    <x v="4"/>
    <n v="2006"/>
    <x v="0"/>
    <s v="Electronic Arts"/>
    <n v="0.19"/>
    <n v="0.27"/>
    <n v="0.01"/>
    <n v="0"/>
    <n v="0.47000000000000003"/>
  </r>
  <r>
    <n v="4140"/>
    <s v="Up"/>
    <x v="6"/>
    <n v="2009"/>
    <x v="8"/>
    <s v="THQ"/>
    <n v="0.19"/>
    <n v="0.05"/>
    <n v="0"/>
    <n v="0.24"/>
    <n v="0.48"/>
  </r>
  <r>
    <n v="4141"/>
    <s v="Grand Prix"/>
    <x v="15"/>
    <n v="1981"/>
    <x v="2"/>
    <s v="Activision"/>
    <n v="0.45"/>
    <n v="0.03"/>
    <n v="0"/>
    <n v="0"/>
    <n v="0.48"/>
  </r>
  <r>
    <n v="4142"/>
    <s v="Ford Racing Off Road"/>
    <x v="0"/>
    <n v="2008"/>
    <x v="2"/>
    <s v="Xplosiv"/>
    <n v="0.06"/>
    <n v="0.4"/>
    <n v="0"/>
    <n v="0.01"/>
    <n v="0.47000000000000003"/>
  </r>
  <r>
    <n v="4143"/>
    <s v="SimCity Creator"/>
    <x v="0"/>
    <n v="2008"/>
    <x v="7"/>
    <s v="Electronic Arts"/>
    <n v="0.37"/>
    <n v="0.03"/>
    <n v="0.04"/>
    <n v="0.04"/>
    <n v="0.48"/>
  </r>
  <r>
    <n v="4144"/>
    <s v="World of Outlaws: Sprint Cars 2002"/>
    <x v="6"/>
    <n v="2002"/>
    <x v="2"/>
    <s v="Ignition Entertainment"/>
    <n v="0.23"/>
    <n v="0.18"/>
    <n v="0"/>
    <n v="0.06"/>
    <n v="0.47000000000000003"/>
  </r>
  <r>
    <n v="4145"/>
    <s v="Cars: Race-O-Rama"/>
    <x v="3"/>
    <n v="2009"/>
    <x v="2"/>
    <s v="THQ"/>
    <n v="0.35"/>
    <n v="0.09"/>
    <n v="0"/>
    <n v="0.04"/>
    <n v="0.47999999999999993"/>
  </r>
  <r>
    <n v="4146"/>
    <s v="Emergency Heroes"/>
    <x v="0"/>
    <n v="2008"/>
    <x v="2"/>
    <s v="Ubisoft"/>
    <n v="0.15"/>
    <n v="0.27"/>
    <n v="0"/>
    <n v="0.06"/>
    <n v="0.48000000000000004"/>
  </r>
  <r>
    <n v="4147"/>
    <s v="Sonic the Hedgehog"/>
    <x v="5"/>
    <s v="N/A"/>
    <x v="1"/>
    <s v="N/A"/>
    <n v="0"/>
    <n v="0.48"/>
    <n v="0"/>
    <n v="0"/>
    <n v="0.48"/>
  </r>
  <r>
    <n v="4148"/>
    <s v="Fantavision"/>
    <x v="6"/>
    <n v="2000"/>
    <x v="4"/>
    <s v="Sony Computer Entertainment"/>
    <n v="0.14000000000000001"/>
    <n v="0.11"/>
    <n v="0.19"/>
    <n v="0.04"/>
    <n v="0.48"/>
  </r>
  <r>
    <n v="4149"/>
    <s v="Double Dragon"/>
    <x v="15"/>
    <n v="1989"/>
    <x v="8"/>
    <s v="Activision"/>
    <n v="0.45"/>
    <n v="0.02"/>
    <n v="0"/>
    <n v="0.01"/>
    <n v="0.48000000000000004"/>
  </r>
  <r>
    <n v="4150"/>
    <s v="Alien Trilogy"/>
    <x v="12"/>
    <n v="1996"/>
    <x v="6"/>
    <s v="Acclaim Entertainment"/>
    <n v="0.24"/>
    <n v="0.16"/>
    <n v="0.04"/>
    <n v="0.03"/>
    <n v="0.47"/>
  </r>
  <r>
    <n v="4151"/>
    <s v="NBA Live 99"/>
    <x v="11"/>
    <n v="1998"/>
    <x v="0"/>
    <s v="Electronic Arts"/>
    <n v="0.45"/>
    <n v="0.02"/>
    <n v="0"/>
    <n v="0"/>
    <n v="0.47000000000000003"/>
  </r>
  <r>
    <n v="4152"/>
    <s v="Bravely Second: End Layer"/>
    <x v="9"/>
    <n v="2015"/>
    <x v="3"/>
    <s v="Nintendo"/>
    <n v="0.16"/>
    <n v="0.11"/>
    <n v="0.18"/>
    <n v="0.03"/>
    <n v="0.48"/>
  </r>
  <r>
    <n v="4153"/>
    <s v="Karate"/>
    <x v="15"/>
    <s v="N/A"/>
    <x v="9"/>
    <s v="Ultravision"/>
    <n v="0.44"/>
    <n v="0.03"/>
    <n v="0"/>
    <n v="0"/>
    <n v="0.47"/>
  </r>
  <r>
    <n v="4154"/>
    <s v="Dark Sector"/>
    <x v="5"/>
    <n v="2008"/>
    <x v="6"/>
    <s v="D3Publisher"/>
    <n v="0.23"/>
    <n v="0.16"/>
    <n v="0.01"/>
    <n v="7.0000000000000007E-2"/>
    <n v="0.47000000000000003"/>
  </r>
  <r>
    <n v="4155"/>
    <s v="Unreal Tournament III"/>
    <x v="4"/>
    <n v="2008"/>
    <x v="6"/>
    <s v="Midway Games"/>
    <n v="0.25"/>
    <n v="0.17"/>
    <n v="0.01"/>
    <n v="0.05"/>
    <n v="0.48000000000000004"/>
  </r>
  <r>
    <n v="4156"/>
    <s v="X-Men: Next Dimension"/>
    <x v="6"/>
    <n v="2002"/>
    <x v="9"/>
    <s v="Activision"/>
    <n v="0.23"/>
    <n v="0.18"/>
    <n v="0"/>
    <n v="0.06"/>
    <n v="0.47000000000000003"/>
  </r>
  <r>
    <n v="4157"/>
    <s v="Street Fighter X Tekken"/>
    <x v="4"/>
    <n v="2012"/>
    <x v="9"/>
    <s v="Capcom"/>
    <n v="0.31"/>
    <n v="0.1"/>
    <n v="0.03"/>
    <n v="0.03"/>
    <n v="0.47000000000000008"/>
  </r>
  <r>
    <n v="4158"/>
    <s v="The Godfather (JP sales)"/>
    <x v="6"/>
    <n v="2006"/>
    <x v="8"/>
    <s v="Electronic Arts"/>
    <n v="0.39"/>
    <n v="0.02"/>
    <n v="0"/>
    <n v="0.06"/>
    <n v="0.47000000000000003"/>
  </r>
  <r>
    <n v="4159"/>
    <s v="MySims Racing"/>
    <x v="0"/>
    <n v="2009"/>
    <x v="2"/>
    <s v="Electronic Arts"/>
    <n v="0.19"/>
    <n v="0.23"/>
    <n v="0"/>
    <n v="0.05"/>
    <n v="0.47000000000000003"/>
  </r>
  <r>
    <n v="4160"/>
    <s v="Hamsterz Life"/>
    <x v="3"/>
    <n v="2006"/>
    <x v="8"/>
    <s v="Ubisoft"/>
    <n v="0.43"/>
    <n v="0.01"/>
    <n v="0"/>
    <n v="0.04"/>
    <n v="0.48"/>
  </r>
  <r>
    <n v="4161"/>
    <s v="Dragon Age Origins: Awakening"/>
    <x v="4"/>
    <n v="2010"/>
    <x v="3"/>
    <s v="Electronic Arts"/>
    <n v="0.33"/>
    <n v="0.1"/>
    <n v="0"/>
    <n v="0.04"/>
    <n v="0.47000000000000003"/>
  </r>
  <r>
    <n v="4162"/>
    <s v="Super Puyo Puyo 2"/>
    <x v="7"/>
    <n v="1995"/>
    <x v="4"/>
    <s v="Compile"/>
    <n v="0"/>
    <n v="0"/>
    <n v="0.47"/>
    <n v="0"/>
    <n v="0.47"/>
  </r>
  <r>
    <n v="4163"/>
    <s v="Gauntlet Legends"/>
    <x v="12"/>
    <n v="2000"/>
    <x v="8"/>
    <s v="Midway Games"/>
    <n v="0.26"/>
    <n v="0.18"/>
    <n v="0"/>
    <n v="0.03"/>
    <n v="0.47"/>
  </r>
  <r>
    <n v="4164"/>
    <s v="Castlevania: Dawn of Sorrow"/>
    <x v="3"/>
    <n v="2005"/>
    <x v="1"/>
    <s v="Konami Digital Entertainment"/>
    <n v="0.37"/>
    <n v="0.04"/>
    <n v="0.03"/>
    <n v="0.04"/>
    <n v="0.47999999999999993"/>
  </r>
  <r>
    <n v="4165"/>
    <s v="Naruto Shippuden: Ultimate Ninja Storm Revolution"/>
    <x v="5"/>
    <n v="2014"/>
    <x v="9"/>
    <s v="Namco Bandai Games"/>
    <n v="0.15"/>
    <n v="0.16"/>
    <n v="0.09"/>
    <n v="0.08"/>
    <n v="0.48000000000000004"/>
  </r>
  <r>
    <n v="4166"/>
    <s v="Deadpool"/>
    <x v="5"/>
    <n v="2013"/>
    <x v="8"/>
    <s v="Activision"/>
    <n v="0.23"/>
    <n v="0.17"/>
    <n v="0"/>
    <n v="0.08"/>
    <n v="0.48000000000000004"/>
  </r>
  <r>
    <n v="4167"/>
    <s v="WipEout"/>
    <x v="12"/>
    <n v="1995"/>
    <x v="8"/>
    <s v="Psygnosis"/>
    <n v="0.26"/>
    <n v="0.18"/>
    <n v="0"/>
    <n v="0.03"/>
    <n v="0.47"/>
  </r>
  <r>
    <n v="4168"/>
    <s v="ICO"/>
    <x v="6"/>
    <n v="2001"/>
    <x v="8"/>
    <s v="Sony Computer Entertainment"/>
    <n v="0.23"/>
    <n v="0.18"/>
    <n v="0"/>
    <n v="0.06"/>
    <n v="0.47000000000000003"/>
  </r>
  <r>
    <n v="4169"/>
    <s v="Silent Hill: Downpour"/>
    <x v="5"/>
    <n v="2012"/>
    <x v="8"/>
    <s v="Konami Digital Entertainment"/>
    <n v="0.21"/>
    <n v="0.16"/>
    <n v="0.04"/>
    <n v="0.06"/>
    <n v="0.47"/>
  </r>
  <r>
    <n v="4170"/>
    <s v="2014 FIFA World Cup Brazil"/>
    <x v="4"/>
    <n v="2014"/>
    <x v="0"/>
    <s v="Electronic Arts"/>
    <n v="0.14000000000000001"/>
    <n v="0.28000000000000003"/>
    <n v="0"/>
    <n v="0.04"/>
    <n v="0.46"/>
  </r>
  <r>
    <n v="4171"/>
    <s v="WWE SmackDown vs. Raw 2011"/>
    <x v="0"/>
    <n v="2010"/>
    <x v="9"/>
    <s v="THQ"/>
    <n v="0.3"/>
    <n v="0.13"/>
    <n v="0"/>
    <n v="0.04"/>
    <n v="0.47"/>
  </r>
  <r>
    <n v="4172"/>
    <s v="Dragon Quest 25 Shuunen Kinin: Famicom &amp; Super Famicom Dragon Quest I-II-III"/>
    <x v="0"/>
    <n v="2011"/>
    <x v="3"/>
    <s v="Square Enix"/>
    <n v="0"/>
    <n v="0"/>
    <n v="0.47"/>
    <n v="0"/>
    <n v="0.47"/>
  </r>
  <r>
    <n v="4173"/>
    <s v="Victorious Boxers: Ippo's Road to Glory"/>
    <x v="6"/>
    <n v="2000"/>
    <x v="9"/>
    <s v="Empire Interactive"/>
    <n v="0.05"/>
    <n v="0.04"/>
    <n v="0.38"/>
    <n v="0.01"/>
    <n v="0.48"/>
  </r>
  <r>
    <n v="4174"/>
    <s v="Petz Sports"/>
    <x v="0"/>
    <n v="2008"/>
    <x v="7"/>
    <s v="Ubisoft"/>
    <n v="0.42"/>
    <n v="0.01"/>
    <n v="0"/>
    <n v="0.04"/>
    <n v="0.47"/>
  </r>
  <r>
    <n v="4175"/>
    <s v="Lego Batman 3: Beyond Gotham"/>
    <x v="19"/>
    <n v="2014"/>
    <x v="8"/>
    <s v="Warner Bros. Interactive Entertainment"/>
    <n v="0.23"/>
    <n v="0.21"/>
    <n v="0"/>
    <n v="0.04"/>
    <n v="0.48"/>
  </r>
  <r>
    <n v="4176"/>
    <s v="Densetsu no Stafi"/>
    <x v="8"/>
    <n v="2002"/>
    <x v="1"/>
    <s v="Nintendo"/>
    <n v="0"/>
    <n v="0"/>
    <n v="0.46"/>
    <n v="0.01"/>
    <n v="0.47000000000000003"/>
  </r>
  <r>
    <n v="4177"/>
    <s v="Valkyrie Profile 2: Silmeria"/>
    <x v="6"/>
    <n v="2006"/>
    <x v="3"/>
    <s v="Square Enix"/>
    <n v="0.04"/>
    <n v="0.03"/>
    <n v="0.39"/>
    <n v="0.01"/>
    <n v="0.47000000000000003"/>
  </r>
  <r>
    <n v="4178"/>
    <s v="Hot Wheels Velocity X"/>
    <x v="6"/>
    <n v="2002"/>
    <x v="2"/>
    <s v="THQ"/>
    <n v="0.23"/>
    <n v="0.18"/>
    <n v="0"/>
    <n v="0.06"/>
    <n v="0.47000000000000003"/>
  </r>
  <r>
    <n v="4179"/>
    <s v="Shadowrun"/>
    <x v="4"/>
    <n v="2007"/>
    <x v="3"/>
    <s v="Microsoft Game Studios"/>
    <n v="0.41"/>
    <n v="0.02"/>
    <n v="0"/>
    <n v="0.04"/>
    <n v="0.47"/>
  </r>
  <r>
    <n v="4180"/>
    <s v="FIFA Soccer 13"/>
    <x v="22"/>
    <n v="2012"/>
    <x v="8"/>
    <s v="Electronic Arts"/>
    <n v="0"/>
    <n v="0.3"/>
    <n v="0.05"/>
    <n v="0.12"/>
    <n v="0.47"/>
  </r>
  <r>
    <n v="4181"/>
    <s v="Virtua Tennis 4: World Tour"/>
    <x v="22"/>
    <n v="2011"/>
    <x v="0"/>
    <s v="Sega"/>
    <n v="0.05"/>
    <n v="0.3"/>
    <n v="0.01"/>
    <n v="0.12"/>
    <n v="0.48"/>
  </r>
  <r>
    <n v="4182"/>
    <s v="Warhammer 40,000: Dawn of War II"/>
    <x v="14"/>
    <n v="2009"/>
    <x v="11"/>
    <s v="THQ"/>
    <n v="0"/>
    <n v="0.45"/>
    <n v="0"/>
    <n v="0.02"/>
    <n v="0.47000000000000003"/>
  </r>
  <r>
    <n v="4183"/>
    <s v="Crazy Taxi: Fare Wars"/>
    <x v="16"/>
    <n v="2007"/>
    <x v="2"/>
    <s v="Sega"/>
    <n v="0.1"/>
    <n v="0.22"/>
    <n v="0.02"/>
    <n v="0.12"/>
    <n v="0.46"/>
  </r>
  <r>
    <n v="4184"/>
    <s v="Clash of Elementalists"/>
    <x v="3"/>
    <n v="2010"/>
    <x v="8"/>
    <s v="Level 5"/>
    <n v="0"/>
    <n v="0"/>
    <n v="0.47"/>
    <n v="0"/>
    <n v="0.47"/>
  </r>
  <r>
    <n v="4185"/>
    <s v="Spider-Man 3"/>
    <x v="3"/>
    <n v="2007"/>
    <x v="1"/>
    <s v="Activision"/>
    <n v="0.41"/>
    <n v="0.02"/>
    <n v="0"/>
    <n v="0.04"/>
    <n v="0.47"/>
  </r>
  <r>
    <n v="4186"/>
    <s v="Disney Infinity 3.0"/>
    <x v="5"/>
    <n v="2015"/>
    <x v="8"/>
    <s v="Disney Interactive Studios"/>
    <n v="0.14000000000000001"/>
    <n v="0.25"/>
    <n v="0"/>
    <n v="0.08"/>
    <n v="0.47000000000000003"/>
  </r>
  <r>
    <n v="4187"/>
    <s v="L.A. Rush"/>
    <x v="6"/>
    <n v="2005"/>
    <x v="2"/>
    <s v="Midway Games"/>
    <n v="0.23"/>
    <n v="0.18"/>
    <n v="0"/>
    <n v="0.06"/>
    <n v="0.47000000000000003"/>
  </r>
  <r>
    <n v="4188"/>
    <s v="Bomberman Hero"/>
    <x v="11"/>
    <n v="1998"/>
    <x v="1"/>
    <s v="Nintendo"/>
    <n v="0.27"/>
    <n v="0.06"/>
    <n v="0.08"/>
    <n v="0.05"/>
    <n v="0.46"/>
  </r>
  <r>
    <n v="4189"/>
    <s v="Automobili Lamborghini"/>
    <x v="11"/>
    <n v="1997"/>
    <x v="2"/>
    <s v="Titus"/>
    <n v="0.28000000000000003"/>
    <n v="0.17"/>
    <n v="0"/>
    <n v="0.01"/>
    <n v="0.46000000000000008"/>
  </r>
  <r>
    <n v="4190"/>
    <s v="Quest 64"/>
    <x v="11"/>
    <n v="1998"/>
    <x v="3"/>
    <s v="Konami Digital Entertainment"/>
    <n v="0.38"/>
    <n v="0.08"/>
    <n v="0"/>
    <n v="0.01"/>
    <n v="0.47000000000000003"/>
  </r>
  <r>
    <n v="4191"/>
    <s v="Momotarou Dentetsu V"/>
    <x v="12"/>
    <n v="1999"/>
    <x v="5"/>
    <s v="Hudson Entertainment"/>
    <n v="0"/>
    <n v="0"/>
    <n v="0.44"/>
    <n v="0.03"/>
    <n v="0.47"/>
  </r>
  <r>
    <n v="4192"/>
    <s v="Doom 64"/>
    <x v="11"/>
    <n v="1997"/>
    <x v="6"/>
    <s v="Midway Games"/>
    <n v="0.38"/>
    <n v="0.08"/>
    <n v="0"/>
    <n v="0.01"/>
    <n v="0.47000000000000003"/>
  </r>
  <r>
    <n v="4193"/>
    <s v="Boom Blox Bash Party"/>
    <x v="0"/>
    <n v="2009"/>
    <x v="4"/>
    <s v="Electronic Arts"/>
    <n v="0.34"/>
    <n v="0.09"/>
    <n v="0"/>
    <n v="0.04"/>
    <n v="0.47000000000000003"/>
  </r>
  <r>
    <n v="4194"/>
    <s v="The Sims 3: Ambitions"/>
    <x v="14"/>
    <n v="2010"/>
    <x v="7"/>
    <s v="Electronic Arts"/>
    <n v="0"/>
    <n v="0.28999999999999998"/>
    <n v="0"/>
    <n v="0.18"/>
    <n v="0.47"/>
  </r>
  <r>
    <n v="4195"/>
    <s v="Dead or Alive 4"/>
    <x v="4"/>
    <n v="2005"/>
    <x v="9"/>
    <s v="Tecmo Koei"/>
    <n v="0.3"/>
    <n v="0.03"/>
    <n v="0.1"/>
    <n v="0.03"/>
    <n v="0.45999999999999996"/>
  </r>
  <r>
    <n v="4196"/>
    <s v="Commando"/>
    <x v="15"/>
    <n v="1987"/>
    <x v="8"/>
    <s v="Activision"/>
    <n v="0.44"/>
    <n v="0.02"/>
    <n v="0"/>
    <n v="0"/>
    <n v="0.46"/>
  </r>
  <r>
    <n v="4197"/>
    <s v="Rise of Nightmares"/>
    <x v="4"/>
    <n v="2011"/>
    <x v="8"/>
    <s v="Sega"/>
    <n v="0.28000000000000003"/>
    <n v="0.13"/>
    <n v="0.01"/>
    <n v="0.04"/>
    <n v="0.46"/>
  </r>
  <r>
    <n v="4198"/>
    <s v="The Princess and the Frog"/>
    <x v="0"/>
    <n v="2009"/>
    <x v="1"/>
    <s v="Disney Interactive Studios"/>
    <n v="0.28999999999999998"/>
    <n v="0.13"/>
    <n v="0"/>
    <n v="0.04"/>
    <n v="0.45999999999999996"/>
  </r>
  <r>
    <n v="4199"/>
    <s v="NBA Ballers: Phenom"/>
    <x v="6"/>
    <n v="2006"/>
    <x v="0"/>
    <s v="Midway Games"/>
    <n v="0.23"/>
    <n v="0.18"/>
    <n v="0"/>
    <n v="0.06"/>
    <n v="0.47000000000000003"/>
  </r>
  <r>
    <n v="4200"/>
    <s v="Need for Speed Carbon"/>
    <x v="13"/>
    <n v="2006"/>
    <x v="2"/>
    <s v="Electronic Arts"/>
    <n v="0.35"/>
    <n v="0.1"/>
    <n v="0"/>
    <n v="0.02"/>
    <n v="0.47"/>
  </r>
  <r>
    <n v="4201"/>
    <s v="Tiger Woods PGA Tour 07"/>
    <x v="0"/>
    <s v="N/A"/>
    <x v="0"/>
    <s v="Electronic Arts"/>
    <n v="0.43"/>
    <n v="0"/>
    <n v="0"/>
    <n v="0.04"/>
    <n v="0.47"/>
  </r>
  <r>
    <n v="4202"/>
    <s v="NHL 16"/>
    <x v="17"/>
    <n v="2015"/>
    <x v="0"/>
    <s v="Electronic Arts"/>
    <n v="0.37"/>
    <n v="0.05"/>
    <n v="0"/>
    <n v="0.05"/>
    <n v="0.47"/>
  </r>
  <r>
    <n v="4203"/>
    <s v="FIFA 12"/>
    <x v="14"/>
    <n v="2011"/>
    <x v="0"/>
    <s v="Electronic Arts"/>
    <n v="0.04"/>
    <n v="0.33"/>
    <n v="0"/>
    <n v="0.1"/>
    <n v="0.47"/>
  </r>
  <r>
    <n v="4204"/>
    <s v="MTV Music Generator"/>
    <x v="12"/>
    <n v="1999"/>
    <x v="5"/>
    <s v="Codemasters"/>
    <n v="0.26"/>
    <n v="0.18"/>
    <n v="0"/>
    <n v="0.03"/>
    <n v="0.47"/>
  </r>
  <r>
    <n v="4205"/>
    <s v="Spider-Man: Friend or Foe"/>
    <x v="3"/>
    <n v="2007"/>
    <x v="8"/>
    <s v="Activision"/>
    <n v="0.43"/>
    <n v="0"/>
    <n v="0"/>
    <n v="0.04"/>
    <n v="0.47"/>
  </r>
  <r>
    <n v="4206"/>
    <s v="Major League Baseball 2K13"/>
    <x v="4"/>
    <n v="2013"/>
    <x v="0"/>
    <s v="Take-Two Interactive"/>
    <n v="0.44"/>
    <n v="0"/>
    <n v="0"/>
    <n v="0.03"/>
    <n v="0.47"/>
  </r>
  <r>
    <n v="4207"/>
    <s v="Super Momotarou Dentetsu DX"/>
    <x v="7"/>
    <n v="1995"/>
    <x v="5"/>
    <s v="Hudson Soft"/>
    <n v="0"/>
    <n v="0"/>
    <n v="0.47"/>
    <n v="0"/>
    <n v="0.47"/>
  </r>
  <r>
    <n v="4208"/>
    <s v="World Soccer Winning Eleven 8: Liveware Evolution"/>
    <x v="6"/>
    <n v="2005"/>
    <x v="0"/>
    <s v="Konami Digital Entertainment"/>
    <n v="0"/>
    <n v="0"/>
    <n v="0.47"/>
    <n v="0"/>
    <n v="0.47"/>
  </r>
  <r>
    <n v="4209"/>
    <s v="The Sims 3: Outdoor Living Stuff"/>
    <x v="14"/>
    <n v="2011"/>
    <x v="7"/>
    <s v="Electronic Arts"/>
    <n v="0"/>
    <n v="0.38"/>
    <n v="0"/>
    <n v="0.09"/>
    <n v="0.47"/>
  </r>
  <r>
    <n v="4210"/>
    <s v="Cars: Race-O-Rama"/>
    <x v="6"/>
    <n v="2009"/>
    <x v="2"/>
    <s v="THQ"/>
    <n v="0.27"/>
    <n v="0.03"/>
    <n v="0"/>
    <n v="0.17"/>
    <n v="0.47000000000000008"/>
  </r>
  <r>
    <n v="4211"/>
    <s v="Downhill Domination"/>
    <x v="6"/>
    <n v="2003"/>
    <x v="2"/>
    <s v="Codemasters"/>
    <n v="0.23"/>
    <n v="0.18"/>
    <n v="0"/>
    <n v="0.06"/>
    <n v="0.47000000000000003"/>
  </r>
  <r>
    <n v="4212"/>
    <s v="NHL 15"/>
    <x v="4"/>
    <n v="2014"/>
    <x v="0"/>
    <s v="Electronic Arts"/>
    <n v="0.35"/>
    <n v="7.0000000000000007E-2"/>
    <n v="0"/>
    <n v="0.04"/>
    <n v="0.45999999999999996"/>
  </r>
  <r>
    <n v="4213"/>
    <s v="Pirates of the Caribbean: Dead Man's Chest"/>
    <x v="8"/>
    <n v="2006"/>
    <x v="10"/>
    <s v="Disney Interactive Studios"/>
    <n v="0.33"/>
    <n v="0.12"/>
    <n v="0"/>
    <n v="0.01"/>
    <n v="0.46"/>
  </r>
  <r>
    <n v="4214"/>
    <s v="World Series of Poker"/>
    <x v="6"/>
    <n v="2005"/>
    <x v="5"/>
    <s v="Activision"/>
    <n v="0.39"/>
    <n v="0.01"/>
    <n v="0"/>
    <n v="0.06"/>
    <n v="0.46"/>
  </r>
  <r>
    <n v="4215"/>
    <s v="Inazuma Eleven Go 2: Chrono Stone"/>
    <x v="9"/>
    <n v="2012"/>
    <x v="3"/>
    <s v="Level 5"/>
    <n v="0"/>
    <n v="0.01"/>
    <n v="0.46"/>
    <n v="0"/>
    <n v="0.47000000000000003"/>
  </r>
  <r>
    <n v="4216"/>
    <s v="NHL 97"/>
    <x v="12"/>
    <n v="1996"/>
    <x v="0"/>
    <s v="Electronic Arts"/>
    <n v="0.26"/>
    <n v="0.18"/>
    <n v="0"/>
    <n v="0.03"/>
    <n v="0.47"/>
  </r>
  <r>
    <n v="4217"/>
    <s v="We Sing Encore"/>
    <x v="0"/>
    <n v="2010"/>
    <x v="5"/>
    <s v="Nordic Games"/>
    <n v="0"/>
    <n v="0.41"/>
    <n v="0"/>
    <n v="0.06"/>
    <n v="0.47"/>
  </r>
  <r>
    <n v="4218"/>
    <s v="Kong: The 8th Wonder of the World"/>
    <x v="8"/>
    <n v="2005"/>
    <x v="8"/>
    <s v="Ubisoft"/>
    <n v="0.33"/>
    <n v="0.12"/>
    <n v="0"/>
    <n v="0.01"/>
    <n v="0.46"/>
  </r>
  <r>
    <n v="4219"/>
    <s v="MX vs. ATV: Alive"/>
    <x v="5"/>
    <n v="2011"/>
    <x v="2"/>
    <s v="THQ"/>
    <n v="0.24"/>
    <n v="0.15"/>
    <n v="0"/>
    <n v="7.0000000000000007E-2"/>
    <n v="0.46"/>
  </r>
  <r>
    <n v="4220"/>
    <s v="Mega Man Star Force 3: Black Ace / Red Joker"/>
    <x v="3"/>
    <n v="2008"/>
    <x v="8"/>
    <s v="Capcom"/>
    <n v="0.22"/>
    <n v="0"/>
    <n v="0.22"/>
    <n v="0.02"/>
    <n v="0.46"/>
  </r>
  <r>
    <n v="4221"/>
    <s v="Crayola: Treasure Adventures"/>
    <x v="3"/>
    <n v="2007"/>
    <x v="4"/>
    <s v="Ignition Entertainment"/>
    <n v="0.43"/>
    <n v="0.01"/>
    <n v="0"/>
    <n v="0.03"/>
    <n v="0.47"/>
  </r>
  <r>
    <n v="4222"/>
    <s v="Godzilla: Save the Earth"/>
    <x v="6"/>
    <n v="2004"/>
    <x v="9"/>
    <s v="Atari"/>
    <n v="0.23"/>
    <n v="0.18"/>
    <n v="0"/>
    <n v="0.06"/>
    <n v="0.47000000000000003"/>
  </r>
  <r>
    <n v="4223"/>
    <s v="Dance Dance Revolution: Mario Mix"/>
    <x v="18"/>
    <n v="2005"/>
    <x v="5"/>
    <s v="Nintendo"/>
    <n v="0.36"/>
    <n v="0.09"/>
    <n v="0"/>
    <n v="0.01"/>
    <n v="0.45999999999999996"/>
  </r>
  <r>
    <n v="4224"/>
    <s v="Metal Gear Solid: The Twin Snakes"/>
    <x v="18"/>
    <n v="2004"/>
    <x v="8"/>
    <s v="Konami Digital Entertainment"/>
    <n v="0.3"/>
    <n v="0.08"/>
    <n v="7.0000000000000007E-2"/>
    <n v="0.01"/>
    <n v="0.46"/>
  </r>
  <r>
    <n v="4225"/>
    <s v="Imagine: Figure Skater (US sales)"/>
    <x v="3"/>
    <n v="2007"/>
    <x v="0"/>
    <s v="Ubisoft"/>
    <n v="0.46"/>
    <n v="0.01"/>
    <n v="0"/>
    <n v="0"/>
    <n v="0.47000000000000003"/>
  </r>
  <r>
    <n v="4226"/>
    <s v="Mat Hoffman's Pro BMX 2"/>
    <x v="6"/>
    <n v="2002"/>
    <x v="0"/>
    <s v="Activision"/>
    <n v="0.23"/>
    <n v="0.18"/>
    <n v="0"/>
    <n v="0.06"/>
    <n v="0.47000000000000003"/>
  </r>
  <r>
    <n v="4227"/>
    <s v="Metal Gear Solid: The Essential Collection"/>
    <x v="6"/>
    <n v="2007"/>
    <x v="10"/>
    <s v="Konami Digital Entertainment"/>
    <n v="0.23"/>
    <n v="0.18"/>
    <n v="0"/>
    <n v="0.06"/>
    <n v="0.47000000000000003"/>
  </r>
  <r>
    <n v="4228"/>
    <s v="The Legend of Spyro: Dawn of the Dragon"/>
    <x v="3"/>
    <n v="2008"/>
    <x v="1"/>
    <s v="Vivendi Games"/>
    <n v="0.26"/>
    <n v="0.15"/>
    <n v="0"/>
    <n v="0.05"/>
    <n v="0.46"/>
  </r>
  <r>
    <n v="4229"/>
    <s v="Iridion 3D"/>
    <x v="8"/>
    <n v="2001"/>
    <x v="6"/>
    <s v="THQ"/>
    <n v="0.33"/>
    <n v="0.12"/>
    <n v="0"/>
    <n v="0.01"/>
    <n v="0.46"/>
  </r>
  <r>
    <n v="4230"/>
    <s v="MX vs. ATV Untamed"/>
    <x v="5"/>
    <n v="2007"/>
    <x v="2"/>
    <s v="THQ"/>
    <n v="0.35"/>
    <n v="0.06"/>
    <n v="0"/>
    <n v="0.05"/>
    <n v="0.45999999999999996"/>
  </r>
  <r>
    <n v="4231"/>
    <s v="Classic NES Series: Pac-Man"/>
    <x v="8"/>
    <n v="2004"/>
    <x v="4"/>
    <s v="Nintendo"/>
    <n v="0.25"/>
    <n v="0.09"/>
    <n v="0.12"/>
    <n v="0.01"/>
    <n v="0.47"/>
  </r>
  <r>
    <n v="4232"/>
    <s v="Destroy All Humans!"/>
    <x v="13"/>
    <n v="2005"/>
    <x v="6"/>
    <s v="THQ"/>
    <n v="0.34"/>
    <n v="0.11"/>
    <n v="0"/>
    <n v="0.02"/>
    <n v="0.47000000000000003"/>
  </r>
  <r>
    <n v="4233"/>
    <s v="Dragon Ball Z: Collectible Card Game"/>
    <x v="8"/>
    <n v="2002"/>
    <x v="5"/>
    <s v="Infogrames"/>
    <n v="0.33"/>
    <n v="0.12"/>
    <n v="0"/>
    <n v="0.01"/>
    <n v="0.46"/>
  </r>
  <r>
    <n v="4234"/>
    <s v="Circus Atari"/>
    <x v="15"/>
    <s v="N/A"/>
    <x v="8"/>
    <s v="Atari"/>
    <n v="0.43"/>
    <n v="0.03"/>
    <n v="0"/>
    <n v="0"/>
    <n v="0.45999999999999996"/>
  </r>
  <r>
    <n v="4235"/>
    <s v="Country Dance 2"/>
    <x v="0"/>
    <n v="2011"/>
    <x v="5"/>
    <s v="GameMill Entertainment"/>
    <n v="0.44"/>
    <n v="0"/>
    <n v="0"/>
    <n v="0.03"/>
    <n v="0.47"/>
  </r>
  <r>
    <n v="4236"/>
    <s v="Razor Freestyle Scooter"/>
    <x v="12"/>
    <n v="1999"/>
    <x v="0"/>
    <s v="Ubisoft"/>
    <n v="0.26"/>
    <n v="0.17"/>
    <n v="0"/>
    <n v="0.03"/>
    <n v="0.46000000000000008"/>
  </r>
  <r>
    <n v="4237"/>
    <s v="Crash of the Titans"/>
    <x v="0"/>
    <n v="2007"/>
    <x v="8"/>
    <s v="Vivendi Games"/>
    <n v="0.4"/>
    <n v="0.03"/>
    <n v="0"/>
    <n v="0.04"/>
    <n v="0.47000000000000003"/>
  </r>
  <r>
    <n v="4238"/>
    <s v="F.E.A.R. 3"/>
    <x v="5"/>
    <n v="2011"/>
    <x v="6"/>
    <s v="Warner Bros. Interactive Entertainment"/>
    <n v="0.21"/>
    <n v="0.17"/>
    <n v="0.01"/>
    <n v="7.0000000000000007E-2"/>
    <n v="0.46"/>
  </r>
  <r>
    <n v="4239"/>
    <s v="Disney's Kim Possible 3: Team Possible"/>
    <x v="8"/>
    <n v="2005"/>
    <x v="1"/>
    <s v="Disney Interactive Studios"/>
    <n v="0.33"/>
    <n v="0.12"/>
    <n v="0"/>
    <n v="0.01"/>
    <n v="0.46"/>
  </r>
  <r>
    <n v="4240"/>
    <s v="Rygar: The Legendary Adventure"/>
    <x v="6"/>
    <n v="2002"/>
    <x v="8"/>
    <s v="Wanadoo"/>
    <n v="0.2"/>
    <n v="0.15"/>
    <n v="0.06"/>
    <n v="0.05"/>
    <n v="0.45999999999999996"/>
  </r>
  <r>
    <n v="4241"/>
    <s v="Syphon Filter: Logan's Shadow"/>
    <x v="16"/>
    <n v="2007"/>
    <x v="6"/>
    <s v="Sony Computer Entertainment"/>
    <n v="0.25"/>
    <n v="0.12"/>
    <n v="0"/>
    <n v="0.09"/>
    <n v="0.45999999999999996"/>
  </r>
  <r>
    <n v="4242"/>
    <s v="Super Batter Up"/>
    <x v="7"/>
    <n v="1992"/>
    <x v="0"/>
    <s v="Namco Bandai Games"/>
    <n v="0"/>
    <n v="0"/>
    <n v="0.46"/>
    <n v="0"/>
    <n v="0.46"/>
  </r>
  <r>
    <n v="4243"/>
    <s v="Kessen II"/>
    <x v="6"/>
    <n v="2001"/>
    <x v="11"/>
    <s v="THQ"/>
    <n v="0.13"/>
    <n v="0.1"/>
    <n v="0.2"/>
    <n v="0.03"/>
    <n v="0.46000000000000008"/>
  </r>
  <r>
    <n v="4244"/>
    <s v="Crayon Shin-Chan: Arashi o Yobu Enji"/>
    <x v="7"/>
    <n v="1993"/>
    <x v="1"/>
    <s v="Namco Bandai Games"/>
    <n v="0"/>
    <n v="0"/>
    <n v="0.46"/>
    <n v="0"/>
    <n v="0.46"/>
  </r>
  <r>
    <n v="4245"/>
    <s v="Stuart Little 2"/>
    <x v="8"/>
    <n v="2002"/>
    <x v="1"/>
    <s v="Activision"/>
    <n v="0.33"/>
    <n v="0.12"/>
    <n v="0"/>
    <n v="0.01"/>
    <n v="0.46"/>
  </r>
  <r>
    <n v="4246"/>
    <s v="Wolfenstein: The New Order"/>
    <x v="14"/>
    <n v="2014"/>
    <x v="6"/>
    <s v="Bethesda Softworks"/>
    <n v="0.12"/>
    <n v="0.28999999999999998"/>
    <n v="0"/>
    <n v="0.05"/>
    <n v="0.45999999999999996"/>
  </r>
  <r>
    <n v="4247"/>
    <s v="Warhammer 40,000: Space Marine"/>
    <x v="5"/>
    <n v="2011"/>
    <x v="6"/>
    <s v="THQ"/>
    <n v="0.13"/>
    <n v="0.25"/>
    <n v="0"/>
    <n v="0.09"/>
    <n v="0.47"/>
  </r>
  <r>
    <n v="4248"/>
    <s v="Tak 2: The Staff of Dreams"/>
    <x v="8"/>
    <n v="2004"/>
    <x v="1"/>
    <s v="THQ"/>
    <n v="0.33"/>
    <n v="0.12"/>
    <n v="0"/>
    <n v="0.01"/>
    <n v="0.46"/>
  </r>
  <r>
    <n v="4249"/>
    <s v="Art Academy: Lessons for Everyone"/>
    <x v="9"/>
    <n v="2012"/>
    <x v="8"/>
    <s v="Nintendo"/>
    <n v="0.2"/>
    <n v="0.03"/>
    <n v="0.21"/>
    <n v="0.02"/>
    <n v="0.46"/>
  </r>
  <r>
    <n v="4250"/>
    <s v="Sid Meier's Civilization Revolution"/>
    <x v="3"/>
    <n v="2008"/>
    <x v="11"/>
    <s v="Take-Two Interactive"/>
    <n v="0.38"/>
    <n v="0.03"/>
    <n v="0.02"/>
    <n v="0.04"/>
    <n v="0.47000000000000003"/>
  </r>
  <r>
    <n v="4251"/>
    <s v="ATV Offroad Fury Pro"/>
    <x v="16"/>
    <n v="2006"/>
    <x v="2"/>
    <s v="Sony Computer Entertainment"/>
    <n v="0.37"/>
    <n v="0.04"/>
    <n v="0"/>
    <n v="0.05"/>
    <n v="0.45999999999999996"/>
  </r>
  <r>
    <n v="4252"/>
    <s v="Dora The Explorer: Dora Saves the Snow Princess"/>
    <x v="3"/>
    <n v="2008"/>
    <x v="1"/>
    <s v="Take-Two Interactive"/>
    <n v="0.27"/>
    <n v="0.16"/>
    <n v="0"/>
    <n v="0.04"/>
    <n v="0.47000000000000003"/>
  </r>
  <r>
    <n v="4253"/>
    <s v="SingStar Amped"/>
    <x v="6"/>
    <n v="2007"/>
    <x v="5"/>
    <s v="Sony Computer Entertainment"/>
    <n v="0.23"/>
    <n v="0.18"/>
    <n v="0"/>
    <n v="0.06"/>
    <n v="0.47000000000000003"/>
  </r>
  <r>
    <n v="4254"/>
    <s v="Brothers In Arms: Earned in Blood"/>
    <x v="6"/>
    <n v="2005"/>
    <x v="6"/>
    <s v="Ubisoft"/>
    <n v="0.38"/>
    <n v="0.01"/>
    <n v="0"/>
    <n v="0.06"/>
    <n v="0.45"/>
  </r>
  <r>
    <n v="4255"/>
    <s v="Walk it Out!"/>
    <x v="0"/>
    <n v="2010"/>
    <x v="0"/>
    <s v="Konami Digital Entertainment"/>
    <n v="0.36"/>
    <n v="0.06"/>
    <n v="0"/>
    <n v="0.04"/>
    <n v="0.45999999999999996"/>
  </r>
  <r>
    <n v="4256"/>
    <s v="Transformers: Dark of the Moon - Autobots/Decepticons"/>
    <x v="3"/>
    <n v="2011"/>
    <x v="8"/>
    <s v="Activision"/>
    <n v="0.34"/>
    <n v="0.09"/>
    <n v="0"/>
    <n v="0.04"/>
    <n v="0.47000000000000003"/>
  </r>
  <r>
    <n v="4257"/>
    <s v="Dragon Ball Z: Sagas"/>
    <x v="6"/>
    <n v="2005"/>
    <x v="9"/>
    <s v="Atari"/>
    <n v="0.38"/>
    <n v="0.01"/>
    <n v="0"/>
    <n v="0.06"/>
    <n v="0.45"/>
  </r>
  <r>
    <n v="4258"/>
    <s v="Scooby-Doo"/>
    <x v="8"/>
    <n v="2001"/>
    <x v="1"/>
    <s v="THQ"/>
    <n v="0.33"/>
    <n v="0.12"/>
    <n v="0"/>
    <n v="0.01"/>
    <n v="0.46"/>
  </r>
  <r>
    <n v="4259"/>
    <s v="The Legend of Spyro: Dawn of the Dragon"/>
    <x v="5"/>
    <n v="2008"/>
    <x v="1"/>
    <s v="Vivendi Games"/>
    <n v="0.19"/>
    <n v="0.19"/>
    <n v="0"/>
    <n v="0.08"/>
    <n v="0.46"/>
  </r>
  <r>
    <n v="4260"/>
    <s v="Hydro Thunder"/>
    <x v="12"/>
    <n v="1999"/>
    <x v="2"/>
    <s v="Midway Games"/>
    <n v="0.26"/>
    <n v="0.17"/>
    <n v="0"/>
    <n v="0.03"/>
    <n v="0.46000000000000008"/>
  </r>
  <r>
    <n v="4261"/>
    <s v="Brothers In Arms: D-Day"/>
    <x v="16"/>
    <n v="2006"/>
    <x v="6"/>
    <s v="Ubisoft"/>
    <n v="0.23"/>
    <n v="0.14000000000000001"/>
    <n v="0"/>
    <n v="0.09"/>
    <n v="0.45999999999999996"/>
  </r>
  <r>
    <n v="4262"/>
    <s v="American Girl: Kit Mystery Challenge!"/>
    <x v="3"/>
    <n v="2008"/>
    <x v="10"/>
    <s v="THQ"/>
    <n v="0.42"/>
    <n v="0"/>
    <n v="0"/>
    <n v="0.03"/>
    <n v="0.44999999999999996"/>
  </r>
  <r>
    <n v="4263"/>
    <s v="Mario &amp; Sonic at the Rio 2016 Olympic Games"/>
    <x v="9"/>
    <n v="2016"/>
    <x v="8"/>
    <s v="Nintendo"/>
    <n v="0.04"/>
    <n v="0.16"/>
    <n v="0.24"/>
    <n v="0.01"/>
    <n v="0.45"/>
  </r>
  <r>
    <n v="4264"/>
    <s v="NHL FaceOff '97"/>
    <x v="12"/>
    <n v="1996"/>
    <x v="0"/>
    <s v="Sony Computer Entertainment"/>
    <n v="0.26"/>
    <n v="0.17"/>
    <n v="0"/>
    <n v="0.03"/>
    <n v="0.46000000000000008"/>
  </r>
  <r>
    <n v="4265"/>
    <s v="Deadpool"/>
    <x v="4"/>
    <n v="2013"/>
    <x v="8"/>
    <s v="Activision"/>
    <n v="0.26"/>
    <n v="0.16"/>
    <n v="0"/>
    <n v="0.04"/>
    <n v="0.46"/>
  </r>
  <r>
    <n v="4266"/>
    <s v="Brothers In Arms: Road to Hill 30"/>
    <x v="6"/>
    <n v="2005"/>
    <x v="6"/>
    <s v="Ubisoft"/>
    <n v="0.38"/>
    <n v="0.01"/>
    <n v="0"/>
    <n v="0.06"/>
    <n v="0.45"/>
  </r>
  <r>
    <n v="4267"/>
    <s v="Virtua Tennis 4"/>
    <x v="5"/>
    <n v="2011"/>
    <x v="0"/>
    <s v="Sega"/>
    <n v="0.09"/>
    <n v="0.25"/>
    <n v="0.03"/>
    <n v="0.09"/>
    <n v="0.45999999999999996"/>
  </r>
  <r>
    <n v="4268"/>
    <s v="EA Sports UFC"/>
    <x v="17"/>
    <n v="2014"/>
    <x v="0"/>
    <s v="Electronic Arts"/>
    <n v="0.3"/>
    <n v="0.12"/>
    <n v="0"/>
    <n v="0.04"/>
    <n v="0.45999999999999996"/>
  </r>
  <r>
    <n v="4269"/>
    <s v="Gremlins"/>
    <x v="15"/>
    <n v="1983"/>
    <x v="8"/>
    <s v="Atari"/>
    <n v="0.43"/>
    <n v="0.03"/>
    <n v="0"/>
    <n v="0"/>
    <n v="0.45999999999999996"/>
  </r>
  <r>
    <n v="4270"/>
    <s v="The Mark of Kri"/>
    <x v="6"/>
    <n v="2002"/>
    <x v="8"/>
    <s v="Sony Computer Entertainment"/>
    <n v="0.22"/>
    <n v="0.18"/>
    <n v="0"/>
    <n v="0.06"/>
    <n v="0.46"/>
  </r>
  <r>
    <n v="4271"/>
    <s v="Jampack Winter 2003 (RP-M)"/>
    <x v="6"/>
    <n v="2003"/>
    <x v="5"/>
    <s v="Sony Computer Entertainment"/>
    <n v="0.22"/>
    <n v="0.18"/>
    <n v="0"/>
    <n v="0.06"/>
    <n v="0.46"/>
  </r>
  <r>
    <n v="4272"/>
    <s v="Rugrats: Castle Capers"/>
    <x v="8"/>
    <n v="2001"/>
    <x v="8"/>
    <s v="THQ"/>
    <n v="0.33"/>
    <n v="0.12"/>
    <n v="0"/>
    <n v="0.01"/>
    <n v="0.46"/>
  </r>
  <r>
    <n v="4273"/>
    <s v="Crash Nitro Kart"/>
    <x v="8"/>
    <n v="2003"/>
    <x v="2"/>
    <s v="Vivendi Games"/>
    <n v="0.33"/>
    <n v="0.12"/>
    <n v="0"/>
    <n v="0.01"/>
    <n v="0.46"/>
  </r>
  <r>
    <n v="4274"/>
    <s v="Star Wars The Clone Wars: Republic Heroes"/>
    <x v="5"/>
    <n v="2009"/>
    <x v="8"/>
    <s v="LucasArts"/>
    <n v="0.19"/>
    <n v="0.19"/>
    <n v="0"/>
    <n v="7.0000000000000007E-2"/>
    <n v="0.45"/>
  </r>
  <r>
    <n v="4275"/>
    <s v="Farming Simulator 2015"/>
    <x v="5"/>
    <n v="2015"/>
    <x v="7"/>
    <s v="Koch Media"/>
    <n v="0.11"/>
    <n v="0.28000000000000003"/>
    <n v="0"/>
    <n v="7.0000000000000007E-2"/>
    <n v="0.46"/>
  </r>
  <r>
    <n v="4276"/>
    <s v="Bleach: The Blade of Fate"/>
    <x v="3"/>
    <n v="2006"/>
    <x v="9"/>
    <s v="Sega"/>
    <n v="0.3"/>
    <n v="0.01"/>
    <n v="0.12"/>
    <n v="0.03"/>
    <n v="0.45999999999999996"/>
  </r>
  <r>
    <n v="4277"/>
    <s v="Madden NFL 12"/>
    <x v="0"/>
    <n v="2011"/>
    <x v="0"/>
    <s v="Electronic Arts"/>
    <n v="0.43"/>
    <n v="0"/>
    <n v="0"/>
    <n v="0.03"/>
    <n v="0.45999999999999996"/>
  </r>
  <r>
    <n v="4278"/>
    <s v="LEGO Rock Band"/>
    <x v="3"/>
    <n v="2009"/>
    <x v="5"/>
    <s v="Warner Bros. Interactive Entertainment"/>
    <n v="0.33"/>
    <n v="0.09"/>
    <n v="0"/>
    <n v="0.04"/>
    <n v="0.46"/>
  </r>
  <r>
    <n v="4279"/>
    <s v="Mad Max (2015)"/>
    <x v="17"/>
    <n v="2015"/>
    <x v="8"/>
    <s v="Warner Bros. Interactive Entertainment"/>
    <n v="0.26"/>
    <n v="0.16"/>
    <n v="0"/>
    <n v="0.04"/>
    <n v="0.46"/>
  </r>
  <r>
    <n v="4280"/>
    <s v="Barbie: Jet, Set &amp; Style!"/>
    <x v="3"/>
    <n v="2011"/>
    <x v="5"/>
    <s v="THQ"/>
    <n v="0.37"/>
    <n v="0.05"/>
    <n v="0"/>
    <n v="0.03"/>
    <n v="0.44999999999999996"/>
  </r>
  <r>
    <n v="4281"/>
    <s v="Jak and Daxter: The Lost Frontier"/>
    <x v="6"/>
    <n v="2009"/>
    <x v="1"/>
    <s v="Sony Computer Entertainment"/>
    <n v="0.22"/>
    <n v="0.17"/>
    <n v="0"/>
    <n v="0.06"/>
    <n v="0.45"/>
  </r>
  <r>
    <n v="4282"/>
    <s v="Momotarou Dentetsu 11"/>
    <x v="6"/>
    <n v="2002"/>
    <x v="5"/>
    <s v="Hudson Soft"/>
    <n v="0"/>
    <n v="0"/>
    <n v="0.46"/>
    <n v="0"/>
    <n v="0.46"/>
  </r>
  <r>
    <n v="4283"/>
    <s v="Command &amp; Conquer: Red Alert 3"/>
    <x v="4"/>
    <n v="2008"/>
    <x v="11"/>
    <s v="Electronic Arts"/>
    <n v="0.18"/>
    <n v="0.23"/>
    <n v="0"/>
    <n v="0.05"/>
    <n v="0.46"/>
  </r>
  <r>
    <n v="4284"/>
    <s v="Tomb Raider: Legend"/>
    <x v="16"/>
    <n v="2006"/>
    <x v="8"/>
    <s v="Eidos Interactive"/>
    <n v="0.09"/>
    <n v="0.24"/>
    <n v="0"/>
    <n v="0.12"/>
    <n v="0.44999999999999996"/>
  </r>
  <r>
    <n v="4285"/>
    <s v="Skylanders: SuperChargers"/>
    <x v="4"/>
    <n v="2015"/>
    <x v="8"/>
    <s v="Activision"/>
    <n v="0.24"/>
    <n v="0.18"/>
    <n v="0"/>
    <n v="0.04"/>
    <n v="0.45999999999999996"/>
  </r>
  <r>
    <n v="4286"/>
    <s v="The Golden Compass"/>
    <x v="4"/>
    <n v="2007"/>
    <x v="8"/>
    <s v="Sega"/>
    <n v="0.3"/>
    <n v="0.12"/>
    <n v="0"/>
    <n v="0.04"/>
    <n v="0.45999999999999996"/>
  </r>
  <r>
    <n v="4287"/>
    <s v="Star Wars: Demolition"/>
    <x v="12"/>
    <n v="2000"/>
    <x v="2"/>
    <s v="Activision"/>
    <n v="0.25"/>
    <n v="0.17"/>
    <n v="0"/>
    <n v="0.03"/>
    <n v="0.45000000000000007"/>
  </r>
  <r>
    <n v="4288"/>
    <s v="Scooby-Doo! and the Spooky Swamp"/>
    <x v="0"/>
    <n v="2010"/>
    <x v="8"/>
    <s v="Warner Bros. Interactive Entertainment"/>
    <n v="0.28999999999999998"/>
    <n v="0.13"/>
    <n v="0"/>
    <n v="0.04"/>
    <n v="0.45999999999999996"/>
  </r>
  <r>
    <n v="4289"/>
    <s v="Sword Art Online: Lost Song"/>
    <x v="22"/>
    <n v="2015"/>
    <x v="3"/>
    <s v="Namco Bandai Games"/>
    <n v="0.08"/>
    <n v="0.1"/>
    <n v="0.23"/>
    <n v="0.05"/>
    <n v="0.46"/>
  </r>
  <r>
    <n v="4290"/>
    <s v="Bloody Roar II"/>
    <x v="12"/>
    <n v="1999"/>
    <x v="9"/>
    <s v="Virgin Interactive"/>
    <n v="0.25"/>
    <n v="0.17"/>
    <n v="0"/>
    <n v="0.03"/>
    <n v="0.45000000000000007"/>
  </r>
  <r>
    <n v="4291"/>
    <s v="Delta Force: Black Hawk Down"/>
    <x v="6"/>
    <n v="2005"/>
    <x v="6"/>
    <s v="NovaLogic"/>
    <n v="0.22"/>
    <n v="0.17"/>
    <n v="0"/>
    <n v="0.06"/>
    <n v="0.45"/>
  </r>
  <r>
    <n v="4292"/>
    <s v="Burnout Dominator"/>
    <x v="16"/>
    <n v="2007"/>
    <x v="2"/>
    <s v="Electronic Arts"/>
    <n v="0.02"/>
    <n v="0.38"/>
    <n v="0.01"/>
    <n v="0.06"/>
    <n v="0.47000000000000003"/>
  </r>
  <r>
    <n v="4293"/>
    <s v="NBA Live 07"/>
    <x v="4"/>
    <n v="2006"/>
    <x v="0"/>
    <s v="Electronic Arts"/>
    <n v="0.42"/>
    <n v="0"/>
    <n v="0"/>
    <n v="0.04"/>
    <n v="0.45999999999999996"/>
  </r>
  <r>
    <n v="4294"/>
    <s v="Vin Diesel: Wheelman"/>
    <x v="4"/>
    <n v="2009"/>
    <x v="2"/>
    <s v="Ubisoft"/>
    <n v="0.24"/>
    <n v="0.17"/>
    <n v="0"/>
    <n v="0.05"/>
    <n v="0.46"/>
  </r>
  <r>
    <n v="4295"/>
    <s v="Space Invaders"/>
    <x v="7"/>
    <n v="1994"/>
    <x v="6"/>
    <s v="Taito"/>
    <n v="0"/>
    <n v="0"/>
    <n v="0.46"/>
    <n v="0"/>
    <n v="0.46"/>
  </r>
  <r>
    <n v="4296"/>
    <s v=".hack//Outbreak Part 3"/>
    <x v="6"/>
    <n v="2002"/>
    <x v="3"/>
    <s v="Atari"/>
    <n v="0.14000000000000001"/>
    <n v="0.11"/>
    <n v="0.17"/>
    <n v="0.04"/>
    <n v="0.46"/>
  </r>
  <r>
    <n v="4297"/>
    <s v="Rayman Legends"/>
    <x v="4"/>
    <n v="2013"/>
    <x v="1"/>
    <s v="Ubisoft"/>
    <n v="0.19"/>
    <n v="0.23"/>
    <n v="0"/>
    <n v="0.04"/>
    <n v="0.46"/>
  </r>
  <r>
    <n v="4298"/>
    <s v="Mother 1+2"/>
    <x v="8"/>
    <n v="2003"/>
    <x v="3"/>
    <s v="Nintendo"/>
    <n v="0"/>
    <n v="0"/>
    <n v="0.45"/>
    <n v="0.01"/>
    <n v="0.46"/>
  </r>
  <r>
    <n v="4299"/>
    <s v="Hyperdimension Neptunia"/>
    <x v="5"/>
    <n v="2010"/>
    <x v="3"/>
    <s v="Tecmo Koei"/>
    <n v="0.22"/>
    <n v="0.11"/>
    <n v="7.0000000000000007E-2"/>
    <n v="0.05"/>
    <n v="0.45"/>
  </r>
  <r>
    <n v="4300"/>
    <s v="iCarly"/>
    <x v="0"/>
    <n v="2009"/>
    <x v="10"/>
    <s v="Activision"/>
    <n v="0.42"/>
    <n v="0"/>
    <n v="0"/>
    <n v="0.03"/>
    <n v="0.44999999999999996"/>
  </r>
  <r>
    <n v="4301"/>
    <s v="Puzzle &amp; Dragons Z + Super Mario Bros. Edition"/>
    <x v="9"/>
    <n v="2015"/>
    <x v="4"/>
    <s v="Nintendo"/>
    <n v="0.05"/>
    <n v="0.05"/>
    <n v="0.34"/>
    <n v="0.01"/>
    <n v="0.45000000000000007"/>
  </r>
  <r>
    <n v="4302"/>
    <s v="Harry Potter and the Deathly Hallows - Part 1"/>
    <x v="4"/>
    <n v="2010"/>
    <x v="8"/>
    <s v="Electronic Arts"/>
    <n v="0.21"/>
    <n v="0.2"/>
    <n v="0"/>
    <n v="0.04"/>
    <n v="0.45"/>
  </r>
  <r>
    <n v="4303"/>
    <s v="Top Spin"/>
    <x v="13"/>
    <n v="2003"/>
    <x v="0"/>
    <s v="Microsoft Game Studios"/>
    <n v="0.36"/>
    <n v="0.08"/>
    <n v="0"/>
    <n v="0.02"/>
    <n v="0.46"/>
  </r>
  <r>
    <n v="4304"/>
    <s v="Disney Guilty Party"/>
    <x v="0"/>
    <n v="2010"/>
    <x v="5"/>
    <s v="Disney Interactive Studios"/>
    <n v="0.43"/>
    <n v="0"/>
    <n v="0"/>
    <n v="0.03"/>
    <n v="0.45999999999999996"/>
  </r>
  <r>
    <n v="4305"/>
    <s v="Warhawk"/>
    <x v="12"/>
    <n v="1995"/>
    <x v="7"/>
    <s v="Sony Computer Entertainment"/>
    <n v="0.25"/>
    <n v="0.17"/>
    <n v="0"/>
    <n v="0.03"/>
    <n v="0.45000000000000007"/>
  </r>
  <r>
    <n v="4306"/>
    <s v="Pirates of the Caribbean: At World's End"/>
    <x v="0"/>
    <n v="2007"/>
    <x v="8"/>
    <s v="Disney Interactive Studios"/>
    <n v="0.39"/>
    <n v="0.02"/>
    <n v="0.01"/>
    <n v="0.04"/>
    <n v="0.46"/>
  </r>
  <r>
    <n v="4307"/>
    <s v="Red Faction: Armageddon"/>
    <x v="5"/>
    <n v="2011"/>
    <x v="6"/>
    <s v="THQ"/>
    <n v="0.2"/>
    <n v="0.16"/>
    <n v="0.03"/>
    <n v="7.0000000000000007E-2"/>
    <n v="0.46"/>
  </r>
  <r>
    <n v="4308"/>
    <s v="DanceStar Party"/>
    <x v="5"/>
    <n v="2011"/>
    <x v="5"/>
    <s v="Sony Computer Entertainment"/>
    <n v="0"/>
    <n v="0.35"/>
    <n v="0"/>
    <n v="0.1"/>
    <n v="0.44999999999999996"/>
  </r>
  <r>
    <n v="4309"/>
    <s v="Persona 4: Dancing All Night"/>
    <x v="22"/>
    <n v="2015"/>
    <x v="5"/>
    <s v="Nippon Ichi Software"/>
    <n v="0.13"/>
    <n v="0.1"/>
    <n v="0.15"/>
    <n v="7.0000000000000007E-2"/>
    <n v="0.45"/>
  </r>
  <r>
    <n v="4310"/>
    <s v="Tales of Vesperia"/>
    <x v="5"/>
    <n v="2009"/>
    <x v="3"/>
    <s v="Namco Bandai Games"/>
    <n v="0"/>
    <n v="0"/>
    <n v="0.45"/>
    <n v="0"/>
    <n v="0.45"/>
  </r>
  <r>
    <n v="4311"/>
    <s v="Thief (2014)"/>
    <x v="17"/>
    <n v="2014"/>
    <x v="8"/>
    <s v="Square Enix"/>
    <n v="0.26"/>
    <n v="0.15"/>
    <n v="0"/>
    <n v="0.04"/>
    <n v="0.45"/>
  </r>
  <r>
    <n v="4312"/>
    <s v="Dynasty Warriors: Strikeforce"/>
    <x v="16"/>
    <n v="2009"/>
    <x v="8"/>
    <s v="Ubisoft Annecy"/>
    <n v="0.03"/>
    <n v="0.03"/>
    <n v="0.38"/>
    <n v="0.02"/>
    <n v="0.46"/>
  </r>
  <r>
    <n v="4313"/>
    <s v="2 Games in 1: SpongeBob SquarePants: SuperSponge &amp; Rugrats Go Wild"/>
    <x v="8"/>
    <n v="2005"/>
    <x v="1"/>
    <s v="THQ"/>
    <n v="0.33"/>
    <n v="0.12"/>
    <n v="0"/>
    <n v="0.01"/>
    <n v="0.46"/>
  </r>
  <r>
    <n v="4314"/>
    <s v="Tales of Hearts"/>
    <x v="22"/>
    <n v="2013"/>
    <x v="3"/>
    <s v="Namco Bandai Games"/>
    <n v="0.15"/>
    <n v="0.13"/>
    <n v="0.09"/>
    <n v="0.08"/>
    <n v="0.45"/>
  </r>
  <r>
    <n v="4315"/>
    <s v="Missile Command"/>
    <x v="12"/>
    <n v="1999"/>
    <x v="6"/>
    <s v="Atari"/>
    <n v="0.25"/>
    <n v="0.17"/>
    <n v="0"/>
    <n v="0.03"/>
    <n v="0.45000000000000007"/>
  </r>
  <r>
    <n v="4316"/>
    <s v="Lego Batman 3: Beyond Gotham"/>
    <x v="9"/>
    <n v="2014"/>
    <x v="8"/>
    <s v="Warner Bros. Interactive Entertainment"/>
    <n v="0.21"/>
    <n v="0.21"/>
    <n v="0"/>
    <n v="0.04"/>
    <n v="0.45999999999999996"/>
  </r>
  <r>
    <n v="4317"/>
    <s v="Barbie as The Island Princess"/>
    <x v="0"/>
    <n v="2007"/>
    <x v="10"/>
    <s v="Activision"/>
    <n v="0.42"/>
    <n v="0"/>
    <n v="0"/>
    <n v="0.03"/>
    <n v="0.44999999999999996"/>
  </r>
  <r>
    <n v="4318"/>
    <s v="Jikkyou Powerful Pro Yakyuu 3"/>
    <x v="7"/>
    <n v="1996"/>
    <x v="0"/>
    <s v="Konami Digital Entertainment"/>
    <n v="0"/>
    <n v="0"/>
    <n v="0.45"/>
    <n v="0"/>
    <n v="0.45"/>
  </r>
  <r>
    <n v="4319"/>
    <s v="The Walking Dead: Season One"/>
    <x v="10"/>
    <n v="2014"/>
    <x v="10"/>
    <s v="Telltale Games"/>
    <n v="0.12"/>
    <n v="0.25"/>
    <n v="0.01"/>
    <n v="0.08"/>
    <n v="0.46"/>
  </r>
  <r>
    <n v="4320"/>
    <s v="Jikkyou Powerful Pro Yakyuu 12"/>
    <x v="6"/>
    <n v="2005"/>
    <x v="0"/>
    <s v="Konami Digital Entertainment"/>
    <n v="0"/>
    <n v="0"/>
    <n v="0.45"/>
    <n v="0"/>
    <n v="0.45"/>
  </r>
  <r>
    <n v="4321"/>
    <s v="Enter the Matrix"/>
    <x v="18"/>
    <n v="2003"/>
    <x v="8"/>
    <s v="Atari"/>
    <n v="0.34"/>
    <n v="0.09"/>
    <n v="0.02"/>
    <n v="0.01"/>
    <n v="0.46000000000000008"/>
  </r>
  <r>
    <n v="4322"/>
    <s v="Crash: Mind Over Mutant"/>
    <x v="0"/>
    <n v="2008"/>
    <x v="1"/>
    <s v="Vivendi Games"/>
    <n v="0.36"/>
    <n v="0.06"/>
    <n v="0"/>
    <n v="0.03"/>
    <n v="0.44999999999999996"/>
  </r>
  <r>
    <n v="4323"/>
    <s v="NASCAR 2005: Chase for the Cup"/>
    <x v="13"/>
    <n v="2004"/>
    <x v="2"/>
    <s v="Electronic Arts"/>
    <n v="0.34"/>
    <n v="0.1"/>
    <n v="0"/>
    <n v="0.02"/>
    <n v="0.46000000000000008"/>
  </r>
  <r>
    <n v="4324"/>
    <s v="J-League Excite Stage '95"/>
    <x v="7"/>
    <n v="1995"/>
    <x v="0"/>
    <s v="Epoch"/>
    <n v="0"/>
    <n v="0"/>
    <n v="0.45"/>
    <n v="0"/>
    <n v="0.45"/>
  </r>
  <r>
    <n v="4325"/>
    <s v="The New York Times Crosswords"/>
    <x v="3"/>
    <n v="2007"/>
    <x v="4"/>
    <s v="Majesco Entertainment"/>
    <n v="0.42"/>
    <n v="0"/>
    <n v="0"/>
    <n v="0.03"/>
    <n v="0.44999999999999996"/>
  </r>
  <r>
    <n v="4326"/>
    <s v="Phantasy Star Online Episode I &amp; II"/>
    <x v="18"/>
    <n v="2002"/>
    <x v="3"/>
    <s v="Infogrames"/>
    <n v="0.23"/>
    <n v="0.06"/>
    <n v="0.16"/>
    <n v="0.01"/>
    <n v="0.46000000000000008"/>
  </r>
  <r>
    <n v="4327"/>
    <s v="Moshi Monsters: Moshlings Theme Park"/>
    <x v="3"/>
    <n v="2012"/>
    <x v="5"/>
    <s v="Activision"/>
    <n v="0.03"/>
    <n v="0.37"/>
    <n v="0"/>
    <n v="0.05"/>
    <n v="0.45"/>
  </r>
  <r>
    <n v="4328"/>
    <s v="The Powerpuff Girls: Relish Rampage"/>
    <x v="6"/>
    <n v="2002"/>
    <x v="8"/>
    <s v="BAM! Entertainment"/>
    <n v="0.22"/>
    <n v="0.17"/>
    <n v="0"/>
    <n v="0.06"/>
    <n v="0.45"/>
  </r>
  <r>
    <n v="4329"/>
    <s v="Resistance: Burning Skies"/>
    <x v="22"/>
    <n v="2012"/>
    <x v="6"/>
    <s v="Sony Computer Entertainment"/>
    <n v="0.21"/>
    <n v="0.16"/>
    <n v="0.02"/>
    <n v="7.0000000000000007E-2"/>
    <n v="0.46"/>
  </r>
  <r>
    <n v="4330"/>
    <s v="NBA 2K13"/>
    <x v="0"/>
    <n v="2012"/>
    <x v="0"/>
    <s v="Take-Two Interactive"/>
    <n v="0.39"/>
    <n v="0.03"/>
    <n v="0"/>
    <n v="0.03"/>
    <n v="0.45000000000000007"/>
  </r>
  <r>
    <n v="4331"/>
    <s v="Dead or Alive: Dimensions"/>
    <x v="9"/>
    <n v="2011"/>
    <x v="9"/>
    <s v="Ubisoft Annecy"/>
    <n v="0.13"/>
    <n v="0.21"/>
    <n v="7.0000000000000007E-2"/>
    <n v="0.03"/>
    <n v="0.43999999999999995"/>
  </r>
  <r>
    <n v="4332"/>
    <s v="The Chronicles of Riddick: Escape from Butcher Bay"/>
    <x v="13"/>
    <s v="N/A"/>
    <x v="6"/>
    <s v="Vivendi Games"/>
    <n v="0.32"/>
    <n v="0.11"/>
    <n v="0"/>
    <n v="0.02"/>
    <n v="0.45"/>
  </r>
  <r>
    <n v="4333"/>
    <s v="Brain Challenge"/>
    <x v="3"/>
    <n v="2008"/>
    <x v="5"/>
    <s v="Ubisoft"/>
    <n v="0.41"/>
    <n v="0.01"/>
    <n v="0"/>
    <n v="0.03"/>
    <n v="0.44999999999999996"/>
  </r>
  <r>
    <n v="4334"/>
    <s v="NFL Head Coach"/>
    <x v="6"/>
    <n v="2006"/>
    <x v="0"/>
    <s v="Electronic Arts"/>
    <n v="0.38"/>
    <n v="0.01"/>
    <n v="0"/>
    <n v="0.06"/>
    <n v="0.45"/>
  </r>
  <r>
    <n v="4335"/>
    <s v="Watch Dogs"/>
    <x v="14"/>
    <n v="2014"/>
    <x v="8"/>
    <s v="Ubisoft"/>
    <n v="0.14000000000000001"/>
    <n v="0.26"/>
    <n v="0"/>
    <n v="0.05"/>
    <n v="0.45"/>
  </r>
  <r>
    <n v="4336"/>
    <s v="Karaoke Revolution Presents American Idol Encore"/>
    <x v="0"/>
    <n v="2008"/>
    <x v="5"/>
    <s v="Konami Digital Entertainment"/>
    <n v="0.42"/>
    <n v="0"/>
    <n v="0"/>
    <n v="0.03"/>
    <n v="0.44999999999999996"/>
  </r>
  <r>
    <n v="4337"/>
    <s v="Major League Baseball 2K11"/>
    <x v="4"/>
    <n v="2011"/>
    <x v="0"/>
    <s v="Take-Two Interactive"/>
    <n v="0.4"/>
    <n v="0.03"/>
    <n v="0"/>
    <n v="0.03"/>
    <n v="0.46000000000000008"/>
  </r>
  <r>
    <n v="4338"/>
    <s v="Enemy Territory: Quake Wars"/>
    <x v="4"/>
    <n v="2008"/>
    <x v="6"/>
    <s v="Activision"/>
    <n v="0.3"/>
    <n v="0.11"/>
    <n v="0"/>
    <n v="0.04"/>
    <n v="0.44999999999999996"/>
  </r>
  <r>
    <n v="4339"/>
    <s v="Ghostbusters"/>
    <x v="15"/>
    <n v="1985"/>
    <x v="4"/>
    <s v="Activision"/>
    <n v="0.42"/>
    <n v="0.03"/>
    <n v="0"/>
    <n v="0"/>
    <n v="0.44999999999999996"/>
  </r>
  <r>
    <n v="4340"/>
    <s v="NCAA Gamebreaker 99"/>
    <x v="12"/>
    <n v="1998"/>
    <x v="0"/>
    <s v="989 Studios"/>
    <n v="0.25"/>
    <n v="0.17"/>
    <n v="0"/>
    <n v="0.03"/>
    <n v="0.45000000000000007"/>
  </r>
  <r>
    <n v="4341"/>
    <s v="Area 51"/>
    <x v="6"/>
    <n v="2005"/>
    <x v="6"/>
    <s v="Midway Games"/>
    <n v="0.22"/>
    <n v="0.17"/>
    <n v="0"/>
    <n v="0.06"/>
    <n v="0.45"/>
  </r>
  <r>
    <n v="4342"/>
    <s v="World Stadium 2"/>
    <x v="12"/>
    <n v="1998"/>
    <x v="0"/>
    <s v="Namco Bandai Games"/>
    <n v="0"/>
    <n v="0"/>
    <n v="0.42"/>
    <n v="0.03"/>
    <n v="0.44999999999999996"/>
  </r>
  <r>
    <n v="4343"/>
    <s v="Sega Rally Revo"/>
    <x v="4"/>
    <n v="2007"/>
    <x v="2"/>
    <s v="Sega"/>
    <n v="0.12"/>
    <n v="0.28000000000000003"/>
    <n v="0"/>
    <n v="0.05"/>
    <n v="0.45"/>
  </r>
  <r>
    <n v="4344"/>
    <s v="NHL 2005"/>
    <x v="6"/>
    <n v="2004"/>
    <x v="0"/>
    <s v="Electronic Arts"/>
    <n v="0.22"/>
    <n v="0.17"/>
    <n v="0"/>
    <n v="0.06"/>
    <n v="0.45"/>
  </r>
  <r>
    <n v="4345"/>
    <s v="TNA iMPACT!"/>
    <x v="4"/>
    <n v="2008"/>
    <x v="9"/>
    <s v="Midway Games"/>
    <n v="0.26"/>
    <n v="0.15"/>
    <n v="0"/>
    <n v="0.04"/>
    <n v="0.45"/>
  </r>
  <r>
    <n v="4346"/>
    <s v="Star Wars Jedi Knight: Jedi Academy"/>
    <x v="13"/>
    <n v="2003"/>
    <x v="6"/>
    <s v="Activision"/>
    <n v="0.34"/>
    <n v="0.1"/>
    <n v="0"/>
    <n v="0.02"/>
    <n v="0.46000000000000008"/>
  </r>
  <r>
    <n v="4347"/>
    <s v="Thrillville: Off the Rails"/>
    <x v="0"/>
    <n v="2007"/>
    <x v="11"/>
    <s v="LucasArts"/>
    <n v="0.39"/>
    <n v="0.02"/>
    <n v="0"/>
    <n v="0.03"/>
    <n v="0.44000000000000006"/>
  </r>
  <r>
    <n v="4348"/>
    <s v="Phoenix"/>
    <x v="15"/>
    <n v="1981"/>
    <x v="7"/>
    <s v="Atari"/>
    <n v="0.42"/>
    <n v="0.02"/>
    <n v="0"/>
    <n v="0"/>
    <n v="0.44"/>
  </r>
  <r>
    <n v="4349"/>
    <s v="Spider-Man: Shattered Dimensions"/>
    <x v="5"/>
    <n v="2010"/>
    <x v="8"/>
    <s v="Activision"/>
    <n v="0.26"/>
    <n v="0.13"/>
    <n v="0"/>
    <n v="0.06"/>
    <n v="0.45"/>
  </r>
  <r>
    <n v="4350"/>
    <s v="F.E.A.R. 3"/>
    <x v="4"/>
    <n v="2011"/>
    <x v="6"/>
    <s v="Warner Bros. Interactive Entertainment"/>
    <n v="0.3"/>
    <n v="0.11"/>
    <n v="0.01"/>
    <n v="0.04"/>
    <n v="0.45999999999999996"/>
  </r>
  <r>
    <n v="4351"/>
    <s v="My Fashion Studio"/>
    <x v="3"/>
    <n v="2007"/>
    <x v="5"/>
    <s v="Ubisoft"/>
    <n v="0.41"/>
    <n v="0.01"/>
    <n v="0"/>
    <n v="0.03"/>
    <n v="0.44999999999999996"/>
  </r>
  <r>
    <n v="4352"/>
    <s v="Plants vs. Zombies: Garden Warfare 2"/>
    <x v="10"/>
    <n v="2016"/>
    <x v="6"/>
    <s v="Electronic Arts"/>
    <n v="0.17"/>
    <n v="0.21"/>
    <n v="0"/>
    <n v="7.0000000000000007E-2"/>
    <n v="0.45"/>
  </r>
  <r>
    <n v="4353"/>
    <s v="Rock Band Country Track Pack"/>
    <x v="0"/>
    <n v="2009"/>
    <x v="5"/>
    <s v="MTV Games"/>
    <n v="0.42"/>
    <n v="0"/>
    <n v="0"/>
    <n v="0.03"/>
    <n v="0.44999999999999996"/>
  </r>
  <r>
    <n v="4354"/>
    <s v="Pro Evolution Soccer 2016"/>
    <x v="5"/>
    <n v="2015"/>
    <x v="0"/>
    <s v="Konami Digital Entertainment"/>
    <n v="0.08"/>
    <n v="0.18"/>
    <n v="0.15"/>
    <n v="0.05"/>
    <n v="0.46"/>
  </r>
  <r>
    <n v="4355"/>
    <s v="Apocalypse"/>
    <x v="12"/>
    <n v="1998"/>
    <x v="8"/>
    <s v="Activision"/>
    <n v="0.25"/>
    <n v="0.17"/>
    <n v="0"/>
    <n v="0.03"/>
    <n v="0.45000000000000007"/>
  </r>
  <r>
    <n v="4356"/>
    <s v="Transformers: Revenge of the Fallen (Wii &amp; PS2 Version)"/>
    <x v="3"/>
    <n v="2009"/>
    <x v="8"/>
    <s v="Activision"/>
    <n v="0.27"/>
    <n v="0.14000000000000001"/>
    <n v="0"/>
    <n v="0.04"/>
    <n v="0.45"/>
  </r>
  <r>
    <n v="4357"/>
    <s v="PES 2009: Pro Evolution Soccer"/>
    <x v="0"/>
    <n v="2009"/>
    <x v="0"/>
    <s v="Konami Digital Entertainment"/>
    <n v="0.09"/>
    <n v="0.26"/>
    <n v="0.05"/>
    <n v="0.05"/>
    <n v="0.44999999999999996"/>
  </r>
  <r>
    <n v="4358"/>
    <s v="Yu-Gi-Oh! Destiny Board Traveler"/>
    <x v="8"/>
    <n v="2004"/>
    <x v="5"/>
    <s v="Konami Digital Entertainment"/>
    <n v="0.32"/>
    <n v="0.12"/>
    <n v="0"/>
    <n v="0.01"/>
    <n v="0.45"/>
  </r>
  <r>
    <n v="4359"/>
    <s v="SingStar Queen"/>
    <x v="5"/>
    <n v="2009"/>
    <x v="5"/>
    <s v="Sony Computer Entertainment"/>
    <n v="0.11"/>
    <n v="0.26"/>
    <n v="0"/>
    <n v="0.08"/>
    <n v="0.45"/>
  </r>
  <r>
    <n v="4360"/>
    <s v="God Eater 2"/>
    <x v="22"/>
    <n v="2013"/>
    <x v="3"/>
    <s v="Namco Bandai Games"/>
    <n v="0"/>
    <n v="0"/>
    <n v="0.45"/>
    <n v="0"/>
    <n v="0.45"/>
  </r>
  <r>
    <n v="4361"/>
    <s v="Samurai Warriors 3"/>
    <x v="0"/>
    <n v="2009"/>
    <x v="8"/>
    <s v="Nintendo"/>
    <n v="0.1"/>
    <n v="0.02"/>
    <n v="0.32"/>
    <n v="0.01"/>
    <n v="0.45"/>
  </r>
  <r>
    <n v="4362"/>
    <s v="World Soccer Winning Eleven 5 Final Evolution"/>
    <x v="6"/>
    <n v="2001"/>
    <x v="0"/>
    <s v="Konami Digital Entertainment"/>
    <n v="0"/>
    <n v="0"/>
    <n v="0.45"/>
    <n v="0"/>
    <n v="0.45"/>
  </r>
  <r>
    <n v="4363"/>
    <s v="One Piece: Pirate Warriors 3"/>
    <x v="10"/>
    <n v="2015"/>
    <x v="8"/>
    <s v="Namco Bandai Games"/>
    <n v="0.08"/>
    <n v="0.22"/>
    <n v="0.1"/>
    <n v="0.05"/>
    <n v="0.45"/>
  </r>
  <r>
    <n v="4364"/>
    <s v="Sphinx and the Cursed Mummy"/>
    <x v="6"/>
    <n v="2003"/>
    <x v="8"/>
    <s v="THQ"/>
    <n v="0.22"/>
    <n v="0.17"/>
    <n v="0"/>
    <n v="0.06"/>
    <n v="0.45"/>
  </r>
  <r>
    <n v="4365"/>
    <s v="Fatal Fury 2"/>
    <x v="7"/>
    <n v="1993"/>
    <x v="9"/>
    <s v="Takara"/>
    <n v="0"/>
    <n v="0"/>
    <n v="0.45"/>
    <n v="0"/>
    <n v="0.45"/>
  </r>
  <r>
    <n v="4366"/>
    <s v="Rampage World Tour"/>
    <x v="11"/>
    <n v="1998"/>
    <x v="8"/>
    <s v="GT Interactive"/>
    <n v="0.36"/>
    <n v="0.08"/>
    <n v="0"/>
    <n v="0.01"/>
    <n v="0.45"/>
  </r>
  <r>
    <n v="4367"/>
    <s v="Pokemon Puzzle League"/>
    <x v="11"/>
    <n v="2000"/>
    <x v="4"/>
    <s v="Nintendo"/>
    <n v="0.36"/>
    <n v="0.08"/>
    <n v="0"/>
    <n v="0.01"/>
    <n v="0.45"/>
  </r>
  <r>
    <n v="4368"/>
    <s v="Eternal Sonata"/>
    <x v="5"/>
    <n v="2008"/>
    <x v="3"/>
    <s v="Atari"/>
    <n v="0.19"/>
    <n v="0.13"/>
    <n v="7.0000000000000007E-2"/>
    <n v="0.06"/>
    <n v="0.45"/>
  </r>
  <r>
    <n v="4369"/>
    <s v="Dance Dance Revolution: Hottest Party 3"/>
    <x v="0"/>
    <n v="2009"/>
    <x v="7"/>
    <s v="Konami Digital Entertainment"/>
    <n v="0.26"/>
    <n v="0.14000000000000001"/>
    <n v="0"/>
    <n v="0.04"/>
    <n v="0.44"/>
  </r>
  <r>
    <n v="4370"/>
    <s v="FIFA 15"/>
    <x v="9"/>
    <n v="2014"/>
    <x v="0"/>
    <s v="Electronic Arts"/>
    <n v="0.09"/>
    <n v="0.33"/>
    <n v="0"/>
    <n v="0.03"/>
    <n v="0.45000000000000007"/>
  </r>
  <r>
    <n v="4371"/>
    <s v="Petz: Catz 2"/>
    <x v="0"/>
    <n v="2007"/>
    <x v="7"/>
    <s v="Ubisoft"/>
    <n v="0.41"/>
    <n v="0.01"/>
    <n v="0"/>
    <n v="0.03"/>
    <n v="0.44999999999999996"/>
  </r>
  <r>
    <n v="4372"/>
    <s v="Bee Movie Game"/>
    <x v="3"/>
    <n v="2007"/>
    <x v="8"/>
    <s v="Activision"/>
    <n v="0.41"/>
    <n v="0"/>
    <n v="0"/>
    <n v="0.03"/>
    <n v="0.43999999999999995"/>
  </r>
  <r>
    <n v="4373"/>
    <s v="Tekken Advance"/>
    <x v="8"/>
    <n v="2001"/>
    <x v="9"/>
    <s v="Infogrames"/>
    <n v="0.32"/>
    <n v="0.12"/>
    <n v="0"/>
    <n v="0.01"/>
    <n v="0.45"/>
  </r>
  <r>
    <n v="4374"/>
    <s v="Shin Megami Tensei: Persona 3"/>
    <x v="6"/>
    <n v="2006"/>
    <x v="3"/>
    <s v="Tecmo Koei"/>
    <n v="0.22"/>
    <n v="0.03"/>
    <n v="0"/>
    <n v="0.2"/>
    <n v="0.45"/>
  </r>
  <r>
    <n v="4375"/>
    <s v="Persona"/>
    <x v="12"/>
    <n v="1995"/>
    <x v="3"/>
    <s v="Atlus"/>
    <n v="0"/>
    <n v="0"/>
    <n v="0.42"/>
    <n v="0.03"/>
    <n v="0.44999999999999996"/>
  </r>
  <r>
    <n v="4376"/>
    <s v="Band Hero"/>
    <x v="3"/>
    <n v="2009"/>
    <x v="5"/>
    <s v="Activision"/>
    <n v="0.21"/>
    <n v="0.19"/>
    <n v="0"/>
    <n v="0.05"/>
    <n v="0.45"/>
  </r>
  <r>
    <n v="4377"/>
    <s v="Naruto Shippuden: Ultimate Ninja Storm Generations"/>
    <x v="4"/>
    <n v="2012"/>
    <x v="9"/>
    <s v="Namco Bandai Games"/>
    <n v="0.26"/>
    <n v="0.14000000000000001"/>
    <n v="0.01"/>
    <n v="0.04"/>
    <n v="0.45"/>
  </r>
  <r>
    <n v="4378"/>
    <s v="Hot Wheels: Stunt Track Challenge"/>
    <x v="8"/>
    <n v="2004"/>
    <x v="2"/>
    <s v="THQ"/>
    <n v="0.32"/>
    <n v="0.12"/>
    <n v="0"/>
    <n v="0.01"/>
    <n v="0.45"/>
  </r>
  <r>
    <n v="4379"/>
    <s v="Viking: Battle for Asgard"/>
    <x v="4"/>
    <n v="2008"/>
    <x v="8"/>
    <s v="Sega"/>
    <n v="0.16"/>
    <n v="0.24"/>
    <n v="0"/>
    <n v="0.05"/>
    <n v="0.45"/>
  </r>
  <r>
    <n v="4380"/>
    <s v="Maze Craze: A Game of Cops 'n Robbers"/>
    <x v="15"/>
    <s v="N/A"/>
    <x v="8"/>
    <s v="Atari"/>
    <n v="0.42"/>
    <n v="0.02"/>
    <n v="0"/>
    <n v="0"/>
    <n v="0.44"/>
  </r>
  <r>
    <n v="4381"/>
    <s v="Mobile Suit Gundam"/>
    <x v="12"/>
    <n v="1995"/>
    <x v="8"/>
    <s v="Namco Bandai Games"/>
    <n v="0"/>
    <n v="0"/>
    <n v="0.42"/>
    <n v="0.03"/>
    <n v="0.44999999999999996"/>
  </r>
  <r>
    <n v="4382"/>
    <s v="Silent Hill: Homecoming"/>
    <x v="4"/>
    <s v="N/A"/>
    <x v="8"/>
    <s v="Konami Digital Entertainment"/>
    <n v="0.25"/>
    <n v="0.16"/>
    <n v="0"/>
    <n v="0.04"/>
    <n v="0.45"/>
  </r>
  <r>
    <n v="4383"/>
    <s v="SingStar Take That"/>
    <x v="6"/>
    <n v="2009"/>
    <x v="5"/>
    <s v="Sony Computer Entertainment"/>
    <n v="0"/>
    <n v="0.06"/>
    <n v="0"/>
    <n v="0.39"/>
    <n v="0.45"/>
  </r>
  <r>
    <n v="4384"/>
    <s v="SOCOM: U.S. Navy SEALs Fireteam Bravo 3"/>
    <x v="16"/>
    <n v="2010"/>
    <x v="6"/>
    <s v="Sony Computer Entertainment"/>
    <n v="0.17"/>
    <n v="0.13"/>
    <n v="0.06"/>
    <n v="0.08"/>
    <n v="0.44000000000000006"/>
  </r>
  <r>
    <n v="4385"/>
    <s v="Final Fantasy Collection"/>
    <x v="12"/>
    <n v="1999"/>
    <x v="3"/>
    <s v="Square"/>
    <n v="0"/>
    <n v="0"/>
    <n v="0.42"/>
    <n v="0.03"/>
    <n v="0.44999999999999996"/>
  </r>
  <r>
    <n v="4386"/>
    <s v="Disney Sing It! High School Musical 3: Senior Year"/>
    <x v="6"/>
    <n v="2008"/>
    <x v="5"/>
    <s v="Disney Interactive Studios"/>
    <n v="0.09"/>
    <n v="0.02"/>
    <n v="0"/>
    <n v="0.34"/>
    <n v="0.45"/>
  </r>
  <r>
    <n v="4387"/>
    <s v="NBA Live 10"/>
    <x v="4"/>
    <n v="2009"/>
    <x v="0"/>
    <s v="Electronic Arts"/>
    <n v="0.4"/>
    <n v="0.02"/>
    <n v="0"/>
    <n v="0.03"/>
    <n v="0.45000000000000007"/>
  </r>
  <r>
    <n v="4388"/>
    <s v="Samurai Warriors: Xtreme Legends"/>
    <x v="6"/>
    <n v="2004"/>
    <x v="8"/>
    <s v="Tecmo Koei"/>
    <n v="0.04"/>
    <n v="0.03"/>
    <n v="0.36"/>
    <n v="0.01"/>
    <n v="0.44"/>
  </r>
  <r>
    <n v="4389"/>
    <s v="Tony Hawk's Proving Ground"/>
    <x v="5"/>
    <n v="2007"/>
    <x v="0"/>
    <s v="Activision"/>
    <n v="0.36"/>
    <n v="0.05"/>
    <n v="0"/>
    <n v="0.05"/>
    <n v="0.45999999999999996"/>
  </r>
  <r>
    <n v="4390"/>
    <s v="NHL FaceOff"/>
    <x v="12"/>
    <n v="1994"/>
    <x v="0"/>
    <s v="Sony Computer Entertainment"/>
    <n v="0.25"/>
    <n v="0.17"/>
    <n v="0"/>
    <n v="0.03"/>
    <n v="0.45000000000000007"/>
  </r>
  <r>
    <n v="4391"/>
    <s v="WWE WrestleMania 21"/>
    <x v="13"/>
    <n v="2005"/>
    <x v="9"/>
    <s v="THQ"/>
    <n v="0.34"/>
    <n v="0.1"/>
    <n v="0"/>
    <n v="0.02"/>
    <n v="0.46000000000000008"/>
  </r>
  <r>
    <n v="4392"/>
    <s v="Brunswick Pro Bowling"/>
    <x v="4"/>
    <n v="2010"/>
    <x v="0"/>
    <s v="505 Games"/>
    <n v="0.38"/>
    <n v="0.04"/>
    <n v="0"/>
    <n v="0.03"/>
    <n v="0.44999999999999996"/>
  </r>
  <r>
    <n v="4393"/>
    <s v="Worms: Open Warfare 2"/>
    <x v="16"/>
    <n v="2007"/>
    <x v="11"/>
    <s v="THQ"/>
    <n v="0.04"/>
    <n v="0.26"/>
    <n v="0"/>
    <n v="0.14000000000000001"/>
    <n v="0.44"/>
  </r>
  <r>
    <n v="4394"/>
    <s v="NBA Live 2005"/>
    <x v="18"/>
    <n v="2004"/>
    <x v="0"/>
    <s v="Electronic Arts"/>
    <n v="0.35"/>
    <n v="0.09"/>
    <n v="0"/>
    <n v="0.01"/>
    <n v="0.44999999999999996"/>
  </r>
  <r>
    <n v="4395"/>
    <s v="Defender II"/>
    <x v="15"/>
    <n v="1987"/>
    <x v="6"/>
    <s v="Atari"/>
    <n v="0.42"/>
    <n v="0.02"/>
    <n v="0"/>
    <n v="0"/>
    <n v="0.44"/>
  </r>
  <r>
    <n v="4396"/>
    <s v="WWE Day of Reckoning"/>
    <x v="18"/>
    <n v="2004"/>
    <x v="9"/>
    <s v="THQ"/>
    <n v="0.35"/>
    <n v="0.09"/>
    <n v="0"/>
    <n v="0.01"/>
    <n v="0.44999999999999996"/>
  </r>
  <r>
    <n v="4397"/>
    <s v="Dragon Quest Heroes: Rocket Slime"/>
    <x v="3"/>
    <n v="2005"/>
    <x v="8"/>
    <s v="Square Enix"/>
    <n v="0.13"/>
    <n v="0"/>
    <n v="0.31"/>
    <n v="0.01"/>
    <n v="0.45"/>
  </r>
  <r>
    <n v="4398"/>
    <s v="ATV Quad Power Racing 2"/>
    <x v="13"/>
    <n v="2003"/>
    <x v="2"/>
    <s v="Acclaim Entertainment"/>
    <n v="0.36"/>
    <n v="7.0000000000000007E-2"/>
    <n v="0"/>
    <n v="0.01"/>
    <n v="0.44"/>
  </r>
  <r>
    <n v="4399"/>
    <s v="Walt Disney World Quest: Magical Racing Tour"/>
    <x v="12"/>
    <n v="2000"/>
    <x v="2"/>
    <s v="Eidos Interactive"/>
    <n v="0.25"/>
    <n v="0.17"/>
    <n v="0"/>
    <n v="0.03"/>
    <n v="0.45000000000000007"/>
  </r>
  <r>
    <n v="4400"/>
    <s v="Sled Storm"/>
    <x v="6"/>
    <n v="2002"/>
    <x v="2"/>
    <s v="Electronic Arts"/>
    <n v="0.22"/>
    <n v="0.17"/>
    <n v="0"/>
    <n v="0.06"/>
    <n v="0.45"/>
  </r>
  <r>
    <n v="4401"/>
    <s v="Vandal Hearts"/>
    <x v="12"/>
    <n v="1996"/>
    <x v="3"/>
    <s v="Konami Digital Entertainment"/>
    <n v="0.14000000000000001"/>
    <n v="0.09"/>
    <n v="0.19"/>
    <n v="0.03"/>
    <n v="0.45000000000000007"/>
  </r>
  <r>
    <n v="4402"/>
    <s v="Mario Tennis Ultra Smash"/>
    <x v="19"/>
    <n v="2015"/>
    <x v="0"/>
    <s v="Nintendo"/>
    <n v="0.13"/>
    <n v="0.16"/>
    <n v="0.13"/>
    <n v="0.03"/>
    <n v="0.45000000000000007"/>
  </r>
  <r>
    <n v="4403"/>
    <s v="Celebrity Sports Showdown"/>
    <x v="0"/>
    <n v="2008"/>
    <x v="0"/>
    <s v="Electronic Arts"/>
    <n v="0.18"/>
    <n v="0.22"/>
    <n v="0"/>
    <n v="0.05"/>
    <n v="0.45"/>
  </r>
  <r>
    <n v="4404"/>
    <s v="Jawbreaker"/>
    <x v="15"/>
    <n v="1981"/>
    <x v="8"/>
    <s v="Tigervision"/>
    <n v="0.42"/>
    <n v="0.03"/>
    <n v="0"/>
    <n v="0"/>
    <n v="0.44999999999999996"/>
  </r>
  <r>
    <n v="4405"/>
    <s v="Scooby-Doo! Mystery Mayhem"/>
    <x v="6"/>
    <n v="2004"/>
    <x v="8"/>
    <s v="THQ"/>
    <n v="0.22"/>
    <n v="0.17"/>
    <n v="0"/>
    <n v="0.06"/>
    <n v="0.45"/>
  </r>
  <r>
    <n v="4406"/>
    <s v="Mario Golf: Advance Tour"/>
    <x v="8"/>
    <n v="2004"/>
    <x v="0"/>
    <s v="Nintendo"/>
    <n v="0.32"/>
    <n v="0.12"/>
    <n v="0"/>
    <n v="0.01"/>
    <n v="0.45"/>
  </r>
  <r>
    <n v="4407"/>
    <s v="Crash: Mind Over Mutant"/>
    <x v="16"/>
    <n v="2008"/>
    <x v="1"/>
    <s v="Vivendi Games"/>
    <n v="0.11"/>
    <n v="0.22"/>
    <n v="0"/>
    <n v="0.12"/>
    <n v="0.45"/>
  </r>
  <r>
    <n v="4408"/>
    <s v="Karaoke Revolution"/>
    <x v="0"/>
    <n v="2009"/>
    <x v="5"/>
    <s v="Konami Digital Entertainment"/>
    <n v="0.24"/>
    <n v="0.16"/>
    <n v="0"/>
    <n v="0.04"/>
    <n v="0.44"/>
  </r>
  <r>
    <n v="4409"/>
    <s v="Discovery Kids: Kitten Corner"/>
    <x v="3"/>
    <n v="2009"/>
    <x v="7"/>
    <s v="505 Games"/>
    <n v="0.42"/>
    <n v="0"/>
    <n v="0"/>
    <n v="0.03"/>
    <n v="0.44999999999999996"/>
  </r>
  <r>
    <n v="4410"/>
    <s v="Just Dance 2014"/>
    <x v="17"/>
    <n v="2013"/>
    <x v="5"/>
    <s v="Ubisoft"/>
    <n v="0.3"/>
    <n v="0.11"/>
    <n v="0"/>
    <n v="0.04"/>
    <n v="0.44999999999999996"/>
  </r>
  <r>
    <n v="4411"/>
    <s v="Yu-Gi-Oh! Capsule Monster Coliseum"/>
    <x v="6"/>
    <n v="2004"/>
    <x v="5"/>
    <s v="Konami Digital Entertainment"/>
    <n v="0.22"/>
    <n v="0.17"/>
    <n v="0"/>
    <n v="0.06"/>
    <n v="0.45"/>
  </r>
  <r>
    <n v="4412"/>
    <s v="Payday 2"/>
    <x v="5"/>
    <n v="2013"/>
    <x v="6"/>
    <s v="505 Games"/>
    <n v="0.21"/>
    <n v="0.15"/>
    <n v="0"/>
    <n v="0.08"/>
    <n v="0.44"/>
  </r>
  <r>
    <n v="4413"/>
    <s v="Major League Baseball 2K6"/>
    <x v="6"/>
    <n v="2006"/>
    <x v="0"/>
    <s v="Spike"/>
    <n v="0.37"/>
    <n v="0.01"/>
    <n v="0"/>
    <n v="0.06"/>
    <n v="0.44"/>
  </r>
  <r>
    <n v="4414"/>
    <s v="Jampack Volume 13 (RP-M)"/>
    <x v="6"/>
    <n v="2005"/>
    <x v="5"/>
    <s v="Sony Computer Entertainment"/>
    <n v="0.37"/>
    <n v="0.01"/>
    <n v="0"/>
    <n v="0.06"/>
    <n v="0.44"/>
  </r>
  <r>
    <n v="4415"/>
    <s v="World Soccer Winning Eleven 9"/>
    <x v="13"/>
    <n v="2005"/>
    <x v="0"/>
    <s v="Konami Digital Entertainment"/>
    <n v="0.06"/>
    <n v="0.33"/>
    <n v="0.02"/>
    <n v="0.03"/>
    <n v="0.44000000000000006"/>
  </r>
  <r>
    <n v="4416"/>
    <s v="NBA Live 2000"/>
    <x v="11"/>
    <n v="1999"/>
    <x v="0"/>
    <s v="Electronic Arts"/>
    <n v="0.42"/>
    <n v="0.02"/>
    <n v="0"/>
    <n v="0"/>
    <n v="0.44"/>
  </r>
  <r>
    <n v="4417"/>
    <s v="Teenage Mutant Ninja Turtles 2: Battle Nexus"/>
    <x v="6"/>
    <n v="2004"/>
    <x v="8"/>
    <s v="Konami Digital Entertainment"/>
    <n v="0.22"/>
    <n v="0.17"/>
    <n v="0"/>
    <n v="0.06"/>
    <n v="0.45"/>
  </r>
  <r>
    <n v="4418"/>
    <s v="SpongeBob SquarePants: Lights, Camera, Pants!"/>
    <x v="6"/>
    <n v="2005"/>
    <x v="5"/>
    <s v="THQ"/>
    <n v="0.37"/>
    <n v="0.01"/>
    <n v="0"/>
    <n v="0.06"/>
    <n v="0.44"/>
  </r>
  <r>
    <n v="4419"/>
    <s v="Disney Infinity 3.0"/>
    <x v="4"/>
    <n v="2015"/>
    <x v="8"/>
    <s v="Disney Interactive Studios"/>
    <n v="0.19"/>
    <n v="0.21"/>
    <n v="0"/>
    <n v="0.04"/>
    <n v="0.44"/>
  </r>
  <r>
    <n v="4420"/>
    <s v="TouchMaster 3"/>
    <x v="3"/>
    <n v="2009"/>
    <x v="4"/>
    <s v="Warner Bros. Interactive Entertainment"/>
    <n v="0.3"/>
    <n v="0.11"/>
    <n v="0"/>
    <n v="0.04"/>
    <n v="0.44999999999999996"/>
  </r>
  <r>
    <n v="4421"/>
    <s v="The Thing"/>
    <x v="6"/>
    <n v="2002"/>
    <x v="10"/>
    <s v="Vivendi Games"/>
    <n v="0.22"/>
    <n v="0.17"/>
    <n v="0"/>
    <n v="0.06"/>
    <n v="0.45"/>
  </r>
  <r>
    <n v="4422"/>
    <s v="Disney Infinity 3.0"/>
    <x v="19"/>
    <n v="2015"/>
    <x v="8"/>
    <s v="Disney Interactive Studios"/>
    <n v="0.2"/>
    <n v="0.21"/>
    <n v="0"/>
    <n v="0.04"/>
    <n v="0.45"/>
  </r>
  <r>
    <n v="4423"/>
    <s v="Van Helsing"/>
    <x v="6"/>
    <n v="2004"/>
    <x v="8"/>
    <s v="Activision"/>
    <n v="0.22"/>
    <n v="0.17"/>
    <n v="0"/>
    <n v="0.06"/>
    <n v="0.45"/>
  </r>
  <r>
    <n v="4424"/>
    <s v="X-Men Legends II: Rise of Apocalypse"/>
    <x v="13"/>
    <n v="2005"/>
    <x v="3"/>
    <s v="Activision"/>
    <n v="0.3"/>
    <n v="0.12"/>
    <n v="0"/>
    <n v="0.02"/>
    <n v="0.44"/>
  </r>
  <r>
    <n v="4425"/>
    <s v="Food Network: Cook or Be Cooked"/>
    <x v="0"/>
    <n v="2009"/>
    <x v="5"/>
    <s v="Namco Bandai Games"/>
    <n v="0.41"/>
    <n v="0"/>
    <n v="0"/>
    <n v="0.03"/>
    <n v="0.43999999999999995"/>
  </r>
  <r>
    <n v="4426"/>
    <s v="Transformers: Fall of Cybertron"/>
    <x v="4"/>
    <n v="2012"/>
    <x v="8"/>
    <s v="Activision"/>
    <n v="0.28000000000000003"/>
    <n v="0.13"/>
    <n v="0"/>
    <n v="0.04"/>
    <n v="0.45"/>
  </r>
  <r>
    <n v="4427"/>
    <s v="Metro: Last Light"/>
    <x v="5"/>
    <n v="2013"/>
    <x v="8"/>
    <s v="Deep Silver"/>
    <n v="0.14000000000000001"/>
    <n v="0.2"/>
    <n v="0.03"/>
    <n v="0.08"/>
    <n v="0.45"/>
  </r>
  <r>
    <n v="4428"/>
    <s v="The Urbz: Sims in the City (all regions sales)"/>
    <x v="3"/>
    <n v="2004"/>
    <x v="7"/>
    <s v="Electronic Arts"/>
    <n v="0.4"/>
    <n v="0.01"/>
    <n v="0.02"/>
    <n v="0"/>
    <n v="0.43000000000000005"/>
  </r>
  <r>
    <n v="4429"/>
    <s v="Spawn: Armageddon"/>
    <x v="6"/>
    <n v="2003"/>
    <x v="8"/>
    <s v="Electronic Arts"/>
    <n v="0.22"/>
    <n v="0.17"/>
    <n v="0"/>
    <n v="0.06"/>
    <n v="0.45"/>
  </r>
  <r>
    <n v="4430"/>
    <s v="The Godfather (US sales)"/>
    <x v="13"/>
    <n v="2006"/>
    <x v="8"/>
    <s v="Electronic Arts"/>
    <n v="0.33"/>
    <n v="0.1"/>
    <n v="0"/>
    <n v="0.02"/>
    <n v="0.45000000000000007"/>
  </r>
  <r>
    <n v="4431"/>
    <s v="DmC: Devil May Cry"/>
    <x v="4"/>
    <n v="2013"/>
    <x v="8"/>
    <s v="Capcom"/>
    <n v="0.26"/>
    <n v="0.13"/>
    <n v="0.01"/>
    <n v="0.04"/>
    <n v="0.44"/>
  </r>
  <r>
    <n v="4432"/>
    <s v="Plants vs. Zombies: Garden Warfare 2"/>
    <x v="17"/>
    <n v="2016"/>
    <x v="6"/>
    <s v="Electronic Arts"/>
    <n v="0.26"/>
    <n v="0.15"/>
    <n v="0"/>
    <n v="0.04"/>
    <n v="0.45"/>
  </r>
  <r>
    <n v="4433"/>
    <s v="World Stadium EX"/>
    <x v="12"/>
    <n v="1996"/>
    <x v="0"/>
    <s v="Namco Bandai Games"/>
    <n v="0"/>
    <n v="0"/>
    <n v="0.41"/>
    <n v="0.03"/>
    <n v="0.43999999999999995"/>
  </r>
  <r>
    <n v="4434"/>
    <s v="Tiger Woods PGA Tour 2003"/>
    <x v="13"/>
    <n v="2002"/>
    <x v="0"/>
    <s v="Electronic Arts"/>
    <n v="0.35"/>
    <n v="0.08"/>
    <n v="0"/>
    <n v="0.01"/>
    <n v="0.44"/>
  </r>
  <r>
    <n v="4435"/>
    <s v="Battlefield 2: Modern Combat"/>
    <x v="6"/>
    <n v="2005"/>
    <x v="6"/>
    <s v="Electronic Arts"/>
    <n v="0.37"/>
    <n v="0.01"/>
    <n v="0"/>
    <n v="0.06"/>
    <n v="0.44"/>
  </r>
  <r>
    <n v="4436"/>
    <s v="G-Force"/>
    <x v="0"/>
    <n v="2009"/>
    <x v="8"/>
    <s v="Disney Interactive Studios"/>
    <n v="0.19"/>
    <n v="0.2"/>
    <n v="0"/>
    <n v="0.05"/>
    <n v="0.44"/>
  </r>
  <r>
    <n v="4437"/>
    <s v="Ben 10 Alien Force: Vilgax Attacks"/>
    <x v="0"/>
    <n v="2009"/>
    <x v="8"/>
    <s v="D3Publisher"/>
    <n v="0.25"/>
    <n v="0.15"/>
    <n v="0"/>
    <n v="0.04"/>
    <n v="0.44"/>
  </r>
  <r>
    <n v="4438"/>
    <s v="50 Cent: Bulletproof"/>
    <x v="13"/>
    <n v="2005"/>
    <x v="8"/>
    <s v="Vivendi Games"/>
    <n v="0.33"/>
    <n v="0.1"/>
    <n v="0"/>
    <n v="0.02"/>
    <n v="0.45000000000000007"/>
  </r>
  <r>
    <n v="4439"/>
    <s v="Densetsu no Stafi 2"/>
    <x v="8"/>
    <n v="2003"/>
    <x v="1"/>
    <s v="Nintendo"/>
    <n v="0"/>
    <n v="0"/>
    <n v="0.43"/>
    <n v="0.01"/>
    <n v="0.44"/>
  </r>
  <r>
    <n v="4440"/>
    <s v="Independence Day"/>
    <x v="12"/>
    <n v="1997"/>
    <x v="6"/>
    <s v="Fox Interactive"/>
    <n v="0.25"/>
    <n v="0.17"/>
    <n v="0"/>
    <n v="0.03"/>
    <n v="0.45000000000000007"/>
  </r>
  <r>
    <n v="4441"/>
    <s v="Need for Speed: Shift 2 Unleashed"/>
    <x v="4"/>
    <n v="2011"/>
    <x v="2"/>
    <s v="Electronic Arts"/>
    <n v="0.18"/>
    <n v="0.22"/>
    <n v="0"/>
    <n v="0.04"/>
    <n v="0.44"/>
  </r>
  <r>
    <n v="4442"/>
    <s v="Chocobo Racing"/>
    <x v="12"/>
    <n v="1999"/>
    <x v="2"/>
    <s v="SquareSoft"/>
    <n v="7.0000000000000007E-2"/>
    <n v="0.05"/>
    <n v="0.3"/>
    <n v="0.03"/>
    <n v="0.44999999999999996"/>
  </r>
  <r>
    <n v="4443"/>
    <s v="Ninja Gaiden 3"/>
    <x v="5"/>
    <n v="2012"/>
    <x v="8"/>
    <s v="Tecmo Koei"/>
    <n v="0.19"/>
    <n v="0.1"/>
    <n v="0.11"/>
    <n v="0.05"/>
    <n v="0.45"/>
  </r>
  <r>
    <n v="4444"/>
    <s v="Child of Eden"/>
    <x v="4"/>
    <n v="2011"/>
    <x v="6"/>
    <s v="Ubisoft"/>
    <n v="0.28000000000000003"/>
    <n v="0.12"/>
    <n v="0"/>
    <n v="0.04"/>
    <n v="0.44"/>
  </r>
  <r>
    <n v="4445"/>
    <s v="LEGO Star Wars II: The Original Trilogy"/>
    <x v="13"/>
    <n v="2006"/>
    <x v="8"/>
    <s v="LucasArts"/>
    <n v="0.33"/>
    <n v="0.1"/>
    <n v="0"/>
    <n v="0.02"/>
    <n v="0.45000000000000007"/>
  </r>
  <r>
    <n v="4446"/>
    <s v="Family Fest Presents Circus Games"/>
    <x v="0"/>
    <n v="2008"/>
    <x v="5"/>
    <s v="Ubisoft"/>
    <n v="0.1"/>
    <n v="0.28999999999999998"/>
    <n v="0"/>
    <n v="0.05"/>
    <n v="0.44"/>
  </r>
  <r>
    <n v="4447"/>
    <s v="My Spanish Coach"/>
    <x v="3"/>
    <n v="2007"/>
    <x v="5"/>
    <s v="Ubisoft"/>
    <n v="0.4"/>
    <n v="0.01"/>
    <n v="0"/>
    <n v="0.03"/>
    <n v="0.44000000000000006"/>
  </r>
  <r>
    <n v="4448"/>
    <s v="The Darkness"/>
    <x v="4"/>
    <n v="2007"/>
    <x v="6"/>
    <s v="Take-Two Interactive"/>
    <n v="0.36"/>
    <n v="0.04"/>
    <n v="0.01"/>
    <n v="0.04"/>
    <n v="0.44999999999999996"/>
  </r>
  <r>
    <n v="4449"/>
    <s v="Gundam SEED: Federation vs. Z.A.F.T."/>
    <x v="6"/>
    <n v="2005"/>
    <x v="6"/>
    <s v="Namco Bandai Games"/>
    <n v="0"/>
    <n v="0"/>
    <n v="0.44"/>
    <n v="0"/>
    <n v="0.44"/>
  </r>
  <r>
    <n v="4450"/>
    <s v="Ms. Pac-Man Maze Madness"/>
    <x v="12"/>
    <n v="2000"/>
    <x v="4"/>
    <s v="Namco Bandai Games"/>
    <n v="0.25"/>
    <n v="0.17"/>
    <n v="0"/>
    <n v="0.03"/>
    <n v="0.45000000000000007"/>
  </r>
  <r>
    <n v="4451"/>
    <s v="Blood Omen: Legacy of Kain"/>
    <x v="12"/>
    <n v="1996"/>
    <x v="3"/>
    <s v="Crystal Dynamics"/>
    <n v="0.25"/>
    <n v="0.17"/>
    <n v="0"/>
    <n v="0.03"/>
    <n v="0.45000000000000007"/>
  </r>
  <r>
    <n v="4452"/>
    <s v="Super Bomberman 4"/>
    <x v="7"/>
    <n v="1996"/>
    <x v="4"/>
    <s v="Hudson Soft"/>
    <n v="0"/>
    <n v="0"/>
    <n v="0.44"/>
    <n v="0"/>
    <n v="0.44"/>
  </r>
  <r>
    <n v="4453"/>
    <s v="Bomberman II"/>
    <x v="1"/>
    <n v="1991"/>
    <x v="4"/>
    <s v="Hudson Soft"/>
    <n v="0.16"/>
    <n v="0.03"/>
    <n v="0.15"/>
    <n v="0.1"/>
    <n v="0.43999999999999995"/>
  </r>
  <r>
    <n v="4454"/>
    <s v="Duke Nukem 64"/>
    <x v="11"/>
    <n v="1997"/>
    <x v="6"/>
    <s v="GT Interactive"/>
    <n v="0.35"/>
    <n v="0.08"/>
    <n v="0"/>
    <n v="0.01"/>
    <n v="0.44"/>
  </r>
  <r>
    <n v="4455"/>
    <s v="Sin and Punishment: Star Successor"/>
    <x v="0"/>
    <n v="2009"/>
    <x v="6"/>
    <s v="Nintendo"/>
    <n v="0.2"/>
    <n v="0.14000000000000001"/>
    <n v="0.06"/>
    <n v="0.04"/>
    <n v="0.44"/>
  </r>
  <r>
    <n v="4456"/>
    <s v="Jump Start Pet Rescue"/>
    <x v="0"/>
    <n v="2009"/>
    <x v="5"/>
    <s v="Knowledge Adventure"/>
    <n v="0.41"/>
    <n v="0"/>
    <n v="0"/>
    <n v="0.03"/>
    <n v="0.43999999999999995"/>
  </r>
  <r>
    <n v="4457"/>
    <s v="Naughty Bear"/>
    <x v="5"/>
    <n v="2010"/>
    <x v="8"/>
    <s v="505 Games"/>
    <n v="0.18"/>
    <n v="0.18"/>
    <n v="0"/>
    <n v="7.0000000000000007E-2"/>
    <n v="0.43"/>
  </r>
  <r>
    <n v="4458"/>
    <s v="SpongeBob SquarePants: Lights, Camera, Pants!"/>
    <x v="18"/>
    <n v="2005"/>
    <x v="5"/>
    <s v="THQ"/>
    <n v="0.34"/>
    <n v="0.09"/>
    <n v="0"/>
    <n v="0.01"/>
    <n v="0.44000000000000006"/>
  </r>
  <r>
    <n v="4459"/>
    <s v="Super Robot Taisen OG: Original Generations"/>
    <x v="6"/>
    <n v="2007"/>
    <x v="11"/>
    <s v="Banpresto"/>
    <n v="0"/>
    <n v="0"/>
    <n v="0.44"/>
    <n v="0"/>
    <n v="0.44"/>
  </r>
  <r>
    <n v="4460"/>
    <s v="Army Men World War: Final Front"/>
    <x v="12"/>
    <n v="2001"/>
    <x v="8"/>
    <s v="3DO"/>
    <n v="0.24"/>
    <n v="0.17"/>
    <n v="0"/>
    <n v="0.03"/>
    <n v="0.44000000000000006"/>
  </r>
  <r>
    <n v="4461"/>
    <s v="Petz: Horsez 2"/>
    <x v="3"/>
    <n v="2007"/>
    <x v="7"/>
    <s v="Ubisoft"/>
    <n v="0.41"/>
    <n v="0"/>
    <n v="0"/>
    <n v="0.03"/>
    <n v="0.43999999999999995"/>
  </r>
  <r>
    <n v="4462"/>
    <s v="Puppy Luv: Spa and Resort"/>
    <x v="3"/>
    <n v="2007"/>
    <x v="7"/>
    <s v="Activision"/>
    <n v="0.4"/>
    <n v="0"/>
    <n v="0"/>
    <n v="0.03"/>
    <n v="0.43000000000000005"/>
  </r>
  <r>
    <n v="4463"/>
    <s v="Yu-Gi-Oh! 5D's Tag Force 4"/>
    <x v="16"/>
    <n v="2009"/>
    <x v="11"/>
    <s v="Konami Digital Entertainment"/>
    <n v="0.19"/>
    <n v="7.0000000000000007E-2"/>
    <n v="0.12"/>
    <n v="0.06"/>
    <n v="0.44"/>
  </r>
  <r>
    <n v="4464"/>
    <s v="MX Unleashed"/>
    <x v="13"/>
    <n v="2004"/>
    <x v="2"/>
    <s v="THQ"/>
    <n v="0.34"/>
    <n v="0.08"/>
    <n v="0"/>
    <n v="0.02"/>
    <n v="0.44000000000000006"/>
  </r>
  <r>
    <n v="4465"/>
    <s v="Jikkyou Powerful Pro Yakyuu 9"/>
    <x v="6"/>
    <n v="2002"/>
    <x v="0"/>
    <s v="Konami Digital Entertainment"/>
    <n v="0"/>
    <n v="0"/>
    <n v="0.44"/>
    <n v="0"/>
    <n v="0.44"/>
  </r>
  <r>
    <n v="4466"/>
    <s v="Grind Session"/>
    <x v="12"/>
    <n v="2000"/>
    <x v="0"/>
    <s v="Sony Computer Entertainment"/>
    <n v="0.24"/>
    <n v="0.17"/>
    <n v="0"/>
    <n v="0.03"/>
    <n v="0.44000000000000006"/>
  </r>
  <r>
    <n v="4467"/>
    <s v="Naruto: Gekito Ninja Taisen! 3"/>
    <x v="18"/>
    <n v="2004"/>
    <x v="9"/>
    <s v="Tomy Corporation"/>
    <n v="0"/>
    <n v="0"/>
    <n v="0.43"/>
    <n v="0.01"/>
    <n v="0.44"/>
  </r>
  <r>
    <n v="4468"/>
    <s v="Barbie: Groom and Glam Pups"/>
    <x v="3"/>
    <n v="2010"/>
    <x v="8"/>
    <s v="THQ"/>
    <n v="0.26"/>
    <n v="0.14000000000000001"/>
    <n v="0"/>
    <n v="0.04"/>
    <n v="0.44"/>
  </r>
  <r>
    <n v="4469"/>
    <s v="Wario World"/>
    <x v="18"/>
    <n v="2003"/>
    <x v="1"/>
    <s v="Nintendo"/>
    <n v="0.34"/>
    <n v="0.09"/>
    <n v="0"/>
    <n v="0.01"/>
    <n v="0.44000000000000006"/>
  </r>
  <r>
    <n v="4470"/>
    <s v="Scooby-Doo! Mystery Mayhem"/>
    <x v="8"/>
    <n v="2003"/>
    <x v="8"/>
    <s v="THQ"/>
    <n v="0.31"/>
    <n v="0.12"/>
    <n v="0"/>
    <n v="0.01"/>
    <n v="0.44"/>
  </r>
  <r>
    <n v="4471"/>
    <s v="Super Breakout"/>
    <x v="15"/>
    <s v="N/A"/>
    <x v="4"/>
    <s v="Atari"/>
    <n v="0.41"/>
    <n v="0.03"/>
    <n v="0"/>
    <n v="0"/>
    <n v="0.43999999999999995"/>
  </r>
  <r>
    <n v="4472"/>
    <s v="Taiko no Tatsujin: Doki! Shinkyoku Darake no Haru Matsuri"/>
    <x v="6"/>
    <n v="2003"/>
    <x v="5"/>
    <s v="Namco Bandai Games"/>
    <n v="0"/>
    <n v="0"/>
    <n v="0.44"/>
    <n v="0"/>
    <n v="0.44"/>
  </r>
  <r>
    <n v="4473"/>
    <s v="Deer Drive"/>
    <x v="3"/>
    <n v="2010"/>
    <x v="0"/>
    <s v="Mastiff"/>
    <n v="0.41"/>
    <n v="0"/>
    <n v="0"/>
    <n v="0.02"/>
    <n v="0.43"/>
  </r>
  <r>
    <n v="4474"/>
    <s v="Robert Ludlum's The Bourne Conspiracy"/>
    <x v="4"/>
    <s v="N/A"/>
    <x v="8"/>
    <s v="Vivendi Games"/>
    <n v="0.26"/>
    <n v="0.14000000000000001"/>
    <n v="0"/>
    <n v="0.04"/>
    <n v="0.44"/>
  </r>
  <r>
    <n v="4475"/>
    <s v="Just Dance 4"/>
    <x v="5"/>
    <n v="2012"/>
    <x v="5"/>
    <s v="Ubisoft"/>
    <n v="0.26"/>
    <n v="0.12"/>
    <n v="0"/>
    <n v="0.06"/>
    <n v="0.44"/>
  </r>
  <r>
    <n v="4476"/>
    <s v="TimeSplitters 2"/>
    <x v="18"/>
    <n v="2002"/>
    <x v="6"/>
    <s v="Eidos Interactive"/>
    <n v="0.34"/>
    <n v="0.09"/>
    <n v="0"/>
    <n v="0.01"/>
    <n v="0.44000000000000006"/>
  </r>
  <r>
    <n v="4477"/>
    <s v="Battlebots: Design &amp; Destroy"/>
    <x v="8"/>
    <n v="2003"/>
    <x v="8"/>
    <s v="Majesco Entertainment"/>
    <n v="0.31"/>
    <n v="0.12"/>
    <n v="0"/>
    <n v="0.01"/>
    <n v="0.44"/>
  </r>
  <r>
    <n v="4478"/>
    <s v="Devil May Cry HD Collection"/>
    <x v="4"/>
    <n v="2012"/>
    <x v="8"/>
    <s v="Capcom"/>
    <n v="0.28000000000000003"/>
    <n v="0.11"/>
    <n v="0.01"/>
    <n v="0.03"/>
    <n v="0.43000000000000005"/>
  </r>
  <r>
    <n v="4479"/>
    <s v="Eternal Darkness: Sanity's Requiem"/>
    <x v="18"/>
    <n v="2002"/>
    <x v="10"/>
    <s v="Nintendo"/>
    <n v="0.34"/>
    <n v="0.09"/>
    <n v="0"/>
    <n v="0.01"/>
    <n v="0.44000000000000006"/>
  </r>
  <r>
    <n v="4480"/>
    <s v="Power Rangers: S.P.D."/>
    <x v="8"/>
    <n v="2004"/>
    <x v="8"/>
    <s v="THQ"/>
    <n v="0.31"/>
    <n v="0.12"/>
    <n v="0"/>
    <n v="0.01"/>
    <n v="0.44"/>
  </r>
  <r>
    <n v="4481"/>
    <s v="Naruto: Ultimate Ninja 3"/>
    <x v="6"/>
    <n v="2005"/>
    <x v="9"/>
    <s v="Atari"/>
    <n v="0.36"/>
    <n v="0.01"/>
    <n v="0"/>
    <n v="0.06"/>
    <n v="0.43"/>
  </r>
  <r>
    <n v="4482"/>
    <s v="SingStar Motown"/>
    <x v="6"/>
    <n v="2009"/>
    <x v="5"/>
    <s v="Sony Computer Entertainment"/>
    <n v="0"/>
    <n v="0.06"/>
    <n v="0"/>
    <n v="0.38"/>
    <n v="0.44"/>
  </r>
  <r>
    <n v="4483"/>
    <s v="Neon Genesis Evangelion"/>
    <x v="23"/>
    <n v="1996"/>
    <x v="10"/>
    <s v="Sega"/>
    <n v="0"/>
    <n v="0"/>
    <n v="0.44"/>
    <n v="0"/>
    <n v="0.44"/>
  </r>
  <r>
    <n v="4484"/>
    <s v="Nicktoons: Attack of the Toybots"/>
    <x v="0"/>
    <n v="2007"/>
    <x v="1"/>
    <s v="THQ"/>
    <n v="0.4"/>
    <n v="0"/>
    <n v="0"/>
    <n v="0.03"/>
    <n v="0.43000000000000005"/>
  </r>
  <r>
    <n v="4485"/>
    <s v="Mobile Suit Gundam: One Year War"/>
    <x v="6"/>
    <n v="2005"/>
    <x v="8"/>
    <s v="Namco Bandai Games"/>
    <n v="0"/>
    <n v="0"/>
    <n v="0.44"/>
    <n v="0"/>
    <n v="0.44"/>
  </r>
  <r>
    <n v="4486"/>
    <s v="Tongari Boushi to Mahou no Otana"/>
    <x v="3"/>
    <n v="2010"/>
    <x v="7"/>
    <s v="Konami Digital Entertainment"/>
    <n v="0"/>
    <n v="0"/>
    <n v="0.44"/>
    <n v="0"/>
    <n v="0.44"/>
  </r>
  <r>
    <n v="4487"/>
    <s v="NFL Blitz 20-03"/>
    <x v="6"/>
    <n v="2002"/>
    <x v="0"/>
    <s v="Midway Games"/>
    <n v="0.21"/>
    <n v="0.17"/>
    <n v="0"/>
    <n v="0.06"/>
    <n v="0.44"/>
  </r>
  <r>
    <n v="4488"/>
    <s v="Just Dance: Summer Party"/>
    <x v="0"/>
    <n v="2011"/>
    <x v="5"/>
    <s v="Ubisoft"/>
    <n v="0.41"/>
    <n v="0"/>
    <n v="0"/>
    <n v="0.03"/>
    <n v="0.43999999999999995"/>
  </r>
  <r>
    <n v="4489"/>
    <s v="SpongeBob's Atlantis SquarePantis"/>
    <x v="6"/>
    <n v="2007"/>
    <x v="8"/>
    <s v="THQ"/>
    <n v="0.36"/>
    <n v="0.01"/>
    <n v="0"/>
    <n v="0.06"/>
    <n v="0.43"/>
  </r>
  <r>
    <n v="4490"/>
    <s v="Dragon Ball Z: Shin Budokai - Another Road"/>
    <x v="16"/>
    <n v="2007"/>
    <x v="9"/>
    <s v="Atari"/>
    <n v="0.19"/>
    <n v="0.09"/>
    <n v="0.08"/>
    <n v="7.0000000000000007E-2"/>
    <n v="0.43000000000000005"/>
  </r>
  <r>
    <n v="4491"/>
    <s v="Master of Illusion"/>
    <x v="3"/>
    <n v="2006"/>
    <x v="4"/>
    <s v="Nintendo"/>
    <n v="0.16"/>
    <n v="0"/>
    <n v="0.26"/>
    <n v="0.01"/>
    <n v="0.43000000000000005"/>
  </r>
  <r>
    <n v="4492"/>
    <s v="Star Wars: Jedi Starfighter"/>
    <x v="13"/>
    <n v="2002"/>
    <x v="7"/>
    <s v="Activision"/>
    <n v="0.35"/>
    <n v="7.0000000000000007E-2"/>
    <n v="0"/>
    <n v="0.02"/>
    <n v="0.44"/>
  </r>
  <r>
    <n v="4493"/>
    <s v="Remington Great American Bird Hunt"/>
    <x v="0"/>
    <n v="2009"/>
    <x v="0"/>
    <s v="Mastiff"/>
    <n v="0.41"/>
    <n v="0"/>
    <n v="0"/>
    <n v="0.03"/>
    <n v="0.43999999999999995"/>
  </r>
  <r>
    <n v="4494"/>
    <s v="Classic NES Series: Metroid"/>
    <x v="8"/>
    <n v="2004"/>
    <x v="10"/>
    <s v="Nintendo"/>
    <n v="0.26"/>
    <n v="0.1"/>
    <n v="7.0000000000000007E-2"/>
    <n v="0.01"/>
    <n v="0.44"/>
  </r>
  <r>
    <n v="4495"/>
    <s v="Alpha Protocol"/>
    <x v="5"/>
    <n v="2010"/>
    <x v="3"/>
    <s v="Sega"/>
    <n v="0.19"/>
    <n v="0.18"/>
    <n v="0"/>
    <n v="7.0000000000000007E-2"/>
    <n v="0.44"/>
  </r>
  <r>
    <n v="4496"/>
    <s v="Tetris Axis"/>
    <x v="9"/>
    <n v="2011"/>
    <x v="4"/>
    <s v="Tetris Online"/>
    <n v="0.2"/>
    <n v="0.13"/>
    <n v="0.06"/>
    <n v="0.03"/>
    <n v="0.42000000000000004"/>
  </r>
  <r>
    <n v="4497"/>
    <s v="Dora the Explorer: Dora Puppy"/>
    <x v="3"/>
    <n v="2009"/>
    <x v="5"/>
    <s v="Take-Two Interactive"/>
    <n v="0.39"/>
    <n v="0.01"/>
    <n v="0"/>
    <n v="0.03"/>
    <n v="0.43000000000000005"/>
  </r>
  <r>
    <n v="4498"/>
    <s v="Primal"/>
    <x v="6"/>
    <n v="2003"/>
    <x v="8"/>
    <s v="Sony Computer Entertainment"/>
    <n v="0.21"/>
    <n v="0.17"/>
    <n v="0"/>
    <n v="0.06"/>
    <n v="0.44"/>
  </r>
  <r>
    <n v="4499"/>
    <s v="Madden NFL 2002"/>
    <x v="11"/>
    <n v="2001"/>
    <x v="0"/>
    <s v="Electronic Arts"/>
    <n v="0.41"/>
    <n v="0.02"/>
    <n v="0"/>
    <n v="0"/>
    <n v="0.43"/>
  </r>
  <r>
    <n v="4500"/>
    <s v="Need for Speed Underground 2"/>
    <x v="8"/>
    <n v="2004"/>
    <x v="2"/>
    <s v="Electronic Arts"/>
    <n v="0.31"/>
    <n v="0.12"/>
    <n v="0"/>
    <n v="0.01"/>
    <n v="0.44"/>
  </r>
  <r>
    <n v="4501"/>
    <s v="007: Quantum of Solace"/>
    <x v="6"/>
    <n v="2008"/>
    <x v="8"/>
    <s v="Activision"/>
    <n v="0.17"/>
    <n v="0"/>
    <n v="0"/>
    <n v="0.26"/>
    <n v="0.43000000000000005"/>
  </r>
  <r>
    <n v="4502"/>
    <s v="Spec Ops: Covert Assault"/>
    <x v="12"/>
    <n v="2001"/>
    <x v="6"/>
    <s v="Take-Two Interactive"/>
    <n v="0.24"/>
    <n v="0.16"/>
    <n v="0"/>
    <n v="0.03"/>
    <n v="0.43000000000000005"/>
  </r>
  <r>
    <n v="4503"/>
    <s v="SSX Tricky"/>
    <x v="13"/>
    <n v="2001"/>
    <x v="0"/>
    <s v="Electronic Arts"/>
    <n v="0.32"/>
    <n v="0.09"/>
    <n v="0"/>
    <n v="0.02"/>
    <n v="0.43000000000000005"/>
  </r>
  <r>
    <n v="4504"/>
    <s v="Flight Control Rocket"/>
    <x v="8"/>
    <n v="2005"/>
    <x v="7"/>
    <s v="THQ"/>
    <n v="0.31"/>
    <n v="0.12"/>
    <n v="0"/>
    <n v="0.01"/>
    <n v="0.44"/>
  </r>
  <r>
    <n v="4505"/>
    <s v="FIFA 14"/>
    <x v="14"/>
    <n v="2013"/>
    <x v="0"/>
    <s v="Electronic Arts"/>
    <n v="0.01"/>
    <n v="0.36"/>
    <n v="0"/>
    <n v="0.06"/>
    <n v="0.43"/>
  </r>
  <r>
    <n v="4506"/>
    <s v="The Chronicles of Narnia: The Lion, The Witch and The Wardrobe"/>
    <x v="6"/>
    <n v="2005"/>
    <x v="8"/>
    <s v="Disney Interactive Studios"/>
    <n v="0.36"/>
    <n v="0.01"/>
    <n v="0"/>
    <n v="0.06"/>
    <n v="0.43"/>
  </r>
  <r>
    <n v="4507"/>
    <s v="Trials Fusion"/>
    <x v="10"/>
    <n v="2014"/>
    <x v="2"/>
    <s v="Ubisoft"/>
    <n v="0.13"/>
    <n v="0.21"/>
    <n v="0.01"/>
    <n v="0.08"/>
    <n v="0.43"/>
  </r>
  <r>
    <n v="4508"/>
    <s v="Wheel of Fortune"/>
    <x v="3"/>
    <n v="2010"/>
    <x v="5"/>
    <s v="THQ"/>
    <n v="0.41"/>
    <n v="0"/>
    <n v="0"/>
    <n v="0.03"/>
    <n v="0.43999999999999995"/>
  </r>
  <r>
    <n v="4509"/>
    <s v="NiGHTS into dreams..."/>
    <x v="23"/>
    <n v="1996"/>
    <x v="1"/>
    <s v="Sega"/>
    <n v="0"/>
    <n v="0"/>
    <n v="0.43"/>
    <n v="0"/>
    <n v="0.43"/>
  </r>
  <r>
    <n v="4510"/>
    <s v="NCAA Football 2004"/>
    <x v="13"/>
    <n v="2003"/>
    <x v="0"/>
    <s v="Electronic Arts"/>
    <n v="0.4"/>
    <n v="0.02"/>
    <n v="0"/>
    <n v="0.02"/>
    <n v="0.44000000000000006"/>
  </r>
  <r>
    <n v="4511"/>
    <s v="Overwatch"/>
    <x v="14"/>
    <n v="2016"/>
    <x v="6"/>
    <s v="Activision"/>
    <n v="0.22"/>
    <n v="0.18"/>
    <n v="0"/>
    <n v="0.04"/>
    <n v="0.44"/>
  </r>
  <r>
    <n v="4512"/>
    <s v="Rock Band 4"/>
    <x v="17"/>
    <n v="2015"/>
    <x v="5"/>
    <s v="Harmonix Music Systems"/>
    <n v="0.35"/>
    <n v="0.04"/>
    <n v="0"/>
    <n v="0.04"/>
    <n v="0.42999999999999994"/>
  </r>
  <r>
    <n v="4513"/>
    <s v="NBA Jam"/>
    <x v="0"/>
    <n v="2010"/>
    <x v="0"/>
    <s v="Electronic Arts"/>
    <n v="0.38"/>
    <n v="0.03"/>
    <n v="0"/>
    <n v="0.03"/>
    <n v="0.44000000000000006"/>
  </r>
  <r>
    <n v="4514"/>
    <s v="Bionicle"/>
    <x v="6"/>
    <n v="2003"/>
    <x v="8"/>
    <s v="Electronic Arts"/>
    <n v="0.21"/>
    <n v="0.17"/>
    <n v="0"/>
    <n v="0.06"/>
    <n v="0.44"/>
  </r>
  <r>
    <n v="4515"/>
    <s v="Minecraft"/>
    <x v="19"/>
    <n v="2016"/>
    <x v="5"/>
    <s v="Microsoft Game Studios"/>
    <n v="0.18"/>
    <n v="0.09"/>
    <n v="0.14000000000000001"/>
    <n v="0.03"/>
    <n v="0.44000000000000006"/>
  </r>
  <r>
    <n v="4516"/>
    <s v="MLB 2002"/>
    <x v="12"/>
    <n v="2001"/>
    <x v="0"/>
    <s v="Sony Computer Entertainment"/>
    <n v="0.24"/>
    <n v="0.16"/>
    <n v="0"/>
    <n v="0.03"/>
    <n v="0.43000000000000005"/>
  </r>
  <r>
    <n v="4517"/>
    <s v="Sleeping Dogs"/>
    <x v="10"/>
    <n v="2014"/>
    <x v="8"/>
    <s v="Square Enix"/>
    <n v="0.16"/>
    <n v="0.2"/>
    <n v="0"/>
    <n v="7.0000000000000007E-2"/>
    <n v="0.43"/>
  </r>
  <r>
    <n v="4518"/>
    <s v="TimeSplitters"/>
    <x v="6"/>
    <n v="2000"/>
    <x v="6"/>
    <s v="Eidos Interactive"/>
    <n v="0.21"/>
    <n v="0.17"/>
    <n v="0"/>
    <n v="0.06"/>
    <n v="0.44"/>
  </r>
  <r>
    <n v="4519"/>
    <s v="Barnstorming"/>
    <x v="15"/>
    <n v="1981"/>
    <x v="8"/>
    <s v="Activision"/>
    <n v="0.4"/>
    <n v="0.02"/>
    <n v="0"/>
    <n v="0"/>
    <n v="0.42000000000000004"/>
  </r>
  <r>
    <n v="4520"/>
    <s v="InuYasha: The Secret of the Cursed Mask"/>
    <x v="6"/>
    <n v="2004"/>
    <x v="3"/>
    <s v="Namco Bandai Games"/>
    <n v="0.21"/>
    <n v="0.17"/>
    <n v="0"/>
    <n v="0.06"/>
    <n v="0.44"/>
  </r>
  <r>
    <n v="4521"/>
    <s v="Rune Factory 3: A Fantasy Harvest Moon"/>
    <x v="3"/>
    <n v="2009"/>
    <x v="3"/>
    <s v="Rising Star Games"/>
    <n v="0.28000000000000003"/>
    <n v="0.03"/>
    <n v="0.1"/>
    <n v="0.02"/>
    <n v="0.43000000000000005"/>
  </r>
  <r>
    <n v="4522"/>
    <s v="The Powerpuff Girls: Him and Seek"/>
    <x v="8"/>
    <n v="2002"/>
    <x v="1"/>
    <s v="BAM! Entertainment"/>
    <n v="0.31"/>
    <n v="0.11"/>
    <n v="0"/>
    <n v="0.01"/>
    <n v="0.43"/>
  </r>
  <r>
    <n v="4523"/>
    <s v="Mega Man Zero 2"/>
    <x v="8"/>
    <n v="2003"/>
    <x v="1"/>
    <s v="Capcom"/>
    <n v="0.18"/>
    <n v="7.0000000000000007E-2"/>
    <n v="0.17"/>
    <n v="0.01"/>
    <n v="0.43000000000000005"/>
  </r>
  <r>
    <n v="4524"/>
    <s v="Wonder Project J: Kikai no Shonen Pino"/>
    <x v="7"/>
    <n v="1994"/>
    <x v="7"/>
    <s v="Enix Corporation"/>
    <n v="0"/>
    <n v="0"/>
    <n v="0.43"/>
    <n v="0"/>
    <n v="0.43"/>
  </r>
  <r>
    <n v="4525"/>
    <s v="2010 FIFA World Cup South Africa"/>
    <x v="0"/>
    <n v="2010"/>
    <x v="0"/>
    <s v="Electronic Arts"/>
    <n v="0.23"/>
    <n v="0.15"/>
    <n v="0.01"/>
    <n v="0.04"/>
    <n v="0.43"/>
  </r>
  <r>
    <n v="4526"/>
    <s v="Atelier Totori: The Adventurer of Arland"/>
    <x v="5"/>
    <n v="2010"/>
    <x v="3"/>
    <s v="Nippon Ichi Software"/>
    <n v="0.12"/>
    <n v="7.0000000000000007E-2"/>
    <n v="0.21"/>
    <n v="0.03"/>
    <n v="0.43000000000000005"/>
  </r>
  <r>
    <n v="4527"/>
    <s v="Spec Ops: The Line"/>
    <x v="4"/>
    <n v="2012"/>
    <x v="6"/>
    <s v="Take-Two Interactive"/>
    <n v="0.21"/>
    <n v="0.19"/>
    <n v="0"/>
    <n v="0.04"/>
    <n v="0.44"/>
  </r>
  <r>
    <n v="4528"/>
    <s v="The Fairly Odd Parents: Game Boy Advance Video Volume 1"/>
    <x v="8"/>
    <n v="2004"/>
    <x v="5"/>
    <s v="N/A"/>
    <n v="0.31"/>
    <n v="0.11"/>
    <n v="0"/>
    <n v="0.01"/>
    <n v="0.43"/>
  </r>
  <r>
    <n v="4529"/>
    <s v="Ghostbusters: The Video Game"/>
    <x v="6"/>
    <n v="2009"/>
    <x v="8"/>
    <s v="Atari"/>
    <n v="0.15"/>
    <n v="0.04"/>
    <n v="0"/>
    <n v="0.24"/>
    <n v="0.43"/>
  </r>
  <r>
    <n v="4530"/>
    <s v="Hunter: The Reckoning  Wayward"/>
    <x v="6"/>
    <n v="2003"/>
    <x v="8"/>
    <s v="Interplay"/>
    <n v="0.21"/>
    <n v="0.16"/>
    <n v="0"/>
    <n v="0.06"/>
    <n v="0.43"/>
  </r>
  <r>
    <n v="4531"/>
    <s v="How to Train Your Dragon"/>
    <x v="0"/>
    <n v="2010"/>
    <x v="8"/>
    <s v="Activision"/>
    <n v="0.24"/>
    <n v="0.15"/>
    <n v="0"/>
    <n v="0.04"/>
    <n v="0.43"/>
  </r>
  <r>
    <n v="4532"/>
    <s v="Command &amp; Conquer 3: Tiberium Wars"/>
    <x v="4"/>
    <n v="2007"/>
    <x v="11"/>
    <s v="Electronic Arts"/>
    <n v="0.35"/>
    <n v="0.05"/>
    <n v="0"/>
    <n v="0.03"/>
    <n v="0.42999999999999994"/>
  </r>
  <r>
    <n v="4533"/>
    <s v="WipEout 64"/>
    <x v="11"/>
    <n v="1998"/>
    <x v="2"/>
    <s v="Midway Games"/>
    <n v="0.28000000000000003"/>
    <n v="0.14000000000000001"/>
    <n v="0"/>
    <n v="0.01"/>
    <n v="0.43000000000000005"/>
  </r>
  <r>
    <n v="4534"/>
    <s v="Mischief Makers"/>
    <x v="11"/>
    <n v="1997"/>
    <x v="1"/>
    <s v="Nintendo"/>
    <n v="0.25"/>
    <n v="0.06"/>
    <n v="7.0000000000000007E-2"/>
    <n v="0.06"/>
    <n v="0.44"/>
  </r>
  <r>
    <n v="4535"/>
    <s v="Max Payne 3"/>
    <x v="14"/>
    <n v="2012"/>
    <x v="6"/>
    <s v="Take-Two Interactive"/>
    <n v="0.15"/>
    <n v="0.22"/>
    <n v="0"/>
    <n v="0.06"/>
    <n v="0.43"/>
  </r>
  <r>
    <n v="4536"/>
    <s v="Petz Bunnyz"/>
    <x v="3"/>
    <n v="2008"/>
    <x v="7"/>
    <s v="Ubisoft"/>
    <n v="0.39"/>
    <n v="0.01"/>
    <n v="0"/>
    <n v="0.03"/>
    <n v="0.43000000000000005"/>
  </r>
  <r>
    <n v="4537"/>
    <s v="Castlevania: Portrait of Ruin"/>
    <x v="3"/>
    <n v="2006"/>
    <x v="1"/>
    <s v="Konami Digital Entertainment"/>
    <n v="0.33"/>
    <n v="0.03"/>
    <n v="0.04"/>
    <n v="0.03"/>
    <n v="0.42999999999999994"/>
  </r>
  <r>
    <n v="4538"/>
    <s v="NHL Slapshot"/>
    <x v="0"/>
    <s v="N/A"/>
    <x v="0"/>
    <s v="Unknown"/>
    <n v="0.4"/>
    <n v="0"/>
    <n v="0"/>
    <n v="0.02"/>
    <n v="0.42000000000000004"/>
  </r>
  <r>
    <n v="4539"/>
    <s v="EyeToy: AntiGrav"/>
    <x v="6"/>
    <n v="2004"/>
    <x v="0"/>
    <s v="Sony Computer Entertainment"/>
    <n v="0.36"/>
    <n v="0.01"/>
    <n v="0"/>
    <n v="0.06"/>
    <n v="0.43"/>
  </r>
  <r>
    <n v="4540"/>
    <s v="FIFA 14"/>
    <x v="0"/>
    <n v="2013"/>
    <x v="0"/>
    <s v="Electronic Arts"/>
    <n v="0"/>
    <n v="0.38"/>
    <n v="0"/>
    <n v="0.05"/>
    <n v="0.43"/>
  </r>
  <r>
    <n v="4541"/>
    <s v="EverQuest Online Adventures"/>
    <x v="6"/>
    <n v="2003"/>
    <x v="3"/>
    <s v="Sony Online Entertainment"/>
    <n v="0.21"/>
    <n v="0.16"/>
    <n v="0"/>
    <n v="0.05"/>
    <n v="0.42"/>
  </r>
  <r>
    <n v="4542"/>
    <s v="Cool Boarders"/>
    <x v="12"/>
    <n v="1996"/>
    <x v="0"/>
    <s v="Sony Computer Entertainment"/>
    <n v="0.1"/>
    <n v="7.0000000000000007E-2"/>
    <n v="0.24"/>
    <n v="0.03"/>
    <n v="0.44000000000000006"/>
  </r>
  <r>
    <n v="4543"/>
    <s v="999: Nine Hours, Nine Persons, Nine Doors"/>
    <x v="3"/>
    <n v="2009"/>
    <x v="10"/>
    <s v="ChunSoft"/>
    <n v="0.37"/>
    <n v="0"/>
    <n v="0.03"/>
    <n v="0.03"/>
    <n v="0.43000000000000005"/>
  </r>
  <r>
    <n v="4544"/>
    <s v="Mobile Suit Gundam: Zeonic Front"/>
    <x v="6"/>
    <n v="2001"/>
    <x v="7"/>
    <s v="Namco Bandai Games"/>
    <n v="0.09"/>
    <n v="7.0000000000000007E-2"/>
    <n v="0.25"/>
    <n v="0.02"/>
    <n v="0.43000000000000005"/>
  </r>
  <r>
    <n v="4545"/>
    <s v="Zone of the Enders HD Collection"/>
    <x v="5"/>
    <n v="2012"/>
    <x v="7"/>
    <s v="Konami Digital Entertainment"/>
    <n v="0.21"/>
    <n v="0.08"/>
    <n v="0.09"/>
    <n v="0.05"/>
    <n v="0.43"/>
  </r>
  <r>
    <n v="4546"/>
    <s v="Def Jam Icon"/>
    <x v="5"/>
    <n v="2007"/>
    <x v="8"/>
    <s v="Electronic Arts"/>
    <n v="0.16"/>
    <n v="0.19"/>
    <n v="0"/>
    <n v="0.08"/>
    <n v="0.43"/>
  </r>
  <r>
    <n v="4547"/>
    <s v="Tales of the World: Radiant Mythology"/>
    <x v="16"/>
    <n v="2006"/>
    <x v="3"/>
    <s v="Ubisoft"/>
    <n v="0.17"/>
    <n v="0.01"/>
    <n v="0.23"/>
    <n v="0.02"/>
    <n v="0.43000000000000005"/>
  </r>
  <r>
    <n v="4548"/>
    <s v="Monopoly"/>
    <x v="6"/>
    <n v="2008"/>
    <x v="5"/>
    <s v="Electronic Arts"/>
    <n v="0.21"/>
    <n v="0.16"/>
    <n v="0"/>
    <n v="0.05"/>
    <n v="0.42"/>
  </r>
  <r>
    <n v="4549"/>
    <s v="Dawn of Mana"/>
    <x v="6"/>
    <n v="2006"/>
    <x v="3"/>
    <s v="Square Enix"/>
    <n v="7.0000000000000007E-2"/>
    <n v="0.05"/>
    <n v="0.28999999999999998"/>
    <n v="0.02"/>
    <n v="0.43"/>
  </r>
  <r>
    <n v="4550"/>
    <s v="Microsoft Flight Simulator X"/>
    <x v="14"/>
    <n v="2006"/>
    <x v="7"/>
    <s v="Microsoft Game Studios"/>
    <n v="0.02"/>
    <n v="0.34"/>
    <n v="0"/>
    <n v="7.0000000000000007E-2"/>
    <n v="0.43000000000000005"/>
  </r>
  <r>
    <n v="4551"/>
    <s v="Lego Batman 3: Beyond Gotham"/>
    <x v="17"/>
    <n v="2014"/>
    <x v="8"/>
    <s v="Warner Bros. Interactive Entertainment"/>
    <n v="0.23"/>
    <n v="0.17"/>
    <n v="0"/>
    <n v="0.04"/>
    <n v="0.44"/>
  </r>
  <r>
    <n v="4552"/>
    <s v="Madden NFL 2003"/>
    <x v="18"/>
    <n v="2002"/>
    <x v="0"/>
    <s v="Electronic Arts"/>
    <n v="0.33"/>
    <n v="0.09"/>
    <n v="0"/>
    <n v="0.01"/>
    <n v="0.43000000000000005"/>
  </r>
  <r>
    <n v="4553"/>
    <s v="NASCAR Kart Racing"/>
    <x v="0"/>
    <n v="2009"/>
    <x v="2"/>
    <s v="Electronic Arts"/>
    <n v="0.39"/>
    <n v="0"/>
    <n v="0"/>
    <n v="0.03"/>
    <n v="0.42000000000000004"/>
  </r>
  <r>
    <n v="4554"/>
    <s v="Disney Sing It"/>
    <x v="4"/>
    <n v="2008"/>
    <x v="5"/>
    <s v="Disney Interactive Studios"/>
    <n v="0.39"/>
    <n v="0.01"/>
    <n v="0"/>
    <n v="0.03"/>
    <n v="0.43000000000000005"/>
  </r>
  <r>
    <n v="4555"/>
    <s v="Backyard Baseball"/>
    <x v="8"/>
    <n v="2002"/>
    <x v="0"/>
    <s v="Atari"/>
    <n v="0.31"/>
    <n v="0.11"/>
    <n v="0"/>
    <n v="0.01"/>
    <n v="0.43"/>
  </r>
  <r>
    <n v="4556"/>
    <s v="Call of Duty: Black Ops II"/>
    <x v="19"/>
    <n v="2012"/>
    <x v="6"/>
    <s v="Activision"/>
    <n v="0.21"/>
    <n v="0.18"/>
    <n v="0"/>
    <n v="0.03"/>
    <n v="0.42000000000000004"/>
  </r>
  <r>
    <n v="4557"/>
    <s v="TRON: Evolution"/>
    <x v="5"/>
    <n v="2010"/>
    <x v="8"/>
    <s v="Disney Interactive Studios"/>
    <n v="0.27"/>
    <n v="0.1"/>
    <n v="0"/>
    <n v="0.05"/>
    <n v="0.42"/>
  </r>
  <r>
    <n v="4558"/>
    <s v="Midway Arcade Treasures"/>
    <x v="13"/>
    <n v="2003"/>
    <x v="5"/>
    <s v="Midway Games"/>
    <n v="0.33"/>
    <n v="0.08"/>
    <n v="0"/>
    <n v="0.01"/>
    <n v="0.42000000000000004"/>
  </r>
  <r>
    <n v="4559"/>
    <s v="Call of Duty: Modern Warfare: Mobilized"/>
    <x v="3"/>
    <n v="2009"/>
    <x v="6"/>
    <s v="Activision"/>
    <n v="0.37"/>
    <n v="0.02"/>
    <n v="0"/>
    <n v="0.03"/>
    <n v="0.42000000000000004"/>
  </r>
  <r>
    <n v="4560"/>
    <s v="Petz: Horsez 2"/>
    <x v="0"/>
    <n v="2007"/>
    <x v="7"/>
    <s v="Ubisoft"/>
    <n v="0.39"/>
    <n v="0"/>
    <n v="0"/>
    <n v="0.03"/>
    <n v="0.42000000000000004"/>
  </r>
  <r>
    <n v="4561"/>
    <s v="The Smurfs"/>
    <x v="3"/>
    <n v="2011"/>
    <x v="8"/>
    <s v="Ubisoft"/>
    <n v="0.24"/>
    <n v="0.14000000000000001"/>
    <n v="0"/>
    <n v="0.04"/>
    <n v="0.42"/>
  </r>
  <r>
    <n v="4562"/>
    <s v="Bakugan: Battle Brawlers"/>
    <x v="6"/>
    <n v="2009"/>
    <x v="8"/>
    <s v="Activision"/>
    <n v="0.21"/>
    <n v="0.16"/>
    <n v="0"/>
    <n v="0.05"/>
    <n v="0.42"/>
  </r>
  <r>
    <n v="4563"/>
    <s v="NHL FaceOff 99"/>
    <x v="12"/>
    <n v="1997"/>
    <x v="0"/>
    <s v="989 Studios"/>
    <n v="0.24"/>
    <n v="0.16"/>
    <n v="0"/>
    <n v="0.03"/>
    <n v="0.43000000000000005"/>
  </r>
  <r>
    <n v="4564"/>
    <s v="Skylanders: Trap Team"/>
    <x v="10"/>
    <n v="2014"/>
    <x v="8"/>
    <s v="Activision"/>
    <n v="0.18"/>
    <n v="0.17"/>
    <n v="0"/>
    <n v="7.0000000000000007E-2"/>
    <n v="0.42"/>
  </r>
  <r>
    <n v="4565"/>
    <s v="SEGA Classics Collection"/>
    <x v="6"/>
    <n v="2005"/>
    <x v="5"/>
    <s v="Sega"/>
    <n v="0.21"/>
    <n v="0.16"/>
    <n v="0"/>
    <n v="0.05"/>
    <n v="0.42"/>
  </r>
  <r>
    <n v="4566"/>
    <s v="Pirates of the Caribbean: At World's End"/>
    <x v="16"/>
    <n v="2007"/>
    <x v="8"/>
    <s v="Disney Interactive Studios"/>
    <n v="0.15"/>
    <n v="0.17"/>
    <n v="0"/>
    <n v="0.1"/>
    <n v="0.42000000000000004"/>
  </r>
  <r>
    <n v="4567"/>
    <s v="Juiced: Eliminator"/>
    <x v="16"/>
    <n v="2006"/>
    <x v="2"/>
    <s v="THQ"/>
    <n v="0.11"/>
    <n v="0.2"/>
    <n v="0"/>
    <n v="0.12"/>
    <n v="0.43"/>
  </r>
  <r>
    <n v="4568"/>
    <s v="Naruto: Ninja Council 3"/>
    <x v="3"/>
    <n v="2006"/>
    <x v="8"/>
    <s v="D3Publisher"/>
    <n v="0.39"/>
    <n v="0"/>
    <n v="0"/>
    <n v="0.03"/>
    <n v="0.42000000000000004"/>
  </r>
  <r>
    <n v="4569"/>
    <s v="Neon Genesis Evangelion 2nd Impression"/>
    <x v="23"/>
    <n v="1997"/>
    <x v="3"/>
    <s v="Sega"/>
    <n v="0"/>
    <n v="0"/>
    <n v="0.42"/>
    <n v="0"/>
    <n v="0.42"/>
  </r>
  <r>
    <n v="4570"/>
    <s v="Dai-2-Ji Super Robot Taisen Z: Hakai-hen"/>
    <x v="16"/>
    <n v="2011"/>
    <x v="11"/>
    <s v="Banpresto"/>
    <n v="0"/>
    <n v="0"/>
    <n v="0.42"/>
    <n v="0"/>
    <n v="0.42"/>
  </r>
  <r>
    <n v="4571"/>
    <s v="NBA Street"/>
    <x v="18"/>
    <n v="2002"/>
    <x v="0"/>
    <s v="Electronic Arts"/>
    <n v="0.33"/>
    <n v="0.09"/>
    <n v="0"/>
    <n v="0.01"/>
    <n v="0.43000000000000005"/>
  </r>
  <r>
    <n v="4572"/>
    <s v="Ben 10 Alien Force: Vilgax Attacks"/>
    <x v="3"/>
    <n v="2009"/>
    <x v="8"/>
    <s v="D3Publisher"/>
    <n v="0.22"/>
    <n v="0.16"/>
    <n v="0"/>
    <n v="0.04"/>
    <n v="0.42"/>
  </r>
  <r>
    <n v="4573"/>
    <s v="Ben 10 Alien Force: Vilgax Attacks"/>
    <x v="16"/>
    <n v="2009"/>
    <x v="8"/>
    <s v="D3Publisher"/>
    <n v="0.13"/>
    <n v="0.19"/>
    <n v="0"/>
    <n v="0.11"/>
    <n v="0.43"/>
  </r>
  <r>
    <n v="4574"/>
    <s v="Valkyrie Profile: Covenant of the Plume"/>
    <x v="3"/>
    <n v="2008"/>
    <x v="3"/>
    <s v="Square Enix"/>
    <n v="0.23"/>
    <n v="0.02"/>
    <n v="0.16"/>
    <n v="0.02"/>
    <n v="0.43000000000000005"/>
  </r>
  <r>
    <n v="4575"/>
    <s v="The Legend of Spyro: The Eternal Night"/>
    <x v="6"/>
    <n v="2007"/>
    <x v="1"/>
    <s v="Vivendi Games"/>
    <n v="0.21"/>
    <n v="0.16"/>
    <n v="0"/>
    <n v="0.05"/>
    <n v="0.42"/>
  </r>
  <r>
    <n v="4576"/>
    <s v="Mega Man Battle Network"/>
    <x v="8"/>
    <n v="2001"/>
    <x v="3"/>
    <s v="Capcom"/>
    <n v="0.14000000000000001"/>
    <n v="0.05"/>
    <n v="0.22"/>
    <n v="0.01"/>
    <n v="0.42000000000000004"/>
  </r>
  <r>
    <n v="4577"/>
    <s v="LEGO Rock Band"/>
    <x v="5"/>
    <n v="2009"/>
    <x v="5"/>
    <s v="Warner Bros. Interactive Entertainment"/>
    <n v="0.24"/>
    <n v="0.13"/>
    <n v="0"/>
    <n v="0.06"/>
    <n v="0.43"/>
  </r>
  <r>
    <n v="4578"/>
    <s v="25 to Life"/>
    <x v="6"/>
    <n v="2006"/>
    <x v="6"/>
    <s v="Eidos Interactive"/>
    <n v="0.35"/>
    <n v="0.01"/>
    <n v="0"/>
    <n v="0.06"/>
    <n v="0.42"/>
  </r>
  <r>
    <n v="4579"/>
    <s v="NHL 2K6"/>
    <x v="6"/>
    <n v="2005"/>
    <x v="0"/>
    <s v="Take-Two Interactive"/>
    <n v="0.21"/>
    <n v="0.16"/>
    <n v="0"/>
    <n v="0.05"/>
    <n v="0.42"/>
  </r>
  <r>
    <n v="4580"/>
    <s v="Medal of Honor: Rising Sun"/>
    <x v="18"/>
    <n v="2003"/>
    <x v="6"/>
    <s v="Electronic Arts"/>
    <n v="0.33"/>
    <n v="0.09"/>
    <n v="0"/>
    <n v="0.01"/>
    <n v="0.43000000000000005"/>
  </r>
  <r>
    <n v="4581"/>
    <s v="The Sims"/>
    <x v="13"/>
    <n v="2003"/>
    <x v="7"/>
    <s v="Electronic Arts"/>
    <n v="0.31"/>
    <n v="0.1"/>
    <n v="0"/>
    <n v="0.01"/>
    <n v="0.42000000000000004"/>
  </r>
  <r>
    <n v="4582"/>
    <s v="Guitar Hero: Smash Hits"/>
    <x v="4"/>
    <n v="2009"/>
    <x v="5"/>
    <s v="Activision"/>
    <n v="0.23"/>
    <n v="0.15"/>
    <n v="0"/>
    <n v="0.04"/>
    <n v="0.42"/>
  </r>
  <r>
    <n v="4583"/>
    <s v="Dog's Life"/>
    <x v="6"/>
    <n v="2003"/>
    <x v="10"/>
    <s v="Sony Computer Entertainment"/>
    <n v="0.21"/>
    <n v="0.16"/>
    <n v="0"/>
    <n v="0.05"/>
    <n v="0.42"/>
  </r>
  <r>
    <n v="4584"/>
    <s v="The X Files"/>
    <x v="12"/>
    <n v="1999"/>
    <x v="10"/>
    <s v="Sony Computer Entertainment"/>
    <n v="0.24"/>
    <n v="0.16"/>
    <n v="0"/>
    <n v="0.03"/>
    <n v="0.43000000000000005"/>
  </r>
  <r>
    <n v="4585"/>
    <s v="Super Wagyan Land"/>
    <x v="7"/>
    <n v="1991"/>
    <x v="8"/>
    <s v="Namco Bandai Games"/>
    <n v="0"/>
    <n v="0"/>
    <n v="0.42"/>
    <n v="0"/>
    <n v="0.42"/>
  </r>
  <r>
    <n v="4586"/>
    <s v="Rascal"/>
    <x v="12"/>
    <n v="1998"/>
    <x v="8"/>
    <s v="Psygnosis"/>
    <n v="0.24"/>
    <n v="0.16"/>
    <n v="0"/>
    <n v="0.03"/>
    <n v="0.43000000000000005"/>
  </r>
  <r>
    <n v="4587"/>
    <s v="Hometown Story"/>
    <x v="9"/>
    <n v="2013"/>
    <x v="3"/>
    <s v="Rising Star Games"/>
    <n v="0.22"/>
    <n v="0.13"/>
    <n v="0.04"/>
    <n v="0.04"/>
    <n v="0.42999999999999994"/>
  </r>
  <r>
    <n v="4588"/>
    <s v="Tony Hawk's American Wasteland"/>
    <x v="18"/>
    <n v="2005"/>
    <x v="0"/>
    <s v="Activision"/>
    <n v="0.33"/>
    <n v="0.08"/>
    <n v="0"/>
    <n v="0.01"/>
    <n v="0.42000000000000004"/>
  </r>
  <r>
    <n v="4589"/>
    <s v="Top Spin 4"/>
    <x v="4"/>
    <n v="2011"/>
    <x v="0"/>
    <s v="Take-Two Interactive"/>
    <n v="0.15"/>
    <n v="0.23"/>
    <n v="0"/>
    <n v="0.04"/>
    <n v="0.42"/>
  </r>
  <r>
    <n v="4590"/>
    <s v="Famicom Mini: Super Mario Bros. 2"/>
    <x v="8"/>
    <n v="2004"/>
    <x v="1"/>
    <s v="Nintendo"/>
    <n v="0"/>
    <n v="0"/>
    <n v="0.41"/>
    <n v="0.01"/>
    <n v="0.42"/>
  </r>
  <r>
    <n v="4591"/>
    <s v="Crash: Mind Over Mutant"/>
    <x v="3"/>
    <n v="2008"/>
    <x v="1"/>
    <s v="Vivendi Games"/>
    <n v="0.39"/>
    <n v="0"/>
    <n v="0"/>
    <n v="0.03"/>
    <n v="0.42000000000000004"/>
  </r>
  <r>
    <n v="4592"/>
    <s v="Medal of Honor Heroes 2"/>
    <x v="0"/>
    <n v="2007"/>
    <x v="6"/>
    <s v="Electronic Arts"/>
    <n v="0.34"/>
    <n v="0.04"/>
    <n v="0.01"/>
    <n v="0.04"/>
    <n v="0.43"/>
  </r>
  <r>
    <n v="4593"/>
    <s v="Yu-Gi-Oh! GX: Tag Force 2"/>
    <x v="16"/>
    <n v="2007"/>
    <x v="11"/>
    <s v="Konami Digital Entertainment"/>
    <n v="0.03"/>
    <n v="0.2"/>
    <n v="0.1"/>
    <n v="0.11"/>
    <n v="0.44"/>
  </r>
  <r>
    <n v="4594"/>
    <s v="Colony Wars"/>
    <x v="12"/>
    <n v="1997"/>
    <x v="7"/>
    <s v="Psygnosis"/>
    <n v="0.24"/>
    <n v="0.16"/>
    <n v="0"/>
    <n v="0.03"/>
    <n v="0.43000000000000005"/>
  </r>
  <r>
    <n v="4595"/>
    <s v="All-Star Baseball 2004"/>
    <x v="6"/>
    <n v="2003"/>
    <x v="0"/>
    <s v="Acclaim Entertainment"/>
    <n v="0.21"/>
    <n v="0.16"/>
    <n v="0"/>
    <n v="0.05"/>
    <n v="0.42"/>
  </r>
  <r>
    <n v="4596"/>
    <s v="Big Strike Bowling"/>
    <x v="12"/>
    <n v="2003"/>
    <x v="0"/>
    <s v="Gotham Games"/>
    <n v="0.23"/>
    <n v="0.16"/>
    <n v="0"/>
    <n v="0.03"/>
    <n v="0.42000000000000004"/>
  </r>
  <r>
    <n v="4597"/>
    <s v="Ragnarok Odyssey"/>
    <x v="22"/>
    <n v="2012"/>
    <x v="3"/>
    <s v="GungHo"/>
    <n v="0.22"/>
    <n v="0.01"/>
    <n v="0.16"/>
    <n v="0.03"/>
    <n v="0.42000000000000004"/>
  </r>
  <r>
    <n v="4598"/>
    <s v="Harry Potter and the Deathly Hallows - Part 1"/>
    <x v="3"/>
    <n v="2010"/>
    <x v="8"/>
    <s v="Electronic Arts"/>
    <n v="0.2"/>
    <n v="0.19"/>
    <n v="0"/>
    <n v="0.04"/>
    <n v="0.43"/>
  </r>
  <r>
    <n v="4599"/>
    <s v="Horsez"/>
    <x v="3"/>
    <n v="2006"/>
    <x v="7"/>
    <s v="Ubisoft"/>
    <n v="0.38"/>
    <n v="0.01"/>
    <n v="0"/>
    <n v="0.03"/>
    <n v="0.42000000000000004"/>
  </r>
  <r>
    <n v="4600"/>
    <s v="SpongeBob's Truth or Square (US sales)"/>
    <x v="3"/>
    <n v="2009"/>
    <x v="8"/>
    <s v="THQ"/>
    <n v="0.42"/>
    <n v="0"/>
    <n v="0"/>
    <n v="0"/>
    <n v="0.42"/>
  </r>
  <r>
    <n v="4601"/>
    <s v="NASCAR Thunder 2002"/>
    <x v="12"/>
    <n v="2001"/>
    <x v="2"/>
    <s v="Electronic Arts"/>
    <n v="0.23"/>
    <n v="0.16"/>
    <n v="0"/>
    <n v="0.03"/>
    <n v="0.42000000000000004"/>
  </r>
  <r>
    <n v="4602"/>
    <s v="Grandia"/>
    <x v="23"/>
    <n v="1997"/>
    <x v="3"/>
    <s v="ESP"/>
    <n v="0"/>
    <n v="0"/>
    <n v="0.42"/>
    <n v="0"/>
    <n v="0.42"/>
  </r>
  <r>
    <n v="4603"/>
    <s v="ESPN NHL 2K5"/>
    <x v="13"/>
    <n v="2004"/>
    <x v="0"/>
    <s v="Global Star"/>
    <n v="0.32"/>
    <n v="0.09"/>
    <n v="0"/>
    <n v="0.02"/>
    <n v="0.43000000000000005"/>
  </r>
  <r>
    <n v="4604"/>
    <s v="Yu-Gi-Oh! 7 Trials to Glory: World Championship Tournament 2005"/>
    <x v="8"/>
    <n v="2005"/>
    <x v="5"/>
    <s v="Konami Digital Entertainment"/>
    <n v="0.3"/>
    <n v="0.11"/>
    <n v="0"/>
    <n v="0.01"/>
    <n v="0.42"/>
  </r>
  <r>
    <n v="4605"/>
    <s v="Hot Wheels World Race"/>
    <x v="6"/>
    <n v="2003"/>
    <x v="2"/>
    <s v="THQ"/>
    <n v="0.21"/>
    <n v="0.16"/>
    <n v="0"/>
    <n v="0.05"/>
    <n v="0.42"/>
  </r>
  <r>
    <n v="4606"/>
    <s v="Avatar: The Last Airbender - The Burning Earth"/>
    <x v="6"/>
    <n v="2007"/>
    <x v="8"/>
    <s v="THQ"/>
    <n v="0.21"/>
    <n v="0.16"/>
    <n v="0"/>
    <n v="0.05"/>
    <n v="0.42"/>
  </r>
  <r>
    <n v="4607"/>
    <s v="Superman: Shadow of Apokolips"/>
    <x v="6"/>
    <n v="2002"/>
    <x v="8"/>
    <s v="Atari"/>
    <n v="0.21"/>
    <n v="0.16"/>
    <n v="0"/>
    <n v="0.05"/>
    <n v="0.42"/>
  </r>
  <r>
    <n v="4608"/>
    <s v="NiGHTS: Journey of Dreams"/>
    <x v="0"/>
    <n v="2007"/>
    <x v="1"/>
    <s v="Sega"/>
    <n v="0.33"/>
    <n v="0.03"/>
    <n v="0.04"/>
    <n v="0.03"/>
    <n v="0.42999999999999994"/>
  </r>
  <r>
    <n v="4609"/>
    <s v="American Chopper"/>
    <x v="6"/>
    <n v="2004"/>
    <x v="2"/>
    <s v="Zoo Digital Publishing"/>
    <n v="0.35"/>
    <n v="0.01"/>
    <n v="0"/>
    <n v="0.06"/>
    <n v="0.42"/>
  </r>
  <r>
    <n v="4610"/>
    <s v="Vanquish"/>
    <x v="4"/>
    <n v="2010"/>
    <x v="6"/>
    <s v="Sega"/>
    <n v="0.19"/>
    <n v="0.17"/>
    <n v="0.03"/>
    <n v="0.04"/>
    <n v="0.43"/>
  </r>
  <r>
    <n v="4611"/>
    <s v="Star Wars Trilogy: Apprentice of the Force"/>
    <x v="8"/>
    <n v="2004"/>
    <x v="8"/>
    <s v="Ubisoft"/>
    <n v="0.3"/>
    <n v="0.11"/>
    <n v="0"/>
    <n v="0.01"/>
    <n v="0.42"/>
  </r>
  <r>
    <n v="4612"/>
    <s v="Marvel Super Hero Squad"/>
    <x v="3"/>
    <n v="2009"/>
    <x v="9"/>
    <s v="THQ"/>
    <n v="0.37"/>
    <n v="0.02"/>
    <n v="0"/>
    <n v="0.03"/>
    <n v="0.42000000000000004"/>
  </r>
  <r>
    <n v="4613"/>
    <s v="Lemony Snicket's A Series of Unfortunate Events"/>
    <x v="8"/>
    <n v="2004"/>
    <x v="1"/>
    <s v="Activision"/>
    <n v="0.3"/>
    <n v="0.11"/>
    <n v="0"/>
    <n v="0.01"/>
    <n v="0.42"/>
  </r>
  <r>
    <n v="4614"/>
    <s v="JGTC: All-Japan Grand Touring Car Championship"/>
    <x v="12"/>
    <n v="1998"/>
    <x v="2"/>
    <s v="TYO"/>
    <n v="0.23"/>
    <n v="0.16"/>
    <n v="0"/>
    <n v="0.03"/>
    <n v="0.42000000000000004"/>
  </r>
  <r>
    <n v="4615"/>
    <s v="NBA Live 06"/>
    <x v="16"/>
    <n v="2005"/>
    <x v="0"/>
    <s v="Electronic Arts"/>
    <n v="0.39"/>
    <n v="0"/>
    <n v="0"/>
    <n v="0.03"/>
    <n v="0.42000000000000004"/>
  </r>
  <r>
    <n v="4616"/>
    <s v="Arc the Lad III"/>
    <x v="12"/>
    <n v="1999"/>
    <x v="3"/>
    <s v="Sony Computer Entertainment"/>
    <n v="0"/>
    <n v="0"/>
    <n v="0.39"/>
    <n v="0.03"/>
    <n v="0.42000000000000004"/>
  </r>
  <r>
    <n v="4617"/>
    <s v="Solitaire Overload"/>
    <x v="3"/>
    <n v="2007"/>
    <x v="5"/>
    <s v="Telegames"/>
    <n v="0.39"/>
    <n v="0"/>
    <n v="0"/>
    <n v="0.03"/>
    <n v="0.42000000000000004"/>
  </r>
  <r>
    <n v="4618"/>
    <s v="Mobile Suit Gundam: Gundam vs. Gundam"/>
    <x v="16"/>
    <n v="2008"/>
    <x v="9"/>
    <s v="Namco Bandai Games"/>
    <n v="0"/>
    <n v="0"/>
    <n v="0.42"/>
    <n v="0"/>
    <n v="0.42"/>
  </r>
  <r>
    <n v="4619"/>
    <s v="Test Drive"/>
    <x v="13"/>
    <n v="2002"/>
    <x v="2"/>
    <s v="Atari"/>
    <n v="0.35"/>
    <n v="0.05"/>
    <n v="0"/>
    <n v="0.02"/>
    <n v="0.42"/>
  </r>
  <r>
    <n v="4620"/>
    <s v="Jikkyou Powerful Pro Yakyuu 11"/>
    <x v="6"/>
    <n v="2004"/>
    <x v="0"/>
    <s v="Konami Digital Entertainment"/>
    <n v="0"/>
    <n v="0"/>
    <n v="0.42"/>
    <n v="0"/>
    <n v="0.42"/>
  </r>
  <r>
    <n v="4621"/>
    <s v="Ghost Trick: Phantom Detective"/>
    <x v="3"/>
    <n v="2010"/>
    <x v="10"/>
    <s v="Capcom"/>
    <n v="0.2"/>
    <n v="0.08"/>
    <n v="0.12"/>
    <n v="0.03"/>
    <n v="0.43000000000000005"/>
  </r>
  <r>
    <n v="4622"/>
    <s v="The Adventures of Jimmy Neutron Boy Genius: Jet Fusion"/>
    <x v="6"/>
    <n v="2003"/>
    <x v="8"/>
    <s v="THQ"/>
    <n v="0.21"/>
    <n v="0.16"/>
    <n v="0"/>
    <n v="0.05"/>
    <n v="0.42"/>
  </r>
  <r>
    <n v="4623"/>
    <s v="Rush 2: Extreme Racing USA"/>
    <x v="11"/>
    <n v="1998"/>
    <x v="2"/>
    <s v="Midway Games"/>
    <n v="0.35"/>
    <n v="0.06"/>
    <n v="0"/>
    <n v="0"/>
    <n v="0.41"/>
  </r>
  <r>
    <n v="4624"/>
    <s v="NFL Blitz 2001"/>
    <x v="11"/>
    <n v="2000"/>
    <x v="0"/>
    <s v="Midway Games"/>
    <n v="0.34"/>
    <n v="7.0000000000000007E-2"/>
    <n v="0"/>
    <n v="0"/>
    <n v="0.41000000000000003"/>
  </r>
  <r>
    <n v="4625"/>
    <s v="Dr. Mario 64"/>
    <x v="11"/>
    <n v="2001"/>
    <x v="4"/>
    <s v="Nintendo"/>
    <n v="0.34"/>
    <n v="7.0000000000000007E-2"/>
    <n v="0"/>
    <n v="0"/>
    <n v="0.41000000000000003"/>
  </r>
  <r>
    <n v="4626"/>
    <s v="Jikkyou Powerful Pro Yakyuu 6"/>
    <x v="11"/>
    <n v="1999"/>
    <x v="0"/>
    <s v="Konami Digital Entertainment"/>
    <n v="0"/>
    <n v="0"/>
    <n v="0.39"/>
    <n v="0.03"/>
    <n v="0.42000000000000004"/>
  </r>
  <r>
    <n v="4627"/>
    <s v="Army Men: Sarge's Heroes 2"/>
    <x v="11"/>
    <n v="2000"/>
    <x v="6"/>
    <s v="3DO"/>
    <n v="0.34"/>
    <n v="7.0000000000000007E-2"/>
    <n v="0"/>
    <n v="0"/>
    <n v="0.41000000000000003"/>
  </r>
  <r>
    <n v="4628"/>
    <s v="James Bond 007: Everything or Nothing"/>
    <x v="18"/>
    <n v="2004"/>
    <x v="6"/>
    <s v="Electronic Arts"/>
    <n v="0.32"/>
    <n v="0.08"/>
    <n v="0"/>
    <n v="0.01"/>
    <n v="0.41000000000000003"/>
  </r>
  <r>
    <n v="4629"/>
    <s v="Green Day: Rock Band"/>
    <x v="5"/>
    <n v="2010"/>
    <x v="5"/>
    <s v="MTV Games"/>
    <n v="0.19"/>
    <n v="0.16"/>
    <n v="0"/>
    <n v="7.0000000000000007E-2"/>
    <n v="0.42"/>
  </r>
  <r>
    <n v="4630"/>
    <s v="Wolfenstein: The Old Blood"/>
    <x v="10"/>
    <n v="2015"/>
    <x v="8"/>
    <s v="Bethesda Softworks"/>
    <n v="0.09"/>
    <n v="0.25"/>
    <n v="0.02"/>
    <n v="0.06"/>
    <n v="0.42"/>
  </r>
  <r>
    <n v="4631"/>
    <s v="MLB 08: The Show"/>
    <x v="6"/>
    <n v="2008"/>
    <x v="0"/>
    <s v="Sony Computer Entertainment"/>
    <n v="0.35"/>
    <n v="0.01"/>
    <n v="0"/>
    <n v="0.06"/>
    <n v="0.42"/>
  </r>
  <r>
    <n v="4632"/>
    <s v="Disney Infinity 2.0: Marvel Super Heroes"/>
    <x v="17"/>
    <n v="2014"/>
    <x v="8"/>
    <s v="Disney Interactive Studios"/>
    <n v="0.24"/>
    <n v="0.15"/>
    <n v="0"/>
    <n v="0.03"/>
    <n v="0.42000000000000004"/>
  </r>
  <r>
    <n v="4633"/>
    <s v="Dance Dance Revolution Ultramix 2"/>
    <x v="13"/>
    <n v="2004"/>
    <x v="7"/>
    <s v="Konami Digital Entertainment"/>
    <n v="0.32"/>
    <n v="0.09"/>
    <n v="0"/>
    <n v="0.02"/>
    <n v="0.43000000000000005"/>
  </r>
  <r>
    <n v="4634"/>
    <s v="Mega Man Anniversary Collection"/>
    <x v="18"/>
    <n v="2004"/>
    <x v="1"/>
    <s v="Capcom"/>
    <n v="0.32"/>
    <n v="0.08"/>
    <n v="0"/>
    <n v="0.01"/>
    <n v="0.41000000000000003"/>
  </r>
  <r>
    <n v="4635"/>
    <s v="Blazing Angels: Squadrons of WWII"/>
    <x v="4"/>
    <n v="2006"/>
    <x v="7"/>
    <s v="Ubisoft"/>
    <n v="0.36"/>
    <n v="0.03"/>
    <n v="0"/>
    <n v="0.03"/>
    <n v="0.42000000000000004"/>
  </r>
  <r>
    <n v="4636"/>
    <s v="Super Famista 4"/>
    <x v="7"/>
    <n v="1995"/>
    <x v="0"/>
    <s v="Namco Bandai Games"/>
    <n v="0"/>
    <n v="0"/>
    <n v="0.42"/>
    <n v="0"/>
    <n v="0.42"/>
  </r>
  <r>
    <n v="4637"/>
    <s v="The Fairly Odd Parents: Game Boy Advance Video Volume 2"/>
    <x v="8"/>
    <n v="2004"/>
    <x v="5"/>
    <s v="N/A"/>
    <n v="0.3"/>
    <n v="0.11"/>
    <n v="0"/>
    <n v="0.01"/>
    <n v="0.42"/>
  </r>
  <r>
    <n v="4638"/>
    <s v="Cabela's Legendary Adventures"/>
    <x v="6"/>
    <n v="2008"/>
    <x v="0"/>
    <s v="Activision"/>
    <n v="0.21"/>
    <n v="0.16"/>
    <n v="0"/>
    <n v="0.05"/>
    <n v="0.42"/>
  </r>
  <r>
    <n v="4639"/>
    <s v="Taiko no Tatsujin DS: Dororon! Youkai Daikessen!!"/>
    <x v="3"/>
    <n v="2010"/>
    <x v="5"/>
    <s v="Namco Bandai Games"/>
    <n v="0"/>
    <n v="0"/>
    <n v="0.42"/>
    <n v="0"/>
    <n v="0.42"/>
  </r>
  <r>
    <n v="4640"/>
    <s v="Harry Potter and the Goblet of Fire"/>
    <x v="18"/>
    <n v="2005"/>
    <x v="8"/>
    <s v="Electronic Arts"/>
    <n v="0.32"/>
    <n v="0.08"/>
    <n v="0"/>
    <n v="0.01"/>
    <n v="0.41000000000000003"/>
  </r>
  <r>
    <n v="4641"/>
    <s v="JumpStart: Escape from Adventure Island"/>
    <x v="0"/>
    <n v="2009"/>
    <x v="10"/>
    <s v="Knowledge Adventure"/>
    <n v="0.39"/>
    <n v="0"/>
    <n v="0"/>
    <n v="0.03"/>
    <n v="0.42000000000000004"/>
  </r>
  <r>
    <n v="4642"/>
    <s v="Thrillville: Off the Rails"/>
    <x v="6"/>
    <n v="2007"/>
    <x v="11"/>
    <s v="LucasArts"/>
    <n v="0.2"/>
    <n v="0.16"/>
    <n v="0"/>
    <n v="0.05"/>
    <n v="0.41"/>
  </r>
  <r>
    <n v="4643"/>
    <s v="Style Lab: Makeover"/>
    <x v="3"/>
    <n v="2009"/>
    <x v="7"/>
    <s v="Ubisoft"/>
    <n v="0.35"/>
    <n v="0.03"/>
    <n v="0"/>
    <n v="0.03"/>
    <n v="0.41000000000000003"/>
  </r>
  <r>
    <n v="4644"/>
    <s v="Condemned: Criminal Origins"/>
    <x v="4"/>
    <n v="2005"/>
    <x v="8"/>
    <s v="Sega"/>
    <n v="0.36"/>
    <n v="0.03"/>
    <n v="0"/>
    <n v="0.03"/>
    <n v="0.42000000000000004"/>
  </r>
  <r>
    <n v="4645"/>
    <s v="Mega Man X6"/>
    <x v="12"/>
    <n v="2001"/>
    <x v="8"/>
    <s v="Capcom"/>
    <n v="0.14000000000000001"/>
    <n v="0.1"/>
    <n v="0.16"/>
    <n v="0.03"/>
    <n v="0.43000000000000005"/>
  </r>
  <r>
    <n v="4646"/>
    <s v="Monster Jam: Urban Assault"/>
    <x v="0"/>
    <n v="2008"/>
    <x v="2"/>
    <s v="Activision"/>
    <n v="0.39"/>
    <n v="0"/>
    <n v="0"/>
    <n v="0.03"/>
    <n v="0.42000000000000004"/>
  </r>
  <r>
    <n v="4647"/>
    <s v="BloodRayne"/>
    <x v="6"/>
    <n v="2002"/>
    <x v="6"/>
    <s v="Universal Interactive"/>
    <n v="0.2"/>
    <n v="0.16"/>
    <n v="0"/>
    <n v="0.05"/>
    <n v="0.41"/>
  </r>
  <r>
    <n v="4648"/>
    <s v="Kumamon Bomber: Puzzle de Kumamon Taisou"/>
    <x v="18"/>
    <n v="2005"/>
    <x v="4"/>
    <s v="Sega"/>
    <n v="0.32"/>
    <n v="0.08"/>
    <n v="0"/>
    <n v="0.01"/>
    <n v="0.41000000000000003"/>
  </r>
  <r>
    <n v="4649"/>
    <s v="Castlevania: Curse of Darkness"/>
    <x v="6"/>
    <n v="2005"/>
    <x v="8"/>
    <s v="Konami Digital Entertainment"/>
    <n v="0.18"/>
    <n v="0.14000000000000001"/>
    <n v="0.05"/>
    <n v="0.05"/>
    <n v="0.42"/>
  </r>
  <r>
    <n v="4650"/>
    <s v="Tom Clancy's HAWX 2"/>
    <x v="5"/>
    <n v="2010"/>
    <x v="8"/>
    <s v="Ubisoft"/>
    <n v="0.21"/>
    <n v="0.12"/>
    <n v="0.03"/>
    <n v="0.05"/>
    <n v="0.41"/>
  </r>
  <r>
    <n v="4651"/>
    <s v="Harvest Moon: Grand Bazaar"/>
    <x v="3"/>
    <n v="2008"/>
    <x v="7"/>
    <s v="Rising Star Games"/>
    <n v="0.22"/>
    <n v="0.05"/>
    <n v="0.13"/>
    <n v="0.02"/>
    <n v="0.42000000000000004"/>
  </r>
  <r>
    <n v="4652"/>
    <s v="International Superstar Soccer Pro '98"/>
    <x v="12"/>
    <n v="1998"/>
    <x v="0"/>
    <s v="Konami Digital Entertainment"/>
    <n v="0.02"/>
    <n v="0.02"/>
    <n v="0.35"/>
    <n v="0.03"/>
    <n v="0.41999999999999993"/>
  </r>
  <r>
    <n v="4653"/>
    <s v="Jimmy Neutron: Boy Genius"/>
    <x v="8"/>
    <n v="2001"/>
    <x v="1"/>
    <s v="THQ"/>
    <n v="0.3"/>
    <n v="0.11"/>
    <n v="0"/>
    <n v="0.01"/>
    <n v="0.42"/>
  </r>
  <r>
    <n v="4654"/>
    <s v="Black"/>
    <x v="13"/>
    <n v="2006"/>
    <x v="6"/>
    <s v="Electronic Arts"/>
    <n v="0.31"/>
    <n v="0.09"/>
    <n v="0"/>
    <n v="0.01"/>
    <n v="0.41000000000000003"/>
  </r>
  <r>
    <n v="4655"/>
    <s v="Zack &amp; Wiki: Quest for Barbaros' Treasure"/>
    <x v="0"/>
    <n v="2007"/>
    <x v="10"/>
    <s v="Nintendo"/>
    <n v="0.18"/>
    <n v="0.17"/>
    <n v="0.03"/>
    <n v="0.04"/>
    <n v="0.42"/>
  </r>
  <r>
    <n v="4656"/>
    <s v="Double Pack: Finding Nemo / The Incredibles"/>
    <x v="13"/>
    <n v="2006"/>
    <x v="8"/>
    <s v="THQ"/>
    <n v="0.31"/>
    <n v="0.09"/>
    <n v="0"/>
    <n v="0.01"/>
    <n v="0.41000000000000003"/>
  </r>
  <r>
    <n v="4657"/>
    <s v="Star Wars The Clone Wars: Republic Heroes"/>
    <x v="16"/>
    <n v="2009"/>
    <x v="8"/>
    <s v="LucasArts"/>
    <n v="0.21"/>
    <n v="0.13"/>
    <n v="0"/>
    <n v="0.08"/>
    <n v="0.42"/>
  </r>
  <r>
    <n v="4658"/>
    <s v="NBA 2K11"/>
    <x v="16"/>
    <n v="2010"/>
    <x v="8"/>
    <s v="Take-Two Interactive"/>
    <n v="0.39"/>
    <n v="0"/>
    <n v="0"/>
    <n v="0.03"/>
    <n v="0.42000000000000004"/>
  </r>
  <r>
    <n v="4659"/>
    <s v="Animal Crossing: Amiibo Festival"/>
    <x v="19"/>
    <n v="2015"/>
    <x v="5"/>
    <s v="Nintendo"/>
    <n v="0.19"/>
    <n v="0.11"/>
    <n v="0.09"/>
    <n v="0.03"/>
    <n v="0.42000000000000004"/>
  </r>
  <r>
    <n v="4660"/>
    <s v="Hyrule Warriors"/>
    <x v="9"/>
    <n v="2016"/>
    <x v="8"/>
    <s v="Nintendo"/>
    <n v="0.16"/>
    <n v="0.12"/>
    <n v="0.11"/>
    <n v="0.03"/>
    <n v="0.42000000000000004"/>
  </r>
  <r>
    <n v="4661"/>
    <s v="Harry Potter and the Deathly Hallows - Part 1"/>
    <x v="5"/>
    <n v="2010"/>
    <x v="8"/>
    <s v="Electronic Arts"/>
    <n v="0.13"/>
    <n v="0.21"/>
    <n v="0"/>
    <n v="0.08"/>
    <n v="0.42"/>
  </r>
  <r>
    <n v="4662"/>
    <s v="Fishing Resort"/>
    <x v="0"/>
    <n v="2011"/>
    <x v="0"/>
    <s v="Namco Bandai Games"/>
    <n v="0.16"/>
    <n v="0"/>
    <n v="0.25"/>
    <n v="0.01"/>
    <n v="0.42000000000000004"/>
  </r>
  <r>
    <n v="4663"/>
    <s v="WWE All Stars"/>
    <x v="5"/>
    <n v="2011"/>
    <x v="9"/>
    <s v="THQ"/>
    <n v="0.16"/>
    <n v="0.18"/>
    <n v="0"/>
    <n v="7.0000000000000007E-2"/>
    <n v="0.41"/>
  </r>
  <r>
    <n v="4664"/>
    <s v="Lord of the Rings: The Third Age"/>
    <x v="13"/>
    <n v="2004"/>
    <x v="3"/>
    <s v="Electronic Arts"/>
    <n v="0.31"/>
    <n v="0.09"/>
    <n v="0"/>
    <n v="0.01"/>
    <n v="0.41000000000000003"/>
  </r>
  <r>
    <n v="4665"/>
    <s v="Football Manager Handheld 2011"/>
    <x v="16"/>
    <n v="2010"/>
    <x v="0"/>
    <s v="Sega"/>
    <n v="0"/>
    <n v="0.28000000000000003"/>
    <n v="0"/>
    <n v="0.14000000000000001"/>
    <n v="0.42000000000000004"/>
  </r>
  <r>
    <n v="4666"/>
    <s v="Pirates of the Caribbean: At World's End"/>
    <x v="6"/>
    <n v="2007"/>
    <x v="8"/>
    <s v="Disney Interactive Studios"/>
    <n v="0.2"/>
    <n v="0.16"/>
    <n v="0"/>
    <n v="0.05"/>
    <n v="0.41"/>
  </r>
  <r>
    <n v="4667"/>
    <s v="Mega Man Legends 2"/>
    <x v="12"/>
    <n v="2000"/>
    <x v="10"/>
    <s v="Capcom"/>
    <n v="0.17"/>
    <n v="0.12"/>
    <n v="0.1"/>
    <n v="0.03"/>
    <n v="0.42000000000000004"/>
  </r>
  <r>
    <n v="4668"/>
    <s v="X-Men vs. Street Fighter"/>
    <x v="12"/>
    <n v="1997"/>
    <x v="9"/>
    <s v="Capcom"/>
    <n v="0.16"/>
    <n v="0.11"/>
    <n v="0.12"/>
    <n v="0.03"/>
    <n v="0.42000000000000004"/>
  </r>
  <r>
    <n v="4669"/>
    <s v="High Rollers Casino"/>
    <x v="6"/>
    <n v="2004"/>
    <x v="5"/>
    <s v="Mud Duck Productions"/>
    <n v="0.2"/>
    <n v="0.16"/>
    <n v="0"/>
    <n v="0.05"/>
    <n v="0.41"/>
  </r>
  <r>
    <n v="4670"/>
    <s v="Castlevania: The Dracula X Chronicles"/>
    <x v="16"/>
    <n v="2007"/>
    <x v="1"/>
    <s v="Konami Digital Entertainment"/>
    <n v="0.22"/>
    <n v="0.09"/>
    <n v="0.04"/>
    <n v="7.0000000000000007E-2"/>
    <n v="0.42"/>
  </r>
  <r>
    <n v="4671"/>
    <s v="The Suffering"/>
    <x v="6"/>
    <n v="2004"/>
    <x v="8"/>
    <s v="Midway Games"/>
    <n v="0.2"/>
    <n v="0.16"/>
    <n v="0"/>
    <n v="0.05"/>
    <n v="0.41"/>
  </r>
  <r>
    <n v="4672"/>
    <s v="Cyber Troopers Virtual-On"/>
    <x v="23"/>
    <n v="1995"/>
    <x v="9"/>
    <s v="Sega"/>
    <n v="0"/>
    <n v="0"/>
    <n v="0.42"/>
    <n v="0"/>
    <n v="0.42"/>
  </r>
  <r>
    <n v="4673"/>
    <s v="Katamari Forever"/>
    <x v="5"/>
    <n v="2009"/>
    <x v="4"/>
    <s v="Namco Bandai Games"/>
    <n v="0.26"/>
    <n v="0.05"/>
    <n v="0.06"/>
    <n v="0.04"/>
    <n v="0.41"/>
  </r>
  <r>
    <n v="4674"/>
    <s v="Star Wars Starfighter: Special Edition"/>
    <x v="13"/>
    <n v="2001"/>
    <x v="7"/>
    <s v="LucasArts"/>
    <n v="0.3"/>
    <n v="0.1"/>
    <n v="0"/>
    <n v="0.02"/>
    <n v="0.42000000000000004"/>
  </r>
  <r>
    <n v="4675"/>
    <s v="TimeShift"/>
    <x v="4"/>
    <n v="2007"/>
    <x v="6"/>
    <s v="Vivendi Games"/>
    <n v="0.36"/>
    <n v="0.02"/>
    <n v="0"/>
    <n v="0.03"/>
    <n v="0.41000000000000003"/>
  </r>
  <r>
    <n v="4676"/>
    <s v="NBA Jam"/>
    <x v="6"/>
    <n v="2003"/>
    <x v="0"/>
    <s v="Acclaim Entertainment"/>
    <n v="0.2"/>
    <n v="0.16"/>
    <n v="0"/>
    <n v="0.05"/>
    <n v="0.41"/>
  </r>
  <r>
    <n v="4677"/>
    <s v="Zone of the Enders: The 2nd Runner"/>
    <x v="6"/>
    <n v="2003"/>
    <x v="7"/>
    <s v="Konami Digital Entertainment"/>
    <n v="0.15"/>
    <n v="0.12"/>
    <n v="0.11"/>
    <n v="0.04"/>
    <n v="0.42"/>
  </r>
  <r>
    <n v="4678"/>
    <s v="Ghostbusters: The Video Game"/>
    <x v="3"/>
    <n v="2009"/>
    <x v="8"/>
    <s v="Atari"/>
    <n v="0.26"/>
    <n v="0.12"/>
    <n v="0"/>
    <n v="0.04"/>
    <n v="0.42"/>
  </r>
  <r>
    <n v="4679"/>
    <s v="Attack on Titan: Humanity in Chains"/>
    <x v="9"/>
    <n v="2013"/>
    <x v="8"/>
    <s v="Screenlife"/>
    <n v="0"/>
    <n v="0"/>
    <n v="0.41"/>
    <n v="0"/>
    <n v="0.41"/>
  </r>
  <r>
    <n v="4680"/>
    <s v="Jampack Spring 2004 (RP-T)"/>
    <x v="6"/>
    <n v="2003"/>
    <x v="5"/>
    <s v="Sony Computer Entertainment"/>
    <n v="0.2"/>
    <n v="0.16"/>
    <n v="0"/>
    <n v="0.05"/>
    <n v="0.41"/>
  </r>
  <r>
    <n v="4681"/>
    <s v="Dexter's Laboratory Deesaster Strikes"/>
    <x v="8"/>
    <n v="2001"/>
    <x v="10"/>
    <s v="BAM! Entertainment"/>
    <n v="0.3"/>
    <n v="0.11"/>
    <n v="0"/>
    <n v="0.01"/>
    <n v="0.42"/>
  </r>
  <r>
    <n v="4682"/>
    <s v="NFL GameDay 2004"/>
    <x v="6"/>
    <n v="2003"/>
    <x v="0"/>
    <s v="Sony Computer Entertainment"/>
    <n v="0.2"/>
    <n v="0.16"/>
    <n v="0"/>
    <n v="0.05"/>
    <n v="0.41"/>
  </r>
  <r>
    <n v="4683"/>
    <s v="Scooby-Doo and the Cyber Chase"/>
    <x v="8"/>
    <n v="2001"/>
    <x v="10"/>
    <s v="Ubisoft"/>
    <n v="0.3"/>
    <n v="0.11"/>
    <n v="0"/>
    <n v="0.01"/>
    <n v="0.42"/>
  </r>
  <r>
    <n v="4684"/>
    <s v="Danganronpa: Trigger Happy Havoc"/>
    <x v="22"/>
    <n v="2013"/>
    <x v="5"/>
    <s v="Nippon Ichi Software"/>
    <n v="0.14000000000000001"/>
    <n v="7.0000000000000007E-2"/>
    <n v="0.15"/>
    <n v="0.06"/>
    <n v="0.42"/>
  </r>
  <r>
    <n v="4685"/>
    <s v="TERA"/>
    <x v="14"/>
    <s v="N/A"/>
    <x v="3"/>
    <s v="Unknown"/>
    <n v="0.24"/>
    <n v="0.12"/>
    <n v="0"/>
    <n v="0.05"/>
    <n v="0.41"/>
  </r>
  <r>
    <n v="4686"/>
    <s v="Tomb Raider: The Last Revelation"/>
    <x v="14"/>
    <n v="1998"/>
    <x v="8"/>
    <s v="Eidos Interactive"/>
    <n v="0.41"/>
    <n v="0"/>
    <n v="0"/>
    <n v="0"/>
    <n v="0.41"/>
  </r>
  <r>
    <n v="4687"/>
    <s v="pro evolution soccer 2011"/>
    <x v="6"/>
    <n v="2010"/>
    <x v="0"/>
    <s v="Konami Digital Entertainment"/>
    <n v="0.04"/>
    <n v="0.21"/>
    <n v="0.05"/>
    <n v="0.11"/>
    <n v="0.41"/>
  </r>
  <r>
    <n v="4688"/>
    <s v="Sega Rally Championship 2"/>
    <x v="21"/>
    <n v="1999"/>
    <x v="2"/>
    <s v="Sega"/>
    <n v="0"/>
    <n v="0"/>
    <n v="0.41"/>
    <n v="0"/>
    <n v="0.41"/>
  </r>
  <r>
    <n v="4689"/>
    <s v="Quake II"/>
    <x v="12"/>
    <n v="1998"/>
    <x v="6"/>
    <s v="Activision"/>
    <n v="0.23"/>
    <n v="0.16"/>
    <n v="0"/>
    <n v="0.03"/>
    <n v="0.42000000000000004"/>
  </r>
  <r>
    <n v="4690"/>
    <s v="Crash of the Titans"/>
    <x v="6"/>
    <n v="2007"/>
    <x v="8"/>
    <s v="Vivendi Games"/>
    <n v="0.34"/>
    <n v="0.01"/>
    <n v="0"/>
    <n v="0.06"/>
    <n v="0.41000000000000003"/>
  </r>
  <r>
    <n v="4691"/>
    <s v="BioShock"/>
    <x v="14"/>
    <n v="2007"/>
    <x v="6"/>
    <s v="Take-Two Interactive"/>
    <n v="0.01"/>
    <n v="0.39"/>
    <n v="0"/>
    <n v="0.02"/>
    <n v="0.42000000000000004"/>
  </r>
  <r>
    <n v="4692"/>
    <s v="Cars: Mater-National Championship"/>
    <x v="5"/>
    <n v="2007"/>
    <x v="2"/>
    <s v="THQ"/>
    <n v="0.37"/>
    <n v="0.01"/>
    <n v="0"/>
    <n v="0.03"/>
    <n v="0.41000000000000003"/>
  </r>
  <r>
    <n v="4693"/>
    <s v="MLB 10: The Show"/>
    <x v="6"/>
    <n v="2010"/>
    <x v="0"/>
    <s v="Sony Computer Entertainment"/>
    <n v="0.2"/>
    <n v="0.16"/>
    <n v="0"/>
    <n v="0.05"/>
    <n v="0.41"/>
  </r>
  <r>
    <n v="4694"/>
    <s v="Wheel of Fortune: 2nd Edition"/>
    <x v="12"/>
    <n v="2000"/>
    <x v="5"/>
    <s v="Hasbro Interactive"/>
    <n v="0.23"/>
    <n v="0.16"/>
    <n v="0"/>
    <n v="0.03"/>
    <n v="0.42000000000000004"/>
  </r>
  <r>
    <n v="4695"/>
    <s v="Tom Clancy's Rainbow Six: Lockdown"/>
    <x v="13"/>
    <n v="2005"/>
    <x v="6"/>
    <s v="Ubisoft"/>
    <n v="0.26"/>
    <n v="0.13"/>
    <n v="0"/>
    <n v="0.02"/>
    <n v="0.41000000000000003"/>
  </r>
  <r>
    <n v="4696"/>
    <s v="Mobile Suit Gundam: Gundam vs. Gundam NEXT PLUS"/>
    <x v="16"/>
    <n v="2009"/>
    <x v="9"/>
    <s v="Namco Bandai Games"/>
    <n v="0"/>
    <n v="0"/>
    <n v="0.41"/>
    <n v="0"/>
    <n v="0.41"/>
  </r>
  <r>
    <n v="4697"/>
    <s v="Cool Boarders 2001"/>
    <x v="12"/>
    <n v="2000"/>
    <x v="0"/>
    <s v="Sony Computer Entertainment"/>
    <n v="0.23"/>
    <n v="0.16"/>
    <n v="0"/>
    <n v="0.03"/>
    <n v="0.42000000000000004"/>
  </r>
  <r>
    <n v="4698"/>
    <s v="Grudge Warriors"/>
    <x v="12"/>
    <n v="1999"/>
    <x v="8"/>
    <s v="Take-Two Interactive"/>
    <n v="0.23"/>
    <n v="0.16"/>
    <n v="0"/>
    <n v="0.03"/>
    <n v="0.42000000000000004"/>
  </r>
  <r>
    <n v="4699"/>
    <s v="World Soccer Jikkyou Winning Eleven 2000: U-23 Medal heno Chousen"/>
    <x v="12"/>
    <n v="2000"/>
    <x v="0"/>
    <s v="Konami Digital Entertainment"/>
    <n v="0"/>
    <n v="0"/>
    <n v="0.39"/>
    <n v="0.03"/>
    <n v="0.42000000000000004"/>
  </r>
  <r>
    <n v="4700"/>
    <s v="Destiny: The Taken King"/>
    <x v="5"/>
    <n v="2015"/>
    <x v="6"/>
    <s v="Activision"/>
    <n v="0.16"/>
    <n v="0.17"/>
    <n v="0.02"/>
    <n v="0.06"/>
    <n v="0.41000000000000003"/>
  </r>
  <r>
    <n v="4701"/>
    <s v="Mobile Suit Gundam"/>
    <x v="23"/>
    <n v="1995"/>
    <x v="8"/>
    <s v="Namco Bandai Games"/>
    <n v="0"/>
    <n v="0"/>
    <n v="0.41"/>
    <n v="0"/>
    <n v="0.41"/>
  </r>
  <r>
    <n v="4702"/>
    <s v="Mass Effect Trilogy"/>
    <x v="4"/>
    <n v="2012"/>
    <x v="8"/>
    <s v="Electronic Arts"/>
    <n v="0.28000000000000003"/>
    <n v="0.1"/>
    <n v="0"/>
    <n v="0.03"/>
    <n v="0.41000000000000003"/>
  </r>
  <r>
    <n v="4703"/>
    <s v="Transformers: Revenge of the Fallen (XBox 360, PS3, &amp; PC Versions)"/>
    <x v="16"/>
    <n v="2009"/>
    <x v="6"/>
    <s v="Activision"/>
    <n v="0.17"/>
    <n v="0.15"/>
    <n v="0"/>
    <n v="0.09"/>
    <n v="0.41000000000000003"/>
  </r>
  <r>
    <n v="4704"/>
    <s v="Wolfenstein: The New Order"/>
    <x v="4"/>
    <n v="2014"/>
    <x v="6"/>
    <s v="Bethesda Softworks"/>
    <n v="0.18"/>
    <n v="0.19"/>
    <n v="0"/>
    <n v="0.04"/>
    <n v="0.41"/>
  </r>
  <r>
    <n v="4705"/>
    <s v="James Patterson Women's Murder Club: Games of Passion"/>
    <x v="3"/>
    <n v="2009"/>
    <x v="10"/>
    <s v="THQ"/>
    <n v="0.15"/>
    <n v="0.22"/>
    <n v="0"/>
    <n v="0.05"/>
    <n v="0.42"/>
  </r>
  <r>
    <n v="4706"/>
    <s v="Farming Simulator 2015"/>
    <x v="4"/>
    <n v="2015"/>
    <x v="7"/>
    <s v="Koch Media"/>
    <n v="0.21"/>
    <n v="0.16"/>
    <n v="0"/>
    <n v="0.04"/>
    <n v="0.41"/>
  </r>
  <r>
    <n v="4707"/>
    <s v="Jimmy Neutron: Boy Genius"/>
    <x v="6"/>
    <n v="2002"/>
    <x v="1"/>
    <s v="THQ"/>
    <n v="0.2"/>
    <n v="0.16"/>
    <n v="0"/>
    <n v="0.05"/>
    <n v="0.41"/>
  </r>
  <r>
    <n v="4708"/>
    <s v="Itadaki Street DS"/>
    <x v="3"/>
    <n v="2007"/>
    <x v="5"/>
    <s v="Square Enix"/>
    <n v="0"/>
    <n v="0"/>
    <n v="0.41"/>
    <n v="0"/>
    <n v="0.41"/>
  </r>
  <r>
    <n v="4709"/>
    <s v="Castlevania: Order of Ecclesia"/>
    <x v="3"/>
    <n v="2008"/>
    <x v="1"/>
    <s v="Konami Digital Entertainment"/>
    <n v="0.31"/>
    <n v="0.03"/>
    <n v="0.04"/>
    <n v="0.03"/>
    <n v="0.40999999999999992"/>
  </r>
  <r>
    <n v="4710"/>
    <s v="BlazBlue: Continuum Shift"/>
    <x v="5"/>
    <n v="2010"/>
    <x v="9"/>
    <s v="PQube"/>
    <n v="0.21"/>
    <n v="0.08"/>
    <n v="0.09"/>
    <n v="0.04"/>
    <n v="0.42"/>
  </r>
  <r>
    <n v="4711"/>
    <s v="X-Men: The Official Game"/>
    <x v="6"/>
    <n v="2006"/>
    <x v="8"/>
    <s v="Activision"/>
    <n v="0.2"/>
    <n v="0.16"/>
    <n v="0"/>
    <n v="0.05"/>
    <n v="0.41"/>
  </r>
  <r>
    <n v="4712"/>
    <s v="300: March to Glory"/>
    <x v="16"/>
    <n v="2007"/>
    <x v="8"/>
    <s v="Warner Bros. Interactive Entertainment"/>
    <n v="0.27"/>
    <n v="0.08"/>
    <n v="0"/>
    <n v="0.06"/>
    <n v="0.41000000000000003"/>
  </r>
  <r>
    <n v="4713"/>
    <s v="E0: Enemy Zero"/>
    <x v="23"/>
    <n v="1996"/>
    <x v="10"/>
    <s v="Sega"/>
    <n v="0"/>
    <n v="0"/>
    <n v="0.41"/>
    <n v="0"/>
    <n v="0.41"/>
  </r>
  <r>
    <n v="4714"/>
    <s v="Nicktoons: Unite!"/>
    <x v="6"/>
    <n v="2005"/>
    <x v="10"/>
    <s v="THQ"/>
    <n v="0.34"/>
    <n v="0.01"/>
    <n v="0"/>
    <n v="0.06"/>
    <n v="0.41000000000000003"/>
  </r>
  <r>
    <n v="4715"/>
    <s v="Six Flags Fun Park"/>
    <x v="0"/>
    <n v="2009"/>
    <x v="5"/>
    <s v="Ubisoft"/>
    <n v="0.28000000000000003"/>
    <n v="0.1"/>
    <n v="0"/>
    <n v="0.04"/>
    <n v="0.42"/>
  </r>
  <r>
    <n v="4716"/>
    <s v="Spore Hero"/>
    <x v="0"/>
    <n v="2009"/>
    <x v="7"/>
    <s v="Electronic Arts"/>
    <n v="0.36"/>
    <n v="0.03"/>
    <n v="0"/>
    <n v="0.03"/>
    <n v="0.42000000000000004"/>
  </r>
  <r>
    <n v="4717"/>
    <s v="Mass Effect Trilogy"/>
    <x v="5"/>
    <n v="2012"/>
    <x v="8"/>
    <s v="Electronic Arts"/>
    <n v="0.37"/>
    <n v="0"/>
    <n v="0"/>
    <n v="0.04"/>
    <n v="0.41"/>
  </r>
  <r>
    <n v="4718"/>
    <s v="NASCAR Racing"/>
    <x v="12"/>
    <n v="1996"/>
    <x v="2"/>
    <s v="Pioneer LDC"/>
    <n v="0.23"/>
    <n v="0.16"/>
    <n v="0"/>
    <n v="0.03"/>
    <n v="0.42000000000000004"/>
  </r>
  <r>
    <n v="4719"/>
    <s v="LEGO Jurassic World"/>
    <x v="22"/>
    <n v="2015"/>
    <x v="8"/>
    <s v="Warner Bros. Interactive Entertainment"/>
    <n v="0.09"/>
    <n v="0.23"/>
    <n v="0"/>
    <n v="0.09"/>
    <n v="0.41000000000000003"/>
  </r>
  <r>
    <n v="4720"/>
    <s v="Monotaro Dentetsu 2010: Sengoku Ishin no Hero Daishuugou! no Maki"/>
    <x v="0"/>
    <n v="2009"/>
    <x v="5"/>
    <s v="Hudson Soft"/>
    <n v="0"/>
    <n v="0"/>
    <n v="0.41"/>
    <n v="0"/>
    <n v="0.41"/>
  </r>
  <r>
    <n v="4721"/>
    <s v="Up"/>
    <x v="16"/>
    <n v="2009"/>
    <x v="8"/>
    <s v="THQ"/>
    <n v="0.24"/>
    <n v="0.1"/>
    <n v="0"/>
    <n v="7.0000000000000007E-2"/>
    <n v="0.41"/>
  </r>
  <r>
    <n v="4722"/>
    <s v="Spider-Man: Web of Shadows"/>
    <x v="4"/>
    <n v="2008"/>
    <x v="8"/>
    <s v="Activision"/>
    <n v="0.36"/>
    <n v="0.02"/>
    <n v="0"/>
    <n v="0.03"/>
    <n v="0.41000000000000003"/>
  </r>
  <r>
    <n v="4723"/>
    <s v="Boku no Natsuyasumi 2: Umi no Bouken Hen"/>
    <x v="6"/>
    <n v="2002"/>
    <x v="10"/>
    <s v="Sony Computer Entertainment"/>
    <n v="0"/>
    <n v="0"/>
    <n v="0.41"/>
    <n v="0"/>
    <n v="0.41"/>
  </r>
  <r>
    <n v="4724"/>
    <s v="SpongeBob SquigglePants"/>
    <x v="0"/>
    <n v="2011"/>
    <x v="5"/>
    <s v="THQ"/>
    <n v="0.36"/>
    <n v="0.03"/>
    <n v="0"/>
    <n v="0.03"/>
    <n v="0.42000000000000004"/>
  </r>
  <r>
    <n v="4725"/>
    <s v="Cars: Race-O-Rama"/>
    <x v="16"/>
    <n v="2009"/>
    <x v="2"/>
    <s v="THQ"/>
    <n v="0.28999999999999998"/>
    <n v="7.0000000000000007E-2"/>
    <n v="0"/>
    <n v="0.06"/>
    <n v="0.42"/>
  </r>
  <r>
    <n v="4726"/>
    <s v="Fantastic Pets"/>
    <x v="4"/>
    <n v="2011"/>
    <x v="7"/>
    <s v="THQ"/>
    <n v="0.3"/>
    <n v="0.08"/>
    <n v="0"/>
    <n v="0.03"/>
    <n v="0.41000000000000003"/>
  </r>
  <r>
    <n v="4727"/>
    <s v="Command &amp; Conquer: Red Alert"/>
    <x v="12"/>
    <n v="1997"/>
    <x v="11"/>
    <s v="Virgin Interactive"/>
    <n v="0.23"/>
    <n v="0.16"/>
    <n v="0"/>
    <n v="0.03"/>
    <n v="0.42000000000000004"/>
  </r>
  <r>
    <n v="4728"/>
    <s v="Star Wars The Clone Wars: Republic Heroes"/>
    <x v="3"/>
    <n v="2009"/>
    <x v="8"/>
    <s v="LucasArts"/>
    <n v="0.23"/>
    <n v="0.14000000000000001"/>
    <n v="0"/>
    <n v="0.04"/>
    <n v="0.41"/>
  </r>
  <r>
    <n v="4729"/>
    <s v="Dig Dug"/>
    <x v="1"/>
    <n v="1985"/>
    <x v="4"/>
    <s v="Namco Bandai Games"/>
    <n v="0"/>
    <n v="0"/>
    <n v="0.41"/>
    <n v="0"/>
    <n v="0.41"/>
  </r>
  <r>
    <n v="4730"/>
    <s v="Ogre Battle 64: Person of Lordly Caliber"/>
    <x v="11"/>
    <n v="1999"/>
    <x v="3"/>
    <s v="Nintendo"/>
    <n v="0.1"/>
    <n v="0.02"/>
    <n v="0.25"/>
    <n v="0.04"/>
    <n v="0.41"/>
  </r>
  <r>
    <n v="4731"/>
    <s v="Superman: The New Superman Adventures"/>
    <x v="11"/>
    <n v="1999"/>
    <x v="8"/>
    <s v="Titus"/>
    <n v="0.33"/>
    <n v="7.0000000000000007E-2"/>
    <n v="0"/>
    <n v="0"/>
    <n v="0.4"/>
  </r>
  <r>
    <n v="4732"/>
    <s v="UEFA Euro 2008 Austria-Switzerland"/>
    <x v="5"/>
    <n v="2008"/>
    <x v="0"/>
    <s v="Electronic Arts"/>
    <n v="0.08"/>
    <n v="0.27"/>
    <n v="0"/>
    <n v="0.06"/>
    <n v="0.41000000000000003"/>
  </r>
  <r>
    <n v="4733"/>
    <s v="The Terminator: Dawn of Fate"/>
    <x v="6"/>
    <n v="2002"/>
    <x v="8"/>
    <s v="Atari"/>
    <n v="0.2"/>
    <n v="0.16"/>
    <n v="0"/>
    <n v="0.05"/>
    <n v="0.41"/>
  </r>
  <r>
    <n v="4734"/>
    <s v="The LEGO Movie Videogame"/>
    <x v="22"/>
    <n v="2014"/>
    <x v="8"/>
    <s v="Warner Bros. Interactive Entertainment"/>
    <n v="0.05"/>
    <n v="0.26"/>
    <n v="0"/>
    <n v="0.09"/>
    <n v="0.4"/>
  </r>
  <r>
    <n v="4735"/>
    <s v="Rogue Galaxy: Director's Cut"/>
    <x v="6"/>
    <n v="2007"/>
    <x v="3"/>
    <s v="Sony Computer Entertainment"/>
    <n v="0.2"/>
    <n v="0.16"/>
    <n v="0"/>
    <n v="0.05"/>
    <n v="0.41"/>
  </r>
  <r>
    <n v="4736"/>
    <s v="Armored Core"/>
    <x v="12"/>
    <n v="1997"/>
    <x v="7"/>
    <s v="Sony Computer Entertainment"/>
    <n v="0.13"/>
    <n v="0.09"/>
    <n v="0.16"/>
    <n v="0.03"/>
    <n v="0.41000000000000003"/>
  </r>
  <r>
    <n v="4737"/>
    <s v="Monster Trucks Mayhem"/>
    <x v="0"/>
    <n v="2009"/>
    <x v="2"/>
    <s v="Zoo Games"/>
    <n v="0.39"/>
    <n v="0"/>
    <n v="0"/>
    <n v="0.02"/>
    <n v="0.41000000000000003"/>
  </r>
  <r>
    <n v="4738"/>
    <s v="Winter Sports 2: The Next Challenge"/>
    <x v="0"/>
    <n v="2008"/>
    <x v="0"/>
    <s v="RTL"/>
    <n v="0.18"/>
    <n v="0.19"/>
    <n v="0"/>
    <n v="0.04"/>
    <n v="0.41"/>
  </r>
  <r>
    <n v="4739"/>
    <s v="Green Day: Rock Band"/>
    <x v="4"/>
    <n v="2010"/>
    <x v="5"/>
    <s v="MTV Games"/>
    <n v="0.24"/>
    <n v="0.13"/>
    <n v="0"/>
    <n v="0.04"/>
    <n v="0.41"/>
  </r>
  <r>
    <n v="4740"/>
    <s v="Densha De Go! 2"/>
    <x v="12"/>
    <n v="1999"/>
    <x v="7"/>
    <s v="Taito"/>
    <n v="0"/>
    <n v="0"/>
    <n v="0.38"/>
    <n v="0.03"/>
    <n v="0.41000000000000003"/>
  </r>
  <r>
    <n v="4741"/>
    <s v="Transformers: Fall of Cybertron"/>
    <x v="5"/>
    <n v="2012"/>
    <x v="8"/>
    <s v="Activision"/>
    <n v="0.19"/>
    <n v="0.15"/>
    <n v="0"/>
    <n v="7.0000000000000007E-2"/>
    <n v="0.41"/>
  </r>
  <r>
    <n v="4742"/>
    <s v="Call of Duty: Advanced Warfare"/>
    <x v="14"/>
    <n v="2014"/>
    <x v="6"/>
    <s v="Activision"/>
    <n v="0.14000000000000001"/>
    <n v="0.23"/>
    <n v="0"/>
    <n v="0.04"/>
    <n v="0.41"/>
  </r>
  <r>
    <n v="4743"/>
    <s v="Disney Princess: Enchanting Storybooks"/>
    <x v="0"/>
    <n v="2011"/>
    <x v="5"/>
    <s v="THQ"/>
    <n v="0.26"/>
    <n v="0.11"/>
    <n v="0"/>
    <n v="0.04"/>
    <n v="0.41"/>
  </r>
  <r>
    <n v="4744"/>
    <s v="Monopoly Streets"/>
    <x v="5"/>
    <n v="2010"/>
    <x v="5"/>
    <s v="Electronic Arts"/>
    <n v="0.16"/>
    <n v="0.18"/>
    <n v="0"/>
    <n v="7.0000000000000007E-2"/>
    <n v="0.41"/>
  </r>
  <r>
    <n v="4745"/>
    <s v="Band Hero"/>
    <x v="6"/>
    <n v="2009"/>
    <x v="5"/>
    <s v="Activision"/>
    <n v="0.15"/>
    <n v="0.06"/>
    <n v="0"/>
    <n v="0.2"/>
    <n v="0.41000000000000003"/>
  </r>
  <r>
    <n v="4746"/>
    <s v="The Wonderful 101"/>
    <x v="19"/>
    <n v="2013"/>
    <x v="8"/>
    <s v="Nintendo"/>
    <n v="0.2"/>
    <n v="0.1"/>
    <n v="0.08"/>
    <n v="0.03"/>
    <n v="0.41000000000000003"/>
  </r>
  <r>
    <n v="4747"/>
    <s v="No More Heroes 2: Desperate Struggle"/>
    <x v="0"/>
    <n v="2010"/>
    <x v="8"/>
    <s v="Rising Star Games"/>
    <n v="0.21"/>
    <n v="0.12"/>
    <n v="0.04"/>
    <n v="0.03"/>
    <n v="0.39999999999999991"/>
  </r>
  <r>
    <n v="4748"/>
    <s v="Battlefield 2: Modern Combat"/>
    <x v="4"/>
    <n v="2006"/>
    <x v="6"/>
    <s v="Electronic Arts"/>
    <n v="0.35"/>
    <n v="0.02"/>
    <n v="0.01"/>
    <n v="0.03"/>
    <n v="0.41000000000000003"/>
  </r>
  <r>
    <n v="4749"/>
    <s v="Armored Core 2: Another Age"/>
    <x v="6"/>
    <n v="2001"/>
    <x v="7"/>
    <s v="Metro 3D"/>
    <n v="0.11"/>
    <n v="0.08"/>
    <n v="0.19"/>
    <n v="0.03"/>
    <n v="0.41000000000000003"/>
  </r>
  <r>
    <n v="4750"/>
    <s v="Buzz! Junior: Jungle Party"/>
    <x v="6"/>
    <n v="2006"/>
    <x v="5"/>
    <s v="Sony Computer Entertainment"/>
    <n v="0.2"/>
    <n v="0.16"/>
    <n v="0"/>
    <n v="0.05"/>
    <n v="0.41"/>
  </r>
  <r>
    <n v="4751"/>
    <s v="Mortal Kombat: Deadly Alliance"/>
    <x v="18"/>
    <n v="2002"/>
    <x v="9"/>
    <s v="Midway Games"/>
    <n v="0.31"/>
    <n v="0.08"/>
    <n v="0"/>
    <n v="0.01"/>
    <n v="0.4"/>
  </r>
  <r>
    <n v="4752"/>
    <s v="Marvel: Ultimate Alliance"/>
    <x v="0"/>
    <n v="2006"/>
    <x v="3"/>
    <s v="Activision"/>
    <n v="0.37"/>
    <n v="0.01"/>
    <n v="0"/>
    <n v="0.03"/>
    <n v="0.41000000000000003"/>
  </r>
  <r>
    <n v="4753"/>
    <s v="NBA 2K11"/>
    <x v="6"/>
    <n v="2010"/>
    <x v="8"/>
    <s v="Take-Two Interactive"/>
    <n v="0.34"/>
    <n v="0.01"/>
    <n v="0"/>
    <n v="0.06"/>
    <n v="0.41000000000000003"/>
  </r>
  <r>
    <n v="4754"/>
    <s v="AKB1/48: Idol to Koishitara..."/>
    <x v="16"/>
    <n v="2010"/>
    <x v="5"/>
    <s v="Namco Bandai Games"/>
    <n v="0"/>
    <n v="0"/>
    <n v="0.41"/>
    <n v="0"/>
    <n v="0.41"/>
  </r>
  <r>
    <n v="4755"/>
    <s v="Pro Pinball"/>
    <x v="12"/>
    <n v="1996"/>
    <x v="5"/>
    <s v="Empire Interactive"/>
    <n v="0.23"/>
    <n v="0.15"/>
    <n v="0"/>
    <n v="0.03"/>
    <n v="0.41000000000000003"/>
  </r>
  <r>
    <n v="4756"/>
    <s v="'98 Koshien"/>
    <x v="12"/>
    <n v="1998"/>
    <x v="0"/>
    <s v="Magical Company"/>
    <n v="0.15"/>
    <n v="0.1"/>
    <n v="0.12"/>
    <n v="0.03"/>
    <n v="0.4"/>
  </r>
  <r>
    <n v="4757"/>
    <s v="NBA 2K9"/>
    <x v="6"/>
    <n v="2008"/>
    <x v="0"/>
    <s v="Take-Two Interactive"/>
    <n v="0.34"/>
    <n v="0.01"/>
    <n v="0"/>
    <n v="0.06"/>
    <n v="0.41000000000000003"/>
  </r>
  <r>
    <n v="4758"/>
    <s v="Yu-Gi-Oh! The Eternal Duelist Soul (JP sales)"/>
    <x v="8"/>
    <n v="2001"/>
    <x v="5"/>
    <s v="Konami Digital Entertainment"/>
    <n v="0"/>
    <n v="0"/>
    <n v="0.4"/>
    <n v="0.01"/>
    <n v="0.41000000000000003"/>
  </r>
  <r>
    <n v="4759"/>
    <s v="Speed Racer: The Videogame"/>
    <x v="0"/>
    <n v="2008"/>
    <x v="2"/>
    <s v="Warner Bros. Interactive Entertainment"/>
    <n v="0.36"/>
    <n v="0.02"/>
    <n v="0"/>
    <n v="0.03"/>
    <n v="0.41000000000000003"/>
  </r>
  <r>
    <n v="4760"/>
    <s v="Naughty Bear"/>
    <x v="4"/>
    <n v="2010"/>
    <x v="8"/>
    <s v="505 Games"/>
    <n v="0.21"/>
    <n v="0.16"/>
    <n v="0"/>
    <n v="0.04"/>
    <n v="0.41"/>
  </r>
  <r>
    <n v="4761"/>
    <s v="Littlest Pet Shop"/>
    <x v="0"/>
    <n v="2008"/>
    <x v="7"/>
    <s v="Electronic Arts"/>
    <n v="0.34"/>
    <n v="0.04"/>
    <n v="0"/>
    <n v="0.03"/>
    <n v="0.41000000000000003"/>
  </r>
  <r>
    <n v="4762"/>
    <s v="TNA iMPACT!"/>
    <x v="5"/>
    <n v="2008"/>
    <x v="9"/>
    <s v="Midway Games"/>
    <n v="0.22"/>
    <n v="0.12"/>
    <n v="0"/>
    <n v="0.06"/>
    <n v="0.39999999999999997"/>
  </r>
  <r>
    <n v="4763"/>
    <s v="Just Dance Kids 2"/>
    <x v="4"/>
    <n v="2011"/>
    <x v="5"/>
    <s v="Ubisoft"/>
    <n v="0.28999999999999998"/>
    <n v="0.09"/>
    <n v="0"/>
    <n v="0.03"/>
    <n v="0.41000000000000003"/>
  </r>
  <r>
    <n v="4764"/>
    <s v="Duke Nukem Forever"/>
    <x v="14"/>
    <n v="2011"/>
    <x v="6"/>
    <s v="Take-Two Interactive"/>
    <n v="0.18"/>
    <n v="0.17"/>
    <n v="0"/>
    <n v="0.06"/>
    <n v="0.41"/>
  </r>
  <r>
    <n v="4765"/>
    <s v="Hatsune Miku: Project Diva 2nd"/>
    <x v="16"/>
    <n v="2010"/>
    <x v="5"/>
    <s v="Sega"/>
    <n v="0"/>
    <n v="0"/>
    <n v="0.41"/>
    <n v="0"/>
    <n v="0.41"/>
  </r>
  <r>
    <n v="4766"/>
    <s v="Marvel: Ultimate Alliance 2"/>
    <x v="6"/>
    <n v="2009"/>
    <x v="3"/>
    <s v="Activision"/>
    <n v="0.23"/>
    <n v="0.02"/>
    <n v="0"/>
    <n v="0.16"/>
    <n v="0.41000000000000003"/>
  </r>
  <r>
    <n v="4767"/>
    <s v="Mario no Super Picross"/>
    <x v="7"/>
    <n v="1995"/>
    <x v="4"/>
    <s v="Nintendo"/>
    <n v="0"/>
    <n v="0"/>
    <n v="0.41"/>
    <n v="0"/>
    <n v="0.41"/>
  </r>
  <r>
    <n v="4768"/>
    <s v="Ed, Edd n Eddy: The Mis-Edventures"/>
    <x v="6"/>
    <n v="2005"/>
    <x v="1"/>
    <s v="Midway Games"/>
    <n v="0.34"/>
    <n v="0.01"/>
    <n v="0"/>
    <n v="0.06"/>
    <n v="0.41000000000000003"/>
  </r>
  <r>
    <n v="4769"/>
    <s v="Jikkyou Powerful Pro Yakuu '94"/>
    <x v="7"/>
    <n v="1994"/>
    <x v="0"/>
    <s v="Konami Digital Entertainment"/>
    <n v="0"/>
    <n v="0"/>
    <n v="0.41"/>
    <n v="0"/>
    <n v="0.41"/>
  </r>
  <r>
    <n v="4770"/>
    <s v="Disney's Tarzan Untamed"/>
    <x v="6"/>
    <n v="2001"/>
    <x v="1"/>
    <s v="Ubisoft"/>
    <n v="0.2"/>
    <n v="0.16"/>
    <n v="0"/>
    <n v="0.05"/>
    <n v="0.41"/>
  </r>
  <r>
    <n v="4771"/>
    <s v="Borderlands: The Handsome Collection"/>
    <x v="17"/>
    <n v="2015"/>
    <x v="6"/>
    <s v="Take-Two Interactive"/>
    <n v="0.24"/>
    <n v="0.13"/>
    <n v="0"/>
    <n v="0.04"/>
    <n v="0.41"/>
  </r>
  <r>
    <n v="4772"/>
    <s v="The Gunstringer"/>
    <x v="4"/>
    <n v="2011"/>
    <x v="6"/>
    <s v="Microsoft Game Studios"/>
    <n v="0.26"/>
    <n v="0.11"/>
    <n v="0"/>
    <n v="0.04"/>
    <n v="0.41"/>
  </r>
  <r>
    <n v="4773"/>
    <s v="Knockout Kings 2001"/>
    <x v="12"/>
    <n v="2000"/>
    <x v="9"/>
    <s v="Electronic Arts"/>
    <n v="0.23"/>
    <n v="0.15"/>
    <n v="0"/>
    <n v="0.03"/>
    <n v="0.41000000000000003"/>
  </r>
  <r>
    <n v="4774"/>
    <s v="From Russia With Love"/>
    <x v="6"/>
    <n v="2005"/>
    <x v="8"/>
    <s v="Electronic Arts"/>
    <n v="0.34"/>
    <n v="0.01"/>
    <n v="0"/>
    <n v="0.06"/>
    <n v="0.41000000000000003"/>
  </r>
  <r>
    <n v="4775"/>
    <s v="FIFA Soccer 13"/>
    <x v="14"/>
    <n v="2012"/>
    <x v="8"/>
    <s v="Electronic Arts"/>
    <n v="0.02"/>
    <n v="0.31"/>
    <n v="0"/>
    <n v="7.0000000000000007E-2"/>
    <n v="0.4"/>
  </r>
  <r>
    <n v="4776"/>
    <s v="Asura's Wrath"/>
    <x v="5"/>
    <n v="2012"/>
    <x v="8"/>
    <s v="Capcom"/>
    <n v="0.18"/>
    <n v="0.12"/>
    <n v="0.06"/>
    <n v="0.05"/>
    <n v="0.41"/>
  </r>
  <r>
    <n v="4777"/>
    <s v="Avatar: The Game"/>
    <x v="3"/>
    <n v="2009"/>
    <x v="8"/>
    <s v="Ubisoft"/>
    <n v="0.19"/>
    <n v="0.18"/>
    <n v="0"/>
    <n v="0.04"/>
    <n v="0.41"/>
  </r>
  <r>
    <n v="4778"/>
    <s v="My Virtual Tutor: Reading Adventure First to Second Grade"/>
    <x v="3"/>
    <n v="2009"/>
    <x v="5"/>
    <s v="Mentor Interactive"/>
    <n v="0.38"/>
    <n v="0"/>
    <n v="0"/>
    <n v="0.03"/>
    <n v="0.41000000000000003"/>
  </r>
  <r>
    <n v="4779"/>
    <s v="Minority Report: Everybody Runs"/>
    <x v="6"/>
    <n v="2002"/>
    <x v="8"/>
    <s v="Activision"/>
    <n v="0.2"/>
    <n v="0.15"/>
    <n v="0"/>
    <n v="0.05"/>
    <n v="0.39999999999999997"/>
  </r>
  <r>
    <n v="4780"/>
    <s v="Disney's Hercules / Disney's The Jungle Book: Groove Party / A Bug's Life"/>
    <x v="12"/>
    <n v="2003"/>
    <x v="5"/>
    <s v="Sony Computer Entertainment"/>
    <n v="0.23"/>
    <n v="0.15"/>
    <n v="0"/>
    <n v="0.03"/>
    <n v="0.41000000000000003"/>
  </r>
  <r>
    <n v="4781"/>
    <s v="NFL GameDay 2002"/>
    <x v="12"/>
    <n v="2001"/>
    <x v="0"/>
    <s v="Sony Computer Entertainment"/>
    <n v="0.23"/>
    <n v="0.15"/>
    <n v="0"/>
    <n v="0.03"/>
    <n v="0.41000000000000003"/>
  </r>
  <r>
    <n v="4782"/>
    <s v="Pengo"/>
    <x v="15"/>
    <n v="1983"/>
    <x v="10"/>
    <s v="Atari"/>
    <n v="0.38"/>
    <n v="0.02"/>
    <n v="0"/>
    <n v="0"/>
    <n v="0.4"/>
  </r>
  <r>
    <n v="4783"/>
    <s v="Disney Sing It! High School Musical 3: Senior Year"/>
    <x v="5"/>
    <n v="2008"/>
    <x v="5"/>
    <s v="Disney Interactive Studios"/>
    <n v="0.08"/>
    <n v="0.26"/>
    <n v="0"/>
    <n v="7.0000000000000007E-2"/>
    <n v="0.41000000000000003"/>
  </r>
  <r>
    <n v="4784"/>
    <s v="Story of Seasons"/>
    <x v="9"/>
    <n v="2014"/>
    <x v="7"/>
    <s v="Nintendo"/>
    <n v="0"/>
    <n v="0.13"/>
    <n v="0.26"/>
    <n v="0.01"/>
    <n v="0.4"/>
  </r>
  <r>
    <n v="4785"/>
    <s v="Beowulf: The Game"/>
    <x v="4"/>
    <n v="2007"/>
    <x v="8"/>
    <s v="Ubisoft"/>
    <n v="0.36"/>
    <n v="0.01"/>
    <n v="0"/>
    <n v="0.03"/>
    <n v="0.4"/>
  </r>
  <r>
    <n v="4786"/>
    <s v="Mouse Trap"/>
    <x v="15"/>
    <n v="1981"/>
    <x v="8"/>
    <s v="Coleco"/>
    <n v="0.38"/>
    <n v="0.02"/>
    <n v="0"/>
    <n v="0"/>
    <n v="0.4"/>
  </r>
  <r>
    <n v="4787"/>
    <s v="Super Monkey Ball: Step &amp; Roll"/>
    <x v="0"/>
    <n v="2010"/>
    <x v="8"/>
    <s v="Sega"/>
    <n v="0.17"/>
    <n v="0.2"/>
    <n v="0"/>
    <n v="0.04"/>
    <n v="0.41"/>
  </r>
  <r>
    <n v="4788"/>
    <s v="Hatsune Miku: Project Diva F 2nd"/>
    <x v="22"/>
    <n v="2014"/>
    <x v="5"/>
    <s v="Sega"/>
    <n v="0.13"/>
    <n v="0.06"/>
    <n v="0.16"/>
    <n v="0.06"/>
    <n v="0.41"/>
  </r>
  <r>
    <n v="4789"/>
    <s v="Overlord"/>
    <x v="4"/>
    <n v="2007"/>
    <x v="11"/>
    <s v="Codemasters"/>
    <n v="0.34"/>
    <n v="0.03"/>
    <n v="0.01"/>
    <n v="0.03"/>
    <n v="0.41000000000000003"/>
  </r>
  <r>
    <n v="4790"/>
    <s v="Tak and the Power of Juju"/>
    <x v="18"/>
    <n v="2003"/>
    <x v="1"/>
    <s v="THQ"/>
    <n v="0.31"/>
    <n v="0.08"/>
    <n v="0"/>
    <n v="0.01"/>
    <n v="0.4"/>
  </r>
  <r>
    <n v="4791"/>
    <s v="Transformers: The Game (XBox 360, PS2, PS3, Wii &amp; PC Versions)"/>
    <x v="5"/>
    <n v="2007"/>
    <x v="8"/>
    <s v="Activision"/>
    <n v="0.32"/>
    <n v="0.04"/>
    <n v="0.01"/>
    <n v="0.04"/>
    <n v="0.41"/>
  </r>
  <r>
    <n v="4792"/>
    <s v="Sega Superstars Tennis"/>
    <x v="5"/>
    <n v="2008"/>
    <x v="0"/>
    <s v="Sega"/>
    <n v="0.13"/>
    <n v="0.2"/>
    <n v="0"/>
    <n v="0.08"/>
    <n v="0.41000000000000003"/>
  </r>
  <r>
    <n v="4793"/>
    <s v="LEGO Harry Potter: Years 5-7"/>
    <x v="9"/>
    <s v="N/A"/>
    <x v="8"/>
    <s v="Warner Bros. Interactive Entertainment"/>
    <n v="0.18"/>
    <n v="0.19"/>
    <n v="0"/>
    <n v="0.04"/>
    <n v="0.41"/>
  </r>
  <r>
    <n v="4794"/>
    <s v="Dragon Quest X"/>
    <x v="19"/>
    <n v="2013"/>
    <x v="3"/>
    <s v="Square Enix"/>
    <n v="0"/>
    <n v="0"/>
    <n v="0.4"/>
    <n v="0"/>
    <n v="0.4"/>
  </r>
  <r>
    <n v="4795"/>
    <s v="Wall-E"/>
    <x v="5"/>
    <n v="2008"/>
    <x v="1"/>
    <s v="THQ"/>
    <n v="0.12"/>
    <n v="0.21"/>
    <n v="0"/>
    <n v="0.08"/>
    <n v="0.41"/>
  </r>
  <r>
    <n v="4796"/>
    <s v="Medarot: Kabuto / Kuwagata Version"/>
    <x v="2"/>
    <n v="1997"/>
    <x v="3"/>
    <s v="Imagineer"/>
    <n v="0"/>
    <n v="0"/>
    <n v="0.4"/>
    <n v="0"/>
    <n v="0.4"/>
  </r>
  <r>
    <n v="4797"/>
    <s v="NBA 2K10"/>
    <x v="6"/>
    <n v="2009"/>
    <x v="0"/>
    <s v="Take-Two Interactive"/>
    <n v="0.33"/>
    <n v="0.01"/>
    <n v="0"/>
    <n v="0.05"/>
    <n v="0.39"/>
  </r>
  <r>
    <n v="4798"/>
    <s v="Defender"/>
    <x v="6"/>
    <n v="2002"/>
    <x v="5"/>
    <s v="Midway Games"/>
    <n v="0.2"/>
    <n v="0.15"/>
    <n v="0"/>
    <n v="0.05"/>
    <n v="0.39999999999999997"/>
  </r>
  <r>
    <n v="4799"/>
    <s v="NFL GameDay 2003"/>
    <x v="6"/>
    <s v="N/A"/>
    <x v="0"/>
    <s v="Unknown"/>
    <n v="0.2"/>
    <n v="0.15"/>
    <n v="0"/>
    <n v="0.05"/>
    <n v="0.39999999999999997"/>
  </r>
  <r>
    <n v="4800"/>
    <s v="WipeOut 3 The Game"/>
    <x v="0"/>
    <n v="2012"/>
    <x v="8"/>
    <s v="Activision"/>
    <n v="0.38"/>
    <n v="0"/>
    <n v="0"/>
    <n v="0.03"/>
    <n v="0.41000000000000003"/>
  </r>
  <r>
    <n v="4801"/>
    <s v="Taiko no Tatsujin Wii: Dodon to 2 Yome!"/>
    <x v="0"/>
    <n v="2009"/>
    <x v="5"/>
    <s v="Namco Bandai Games"/>
    <n v="0"/>
    <n v="0"/>
    <n v="0.4"/>
    <n v="0"/>
    <n v="0.4"/>
  </r>
  <r>
    <n v="4802"/>
    <s v="Thief (2014)"/>
    <x v="5"/>
    <n v="2014"/>
    <x v="8"/>
    <s v="Square Enix"/>
    <n v="0.1"/>
    <n v="0.2"/>
    <n v="0.02"/>
    <n v="0.08"/>
    <n v="0.40000000000000008"/>
  </r>
  <r>
    <n v="4803"/>
    <s v="Congo Bongo"/>
    <x v="15"/>
    <n v="1982"/>
    <x v="8"/>
    <s v="Sega"/>
    <n v="0.37"/>
    <n v="0.02"/>
    <n v="0"/>
    <n v="0"/>
    <n v="0.39"/>
  </r>
  <r>
    <n v="4804"/>
    <s v="Gauntlet: Seven Sorrows"/>
    <x v="6"/>
    <n v="2005"/>
    <x v="3"/>
    <s v="Midway Games"/>
    <n v="0.2"/>
    <n v="0.15"/>
    <n v="0"/>
    <n v="0.05"/>
    <n v="0.39999999999999997"/>
  </r>
  <r>
    <n v="4805"/>
    <s v="Harry Potter: Quidditch World Cup"/>
    <x v="18"/>
    <n v="2003"/>
    <x v="0"/>
    <s v="Electronic Arts"/>
    <n v="0.31"/>
    <n v="0.08"/>
    <n v="0"/>
    <n v="0.01"/>
    <n v="0.4"/>
  </r>
  <r>
    <n v="4806"/>
    <s v="Advance Wars: Dual Strike"/>
    <x v="3"/>
    <n v="2005"/>
    <x v="11"/>
    <s v="Nintendo"/>
    <n v="0.3"/>
    <n v="0.03"/>
    <n v="0.04"/>
    <n v="0.03"/>
    <n v="0.39999999999999991"/>
  </r>
  <r>
    <n v="4807"/>
    <s v="Yu-Gi-Oh! 5D's Stardust Accelerator: World Championship 2009"/>
    <x v="3"/>
    <n v="2009"/>
    <x v="8"/>
    <s v="Konami Digital Entertainment"/>
    <n v="0.27"/>
    <n v="0.01"/>
    <n v="0.09"/>
    <n v="0.03"/>
    <n v="0.4"/>
  </r>
  <r>
    <n v="4808"/>
    <s v="Warriors Orochi 2 (JP sales)"/>
    <x v="6"/>
    <n v="2008"/>
    <x v="8"/>
    <s v="Tecmo Koei"/>
    <n v="0"/>
    <n v="0"/>
    <n v="0.4"/>
    <n v="0"/>
    <n v="0.4"/>
  </r>
  <r>
    <n v="4809"/>
    <s v="WWE SmackDown! vs. RAW 2006"/>
    <x v="16"/>
    <n v="2005"/>
    <x v="9"/>
    <s v="THQ"/>
    <n v="0.36"/>
    <n v="0.01"/>
    <n v="0"/>
    <n v="0.03"/>
    <n v="0.4"/>
  </r>
  <r>
    <n v="4810"/>
    <s v="The Chronicles of Narnia: Prince Caspian"/>
    <x v="6"/>
    <n v="2008"/>
    <x v="8"/>
    <s v="Disney Interactive Studios"/>
    <n v="0.2"/>
    <n v="0.15"/>
    <n v="0"/>
    <n v="0.05"/>
    <n v="0.39999999999999997"/>
  </r>
  <r>
    <n v="4811"/>
    <s v="The Incredibles: Rise of the Underminer"/>
    <x v="8"/>
    <n v="2005"/>
    <x v="8"/>
    <s v="THQ"/>
    <n v="0.28999999999999998"/>
    <n v="0.11"/>
    <n v="0"/>
    <n v="0.01"/>
    <n v="0.41"/>
  </r>
  <r>
    <n v="4812"/>
    <s v="Pet in TV"/>
    <x v="12"/>
    <n v="1997"/>
    <x v="11"/>
    <s v="Sony Computer Entertainment"/>
    <n v="0"/>
    <n v="0"/>
    <n v="0.38"/>
    <n v="0.03"/>
    <n v="0.41000000000000003"/>
  </r>
  <r>
    <n v="4813"/>
    <s v="Battalion Wars"/>
    <x v="18"/>
    <n v="2005"/>
    <x v="11"/>
    <s v="Nintendo"/>
    <n v="0.25"/>
    <n v="7.0000000000000007E-2"/>
    <n v="7.0000000000000007E-2"/>
    <n v="0.01"/>
    <n v="0.4"/>
  </r>
  <r>
    <n v="4814"/>
    <s v="NBA ShootOut 2000"/>
    <x v="12"/>
    <n v="1999"/>
    <x v="0"/>
    <s v="989 Studios"/>
    <n v="0.22"/>
    <n v="0.15"/>
    <n v="0"/>
    <n v="0.03"/>
    <n v="0.4"/>
  </r>
  <r>
    <n v="4815"/>
    <s v="Power Rangers: Dino Thunder"/>
    <x v="18"/>
    <n v="2004"/>
    <x v="8"/>
    <s v="THQ"/>
    <n v="0.31"/>
    <n v="0.08"/>
    <n v="0"/>
    <n v="0.01"/>
    <n v="0.4"/>
  </r>
  <r>
    <n v="4816"/>
    <s v="Rocksmith 2014"/>
    <x v="17"/>
    <n v="2014"/>
    <x v="5"/>
    <s v="Ubisoft"/>
    <n v="0.28999999999999998"/>
    <n v="0.08"/>
    <n v="0"/>
    <n v="0.04"/>
    <n v="0.41"/>
  </r>
  <r>
    <n v="4817"/>
    <s v="Samurai Shodown"/>
    <x v="7"/>
    <n v="1994"/>
    <x v="9"/>
    <s v="Takara"/>
    <n v="0"/>
    <n v="0"/>
    <n v="0.4"/>
    <n v="0"/>
    <n v="0.4"/>
  </r>
  <r>
    <n v="4818"/>
    <s v="NHL 15"/>
    <x v="17"/>
    <n v="2014"/>
    <x v="0"/>
    <s v="Electronic Arts"/>
    <n v="0.31"/>
    <n v="0.06"/>
    <n v="0"/>
    <n v="0.03"/>
    <n v="0.4"/>
  </r>
  <r>
    <n v="4819"/>
    <s v="TMNT"/>
    <x v="0"/>
    <n v="2007"/>
    <x v="8"/>
    <s v="Ubisoft"/>
    <n v="0.34"/>
    <n v="0.03"/>
    <n v="0"/>
    <n v="0.03"/>
    <n v="0.4"/>
  </r>
  <r>
    <n v="4820"/>
    <s v="Final Fantasy Crystal Chronicles: The Crystal Bearers"/>
    <x v="0"/>
    <n v="2009"/>
    <x v="8"/>
    <s v="Square Enix"/>
    <n v="0.22"/>
    <n v="0.08"/>
    <n v="0.08"/>
    <n v="0.03"/>
    <n v="0.41000000000000003"/>
  </r>
  <r>
    <n v="4821"/>
    <s v="Cabela's Big Game Hunter 2010"/>
    <x v="5"/>
    <n v="2009"/>
    <x v="0"/>
    <s v="Activision Value"/>
    <n v="0.37"/>
    <n v="0"/>
    <n v="0"/>
    <n v="0.03"/>
    <n v="0.4"/>
  </r>
  <r>
    <n v="4822"/>
    <s v="EA Sports UFC 2"/>
    <x v="17"/>
    <n v="2016"/>
    <x v="0"/>
    <s v="Electronic Arts"/>
    <n v="0.23"/>
    <n v="0.14000000000000001"/>
    <n v="0"/>
    <n v="0.04"/>
    <n v="0.41"/>
  </r>
  <r>
    <n v="4823"/>
    <s v="Fighting Vipers"/>
    <x v="23"/>
    <n v="1995"/>
    <x v="9"/>
    <s v="Sega"/>
    <n v="0"/>
    <n v="0"/>
    <n v="0.4"/>
    <n v="0"/>
    <n v="0.4"/>
  </r>
  <r>
    <n v="4824"/>
    <s v="NCAA GameBreaker 2000"/>
    <x v="12"/>
    <n v="1999"/>
    <x v="0"/>
    <s v="989 Studios"/>
    <n v="0.22"/>
    <n v="0.15"/>
    <n v="0"/>
    <n v="0.03"/>
    <n v="0.4"/>
  </r>
  <r>
    <n v="4825"/>
    <s v="Iron Man 2"/>
    <x v="5"/>
    <n v="2010"/>
    <x v="8"/>
    <s v="Sega"/>
    <n v="0.14000000000000001"/>
    <n v="0.19"/>
    <n v="0"/>
    <n v="7.0000000000000007E-2"/>
    <n v="0.4"/>
  </r>
  <r>
    <n v="4826"/>
    <s v="The Legend of Spyro: Dawn of the Dragon"/>
    <x v="6"/>
    <n v="2008"/>
    <x v="1"/>
    <s v="Vivendi Games"/>
    <n v="0.12"/>
    <n v="0.01"/>
    <n v="0"/>
    <n v="0.27"/>
    <n v="0.4"/>
  </r>
  <r>
    <n v="4827"/>
    <s v="AKB1/48: Idol to Guam de Koishitara..."/>
    <x v="16"/>
    <n v="2011"/>
    <x v="5"/>
    <s v="Namco Bandai Games"/>
    <n v="0"/>
    <n v="0"/>
    <n v="0.4"/>
    <n v="0"/>
    <n v="0.4"/>
  </r>
  <r>
    <n v="4828"/>
    <s v="RR64: Ridge Racer 64"/>
    <x v="11"/>
    <n v="1999"/>
    <x v="2"/>
    <s v="Nintendo"/>
    <n v="0.32"/>
    <n v="7.0000000000000007E-2"/>
    <n v="0"/>
    <n v="0"/>
    <n v="0.39"/>
  </r>
  <r>
    <n v="4829"/>
    <s v="Top Gear Rally"/>
    <x v="11"/>
    <n v="1997"/>
    <x v="2"/>
    <s v="Kemco"/>
    <n v="0.32"/>
    <n v="7.0000000000000007E-2"/>
    <n v="0"/>
    <n v="0"/>
    <n v="0.39"/>
  </r>
  <r>
    <n v="4830"/>
    <s v="NFL Quarterback Club 2000"/>
    <x v="11"/>
    <n v="1999"/>
    <x v="0"/>
    <s v="Acclaim Entertainment"/>
    <n v="0.37"/>
    <n v="0.03"/>
    <n v="0"/>
    <n v="0"/>
    <n v="0.4"/>
  </r>
  <r>
    <n v="4831"/>
    <s v="Mortal Kombat Mythologies: Sub-Zero"/>
    <x v="11"/>
    <n v="1997"/>
    <x v="9"/>
    <s v="Midway Games"/>
    <n v="0.32"/>
    <n v="7.0000000000000007E-2"/>
    <n v="0"/>
    <n v="0"/>
    <n v="0.39"/>
  </r>
  <r>
    <n v="4832"/>
    <s v="18 Wheeler: American Pro Trucker"/>
    <x v="6"/>
    <n v="2001"/>
    <x v="2"/>
    <s v="Acclaim Entertainment"/>
    <n v="0.2"/>
    <n v="0.15"/>
    <n v="0"/>
    <n v="0.05"/>
    <n v="0.39999999999999997"/>
  </r>
  <r>
    <n v="4833"/>
    <s v="Atari Anthology"/>
    <x v="6"/>
    <n v="2004"/>
    <x v="5"/>
    <s v="Atari"/>
    <n v="0.33"/>
    <n v="0.01"/>
    <n v="0"/>
    <n v="0.05"/>
    <n v="0.39"/>
  </r>
  <r>
    <n v="4834"/>
    <s v="Bugs Bunny: Lost in Time"/>
    <x v="12"/>
    <n v="1999"/>
    <x v="1"/>
    <s v="Infogrames"/>
    <n v="0.22"/>
    <n v="0.15"/>
    <n v="0"/>
    <n v="0.03"/>
    <n v="0.4"/>
  </r>
  <r>
    <n v="4835"/>
    <s v="NBA Jam"/>
    <x v="4"/>
    <n v="2010"/>
    <x v="0"/>
    <s v="Electronic Arts"/>
    <n v="0.27"/>
    <n v="0.1"/>
    <n v="0"/>
    <n v="0.03"/>
    <n v="0.4"/>
  </r>
  <r>
    <n v="4836"/>
    <s v="Sherlock Holmes: The Mystery of the Mummy"/>
    <x v="3"/>
    <n v="2009"/>
    <x v="10"/>
    <s v="Focus Home Interactive"/>
    <n v="0.06"/>
    <n v="0.3"/>
    <n v="0"/>
    <n v="0.04"/>
    <n v="0.39999999999999997"/>
  </r>
  <r>
    <n v="4837"/>
    <s v="Hot Wheels: Beat That!"/>
    <x v="6"/>
    <n v="2007"/>
    <x v="2"/>
    <s v="Activision"/>
    <n v="0.2"/>
    <n v="0.15"/>
    <n v="0"/>
    <n v="0.05"/>
    <n v="0.39999999999999997"/>
  </r>
  <r>
    <n v="4838"/>
    <s v="MLB 2006"/>
    <x v="6"/>
    <n v="2005"/>
    <x v="0"/>
    <s v="Sony Computer Entertainment"/>
    <n v="0.33"/>
    <n v="0.01"/>
    <n v="0"/>
    <n v="0.05"/>
    <n v="0.39"/>
  </r>
  <r>
    <n v="4839"/>
    <s v="Star Wars The Clone Wars: Republic Heroes"/>
    <x v="4"/>
    <n v="2009"/>
    <x v="8"/>
    <s v="LucasArts"/>
    <n v="0.18"/>
    <n v="0.17"/>
    <n v="0"/>
    <n v="0.04"/>
    <n v="0.38999999999999996"/>
  </r>
  <r>
    <n v="4840"/>
    <s v="Brunswick Pro Bowling"/>
    <x v="6"/>
    <n v="2007"/>
    <x v="0"/>
    <s v="505 Games"/>
    <n v="0.2"/>
    <n v="0.15"/>
    <n v="0"/>
    <n v="0.05"/>
    <n v="0.39999999999999997"/>
  </r>
  <r>
    <n v="4841"/>
    <s v="Mafia II"/>
    <x v="14"/>
    <n v="2010"/>
    <x v="8"/>
    <s v="Take-Two Interactive"/>
    <n v="0.17"/>
    <n v="0.17"/>
    <n v="0"/>
    <n v="0.06"/>
    <n v="0.4"/>
  </r>
  <r>
    <n v="4842"/>
    <s v="Rocket Power: Dream Scheme"/>
    <x v="8"/>
    <n v="2001"/>
    <x v="8"/>
    <s v="THQ"/>
    <n v="0.28999999999999998"/>
    <n v="0.11"/>
    <n v="0"/>
    <n v="0.01"/>
    <n v="0.41"/>
  </r>
  <r>
    <n v="4843"/>
    <s v="SpongeBob's Truth or Square (US sales)"/>
    <x v="0"/>
    <n v="2009"/>
    <x v="8"/>
    <s v="THQ"/>
    <n v="0.38"/>
    <n v="0.01"/>
    <n v="0"/>
    <n v="0"/>
    <n v="0.39"/>
  </r>
  <r>
    <n v="4844"/>
    <s v="MX vs. ATV Unleashed"/>
    <x v="13"/>
    <n v="2005"/>
    <x v="2"/>
    <s v="THQ"/>
    <n v="0.32"/>
    <n v="7.0000000000000007E-2"/>
    <n v="0"/>
    <n v="0.01"/>
    <n v="0.4"/>
  </r>
  <r>
    <n v="4845"/>
    <s v="Rampage: Total Destruction"/>
    <x v="18"/>
    <n v="2006"/>
    <x v="8"/>
    <s v="Midway Games"/>
    <n v="0.31"/>
    <n v="0.08"/>
    <n v="0"/>
    <n v="0.01"/>
    <n v="0.4"/>
  </r>
  <r>
    <n v="4846"/>
    <s v="Planet 51"/>
    <x v="3"/>
    <n v="2009"/>
    <x v="8"/>
    <s v="Sega"/>
    <n v="0.22"/>
    <n v="0.14000000000000001"/>
    <n v="0"/>
    <n v="0.04"/>
    <n v="0.39999999999999997"/>
  </r>
  <r>
    <n v="4847"/>
    <s v="The Urbz: Sims in the City"/>
    <x v="18"/>
    <n v="2004"/>
    <x v="7"/>
    <s v="Electronic Arts"/>
    <n v="0.24"/>
    <n v="0.14000000000000001"/>
    <n v="0"/>
    <n v="0.02"/>
    <n v="0.4"/>
  </r>
  <r>
    <n v="4848"/>
    <s v="Road Rash: Jailbreak"/>
    <x v="12"/>
    <n v="1999"/>
    <x v="2"/>
    <s v="Electronic Arts"/>
    <n v="0.22"/>
    <n v="0.15"/>
    <n v="0"/>
    <n v="0.03"/>
    <n v="0.4"/>
  </r>
  <r>
    <n v="4849"/>
    <s v="Mother 3"/>
    <x v="8"/>
    <n v="2006"/>
    <x v="3"/>
    <s v="Nintendo"/>
    <n v="0"/>
    <n v="0"/>
    <n v="0.39"/>
    <n v="0.01"/>
    <n v="0.4"/>
  </r>
  <r>
    <n v="4850"/>
    <s v="Nicktoons: Freeze Frame Frenzy"/>
    <x v="8"/>
    <n v="2004"/>
    <x v="8"/>
    <s v="THQ"/>
    <n v="0.28999999999999998"/>
    <n v="0.11"/>
    <n v="0"/>
    <n v="0.01"/>
    <n v="0.41"/>
  </r>
  <r>
    <n v="4851"/>
    <s v="Diner Dash: Sizzle &amp; Serve"/>
    <x v="3"/>
    <n v="2007"/>
    <x v="4"/>
    <s v="Eidos Interactive"/>
    <n v="0.34"/>
    <n v="0.03"/>
    <n v="0"/>
    <n v="0.03"/>
    <n v="0.4"/>
  </r>
  <r>
    <n v="4852"/>
    <s v="Rapala Pro Bass Fishing 2010"/>
    <x v="4"/>
    <n v="2010"/>
    <x v="0"/>
    <s v="Activision"/>
    <n v="0.32"/>
    <n v="0.05"/>
    <n v="0"/>
    <n v="0.03"/>
    <n v="0.4"/>
  </r>
  <r>
    <n v="4853"/>
    <s v="Legends of WrestleMania"/>
    <x v="4"/>
    <n v="2009"/>
    <x v="9"/>
    <s v="THQ"/>
    <n v="0.2"/>
    <n v="0.16"/>
    <n v="0"/>
    <n v="0.04"/>
    <n v="0.39999999999999997"/>
  </r>
  <r>
    <n v="4854"/>
    <s v="Wii Sports Club"/>
    <x v="19"/>
    <n v="2014"/>
    <x v="0"/>
    <s v="Nintendo"/>
    <n v="0.19"/>
    <n v="0.14000000000000001"/>
    <n v="0.04"/>
    <n v="0.03"/>
    <n v="0.4"/>
  </r>
  <r>
    <n v="4855"/>
    <s v="Tomb Raider: Anniversary"/>
    <x v="4"/>
    <n v="2007"/>
    <x v="8"/>
    <s v="Eidos Interactive"/>
    <n v="0.12"/>
    <n v="0.23"/>
    <n v="0"/>
    <n v="0.05"/>
    <n v="0.39999999999999997"/>
  </r>
  <r>
    <n v="4856"/>
    <s v="You Don't Know Jack"/>
    <x v="12"/>
    <n v="1999"/>
    <x v="5"/>
    <s v="Vivendi Games"/>
    <n v="0.22"/>
    <n v="0.15"/>
    <n v="0"/>
    <n v="0.03"/>
    <n v="0.4"/>
  </r>
  <r>
    <n v="4857"/>
    <s v="Mystery Dungeon: Shiren the Wanderer"/>
    <x v="7"/>
    <n v="1995"/>
    <x v="3"/>
    <s v="ChunSoft"/>
    <n v="0"/>
    <n v="0"/>
    <n v="0.4"/>
    <n v="0"/>
    <n v="0.4"/>
  </r>
  <r>
    <n v="4858"/>
    <s v="Sonic Lost World"/>
    <x v="19"/>
    <n v="2013"/>
    <x v="1"/>
    <s v="Sega"/>
    <n v="0.24"/>
    <n v="0.12"/>
    <n v="0.01"/>
    <n v="0.03"/>
    <n v="0.4"/>
  </r>
  <r>
    <n v="4859"/>
    <s v="Condemned 2: Bloodshot"/>
    <x v="5"/>
    <n v="2008"/>
    <x v="8"/>
    <s v="Sega"/>
    <n v="0.17"/>
    <n v="0.16"/>
    <n v="0"/>
    <n v="7.0000000000000007E-2"/>
    <n v="0.4"/>
  </r>
  <r>
    <n v="4860"/>
    <s v="Silent Hill: Homecoming"/>
    <x v="5"/>
    <s v="N/A"/>
    <x v="8"/>
    <s v="Konami Digital Entertainment"/>
    <n v="0.18"/>
    <n v="0.15"/>
    <n v="0"/>
    <n v="0.06"/>
    <n v="0.38999999999999996"/>
  </r>
  <r>
    <n v="4861"/>
    <s v="Star Wars: Clone Wars"/>
    <x v="18"/>
    <n v="2002"/>
    <x v="6"/>
    <s v="Activision"/>
    <n v="0.31"/>
    <n v="0.08"/>
    <n v="0"/>
    <n v="0.01"/>
    <n v="0.4"/>
  </r>
  <r>
    <n v="4862"/>
    <s v="NBA Live 2002"/>
    <x v="13"/>
    <n v="2001"/>
    <x v="0"/>
    <s v="Electronic Arts"/>
    <n v="0.35"/>
    <n v="0.03"/>
    <n v="0"/>
    <n v="0.02"/>
    <n v="0.4"/>
  </r>
  <r>
    <n v="4863"/>
    <s v="Boku no Natsuyasumi"/>
    <x v="12"/>
    <n v="2000"/>
    <x v="10"/>
    <s v="Sony Computer Entertainment"/>
    <n v="0"/>
    <n v="0"/>
    <n v="0.37"/>
    <n v="0.03"/>
    <n v="0.4"/>
  </r>
  <r>
    <n v="4864"/>
    <s v="Armored Core V"/>
    <x v="5"/>
    <n v="2012"/>
    <x v="7"/>
    <s v="Namco Bandai Games"/>
    <n v="0.09"/>
    <n v="0.04"/>
    <n v="0.24"/>
    <n v="0.02"/>
    <n v="0.39"/>
  </r>
  <r>
    <n v="4865"/>
    <s v="I-Ninja"/>
    <x v="6"/>
    <n v="2003"/>
    <x v="1"/>
    <s v="Sony Computer Entertainment"/>
    <n v="0.19"/>
    <n v="0.15"/>
    <n v="0"/>
    <n v="0.05"/>
    <n v="0.38999999999999996"/>
  </r>
  <r>
    <n v="4866"/>
    <s v="Command &amp; Conquer"/>
    <x v="12"/>
    <n v="1996"/>
    <x v="11"/>
    <s v="Virgin Interactive"/>
    <n v="0.22"/>
    <n v="0.15"/>
    <n v="0"/>
    <n v="0.03"/>
    <n v="0.4"/>
  </r>
  <r>
    <n v="4867"/>
    <s v="Harvest Moon: Save the Homeland"/>
    <x v="6"/>
    <s v="N/A"/>
    <x v="7"/>
    <s v="Unknown"/>
    <n v="0.19"/>
    <n v="0.15"/>
    <n v="0"/>
    <n v="0.05"/>
    <n v="0.38999999999999996"/>
  </r>
  <r>
    <n v="4868"/>
    <s v="NBA Jam"/>
    <x v="5"/>
    <n v="2010"/>
    <x v="0"/>
    <s v="Electronic Arts"/>
    <n v="0.22"/>
    <n v="0.12"/>
    <n v="0"/>
    <n v="0.06"/>
    <n v="0.39999999999999997"/>
  </r>
  <r>
    <n v="4869"/>
    <s v="Mass Effect 2"/>
    <x v="14"/>
    <n v="2010"/>
    <x v="3"/>
    <s v="Electronic Arts"/>
    <n v="0.01"/>
    <n v="0.32"/>
    <n v="0"/>
    <n v="7.0000000000000007E-2"/>
    <n v="0.4"/>
  </r>
  <r>
    <n v="4870"/>
    <s v="SD Gundam G Generation Seed"/>
    <x v="6"/>
    <n v="2004"/>
    <x v="11"/>
    <s v="Namco Bandai Games"/>
    <n v="0"/>
    <n v="0"/>
    <n v="0.4"/>
    <n v="0"/>
    <n v="0.4"/>
  </r>
  <r>
    <n v="4871"/>
    <s v="Call of Duty: Finest Hour"/>
    <x v="18"/>
    <n v="2004"/>
    <x v="6"/>
    <s v="Activision"/>
    <n v="0.31"/>
    <n v="0.08"/>
    <n v="0"/>
    <n v="0.01"/>
    <n v="0.4"/>
  </r>
  <r>
    <n v="4872"/>
    <s v="Scooby-Doo! and the Spooky Swamp"/>
    <x v="3"/>
    <n v="2010"/>
    <x v="8"/>
    <s v="Warner Bros. Interactive Entertainment"/>
    <n v="0.26"/>
    <n v="0.1"/>
    <n v="0"/>
    <n v="0.03"/>
    <n v="0.39"/>
  </r>
  <r>
    <n v="4873"/>
    <s v="Naruto: Path of the Ninja"/>
    <x v="3"/>
    <n v="2007"/>
    <x v="3"/>
    <s v="D3Publisher"/>
    <n v="0.37"/>
    <n v="0"/>
    <n v="0"/>
    <n v="0.03"/>
    <n v="0.4"/>
  </r>
  <r>
    <n v="4874"/>
    <s v="Rise of the Tomb Raider"/>
    <x v="4"/>
    <n v="2015"/>
    <x v="10"/>
    <s v="Square Enix"/>
    <n v="0.17"/>
    <n v="0.19"/>
    <n v="0"/>
    <n v="0.03"/>
    <n v="0.39"/>
  </r>
  <r>
    <n v="4875"/>
    <s v="Hitman: Blood Money"/>
    <x v="4"/>
    <n v="2006"/>
    <x v="8"/>
    <s v="Eidos Interactive"/>
    <n v="0.28999999999999998"/>
    <n v="0.06"/>
    <n v="0.01"/>
    <n v="0.03"/>
    <n v="0.39"/>
  </r>
  <r>
    <n v="4876"/>
    <s v="Tales of Phantasia"/>
    <x v="7"/>
    <n v="1995"/>
    <x v="3"/>
    <s v="Namco Bandai Games"/>
    <n v="0"/>
    <n v="0"/>
    <n v="0.4"/>
    <n v="0"/>
    <n v="0.4"/>
  </r>
  <r>
    <n v="4877"/>
    <s v="Alpha Protocol"/>
    <x v="4"/>
    <n v="2010"/>
    <x v="3"/>
    <s v="Sega"/>
    <n v="0.23"/>
    <n v="0.13"/>
    <n v="0"/>
    <n v="0.04"/>
    <n v="0.39999999999999997"/>
  </r>
  <r>
    <n v="4878"/>
    <s v="Suzuki TT Superbikes"/>
    <x v="6"/>
    <n v="2005"/>
    <x v="2"/>
    <s v="Jester Interactive"/>
    <n v="0.33"/>
    <n v="0.01"/>
    <n v="0"/>
    <n v="0.05"/>
    <n v="0.39"/>
  </r>
  <r>
    <n v="4879"/>
    <s v="Rumble Roses"/>
    <x v="6"/>
    <n v="2004"/>
    <x v="9"/>
    <s v="Konami Digital Entertainment"/>
    <n v="0.19"/>
    <n v="0.15"/>
    <n v="0"/>
    <n v="0.05"/>
    <n v="0.38999999999999996"/>
  </r>
  <r>
    <n v="4880"/>
    <s v="Just Dance 2014"/>
    <x v="5"/>
    <n v="2013"/>
    <x v="5"/>
    <s v="Ubisoft"/>
    <n v="0.17"/>
    <n v="0.15"/>
    <n v="0"/>
    <n v="7.0000000000000007E-2"/>
    <n v="0.39"/>
  </r>
  <r>
    <n v="4881"/>
    <s v="Fantastic Four: Rise of the Silver Surfer"/>
    <x v="6"/>
    <n v="2007"/>
    <x v="8"/>
    <s v="Take-Two Interactive"/>
    <n v="0.19"/>
    <n v="0.15"/>
    <n v="0"/>
    <n v="0.05"/>
    <n v="0.38999999999999996"/>
  </r>
  <r>
    <n v="4882"/>
    <s v="Ultimate Spider-Man"/>
    <x v="13"/>
    <n v="2005"/>
    <x v="8"/>
    <s v="Activision"/>
    <n v="0.26"/>
    <n v="0.11"/>
    <n v="0"/>
    <n v="0.02"/>
    <n v="0.39"/>
  </r>
  <r>
    <n v="4883"/>
    <s v="GRID 2"/>
    <x v="5"/>
    <n v="2013"/>
    <x v="2"/>
    <s v="Codemasters"/>
    <n v="7.0000000000000007E-2"/>
    <n v="0.23"/>
    <n v="0.01"/>
    <n v="0.09"/>
    <n v="0.4"/>
  </r>
  <r>
    <n v="4884"/>
    <s v="LEGO The Lord of the Rings"/>
    <x v="9"/>
    <n v="2012"/>
    <x v="8"/>
    <s v="Warner Bros. Interactive Entertainment"/>
    <n v="0.19"/>
    <n v="0.17"/>
    <n v="0"/>
    <n v="0.03"/>
    <n v="0.39"/>
  </r>
  <r>
    <n v="4885"/>
    <s v="Juiced 2: Hot Import Nights"/>
    <x v="6"/>
    <n v="2007"/>
    <x v="2"/>
    <s v="THQ"/>
    <n v="0.19"/>
    <n v="0.15"/>
    <n v="0.01"/>
    <n v="0.05"/>
    <n v="0.39999999999999997"/>
  </r>
  <r>
    <n v="4886"/>
    <s v="Skylanders: SuperChargers"/>
    <x v="5"/>
    <n v="2015"/>
    <x v="8"/>
    <s v="Activision"/>
    <n v="0.15"/>
    <n v="0.18"/>
    <n v="0"/>
    <n v="0.06"/>
    <n v="0.38999999999999996"/>
  </r>
  <r>
    <n v="4887"/>
    <s v="NHL 99"/>
    <x v="11"/>
    <n v="1998"/>
    <x v="0"/>
    <s v="Electronic Arts"/>
    <n v="0.38"/>
    <n v="0.01"/>
    <n v="0"/>
    <n v="0"/>
    <n v="0.39"/>
  </r>
  <r>
    <n v="4888"/>
    <s v="NBA 2K10"/>
    <x v="0"/>
    <n v="2009"/>
    <x v="0"/>
    <s v="Take-Two Interactive"/>
    <n v="0.36"/>
    <n v="0"/>
    <n v="0"/>
    <n v="0.03"/>
    <n v="0.39"/>
  </r>
  <r>
    <n v="4889"/>
    <s v="Dungeon Siege III"/>
    <x v="5"/>
    <n v="2011"/>
    <x v="3"/>
    <s v="Square Enix"/>
    <n v="0.17"/>
    <n v="0.14000000000000001"/>
    <n v="0.03"/>
    <n v="0.06"/>
    <n v="0.40000000000000008"/>
  </r>
  <r>
    <n v="4890"/>
    <s v="Viking: Battle for Asgard"/>
    <x v="5"/>
    <n v="2008"/>
    <x v="8"/>
    <s v="Sega"/>
    <n v="0.14000000000000001"/>
    <n v="0.18"/>
    <n v="0"/>
    <n v="7.0000000000000007E-2"/>
    <n v="0.39"/>
  </r>
  <r>
    <n v="4891"/>
    <s v="Brunswick Pro Bowling"/>
    <x v="0"/>
    <n v="2007"/>
    <x v="0"/>
    <s v="505 Games"/>
    <n v="0.36"/>
    <n v="0.01"/>
    <n v="0"/>
    <n v="0.03"/>
    <n v="0.4"/>
  </r>
  <r>
    <n v="4892"/>
    <s v="Monster Jam: Urban Assault"/>
    <x v="3"/>
    <n v="2008"/>
    <x v="2"/>
    <s v="Activision"/>
    <n v="0.37"/>
    <n v="0"/>
    <n v="0"/>
    <n v="0.03"/>
    <n v="0.4"/>
  </r>
  <r>
    <n v="4893"/>
    <s v="Danball Senki"/>
    <x v="16"/>
    <n v="2011"/>
    <x v="3"/>
    <s v="Level 5"/>
    <n v="0"/>
    <n v="0"/>
    <n v="0.39"/>
    <n v="0"/>
    <n v="0.39"/>
  </r>
  <r>
    <n v="4894"/>
    <s v="NASCAR Heat"/>
    <x v="12"/>
    <n v="2000"/>
    <x v="2"/>
    <s v="Hasbro Interactive"/>
    <n v="0.22"/>
    <n v="0.15"/>
    <n v="0"/>
    <n v="0.03"/>
    <n v="0.4"/>
  </r>
  <r>
    <n v="4895"/>
    <s v="Bloody Roar"/>
    <x v="12"/>
    <n v="1997"/>
    <x v="9"/>
    <s v="Virgin Interactive"/>
    <n v="0.22"/>
    <n v="0.15"/>
    <n v="0"/>
    <n v="0.03"/>
    <n v="0.4"/>
  </r>
  <r>
    <n v="4896"/>
    <s v="Bump 'n' Jump"/>
    <x v="15"/>
    <n v="1982"/>
    <x v="2"/>
    <s v="Mattel Interactive"/>
    <n v="0.37"/>
    <n v="0.02"/>
    <n v="0"/>
    <n v="0"/>
    <n v="0.39"/>
  </r>
  <r>
    <n v="4897"/>
    <s v="Mobile Suit Gundam: Lost War Chronicles"/>
    <x v="6"/>
    <n v="2002"/>
    <x v="6"/>
    <s v="Namco Bandai Games"/>
    <n v="0"/>
    <n v="0"/>
    <n v="0.39"/>
    <n v="0"/>
    <n v="0.39"/>
  </r>
  <r>
    <n v="4898"/>
    <s v="Disney's Brother Bear"/>
    <x v="8"/>
    <n v="2003"/>
    <x v="8"/>
    <s v="THQ"/>
    <n v="0.28000000000000003"/>
    <n v="0.1"/>
    <n v="0"/>
    <n v="0.01"/>
    <n v="0.39"/>
  </r>
  <r>
    <n v="4899"/>
    <s v="Naruto: Clash of Ninja Revolution 2"/>
    <x v="0"/>
    <n v="2008"/>
    <x v="9"/>
    <s v="Tomy Corporation"/>
    <n v="0.34"/>
    <n v="0.02"/>
    <n v="0"/>
    <n v="0.03"/>
    <n v="0.39"/>
  </r>
  <r>
    <n v="4900"/>
    <s v="NBA Live 09"/>
    <x v="6"/>
    <n v="2008"/>
    <x v="0"/>
    <s v="Electronic Arts"/>
    <n v="0.32"/>
    <n v="0.01"/>
    <n v="0.01"/>
    <n v="0.05"/>
    <n v="0.39"/>
  </r>
  <r>
    <n v="4901"/>
    <s v="LEGO Star Wars III: The Clone Wars"/>
    <x v="16"/>
    <n v="2011"/>
    <x v="8"/>
    <s v="LucasArts"/>
    <n v="0.14000000000000001"/>
    <n v="0.17"/>
    <n v="0"/>
    <n v="0.09"/>
    <n v="0.4"/>
  </r>
  <r>
    <n v="4902"/>
    <s v="The House of The Dead III"/>
    <x v="13"/>
    <n v="2002"/>
    <x v="6"/>
    <s v="Sega"/>
    <n v="0.28999999999999998"/>
    <n v="0.08"/>
    <n v="0"/>
    <n v="0.01"/>
    <n v="0.38"/>
  </r>
  <r>
    <n v="4903"/>
    <s v="Rune Factory: Frontier"/>
    <x v="0"/>
    <n v="2008"/>
    <x v="3"/>
    <s v="Rising Star Games"/>
    <n v="0.18"/>
    <n v="0.14000000000000001"/>
    <n v="0.04"/>
    <n v="0.04"/>
    <n v="0.39999999999999997"/>
  </r>
  <r>
    <n v="4904"/>
    <s v="Fire Emblem: Fuuin no Tsurugi"/>
    <x v="8"/>
    <n v="2002"/>
    <x v="3"/>
    <s v="Nintendo"/>
    <n v="0"/>
    <n v="0"/>
    <n v="0.39"/>
    <n v="0"/>
    <n v="0.39"/>
  </r>
  <r>
    <n v="4905"/>
    <s v="SpongeBob's Truth or Square (US sales)"/>
    <x v="16"/>
    <n v="2009"/>
    <x v="8"/>
    <s v="THQ"/>
    <n v="0.39"/>
    <n v="0"/>
    <n v="0"/>
    <n v="0"/>
    <n v="0.39"/>
  </r>
  <r>
    <n v="4906"/>
    <s v="FIFA 12"/>
    <x v="9"/>
    <n v="2011"/>
    <x v="0"/>
    <s v="Electronic Arts"/>
    <n v="0.08"/>
    <n v="0.26"/>
    <n v="0"/>
    <n v="0.05"/>
    <n v="0.39"/>
  </r>
  <r>
    <n v="4907"/>
    <s v="Ener-G: Gym Rockets"/>
    <x v="3"/>
    <n v="2008"/>
    <x v="0"/>
    <s v="Ubisoft"/>
    <n v="0.36"/>
    <n v="0"/>
    <n v="0"/>
    <n v="0.03"/>
    <n v="0.39"/>
  </r>
  <r>
    <n v="4908"/>
    <s v="The Darkness II"/>
    <x v="4"/>
    <n v="2012"/>
    <x v="6"/>
    <s v="Take-Two Interactive"/>
    <n v="0.24"/>
    <n v="0.12"/>
    <n v="0"/>
    <n v="0.03"/>
    <n v="0.39"/>
  </r>
  <r>
    <n v="4909"/>
    <s v="NBA Live 09"/>
    <x v="16"/>
    <n v="2008"/>
    <x v="0"/>
    <s v="Electronic Arts"/>
    <n v="0.23"/>
    <n v="7.0000000000000007E-2"/>
    <n v="0.03"/>
    <n v="0.06"/>
    <n v="0.39000000000000007"/>
  </r>
  <r>
    <n v="4910"/>
    <s v="Laser Blast"/>
    <x v="15"/>
    <n v="1981"/>
    <x v="8"/>
    <s v="Activision"/>
    <n v="0.37"/>
    <n v="0.02"/>
    <n v="0"/>
    <n v="0"/>
    <n v="0.39"/>
  </r>
  <r>
    <n v="4911"/>
    <s v="Dancing with the Stars: We Dance!"/>
    <x v="3"/>
    <n v="2008"/>
    <x v="5"/>
    <s v="Activision"/>
    <n v="0.36"/>
    <n v="0"/>
    <n v="0"/>
    <n v="0.03"/>
    <n v="0.39"/>
  </r>
  <r>
    <n v="4912"/>
    <s v="LocoRoco"/>
    <x v="16"/>
    <n v="2006"/>
    <x v="1"/>
    <s v="Sony Computer Entertainment"/>
    <n v="0.14000000000000001"/>
    <n v="0.05"/>
    <n v="0.16"/>
    <n v="0.04"/>
    <n v="0.38999999999999996"/>
  </r>
  <r>
    <n v="4913"/>
    <s v="Thrasher Presents: Skate and Destroy"/>
    <x v="12"/>
    <n v="1998"/>
    <x v="0"/>
    <s v="Take-Two Interactive"/>
    <n v="0.22"/>
    <n v="0.15"/>
    <n v="0"/>
    <n v="0.03"/>
    <n v="0.4"/>
  </r>
  <r>
    <n v="4914"/>
    <s v="Are You Smarter than a 5th Grader? Make the Grade"/>
    <x v="3"/>
    <n v="2008"/>
    <x v="5"/>
    <s v="THQ"/>
    <n v="0.36"/>
    <n v="0"/>
    <n v="0"/>
    <n v="0.03"/>
    <n v="0.39"/>
  </r>
  <r>
    <n v="4915"/>
    <s v="Donkey Konga 2"/>
    <x v="18"/>
    <n v="2004"/>
    <x v="5"/>
    <s v="Nintendo"/>
    <n v="0.3"/>
    <n v="0.08"/>
    <n v="0"/>
    <n v="0.01"/>
    <n v="0.39"/>
  </r>
  <r>
    <n v="4916"/>
    <s v="Just Dance 2014"/>
    <x v="10"/>
    <n v="2013"/>
    <x v="5"/>
    <s v="Ubisoft"/>
    <n v="0.18"/>
    <n v="0.16"/>
    <n v="0"/>
    <n v="0.05"/>
    <n v="0.38999999999999996"/>
  </r>
  <r>
    <n v="4917"/>
    <s v="Metal Gear Solid: The Legacy Collection"/>
    <x v="5"/>
    <n v="2013"/>
    <x v="10"/>
    <s v="Konami Digital Entertainment"/>
    <n v="0.31"/>
    <n v="0.01"/>
    <n v="0.03"/>
    <n v="0.05"/>
    <n v="0.39999999999999997"/>
  </r>
  <r>
    <n v="4918"/>
    <s v="Tear Ring Saga Yutona Eiyuu Senki"/>
    <x v="12"/>
    <n v="2001"/>
    <x v="3"/>
    <s v="Enterbrain"/>
    <n v="0"/>
    <n v="0"/>
    <n v="0.37"/>
    <n v="0.03"/>
    <n v="0.4"/>
  </r>
  <r>
    <n v="4919"/>
    <s v="Project X Zone"/>
    <x v="9"/>
    <n v="2012"/>
    <x v="3"/>
    <s v="Namco Bandai Games"/>
    <n v="0.18"/>
    <n v="0.04"/>
    <n v="0.15"/>
    <n v="0.02"/>
    <n v="0.39"/>
  </r>
  <r>
    <n v="4920"/>
    <s v="Red Faction: Armageddon"/>
    <x v="4"/>
    <n v="2011"/>
    <x v="6"/>
    <s v="THQ"/>
    <n v="0.18"/>
    <n v="0.17"/>
    <n v="0.01"/>
    <n v="0.04"/>
    <n v="0.39999999999999997"/>
  </r>
  <r>
    <n v="4921"/>
    <s v="Wipeout 2048"/>
    <x v="22"/>
    <n v="2012"/>
    <x v="2"/>
    <s v="Sony Computer Entertainment"/>
    <n v="0.14000000000000001"/>
    <n v="0.19"/>
    <n v="0"/>
    <n v="0.06"/>
    <n v="0.39"/>
  </r>
  <r>
    <n v="4922"/>
    <s v="Need for Speed: Nitro"/>
    <x v="3"/>
    <n v="2009"/>
    <x v="2"/>
    <s v="Electronic Arts"/>
    <n v="0.22"/>
    <n v="0.13"/>
    <n v="0"/>
    <n v="0.04"/>
    <n v="0.38999999999999996"/>
  </r>
  <r>
    <n v="4923"/>
    <s v="Mystery Case Files: The Malgrave Incident"/>
    <x v="0"/>
    <n v="2011"/>
    <x v="10"/>
    <s v="Nintendo"/>
    <n v="0.19"/>
    <n v="0.17"/>
    <n v="0"/>
    <n v="0.03"/>
    <n v="0.39"/>
  </r>
  <r>
    <n v="4924"/>
    <s v="Yoshi Touch &amp; Go"/>
    <x v="3"/>
    <n v="2005"/>
    <x v="1"/>
    <s v="Nintendo"/>
    <n v="0.34"/>
    <n v="0.02"/>
    <n v="0"/>
    <n v="0.03"/>
    <n v="0.39"/>
  </r>
  <r>
    <n v="4925"/>
    <s v="EA Sports Active 2"/>
    <x v="4"/>
    <n v="2010"/>
    <x v="0"/>
    <s v="Electronic Arts"/>
    <n v="0.18"/>
    <n v="0.17"/>
    <n v="0"/>
    <n v="0.04"/>
    <n v="0.38999999999999996"/>
  </r>
  <r>
    <n v="4926"/>
    <s v="Combat of Giants: Dinosaurs 3D"/>
    <x v="9"/>
    <n v="2011"/>
    <x v="11"/>
    <s v="Ubisoft"/>
    <n v="0.25"/>
    <n v="0.06"/>
    <n v="0.05"/>
    <n v="0.03"/>
    <n v="0.39"/>
  </r>
  <r>
    <n v="4927"/>
    <s v="Taiko no Tatsujin Wii: Ketteiban"/>
    <x v="0"/>
    <n v="2011"/>
    <x v="5"/>
    <s v="Namco Bandai Games"/>
    <n v="0"/>
    <n v="0"/>
    <n v="0.39"/>
    <n v="0"/>
    <n v="0.39"/>
  </r>
  <r>
    <n v="4928"/>
    <s v="Age of Empires III"/>
    <x v="14"/>
    <n v="2005"/>
    <x v="11"/>
    <s v="Microsoft Game Studios"/>
    <n v="0"/>
    <n v="0.32"/>
    <n v="0"/>
    <n v="7.0000000000000007E-2"/>
    <n v="0.39"/>
  </r>
  <r>
    <n v="4929"/>
    <s v="SSX 3"/>
    <x v="13"/>
    <n v="2003"/>
    <x v="0"/>
    <s v="Electronic Arts"/>
    <n v="0.28999999999999998"/>
    <n v="0.08"/>
    <n v="0"/>
    <n v="0.01"/>
    <n v="0.38"/>
  </r>
  <r>
    <n v="4930"/>
    <s v="MLB 15: The Show"/>
    <x v="5"/>
    <n v="2015"/>
    <x v="0"/>
    <s v="Sony Computer Entertainment"/>
    <n v="0.3"/>
    <n v="0.01"/>
    <n v="0"/>
    <n v="7.0000000000000007E-2"/>
    <n v="0.38"/>
  </r>
  <r>
    <n v="4931"/>
    <s v="Madden NFL 2005"/>
    <x v="8"/>
    <n v="2004"/>
    <x v="0"/>
    <s v="Electronic Arts"/>
    <n v="0.28000000000000003"/>
    <n v="0.1"/>
    <n v="0"/>
    <n v="0.01"/>
    <n v="0.39"/>
  </r>
  <r>
    <n v="4932"/>
    <s v="All-Star Baseball 2000"/>
    <x v="11"/>
    <n v="1999"/>
    <x v="0"/>
    <s v="Acclaim Entertainment"/>
    <n v="0.36"/>
    <n v="0.03"/>
    <n v="0"/>
    <n v="0"/>
    <n v="0.39"/>
  </r>
  <r>
    <n v="4933"/>
    <s v="Custom Robo V2"/>
    <x v="11"/>
    <n v="2000"/>
    <x v="9"/>
    <s v="Nintendo"/>
    <n v="0"/>
    <n v="0"/>
    <n v="0.34"/>
    <n v="0.05"/>
    <n v="0.39"/>
  </r>
  <r>
    <n v="4934"/>
    <s v="Extreme-G: XG2"/>
    <x v="11"/>
    <n v="1998"/>
    <x v="2"/>
    <s v="Acclaim Entertainment"/>
    <n v="0.31"/>
    <n v="7.0000000000000007E-2"/>
    <n v="0"/>
    <n v="0"/>
    <n v="0.38"/>
  </r>
  <r>
    <n v="4935"/>
    <s v="BattleTanx: Global Assault"/>
    <x v="11"/>
    <n v="1999"/>
    <x v="8"/>
    <s v="3DO"/>
    <n v="0.31"/>
    <n v="7.0000000000000007E-2"/>
    <n v="0"/>
    <n v="0"/>
    <n v="0.38"/>
  </r>
  <r>
    <n v="4936"/>
    <s v="Robert Ludlum's The Bourne Conspiracy"/>
    <x v="5"/>
    <s v="N/A"/>
    <x v="8"/>
    <s v="Vivendi Games"/>
    <n v="0.18"/>
    <n v="0.14000000000000001"/>
    <n v="0"/>
    <n v="0.06"/>
    <n v="0.38"/>
  </r>
  <r>
    <n v="4937"/>
    <s v="Chibi-Robo! Plug into Adventure!"/>
    <x v="18"/>
    <n v="2005"/>
    <x v="10"/>
    <s v="Nintendo"/>
    <n v="0.23"/>
    <n v="0.06"/>
    <n v="0.09"/>
    <n v="0.01"/>
    <n v="0.39"/>
  </r>
  <r>
    <n v="4938"/>
    <s v="Dawn of Discovery"/>
    <x v="14"/>
    <n v="2009"/>
    <x v="7"/>
    <s v="Ubisoft"/>
    <n v="0"/>
    <n v="0.32"/>
    <n v="0"/>
    <n v="7.0000000000000007E-2"/>
    <n v="0.39"/>
  </r>
  <r>
    <n v="4939"/>
    <s v="Jampack Winter 2003 (RP-T)"/>
    <x v="6"/>
    <n v="2003"/>
    <x v="5"/>
    <s v="Sony Computer Entertainment"/>
    <n v="0.19"/>
    <n v="0.15"/>
    <n v="0"/>
    <n v="0.05"/>
    <n v="0.38999999999999996"/>
  </r>
  <r>
    <n v="4940"/>
    <s v="Dancing with the Stars: We Dance!"/>
    <x v="0"/>
    <n v="2008"/>
    <x v="5"/>
    <s v="Activision"/>
    <n v="0.36"/>
    <n v="0"/>
    <n v="0"/>
    <n v="0.03"/>
    <n v="0.39"/>
  </r>
  <r>
    <n v="4941"/>
    <s v="Kengo: Master of Bushido"/>
    <x v="6"/>
    <n v="2000"/>
    <x v="9"/>
    <s v="Ubisoft"/>
    <n v="0.16"/>
    <n v="0.13"/>
    <n v="0.06"/>
    <n v="0.04"/>
    <n v="0.39"/>
  </r>
  <r>
    <n v="4942"/>
    <s v="Blood Omen 2"/>
    <x v="6"/>
    <n v="2002"/>
    <x v="8"/>
    <s v="Eidos Interactive"/>
    <n v="0.19"/>
    <n v="0.15"/>
    <n v="0"/>
    <n v="0.05"/>
    <n v="0.38999999999999996"/>
  </r>
  <r>
    <n v="4943"/>
    <s v="Sesame Street: Elmo's A-to-Zoo Adventure"/>
    <x v="0"/>
    <n v="2010"/>
    <x v="5"/>
    <s v="Warner Bros. Interactive Entertainment"/>
    <n v="0.37"/>
    <n v="0"/>
    <n v="0"/>
    <n v="0.02"/>
    <n v="0.39"/>
  </r>
  <r>
    <n v="4944"/>
    <s v="Skylanders Giants"/>
    <x v="19"/>
    <n v="2012"/>
    <x v="8"/>
    <s v="Activision"/>
    <n v="0.23"/>
    <n v="0.12"/>
    <n v="0"/>
    <n v="0.04"/>
    <n v="0.38999999999999996"/>
  </r>
  <r>
    <n v="4945"/>
    <s v="Just Dance 4"/>
    <x v="19"/>
    <n v="2012"/>
    <x v="5"/>
    <s v="Ubisoft"/>
    <n v="0.22"/>
    <n v="0.14000000000000001"/>
    <n v="0"/>
    <n v="0.03"/>
    <n v="0.39"/>
  </r>
  <r>
    <n v="4946"/>
    <s v="Super Fire ProWrestling"/>
    <x v="7"/>
    <n v="1991"/>
    <x v="9"/>
    <s v="Human Entertainment"/>
    <n v="0"/>
    <n v="0"/>
    <n v="0.39"/>
    <n v="0"/>
    <n v="0.39"/>
  </r>
  <r>
    <n v="4947"/>
    <s v="Cabela's Dangerous Hunts 2"/>
    <x v="6"/>
    <n v="2005"/>
    <x v="0"/>
    <s v="Activision"/>
    <n v="0.19"/>
    <n v="0.15"/>
    <n v="0"/>
    <n v="0.05"/>
    <n v="0.38999999999999996"/>
  </r>
  <r>
    <n v="4948"/>
    <s v="Marvel: Ultimate Alliance"/>
    <x v="5"/>
    <n v="2006"/>
    <x v="3"/>
    <s v="Activision"/>
    <n v="0.33"/>
    <n v="0.02"/>
    <n v="0"/>
    <n v="0.04"/>
    <n v="0.39"/>
  </r>
  <r>
    <n v="4949"/>
    <s v="SpongeBob vs The Big One: Beach Party Cook Off"/>
    <x v="3"/>
    <n v="2009"/>
    <x v="10"/>
    <s v="THQ"/>
    <n v="0.24"/>
    <n v="0.11"/>
    <n v="0"/>
    <n v="0.04"/>
    <n v="0.38999999999999996"/>
  </r>
  <r>
    <n v="4950"/>
    <s v="MotoGP 08"/>
    <x v="5"/>
    <n v="2008"/>
    <x v="2"/>
    <s v="Capcom"/>
    <n v="7.0000000000000007E-2"/>
    <n v="0.24"/>
    <n v="0"/>
    <n v="0.08"/>
    <n v="0.39"/>
  </r>
  <r>
    <n v="4951"/>
    <s v="Imagine: Party Babyz"/>
    <x v="0"/>
    <n v="2008"/>
    <x v="7"/>
    <s v="Ubisoft"/>
    <n v="0.34"/>
    <n v="0.02"/>
    <n v="0"/>
    <n v="0.03"/>
    <n v="0.39"/>
  </r>
  <r>
    <n v="4952"/>
    <s v="Chessmaster"/>
    <x v="6"/>
    <n v="2003"/>
    <x v="5"/>
    <s v="Ubisoft"/>
    <n v="0.19"/>
    <n v="0.15"/>
    <n v="0"/>
    <n v="0.05"/>
    <n v="0.38999999999999996"/>
  </r>
  <r>
    <n v="4953"/>
    <s v="Tiger Woods PGA Tour 14"/>
    <x v="5"/>
    <n v="2013"/>
    <x v="0"/>
    <s v="Electronic Arts"/>
    <n v="0.16"/>
    <n v="0.15"/>
    <n v="0"/>
    <n v="7.0000000000000007E-2"/>
    <n v="0.38"/>
  </r>
  <r>
    <n v="4954"/>
    <s v="Fatal Fury"/>
    <x v="7"/>
    <n v="1992"/>
    <x v="9"/>
    <s v="Takara"/>
    <n v="0"/>
    <n v="0"/>
    <n v="0.39"/>
    <n v="0"/>
    <n v="0.39"/>
  </r>
  <r>
    <n v="4955"/>
    <s v="Farming Simulator 2013"/>
    <x v="4"/>
    <n v="2013"/>
    <x v="7"/>
    <s v="Focus Home Interactive"/>
    <n v="0.22"/>
    <n v="0.13"/>
    <n v="0"/>
    <n v="0.03"/>
    <n v="0.38"/>
  </r>
  <r>
    <n v="4956"/>
    <s v="From TV Animation One Piece: Yume no Lufy Kaizokudan Tanjou!"/>
    <x v="2"/>
    <n v="2001"/>
    <x v="3"/>
    <s v="Banpresto"/>
    <n v="0"/>
    <n v="0"/>
    <n v="0.39"/>
    <n v="0"/>
    <n v="0.39"/>
  </r>
  <r>
    <n v="4957"/>
    <s v="The Dog Island"/>
    <x v="0"/>
    <n v="2007"/>
    <x v="10"/>
    <s v="Ubisoft"/>
    <n v="0.35"/>
    <n v="0.01"/>
    <n v="0"/>
    <n v="0.03"/>
    <n v="0.39"/>
  </r>
  <r>
    <n v="4958"/>
    <s v="Madden NFL Football"/>
    <x v="9"/>
    <n v="2011"/>
    <x v="0"/>
    <s v="Electronic Arts"/>
    <n v="0.36"/>
    <n v="0.01"/>
    <n v="0"/>
    <n v="0.03"/>
    <n v="0.4"/>
  </r>
  <r>
    <n v="4959"/>
    <s v="The Sims 2"/>
    <x v="8"/>
    <n v="2005"/>
    <x v="7"/>
    <s v="Electronic Arts"/>
    <n v="0.28000000000000003"/>
    <n v="0.1"/>
    <n v="0"/>
    <n v="0.01"/>
    <n v="0.39"/>
  </r>
  <r>
    <n v="4960"/>
    <s v="Ice Age 2: The Meltdown"/>
    <x v="6"/>
    <n v="2006"/>
    <x v="1"/>
    <s v="Vivendi Games"/>
    <n v="0.19"/>
    <n v="0.15"/>
    <n v="0"/>
    <n v="0.05"/>
    <n v="0.38999999999999996"/>
  </r>
  <r>
    <n v="4961"/>
    <s v="MLB 14: The Show"/>
    <x v="5"/>
    <n v="2014"/>
    <x v="0"/>
    <s v="Sony Computer Entertainment America"/>
    <n v="0.35"/>
    <n v="0"/>
    <n v="0"/>
    <n v="0.04"/>
    <n v="0.38999999999999996"/>
  </r>
  <r>
    <n v="4962"/>
    <s v="Super Famista 3"/>
    <x v="7"/>
    <n v="1994"/>
    <x v="0"/>
    <s v="Namco Bandai Games"/>
    <n v="0"/>
    <n v="0"/>
    <n v="0.39"/>
    <n v="0"/>
    <n v="0.39"/>
  </r>
  <r>
    <n v="4963"/>
    <s v="Auto Modellista"/>
    <x v="6"/>
    <n v="2002"/>
    <x v="2"/>
    <s v="Capcom"/>
    <n v="0.19"/>
    <n v="0.15"/>
    <n v="0"/>
    <n v="0.05"/>
    <n v="0.38999999999999996"/>
  </r>
  <r>
    <n v="4964"/>
    <s v="Tom Clancy's Ghost Recon 2: Summit Strike"/>
    <x v="13"/>
    <n v="2005"/>
    <x v="6"/>
    <s v="Ubisoft"/>
    <n v="0.28999999999999998"/>
    <n v="0.08"/>
    <n v="0"/>
    <n v="0.01"/>
    <n v="0.38"/>
  </r>
  <r>
    <n v="4965"/>
    <s v="Junior Classic Games"/>
    <x v="3"/>
    <n v="2009"/>
    <x v="5"/>
    <s v="Avanquest"/>
    <n v="0.26"/>
    <n v="0.09"/>
    <n v="0"/>
    <n v="0.03"/>
    <n v="0.38"/>
  </r>
  <r>
    <n v="4966"/>
    <s v="Hooked! Again: Real Motion Fishing"/>
    <x v="0"/>
    <n v="2009"/>
    <x v="0"/>
    <s v="505 Games"/>
    <n v="0.36"/>
    <n v="0"/>
    <n v="0"/>
    <n v="0.03"/>
    <n v="0.39"/>
  </r>
  <r>
    <n v="4967"/>
    <s v="Tiger Woods PGA Tour 08"/>
    <x v="6"/>
    <n v="2007"/>
    <x v="0"/>
    <s v="Electronic Arts"/>
    <n v="0.19"/>
    <n v="0.15"/>
    <n v="0"/>
    <n v="0.05"/>
    <n v="0.38999999999999996"/>
  </r>
  <r>
    <n v="4968"/>
    <s v="Karaoke Revolution Presents American Idol Encore"/>
    <x v="6"/>
    <n v="2008"/>
    <x v="5"/>
    <s v="Konami Digital Entertainment"/>
    <n v="0.19"/>
    <n v="0.15"/>
    <n v="0"/>
    <n v="0.05"/>
    <n v="0.38999999999999996"/>
  </r>
  <r>
    <n v="4969"/>
    <s v="Airlock"/>
    <x v="15"/>
    <n v="1981"/>
    <x v="8"/>
    <s v="Data Age"/>
    <n v="0.36"/>
    <n v="0.02"/>
    <n v="0"/>
    <n v="0"/>
    <n v="0.38"/>
  </r>
  <r>
    <n v="4970"/>
    <s v="Tokimeki Memorial 2"/>
    <x v="12"/>
    <n v="1999"/>
    <x v="7"/>
    <s v="Konami Digital Entertainment"/>
    <n v="0"/>
    <n v="0"/>
    <n v="0.36"/>
    <n v="0.03"/>
    <n v="0.39"/>
  </r>
  <r>
    <n v="4971"/>
    <s v="Samurai Warriors Chronicles"/>
    <x v="9"/>
    <n v="2011"/>
    <x v="8"/>
    <s v="Tecmo Koei"/>
    <n v="0.12"/>
    <n v="0.05"/>
    <n v="0.2"/>
    <n v="0.01"/>
    <n v="0.38"/>
  </r>
  <r>
    <n v="4972"/>
    <s v="Tomb Raider: Legend"/>
    <x v="4"/>
    <n v="2006"/>
    <x v="8"/>
    <s v="Eidos Interactive"/>
    <n v="0.27"/>
    <n v="0.08"/>
    <n v="0.01"/>
    <n v="0.03"/>
    <n v="0.39"/>
  </r>
  <r>
    <n v="4973"/>
    <s v="Ice Age: Dawn of the Dinosaurs"/>
    <x v="3"/>
    <n v="2009"/>
    <x v="8"/>
    <s v="Activision"/>
    <n v="0.2"/>
    <n v="0.15"/>
    <n v="0"/>
    <n v="0.04"/>
    <n v="0.38999999999999996"/>
  </r>
  <r>
    <n v="4974"/>
    <s v="Dance Party: Pop Hits"/>
    <x v="0"/>
    <n v="2009"/>
    <x v="5"/>
    <s v="Nordic Games"/>
    <n v="0"/>
    <n v="0.36"/>
    <n v="0"/>
    <n v="0.02"/>
    <n v="0.38"/>
  </r>
  <r>
    <n v="4975"/>
    <s v="Harry Potter: Quidditch World Cup"/>
    <x v="8"/>
    <n v="2003"/>
    <x v="0"/>
    <s v="Electronic Arts"/>
    <n v="0.28000000000000003"/>
    <n v="0.1"/>
    <n v="0"/>
    <n v="0.01"/>
    <n v="0.39"/>
  </r>
  <r>
    <n v="4976"/>
    <s v="Jam Sessions: Sing and Play Guitar (US sales)"/>
    <x v="3"/>
    <n v="2007"/>
    <x v="5"/>
    <s v="Ubisoft"/>
    <n v="0.38"/>
    <n v="0"/>
    <n v="0"/>
    <n v="0"/>
    <n v="0.38"/>
  </r>
  <r>
    <n v="4977"/>
    <s v="Saints Row IV"/>
    <x v="10"/>
    <n v="2015"/>
    <x v="8"/>
    <s v="Deep Silver"/>
    <n v="0.13"/>
    <n v="0.17"/>
    <n v="0.03"/>
    <n v="0.06"/>
    <n v="0.39000000000000007"/>
  </r>
  <r>
    <n v="4978"/>
    <s v="Evil Dead: Fistfull of Boomstick"/>
    <x v="6"/>
    <n v="2003"/>
    <x v="8"/>
    <s v="THQ"/>
    <n v="0.19"/>
    <n v="0.15"/>
    <n v="0"/>
    <n v="0.05"/>
    <n v="0.38999999999999996"/>
  </r>
  <r>
    <n v="4979"/>
    <s v="One Piece: Unlimited World Red"/>
    <x v="9"/>
    <n v="2013"/>
    <x v="8"/>
    <s v="Namco Bandai Games"/>
    <n v="0.05"/>
    <n v="0.04"/>
    <n v="0.28000000000000003"/>
    <n v="0.01"/>
    <n v="0.38"/>
  </r>
  <r>
    <n v="4980"/>
    <s v="Phantasy Star Ã˜"/>
    <x v="3"/>
    <n v="2008"/>
    <x v="3"/>
    <s v="Sega"/>
    <n v="0.16"/>
    <n v="0"/>
    <n v="0.2"/>
    <n v="0.01"/>
    <n v="0.37"/>
  </r>
  <r>
    <n v="4981"/>
    <s v="Triple Play 97"/>
    <x v="12"/>
    <n v="1996"/>
    <x v="0"/>
    <s v="Electronic Arts Victor"/>
    <n v="0.21"/>
    <n v="0.15"/>
    <n v="0"/>
    <n v="0.03"/>
    <n v="0.39"/>
  </r>
  <r>
    <n v="4982"/>
    <s v="Virtua Tennis 2009"/>
    <x v="5"/>
    <n v="2009"/>
    <x v="0"/>
    <s v="Sega"/>
    <n v="0.09"/>
    <n v="0.23"/>
    <n v="0"/>
    <n v="7.0000000000000007E-2"/>
    <n v="0.39"/>
  </r>
  <r>
    <n v="4983"/>
    <s v="Super Soccer"/>
    <x v="7"/>
    <n v="1991"/>
    <x v="0"/>
    <s v="Nintendo"/>
    <n v="0"/>
    <n v="0"/>
    <n v="0.38"/>
    <n v="0"/>
    <n v="0.38"/>
  </r>
  <r>
    <n v="4984"/>
    <s v="Shin Megami Tensei: Nocturne"/>
    <x v="6"/>
    <n v="2003"/>
    <x v="3"/>
    <s v="Ghostlight"/>
    <n v="7.0000000000000007E-2"/>
    <n v="0.05"/>
    <n v="0.25"/>
    <n v="0.02"/>
    <n v="0.39"/>
  </r>
  <r>
    <n v="4985"/>
    <s v="Wario Land II (GBC)"/>
    <x v="2"/>
    <n v="1998"/>
    <x v="1"/>
    <s v="Nintendo"/>
    <n v="0"/>
    <n v="0"/>
    <n v="0.38"/>
    <n v="0"/>
    <n v="0.38"/>
  </r>
  <r>
    <n v="4986"/>
    <s v="San Francisco Rush: Extreme Racing"/>
    <x v="12"/>
    <n v="1997"/>
    <x v="2"/>
    <s v="GT Interactive"/>
    <n v="0.21"/>
    <n v="0.15"/>
    <n v="0"/>
    <n v="0.03"/>
    <n v="0.39"/>
  </r>
  <r>
    <n v="4987"/>
    <s v="Dragon's Crown"/>
    <x v="22"/>
    <n v="2013"/>
    <x v="3"/>
    <s v="Nippon Ichi Software"/>
    <n v="0.16"/>
    <n v="0.05"/>
    <n v="0.12"/>
    <n v="0.05"/>
    <n v="0.38"/>
  </r>
  <r>
    <n v="4988"/>
    <s v="Bakusou Dekotora Densetsu: Otoko Ippiki Yume Kaidoi"/>
    <x v="12"/>
    <n v="1998"/>
    <x v="2"/>
    <s v="Human Entertainment"/>
    <n v="0"/>
    <n v="0"/>
    <n v="0.36"/>
    <n v="0.03"/>
    <n v="0.39"/>
  </r>
  <r>
    <n v="4989"/>
    <s v="Imagine: Salon Stylist"/>
    <x v="3"/>
    <n v="2009"/>
    <x v="7"/>
    <s v="Ubisoft"/>
    <n v="0.24"/>
    <n v="0.11"/>
    <n v="0"/>
    <n v="0.04"/>
    <n v="0.38999999999999996"/>
  </r>
  <r>
    <n v="4990"/>
    <s v="ESPN College Hoops 2K5"/>
    <x v="13"/>
    <n v="2004"/>
    <x v="0"/>
    <s v="Sega"/>
    <n v="0.28999999999999998"/>
    <n v="0.08"/>
    <n v="0"/>
    <n v="0.01"/>
    <n v="0.38"/>
  </r>
  <r>
    <n v="4991"/>
    <s v="Looney Tunes: Acme Arsenal"/>
    <x v="6"/>
    <n v="2007"/>
    <x v="8"/>
    <s v="Warner Bros. Interactive Entertainment"/>
    <n v="0.19"/>
    <n v="0.15"/>
    <n v="0"/>
    <n v="0.05"/>
    <n v="0.38999999999999996"/>
  </r>
  <r>
    <n v="4992"/>
    <s v="Cabela's Dangerous Hunts 2009"/>
    <x v="0"/>
    <n v="2008"/>
    <x v="0"/>
    <s v="Activision Value"/>
    <n v="0.36"/>
    <n v="0"/>
    <n v="0"/>
    <n v="0.03"/>
    <n v="0.39"/>
  </r>
  <r>
    <n v="4993"/>
    <s v="Fragile Dreams: Farewell Ruins of the Moon"/>
    <x v="0"/>
    <n v="2009"/>
    <x v="3"/>
    <s v="Rising Star Games"/>
    <n v="0.17"/>
    <n v="0.12"/>
    <n v="0.06"/>
    <n v="0.03"/>
    <n v="0.38"/>
  </r>
  <r>
    <n v="4994"/>
    <s v="SD Gundam G Generation Spirits"/>
    <x v="6"/>
    <n v="2007"/>
    <x v="11"/>
    <s v="Namco Bandai Games"/>
    <n v="0"/>
    <n v="0"/>
    <n v="0.38"/>
    <n v="0"/>
    <n v="0.38"/>
  </r>
  <r>
    <n v="4995"/>
    <s v="Batman: Arkham City"/>
    <x v="19"/>
    <n v="2012"/>
    <x v="8"/>
    <s v="Warner Bros. Interactive Entertainment"/>
    <n v="0.17"/>
    <n v="0.18"/>
    <n v="0"/>
    <n v="0.03"/>
    <n v="0.38"/>
  </r>
  <r>
    <n v="4996"/>
    <s v="Disney Sing It"/>
    <x v="5"/>
    <n v="2008"/>
    <x v="5"/>
    <s v="Disney Interactive Studios"/>
    <n v="0.27"/>
    <n v="7.0000000000000007E-2"/>
    <n v="0"/>
    <n v="0.04"/>
    <n v="0.38"/>
  </r>
  <r>
    <n v="4997"/>
    <s v="Peppa Pig: The Game"/>
    <x v="0"/>
    <n v="2009"/>
    <x v="5"/>
    <s v="Pinnacle"/>
    <n v="0"/>
    <n v="0.35"/>
    <n v="0"/>
    <n v="0.03"/>
    <n v="0.38"/>
  </r>
  <r>
    <n v="4998"/>
    <s v="God Eater 2: Rage Burst"/>
    <x v="22"/>
    <n v="2015"/>
    <x v="3"/>
    <s v="Namco Bandai Games"/>
    <n v="0"/>
    <n v="0.01"/>
    <n v="0.37"/>
    <n v="0"/>
    <n v="0.38"/>
  </r>
  <r>
    <n v="4999"/>
    <s v="Get Fit with Mel B"/>
    <x v="5"/>
    <n v="2010"/>
    <x v="0"/>
    <s v="Black Bean Games"/>
    <n v="0.15"/>
    <n v="0.17"/>
    <n v="0"/>
    <n v="7.0000000000000007E-2"/>
    <n v="0.39"/>
  </r>
  <r>
    <n v="5000"/>
    <s v="The Cat in the Hat"/>
    <x v="8"/>
    <n v="2005"/>
    <x v="1"/>
    <s v="Jack of All Games"/>
    <n v="0.27"/>
    <n v="0.1"/>
    <n v="0"/>
    <n v="0.01"/>
    <n v="0.38"/>
  </r>
  <r>
    <n v="5001"/>
    <s v="Naruto Shippuden: Ultimate Ninja Heroes 3"/>
    <x v="16"/>
    <n v="2009"/>
    <x v="9"/>
    <s v="Namco Bandai Games"/>
    <n v="0.13"/>
    <n v="0.04"/>
    <n v="0.19"/>
    <n v="0.03"/>
    <n v="0.39"/>
  </r>
  <r>
    <n v="5002"/>
    <s v="NFL GameDay 2002"/>
    <x v="6"/>
    <n v="2001"/>
    <x v="0"/>
    <s v="Sony Computer Entertainment"/>
    <n v="0.19"/>
    <n v="0.15"/>
    <n v="0"/>
    <n v="0.05"/>
    <n v="0.38999999999999996"/>
  </r>
  <r>
    <n v="5003"/>
    <s v="Turok: Evolution"/>
    <x v="18"/>
    <n v="2002"/>
    <x v="6"/>
    <s v="Acclaim Entertainment"/>
    <n v="0.3"/>
    <n v="0.08"/>
    <n v="0"/>
    <n v="0.01"/>
    <n v="0.39"/>
  </r>
  <r>
    <n v="5004"/>
    <s v="Destiny: The Taken King"/>
    <x v="4"/>
    <n v="2015"/>
    <x v="6"/>
    <s v="Activision"/>
    <n v="0.22"/>
    <n v="0.12"/>
    <n v="0"/>
    <n v="0.03"/>
    <n v="0.37"/>
  </r>
  <r>
    <n v="5005"/>
    <s v="Tamagotchi Connection: Corner Shop 3"/>
    <x v="3"/>
    <n v="2007"/>
    <x v="7"/>
    <s v="Atari"/>
    <n v="7.0000000000000007E-2"/>
    <n v="0"/>
    <n v="0.31"/>
    <n v="0.01"/>
    <n v="0.39"/>
  </r>
  <r>
    <n v="5006"/>
    <s v="Mobile Suit Gundam: Giren no Yabou Zeon Dokuritsu Sensouden"/>
    <x v="6"/>
    <n v="2002"/>
    <x v="11"/>
    <s v="Namco Bandai Games"/>
    <n v="0"/>
    <n v="0"/>
    <n v="0.38"/>
    <n v="0"/>
    <n v="0.38"/>
  </r>
  <r>
    <n v="5007"/>
    <s v="Ice Age"/>
    <x v="8"/>
    <n v="2002"/>
    <x v="8"/>
    <s v="Ubisoft"/>
    <n v="0.27"/>
    <n v="0.1"/>
    <n v="0"/>
    <n v="0.01"/>
    <n v="0.38"/>
  </r>
  <r>
    <n v="5008"/>
    <s v="Sega Superstars Tennis"/>
    <x v="6"/>
    <n v="2008"/>
    <x v="0"/>
    <s v="Sega"/>
    <n v="0.1"/>
    <n v="0"/>
    <n v="0"/>
    <n v="0.28000000000000003"/>
    <n v="0.38"/>
  </r>
  <r>
    <n v="5009"/>
    <s v="Headhunter"/>
    <x v="6"/>
    <n v="2002"/>
    <x v="8"/>
    <s v="Sega"/>
    <n v="0.19"/>
    <n v="0.15"/>
    <n v="0"/>
    <n v="0.05"/>
    <n v="0.38999999999999996"/>
  </r>
  <r>
    <n v="5010"/>
    <s v="Skate"/>
    <x v="5"/>
    <n v="2007"/>
    <x v="0"/>
    <s v="Electronic Arts"/>
    <n v="0.28999999999999998"/>
    <n v="0.05"/>
    <n v="0"/>
    <n v="0.04"/>
    <n v="0.37999999999999995"/>
  </r>
  <r>
    <n v="5011"/>
    <s v="Shin Megami Tensei: Devil Summoner"/>
    <x v="23"/>
    <n v="1995"/>
    <x v="3"/>
    <s v="Atlus"/>
    <n v="0"/>
    <n v="0"/>
    <n v="0.38"/>
    <n v="0"/>
    <n v="0.38"/>
  </r>
  <r>
    <n v="5012"/>
    <s v="Raving Rabbids: Travel in Time 3D"/>
    <x v="9"/>
    <n v="2011"/>
    <x v="1"/>
    <s v="Ubisoft"/>
    <n v="0.11"/>
    <n v="0.23"/>
    <n v="0"/>
    <n v="0.04"/>
    <n v="0.38"/>
  </r>
  <r>
    <n v="5013"/>
    <s v="NCAA Football 08"/>
    <x v="5"/>
    <n v="2007"/>
    <x v="0"/>
    <s v="Electronic Arts"/>
    <n v="0.35"/>
    <n v="0"/>
    <n v="0"/>
    <n v="0.03"/>
    <n v="0.38"/>
  </r>
  <r>
    <n v="5014"/>
    <s v="Marvel Nemesis: Rise of the Imperfects"/>
    <x v="18"/>
    <n v="2005"/>
    <x v="9"/>
    <s v="Electronic Arts"/>
    <n v="0.3"/>
    <n v="0.08"/>
    <n v="0"/>
    <n v="0.01"/>
    <n v="0.39"/>
  </r>
  <r>
    <n v="5015"/>
    <s v="NHL 15"/>
    <x v="5"/>
    <n v="2014"/>
    <x v="0"/>
    <s v="Electronic Arts"/>
    <n v="0.21"/>
    <n v="0.11"/>
    <n v="0"/>
    <n v="0.06"/>
    <n v="0.38"/>
  </r>
  <r>
    <n v="5016"/>
    <s v="ESPN Extreme Games"/>
    <x v="12"/>
    <n v="1994"/>
    <x v="0"/>
    <s v="Sony Computer Entertainment"/>
    <n v="0.11"/>
    <n v="0.08"/>
    <n v="0.17"/>
    <n v="0.03"/>
    <n v="0.39"/>
  </r>
  <r>
    <n v="5017"/>
    <s v="Forza Horizon 3"/>
    <x v="17"/>
    <n v="2016"/>
    <x v="2"/>
    <s v="Microsoft Game Studios"/>
    <n v="0.15"/>
    <n v="0.2"/>
    <n v="0"/>
    <n v="0.03"/>
    <n v="0.38"/>
  </r>
  <r>
    <n v="5018"/>
    <s v="Overlord: Dark Legend"/>
    <x v="0"/>
    <n v="2009"/>
    <x v="8"/>
    <s v="Codemasters"/>
    <n v="0.12"/>
    <n v="0.22"/>
    <n v="0"/>
    <n v="0.04"/>
    <n v="0.37999999999999995"/>
  </r>
  <r>
    <n v="5019"/>
    <s v="Ninja: Shadow of Darkness"/>
    <x v="12"/>
    <n v="1998"/>
    <x v="8"/>
    <s v="Eidos Interactive"/>
    <n v="0.21"/>
    <n v="0.14000000000000001"/>
    <n v="0"/>
    <n v="0.02"/>
    <n v="0.37"/>
  </r>
  <r>
    <n v="5020"/>
    <s v="SD Gundam G Generation-F"/>
    <x v="12"/>
    <n v="2000"/>
    <x v="11"/>
    <s v="Namco Bandai Games"/>
    <n v="0"/>
    <n v="0"/>
    <n v="0.36"/>
    <n v="0.02"/>
    <n v="0.38"/>
  </r>
  <r>
    <n v="5021"/>
    <s v="Bratz: Rock Angelz"/>
    <x v="6"/>
    <n v="2005"/>
    <x v="5"/>
    <s v="THQ"/>
    <n v="0.19"/>
    <n v="0.15"/>
    <n v="0"/>
    <n v="0.05"/>
    <n v="0.38999999999999996"/>
  </r>
  <r>
    <n v="5022"/>
    <s v="FlatOut"/>
    <x v="6"/>
    <n v="2004"/>
    <x v="2"/>
    <s v="Empire Interactive"/>
    <n v="0.19"/>
    <n v="0.15"/>
    <n v="0"/>
    <n v="0.05"/>
    <n v="0.38999999999999996"/>
  </r>
  <r>
    <n v="5023"/>
    <s v="Phoenix Wright: Ace Attorney - Dual Destinies"/>
    <x v="9"/>
    <n v="2013"/>
    <x v="10"/>
    <s v="Capcom"/>
    <n v="0"/>
    <n v="0"/>
    <n v="0.38"/>
    <n v="0"/>
    <n v="0.38"/>
  </r>
  <r>
    <n v="5024"/>
    <s v="SSX 3"/>
    <x v="18"/>
    <n v="2003"/>
    <x v="0"/>
    <s v="Electronic Arts"/>
    <n v="0.28999999999999998"/>
    <n v="0.08"/>
    <n v="0"/>
    <n v="0.01"/>
    <n v="0.38"/>
  </r>
  <r>
    <n v="5025"/>
    <s v="NCAA Football 11"/>
    <x v="6"/>
    <n v="2010"/>
    <x v="0"/>
    <s v="Electronic Arts"/>
    <n v="0.19"/>
    <n v="0.15"/>
    <n v="0"/>
    <n v="0.05"/>
    <n v="0.38999999999999996"/>
  </r>
  <r>
    <n v="5026"/>
    <s v="Tales of Zestiria"/>
    <x v="10"/>
    <n v="2015"/>
    <x v="3"/>
    <s v="Namco Bandai Games"/>
    <n v="0.16"/>
    <n v="0.15"/>
    <n v="0.02"/>
    <n v="0.06"/>
    <n v="0.39"/>
  </r>
  <r>
    <n v="5027"/>
    <s v="Lilo &amp; Stitch 2: HÃ¤msterviel Havoc"/>
    <x v="8"/>
    <n v="2004"/>
    <x v="8"/>
    <s v="Disney Interactive Studios"/>
    <n v="0.27"/>
    <n v="0.1"/>
    <n v="0"/>
    <n v="0.01"/>
    <n v="0.38"/>
  </r>
  <r>
    <n v="5028"/>
    <s v="Metal Gear Solid: Snake Eater 3D"/>
    <x v="9"/>
    <n v="2012"/>
    <x v="8"/>
    <s v="Konami Digital Entertainment"/>
    <n v="0.15"/>
    <n v="0.11"/>
    <n v="0.1"/>
    <n v="0.02"/>
    <n v="0.38"/>
  </r>
  <r>
    <n v="5029"/>
    <s v="Risk: Global Domination"/>
    <x v="6"/>
    <n v="2003"/>
    <x v="11"/>
    <s v="Atari"/>
    <n v="0.19"/>
    <n v="0.15"/>
    <n v="0"/>
    <n v="0.05"/>
    <n v="0.38999999999999996"/>
  </r>
  <r>
    <n v="5030"/>
    <s v="Elite Beat Agents"/>
    <x v="3"/>
    <n v="2006"/>
    <x v="5"/>
    <s v="Nintendo"/>
    <n v="0.31"/>
    <n v="0.03"/>
    <n v="0"/>
    <n v="0.03"/>
    <n v="0.37"/>
  </r>
  <r>
    <n v="5031"/>
    <s v="NBA 2K7"/>
    <x v="5"/>
    <n v="2006"/>
    <x v="0"/>
    <s v="Take-Two Interactive"/>
    <n v="0.3"/>
    <n v="0.04"/>
    <n v="0"/>
    <n v="0.04"/>
    <n v="0.37999999999999995"/>
  </r>
  <r>
    <n v="5032"/>
    <s v="Mobile Suit Gundam version 2.0"/>
    <x v="12"/>
    <n v="1996"/>
    <x v="8"/>
    <s v="Namco Bandai Games"/>
    <n v="0"/>
    <n v="0"/>
    <n v="0.36"/>
    <n v="0.02"/>
    <n v="0.38"/>
  </r>
  <r>
    <n v="5033"/>
    <s v="Grandia Xtreme"/>
    <x v="6"/>
    <n v="2002"/>
    <x v="3"/>
    <s v="Enix Corporation"/>
    <n v="7.0000000000000007E-2"/>
    <n v="0.05"/>
    <n v="0.25"/>
    <n v="0.02"/>
    <n v="0.39"/>
  </r>
  <r>
    <n v="5034"/>
    <s v="Silent Scope"/>
    <x v="6"/>
    <n v="2000"/>
    <x v="6"/>
    <s v="Konami Digital Entertainment"/>
    <n v="0.19"/>
    <n v="0.15"/>
    <n v="0"/>
    <n v="0.05"/>
    <n v="0.38999999999999996"/>
  </r>
  <r>
    <n v="5035"/>
    <s v="Final Fantasy Adventure"/>
    <x v="2"/>
    <n v="1991"/>
    <x v="3"/>
    <s v="SquareSoft"/>
    <n v="0"/>
    <n v="0"/>
    <n v="0.38"/>
    <n v="0"/>
    <n v="0.38"/>
  </r>
  <r>
    <n v="5036"/>
    <s v="Virtua Tennis 2009"/>
    <x v="0"/>
    <n v="2009"/>
    <x v="0"/>
    <s v="Sega"/>
    <n v="0.13"/>
    <n v="0.21"/>
    <n v="0"/>
    <n v="0.04"/>
    <n v="0.37999999999999995"/>
  </r>
  <r>
    <n v="5037"/>
    <s v="Dora The Explorer: Dora Saves the Snow Princess"/>
    <x v="6"/>
    <n v="2008"/>
    <x v="1"/>
    <s v="Take-Two Interactive"/>
    <n v="0.19"/>
    <n v="0.15"/>
    <n v="0"/>
    <n v="0.05"/>
    <n v="0.38999999999999996"/>
  </r>
  <r>
    <n v="5038"/>
    <s v="The Incredible Hulk"/>
    <x v="6"/>
    <n v="2008"/>
    <x v="8"/>
    <s v="Sega"/>
    <n v="0.32"/>
    <n v="0.01"/>
    <n v="0"/>
    <n v="0.05"/>
    <n v="0.38"/>
  </r>
  <r>
    <n v="5039"/>
    <s v="Mercenaries 2: World in Flames"/>
    <x v="6"/>
    <n v="2008"/>
    <x v="6"/>
    <s v="Electronic Arts"/>
    <n v="0.21"/>
    <n v="0"/>
    <n v="0"/>
    <n v="0.17"/>
    <n v="0.38"/>
  </r>
  <r>
    <n v="5040"/>
    <s v="Cabela's Big Game Hunter 2012"/>
    <x v="0"/>
    <n v="2011"/>
    <x v="0"/>
    <s v="Activision"/>
    <n v="0.34"/>
    <n v="0.02"/>
    <n v="0"/>
    <n v="0.02"/>
    <n v="0.38000000000000006"/>
  </r>
  <r>
    <n v="5041"/>
    <s v="EA Sports MMA"/>
    <x v="5"/>
    <n v="2010"/>
    <x v="9"/>
    <s v="Electronic Arts"/>
    <n v="0.16"/>
    <n v="0.15"/>
    <n v="0.01"/>
    <n v="0.06"/>
    <n v="0.38"/>
  </r>
  <r>
    <n v="5042"/>
    <s v="Iron Man 2"/>
    <x v="16"/>
    <n v="2010"/>
    <x v="8"/>
    <s v="Sega"/>
    <n v="0.18"/>
    <n v="0.12"/>
    <n v="0"/>
    <n v="7.0000000000000007E-2"/>
    <n v="0.37"/>
  </r>
  <r>
    <n v="5043"/>
    <s v="DiRT 2"/>
    <x v="0"/>
    <n v="2009"/>
    <x v="2"/>
    <s v="Codemasters"/>
    <n v="0.11"/>
    <n v="0.23"/>
    <n v="0"/>
    <n v="0.04"/>
    <n v="0.38"/>
  </r>
  <r>
    <n v="5044"/>
    <s v="Tokimeki Memorial: Forever with You"/>
    <x v="23"/>
    <n v="1996"/>
    <x v="7"/>
    <s v="Konami Digital Entertainment"/>
    <n v="0"/>
    <n v="0"/>
    <n v="0.38"/>
    <n v="0"/>
    <n v="0.38"/>
  </r>
  <r>
    <n v="5045"/>
    <s v="MediEvil II"/>
    <x v="12"/>
    <n v="1999"/>
    <x v="8"/>
    <s v="Sony Computer Entertainment"/>
    <n v="0.21"/>
    <n v="0.14000000000000001"/>
    <n v="0"/>
    <n v="0.02"/>
    <n v="0.37"/>
  </r>
  <r>
    <n v="5046"/>
    <s v="Guitar Hero On Tour: Modern Hits"/>
    <x v="3"/>
    <n v="2009"/>
    <x v="5"/>
    <s v="Activision"/>
    <n v="0.13"/>
    <n v="0.2"/>
    <n v="0"/>
    <n v="0.04"/>
    <n v="0.37"/>
  </r>
  <r>
    <n v="5047"/>
    <s v="Hunter: The Reckoning"/>
    <x v="13"/>
    <n v="2002"/>
    <x v="8"/>
    <s v="Interplay"/>
    <n v="0.28000000000000003"/>
    <n v="0.08"/>
    <n v="0"/>
    <n v="0.01"/>
    <n v="0.37000000000000005"/>
  </r>
  <r>
    <n v="5048"/>
    <s v="MX vs. ATV Untamed"/>
    <x v="6"/>
    <n v="2007"/>
    <x v="2"/>
    <s v="THQ"/>
    <n v="0.32"/>
    <n v="0.01"/>
    <n v="0"/>
    <n v="0.05"/>
    <n v="0.38"/>
  </r>
  <r>
    <n v="5049"/>
    <s v="Rogue Trip: Vacation 2012"/>
    <x v="12"/>
    <n v="1998"/>
    <x v="2"/>
    <s v="GT Interactive"/>
    <n v="0.21"/>
    <n v="0.14000000000000001"/>
    <n v="0"/>
    <n v="0.02"/>
    <n v="0.37"/>
  </r>
  <r>
    <n v="5050"/>
    <s v="Dai-4-Ji Super Robot Taisen"/>
    <x v="7"/>
    <n v="1995"/>
    <x v="11"/>
    <s v="Banpresto"/>
    <n v="0"/>
    <n v="0"/>
    <n v="0.38"/>
    <n v="0"/>
    <n v="0.38"/>
  </r>
  <r>
    <n v="5051"/>
    <s v="Tiger Woods PGA Tour 08"/>
    <x v="16"/>
    <n v="2007"/>
    <x v="0"/>
    <s v="Electronic Arts"/>
    <n v="0.14000000000000001"/>
    <n v="0.15"/>
    <n v="0"/>
    <n v="0.09"/>
    <n v="0.38"/>
  </r>
  <r>
    <n v="5052"/>
    <s v="Pokemon Channel"/>
    <x v="18"/>
    <n v="2003"/>
    <x v="10"/>
    <s v="Nintendo"/>
    <n v="0.24"/>
    <n v="0.06"/>
    <n v="7.0000000000000007E-2"/>
    <n v="0.01"/>
    <n v="0.38"/>
  </r>
  <r>
    <n v="5053"/>
    <s v="Taiko no Tatsujin Portable DX"/>
    <x v="16"/>
    <n v="2011"/>
    <x v="5"/>
    <s v="Namco Bandai Games"/>
    <n v="0"/>
    <n v="0"/>
    <n v="0.38"/>
    <n v="0"/>
    <n v="0.38"/>
  </r>
  <r>
    <n v="5054"/>
    <s v="Etrian Odyssey IV: Legends of the Titans"/>
    <x v="9"/>
    <n v="2012"/>
    <x v="3"/>
    <s v="Atlus"/>
    <n v="0.12"/>
    <n v="0.05"/>
    <n v="0.2"/>
    <n v="0.01"/>
    <n v="0.38"/>
  </r>
  <r>
    <n v="5055"/>
    <s v="Moto Racer World Tour"/>
    <x v="12"/>
    <n v="2000"/>
    <x v="2"/>
    <s v="Sony Computer Entertainment"/>
    <n v="0.21"/>
    <n v="0.14000000000000001"/>
    <n v="0"/>
    <n v="0.02"/>
    <n v="0.37"/>
  </r>
  <r>
    <n v="5056"/>
    <s v="NCAA Final Four 2000"/>
    <x v="12"/>
    <n v="1999"/>
    <x v="0"/>
    <s v="989 Sports"/>
    <n v="0.21"/>
    <n v="0.14000000000000001"/>
    <n v="0"/>
    <n v="0.02"/>
    <n v="0.37"/>
  </r>
  <r>
    <n v="5057"/>
    <s v="Scribblenauts: Unlimited"/>
    <x v="19"/>
    <n v="2012"/>
    <x v="8"/>
    <s v="Warner Bros. Interactive Entertainment"/>
    <n v="0.26"/>
    <n v="0.09"/>
    <n v="0"/>
    <n v="0.03"/>
    <n v="0.38"/>
  </r>
  <r>
    <n v="5058"/>
    <s v="FIFA 17"/>
    <x v="5"/>
    <n v="2016"/>
    <x v="0"/>
    <s v="Electronic Arts"/>
    <n v="0.02"/>
    <n v="0.28999999999999998"/>
    <n v="0.01"/>
    <n v="0.05"/>
    <n v="0.37"/>
  </r>
  <r>
    <n v="5059"/>
    <s v="Saints Row: The Third"/>
    <x v="14"/>
    <n v="2011"/>
    <x v="8"/>
    <s v="THQ"/>
    <n v="0.16"/>
    <n v="0.16"/>
    <n v="0"/>
    <n v="0.06"/>
    <n v="0.38"/>
  </r>
  <r>
    <n v="5060"/>
    <s v="Just Dance 2015"/>
    <x v="10"/>
    <n v="2014"/>
    <x v="5"/>
    <s v="Ubisoft"/>
    <n v="0.19"/>
    <n v="0.13"/>
    <n v="0"/>
    <n v="0.06"/>
    <n v="0.38"/>
  </r>
  <r>
    <n v="5061"/>
    <s v="Madagascar: Escape 2 Africa"/>
    <x v="6"/>
    <n v="2008"/>
    <x v="8"/>
    <s v="Activision"/>
    <n v="0.12"/>
    <n v="0"/>
    <n v="0"/>
    <n v="0.26"/>
    <n v="0.38"/>
  </r>
  <r>
    <n v="5062"/>
    <s v="ZhuZhu Pets: Featuring The Wild Bunch"/>
    <x v="0"/>
    <n v="2010"/>
    <x v="7"/>
    <s v="Activision"/>
    <n v="0.32"/>
    <n v="0.03"/>
    <n v="0"/>
    <n v="0.03"/>
    <n v="0.38"/>
  </r>
  <r>
    <n v="5063"/>
    <s v="Hangman"/>
    <x v="15"/>
    <s v="N/A"/>
    <x v="4"/>
    <s v="Atari"/>
    <n v="0.35"/>
    <n v="0.02"/>
    <n v="0"/>
    <n v="0"/>
    <n v="0.37"/>
  </r>
  <r>
    <n v="5064"/>
    <s v="Petz Rescue: Wildlife Vet"/>
    <x v="3"/>
    <n v="2008"/>
    <x v="7"/>
    <s v="Ubisoft"/>
    <n v="0.35"/>
    <n v="0"/>
    <n v="0"/>
    <n v="0.03"/>
    <n v="0.38"/>
  </r>
  <r>
    <n v="5065"/>
    <s v="Green Day: Rock Band"/>
    <x v="0"/>
    <n v="2010"/>
    <x v="5"/>
    <s v="MTV Games"/>
    <n v="0.22"/>
    <n v="0.12"/>
    <n v="0"/>
    <n v="0.03"/>
    <n v="0.37"/>
  </r>
  <r>
    <n v="5066"/>
    <s v="Gravitar"/>
    <x v="15"/>
    <n v="1982"/>
    <x v="8"/>
    <s v="Atari"/>
    <n v="0.35"/>
    <n v="0.02"/>
    <n v="0"/>
    <n v="0"/>
    <n v="0.37"/>
  </r>
  <r>
    <n v="5067"/>
    <s v="Monster Jam: Path of Destruction"/>
    <x v="3"/>
    <n v="2010"/>
    <x v="2"/>
    <s v="Activision"/>
    <n v="0.35"/>
    <n v="0"/>
    <n v="0"/>
    <n v="0.02"/>
    <n v="0.37"/>
  </r>
  <r>
    <n v="5068"/>
    <s v="Toukiden: The Age of Demons"/>
    <x v="22"/>
    <n v="2013"/>
    <x v="8"/>
    <s v="Tecmo Koei"/>
    <n v="0.05"/>
    <n v="0.05"/>
    <n v="0.25"/>
    <n v="0.03"/>
    <n v="0.38"/>
  </r>
  <r>
    <n v="5069"/>
    <s v="EyeToy Play 2"/>
    <x v="6"/>
    <n v="2004"/>
    <x v="5"/>
    <s v="Sony Computer Entertainment"/>
    <n v="0.18"/>
    <n v="0.14000000000000001"/>
    <n v="0"/>
    <n v="0.05"/>
    <n v="0.37"/>
  </r>
  <r>
    <n v="5070"/>
    <s v="Dance Dance Revolution Ultramix 3"/>
    <x v="13"/>
    <n v="2005"/>
    <x v="7"/>
    <s v="Konami Digital Entertainment"/>
    <n v="0.28000000000000003"/>
    <n v="0.08"/>
    <n v="0"/>
    <n v="0.01"/>
    <n v="0.37000000000000005"/>
  </r>
  <r>
    <n v="5071"/>
    <s v="Mobile Suit Gundam: Extreme VS Full Boost"/>
    <x v="5"/>
    <n v="2014"/>
    <x v="9"/>
    <s v="Namco Bandai Games"/>
    <n v="0"/>
    <n v="0"/>
    <n v="0.38"/>
    <n v="0"/>
    <n v="0.38"/>
  </r>
  <r>
    <n v="5072"/>
    <s v="WWE SmackDown vs. Raw 2011"/>
    <x v="6"/>
    <n v="2010"/>
    <x v="9"/>
    <s v="THQ"/>
    <n v="0.24"/>
    <n v="7.0000000000000007E-2"/>
    <n v="0"/>
    <n v="7.0000000000000007E-2"/>
    <n v="0.38"/>
  </r>
  <r>
    <n v="5073"/>
    <s v="Need for Speed: Hot Pursuit"/>
    <x v="14"/>
    <n v="2010"/>
    <x v="2"/>
    <s v="Electronic Arts"/>
    <n v="0.12"/>
    <n v="0.2"/>
    <n v="0"/>
    <n v="0.06"/>
    <n v="0.38"/>
  </r>
  <r>
    <n v="5074"/>
    <s v="The Legend of Spyro: A New Beginning"/>
    <x v="3"/>
    <n v="2006"/>
    <x v="1"/>
    <s v="Vivendi Games"/>
    <n v="0.34"/>
    <n v="0.01"/>
    <n v="0"/>
    <n v="0.03"/>
    <n v="0.38"/>
  </r>
  <r>
    <n v="5075"/>
    <s v="Pro Evolution Soccer 2011 3D"/>
    <x v="9"/>
    <n v="2011"/>
    <x v="0"/>
    <s v="Konami Digital Entertainment"/>
    <n v="0.11"/>
    <n v="0.13"/>
    <n v="0.11"/>
    <n v="0.02"/>
    <n v="0.37"/>
  </r>
  <r>
    <n v="5076"/>
    <s v="Shin Megami Tensei: Devil Survivor Overclocked"/>
    <x v="9"/>
    <n v="2011"/>
    <x v="3"/>
    <s v="Ghostlight"/>
    <n v="0.28000000000000003"/>
    <n v="0.01"/>
    <n v="0.06"/>
    <n v="0.02"/>
    <n v="0.37000000000000005"/>
  </r>
  <r>
    <n v="5077"/>
    <s v="Dragon Ball Z: Attack of the Saiyans"/>
    <x v="3"/>
    <n v="2009"/>
    <x v="3"/>
    <s v="Namco Bandai Games"/>
    <n v="0.13"/>
    <n v="0.02"/>
    <n v="0.21"/>
    <n v="0.01"/>
    <n v="0.37"/>
  </r>
  <r>
    <n v="5078"/>
    <s v="Marvel Super Hero Squad"/>
    <x v="0"/>
    <n v="2009"/>
    <x v="9"/>
    <s v="THQ"/>
    <n v="0.31"/>
    <n v="0.03"/>
    <n v="0"/>
    <n v="0.03"/>
    <n v="0.37"/>
  </r>
  <r>
    <n v="5079"/>
    <s v="The House of the Dead: Overkill - Extended Cut"/>
    <x v="5"/>
    <n v="2011"/>
    <x v="6"/>
    <s v="Sega"/>
    <n v="0.15"/>
    <n v="0.17"/>
    <n v="0"/>
    <n v="0.06"/>
    <n v="0.38"/>
  </r>
  <r>
    <n v="5080"/>
    <s v="The Golden Compass"/>
    <x v="16"/>
    <s v="N/A"/>
    <x v="8"/>
    <s v="Sega"/>
    <n v="0.11"/>
    <n v="0.16"/>
    <n v="0"/>
    <n v="0.1"/>
    <n v="0.37"/>
  </r>
  <r>
    <n v="5081"/>
    <s v="Harry Potter and the Prisoner of Azkaban"/>
    <x v="18"/>
    <n v="2004"/>
    <x v="8"/>
    <s v="Electronic Arts"/>
    <n v="0.28999999999999998"/>
    <n v="0.08"/>
    <n v="0"/>
    <n v="0.01"/>
    <n v="0.38"/>
  </r>
  <r>
    <n v="5082"/>
    <s v="Quake 4"/>
    <x v="4"/>
    <n v="2005"/>
    <x v="6"/>
    <s v="Activision"/>
    <n v="0.32"/>
    <n v="0.03"/>
    <n v="0"/>
    <n v="0.03"/>
    <n v="0.38"/>
  </r>
  <r>
    <n v="5083"/>
    <s v="Petz Rescue: Ocean Patrol"/>
    <x v="3"/>
    <n v="2008"/>
    <x v="10"/>
    <s v="Ubisoft"/>
    <n v="0.35"/>
    <n v="0"/>
    <n v="0"/>
    <n v="0.03"/>
    <n v="0.38"/>
  </r>
  <r>
    <n v="5084"/>
    <s v="Solaris"/>
    <x v="15"/>
    <n v="1986"/>
    <x v="6"/>
    <s v="Atari"/>
    <n v="0.35"/>
    <n v="0.02"/>
    <n v="0"/>
    <n v="0"/>
    <n v="0.37"/>
  </r>
  <r>
    <n v="5085"/>
    <s v="Puppy Palace"/>
    <x v="3"/>
    <n v="2008"/>
    <x v="7"/>
    <s v="Ubisoft"/>
    <n v="0.35"/>
    <n v="0"/>
    <n v="0"/>
    <n v="0.03"/>
    <n v="0.38"/>
  </r>
  <r>
    <n v="5086"/>
    <s v="Super Dragon Ball Z"/>
    <x v="6"/>
    <n v="2006"/>
    <x v="9"/>
    <s v="Atari"/>
    <n v="0.09"/>
    <n v="7.0000000000000007E-2"/>
    <n v="0.19"/>
    <n v="0.02"/>
    <n v="0.37"/>
  </r>
  <r>
    <n v="5087"/>
    <s v="Paws &amp; Claws: Pampered Pets"/>
    <x v="3"/>
    <n v="2009"/>
    <x v="7"/>
    <s v="THQ"/>
    <n v="0.35"/>
    <n v="0"/>
    <n v="0"/>
    <n v="0.03"/>
    <n v="0.38"/>
  </r>
  <r>
    <n v="5088"/>
    <s v="ESPN: Sports Connection"/>
    <x v="19"/>
    <n v="2012"/>
    <x v="0"/>
    <s v="Ubisoft"/>
    <n v="0.21"/>
    <n v="0.12"/>
    <n v="0"/>
    <n v="0.04"/>
    <n v="0.36999999999999994"/>
  </r>
  <r>
    <n v="5089"/>
    <s v="Alien: Isolation"/>
    <x v="5"/>
    <n v="2014"/>
    <x v="6"/>
    <s v="Sega"/>
    <n v="0.12"/>
    <n v="0.19"/>
    <n v="0"/>
    <n v="7.0000000000000007E-2"/>
    <n v="0.38"/>
  </r>
  <r>
    <n v="5090"/>
    <s v="Naruto Shippuden: Ninja Destiny 2"/>
    <x v="3"/>
    <n v="2008"/>
    <x v="9"/>
    <s v="Takara Tomy"/>
    <n v="0.19"/>
    <n v="0.03"/>
    <n v="0.13"/>
    <n v="0.02"/>
    <n v="0.37"/>
  </r>
  <r>
    <n v="5091"/>
    <s v="SAW"/>
    <x v="5"/>
    <n v="2009"/>
    <x v="8"/>
    <s v="Konami Digital Entertainment"/>
    <n v="0.13"/>
    <n v="0.17"/>
    <n v="0"/>
    <n v="7.0000000000000007E-2"/>
    <n v="0.37000000000000005"/>
  </r>
  <r>
    <n v="5092"/>
    <s v="The Legend of Spyro: The Eternal Night"/>
    <x v="3"/>
    <n v="2007"/>
    <x v="1"/>
    <s v="Vivendi Games"/>
    <n v="0.32"/>
    <n v="0.03"/>
    <n v="0"/>
    <n v="0.03"/>
    <n v="0.38"/>
  </r>
  <r>
    <n v="5093"/>
    <s v="Tobal 2"/>
    <x v="12"/>
    <n v="1997"/>
    <x v="9"/>
    <s v="SquareSoft"/>
    <n v="0"/>
    <n v="0"/>
    <n v="0.35"/>
    <n v="0.02"/>
    <n v="0.37"/>
  </r>
  <r>
    <n v="5094"/>
    <s v="Digging for Dinosaurs"/>
    <x v="3"/>
    <n v="2010"/>
    <x v="8"/>
    <s v="Scholastic Inc."/>
    <n v="0.35"/>
    <n v="0"/>
    <n v="0"/>
    <n v="0.02"/>
    <n v="0.37"/>
  </r>
  <r>
    <n v="5095"/>
    <s v="Trivial Pursuit"/>
    <x v="4"/>
    <n v="2009"/>
    <x v="5"/>
    <s v="Electronic Arts"/>
    <n v="0.12"/>
    <n v="0.21"/>
    <n v="0"/>
    <n v="0.04"/>
    <n v="0.36999999999999994"/>
  </r>
  <r>
    <n v="5096"/>
    <s v="Tiger Woods PGA Tour 09"/>
    <x v="6"/>
    <n v="2008"/>
    <x v="0"/>
    <s v="Electronic Arts"/>
    <n v="0.16"/>
    <n v="0"/>
    <n v="0"/>
    <n v="0.21"/>
    <n v="0.37"/>
  </r>
  <r>
    <n v="5097"/>
    <s v="Ultimate Spider-Man"/>
    <x v="18"/>
    <n v="2005"/>
    <x v="8"/>
    <s v="Activision"/>
    <n v="0.28999999999999998"/>
    <n v="7.0000000000000007E-2"/>
    <n v="0"/>
    <n v="0.01"/>
    <n v="0.37"/>
  </r>
  <r>
    <n v="5098"/>
    <s v="Life is Strange"/>
    <x v="10"/>
    <n v="2016"/>
    <x v="10"/>
    <s v="Square Enix"/>
    <n v="0.14000000000000001"/>
    <n v="0.15"/>
    <n v="0.03"/>
    <n v="0.06"/>
    <n v="0.38000000000000006"/>
  </r>
  <r>
    <n v="5099"/>
    <s v="Kingdom Under Fire: Circle of Doom"/>
    <x v="4"/>
    <n v="2007"/>
    <x v="3"/>
    <s v="Microsoft Game Studios"/>
    <n v="0.18"/>
    <n v="0.12"/>
    <n v="0.04"/>
    <n v="0.04"/>
    <n v="0.37999999999999995"/>
  </r>
  <r>
    <n v="5100"/>
    <s v="NBA Inside Drive 2002"/>
    <x v="13"/>
    <n v="2002"/>
    <x v="0"/>
    <s v="Microsoft Game Studios"/>
    <n v="0.28000000000000003"/>
    <n v="0.08"/>
    <n v="0"/>
    <n v="0.01"/>
    <n v="0.37000000000000005"/>
  </r>
  <r>
    <n v="5101"/>
    <s v="The BIGS"/>
    <x v="0"/>
    <n v="2007"/>
    <x v="0"/>
    <s v="Take-Two Interactive"/>
    <n v="0.34"/>
    <n v="0"/>
    <n v="0"/>
    <n v="0.03"/>
    <n v="0.37"/>
  </r>
  <r>
    <n v="5102"/>
    <s v="Major League Baseball 2K6"/>
    <x v="4"/>
    <n v="2006"/>
    <x v="0"/>
    <s v="Spike"/>
    <n v="0.34"/>
    <n v="0"/>
    <n v="0"/>
    <n v="0.03"/>
    <n v="0.37"/>
  </r>
  <r>
    <n v="5103"/>
    <s v="Kileak: The DNA Imperative"/>
    <x v="12"/>
    <n v="1994"/>
    <x v="6"/>
    <s v="Sony Computer Entertainment"/>
    <n v="0.08"/>
    <n v="0.06"/>
    <n v="0.21"/>
    <n v="0.02"/>
    <n v="0.37"/>
  </r>
  <r>
    <n v="5104"/>
    <s v="Petz: Catz 2"/>
    <x v="6"/>
    <n v="2006"/>
    <x v="7"/>
    <s v="Ubisoft"/>
    <n v="0.18"/>
    <n v="0.14000000000000001"/>
    <n v="0"/>
    <n v="0.05"/>
    <n v="0.37"/>
  </r>
  <r>
    <n v="5105"/>
    <s v="Mini Ninjas"/>
    <x v="0"/>
    <n v="2009"/>
    <x v="8"/>
    <s v="Eidos Interactive"/>
    <n v="0.17"/>
    <n v="0.17"/>
    <n v="0"/>
    <n v="0.04"/>
    <n v="0.38"/>
  </r>
  <r>
    <n v="5106"/>
    <s v="Tom Clancy's The Division"/>
    <x v="14"/>
    <n v="2016"/>
    <x v="6"/>
    <s v="Ubisoft"/>
    <n v="0.2"/>
    <n v="0.14000000000000001"/>
    <n v="0"/>
    <n v="0.03"/>
    <n v="0.37"/>
  </r>
  <r>
    <n v="5107"/>
    <s v="Phantasy Star Portable 2: Infinity"/>
    <x v="16"/>
    <n v="2011"/>
    <x v="3"/>
    <s v="Sega"/>
    <n v="0"/>
    <n v="0"/>
    <n v="0.37"/>
    <n v="0"/>
    <n v="0.37"/>
  </r>
  <r>
    <n v="5108"/>
    <s v="Hell's Kitchen: The Game"/>
    <x v="3"/>
    <n v="2008"/>
    <x v="7"/>
    <s v="Ubisoft"/>
    <n v="0.34"/>
    <n v="0.01"/>
    <n v="0"/>
    <n v="0.03"/>
    <n v="0.38"/>
  </r>
  <r>
    <n v="5109"/>
    <s v="LEGO Dimensions"/>
    <x v="17"/>
    <n v="2015"/>
    <x v="8"/>
    <s v="Warner Bros. Interactive Entertainment"/>
    <n v="0.21"/>
    <n v="0.13"/>
    <n v="0"/>
    <n v="0.03"/>
    <n v="0.37"/>
  </r>
  <r>
    <n v="5110"/>
    <s v="Monsters, Inc. Scream Arena"/>
    <x v="18"/>
    <n v="2002"/>
    <x v="1"/>
    <s v="THQ"/>
    <n v="0.28999999999999998"/>
    <n v="7.0000000000000007E-2"/>
    <n v="0"/>
    <n v="0.01"/>
    <n v="0.37"/>
  </r>
  <r>
    <n v="5111"/>
    <s v="Reel Fishing III"/>
    <x v="6"/>
    <n v="2003"/>
    <x v="0"/>
    <s v="Natsume"/>
    <n v="0.18"/>
    <n v="0.14000000000000001"/>
    <n v="0"/>
    <n v="0.05"/>
    <n v="0.37"/>
  </r>
  <r>
    <n v="5112"/>
    <s v="Cabela's Deer Hunt 2005 Season"/>
    <x v="6"/>
    <n v="2004"/>
    <x v="0"/>
    <s v="Activision"/>
    <n v="0.18"/>
    <n v="0.14000000000000001"/>
    <n v="0"/>
    <n v="0.05"/>
    <n v="0.37"/>
  </r>
  <r>
    <n v="5113"/>
    <s v="Prince of Persia: The Forgotten Sands"/>
    <x v="16"/>
    <n v="2010"/>
    <x v="8"/>
    <s v="Ubisoft"/>
    <n v="0.09"/>
    <n v="0.18"/>
    <n v="0.01"/>
    <n v="0.1"/>
    <n v="0.38"/>
  </r>
  <r>
    <n v="5114"/>
    <s v="Rampage: Total Destruction"/>
    <x v="6"/>
    <n v="2006"/>
    <x v="8"/>
    <s v="Midway Games"/>
    <n v="0.18"/>
    <n v="0.14000000000000001"/>
    <n v="0"/>
    <n v="0.05"/>
    <n v="0.37"/>
  </r>
  <r>
    <n v="5115"/>
    <s v="High Heat Major League Baseball 2003"/>
    <x v="6"/>
    <n v="2002"/>
    <x v="0"/>
    <s v="3DO"/>
    <n v="0.18"/>
    <n v="0.14000000000000001"/>
    <n v="0"/>
    <n v="0.05"/>
    <n v="0.37"/>
  </r>
  <r>
    <n v="5116"/>
    <s v="Madden NFL 11"/>
    <x v="16"/>
    <n v="2010"/>
    <x v="0"/>
    <s v="Electronic Arts"/>
    <n v="0.35"/>
    <n v="0"/>
    <n v="0"/>
    <n v="0.03"/>
    <n v="0.38"/>
  </r>
  <r>
    <n v="5117"/>
    <s v="Super Formation Soccer 94"/>
    <x v="7"/>
    <n v="1994"/>
    <x v="0"/>
    <s v="Human Entertainment"/>
    <n v="0"/>
    <n v="0"/>
    <n v="0.37"/>
    <n v="0"/>
    <n v="0.37"/>
  </r>
  <r>
    <n v="5118"/>
    <s v="Panzer Dragoon"/>
    <x v="23"/>
    <n v="1995"/>
    <x v="6"/>
    <s v="Sega"/>
    <n v="0"/>
    <n v="0"/>
    <n v="0.37"/>
    <n v="0"/>
    <n v="0.37"/>
  </r>
  <r>
    <n v="5119"/>
    <s v="Tiger Woods PGA Tour 12: The Masters"/>
    <x v="0"/>
    <n v="2011"/>
    <x v="0"/>
    <s v="Electronic Arts"/>
    <n v="0.21"/>
    <n v="0.13"/>
    <n v="0"/>
    <n v="0.03"/>
    <n v="0.37"/>
  </r>
  <r>
    <n v="5120"/>
    <s v="Rage"/>
    <x v="14"/>
    <n v="2011"/>
    <x v="6"/>
    <s v="Bethesda Softworks"/>
    <n v="0.14000000000000001"/>
    <n v="0.18"/>
    <n v="0"/>
    <n v="0.06"/>
    <n v="0.38"/>
  </r>
  <r>
    <n v="5121"/>
    <s v="Spider-Man: Friend or Foe"/>
    <x v="6"/>
    <n v="2007"/>
    <x v="8"/>
    <s v="Activision"/>
    <n v="0.31"/>
    <n v="0.01"/>
    <n v="0"/>
    <n v="0.05"/>
    <n v="0.37"/>
  </r>
  <r>
    <n v="5122"/>
    <s v="Yarudora Series Vol.1: Double Cast"/>
    <x v="12"/>
    <n v="1998"/>
    <x v="10"/>
    <s v="Sony Computer Entertainment"/>
    <n v="0"/>
    <n v="0"/>
    <n v="0.35"/>
    <n v="0.02"/>
    <n v="0.37"/>
  </r>
  <r>
    <n v="5123"/>
    <s v="Dungeon Siege III"/>
    <x v="4"/>
    <n v="2011"/>
    <x v="3"/>
    <s v="Square Enix"/>
    <n v="0.21"/>
    <n v="0.12"/>
    <n v="0.01"/>
    <n v="0.03"/>
    <n v="0.37"/>
  </r>
  <r>
    <n v="5124"/>
    <s v="Juiced 2: Hot Import Nights"/>
    <x v="16"/>
    <n v="2007"/>
    <x v="2"/>
    <s v="THQ"/>
    <n v="0.06"/>
    <n v="0.2"/>
    <n v="0"/>
    <n v="0.11"/>
    <n v="0.37"/>
  </r>
  <r>
    <n v="5125"/>
    <s v="Rec Room Games"/>
    <x v="0"/>
    <n v="2009"/>
    <x v="0"/>
    <s v="Destineer"/>
    <n v="0.35"/>
    <n v="0"/>
    <n v="0"/>
    <n v="0.02"/>
    <n v="0.37"/>
  </r>
  <r>
    <n v="5126"/>
    <s v="Fushigi no Dungeon: Furai no Shiren 2 - Oni Shuurai! Shiren Shiro!"/>
    <x v="11"/>
    <n v="2000"/>
    <x v="3"/>
    <s v="ChunSoft"/>
    <n v="0"/>
    <n v="0"/>
    <n v="0.32"/>
    <n v="0.05"/>
    <n v="0.37"/>
  </r>
  <r>
    <n v="5127"/>
    <s v="Turok: Rage Wars"/>
    <x v="11"/>
    <n v="1999"/>
    <x v="6"/>
    <s v="Acclaim Entertainment"/>
    <n v="0.3"/>
    <n v="0.06"/>
    <n v="0"/>
    <n v="0"/>
    <n v="0.36"/>
  </r>
  <r>
    <n v="5128"/>
    <s v="Scooby-Doo! Classic Creep Capers"/>
    <x v="11"/>
    <n v="2000"/>
    <x v="8"/>
    <s v="THQ"/>
    <n v="0.3"/>
    <n v="0.06"/>
    <n v="0"/>
    <n v="0"/>
    <n v="0.36"/>
  </r>
  <r>
    <n v="5129"/>
    <s v="Dragonfire"/>
    <x v="15"/>
    <n v="1981"/>
    <x v="8"/>
    <s v="Imagic"/>
    <n v="0.35"/>
    <n v="0.02"/>
    <n v="0"/>
    <n v="0"/>
    <n v="0.37"/>
  </r>
  <r>
    <n v="5130"/>
    <s v="Custom Robo"/>
    <x v="18"/>
    <n v="2004"/>
    <x v="3"/>
    <s v="Nintendo"/>
    <n v="0.28999999999999998"/>
    <n v="7.0000000000000007E-2"/>
    <n v="0"/>
    <n v="0.01"/>
    <n v="0.37"/>
  </r>
  <r>
    <n v="5131"/>
    <s v="FIFA Soccer 13"/>
    <x v="16"/>
    <n v="2012"/>
    <x v="8"/>
    <s v="Electronic Arts"/>
    <n v="0.05"/>
    <n v="0.19"/>
    <n v="0.02"/>
    <n v="0.1"/>
    <n v="0.36"/>
  </r>
  <r>
    <n v="5132"/>
    <s v="Command &amp; Conquer: Red Alert 3 Ultimate Edition"/>
    <x v="5"/>
    <n v="2009"/>
    <x v="11"/>
    <s v="Electronic Arts"/>
    <n v="0.14000000000000001"/>
    <n v="0.17"/>
    <n v="0"/>
    <n v="0.06"/>
    <n v="0.37000000000000005"/>
  </r>
  <r>
    <n v="5133"/>
    <s v="Harry Potter and the Order of the Phoenix"/>
    <x v="16"/>
    <n v="2007"/>
    <x v="8"/>
    <s v="Electronic Arts"/>
    <n v="0.1"/>
    <n v="0.17"/>
    <n v="0"/>
    <n v="0.1"/>
    <n v="0.37"/>
  </r>
  <r>
    <n v="5134"/>
    <s v="Medieval II: Total War Gold Edition"/>
    <x v="14"/>
    <n v="2008"/>
    <x v="11"/>
    <s v="Sega"/>
    <n v="0"/>
    <n v="0.33"/>
    <n v="0"/>
    <n v="0.03"/>
    <n v="0.36"/>
  </r>
  <r>
    <n v="5135"/>
    <s v="Pac-Man World 2"/>
    <x v="18"/>
    <n v="2002"/>
    <x v="8"/>
    <s v="Nintendo"/>
    <n v="0.28000000000000003"/>
    <n v="7.0000000000000007E-2"/>
    <n v="0"/>
    <n v="0.01"/>
    <n v="0.36000000000000004"/>
  </r>
  <r>
    <n v="5136"/>
    <s v="Kotoba no Puzzle: Mojipittan DS"/>
    <x v="3"/>
    <n v="2007"/>
    <x v="4"/>
    <s v="Namco Bandai Games"/>
    <n v="0"/>
    <n v="0"/>
    <n v="0.37"/>
    <n v="0"/>
    <n v="0.37"/>
  </r>
  <r>
    <n v="5137"/>
    <s v="Barbie Horse Adventures: Blue Ribbon Race"/>
    <x v="8"/>
    <n v="2003"/>
    <x v="0"/>
    <s v="Knowledge Adventure"/>
    <n v="0.26"/>
    <n v="0.1"/>
    <n v="0"/>
    <n v="0.01"/>
    <n v="0.37"/>
  </r>
  <r>
    <n v="5138"/>
    <s v="Bionic Commando"/>
    <x v="5"/>
    <n v="2009"/>
    <x v="1"/>
    <s v="Capcom"/>
    <n v="0.12"/>
    <n v="0.17"/>
    <n v="0.01"/>
    <n v="7.0000000000000007E-2"/>
    <n v="0.37000000000000005"/>
  </r>
  <r>
    <n v="5139"/>
    <s v="Wanted: Weapons of Fate"/>
    <x v="4"/>
    <n v="2009"/>
    <x v="6"/>
    <s v="Warner Bros. Interactive Entertainment"/>
    <n v="0.17"/>
    <n v="0.15"/>
    <n v="0"/>
    <n v="0.04"/>
    <n v="0.36"/>
  </r>
  <r>
    <n v="5140"/>
    <s v="Slime MoriMori Dragon Quest: Shougeki No Shippo Dan"/>
    <x v="8"/>
    <n v="2003"/>
    <x v="10"/>
    <s v="Square Enix"/>
    <n v="0"/>
    <n v="0"/>
    <n v="0.36"/>
    <n v="0.01"/>
    <n v="0.37"/>
  </r>
  <r>
    <n v="5141"/>
    <s v="Dishonored"/>
    <x v="10"/>
    <n v="2015"/>
    <x v="8"/>
    <s v="Bethesda Softworks"/>
    <n v="0.11"/>
    <n v="0.18"/>
    <n v="0.02"/>
    <n v="0.06"/>
    <n v="0.37"/>
  </r>
  <r>
    <n v="5142"/>
    <s v="Marvel: Ultimate Alliance"/>
    <x v="16"/>
    <n v="2006"/>
    <x v="3"/>
    <s v="Activision"/>
    <n v="0.33"/>
    <n v="0"/>
    <n v="0"/>
    <n v="0.03"/>
    <n v="0.36"/>
  </r>
  <r>
    <n v="5143"/>
    <s v="NFL Street 2 Unleashed"/>
    <x v="16"/>
    <n v="2005"/>
    <x v="0"/>
    <s v="Electronic Arts"/>
    <n v="0.34"/>
    <n v="0"/>
    <n v="0"/>
    <n v="0.03"/>
    <n v="0.37"/>
  </r>
  <r>
    <n v="5144"/>
    <s v="Super Robot Taisen EX"/>
    <x v="7"/>
    <n v="1994"/>
    <x v="11"/>
    <s v="Banpresto"/>
    <n v="0"/>
    <n v="0"/>
    <n v="0.37"/>
    <n v="0"/>
    <n v="0.37"/>
  </r>
  <r>
    <n v="5145"/>
    <s v="FIFA Street 2"/>
    <x v="6"/>
    <n v="2006"/>
    <x v="0"/>
    <s v="Electronic Arts"/>
    <n v="0.17"/>
    <n v="0.13"/>
    <n v="0.02"/>
    <n v="0.04"/>
    <n v="0.36000000000000004"/>
  </r>
  <r>
    <n v="5146"/>
    <s v="Bottom of the 9th"/>
    <x v="11"/>
    <n v="1999"/>
    <x v="0"/>
    <s v="Konami Digital Entertainment"/>
    <n v="0.37"/>
    <n v="0"/>
    <n v="0"/>
    <n v="0"/>
    <n v="0.37"/>
  </r>
  <r>
    <n v="5147"/>
    <s v="Theatrhythm Final Fantasy: Curtain Call"/>
    <x v="9"/>
    <n v="2014"/>
    <x v="5"/>
    <s v="Square Enix"/>
    <n v="0.13"/>
    <n v="0.08"/>
    <n v="0.15"/>
    <n v="0.02"/>
    <n v="0.38"/>
  </r>
  <r>
    <n v="5148"/>
    <s v="Trauma Center: Under the Knife"/>
    <x v="3"/>
    <n v="2005"/>
    <x v="7"/>
    <s v="Nintendo"/>
    <n v="0.3"/>
    <n v="0.01"/>
    <n v="0.02"/>
    <n v="0.03"/>
    <n v="0.36"/>
  </r>
  <r>
    <n v="5149"/>
    <s v="Shin Megami Tensei II"/>
    <x v="7"/>
    <n v="1994"/>
    <x v="3"/>
    <s v="Atlus"/>
    <n v="0"/>
    <n v="0"/>
    <n v="0.37"/>
    <n v="0"/>
    <n v="0.37"/>
  </r>
  <r>
    <n v="5150"/>
    <s v="Xenosaga Episode III: Also sprach Zarathustra"/>
    <x v="6"/>
    <n v="2006"/>
    <x v="3"/>
    <s v="Namco Bandai Games"/>
    <n v="0.09"/>
    <n v="7.0000000000000007E-2"/>
    <n v="0.18"/>
    <n v="0.02"/>
    <n v="0.36"/>
  </r>
  <r>
    <n v="5151"/>
    <s v="Build-A-Bear Workshop: A Friend Fur All Seasons"/>
    <x v="0"/>
    <n v="2008"/>
    <x v="7"/>
    <s v="Game Factory"/>
    <n v="0.34"/>
    <n v="0"/>
    <n v="0"/>
    <n v="0.03"/>
    <n v="0.37"/>
  </r>
  <r>
    <n v="5152"/>
    <s v="Sid Meier's Civilization: Beyond Earth"/>
    <x v="14"/>
    <n v="2014"/>
    <x v="11"/>
    <s v="Take-Two Interactive"/>
    <n v="0.11"/>
    <n v="0.22"/>
    <n v="0"/>
    <n v="0.03"/>
    <n v="0.36"/>
  </r>
  <r>
    <n v="5153"/>
    <s v="Need for Speed: The Run"/>
    <x v="14"/>
    <n v="2011"/>
    <x v="8"/>
    <s v="Electronic Arts"/>
    <n v="0.09"/>
    <n v="0.21"/>
    <n v="0"/>
    <n v="7.0000000000000007E-2"/>
    <n v="0.37"/>
  </r>
  <r>
    <n v="5154"/>
    <s v="Virtua Fighter 3tb"/>
    <x v="21"/>
    <n v="1998"/>
    <x v="9"/>
    <s v="Sega"/>
    <n v="0"/>
    <n v="0"/>
    <n v="0.37"/>
    <n v="0"/>
    <n v="0.37"/>
  </r>
  <r>
    <n v="5155"/>
    <s v="Transformers: Dark of the Moon"/>
    <x v="5"/>
    <n v="2011"/>
    <x v="8"/>
    <s v="Activision"/>
    <n v="0.11"/>
    <n v="0.19"/>
    <n v="0"/>
    <n v="7.0000000000000007E-2"/>
    <n v="0.37"/>
  </r>
  <r>
    <n v="5156"/>
    <s v="Mini-Yonku GB: Let's &amp; Go!!"/>
    <x v="2"/>
    <n v="1997"/>
    <x v="11"/>
    <s v="ASCII Entertainment"/>
    <n v="0"/>
    <n v="0"/>
    <n v="0.37"/>
    <n v="0"/>
    <n v="0.37"/>
  </r>
  <r>
    <n v="5157"/>
    <s v="Skylanders SWAP Force"/>
    <x v="10"/>
    <n v="2013"/>
    <x v="1"/>
    <s v="Activision"/>
    <n v="0.2"/>
    <n v="0.12"/>
    <n v="0"/>
    <n v="0.05"/>
    <n v="0.37"/>
  </r>
  <r>
    <n v="5158"/>
    <s v="LEGO Batman 2: DC Super Heroes"/>
    <x v="22"/>
    <n v="2012"/>
    <x v="8"/>
    <s v="Warner Bros. Interactive Entertainment"/>
    <n v="0.17"/>
    <n v="0.13"/>
    <n v="0"/>
    <n v="0.06"/>
    <n v="0.36000000000000004"/>
  </r>
  <r>
    <n v="5159"/>
    <s v="Rock Band 4"/>
    <x v="10"/>
    <n v="2015"/>
    <x v="5"/>
    <s v="Harmonix Music Systems"/>
    <n v="0.25"/>
    <n v="0.05"/>
    <n v="0"/>
    <n v="7.0000000000000007E-2"/>
    <n v="0.37"/>
  </r>
  <r>
    <n v="5160"/>
    <s v="Left 4 Dead 2"/>
    <x v="14"/>
    <n v="2009"/>
    <x v="6"/>
    <s v="Valve Software"/>
    <n v="0"/>
    <n v="0.32"/>
    <n v="0"/>
    <n v="0.04"/>
    <n v="0.36"/>
  </r>
  <r>
    <n v="5161"/>
    <s v="The Sims 2: Castaway"/>
    <x v="6"/>
    <n v="2007"/>
    <x v="7"/>
    <s v="Electronic Arts"/>
    <n v="0.3"/>
    <n v="0.01"/>
    <n v="0"/>
    <n v="0.05"/>
    <n v="0.36"/>
  </r>
  <r>
    <n v="5162"/>
    <s v="NCAA Football 07"/>
    <x v="16"/>
    <n v="2006"/>
    <x v="0"/>
    <s v="Electronic Arts"/>
    <n v="0.34"/>
    <n v="0"/>
    <n v="0"/>
    <n v="0.03"/>
    <n v="0.37"/>
  </r>
  <r>
    <n v="5163"/>
    <s v="The Chronicles of Narnia: Prince Caspian"/>
    <x v="0"/>
    <n v="2008"/>
    <x v="8"/>
    <s v="Disney Interactive Studios"/>
    <n v="0.31"/>
    <n v="0.02"/>
    <n v="0"/>
    <n v="0.03"/>
    <n v="0.36"/>
  </r>
  <r>
    <n v="5164"/>
    <s v="NBA Live 2003"/>
    <x v="13"/>
    <s v="N/A"/>
    <x v="0"/>
    <s v="Electronic Arts"/>
    <n v="0.31"/>
    <n v="0.04"/>
    <n v="0"/>
    <n v="0.01"/>
    <n v="0.36"/>
  </r>
  <r>
    <n v="5165"/>
    <s v="Dreamworks Madagascar Kartz"/>
    <x v="3"/>
    <n v="2009"/>
    <x v="2"/>
    <s v="Activision"/>
    <n v="0.25"/>
    <n v="0.08"/>
    <n v="0"/>
    <n v="0.03"/>
    <n v="0.36"/>
  </r>
  <r>
    <n v="5166"/>
    <s v="My Horse &amp; Me"/>
    <x v="3"/>
    <n v="2007"/>
    <x v="0"/>
    <s v="Atari"/>
    <n v="0.33"/>
    <n v="0"/>
    <n v="0"/>
    <n v="0.03"/>
    <n v="0.36"/>
  </r>
  <r>
    <n v="5167"/>
    <s v="GoldenEye: Rogue Agent"/>
    <x v="18"/>
    <n v="2004"/>
    <x v="6"/>
    <s v="Electronic Arts"/>
    <n v="0.28000000000000003"/>
    <n v="7.0000000000000007E-2"/>
    <n v="0"/>
    <n v="0.01"/>
    <n v="0.36000000000000004"/>
  </r>
  <r>
    <n v="5168"/>
    <s v="Zero4 Champ RR"/>
    <x v="7"/>
    <n v="1994"/>
    <x v="0"/>
    <s v="Media Rings"/>
    <n v="0"/>
    <n v="0"/>
    <n v="0.36"/>
    <n v="0"/>
    <n v="0.36"/>
  </r>
  <r>
    <n v="5169"/>
    <s v="Dragon Ball Z: Infinite World"/>
    <x v="6"/>
    <n v="2008"/>
    <x v="9"/>
    <s v="Namco Bandai Games"/>
    <n v="0.08"/>
    <n v="0.06"/>
    <n v="0.21"/>
    <n v="0.02"/>
    <n v="0.37"/>
  </r>
  <r>
    <n v="5170"/>
    <s v="Nonomura Byoin no Hitobito"/>
    <x v="23"/>
    <n v="1996"/>
    <x v="10"/>
    <s v="Elf"/>
    <n v="0"/>
    <n v="0"/>
    <n v="0.36"/>
    <n v="0"/>
    <n v="0.36"/>
  </r>
  <r>
    <n v="5171"/>
    <s v="Tom Clancy's HAWX 2"/>
    <x v="4"/>
    <n v="2010"/>
    <x v="8"/>
    <s v="Ubisoft"/>
    <n v="0.24"/>
    <n v="0.09"/>
    <n v="0.01"/>
    <n v="0.03"/>
    <n v="0.37"/>
  </r>
  <r>
    <n v="5172"/>
    <s v="ESPN X Games Skateboarding"/>
    <x v="6"/>
    <n v="2001"/>
    <x v="0"/>
    <s v="Konami Digital Entertainment"/>
    <n v="0.18"/>
    <n v="0.14000000000000001"/>
    <n v="0"/>
    <n v="0.05"/>
    <n v="0.37"/>
  </r>
  <r>
    <n v="5173"/>
    <s v="Bejeweled 3"/>
    <x v="3"/>
    <s v="N/A"/>
    <x v="4"/>
    <s v="Unknown"/>
    <n v="0.32"/>
    <n v="0.02"/>
    <n v="0"/>
    <n v="0.03"/>
    <n v="0.37"/>
  </r>
  <r>
    <n v="5174"/>
    <s v="Resident Evil Zero"/>
    <x v="10"/>
    <n v="2016"/>
    <x v="8"/>
    <s v="Capcom"/>
    <n v="0.09"/>
    <n v="0.17"/>
    <n v="0.05"/>
    <n v="0.05"/>
    <n v="0.36"/>
  </r>
  <r>
    <n v="5175"/>
    <s v="Super Fire ProWrestling Special"/>
    <x v="7"/>
    <n v="1994"/>
    <x v="9"/>
    <s v="Human Entertainment"/>
    <n v="0"/>
    <n v="0"/>
    <n v="0.36"/>
    <n v="0"/>
    <n v="0.36"/>
  </r>
  <r>
    <n v="5176"/>
    <s v="Yuu Yuu Hakusho"/>
    <x v="7"/>
    <n v="1993"/>
    <x v="9"/>
    <s v="Namco Bandai Games"/>
    <n v="0"/>
    <n v="0"/>
    <n v="0.36"/>
    <n v="0"/>
    <n v="0.36"/>
  </r>
  <r>
    <n v="5177"/>
    <s v="Kamaitachi no Yoru 2"/>
    <x v="6"/>
    <n v="2002"/>
    <x v="10"/>
    <s v="ChunSoft"/>
    <n v="0"/>
    <n v="0"/>
    <n v="0.36"/>
    <n v="0"/>
    <n v="0.36"/>
  </r>
  <r>
    <n v="5178"/>
    <s v="High Heat Major League Baseball 2004"/>
    <x v="6"/>
    <n v="2003"/>
    <x v="0"/>
    <s v="3DO"/>
    <n v="0.18"/>
    <n v="0.14000000000000001"/>
    <n v="0"/>
    <n v="0.05"/>
    <n v="0.37"/>
  </r>
  <r>
    <n v="5179"/>
    <s v="Robots"/>
    <x v="6"/>
    <n v="2005"/>
    <x v="8"/>
    <s v="Vivendi Games"/>
    <n v="0.18"/>
    <n v="0.14000000000000001"/>
    <n v="0"/>
    <n v="0.05"/>
    <n v="0.37"/>
  </r>
  <r>
    <n v="5180"/>
    <s v="NARC"/>
    <x v="6"/>
    <n v="2005"/>
    <x v="6"/>
    <s v="Midway Games"/>
    <n v="0.18"/>
    <n v="0.14000000000000001"/>
    <n v="0"/>
    <n v="0.05"/>
    <n v="0.37"/>
  </r>
  <r>
    <n v="5181"/>
    <s v="One Piece: Gigant Battle!"/>
    <x v="3"/>
    <n v="2010"/>
    <x v="9"/>
    <s v="Namco Bandai Games"/>
    <n v="0"/>
    <n v="0"/>
    <n v="0.36"/>
    <n v="0"/>
    <n v="0.36"/>
  </r>
  <r>
    <n v="5182"/>
    <s v="Valkyrie Profile: Lenneth"/>
    <x v="16"/>
    <n v="2006"/>
    <x v="3"/>
    <s v="Square Enix"/>
    <n v="0.17"/>
    <n v="0.01"/>
    <n v="0.16"/>
    <n v="0.02"/>
    <n v="0.36000000000000004"/>
  </r>
  <r>
    <n v="5183"/>
    <s v="Tiger Woods PGA Tour 09"/>
    <x v="16"/>
    <n v="2008"/>
    <x v="0"/>
    <s v="Electronic Arts"/>
    <n v="7.0000000000000007E-2"/>
    <n v="0.19"/>
    <n v="0"/>
    <n v="0.1"/>
    <n v="0.36"/>
  </r>
  <r>
    <n v="5184"/>
    <s v="Metro: Last Light"/>
    <x v="4"/>
    <n v="2013"/>
    <x v="8"/>
    <s v="Deep Silver"/>
    <n v="0.17"/>
    <n v="0.16"/>
    <n v="0"/>
    <n v="0.03"/>
    <n v="0.36"/>
  </r>
  <r>
    <n v="5185"/>
    <s v="Tiger Woods PGA Tour 14"/>
    <x v="4"/>
    <n v="2013"/>
    <x v="0"/>
    <s v="Electronic Arts"/>
    <n v="0.21"/>
    <n v="0.13"/>
    <n v="0"/>
    <n v="0.03"/>
    <n v="0.37"/>
  </r>
  <r>
    <n v="5186"/>
    <s v="LocoRoco 2"/>
    <x v="16"/>
    <n v="2008"/>
    <x v="1"/>
    <s v="Sony Computer Entertainment"/>
    <n v="0.21"/>
    <n v="0.09"/>
    <n v="0.01"/>
    <n v="0.05"/>
    <n v="0.36"/>
  </r>
  <r>
    <n v="5187"/>
    <s v="Monster Rancher 3"/>
    <x v="6"/>
    <n v="2001"/>
    <x v="7"/>
    <s v="Tecmo Koei"/>
    <n v="0.11"/>
    <n v="0.09"/>
    <n v="0.14000000000000001"/>
    <n v="0.03"/>
    <n v="0.37"/>
  </r>
  <r>
    <n v="5188"/>
    <s v="The Incredibles: Rise of the Underminer"/>
    <x v="6"/>
    <n v="2005"/>
    <x v="8"/>
    <s v="THQ"/>
    <n v="0.18"/>
    <n v="0.14000000000000001"/>
    <n v="0"/>
    <n v="0.05"/>
    <n v="0.37"/>
  </r>
  <r>
    <n v="5189"/>
    <s v="Spider-Man: Shattered Dimensions"/>
    <x v="4"/>
    <n v="2010"/>
    <x v="8"/>
    <s v="Activision"/>
    <n v="0.24"/>
    <n v="0.09"/>
    <n v="0"/>
    <n v="0.03"/>
    <n v="0.36"/>
  </r>
  <r>
    <n v="5190"/>
    <s v="BlazBlue: Calamity Trigger"/>
    <x v="4"/>
    <n v="2009"/>
    <x v="9"/>
    <s v="PQube"/>
    <n v="0.21"/>
    <n v="0.08"/>
    <n v="0.04"/>
    <n v="0.03"/>
    <n v="0.36"/>
  </r>
  <r>
    <n v="5191"/>
    <s v="MechWarrior 2: 31st Century Combat"/>
    <x v="12"/>
    <n v="1997"/>
    <x v="7"/>
    <s v="Activision"/>
    <n v="0.2"/>
    <n v="0.14000000000000001"/>
    <n v="0"/>
    <n v="0.02"/>
    <n v="0.36000000000000004"/>
  </r>
  <r>
    <n v="5192"/>
    <s v="Earth Defense Force 2025"/>
    <x v="5"/>
    <n v="2013"/>
    <x v="6"/>
    <s v="D3Publisher"/>
    <n v="0.04"/>
    <n v="0.03"/>
    <n v="0.27"/>
    <n v="0.02"/>
    <n v="0.36000000000000004"/>
  </r>
  <r>
    <n v="5193"/>
    <s v="Hamtaro: Ham-Ham Heartbreak"/>
    <x v="8"/>
    <n v="2002"/>
    <x v="8"/>
    <s v="Nintendo"/>
    <n v="0.26"/>
    <n v="0.1"/>
    <n v="0"/>
    <n v="0.01"/>
    <n v="0.37"/>
  </r>
  <r>
    <n v="5194"/>
    <s v="Okage: Shadow King"/>
    <x v="6"/>
    <n v="2001"/>
    <x v="3"/>
    <s v="Sony Computer Entertainment"/>
    <n v="0.14000000000000001"/>
    <n v="0.11"/>
    <n v="0.08"/>
    <n v="0.04"/>
    <n v="0.37"/>
  </r>
  <r>
    <n v="5195"/>
    <s v="Press Your Luck 2010 Edition"/>
    <x v="0"/>
    <n v="2009"/>
    <x v="5"/>
    <s v="Ubisoft"/>
    <n v="0.33"/>
    <n v="0"/>
    <n v="0"/>
    <n v="0.03"/>
    <n v="0.36"/>
  </r>
  <r>
    <n v="5196"/>
    <s v="Mobile Suit Z-Gundam"/>
    <x v="12"/>
    <n v="1997"/>
    <x v="8"/>
    <s v="Namco Bandai Games"/>
    <n v="0"/>
    <n v="0"/>
    <n v="0.34"/>
    <n v="0.02"/>
    <n v="0.36000000000000004"/>
  </r>
  <r>
    <n v="5197"/>
    <s v="Cubix Robots for Everyone: Clash 'n' Bash"/>
    <x v="8"/>
    <s v="N/A"/>
    <x v="8"/>
    <s v="Unknown"/>
    <n v="0.26"/>
    <n v="0.1"/>
    <n v="0"/>
    <n v="0.01"/>
    <n v="0.37"/>
  </r>
  <r>
    <n v="5198"/>
    <s v="Tropico 4"/>
    <x v="4"/>
    <s v="N/A"/>
    <x v="11"/>
    <s v="Kalypso Media"/>
    <n v="0.2"/>
    <n v="0.13"/>
    <n v="0"/>
    <n v="0.03"/>
    <n v="0.36"/>
  </r>
  <r>
    <n v="5199"/>
    <s v="Speed Racer: The Videogame"/>
    <x v="3"/>
    <n v="2008"/>
    <x v="2"/>
    <s v="Warner Bros. Interactive Entertainment"/>
    <n v="0.28999999999999998"/>
    <n v="0.05"/>
    <n v="0"/>
    <n v="0.03"/>
    <n v="0.37"/>
  </r>
  <r>
    <n v="5200"/>
    <s v="NHL 2K10"/>
    <x v="0"/>
    <n v="2009"/>
    <x v="0"/>
    <s v="Take-Two Interactive"/>
    <n v="0.33"/>
    <n v="0.01"/>
    <n v="0"/>
    <n v="0.03"/>
    <n v="0.37"/>
  </r>
  <r>
    <n v="5201"/>
    <s v="Assassin's Creed III"/>
    <x v="19"/>
    <n v="2012"/>
    <x v="8"/>
    <s v="Ubisoft"/>
    <n v="0.19"/>
    <n v="0.13"/>
    <n v="0"/>
    <n v="0.03"/>
    <n v="0.35"/>
  </r>
  <r>
    <n v="5202"/>
    <s v="Kirby's Dream Land 3"/>
    <x v="7"/>
    <n v="1997"/>
    <x v="1"/>
    <s v="Nintendo"/>
    <n v="0"/>
    <n v="0"/>
    <n v="0.36"/>
    <n v="0"/>
    <n v="0.36"/>
  </r>
  <r>
    <n v="5203"/>
    <s v="Big Bass World Championship"/>
    <x v="12"/>
    <n v="1997"/>
    <x v="0"/>
    <s v="Starfish"/>
    <n v="0.2"/>
    <n v="0.14000000000000001"/>
    <n v="0"/>
    <n v="0.02"/>
    <n v="0.36000000000000004"/>
  </r>
  <r>
    <n v="5204"/>
    <s v="NFL GameDay 2001"/>
    <x v="6"/>
    <n v="2000"/>
    <x v="0"/>
    <s v="Sony Computer Entertainment"/>
    <n v="0.18"/>
    <n v="0.14000000000000001"/>
    <n v="0"/>
    <n v="0.05"/>
    <n v="0.37"/>
  </r>
  <r>
    <n v="5205"/>
    <s v="NBA 2K6"/>
    <x v="13"/>
    <n v="2005"/>
    <x v="8"/>
    <s v="Take-Two Interactive"/>
    <n v="0.27"/>
    <n v="0.08"/>
    <n v="0"/>
    <n v="0.01"/>
    <n v="0.36000000000000004"/>
  </r>
  <r>
    <n v="5206"/>
    <s v="Jurassic Park"/>
    <x v="1"/>
    <n v="1993"/>
    <x v="8"/>
    <s v="Ocean"/>
    <n v="0.25"/>
    <n v="0.1"/>
    <n v="0"/>
    <n v="0.01"/>
    <n v="0.36"/>
  </r>
  <r>
    <n v="5207"/>
    <s v="Mystical Ninja starring Goemon"/>
    <x v="11"/>
    <n v="1997"/>
    <x v="8"/>
    <s v="Konami Digital Entertainment"/>
    <n v="7.0000000000000007E-2"/>
    <n v="0.02"/>
    <n v="0.23"/>
    <n v="0.04"/>
    <n v="0.36"/>
  </r>
  <r>
    <n v="5208"/>
    <s v="Tetrisphere"/>
    <x v="11"/>
    <n v="1997"/>
    <x v="4"/>
    <s v="Nintendo"/>
    <n v="0.28999999999999998"/>
    <n v="0.06"/>
    <n v="0"/>
    <n v="0"/>
    <n v="0.35"/>
  </r>
  <r>
    <n v="5209"/>
    <s v="Saban's Power Rangers: Lightspeed Rescue"/>
    <x v="11"/>
    <n v="2000"/>
    <x v="8"/>
    <s v="THQ"/>
    <n v="0.28999999999999998"/>
    <n v="0.06"/>
    <n v="0"/>
    <n v="0"/>
    <n v="0.35"/>
  </r>
  <r>
    <n v="5210"/>
    <s v="Senran Kagura Shinovi Versus: Sh?jo-tachi no Sh?mei"/>
    <x v="22"/>
    <n v="2013"/>
    <x v="9"/>
    <s v="Marvelous Entertainment"/>
    <n v="0.13"/>
    <n v="0.02"/>
    <n v="0.16"/>
    <n v="0.05"/>
    <n v="0.36"/>
  </r>
  <r>
    <n v="5211"/>
    <s v="North American Hunting Extravaganza"/>
    <x v="0"/>
    <n v="2008"/>
    <x v="0"/>
    <s v="Zushi Games"/>
    <n v="0.33"/>
    <n v="0"/>
    <n v="0"/>
    <n v="0.03"/>
    <n v="0.36"/>
  </r>
  <r>
    <n v="5212"/>
    <s v="World's Scariest Police Chases"/>
    <x v="12"/>
    <n v="2001"/>
    <x v="2"/>
    <s v="Activision"/>
    <n v="0.2"/>
    <n v="0.14000000000000001"/>
    <n v="0"/>
    <n v="0.02"/>
    <n v="0.36000000000000004"/>
  </r>
  <r>
    <n v="5213"/>
    <s v="Guitar Hero: Smash Hits"/>
    <x v="5"/>
    <n v="2009"/>
    <x v="5"/>
    <s v="Activision"/>
    <n v="0.2"/>
    <n v="0.11"/>
    <n v="0"/>
    <n v="0.05"/>
    <n v="0.36"/>
  </r>
  <r>
    <n v="5214"/>
    <s v="Shaun Palmer's Pro Snowboarder"/>
    <x v="8"/>
    <n v="2001"/>
    <x v="0"/>
    <s v="Activision"/>
    <n v="0.26"/>
    <n v="0.1"/>
    <n v="0"/>
    <n v="0.01"/>
    <n v="0.37"/>
  </r>
  <r>
    <n v="5215"/>
    <s v="AMF Bowling World Lanes"/>
    <x v="0"/>
    <n v="2008"/>
    <x v="0"/>
    <s v="Bethesda Softworks"/>
    <n v="0.33"/>
    <n v="0"/>
    <n v="0"/>
    <n v="0.03"/>
    <n v="0.36"/>
  </r>
  <r>
    <n v="5216"/>
    <s v="MechAssault 2: Lone Wolf"/>
    <x v="13"/>
    <n v="2004"/>
    <x v="7"/>
    <s v="Microsoft Game Studios"/>
    <n v="0.27"/>
    <n v="0.08"/>
    <n v="0"/>
    <n v="0.01"/>
    <n v="0.36000000000000004"/>
  </r>
  <r>
    <n v="5217"/>
    <s v="Middle-Earth: Shadow of Mordor"/>
    <x v="14"/>
    <n v="2014"/>
    <x v="8"/>
    <s v="Warner Bros. Interactive Entertainment"/>
    <n v="0.12"/>
    <n v="0.2"/>
    <n v="0"/>
    <n v="0.04"/>
    <n v="0.36"/>
  </r>
  <r>
    <n v="5218"/>
    <s v="Hamster Club 3"/>
    <x v="8"/>
    <n v="2002"/>
    <x v="7"/>
    <s v="Jorudan"/>
    <n v="0"/>
    <n v="0"/>
    <n v="0.35"/>
    <n v="0.01"/>
    <n v="0.36"/>
  </r>
  <r>
    <n v="5219"/>
    <s v="Breath of Fire II"/>
    <x v="7"/>
    <n v="1994"/>
    <x v="3"/>
    <s v="Laguna"/>
    <n v="0"/>
    <n v="0"/>
    <n v="0.36"/>
    <n v="0"/>
    <n v="0.36"/>
  </r>
  <r>
    <n v="5220"/>
    <s v="Call of Duty: Ghosts"/>
    <x v="19"/>
    <n v="2013"/>
    <x v="6"/>
    <s v="Activision"/>
    <n v="0.23"/>
    <n v="0.09"/>
    <n v="0.01"/>
    <n v="0.03"/>
    <n v="0.36"/>
  </r>
  <r>
    <n v="5221"/>
    <s v="LEGO Racers"/>
    <x v="12"/>
    <n v="1999"/>
    <x v="2"/>
    <s v="LEGO Media"/>
    <n v="0.2"/>
    <n v="0.14000000000000001"/>
    <n v="0"/>
    <n v="0.02"/>
    <n v="0.36000000000000004"/>
  </r>
  <r>
    <n v="5222"/>
    <s v="NBA 2K12"/>
    <x v="0"/>
    <n v="2011"/>
    <x v="0"/>
    <s v="Take-Two Interactive"/>
    <n v="0.3"/>
    <n v="0.03"/>
    <n v="0"/>
    <n v="0.02"/>
    <n v="0.35"/>
  </r>
  <r>
    <n v="5223"/>
    <s v="Teenage Mutant Ninja Turtles: Smash-Up"/>
    <x v="0"/>
    <n v="2009"/>
    <x v="9"/>
    <s v="Ubisoft"/>
    <n v="0.33"/>
    <n v="0"/>
    <n v="0"/>
    <n v="0.03"/>
    <n v="0.36"/>
  </r>
  <r>
    <n v="5224"/>
    <s v="Kinectimals: Now with Bears!"/>
    <x v="4"/>
    <n v="2011"/>
    <x v="5"/>
    <s v="Microsoft Game Studios"/>
    <n v="0.27"/>
    <n v="0.06"/>
    <n v="0"/>
    <n v="0.03"/>
    <n v="0.36"/>
  </r>
  <r>
    <n v="5225"/>
    <s v="ESPN NFL Football"/>
    <x v="13"/>
    <n v="2003"/>
    <x v="0"/>
    <s v="Sega"/>
    <n v="0.27"/>
    <n v="0.08"/>
    <n v="0"/>
    <n v="0.01"/>
    <n v="0.36000000000000004"/>
  </r>
  <r>
    <n v="5226"/>
    <s v="ATV/Monster Truck Mayhem"/>
    <x v="3"/>
    <n v="2007"/>
    <x v="2"/>
    <s v="Destination Software, Inc"/>
    <n v="0.33"/>
    <n v="0"/>
    <n v="0"/>
    <n v="0.02"/>
    <n v="0.35000000000000003"/>
  </r>
  <r>
    <n v="5227"/>
    <s v="Naruto: Ultimate Ninja 3 (JP sales)"/>
    <x v="6"/>
    <n v="2005"/>
    <x v="9"/>
    <s v="Atari"/>
    <n v="0"/>
    <n v="0"/>
    <n v="0.36"/>
    <n v="0"/>
    <n v="0.36"/>
  </r>
  <r>
    <n v="5228"/>
    <s v="Just Dance 2016"/>
    <x v="4"/>
    <n v="2015"/>
    <x v="5"/>
    <s v="Ubisoft"/>
    <n v="0.23"/>
    <n v="0.1"/>
    <n v="0"/>
    <n v="0.03"/>
    <n v="0.36"/>
  </r>
  <r>
    <n v="5229"/>
    <s v="Worms: Open Warfare 2"/>
    <x v="3"/>
    <n v="2007"/>
    <x v="11"/>
    <s v="THQ"/>
    <n v="7.0000000000000007E-2"/>
    <n v="0.25"/>
    <n v="0"/>
    <n v="0.04"/>
    <n v="0.36"/>
  </r>
  <r>
    <n v="5230"/>
    <s v="Rapala Pro Fishing"/>
    <x v="6"/>
    <n v="2004"/>
    <x v="0"/>
    <s v="Zoo Digital Publishing"/>
    <n v="0.18"/>
    <n v="0.14000000000000001"/>
    <n v="0"/>
    <n v="0.05"/>
    <n v="0.37"/>
  </r>
  <r>
    <n v="5231"/>
    <s v="J-League Pro Soccer Club o Tsukurou '04"/>
    <x v="6"/>
    <n v="2004"/>
    <x v="0"/>
    <s v="Sega"/>
    <n v="0"/>
    <n v="0"/>
    <n v="0.36"/>
    <n v="0"/>
    <n v="0.36"/>
  </r>
  <r>
    <n v="5232"/>
    <s v="Dark Void"/>
    <x v="5"/>
    <n v="2010"/>
    <x v="8"/>
    <s v="Capcom"/>
    <n v="0.18"/>
    <n v="0.12"/>
    <n v="0"/>
    <n v="0.06"/>
    <n v="0.36"/>
  </r>
  <r>
    <n v="5233"/>
    <s v="James Bond 007: Legends"/>
    <x v="5"/>
    <n v="2012"/>
    <x v="6"/>
    <s v="Activision"/>
    <n v="0.11"/>
    <n v="0.17"/>
    <n v="0"/>
    <n v="7.0000000000000007E-2"/>
    <n v="0.35000000000000003"/>
  </r>
  <r>
    <n v="5234"/>
    <s v="Dai-2-Ji Super Robot Taisen Z Saisei-hen"/>
    <x v="16"/>
    <n v="2012"/>
    <x v="11"/>
    <s v="Namco Bandai Games"/>
    <n v="0"/>
    <n v="0"/>
    <n v="0.36"/>
    <n v="0"/>
    <n v="0.36"/>
  </r>
  <r>
    <n v="5235"/>
    <s v="WWE '12"/>
    <x v="0"/>
    <n v="2011"/>
    <x v="9"/>
    <s v="THQ"/>
    <n v="0.24"/>
    <n v="0.09"/>
    <n v="0"/>
    <n v="0.03"/>
    <n v="0.36"/>
  </r>
  <r>
    <n v="5236"/>
    <s v="Disney's The Haunted Mansion"/>
    <x v="6"/>
    <n v="2003"/>
    <x v="1"/>
    <s v="Take-Two Interactive"/>
    <n v="0.18"/>
    <n v="0.14000000000000001"/>
    <n v="0"/>
    <n v="0.05"/>
    <n v="0.37"/>
  </r>
  <r>
    <n v="5237"/>
    <s v="Arc the Lad: Twilight of the Spirits"/>
    <x v="6"/>
    <n v="2003"/>
    <x v="3"/>
    <s v="Sony Computer Entertainment"/>
    <n v="0.18"/>
    <n v="0.14000000000000001"/>
    <n v="0"/>
    <n v="0.05"/>
    <n v="0.37"/>
  </r>
  <r>
    <n v="5238"/>
    <s v="Dance Dance Revolution 3rdMix"/>
    <x v="12"/>
    <n v="2000"/>
    <x v="7"/>
    <s v="Konami Digital Entertainment"/>
    <n v="0"/>
    <n v="0"/>
    <n v="0.33"/>
    <n v="0.02"/>
    <n v="0.35000000000000003"/>
  </r>
  <r>
    <n v="5239"/>
    <s v="Ryu Ga Gotoku Kenzan!"/>
    <x v="5"/>
    <n v="2008"/>
    <x v="10"/>
    <s v="Sega"/>
    <n v="0"/>
    <n v="0"/>
    <n v="0.36"/>
    <n v="0"/>
    <n v="0.36"/>
  </r>
  <r>
    <n v="5240"/>
    <s v="U-Sing"/>
    <x v="0"/>
    <n v="2009"/>
    <x v="5"/>
    <s v="Mindscape"/>
    <n v="0"/>
    <n v="0.32"/>
    <n v="0"/>
    <n v="0.03"/>
    <n v="0.35"/>
  </r>
  <r>
    <n v="5241"/>
    <s v="Super Robot Taisen A"/>
    <x v="8"/>
    <n v="2001"/>
    <x v="11"/>
    <s v="Banpresto"/>
    <n v="0"/>
    <n v="0"/>
    <n v="0.35"/>
    <n v="0.01"/>
    <n v="0.36"/>
  </r>
  <r>
    <n v="5242"/>
    <s v="Tomb Raider (2013)"/>
    <x v="14"/>
    <s v="N/A"/>
    <x v="8"/>
    <s v="Square Enix"/>
    <n v="0.06"/>
    <n v="0.25"/>
    <n v="0"/>
    <n v="0.05"/>
    <n v="0.36"/>
  </r>
  <r>
    <n v="5243"/>
    <s v="Chicken Shoot"/>
    <x v="0"/>
    <n v="2007"/>
    <x v="8"/>
    <s v="Zoo Digital Publishing"/>
    <n v="0.33"/>
    <n v="0.01"/>
    <n v="0"/>
    <n v="0.02"/>
    <n v="0.36000000000000004"/>
  </r>
  <r>
    <n v="5244"/>
    <s v="Company of Heroes 2"/>
    <x v="14"/>
    <n v="2013"/>
    <x v="11"/>
    <s v="THQ"/>
    <n v="0.06"/>
    <n v="0.25"/>
    <n v="0"/>
    <n v="0.05"/>
    <n v="0.36"/>
  </r>
  <r>
    <n v="5245"/>
    <s v="Defiance"/>
    <x v="5"/>
    <n v="2013"/>
    <x v="6"/>
    <s v="Trion Worlds"/>
    <n v="0.19"/>
    <n v="0.11"/>
    <n v="0"/>
    <n v="0.05"/>
    <n v="0.35"/>
  </r>
  <r>
    <n v="5246"/>
    <s v="We Sing Deutsche Hits"/>
    <x v="0"/>
    <n v="2011"/>
    <x v="5"/>
    <s v="Nordic Games"/>
    <n v="0"/>
    <n v="0.31"/>
    <n v="0"/>
    <n v="0.05"/>
    <n v="0.36"/>
  </r>
  <r>
    <n v="5247"/>
    <s v="Boxer's Road"/>
    <x v="12"/>
    <n v="1995"/>
    <x v="9"/>
    <s v="New"/>
    <n v="0"/>
    <n v="0"/>
    <n v="0.33"/>
    <n v="0.02"/>
    <n v="0.35000000000000003"/>
  </r>
  <r>
    <n v="5248"/>
    <s v="Frogs And Flies"/>
    <x v="15"/>
    <n v="1981"/>
    <x v="8"/>
    <s v="Mattel Interactive"/>
    <n v="0.33"/>
    <n v="0.02"/>
    <n v="0"/>
    <n v="0"/>
    <n v="0.35000000000000003"/>
  </r>
  <r>
    <n v="5249"/>
    <s v="DanceDanceRevolution"/>
    <x v="0"/>
    <n v="2010"/>
    <x v="7"/>
    <s v="Konami Digital Entertainment"/>
    <n v="0.28999999999999998"/>
    <n v="0.04"/>
    <n v="0"/>
    <n v="0.02"/>
    <n v="0.35"/>
  </r>
  <r>
    <n v="5250"/>
    <s v="Harry Potter and the Chamber of Secrets"/>
    <x v="13"/>
    <n v="2002"/>
    <x v="8"/>
    <s v="Electronic Arts"/>
    <n v="0.27"/>
    <n v="0.08"/>
    <n v="0"/>
    <n v="0.01"/>
    <n v="0.36000000000000004"/>
  </r>
  <r>
    <n v="5251"/>
    <s v="EA Sports MMA"/>
    <x v="4"/>
    <n v="2010"/>
    <x v="9"/>
    <s v="Electronic Arts"/>
    <n v="0.23"/>
    <n v="0.1"/>
    <n v="0"/>
    <n v="0.03"/>
    <n v="0.36"/>
  </r>
  <r>
    <n v="5252"/>
    <s v="Toriko: Gourmet Survival!"/>
    <x v="16"/>
    <n v="2011"/>
    <x v="3"/>
    <s v="Namco Bandai Games"/>
    <n v="0"/>
    <n v="0"/>
    <n v="0.36"/>
    <n v="0"/>
    <n v="0.36"/>
  </r>
  <r>
    <n v="5253"/>
    <s v="South Park Rally"/>
    <x v="12"/>
    <n v="1998"/>
    <x v="2"/>
    <s v="Acclaim Entertainment"/>
    <n v="0.2"/>
    <n v="0.13"/>
    <n v="0"/>
    <n v="0.02"/>
    <n v="0.35000000000000003"/>
  </r>
  <r>
    <n v="5254"/>
    <s v="Ganbare Goemon 3: Shishi Jyuurokubei no Karakuri Manji Katame"/>
    <x v="7"/>
    <n v="1994"/>
    <x v="1"/>
    <s v="Konami Digital Entertainment"/>
    <n v="0"/>
    <n v="0"/>
    <n v="0.36"/>
    <n v="0"/>
    <n v="0.36"/>
  </r>
  <r>
    <n v="5255"/>
    <s v="Monopoly"/>
    <x v="5"/>
    <n v="2008"/>
    <x v="5"/>
    <s v="Electronic Arts"/>
    <n v="0.25"/>
    <n v="0.06"/>
    <n v="0"/>
    <n v="0.04"/>
    <n v="0.35"/>
  </r>
  <r>
    <n v="5256"/>
    <s v="Mega Man Zero Collection"/>
    <x v="3"/>
    <n v="2010"/>
    <x v="1"/>
    <s v="Capcom"/>
    <n v="0.21"/>
    <n v="0.02"/>
    <n v="0.11"/>
    <n v="0.02"/>
    <n v="0.36"/>
  </r>
  <r>
    <n v="5257"/>
    <s v="Arctic Thunder"/>
    <x v="6"/>
    <n v="2001"/>
    <x v="2"/>
    <s v="Midway Games"/>
    <n v="0.17"/>
    <n v="0.14000000000000001"/>
    <n v="0"/>
    <n v="0.05"/>
    <n v="0.36000000000000004"/>
  </r>
  <r>
    <n v="5258"/>
    <s v="G-Force"/>
    <x v="16"/>
    <n v="2009"/>
    <x v="8"/>
    <s v="Electronic Arts"/>
    <n v="0.24"/>
    <n v="7.0000000000000007E-2"/>
    <n v="0"/>
    <n v="0.05"/>
    <n v="0.36"/>
  </r>
  <r>
    <n v="5259"/>
    <s v="NHL 2K10"/>
    <x v="6"/>
    <n v="2009"/>
    <x v="0"/>
    <s v="Take-Two Interactive"/>
    <n v="0.17"/>
    <n v="0.14000000000000001"/>
    <n v="0"/>
    <n v="0.05"/>
    <n v="0.36000000000000004"/>
  </r>
  <r>
    <n v="5260"/>
    <s v="Football Manager Handheld 2010"/>
    <x v="16"/>
    <n v="2009"/>
    <x v="0"/>
    <s v="Sega"/>
    <n v="0"/>
    <n v="0.26"/>
    <n v="0"/>
    <n v="0.09"/>
    <n v="0.35"/>
  </r>
  <r>
    <n v="5261"/>
    <s v="J-League Pro Soccer Club o Tsukurou!"/>
    <x v="21"/>
    <n v="1999"/>
    <x v="0"/>
    <s v="Sega"/>
    <n v="0"/>
    <n v="0"/>
    <n v="0.36"/>
    <n v="0"/>
    <n v="0.36"/>
  </r>
  <r>
    <n v="5262"/>
    <s v="Wonder Pets! Save the Animals!"/>
    <x v="3"/>
    <n v="2008"/>
    <x v="10"/>
    <s v="Take-Two Interactive"/>
    <n v="0.33"/>
    <n v="0"/>
    <n v="0"/>
    <n v="0.02"/>
    <n v="0.35000000000000003"/>
  </r>
  <r>
    <n v="5263"/>
    <s v="Formula 1 Championship Edition"/>
    <x v="12"/>
    <n v="1997"/>
    <x v="2"/>
    <s v="Psygnosis"/>
    <n v="0.06"/>
    <n v="0.04"/>
    <n v="0.23"/>
    <n v="0.02"/>
    <n v="0.35000000000000003"/>
  </r>
  <r>
    <n v="5264"/>
    <s v="Shrek"/>
    <x v="13"/>
    <n v="2001"/>
    <x v="1"/>
    <s v="TDK Mediactive"/>
    <n v="0.25"/>
    <n v="0.1"/>
    <n v="0"/>
    <n v="0.01"/>
    <n v="0.36"/>
  </r>
  <r>
    <n v="5265"/>
    <s v="CSI: Deadly Intent - The Hidden Cases"/>
    <x v="3"/>
    <n v="2009"/>
    <x v="10"/>
    <s v="Ubisoft"/>
    <n v="0.16"/>
    <n v="0.16"/>
    <n v="0"/>
    <n v="0.04"/>
    <n v="0.36"/>
  </r>
  <r>
    <n v="5266"/>
    <s v="SOCOM: Tactical Strike"/>
    <x v="16"/>
    <n v="2007"/>
    <x v="6"/>
    <s v="Sony Computer Entertainment"/>
    <n v="0.32"/>
    <n v="0.01"/>
    <n v="0"/>
    <n v="0.03"/>
    <n v="0.36"/>
  </r>
  <r>
    <n v="5267"/>
    <s v="Blasto"/>
    <x v="12"/>
    <n v="1998"/>
    <x v="8"/>
    <s v="Sony Computer Entertainment"/>
    <n v="0.2"/>
    <n v="0.13"/>
    <n v="0"/>
    <n v="0.02"/>
    <n v="0.35000000000000003"/>
  </r>
  <r>
    <n v="5268"/>
    <s v="Trauma Center: Second Opinion"/>
    <x v="0"/>
    <n v="2006"/>
    <x v="7"/>
    <s v="Nintendo"/>
    <n v="0.28000000000000003"/>
    <n v="0.02"/>
    <n v="0.03"/>
    <n v="0.03"/>
    <n v="0.3600000000000001"/>
  </r>
  <r>
    <n v="5269"/>
    <s v="Backyard Baseball 2006"/>
    <x v="8"/>
    <n v="2005"/>
    <x v="0"/>
    <s v="Atari"/>
    <n v="0.25"/>
    <n v="0.09"/>
    <n v="0"/>
    <n v="0.01"/>
    <n v="0.35"/>
  </r>
  <r>
    <n v="5270"/>
    <s v="Dark Souls III"/>
    <x v="17"/>
    <n v="2016"/>
    <x v="3"/>
    <s v="Namco Bandai Games"/>
    <n v="0.23"/>
    <n v="0.09"/>
    <n v="0"/>
    <n v="0.03"/>
    <n v="0.35"/>
  </r>
  <r>
    <n v="5271"/>
    <s v="Cabela's Outdoor Adventures (2006)"/>
    <x v="6"/>
    <n v="2005"/>
    <x v="0"/>
    <s v="Zoo Digital Publishing"/>
    <n v="0.17"/>
    <n v="0.14000000000000001"/>
    <n v="0"/>
    <n v="0.05"/>
    <n v="0.36000000000000004"/>
  </r>
  <r>
    <n v="5272"/>
    <s v="Nicktoons: Unite!"/>
    <x v="18"/>
    <n v="2005"/>
    <x v="10"/>
    <s v="THQ"/>
    <n v="0.27"/>
    <n v="7.0000000000000007E-2"/>
    <n v="0"/>
    <n v="0.01"/>
    <n v="0.35000000000000003"/>
  </r>
  <r>
    <n v="5273"/>
    <s v="Suikoden V"/>
    <x v="6"/>
    <n v="2006"/>
    <x v="3"/>
    <s v="Konami Digital Entertainment"/>
    <n v="0.08"/>
    <n v="0.06"/>
    <n v="0.19"/>
    <n v="0.02"/>
    <n v="0.35000000000000003"/>
  </r>
  <r>
    <n v="5274"/>
    <s v="Picross 2"/>
    <x v="2"/>
    <n v="1996"/>
    <x v="4"/>
    <s v="Nintendo"/>
    <n v="0"/>
    <n v="0"/>
    <n v="0.35"/>
    <n v="0"/>
    <n v="0.35"/>
  </r>
  <r>
    <n v="5275"/>
    <s v="Remember Me"/>
    <x v="5"/>
    <n v="2013"/>
    <x v="8"/>
    <s v="Capcom"/>
    <n v="0.1"/>
    <n v="0.18"/>
    <n v="0"/>
    <n v="7.0000000000000007E-2"/>
    <n v="0.35000000000000003"/>
  </r>
  <r>
    <n v="5276"/>
    <s v="Battalion Wars 2"/>
    <x v="0"/>
    <n v="2007"/>
    <x v="11"/>
    <s v="Nintendo"/>
    <n v="0.22"/>
    <n v="0.03"/>
    <n v="0.08"/>
    <n v="0.02"/>
    <n v="0.35000000000000003"/>
  </r>
  <r>
    <n v="5277"/>
    <s v="Outlaw Golf 2"/>
    <x v="6"/>
    <n v="2004"/>
    <x v="0"/>
    <s v="Global Star"/>
    <n v="0.17"/>
    <n v="0.14000000000000001"/>
    <n v="0"/>
    <n v="0.05"/>
    <n v="0.36000000000000004"/>
  </r>
  <r>
    <n v="5278"/>
    <s v="SpongeBob's Boating Bash"/>
    <x v="0"/>
    <n v="2010"/>
    <x v="5"/>
    <s v="THQ"/>
    <n v="0.25"/>
    <n v="7.0000000000000007E-2"/>
    <n v="0"/>
    <n v="0.03"/>
    <n v="0.35"/>
  </r>
  <r>
    <n v="5279"/>
    <s v="Sentouchu: Densetsu no Shinobi to Survival Battle!"/>
    <x v="9"/>
    <n v="2013"/>
    <x v="8"/>
    <s v="Namco Bandai Games"/>
    <n v="0"/>
    <n v="0"/>
    <n v="0.35"/>
    <n v="0"/>
    <n v="0.35"/>
  </r>
  <r>
    <n v="5280"/>
    <s v="Vancouver 2010 - The Official Video Game of the Olympic Winter Games"/>
    <x v="5"/>
    <n v="2010"/>
    <x v="0"/>
    <s v="Sega"/>
    <n v="0.09"/>
    <n v="0.2"/>
    <n v="0"/>
    <n v="7.0000000000000007E-2"/>
    <n v="0.36000000000000004"/>
  </r>
  <r>
    <n v="5281"/>
    <s v="Momotarou Dentetsu 12"/>
    <x v="6"/>
    <n v="2003"/>
    <x v="5"/>
    <s v="Hudson Soft"/>
    <n v="0"/>
    <n v="0"/>
    <n v="0.35"/>
    <n v="0"/>
    <n v="0.35"/>
  </r>
  <r>
    <n v="5282"/>
    <s v="Mini Ninjas"/>
    <x v="5"/>
    <n v="2009"/>
    <x v="8"/>
    <s v="Eidos Interactive"/>
    <n v="0.14000000000000001"/>
    <n v="0.16"/>
    <n v="0"/>
    <n v="0.06"/>
    <n v="0.36000000000000004"/>
  </r>
  <r>
    <n v="5283"/>
    <s v="Tekken Tag Tournament 2"/>
    <x v="4"/>
    <n v="2012"/>
    <x v="9"/>
    <s v="Namco Bandai Games"/>
    <n v="0.19"/>
    <n v="0.12"/>
    <n v="0.01"/>
    <n v="0.03"/>
    <n v="0.35"/>
  </r>
  <r>
    <n v="5284"/>
    <s v="Batman: Rise of Sin Tzu"/>
    <x v="6"/>
    <n v="2003"/>
    <x v="8"/>
    <s v="Ubisoft"/>
    <n v="0.17"/>
    <n v="0.13"/>
    <n v="0"/>
    <n v="0.05"/>
    <n v="0.35000000000000003"/>
  </r>
  <r>
    <n v="5285"/>
    <s v="Disney's Tarzan: Return to the Jungle"/>
    <x v="8"/>
    <n v="2002"/>
    <x v="8"/>
    <s v="Activision"/>
    <n v="0.25"/>
    <n v="0.09"/>
    <n v="0"/>
    <n v="0.01"/>
    <n v="0.35"/>
  </r>
  <r>
    <n v="5286"/>
    <s v="Cabela's Dangerous Hunts"/>
    <x v="13"/>
    <n v="2003"/>
    <x v="0"/>
    <s v="Zoo Digital Publishing"/>
    <n v="0.26"/>
    <n v="0.08"/>
    <n v="0"/>
    <n v="0.01"/>
    <n v="0.35000000000000003"/>
  </r>
  <r>
    <n v="5287"/>
    <s v="Terminator Salvation"/>
    <x v="4"/>
    <n v="2009"/>
    <x v="6"/>
    <s v="Warner Bros. Interactive Entertainment"/>
    <n v="0.13"/>
    <n v="0.18"/>
    <n v="0"/>
    <n v="0.04"/>
    <n v="0.35"/>
  </r>
  <r>
    <n v="5288"/>
    <s v="Jikkyou Powerful Pro Yakyuu 13"/>
    <x v="6"/>
    <n v="2006"/>
    <x v="0"/>
    <s v="Konami Digital Entertainment"/>
    <n v="0"/>
    <n v="0"/>
    <n v="0.35"/>
    <n v="0"/>
    <n v="0.35"/>
  </r>
  <r>
    <n v="5289"/>
    <s v="Fossil Fighters: Frontier"/>
    <x v="9"/>
    <n v="2014"/>
    <x v="3"/>
    <s v="Nintendo"/>
    <n v="0.08"/>
    <n v="0.04"/>
    <n v="0.23"/>
    <n v="0.01"/>
    <n v="0.36"/>
  </r>
  <r>
    <n v="5290"/>
    <s v="Star Fox: Zero"/>
    <x v="19"/>
    <n v="2016"/>
    <x v="6"/>
    <s v="Nintendo"/>
    <n v="0.16"/>
    <n v="0.1"/>
    <n v="7.0000000000000007E-2"/>
    <n v="0.03"/>
    <n v="0.36"/>
  </r>
  <r>
    <n v="5291"/>
    <s v="Mega Man X3"/>
    <x v="7"/>
    <n v="1995"/>
    <x v="8"/>
    <s v="Laguna"/>
    <n v="0.04"/>
    <n v="0.01"/>
    <n v="0.3"/>
    <n v="0"/>
    <n v="0.35"/>
  </r>
  <r>
    <n v="5292"/>
    <s v="Mini Ninjas"/>
    <x v="3"/>
    <n v="2009"/>
    <x v="8"/>
    <s v="Eidos Interactive"/>
    <n v="0.17"/>
    <n v="0.15"/>
    <n v="0"/>
    <n v="0.04"/>
    <n v="0.36"/>
  </r>
  <r>
    <n v="5293"/>
    <s v="Stunt Race FX"/>
    <x v="7"/>
    <n v="1993"/>
    <x v="2"/>
    <s v="Nintendo"/>
    <n v="0"/>
    <n v="0"/>
    <n v="0.35"/>
    <n v="0"/>
    <n v="0.35"/>
  </r>
  <r>
    <n v="5294"/>
    <s v="Bloody Roar 3"/>
    <x v="6"/>
    <n v="2001"/>
    <x v="9"/>
    <s v="Virgin Interactive"/>
    <n v="0.15"/>
    <n v="0.11"/>
    <n v="0.05"/>
    <n v="0.04"/>
    <n v="0.35"/>
  </r>
  <r>
    <n v="5295"/>
    <s v="WWE Crush Hour"/>
    <x v="6"/>
    <n v="2003"/>
    <x v="2"/>
    <s v="THQ"/>
    <n v="0.17"/>
    <n v="0.13"/>
    <n v="0"/>
    <n v="0.04"/>
    <n v="0.34"/>
  </r>
  <r>
    <n v="5296"/>
    <s v="Persona 2: Eternal Punishment"/>
    <x v="12"/>
    <n v="2000"/>
    <x v="3"/>
    <s v="Atlus"/>
    <n v="0.03"/>
    <n v="0.02"/>
    <n v="0.28000000000000003"/>
    <n v="0.02"/>
    <n v="0.35000000000000003"/>
  </r>
  <r>
    <n v="5297"/>
    <s v="Star Wars: Flight of the Falcon"/>
    <x v="8"/>
    <n v="2003"/>
    <x v="8"/>
    <s v="THQ"/>
    <n v="0.25"/>
    <n v="0.09"/>
    <n v="0"/>
    <n v="0.01"/>
    <n v="0.35"/>
  </r>
  <r>
    <n v="5298"/>
    <s v="One Piece: Gigant Battle 2 Shin Sekai"/>
    <x v="3"/>
    <n v="2011"/>
    <x v="9"/>
    <s v="Namco Bandai Games"/>
    <n v="0"/>
    <n v="0"/>
    <n v="0.35"/>
    <n v="0"/>
    <n v="0.35"/>
  </r>
  <r>
    <n v="5299"/>
    <s v="Pac-Man All-Stars"/>
    <x v="5"/>
    <n v="2011"/>
    <x v="9"/>
    <s v="Namco Bandai Games"/>
    <n v="0.2"/>
    <n v="0.08"/>
    <n v="0.04"/>
    <n v="0.04"/>
    <n v="0.36"/>
  </r>
  <r>
    <n v="5300"/>
    <s v="Def Jam Rapstar"/>
    <x v="0"/>
    <n v="2010"/>
    <x v="5"/>
    <s v="Konami Digital Entertainment"/>
    <n v="0.31"/>
    <n v="0.02"/>
    <n v="0"/>
    <n v="0.02"/>
    <n v="0.35000000000000003"/>
  </r>
  <r>
    <n v="5301"/>
    <s v="SimCity Creator"/>
    <x v="3"/>
    <n v="2008"/>
    <x v="7"/>
    <s v="Electronic Arts"/>
    <n v="0.3"/>
    <n v="0.03"/>
    <n v="0"/>
    <n v="0.03"/>
    <n v="0.36"/>
  </r>
  <r>
    <n v="5302"/>
    <s v="Hannah Montana: The Movie"/>
    <x v="0"/>
    <n v="2009"/>
    <x v="10"/>
    <s v="Disney Interactive Studios"/>
    <n v="0.13"/>
    <n v="0.18"/>
    <n v="0"/>
    <n v="0.04"/>
    <n v="0.35"/>
  </r>
  <r>
    <n v="5303"/>
    <s v="Angry Birds Star Wars"/>
    <x v="0"/>
    <n v="2013"/>
    <x v="11"/>
    <s v="Activision"/>
    <n v="0.21"/>
    <n v="0.1"/>
    <n v="0"/>
    <n v="0.03"/>
    <n v="0.33999999999999997"/>
  </r>
  <r>
    <n v="5304"/>
    <s v="Dragon Ball Z: Budokai Tenkaichi 2 (JP sales)"/>
    <x v="0"/>
    <s v="N/A"/>
    <x v="8"/>
    <s v="N/A"/>
    <n v="0.15"/>
    <n v="0.05"/>
    <n v="0.14000000000000001"/>
    <n v="0.01"/>
    <n v="0.35000000000000003"/>
  </r>
  <r>
    <n v="5305"/>
    <s v="Mega Man ZX Advent"/>
    <x v="3"/>
    <n v="2007"/>
    <x v="1"/>
    <s v="Capcom"/>
    <n v="0.23"/>
    <n v="0"/>
    <n v="0.09"/>
    <n v="0.02"/>
    <n v="0.34"/>
  </r>
  <r>
    <n v="5306"/>
    <s v="Jikkyou Powerful Pro Yakyuu 2000"/>
    <x v="11"/>
    <n v="2000"/>
    <x v="0"/>
    <s v="Konami Digital Entertainment"/>
    <n v="0"/>
    <n v="0"/>
    <n v="0.28999999999999998"/>
    <n v="0.06"/>
    <n v="0.35"/>
  </r>
  <r>
    <n v="5307"/>
    <s v="Sniper: Ghost Warrior 2"/>
    <x v="5"/>
    <n v="2013"/>
    <x v="6"/>
    <s v="City Interactive"/>
    <n v="0.05"/>
    <n v="0.19"/>
    <n v="0.03"/>
    <n v="7.0000000000000007E-2"/>
    <n v="0.34"/>
  </r>
  <r>
    <n v="5308"/>
    <s v="Racquet Sports"/>
    <x v="5"/>
    <n v="2010"/>
    <x v="0"/>
    <s v="Ubisoft"/>
    <n v="0.11"/>
    <n v="0.17"/>
    <n v="0"/>
    <n v="0.06"/>
    <n v="0.34"/>
  </r>
  <r>
    <n v="5309"/>
    <s v="Harry Potter and the Deathly Hallows - Part 2"/>
    <x v="0"/>
    <n v="2011"/>
    <x v="8"/>
    <s v="Electronic Arts"/>
    <n v="0.18"/>
    <n v="0.14000000000000001"/>
    <n v="0"/>
    <n v="0.03"/>
    <n v="0.35"/>
  </r>
  <r>
    <n v="5310"/>
    <s v="Supreme Commander 2"/>
    <x v="4"/>
    <n v="2010"/>
    <x v="11"/>
    <s v="Square Enix"/>
    <n v="0.23"/>
    <n v="0.1"/>
    <n v="0"/>
    <n v="0.03"/>
    <n v="0.36"/>
  </r>
  <r>
    <n v="5311"/>
    <s v="Resident Evil: Dead Aim"/>
    <x v="6"/>
    <n v="2003"/>
    <x v="8"/>
    <s v="Capcom"/>
    <n v="0.17"/>
    <n v="0.13"/>
    <n v="0"/>
    <n v="0.04"/>
    <n v="0.34"/>
  </r>
  <r>
    <n v="5312"/>
    <s v="Need for Speed Carbon"/>
    <x v="18"/>
    <n v="2006"/>
    <x v="2"/>
    <s v="Electronic Arts"/>
    <n v="0.27"/>
    <n v="7.0000000000000007E-2"/>
    <n v="0"/>
    <n v="0.01"/>
    <n v="0.35000000000000003"/>
  </r>
  <r>
    <n v="5313"/>
    <s v="The Adventures of Jimmy Neutron Boy Genius: Jet Fusion"/>
    <x v="8"/>
    <n v="2003"/>
    <x v="8"/>
    <s v="THQ"/>
    <n v="0.25"/>
    <n v="0.09"/>
    <n v="0"/>
    <n v="0.01"/>
    <n v="0.35"/>
  </r>
  <r>
    <n v="5314"/>
    <s v="SpongeBob SquarePants: The Yellow Avenger"/>
    <x v="3"/>
    <n v="2005"/>
    <x v="8"/>
    <s v="THQ"/>
    <n v="0.32"/>
    <n v="0"/>
    <n v="0"/>
    <n v="0.02"/>
    <n v="0.34"/>
  </r>
  <r>
    <n v="5315"/>
    <s v="The Fairly Odd Parents: Shadow Showdown"/>
    <x v="6"/>
    <n v="2004"/>
    <x v="1"/>
    <s v="THQ"/>
    <n v="0.17"/>
    <n v="0.13"/>
    <n v="0"/>
    <n v="0.04"/>
    <n v="0.34"/>
  </r>
  <r>
    <n v="5316"/>
    <s v="Saban's Power Rangers: Lightspeed Rescue"/>
    <x v="12"/>
    <n v="2000"/>
    <x v="8"/>
    <s v="THQ"/>
    <n v="0.19"/>
    <n v="0.13"/>
    <n v="0"/>
    <n v="0.02"/>
    <n v="0.34"/>
  </r>
  <r>
    <n v="5317"/>
    <s v="Xbox Music Mixer"/>
    <x v="13"/>
    <n v="2003"/>
    <x v="5"/>
    <s v="Microsoft Game Studios"/>
    <n v="0.26"/>
    <n v="0.08"/>
    <n v="0"/>
    <n v="0.01"/>
    <n v="0.35000000000000003"/>
  </r>
  <r>
    <n v="5318"/>
    <s v="WWE All Stars"/>
    <x v="4"/>
    <n v="2011"/>
    <x v="9"/>
    <s v="THQ"/>
    <n v="0.18"/>
    <n v="0.14000000000000001"/>
    <n v="0"/>
    <n v="0.03"/>
    <n v="0.35"/>
  </r>
  <r>
    <n v="5319"/>
    <s v="The Shoot"/>
    <x v="5"/>
    <n v="2010"/>
    <x v="6"/>
    <s v="Sony Computer Entertainment"/>
    <n v="0.13"/>
    <n v="0.16"/>
    <n v="0.01"/>
    <n v="0.06"/>
    <n v="0.36000000000000004"/>
  </r>
  <r>
    <n v="5320"/>
    <s v="College Hoops 2K8"/>
    <x v="6"/>
    <n v="2007"/>
    <x v="0"/>
    <s v="Take-Two Interactive"/>
    <n v="0.17"/>
    <n v="0.13"/>
    <n v="0"/>
    <n v="0.04"/>
    <n v="0.34"/>
  </r>
  <r>
    <n v="5321"/>
    <s v="Guitar Hero: Metallica"/>
    <x v="6"/>
    <n v="2009"/>
    <x v="5"/>
    <s v="Activision"/>
    <n v="0.17"/>
    <n v="0.13"/>
    <n v="0"/>
    <n v="0.04"/>
    <n v="0.34"/>
  </r>
  <r>
    <n v="5322"/>
    <s v="Guilty Gear X2"/>
    <x v="6"/>
    <n v="2002"/>
    <x v="9"/>
    <s v="Sammy Corporation"/>
    <n v="0.09"/>
    <n v="7.0000000000000007E-2"/>
    <n v="0.16"/>
    <n v="0.02"/>
    <n v="0.34"/>
  </r>
  <r>
    <n v="5323"/>
    <s v="MotoGP 08"/>
    <x v="4"/>
    <n v="2008"/>
    <x v="2"/>
    <s v="Capcom"/>
    <n v="0.11"/>
    <n v="0.2"/>
    <n v="0"/>
    <n v="0.04"/>
    <n v="0.35"/>
  </r>
  <r>
    <n v="5324"/>
    <s v="Yu-Gi-Oh! 5D's Tag Force 5"/>
    <x v="16"/>
    <n v="2010"/>
    <x v="11"/>
    <s v="Konami Digital Entertainment"/>
    <n v="0.13"/>
    <n v="0.05"/>
    <n v="0.14000000000000001"/>
    <n v="0.03"/>
    <n v="0.35"/>
  </r>
  <r>
    <n v="5325"/>
    <s v="Enemy Territory: Quake Wars"/>
    <x v="5"/>
    <n v="2008"/>
    <x v="6"/>
    <s v="Activision"/>
    <n v="0.23"/>
    <n v="7.0000000000000007E-2"/>
    <n v="0"/>
    <n v="0.04"/>
    <n v="0.34"/>
  </r>
  <r>
    <n v="5326"/>
    <s v="Tom Clancy's Rainbow Six: Lockdown"/>
    <x v="6"/>
    <n v="2005"/>
    <x v="6"/>
    <s v="Ubisoft"/>
    <n v="0.17"/>
    <n v="0.13"/>
    <n v="0"/>
    <n v="0.04"/>
    <n v="0.34"/>
  </r>
  <r>
    <n v="5327"/>
    <s v="From TV Animation One Piece: Tobidase Kaizokudan!"/>
    <x v="12"/>
    <n v="2001"/>
    <x v="3"/>
    <s v="Namco Bandai Games"/>
    <n v="0"/>
    <n v="0"/>
    <n v="0.32"/>
    <n v="0.02"/>
    <n v="0.34"/>
  </r>
  <r>
    <n v="5328"/>
    <s v="The Tale of Despereaux"/>
    <x v="6"/>
    <n v="2008"/>
    <x v="1"/>
    <s v="Brash Entertainment"/>
    <n v="0.17"/>
    <n v="0.13"/>
    <n v="0"/>
    <n v="0.04"/>
    <n v="0.34"/>
  </r>
  <r>
    <n v="5329"/>
    <s v="Aggressive Inline"/>
    <x v="6"/>
    <n v="2002"/>
    <x v="0"/>
    <s v="Acclaim Entertainment"/>
    <n v="0.17"/>
    <n v="0.13"/>
    <n v="0"/>
    <n v="0.04"/>
    <n v="0.34"/>
  </r>
  <r>
    <n v="5330"/>
    <s v="Karaoke Revolution"/>
    <x v="6"/>
    <n v="2003"/>
    <x v="5"/>
    <s v="Konami Digital Entertainment"/>
    <n v="0.17"/>
    <n v="0.13"/>
    <n v="0"/>
    <n v="0.04"/>
    <n v="0.34"/>
  </r>
  <r>
    <n v="5331"/>
    <s v="NFL Street"/>
    <x v="18"/>
    <n v="2004"/>
    <x v="0"/>
    <s v="Electronic Arts"/>
    <n v="0.27"/>
    <n v="7.0000000000000007E-2"/>
    <n v="0"/>
    <n v="0.01"/>
    <n v="0.35000000000000003"/>
  </r>
  <r>
    <n v="5332"/>
    <s v="Hello Kitty Daily"/>
    <x v="3"/>
    <n v="2008"/>
    <x v="5"/>
    <s v="Nobilis"/>
    <n v="0.32"/>
    <n v="0"/>
    <n v="0"/>
    <n v="0.03"/>
    <n v="0.35"/>
  </r>
  <r>
    <n v="5333"/>
    <s v="Metal Arms: Glitch in the System"/>
    <x v="6"/>
    <n v="2003"/>
    <x v="6"/>
    <s v="Vivendi Games"/>
    <n v="0.17"/>
    <n v="0.13"/>
    <n v="0"/>
    <n v="0.04"/>
    <n v="0.34"/>
  </r>
  <r>
    <n v="5334"/>
    <s v="Farming Simulator 2015"/>
    <x v="10"/>
    <n v="2015"/>
    <x v="7"/>
    <s v="Koch Media"/>
    <n v="0.1"/>
    <n v="0.2"/>
    <n v="0"/>
    <n v="0.05"/>
    <n v="0.35000000000000003"/>
  </r>
  <r>
    <n v="5335"/>
    <s v="Jikkyou Powerful Pro Yakyuu 7"/>
    <x v="6"/>
    <n v="2000"/>
    <x v="0"/>
    <s v="Konami Digital Entertainment"/>
    <n v="0"/>
    <n v="0"/>
    <n v="0.35"/>
    <n v="0"/>
    <n v="0.35"/>
  </r>
  <r>
    <n v="5336"/>
    <s v="Rally Cross 2"/>
    <x v="12"/>
    <n v="1998"/>
    <x v="2"/>
    <s v="989 Studios"/>
    <n v="0.19"/>
    <n v="0.13"/>
    <n v="0"/>
    <n v="0.02"/>
    <n v="0.34"/>
  </r>
  <r>
    <n v="5337"/>
    <s v="EverGrace"/>
    <x v="6"/>
    <n v="2000"/>
    <x v="3"/>
    <s v="Ubisoft"/>
    <n v="0.1"/>
    <n v="0.08"/>
    <n v="0.15"/>
    <n v="0.03"/>
    <n v="0.36"/>
  </r>
  <r>
    <n v="5338"/>
    <s v="Def Jam Icon"/>
    <x v="4"/>
    <n v="2007"/>
    <x v="8"/>
    <s v="Electronic Arts"/>
    <n v="0.3"/>
    <n v="0.01"/>
    <n v="0"/>
    <n v="0.03"/>
    <n v="0.33999999999999997"/>
  </r>
  <r>
    <n v="5339"/>
    <s v="Lunar 2: Eternal Blue Complete"/>
    <x v="12"/>
    <n v="1999"/>
    <x v="3"/>
    <s v="Kadokawa Shoten"/>
    <n v="0.19"/>
    <n v="0.13"/>
    <n v="0"/>
    <n v="0.02"/>
    <n v="0.34"/>
  </r>
  <r>
    <n v="5340"/>
    <s v="Street Fighter Alpha: Warriors' Dreams"/>
    <x v="23"/>
    <n v="1996"/>
    <x v="9"/>
    <s v="Capcom"/>
    <n v="0"/>
    <n v="0"/>
    <n v="0.35"/>
    <n v="0"/>
    <n v="0.35"/>
  </r>
  <r>
    <n v="5341"/>
    <s v="Rugrats: Royal Ransom"/>
    <x v="6"/>
    <n v="2002"/>
    <x v="1"/>
    <s v="THQ"/>
    <n v="0.17"/>
    <n v="0.13"/>
    <n v="0"/>
    <n v="0.04"/>
    <n v="0.34"/>
  </r>
  <r>
    <n v="5342"/>
    <s v="Disney Fairies: Tinker Bell and the Great Fairy Rescue"/>
    <x v="3"/>
    <n v="2010"/>
    <x v="10"/>
    <s v="Disney Interactive Studios"/>
    <n v="0.18"/>
    <n v="0.14000000000000001"/>
    <n v="0"/>
    <n v="0.03"/>
    <n v="0.35"/>
  </r>
  <r>
    <n v="5343"/>
    <s v="MLB 06: The Show"/>
    <x v="16"/>
    <n v="2006"/>
    <x v="0"/>
    <s v="Sony Computer Entertainment"/>
    <n v="0.32"/>
    <n v="0"/>
    <n v="0"/>
    <n v="0.03"/>
    <n v="0.35"/>
  </r>
  <r>
    <n v="5344"/>
    <s v="F1 Race Stars"/>
    <x v="5"/>
    <n v="2012"/>
    <x v="2"/>
    <s v="Codemasters"/>
    <n v="0.06"/>
    <n v="0.21"/>
    <n v="0"/>
    <n v="0.08"/>
    <n v="0.35000000000000003"/>
  </r>
  <r>
    <n v="5345"/>
    <s v="Over the Hedge"/>
    <x v="18"/>
    <n v="2006"/>
    <x v="1"/>
    <s v="Activision"/>
    <n v="0.27"/>
    <n v="7.0000000000000007E-2"/>
    <n v="0"/>
    <n v="0.01"/>
    <n v="0.35000000000000003"/>
  </r>
  <r>
    <n v="5346"/>
    <s v="Naruto Shippuden: Ultimate Ninja Impact"/>
    <x v="16"/>
    <n v="2011"/>
    <x v="9"/>
    <s v="Namco Bandai Games"/>
    <n v="0.09"/>
    <n v="7.0000000000000007E-2"/>
    <n v="0.15"/>
    <n v="0.04"/>
    <n v="0.35"/>
  </r>
  <r>
    <n v="5347"/>
    <s v="Just Dance 2016"/>
    <x v="10"/>
    <n v="2015"/>
    <x v="5"/>
    <s v="Ubisoft"/>
    <n v="0.16"/>
    <n v="0.13"/>
    <n v="0"/>
    <n v="0.06"/>
    <n v="0.35000000000000003"/>
  </r>
  <r>
    <n v="5348"/>
    <s v="Charlie and the Chocolate Factory"/>
    <x v="6"/>
    <n v="2005"/>
    <x v="10"/>
    <s v="Global Star"/>
    <n v="0.17"/>
    <n v="0.13"/>
    <n v="0"/>
    <n v="0.04"/>
    <n v="0.34"/>
  </r>
  <r>
    <n v="5349"/>
    <s v="Pirates of the Caribbean: At World's End"/>
    <x v="3"/>
    <n v="2007"/>
    <x v="8"/>
    <s v="Disney Interactive Studios"/>
    <n v="0.3"/>
    <n v="0.01"/>
    <n v="0.01"/>
    <n v="0.03"/>
    <n v="0.35"/>
  </r>
  <r>
    <n v="5350"/>
    <s v="UEFA Euro 2008 Austria-Switzerland"/>
    <x v="4"/>
    <n v="2008"/>
    <x v="0"/>
    <s v="Electronic Arts"/>
    <n v="0.08"/>
    <n v="0.23"/>
    <n v="0"/>
    <n v="0.03"/>
    <n v="0.33999999999999997"/>
  </r>
  <r>
    <n v="5351"/>
    <s v="Kurushi Final: Mental Blocks"/>
    <x v="12"/>
    <n v="1998"/>
    <x v="4"/>
    <s v="Sony Computer Entertainment"/>
    <n v="0"/>
    <n v="0"/>
    <n v="0.32"/>
    <n v="0.02"/>
    <n v="0.34"/>
  </r>
  <r>
    <n v="5352"/>
    <s v="Style Lab: Jewelry Design"/>
    <x v="3"/>
    <n v="2009"/>
    <x v="7"/>
    <s v="Ubisoft"/>
    <n v="0.32"/>
    <n v="0"/>
    <n v="0"/>
    <n v="0.02"/>
    <n v="0.34"/>
  </r>
  <r>
    <n v="5353"/>
    <s v="Risk / Battleship / Clue"/>
    <x v="8"/>
    <n v="2005"/>
    <x v="5"/>
    <s v="Zoo Digital Publishing"/>
    <n v="0.25"/>
    <n v="0.09"/>
    <n v="0"/>
    <n v="0.01"/>
    <n v="0.35"/>
  </r>
  <r>
    <n v="5354"/>
    <s v="SD Gundam G Generation World"/>
    <x v="16"/>
    <n v="2011"/>
    <x v="11"/>
    <s v="Namco Bandai Games"/>
    <n v="0"/>
    <n v="0"/>
    <n v="0.34"/>
    <n v="0"/>
    <n v="0.34"/>
  </r>
  <r>
    <n v="5355"/>
    <s v="LEGO Pirates of the Caribbean: The Video Game"/>
    <x v="16"/>
    <n v="2011"/>
    <x v="8"/>
    <s v="Disney Interactive Studios"/>
    <n v="0.11"/>
    <n v="0.15"/>
    <n v="0"/>
    <n v="0.08"/>
    <n v="0.34"/>
  </r>
  <r>
    <n v="5356"/>
    <s v="The Wild Thornberrys Movie"/>
    <x v="8"/>
    <n v="2002"/>
    <x v="1"/>
    <s v="THQ"/>
    <n v="0.25"/>
    <n v="0.09"/>
    <n v="0"/>
    <n v="0.01"/>
    <n v="0.35"/>
  </r>
  <r>
    <n v="5357"/>
    <s v="High School Musical 3: Senior Year DANCE!"/>
    <x v="6"/>
    <n v="2008"/>
    <x v="5"/>
    <s v="Disney Interactive Studios"/>
    <n v="0.17"/>
    <n v="0.13"/>
    <n v="0"/>
    <n v="0.04"/>
    <n v="0.34"/>
  </r>
  <r>
    <n v="5358"/>
    <s v="Dynasty Warriors 5 Empires"/>
    <x v="6"/>
    <n v="2006"/>
    <x v="8"/>
    <s v="Tecmo Koei"/>
    <n v="0.11"/>
    <n v="0.09"/>
    <n v="0.12"/>
    <n v="0.03"/>
    <n v="0.35"/>
  </r>
  <r>
    <n v="5359"/>
    <s v="SoulCalibur"/>
    <x v="21"/>
    <n v="1999"/>
    <x v="9"/>
    <s v="Namco Bandai Games"/>
    <n v="0"/>
    <n v="0"/>
    <n v="0.34"/>
    <n v="0"/>
    <n v="0.34"/>
  </r>
  <r>
    <n v="5360"/>
    <s v="WipEout 3"/>
    <x v="12"/>
    <n v="1999"/>
    <x v="2"/>
    <s v="Psygnosis"/>
    <n v="0.19"/>
    <n v="0.13"/>
    <n v="0"/>
    <n v="0.02"/>
    <n v="0.34"/>
  </r>
  <r>
    <n v="5361"/>
    <s v="Etrian Odyssey"/>
    <x v="3"/>
    <n v="2007"/>
    <x v="3"/>
    <s v="Nintendo"/>
    <n v="0.2"/>
    <n v="0.03"/>
    <n v="0.09"/>
    <n v="0.02"/>
    <n v="0.34"/>
  </r>
  <r>
    <n v="5362"/>
    <s v="Conan"/>
    <x v="5"/>
    <n v="2007"/>
    <x v="8"/>
    <s v="THQ"/>
    <n v="0.13"/>
    <n v="0.15"/>
    <n v="0"/>
    <n v="0.06"/>
    <n v="0.34"/>
  </r>
  <r>
    <n v="5363"/>
    <s v="Classic NES Series: Ice Climber"/>
    <x v="8"/>
    <n v="2004"/>
    <x v="1"/>
    <s v="Nintendo"/>
    <n v="0.1"/>
    <n v="0.04"/>
    <n v="0.2"/>
    <n v="0.01"/>
    <n v="0.35000000000000003"/>
  </r>
  <r>
    <n v="5364"/>
    <s v="Skylanders: Trap Team"/>
    <x v="17"/>
    <n v="2014"/>
    <x v="8"/>
    <s v="Activision"/>
    <n v="0.25"/>
    <n v="7.0000000000000007E-2"/>
    <n v="0"/>
    <n v="0.03"/>
    <n v="0.35"/>
  </r>
  <r>
    <n v="5365"/>
    <s v="Avatar: The Last Airbender - The Burning Earth"/>
    <x v="3"/>
    <n v="2007"/>
    <x v="8"/>
    <s v="THQ"/>
    <n v="0.31"/>
    <n v="0"/>
    <n v="0"/>
    <n v="0.03"/>
    <n v="0.33999999999999997"/>
  </r>
  <r>
    <n v="5366"/>
    <s v="F.E.A.R."/>
    <x v="4"/>
    <n v="2006"/>
    <x v="6"/>
    <s v="Vivendi Games"/>
    <n v="0.28000000000000003"/>
    <n v="0.03"/>
    <n v="0"/>
    <n v="0.03"/>
    <n v="0.34000000000000008"/>
  </r>
  <r>
    <n v="5367"/>
    <s v="Tenchu Z"/>
    <x v="4"/>
    <n v="2006"/>
    <x v="8"/>
    <s v="Microsoft Game Studios"/>
    <n v="0.27"/>
    <n v="0.02"/>
    <n v="0.02"/>
    <n v="0.03"/>
    <n v="0.34000000000000008"/>
  </r>
  <r>
    <n v="5368"/>
    <s v="Freeway"/>
    <x v="15"/>
    <n v="1980"/>
    <x v="8"/>
    <s v="Activision"/>
    <n v="0.32"/>
    <n v="0.02"/>
    <n v="0"/>
    <n v="0"/>
    <n v="0.34"/>
  </r>
  <r>
    <n v="5369"/>
    <s v="Driver 2 Advance"/>
    <x v="8"/>
    <n v="2002"/>
    <x v="8"/>
    <s v="Atari"/>
    <n v="0.25"/>
    <n v="0.09"/>
    <n v="0"/>
    <n v="0.01"/>
    <n v="0.35"/>
  </r>
  <r>
    <n v="5370"/>
    <s v="Monster Rancher 4"/>
    <x v="6"/>
    <n v="2003"/>
    <x v="7"/>
    <s v="Tecmo Koei"/>
    <n v="0.08"/>
    <n v="0.06"/>
    <n v="0.19"/>
    <n v="0.02"/>
    <n v="0.35000000000000003"/>
  </r>
  <r>
    <n v="5371"/>
    <s v="Iron Man 2"/>
    <x v="3"/>
    <n v="2010"/>
    <x v="8"/>
    <s v="Sega"/>
    <n v="0.15"/>
    <n v="0.16"/>
    <n v="0"/>
    <n v="0.03"/>
    <n v="0.33999999999999997"/>
  </r>
  <r>
    <n v="5372"/>
    <s v="Chicken Riot"/>
    <x v="0"/>
    <n v="2010"/>
    <x v="8"/>
    <s v="City Interactive"/>
    <n v="0.15"/>
    <n v="0.16"/>
    <n v="0"/>
    <n v="0.03"/>
    <n v="0.33999999999999997"/>
  </r>
  <r>
    <n v="5373"/>
    <s v="Tim Burton's The Nightmare Before Christmas: Oogie's Revenge"/>
    <x v="6"/>
    <n v="2004"/>
    <x v="10"/>
    <s v="Disney Interactive Studios"/>
    <n v="0.17"/>
    <n v="0.13"/>
    <n v="0"/>
    <n v="0.04"/>
    <n v="0.34"/>
  </r>
  <r>
    <n v="5374"/>
    <s v="Iron Storm"/>
    <x v="23"/>
    <n v="1995"/>
    <x v="6"/>
    <s v="Sega"/>
    <n v="0"/>
    <n v="0"/>
    <n v="0.34"/>
    <n v="0"/>
    <n v="0.34"/>
  </r>
  <r>
    <n v="5375"/>
    <s v="Harry Potter and the Deathly Hallows - Part 2"/>
    <x v="4"/>
    <n v="2011"/>
    <x v="8"/>
    <s v="Electronic Arts"/>
    <n v="0.19"/>
    <n v="0.12"/>
    <n v="0"/>
    <n v="0.03"/>
    <n v="0.33999999999999997"/>
  </r>
  <r>
    <n v="5376"/>
    <s v="MotorStorm: Arctic Edge"/>
    <x v="6"/>
    <n v="2009"/>
    <x v="2"/>
    <s v="Sony Computer Entertainment"/>
    <n v="7.0000000000000007E-2"/>
    <n v="0.03"/>
    <n v="0"/>
    <n v="0.25"/>
    <n v="0.35"/>
  </r>
  <r>
    <n v="5377"/>
    <s v="The Fairly Odd Parents: Shadow Showdown"/>
    <x v="8"/>
    <n v="2004"/>
    <x v="1"/>
    <s v="THQ"/>
    <n v="0.25"/>
    <n v="0.09"/>
    <n v="0"/>
    <n v="0.01"/>
    <n v="0.35"/>
  </r>
  <r>
    <n v="5378"/>
    <s v="Radiant Historia"/>
    <x v="3"/>
    <n v="2010"/>
    <x v="3"/>
    <s v="Atlus"/>
    <n v="0.24"/>
    <n v="0"/>
    <n v="0.09"/>
    <n v="0.02"/>
    <n v="0.35"/>
  </r>
  <r>
    <n v="5379"/>
    <s v="Marvel Super Heroes"/>
    <x v="12"/>
    <n v="1997"/>
    <x v="9"/>
    <s v="Virgin Interactive"/>
    <n v="0.19"/>
    <n v="0.13"/>
    <n v="0"/>
    <n v="0.02"/>
    <n v="0.34"/>
  </r>
  <r>
    <n v="5380"/>
    <s v="Super Bust-A-Move"/>
    <x v="6"/>
    <n v="2000"/>
    <x v="4"/>
    <s v="Acclaim Entertainment"/>
    <n v="0.17"/>
    <n v="0.13"/>
    <n v="0"/>
    <n v="0.04"/>
    <n v="0.34"/>
  </r>
  <r>
    <n v="5381"/>
    <s v="Hitman: Contracts"/>
    <x v="13"/>
    <n v="2004"/>
    <x v="6"/>
    <s v="Eidos Interactive"/>
    <n v="0.26"/>
    <n v="7.0000000000000007E-2"/>
    <n v="0"/>
    <n v="0.01"/>
    <n v="0.34"/>
  </r>
  <r>
    <n v="5382"/>
    <s v="Thunderstrike: Operation Phoenix"/>
    <x v="6"/>
    <n v="2001"/>
    <x v="7"/>
    <s v="Eidos Interactive"/>
    <n v="0.17"/>
    <n v="0.13"/>
    <n v="0"/>
    <n v="0.04"/>
    <n v="0.34"/>
  </r>
  <r>
    <n v="5383"/>
    <s v="Alien's Return"/>
    <x v="15"/>
    <n v="1982"/>
    <x v="8"/>
    <s v="ITT Family Games"/>
    <n v="0.32"/>
    <n v="0.02"/>
    <n v="0"/>
    <n v="0"/>
    <n v="0.34"/>
  </r>
  <r>
    <n v="5384"/>
    <s v="Frostbite"/>
    <x v="15"/>
    <n v="1983"/>
    <x v="8"/>
    <s v="Activision"/>
    <n v="0.32"/>
    <n v="0.02"/>
    <n v="0"/>
    <n v="0"/>
    <n v="0.34"/>
  </r>
  <r>
    <n v="5385"/>
    <s v="LEGO Marvel's Avengers"/>
    <x v="4"/>
    <n v="2016"/>
    <x v="8"/>
    <s v="Warner Bros. Interactive Entertainment"/>
    <n v="0.17"/>
    <n v="0.15"/>
    <n v="0"/>
    <n v="0.03"/>
    <n v="0.35"/>
  </r>
  <r>
    <n v="5386"/>
    <s v="Kameo: Elements of Power"/>
    <x v="4"/>
    <n v="2005"/>
    <x v="8"/>
    <s v="Microsoft Game Studios"/>
    <n v="0.28000000000000003"/>
    <n v="0.03"/>
    <n v="0"/>
    <n v="0.03"/>
    <n v="0.34000000000000008"/>
  </r>
  <r>
    <n v="5387"/>
    <s v="Power Rangers Samurai"/>
    <x v="0"/>
    <n v="2011"/>
    <x v="8"/>
    <s v="Namco Bandai Games"/>
    <n v="0.28999999999999998"/>
    <n v="0.03"/>
    <n v="0"/>
    <n v="0.02"/>
    <n v="0.33999999999999997"/>
  </r>
  <r>
    <n v="5388"/>
    <s v="WWE Day of Reckoning 2"/>
    <x v="18"/>
    <n v="2005"/>
    <x v="9"/>
    <s v="THQ"/>
    <n v="0.26"/>
    <n v="7.0000000000000007E-2"/>
    <n v="0"/>
    <n v="0.01"/>
    <n v="0.34"/>
  </r>
  <r>
    <n v="5389"/>
    <s v="Dynasty Warriors 6 Empires"/>
    <x v="5"/>
    <n v="2009"/>
    <x v="8"/>
    <s v="Tecmo Koei"/>
    <n v="0.14000000000000001"/>
    <n v="0.03"/>
    <n v="0.15"/>
    <n v="0.02"/>
    <n v="0.34"/>
  </r>
  <r>
    <n v="5390"/>
    <s v="The Urbz: Sims in the City"/>
    <x v="13"/>
    <n v="2004"/>
    <x v="7"/>
    <s v="Electronic Arts"/>
    <n v="0.22"/>
    <n v="0.11"/>
    <n v="0"/>
    <n v="0.01"/>
    <n v="0.34"/>
  </r>
  <r>
    <n v="5391"/>
    <s v="Fantastic Voyage"/>
    <x v="15"/>
    <n v="1981"/>
    <x v="8"/>
    <s v="20th Century Fox Video Games"/>
    <n v="0.32"/>
    <n v="0.02"/>
    <n v="0"/>
    <n v="0"/>
    <n v="0.34"/>
  </r>
  <r>
    <n v="5392"/>
    <s v="The Adventures of Tintin: The Game"/>
    <x v="0"/>
    <n v="2011"/>
    <x v="8"/>
    <s v="Ubisoft"/>
    <n v="0.13"/>
    <n v="0.17"/>
    <n v="0"/>
    <n v="0.04"/>
    <n v="0.34"/>
  </r>
  <r>
    <n v="5393"/>
    <s v="Bee Movie Game"/>
    <x v="0"/>
    <n v="2007"/>
    <x v="8"/>
    <s v="Activision"/>
    <n v="0.31"/>
    <n v="0.01"/>
    <n v="0"/>
    <n v="0.03"/>
    <n v="0.35"/>
  </r>
  <r>
    <n v="5394"/>
    <s v="Silent Hill HD Collection"/>
    <x v="5"/>
    <n v="2012"/>
    <x v="8"/>
    <s v="Konami Digital Entertainment"/>
    <n v="0.15"/>
    <n v="0.11"/>
    <n v="0.03"/>
    <n v="0.05"/>
    <n v="0.34"/>
  </r>
  <r>
    <n v="5395"/>
    <s v="Night Warriors: Darkstalkers' Revenge"/>
    <x v="23"/>
    <n v="1995"/>
    <x v="9"/>
    <s v="Virgin Interactive"/>
    <n v="0"/>
    <n v="0"/>
    <n v="0.34"/>
    <n v="0"/>
    <n v="0.34"/>
  </r>
  <r>
    <n v="5396"/>
    <s v="Off Road Challenge"/>
    <x v="11"/>
    <n v="1998"/>
    <x v="2"/>
    <s v="GT Interactive"/>
    <n v="0.27"/>
    <n v="0.06"/>
    <n v="0"/>
    <n v="0"/>
    <n v="0.33"/>
  </r>
  <r>
    <n v="5397"/>
    <s v="Bank Heist"/>
    <x v="15"/>
    <n v="1982"/>
    <x v="8"/>
    <s v="20th Century Fox Video Games"/>
    <n v="0.32"/>
    <n v="0.02"/>
    <n v="0"/>
    <n v="0"/>
    <n v="0.34"/>
  </r>
  <r>
    <n v="5398"/>
    <s v="Harry Potter and the Half-Blood Prince"/>
    <x v="5"/>
    <n v="2009"/>
    <x v="8"/>
    <s v="Electronic Arts"/>
    <n v="0.15"/>
    <n v="0.13"/>
    <n v="0"/>
    <n v="0.06"/>
    <n v="0.34"/>
  </r>
  <r>
    <n v="5399"/>
    <s v="Tom Clancy's Ghost Recon: Shadow Wars"/>
    <x v="9"/>
    <n v="2011"/>
    <x v="11"/>
    <s v="Ubisoft"/>
    <n v="0.22"/>
    <n v="0.09"/>
    <n v="0"/>
    <n v="0.03"/>
    <n v="0.33999999999999997"/>
  </r>
  <r>
    <n v="5400"/>
    <s v="Backstreet Billiards"/>
    <x v="12"/>
    <n v="1998"/>
    <x v="5"/>
    <s v="ASCII Entertainment"/>
    <n v="0.19"/>
    <n v="0.13"/>
    <n v="0"/>
    <n v="0.02"/>
    <n v="0.34"/>
  </r>
  <r>
    <n v="5401"/>
    <s v="MX vs. ATV Untamed"/>
    <x v="0"/>
    <n v="2008"/>
    <x v="2"/>
    <s v="THQ"/>
    <n v="0.28999999999999998"/>
    <n v="0.03"/>
    <n v="0"/>
    <n v="0.03"/>
    <n v="0.35"/>
  </r>
  <r>
    <n v="5402"/>
    <s v="Carnival"/>
    <x v="15"/>
    <n v="1981"/>
    <x v="6"/>
    <s v="Coleco"/>
    <n v="0.32"/>
    <n v="0.02"/>
    <n v="0"/>
    <n v="0"/>
    <n v="0.34"/>
  </r>
  <r>
    <n v="5403"/>
    <s v="Football Manager Handheld 2008"/>
    <x v="16"/>
    <n v="2007"/>
    <x v="0"/>
    <s v="Sega"/>
    <n v="0"/>
    <n v="0.34"/>
    <n v="0"/>
    <n v="0"/>
    <n v="0.34"/>
  </r>
  <r>
    <n v="5404"/>
    <s v="Leisure Suit Larry: Magna Cum Laude"/>
    <x v="6"/>
    <n v="2004"/>
    <x v="10"/>
    <s v="Vivendi Games"/>
    <n v="0.17"/>
    <n v="0.13"/>
    <n v="0"/>
    <n v="0.04"/>
    <n v="0.34"/>
  </r>
  <r>
    <n v="5405"/>
    <s v="Harry Potter and the Deathly Hallows - Part 2"/>
    <x v="5"/>
    <n v="2011"/>
    <x v="8"/>
    <s v="Electronic Arts"/>
    <n v="0.14000000000000001"/>
    <n v="0.15"/>
    <n v="0"/>
    <n v="0.05"/>
    <n v="0.34"/>
  </r>
  <r>
    <n v="5406"/>
    <s v="MVP 06 NCAA Baseball"/>
    <x v="13"/>
    <n v="2006"/>
    <x v="0"/>
    <s v="Electronic Arts"/>
    <n v="0.25"/>
    <n v="7.0000000000000007E-2"/>
    <n v="0"/>
    <n v="0.01"/>
    <n v="0.33"/>
  </r>
  <r>
    <n v="5407"/>
    <s v="Momotarou Dentetsu DS: Tokyo &amp; Japan"/>
    <x v="3"/>
    <n v="2007"/>
    <x v="5"/>
    <s v="Hudson Soft"/>
    <n v="0"/>
    <n v="0"/>
    <n v="0.34"/>
    <n v="0"/>
    <n v="0.34"/>
  </r>
  <r>
    <n v="5408"/>
    <s v="Point Blank"/>
    <x v="12"/>
    <n v="1997"/>
    <x v="6"/>
    <s v="Sony Computer Entertainment"/>
    <n v="0.05"/>
    <n v="0.03"/>
    <n v="0.23"/>
    <n v="0.02"/>
    <n v="0.33"/>
  </r>
  <r>
    <n v="5409"/>
    <s v="Bookworm"/>
    <x v="3"/>
    <n v="2009"/>
    <x v="4"/>
    <s v="PopCap Games"/>
    <n v="0.31"/>
    <n v="0.01"/>
    <n v="0"/>
    <n v="0.02"/>
    <n v="0.34"/>
  </r>
  <r>
    <n v="5410"/>
    <s v="Smart Girl's Party Game"/>
    <x v="3"/>
    <n v="2008"/>
    <x v="5"/>
    <s v="505 Games"/>
    <n v="0.31"/>
    <n v="0"/>
    <n v="0"/>
    <n v="0.02"/>
    <n v="0.33"/>
  </r>
  <r>
    <n v="5411"/>
    <s v="Rayman Legends"/>
    <x v="17"/>
    <n v="2014"/>
    <x v="1"/>
    <s v="Ubisoft"/>
    <n v="0.13"/>
    <n v="0.18"/>
    <n v="0"/>
    <n v="0.03"/>
    <n v="0.33999999999999997"/>
  </r>
  <r>
    <n v="5412"/>
    <s v="Puzzle Quest: Challenge of the Warlords"/>
    <x v="3"/>
    <n v="2007"/>
    <x v="4"/>
    <s v="D3Publisher"/>
    <n v="0.28000000000000003"/>
    <n v="0.01"/>
    <n v="0.03"/>
    <n v="0.02"/>
    <n v="0.34000000000000008"/>
  </r>
  <r>
    <n v="5413"/>
    <s v="Star Ocean: Second Evolution"/>
    <x v="16"/>
    <n v="2008"/>
    <x v="3"/>
    <s v="Square Enix"/>
    <n v="0.14000000000000001"/>
    <n v="0.02"/>
    <n v="0.16"/>
    <n v="0.02"/>
    <n v="0.34"/>
  </r>
  <r>
    <n v="5414"/>
    <s v="My Baby Boy"/>
    <x v="3"/>
    <n v="2008"/>
    <x v="7"/>
    <s v="Nobilis"/>
    <n v="0.3"/>
    <n v="0.02"/>
    <n v="0"/>
    <n v="0.03"/>
    <n v="0.35"/>
  </r>
  <r>
    <n v="5415"/>
    <s v="Tiny Tank"/>
    <x v="12"/>
    <n v="1998"/>
    <x v="8"/>
    <s v="Sony Computer Entertainment"/>
    <n v="0.19"/>
    <n v="0.13"/>
    <n v="0"/>
    <n v="0.02"/>
    <n v="0.34"/>
  </r>
  <r>
    <n v="5416"/>
    <s v="Jonah Lomu Rugby Challenge"/>
    <x v="4"/>
    <n v="2011"/>
    <x v="0"/>
    <s v="Home Entertainment Suppliers"/>
    <n v="0.09"/>
    <n v="0.21"/>
    <n v="0"/>
    <n v="0.04"/>
    <n v="0.33999999999999997"/>
  </r>
  <r>
    <n v="5417"/>
    <s v="Spy Hunter"/>
    <x v="13"/>
    <n v="2002"/>
    <x v="2"/>
    <s v="Midway Games"/>
    <n v="0.25"/>
    <n v="7.0000000000000007E-2"/>
    <n v="0"/>
    <n v="0.01"/>
    <n v="0.33"/>
  </r>
  <r>
    <n v="5418"/>
    <s v="Angry Birds Star Wars"/>
    <x v="9"/>
    <n v="2013"/>
    <x v="11"/>
    <s v="Activision"/>
    <n v="0.15"/>
    <n v="0.15"/>
    <n v="0"/>
    <n v="0.03"/>
    <n v="0.32999999999999996"/>
  </r>
  <r>
    <n v="5419"/>
    <s v="Imagine: Movie Star"/>
    <x v="3"/>
    <n v="2008"/>
    <x v="7"/>
    <s v="Ubisoft"/>
    <n v="0.31"/>
    <n v="0"/>
    <n v="0"/>
    <n v="0.02"/>
    <n v="0.33"/>
  </r>
  <r>
    <n v="5420"/>
    <s v="NHL 09"/>
    <x v="5"/>
    <n v="2008"/>
    <x v="0"/>
    <s v="Electronic Arts"/>
    <n v="0.28999999999999998"/>
    <n v="0.02"/>
    <n v="0"/>
    <n v="0.03"/>
    <n v="0.33999999999999997"/>
  </r>
  <r>
    <n v="5421"/>
    <s v="Zoo Tycoon (2013)"/>
    <x v="17"/>
    <n v="2013"/>
    <x v="7"/>
    <s v="Microsoft Game Studios"/>
    <n v="0.18"/>
    <n v="0.13"/>
    <n v="0"/>
    <n v="0.03"/>
    <n v="0.33999999999999997"/>
  </r>
  <r>
    <n v="5422"/>
    <s v="Herbie: Fully Loaded"/>
    <x v="8"/>
    <n v="2005"/>
    <x v="2"/>
    <s v="Disney Interactive Studios"/>
    <n v="0.24"/>
    <n v="0.09"/>
    <n v="0"/>
    <n v="0.01"/>
    <n v="0.33999999999999997"/>
  </r>
  <r>
    <n v="5423"/>
    <s v="The Sims 3: Town Life Stuff"/>
    <x v="14"/>
    <n v="2011"/>
    <x v="7"/>
    <s v="Electronic Arts"/>
    <n v="0.11"/>
    <n v="0.17"/>
    <n v="0"/>
    <n v="0.05"/>
    <n v="0.33"/>
  </r>
  <r>
    <n v="5424"/>
    <s v="Teenage Mutant Ninja Turtles"/>
    <x v="18"/>
    <n v="2003"/>
    <x v="8"/>
    <s v="Konami Digital Entertainment"/>
    <n v="0.26"/>
    <n v="7.0000000000000007E-2"/>
    <n v="0"/>
    <n v="0.01"/>
    <n v="0.34"/>
  </r>
  <r>
    <n v="5425"/>
    <s v="Pony Friends 2"/>
    <x v="3"/>
    <n v="2009"/>
    <x v="7"/>
    <s v="Eidos Interactive"/>
    <n v="0.21"/>
    <n v="0.1"/>
    <n v="0"/>
    <n v="0.03"/>
    <n v="0.33999999999999997"/>
  </r>
  <r>
    <n v="5426"/>
    <s v="Disney Sing It: Pop Hits"/>
    <x v="6"/>
    <n v="2009"/>
    <x v="5"/>
    <s v="Disney Interactive Studios"/>
    <n v="0.1"/>
    <n v="0.02"/>
    <n v="0"/>
    <n v="0.22"/>
    <n v="0.34"/>
  </r>
  <r>
    <n v="5427"/>
    <s v="Buzz! The Ultimate Music Quiz"/>
    <x v="5"/>
    <n v="2010"/>
    <x v="5"/>
    <s v="Sony Computer Entertainment"/>
    <n v="0"/>
    <n v="0.25"/>
    <n v="0"/>
    <n v="0.08"/>
    <n v="0.33"/>
  </r>
  <r>
    <n v="5428"/>
    <s v="Persona 5"/>
    <x v="10"/>
    <n v="2016"/>
    <x v="3"/>
    <s v="Atlus"/>
    <n v="0"/>
    <n v="0"/>
    <n v="0.34"/>
    <n v="0"/>
    <n v="0.34"/>
  </r>
  <r>
    <n v="5429"/>
    <s v="The Eye of Judgment"/>
    <x v="5"/>
    <n v="2007"/>
    <x v="5"/>
    <s v="Sony Computer Entertainment"/>
    <n v="0.28000000000000003"/>
    <n v="0"/>
    <n v="0.02"/>
    <n v="0.03"/>
    <n v="0.33000000000000007"/>
  </r>
  <r>
    <n v="5430"/>
    <s v="Pirates of the Caribbean: At World's End"/>
    <x v="4"/>
    <n v="2007"/>
    <x v="8"/>
    <s v="Disney Interactive Studios"/>
    <n v="0.28999999999999998"/>
    <n v="0.02"/>
    <n v="0"/>
    <n v="0.03"/>
    <n v="0.33999999999999997"/>
  </r>
  <r>
    <n v="5431"/>
    <s v="Modnation Racers: Road Trip"/>
    <x v="22"/>
    <n v="2012"/>
    <x v="2"/>
    <s v="Sony Computer Entertainment"/>
    <n v="0.17"/>
    <n v="0.12"/>
    <n v="0"/>
    <n v="0.05"/>
    <n v="0.34"/>
  </r>
  <r>
    <n v="5432"/>
    <s v="Dynasty Warriors: Gundam 2"/>
    <x v="6"/>
    <n v="2008"/>
    <x v="8"/>
    <s v="Namco Bandai Games"/>
    <n v="0.04"/>
    <n v="0.03"/>
    <n v="0.25"/>
    <n v="0.01"/>
    <n v="0.33"/>
  </r>
  <r>
    <n v="5433"/>
    <s v="Power Rangers Samurai"/>
    <x v="3"/>
    <n v="2011"/>
    <x v="8"/>
    <s v="Namco Bandai Games"/>
    <n v="0.27"/>
    <n v="0.04"/>
    <n v="0"/>
    <n v="0.02"/>
    <n v="0.33"/>
  </r>
  <r>
    <n v="5434"/>
    <s v="Fade to Black"/>
    <x v="12"/>
    <n v="1996"/>
    <x v="8"/>
    <s v="Electronic Arts"/>
    <n v="0.19"/>
    <n v="0.13"/>
    <n v="0"/>
    <n v="0.02"/>
    <n v="0.34"/>
  </r>
  <r>
    <n v="5435"/>
    <s v="MXRider"/>
    <x v="6"/>
    <n v="2001"/>
    <x v="2"/>
    <s v="Atari"/>
    <n v="0.16"/>
    <n v="0.13"/>
    <n v="0"/>
    <n v="0.04"/>
    <n v="0.33"/>
  </r>
  <r>
    <n v="5436"/>
    <s v="Avatar: The Last Airbender"/>
    <x v="3"/>
    <n v="2006"/>
    <x v="10"/>
    <s v="THQ"/>
    <n v="0.3"/>
    <n v="0.01"/>
    <n v="0"/>
    <n v="0.03"/>
    <n v="0.33999999999999997"/>
  </r>
  <r>
    <n v="5437"/>
    <s v="Battlefield: Hardline"/>
    <x v="4"/>
    <n v="2015"/>
    <x v="6"/>
    <s v="Electronic Arts"/>
    <n v="0.17"/>
    <n v="0.14000000000000001"/>
    <n v="0"/>
    <n v="0.03"/>
    <n v="0.34000000000000008"/>
  </r>
  <r>
    <n v="5438"/>
    <s v="Delta Force: Black Hawk Down"/>
    <x v="13"/>
    <n v="2005"/>
    <x v="6"/>
    <s v="NovaLogic"/>
    <n v="0.25"/>
    <n v="7.0000000000000007E-2"/>
    <n v="0"/>
    <n v="0.01"/>
    <n v="0.33"/>
  </r>
  <r>
    <n v="5439"/>
    <s v="Night at the Museum: Battle of the Smithsonian"/>
    <x v="3"/>
    <n v="2009"/>
    <x v="8"/>
    <s v="Majesco Entertainment"/>
    <n v="0.12"/>
    <n v="0.18"/>
    <n v="0"/>
    <n v="0.04"/>
    <n v="0.33999999999999997"/>
  </r>
  <r>
    <n v="5440"/>
    <s v="World Championship Poker 2: Featuring Howard Lederer"/>
    <x v="6"/>
    <n v="2005"/>
    <x v="5"/>
    <s v="Oxygen Interactive"/>
    <n v="0.16"/>
    <n v="0.13"/>
    <n v="0"/>
    <n v="0.04"/>
    <n v="0.33"/>
  </r>
  <r>
    <n v="5441"/>
    <s v="Sengoku Musou 3 Z"/>
    <x v="5"/>
    <n v="2011"/>
    <x v="8"/>
    <s v="Ackkstudios"/>
    <n v="0"/>
    <n v="0"/>
    <n v="0.33"/>
    <n v="0"/>
    <n v="0.33"/>
  </r>
  <r>
    <n v="5442"/>
    <s v="Operation Flashpoint: Red River"/>
    <x v="5"/>
    <n v="2011"/>
    <x v="6"/>
    <s v="Codemasters"/>
    <n v="0.06"/>
    <n v="0.15"/>
    <n v="7.0000000000000007E-2"/>
    <n v="0.05"/>
    <n v="0.33"/>
  </r>
  <r>
    <n v="5443"/>
    <s v="Ninja Blade"/>
    <x v="4"/>
    <n v="2009"/>
    <x v="8"/>
    <s v="Microsoft Game Studios"/>
    <n v="0.14000000000000001"/>
    <n v="0.14000000000000001"/>
    <n v="0.02"/>
    <n v="0.03"/>
    <n v="0.33000000000000007"/>
  </r>
  <r>
    <n v="5444"/>
    <s v="Tom Clancy's Ghost Recon Advanced Warfighter"/>
    <x v="13"/>
    <n v="2006"/>
    <x v="6"/>
    <s v="Ubisoft"/>
    <n v="0.21"/>
    <n v="0.11"/>
    <n v="0"/>
    <n v="0.01"/>
    <n v="0.33"/>
  </r>
  <r>
    <n v="5445"/>
    <s v="Transformers: Revenge of the Fallen (DS Versions)"/>
    <x v="3"/>
    <n v="2009"/>
    <x v="8"/>
    <s v="Activision"/>
    <n v="0.17"/>
    <n v="0.13"/>
    <n v="0"/>
    <n v="0.03"/>
    <n v="0.33000000000000007"/>
  </r>
  <r>
    <n v="5446"/>
    <s v="Fracture"/>
    <x v="4"/>
    <n v="2008"/>
    <x v="6"/>
    <s v="LucasArts"/>
    <n v="0.15"/>
    <n v="0.14000000000000001"/>
    <n v="0"/>
    <n v="0.04"/>
    <n v="0.33"/>
  </r>
  <r>
    <n v="5447"/>
    <s v="Tokyo Highway Battle"/>
    <x v="12"/>
    <n v="1996"/>
    <x v="2"/>
    <s v="Jaleco"/>
    <n v="0.06"/>
    <n v="0.04"/>
    <n v="0.21"/>
    <n v="0.02"/>
    <n v="0.33"/>
  </r>
  <r>
    <n v="5448"/>
    <s v="Pandora's Tower"/>
    <x v="0"/>
    <n v="2011"/>
    <x v="3"/>
    <s v="Nintendo"/>
    <n v="0.13"/>
    <n v="0.1"/>
    <n v="0.08"/>
    <n v="0.03"/>
    <n v="0.33999999999999997"/>
  </r>
  <r>
    <n v="5449"/>
    <s v="Binary Domain"/>
    <x v="5"/>
    <n v="2012"/>
    <x v="8"/>
    <s v="Sega"/>
    <n v="0.09"/>
    <n v="0.08"/>
    <n v="0.14000000000000001"/>
    <n v="0.03"/>
    <n v="0.33999999999999997"/>
  </r>
  <r>
    <n v="5450"/>
    <s v="The King of Fighters XIII"/>
    <x v="4"/>
    <n v="2011"/>
    <x v="9"/>
    <s v="Rising Star Games"/>
    <n v="0.23"/>
    <n v="7.0000000000000007E-2"/>
    <n v="0.01"/>
    <n v="0.03"/>
    <n v="0.34000000000000008"/>
  </r>
  <r>
    <n v="5451"/>
    <s v="Beyond Good &amp; Evil"/>
    <x v="6"/>
    <n v="2003"/>
    <x v="10"/>
    <s v="Ubisoft"/>
    <n v="0.16"/>
    <n v="0.13"/>
    <n v="0"/>
    <n v="0.04"/>
    <n v="0.33"/>
  </r>
  <r>
    <n v="5452"/>
    <s v="Banjo-Kazooie: Grunty's Revenge"/>
    <x v="8"/>
    <n v="2003"/>
    <x v="1"/>
    <s v="THQ"/>
    <n v="0.24"/>
    <n v="0.09"/>
    <n v="0"/>
    <n v="0.01"/>
    <n v="0.33999999999999997"/>
  </r>
  <r>
    <n v="5453"/>
    <s v="Bomberman World"/>
    <x v="12"/>
    <n v="1998"/>
    <x v="4"/>
    <s v="Sony Computer Entertainment"/>
    <n v="0.06"/>
    <n v="0.04"/>
    <n v="0.22"/>
    <n v="0.02"/>
    <n v="0.34"/>
  </r>
  <r>
    <n v="5454"/>
    <s v="The X-Factor"/>
    <x v="0"/>
    <n v="2010"/>
    <x v="5"/>
    <s v="Deep Silver"/>
    <n v="0"/>
    <n v="0.28999999999999998"/>
    <n v="0"/>
    <n v="0.04"/>
    <n v="0.32999999999999996"/>
  </r>
  <r>
    <n v="5455"/>
    <s v="Digimon World: Dawn / Dusk"/>
    <x v="3"/>
    <n v="2007"/>
    <x v="3"/>
    <s v="Namco Bandai Games"/>
    <n v="0.14000000000000001"/>
    <n v="0"/>
    <n v="0.18"/>
    <n v="0.01"/>
    <n v="0.33"/>
  </r>
  <r>
    <n v="5456"/>
    <s v="Street Fighter Alpha 3 MAX"/>
    <x v="16"/>
    <n v="2006"/>
    <x v="9"/>
    <s v="Capcom"/>
    <n v="0.27"/>
    <n v="0.01"/>
    <n v="0.02"/>
    <n v="0.03"/>
    <n v="0.33000000000000007"/>
  </r>
  <r>
    <n v="5457"/>
    <s v="Untold Legends: The Warriors Code"/>
    <x v="16"/>
    <n v="2006"/>
    <x v="3"/>
    <s v="Ubisoft"/>
    <n v="0.14000000000000001"/>
    <n v="0.12"/>
    <n v="0"/>
    <n v="0.08"/>
    <n v="0.34"/>
  </r>
  <r>
    <n v="5458"/>
    <s v="Virtua Tennis 2009"/>
    <x v="4"/>
    <n v="2009"/>
    <x v="0"/>
    <s v="Sega"/>
    <n v="0.12"/>
    <n v="0.18"/>
    <n v="0"/>
    <n v="0.03"/>
    <n v="0.32999999999999996"/>
  </r>
  <r>
    <n v="5459"/>
    <s v="Deathtrap Dungeon"/>
    <x v="12"/>
    <n v="1998"/>
    <x v="8"/>
    <s v="Eidos Interactive"/>
    <n v="0.19"/>
    <n v="0.13"/>
    <n v="0"/>
    <n v="0.02"/>
    <n v="0.34"/>
  </r>
  <r>
    <n v="5460"/>
    <s v="Tales of the World: Radiant Mythology 2"/>
    <x v="16"/>
    <n v="2009"/>
    <x v="3"/>
    <s v="Namco Bandai Games"/>
    <n v="0"/>
    <n v="0"/>
    <n v="0.33"/>
    <n v="0"/>
    <n v="0.33"/>
  </r>
  <r>
    <n v="5461"/>
    <s v="Wipeout 2"/>
    <x v="0"/>
    <n v="2011"/>
    <x v="5"/>
    <s v="Activision"/>
    <n v="0.31"/>
    <n v="0"/>
    <n v="0"/>
    <n v="0.02"/>
    <n v="0.33"/>
  </r>
  <r>
    <n v="5462"/>
    <s v="Iron Man 2"/>
    <x v="0"/>
    <n v="2010"/>
    <x v="8"/>
    <s v="Sega"/>
    <n v="0.15"/>
    <n v="0.15"/>
    <n v="0"/>
    <n v="0.03"/>
    <n v="0.32999999999999996"/>
  </r>
  <r>
    <n v="5463"/>
    <s v="Ape Escape Academy"/>
    <x v="16"/>
    <n v="2004"/>
    <x v="5"/>
    <s v="Sony Computer Entertainment"/>
    <n v="0.13"/>
    <n v="0.15"/>
    <n v="0"/>
    <n v="0.05"/>
    <n v="0.33"/>
  </r>
  <r>
    <n v="5464"/>
    <s v="The Darkness II"/>
    <x v="5"/>
    <n v="2012"/>
    <x v="6"/>
    <s v="Take-Two Interactive"/>
    <n v="0.14000000000000001"/>
    <n v="0.14000000000000001"/>
    <n v="0"/>
    <n v="0.05"/>
    <n v="0.33"/>
  </r>
  <r>
    <n v="5465"/>
    <s v="SingStar Take That"/>
    <x v="5"/>
    <n v="2009"/>
    <x v="5"/>
    <s v="Sony Computer Entertainment"/>
    <n v="0"/>
    <n v="0.3"/>
    <n v="0"/>
    <n v="0.03"/>
    <n v="0.32999999999999996"/>
  </r>
  <r>
    <n v="5466"/>
    <s v="Marvel: Ultimate Alliance 2"/>
    <x v="0"/>
    <n v="2009"/>
    <x v="3"/>
    <s v="Activision"/>
    <n v="0.26"/>
    <n v="0.05"/>
    <n v="0"/>
    <n v="0.03"/>
    <n v="0.33999999999999997"/>
  </r>
  <r>
    <n v="5467"/>
    <s v="Ultimate Marvel vs. Capcom 3"/>
    <x v="22"/>
    <n v="2011"/>
    <x v="9"/>
    <s v="Capcom"/>
    <n v="0.2"/>
    <n v="0.09"/>
    <n v="0"/>
    <n v="0.05"/>
    <n v="0.34"/>
  </r>
  <r>
    <n v="5468"/>
    <s v="WWE Wrestlemania XIX"/>
    <x v="18"/>
    <n v="2003"/>
    <x v="9"/>
    <s v="THQ"/>
    <n v="0.26"/>
    <n v="7.0000000000000007E-2"/>
    <n v="0"/>
    <n v="0.01"/>
    <n v="0.34"/>
  </r>
  <r>
    <n v="5469"/>
    <s v="Planet Puzzle League"/>
    <x v="3"/>
    <n v="2007"/>
    <x v="4"/>
    <s v="Nintendo"/>
    <n v="0.14000000000000001"/>
    <n v="0.01"/>
    <n v="0.16"/>
    <n v="0.01"/>
    <n v="0.32000000000000006"/>
  </r>
  <r>
    <n v="5470"/>
    <s v="The Sims 2"/>
    <x v="18"/>
    <n v="2005"/>
    <x v="7"/>
    <s v="Electronic Arts"/>
    <n v="0.26"/>
    <n v="7.0000000000000007E-2"/>
    <n v="0"/>
    <n v="0.01"/>
    <n v="0.34"/>
  </r>
  <r>
    <n v="5471"/>
    <s v="Hulk"/>
    <x v="13"/>
    <n v="2003"/>
    <x v="8"/>
    <s v="Universal Interactive"/>
    <n v="0.25"/>
    <n v="7.0000000000000007E-2"/>
    <n v="0"/>
    <n v="0.01"/>
    <n v="0.33"/>
  </r>
  <r>
    <n v="5472"/>
    <s v="Naruto: Rise of a Ninja"/>
    <x v="4"/>
    <n v="2007"/>
    <x v="8"/>
    <s v="Ubisoft"/>
    <n v="0.28999999999999998"/>
    <n v="0.02"/>
    <n v="0"/>
    <n v="0.03"/>
    <n v="0.33999999999999997"/>
  </r>
  <r>
    <n v="5473"/>
    <s v="Chicken Blaster"/>
    <x v="0"/>
    <n v="2009"/>
    <x v="6"/>
    <s v="Zushi Games"/>
    <n v="0.31"/>
    <n v="0"/>
    <n v="0"/>
    <n v="0.02"/>
    <n v="0.33"/>
  </r>
  <r>
    <n v="5474"/>
    <s v="Family Party: 90 Great Games Party Pack"/>
    <x v="0"/>
    <n v="2010"/>
    <x v="5"/>
    <s v="D3Publisher"/>
    <n v="0.31"/>
    <n v="0"/>
    <n v="0"/>
    <n v="0.02"/>
    <n v="0.33"/>
  </r>
  <r>
    <n v="5475"/>
    <s v="Klonoa 2: Lunatea's Veil"/>
    <x v="6"/>
    <n v="2001"/>
    <x v="1"/>
    <s v="Sony Computer Entertainment"/>
    <n v="0.12"/>
    <n v="0.1"/>
    <n v="0.08"/>
    <n v="0.03"/>
    <n v="0.32999999999999996"/>
  </r>
  <r>
    <n v="5476"/>
    <s v="Deus Ex: Invisible War"/>
    <x v="13"/>
    <n v="2003"/>
    <x v="6"/>
    <s v="Eidos Interactive"/>
    <n v="0.25"/>
    <n v="7.0000000000000007E-2"/>
    <n v="0"/>
    <n v="0.01"/>
    <n v="0.33"/>
  </r>
  <r>
    <n v="5477"/>
    <s v="Resonance of Fate"/>
    <x v="4"/>
    <n v="2010"/>
    <x v="3"/>
    <s v="Sega"/>
    <n v="0.12"/>
    <n v="0.13"/>
    <n v="0.06"/>
    <n v="0.03"/>
    <n v="0.33999999999999997"/>
  </r>
  <r>
    <n v="5478"/>
    <s v="Hell's Kitchen: The Game"/>
    <x v="0"/>
    <n v="2008"/>
    <x v="7"/>
    <s v="Ubisoft"/>
    <n v="0.3"/>
    <n v="0"/>
    <n v="0"/>
    <n v="0.03"/>
    <n v="0.32999999999999996"/>
  </r>
  <r>
    <n v="5479"/>
    <s v="Disney's Treasure Planet"/>
    <x v="6"/>
    <n v="2002"/>
    <x v="8"/>
    <s v="Sony Computer Entertainment"/>
    <n v="0.16"/>
    <n v="0.13"/>
    <n v="0"/>
    <n v="0.04"/>
    <n v="0.33"/>
  </r>
  <r>
    <n v="5480"/>
    <s v="NASCAR Thunder 2002"/>
    <x v="13"/>
    <n v="2001"/>
    <x v="2"/>
    <s v="Electronic Arts"/>
    <n v="0.25"/>
    <n v="7.0000000000000007E-2"/>
    <n v="0"/>
    <n v="0.01"/>
    <n v="0.33"/>
  </r>
  <r>
    <n v="5481"/>
    <s v="Jeanne d'Arc"/>
    <x v="16"/>
    <n v="2006"/>
    <x v="3"/>
    <s v="Sony Computer Entertainment"/>
    <n v="0.21"/>
    <n v="0"/>
    <n v="0.1"/>
    <n v="0.02"/>
    <n v="0.33"/>
  </r>
  <r>
    <n v="5482"/>
    <s v="NCAA Basketball 10"/>
    <x v="5"/>
    <n v="2009"/>
    <x v="0"/>
    <s v="Electronic Arts"/>
    <n v="0.31"/>
    <n v="0"/>
    <n v="0"/>
    <n v="0.03"/>
    <n v="0.33999999999999997"/>
  </r>
  <r>
    <n v="5483"/>
    <s v="BeatMania Append GottaMix"/>
    <x v="12"/>
    <n v="1999"/>
    <x v="7"/>
    <s v="Konami Digital Entertainment"/>
    <n v="0"/>
    <n v="0"/>
    <n v="0.31"/>
    <n v="0.02"/>
    <n v="0.33"/>
  </r>
  <r>
    <n v="5484"/>
    <s v="Dead or Alive 5"/>
    <x v="10"/>
    <n v="2015"/>
    <x v="9"/>
    <s v="Tecmo Koei"/>
    <n v="0.09"/>
    <n v="0.13"/>
    <n v="0.08"/>
    <n v="0.04"/>
    <n v="0.33999999999999997"/>
  </r>
  <r>
    <n v="5485"/>
    <s v="Tak 2: The Staff of Dreams"/>
    <x v="18"/>
    <n v="2004"/>
    <x v="1"/>
    <s v="THQ"/>
    <n v="0.26"/>
    <n v="7.0000000000000007E-2"/>
    <n v="0"/>
    <n v="0.01"/>
    <n v="0.34"/>
  </r>
  <r>
    <n v="5486"/>
    <s v="Rugby World Cup 2011"/>
    <x v="5"/>
    <n v="2011"/>
    <x v="0"/>
    <s v="505 Games"/>
    <n v="0"/>
    <n v="0.25"/>
    <n v="0"/>
    <n v="0.08"/>
    <n v="0.33"/>
  </r>
  <r>
    <n v="5487"/>
    <s v="Medal of Honor: Warfighter"/>
    <x v="14"/>
    <n v="2012"/>
    <x v="8"/>
    <s v="Electronic Arts"/>
    <n v="0.14000000000000001"/>
    <n v="0.15"/>
    <n v="0"/>
    <n v="0.04"/>
    <n v="0.33"/>
  </r>
  <r>
    <n v="5488"/>
    <s v="Kelly Slater's Pro Surfer"/>
    <x v="6"/>
    <n v="2002"/>
    <x v="0"/>
    <s v="Activision"/>
    <n v="0.16"/>
    <n v="0.13"/>
    <n v="0"/>
    <n v="0.04"/>
    <n v="0.33"/>
  </r>
  <r>
    <n v="5489"/>
    <s v="Shrek SuperSlam"/>
    <x v="8"/>
    <n v="2005"/>
    <x v="8"/>
    <s v="Activision"/>
    <n v="0.24"/>
    <n v="0.09"/>
    <n v="0"/>
    <n v="0.01"/>
    <n v="0.33999999999999997"/>
  </r>
  <r>
    <n v="5490"/>
    <s v="Sonic Boom: Rise of Lyric"/>
    <x v="19"/>
    <n v="2014"/>
    <x v="8"/>
    <s v="Sega"/>
    <n v="0.21"/>
    <n v="0.09"/>
    <n v="0"/>
    <n v="0.03"/>
    <n v="0.32999999999999996"/>
  </r>
  <r>
    <n v="5491"/>
    <s v="Legends of Wrestling II"/>
    <x v="6"/>
    <n v="2002"/>
    <x v="9"/>
    <s v="Acclaim Entertainment"/>
    <n v="0.16"/>
    <n v="0.13"/>
    <n v="0"/>
    <n v="0.04"/>
    <n v="0.33"/>
  </r>
  <r>
    <n v="5492"/>
    <s v="World Stadium 3"/>
    <x v="12"/>
    <n v="1999"/>
    <x v="0"/>
    <s v="Namco Bandai Games"/>
    <n v="0"/>
    <n v="0"/>
    <n v="0.31"/>
    <n v="0.02"/>
    <n v="0.33"/>
  </r>
  <r>
    <n v="5493"/>
    <s v="Little Deviants"/>
    <x v="22"/>
    <n v="2011"/>
    <x v="1"/>
    <s v="Sony Computer Entertainment"/>
    <n v="0.15"/>
    <n v="0.13"/>
    <n v="0"/>
    <n v="0.05"/>
    <n v="0.33"/>
  </r>
  <r>
    <n v="5494"/>
    <s v="Silent Hill: Downpour"/>
    <x v="4"/>
    <n v="2012"/>
    <x v="8"/>
    <s v="Konami Digital Entertainment"/>
    <n v="0.22"/>
    <n v="0.08"/>
    <n v="0"/>
    <n v="0.03"/>
    <n v="0.32999999999999996"/>
  </r>
  <r>
    <n v="5495"/>
    <s v="Extra Bases"/>
    <x v="2"/>
    <n v="1990"/>
    <x v="0"/>
    <s v="Namco Bandai Games"/>
    <n v="0"/>
    <n v="0"/>
    <n v="0.33"/>
    <n v="0"/>
    <n v="0.33"/>
  </r>
  <r>
    <n v="5496"/>
    <s v="Super Power League 2"/>
    <x v="7"/>
    <n v="1994"/>
    <x v="0"/>
    <s v="Hudson Soft"/>
    <n v="0"/>
    <n v="0"/>
    <n v="0.33"/>
    <n v="0"/>
    <n v="0.33"/>
  </r>
  <r>
    <n v="5497"/>
    <s v="Night at the Museum: Battle of the Smithsonian"/>
    <x v="0"/>
    <n v="2009"/>
    <x v="8"/>
    <s v="Majesco Entertainment"/>
    <n v="0.17"/>
    <n v="0.13"/>
    <n v="0"/>
    <n v="0.03"/>
    <n v="0.33000000000000007"/>
  </r>
  <r>
    <n v="5498"/>
    <s v="Capcom Classics Collection Reloaded"/>
    <x v="16"/>
    <n v="2006"/>
    <x v="5"/>
    <s v="Capcom"/>
    <n v="0.26"/>
    <n v="0"/>
    <n v="0.03"/>
    <n v="0.03"/>
    <n v="0.32000000000000006"/>
  </r>
  <r>
    <n v="5499"/>
    <s v="Madden NFL 09"/>
    <x v="3"/>
    <n v="2008"/>
    <x v="0"/>
    <s v="Electronic Arts"/>
    <n v="0.3"/>
    <n v="0"/>
    <n v="0"/>
    <n v="0.03"/>
    <n v="0.32999999999999996"/>
  </r>
  <r>
    <n v="5500"/>
    <s v="MLB 09: The Show"/>
    <x v="6"/>
    <n v="2009"/>
    <x v="0"/>
    <s v="Sony Computer Entertainment"/>
    <n v="0.16"/>
    <n v="0.13"/>
    <n v="0"/>
    <n v="0.04"/>
    <n v="0.33"/>
  </r>
  <r>
    <n v="5501"/>
    <s v="Deus Ex: Mankind Divided"/>
    <x v="10"/>
    <n v="2016"/>
    <x v="3"/>
    <s v="Square Enix"/>
    <n v="0.1"/>
    <n v="0.18"/>
    <n v="0"/>
    <n v="0.05"/>
    <n v="0.33"/>
  </r>
  <r>
    <n v="5502"/>
    <s v="Cool Boarders 2001"/>
    <x v="6"/>
    <n v="2001"/>
    <x v="0"/>
    <s v="Sony Computer Entertainment"/>
    <n v="0.16"/>
    <n v="0.13"/>
    <n v="0"/>
    <n v="0.04"/>
    <n v="0.33"/>
  </r>
  <r>
    <n v="5503"/>
    <s v="Classic NES Series: Castlevania"/>
    <x v="8"/>
    <n v="2004"/>
    <x v="1"/>
    <s v="Nintendo"/>
    <n v="0.17"/>
    <n v="0.06"/>
    <n v="0.09"/>
    <n v="0.01"/>
    <n v="0.33"/>
  </r>
  <r>
    <n v="5504"/>
    <s v="Dragon Ball Z: Battle of Z"/>
    <x v="5"/>
    <n v="2014"/>
    <x v="9"/>
    <s v="Namco Bandai Games"/>
    <n v="0.1"/>
    <n v="0.11"/>
    <n v="0.06"/>
    <n v="0.05"/>
    <n v="0.32"/>
  </r>
  <r>
    <n v="5505"/>
    <s v="Scooby-Doo! First Frights"/>
    <x v="6"/>
    <n v="2009"/>
    <x v="8"/>
    <s v="Warner Bros. Interactive Entertainment"/>
    <n v="0.14000000000000001"/>
    <n v="0.03"/>
    <n v="0"/>
    <n v="0.16"/>
    <n v="0.33"/>
  </r>
  <r>
    <n v="5506"/>
    <s v="Fight Night Round 3"/>
    <x v="13"/>
    <n v="2006"/>
    <x v="9"/>
    <s v="Electronic Arts"/>
    <n v="0.26"/>
    <n v="0.06"/>
    <n v="0"/>
    <n v="0.01"/>
    <n v="0.33"/>
  </r>
  <r>
    <n v="5507"/>
    <s v="GT Advance Championship Racing"/>
    <x v="8"/>
    <n v="2001"/>
    <x v="2"/>
    <s v="THQ"/>
    <n v="0.24"/>
    <n v="0.09"/>
    <n v="0"/>
    <n v="0.01"/>
    <n v="0.33999999999999997"/>
  </r>
  <r>
    <n v="5508"/>
    <s v="Way of the Samurai 2"/>
    <x v="6"/>
    <n v="2003"/>
    <x v="8"/>
    <s v="Capcom"/>
    <n v="0.05"/>
    <n v="0.04"/>
    <n v="0.23"/>
    <n v="0.01"/>
    <n v="0.33"/>
  </r>
  <r>
    <n v="5509"/>
    <s v="FIFA Street 3"/>
    <x v="5"/>
    <n v="2008"/>
    <x v="0"/>
    <s v="Electronic Arts"/>
    <n v="0.08"/>
    <n v="0.18"/>
    <n v="0"/>
    <n v="0.06"/>
    <n v="0.32"/>
  </r>
  <r>
    <n v="5510"/>
    <s v="Custom Robo"/>
    <x v="11"/>
    <s v="N/A"/>
    <x v="3"/>
    <s v="Nintendo"/>
    <n v="0"/>
    <n v="0"/>
    <n v="0.28999999999999998"/>
    <n v="0.04"/>
    <n v="0.32999999999999996"/>
  </r>
  <r>
    <n v="5511"/>
    <s v="BattleTanx"/>
    <x v="11"/>
    <n v="1998"/>
    <x v="8"/>
    <s v="3DO"/>
    <n v="0.26"/>
    <n v="0.06"/>
    <n v="0"/>
    <n v="0"/>
    <n v="0.32"/>
  </r>
  <r>
    <n v="5512"/>
    <s v="Hatsune Miku: Project Diva Extend"/>
    <x v="16"/>
    <n v="2011"/>
    <x v="5"/>
    <s v="Sega"/>
    <n v="0"/>
    <n v="0"/>
    <n v="0.33"/>
    <n v="0"/>
    <n v="0.33"/>
  </r>
  <r>
    <n v="5513"/>
    <s v="Battlestations: Pacific"/>
    <x v="4"/>
    <n v="2009"/>
    <x v="11"/>
    <s v="Eidos Interactive"/>
    <n v="0.17"/>
    <n v="0.12"/>
    <n v="0.01"/>
    <n v="0.03"/>
    <n v="0.33000000000000007"/>
  </r>
  <r>
    <n v="5514"/>
    <s v="Pitfall 3D: Beyond the Jungle"/>
    <x v="12"/>
    <n v="1998"/>
    <x v="1"/>
    <s v="Activision"/>
    <n v="0.18"/>
    <n v="0.12"/>
    <n v="0"/>
    <n v="0.02"/>
    <n v="0.32"/>
  </r>
  <r>
    <n v="5515"/>
    <s v="Disgaea 2: Cursed Memories"/>
    <x v="6"/>
    <n v="2006"/>
    <x v="3"/>
    <s v="Tecmo Koei"/>
    <n v="0.09"/>
    <n v="7.0000000000000007E-2"/>
    <n v="0.15"/>
    <n v="0.02"/>
    <n v="0.33"/>
  </r>
  <r>
    <n v="5516"/>
    <s v="Cabela's Dangerous Hunts 2011"/>
    <x v="5"/>
    <n v="2010"/>
    <x v="0"/>
    <s v="Activision"/>
    <n v="0.26"/>
    <n v="0.04"/>
    <n v="0"/>
    <n v="0.03"/>
    <n v="0.32999999999999996"/>
  </r>
  <r>
    <n v="5517"/>
    <s v="DECA Sports Freedom"/>
    <x v="4"/>
    <n v="2010"/>
    <x v="0"/>
    <s v="Hudson Soft"/>
    <n v="0.27"/>
    <n v="0.04"/>
    <n v="0"/>
    <n v="0.02"/>
    <n v="0.33"/>
  </r>
  <r>
    <n v="5518"/>
    <s v="Clock Tower 3"/>
    <x v="6"/>
    <n v="2002"/>
    <x v="10"/>
    <s v="Capcom"/>
    <n v="0.1"/>
    <n v="0.08"/>
    <n v="0.12"/>
    <n v="0.03"/>
    <n v="0.32999999999999996"/>
  </r>
  <r>
    <n v="5519"/>
    <s v="Battle Dodge Ball"/>
    <x v="7"/>
    <n v="1991"/>
    <x v="0"/>
    <s v="Banpresto"/>
    <n v="0"/>
    <n v="0"/>
    <n v="0.33"/>
    <n v="0"/>
    <n v="0.33"/>
  </r>
  <r>
    <n v="5520"/>
    <s v="Goosebumps HorrorLand"/>
    <x v="3"/>
    <n v="2008"/>
    <x v="10"/>
    <s v="Scholastic Inc."/>
    <n v="0.31"/>
    <n v="0"/>
    <n v="0"/>
    <n v="0.02"/>
    <n v="0.33"/>
  </r>
  <r>
    <n v="5521"/>
    <s v="Phineas and Ferb: Across the 2nd Dimension"/>
    <x v="5"/>
    <n v="2011"/>
    <x v="8"/>
    <s v="Disney Interactive Studios"/>
    <n v="0.15"/>
    <n v="0.12"/>
    <n v="0"/>
    <n v="0.05"/>
    <n v="0.32"/>
  </r>
  <r>
    <n v="5522"/>
    <s v="Call Of Duty 2: Big Red One"/>
    <x v="18"/>
    <n v="2005"/>
    <x v="6"/>
    <s v="Activision"/>
    <n v="0.25"/>
    <n v="7.0000000000000007E-2"/>
    <n v="0"/>
    <n v="0.01"/>
    <n v="0.33"/>
  </r>
  <r>
    <n v="5523"/>
    <s v="Elebits"/>
    <x v="0"/>
    <n v="2006"/>
    <x v="8"/>
    <s v="Konami Digital Entertainment"/>
    <n v="0.22"/>
    <n v="0.01"/>
    <n v="0.08"/>
    <n v="0.02"/>
    <n v="0.33"/>
  </r>
  <r>
    <n v="5524"/>
    <s v="Warhammer 40,000: Squad Command"/>
    <x v="16"/>
    <n v="2007"/>
    <x v="11"/>
    <s v="THQ"/>
    <n v="0.11"/>
    <n v="0.14000000000000001"/>
    <n v="0"/>
    <n v="0.08"/>
    <n v="0.33"/>
  </r>
  <r>
    <n v="5525"/>
    <s v="F1 2013"/>
    <x v="4"/>
    <n v="2013"/>
    <x v="2"/>
    <s v="Codemasters"/>
    <n v="0.01"/>
    <n v="0.28000000000000003"/>
    <n v="0"/>
    <n v="0.03"/>
    <n v="0.32000000000000006"/>
  </r>
  <r>
    <n v="5526"/>
    <s v="Disgaea: Hour of Darkness"/>
    <x v="6"/>
    <n v="2003"/>
    <x v="3"/>
    <s v="Tecmo Koei"/>
    <n v="0.16"/>
    <n v="0.13"/>
    <n v="0"/>
    <n v="0.04"/>
    <n v="0.33"/>
  </r>
  <r>
    <n v="5527"/>
    <s v="NeoGeo Battle Coliseum"/>
    <x v="6"/>
    <n v="2005"/>
    <x v="9"/>
    <s v="Ignition Entertainment"/>
    <n v="0.16"/>
    <n v="0.13"/>
    <n v="0"/>
    <n v="0.04"/>
    <n v="0.33"/>
  </r>
  <r>
    <n v="5528"/>
    <s v="SSX Blur"/>
    <x v="0"/>
    <n v="2007"/>
    <x v="0"/>
    <s v="Electronic Arts"/>
    <n v="0.28999999999999998"/>
    <n v="0.01"/>
    <n v="0"/>
    <n v="0.03"/>
    <n v="0.32999999999999996"/>
  </r>
  <r>
    <n v="5529"/>
    <s v="DiRT 2"/>
    <x v="16"/>
    <n v="2009"/>
    <x v="2"/>
    <s v="Sony Computer Entertainment"/>
    <n v="0.09"/>
    <n v="0.16"/>
    <n v="0"/>
    <n v="0.09"/>
    <n v="0.33999999999999997"/>
  </r>
  <r>
    <n v="5530"/>
    <s v="Vin Diesel: Wheelman"/>
    <x v="5"/>
    <n v="2009"/>
    <x v="2"/>
    <s v="Ubisoft"/>
    <n v="0.12"/>
    <n v="0.15"/>
    <n v="0"/>
    <n v="0.06"/>
    <n v="0.33"/>
  </r>
  <r>
    <n v="5531"/>
    <s v="SpongeBob SquarePants: Creature from the Krusty Krab"/>
    <x v="18"/>
    <n v="2006"/>
    <x v="1"/>
    <s v="THQ"/>
    <n v="0.25"/>
    <n v="7.0000000000000007E-2"/>
    <n v="0"/>
    <n v="0.01"/>
    <n v="0.33"/>
  </r>
  <r>
    <n v="5532"/>
    <s v="My Baby: First Steps"/>
    <x v="3"/>
    <n v="2009"/>
    <x v="7"/>
    <s v="SouthPeak Games"/>
    <n v="0.28000000000000003"/>
    <n v="0.03"/>
    <n v="0"/>
    <n v="0.02"/>
    <n v="0.33000000000000007"/>
  </r>
  <r>
    <n v="5533"/>
    <s v="MLB 08: The Show"/>
    <x v="16"/>
    <n v="2008"/>
    <x v="0"/>
    <s v="Sony Computer Entertainment"/>
    <n v="0.3"/>
    <n v="0"/>
    <n v="0"/>
    <n v="0.02"/>
    <n v="0.32"/>
  </r>
  <r>
    <n v="5534"/>
    <s v="The Black Eyed Peas Experience"/>
    <x v="4"/>
    <n v="2011"/>
    <x v="5"/>
    <s v="Ubisoft"/>
    <n v="0.2"/>
    <n v="0.1"/>
    <n v="0"/>
    <n v="0.03"/>
    <n v="0.33000000000000007"/>
  </r>
  <r>
    <n v="5535"/>
    <s v="Parodius"/>
    <x v="12"/>
    <n v="1994"/>
    <x v="6"/>
    <s v="Konami Digital Entertainment"/>
    <n v="0"/>
    <n v="0"/>
    <n v="0.31"/>
    <n v="0.02"/>
    <n v="0.33"/>
  </r>
  <r>
    <n v="5536"/>
    <s v="Spy Kids 3-D: Game Over"/>
    <x v="8"/>
    <n v="2003"/>
    <x v="1"/>
    <s v="Disney Interactive Studios"/>
    <n v="0.24"/>
    <n v="0.09"/>
    <n v="0"/>
    <n v="0.01"/>
    <n v="0.33999999999999997"/>
  </r>
  <r>
    <n v="5537"/>
    <s v="Sakura Wars 3: Paris wa Moeteiru ka"/>
    <x v="21"/>
    <n v="2001"/>
    <x v="10"/>
    <s v="Sega"/>
    <n v="0"/>
    <n v="0"/>
    <n v="0.33"/>
    <n v="0"/>
    <n v="0.33"/>
  </r>
  <r>
    <n v="5538"/>
    <s v="1001 Touch Games"/>
    <x v="3"/>
    <n v="2011"/>
    <x v="8"/>
    <s v="Avanquest"/>
    <n v="0.12"/>
    <n v="0.17"/>
    <n v="0"/>
    <n v="0.04"/>
    <n v="0.33"/>
  </r>
  <r>
    <n v="5539"/>
    <s v="NCAA GameBreaker 2001"/>
    <x v="12"/>
    <n v="2000"/>
    <x v="0"/>
    <s v="Sony Computer Entertainment"/>
    <n v="0.18"/>
    <n v="0.12"/>
    <n v="0"/>
    <n v="0.02"/>
    <n v="0.32"/>
  </r>
  <r>
    <n v="5540"/>
    <s v="Power Rangers: Ninja Storm"/>
    <x v="8"/>
    <n v="2003"/>
    <x v="5"/>
    <s v="THQ"/>
    <n v="0.24"/>
    <n v="0.09"/>
    <n v="0"/>
    <n v="0.01"/>
    <n v="0.33999999999999997"/>
  </r>
  <r>
    <n v="5541"/>
    <s v="Angry Birds Star Wars"/>
    <x v="5"/>
    <n v="2013"/>
    <x v="11"/>
    <s v="Activision"/>
    <n v="0.1"/>
    <n v="0.17"/>
    <n v="0"/>
    <n v="0.06"/>
    <n v="0.33"/>
  </r>
  <r>
    <n v="5542"/>
    <s v="Naruto: Gekito Ninja Taisen! 4"/>
    <x v="18"/>
    <n v="2005"/>
    <x v="9"/>
    <s v="Tomy Corporation"/>
    <n v="0"/>
    <n v="0"/>
    <n v="0.32"/>
    <n v="0.01"/>
    <n v="0.33"/>
  </r>
  <r>
    <n v="5543"/>
    <s v="Kidou Senshi Gundam F91: Formula Senki 0122"/>
    <x v="7"/>
    <n v="1991"/>
    <x v="11"/>
    <s v="Namco Bandai Games"/>
    <n v="0"/>
    <n v="0"/>
    <n v="0.33"/>
    <n v="0"/>
    <n v="0.33"/>
  </r>
  <r>
    <n v="5544"/>
    <s v="Despicable Me: The Game"/>
    <x v="0"/>
    <n v="2010"/>
    <x v="1"/>
    <s v="D3Publisher"/>
    <n v="0.19"/>
    <n v="0.12"/>
    <n v="0"/>
    <n v="0.03"/>
    <n v="0.33999999999999997"/>
  </r>
  <r>
    <n v="5545"/>
    <s v="Golden Axe: Beast Rider"/>
    <x v="4"/>
    <n v="2008"/>
    <x v="8"/>
    <s v="Sega"/>
    <n v="0.19"/>
    <n v="0.11"/>
    <n v="0"/>
    <n v="0.03"/>
    <n v="0.32999999999999996"/>
  </r>
  <r>
    <n v="5546"/>
    <s v="MySims SkyHeroes"/>
    <x v="3"/>
    <n v="2010"/>
    <x v="8"/>
    <s v="Electronic Arts"/>
    <n v="0.22"/>
    <n v="0.08"/>
    <n v="0"/>
    <n v="0.03"/>
    <n v="0.32999999999999996"/>
  </r>
  <r>
    <n v="5547"/>
    <s v="MVP Baseball 2005"/>
    <x v="18"/>
    <n v="2005"/>
    <x v="0"/>
    <s v="Electronic Arts"/>
    <n v="0.25"/>
    <n v="7.0000000000000007E-2"/>
    <n v="0"/>
    <n v="0.01"/>
    <n v="0.33"/>
  </r>
  <r>
    <n v="5548"/>
    <s v="Zaidan Houjin Nippon Kanji Nouryoku Kentei Kyoukai Kounin: KanKen DS 2 + Jouyou Kanji Jiten"/>
    <x v="3"/>
    <n v="2007"/>
    <x v="5"/>
    <s v="Rocket Company"/>
    <n v="0"/>
    <n v="0"/>
    <n v="0.33"/>
    <n v="0"/>
    <n v="0.33"/>
  </r>
  <r>
    <n v="5549"/>
    <s v="Carnival Games: Monkey See, Monkey Do!"/>
    <x v="4"/>
    <n v="2011"/>
    <x v="5"/>
    <s v="Take-Two Interactive"/>
    <n v="0.14000000000000001"/>
    <n v="0.16"/>
    <n v="0"/>
    <n v="0.03"/>
    <n v="0.33000000000000007"/>
  </r>
  <r>
    <n v="5550"/>
    <s v="Eternal Sonata"/>
    <x v="4"/>
    <n v="2007"/>
    <x v="3"/>
    <s v="Atari"/>
    <n v="0.19"/>
    <n v="0.04"/>
    <n v="0.08"/>
    <n v="0.02"/>
    <n v="0.33"/>
  </r>
  <r>
    <n v="5551"/>
    <s v="DX Game of Life 2"/>
    <x v="12"/>
    <n v="1997"/>
    <x v="5"/>
    <s v="Takara"/>
    <n v="0"/>
    <n v="0"/>
    <n v="0.31"/>
    <n v="0.02"/>
    <n v="0.33"/>
  </r>
  <r>
    <n v="5552"/>
    <s v="EA Playground"/>
    <x v="3"/>
    <n v="2007"/>
    <x v="0"/>
    <s v="Electronic Arts"/>
    <n v="0.28999999999999998"/>
    <n v="0.01"/>
    <n v="0"/>
    <n v="0.03"/>
    <n v="0.32999999999999996"/>
  </r>
  <r>
    <n v="5553"/>
    <s v="NBA Live 96"/>
    <x v="12"/>
    <n v="1996"/>
    <x v="0"/>
    <s v="Electronic Arts"/>
    <n v="0.16"/>
    <n v="0.11"/>
    <n v="0.04"/>
    <n v="0.02"/>
    <n v="0.33"/>
  </r>
  <r>
    <n v="5554"/>
    <s v="Clash of the Titans"/>
    <x v="5"/>
    <n v="2010"/>
    <x v="8"/>
    <s v="Namco Bandai Games"/>
    <n v="0.09"/>
    <n v="0.16"/>
    <n v="0.01"/>
    <n v="0.06"/>
    <n v="0.32"/>
  </r>
  <r>
    <n v="5555"/>
    <s v="Folklore"/>
    <x v="5"/>
    <n v="2007"/>
    <x v="3"/>
    <s v="Sony Computer Entertainment"/>
    <n v="0.2"/>
    <n v="0.05"/>
    <n v="0.05"/>
    <n v="0.03"/>
    <n v="0.32999999999999996"/>
  </r>
  <r>
    <n v="5556"/>
    <s v="Dragon Ball Z: Extreme Butoden"/>
    <x v="9"/>
    <n v="2015"/>
    <x v="9"/>
    <s v="Namco Bandai Games"/>
    <n v="0.12"/>
    <n v="0.03"/>
    <n v="0.16"/>
    <n v="0.02"/>
    <n v="0.33"/>
  </r>
  <r>
    <n v="5557"/>
    <s v="Samurai Warriors 2: Xtreme Legends (JP sales)"/>
    <x v="6"/>
    <n v="2007"/>
    <x v="8"/>
    <s v="Tecmo Koei"/>
    <n v="0"/>
    <n v="0"/>
    <n v="0.33"/>
    <n v="0"/>
    <n v="0.33"/>
  </r>
  <r>
    <n v="5558"/>
    <s v="Sniper Elite 3"/>
    <x v="17"/>
    <n v="2014"/>
    <x v="6"/>
    <s v="505 Games"/>
    <n v="0.19"/>
    <n v="0.11"/>
    <n v="0"/>
    <n v="0.03"/>
    <n v="0.32999999999999996"/>
  </r>
  <r>
    <n v="5559"/>
    <s v="Teen Titans"/>
    <x v="18"/>
    <n v="2006"/>
    <x v="8"/>
    <s v="THQ"/>
    <n v="0.25"/>
    <n v="7.0000000000000007E-2"/>
    <n v="0"/>
    <n v="0.01"/>
    <n v="0.33"/>
  </r>
  <r>
    <n v="5560"/>
    <s v="Dead Rising 2: Off the Record"/>
    <x v="5"/>
    <n v="2011"/>
    <x v="8"/>
    <s v="Capcom"/>
    <n v="0.11"/>
    <n v="0.08"/>
    <n v="0.1"/>
    <n v="0.03"/>
    <n v="0.32000000000000006"/>
  </r>
  <r>
    <n v="5561"/>
    <s v="Frogger II: Threeedeep!"/>
    <x v="15"/>
    <n v="1983"/>
    <x v="8"/>
    <s v="Parker Bros."/>
    <n v="0.31"/>
    <n v="0.02"/>
    <n v="0"/>
    <n v="0"/>
    <n v="0.33"/>
  </r>
  <r>
    <n v="5562"/>
    <s v="Etrian Odyssey III: The Drowned City"/>
    <x v="3"/>
    <n v="2010"/>
    <x v="3"/>
    <s v="Atlus"/>
    <n v="0.13"/>
    <n v="0"/>
    <n v="0.19"/>
    <n v="0.01"/>
    <n v="0.33"/>
  </r>
  <r>
    <n v="5563"/>
    <s v="LEGO The Lord of the Rings"/>
    <x v="22"/>
    <n v="2012"/>
    <x v="8"/>
    <s v="Warner Bros. Interactive Entertainment"/>
    <n v="0.1"/>
    <n v="0.15"/>
    <n v="0"/>
    <n v="7.0000000000000007E-2"/>
    <n v="0.32"/>
  </r>
  <r>
    <n v="5564"/>
    <s v="NBA Live 06"/>
    <x v="18"/>
    <n v="2005"/>
    <x v="0"/>
    <s v="Electronic Arts"/>
    <n v="0.25"/>
    <n v="7.0000000000000007E-2"/>
    <n v="0"/>
    <n v="0.01"/>
    <n v="0.33"/>
  </r>
  <r>
    <n v="5565"/>
    <s v="Karaoke Revolution Presents American Idol Encore 2"/>
    <x v="0"/>
    <n v="2008"/>
    <x v="5"/>
    <s v="Konami Digital Entertainment"/>
    <n v="0.3"/>
    <n v="0"/>
    <n v="0"/>
    <n v="0.02"/>
    <n v="0.32"/>
  </r>
  <r>
    <n v="5566"/>
    <s v="Fireball"/>
    <x v="15"/>
    <n v="1981"/>
    <x v="8"/>
    <s v="Starpath Corp."/>
    <n v="0.3"/>
    <n v="0.02"/>
    <n v="0"/>
    <n v="0"/>
    <n v="0.32"/>
  </r>
  <r>
    <n v="5567"/>
    <s v="Batman: Arkham Origins"/>
    <x v="19"/>
    <n v="2013"/>
    <x v="8"/>
    <s v="Warner Bros. Interactive Entertainment"/>
    <n v="0.2"/>
    <n v="0.09"/>
    <n v="0"/>
    <n v="0.03"/>
    <n v="0.32000000000000006"/>
  </r>
  <r>
    <n v="5568"/>
    <s v="Discovery Kids: Puppy Playtime"/>
    <x v="3"/>
    <n v="2009"/>
    <x v="7"/>
    <s v="505 Games"/>
    <n v="0.3"/>
    <n v="0"/>
    <n v="0"/>
    <n v="0.02"/>
    <n v="0.32"/>
  </r>
  <r>
    <n v="5569"/>
    <s v="Dr. Mario / Puzzle League"/>
    <x v="8"/>
    <n v="2005"/>
    <x v="4"/>
    <s v="Nintendo"/>
    <n v="0.12"/>
    <n v="0.04"/>
    <n v="0.16"/>
    <n v="0.01"/>
    <n v="0.33"/>
  </r>
  <r>
    <n v="5570"/>
    <s v="Bleach: Shattered Blade"/>
    <x v="0"/>
    <n v="2006"/>
    <x v="9"/>
    <s v="Sega"/>
    <n v="0.22"/>
    <n v="0.01"/>
    <n v="0.08"/>
    <n v="0.02"/>
    <n v="0.33"/>
  </r>
  <r>
    <n v="5571"/>
    <s v="Shin Nippon Pro Wrestling: Toukon Retsuden"/>
    <x v="12"/>
    <n v="1995"/>
    <x v="9"/>
    <s v="Tomy Corporation"/>
    <n v="0"/>
    <n v="0"/>
    <n v="0.3"/>
    <n v="0.02"/>
    <n v="0.32"/>
  </r>
  <r>
    <n v="5572"/>
    <s v="Major League Baseball 2K6"/>
    <x v="13"/>
    <n v="2006"/>
    <x v="0"/>
    <s v="Take-Two Interactive"/>
    <n v="0.24"/>
    <n v="7.0000000000000007E-2"/>
    <n v="0"/>
    <n v="0.01"/>
    <n v="0.32"/>
  </r>
  <r>
    <n v="5573"/>
    <s v="Pinball Hall of Fame: The Gottlieb Collection"/>
    <x v="6"/>
    <n v="2004"/>
    <x v="5"/>
    <s v="Play It"/>
    <n v="0.16"/>
    <n v="0.12"/>
    <n v="0"/>
    <n v="0.04"/>
    <n v="0.32"/>
  </r>
  <r>
    <n v="5574"/>
    <s v="God of War Collection"/>
    <x v="22"/>
    <n v="2014"/>
    <x v="8"/>
    <s v="Sony Computer Entertainment"/>
    <n v="0.14000000000000001"/>
    <n v="0.1"/>
    <n v="0.01"/>
    <n v="7.0000000000000007E-2"/>
    <n v="0.32"/>
  </r>
  <r>
    <n v="5575"/>
    <s v="Dead Space 2"/>
    <x v="14"/>
    <n v="2011"/>
    <x v="6"/>
    <s v="Electronic Arts"/>
    <n v="0.13"/>
    <n v="0.15"/>
    <n v="0"/>
    <n v="0.05"/>
    <n v="0.33"/>
  </r>
  <r>
    <n v="5576"/>
    <s v="Def Jam Rapstar"/>
    <x v="5"/>
    <n v="2010"/>
    <x v="5"/>
    <s v="Konami Digital Entertainment"/>
    <n v="0.25"/>
    <n v="0.05"/>
    <n v="0"/>
    <n v="0.03"/>
    <n v="0.32999999999999996"/>
  </r>
  <r>
    <n v="5577"/>
    <s v="Overlord II"/>
    <x v="4"/>
    <n v="2009"/>
    <x v="8"/>
    <s v="Codemasters"/>
    <n v="0.15"/>
    <n v="0.14000000000000001"/>
    <n v="0"/>
    <n v="0.03"/>
    <n v="0.32000000000000006"/>
  </r>
  <r>
    <n v="5578"/>
    <s v="NBA 2K10"/>
    <x v="16"/>
    <n v="2009"/>
    <x v="0"/>
    <s v="Take-Two Interactive"/>
    <n v="0.3"/>
    <n v="0"/>
    <n v="0"/>
    <n v="0.03"/>
    <n v="0.32999999999999996"/>
  </r>
  <r>
    <n v="5579"/>
    <s v="J Stars Victory Vs."/>
    <x v="5"/>
    <n v="2014"/>
    <x v="9"/>
    <s v="Namco Bandai Games"/>
    <n v="0.04"/>
    <n v="0.06"/>
    <n v="0.2"/>
    <n v="0.02"/>
    <n v="0.32000000000000006"/>
  </r>
  <r>
    <n v="5580"/>
    <s v="The Witcher: Enhanced Edition"/>
    <x v="14"/>
    <n v="2008"/>
    <x v="3"/>
    <s v="Atari"/>
    <n v="0.32"/>
    <n v="0.01"/>
    <n v="0"/>
    <n v="0"/>
    <n v="0.33"/>
  </r>
  <r>
    <n v="5581"/>
    <s v="Teenage Mutant Ninja Turtles 2: Battle Nexus"/>
    <x v="8"/>
    <n v="2004"/>
    <x v="8"/>
    <s v="Konami Digital Entertainment"/>
    <n v="0.23"/>
    <n v="0.09"/>
    <n v="0"/>
    <n v="0.01"/>
    <n v="0.33"/>
  </r>
  <r>
    <n v="5582"/>
    <s v="Nicktoons: Movin'"/>
    <x v="6"/>
    <n v="2004"/>
    <x v="8"/>
    <s v="THQ"/>
    <n v="0.16"/>
    <n v="0.12"/>
    <n v="0"/>
    <n v="0.04"/>
    <n v="0.32"/>
  </r>
  <r>
    <n v="5583"/>
    <s v="One Piece: Romance Dawn - Bouken no Yoake"/>
    <x v="16"/>
    <n v="2012"/>
    <x v="9"/>
    <s v="Namco Bandai Games"/>
    <n v="0"/>
    <n v="0"/>
    <n v="0.32"/>
    <n v="0"/>
    <n v="0.32"/>
  </r>
  <r>
    <n v="5584"/>
    <s v="Batman: Arkham Origins"/>
    <x v="14"/>
    <n v="2013"/>
    <x v="8"/>
    <s v="Warner Bros. Interactive Entertainment"/>
    <n v="0.13"/>
    <n v="0.16"/>
    <n v="0"/>
    <n v="0.04"/>
    <n v="0.33"/>
  </r>
  <r>
    <n v="5585"/>
    <s v="SWAT: Global Strike Team"/>
    <x v="6"/>
    <n v="2003"/>
    <x v="6"/>
    <s v="Vivendi Games"/>
    <n v="0.16"/>
    <n v="0.12"/>
    <n v="0"/>
    <n v="0.04"/>
    <n v="0.32"/>
  </r>
  <r>
    <n v="5586"/>
    <s v="Championship Bass"/>
    <x v="12"/>
    <n v="1999"/>
    <x v="0"/>
    <s v="Electronic Arts"/>
    <n v="0.18"/>
    <n v="0.12"/>
    <n v="0"/>
    <n v="0.02"/>
    <n v="0.32"/>
  </r>
  <r>
    <n v="5587"/>
    <s v="Resident Evil: Revelations 2"/>
    <x v="5"/>
    <n v="2015"/>
    <x v="8"/>
    <s v="Capcom"/>
    <n v="0.06"/>
    <n v="0.08"/>
    <n v="0.16"/>
    <n v="0.03"/>
    <n v="0.33000000000000007"/>
  </r>
  <r>
    <n v="5588"/>
    <s v="Test Drive Unlimited"/>
    <x v="4"/>
    <n v="2006"/>
    <x v="2"/>
    <s v="Atari"/>
    <n v="0.23"/>
    <n v="0.04"/>
    <n v="0.02"/>
    <n v="0.03"/>
    <n v="0.32000000000000006"/>
  </r>
  <r>
    <n v="5589"/>
    <s v="Golden Axe: Beast Rider"/>
    <x v="5"/>
    <n v="2008"/>
    <x v="8"/>
    <s v="Sega"/>
    <n v="0.13"/>
    <n v="0.14000000000000001"/>
    <n v="0"/>
    <n v="0.06"/>
    <n v="0.33"/>
  </r>
  <r>
    <n v="5590"/>
    <s v="Madden NFL 13"/>
    <x v="22"/>
    <n v="2012"/>
    <x v="0"/>
    <s v="Electronic Arts"/>
    <n v="0.3"/>
    <n v="0"/>
    <n v="0"/>
    <n v="0.03"/>
    <n v="0.32999999999999996"/>
  </r>
  <r>
    <n v="5591"/>
    <s v="Bratz: Girlz Really Rock"/>
    <x v="3"/>
    <n v="2008"/>
    <x v="8"/>
    <s v="THQ"/>
    <n v="0.18"/>
    <n v="0.11"/>
    <n v="0"/>
    <n v="0.03"/>
    <n v="0.31999999999999995"/>
  </r>
  <r>
    <n v="5592"/>
    <s v="NCAA Basketball 10"/>
    <x v="4"/>
    <n v="2009"/>
    <x v="0"/>
    <s v="Electronic Arts"/>
    <n v="0.3"/>
    <n v="0"/>
    <n v="0"/>
    <n v="0.02"/>
    <n v="0.32"/>
  </r>
  <r>
    <n v="5593"/>
    <s v="Dead or Alive 5"/>
    <x v="4"/>
    <n v="2012"/>
    <x v="9"/>
    <s v="Ubisoft Annecy"/>
    <n v="0.19"/>
    <n v="0.08"/>
    <n v="0.03"/>
    <n v="0.02"/>
    <n v="0.32000000000000006"/>
  </r>
  <r>
    <n v="5594"/>
    <s v="Shin Megami Tensei: Devil Survivor 2"/>
    <x v="3"/>
    <n v="2011"/>
    <x v="3"/>
    <s v="Ghostlight"/>
    <n v="0.17"/>
    <n v="0.01"/>
    <n v="0.12"/>
    <n v="0.01"/>
    <n v="0.31000000000000005"/>
  </r>
  <r>
    <n v="5595"/>
    <s v="NHL Breakaway 98"/>
    <x v="11"/>
    <n v="1998"/>
    <x v="0"/>
    <s v="Acclaim Entertainment"/>
    <n v="0.3"/>
    <n v="0.02"/>
    <n v="0"/>
    <n v="0"/>
    <n v="0.32"/>
  </r>
  <r>
    <n v="5596"/>
    <s v="Momotarou Dentetsu 20-Shuunen"/>
    <x v="3"/>
    <n v="2008"/>
    <x v="5"/>
    <s v="Hudson Soft"/>
    <n v="0"/>
    <n v="0"/>
    <n v="0.32"/>
    <n v="0"/>
    <n v="0.32"/>
  </r>
  <r>
    <n v="5597"/>
    <s v="LEGO Marvel's Avengers"/>
    <x v="17"/>
    <n v="2016"/>
    <x v="8"/>
    <s v="Warner Bros. Interactive Entertainment"/>
    <n v="0.18"/>
    <n v="0.11"/>
    <n v="0"/>
    <n v="0.03"/>
    <n v="0.31999999999999995"/>
  </r>
  <r>
    <n v="5598"/>
    <s v="Tekken 6"/>
    <x v="16"/>
    <n v="2009"/>
    <x v="9"/>
    <s v="Namco Bandai Games"/>
    <n v="0.15"/>
    <n v="0.04"/>
    <n v="0.1"/>
    <n v="0.03"/>
    <n v="0.32000000000000006"/>
  </r>
  <r>
    <n v="5599"/>
    <s v="Kinetica"/>
    <x v="6"/>
    <n v="2001"/>
    <x v="2"/>
    <s v="Sony Computer Entertainment"/>
    <n v="0.16"/>
    <n v="0.12"/>
    <n v="0"/>
    <n v="0.04"/>
    <n v="0.32"/>
  </r>
  <r>
    <n v="5600"/>
    <s v="Beautiful Katamari"/>
    <x v="4"/>
    <n v="2007"/>
    <x v="4"/>
    <s v="Namco Bandai Games"/>
    <n v="0.14000000000000001"/>
    <n v="0.02"/>
    <n v="0.15"/>
    <n v="0.02"/>
    <n v="0.33"/>
  </r>
  <r>
    <n v="5601"/>
    <s v="Bust-A-Move '99"/>
    <x v="12"/>
    <n v="1997"/>
    <x v="4"/>
    <s v="Acclaim Entertainment"/>
    <n v="0.18"/>
    <n v="0.12"/>
    <n v="0"/>
    <n v="0.02"/>
    <n v="0.32"/>
  </r>
  <r>
    <n v="5602"/>
    <s v="NBA Street V3"/>
    <x v="13"/>
    <n v="2005"/>
    <x v="0"/>
    <s v="Electronic Arts"/>
    <n v="0.28000000000000003"/>
    <n v="0.03"/>
    <n v="0"/>
    <n v="0.01"/>
    <n v="0.32000000000000006"/>
  </r>
  <r>
    <n v="5603"/>
    <s v="Overlord II"/>
    <x v="5"/>
    <n v="2009"/>
    <x v="8"/>
    <s v="Codemasters"/>
    <n v="0.11"/>
    <n v="0.15"/>
    <n v="0"/>
    <n v="0.06"/>
    <n v="0.32"/>
  </r>
  <r>
    <n v="5604"/>
    <s v="Dragon Quest Monsters 1Â·2"/>
    <x v="12"/>
    <n v="2002"/>
    <x v="3"/>
    <s v="Enix Corporation"/>
    <n v="0"/>
    <n v="0"/>
    <n v="0.3"/>
    <n v="0.02"/>
    <n v="0.32"/>
  </r>
  <r>
    <n v="5605"/>
    <s v="Army of Two: The 40th Day"/>
    <x v="16"/>
    <n v="2010"/>
    <x v="6"/>
    <s v="Electronic Arts"/>
    <n v="0.12"/>
    <n v="0.13"/>
    <n v="0"/>
    <n v="0.08"/>
    <n v="0.33"/>
  </r>
  <r>
    <n v="5606"/>
    <s v="Ben 10 Ultimate Alien: Cosmic Destruction"/>
    <x v="3"/>
    <n v="2010"/>
    <x v="1"/>
    <s v="D3Publisher"/>
    <n v="0.22"/>
    <n v="0.08"/>
    <n v="0"/>
    <n v="0.03"/>
    <n v="0.32999999999999996"/>
  </r>
  <r>
    <n v="5607"/>
    <s v="Bigfoot: Collision Course"/>
    <x v="0"/>
    <n v="2008"/>
    <x v="2"/>
    <s v="Zoo Digital Publishing"/>
    <n v="0.3"/>
    <n v="0"/>
    <n v="0"/>
    <n v="0.02"/>
    <n v="0.32"/>
  </r>
  <r>
    <n v="5608"/>
    <s v="Batman: Arkham Asylum"/>
    <x v="14"/>
    <n v="2009"/>
    <x v="8"/>
    <s v="Eidos Interactive"/>
    <n v="0"/>
    <n v="0.27"/>
    <n v="0"/>
    <n v="0.05"/>
    <n v="0.32"/>
  </r>
  <r>
    <n v="5609"/>
    <s v="Crash of the Titans"/>
    <x v="4"/>
    <n v="2007"/>
    <x v="8"/>
    <s v="Vivendi Games"/>
    <n v="0.27"/>
    <n v="0.02"/>
    <n v="0"/>
    <n v="0.03"/>
    <n v="0.32000000000000006"/>
  </r>
  <r>
    <n v="5610"/>
    <s v="The Legend of Spyro: Dawn of the Dragon"/>
    <x v="4"/>
    <n v="2008"/>
    <x v="1"/>
    <s v="Vivendi Games"/>
    <n v="0.16"/>
    <n v="0.13"/>
    <n v="0"/>
    <n v="0.03"/>
    <n v="0.32000000000000006"/>
  </r>
  <r>
    <n v="5611"/>
    <s v="Prey"/>
    <x v="4"/>
    <n v="2006"/>
    <x v="6"/>
    <s v="Take-Two Interactive"/>
    <n v="0.27"/>
    <n v="0.03"/>
    <n v="0"/>
    <n v="0.03"/>
    <n v="0.33000000000000007"/>
  </r>
  <r>
    <n v="5612"/>
    <s v="Birthday Party Bash"/>
    <x v="0"/>
    <n v="2009"/>
    <x v="5"/>
    <s v="Take-Two Interactive"/>
    <n v="0.3"/>
    <n v="0"/>
    <n v="0"/>
    <n v="0.02"/>
    <n v="0.32"/>
  </r>
  <r>
    <n v="5613"/>
    <s v="OverBlood"/>
    <x v="12"/>
    <n v="1996"/>
    <x v="8"/>
    <s v="Electronic Arts"/>
    <n v="0.05"/>
    <n v="0.04"/>
    <n v="0.21"/>
    <n v="0.02"/>
    <n v="0.32"/>
  </r>
  <r>
    <n v="5614"/>
    <s v="ESPN X-Games Pro Boarder"/>
    <x v="12"/>
    <n v="1997"/>
    <x v="0"/>
    <s v="Sony Computer Entertainment"/>
    <n v="0.18"/>
    <n v="0.12"/>
    <n v="0"/>
    <n v="0.02"/>
    <n v="0.32"/>
  </r>
  <r>
    <n v="5615"/>
    <s v="Murdered: Soul Suspect"/>
    <x v="10"/>
    <n v="2014"/>
    <x v="8"/>
    <s v="Square Enix"/>
    <n v="0.09"/>
    <n v="0.16"/>
    <n v="0.02"/>
    <n v="0.05"/>
    <n v="0.32"/>
  </r>
  <r>
    <n v="5616"/>
    <s v="Tony Hawk's American Wasteland"/>
    <x v="4"/>
    <n v="2005"/>
    <x v="0"/>
    <s v="Activision"/>
    <n v="0.28000000000000003"/>
    <n v="0.02"/>
    <n v="0"/>
    <n v="0.03"/>
    <n v="0.33000000000000007"/>
  </r>
  <r>
    <n v="5617"/>
    <s v="Harvest Moon: Back to Nature"/>
    <x v="12"/>
    <n v="1999"/>
    <x v="7"/>
    <s v="Ubisoft"/>
    <n v="0.11"/>
    <n v="7.0000000000000007E-2"/>
    <n v="0.12"/>
    <n v="0.02"/>
    <n v="0.32"/>
  </r>
  <r>
    <n v="5618"/>
    <s v="Sniper Elite 3"/>
    <x v="4"/>
    <n v="2014"/>
    <x v="6"/>
    <s v="505 Games"/>
    <n v="0.16"/>
    <n v="0.14000000000000001"/>
    <n v="0"/>
    <n v="0.03"/>
    <n v="0.33000000000000007"/>
  </r>
  <r>
    <n v="5619"/>
    <s v="Naruto: Ultimate Ninja (JP sales)"/>
    <x v="6"/>
    <n v="2003"/>
    <x v="9"/>
    <s v="Atari"/>
    <n v="0"/>
    <n v="0"/>
    <n v="0.32"/>
    <n v="0"/>
    <n v="0.32"/>
  </r>
  <r>
    <n v="5620"/>
    <s v="Final Fantasy XI"/>
    <x v="6"/>
    <s v="N/A"/>
    <x v="3"/>
    <s v="Unknown"/>
    <n v="0.08"/>
    <n v="0.06"/>
    <n v="0.15"/>
    <n v="0.02"/>
    <n v="0.31000000000000005"/>
  </r>
  <r>
    <n v="5621"/>
    <s v="The Settlers 7: Paths to a Kingdom"/>
    <x v="14"/>
    <n v="2010"/>
    <x v="11"/>
    <s v="Ubisoft"/>
    <n v="0"/>
    <n v="0.26"/>
    <n v="0"/>
    <n v="0.06"/>
    <n v="0.32"/>
  </r>
  <r>
    <n v="5622"/>
    <s v="Go, Diego, Go!: Great Dinosaur Rescue"/>
    <x v="6"/>
    <n v="2008"/>
    <x v="8"/>
    <s v="Take-Two Interactive"/>
    <n v="0.16"/>
    <n v="0.12"/>
    <n v="0"/>
    <n v="0.04"/>
    <n v="0.32"/>
  </r>
  <r>
    <n v="5623"/>
    <s v="TrackMania Turbo"/>
    <x v="10"/>
    <n v="2016"/>
    <x v="8"/>
    <s v="Ubisoft"/>
    <n v="0.03"/>
    <n v="0.24"/>
    <n v="0"/>
    <n v="0.05"/>
    <n v="0.32"/>
  </r>
  <r>
    <n v="5624"/>
    <s v="The Biggest Loser"/>
    <x v="3"/>
    <n v="2009"/>
    <x v="0"/>
    <s v="THQ"/>
    <n v="0.18"/>
    <n v="0.11"/>
    <n v="0"/>
    <n v="0.03"/>
    <n v="0.31999999999999995"/>
  </r>
  <r>
    <n v="5625"/>
    <s v="Minute to Win It"/>
    <x v="4"/>
    <n v="2011"/>
    <x v="5"/>
    <s v="Zoo Games"/>
    <n v="0.3"/>
    <n v="0"/>
    <n v="0"/>
    <n v="0.02"/>
    <n v="0.32"/>
  </r>
  <r>
    <n v="5626"/>
    <s v="Darkwatch"/>
    <x v="6"/>
    <n v="2005"/>
    <x v="6"/>
    <s v="Ubisoft"/>
    <n v="0.16"/>
    <n v="0.12"/>
    <n v="0"/>
    <n v="0.04"/>
    <n v="0.32"/>
  </r>
  <r>
    <n v="5627"/>
    <s v="Singularity"/>
    <x v="4"/>
    <s v="N/A"/>
    <x v="6"/>
    <s v="Unknown"/>
    <n v="0.24"/>
    <n v="0.05"/>
    <n v="0"/>
    <n v="0.02"/>
    <n v="0.31"/>
  </r>
  <r>
    <n v="5628"/>
    <s v="Dance Dance Revolution Universe"/>
    <x v="4"/>
    <n v="2007"/>
    <x v="7"/>
    <s v="Konami Digital Entertainment"/>
    <n v="0.3"/>
    <n v="0"/>
    <n v="0"/>
    <n v="0.02"/>
    <n v="0.32"/>
  </r>
  <r>
    <n v="5629"/>
    <s v="SimAnimals"/>
    <x v="0"/>
    <n v="2009"/>
    <x v="7"/>
    <s v="Electronic Arts"/>
    <n v="0.15"/>
    <n v="0.14000000000000001"/>
    <n v="0"/>
    <n v="0.03"/>
    <n v="0.32000000000000006"/>
  </r>
  <r>
    <n v="5630"/>
    <s v="Prince of Persia: The Sands of Time"/>
    <x v="18"/>
    <n v="2003"/>
    <x v="8"/>
    <s v="Ubisoft"/>
    <n v="0.25"/>
    <n v="0.06"/>
    <n v="0"/>
    <n v="0.01"/>
    <n v="0.32"/>
  </r>
  <r>
    <n v="5631"/>
    <s v="Sky Odyssey"/>
    <x v="6"/>
    <n v="2000"/>
    <x v="7"/>
    <s v="Sony Computer Entertainment"/>
    <n v="0.16"/>
    <n v="0.12"/>
    <n v="0"/>
    <n v="0.04"/>
    <n v="0.32"/>
  </r>
  <r>
    <n v="5632"/>
    <s v="Nagano Winter Olympics 98"/>
    <x v="11"/>
    <n v="1997"/>
    <x v="0"/>
    <s v="Konami Digital Entertainment"/>
    <n v="0.15"/>
    <n v="0.04"/>
    <n v="0.13"/>
    <n v="0"/>
    <n v="0.32"/>
  </r>
  <r>
    <n v="5633"/>
    <s v="Rayman 2: The Great Escape"/>
    <x v="12"/>
    <n v="2000"/>
    <x v="1"/>
    <s v="Ubisoft"/>
    <n v="0.18"/>
    <n v="0.12"/>
    <n v="0"/>
    <n v="0.02"/>
    <n v="0.32"/>
  </r>
  <r>
    <n v="5634"/>
    <s v="Kirby's Block Ball"/>
    <x v="2"/>
    <n v="1995"/>
    <x v="4"/>
    <s v="Nintendo"/>
    <n v="0"/>
    <n v="0"/>
    <n v="0.32"/>
    <n v="0"/>
    <n v="0.32"/>
  </r>
  <r>
    <n v="5635"/>
    <s v="DiRT Rally"/>
    <x v="10"/>
    <n v="2016"/>
    <x v="2"/>
    <s v="Codemasters"/>
    <n v="0.03"/>
    <n v="0.24"/>
    <n v="0"/>
    <n v="0.05"/>
    <n v="0.32"/>
  </r>
  <r>
    <n v="5636"/>
    <s v="Fortress"/>
    <x v="8"/>
    <n v="2001"/>
    <x v="8"/>
    <s v="Majesco Entertainment"/>
    <n v="0.23"/>
    <n v="0.08"/>
    <n v="0"/>
    <n v="0.01"/>
    <n v="0.32"/>
  </r>
  <r>
    <n v="5637"/>
    <s v="FIFA 2001 Major League Soccer"/>
    <x v="12"/>
    <n v="2000"/>
    <x v="0"/>
    <s v="Electronic Arts"/>
    <n v="0.18"/>
    <n v="0.12"/>
    <n v="0"/>
    <n v="0.02"/>
    <n v="0.32"/>
  </r>
  <r>
    <n v="5638"/>
    <s v="Peppa Pig: Theme Park Fun"/>
    <x v="3"/>
    <n v="2011"/>
    <x v="5"/>
    <s v="P2 Games"/>
    <n v="0"/>
    <n v="0.28000000000000003"/>
    <n v="0"/>
    <n v="0.04"/>
    <n v="0.32"/>
  </r>
  <r>
    <n v="5639"/>
    <s v="Rally Cross"/>
    <x v="12"/>
    <n v="1997"/>
    <x v="2"/>
    <s v="Sony Computer Entertainment"/>
    <n v="0.18"/>
    <n v="0.12"/>
    <n v="0"/>
    <n v="0.02"/>
    <n v="0.32"/>
  </r>
  <r>
    <n v="5640"/>
    <s v="My Horse &amp; Me"/>
    <x v="0"/>
    <n v="2007"/>
    <x v="0"/>
    <s v="Atari"/>
    <n v="0.27"/>
    <n v="0.02"/>
    <n v="0"/>
    <n v="0.03"/>
    <n v="0.32000000000000006"/>
  </r>
  <r>
    <n v="5641"/>
    <s v="Frogger's Adventures: The Rescue"/>
    <x v="6"/>
    <n v="2003"/>
    <x v="1"/>
    <s v="Konami Digital Entertainment"/>
    <n v="0.16"/>
    <n v="0.12"/>
    <n v="0"/>
    <n v="0.04"/>
    <n v="0.32"/>
  </r>
  <r>
    <n v="5642"/>
    <s v="Extreme Pinball"/>
    <x v="12"/>
    <n v="1995"/>
    <x v="5"/>
    <s v="Electronic Arts"/>
    <n v="0.18"/>
    <n v="0.12"/>
    <n v="0"/>
    <n v="0.02"/>
    <n v="0.32"/>
  </r>
  <r>
    <n v="5643"/>
    <s v="Shaun White Snowboarding"/>
    <x v="16"/>
    <n v="2008"/>
    <x v="0"/>
    <s v="Ubisoft"/>
    <n v="0.26"/>
    <n v="0.03"/>
    <n v="0"/>
    <n v="0.03"/>
    <n v="0.32000000000000006"/>
  </r>
  <r>
    <n v="5644"/>
    <s v="Karaoke Revolution Volume 3"/>
    <x v="6"/>
    <n v="2004"/>
    <x v="5"/>
    <s v="Konami Digital Entertainment"/>
    <n v="0.16"/>
    <n v="0.12"/>
    <n v="0"/>
    <n v="0.04"/>
    <n v="0.32"/>
  </r>
  <r>
    <n v="5645"/>
    <s v="Gold's Gym: Cardio Workout (Others sales)"/>
    <x v="0"/>
    <n v="2008"/>
    <x v="0"/>
    <s v="Ubisoft"/>
    <n v="0"/>
    <n v="0.3"/>
    <n v="0"/>
    <n v="0.02"/>
    <n v="0.32"/>
  </r>
  <r>
    <n v="5646"/>
    <s v="Seaman: Kindan no Pet - Gaze Hakushi no Jikken Shima"/>
    <x v="6"/>
    <n v="2001"/>
    <x v="7"/>
    <s v="ASCII Entertainment"/>
    <n v="0"/>
    <n v="0"/>
    <n v="0.32"/>
    <n v="0"/>
    <n v="0.32"/>
  </r>
  <r>
    <n v="5647"/>
    <s v="Street Fighter Alpha 2"/>
    <x v="23"/>
    <n v="1995"/>
    <x v="9"/>
    <s v="Virgin Interactive"/>
    <n v="0"/>
    <n v="0"/>
    <n v="0.32"/>
    <n v="0"/>
    <n v="0.32"/>
  </r>
  <r>
    <n v="5648"/>
    <s v="No.1 Muscle Ranking - Kinniku Banzuke Vol. 1: Oregasaikyouno Otokoda!"/>
    <x v="12"/>
    <n v="1999"/>
    <x v="0"/>
    <s v="Konami Digital Entertainment"/>
    <n v="0"/>
    <n v="0"/>
    <n v="0.3"/>
    <n v="0.02"/>
    <n v="0.32"/>
  </r>
  <r>
    <n v="5649"/>
    <s v="Cartoon Network Collection: Game Boy Advance Video Platinum Edition"/>
    <x v="8"/>
    <n v="2005"/>
    <x v="5"/>
    <s v="N/A"/>
    <n v="0.23"/>
    <n v="0.08"/>
    <n v="0"/>
    <n v="0.01"/>
    <n v="0.32"/>
  </r>
  <r>
    <n v="5650"/>
    <s v="Ultimate Fighting Championship: Throwdown"/>
    <x v="6"/>
    <n v="2002"/>
    <x v="9"/>
    <s v="Ubisoft"/>
    <n v="0.16"/>
    <n v="0.12"/>
    <n v="0"/>
    <n v="0.04"/>
    <n v="0.32"/>
  </r>
  <r>
    <n v="5651"/>
    <s v="Marvel Nemesis: Rise of the Imperfects"/>
    <x v="16"/>
    <n v="2005"/>
    <x v="9"/>
    <s v="Electronic Arts"/>
    <n v="0.28999999999999998"/>
    <n v="0"/>
    <n v="0"/>
    <n v="0.03"/>
    <n v="0.31999999999999995"/>
  </r>
  <r>
    <n v="5652"/>
    <s v="SpongeBob SquarePants: Double Pack"/>
    <x v="8"/>
    <n v="2005"/>
    <x v="1"/>
    <s v="THQ"/>
    <n v="0.23"/>
    <n v="0.08"/>
    <n v="0"/>
    <n v="0.01"/>
    <n v="0.32"/>
  </r>
  <r>
    <n v="5653"/>
    <s v="Tetris 2 + Bombliss"/>
    <x v="1"/>
    <n v="1991"/>
    <x v="4"/>
    <s v="BPS"/>
    <n v="0"/>
    <n v="0"/>
    <n v="0.32"/>
    <n v="0"/>
    <n v="0.32"/>
  </r>
  <r>
    <n v="5654"/>
    <s v="Harry Potter and the Half-Blood Prince"/>
    <x v="4"/>
    <n v="2009"/>
    <x v="8"/>
    <s v="Electronic Arts"/>
    <n v="0.17"/>
    <n v="0.12"/>
    <n v="0"/>
    <n v="0.03"/>
    <n v="0.32000000000000006"/>
  </r>
  <r>
    <n v="5655"/>
    <s v="Disney's Extreme Skate Adventure"/>
    <x v="6"/>
    <n v="2003"/>
    <x v="0"/>
    <s v="Activision"/>
    <n v="0.16"/>
    <n v="0.12"/>
    <n v="0"/>
    <n v="0.04"/>
    <n v="0.32"/>
  </r>
  <r>
    <n v="5656"/>
    <s v="Rock Band Country Track Pack"/>
    <x v="6"/>
    <n v="2009"/>
    <x v="5"/>
    <s v="MTV Games"/>
    <n v="0.16"/>
    <n v="0.12"/>
    <n v="0"/>
    <n v="0.04"/>
    <n v="0.32"/>
  </r>
  <r>
    <n v="5657"/>
    <s v="7 Wonders II"/>
    <x v="3"/>
    <n v="2009"/>
    <x v="4"/>
    <s v="Rondomedia"/>
    <n v="0.14000000000000001"/>
    <n v="0.15"/>
    <n v="0"/>
    <n v="0.03"/>
    <n v="0.32000000000000006"/>
  </r>
  <r>
    <n v="5658"/>
    <s v="Ed, Edd n Eddy: Jawbreakers!"/>
    <x v="8"/>
    <n v="2002"/>
    <x v="10"/>
    <s v="BAM! Entertainment"/>
    <n v="0.23"/>
    <n v="0.08"/>
    <n v="0"/>
    <n v="0.01"/>
    <n v="0.32"/>
  </r>
  <r>
    <n v="5659"/>
    <s v="Dragster"/>
    <x v="15"/>
    <s v="N/A"/>
    <x v="2"/>
    <s v="Activision"/>
    <n v="0.3"/>
    <n v="0.02"/>
    <n v="0"/>
    <n v="0"/>
    <n v="0.32"/>
  </r>
  <r>
    <n v="5660"/>
    <s v="Frankenstein's Monster"/>
    <x v="15"/>
    <n v="1982"/>
    <x v="8"/>
    <s v="Data Age"/>
    <n v="0.3"/>
    <n v="0.02"/>
    <n v="0"/>
    <n v="0"/>
    <n v="0.32"/>
  </r>
  <r>
    <n v="5661"/>
    <s v="Riven: The Sequel to Myst"/>
    <x v="12"/>
    <n v="1997"/>
    <x v="10"/>
    <s v="Acclaim Entertainment"/>
    <n v="0.18"/>
    <n v="0.12"/>
    <n v="0"/>
    <n v="0.02"/>
    <n v="0.32"/>
  </r>
  <r>
    <n v="5662"/>
    <s v="Derby Stallion DS"/>
    <x v="3"/>
    <n v="2008"/>
    <x v="0"/>
    <s v="Enterbrain"/>
    <n v="0"/>
    <n v="0"/>
    <n v="0.32"/>
    <n v="0"/>
    <n v="0.32"/>
  </r>
  <r>
    <n v="5663"/>
    <s v="Mirror's Edge Catalyst"/>
    <x v="10"/>
    <n v="2016"/>
    <x v="1"/>
    <s v="Electronic Arts"/>
    <n v="0.1"/>
    <n v="0.14000000000000001"/>
    <n v="0.02"/>
    <n v="0.06"/>
    <n v="0.32"/>
  </r>
  <r>
    <n v="5664"/>
    <s v="Manhunt 2"/>
    <x v="16"/>
    <n v="2007"/>
    <x v="8"/>
    <s v="Take-Two Interactive"/>
    <n v="0.04"/>
    <n v="0.18"/>
    <n v="0"/>
    <n v="0.1"/>
    <n v="0.32"/>
  </r>
  <r>
    <n v="5665"/>
    <s v="NBA 2K3"/>
    <x v="13"/>
    <n v="2002"/>
    <x v="0"/>
    <s v="Sega"/>
    <n v="0.24"/>
    <n v="7.0000000000000007E-2"/>
    <n v="0"/>
    <n v="0.01"/>
    <n v="0.32"/>
  </r>
  <r>
    <n v="5666"/>
    <s v="Monster Lab"/>
    <x v="0"/>
    <n v="2008"/>
    <x v="3"/>
    <s v="Eidos Interactive"/>
    <n v="0.28000000000000003"/>
    <n v="0.02"/>
    <n v="0"/>
    <n v="0.02"/>
    <n v="0.32000000000000006"/>
  </r>
  <r>
    <n v="5667"/>
    <s v="Dragon Quest Monsters: Battle Road Victory"/>
    <x v="0"/>
    <n v="2010"/>
    <x v="11"/>
    <s v="Square Enix"/>
    <n v="0"/>
    <n v="0"/>
    <n v="0.32"/>
    <n v="0"/>
    <n v="0.32"/>
  </r>
  <r>
    <n v="5668"/>
    <s v="Shin Momotarou Densetsu"/>
    <x v="7"/>
    <n v="1993"/>
    <x v="3"/>
    <s v="Hudson Soft"/>
    <n v="0"/>
    <n v="0"/>
    <n v="0.32"/>
    <n v="0"/>
    <n v="0.32"/>
  </r>
  <r>
    <n v="5669"/>
    <s v="From TV Animation One Piece: Grand Battle! 3"/>
    <x v="6"/>
    <n v="2003"/>
    <x v="9"/>
    <s v="Namco Bandai Games"/>
    <n v="0"/>
    <n v="0"/>
    <n v="0.32"/>
    <n v="0"/>
    <n v="0.32"/>
  </r>
  <r>
    <n v="5670"/>
    <s v="Sega Smash Pack"/>
    <x v="8"/>
    <n v="2002"/>
    <x v="5"/>
    <s v="Atari"/>
    <n v="0.23"/>
    <n v="0.08"/>
    <n v="0"/>
    <n v="0.01"/>
    <n v="0.32"/>
  </r>
  <r>
    <n v="5671"/>
    <s v="All-Star Baseball 2005"/>
    <x v="6"/>
    <s v="N/A"/>
    <x v="0"/>
    <s v="Unknown"/>
    <n v="0.16"/>
    <n v="0.12"/>
    <n v="0"/>
    <n v="0.04"/>
    <n v="0.32"/>
  </r>
  <r>
    <n v="5672"/>
    <s v="The Conveni: Ano Machi wo Dokusen Seyo"/>
    <x v="12"/>
    <n v="1997"/>
    <x v="7"/>
    <s v="Human Entertainment"/>
    <n v="0"/>
    <n v="0"/>
    <n v="0.3"/>
    <n v="0.02"/>
    <n v="0.32"/>
  </r>
  <r>
    <n v="5673"/>
    <s v="Shin Super Robot Taisen Special Disk"/>
    <x v="12"/>
    <n v="1997"/>
    <x v="11"/>
    <s v="Banpresto"/>
    <n v="0"/>
    <n v="0"/>
    <n v="0.3"/>
    <n v="0.02"/>
    <n v="0.32"/>
  </r>
  <r>
    <n v="5674"/>
    <s v="Live A Live"/>
    <x v="7"/>
    <n v="1994"/>
    <x v="3"/>
    <s v="SquareSoft"/>
    <n v="0"/>
    <n v="0"/>
    <n v="0.32"/>
    <n v="0"/>
    <n v="0.32"/>
  </r>
  <r>
    <n v="5675"/>
    <s v="NFL Fever 2004"/>
    <x v="13"/>
    <n v="2003"/>
    <x v="0"/>
    <s v="Microsoft Game Studios"/>
    <n v="0.24"/>
    <n v="7.0000000000000007E-2"/>
    <n v="0"/>
    <n v="0.01"/>
    <n v="0.32"/>
  </r>
  <r>
    <n v="5676"/>
    <s v="Madden NFL 2002"/>
    <x v="8"/>
    <n v="2001"/>
    <x v="0"/>
    <s v="Electronic Arts"/>
    <n v="0.23"/>
    <n v="0.08"/>
    <n v="0"/>
    <n v="0.01"/>
    <n v="0.32"/>
  </r>
  <r>
    <n v="5677"/>
    <s v="UEFA Euro 2008 Austria-Switzerland"/>
    <x v="6"/>
    <n v="2008"/>
    <x v="0"/>
    <s v="Electronic Arts"/>
    <n v="0.03"/>
    <n v="0"/>
    <n v="0"/>
    <n v="0.28000000000000003"/>
    <n v="0.31000000000000005"/>
  </r>
  <r>
    <n v="5678"/>
    <s v="Clive Barker's Jericho"/>
    <x v="4"/>
    <n v="2007"/>
    <x v="6"/>
    <s v="Codemasters"/>
    <n v="0.28000000000000003"/>
    <n v="0.01"/>
    <n v="0"/>
    <n v="0.02"/>
    <n v="0.31000000000000005"/>
  </r>
  <r>
    <n v="5679"/>
    <s v="Littlest Pet Shop: City Friends"/>
    <x v="3"/>
    <n v="2009"/>
    <x v="7"/>
    <s v="Electronic Arts"/>
    <n v="0.28999999999999998"/>
    <n v="0"/>
    <n v="0"/>
    <n v="0.02"/>
    <n v="0.31"/>
  </r>
  <r>
    <n v="5680"/>
    <s v="Kingdom Under Fire: The Crusaders"/>
    <x v="13"/>
    <n v="2004"/>
    <x v="11"/>
    <s v="Deep Silver"/>
    <n v="0.24"/>
    <n v="7.0000000000000007E-2"/>
    <n v="0"/>
    <n v="0.01"/>
    <n v="0.32"/>
  </r>
  <r>
    <n v="5681"/>
    <s v="4x4 Evolution"/>
    <x v="6"/>
    <n v="2001"/>
    <x v="2"/>
    <s v="Gathering of Developers"/>
    <n v="0.16"/>
    <n v="0.12"/>
    <n v="0"/>
    <n v="0.04"/>
    <n v="0.32"/>
  </r>
  <r>
    <n v="5682"/>
    <s v="Cabela's Dangerous Hunts 2011"/>
    <x v="4"/>
    <n v="2010"/>
    <x v="0"/>
    <s v="Activision"/>
    <n v="0.28000000000000003"/>
    <n v="0.01"/>
    <n v="0"/>
    <n v="0.02"/>
    <n v="0.31000000000000005"/>
  </r>
  <r>
    <n v="5683"/>
    <s v="Momotarou Dentetsu Happy"/>
    <x v="7"/>
    <n v="1996"/>
    <x v="5"/>
    <s v="Hudson Soft"/>
    <n v="0"/>
    <n v="0"/>
    <n v="0.32"/>
    <n v="0"/>
    <n v="0.32"/>
  </r>
  <r>
    <n v="5684"/>
    <s v="Power Rangers: Time Force"/>
    <x v="12"/>
    <n v="2001"/>
    <x v="8"/>
    <s v="THQ"/>
    <n v="0.18"/>
    <n v="0.12"/>
    <n v="0"/>
    <n v="0.02"/>
    <n v="0.32"/>
  </r>
  <r>
    <n v="5685"/>
    <s v="Romance of the Three Kingdoms VII"/>
    <x v="6"/>
    <n v="2000"/>
    <x v="11"/>
    <s v="Tecmo Koei"/>
    <n v="0.08"/>
    <n v="0.06"/>
    <n v="0.16"/>
    <n v="0.02"/>
    <n v="0.32000000000000006"/>
  </r>
  <r>
    <n v="5686"/>
    <s v="Shrek the Third"/>
    <x v="16"/>
    <n v="2007"/>
    <x v="8"/>
    <s v="Activision"/>
    <n v="0.08"/>
    <n v="0.15"/>
    <n v="0"/>
    <n v="0.09"/>
    <n v="0.31999999999999995"/>
  </r>
  <r>
    <n v="5687"/>
    <s v="Catherine"/>
    <x v="4"/>
    <n v="2011"/>
    <x v="10"/>
    <s v="Deep Silver"/>
    <n v="0.2"/>
    <n v="0.06"/>
    <n v="0.03"/>
    <n v="0.02"/>
    <n v="0.31000000000000005"/>
  </r>
  <r>
    <n v="5688"/>
    <s v="BlazBlue: Continuum Shift"/>
    <x v="4"/>
    <n v="2010"/>
    <x v="9"/>
    <s v="PQube"/>
    <n v="0.23"/>
    <n v="0.04"/>
    <n v="0.02"/>
    <n v="0.02"/>
    <n v="0.31000000000000005"/>
  </r>
  <r>
    <n v="5689"/>
    <s v="Monsters, Inc."/>
    <x v="6"/>
    <n v="2002"/>
    <x v="10"/>
    <s v="Sony Computer Entertainment"/>
    <n v="0.15"/>
    <n v="0.12"/>
    <n v="0"/>
    <n v="0.04"/>
    <n v="0.31"/>
  </r>
  <r>
    <n v="5690"/>
    <s v="DJ Hero"/>
    <x v="6"/>
    <n v="2009"/>
    <x v="5"/>
    <s v="Activision"/>
    <n v="0.1"/>
    <n v="0.02"/>
    <n v="0"/>
    <n v="0.2"/>
    <n v="0.32"/>
  </r>
  <r>
    <n v="5691"/>
    <s v="WipEout Pulse"/>
    <x v="16"/>
    <n v="2007"/>
    <x v="2"/>
    <s v="Sony Computer Entertainment"/>
    <n v="0.13"/>
    <n v="0.12"/>
    <n v="0"/>
    <n v="0.06"/>
    <n v="0.31"/>
  </r>
  <r>
    <n v="5692"/>
    <s v="Quiz Magic Academy DS"/>
    <x v="3"/>
    <n v="2008"/>
    <x v="5"/>
    <s v="Konami Digital Entertainment"/>
    <n v="0"/>
    <n v="0"/>
    <n v="0.32"/>
    <n v="0"/>
    <n v="0.32"/>
  </r>
  <r>
    <n v="5693"/>
    <s v="Just Dance 2016"/>
    <x v="17"/>
    <n v="2015"/>
    <x v="5"/>
    <s v="Ubisoft"/>
    <n v="0.24"/>
    <n v="0.04"/>
    <n v="0"/>
    <n v="0.03"/>
    <n v="0.30999999999999994"/>
  </r>
  <r>
    <n v="5694"/>
    <s v="Resident Evil Archives: Resident Evil"/>
    <x v="0"/>
    <n v="2008"/>
    <x v="8"/>
    <s v="Capcom"/>
    <n v="0.17"/>
    <n v="0.04"/>
    <n v="0.08"/>
    <n v="0.02"/>
    <n v="0.31000000000000005"/>
  </r>
  <r>
    <n v="5695"/>
    <s v="Dynasty Warriors 4 Empires"/>
    <x v="6"/>
    <n v="2004"/>
    <x v="8"/>
    <s v="Tecmo Koei"/>
    <n v="0"/>
    <n v="0"/>
    <n v="0.32"/>
    <n v="0"/>
    <n v="0.32"/>
  </r>
  <r>
    <n v="5696"/>
    <s v="Shenmue II"/>
    <x v="13"/>
    <n v="2002"/>
    <x v="10"/>
    <s v="Microsoft Game Studios"/>
    <n v="0.22"/>
    <n v="0.08"/>
    <n v="0"/>
    <n v="0.01"/>
    <n v="0.31"/>
  </r>
  <r>
    <n v="5697"/>
    <s v="Heart of Darkness"/>
    <x v="12"/>
    <n v="1998"/>
    <x v="1"/>
    <s v="Ocean"/>
    <n v="0.18"/>
    <n v="0.12"/>
    <n v="0"/>
    <n v="0.02"/>
    <n v="0.32"/>
  </r>
  <r>
    <n v="5698"/>
    <s v="LEGO Marvel's Avengers"/>
    <x v="5"/>
    <n v="2016"/>
    <x v="8"/>
    <s v="Warner Bros. Interactive Entertainment"/>
    <n v="0.1"/>
    <n v="0.17"/>
    <n v="0"/>
    <n v="0.05"/>
    <n v="0.32"/>
  </r>
  <r>
    <n v="5699"/>
    <s v="Virtua Striker 2"/>
    <x v="21"/>
    <n v="1999"/>
    <x v="0"/>
    <s v="Sega"/>
    <n v="0"/>
    <n v="0"/>
    <n v="0.32"/>
    <n v="0"/>
    <n v="0.32"/>
  </r>
  <r>
    <n v="5700"/>
    <s v="Fable III"/>
    <x v="14"/>
    <n v="2011"/>
    <x v="3"/>
    <s v="Microsoft Game Studios"/>
    <n v="0.09"/>
    <n v="0.17"/>
    <n v="0"/>
    <n v="0.05"/>
    <n v="0.31"/>
  </r>
  <r>
    <n v="5701"/>
    <s v="Dragon Ball: XenoVerse"/>
    <x v="17"/>
    <n v="2015"/>
    <x v="9"/>
    <s v="Namco Bandai Games"/>
    <n v="0.18"/>
    <n v="0.11"/>
    <n v="0"/>
    <n v="0.03"/>
    <n v="0.31999999999999995"/>
  </r>
  <r>
    <n v="5702"/>
    <s v="Might &amp; Magic Heroes VI"/>
    <x v="14"/>
    <n v="2011"/>
    <x v="3"/>
    <s v="Ubisoft"/>
    <n v="0.12"/>
    <n v="0.14000000000000001"/>
    <n v="0"/>
    <n v="0.05"/>
    <n v="0.31"/>
  </r>
  <r>
    <n v="5703"/>
    <s v="Fuel"/>
    <x v="4"/>
    <n v="2009"/>
    <x v="2"/>
    <s v="Codemasters"/>
    <n v="0.09"/>
    <n v="0.19"/>
    <n v="0"/>
    <n v="0.04"/>
    <n v="0.32"/>
  </r>
  <r>
    <n v="5704"/>
    <s v="ExerBeat"/>
    <x v="0"/>
    <n v="2010"/>
    <x v="0"/>
    <s v="Namco Bandai Games"/>
    <n v="0.1"/>
    <n v="0.18"/>
    <n v="0"/>
    <n v="0.03"/>
    <n v="0.31000000000000005"/>
  </r>
  <r>
    <n v="5705"/>
    <s v="WarCraft II: The Dark Saga"/>
    <x v="12"/>
    <n v="1997"/>
    <x v="11"/>
    <s v="Electronic Arts"/>
    <n v="0.18"/>
    <n v="0.12"/>
    <n v="0"/>
    <n v="0.02"/>
    <n v="0.32"/>
  </r>
  <r>
    <n v="5706"/>
    <s v="MonHun Nikki: Poka Poka Ailu Mura G"/>
    <x v="16"/>
    <n v="2011"/>
    <x v="3"/>
    <s v="Capcom"/>
    <n v="0"/>
    <n v="0"/>
    <n v="0.31"/>
    <n v="0"/>
    <n v="0.31"/>
  </r>
  <r>
    <n v="5707"/>
    <s v="Crash Nitro Kart"/>
    <x v="13"/>
    <n v="2003"/>
    <x v="2"/>
    <s v="Vivendi Games"/>
    <n v="0.24"/>
    <n v="7.0000000000000007E-2"/>
    <n v="0"/>
    <n v="0.01"/>
    <n v="0.32"/>
  </r>
  <r>
    <n v="5708"/>
    <s v="Sesame Street: Cookie's Counting Carnival"/>
    <x v="0"/>
    <n v="2010"/>
    <x v="5"/>
    <s v="Warner Bros. Interactive Entertainment"/>
    <n v="0.28999999999999998"/>
    <n v="0"/>
    <n v="0"/>
    <n v="0.02"/>
    <n v="0.31"/>
  </r>
  <r>
    <n v="5709"/>
    <s v="NBA ShootOut"/>
    <x v="12"/>
    <n v="1995"/>
    <x v="0"/>
    <s v="Sony Computer Entertainment"/>
    <n v="0.17"/>
    <n v="0.12"/>
    <n v="0"/>
    <n v="0.02"/>
    <n v="0.31000000000000005"/>
  </r>
  <r>
    <n v="5710"/>
    <s v="Fishing Master"/>
    <x v="0"/>
    <n v="2007"/>
    <x v="5"/>
    <s v="Konami Digital Entertainment"/>
    <n v="0.28999999999999998"/>
    <n v="0"/>
    <n v="0"/>
    <n v="0.02"/>
    <n v="0.31"/>
  </r>
  <r>
    <n v="5711"/>
    <s v="Phineas and Ferb Ride Again"/>
    <x v="3"/>
    <n v="2010"/>
    <x v="8"/>
    <s v="Disney Interactive Studios"/>
    <n v="0.25"/>
    <n v="0.04"/>
    <n v="0"/>
    <n v="0.02"/>
    <n v="0.31"/>
  </r>
  <r>
    <n v="5712"/>
    <s v="Jikkyou Powerful Pro Yakyuu 14"/>
    <x v="6"/>
    <n v="2007"/>
    <x v="0"/>
    <s v="Konami Digital Entertainment"/>
    <n v="0"/>
    <n v="0"/>
    <n v="0.31"/>
    <n v="0"/>
    <n v="0.31"/>
  </r>
  <r>
    <n v="5713"/>
    <s v="Contra 4"/>
    <x v="3"/>
    <n v="2007"/>
    <x v="6"/>
    <s v="Konami Digital Entertainment"/>
    <n v="0.28000000000000003"/>
    <n v="0"/>
    <n v="0.01"/>
    <n v="0.02"/>
    <n v="0.31000000000000005"/>
  </r>
  <r>
    <n v="5714"/>
    <s v="Madden NFL 2004"/>
    <x v="8"/>
    <n v="2003"/>
    <x v="0"/>
    <s v="Electronic Arts"/>
    <n v="0.22"/>
    <n v="0.08"/>
    <n v="0"/>
    <n v="0.01"/>
    <n v="0.31"/>
  </r>
  <r>
    <n v="5715"/>
    <s v="Sniper Elite 3"/>
    <x v="5"/>
    <n v="2014"/>
    <x v="6"/>
    <s v="505 Games"/>
    <n v="0.1"/>
    <n v="0.15"/>
    <n v="0"/>
    <n v="0.06"/>
    <n v="0.31"/>
  </r>
  <r>
    <n v="5716"/>
    <s v="Ganbare Goemon: KiraKira Douchuu - Boku ga Dancer ni Natta Riyuu"/>
    <x v="7"/>
    <n v="1995"/>
    <x v="1"/>
    <s v="Konami Digital Entertainment"/>
    <n v="0"/>
    <n v="0"/>
    <n v="0.31"/>
    <n v="0"/>
    <n v="0.31"/>
  </r>
  <r>
    <n v="5717"/>
    <s v="Bust-A-Move Universe"/>
    <x v="9"/>
    <n v="2011"/>
    <x v="4"/>
    <s v="Square Enix"/>
    <n v="0.08"/>
    <n v="0.15"/>
    <n v="0.06"/>
    <n v="0.03"/>
    <n v="0.31999999999999995"/>
  </r>
  <r>
    <n v="5718"/>
    <s v="Mario Golf"/>
    <x v="2"/>
    <n v="1999"/>
    <x v="8"/>
    <s v="Nintendo"/>
    <n v="0"/>
    <n v="0"/>
    <n v="0.31"/>
    <n v="0"/>
    <n v="0.31"/>
  </r>
  <r>
    <n v="5719"/>
    <s v="Jikkyou Powerful Pro Yakyuu Portable 3"/>
    <x v="16"/>
    <n v="2008"/>
    <x v="0"/>
    <s v="Konami Digital Entertainment"/>
    <n v="0"/>
    <n v="0"/>
    <n v="0.31"/>
    <n v="0"/>
    <n v="0.31"/>
  </r>
  <r>
    <n v="5720"/>
    <s v="Sesame Street: Elmo's Letter Adventure"/>
    <x v="12"/>
    <n v="1998"/>
    <x v="5"/>
    <s v="NewKidCo"/>
    <n v="0.17"/>
    <n v="0.12"/>
    <n v="0"/>
    <n v="0.02"/>
    <n v="0.31000000000000005"/>
  </r>
  <r>
    <n v="5721"/>
    <s v="The Incredible Hulk"/>
    <x v="0"/>
    <n v="2008"/>
    <x v="8"/>
    <s v="Sega"/>
    <n v="0.28000000000000003"/>
    <n v="0.01"/>
    <n v="0"/>
    <n v="0.02"/>
    <n v="0.31000000000000005"/>
  </r>
  <r>
    <n v="5722"/>
    <s v="Namco Museum: Virtual Arcade"/>
    <x v="4"/>
    <n v="2008"/>
    <x v="5"/>
    <s v="Atari"/>
    <n v="0.27"/>
    <n v="0.01"/>
    <n v="0.01"/>
    <n v="0.02"/>
    <n v="0.31000000000000005"/>
  </r>
  <r>
    <n v="5723"/>
    <s v="NBA Inside Drive 2003"/>
    <x v="13"/>
    <n v="2002"/>
    <x v="0"/>
    <s v="Microsoft Game Studios"/>
    <n v="0.23"/>
    <n v="7.0000000000000007E-2"/>
    <n v="0"/>
    <n v="0.01"/>
    <n v="0.31000000000000005"/>
  </r>
  <r>
    <n v="5724"/>
    <s v="FIFA Street"/>
    <x v="6"/>
    <n v="2005"/>
    <x v="0"/>
    <s v="Electronic Arts"/>
    <n v="0.15"/>
    <n v="0.12"/>
    <n v="0"/>
    <n v="0.04"/>
    <n v="0.31"/>
  </r>
  <r>
    <n v="5725"/>
    <s v="Barbie as The Island Princess"/>
    <x v="3"/>
    <n v="2007"/>
    <x v="10"/>
    <s v="Activision"/>
    <n v="0.28000000000000003"/>
    <n v="0.01"/>
    <n v="0"/>
    <n v="0.02"/>
    <n v="0.31000000000000005"/>
  </r>
  <r>
    <n v="5726"/>
    <s v="Star Wars Episode III: Revenge of the Sith"/>
    <x v="3"/>
    <n v="2005"/>
    <x v="8"/>
    <s v="Ubisoft"/>
    <n v="0.25"/>
    <n v="0.03"/>
    <n v="0"/>
    <n v="0.03"/>
    <n v="0.31000000000000005"/>
  </r>
  <r>
    <n v="5727"/>
    <s v="Hatsune Miku: Project Mirai DX"/>
    <x v="9"/>
    <n v="2015"/>
    <x v="5"/>
    <s v="Sega"/>
    <n v="0.15"/>
    <n v="0.04"/>
    <n v="0.1"/>
    <n v="0.02"/>
    <n v="0.31000000000000005"/>
  </r>
  <r>
    <n v="5728"/>
    <s v="Dragon Ball Heroes: Ultimate Mission 2"/>
    <x v="9"/>
    <n v="2014"/>
    <x v="11"/>
    <s v="Namco Bandai Games"/>
    <n v="0"/>
    <n v="0"/>
    <n v="0.31"/>
    <n v="0"/>
    <n v="0.31"/>
  </r>
  <r>
    <n v="5729"/>
    <s v="Shrek: Forever After"/>
    <x v="3"/>
    <n v="2010"/>
    <x v="1"/>
    <s v="Activision"/>
    <n v="0.19"/>
    <n v="0.1"/>
    <n v="0"/>
    <n v="0.03"/>
    <n v="0.32000000000000006"/>
  </r>
  <r>
    <n v="5730"/>
    <s v="MLB 07: The Show"/>
    <x v="5"/>
    <n v="2007"/>
    <x v="0"/>
    <s v="Sony Computer Entertainment"/>
    <n v="0.28999999999999998"/>
    <n v="0"/>
    <n v="0"/>
    <n v="0.02"/>
    <n v="0.31"/>
  </r>
  <r>
    <n v="5731"/>
    <s v="Homefront: The Revolution"/>
    <x v="10"/>
    <n v="2016"/>
    <x v="6"/>
    <s v="Deep Silver"/>
    <n v="0.05"/>
    <n v="0.19"/>
    <n v="0.03"/>
    <n v="0.04"/>
    <n v="0.31"/>
  </r>
  <r>
    <n v="5732"/>
    <s v="Jampack: Summer 2003 (RP-M)"/>
    <x v="6"/>
    <n v="2003"/>
    <x v="5"/>
    <s v="Sony Computer Entertainment"/>
    <n v="0.15"/>
    <n v="0.12"/>
    <n v="0"/>
    <n v="0.04"/>
    <n v="0.31"/>
  </r>
  <r>
    <n v="5733"/>
    <s v="Alone in the Dark: One-Eyed Jack's Revenge"/>
    <x v="12"/>
    <n v="1996"/>
    <x v="10"/>
    <s v="Infogrames"/>
    <n v="0.17"/>
    <n v="0.12"/>
    <n v="0"/>
    <n v="0.02"/>
    <n v="0.31000000000000005"/>
  </r>
  <r>
    <n v="5734"/>
    <s v="Yu-Gi-Oh! The Dawn of Destiny"/>
    <x v="13"/>
    <n v="2004"/>
    <x v="11"/>
    <s v="Konami Digital Entertainment"/>
    <n v="0.23"/>
    <n v="7.0000000000000007E-2"/>
    <n v="0"/>
    <n v="0.01"/>
    <n v="0.31000000000000005"/>
  </r>
  <r>
    <n v="5735"/>
    <s v="The Matrix: Path of Neo"/>
    <x v="13"/>
    <n v="2005"/>
    <x v="8"/>
    <s v="Atari"/>
    <n v="0.23"/>
    <n v="7.0000000000000007E-2"/>
    <n v="0"/>
    <n v="0.01"/>
    <n v="0.31000000000000005"/>
  </r>
  <r>
    <n v="5736"/>
    <s v="Mortal Kombat: Shaolin Monks"/>
    <x v="13"/>
    <n v="2005"/>
    <x v="8"/>
    <s v="Midway Games"/>
    <n v="0.23"/>
    <n v="7.0000000000000007E-2"/>
    <n v="0"/>
    <n v="0.01"/>
    <n v="0.31000000000000005"/>
  </r>
  <r>
    <n v="5737"/>
    <s v="Happy Feet"/>
    <x v="3"/>
    <n v="2006"/>
    <x v="8"/>
    <s v="Midway Games"/>
    <n v="0.27"/>
    <n v="0.01"/>
    <n v="0"/>
    <n v="0.02"/>
    <n v="0.30000000000000004"/>
  </r>
  <r>
    <n v="5738"/>
    <s v="EinhÃ¤nder"/>
    <x v="12"/>
    <n v="1997"/>
    <x v="6"/>
    <s v="SquareSoft"/>
    <n v="0.1"/>
    <n v="7.0000000000000007E-2"/>
    <n v="0.13"/>
    <n v="0.02"/>
    <n v="0.32000000000000006"/>
  </r>
  <r>
    <n v="5739"/>
    <s v="Tiny Toon Adventures: The Great Beanstalk"/>
    <x v="12"/>
    <n v="1998"/>
    <x v="5"/>
    <s v="Sony Computer Entertainment"/>
    <n v="0.17"/>
    <n v="0.12"/>
    <n v="0"/>
    <n v="0.02"/>
    <n v="0.31000000000000005"/>
  </r>
  <r>
    <n v="5740"/>
    <s v="Foto Frenzy: Spot The Diffrence"/>
    <x v="3"/>
    <n v="2009"/>
    <x v="4"/>
    <s v="Storm City Games"/>
    <n v="0.28999999999999998"/>
    <n v="0"/>
    <n v="0"/>
    <n v="0.02"/>
    <n v="0.31"/>
  </r>
  <r>
    <n v="5741"/>
    <s v="Metro: Last Light"/>
    <x v="17"/>
    <n v="2014"/>
    <x v="8"/>
    <s v="Deep Silver"/>
    <n v="0.15"/>
    <n v="0.13"/>
    <n v="0"/>
    <n v="0.03"/>
    <n v="0.31000000000000005"/>
  </r>
  <r>
    <n v="5742"/>
    <s v="Dark Void"/>
    <x v="4"/>
    <n v="2010"/>
    <x v="8"/>
    <s v="Capcom"/>
    <n v="0.19"/>
    <n v="0.09"/>
    <n v="0"/>
    <n v="0.03"/>
    <n v="0.31000000000000005"/>
  </r>
  <r>
    <n v="5743"/>
    <s v="Pro Evolution Soccer 2013"/>
    <x v="4"/>
    <n v="2012"/>
    <x v="0"/>
    <s v="Konami Digital Entertainment"/>
    <n v="0.08"/>
    <n v="0.2"/>
    <n v="0"/>
    <n v="0.03"/>
    <n v="0.31000000000000005"/>
  </r>
  <r>
    <n v="5744"/>
    <s v="Armored Core: Silent Line"/>
    <x v="6"/>
    <n v="2003"/>
    <x v="7"/>
    <s v="Agetec"/>
    <n v="7.0000000000000007E-2"/>
    <n v="0.06"/>
    <n v="0.16"/>
    <n v="0.02"/>
    <n v="0.31000000000000005"/>
  </r>
  <r>
    <n v="5745"/>
    <s v="SD Gundam G Generation Wars"/>
    <x v="6"/>
    <n v="2009"/>
    <x v="11"/>
    <s v="Namco Bandai Games"/>
    <n v="0"/>
    <n v="0"/>
    <n v="0.31"/>
    <n v="0"/>
    <n v="0.31"/>
  </r>
  <r>
    <n v="5746"/>
    <s v="Dr. Seuss: How the Grinch Stole Christmas"/>
    <x v="3"/>
    <n v="2007"/>
    <x v="8"/>
    <s v="CokeM Interactive"/>
    <n v="0.28999999999999998"/>
    <n v="0"/>
    <n v="0"/>
    <n v="0.02"/>
    <n v="0.31"/>
  </r>
  <r>
    <n v="5747"/>
    <s v="Panzer Dragoon II Zwei"/>
    <x v="23"/>
    <n v="1995"/>
    <x v="6"/>
    <s v="Sega"/>
    <n v="0"/>
    <n v="0"/>
    <n v="0.31"/>
    <n v="0"/>
    <n v="0.31"/>
  </r>
  <r>
    <n v="5748"/>
    <s v="KISS Pinball"/>
    <x v="12"/>
    <n v="2001"/>
    <x v="8"/>
    <s v="Take-Two Interactive"/>
    <n v="0.17"/>
    <n v="0.12"/>
    <n v="0"/>
    <n v="0.02"/>
    <n v="0.31000000000000005"/>
  </r>
  <r>
    <n v="5749"/>
    <s v="Brothers In Arms: Earned in Blood"/>
    <x v="13"/>
    <n v="2005"/>
    <x v="6"/>
    <s v="Ubisoft"/>
    <n v="0.23"/>
    <n v="7.0000000000000007E-2"/>
    <n v="0"/>
    <n v="0.01"/>
    <n v="0.31000000000000005"/>
  </r>
  <r>
    <n v="5750"/>
    <s v="2 Games in 1: Disney's Brother Bear / The Lion King 1 1/2"/>
    <x v="8"/>
    <n v="2005"/>
    <x v="8"/>
    <s v="THQ"/>
    <n v="0.22"/>
    <n v="0.08"/>
    <n v="0"/>
    <n v="0.01"/>
    <n v="0.31"/>
  </r>
  <r>
    <n v="5751"/>
    <s v="Super Robot Taisen Complete Box"/>
    <x v="12"/>
    <n v="1999"/>
    <x v="11"/>
    <s v="Banpresto"/>
    <n v="0"/>
    <n v="0"/>
    <n v="0.28999999999999998"/>
    <n v="0.02"/>
    <n v="0.31"/>
  </r>
  <r>
    <n v="5752"/>
    <s v="Mega Man Maverick Hunter X"/>
    <x v="16"/>
    <n v="2005"/>
    <x v="1"/>
    <s v="Capcom"/>
    <n v="0.27"/>
    <n v="0.01"/>
    <n v="0"/>
    <n v="0.03"/>
    <n v="0.31000000000000005"/>
  </r>
  <r>
    <n v="5753"/>
    <s v="Cabela's Outdoor Adventures (2009)"/>
    <x v="0"/>
    <n v="2009"/>
    <x v="0"/>
    <s v="Activision Value"/>
    <n v="0.28999999999999998"/>
    <n v="0"/>
    <n v="0"/>
    <n v="0.02"/>
    <n v="0.31"/>
  </r>
  <r>
    <n v="5754"/>
    <s v="Lord of Arcana"/>
    <x v="16"/>
    <n v="2010"/>
    <x v="3"/>
    <s v="Square Enix"/>
    <n v="7.0000000000000007E-2"/>
    <n v="0.04"/>
    <n v="0.17"/>
    <n v="0.03"/>
    <n v="0.31000000000000005"/>
  </r>
  <r>
    <n v="5755"/>
    <s v="Jikkyou Powerful Pro Yakyuu 4"/>
    <x v="11"/>
    <n v="1997"/>
    <x v="0"/>
    <s v="Konami Digital Entertainment"/>
    <n v="0"/>
    <n v="0"/>
    <n v="0.26"/>
    <n v="0.05"/>
    <n v="0.31"/>
  </r>
  <r>
    <n v="5756"/>
    <s v="Goemon's Great Adventure"/>
    <x v="11"/>
    <n v="1998"/>
    <x v="1"/>
    <s v="Konami Digital Entertainment"/>
    <n v="0.06"/>
    <n v="0.02"/>
    <n v="0.13"/>
    <n v="0.1"/>
    <n v="0.31000000000000005"/>
  </r>
  <r>
    <n v="5757"/>
    <s v="Hot Wheels Turbo Racing"/>
    <x v="11"/>
    <n v="1999"/>
    <x v="2"/>
    <s v="Electronic Arts"/>
    <n v="0.25"/>
    <n v="0.06"/>
    <n v="0"/>
    <n v="0"/>
    <n v="0.31"/>
  </r>
  <r>
    <n v="5758"/>
    <s v="Vigilante 8"/>
    <x v="11"/>
    <n v="1998"/>
    <x v="2"/>
    <s v="Activision"/>
    <n v="0.25"/>
    <n v="0.06"/>
    <n v="0"/>
    <n v="0"/>
    <n v="0.31"/>
  </r>
  <r>
    <n v="5759"/>
    <s v="Bass Hunter 64"/>
    <x v="11"/>
    <n v="1999"/>
    <x v="0"/>
    <s v="Take-Two Interactive"/>
    <n v="0.25"/>
    <n v="0.06"/>
    <n v="0"/>
    <n v="0"/>
    <n v="0.31"/>
  </r>
  <r>
    <n v="5760"/>
    <s v="Doubutsu no Mori"/>
    <x v="11"/>
    <n v="2001"/>
    <x v="7"/>
    <s v="Nintendo"/>
    <n v="0"/>
    <n v="0"/>
    <n v="0.26"/>
    <n v="0.05"/>
    <n v="0.31"/>
  </r>
  <r>
    <n v="5761"/>
    <s v="Football Manager 2016"/>
    <x v="14"/>
    <n v="2015"/>
    <x v="7"/>
    <s v="Sega"/>
    <n v="0"/>
    <n v="0.28999999999999998"/>
    <n v="0"/>
    <n v="0.02"/>
    <n v="0.31"/>
  </r>
  <r>
    <n v="5762"/>
    <s v="Naruto: Ninja Destiny (US sales)"/>
    <x v="3"/>
    <n v="2006"/>
    <x v="9"/>
    <s v="Namco Bandai Games"/>
    <n v="0.31"/>
    <n v="0"/>
    <n v="0"/>
    <n v="0"/>
    <n v="0.31"/>
  </r>
  <r>
    <n v="5763"/>
    <s v="TRON: Evolution"/>
    <x v="4"/>
    <n v="2010"/>
    <x v="8"/>
    <s v="Disney Interactive Studios"/>
    <n v="0.24"/>
    <n v="0.05"/>
    <n v="0"/>
    <n v="0.02"/>
    <n v="0.31"/>
  </r>
  <r>
    <n v="5764"/>
    <s v="Disney Infinity 3.0"/>
    <x v="17"/>
    <n v="2015"/>
    <x v="8"/>
    <s v="Disney Interactive Studios"/>
    <n v="0.18"/>
    <n v="0.1"/>
    <n v="0"/>
    <n v="0.03"/>
    <n v="0.31000000000000005"/>
  </r>
  <r>
    <n v="5765"/>
    <s v="Taiko Drum Master: Don and Katsu's Space-Time Great Adventure"/>
    <x v="9"/>
    <n v="2014"/>
    <x v="8"/>
    <s v="Namco Bandai Games"/>
    <n v="0"/>
    <n v="0"/>
    <n v="0.31"/>
    <n v="0"/>
    <n v="0.31"/>
  </r>
  <r>
    <n v="5766"/>
    <s v="Calvin Tucker's Redneck Jamboree"/>
    <x v="0"/>
    <n v="2008"/>
    <x v="5"/>
    <s v="Zoo Games"/>
    <n v="0.28999999999999998"/>
    <n v="0"/>
    <n v="0"/>
    <n v="0.02"/>
    <n v="0.31"/>
  </r>
  <r>
    <n v="5767"/>
    <s v="MySims SkyHeroes"/>
    <x v="0"/>
    <n v="2010"/>
    <x v="8"/>
    <s v="Electronic Arts"/>
    <n v="0.18"/>
    <n v="0.1"/>
    <n v="0"/>
    <n v="0.03"/>
    <n v="0.31000000000000005"/>
  </r>
  <r>
    <n v="5768"/>
    <s v="J-League Winning Eleven 2007: Club Championship"/>
    <x v="6"/>
    <n v="2007"/>
    <x v="0"/>
    <s v="Konami Digital Entertainment"/>
    <n v="0"/>
    <n v="0"/>
    <n v="0.31"/>
    <n v="0"/>
    <n v="0.31"/>
  </r>
  <r>
    <n v="5769"/>
    <s v="Shrek's Carnival Craze Party Games"/>
    <x v="0"/>
    <n v="2008"/>
    <x v="5"/>
    <s v="Activision"/>
    <n v="0.28000000000000003"/>
    <n v="0"/>
    <n v="0"/>
    <n v="0.02"/>
    <n v="0.30000000000000004"/>
  </r>
  <r>
    <n v="5770"/>
    <s v="Harvest Moon: Magical Melody"/>
    <x v="0"/>
    <n v="2008"/>
    <x v="7"/>
    <s v="Rising Star Games"/>
    <n v="0.25"/>
    <n v="0.04"/>
    <n v="0"/>
    <n v="0.03"/>
    <n v="0.31999999999999995"/>
  </r>
  <r>
    <n v="5771"/>
    <s v="Star Wars Jedi Knight II: Jedi Outcast"/>
    <x v="13"/>
    <s v="N/A"/>
    <x v="6"/>
    <s v="Activision"/>
    <n v="0.23"/>
    <n v="7.0000000000000007E-2"/>
    <n v="0"/>
    <n v="0.01"/>
    <n v="0.31000000000000005"/>
  </r>
  <r>
    <n v="5772"/>
    <s v="Yu-Gi-Oh! 5D's World Championship 2010 Reverse of Arcadia"/>
    <x v="3"/>
    <n v="2010"/>
    <x v="11"/>
    <s v="Konami Digital Entertainment"/>
    <n v="0.18"/>
    <n v="0.02"/>
    <n v="0.09"/>
    <n v="0.02"/>
    <n v="0.31"/>
  </r>
  <r>
    <n v="5773"/>
    <s v="Mega Man Battle Network 2"/>
    <x v="8"/>
    <n v="2002"/>
    <x v="8"/>
    <s v="Ubisoft"/>
    <n v="0.22"/>
    <n v="0.08"/>
    <n v="0"/>
    <n v="0.01"/>
    <n v="0.31"/>
  </r>
  <r>
    <n v="5774"/>
    <s v="Little King's Story"/>
    <x v="0"/>
    <n v="2009"/>
    <x v="11"/>
    <s v="Rising Star Games"/>
    <n v="0.15"/>
    <n v="0.11"/>
    <n v="0.02"/>
    <n v="0.02"/>
    <n v="0.30000000000000004"/>
  </r>
  <r>
    <n v="5775"/>
    <s v="Mountain King"/>
    <x v="15"/>
    <n v="1982"/>
    <x v="8"/>
    <s v="CBS Electronics"/>
    <n v="0.28999999999999998"/>
    <n v="0.02"/>
    <n v="0"/>
    <n v="0"/>
    <n v="0.31"/>
  </r>
  <r>
    <n v="5776"/>
    <s v="Jampack Volume 12"/>
    <x v="6"/>
    <n v="2005"/>
    <x v="5"/>
    <s v="Sony Computer Entertainment"/>
    <n v="0.15"/>
    <n v="0.12"/>
    <n v="0"/>
    <n v="0.04"/>
    <n v="0.31"/>
  </r>
  <r>
    <n v="5777"/>
    <s v="Madagascar"/>
    <x v="3"/>
    <n v="2005"/>
    <x v="1"/>
    <s v="Activision"/>
    <n v="0.25"/>
    <n v="0.04"/>
    <n v="0"/>
    <n v="0.03"/>
    <n v="0.31999999999999995"/>
  </r>
  <r>
    <n v="5778"/>
    <s v="Tiger Woods PGA Tour 06"/>
    <x v="4"/>
    <n v="2005"/>
    <x v="0"/>
    <s v="Electronic Arts"/>
    <n v="0.28000000000000003"/>
    <n v="0"/>
    <n v="0"/>
    <n v="0.02"/>
    <n v="0.30000000000000004"/>
  </r>
  <r>
    <n v="5779"/>
    <s v="Shaun White Snowboarding"/>
    <x v="6"/>
    <n v="2008"/>
    <x v="0"/>
    <s v="Ubisoft"/>
    <n v="0.15"/>
    <n v="0.12"/>
    <n v="0"/>
    <n v="0.04"/>
    <n v="0.31"/>
  </r>
  <r>
    <n v="5780"/>
    <s v="Shin Megami Tensei: Devil Summoner - Soul Hackers"/>
    <x v="23"/>
    <n v="1997"/>
    <x v="3"/>
    <s v="Atlus"/>
    <n v="0"/>
    <n v="0"/>
    <n v="0.31"/>
    <n v="0"/>
    <n v="0.31"/>
  </r>
  <r>
    <n v="5781"/>
    <s v="Major League Baseball 2K8"/>
    <x v="5"/>
    <n v="2008"/>
    <x v="0"/>
    <s v="Bethesda Softworks"/>
    <n v="0.28000000000000003"/>
    <n v="0"/>
    <n v="0"/>
    <n v="0.02"/>
    <n v="0.30000000000000004"/>
  </r>
  <r>
    <n v="5782"/>
    <s v="Rapala Pro Bass Fishing 2010"/>
    <x v="0"/>
    <n v="2010"/>
    <x v="0"/>
    <s v="Activision"/>
    <n v="0.23"/>
    <n v="0.05"/>
    <n v="0"/>
    <n v="0.02"/>
    <n v="0.30000000000000004"/>
  </r>
  <r>
    <n v="5783"/>
    <s v="Lord of the Rings: Battle for Middle-Earth"/>
    <x v="4"/>
    <n v="2006"/>
    <x v="11"/>
    <s v="Electronic Arts"/>
    <n v="0.28000000000000003"/>
    <n v="0"/>
    <n v="0"/>
    <n v="0.02"/>
    <n v="0.30000000000000004"/>
  </r>
  <r>
    <n v="5784"/>
    <s v="Demolition Racer"/>
    <x v="12"/>
    <n v="1998"/>
    <x v="2"/>
    <s v="Infogrames"/>
    <n v="0.17"/>
    <n v="0.12"/>
    <n v="0"/>
    <n v="0.02"/>
    <n v="0.31000000000000005"/>
  </r>
  <r>
    <n v="5785"/>
    <s v="Midway Arcade Treasures 2"/>
    <x v="13"/>
    <n v="2004"/>
    <x v="5"/>
    <s v="Midway Games"/>
    <n v="0.24"/>
    <n v="0.05"/>
    <n v="0"/>
    <n v="0.01"/>
    <n v="0.3"/>
  </r>
  <r>
    <n v="5786"/>
    <s v="Final Fantasy IV"/>
    <x v="12"/>
    <n v="1997"/>
    <x v="7"/>
    <s v="SquareSoft"/>
    <n v="0"/>
    <n v="0"/>
    <n v="0.28999999999999998"/>
    <n v="0.02"/>
    <n v="0.31"/>
  </r>
  <r>
    <n v="5787"/>
    <s v="Math Play"/>
    <x v="3"/>
    <n v="2006"/>
    <x v="4"/>
    <s v="Ubisoft"/>
    <n v="0.28000000000000003"/>
    <n v="0"/>
    <n v="0"/>
    <n v="0.02"/>
    <n v="0.30000000000000004"/>
  </r>
  <r>
    <n v="5788"/>
    <s v="Kingdoms of Amalur: Reckoning"/>
    <x v="14"/>
    <n v="2012"/>
    <x v="3"/>
    <s v="Electronic Arts"/>
    <n v="0.14000000000000001"/>
    <n v="0.13"/>
    <n v="0"/>
    <n v="0.04"/>
    <n v="0.31"/>
  </r>
  <r>
    <n v="5789"/>
    <s v="NASCAR Thunder 2003"/>
    <x v="18"/>
    <n v="2002"/>
    <x v="2"/>
    <s v="Electronic Arts"/>
    <n v="0.24"/>
    <n v="0.06"/>
    <n v="0"/>
    <n v="0.01"/>
    <n v="0.31"/>
  </r>
  <r>
    <n v="5790"/>
    <s v="SD Gundam G Generation: Overworld"/>
    <x v="16"/>
    <n v="2012"/>
    <x v="11"/>
    <s v="Namco Bandai Games"/>
    <n v="0"/>
    <n v="0"/>
    <n v="0.31"/>
    <n v="0"/>
    <n v="0.31"/>
  </r>
  <r>
    <n v="5791"/>
    <s v="Sorcery"/>
    <x v="5"/>
    <n v="2012"/>
    <x v="8"/>
    <s v="Sony Computer Entertainment"/>
    <n v="0.14000000000000001"/>
    <n v="0.12"/>
    <n v="0"/>
    <n v="0.05"/>
    <n v="0.31"/>
  </r>
  <r>
    <n v="5792"/>
    <s v="TouchMaster: Connect"/>
    <x v="3"/>
    <n v="2010"/>
    <x v="4"/>
    <s v="Warner Bros. Interactive Entertainment"/>
    <n v="0.11"/>
    <n v="0.17"/>
    <n v="0"/>
    <n v="0.03"/>
    <n v="0.31000000000000005"/>
  </r>
  <r>
    <n v="5793"/>
    <s v="NHL FaceOff 2000"/>
    <x v="12"/>
    <n v="1998"/>
    <x v="0"/>
    <s v="Sony Computer Entertainment"/>
    <n v="0.17"/>
    <n v="0.12"/>
    <n v="0"/>
    <n v="0.02"/>
    <n v="0.31000000000000005"/>
  </r>
  <r>
    <n v="5794"/>
    <s v="Star Wars Racer Revenge"/>
    <x v="6"/>
    <n v="2002"/>
    <x v="2"/>
    <s v="LucasArts"/>
    <n v="0.15"/>
    <n v="0.12"/>
    <n v="0"/>
    <n v="0.04"/>
    <n v="0.31"/>
  </r>
  <r>
    <n v="5795"/>
    <s v="NBA Live 08"/>
    <x v="16"/>
    <n v="2007"/>
    <x v="0"/>
    <s v="Electronic Arts"/>
    <n v="0.28000000000000003"/>
    <n v="0"/>
    <n v="0"/>
    <n v="0.02"/>
    <n v="0.30000000000000004"/>
  </r>
  <r>
    <n v="5796"/>
    <s v="The King of Fighters XIII"/>
    <x v="5"/>
    <n v="2011"/>
    <x v="9"/>
    <s v="Rising Star Games"/>
    <n v="0.17"/>
    <n v="7.0000000000000007E-2"/>
    <n v="0.04"/>
    <n v="0.03"/>
    <n v="0.31000000000000005"/>
  </r>
  <r>
    <n v="5797"/>
    <s v="NCAA Final Four 2002"/>
    <x v="6"/>
    <n v="2001"/>
    <x v="0"/>
    <s v="Sony Computer Entertainment"/>
    <n v="0.15"/>
    <n v="0.12"/>
    <n v="0"/>
    <n v="0.04"/>
    <n v="0.31"/>
  </r>
  <r>
    <n v="5798"/>
    <s v="South Park: Chef's Luv Shack"/>
    <x v="12"/>
    <n v="1998"/>
    <x v="5"/>
    <s v="Acclaim Entertainment"/>
    <n v="0.17"/>
    <n v="0.12"/>
    <n v="0"/>
    <n v="0.02"/>
    <n v="0.31000000000000005"/>
  </r>
  <r>
    <n v="5799"/>
    <s v="Music Maker"/>
    <x v="6"/>
    <n v="2001"/>
    <x v="5"/>
    <s v="Magix"/>
    <n v="0.15"/>
    <n v="0.12"/>
    <n v="0"/>
    <n v="0.04"/>
    <n v="0.31"/>
  </r>
  <r>
    <n v="5800"/>
    <s v="Slot Machine"/>
    <x v="15"/>
    <s v="N/A"/>
    <x v="8"/>
    <s v="Atari"/>
    <n v="0.28999999999999998"/>
    <n v="0.02"/>
    <n v="0"/>
    <n v="0"/>
    <n v="0.31"/>
  </r>
  <r>
    <n v="5801"/>
    <s v="Ganbare Goemon 2: Kiteretsu Shougun Magginesu"/>
    <x v="7"/>
    <n v="1993"/>
    <x v="1"/>
    <s v="Konami Digital Entertainment"/>
    <n v="0"/>
    <n v="0"/>
    <n v="0.31"/>
    <n v="0"/>
    <n v="0.31"/>
  </r>
  <r>
    <n v="5802"/>
    <s v="Astroblast"/>
    <x v="15"/>
    <n v="1981"/>
    <x v="8"/>
    <s v="Mattel Interactive"/>
    <n v="0.28999999999999998"/>
    <n v="0.02"/>
    <n v="0"/>
    <n v="0"/>
    <n v="0.31"/>
  </r>
  <r>
    <n v="5803"/>
    <s v="Blade II"/>
    <x v="6"/>
    <n v="2002"/>
    <x v="8"/>
    <s v="Activision"/>
    <n v="0.15"/>
    <n v="0.12"/>
    <n v="0"/>
    <n v="0.04"/>
    <n v="0.31"/>
  </r>
  <r>
    <n v="5804"/>
    <s v="40 Winks"/>
    <x v="12"/>
    <n v="1999"/>
    <x v="1"/>
    <s v="GT Interactive"/>
    <n v="0.17"/>
    <n v="0.12"/>
    <n v="0"/>
    <n v="0.02"/>
    <n v="0.31000000000000005"/>
  </r>
  <r>
    <n v="5805"/>
    <s v="The Legend of Heroes: Trails of Cold Steel"/>
    <x v="22"/>
    <n v="2013"/>
    <x v="3"/>
    <s v="Nippon Ichi Software"/>
    <n v="0.08"/>
    <n v="0.05"/>
    <n v="0.14000000000000001"/>
    <n v="0.04"/>
    <n v="0.31"/>
  </r>
  <r>
    <n v="5806"/>
    <s v="Fate/Extra"/>
    <x v="16"/>
    <n v="2010"/>
    <x v="3"/>
    <s v="Marvelous Interactive"/>
    <n v="0.18"/>
    <n v="0.01"/>
    <n v="0.1"/>
    <n v="0.02"/>
    <n v="0.31000000000000005"/>
  </r>
  <r>
    <n v="5807"/>
    <s v="Shaun White Snowboarding: World Stage"/>
    <x v="0"/>
    <n v="2009"/>
    <x v="0"/>
    <s v="Ubisoft"/>
    <n v="0.25"/>
    <n v="0.04"/>
    <n v="0"/>
    <n v="0.02"/>
    <n v="0.31"/>
  </r>
  <r>
    <n v="5808"/>
    <s v="My Virtual Tutor: Reading Adventure Pre-K to Kindergarten"/>
    <x v="3"/>
    <n v="2009"/>
    <x v="5"/>
    <s v="Mentor Interactive"/>
    <n v="0.28999999999999998"/>
    <n v="0"/>
    <n v="0"/>
    <n v="0.02"/>
    <n v="0.31"/>
  </r>
  <r>
    <n v="5809"/>
    <s v="Skylanders SWAP Force"/>
    <x v="17"/>
    <n v="2013"/>
    <x v="1"/>
    <s v="Activision"/>
    <n v="0.22"/>
    <n v="0.06"/>
    <n v="0"/>
    <n v="0.02"/>
    <n v="0.30000000000000004"/>
  </r>
  <r>
    <n v="5810"/>
    <s v="A Collection of Classic Games from the Intellivision"/>
    <x v="12"/>
    <n v="1999"/>
    <x v="5"/>
    <s v="Activision"/>
    <n v="0.17"/>
    <n v="0.12"/>
    <n v="0"/>
    <n v="0.02"/>
    <n v="0.31000000000000005"/>
  </r>
  <r>
    <n v="5811"/>
    <s v="Monsters vs. Aliens"/>
    <x v="5"/>
    <n v="2009"/>
    <x v="8"/>
    <s v="Activision"/>
    <n v="0.21"/>
    <n v="0.06"/>
    <n v="0"/>
    <n v="0.03"/>
    <n v="0.30000000000000004"/>
  </r>
  <r>
    <n v="5812"/>
    <s v="Silent Hill: Shattered Memories"/>
    <x v="16"/>
    <n v="2010"/>
    <x v="8"/>
    <s v="Konami Digital Entertainment"/>
    <n v="0.09"/>
    <n v="0.13"/>
    <n v="0.01"/>
    <n v="0.08"/>
    <n v="0.31"/>
  </r>
  <r>
    <n v="5813"/>
    <s v="Bruce Lee: Quest of the Dragon"/>
    <x v="13"/>
    <n v="2002"/>
    <x v="9"/>
    <s v="Universal Interactive"/>
    <n v="0.23"/>
    <n v="7.0000000000000007E-2"/>
    <n v="0"/>
    <n v="0.01"/>
    <n v="0.31000000000000005"/>
  </r>
  <r>
    <n v="5814"/>
    <s v="Spin Jam"/>
    <x v="12"/>
    <n v="2000"/>
    <x v="4"/>
    <s v="Empire Interactive"/>
    <n v="0.17"/>
    <n v="0.12"/>
    <n v="0"/>
    <n v="0.02"/>
    <n v="0.31000000000000005"/>
  </r>
  <r>
    <n v="5815"/>
    <s v="KuruKuru Kururin"/>
    <x v="8"/>
    <n v="2001"/>
    <x v="4"/>
    <s v="Nintendo"/>
    <n v="0"/>
    <n v="0"/>
    <n v="0.3"/>
    <n v="0.01"/>
    <n v="0.31"/>
  </r>
  <r>
    <n v="5816"/>
    <s v="Disney's The Emperor's New Groove"/>
    <x v="12"/>
    <n v="2000"/>
    <x v="1"/>
    <s v="Sony Computer Entertainment"/>
    <n v="0.17"/>
    <n v="0.12"/>
    <n v="0"/>
    <n v="0.02"/>
    <n v="0.31000000000000005"/>
  </r>
  <r>
    <n v="5817"/>
    <s v="Disney's Stitch: Experiment 626"/>
    <x v="6"/>
    <n v="2002"/>
    <x v="8"/>
    <s v="Sony Computer Entertainment"/>
    <n v="0.15"/>
    <n v="0.12"/>
    <n v="0"/>
    <n v="0.04"/>
    <n v="0.31"/>
  </r>
  <r>
    <n v="5818"/>
    <s v="RPG Tsukuru 2"/>
    <x v="7"/>
    <n v="1996"/>
    <x v="3"/>
    <s v="ASCII Entertainment"/>
    <n v="0"/>
    <n v="0"/>
    <n v="0.31"/>
    <n v="0"/>
    <n v="0.31"/>
  </r>
  <r>
    <n v="5819"/>
    <s v="Yuu Yuu Hakusho 2: Kakutou no Sho"/>
    <x v="7"/>
    <n v="1994"/>
    <x v="9"/>
    <s v="Namco Bandai Games"/>
    <n v="0"/>
    <n v="0"/>
    <n v="0.31"/>
    <n v="0"/>
    <n v="0.31"/>
  </r>
  <r>
    <n v="5820"/>
    <s v="Orphen: Scion of Sorcery"/>
    <x v="6"/>
    <n v="2000"/>
    <x v="3"/>
    <s v="Activision"/>
    <n v="0.15"/>
    <n v="0.12"/>
    <n v="0"/>
    <n v="0.04"/>
    <n v="0.31"/>
  </r>
  <r>
    <n v="5821"/>
    <s v="LEGO Legends of Chima: Laval's Journey"/>
    <x v="9"/>
    <n v="2013"/>
    <x v="10"/>
    <s v="Warner Bros. Interactive Entertainment"/>
    <n v="0.18"/>
    <n v="0.1"/>
    <n v="0"/>
    <n v="0.03"/>
    <n v="0.31000000000000005"/>
  </r>
  <r>
    <n v="5822"/>
    <s v="Imagine: Family Doctor"/>
    <x v="3"/>
    <n v="2009"/>
    <x v="7"/>
    <s v="Ubisoft"/>
    <n v="0.28000000000000003"/>
    <n v="0.01"/>
    <n v="0"/>
    <n v="0.02"/>
    <n v="0.31000000000000005"/>
  </r>
  <r>
    <n v="5823"/>
    <s v="Magna Carta 2"/>
    <x v="4"/>
    <n v="2009"/>
    <x v="3"/>
    <s v="Banpresto"/>
    <n v="0.13"/>
    <n v="0.08"/>
    <n v="7.0000000000000007E-2"/>
    <n v="0.02"/>
    <n v="0.30000000000000004"/>
  </r>
  <r>
    <n v="5824"/>
    <s v="Ultimate Spider-Man"/>
    <x v="8"/>
    <n v="2005"/>
    <x v="8"/>
    <s v="Activision"/>
    <n v="0.22"/>
    <n v="0.08"/>
    <n v="0"/>
    <n v="0.01"/>
    <n v="0.31"/>
  </r>
  <r>
    <n v="5825"/>
    <s v="Nicktoons: Battle for Volcano Island"/>
    <x v="3"/>
    <n v="2006"/>
    <x v="8"/>
    <s v="THQ"/>
    <n v="0.28000000000000003"/>
    <n v="0"/>
    <n v="0"/>
    <n v="0.02"/>
    <n v="0.30000000000000004"/>
  </r>
  <r>
    <n v="5826"/>
    <s v="Midtown Madness 3"/>
    <x v="13"/>
    <n v="2003"/>
    <x v="2"/>
    <s v="Microsoft Game Studios"/>
    <n v="0.23"/>
    <n v="7.0000000000000007E-2"/>
    <n v="0"/>
    <n v="0.01"/>
    <n v="0.31000000000000005"/>
  </r>
  <r>
    <n v="5827"/>
    <s v="Shrek Swamp Kart Speedway"/>
    <x v="8"/>
    <n v="2002"/>
    <x v="2"/>
    <s v="TDK Mediactive"/>
    <n v="0.22"/>
    <n v="0.08"/>
    <n v="0"/>
    <n v="0.01"/>
    <n v="0.31"/>
  </r>
  <r>
    <n v="5828"/>
    <s v="One Piece: Unlimited World Red"/>
    <x v="5"/>
    <n v="2014"/>
    <x v="8"/>
    <s v="Namco Bandai Games"/>
    <n v="0.09"/>
    <n v="0.12"/>
    <n v="0.06"/>
    <n v="0.05"/>
    <n v="0.32"/>
  </r>
  <r>
    <n v="5829"/>
    <s v="Alien: Isolation"/>
    <x v="4"/>
    <n v="2014"/>
    <x v="6"/>
    <s v="Sega"/>
    <n v="0.15"/>
    <n v="0.13"/>
    <n v="0"/>
    <n v="0.03"/>
    <n v="0.31000000000000005"/>
  </r>
  <r>
    <n v="5830"/>
    <s v="Gameboy Gallery"/>
    <x v="2"/>
    <n v="1995"/>
    <x v="5"/>
    <s v="Nintendo"/>
    <n v="0"/>
    <n v="0"/>
    <n v="0.3"/>
    <n v="0"/>
    <n v="0.3"/>
  </r>
  <r>
    <n v="5831"/>
    <s v="Virtua Cop 2"/>
    <x v="23"/>
    <n v="1996"/>
    <x v="6"/>
    <s v="Sega"/>
    <n v="0"/>
    <n v="0"/>
    <n v="0.3"/>
    <n v="0"/>
    <n v="0.3"/>
  </r>
  <r>
    <n v="5832"/>
    <s v="Ehrgeiz"/>
    <x v="12"/>
    <n v="1998"/>
    <x v="9"/>
    <s v="SquareSoft"/>
    <n v="0.17"/>
    <n v="0.12"/>
    <n v="0"/>
    <n v="0.02"/>
    <n v="0.31000000000000005"/>
  </r>
  <r>
    <n v="5833"/>
    <s v="Touhoku Daigaku Mirai Kagaku Gijutsu Kyoudou Kenkyuu Center Kawashima Ryuuta Kyouju Kanshu: Nou Ryoku Trainer Portable"/>
    <x v="16"/>
    <n v="2005"/>
    <x v="5"/>
    <s v="Sega"/>
    <n v="0"/>
    <n v="0"/>
    <n v="0.3"/>
    <n v="0"/>
    <n v="0.3"/>
  </r>
  <r>
    <n v="5834"/>
    <s v="Karaoke Revolution Glee: Volume 3"/>
    <x v="0"/>
    <n v="2011"/>
    <x v="5"/>
    <s v="Konami Digital Entertainment"/>
    <n v="0.24"/>
    <n v="0.04"/>
    <n v="0"/>
    <n v="0.02"/>
    <n v="0.3"/>
  </r>
  <r>
    <n v="5835"/>
    <s v="Spyro: Attack of the Rhynocs"/>
    <x v="8"/>
    <n v="2003"/>
    <x v="1"/>
    <s v="Universal Interactive"/>
    <n v="0.22"/>
    <n v="0.08"/>
    <n v="0"/>
    <n v="0.01"/>
    <n v="0.31"/>
  </r>
  <r>
    <n v="5836"/>
    <s v="Army Men World War: Land, Sea, Air"/>
    <x v="12"/>
    <n v="2000"/>
    <x v="8"/>
    <s v="3DO"/>
    <n v="0.17"/>
    <n v="0.12"/>
    <n v="0"/>
    <n v="0.02"/>
    <n v="0.31000000000000005"/>
  </r>
  <r>
    <n v="5837"/>
    <s v="Dai-2-Ji Super Robot Taisen OG"/>
    <x v="5"/>
    <n v="2012"/>
    <x v="11"/>
    <s v="Namco Bandai Games"/>
    <n v="0"/>
    <n v="0"/>
    <n v="0.3"/>
    <n v="0"/>
    <n v="0.3"/>
  </r>
  <r>
    <n v="5838"/>
    <s v="Stranglehold"/>
    <x v="5"/>
    <n v="2007"/>
    <x v="6"/>
    <s v="Midway Games"/>
    <n v="0.24"/>
    <n v="0.03"/>
    <n v="0"/>
    <n v="0.03"/>
    <n v="0.30000000000000004"/>
  </r>
  <r>
    <n v="5839"/>
    <s v="Trauma Center: New Blood"/>
    <x v="0"/>
    <n v="2007"/>
    <x v="7"/>
    <s v="Nintendo"/>
    <n v="0.22"/>
    <n v="0.04"/>
    <n v="0.01"/>
    <n v="0.03"/>
    <n v="0.30000000000000004"/>
  </r>
  <r>
    <n v="5840"/>
    <s v="Shrek the Third"/>
    <x v="3"/>
    <s v="N/A"/>
    <x v="8"/>
    <s v="Activision"/>
    <n v="0.26"/>
    <n v="0.02"/>
    <n v="0"/>
    <n v="0.02"/>
    <n v="0.30000000000000004"/>
  </r>
  <r>
    <n v="5841"/>
    <s v="Lumines ll"/>
    <x v="16"/>
    <n v="2006"/>
    <x v="4"/>
    <s v="Disney Interactive Studios"/>
    <n v="0.12"/>
    <n v="0.12"/>
    <n v="0"/>
    <n v="7.0000000000000007E-2"/>
    <n v="0.31"/>
  </r>
  <r>
    <n v="5842"/>
    <s v="NES Remix"/>
    <x v="19"/>
    <n v="2014"/>
    <x v="8"/>
    <s v="Nintendo"/>
    <n v="0.2"/>
    <n v="0"/>
    <n v="0.08"/>
    <n v="0.02"/>
    <n v="0.30000000000000004"/>
  </r>
  <r>
    <n v="5843"/>
    <s v="1701 A.D."/>
    <x v="14"/>
    <n v="2006"/>
    <x v="7"/>
    <s v="Deep Silver"/>
    <n v="0"/>
    <n v="0.25"/>
    <n v="0"/>
    <n v="0.05"/>
    <n v="0.3"/>
  </r>
  <r>
    <n v="5844"/>
    <s v="Jumping Flash!"/>
    <x v="12"/>
    <n v="1995"/>
    <x v="1"/>
    <s v="Sony Computer Entertainment"/>
    <n v="0.05"/>
    <n v="0.03"/>
    <n v="0.21"/>
    <n v="0.02"/>
    <n v="0.31"/>
  </r>
  <r>
    <n v="5845"/>
    <s v="Karaoke Revolution Party"/>
    <x v="6"/>
    <n v="2005"/>
    <x v="5"/>
    <s v="Konami Digital Entertainment"/>
    <n v="0.15"/>
    <n v="0.12"/>
    <n v="0"/>
    <n v="0.04"/>
    <n v="0.31"/>
  </r>
  <r>
    <n v="5846"/>
    <s v="Batman: The Brave and the Bold the Videogame"/>
    <x v="3"/>
    <n v="2010"/>
    <x v="8"/>
    <s v="Warner Bros. Interactive Entertainment"/>
    <n v="0.24"/>
    <n v="0.04"/>
    <n v="0"/>
    <n v="0.02"/>
    <n v="0.3"/>
  </r>
  <r>
    <n v="5847"/>
    <s v="Burnout"/>
    <x v="18"/>
    <n v="2002"/>
    <x v="2"/>
    <s v="Acclaim Entertainment"/>
    <n v="0.23"/>
    <n v="0.06"/>
    <n v="0"/>
    <n v="0.01"/>
    <n v="0.30000000000000004"/>
  </r>
  <r>
    <n v="5848"/>
    <s v="Lizzie McGuire 3: Homecoming Havoc"/>
    <x v="8"/>
    <n v="2005"/>
    <x v="1"/>
    <s v="Disney Interactive Studios"/>
    <n v="0.22"/>
    <n v="0.08"/>
    <n v="0"/>
    <n v="0.01"/>
    <n v="0.31"/>
  </r>
  <r>
    <n v="5849"/>
    <s v="Chaos Legion"/>
    <x v="6"/>
    <n v="2003"/>
    <x v="8"/>
    <s v="Capcom"/>
    <n v="0.15"/>
    <n v="0.12"/>
    <n v="0"/>
    <n v="0.04"/>
    <n v="0.31"/>
  </r>
  <r>
    <n v="5850"/>
    <s v="PowerUp Heroes"/>
    <x v="4"/>
    <n v="2011"/>
    <x v="9"/>
    <s v="Ubisoft"/>
    <n v="0.18"/>
    <n v="0.1"/>
    <n v="0"/>
    <n v="0.03"/>
    <n v="0.31000000000000005"/>
  </r>
  <r>
    <n v="5851"/>
    <s v="NASCAR 2011: The Game"/>
    <x v="4"/>
    <n v="2011"/>
    <x v="2"/>
    <s v="Activision"/>
    <n v="0.28999999999999998"/>
    <n v="0"/>
    <n v="0"/>
    <n v="0.02"/>
    <n v="0.31"/>
  </r>
  <r>
    <n v="5852"/>
    <s v="Puyo Puyo 7"/>
    <x v="3"/>
    <n v="2009"/>
    <x v="4"/>
    <s v="Sega"/>
    <n v="0"/>
    <n v="0"/>
    <n v="0.3"/>
    <n v="0"/>
    <n v="0.3"/>
  </r>
  <r>
    <n v="5853"/>
    <s v="Shrek: Forever After"/>
    <x v="0"/>
    <n v="2010"/>
    <x v="1"/>
    <s v="Activision"/>
    <n v="0.19"/>
    <n v="0.09"/>
    <n v="0"/>
    <n v="0.03"/>
    <n v="0.31000000000000005"/>
  </r>
  <r>
    <n v="5854"/>
    <s v="Charlie and the Chocolate Factory"/>
    <x v="8"/>
    <n v="2005"/>
    <x v="10"/>
    <s v="Global Star"/>
    <n v="0.22"/>
    <n v="0.08"/>
    <n v="0"/>
    <n v="0.01"/>
    <n v="0.31"/>
  </r>
  <r>
    <n v="5855"/>
    <s v="Neopets: The Darkest Faerie"/>
    <x v="6"/>
    <n v="2005"/>
    <x v="10"/>
    <s v="Sony Computer Entertainment"/>
    <n v="0.15"/>
    <n v="0.12"/>
    <n v="0"/>
    <n v="0.04"/>
    <n v="0.31"/>
  </r>
  <r>
    <n v="5856"/>
    <s v="Blazing Heroes"/>
    <x v="23"/>
    <n v="1995"/>
    <x v="3"/>
    <s v="Sega"/>
    <n v="0"/>
    <n v="0"/>
    <n v="0.3"/>
    <n v="0"/>
    <n v="0.3"/>
  </r>
  <r>
    <n v="5857"/>
    <s v="Rhythm Tengoku"/>
    <x v="8"/>
    <n v="2006"/>
    <x v="5"/>
    <s v="Nintendo"/>
    <n v="0"/>
    <n v="0"/>
    <n v="0.3"/>
    <n v="0.01"/>
    <n v="0.31"/>
  </r>
  <r>
    <n v="5858"/>
    <s v="Super Robot Taisen W"/>
    <x v="3"/>
    <n v="2007"/>
    <x v="11"/>
    <s v="Banpresto"/>
    <n v="0"/>
    <n v="0"/>
    <n v="0.3"/>
    <n v="0"/>
    <n v="0.3"/>
  </r>
  <r>
    <n v="5859"/>
    <s v="Cart World Series"/>
    <x v="12"/>
    <n v="1997"/>
    <x v="2"/>
    <s v="Sony Computer Entertainment"/>
    <n v="0.17"/>
    <n v="0.11"/>
    <n v="0"/>
    <n v="0.02"/>
    <n v="0.30000000000000004"/>
  </r>
  <r>
    <n v="5860"/>
    <s v="Invizimals: Shadow Zone"/>
    <x v="16"/>
    <n v="2010"/>
    <x v="11"/>
    <s v="Sony Computer Entertainment"/>
    <n v="0.05"/>
    <n v="0.16"/>
    <n v="0"/>
    <n v="0.08"/>
    <n v="0.29000000000000004"/>
  </r>
  <r>
    <n v="5861"/>
    <s v="24: The Game"/>
    <x v="6"/>
    <n v="2006"/>
    <x v="10"/>
    <s v="Sony Computer Entertainment"/>
    <n v="0.15"/>
    <n v="0.12"/>
    <n v="0"/>
    <n v="0.04"/>
    <n v="0.31"/>
  </r>
  <r>
    <n v="5862"/>
    <s v="Spider-Man 3"/>
    <x v="16"/>
    <n v="2007"/>
    <x v="1"/>
    <s v="Activision"/>
    <n v="0.01"/>
    <n v="0.23"/>
    <n v="0"/>
    <n v="0.06"/>
    <n v="0.30000000000000004"/>
  </r>
  <r>
    <n v="5863"/>
    <s v="The Dukes of Hazzard II: Daisy Dukes It Out"/>
    <x v="12"/>
    <s v="N/A"/>
    <x v="2"/>
    <s v="Unknown"/>
    <n v="0.17"/>
    <n v="0.11"/>
    <n v="0"/>
    <n v="0.02"/>
    <n v="0.30000000000000004"/>
  </r>
  <r>
    <n v="5864"/>
    <s v="Famista '91"/>
    <x v="1"/>
    <n v="1990"/>
    <x v="0"/>
    <s v="Namco Bandai Games"/>
    <n v="0"/>
    <n v="0"/>
    <n v="0.3"/>
    <n v="0"/>
    <n v="0.3"/>
  </r>
  <r>
    <n v="5865"/>
    <s v="Squinkies"/>
    <x v="3"/>
    <n v="2011"/>
    <x v="5"/>
    <s v="Activision"/>
    <n v="0.27"/>
    <n v="0.02"/>
    <n v="0"/>
    <n v="0.02"/>
    <n v="0.31000000000000005"/>
  </r>
  <r>
    <n v="5866"/>
    <s v="Zoo Tycoon 2 DS"/>
    <x v="3"/>
    <n v="2008"/>
    <x v="11"/>
    <s v="THQ"/>
    <n v="0.24"/>
    <n v="0.03"/>
    <n v="0"/>
    <n v="0.02"/>
    <n v="0.29000000000000004"/>
  </r>
  <r>
    <n v="5867"/>
    <s v="Looney Tunes: Duck Amuck"/>
    <x v="3"/>
    <n v="2007"/>
    <x v="8"/>
    <s v="Warner Bros. Interactive Entertainment"/>
    <n v="0.28000000000000003"/>
    <n v="0"/>
    <n v="0"/>
    <n v="0.02"/>
    <n v="0.30000000000000004"/>
  </r>
  <r>
    <n v="5868"/>
    <s v="Super Robot Taisen OG: Original Generations Gaiden"/>
    <x v="6"/>
    <n v="2007"/>
    <x v="11"/>
    <s v="Banpresto"/>
    <n v="0"/>
    <n v="0"/>
    <n v="0.3"/>
    <n v="0"/>
    <n v="0.3"/>
  </r>
  <r>
    <n v="5869"/>
    <s v="Drakengard 3"/>
    <x v="5"/>
    <n v="2013"/>
    <x v="3"/>
    <s v="Square Enix"/>
    <n v="0.1"/>
    <n v="0"/>
    <n v="0.19"/>
    <n v="0.02"/>
    <n v="0.31000000000000005"/>
  </r>
  <r>
    <n v="5870"/>
    <s v="Decathlete"/>
    <x v="23"/>
    <n v="1994"/>
    <x v="0"/>
    <s v="Sega"/>
    <n v="0"/>
    <n v="0"/>
    <n v="0.3"/>
    <n v="0"/>
    <n v="0.3"/>
  </r>
  <r>
    <n v="5871"/>
    <s v="The Sims 2"/>
    <x v="14"/>
    <n v="2004"/>
    <x v="7"/>
    <s v="Electronic Arts"/>
    <n v="0.02"/>
    <n v="0.24"/>
    <n v="0"/>
    <n v="0.05"/>
    <n v="0.31"/>
  </r>
  <r>
    <n v="5872"/>
    <s v="Disgaea 3: Absence of Detention"/>
    <x v="22"/>
    <s v="N/A"/>
    <x v="3"/>
    <s v="Nippon Ichi Software"/>
    <n v="0.13"/>
    <n v="0.06"/>
    <n v="7.0000000000000007E-2"/>
    <n v="0.04"/>
    <n v="0.3"/>
  </r>
  <r>
    <n v="5873"/>
    <s v="Tom Clancy's Splinter Cell 3D"/>
    <x v="9"/>
    <n v="2011"/>
    <x v="8"/>
    <s v="Ubisoft"/>
    <n v="0.14000000000000001"/>
    <n v="7.0000000000000007E-2"/>
    <n v="7.0000000000000007E-2"/>
    <n v="0.02"/>
    <n v="0.30000000000000004"/>
  </r>
  <r>
    <n v="5874"/>
    <s v="DmC: Devil May Cry"/>
    <x v="10"/>
    <n v="2015"/>
    <x v="8"/>
    <s v="Capcom"/>
    <n v="0.12"/>
    <n v="0.13"/>
    <n v="0"/>
    <n v="0.05"/>
    <n v="0.3"/>
  </r>
  <r>
    <n v="5875"/>
    <s v="Jonas"/>
    <x v="3"/>
    <n v="2009"/>
    <x v="10"/>
    <s v="Disney Interactive Studios"/>
    <n v="0.28000000000000003"/>
    <n v="0"/>
    <n v="0"/>
    <n v="0.02"/>
    <n v="0.30000000000000004"/>
  </r>
  <r>
    <n v="5876"/>
    <s v="Dynasty Warriors 6"/>
    <x v="4"/>
    <n v="2007"/>
    <x v="8"/>
    <s v="Tecmo Koei"/>
    <n v="0.15"/>
    <n v="0.06"/>
    <n v="0.06"/>
    <n v="0.02"/>
    <n v="0.29000000000000004"/>
  </r>
  <r>
    <n v="5877"/>
    <s v="Wacky Races: Crash &amp; Dash"/>
    <x v="0"/>
    <n v="2008"/>
    <x v="2"/>
    <s v="Eidos Interactive"/>
    <n v="0.27"/>
    <n v="0.01"/>
    <n v="0"/>
    <n v="0.02"/>
    <n v="0.30000000000000004"/>
  </r>
  <r>
    <n v="5878"/>
    <s v="Dynasty Warriors 8: Xtreme Legends"/>
    <x v="10"/>
    <n v="2014"/>
    <x v="8"/>
    <s v="Tecmo Koei"/>
    <n v="0.09"/>
    <n v="0.11"/>
    <n v="0.06"/>
    <n v="0.04"/>
    <n v="0.3"/>
  </r>
  <r>
    <n v="5879"/>
    <s v="Toukiden Kiwami"/>
    <x v="22"/>
    <n v="2014"/>
    <x v="8"/>
    <s v="Tecmo Koei"/>
    <n v="0.05"/>
    <n v="0.05"/>
    <n v="0.17"/>
    <n v="0.03"/>
    <n v="0.30000000000000004"/>
  </r>
  <r>
    <n v="5880"/>
    <s v="Sengoku Basara: Samurai Heroes"/>
    <x v="0"/>
    <n v="2010"/>
    <x v="8"/>
    <s v="Capcom"/>
    <n v="0.08"/>
    <n v="0.02"/>
    <n v="0.2"/>
    <n v="0.01"/>
    <n v="0.31000000000000005"/>
  </r>
  <r>
    <n v="5881"/>
    <s v="Romance of the Three Kingdoms VIII"/>
    <x v="6"/>
    <n v="2002"/>
    <x v="11"/>
    <s v="Tecmo Koei"/>
    <n v="0.05"/>
    <n v="0.04"/>
    <n v="0.19"/>
    <n v="0.01"/>
    <n v="0.29000000000000004"/>
  </r>
  <r>
    <n v="5882"/>
    <s v="Fossil Fighters (JP sales)"/>
    <x v="3"/>
    <n v="2008"/>
    <x v="3"/>
    <s v="Nintendo"/>
    <n v="0"/>
    <n v="0"/>
    <n v="0.3"/>
    <n v="0"/>
    <n v="0.3"/>
  </r>
  <r>
    <n v="5883"/>
    <s v="Daikaijyuu Monogatari"/>
    <x v="7"/>
    <n v="1994"/>
    <x v="3"/>
    <s v="Hudson Soft"/>
    <n v="0"/>
    <n v="0"/>
    <n v="0.3"/>
    <n v="0"/>
    <n v="0.3"/>
  </r>
  <r>
    <n v="5884"/>
    <s v="Tropico 5"/>
    <x v="10"/>
    <n v="2015"/>
    <x v="7"/>
    <s v="Kalypso Media"/>
    <n v="0.05"/>
    <n v="0.16"/>
    <n v="0.05"/>
    <n v="0.04"/>
    <n v="0.3"/>
  </r>
  <r>
    <n v="5885"/>
    <s v="Hard Hitter Tennis"/>
    <x v="6"/>
    <n v="2001"/>
    <x v="0"/>
    <s v="Midas Interactive Entertainment"/>
    <n v="0.15"/>
    <n v="0.11"/>
    <n v="0"/>
    <n v="0.04"/>
    <n v="0.3"/>
  </r>
  <r>
    <n v="5886"/>
    <s v="Glory of Heracles"/>
    <x v="3"/>
    <n v="2008"/>
    <x v="3"/>
    <s v="Nintendo"/>
    <n v="0.2"/>
    <n v="0"/>
    <n v="0.08"/>
    <n v="0.01"/>
    <n v="0.29000000000000004"/>
  </r>
  <r>
    <n v="5887"/>
    <s v="Monster Truck Madness 64"/>
    <x v="11"/>
    <n v="1999"/>
    <x v="2"/>
    <s v="Take-Two Interactive"/>
    <n v="0.24"/>
    <n v="0.06"/>
    <n v="0"/>
    <n v="0"/>
    <n v="0.3"/>
  </r>
  <r>
    <n v="5888"/>
    <s v="Quake II"/>
    <x v="11"/>
    <n v="1999"/>
    <x v="6"/>
    <s v="Activision"/>
    <n v="0.24"/>
    <n v="0.06"/>
    <n v="0"/>
    <n v="0"/>
    <n v="0.3"/>
  </r>
  <r>
    <n v="5889"/>
    <s v="Nounai Aeshe: IQ Suppli DS"/>
    <x v="3"/>
    <n v="2006"/>
    <x v="5"/>
    <s v="Spike"/>
    <n v="0"/>
    <n v="0"/>
    <n v="0.3"/>
    <n v="0"/>
    <n v="0.3"/>
  </r>
  <r>
    <n v="5890"/>
    <s v="Crazy Taxi: Catch a Ride"/>
    <x v="8"/>
    <n v="2003"/>
    <x v="2"/>
    <s v="THQ"/>
    <n v="0.21"/>
    <n v="0.08"/>
    <n v="0"/>
    <n v="0.01"/>
    <n v="0.3"/>
  </r>
  <r>
    <n v="5891"/>
    <s v="MySims Party"/>
    <x v="3"/>
    <n v="2009"/>
    <x v="7"/>
    <s v="Electronic Arts"/>
    <n v="0.15"/>
    <n v="0.12"/>
    <n v="0"/>
    <n v="0.03"/>
    <n v="0.30000000000000004"/>
  </r>
  <r>
    <n v="5892"/>
    <s v="Harry Potter and the Order of the Phoenix"/>
    <x v="4"/>
    <n v="2007"/>
    <x v="8"/>
    <s v="Electronic Arts"/>
    <n v="0.24"/>
    <n v="0.04"/>
    <n v="0"/>
    <n v="0.02"/>
    <n v="0.3"/>
  </r>
  <r>
    <n v="5893"/>
    <s v="Skylanders: SuperChargers"/>
    <x v="10"/>
    <n v="2015"/>
    <x v="8"/>
    <s v="Activision"/>
    <n v="0.17"/>
    <n v="0.08"/>
    <n v="0"/>
    <n v="0.05"/>
    <n v="0.3"/>
  </r>
  <r>
    <n v="5894"/>
    <s v="Macross Digital Mission VF-X"/>
    <x v="12"/>
    <n v="1997"/>
    <x v="7"/>
    <s v="Namco Bandai Games"/>
    <n v="0"/>
    <n v="0"/>
    <n v="0.28000000000000003"/>
    <n v="0.02"/>
    <n v="0.30000000000000004"/>
  </r>
  <r>
    <n v="5895"/>
    <s v="One Piece Unlimited Cruise SP"/>
    <x v="9"/>
    <n v="2011"/>
    <x v="8"/>
    <s v="Namco Bandai Games"/>
    <n v="0"/>
    <n v="0"/>
    <n v="0.3"/>
    <n v="0"/>
    <n v="0.3"/>
  </r>
  <r>
    <n v="5896"/>
    <s v="Rayman 2: Revolution"/>
    <x v="6"/>
    <n v="2000"/>
    <x v="1"/>
    <s v="Ubisoft"/>
    <n v="0.15"/>
    <n v="0.11"/>
    <n v="0"/>
    <n v="0.04"/>
    <n v="0.3"/>
  </r>
  <r>
    <n v="5897"/>
    <s v="Yu Yu Hakusho Ghost Files: Spirit Detective"/>
    <x v="8"/>
    <n v="2003"/>
    <x v="8"/>
    <s v="Atari"/>
    <n v="0.21"/>
    <n v="0.08"/>
    <n v="0"/>
    <n v="0.01"/>
    <n v="0.3"/>
  </r>
  <r>
    <n v="5898"/>
    <s v="Super Bomberman 5"/>
    <x v="7"/>
    <n v="1997"/>
    <x v="4"/>
    <s v="Hudson Soft"/>
    <n v="0"/>
    <n v="0"/>
    <n v="0.3"/>
    <n v="0"/>
    <n v="0.3"/>
  </r>
  <r>
    <n v="5899"/>
    <s v="N3: Ninety-Nine Nights"/>
    <x v="4"/>
    <n v="2006"/>
    <x v="8"/>
    <s v="Microsoft Game Studios"/>
    <n v="0.2"/>
    <n v="0.03"/>
    <n v="0.05"/>
    <n v="0.02"/>
    <n v="0.30000000000000004"/>
  </r>
  <r>
    <n v="5900"/>
    <s v="Shin Megami Tensei: Persona 2: Innocent Sin"/>
    <x v="16"/>
    <n v="2011"/>
    <x v="3"/>
    <s v="Atlus"/>
    <n v="0.13"/>
    <n v="0.03"/>
    <n v="0.11"/>
    <n v="0.03"/>
    <n v="0.30000000000000004"/>
  </r>
  <r>
    <n v="5901"/>
    <s v="Army Men: Air Attack 2"/>
    <x v="12"/>
    <n v="2000"/>
    <x v="8"/>
    <s v="3DO"/>
    <n v="0.17"/>
    <n v="0.11"/>
    <n v="0"/>
    <n v="0.02"/>
    <n v="0.30000000000000004"/>
  </r>
  <r>
    <n v="5902"/>
    <s v="Need for Speed: Most Wanted"/>
    <x v="14"/>
    <n v="2005"/>
    <x v="2"/>
    <s v="Electronic Arts"/>
    <n v="0.02"/>
    <n v="0.23"/>
    <n v="0"/>
    <n v="0.05"/>
    <n v="0.3"/>
  </r>
  <r>
    <n v="5903"/>
    <s v="NBA Live 2003"/>
    <x v="18"/>
    <s v="N/A"/>
    <x v="0"/>
    <s v="Electronic Arts"/>
    <n v="0.23"/>
    <n v="0.06"/>
    <n v="0"/>
    <n v="0.01"/>
    <n v="0.30000000000000004"/>
  </r>
  <r>
    <n v="5904"/>
    <s v="Pride FC: Fighting Championships"/>
    <x v="6"/>
    <n v="2003"/>
    <x v="9"/>
    <s v="THQ"/>
    <n v="0.15"/>
    <n v="0.11"/>
    <n v="0"/>
    <n v="0.04"/>
    <n v="0.3"/>
  </r>
  <r>
    <n v="5905"/>
    <s v="Eternal Ring"/>
    <x v="6"/>
    <n v="2000"/>
    <x v="3"/>
    <s v="Ubisoft"/>
    <n v="0.1"/>
    <n v="7.0000000000000007E-2"/>
    <n v="0.1"/>
    <n v="0.03"/>
    <n v="0.30000000000000004"/>
  </r>
  <r>
    <n v="5906"/>
    <s v="Dragon Force"/>
    <x v="23"/>
    <n v="1996"/>
    <x v="11"/>
    <s v="Sega"/>
    <n v="0"/>
    <n v="0"/>
    <n v="0.3"/>
    <n v="0"/>
    <n v="0.3"/>
  </r>
  <r>
    <n v="5907"/>
    <s v="John Deere: Harvest in the Heartland"/>
    <x v="3"/>
    <n v="2007"/>
    <x v="7"/>
    <s v="Ubisoft"/>
    <n v="0.23"/>
    <n v="0.04"/>
    <n v="0"/>
    <n v="0.02"/>
    <n v="0.29000000000000004"/>
  </r>
  <r>
    <n v="5908"/>
    <s v="Rabbids: Alive &amp; Kicking"/>
    <x v="4"/>
    <n v="2011"/>
    <x v="5"/>
    <s v="Ubisoft"/>
    <n v="0.15"/>
    <n v="0.12"/>
    <n v="0"/>
    <n v="0.03"/>
    <n v="0.30000000000000004"/>
  </r>
  <r>
    <n v="5909"/>
    <s v="Shin Megami Tensei: Devil Summoner - Soul Hackers"/>
    <x v="9"/>
    <n v="2012"/>
    <x v="3"/>
    <s v="Atlus"/>
    <n v="0.13"/>
    <n v="0.02"/>
    <n v="0.14000000000000001"/>
    <n v="0.01"/>
    <n v="0.30000000000000004"/>
  </r>
  <r>
    <n v="5910"/>
    <s v="Winning Post 2"/>
    <x v="7"/>
    <n v="1995"/>
    <x v="0"/>
    <s v="Tecmo Koei"/>
    <n v="0"/>
    <n v="0"/>
    <n v="0.3"/>
    <n v="0"/>
    <n v="0.3"/>
  </r>
  <r>
    <n v="5911"/>
    <s v="Star Gladiator Episode: I Final Crusade"/>
    <x v="12"/>
    <n v="1996"/>
    <x v="9"/>
    <s v="Virgin Interactive"/>
    <n v="7.0000000000000007E-2"/>
    <n v="0.05"/>
    <n v="0.15"/>
    <n v="0.02"/>
    <n v="0.29000000000000004"/>
  </r>
  <r>
    <n v="5912"/>
    <s v="Spider-Man: Friend or Foe"/>
    <x v="4"/>
    <n v="2007"/>
    <x v="8"/>
    <s v="Activision"/>
    <n v="0.26"/>
    <n v="0.02"/>
    <n v="0"/>
    <n v="0.02"/>
    <n v="0.30000000000000004"/>
  </r>
  <r>
    <n v="5913"/>
    <s v="FIFA 15"/>
    <x v="14"/>
    <n v="2014"/>
    <x v="0"/>
    <s v="Electronic Arts"/>
    <n v="0"/>
    <n v="0.27"/>
    <n v="0"/>
    <n v="0.03"/>
    <n v="0.30000000000000004"/>
  </r>
  <r>
    <n v="5914"/>
    <s v="Dance Dance Revolution Universe 3"/>
    <x v="4"/>
    <n v="2008"/>
    <x v="7"/>
    <s v="Konami Digital Entertainment"/>
    <n v="0.28000000000000003"/>
    <n v="0"/>
    <n v="0"/>
    <n v="0.02"/>
    <n v="0.30000000000000004"/>
  </r>
  <r>
    <n v="5915"/>
    <s v="Harvest Moon: The Tale of Two Towns"/>
    <x v="9"/>
    <s v="N/A"/>
    <x v="7"/>
    <s v="Unknown"/>
    <n v="0.28000000000000003"/>
    <n v="0"/>
    <n v="0"/>
    <n v="0.02"/>
    <n v="0.30000000000000004"/>
  </r>
  <r>
    <n v="5916"/>
    <s v="We Sing Pop!"/>
    <x v="0"/>
    <n v="2012"/>
    <x v="5"/>
    <s v="Nordic Games"/>
    <n v="0.08"/>
    <n v="0.19"/>
    <n v="0"/>
    <n v="0.03"/>
    <n v="0.30000000000000004"/>
  </r>
  <r>
    <n v="5917"/>
    <s v="Showdown: Legends of Wrestling"/>
    <x v="6"/>
    <n v="2004"/>
    <x v="9"/>
    <s v="Acclaim Entertainment"/>
    <n v="0.15"/>
    <n v="0.11"/>
    <n v="0"/>
    <n v="0.04"/>
    <n v="0.3"/>
  </r>
  <r>
    <n v="5918"/>
    <s v="Capcom Classics Collection Remixed"/>
    <x v="16"/>
    <n v="2006"/>
    <x v="5"/>
    <s v="Capcom"/>
    <n v="0.27"/>
    <n v="0"/>
    <n v="0"/>
    <n v="0.03"/>
    <n v="0.30000000000000004"/>
  </r>
  <r>
    <n v="5919"/>
    <s v="Reel Fishing: Angler's Dream"/>
    <x v="0"/>
    <n v="2009"/>
    <x v="0"/>
    <s v="Zushi Games"/>
    <n v="0.26"/>
    <n v="0.01"/>
    <n v="0"/>
    <n v="0.02"/>
    <n v="0.29000000000000004"/>
  </r>
  <r>
    <n v="5920"/>
    <s v="Call of Duty: Modern Warfare 3: Defiance"/>
    <x v="3"/>
    <n v="2011"/>
    <x v="6"/>
    <s v="Activision"/>
    <n v="0.21"/>
    <n v="7.0000000000000007E-2"/>
    <n v="0"/>
    <n v="0.02"/>
    <n v="0.30000000000000004"/>
  </r>
  <r>
    <n v="5921"/>
    <s v="SimCity 4"/>
    <x v="14"/>
    <n v="2003"/>
    <x v="7"/>
    <s v="Electronic Arts"/>
    <n v="0.01"/>
    <n v="0.24"/>
    <n v="0"/>
    <n v="0.05"/>
    <n v="0.3"/>
  </r>
  <r>
    <n v="5922"/>
    <s v="Far East of Eden Zero"/>
    <x v="7"/>
    <n v="1995"/>
    <x v="3"/>
    <s v="Hudson Soft"/>
    <n v="0"/>
    <n v="0"/>
    <n v="0.3"/>
    <n v="0"/>
    <n v="0.3"/>
  </r>
  <r>
    <n v="5923"/>
    <s v="Sword Art Online: Hollow Fragment"/>
    <x v="22"/>
    <n v="2014"/>
    <x v="3"/>
    <s v="Namco Bandai Games"/>
    <n v="0"/>
    <n v="0"/>
    <n v="0.3"/>
    <n v="0"/>
    <n v="0.3"/>
  </r>
  <r>
    <n v="5924"/>
    <s v="Star Ocean 5: Integrity and Faithlessness"/>
    <x v="10"/>
    <n v="2016"/>
    <x v="3"/>
    <s v="Square Enix"/>
    <n v="0.06"/>
    <n v="7.0000000000000007E-2"/>
    <n v="0.14000000000000001"/>
    <n v="0.02"/>
    <n v="0.29000000000000004"/>
  </r>
  <r>
    <n v="5925"/>
    <s v="Call of Juarez: The Cartel"/>
    <x v="5"/>
    <n v="2011"/>
    <x v="6"/>
    <s v="Ubisoft"/>
    <n v="0.12"/>
    <n v="0.13"/>
    <n v="0"/>
    <n v="0.05"/>
    <n v="0.3"/>
  </r>
  <r>
    <n v="5926"/>
    <s v="Full Spectrum Warrior"/>
    <x v="6"/>
    <n v="2005"/>
    <x v="11"/>
    <s v="THQ"/>
    <n v="0.15"/>
    <n v="0.11"/>
    <n v="0"/>
    <n v="0.04"/>
    <n v="0.3"/>
  </r>
  <r>
    <n v="5927"/>
    <s v="Alvin and the Chipmunks: The Squeakquel"/>
    <x v="3"/>
    <n v="2009"/>
    <x v="5"/>
    <s v="Majesco Entertainment"/>
    <n v="0.28000000000000003"/>
    <n v="0"/>
    <n v="0"/>
    <n v="0.02"/>
    <n v="0.30000000000000004"/>
  </r>
  <r>
    <n v="5928"/>
    <s v="Taiko no Tatsujin Wii: Minna de Party * 3-Yome!"/>
    <x v="0"/>
    <n v="2010"/>
    <x v="5"/>
    <s v="Namco Bandai Games"/>
    <n v="0"/>
    <n v="0"/>
    <n v="0.3"/>
    <n v="0"/>
    <n v="0.3"/>
  </r>
  <r>
    <n v="5929"/>
    <s v="James Bond 007: Legends"/>
    <x v="4"/>
    <n v="2012"/>
    <x v="6"/>
    <s v="Activision"/>
    <n v="0.13"/>
    <n v="0.14000000000000001"/>
    <n v="0"/>
    <n v="0.03"/>
    <n v="0.30000000000000004"/>
  </r>
  <r>
    <n v="5930"/>
    <s v="The Sims 2: Pets"/>
    <x v="6"/>
    <n v="2006"/>
    <x v="7"/>
    <s v="Electronic Arts"/>
    <n v="0.02"/>
    <n v="0.01"/>
    <n v="0"/>
    <n v="0.27"/>
    <n v="0.30000000000000004"/>
  </r>
  <r>
    <n v="5931"/>
    <s v="Dragon Quest Builders: Revive Alefgard"/>
    <x v="22"/>
    <n v="2016"/>
    <x v="3"/>
    <s v="Square Enix"/>
    <n v="0"/>
    <n v="0"/>
    <n v="0.3"/>
    <n v="0"/>
    <n v="0.3"/>
  </r>
  <r>
    <n v="5932"/>
    <s v="The Suite Life of Zack &amp; Cody: Circle of Spies"/>
    <x v="3"/>
    <n v="2007"/>
    <x v="8"/>
    <s v="Disney Interactive Studios"/>
    <n v="0.17"/>
    <n v="0.09"/>
    <n v="0"/>
    <n v="0.03"/>
    <n v="0.29000000000000004"/>
  </r>
  <r>
    <n v="5933"/>
    <s v="Power Pro Kun Pocket 6"/>
    <x v="8"/>
    <n v="2003"/>
    <x v="0"/>
    <s v="Konami Digital Entertainment"/>
    <n v="0"/>
    <n v="0"/>
    <n v="0.28999999999999998"/>
    <n v="0.01"/>
    <n v="0.3"/>
  </r>
  <r>
    <n v="5934"/>
    <s v="Mega Man ZX"/>
    <x v="3"/>
    <n v="2006"/>
    <x v="1"/>
    <s v="Capcom"/>
    <n v="0.18"/>
    <n v="0"/>
    <n v="0.1"/>
    <n v="0.02"/>
    <n v="0.30000000000000004"/>
  </r>
  <r>
    <n v="5935"/>
    <s v="Harvest Moon DS Cute (US sales)"/>
    <x v="3"/>
    <n v="2005"/>
    <x v="7"/>
    <s v="Marvelous Interactive"/>
    <n v="0.3"/>
    <n v="0"/>
    <n v="0"/>
    <n v="0"/>
    <n v="0.3"/>
  </r>
  <r>
    <n v="5936"/>
    <s v="Power Pro Kun Pocket 10"/>
    <x v="3"/>
    <n v="2007"/>
    <x v="0"/>
    <s v="Konami Digital Entertainment"/>
    <n v="0"/>
    <n v="0"/>
    <n v="0.3"/>
    <n v="0"/>
    <n v="0.3"/>
  </r>
  <r>
    <n v="5937"/>
    <s v="Wanted: Weapons of Fate"/>
    <x v="5"/>
    <n v="2009"/>
    <x v="6"/>
    <s v="Warner Bros. Interactive Entertainment"/>
    <n v="0.14000000000000001"/>
    <n v="0.1"/>
    <n v="0.01"/>
    <n v="0.05"/>
    <n v="0.3"/>
  </r>
  <r>
    <n v="5938"/>
    <s v="Finding Nemo: The Continuing Adventures"/>
    <x v="8"/>
    <n v="2004"/>
    <x v="8"/>
    <s v="THQ"/>
    <n v="0.21"/>
    <n v="0.08"/>
    <n v="0"/>
    <n v="0.01"/>
    <n v="0.3"/>
  </r>
  <r>
    <n v="5939"/>
    <s v="Spirit: Stallion of the Cimarron"/>
    <x v="8"/>
    <n v="2002"/>
    <x v="1"/>
    <s v="THQ"/>
    <n v="0.21"/>
    <n v="0.08"/>
    <n v="0"/>
    <n v="0.01"/>
    <n v="0.3"/>
  </r>
  <r>
    <n v="5940"/>
    <s v="Dreamworks Madagascar Kartz"/>
    <x v="5"/>
    <n v="2009"/>
    <x v="2"/>
    <s v="Activision"/>
    <n v="0.19"/>
    <n v="7.0000000000000007E-2"/>
    <n v="0"/>
    <n v="0.04"/>
    <n v="0.3"/>
  </r>
  <r>
    <n v="5941"/>
    <s v="Future Cop L.A.P.D."/>
    <x v="12"/>
    <n v="1997"/>
    <x v="7"/>
    <s v="Electronic Arts"/>
    <n v="0.16"/>
    <n v="0.11"/>
    <n v="0"/>
    <n v="0.02"/>
    <n v="0.29000000000000004"/>
  </r>
  <r>
    <n v="5942"/>
    <s v="Guitar Hero: Van Halen"/>
    <x v="4"/>
    <n v="2009"/>
    <x v="5"/>
    <s v="Activision"/>
    <n v="0.16"/>
    <n v="0.1"/>
    <n v="0"/>
    <n v="0.03"/>
    <n v="0.29000000000000004"/>
  </r>
  <r>
    <n v="5943"/>
    <s v="Final Fantasy XI: Wings of the Goddess"/>
    <x v="4"/>
    <n v="2007"/>
    <x v="3"/>
    <s v="Square Enix"/>
    <n v="0.25"/>
    <n v="0"/>
    <n v="0.02"/>
    <n v="0.02"/>
    <n v="0.29000000000000004"/>
  </r>
  <r>
    <n v="5944"/>
    <s v="Hamster Tarou"/>
    <x v="2"/>
    <n v="1999"/>
    <x v="7"/>
    <s v="Jorudan"/>
    <n v="0"/>
    <n v="0"/>
    <n v="0.3"/>
    <n v="0"/>
    <n v="0.3"/>
  </r>
  <r>
    <n v="5945"/>
    <s v="Shark Tale"/>
    <x v="18"/>
    <n v="2004"/>
    <x v="8"/>
    <s v="Activision"/>
    <n v="0.23"/>
    <n v="0.06"/>
    <n v="0"/>
    <n v="0.01"/>
    <n v="0.30000000000000004"/>
  </r>
  <r>
    <n v="5946"/>
    <s v="Fist of the North Star: Ken's Rage 2"/>
    <x v="5"/>
    <n v="2012"/>
    <x v="9"/>
    <s v="Tecmo Koei"/>
    <n v="0"/>
    <n v="0"/>
    <n v="0.3"/>
    <n v="0"/>
    <n v="0.3"/>
  </r>
  <r>
    <n v="5947"/>
    <s v="MLB SlugFest Loaded"/>
    <x v="6"/>
    <n v="2004"/>
    <x v="0"/>
    <s v="Midway Games"/>
    <n v="0.14000000000000001"/>
    <n v="0.11"/>
    <n v="0"/>
    <n v="0.04"/>
    <n v="0.28999999999999998"/>
  </r>
  <r>
    <n v="5948"/>
    <s v="Teenage Mutant Ninja Turtles"/>
    <x v="13"/>
    <n v="2003"/>
    <x v="8"/>
    <s v="Konami Digital Entertainment"/>
    <n v="0.22"/>
    <n v="0.06"/>
    <n v="0"/>
    <n v="0.01"/>
    <n v="0.29000000000000004"/>
  </r>
  <r>
    <n v="5949"/>
    <s v="Trace Memory"/>
    <x v="3"/>
    <n v="2005"/>
    <x v="10"/>
    <s v="Nintendo"/>
    <n v="0.15"/>
    <n v="0.01"/>
    <n v="0.12"/>
    <n v="0.01"/>
    <n v="0.29000000000000004"/>
  </r>
  <r>
    <n v="5950"/>
    <s v="FIFA Street 3"/>
    <x v="4"/>
    <n v="2008"/>
    <x v="0"/>
    <s v="Electronic Arts"/>
    <n v="0.12"/>
    <n v="0.14000000000000001"/>
    <n v="0"/>
    <n v="0.03"/>
    <n v="0.29000000000000004"/>
  </r>
  <r>
    <n v="5951"/>
    <s v="Mah Jong Quest: Expeditions"/>
    <x v="3"/>
    <n v="2007"/>
    <x v="4"/>
    <s v="Avanquest"/>
    <n v="0.02"/>
    <n v="0.26"/>
    <n v="0"/>
    <n v="0.01"/>
    <n v="0.29000000000000004"/>
  </r>
  <r>
    <n v="5952"/>
    <s v="Batman: The Brave and the Bold the Videogame"/>
    <x v="0"/>
    <n v="2010"/>
    <x v="8"/>
    <s v="Warner Bros. Interactive Entertainment"/>
    <n v="0.22"/>
    <n v="0.06"/>
    <n v="0"/>
    <n v="0.02"/>
    <n v="0.30000000000000004"/>
  </r>
  <r>
    <n v="5953"/>
    <s v="Dragon Ball Z: Budokai Tenkaichi 2"/>
    <x v="0"/>
    <n v="2006"/>
    <x v="9"/>
    <s v="Atari"/>
    <n v="0.24"/>
    <n v="0.03"/>
    <n v="0"/>
    <n v="0.02"/>
    <n v="0.29000000000000004"/>
  </r>
  <r>
    <n v="5954"/>
    <s v="AMF Bowling 2004"/>
    <x v="13"/>
    <n v="2003"/>
    <x v="0"/>
    <s v="Mud Duck Productions"/>
    <n v="0.22"/>
    <n v="0.06"/>
    <n v="0"/>
    <n v="0.01"/>
    <n v="0.29000000000000004"/>
  </r>
  <r>
    <n v="5955"/>
    <s v="Thief (2014)"/>
    <x v="4"/>
    <n v="2014"/>
    <x v="8"/>
    <s v="Square Enix"/>
    <n v="0.14000000000000001"/>
    <n v="0.13"/>
    <n v="0"/>
    <n v="0.03"/>
    <n v="0.30000000000000004"/>
  </r>
  <r>
    <n v="5956"/>
    <s v="Scooby-Doo! Night of 100 Frights"/>
    <x v="18"/>
    <n v="2002"/>
    <x v="1"/>
    <s v="THQ"/>
    <n v="0.23"/>
    <n v="0.06"/>
    <n v="0"/>
    <n v="0.01"/>
    <n v="0.30000000000000004"/>
  </r>
  <r>
    <n v="5957"/>
    <s v="Just Dance Kids 2"/>
    <x v="0"/>
    <n v="2011"/>
    <x v="5"/>
    <s v="Ubisoft"/>
    <n v="0.28000000000000003"/>
    <n v="0"/>
    <n v="0"/>
    <n v="0.02"/>
    <n v="0.30000000000000004"/>
  </r>
  <r>
    <n v="5958"/>
    <s v="RealSports Boxing"/>
    <x v="15"/>
    <n v="1986"/>
    <x v="0"/>
    <s v="Atari"/>
    <n v="0.28000000000000003"/>
    <n v="0.02"/>
    <n v="0"/>
    <n v="0"/>
    <n v="0.30000000000000004"/>
  </r>
  <r>
    <n v="5959"/>
    <s v="Imagine: Makeup Artist"/>
    <x v="3"/>
    <n v="2020"/>
    <x v="7"/>
    <s v="Ubisoft"/>
    <n v="0.27"/>
    <n v="0"/>
    <n v="0"/>
    <n v="0.02"/>
    <n v="0.29000000000000004"/>
  </r>
  <r>
    <n v="5960"/>
    <s v="Grandia II"/>
    <x v="6"/>
    <n v="2002"/>
    <x v="3"/>
    <s v="Ubisoft"/>
    <n v="0.14000000000000001"/>
    <n v="0.11"/>
    <n v="0"/>
    <n v="0.04"/>
    <n v="0.28999999999999998"/>
  </r>
  <r>
    <n v="5961"/>
    <s v="Syphon Filter: Dark Mirror"/>
    <x v="16"/>
    <n v="2006"/>
    <x v="6"/>
    <s v="Sony Computer Entertainment"/>
    <n v="0.26"/>
    <n v="0.01"/>
    <n v="0"/>
    <n v="0.03"/>
    <n v="0.30000000000000004"/>
  </r>
  <r>
    <n v="5962"/>
    <s v="Front Mission Evolved"/>
    <x v="5"/>
    <n v="2010"/>
    <x v="6"/>
    <s v="Square Enix"/>
    <n v="0.09"/>
    <n v="7.0000000000000007E-2"/>
    <n v="0.11"/>
    <n v="0.03"/>
    <n v="0.30000000000000004"/>
  </r>
  <r>
    <n v="5963"/>
    <s v="Tom and Jerry Tales"/>
    <x v="3"/>
    <n v="2006"/>
    <x v="1"/>
    <s v="Warner Bros. Interactive Entertainment"/>
    <n v="0.21"/>
    <n v="0.06"/>
    <n v="0"/>
    <n v="0.02"/>
    <n v="0.29000000000000004"/>
  </r>
  <r>
    <n v="5964"/>
    <s v="Mini Ninjas"/>
    <x v="4"/>
    <n v="2009"/>
    <x v="8"/>
    <s v="Eidos Interactive"/>
    <n v="0.12"/>
    <n v="0.14000000000000001"/>
    <n v="0"/>
    <n v="0.03"/>
    <n v="0.29000000000000004"/>
  </r>
  <r>
    <n v="5965"/>
    <s v="NieR"/>
    <x v="4"/>
    <n v="2010"/>
    <x v="3"/>
    <s v="Square Enix"/>
    <n v="0.13"/>
    <n v="0.1"/>
    <n v="0.04"/>
    <n v="0.02"/>
    <n v="0.29000000000000004"/>
  </r>
  <r>
    <n v="5966"/>
    <s v="The BIGS 2"/>
    <x v="0"/>
    <n v="2009"/>
    <x v="0"/>
    <s v="Take-Two Interactive"/>
    <n v="0.26"/>
    <n v="0.01"/>
    <n v="0"/>
    <n v="0.02"/>
    <n v="0.29000000000000004"/>
  </r>
  <r>
    <n v="5967"/>
    <s v="X-Men Legends II: Rise of Apocalypse"/>
    <x v="16"/>
    <n v="2005"/>
    <x v="3"/>
    <s v="Activision"/>
    <n v="0.25"/>
    <n v="0.01"/>
    <n v="0"/>
    <n v="0.03"/>
    <n v="0.29000000000000004"/>
  </r>
  <r>
    <n v="5968"/>
    <s v="Junior Brain Trainer 2"/>
    <x v="3"/>
    <n v="2010"/>
    <x v="5"/>
    <s v="GSP"/>
    <n v="0.04"/>
    <n v="0.21"/>
    <n v="0"/>
    <n v="0.04"/>
    <n v="0.28999999999999998"/>
  </r>
  <r>
    <n v="5969"/>
    <s v="The Chronicles of Riddick: Assault on Dark Athena"/>
    <x v="4"/>
    <n v="2009"/>
    <x v="6"/>
    <s v="Atari"/>
    <n v="0.16"/>
    <n v="0.1"/>
    <n v="0"/>
    <n v="0.03"/>
    <n v="0.29000000000000004"/>
  </r>
  <r>
    <n v="5970"/>
    <s v="Need for Speed Underground"/>
    <x v="8"/>
    <n v="2003"/>
    <x v="2"/>
    <s v="Electronic Arts"/>
    <n v="0.21"/>
    <n v="0.08"/>
    <n v="0"/>
    <n v="0.01"/>
    <n v="0.3"/>
  </r>
  <r>
    <n v="5971"/>
    <s v="Power Pro Kun Pocket 4"/>
    <x v="8"/>
    <n v="2002"/>
    <x v="0"/>
    <s v="Konami Digital Entertainment"/>
    <n v="0"/>
    <n v="0"/>
    <n v="0.28999999999999998"/>
    <n v="0.01"/>
    <n v="0.3"/>
  </r>
  <r>
    <n v="5972"/>
    <s v="The Godfather: Dons Edition"/>
    <x v="5"/>
    <n v="2007"/>
    <x v="8"/>
    <s v="Electronic Arts"/>
    <n v="0.25"/>
    <n v="0.02"/>
    <n v="0"/>
    <n v="0.03"/>
    <n v="0.30000000000000004"/>
  </r>
  <r>
    <n v="5973"/>
    <s v="Soul Sacrifice Delta"/>
    <x v="22"/>
    <n v="2014"/>
    <x v="8"/>
    <s v="Sony Computer Entertainment"/>
    <n v="0.01"/>
    <n v="0.12"/>
    <n v="0.12"/>
    <n v="0.04"/>
    <n v="0.28999999999999998"/>
  </r>
  <r>
    <n v="5974"/>
    <s v="Guardian Heroes"/>
    <x v="23"/>
    <n v="1995"/>
    <x v="3"/>
    <s v="Sega"/>
    <n v="0"/>
    <n v="0"/>
    <n v="0.28999999999999998"/>
    <n v="0"/>
    <n v="0.28999999999999998"/>
  </r>
  <r>
    <n v="5975"/>
    <s v="Assassin's Creed IV: Black Flag"/>
    <x v="19"/>
    <n v="2013"/>
    <x v="8"/>
    <s v="Ubisoft"/>
    <n v="0.18"/>
    <n v="0.09"/>
    <n v="0"/>
    <n v="0.03"/>
    <n v="0.30000000000000004"/>
  </r>
  <r>
    <n v="5976"/>
    <s v="MLB Power Pros"/>
    <x v="0"/>
    <n v="2007"/>
    <x v="0"/>
    <s v="Konami Digital Entertainment"/>
    <n v="0.23"/>
    <n v="0"/>
    <n v="0.04"/>
    <n v="0.02"/>
    <n v="0.29000000000000004"/>
  </r>
  <r>
    <n v="5977"/>
    <s v="Outlaw Golf"/>
    <x v="13"/>
    <n v="2002"/>
    <x v="0"/>
    <s v="TDK Mediactive"/>
    <n v="0.22"/>
    <n v="0.06"/>
    <n v="0"/>
    <n v="0.01"/>
    <n v="0.29000000000000004"/>
  </r>
  <r>
    <n v="5978"/>
    <s v="The Amazing Spider-Man 2 (2014)"/>
    <x v="5"/>
    <n v="2014"/>
    <x v="8"/>
    <s v="Activision"/>
    <n v="0.06"/>
    <n v="0.16"/>
    <n v="0.02"/>
    <n v="0.05"/>
    <n v="0.28999999999999998"/>
  </r>
  <r>
    <n v="5979"/>
    <s v="Dynasty Warriors: Strikeforce"/>
    <x v="5"/>
    <n v="2009"/>
    <x v="8"/>
    <s v="Tecmo Koei"/>
    <n v="0.11"/>
    <n v="0.08"/>
    <n v="7.0000000000000007E-2"/>
    <n v="0.03"/>
    <n v="0.29000000000000004"/>
  </r>
  <r>
    <n v="5980"/>
    <s v="Fisherman's Bait 2: Big Ol' Bass"/>
    <x v="12"/>
    <n v="1999"/>
    <x v="0"/>
    <s v="Konami Digital Entertainment"/>
    <n v="0.16"/>
    <n v="0.11"/>
    <n v="0"/>
    <n v="0.02"/>
    <n v="0.29000000000000004"/>
  </r>
  <r>
    <n v="5981"/>
    <s v="Lupin the 3rd: Treasure of the Sorcerer King"/>
    <x v="6"/>
    <n v="2002"/>
    <x v="10"/>
    <s v="505 Games"/>
    <n v="0.02"/>
    <n v="0.02"/>
    <n v="0.25"/>
    <n v="0.01"/>
    <n v="0.3"/>
  </r>
  <r>
    <n v="5982"/>
    <s v="Up"/>
    <x v="4"/>
    <n v="2009"/>
    <x v="8"/>
    <s v="THQ"/>
    <n v="0.2"/>
    <n v="7.0000000000000007E-2"/>
    <n v="0"/>
    <n v="0.03"/>
    <n v="0.30000000000000004"/>
  </r>
  <r>
    <n v="5983"/>
    <s v="Kurohyou: Ryu ga Gotoku Shinshou"/>
    <x v="16"/>
    <n v="2010"/>
    <x v="10"/>
    <s v="Sega"/>
    <n v="0"/>
    <n v="0"/>
    <n v="0.28999999999999998"/>
    <n v="0"/>
    <n v="0.28999999999999998"/>
  </r>
  <r>
    <n v="5984"/>
    <s v="Prince of Persia: Rival Swords"/>
    <x v="0"/>
    <n v="2007"/>
    <x v="8"/>
    <s v="Ubisoft"/>
    <n v="0.24"/>
    <n v="0.03"/>
    <n v="0"/>
    <n v="0.02"/>
    <n v="0.29000000000000004"/>
  </r>
  <r>
    <n v="5985"/>
    <s v="One Piece Unlimited Cruise 2: Awakening of a Hero"/>
    <x v="0"/>
    <n v="2009"/>
    <x v="8"/>
    <s v="Namco Bandai Games"/>
    <n v="0"/>
    <n v="0.1"/>
    <n v="0.17"/>
    <n v="0.02"/>
    <n v="0.29000000000000004"/>
  </r>
  <r>
    <n v="5986"/>
    <s v="Ben 10 Alien Force: Vilgax Attacks"/>
    <x v="6"/>
    <n v="2009"/>
    <x v="8"/>
    <s v="D3Publisher"/>
    <n v="0.11"/>
    <n v="0.03"/>
    <n v="0"/>
    <n v="0.15"/>
    <n v="0.29000000000000004"/>
  </r>
  <r>
    <n v="5987"/>
    <s v="Majin and the Forsaken Kingdom"/>
    <x v="5"/>
    <n v="2010"/>
    <x v="10"/>
    <s v="Namco Bandai Games"/>
    <n v="0.09"/>
    <n v="0.14000000000000001"/>
    <n v="0.01"/>
    <n v="0.05"/>
    <n v="0.29000000000000004"/>
  </r>
  <r>
    <n v="5988"/>
    <s v="NBA Street V3"/>
    <x v="18"/>
    <n v="2005"/>
    <x v="0"/>
    <s v="Electronic Arts"/>
    <n v="0.23"/>
    <n v="0.06"/>
    <n v="0"/>
    <n v="0.01"/>
    <n v="0.30000000000000004"/>
  </r>
  <r>
    <n v="5989"/>
    <s v="WinBack: Covert Operations"/>
    <x v="6"/>
    <n v="2000"/>
    <x v="6"/>
    <s v="Midas Interactive Entertainment"/>
    <n v="0.14000000000000001"/>
    <n v="0.11"/>
    <n v="0"/>
    <n v="0.04"/>
    <n v="0.28999999999999998"/>
  </r>
  <r>
    <n v="5990"/>
    <s v="Punch-Out!!"/>
    <x v="0"/>
    <n v="2007"/>
    <x v="0"/>
    <s v="Nintendo"/>
    <n v="0.02"/>
    <n v="0.22"/>
    <n v="0.05"/>
    <n v="0"/>
    <n v="0.28999999999999998"/>
  </r>
  <r>
    <n v="5991"/>
    <s v="FlatOut: Head On"/>
    <x v="16"/>
    <n v="2008"/>
    <x v="2"/>
    <s v="Empire Interactive"/>
    <n v="0.13"/>
    <n v="0.11"/>
    <n v="0"/>
    <n v="0.06"/>
    <n v="0.3"/>
  </r>
  <r>
    <n v="5992"/>
    <s v="Kagero: Deception II"/>
    <x v="12"/>
    <n v="1998"/>
    <x v="11"/>
    <s v="Virgin Interactive"/>
    <n v="0.03"/>
    <n v="0.02"/>
    <n v="0.22"/>
    <n v="0.02"/>
    <n v="0.29000000000000004"/>
  </r>
  <r>
    <n v="5993"/>
    <s v="Jikkyou Powerful Pro Yakyuu 2000 Kaimakuban"/>
    <x v="12"/>
    <n v="2000"/>
    <x v="0"/>
    <s v="Konami Digital Entertainment"/>
    <n v="0"/>
    <n v="0"/>
    <n v="0.27"/>
    <n v="0.02"/>
    <n v="0.29000000000000004"/>
  </r>
  <r>
    <n v="5994"/>
    <s v="The Bureau: XCOM Declassified"/>
    <x v="5"/>
    <n v="2013"/>
    <x v="6"/>
    <s v="Take-Two Interactive"/>
    <n v="0.08"/>
    <n v="0.16"/>
    <n v="0"/>
    <n v="0.05"/>
    <n v="0.28999999999999998"/>
  </r>
  <r>
    <n v="5995"/>
    <s v="NBA Live 06"/>
    <x v="4"/>
    <n v="2005"/>
    <x v="0"/>
    <s v="Electronic Arts"/>
    <n v="0.27"/>
    <n v="0"/>
    <n v="0"/>
    <n v="0.02"/>
    <n v="0.29000000000000004"/>
  </r>
  <r>
    <n v="5996"/>
    <s v="Guitar Hero: Van Halen"/>
    <x v="0"/>
    <n v="2009"/>
    <x v="5"/>
    <s v="Activision"/>
    <n v="0.14000000000000001"/>
    <n v="0.12"/>
    <n v="0"/>
    <n v="0.03"/>
    <n v="0.29000000000000004"/>
  </r>
  <r>
    <n v="5997"/>
    <s v="J-League Victory Goal '96"/>
    <x v="23"/>
    <n v="1996"/>
    <x v="0"/>
    <s v="Sega"/>
    <n v="0"/>
    <n v="0"/>
    <n v="0.28999999999999998"/>
    <n v="0"/>
    <n v="0.28999999999999998"/>
  </r>
  <r>
    <n v="5998"/>
    <s v="Shin Megami Tensei: Strange Journey"/>
    <x v="3"/>
    <n v="2009"/>
    <x v="3"/>
    <s v="Atlus"/>
    <n v="0.14000000000000001"/>
    <n v="0"/>
    <n v="0.14000000000000001"/>
    <n v="0.01"/>
    <n v="0.29000000000000004"/>
  </r>
  <r>
    <n v="5999"/>
    <s v="Jeopardy! 2nd Edition"/>
    <x v="12"/>
    <n v="2000"/>
    <x v="5"/>
    <s v="Hasbro Interactive"/>
    <n v="0.16"/>
    <n v="0.11"/>
    <n v="0"/>
    <n v="0.02"/>
    <n v="0.29000000000000004"/>
  </r>
  <r>
    <n v="6000"/>
    <s v="SD Gundam G Century"/>
    <x v="12"/>
    <n v="1997"/>
    <x v="11"/>
    <s v="Namco Bandai Games"/>
    <n v="0"/>
    <n v="0"/>
    <n v="0.27"/>
    <n v="0.02"/>
    <n v="0.29000000000000004"/>
  </r>
  <r>
    <n v="6001"/>
    <s v="Ratchet &amp; Clank: Size Matters"/>
    <x v="6"/>
    <n v="2008"/>
    <x v="1"/>
    <s v="Sony Computer Entertainment"/>
    <n v="0.13"/>
    <n v="0.1"/>
    <n v="0.03"/>
    <n v="0.03"/>
    <n v="0.29000000000000004"/>
  </r>
  <r>
    <n v="6002"/>
    <s v="Ben 10 Ultimate Alien: Cosmic Destruction"/>
    <x v="0"/>
    <n v="2010"/>
    <x v="1"/>
    <s v="D3Publisher"/>
    <n v="0.17"/>
    <n v="0.1"/>
    <n v="0"/>
    <n v="0.02"/>
    <n v="0.29000000000000004"/>
  </r>
  <r>
    <n v="6003"/>
    <s v="Atelier Iris 3: Grand Phantasm (US Sales)"/>
    <x v="6"/>
    <n v="2006"/>
    <x v="3"/>
    <s v="Tecmo Koei"/>
    <n v="0.14000000000000001"/>
    <n v="0.11"/>
    <n v="0"/>
    <n v="0.04"/>
    <n v="0.28999999999999998"/>
  </r>
  <r>
    <n v="6004"/>
    <s v="Itadaki Street 2: Neon Sign wa Bara Iro ni"/>
    <x v="7"/>
    <n v="1994"/>
    <x v="5"/>
    <s v="Enix Corporation"/>
    <n v="0"/>
    <n v="0"/>
    <n v="0.28999999999999998"/>
    <n v="0"/>
    <n v="0.28999999999999998"/>
  </r>
  <r>
    <n v="6005"/>
    <s v="Def Jam Rapstar"/>
    <x v="4"/>
    <n v="2010"/>
    <x v="5"/>
    <s v="Konami Digital Entertainment"/>
    <n v="0.25"/>
    <n v="0.03"/>
    <n v="0"/>
    <n v="0.02"/>
    <n v="0.30000000000000004"/>
  </r>
  <r>
    <n v="6006"/>
    <s v="Need for Speed: The Run"/>
    <x v="0"/>
    <n v="2011"/>
    <x v="8"/>
    <s v="Electronic Arts"/>
    <n v="0.13"/>
    <n v="0.13"/>
    <n v="0.01"/>
    <n v="0.03"/>
    <n v="0.30000000000000004"/>
  </r>
  <r>
    <n v="6007"/>
    <s v="From TV Animation One Piece: Treasure Battle!"/>
    <x v="18"/>
    <n v="2002"/>
    <x v="9"/>
    <s v="Namco Bandai Games"/>
    <n v="0"/>
    <n v="0"/>
    <n v="0.28000000000000003"/>
    <n v="0.01"/>
    <n v="0.29000000000000004"/>
  </r>
  <r>
    <n v="6008"/>
    <s v="Starhawk"/>
    <x v="5"/>
    <n v="2012"/>
    <x v="8"/>
    <s v="Sony Computer Entertainment"/>
    <n v="0.18"/>
    <n v="0.05"/>
    <n v="0.03"/>
    <n v="0.03"/>
    <n v="0.29000000000000004"/>
  </r>
  <r>
    <n v="6009"/>
    <s v="Dolphin"/>
    <x v="15"/>
    <n v="1983"/>
    <x v="8"/>
    <s v="Activision"/>
    <n v="0.27"/>
    <n v="0.02"/>
    <n v="0"/>
    <n v="0"/>
    <n v="0.29000000000000004"/>
  </r>
  <r>
    <n v="6010"/>
    <s v="Imagine: Fashion Designer World Tour"/>
    <x v="3"/>
    <n v="2009"/>
    <x v="7"/>
    <s v="Ubisoft"/>
    <n v="0.27"/>
    <n v="0"/>
    <n v="0"/>
    <n v="0.02"/>
    <n v="0.29000000000000004"/>
  </r>
  <r>
    <n v="6011"/>
    <s v="Area 51"/>
    <x v="13"/>
    <n v="2005"/>
    <x v="6"/>
    <s v="Midway Games"/>
    <n v="0.22"/>
    <n v="0.06"/>
    <n v="0"/>
    <n v="0.01"/>
    <n v="0.29000000000000004"/>
  </r>
  <r>
    <n v="6012"/>
    <s v="The Smurfs: Dance Party"/>
    <x v="0"/>
    <n v="2011"/>
    <x v="5"/>
    <s v="Ubisoft"/>
    <n v="0.22"/>
    <n v="0.04"/>
    <n v="0"/>
    <n v="0.02"/>
    <n v="0.28000000000000003"/>
  </r>
  <r>
    <n v="6013"/>
    <s v="Disney Channel: All Star Party"/>
    <x v="0"/>
    <n v="2010"/>
    <x v="5"/>
    <s v="Disney Interactive Studios"/>
    <n v="0.18"/>
    <n v="0.08"/>
    <n v="0"/>
    <n v="0.02"/>
    <n v="0.28000000000000003"/>
  </r>
  <r>
    <n v="6014"/>
    <s v="Ace Combat: Joint Assault"/>
    <x v="16"/>
    <n v="2010"/>
    <x v="7"/>
    <s v="Namco Bandai Games"/>
    <n v="0.06"/>
    <n v="0.05"/>
    <n v="0.15"/>
    <n v="0.03"/>
    <n v="0.29000000000000004"/>
  </r>
  <r>
    <n v="6015"/>
    <s v="Hamster Club 4: Shigessa Daidassou"/>
    <x v="8"/>
    <n v="2003"/>
    <x v="7"/>
    <s v="Jorudan"/>
    <n v="0"/>
    <n v="0"/>
    <n v="0.28000000000000003"/>
    <n v="0.01"/>
    <n v="0.29000000000000004"/>
  </r>
  <r>
    <n v="6016"/>
    <s v="Medieval Moves: Deadmund's Quest"/>
    <x v="5"/>
    <n v="2011"/>
    <x v="8"/>
    <s v="Sony Computer Entertainment"/>
    <n v="0.13"/>
    <n v="0.12"/>
    <n v="0"/>
    <n v="0.05"/>
    <n v="0.3"/>
  </r>
  <r>
    <n v="6017"/>
    <s v="Angry Birds Star Wars"/>
    <x v="4"/>
    <n v="2013"/>
    <x v="11"/>
    <s v="Activision"/>
    <n v="0.16"/>
    <n v="0.11"/>
    <n v="0"/>
    <n v="0.03"/>
    <n v="0.30000000000000004"/>
  </r>
  <r>
    <n v="6018"/>
    <s v="Mega Man X8"/>
    <x v="6"/>
    <n v="2004"/>
    <x v="1"/>
    <s v="Capcom"/>
    <n v="0.14000000000000001"/>
    <n v="0.11"/>
    <n v="0"/>
    <n v="0.04"/>
    <n v="0.28999999999999998"/>
  </r>
  <r>
    <n v="6019"/>
    <s v="CSI: Deadly Intent"/>
    <x v="0"/>
    <n v="2009"/>
    <x v="10"/>
    <s v="Ubisoft"/>
    <n v="0.13"/>
    <n v="0.13"/>
    <n v="0"/>
    <n v="0.03"/>
    <n v="0.29000000000000004"/>
  </r>
  <r>
    <n v="6020"/>
    <s v="Ford Mustang: The Legend Lives"/>
    <x v="6"/>
    <n v="2005"/>
    <x v="2"/>
    <s v="Take-Two Interactive"/>
    <n v="0.14000000000000001"/>
    <n v="0.11"/>
    <n v="0"/>
    <n v="0.04"/>
    <n v="0.28999999999999998"/>
  </r>
  <r>
    <n v="6021"/>
    <s v="Ys: Memories of Celceta"/>
    <x v="22"/>
    <n v="2012"/>
    <x v="8"/>
    <s v="Nihon Falcom Corporation"/>
    <n v="0.15"/>
    <n v="0.01"/>
    <n v="0.1"/>
    <n v="0.04"/>
    <n v="0.3"/>
  </r>
  <r>
    <n v="6022"/>
    <s v="FIFA Soccer 13"/>
    <x v="9"/>
    <n v="2012"/>
    <x v="8"/>
    <s v="Electronic Arts"/>
    <n v="0.06"/>
    <n v="0.2"/>
    <n v="0"/>
    <n v="0.03"/>
    <n v="0.29000000000000004"/>
  </r>
  <r>
    <n v="6023"/>
    <s v="Fast Food"/>
    <x v="15"/>
    <n v="1981"/>
    <x v="8"/>
    <s v="Unknown"/>
    <n v="0.27"/>
    <n v="0.02"/>
    <n v="0"/>
    <n v="0"/>
    <n v="0.29000000000000004"/>
  </r>
  <r>
    <n v="6024"/>
    <s v="Jikkyou Powerful Pro Yakyuu 8"/>
    <x v="6"/>
    <n v="2001"/>
    <x v="0"/>
    <s v="Konami Digital Entertainment"/>
    <n v="0"/>
    <n v="0"/>
    <n v="0.28999999999999998"/>
    <n v="0"/>
    <n v="0.28999999999999998"/>
  </r>
  <r>
    <n v="6025"/>
    <s v="Viz"/>
    <x v="11"/>
    <n v="1998"/>
    <x v="2"/>
    <s v="Acclaim Entertainment"/>
    <n v="0.23"/>
    <n v="0.06"/>
    <n v="0"/>
    <n v="0"/>
    <n v="0.29000000000000004"/>
  </r>
  <r>
    <n v="6026"/>
    <s v="Top Gear Overdrive"/>
    <x v="11"/>
    <n v="1998"/>
    <x v="2"/>
    <s v="Kemco"/>
    <n v="0.23"/>
    <n v="0.06"/>
    <n v="0"/>
    <n v="0"/>
    <n v="0.29000000000000004"/>
  </r>
  <r>
    <n v="6027"/>
    <s v="Xena: Warrior Princess - The Talisman of Fate"/>
    <x v="11"/>
    <n v="1999"/>
    <x v="9"/>
    <s v="Titus"/>
    <n v="0.23"/>
    <n v="0.06"/>
    <n v="0"/>
    <n v="0"/>
    <n v="0.29000000000000004"/>
  </r>
  <r>
    <n v="6028"/>
    <s v="Jeremy McGrath Supercross 2000"/>
    <x v="11"/>
    <n v="1999"/>
    <x v="2"/>
    <s v="Acclaim Entertainment"/>
    <n v="0.23"/>
    <n v="0.06"/>
    <n v="0"/>
    <n v="0"/>
    <n v="0.29000000000000004"/>
  </r>
  <r>
    <n v="6029"/>
    <s v="The New Tetris"/>
    <x v="11"/>
    <n v="1999"/>
    <x v="4"/>
    <s v="Nintendo"/>
    <n v="0.22"/>
    <n v="0.05"/>
    <n v="0.02"/>
    <n v="0"/>
    <n v="0.29000000000000004"/>
  </r>
  <r>
    <n v="6030"/>
    <s v="Ken Griffey Jr.'s Slugfest"/>
    <x v="11"/>
    <n v="1999"/>
    <x v="0"/>
    <s v="Nintendo"/>
    <n v="0.23"/>
    <n v="0.06"/>
    <n v="0"/>
    <n v="0"/>
    <n v="0.29000000000000004"/>
  </r>
  <r>
    <n v="6031"/>
    <s v="Supercross 2000"/>
    <x v="11"/>
    <n v="1999"/>
    <x v="2"/>
    <s v="Electronic Arts"/>
    <n v="0.23"/>
    <n v="0.06"/>
    <n v="0"/>
    <n v="0"/>
    <n v="0.29000000000000004"/>
  </r>
  <r>
    <n v="6032"/>
    <s v="War Gods"/>
    <x v="11"/>
    <n v="1997"/>
    <x v="9"/>
    <s v="Midway Games"/>
    <n v="0.23"/>
    <n v="0.06"/>
    <n v="0"/>
    <n v="0"/>
    <n v="0.29000000000000004"/>
  </r>
  <r>
    <n v="6033"/>
    <s v="Bladestorm: The Hundred Years' War"/>
    <x v="5"/>
    <n v="2007"/>
    <x v="8"/>
    <s v="Tecmo Koei"/>
    <n v="0.1"/>
    <n v="0.03"/>
    <n v="0.14000000000000001"/>
    <n v="0.02"/>
    <n v="0.29000000000000004"/>
  </r>
  <r>
    <n v="6034"/>
    <s v="World of Tanks"/>
    <x v="14"/>
    <n v="2011"/>
    <x v="6"/>
    <s v="Wargaming.net"/>
    <n v="0"/>
    <n v="0.23"/>
    <n v="0"/>
    <n v="0.06"/>
    <n v="0.29000000000000004"/>
  </r>
  <r>
    <n v="6035"/>
    <s v="Jewel Quest Mysteries: Curse of the Emerald Tear"/>
    <x v="3"/>
    <n v="2010"/>
    <x v="4"/>
    <s v="Avanquest"/>
    <n v="0"/>
    <n v="0.25"/>
    <n v="0"/>
    <n v="0.04"/>
    <n v="0.28999999999999998"/>
  </r>
  <r>
    <n v="6036"/>
    <s v="Duel Masters: Sempai Legends"/>
    <x v="8"/>
    <n v="2003"/>
    <x v="5"/>
    <s v="Atari"/>
    <n v="0.21"/>
    <n v="0.08"/>
    <n v="0"/>
    <n v="0.01"/>
    <n v="0.3"/>
  </r>
  <r>
    <n v="6037"/>
    <s v="Marvel Super Hero Squad"/>
    <x v="6"/>
    <n v="2009"/>
    <x v="9"/>
    <s v="THQ"/>
    <n v="0.14000000000000001"/>
    <n v="0.11"/>
    <n v="0"/>
    <n v="0.04"/>
    <n v="0.28999999999999998"/>
  </r>
  <r>
    <n v="6038"/>
    <s v="Turning Point: Fall of Liberty"/>
    <x v="4"/>
    <n v="2008"/>
    <x v="6"/>
    <s v="Codemasters"/>
    <n v="0.23"/>
    <n v="0.04"/>
    <n v="0"/>
    <n v="0.02"/>
    <n v="0.29000000000000004"/>
  </r>
  <r>
    <n v="6039"/>
    <s v="Heroes of the Pacific"/>
    <x v="6"/>
    <n v="2005"/>
    <x v="7"/>
    <s v="Codemasters"/>
    <n v="0.14000000000000001"/>
    <n v="0.11"/>
    <n v="0"/>
    <n v="0.04"/>
    <n v="0.28999999999999998"/>
  </r>
  <r>
    <n v="6040"/>
    <s v="Dead Rising: Chop Till You Drop"/>
    <x v="0"/>
    <n v="2009"/>
    <x v="8"/>
    <s v="Capcom"/>
    <n v="0.15"/>
    <n v="7.0000000000000007E-2"/>
    <n v="0.05"/>
    <n v="0.02"/>
    <n v="0.29000000000000004"/>
  </r>
  <r>
    <n v="6041"/>
    <s v="The Lord of the Rings: The Third Age"/>
    <x v="18"/>
    <n v="2004"/>
    <x v="3"/>
    <s v="Electronic Arts"/>
    <n v="0.22"/>
    <n v="0.06"/>
    <n v="0"/>
    <n v="0.01"/>
    <n v="0.29000000000000004"/>
  </r>
  <r>
    <n v="6042"/>
    <s v="Disney Infinity"/>
    <x v="9"/>
    <n v="2013"/>
    <x v="8"/>
    <s v="Disney Interactive Studios"/>
    <n v="0.16"/>
    <n v="0.1"/>
    <n v="0"/>
    <n v="0.02"/>
    <n v="0.28000000000000003"/>
  </r>
  <r>
    <n v="6043"/>
    <s v="Fable: The Journey"/>
    <x v="4"/>
    <n v="2012"/>
    <x v="3"/>
    <s v="Microsoft Game Studios"/>
    <n v="0.18"/>
    <n v="0.09"/>
    <n v="0"/>
    <n v="0.02"/>
    <n v="0.29000000000000004"/>
  </r>
  <r>
    <n v="6044"/>
    <s v="Nicktoons: Battle for Volcano Island"/>
    <x v="18"/>
    <s v="N/A"/>
    <x v="8"/>
    <s v="Unknown"/>
    <n v="0.22"/>
    <n v="0.06"/>
    <n v="0"/>
    <n v="0.01"/>
    <n v="0.29000000000000004"/>
  </r>
  <r>
    <n v="6045"/>
    <s v="Sonic Boom: Shattered Crystal"/>
    <x v="9"/>
    <n v="2014"/>
    <x v="8"/>
    <s v="Sega"/>
    <n v="0.17"/>
    <n v="0.09"/>
    <n v="0"/>
    <n v="0.03"/>
    <n v="0.29000000000000004"/>
  </r>
  <r>
    <n v="6046"/>
    <s v="Just Dance Wii 2"/>
    <x v="0"/>
    <n v="2012"/>
    <x v="5"/>
    <s v="Nintendo"/>
    <n v="0"/>
    <n v="0"/>
    <n v="0.28999999999999998"/>
    <n v="0"/>
    <n v="0.28999999999999998"/>
  </r>
  <r>
    <n v="6047"/>
    <s v="Madden NFL 08"/>
    <x v="13"/>
    <n v="2007"/>
    <x v="0"/>
    <s v="Electronic Arts"/>
    <n v="0.22"/>
    <n v="0.06"/>
    <n v="0"/>
    <n v="0.01"/>
    <n v="0.29000000000000004"/>
  </r>
  <r>
    <n v="6048"/>
    <s v="DX Game of Life"/>
    <x v="12"/>
    <n v="1996"/>
    <x v="5"/>
    <s v="Takara"/>
    <n v="0"/>
    <n v="0"/>
    <n v="0.27"/>
    <n v="0.02"/>
    <n v="0.29000000000000004"/>
  </r>
  <r>
    <n v="6049"/>
    <s v="Pirates of the Caribbean"/>
    <x v="13"/>
    <n v="2003"/>
    <x v="3"/>
    <s v="Ubisoft"/>
    <n v="0.22"/>
    <n v="0.06"/>
    <n v="0"/>
    <n v="0.01"/>
    <n v="0.29000000000000004"/>
  </r>
  <r>
    <n v="6050"/>
    <s v="Operation Flashpoint: Red River"/>
    <x v="4"/>
    <n v="2011"/>
    <x v="6"/>
    <s v="Codemasters"/>
    <n v="0.1"/>
    <n v="0.15"/>
    <n v="0.01"/>
    <n v="0.03"/>
    <n v="0.29000000000000004"/>
  </r>
  <r>
    <n v="6051"/>
    <s v="One Piece: Pirate Warriors 3"/>
    <x v="5"/>
    <n v="2015"/>
    <x v="8"/>
    <s v="Namco Bandai Games"/>
    <n v="0"/>
    <n v="0.09"/>
    <n v="0.19"/>
    <n v="0.01"/>
    <n v="0.29000000000000004"/>
  </r>
  <r>
    <n v="6052"/>
    <s v="The Punisher"/>
    <x v="13"/>
    <n v="2005"/>
    <x v="8"/>
    <s v="THQ"/>
    <n v="0.22"/>
    <n v="0.06"/>
    <n v="0"/>
    <n v="0.01"/>
    <n v="0.29000000000000004"/>
  </r>
  <r>
    <n v="6053"/>
    <s v="MLB Pennant Race"/>
    <x v="12"/>
    <n v="1996"/>
    <x v="0"/>
    <s v="Sony Computer Entertainment"/>
    <n v="0.16"/>
    <n v="0.11"/>
    <n v="0"/>
    <n v="0.02"/>
    <n v="0.29000000000000004"/>
  </r>
  <r>
    <n v="6054"/>
    <s v="Transformers: Dark of the Moon"/>
    <x v="4"/>
    <n v="2011"/>
    <x v="8"/>
    <s v="Activision"/>
    <n v="0.13"/>
    <n v="0.13"/>
    <n v="0"/>
    <n v="0.03"/>
    <n v="0.29000000000000004"/>
  </r>
  <r>
    <n v="6055"/>
    <s v="SD Gundam Gaiden: Knight Gundam Monogatari: Ooinaru Isan"/>
    <x v="7"/>
    <n v="1991"/>
    <x v="3"/>
    <s v="Angel Studios"/>
    <n v="0"/>
    <n v="0"/>
    <n v="0.28999999999999998"/>
    <n v="0"/>
    <n v="0.28999999999999998"/>
  </r>
  <r>
    <n v="6056"/>
    <s v="GRID 2"/>
    <x v="4"/>
    <n v="2013"/>
    <x v="2"/>
    <s v="Codemasters"/>
    <n v="0.08"/>
    <n v="0.17"/>
    <n v="0"/>
    <n v="0.03"/>
    <n v="0.28000000000000003"/>
  </r>
  <r>
    <n v="6057"/>
    <s v="WWII Aces"/>
    <x v="0"/>
    <n v="2008"/>
    <x v="7"/>
    <s v="Destineer"/>
    <n v="0.27"/>
    <n v="0"/>
    <n v="0"/>
    <n v="0.02"/>
    <n v="0.29000000000000004"/>
  </r>
  <r>
    <n v="6058"/>
    <s v="Puzzle Quest: Challenge of the Warlords"/>
    <x v="0"/>
    <n v="2007"/>
    <x v="4"/>
    <s v="D3Publisher"/>
    <n v="0.26"/>
    <n v="0"/>
    <n v="0"/>
    <n v="0.02"/>
    <n v="0.28000000000000003"/>
  </r>
  <r>
    <n v="6059"/>
    <s v="Shrek Super Party"/>
    <x v="6"/>
    <n v="2002"/>
    <x v="5"/>
    <s v="TDK Mediactive"/>
    <n v="0.14000000000000001"/>
    <n v="0.11"/>
    <n v="0"/>
    <n v="0.04"/>
    <n v="0.28999999999999998"/>
  </r>
  <r>
    <n v="6060"/>
    <s v="Sakura Wars 4: Koi Seyo,Otome"/>
    <x v="21"/>
    <n v="2002"/>
    <x v="10"/>
    <s v="Sega"/>
    <n v="0"/>
    <n v="0"/>
    <n v="0.28999999999999998"/>
    <n v="0"/>
    <n v="0.28999999999999998"/>
  </r>
  <r>
    <n v="6061"/>
    <s v="Sakura Wars: So Long, My Love"/>
    <x v="6"/>
    <n v="2005"/>
    <x v="3"/>
    <s v="Sega"/>
    <n v="7.0000000000000007E-2"/>
    <n v="0.05"/>
    <n v="0.15"/>
    <n v="0.02"/>
    <n v="0.29000000000000004"/>
  </r>
  <r>
    <n v="6062"/>
    <s v="Dynasty Tactics"/>
    <x v="6"/>
    <n v="2002"/>
    <x v="11"/>
    <s v="Tecmo Koei"/>
    <n v="0.06"/>
    <n v="0.05"/>
    <n v="0.16"/>
    <n v="0.02"/>
    <n v="0.29000000000000004"/>
  </r>
  <r>
    <n v="6063"/>
    <s v="The Urbz: Sims In the City (US weekly sales)"/>
    <x v="3"/>
    <n v="2004"/>
    <x v="7"/>
    <s v="Electronic Arts"/>
    <n v="0.27"/>
    <n v="0"/>
    <n v="0"/>
    <n v="0.02"/>
    <n v="0.29000000000000004"/>
  </r>
  <r>
    <n v="6064"/>
    <s v="Lightning Returns: Final Fantasy XIII"/>
    <x v="4"/>
    <n v="2013"/>
    <x v="3"/>
    <s v="Square Enix"/>
    <n v="0.15"/>
    <n v="0.1"/>
    <n v="0.01"/>
    <n v="0.02"/>
    <n v="0.28000000000000003"/>
  </r>
  <r>
    <n v="6065"/>
    <s v="Feel the Magic XY/XX"/>
    <x v="3"/>
    <n v="2004"/>
    <x v="4"/>
    <s v="Sega"/>
    <n v="0.17"/>
    <n v="0"/>
    <n v="0.1"/>
    <n v="0.02"/>
    <n v="0.29000000000000004"/>
  </r>
  <r>
    <n v="6066"/>
    <s v="Trivial Pursuit"/>
    <x v="5"/>
    <n v="2009"/>
    <x v="5"/>
    <s v="Electronic Arts"/>
    <n v="0.12"/>
    <n v="0.12"/>
    <n v="0"/>
    <n v="0.05"/>
    <n v="0.28999999999999998"/>
  </r>
  <r>
    <n v="6067"/>
    <s v="Neopets Puzzle Adventure"/>
    <x v="3"/>
    <n v="2008"/>
    <x v="4"/>
    <s v="Capcom"/>
    <n v="0.26"/>
    <n v="0"/>
    <n v="0"/>
    <n v="0.02"/>
    <n v="0.28000000000000003"/>
  </r>
  <r>
    <n v="6068"/>
    <s v="Sonic &amp; All-Stars Racing Transformed"/>
    <x v="9"/>
    <n v="2012"/>
    <x v="2"/>
    <s v="Sega"/>
    <n v="0.12"/>
    <n v="0.15"/>
    <n v="0"/>
    <n v="0.02"/>
    <n v="0.29000000000000004"/>
  </r>
  <r>
    <n v="6069"/>
    <s v="Shrek the Third"/>
    <x v="0"/>
    <n v="2007"/>
    <x v="8"/>
    <s v="Activision"/>
    <n v="0.26"/>
    <n v="0.01"/>
    <n v="0"/>
    <n v="0.02"/>
    <n v="0.29000000000000004"/>
  </r>
  <r>
    <n v="6070"/>
    <s v="Snowboarding"/>
    <x v="12"/>
    <n v="2000"/>
    <x v="0"/>
    <s v="Midas Interactive Entertainment"/>
    <n v="0.16"/>
    <n v="0.11"/>
    <n v="0"/>
    <n v="0.02"/>
    <n v="0.29000000000000004"/>
  </r>
  <r>
    <n v="6071"/>
    <s v="Purr Pals"/>
    <x v="0"/>
    <n v="2008"/>
    <x v="7"/>
    <s v="Deep Silver"/>
    <n v="0.27"/>
    <n v="0"/>
    <n v="0"/>
    <n v="0.02"/>
    <n v="0.29000000000000004"/>
  </r>
  <r>
    <n v="6072"/>
    <s v="Dragon Ball Heroes: Ultimate Mission"/>
    <x v="9"/>
    <n v="2013"/>
    <x v="5"/>
    <s v="Namco Bandai Games"/>
    <n v="0"/>
    <n v="0"/>
    <n v="0.28999999999999998"/>
    <n v="0"/>
    <n v="0.28999999999999998"/>
  </r>
  <r>
    <n v="6073"/>
    <s v="Borderlands: The Pre-Sequel"/>
    <x v="14"/>
    <n v="2014"/>
    <x v="6"/>
    <s v="Take-Two Interactive"/>
    <n v="0.11"/>
    <n v="0.15"/>
    <n v="0"/>
    <n v="0.03"/>
    <n v="0.29000000000000004"/>
  </r>
  <r>
    <n v="6074"/>
    <s v="Surf's Up"/>
    <x v="6"/>
    <n v="2007"/>
    <x v="0"/>
    <s v="Ubisoft"/>
    <n v="0.14000000000000001"/>
    <n v="0.11"/>
    <n v="0"/>
    <n v="0.04"/>
    <n v="0.28999999999999998"/>
  </r>
  <r>
    <n v="6075"/>
    <s v="BlazBlue: Chrono Phantasma"/>
    <x v="5"/>
    <n v="2013"/>
    <x v="9"/>
    <s v="Arc System Works"/>
    <n v="0.13"/>
    <n v="0"/>
    <n v="0.14000000000000001"/>
    <n v="0.02"/>
    <n v="0.29000000000000004"/>
  </r>
  <r>
    <n v="6076"/>
    <s v="Looney Tunes Racing"/>
    <x v="12"/>
    <n v="2000"/>
    <x v="2"/>
    <s v="Infogrames"/>
    <n v="0.16"/>
    <n v="0.11"/>
    <n v="0"/>
    <n v="0.02"/>
    <n v="0.29000000000000004"/>
  </r>
  <r>
    <n v="6077"/>
    <s v="Final Fantasy X-2: International + Last Mission"/>
    <x v="6"/>
    <n v="2004"/>
    <x v="3"/>
    <s v="Square Enix"/>
    <n v="0"/>
    <n v="0"/>
    <n v="0.28999999999999998"/>
    <n v="0"/>
    <n v="0.28999999999999998"/>
  </r>
  <r>
    <n v="6078"/>
    <s v="Namco Museum Vol.2"/>
    <x v="12"/>
    <n v="1996"/>
    <x v="5"/>
    <s v="Sony Computer Entertainment"/>
    <n v="0.03"/>
    <n v="0.02"/>
    <n v="0.21"/>
    <n v="0.02"/>
    <n v="0.28000000000000003"/>
  </r>
  <r>
    <n v="6079"/>
    <s v="Rayman 3: Hoodlum Havoc"/>
    <x v="6"/>
    <n v="2003"/>
    <x v="1"/>
    <s v="Ubisoft"/>
    <n v="0.14000000000000001"/>
    <n v="0.11"/>
    <n v="0"/>
    <n v="0.04"/>
    <n v="0.28999999999999998"/>
  </r>
  <r>
    <n v="6080"/>
    <s v="Penguin no Mondai: Saikyou Penguin Densetsu! A Penguin's Troubles"/>
    <x v="3"/>
    <n v="2008"/>
    <x v="10"/>
    <s v="Konami Digital Entertainment"/>
    <n v="0"/>
    <n v="0"/>
    <n v="0.28999999999999998"/>
    <n v="0"/>
    <n v="0.28999999999999998"/>
  </r>
  <r>
    <n v="6081"/>
    <s v="Psi-Ops: The Mindgate Conspiracy"/>
    <x v="6"/>
    <n v="2004"/>
    <x v="6"/>
    <s v="Midway Games"/>
    <n v="0.14000000000000001"/>
    <n v="0.11"/>
    <n v="0"/>
    <n v="0.04"/>
    <n v="0.28999999999999998"/>
  </r>
  <r>
    <n v="6082"/>
    <s v="I Spy: Spooky Mansion"/>
    <x v="0"/>
    <n v="2010"/>
    <x v="4"/>
    <s v="Storm City Games"/>
    <n v="0.27"/>
    <n v="0"/>
    <n v="0"/>
    <n v="0.02"/>
    <n v="0.29000000000000004"/>
  </r>
  <r>
    <n v="6083"/>
    <s v="Tomba! 2: The Evil Swine Return"/>
    <x v="12"/>
    <n v="1999"/>
    <x v="1"/>
    <s v="Sony Computer Entertainment"/>
    <n v="0.16"/>
    <n v="0.11"/>
    <n v="0"/>
    <n v="0.02"/>
    <n v="0.29000000000000004"/>
  </r>
  <r>
    <n v="6084"/>
    <s v="SAW"/>
    <x v="4"/>
    <n v="2009"/>
    <x v="8"/>
    <s v="Konami Digital Entertainment"/>
    <n v="0.13"/>
    <n v="0.12"/>
    <n v="0"/>
    <n v="0.03"/>
    <n v="0.28000000000000003"/>
  </r>
  <r>
    <n v="6085"/>
    <s v="Wappy Dog"/>
    <x v="3"/>
    <n v="2011"/>
    <x v="7"/>
    <s v="Activision"/>
    <n v="0.27"/>
    <n v="0"/>
    <n v="0"/>
    <n v="0.02"/>
    <n v="0.29000000000000004"/>
  </r>
  <r>
    <n v="6086"/>
    <s v="Dragon Quest: Shounen Yangus to Fushigi no Dungeon"/>
    <x v="6"/>
    <n v="2006"/>
    <x v="3"/>
    <s v="Square Enix"/>
    <n v="0"/>
    <n v="0"/>
    <n v="0.28999999999999998"/>
    <n v="0"/>
    <n v="0.28999999999999998"/>
  </r>
  <r>
    <n v="6087"/>
    <s v="BeatMania Append 4thMix: The beat goes on"/>
    <x v="12"/>
    <n v="1999"/>
    <x v="7"/>
    <s v="Konami Digital Entertainment"/>
    <n v="0"/>
    <n v="0"/>
    <n v="0.27"/>
    <n v="0.02"/>
    <n v="0.29000000000000004"/>
  </r>
  <r>
    <n v="6088"/>
    <s v="NASCAR 08"/>
    <x v="4"/>
    <n v="2007"/>
    <x v="2"/>
    <s v="Electronic Arts"/>
    <n v="0.26"/>
    <n v="0"/>
    <n v="0"/>
    <n v="0.02"/>
    <n v="0.28000000000000003"/>
  </r>
  <r>
    <n v="6089"/>
    <s v="World of Warcraft: Legion"/>
    <x v="14"/>
    <n v="2016"/>
    <x v="3"/>
    <s v="Activision"/>
    <n v="0.14000000000000001"/>
    <n v="0.12"/>
    <n v="0"/>
    <n v="0.02"/>
    <n v="0.28000000000000003"/>
  </r>
  <r>
    <n v="6090"/>
    <s v="Romance of the Three Kingdoms III: Dragon of Destiny"/>
    <x v="7"/>
    <n v="1992"/>
    <x v="11"/>
    <s v="Tecmo Koei"/>
    <n v="0"/>
    <n v="0"/>
    <n v="0.28999999999999998"/>
    <n v="0"/>
    <n v="0.28999999999999998"/>
  </r>
  <r>
    <n v="6091"/>
    <s v="Power Pro Kun Pocket 11"/>
    <x v="3"/>
    <n v="2008"/>
    <x v="0"/>
    <s v="Konami Digital Entertainment"/>
    <n v="0"/>
    <n v="0"/>
    <n v="0.28999999999999998"/>
    <n v="0"/>
    <n v="0.28999999999999998"/>
  </r>
  <r>
    <n v="6092"/>
    <s v="El Shaddai: Ascension of the Metatron"/>
    <x v="5"/>
    <n v="2011"/>
    <x v="8"/>
    <s v="Ignition Entertainment"/>
    <n v="0.11"/>
    <n v="7.0000000000000007E-2"/>
    <n v="0.08"/>
    <n v="0.03"/>
    <n v="0.29000000000000004"/>
  </r>
  <r>
    <n v="6093"/>
    <s v="Family Guy: Back to the Multiverse"/>
    <x v="5"/>
    <n v="2012"/>
    <x v="8"/>
    <s v="Activision"/>
    <n v="0.12"/>
    <n v="0.12"/>
    <n v="0"/>
    <n v="0.05"/>
    <n v="0.28999999999999998"/>
  </r>
  <r>
    <n v="6094"/>
    <s v="Spyro: A Hero's Tail"/>
    <x v="18"/>
    <n v="2004"/>
    <x v="1"/>
    <s v="Vivendi Games"/>
    <n v="0.22"/>
    <n v="0.06"/>
    <n v="0"/>
    <n v="0.01"/>
    <n v="0.29000000000000004"/>
  </r>
  <r>
    <n v="6095"/>
    <s v="Warriors Orochi 2"/>
    <x v="16"/>
    <n v="2008"/>
    <x v="8"/>
    <s v="Tecmo Koei"/>
    <n v="0.06"/>
    <n v="0"/>
    <n v="0.22"/>
    <n v="0.01"/>
    <n v="0.29000000000000004"/>
  </r>
  <r>
    <n v="6096"/>
    <s v="Ratatouille: Food Frenzy"/>
    <x v="3"/>
    <n v="2007"/>
    <x v="4"/>
    <s v="THQ"/>
    <n v="0.26"/>
    <n v="0"/>
    <n v="0"/>
    <n v="0.02"/>
    <n v="0.28000000000000003"/>
  </r>
  <r>
    <n v="6097"/>
    <s v="Links 2004"/>
    <x v="13"/>
    <n v="2003"/>
    <x v="0"/>
    <s v="Microsoft Game Studios"/>
    <n v="0.21"/>
    <n v="0.06"/>
    <n v="0"/>
    <n v="0.01"/>
    <n v="0.28000000000000003"/>
  </r>
  <r>
    <n v="6098"/>
    <s v="PGA Tour 97"/>
    <x v="12"/>
    <n v="1996"/>
    <x v="0"/>
    <s v="Electronic Arts"/>
    <n v="0.16"/>
    <n v="0.11"/>
    <n v="0"/>
    <n v="0.02"/>
    <n v="0.29000000000000004"/>
  </r>
  <r>
    <n v="6099"/>
    <s v="Bratz: Super Babyz"/>
    <x v="3"/>
    <n v="2008"/>
    <x v="8"/>
    <s v="THQ"/>
    <n v="0.26"/>
    <n v="0"/>
    <n v="0"/>
    <n v="0.02"/>
    <n v="0.28000000000000003"/>
  </r>
  <r>
    <n v="6100"/>
    <s v="Battle &amp; Get! Pokemon Typing DS"/>
    <x v="3"/>
    <n v="2011"/>
    <x v="5"/>
    <s v="Nintendo"/>
    <n v="0"/>
    <n v="0"/>
    <n v="0.28999999999999998"/>
    <n v="0"/>
    <n v="0.28999999999999998"/>
  </r>
  <r>
    <n v="6101"/>
    <s v="Kung Zhu"/>
    <x v="3"/>
    <n v="2010"/>
    <x v="8"/>
    <s v="Activision"/>
    <n v="0.26"/>
    <n v="0"/>
    <n v="0"/>
    <n v="0.02"/>
    <n v="0.28000000000000003"/>
  </r>
  <r>
    <n v="6102"/>
    <s v="Earthworm Jim"/>
    <x v="8"/>
    <n v="2001"/>
    <x v="1"/>
    <s v="Interplay"/>
    <n v="0.2"/>
    <n v="0.08"/>
    <n v="0"/>
    <n v="0.01"/>
    <n v="0.29000000000000004"/>
  </r>
  <r>
    <n v="6103"/>
    <s v="Tales of Phantasia"/>
    <x v="8"/>
    <n v="2003"/>
    <x v="3"/>
    <s v="Nintendo"/>
    <n v="0.08"/>
    <n v="0.03"/>
    <n v="0.17"/>
    <n v="0.01"/>
    <n v="0.29000000000000004"/>
  </r>
  <r>
    <n v="6104"/>
    <s v="The Golden Compass"/>
    <x v="5"/>
    <n v="2007"/>
    <x v="8"/>
    <s v="Sega"/>
    <n v="0.14000000000000001"/>
    <n v="0.1"/>
    <n v="0"/>
    <n v="0.05"/>
    <n v="0.29000000000000004"/>
  </r>
  <r>
    <n v="6105"/>
    <s v="F1 Race Stars"/>
    <x v="4"/>
    <n v="2012"/>
    <x v="2"/>
    <s v="Codemasters"/>
    <n v="7.0000000000000007E-2"/>
    <n v="0.18"/>
    <n v="0"/>
    <n v="0.03"/>
    <n v="0.28000000000000003"/>
  </r>
  <r>
    <n v="6106"/>
    <s v="All Star Cheer Squad"/>
    <x v="3"/>
    <n v="2008"/>
    <x v="0"/>
    <s v="THQ"/>
    <n v="0.26"/>
    <n v="0"/>
    <n v="0"/>
    <n v="0.02"/>
    <n v="0.28000000000000003"/>
  </r>
  <r>
    <n v="6107"/>
    <s v="Rugby World Cup 2011"/>
    <x v="4"/>
    <n v="2011"/>
    <x v="0"/>
    <s v="505 Games"/>
    <n v="0.03"/>
    <n v="0.21"/>
    <n v="0"/>
    <n v="0.04"/>
    <n v="0.27999999999999997"/>
  </r>
  <r>
    <n v="6108"/>
    <s v="Ice Age: Dawn of the Dinosaurs"/>
    <x v="0"/>
    <n v="2009"/>
    <x v="8"/>
    <s v="Activision"/>
    <n v="0.11"/>
    <n v="0.14000000000000001"/>
    <n v="0"/>
    <n v="0.03"/>
    <n v="0.28000000000000003"/>
  </r>
  <r>
    <n v="6109"/>
    <s v="Monster 4x4: Masters of Metal"/>
    <x v="6"/>
    <n v="2003"/>
    <x v="2"/>
    <s v="Ubisoft"/>
    <n v="0.14000000000000001"/>
    <n v="0.11"/>
    <n v="0"/>
    <n v="0.04"/>
    <n v="0.28999999999999998"/>
  </r>
  <r>
    <n v="6110"/>
    <s v="SingStar Country"/>
    <x v="6"/>
    <n v="2008"/>
    <x v="5"/>
    <s v="Sony Computer Entertainment"/>
    <n v="0.14000000000000001"/>
    <n v="0.11"/>
    <n v="0"/>
    <n v="0.04"/>
    <n v="0.28999999999999998"/>
  </r>
  <r>
    <n v="6111"/>
    <s v="DeathSmiles"/>
    <x v="4"/>
    <n v="2009"/>
    <x v="6"/>
    <s v="Rising Star Games"/>
    <n v="0.15"/>
    <n v="0.06"/>
    <n v="0.05"/>
    <n v="0.02"/>
    <n v="0.28000000000000003"/>
  </r>
  <r>
    <n v="6112"/>
    <s v="VMX Racing"/>
    <x v="12"/>
    <n v="1997"/>
    <x v="2"/>
    <s v="Playmates"/>
    <n v="0.16"/>
    <n v="0.11"/>
    <n v="0"/>
    <n v="0.02"/>
    <n v="0.29000000000000004"/>
  </r>
  <r>
    <n v="6113"/>
    <s v="Hot Shots Golf: World Invitational"/>
    <x v="5"/>
    <n v="2012"/>
    <x v="0"/>
    <s v="Sony Computer Entertainment"/>
    <n v="0"/>
    <n v="0"/>
    <n v="0.28000000000000003"/>
    <n v="0"/>
    <n v="0.28000000000000003"/>
  </r>
  <r>
    <n v="6114"/>
    <s v="Disney's Extreme Skate Adventure"/>
    <x v="8"/>
    <n v="2003"/>
    <x v="0"/>
    <s v="Activision"/>
    <n v="0.2"/>
    <n v="0.08"/>
    <n v="0"/>
    <n v="0.01"/>
    <n v="0.29000000000000004"/>
  </r>
  <r>
    <n v="6115"/>
    <s v="Dragon Ball GT: Transformation"/>
    <x v="8"/>
    <n v="2005"/>
    <x v="8"/>
    <s v="Atari"/>
    <n v="0.2"/>
    <n v="0.08"/>
    <n v="0"/>
    <n v="0.01"/>
    <n v="0.29000000000000004"/>
  </r>
  <r>
    <n v="6116"/>
    <s v="Bratz Ponyz"/>
    <x v="3"/>
    <n v="2007"/>
    <x v="10"/>
    <s v="Game Factory"/>
    <n v="0.26"/>
    <n v="0"/>
    <n v="0"/>
    <n v="0.02"/>
    <n v="0.28000000000000003"/>
  </r>
  <r>
    <n v="6117"/>
    <s v="Super Fire ProWrestling X"/>
    <x v="7"/>
    <n v="1995"/>
    <x v="9"/>
    <s v="Human Entertainment"/>
    <n v="0"/>
    <n v="0"/>
    <n v="0.28000000000000003"/>
    <n v="0"/>
    <n v="0.28000000000000003"/>
  </r>
  <r>
    <n v="6118"/>
    <s v="Baby Pals"/>
    <x v="3"/>
    <n v="2007"/>
    <x v="7"/>
    <s v="THQ"/>
    <n v="0.26"/>
    <n v="0.01"/>
    <n v="0"/>
    <n v="0.02"/>
    <n v="0.29000000000000004"/>
  </r>
  <r>
    <n v="6119"/>
    <s v="International Superstar Soccer"/>
    <x v="7"/>
    <n v="1994"/>
    <x v="0"/>
    <s v="Konami Digital Entertainment"/>
    <n v="0"/>
    <n v="0"/>
    <n v="0.28000000000000003"/>
    <n v="0"/>
    <n v="0.28000000000000003"/>
  </r>
  <r>
    <n v="6120"/>
    <s v="Metal Gear Solid V: Ground Zeroes"/>
    <x v="17"/>
    <n v="2014"/>
    <x v="8"/>
    <s v="Konami Digital Entertainment"/>
    <n v="0.15"/>
    <n v="0.11"/>
    <n v="0"/>
    <n v="0.02"/>
    <n v="0.28000000000000003"/>
  </r>
  <r>
    <n v="6121"/>
    <s v="Tigger's Honey Hunt"/>
    <x v="12"/>
    <n v="2000"/>
    <x v="1"/>
    <s v="Ubisoft"/>
    <n v="0.16"/>
    <n v="0.11"/>
    <n v="0"/>
    <n v="0.02"/>
    <n v="0.29000000000000004"/>
  </r>
  <r>
    <n v="6122"/>
    <s v="The Warriors"/>
    <x v="13"/>
    <n v="2005"/>
    <x v="8"/>
    <s v="Take-Two Interactive"/>
    <n v="0.21"/>
    <n v="0.06"/>
    <n v="0"/>
    <n v="0.01"/>
    <n v="0.28000000000000003"/>
  </r>
  <r>
    <n v="6123"/>
    <s v="Monopoly Streets"/>
    <x v="4"/>
    <n v="2010"/>
    <x v="5"/>
    <s v="Electronic Arts"/>
    <n v="0.16"/>
    <n v="0.1"/>
    <n v="0"/>
    <n v="0.03"/>
    <n v="0.29000000000000004"/>
  </r>
  <r>
    <n v="6124"/>
    <s v="Shadow Hearts"/>
    <x v="6"/>
    <n v="2001"/>
    <x v="3"/>
    <s v="Midway Games"/>
    <n v="0.09"/>
    <n v="7.0000000000000007E-2"/>
    <n v="0.1"/>
    <n v="0.02"/>
    <n v="0.28000000000000003"/>
  </r>
  <r>
    <n v="6125"/>
    <s v="NHL 2K11"/>
    <x v="0"/>
    <n v="2010"/>
    <x v="0"/>
    <s v="Take-Two Interactive"/>
    <n v="0.24"/>
    <n v="0.02"/>
    <n v="0"/>
    <n v="0.02"/>
    <n v="0.28000000000000003"/>
  </r>
  <r>
    <n v="6126"/>
    <s v="One Piece: Burning Blood"/>
    <x v="10"/>
    <n v="2016"/>
    <x v="9"/>
    <s v="Namco Bandai Games"/>
    <n v="0.1"/>
    <n v="0.08"/>
    <n v="7.0000000000000007E-2"/>
    <n v="0.04"/>
    <n v="0.28999999999999998"/>
  </r>
  <r>
    <n v="6127"/>
    <s v="Haven: Call of the King"/>
    <x v="6"/>
    <s v="N/A"/>
    <x v="1"/>
    <s v="Midway Games"/>
    <n v="0.14000000000000001"/>
    <n v="0.11"/>
    <n v="0"/>
    <n v="0.04"/>
    <n v="0.28999999999999998"/>
  </r>
  <r>
    <n v="6128"/>
    <s v="Street Hoops"/>
    <x v="13"/>
    <n v="2002"/>
    <x v="0"/>
    <s v="Activision"/>
    <n v="0.21"/>
    <n v="0.06"/>
    <n v="0"/>
    <n v="0.01"/>
    <n v="0.28000000000000003"/>
  </r>
  <r>
    <n v="6129"/>
    <s v="Yu-Gi-Oh! Double Pack"/>
    <x v="8"/>
    <n v="2006"/>
    <x v="3"/>
    <s v="Konami Digital Entertainment"/>
    <n v="0.2"/>
    <n v="0.08"/>
    <n v="0"/>
    <n v="0.01"/>
    <n v="0.29000000000000004"/>
  </r>
  <r>
    <n v="6130"/>
    <s v="X-Men: Reign of Apocalypse"/>
    <x v="8"/>
    <n v="2001"/>
    <x v="8"/>
    <s v="Activision"/>
    <n v="0.2"/>
    <n v="0.08"/>
    <n v="0"/>
    <n v="0.01"/>
    <n v="0.29000000000000004"/>
  </r>
  <r>
    <n v="6131"/>
    <s v="R: Racing Evolution"/>
    <x v="6"/>
    <n v="2003"/>
    <x v="2"/>
    <s v="Namco Bandai Games"/>
    <n v="0.14000000000000001"/>
    <n v="0.11"/>
    <n v="0"/>
    <n v="0.04"/>
    <n v="0.28999999999999998"/>
  </r>
  <r>
    <n v="6132"/>
    <s v="Tony Hawk: Shred"/>
    <x v="5"/>
    <n v="2010"/>
    <x v="0"/>
    <s v="Activision"/>
    <n v="0.18"/>
    <n v="7.0000000000000007E-2"/>
    <n v="0"/>
    <n v="0.04"/>
    <n v="0.28999999999999998"/>
  </r>
  <r>
    <n v="6133"/>
    <s v="Netsu Chu! Pro Yakyuu 2003"/>
    <x v="6"/>
    <n v="2003"/>
    <x v="0"/>
    <s v="Namco Bandai Games"/>
    <n v="0"/>
    <n v="0"/>
    <n v="0.28000000000000003"/>
    <n v="0"/>
    <n v="0.28000000000000003"/>
  </r>
  <r>
    <n v="6134"/>
    <s v="ATV Quad Power Racing 2"/>
    <x v="18"/>
    <n v="2003"/>
    <x v="2"/>
    <s v="Acclaim Entertainment"/>
    <n v="0.22"/>
    <n v="0.06"/>
    <n v="0"/>
    <n v="0.01"/>
    <n v="0.29000000000000004"/>
  </r>
  <r>
    <n v="6135"/>
    <s v="Digimon Adventure: Anode Tamer"/>
    <x v="25"/>
    <n v="1999"/>
    <x v="3"/>
    <s v="Namco Bandai Games"/>
    <n v="0"/>
    <n v="0"/>
    <n v="0.28000000000000003"/>
    <n v="0"/>
    <n v="0.28000000000000003"/>
  </r>
  <r>
    <n v="6136"/>
    <s v="Fantastic 4: Flame On"/>
    <x v="8"/>
    <n v="2005"/>
    <x v="8"/>
    <s v="Activision"/>
    <n v="0.2"/>
    <n v="0.08"/>
    <n v="0"/>
    <n v="0.01"/>
    <n v="0.29000000000000004"/>
  </r>
  <r>
    <n v="6137"/>
    <s v="Siren: Blood Curse"/>
    <x v="5"/>
    <n v="2008"/>
    <x v="8"/>
    <s v="Sony Computer Entertainment"/>
    <n v="0"/>
    <n v="0.17"/>
    <n v="0.09"/>
    <n v="0.02"/>
    <n v="0.28000000000000003"/>
  </r>
  <r>
    <n v="6138"/>
    <s v="Pro Evolution Soccer 2017"/>
    <x v="10"/>
    <n v="2016"/>
    <x v="0"/>
    <s v="Konami Digital Entertainment"/>
    <n v="0.01"/>
    <n v="0.16"/>
    <n v="0.09"/>
    <n v="0.03"/>
    <n v="0.29000000000000004"/>
  </r>
  <r>
    <n v="6139"/>
    <s v="Chromehounds"/>
    <x v="4"/>
    <n v="2006"/>
    <x v="7"/>
    <s v="Sega"/>
    <n v="0.24"/>
    <n v="0"/>
    <n v="0.01"/>
    <n v="0.02"/>
    <n v="0.27"/>
  </r>
  <r>
    <n v="6140"/>
    <s v="Marvel Nemesis: Rise of the Imperfects"/>
    <x v="13"/>
    <n v="2005"/>
    <x v="9"/>
    <s v="Electronic Arts"/>
    <n v="0.21"/>
    <n v="0.06"/>
    <n v="0"/>
    <n v="0.01"/>
    <n v="0.28000000000000003"/>
  </r>
  <r>
    <n v="6141"/>
    <s v="The King of Fighters '95"/>
    <x v="23"/>
    <n v="1995"/>
    <x v="9"/>
    <s v="SNK Playmore"/>
    <n v="0"/>
    <n v="0"/>
    <n v="0.28000000000000003"/>
    <n v="0"/>
    <n v="0.28000000000000003"/>
  </r>
  <r>
    <n v="6142"/>
    <s v="Pirates of the Caribbean: Dead Man's Chest"/>
    <x v="16"/>
    <n v="2006"/>
    <x v="10"/>
    <s v="Disney Interactive Studios"/>
    <n v="0.25"/>
    <n v="0.01"/>
    <n v="0"/>
    <n v="0.02"/>
    <n v="0.28000000000000003"/>
  </r>
  <r>
    <n v="6143"/>
    <s v="Assassin's Creed II: Discovery"/>
    <x v="3"/>
    <n v="2009"/>
    <x v="8"/>
    <s v="Ubisoft"/>
    <n v="0.15"/>
    <n v="0.11"/>
    <n v="0"/>
    <n v="0.03"/>
    <n v="0.29000000000000004"/>
  </r>
  <r>
    <n v="6144"/>
    <s v="F/A-18F Super Hornet"/>
    <x v="8"/>
    <n v="2004"/>
    <x v="7"/>
    <s v="Majesco Entertainment"/>
    <n v="0.2"/>
    <n v="0.08"/>
    <n v="0"/>
    <n v="0.01"/>
    <n v="0.29000000000000004"/>
  </r>
  <r>
    <n v="6145"/>
    <s v="Avatar: The Last Airbender"/>
    <x v="0"/>
    <n v="2006"/>
    <x v="10"/>
    <s v="THQ"/>
    <n v="0.24"/>
    <n v="0.02"/>
    <n v="0"/>
    <n v="0.02"/>
    <n v="0.28000000000000003"/>
  </r>
  <r>
    <n v="6146"/>
    <s v="Final Fantasy VI Advance"/>
    <x v="8"/>
    <n v="2006"/>
    <x v="3"/>
    <s v="Nintendo"/>
    <n v="0"/>
    <n v="0"/>
    <n v="0.28000000000000003"/>
    <n v="0.01"/>
    <n v="0.29000000000000004"/>
  </r>
  <r>
    <n v="6147"/>
    <s v="Polaris"/>
    <x v="15"/>
    <n v="1982"/>
    <x v="8"/>
    <s v="Tigervision"/>
    <n v="0.26"/>
    <n v="0.02"/>
    <n v="0"/>
    <n v="0"/>
    <n v="0.28000000000000003"/>
  </r>
  <r>
    <n v="6148"/>
    <s v="Viewtiful Joe"/>
    <x v="6"/>
    <n v="2004"/>
    <x v="8"/>
    <s v="Capcom"/>
    <n v="0.14000000000000001"/>
    <n v="0.11"/>
    <n v="0"/>
    <n v="0.04"/>
    <n v="0.28999999999999998"/>
  </r>
  <r>
    <n v="6149"/>
    <s v="Triple Play 2000"/>
    <x v="11"/>
    <n v="1999"/>
    <x v="0"/>
    <s v="Electronic Arts"/>
    <n v="0.27"/>
    <n v="0.01"/>
    <n v="0"/>
    <n v="0"/>
    <n v="0.28000000000000003"/>
  </r>
  <r>
    <n v="6150"/>
    <s v="Beyblade: Metal Masters"/>
    <x v="3"/>
    <n v="2010"/>
    <x v="8"/>
    <s v="Konami Digital Entertainment"/>
    <n v="0.16"/>
    <n v="0.1"/>
    <n v="0"/>
    <n v="0.03"/>
    <n v="0.29000000000000004"/>
  </r>
  <r>
    <n v="6151"/>
    <s v="Need for Speed: Most Wanted"/>
    <x v="19"/>
    <n v="2013"/>
    <x v="2"/>
    <s v="Electronic Arts"/>
    <n v="0.14000000000000001"/>
    <n v="0.12"/>
    <n v="0"/>
    <n v="0.02"/>
    <n v="0.28000000000000003"/>
  </r>
  <r>
    <n v="6152"/>
    <s v="Arcade Hits: Frisky Tom"/>
    <x v="12"/>
    <n v="2002"/>
    <x v="8"/>
    <s v="Hamster Corporation"/>
    <n v="0.16"/>
    <n v="0.11"/>
    <n v="0"/>
    <n v="0.02"/>
    <n v="0.29000000000000004"/>
  </r>
  <r>
    <n v="6153"/>
    <s v="Dead to Rights: Retribution"/>
    <x v="5"/>
    <n v="2010"/>
    <x v="6"/>
    <s v="Namco Bandai Games"/>
    <n v="0.1"/>
    <n v="0.12"/>
    <n v="0.02"/>
    <n v="0.05"/>
    <n v="0.28999999999999998"/>
  </r>
  <r>
    <n v="6154"/>
    <s v="Harry Potter and the Sorcerer's Stone"/>
    <x v="6"/>
    <n v="2003"/>
    <x v="8"/>
    <s v="Electronic Arts"/>
    <n v="0.14000000000000001"/>
    <n v="0.11"/>
    <n v="0"/>
    <n v="0.04"/>
    <n v="0.28999999999999998"/>
  </r>
  <r>
    <n v="6155"/>
    <s v="Unreal Championship 2: The Liandri Conflict"/>
    <x v="13"/>
    <s v="N/A"/>
    <x v="6"/>
    <s v="Midway Games"/>
    <n v="0.22"/>
    <n v="0.05"/>
    <n v="0"/>
    <n v="0.01"/>
    <n v="0.28000000000000003"/>
  </r>
  <r>
    <n v="6156"/>
    <s v="Kung Fu Chaos"/>
    <x v="13"/>
    <n v="2003"/>
    <x v="9"/>
    <s v="Microsoft Game Studios"/>
    <n v="0.21"/>
    <n v="0.06"/>
    <n v="0"/>
    <n v="0.01"/>
    <n v="0.28000000000000003"/>
  </r>
  <r>
    <n v="6157"/>
    <s v="Mega Man: Dr. Wily's Revenge"/>
    <x v="2"/>
    <n v="1991"/>
    <x v="1"/>
    <s v="Nintendo"/>
    <n v="0"/>
    <n v="0"/>
    <n v="0.28000000000000003"/>
    <n v="0"/>
    <n v="0.28000000000000003"/>
  </r>
  <r>
    <n v="6158"/>
    <s v="Yu-Gi-Oh! World Championship 2008"/>
    <x v="3"/>
    <n v="2007"/>
    <x v="11"/>
    <s v="Konami Digital Entertainment"/>
    <n v="0.13"/>
    <n v="0.02"/>
    <n v="0.12"/>
    <n v="0.01"/>
    <n v="0.28000000000000003"/>
  </r>
  <r>
    <n v="6159"/>
    <s v="Naruto Shippuden: Ultimate Ninja Storm 4"/>
    <x v="17"/>
    <n v="2016"/>
    <x v="9"/>
    <s v="Namco Bandai Games"/>
    <n v="0.19"/>
    <n v="0.06"/>
    <n v="0"/>
    <n v="0.03"/>
    <n v="0.28000000000000003"/>
  </r>
  <r>
    <n v="6160"/>
    <s v="Godzilla: Domination!"/>
    <x v="8"/>
    <n v="2002"/>
    <x v="9"/>
    <s v="Atari"/>
    <n v="0.2"/>
    <n v="7.0000000000000007E-2"/>
    <n v="0"/>
    <n v="0.01"/>
    <n v="0.28000000000000003"/>
  </r>
  <r>
    <n v="6161"/>
    <s v="Sly Cooper: Thieves in Time"/>
    <x v="22"/>
    <n v="2013"/>
    <x v="1"/>
    <s v="Sony Computer Entertainment Europe"/>
    <n v="0.16"/>
    <n v="0.06"/>
    <n v="0"/>
    <n v="0.05"/>
    <n v="0.27"/>
  </r>
  <r>
    <n v="6162"/>
    <s v="Tales of the World: Radiant Mythology 3"/>
    <x v="16"/>
    <n v="2011"/>
    <x v="3"/>
    <s v="Namco Bandai Games"/>
    <n v="0"/>
    <n v="0"/>
    <n v="0.28000000000000003"/>
    <n v="0"/>
    <n v="0.28000000000000003"/>
  </r>
  <r>
    <n v="6163"/>
    <s v="Famista '92"/>
    <x v="1"/>
    <n v="1991"/>
    <x v="0"/>
    <s v="Namco Bandai Games"/>
    <n v="0"/>
    <n v="0"/>
    <n v="0.28000000000000003"/>
    <n v="0"/>
    <n v="0.28000000000000003"/>
  </r>
  <r>
    <n v="6164"/>
    <s v="Jissen Pachi-Slot Hisshouhou! Moujuu-Oh S"/>
    <x v="6"/>
    <n v="2002"/>
    <x v="5"/>
    <s v="Sammy Corporation"/>
    <n v="0"/>
    <n v="0"/>
    <n v="0.28000000000000003"/>
    <n v="0"/>
    <n v="0.28000000000000003"/>
  </r>
  <r>
    <n v="6165"/>
    <s v="Jackass the Game"/>
    <x v="6"/>
    <n v="2007"/>
    <x v="8"/>
    <s v="Empire Interactive"/>
    <n v="0.14000000000000001"/>
    <n v="0.11"/>
    <n v="0"/>
    <n v="0.04"/>
    <n v="0.28999999999999998"/>
  </r>
  <r>
    <n v="6166"/>
    <s v="Mega Man II"/>
    <x v="2"/>
    <n v="1991"/>
    <x v="1"/>
    <s v="Nintendo"/>
    <n v="0"/>
    <n v="0"/>
    <n v="0.28000000000000003"/>
    <n v="0"/>
    <n v="0.28000000000000003"/>
  </r>
  <r>
    <n v="6167"/>
    <s v="Lord of Darkness"/>
    <x v="7"/>
    <n v="1991"/>
    <x v="8"/>
    <s v="Tecmo Koei"/>
    <n v="0"/>
    <n v="0"/>
    <n v="0.28000000000000003"/>
    <n v="0"/>
    <n v="0.28000000000000003"/>
  </r>
  <r>
    <n v="6168"/>
    <s v="Hannah Montana: Spotlight World Tour"/>
    <x v="6"/>
    <n v="2008"/>
    <x v="8"/>
    <s v="Disney Interactive Studios"/>
    <n v="0.12"/>
    <n v="0.02"/>
    <n v="0"/>
    <n v="0.14000000000000001"/>
    <n v="0.28000000000000003"/>
  </r>
  <r>
    <n v="6169"/>
    <s v="Rocket Power: Beach Bandits"/>
    <x v="8"/>
    <n v="2002"/>
    <x v="1"/>
    <s v="THQ"/>
    <n v="0.2"/>
    <n v="7.0000000000000007E-2"/>
    <n v="0"/>
    <n v="0.01"/>
    <n v="0.28000000000000003"/>
  </r>
  <r>
    <n v="6170"/>
    <s v="Surf's Up"/>
    <x v="3"/>
    <n v="2007"/>
    <x v="0"/>
    <s v="Ubisoft"/>
    <n v="0.26"/>
    <n v="0"/>
    <n v="0"/>
    <n v="0.02"/>
    <n v="0.28000000000000003"/>
  </r>
  <r>
    <n v="6171"/>
    <s v="Carol Vorderman's Sudoku"/>
    <x v="6"/>
    <n v="2006"/>
    <x v="4"/>
    <s v="Xplosiv"/>
    <n v="0"/>
    <n v="0.23"/>
    <n v="0"/>
    <n v="0.05"/>
    <n v="0.28000000000000003"/>
  </r>
  <r>
    <n v="6172"/>
    <s v="MX SuperFly featuring Ricky Carmichael"/>
    <x v="6"/>
    <n v="2002"/>
    <x v="2"/>
    <s v="THQ"/>
    <n v="0.14000000000000001"/>
    <n v="0.11"/>
    <n v="0"/>
    <n v="0.04"/>
    <n v="0.28999999999999998"/>
  </r>
  <r>
    <n v="6173"/>
    <s v="Remington Super Slam Hunting: Africa"/>
    <x v="0"/>
    <n v="2010"/>
    <x v="0"/>
    <s v="Mastiff"/>
    <n v="0.27"/>
    <n v="0"/>
    <n v="0"/>
    <n v="0.02"/>
    <n v="0.29000000000000004"/>
  </r>
  <r>
    <n v="6174"/>
    <s v="Army of Two: The Devil's Cartel"/>
    <x v="5"/>
    <n v="2013"/>
    <x v="6"/>
    <s v="Electronic Arts"/>
    <n v="0.11"/>
    <n v="0.11"/>
    <n v="0.01"/>
    <n v="0.05"/>
    <n v="0.28000000000000003"/>
  </r>
  <r>
    <n v="6175"/>
    <s v="Syphon Filter: Dark Mirror"/>
    <x v="6"/>
    <n v="2007"/>
    <x v="6"/>
    <s v="Sony Computer Entertainment"/>
    <n v="0.14000000000000001"/>
    <n v="0.11"/>
    <n v="0"/>
    <n v="0.04"/>
    <n v="0.28999999999999998"/>
  </r>
  <r>
    <n v="6176"/>
    <s v="Conflict: Desert Storm II - Back to Bagdhad"/>
    <x v="13"/>
    <n v="2003"/>
    <x v="6"/>
    <s v="SCi"/>
    <n v="0.21"/>
    <n v="0.06"/>
    <n v="0"/>
    <n v="0.01"/>
    <n v="0.28000000000000003"/>
  </r>
  <r>
    <n v="6177"/>
    <s v="Guitar Hero Live"/>
    <x v="5"/>
    <n v="2015"/>
    <x v="5"/>
    <s v="Activision"/>
    <n v="0.09"/>
    <n v="0.14000000000000001"/>
    <n v="0"/>
    <n v="0.05"/>
    <n v="0.28000000000000003"/>
  </r>
  <r>
    <n v="6178"/>
    <s v="Mission: Impossible - Operation Surma"/>
    <x v="6"/>
    <n v="2003"/>
    <x v="1"/>
    <s v="Atari"/>
    <n v="0.14000000000000001"/>
    <n v="0.11"/>
    <n v="0"/>
    <n v="0.04"/>
    <n v="0.28999999999999998"/>
  </r>
  <r>
    <n v="6179"/>
    <s v="Sesame Street: Elmo's A-to-Zoo Adventure"/>
    <x v="3"/>
    <n v="2010"/>
    <x v="5"/>
    <s v="Warner Bros. Interactive Entertainment"/>
    <n v="0.27"/>
    <n v="0"/>
    <n v="0"/>
    <n v="0.02"/>
    <n v="0.29000000000000004"/>
  </r>
  <r>
    <n v="6180"/>
    <s v="MLB 07: The Show"/>
    <x v="16"/>
    <n v="2007"/>
    <x v="0"/>
    <s v="Sony Computer Entertainment"/>
    <n v="0.26"/>
    <n v="0"/>
    <n v="0"/>
    <n v="0.02"/>
    <n v="0.28000000000000003"/>
  </r>
  <r>
    <n v="6181"/>
    <s v="Pitfall: The Mayan Adventure"/>
    <x v="8"/>
    <n v="2001"/>
    <x v="1"/>
    <s v="Interplay"/>
    <n v="0.2"/>
    <n v="7.0000000000000007E-2"/>
    <n v="0"/>
    <n v="0.01"/>
    <n v="0.28000000000000003"/>
  </r>
  <r>
    <n v="6182"/>
    <s v="Driver: Parallel Lines"/>
    <x v="6"/>
    <n v="2006"/>
    <x v="2"/>
    <s v="Atari"/>
    <n v="0.12"/>
    <n v="0.1"/>
    <n v="0.03"/>
    <n v="0.03"/>
    <n v="0.28000000000000003"/>
  </r>
  <r>
    <n v="6183"/>
    <s v="Sing Party"/>
    <x v="19"/>
    <n v="2012"/>
    <x v="5"/>
    <s v="Nintendo"/>
    <n v="0.13"/>
    <n v="0.12"/>
    <n v="0"/>
    <n v="0.02"/>
    <n v="0.27"/>
  </r>
  <r>
    <n v="6184"/>
    <s v="Shrek: Ogres &amp; Dronkeys"/>
    <x v="3"/>
    <n v="2007"/>
    <x v="7"/>
    <s v="Activision"/>
    <n v="0.26"/>
    <n v="0"/>
    <n v="0"/>
    <n v="0.02"/>
    <n v="0.28000000000000003"/>
  </r>
  <r>
    <n v="6185"/>
    <s v="Monopoly"/>
    <x v="3"/>
    <n v="2010"/>
    <x v="5"/>
    <s v="Electronic Arts"/>
    <n v="0.16"/>
    <n v="0.1"/>
    <n v="0"/>
    <n v="0.03"/>
    <n v="0.29000000000000004"/>
  </r>
  <r>
    <n v="6186"/>
    <s v="Hot Wheels: Track Attack"/>
    <x v="3"/>
    <n v="2010"/>
    <x v="2"/>
    <s v="THQ"/>
    <n v="0.18"/>
    <n v="0.08"/>
    <n v="0"/>
    <n v="0.02"/>
    <n v="0.28000000000000003"/>
  </r>
  <r>
    <n v="6187"/>
    <s v="Backyard Wrestling 2: There Goes the Neighborhood"/>
    <x v="6"/>
    <n v="2004"/>
    <x v="9"/>
    <s v="Eidos Interactive"/>
    <n v="0.14000000000000001"/>
    <n v="0.11"/>
    <n v="0"/>
    <n v="0.04"/>
    <n v="0.28999999999999998"/>
  </r>
  <r>
    <n v="6188"/>
    <s v="Virtua Fighter 5 Online"/>
    <x v="4"/>
    <n v="2007"/>
    <x v="9"/>
    <s v="Sega"/>
    <n v="0.2"/>
    <n v="0.03"/>
    <n v="0.03"/>
    <n v="0.02"/>
    <n v="0.28000000000000003"/>
  </r>
  <r>
    <n v="6189"/>
    <s v="Disney's Treasure Planet"/>
    <x v="8"/>
    <n v="2002"/>
    <x v="8"/>
    <s v="Ubisoft"/>
    <n v="0.2"/>
    <n v="7.0000000000000007E-2"/>
    <n v="0"/>
    <n v="0.01"/>
    <n v="0.28000000000000003"/>
  </r>
  <r>
    <n v="6190"/>
    <s v="Dead or Alive"/>
    <x v="12"/>
    <n v="1998"/>
    <x v="9"/>
    <s v="Sony Computer Entertainment"/>
    <n v="0.09"/>
    <n v="0.06"/>
    <n v="0.1"/>
    <n v="0.02"/>
    <n v="0.27"/>
  </r>
  <r>
    <n v="6191"/>
    <s v="Wild ARMs 5"/>
    <x v="6"/>
    <n v="2006"/>
    <x v="3"/>
    <s v="505 Games"/>
    <n v="0.14000000000000001"/>
    <n v="0.11"/>
    <n v="0"/>
    <n v="0.04"/>
    <n v="0.28999999999999998"/>
  </r>
  <r>
    <n v="6192"/>
    <s v="Bionic Commando"/>
    <x v="4"/>
    <n v="2009"/>
    <x v="1"/>
    <s v="Capcom"/>
    <n v="0.12"/>
    <n v="0.12"/>
    <n v="0.01"/>
    <n v="0.03"/>
    <n v="0.28000000000000003"/>
  </r>
  <r>
    <n v="6193"/>
    <s v="NFL Blitz 20-02"/>
    <x v="6"/>
    <n v="2002"/>
    <x v="0"/>
    <s v="Midway Games"/>
    <n v="0.14000000000000001"/>
    <n v="0.11"/>
    <n v="0"/>
    <n v="0.04"/>
    <n v="0.28999999999999998"/>
  </r>
  <r>
    <n v="6194"/>
    <s v="Mega Man 7"/>
    <x v="7"/>
    <n v="1995"/>
    <x v="1"/>
    <s v="Laguna"/>
    <n v="0.03"/>
    <n v="0.01"/>
    <n v="0.23"/>
    <n v="0.01"/>
    <n v="0.28000000000000003"/>
  </r>
  <r>
    <n v="6195"/>
    <s v="NCAA March Madness 2005"/>
    <x v="13"/>
    <n v="2004"/>
    <x v="0"/>
    <s v="Electronic Arts"/>
    <n v="0.21"/>
    <n v="0.06"/>
    <n v="0"/>
    <n v="0.01"/>
    <n v="0.28000000000000003"/>
  </r>
  <r>
    <n v="6196"/>
    <s v="Shadows of the Damned"/>
    <x v="5"/>
    <n v="2011"/>
    <x v="8"/>
    <s v="Electronic Arts"/>
    <n v="0.11"/>
    <n v="0.09"/>
    <n v="0.04"/>
    <n v="0.04"/>
    <n v="0.28000000000000003"/>
  </r>
  <r>
    <n v="6197"/>
    <s v="The Chronicles of Narnia: The Lion, The Witch and The Wardrobe"/>
    <x v="18"/>
    <s v="N/A"/>
    <x v="8"/>
    <s v="Disney Interactive Studios"/>
    <n v="0.22"/>
    <n v="0.06"/>
    <n v="0"/>
    <n v="0.01"/>
    <n v="0.29000000000000004"/>
  </r>
  <r>
    <n v="6198"/>
    <s v="NBA In The Zone"/>
    <x v="12"/>
    <n v="1995"/>
    <x v="0"/>
    <s v="Konami Digital Entertainment"/>
    <n v="0.16"/>
    <n v="0.11"/>
    <n v="0"/>
    <n v="0.02"/>
    <n v="0.29000000000000004"/>
  </r>
  <r>
    <n v="6199"/>
    <s v="Corvette"/>
    <x v="8"/>
    <n v="2003"/>
    <x v="2"/>
    <s v="TDK Mediactive"/>
    <n v="0.2"/>
    <n v="7.0000000000000007E-2"/>
    <n v="0"/>
    <n v="0.01"/>
    <n v="0.28000000000000003"/>
  </r>
  <r>
    <n v="6200"/>
    <s v="F1 ROC: Race of Champions"/>
    <x v="7"/>
    <n v="1992"/>
    <x v="0"/>
    <s v="Ocean"/>
    <n v="0"/>
    <n v="0"/>
    <n v="0.28000000000000003"/>
    <n v="0"/>
    <n v="0.28000000000000003"/>
  </r>
  <r>
    <n v="6201"/>
    <s v="Just Dance 2015"/>
    <x v="5"/>
    <n v="2014"/>
    <x v="5"/>
    <s v="Ubisoft"/>
    <n v="0.12"/>
    <n v="0.11"/>
    <n v="0"/>
    <n v="0.05"/>
    <n v="0.27999999999999997"/>
  </r>
  <r>
    <n v="6202"/>
    <s v="The Adventures of Jimmy Neutron Boy Genius: Attack of the Twonkies"/>
    <x v="18"/>
    <n v="2004"/>
    <x v="8"/>
    <s v="THQ"/>
    <n v="0.22"/>
    <n v="0.06"/>
    <n v="0"/>
    <n v="0.01"/>
    <n v="0.29000000000000004"/>
  </r>
  <r>
    <n v="6203"/>
    <s v="Silent Hill 2: Restless Dreams"/>
    <x v="13"/>
    <n v="2001"/>
    <x v="8"/>
    <s v="Konami Digital Entertainment"/>
    <n v="0.21"/>
    <n v="0.06"/>
    <n v="0"/>
    <n v="0.01"/>
    <n v="0.28000000000000003"/>
  </r>
  <r>
    <n v="6204"/>
    <s v="Cabela's Big Game Hunter 2012"/>
    <x v="4"/>
    <n v="2011"/>
    <x v="0"/>
    <s v="Activision"/>
    <n v="0.24"/>
    <n v="0.02"/>
    <n v="0"/>
    <n v="0.02"/>
    <n v="0.28000000000000003"/>
  </r>
  <r>
    <n v="6205"/>
    <s v="Dragon Quest Heroes II: Twin Kings and the Prophecy's End"/>
    <x v="10"/>
    <n v="2016"/>
    <x v="8"/>
    <s v="Square Enix"/>
    <n v="0"/>
    <n v="0"/>
    <n v="0.28000000000000003"/>
    <n v="0"/>
    <n v="0.28000000000000003"/>
  </r>
  <r>
    <n v="6206"/>
    <s v="Moshi Monsters: Moshlings Theme Park"/>
    <x v="9"/>
    <n v="2012"/>
    <x v="5"/>
    <s v="Activision"/>
    <n v="0.13"/>
    <n v="0.13"/>
    <n v="0"/>
    <n v="0.03"/>
    <n v="0.29000000000000004"/>
  </r>
  <r>
    <n v="6207"/>
    <s v="UEFA Euro 2016"/>
    <x v="10"/>
    <n v="2016"/>
    <x v="0"/>
    <s v="Konami Digital Entertainment"/>
    <n v="0"/>
    <n v="0.21"/>
    <n v="0.03"/>
    <n v="0.03"/>
    <n v="0.27"/>
  </r>
  <r>
    <n v="6208"/>
    <s v="Soul Nomad &amp; the World Eaters"/>
    <x v="6"/>
    <n v="2007"/>
    <x v="3"/>
    <s v="Tecmo Koei"/>
    <n v="0.14000000000000001"/>
    <n v="0.11"/>
    <n v="0"/>
    <n v="0.04"/>
    <n v="0.28999999999999998"/>
  </r>
  <r>
    <n v="6209"/>
    <s v="RollerCoaster Tycoon 3"/>
    <x v="14"/>
    <n v="2004"/>
    <x v="11"/>
    <s v="Atari"/>
    <n v="0.01"/>
    <n v="0.22"/>
    <n v="0"/>
    <n v="0.05"/>
    <n v="0.28000000000000003"/>
  </r>
  <r>
    <n v="6210"/>
    <s v="Bass Strike"/>
    <x v="6"/>
    <n v="2001"/>
    <x v="0"/>
    <s v="THQ"/>
    <n v="0.14000000000000001"/>
    <n v="0.11"/>
    <n v="0"/>
    <n v="0.04"/>
    <n v="0.28999999999999998"/>
  </r>
  <r>
    <n v="6211"/>
    <s v="NHL Hitz 20-03"/>
    <x v="6"/>
    <n v="2002"/>
    <x v="0"/>
    <s v="Midway Games"/>
    <n v="0.14000000000000001"/>
    <n v="0.11"/>
    <n v="0"/>
    <n v="0.04"/>
    <n v="0.28999999999999998"/>
  </r>
  <r>
    <n v="6212"/>
    <s v="Danganronpa Another Episode: Ultra Despair Girls"/>
    <x v="22"/>
    <n v="2014"/>
    <x v="8"/>
    <s v="Nippon Ichi Software"/>
    <n v="0.1"/>
    <n v="0.03"/>
    <n v="0.12"/>
    <n v="0.04"/>
    <n v="0.28999999999999998"/>
  </r>
  <r>
    <n v="6213"/>
    <s v="Pac-Man Fever"/>
    <x v="18"/>
    <s v="N/A"/>
    <x v="5"/>
    <s v="Unknown"/>
    <n v="0.21"/>
    <n v="0.06"/>
    <n v="0"/>
    <n v="0.01"/>
    <n v="0.28000000000000003"/>
  </r>
  <r>
    <n v="6214"/>
    <s v="Over the Hedge"/>
    <x v="3"/>
    <n v="2006"/>
    <x v="1"/>
    <s v="Activision"/>
    <n v="0.25"/>
    <n v="0.01"/>
    <n v="0"/>
    <n v="0.02"/>
    <n v="0.28000000000000003"/>
  </r>
  <r>
    <n v="6215"/>
    <s v="Real Pool"/>
    <x v="6"/>
    <n v="2000"/>
    <x v="0"/>
    <s v="Midas Interactive Entertainment"/>
    <n v="0.14000000000000001"/>
    <n v="0.11"/>
    <n v="0"/>
    <n v="0.04"/>
    <n v="0.28999999999999998"/>
  </r>
  <r>
    <n v="6216"/>
    <s v="iCarly 2: iJoin The Click!"/>
    <x v="3"/>
    <n v="2010"/>
    <x v="10"/>
    <s v="Activision"/>
    <n v="0.26"/>
    <n v="0.01"/>
    <n v="0"/>
    <n v="0.02"/>
    <n v="0.29000000000000004"/>
  </r>
  <r>
    <n v="6217"/>
    <s v="The Warriors"/>
    <x v="16"/>
    <n v="2007"/>
    <x v="8"/>
    <s v="Take-Two Interactive"/>
    <n v="0.23"/>
    <n v="0.02"/>
    <n v="0"/>
    <n v="0.03"/>
    <n v="0.28000000000000003"/>
  </r>
  <r>
    <n v="6218"/>
    <s v="Mister Mosquito"/>
    <x v="6"/>
    <n v="2001"/>
    <x v="6"/>
    <s v="Eidos Interactive"/>
    <n v="0.05"/>
    <n v="0.04"/>
    <n v="0.17"/>
    <n v="0.01"/>
    <n v="0.27"/>
  </r>
  <r>
    <n v="6219"/>
    <s v="Kakyuusei"/>
    <x v="23"/>
    <n v="1997"/>
    <x v="11"/>
    <s v="Elf"/>
    <n v="0"/>
    <n v="0"/>
    <n v="0.28000000000000003"/>
    <n v="0"/>
    <n v="0.28000000000000003"/>
  </r>
  <r>
    <n v="6220"/>
    <s v="Patapon 3"/>
    <x v="16"/>
    <n v="2011"/>
    <x v="5"/>
    <s v="Sony Computer Entertainment"/>
    <n v="0.05"/>
    <n v="0.04"/>
    <n v="0.17"/>
    <n v="0.02"/>
    <n v="0.28000000000000003"/>
  </r>
  <r>
    <n v="6221"/>
    <s v="Sesame Street: Cookie's Counting Carnival"/>
    <x v="3"/>
    <n v="2010"/>
    <x v="5"/>
    <s v="Warner Bros. Interactive Entertainment"/>
    <n v="0.26"/>
    <n v="0"/>
    <n v="0"/>
    <n v="0.02"/>
    <n v="0.28000000000000003"/>
  </r>
  <r>
    <n v="6222"/>
    <s v="Civilization II"/>
    <x v="12"/>
    <n v="1998"/>
    <x v="11"/>
    <s v="Activision"/>
    <n v="0.15"/>
    <n v="0.11"/>
    <n v="0"/>
    <n v="0.02"/>
    <n v="0.28000000000000003"/>
  </r>
  <r>
    <n v="6223"/>
    <s v="Guitar Hero: Van Halen"/>
    <x v="5"/>
    <n v="2009"/>
    <x v="5"/>
    <s v="Activision"/>
    <n v="0.14000000000000001"/>
    <n v="0.09"/>
    <n v="0"/>
    <n v="0.04"/>
    <n v="0.27"/>
  </r>
  <r>
    <n v="6224"/>
    <s v="Dynasty Warriors: Gundam"/>
    <x v="6"/>
    <n v="2008"/>
    <x v="8"/>
    <s v="Namco Bandai Games"/>
    <n v="0"/>
    <n v="0"/>
    <n v="0.28000000000000003"/>
    <n v="0"/>
    <n v="0.28000000000000003"/>
  </r>
  <r>
    <n v="6225"/>
    <s v="Madagascar"/>
    <x v="13"/>
    <n v="2005"/>
    <x v="1"/>
    <s v="Activision"/>
    <n v="0.21"/>
    <n v="0.06"/>
    <n v="0"/>
    <n v="0.01"/>
    <n v="0.28000000000000003"/>
  </r>
  <r>
    <n v="6226"/>
    <s v="Transformers: Cybertron Adventures"/>
    <x v="0"/>
    <n v="2010"/>
    <x v="8"/>
    <s v="Activision"/>
    <n v="0.15"/>
    <n v="0.1"/>
    <n v="0"/>
    <n v="0.03"/>
    <n v="0.28000000000000003"/>
  </r>
  <r>
    <n v="6227"/>
    <s v="Indiana Jones and the Staff of Kings"/>
    <x v="6"/>
    <n v="2009"/>
    <x v="8"/>
    <s v="Activision"/>
    <n v="0.11"/>
    <n v="0.01"/>
    <n v="0"/>
    <n v="0.16"/>
    <n v="0.28000000000000003"/>
  </r>
  <r>
    <n v="6228"/>
    <s v="F-1 Grand Prix"/>
    <x v="7"/>
    <n v="1992"/>
    <x v="2"/>
    <s v="Video System"/>
    <n v="0"/>
    <n v="0"/>
    <n v="0.28000000000000003"/>
    <n v="0"/>
    <n v="0.28000000000000003"/>
  </r>
  <r>
    <n v="6229"/>
    <s v="Mass Effect 3"/>
    <x v="19"/>
    <n v="2012"/>
    <x v="3"/>
    <s v="Electronic Arts"/>
    <n v="0.14000000000000001"/>
    <n v="0.11"/>
    <n v="0"/>
    <n v="0.02"/>
    <n v="0.27"/>
  </r>
  <r>
    <n v="6230"/>
    <s v="Pinkalicious"/>
    <x v="3"/>
    <n v="2011"/>
    <x v="5"/>
    <s v="GameMill Entertainment"/>
    <n v="0.26"/>
    <n v="0"/>
    <n v="0"/>
    <n v="0.02"/>
    <n v="0.28000000000000003"/>
  </r>
  <r>
    <n v="6231"/>
    <s v="SimCity 2000"/>
    <x v="23"/>
    <n v="1994"/>
    <x v="7"/>
    <s v="Sega"/>
    <n v="0"/>
    <n v="0"/>
    <n v="0.28000000000000003"/>
    <n v="0"/>
    <n v="0.28000000000000003"/>
  </r>
  <r>
    <n v="6232"/>
    <s v="Deer Hunter"/>
    <x v="6"/>
    <n v="2003"/>
    <x v="0"/>
    <s v="Atari"/>
    <n v="0.14000000000000001"/>
    <n v="0.11"/>
    <n v="0"/>
    <n v="0.04"/>
    <n v="0.28999999999999998"/>
  </r>
  <r>
    <n v="6233"/>
    <s v="Pokemon Box: Ruby &amp; Sapphire"/>
    <x v="18"/>
    <n v="2003"/>
    <x v="5"/>
    <s v="Nintendo"/>
    <n v="0"/>
    <n v="0"/>
    <n v="0.27"/>
    <n v="0.01"/>
    <n v="0.28000000000000003"/>
  </r>
  <r>
    <n v="6234"/>
    <s v="Puyo Puyo! 15th Anniversary"/>
    <x v="3"/>
    <n v="2006"/>
    <x v="4"/>
    <s v="Sega"/>
    <n v="0"/>
    <n v="0"/>
    <n v="0.28000000000000003"/>
    <n v="0"/>
    <n v="0.28000000000000003"/>
  </r>
  <r>
    <n v="6235"/>
    <s v="Yu-Gi-Oh! Monster Capsule Breed &amp; Battle"/>
    <x v="12"/>
    <n v="1998"/>
    <x v="3"/>
    <s v="Konami Digital Entertainment"/>
    <n v="0"/>
    <n v="0"/>
    <n v="0.26"/>
    <n v="0.02"/>
    <n v="0.28000000000000003"/>
  </r>
  <r>
    <n v="6236"/>
    <s v="FIFA Soccer 07"/>
    <x v="4"/>
    <n v="2006"/>
    <x v="0"/>
    <s v="Electronic Arts"/>
    <n v="0.24"/>
    <n v="0.01"/>
    <n v="0"/>
    <n v="0.02"/>
    <n v="0.27"/>
  </r>
  <r>
    <n v="6237"/>
    <s v="Mass Effect Trilogy"/>
    <x v="14"/>
    <n v="2012"/>
    <x v="8"/>
    <s v="Electronic Arts"/>
    <n v="0.09"/>
    <n v="0.16"/>
    <n v="0"/>
    <n v="0.03"/>
    <n v="0.28000000000000003"/>
  </r>
  <r>
    <n v="6238"/>
    <s v="Dave Mirra Freestyle BMX 2"/>
    <x v="18"/>
    <n v="2001"/>
    <x v="0"/>
    <s v="Acclaim Entertainment"/>
    <n v="0.21"/>
    <n v="0.06"/>
    <n v="0"/>
    <n v="0.01"/>
    <n v="0.28000000000000003"/>
  </r>
  <r>
    <n v="6239"/>
    <s v="AC/DC LIVE: Rock Band Track Pack"/>
    <x v="0"/>
    <n v="2008"/>
    <x v="5"/>
    <s v="MTV Games"/>
    <n v="0.25"/>
    <n v="0"/>
    <n v="0"/>
    <n v="0.02"/>
    <n v="0.27"/>
  </r>
  <r>
    <n v="6240"/>
    <s v="My Japanese Coach"/>
    <x v="3"/>
    <n v="2008"/>
    <x v="5"/>
    <s v="Ubisoft"/>
    <n v="0.25"/>
    <n v="0"/>
    <n v="0"/>
    <n v="0.02"/>
    <n v="0.27"/>
  </r>
  <r>
    <n v="6241"/>
    <s v="Puppeteer"/>
    <x v="5"/>
    <n v="2013"/>
    <x v="1"/>
    <s v="Sony Computer Entertainment Europe"/>
    <n v="0.11"/>
    <n v="0.1"/>
    <n v="0.02"/>
    <n v="0.04"/>
    <n v="0.27"/>
  </r>
  <r>
    <n v="6242"/>
    <s v="Warpath: Jurassic Park"/>
    <x v="12"/>
    <n v="1998"/>
    <x v="9"/>
    <s v="Electronic Arts"/>
    <n v="0.15"/>
    <n v="0.1"/>
    <n v="0"/>
    <n v="0.02"/>
    <n v="0.27"/>
  </r>
  <r>
    <n v="6243"/>
    <s v="Tak and the Guardians of Gross"/>
    <x v="6"/>
    <n v="2008"/>
    <x v="8"/>
    <s v="THQ"/>
    <n v="0.14000000000000001"/>
    <n v="0.11"/>
    <n v="0"/>
    <n v="0.04"/>
    <n v="0.28999999999999998"/>
  </r>
  <r>
    <n v="6244"/>
    <s v="True Crime: New York City"/>
    <x v="13"/>
    <n v="2005"/>
    <x v="8"/>
    <s v="Activision"/>
    <n v="0.21"/>
    <n v="0.06"/>
    <n v="0"/>
    <n v="0.01"/>
    <n v="0.28000000000000003"/>
  </r>
  <r>
    <n v="6245"/>
    <s v="Summer Heat Beach Volleyball"/>
    <x v="6"/>
    <n v="2003"/>
    <x v="0"/>
    <s v="Acclaim Entertainment"/>
    <n v="0.14000000000000001"/>
    <n v="0.11"/>
    <n v="0"/>
    <n v="0.04"/>
    <n v="0.28999999999999998"/>
  </r>
  <r>
    <n v="6246"/>
    <s v="NCAA Basketball 09"/>
    <x v="6"/>
    <n v="2008"/>
    <x v="0"/>
    <s v="Electronic Arts"/>
    <n v="0.14000000000000001"/>
    <n v="0.11"/>
    <n v="0"/>
    <n v="0.04"/>
    <n v="0.28999999999999998"/>
  </r>
  <r>
    <n v="6247"/>
    <s v="One Piece Unlimited Cruise 1: The Treasure Beneath the Waves"/>
    <x v="0"/>
    <n v="2008"/>
    <x v="10"/>
    <s v="Namco Bandai Games"/>
    <n v="0"/>
    <n v="7.0000000000000007E-2"/>
    <n v="0.19"/>
    <n v="0.01"/>
    <n v="0.27"/>
  </r>
  <r>
    <n v="6248"/>
    <s v="Marvel Super Hero Squad: The Infinity Gauntlet"/>
    <x v="0"/>
    <n v="2010"/>
    <x v="8"/>
    <s v="THQ"/>
    <n v="0.22"/>
    <n v="0.04"/>
    <n v="0"/>
    <n v="0.02"/>
    <n v="0.28000000000000003"/>
  </r>
  <r>
    <n v="6249"/>
    <s v="Dead Rising 2: Off the Record"/>
    <x v="4"/>
    <n v="2011"/>
    <x v="8"/>
    <s v="Capcom"/>
    <n v="0.17"/>
    <n v="0.09"/>
    <n v="0"/>
    <n v="0.02"/>
    <n v="0.28000000000000003"/>
  </r>
  <r>
    <n v="6250"/>
    <s v="Power Pro Kun Pocket 3"/>
    <x v="8"/>
    <n v="2001"/>
    <x v="0"/>
    <s v="Konami Digital Entertainment"/>
    <n v="0"/>
    <n v="0"/>
    <n v="0.27"/>
    <n v="0.01"/>
    <n v="0.28000000000000003"/>
  </r>
  <r>
    <n v="6251"/>
    <s v="Myst III: Exile"/>
    <x v="6"/>
    <n v="2002"/>
    <x v="10"/>
    <s v="Ubisoft"/>
    <n v="0.14000000000000001"/>
    <n v="0.11"/>
    <n v="0"/>
    <n v="0.04"/>
    <n v="0.28999999999999998"/>
  </r>
  <r>
    <n v="6252"/>
    <s v="Castlevania: Aria of Sorrow"/>
    <x v="8"/>
    <n v="2003"/>
    <x v="1"/>
    <s v="Konami Digital Entertainment"/>
    <n v="0.2"/>
    <n v="7.0000000000000007E-2"/>
    <n v="0"/>
    <n v="0"/>
    <n v="0.27"/>
  </r>
  <r>
    <n v="6253"/>
    <s v="NBA 2K12"/>
    <x v="16"/>
    <n v="2011"/>
    <x v="0"/>
    <s v="Take-Two Interactive"/>
    <n v="0.22"/>
    <n v="0.03"/>
    <n v="0"/>
    <n v="0.03"/>
    <n v="0.28000000000000003"/>
  </r>
  <r>
    <n v="6254"/>
    <s v="R.U.S.E."/>
    <x v="14"/>
    <n v="2010"/>
    <x v="11"/>
    <s v="Ubisoft"/>
    <n v="0.04"/>
    <n v="0.19"/>
    <n v="0"/>
    <n v="0.05"/>
    <n v="0.28000000000000003"/>
  </r>
  <r>
    <n v="6255"/>
    <s v="Mobile Suit Gundam Side Story I: Senritsu no Blue"/>
    <x v="23"/>
    <n v="1996"/>
    <x v="6"/>
    <s v="Namco Bandai Games"/>
    <n v="0"/>
    <n v="0"/>
    <n v="0.28000000000000003"/>
    <n v="0"/>
    <n v="0.28000000000000003"/>
  </r>
  <r>
    <n v="6256"/>
    <s v="Armored Core: Project Phantasma"/>
    <x v="12"/>
    <n v="1997"/>
    <x v="7"/>
    <s v="From Software"/>
    <n v="0.06"/>
    <n v="0.04"/>
    <n v="0.15"/>
    <n v="0.02"/>
    <n v="0.27"/>
  </r>
  <r>
    <n v="6257"/>
    <s v="Donkey Kong GB: Dinky Kong &amp; Dixie Kong"/>
    <x v="2"/>
    <n v="2000"/>
    <x v="1"/>
    <s v="Nintendo"/>
    <n v="0"/>
    <n v="0"/>
    <n v="0.28000000000000003"/>
    <n v="0"/>
    <n v="0.28000000000000003"/>
  </r>
  <r>
    <n v="6258"/>
    <s v="Kobitodzukan: Kobito Kansatsu Set"/>
    <x v="9"/>
    <n v="2012"/>
    <x v="5"/>
    <s v="Nippon Columbia"/>
    <n v="0"/>
    <n v="0"/>
    <n v="0.28000000000000003"/>
    <n v="0"/>
    <n v="0.28000000000000003"/>
  </r>
  <r>
    <n v="6259"/>
    <s v="ExciteBots: Trick Racing"/>
    <x v="0"/>
    <n v="2009"/>
    <x v="2"/>
    <s v="Nintendo"/>
    <n v="0.26"/>
    <n v="0"/>
    <n v="0"/>
    <n v="0.02"/>
    <n v="0.28000000000000003"/>
  </r>
  <r>
    <n v="6260"/>
    <s v="Pro Evolution Soccer 2013"/>
    <x v="16"/>
    <n v="2012"/>
    <x v="0"/>
    <s v="Konami Digital Entertainment"/>
    <n v="0"/>
    <n v="7.0000000000000007E-2"/>
    <n v="0.18"/>
    <n v="0.03"/>
    <n v="0.28000000000000003"/>
  </r>
  <r>
    <n v="6261"/>
    <s v="Deadpool"/>
    <x v="10"/>
    <n v="2015"/>
    <x v="8"/>
    <s v="Activision"/>
    <n v="0.13"/>
    <n v="0.1"/>
    <n v="0"/>
    <n v="0.05"/>
    <n v="0.28000000000000003"/>
  </r>
  <r>
    <n v="6262"/>
    <s v="Nichibutsu Arcade Classics"/>
    <x v="7"/>
    <n v="1995"/>
    <x v="5"/>
    <s v="Nichibutsu"/>
    <n v="0"/>
    <n v="0"/>
    <n v="0.28000000000000003"/>
    <n v="0"/>
    <n v="0.28000000000000003"/>
  </r>
  <r>
    <n v="6263"/>
    <s v="Kenka Bancho: Badass Rumble"/>
    <x v="16"/>
    <n v="2008"/>
    <x v="8"/>
    <s v="Spike"/>
    <n v="0.06"/>
    <n v="0"/>
    <n v="0.2"/>
    <n v="0.01"/>
    <n v="0.27"/>
  </r>
  <r>
    <n v="6264"/>
    <s v="Cabela's Trophy Bucks"/>
    <x v="6"/>
    <n v="2007"/>
    <x v="0"/>
    <s v="Activision Value"/>
    <n v="0.13"/>
    <n v="0.11"/>
    <n v="0"/>
    <n v="0.04"/>
    <n v="0.27999999999999997"/>
  </r>
  <r>
    <n v="6265"/>
    <s v="Moero! Nekketsu Rhythm Damashii: Osu! Tatakae! Ouendan! 2"/>
    <x v="3"/>
    <n v="2007"/>
    <x v="5"/>
    <s v="Nintendo"/>
    <n v="0"/>
    <n v="0"/>
    <n v="0.27"/>
    <n v="0"/>
    <n v="0.27"/>
  </r>
  <r>
    <n v="6266"/>
    <s v="Q-Ball: Billiards Master"/>
    <x v="6"/>
    <n v="2000"/>
    <x v="0"/>
    <s v="Take-Two Interactive"/>
    <n v="0.13"/>
    <n v="0.1"/>
    <n v="0"/>
    <n v="0.04"/>
    <n v="0.27"/>
  </r>
  <r>
    <n v="6267"/>
    <s v="Mr. Do!"/>
    <x v="15"/>
    <n v="1982"/>
    <x v="8"/>
    <s v="Coleco"/>
    <n v="0.26"/>
    <n v="0.02"/>
    <n v="0"/>
    <n v="0"/>
    <n v="0.28000000000000003"/>
  </r>
  <r>
    <n v="6268"/>
    <s v="How to Train Your Dragon 2"/>
    <x v="0"/>
    <n v="2014"/>
    <x v="10"/>
    <s v="Little Orbit"/>
    <n v="0.05"/>
    <n v="0.2"/>
    <n v="0"/>
    <n v="0.02"/>
    <n v="0.27"/>
  </r>
  <r>
    <n v="6269"/>
    <s v="Boogie"/>
    <x v="3"/>
    <n v="2007"/>
    <x v="5"/>
    <s v="Electronic Arts"/>
    <n v="0.25"/>
    <n v="0"/>
    <n v="0"/>
    <n v="0.02"/>
    <n v="0.27"/>
  </r>
  <r>
    <n v="6270"/>
    <s v="Tao Feng: Fist of the Lotus"/>
    <x v="13"/>
    <n v="2003"/>
    <x v="9"/>
    <s v="Microsoft Game Studios"/>
    <n v="0.21"/>
    <n v="0.06"/>
    <n v="0"/>
    <n v="0.01"/>
    <n v="0.28000000000000003"/>
  </r>
  <r>
    <n v="6271"/>
    <s v="Rapala Pro Bass Fishing 2010"/>
    <x v="5"/>
    <n v="2010"/>
    <x v="0"/>
    <s v="Activision"/>
    <n v="0.18"/>
    <n v="0.06"/>
    <n v="0"/>
    <n v="0.03"/>
    <n v="0.27"/>
  </r>
  <r>
    <n v="6272"/>
    <s v="Shin Nippon Pro Wrestling: Toukon Retsuden 2"/>
    <x v="12"/>
    <n v="1996"/>
    <x v="9"/>
    <s v="Tomy Corporation"/>
    <n v="0"/>
    <n v="0"/>
    <n v="0.26"/>
    <n v="0.02"/>
    <n v="0.28000000000000003"/>
  </r>
  <r>
    <n v="6273"/>
    <s v="Dragon Ball Z: Budokai 2"/>
    <x v="18"/>
    <n v="2004"/>
    <x v="9"/>
    <s v="Atari"/>
    <n v="0.21"/>
    <n v="0.06"/>
    <n v="0"/>
    <n v="0.01"/>
    <n v="0.28000000000000003"/>
  </r>
  <r>
    <n v="6274"/>
    <s v="The Legend of Zelda: The Minish Cap(weekly JP sales)"/>
    <x v="8"/>
    <s v="N/A"/>
    <x v="8"/>
    <s v="N/A"/>
    <n v="0"/>
    <n v="0"/>
    <n v="0.27"/>
    <n v="0.01"/>
    <n v="0.28000000000000003"/>
  </r>
  <r>
    <n v="6275"/>
    <s v="Motocross Maniacs Advance"/>
    <x v="8"/>
    <n v="2002"/>
    <x v="2"/>
    <s v="Konami Digital Entertainment"/>
    <n v="0.2"/>
    <n v="7.0000000000000007E-2"/>
    <n v="0"/>
    <n v="0"/>
    <n v="0.27"/>
  </r>
  <r>
    <n v="6276"/>
    <s v="Resident Evil 2: Dual Shock Edition"/>
    <x v="12"/>
    <n v="1998"/>
    <x v="8"/>
    <s v="Capcom"/>
    <n v="0"/>
    <n v="0"/>
    <n v="0.26"/>
    <n v="0.02"/>
    <n v="0.28000000000000003"/>
  </r>
  <r>
    <n v="6277"/>
    <s v="Dynasty Warriors"/>
    <x v="12"/>
    <n v="1997"/>
    <x v="8"/>
    <s v="Tecmo Koei"/>
    <n v="0.09"/>
    <n v="0.06"/>
    <n v="0.11"/>
    <n v="0.02"/>
    <n v="0.28000000000000003"/>
  </r>
  <r>
    <n v="6278"/>
    <s v="M&amp;M's Blast!"/>
    <x v="8"/>
    <n v="2001"/>
    <x v="4"/>
    <s v="Unknown"/>
    <n v="0.2"/>
    <n v="7.0000000000000007E-2"/>
    <n v="0"/>
    <n v="0"/>
    <n v="0.27"/>
  </r>
  <r>
    <n v="6279"/>
    <s v="Zumba Fitness: World Party"/>
    <x v="0"/>
    <n v="2013"/>
    <x v="5"/>
    <s v="Majesco Entertainment"/>
    <n v="0.14000000000000001"/>
    <n v="0.11"/>
    <n v="0"/>
    <n v="0.03"/>
    <n v="0.28000000000000003"/>
  </r>
  <r>
    <n v="6280"/>
    <s v="Need for Speed: Most Wanted"/>
    <x v="3"/>
    <n v="2005"/>
    <x v="2"/>
    <s v="Electronic Arts"/>
    <n v="0.24"/>
    <n v="0.01"/>
    <n v="0"/>
    <n v="0.02"/>
    <n v="0.27"/>
  </r>
  <r>
    <n v="6281"/>
    <s v="Final Fantasy X International"/>
    <x v="6"/>
    <n v="2004"/>
    <x v="3"/>
    <s v="Square Enix"/>
    <n v="0"/>
    <n v="0"/>
    <n v="0.27"/>
    <n v="0"/>
    <n v="0.27"/>
  </r>
  <r>
    <n v="6282"/>
    <s v="Tiny Toon Adventures: Plucky's Big Adventure"/>
    <x v="12"/>
    <n v="2001"/>
    <x v="8"/>
    <s v="Conspiracy Entertainment"/>
    <n v="0.15"/>
    <n v="0.1"/>
    <n v="0"/>
    <n v="0.02"/>
    <n v="0.27"/>
  </r>
  <r>
    <n v="6283"/>
    <s v="NHL Hitz 20-02"/>
    <x v="13"/>
    <n v="2001"/>
    <x v="0"/>
    <s v="Midway Games"/>
    <n v="0.2"/>
    <n v="0.06"/>
    <n v="0"/>
    <n v="0.01"/>
    <n v="0.27"/>
  </r>
  <r>
    <n v="6284"/>
    <s v="Iron Man 2"/>
    <x v="4"/>
    <n v="2010"/>
    <x v="8"/>
    <s v="Sega"/>
    <n v="0.15"/>
    <n v="0.1"/>
    <n v="0"/>
    <n v="0.03"/>
    <n v="0.28000000000000003"/>
  </r>
  <r>
    <n v="6285"/>
    <s v="Indy 500"/>
    <x v="15"/>
    <s v="N/A"/>
    <x v="2"/>
    <s v="Atari"/>
    <n v="0.26"/>
    <n v="0.01"/>
    <n v="0"/>
    <n v="0"/>
    <n v="0.27"/>
  </r>
  <r>
    <n v="6286"/>
    <s v="Littlest Pet Shop: Beach Friends"/>
    <x v="3"/>
    <n v="2009"/>
    <x v="7"/>
    <s v="Electronic Arts"/>
    <n v="0.25"/>
    <n v="0"/>
    <n v="0"/>
    <n v="0.02"/>
    <n v="0.27"/>
  </r>
  <r>
    <n v="6287"/>
    <s v="Trivial Pursuit"/>
    <x v="6"/>
    <n v="2009"/>
    <x v="5"/>
    <s v="Electronic Arts"/>
    <n v="0.09"/>
    <n v="0.01"/>
    <n v="0"/>
    <n v="0.17"/>
    <n v="0.27"/>
  </r>
  <r>
    <n v="6288"/>
    <s v="Suikoden Tierkreis"/>
    <x v="3"/>
    <n v="2008"/>
    <x v="3"/>
    <s v="Konami Digital Entertainment"/>
    <n v="0.09"/>
    <n v="0.01"/>
    <n v="0.15"/>
    <n v="0.01"/>
    <n v="0.26"/>
  </r>
  <r>
    <n v="6289"/>
    <s v="Evil Dead: Hail to the King"/>
    <x v="12"/>
    <n v="2000"/>
    <x v="10"/>
    <s v="THQ"/>
    <n v="0.15"/>
    <n v="0.1"/>
    <n v="0"/>
    <n v="0.02"/>
    <n v="0.27"/>
  </r>
  <r>
    <n v="6290"/>
    <s v="Dragon Ball GT: Final Bout"/>
    <x v="12"/>
    <n v="1997"/>
    <x v="9"/>
    <s v="Namco Bandai Games"/>
    <n v="0.02"/>
    <n v="0.02"/>
    <n v="0.22"/>
    <n v="0.02"/>
    <n v="0.28000000000000003"/>
  </r>
  <r>
    <n v="6291"/>
    <s v="Burstrick: Wake Boarding!!"/>
    <x v="12"/>
    <n v="2000"/>
    <x v="0"/>
    <s v="Natsume"/>
    <n v="0.15"/>
    <n v="0.1"/>
    <n v="0"/>
    <n v="0.02"/>
    <n v="0.27"/>
  </r>
  <r>
    <n v="6292"/>
    <s v="Dave Mirra Freestyle BMX: Maximum Remix"/>
    <x v="12"/>
    <n v="2001"/>
    <x v="0"/>
    <s v="Acclaim Entertainment"/>
    <n v="0.15"/>
    <n v="0.1"/>
    <n v="0"/>
    <n v="0.02"/>
    <n v="0.27"/>
  </r>
  <r>
    <n v="6293"/>
    <s v="Divinity: Original Sin"/>
    <x v="10"/>
    <n v="2015"/>
    <x v="3"/>
    <s v="Focus Home Interactive"/>
    <n v="0.09"/>
    <n v="0.12"/>
    <n v="0.02"/>
    <n v="0.04"/>
    <n v="0.26999999999999996"/>
  </r>
  <r>
    <n v="6294"/>
    <s v="R.U.S.E."/>
    <x v="4"/>
    <n v="2010"/>
    <x v="11"/>
    <s v="Ubisoft"/>
    <n v="0.12"/>
    <n v="0.12"/>
    <n v="0"/>
    <n v="0.03"/>
    <n v="0.27"/>
  </r>
  <r>
    <n v="6295"/>
    <s v="Hatsune Miku: Project Diva f"/>
    <x v="5"/>
    <n v="2013"/>
    <x v="5"/>
    <s v="Sega"/>
    <n v="0.08"/>
    <n v="0"/>
    <n v="0.19"/>
    <n v="0.01"/>
    <n v="0.28000000000000003"/>
  </r>
  <r>
    <n v="6296"/>
    <s v="Resident Evil: Deadly Silence"/>
    <x v="3"/>
    <n v="2006"/>
    <x v="8"/>
    <s v="Capcom"/>
    <n v="0.12"/>
    <n v="0.03"/>
    <n v="0.11"/>
    <n v="0.01"/>
    <n v="0.27"/>
  </r>
  <r>
    <n v="6297"/>
    <s v="Pac-Pix"/>
    <x v="3"/>
    <n v="2005"/>
    <x v="4"/>
    <s v="Namco Bandai Games"/>
    <n v="0.16"/>
    <n v="0"/>
    <n v="0.1"/>
    <n v="0.01"/>
    <n v="0.27"/>
  </r>
  <r>
    <n v="6298"/>
    <s v="Beamrider"/>
    <x v="15"/>
    <n v="1984"/>
    <x v="2"/>
    <s v="Activision"/>
    <n v="0.26"/>
    <n v="0.01"/>
    <n v="0"/>
    <n v="0"/>
    <n v="0.27"/>
  </r>
  <r>
    <n v="6299"/>
    <s v="EyePet"/>
    <x v="16"/>
    <n v="2010"/>
    <x v="7"/>
    <s v="Sony Computer Entertainment"/>
    <n v="0.02"/>
    <n v="0.17"/>
    <n v="0"/>
    <n v="0.09"/>
    <n v="0.28000000000000003"/>
  </r>
  <r>
    <n v="6300"/>
    <s v="The Evil Within"/>
    <x v="14"/>
    <n v="2014"/>
    <x v="8"/>
    <s v="Bethesda Softworks"/>
    <n v="0.09"/>
    <n v="0.16"/>
    <n v="0"/>
    <n v="0.02"/>
    <n v="0.27"/>
  </r>
  <r>
    <n v="6301"/>
    <s v="Athens 2004"/>
    <x v="6"/>
    <n v="2004"/>
    <x v="0"/>
    <s v="Sony Computer Entertainment"/>
    <n v="0.13"/>
    <n v="0.1"/>
    <n v="0"/>
    <n v="0.03"/>
    <n v="0.26"/>
  </r>
  <r>
    <n v="6302"/>
    <s v="Gunship"/>
    <x v="12"/>
    <n v="1996"/>
    <x v="7"/>
    <s v="Microprose"/>
    <n v="0.15"/>
    <n v="0.1"/>
    <n v="0"/>
    <n v="0.02"/>
    <n v="0.27"/>
  </r>
  <r>
    <n v="6303"/>
    <s v="Jikkyou Powerful Pro Yakyuu Portable 4"/>
    <x v="16"/>
    <n v="2009"/>
    <x v="0"/>
    <s v="Konami Digital Entertainment"/>
    <n v="0"/>
    <n v="0"/>
    <n v="0.27"/>
    <n v="0"/>
    <n v="0.27"/>
  </r>
  <r>
    <n v="6304"/>
    <s v="SD Gundam G Generation Portable"/>
    <x v="16"/>
    <n v="2006"/>
    <x v="11"/>
    <s v="Namco Bandai Games"/>
    <n v="0"/>
    <n v="0"/>
    <n v="0.27"/>
    <n v="0"/>
    <n v="0.27"/>
  </r>
  <r>
    <n v="6305"/>
    <s v="Sydney 2000"/>
    <x v="12"/>
    <n v="2000"/>
    <x v="0"/>
    <s v="Eidos Interactive"/>
    <n v="0.15"/>
    <n v="0.1"/>
    <n v="0"/>
    <n v="0.02"/>
    <n v="0.27"/>
  </r>
  <r>
    <n v="6306"/>
    <s v="Pro Race Driver"/>
    <x v="6"/>
    <n v="2002"/>
    <x v="2"/>
    <s v="Codemasters"/>
    <n v="0.13"/>
    <n v="0.1"/>
    <n v="0"/>
    <n v="0.03"/>
    <n v="0.26"/>
  </r>
  <r>
    <n v="6307"/>
    <s v="Baten Kaitos: Eternal Wings and the Lost Ocean"/>
    <x v="18"/>
    <n v="2003"/>
    <x v="3"/>
    <s v="Nintendo"/>
    <n v="0.21"/>
    <n v="0.05"/>
    <n v="0"/>
    <n v="0.01"/>
    <n v="0.27"/>
  </r>
  <r>
    <n v="6308"/>
    <s v="Bishoujo Senshi Sailormoon R"/>
    <x v="7"/>
    <n v="1993"/>
    <x v="9"/>
    <s v="Namco Bandai Games"/>
    <n v="0"/>
    <n v="0"/>
    <n v="0.27"/>
    <n v="0"/>
    <n v="0.27"/>
  </r>
  <r>
    <n v="6309"/>
    <s v="The Club"/>
    <x v="4"/>
    <n v="2008"/>
    <x v="6"/>
    <s v="Sega"/>
    <n v="0.15"/>
    <n v="0.1"/>
    <n v="0"/>
    <n v="0.02"/>
    <n v="0.27"/>
  </r>
  <r>
    <n v="6310"/>
    <s v="Slam Dunk: Yonkyo Taiketsu!!"/>
    <x v="7"/>
    <n v="1994"/>
    <x v="0"/>
    <s v="Namco Bandai Games"/>
    <n v="0"/>
    <n v="0"/>
    <n v="0.27"/>
    <n v="0"/>
    <n v="0.27"/>
  </r>
  <r>
    <n v="6311"/>
    <s v="Rhythm Thief &amp; the Emperor's Treasure"/>
    <x v="9"/>
    <n v="2012"/>
    <x v="5"/>
    <s v="Sega"/>
    <n v="7.0000000000000007E-2"/>
    <n v="7.0000000000000007E-2"/>
    <n v="0.12"/>
    <n v="0.01"/>
    <n v="0.27"/>
  </r>
  <r>
    <n v="6312"/>
    <s v="Rocky: Legends"/>
    <x v="6"/>
    <n v="2004"/>
    <x v="8"/>
    <s v="Ubisoft"/>
    <n v="0.13"/>
    <n v="0.1"/>
    <n v="0"/>
    <n v="0.03"/>
    <n v="0.26"/>
  </r>
  <r>
    <n v="6313"/>
    <s v="NickToons: Racing"/>
    <x v="8"/>
    <n v="2002"/>
    <x v="2"/>
    <s v="Infogrames"/>
    <n v="0.19"/>
    <n v="7.0000000000000007E-2"/>
    <n v="0"/>
    <n v="0"/>
    <n v="0.26"/>
  </r>
  <r>
    <n v="6314"/>
    <s v="MotionSports: Adrenaline"/>
    <x v="4"/>
    <n v="2011"/>
    <x v="0"/>
    <s v="Ubisoft"/>
    <n v="0.14000000000000001"/>
    <n v="0.1"/>
    <n v="0"/>
    <n v="0.03"/>
    <n v="0.27"/>
  </r>
  <r>
    <n v="6315"/>
    <s v="Tiger Woods PGA Tour 07"/>
    <x v="16"/>
    <n v="2006"/>
    <x v="0"/>
    <s v="Electronic Arts"/>
    <n v="0.2"/>
    <n v="0.04"/>
    <n v="0"/>
    <n v="0.04"/>
    <n v="0.28000000000000003"/>
  </r>
  <r>
    <n v="6316"/>
    <s v="Gun"/>
    <x v="4"/>
    <s v="N/A"/>
    <x v="6"/>
    <s v="Activision"/>
    <n v="0.24"/>
    <n v="0.01"/>
    <n v="0"/>
    <n v="0.02"/>
    <n v="0.27"/>
  </r>
  <r>
    <n v="6317"/>
    <s v="NHL 07"/>
    <x v="4"/>
    <n v="2006"/>
    <x v="0"/>
    <s v="Electronic Arts"/>
    <n v="0.25"/>
    <n v="0.01"/>
    <n v="0"/>
    <n v="0.02"/>
    <n v="0.28000000000000003"/>
  </r>
  <r>
    <n v="6318"/>
    <s v="Flag Capture"/>
    <x v="15"/>
    <s v="N/A"/>
    <x v="8"/>
    <s v="Atari"/>
    <n v="0.25"/>
    <n v="0.02"/>
    <n v="0"/>
    <n v="0"/>
    <n v="0.27"/>
  </r>
  <r>
    <n v="6319"/>
    <s v="Bridge"/>
    <x v="15"/>
    <n v="1980"/>
    <x v="5"/>
    <s v="Activision"/>
    <n v="0.25"/>
    <n v="0.02"/>
    <n v="0"/>
    <n v="0"/>
    <n v="0.27"/>
  </r>
  <r>
    <n v="6320"/>
    <s v="G-Force"/>
    <x v="6"/>
    <n v="2009"/>
    <x v="8"/>
    <s v="Disney Interactive Studios"/>
    <n v="0.12"/>
    <n v="0.01"/>
    <n v="0"/>
    <n v="0.14000000000000001"/>
    <n v="0.27"/>
  </r>
  <r>
    <n v="6321"/>
    <s v="LEGO Harry Potter: Years 5-7"/>
    <x v="16"/>
    <s v="N/A"/>
    <x v="8"/>
    <s v="Warner Bros. Interactive Entertainment"/>
    <n v="0.1"/>
    <n v="0.11"/>
    <n v="0"/>
    <n v="0.06"/>
    <n v="0.27"/>
  </r>
  <r>
    <n v="6322"/>
    <s v="The Adventures of Tintin: The Game"/>
    <x v="5"/>
    <n v="2011"/>
    <x v="8"/>
    <s v="Ubisoft"/>
    <n v="0.06"/>
    <n v="0.16"/>
    <n v="0"/>
    <n v="0.05"/>
    <n v="0.27"/>
  </r>
  <r>
    <n v="6323"/>
    <s v="RalliSport Challenge 2"/>
    <x v="13"/>
    <n v="2004"/>
    <x v="2"/>
    <s v="Microsoft Game Studios"/>
    <n v="0.18"/>
    <n v="0.08"/>
    <n v="0"/>
    <n v="0.01"/>
    <n v="0.27"/>
  </r>
  <r>
    <n v="6324"/>
    <s v="Fushigi no Dungeon: Fuurai no Shiren GB: Tsukikagemura no Kaibutsu"/>
    <x v="2"/>
    <n v="1996"/>
    <x v="3"/>
    <s v="ChunSoft"/>
    <n v="0"/>
    <n v="0"/>
    <n v="0.27"/>
    <n v="0"/>
    <n v="0.27"/>
  </r>
  <r>
    <n v="6325"/>
    <s v="Wave Rally"/>
    <x v="6"/>
    <n v="2001"/>
    <x v="2"/>
    <s v="Eidos Interactive"/>
    <n v="0.13"/>
    <n v="0.1"/>
    <n v="0"/>
    <n v="0.03"/>
    <n v="0.26"/>
  </r>
  <r>
    <n v="6326"/>
    <s v="Over the Hedge"/>
    <x v="8"/>
    <n v="2006"/>
    <x v="1"/>
    <s v="Activision"/>
    <n v="0.19"/>
    <n v="7.0000000000000007E-2"/>
    <n v="0"/>
    <n v="0"/>
    <n v="0.26"/>
  </r>
  <r>
    <n v="6327"/>
    <s v="Disgaea 5: Alliance of Vengeance"/>
    <x v="10"/>
    <n v="2015"/>
    <x v="3"/>
    <s v="Nippon Ichi Software"/>
    <n v="0.1"/>
    <n v="0.08"/>
    <n v="0.06"/>
    <n v="0.04"/>
    <n v="0.27999999999999997"/>
  </r>
  <r>
    <n v="6328"/>
    <s v="Disney's Chicken Little"/>
    <x v="18"/>
    <n v="2005"/>
    <x v="1"/>
    <s v="Disney Interactive Studios"/>
    <n v="0.21"/>
    <n v="0.05"/>
    <n v="0"/>
    <n v="0.01"/>
    <n v="0.27"/>
  </r>
  <r>
    <n v="6329"/>
    <s v="Battle of Giants: Mutant Insects"/>
    <x v="3"/>
    <n v="2010"/>
    <x v="11"/>
    <s v="Ubisoft"/>
    <n v="0.09"/>
    <n v="0.15"/>
    <n v="0"/>
    <n v="0.03"/>
    <n v="0.27"/>
  </r>
  <r>
    <n v="6330"/>
    <s v="Ty the Tasmanian Tiger"/>
    <x v="18"/>
    <n v="2002"/>
    <x v="1"/>
    <s v="Electronic Arts"/>
    <n v="0.21"/>
    <n v="0.05"/>
    <n v="0"/>
    <n v="0.01"/>
    <n v="0.27"/>
  </r>
  <r>
    <n v="6331"/>
    <s v="Sengoku Basara 4"/>
    <x v="5"/>
    <n v="2014"/>
    <x v="8"/>
    <s v="Capcom"/>
    <n v="0"/>
    <n v="0"/>
    <n v="0.27"/>
    <n v="0"/>
    <n v="0.27"/>
  </r>
  <r>
    <n v="6332"/>
    <s v="Yu-Gi-Oh! The Sacred Cards (JP weekly sales)"/>
    <x v="8"/>
    <n v="2002"/>
    <x v="3"/>
    <s v="Konami Digital Entertainment"/>
    <n v="0"/>
    <n v="0"/>
    <n v="0.26"/>
    <n v="0.01"/>
    <n v="0.27"/>
  </r>
  <r>
    <n v="6333"/>
    <s v="WWE Road to WrestleMania X8"/>
    <x v="8"/>
    <n v="2002"/>
    <x v="9"/>
    <s v="THQ"/>
    <n v="0.19"/>
    <n v="7.0000000000000007E-2"/>
    <n v="0"/>
    <n v="0"/>
    <n v="0.26"/>
  </r>
  <r>
    <n v="6334"/>
    <s v="Medarot 3: Kabuto / Kuwagata Version"/>
    <x v="2"/>
    <n v="2000"/>
    <x v="3"/>
    <s v="Imagineer"/>
    <n v="0"/>
    <n v="0"/>
    <n v="0.27"/>
    <n v="0"/>
    <n v="0.27"/>
  </r>
  <r>
    <n v="6335"/>
    <s v="Fullmetal Alchemist 2: Curse of the Crimson Elixir"/>
    <x v="6"/>
    <n v="2004"/>
    <x v="3"/>
    <s v="Square Enix"/>
    <n v="0.13"/>
    <n v="0.1"/>
    <n v="0"/>
    <n v="0.03"/>
    <n v="0.26"/>
  </r>
  <r>
    <n v="6336"/>
    <s v="Sherlock Holmes: Crimes &amp; Punishments"/>
    <x v="10"/>
    <n v="2014"/>
    <x v="10"/>
    <s v="Focus Home Interactive"/>
    <n v="0.08"/>
    <n v="0.14000000000000001"/>
    <n v="0"/>
    <n v="0.05"/>
    <n v="0.27"/>
  </r>
  <r>
    <n v="6337"/>
    <s v="NASCAR 06: Total Team Control"/>
    <x v="13"/>
    <n v="2005"/>
    <x v="2"/>
    <s v="Electronic Arts"/>
    <n v="0.2"/>
    <n v="0.06"/>
    <n v="0"/>
    <n v="0.01"/>
    <n v="0.27"/>
  </r>
  <r>
    <n v="6338"/>
    <s v="Bratz: The Movie"/>
    <x v="0"/>
    <n v="2007"/>
    <x v="7"/>
    <s v="THQ"/>
    <n v="0.24"/>
    <n v="0.01"/>
    <n v="0"/>
    <n v="0.02"/>
    <n v="0.27"/>
  </r>
  <r>
    <n v="6339"/>
    <s v="BloodRayne 2"/>
    <x v="6"/>
    <n v="2004"/>
    <x v="6"/>
    <s v="THQ"/>
    <n v="0.13"/>
    <n v="0.1"/>
    <n v="0"/>
    <n v="0.03"/>
    <n v="0.26"/>
  </r>
  <r>
    <n v="6340"/>
    <s v="Spider-Man: Web of Shadows"/>
    <x v="5"/>
    <n v="2008"/>
    <x v="8"/>
    <s v="Activision"/>
    <n v="0.2"/>
    <n v="0.04"/>
    <n v="0"/>
    <n v="0.03"/>
    <n v="0.27"/>
  </r>
  <r>
    <n v="6341"/>
    <s v="NHL 2002"/>
    <x v="13"/>
    <n v="2001"/>
    <x v="0"/>
    <s v="Electronic Arts"/>
    <n v="0.2"/>
    <n v="0.06"/>
    <n v="0"/>
    <n v="0.01"/>
    <n v="0.27"/>
  </r>
  <r>
    <n v="6342"/>
    <s v="Reader Rabbit Kindergarten"/>
    <x v="3"/>
    <n v="2008"/>
    <x v="5"/>
    <s v="Nordic Games"/>
    <n v="0.25"/>
    <n v="0"/>
    <n v="0"/>
    <n v="0.02"/>
    <n v="0.27"/>
  </r>
  <r>
    <n v="6343"/>
    <s v="Tropico 4"/>
    <x v="14"/>
    <n v="2011"/>
    <x v="11"/>
    <s v="Kalypso Media"/>
    <n v="0.1"/>
    <n v="0.13"/>
    <n v="0"/>
    <n v="0.04"/>
    <n v="0.27"/>
  </r>
  <r>
    <n v="6344"/>
    <s v="NBA In The Zone '98"/>
    <x v="11"/>
    <n v="1997"/>
    <x v="0"/>
    <s v="Konami Digital Entertainment"/>
    <n v="0.25"/>
    <n v="0.02"/>
    <n v="0"/>
    <n v="0"/>
    <n v="0.27"/>
  </r>
  <r>
    <n v="6345"/>
    <s v="Jikkyou Powerful Pro Yakyuu 5"/>
    <x v="11"/>
    <n v="1998"/>
    <x v="0"/>
    <s v="Konami Digital Entertainment"/>
    <n v="0"/>
    <n v="0"/>
    <n v="0.27"/>
    <n v="0"/>
    <n v="0.27"/>
  </r>
  <r>
    <n v="6346"/>
    <s v="NBA Jam 99"/>
    <x v="11"/>
    <n v="1998"/>
    <x v="0"/>
    <s v="Acclaim Entertainment"/>
    <n v="0.25"/>
    <n v="0.02"/>
    <n v="0"/>
    <n v="0"/>
    <n v="0.27"/>
  </r>
  <r>
    <n v="6347"/>
    <s v="Shadow Man"/>
    <x v="11"/>
    <n v="1999"/>
    <x v="8"/>
    <s v="Acclaim Entertainment"/>
    <n v="0.18"/>
    <n v="0.08"/>
    <n v="0"/>
    <n v="0.01"/>
    <n v="0.27"/>
  </r>
  <r>
    <n v="6348"/>
    <s v="Command &amp; Conquer"/>
    <x v="11"/>
    <n v="1999"/>
    <x v="11"/>
    <s v="Nintendo"/>
    <n v="0.22"/>
    <n v="0.05"/>
    <n v="0"/>
    <n v="0"/>
    <n v="0.27"/>
  </r>
  <r>
    <n v="6349"/>
    <s v="Call of Juarez: The Cartel"/>
    <x v="4"/>
    <n v="2011"/>
    <x v="6"/>
    <s v="Ubisoft"/>
    <n v="0.14000000000000001"/>
    <n v="0.11"/>
    <n v="0"/>
    <n v="0.03"/>
    <n v="0.28000000000000003"/>
  </r>
  <r>
    <n v="6350"/>
    <s v="Shadow of Rome"/>
    <x v="6"/>
    <n v="2005"/>
    <x v="8"/>
    <s v="Capcom"/>
    <n v="0.13"/>
    <n v="0.1"/>
    <n v="0"/>
    <n v="0.03"/>
    <n v="0.26"/>
  </r>
  <r>
    <n v="6351"/>
    <s v="Tohoku Daigaku Karei Igaku Kenkyuusho - Kawashima Ryuuta Kyouju Kanshuu - Mono Sugoku Nou o Kitaeru 5-Funkan no Oni Training"/>
    <x v="9"/>
    <n v="2012"/>
    <x v="8"/>
    <s v="Nintendo"/>
    <n v="0"/>
    <n v="0"/>
    <n v="0.27"/>
    <n v="0"/>
    <n v="0.27"/>
  </r>
  <r>
    <n v="6352"/>
    <s v="Tales of Eternia"/>
    <x v="16"/>
    <n v="2005"/>
    <x v="3"/>
    <s v="Ubisoft"/>
    <n v="0"/>
    <n v="0.01"/>
    <n v="0.25"/>
    <n v="0.01"/>
    <n v="0.27"/>
  </r>
  <r>
    <n v="6353"/>
    <s v="Harry Potter and the Order of the Phoenix"/>
    <x v="6"/>
    <n v="2007"/>
    <x v="8"/>
    <s v="Electronic Arts"/>
    <n v="0.13"/>
    <n v="0.1"/>
    <n v="0"/>
    <n v="0.03"/>
    <n v="0.26"/>
  </r>
  <r>
    <n v="6354"/>
    <s v="Ben 10 Triple Pack"/>
    <x v="3"/>
    <n v="2011"/>
    <x v="5"/>
    <s v="D3Publisher"/>
    <n v="0.13"/>
    <n v="0.12"/>
    <n v="0"/>
    <n v="0.03"/>
    <n v="0.28000000000000003"/>
  </r>
  <r>
    <n v="6355"/>
    <s v="Need for Speed Rivals"/>
    <x v="14"/>
    <n v="2013"/>
    <x v="2"/>
    <s v="Electronic Arts"/>
    <n v="0.04"/>
    <n v="0.19"/>
    <n v="0"/>
    <n v="0.04"/>
    <n v="0.27"/>
  </r>
  <r>
    <n v="6356"/>
    <s v="Stuntman: Ignition"/>
    <x v="6"/>
    <n v="2007"/>
    <x v="2"/>
    <s v="THQ"/>
    <n v="0.13"/>
    <n v="0.1"/>
    <n v="0"/>
    <n v="0.03"/>
    <n v="0.26"/>
  </r>
  <r>
    <n v="6357"/>
    <s v="Fantastic 4"/>
    <x v="13"/>
    <n v="2005"/>
    <x v="8"/>
    <s v="Activision"/>
    <n v="0.2"/>
    <n v="0.06"/>
    <n v="0"/>
    <n v="0.01"/>
    <n v="0.27"/>
  </r>
  <r>
    <n v="6358"/>
    <s v="Mat Hoffman's Pro BMX"/>
    <x v="8"/>
    <n v="2001"/>
    <x v="0"/>
    <s v="Activision"/>
    <n v="0.19"/>
    <n v="7.0000000000000007E-2"/>
    <n v="0"/>
    <n v="0"/>
    <n v="0.26"/>
  </r>
  <r>
    <n v="6359"/>
    <s v="MotoGP"/>
    <x v="6"/>
    <n v="2000"/>
    <x v="2"/>
    <s v="Namco Bandai Games"/>
    <n v="0.06"/>
    <n v="0.05"/>
    <n v="0.14000000000000001"/>
    <n v="0.02"/>
    <n v="0.27"/>
  </r>
  <r>
    <n v="6360"/>
    <s v="The Penguins of Madagascar"/>
    <x v="3"/>
    <n v="2010"/>
    <x v="8"/>
    <s v="THQ"/>
    <n v="0.13"/>
    <n v="0.12"/>
    <n v="0"/>
    <n v="0.02"/>
    <n v="0.27"/>
  </r>
  <r>
    <n v="6361"/>
    <s v="Summer Athletics: The Ultimate Challenge (US sales)"/>
    <x v="0"/>
    <n v="2008"/>
    <x v="0"/>
    <s v="DTP Entertainment"/>
    <n v="0.23"/>
    <n v="0.04"/>
    <n v="0"/>
    <n v="0"/>
    <n v="0.27"/>
  </r>
  <r>
    <n v="6362"/>
    <s v="Rock Revolution"/>
    <x v="4"/>
    <n v="2008"/>
    <x v="5"/>
    <s v="Konami Digital Entertainment"/>
    <n v="0.25"/>
    <n v="0"/>
    <n v="0"/>
    <n v="0.02"/>
    <n v="0.27"/>
  </r>
  <r>
    <n v="6363"/>
    <s v="Etrian Odyssey II: Heroes of Lagaard"/>
    <x v="3"/>
    <n v="2008"/>
    <x v="3"/>
    <s v="Atlus"/>
    <n v="0.1"/>
    <n v="0"/>
    <n v="0.16"/>
    <n v="0.01"/>
    <n v="0.27"/>
  </r>
  <r>
    <n v="6364"/>
    <s v="LEGO The Hobbit"/>
    <x v="17"/>
    <n v="2014"/>
    <x v="8"/>
    <s v="Warner Bros. Interactive Entertainment"/>
    <n v="0.13"/>
    <n v="0.12"/>
    <n v="0"/>
    <n v="0.02"/>
    <n v="0.27"/>
  </r>
  <r>
    <n v="6365"/>
    <s v="Jikkyou Powerful Pro Yakyuu 2"/>
    <x v="7"/>
    <n v="1995"/>
    <x v="0"/>
    <s v="Konami Digital Entertainment"/>
    <n v="0"/>
    <n v="0"/>
    <n v="0.27"/>
    <n v="0"/>
    <n v="0.27"/>
  </r>
  <r>
    <n v="6366"/>
    <s v="The Incredible Hulk"/>
    <x v="5"/>
    <n v="2008"/>
    <x v="8"/>
    <s v="Sega"/>
    <n v="0.22"/>
    <n v="0.03"/>
    <n v="0"/>
    <n v="0.03"/>
    <n v="0.28000000000000003"/>
  </r>
  <r>
    <n v="6367"/>
    <s v="Resident Evil: Revelations"/>
    <x v="4"/>
    <n v="2013"/>
    <x v="8"/>
    <s v="Capcom"/>
    <n v="0.12"/>
    <n v="0.11"/>
    <n v="0.02"/>
    <n v="0.02"/>
    <n v="0.26999999999999996"/>
  </r>
  <r>
    <n v="6368"/>
    <s v="Major League Baseball 2K10"/>
    <x v="0"/>
    <n v="2010"/>
    <x v="0"/>
    <s v="Take-Two Interactive"/>
    <n v="0.25"/>
    <n v="0"/>
    <n v="0"/>
    <n v="0.02"/>
    <n v="0.27"/>
  </r>
  <r>
    <n v="6369"/>
    <s v="NASCAR 2011: The Game"/>
    <x v="5"/>
    <n v="2011"/>
    <x v="2"/>
    <s v="Activision"/>
    <n v="0.25"/>
    <n v="0"/>
    <n v="0"/>
    <n v="0.02"/>
    <n v="0.27"/>
  </r>
  <r>
    <n v="6370"/>
    <s v="Thoroughbred Breeder II"/>
    <x v="7"/>
    <n v="1994"/>
    <x v="7"/>
    <s v="Hect"/>
    <n v="0"/>
    <n v="0"/>
    <n v="0.27"/>
    <n v="0"/>
    <n v="0.27"/>
  </r>
  <r>
    <n v="6371"/>
    <s v="Shin Megami Tensei: Devil Survivor"/>
    <x v="3"/>
    <n v="2009"/>
    <x v="3"/>
    <s v="Atlus"/>
    <n v="0.14000000000000001"/>
    <n v="0"/>
    <n v="0.12"/>
    <n v="0.01"/>
    <n v="0.27"/>
  </r>
  <r>
    <n v="6372"/>
    <s v="Magical Vacation"/>
    <x v="8"/>
    <n v="2001"/>
    <x v="3"/>
    <s v="Nintendo"/>
    <n v="0"/>
    <n v="0"/>
    <n v="0.26"/>
    <n v="0.01"/>
    <n v="0.27"/>
  </r>
  <r>
    <n v="6373"/>
    <s v="XGIII: Extreme G Racing"/>
    <x v="6"/>
    <n v="2001"/>
    <x v="2"/>
    <s v="Acclaim Entertainment"/>
    <n v="0.13"/>
    <n v="0.1"/>
    <n v="0"/>
    <n v="0.03"/>
    <n v="0.26"/>
  </r>
  <r>
    <n v="6374"/>
    <s v="NBA Live 2004"/>
    <x v="18"/>
    <n v="2003"/>
    <x v="0"/>
    <s v="Electronic Arts"/>
    <n v="0.21"/>
    <n v="0.05"/>
    <n v="0"/>
    <n v="0.01"/>
    <n v="0.27"/>
  </r>
  <r>
    <n v="6375"/>
    <s v="Dragon Ball: XenoVerse"/>
    <x v="4"/>
    <n v="2015"/>
    <x v="9"/>
    <s v="Namco Bandai Games"/>
    <n v="0.16"/>
    <n v="0.08"/>
    <n v="0"/>
    <n v="0.02"/>
    <n v="0.26"/>
  </r>
  <r>
    <n v="6376"/>
    <s v="NASCAR Thunder 2003"/>
    <x v="13"/>
    <n v="2002"/>
    <x v="2"/>
    <s v="Electronic Arts"/>
    <n v="0.2"/>
    <n v="0.06"/>
    <n v="0"/>
    <n v="0.01"/>
    <n v="0.27"/>
  </r>
  <r>
    <n v="6377"/>
    <s v="Section 8"/>
    <x v="4"/>
    <n v="2009"/>
    <x v="6"/>
    <s v="SouthPeak Games"/>
    <n v="0.15"/>
    <n v="0.09"/>
    <n v="0"/>
    <n v="0.03"/>
    <n v="0.27"/>
  </r>
  <r>
    <n v="6378"/>
    <s v="Superbike 2000"/>
    <x v="12"/>
    <n v="1999"/>
    <x v="2"/>
    <s v="Electronic Arts"/>
    <n v="0.15"/>
    <n v="0.1"/>
    <n v="0"/>
    <n v="0.02"/>
    <n v="0.27"/>
  </r>
  <r>
    <n v="6379"/>
    <s v="America's Test Kitchen: Let's Get Cooking"/>
    <x v="3"/>
    <n v="2010"/>
    <x v="7"/>
    <s v="Nintendo"/>
    <n v="0.25"/>
    <n v="0"/>
    <n v="0"/>
    <n v="0.02"/>
    <n v="0.27"/>
  </r>
  <r>
    <n v="6380"/>
    <s v="Final Fantasy XI: Ultimate Collection"/>
    <x v="4"/>
    <n v="2009"/>
    <x v="3"/>
    <s v="Square Enix"/>
    <n v="0.25"/>
    <n v="0"/>
    <n v="0"/>
    <n v="0.02"/>
    <n v="0.27"/>
  </r>
  <r>
    <n v="6381"/>
    <s v="Fire Emblem: Shin Monshou no Nazo Hikari to Kage no Eiyuu"/>
    <x v="3"/>
    <n v="2010"/>
    <x v="11"/>
    <s v="Nintendo"/>
    <n v="0"/>
    <n v="0"/>
    <n v="0.27"/>
    <n v="0"/>
    <n v="0.27"/>
  </r>
  <r>
    <n v="6382"/>
    <s v="F1 2016 (Codemasters)"/>
    <x v="10"/>
    <n v="2016"/>
    <x v="2"/>
    <s v="Codemasters"/>
    <n v="0.01"/>
    <n v="0.21"/>
    <n v="0.01"/>
    <n v="0.04"/>
    <n v="0.27"/>
  </r>
  <r>
    <n v="6383"/>
    <s v="Connect Four / Perfection / Trouble"/>
    <x v="8"/>
    <n v="2005"/>
    <x v="5"/>
    <s v="Zoo Digital Publishing"/>
    <n v="0.19"/>
    <n v="7.0000000000000007E-2"/>
    <n v="0"/>
    <n v="0"/>
    <n v="0.26"/>
  </r>
  <r>
    <n v="6384"/>
    <s v="Wipeout 2"/>
    <x v="4"/>
    <n v="2011"/>
    <x v="5"/>
    <s v="Activision"/>
    <n v="0.25"/>
    <n v="0"/>
    <n v="0"/>
    <n v="0.02"/>
    <n v="0.27"/>
  </r>
  <r>
    <n v="6385"/>
    <s v="Ratatouille"/>
    <x v="4"/>
    <n v="2007"/>
    <x v="8"/>
    <s v="THQ"/>
    <n v="0.23"/>
    <n v="0.02"/>
    <n v="0"/>
    <n v="0.02"/>
    <n v="0.27"/>
  </r>
  <r>
    <n v="6386"/>
    <s v="The Incredible Hulk"/>
    <x v="4"/>
    <n v="2008"/>
    <x v="8"/>
    <s v="Sega"/>
    <n v="0.22"/>
    <n v="0.03"/>
    <n v="0"/>
    <n v="0.02"/>
    <n v="0.27"/>
  </r>
  <r>
    <n v="6387"/>
    <s v="Dora the Explorer: Dora Saves the Crystal Kingdom"/>
    <x v="0"/>
    <n v="2009"/>
    <x v="5"/>
    <s v="Take-Two Interactive"/>
    <n v="0.24"/>
    <n v="0.01"/>
    <n v="0"/>
    <n v="0.02"/>
    <n v="0.27"/>
  </r>
  <r>
    <n v="6388"/>
    <s v="Alundra 2: A New Legend Begins"/>
    <x v="12"/>
    <n v="1999"/>
    <x v="3"/>
    <s v="Activision"/>
    <n v="0.15"/>
    <n v="0.1"/>
    <n v="0"/>
    <n v="0.02"/>
    <n v="0.27"/>
  </r>
  <r>
    <n v="6389"/>
    <s v="Reign of Fire"/>
    <x v="6"/>
    <n v="2002"/>
    <x v="6"/>
    <s v="BAM! Entertainment"/>
    <n v="0.13"/>
    <n v="0.1"/>
    <n v="0"/>
    <n v="0.03"/>
    <n v="0.26"/>
  </r>
  <r>
    <n v="6390"/>
    <s v="Scooby-Doo! and the Spooky Swamp"/>
    <x v="6"/>
    <n v="2010"/>
    <x v="8"/>
    <s v="Warner Bros. Interactive Entertainment"/>
    <n v="0.08"/>
    <n v="0.11"/>
    <n v="0"/>
    <n v="0.08"/>
    <n v="0.27"/>
  </r>
  <r>
    <n v="6391"/>
    <s v="Jikkyou Powerful Pro Yakyuu '98 Ketteiban"/>
    <x v="12"/>
    <n v="1998"/>
    <x v="0"/>
    <s v="Konami Digital Entertainment"/>
    <n v="0"/>
    <n v="0"/>
    <n v="0.25"/>
    <n v="0.02"/>
    <n v="0.27"/>
  </r>
  <r>
    <n v="6392"/>
    <s v="Ace Attorney 6"/>
    <x v="9"/>
    <n v="2016"/>
    <x v="10"/>
    <s v="Capcom"/>
    <n v="0"/>
    <n v="0"/>
    <n v="0.27"/>
    <n v="0"/>
    <n v="0.27"/>
  </r>
  <r>
    <n v="6393"/>
    <s v="The Sims 2: Pets"/>
    <x v="18"/>
    <n v="2006"/>
    <x v="7"/>
    <s v="Electronic Arts"/>
    <n v="0.21"/>
    <n v="0.05"/>
    <n v="0"/>
    <n v="0.01"/>
    <n v="0.27"/>
  </r>
  <r>
    <n v="6394"/>
    <s v="Cake Mania 2: Jill's Next Adventure!"/>
    <x v="3"/>
    <n v="2008"/>
    <x v="4"/>
    <s v="Majesco Entertainment"/>
    <n v="0.24"/>
    <n v="0"/>
    <n v="0"/>
    <n v="0.02"/>
    <n v="0.26"/>
  </r>
  <r>
    <n v="6395"/>
    <s v="Batman: Arkham Origins Blackgate"/>
    <x v="9"/>
    <n v="2013"/>
    <x v="8"/>
    <s v="Warner Bros. Interactive Entertainment"/>
    <n v="0.16"/>
    <n v="0.09"/>
    <n v="0"/>
    <n v="0.02"/>
    <n v="0.27"/>
  </r>
  <r>
    <n v="6396"/>
    <s v="The BIGS"/>
    <x v="4"/>
    <n v="2007"/>
    <x v="0"/>
    <s v="Take-Two Interactive"/>
    <n v="0.18"/>
    <n v="0.08"/>
    <n v="0"/>
    <n v="0"/>
    <n v="0.26"/>
  </r>
  <r>
    <n v="6397"/>
    <s v="Initial D: Special Stage"/>
    <x v="6"/>
    <n v="2003"/>
    <x v="2"/>
    <s v="Sega"/>
    <n v="0"/>
    <n v="0"/>
    <n v="0.27"/>
    <n v="0"/>
    <n v="0.27"/>
  </r>
  <r>
    <n v="6398"/>
    <s v="Madden NFL 08"/>
    <x v="3"/>
    <n v="2007"/>
    <x v="0"/>
    <s v="Electronic Arts"/>
    <n v="0.24"/>
    <n v="0"/>
    <n v="0"/>
    <n v="0.02"/>
    <n v="0.26"/>
  </r>
  <r>
    <n v="6399"/>
    <s v="Jurassic Park: Operation Genesis"/>
    <x v="6"/>
    <n v="2003"/>
    <x v="7"/>
    <s v="Konami Digital Entertainment"/>
    <n v="0.13"/>
    <n v="0.1"/>
    <n v="0"/>
    <n v="0.03"/>
    <n v="0.26"/>
  </r>
  <r>
    <n v="6400"/>
    <s v="Family Feud: 2010 Edition"/>
    <x v="3"/>
    <n v="2009"/>
    <x v="5"/>
    <s v="Ubisoft"/>
    <n v="0.25"/>
    <n v="0"/>
    <n v="0"/>
    <n v="0.02"/>
    <n v="0.27"/>
  </r>
  <r>
    <n v="6401"/>
    <s v="Final Doom"/>
    <x v="12"/>
    <n v="1995"/>
    <x v="6"/>
    <s v="GT Interactive"/>
    <n v="0.15"/>
    <n v="0.1"/>
    <n v="0"/>
    <n v="0.02"/>
    <n v="0.27"/>
  </r>
  <r>
    <n v="6402"/>
    <s v="Deadly Premonition"/>
    <x v="4"/>
    <n v="2010"/>
    <x v="8"/>
    <s v="Rising Star Games"/>
    <n v="0.18"/>
    <n v="0.06"/>
    <n v="0"/>
    <n v="0.02"/>
    <n v="0.26"/>
  </r>
  <r>
    <n v="6403"/>
    <s v="Rock Revolution"/>
    <x v="5"/>
    <s v="N/A"/>
    <x v="5"/>
    <s v="Unknown"/>
    <n v="0.25"/>
    <n v="0"/>
    <n v="0"/>
    <n v="0.02"/>
    <n v="0.27"/>
  </r>
  <r>
    <n v="6404"/>
    <s v="Are You Smarter than a 5th Grader? Game Time"/>
    <x v="0"/>
    <n v="2009"/>
    <x v="4"/>
    <s v="THQ"/>
    <n v="0.25"/>
    <n v="0"/>
    <n v="0"/>
    <n v="0.02"/>
    <n v="0.27"/>
  </r>
  <r>
    <n v="6405"/>
    <s v="NBA ShootOut 2001"/>
    <x v="12"/>
    <n v="2000"/>
    <x v="0"/>
    <s v="Sony Computer Entertainment"/>
    <n v="0.15"/>
    <n v="0.1"/>
    <n v="0"/>
    <n v="0.02"/>
    <n v="0.27"/>
  </r>
  <r>
    <n v="6406"/>
    <s v="Knockout Kings 2002"/>
    <x v="13"/>
    <n v="2002"/>
    <x v="0"/>
    <s v="Electronic Arts"/>
    <n v="0.2"/>
    <n v="0.06"/>
    <n v="0"/>
    <n v="0.01"/>
    <n v="0.27"/>
  </r>
  <r>
    <n v="6407"/>
    <s v="Wipeout 2"/>
    <x v="3"/>
    <n v="2011"/>
    <x v="5"/>
    <s v="Activision"/>
    <n v="0.25"/>
    <n v="0"/>
    <n v="0"/>
    <n v="0.02"/>
    <n v="0.27"/>
  </r>
  <r>
    <n v="6408"/>
    <s v="Payday 2"/>
    <x v="10"/>
    <n v="2015"/>
    <x v="6"/>
    <s v="505 Games"/>
    <n v="0.09"/>
    <n v="0.14000000000000001"/>
    <n v="0"/>
    <n v="0.04"/>
    <n v="0.27"/>
  </r>
  <r>
    <n v="6409"/>
    <s v="Ultimate NES Remix"/>
    <x v="9"/>
    <n v="2014"/>
    <x v="8"/>
    <s v="Unknown"/>
    <n v="0.15"/>
    <n v="0.09"/>
    <n v="0"/>
    <n v="0.02"/>
    <n v="0.26"/>
  </r>
  <r>
    <n v="6410"/>
    <s v="Megamind: The Blue Defender"/>
    <x v="3"/>
    <n v="2010"/>
    <x v="10"/>
    <s v="THQ"/>
    <n v="0.19"/>
    <n v="0.05"/>
    <n v="0"/>
    <n v="0.02"/>
    <n v="0.26"/>
  </r>
  <r>
    <n v="6411"/>
    <s v="NFL Street 3"/>
    <x v="16"/>
    <n v="2006"/>
    <x v="0"/>
    <s v="Electronic Arts"/>
    <n v="0.24"/>
    <n v="0"/>
    <n v="0"/>
    <n v="0.02"/>
    <n v="0.26"/>
  </r>
  <r>
    <n v="6412"/>
    <s v="Battle Arena Toshinden 3"/>
    <x v="12"/>
    <n v="1996"/>
    <x v="9"/>
    <s v="Sony Computer Entertainment"/>
    <n v="0.06"/>
    <n v="0.04"/>
    <n v="0.14000000000000001"/>
    <n v="0.02"/>
    <n v="0.26"/>
  </r>
  <r>
    <n v="6413"/>
    <s v="Teenage Mutant Ninja Turtles: Danger of the Ooze"/>
    <x v="5"/>
    <n v="2014"/>
    <x v="10"/>
    <s v="Activision"/>
    <n v="0.11"/>
    <n v="0.11"/>
    <n v="0"/>
    <n v="0.05"/>
    <n v="0.27"/>
  </r>
  <r>
    <n v="6414"/>
    <s v="Jade Cocoon: Story of the Tamamayu"/>
    <x v="12"/>
    <n v="1998"/>
    <x v="3"/>
    <s v="Crave Entertainment"/>
    <n v="0.15"/>
    <n v="0.1"/>
    <n v="0"/>
    <n v="0.02"/>
    <n v="0.27"/>
  </r>
  <r>
    <n v="6415"/>
    <s v="Super Nazo Puyo: Ruruu no Ruu"/>
    <x v="7"/>
    <n v="1995"/>
    <x v="4"/>
    <s v="Banpresto"/>
    <n v="0"/>
    <n v="0"/>
    <n v="0.27"/>
    <n v="0"/>
    <n v="0.27"/>
  </r>
  <r>
    <n v="6416"/>
    <s v="Cabela's Big Game Hunter 2010"/>
    <x v="4"/>
    <n v="2009"/>
    <x v="0"/>
    <s v="Activision Value"/>
    <n v="0.25"/>
    <n v="0"/>
    <n v="0"/>
    <n v="0.02"/>
    <n v="0.27"/>
  </r>
  <r>
    <n v="6417"/>
    <s v="InuYasha: Feudal Combat"/>
    <x v="6"/>
    <n v="2005"/>
    <x v="9"/>
    <s v="Namco Bandai Games"/>
    <n v="0.13"/>
    <n v="0.1"/>
    <n v="0"/>
    <n v="0.03"/>
    <n v="0.26"/>
  </r>
  <r>
    <n v="6418"/>
    <s v="Duel Masters"/>
    <x v="6"/>
    <n v="2004"/>
    <x v="11"/>
    <s v="Atari"/>
    <n v="0.13"/>
    <n v="0.1"/>
    <n v="0"/>
    <n v="0.03"/>
    <n v="0.26"/>
  </r>
  <r>
    <n v="6419"/>
    <s v="Ninja Gaiden Sigma"/>
    <x v="22"/>
    <n v="2012"/>
    <x v="8"/>
    <s v="Tecmo Koei"/>
    <n v="0.13"/>
    <n v="0.06"/>
    <n v="0.04"/>
    <n v="0.04"/>
    <n v="0.27"/>
  </r>
  <r>
    <n v="6420"/>
    <s v="Super Collapse! 3"/>
    <x v="3"/>
    <n v="2007"/>
    <x v="4"/>
    <s v="Mumbo Jumbo"/>
    <n v="0.25"/>
    <n v="0"/>
    <n v="0"/>
    <n v="0.02"/>
    <n v="0.27"/>
  </r>
  <r>
    <n v="6421"/>
    <s v="Superman Returns"/>
    <x v="4"/>
    <n v="2006"/>
    <x v="8"/>
    <s v="Electronic Arts"/>
    <n v="0.23"/>
    <n v="0.02"/>
    <n v="0"/>
    <n v="0.02"/>
    <n v="0.27"/>
  </r>
  <r>
    <n v="6422"/>
    <s v="The Dog Island"/>
    <x v="6"/>
    <n v="2007"/>
    <x v="10"/>
    <s v="Ubisoft"/>
    <n v="0.13"/>
    <n v="0.1"/>
    <n v="0"/>
    <n v="0.03"/>
    <n v="0.26"/>
  </r>
  <r>
    <n v="6423"/>
    <s v="My Virtual Tutor: Reading Adventure Kindergarten to First"/>
    <x v="3"/>
    <n v="2009"/>
    <x v="5"/>
    <s v="Mentor Interactive"/>
    <n v="0.25"/>
    <n v="0"/>
    <n v="0"/>
    <n v="0.02"/>
    <n v="0.27"/>
  </r>
  <r>
    <n v="6424"/>
    <s v="Dynasty Warriors Next"/>
    <x v="22"/>
    <n v="2011"/>
    <x v="8"/>
    <s v="Tecmo Koei"/>
    <n v="0.06"/>
    <n v="7.0000000000000007E-2"/>
    <n v="0.11"/>
    <n v="0.03"/>
    <n v="0.27"/>
  </r>
  <r>
    <n v="6425"/>
    <s v="Major League Baseball 2K9"/>
    <x v="0"/>
    <n v="2009"/>
    <x v="0"/>
    <s v="Take-Two Interactive"/>
    <n v="0.25"/>
    <n v="0"/>
    <n v="0"/>
    <n v="0.02"/>
    <n v="0.27"/>
  </r>
  <r>
    <n v="6426"/>
    <s v="Jikkyou Powerful Pro Yakyuu 2010"/>
    <x v="5"/>
    <n v="2010"/>
    <x v="0"/>
    <s v="Konami Digital Entertainment"/>
    <n v="0"/>
    <n v="0"/>
    <n v="0.27"/>
    <n v="0"/>
    <n v="0.27"/>
  </r>
  <r>
    <n v="6427"/>
    <s v="Operation Armored Liberty"/>
    <x v="8"/>
    <n v="2003"/>
    <x v="8"/>
    <s v="Majesco Entertainment"/>
    <n v="0.19"/>
    <n v="7.0000000000000007E-2"/>
    <n v="0"/>
    <n v="0"/>
    <n v="0.26"/>
  </r>
  <r>
    <n v="6428"/>
    <s v="Rory McIlroy PGA Tour"/>
    <x v="17"/>
    <n v="2015"/>
    <x v="8"/>
    <s v="Electronic Arts"/>
    <n v="0.15"/>
    <n v="0.09"/>
    <n v="0"/>
    <n v="0.02"/>
    <n v="0.26"/>
  </r>
  <r>
    <n v="6429"/>
    <s v="Dynasty Warriors 7: Xtreme Legends"/>
    <x v="5"/>
    <n v="2011"/>
    <x v="8"/>
    <s v="Tecmo Koei"/>
    <n v="0.04"/>
    <n v="0.05"/>
    <n v="0.16"/>
    <n v="0.02"/>
    <n v="0.27"/>
  </r>
  <r>
    <n v="6430"/>
    <s v="Summer Sports 2: Island Sports Party"/>
    <x v="0"/>
    <n v="2008"/>
    <x v="0"/>
    <s v="Ubisoft"/>
    <n v="0.24"/>
    <n v="0"/>
    <n v="0"/>
    <n v="0.02"/>
    <n v="0.26"/>
  </r>
  <r>
    <n v="6431"/>
    <s v="Imagine: Fashion Party"/>
    <x v="0"/>
    <n v="2009"/>
    <x v="7"/>
    <s v="Ubisoft"/>
    <n v="0.25"/>
    <n v="0"/>
    <n v="0"/>
    <n v="0.02"/>
    <n v="0.27"/>
  </r>
  <r>
    <n v="6432"/>
    <s v="Fish Tycoon"/>
    <x v="3"/>
    <n v="2007"/>
    <x v="7"/>
    <s v="Majesco Entertainment"/>
    <n v="0.24"/>
    <n v="0"/>
    <n v="0"/>
    <n v="0.02"/>
    <n v="0.26"/>
  </r>
  <r>
    <n v="6433"/>
    <s v="Scene It? Twilight"/>
    <x v="0"/>
    <n v="2009"/>
    <x v="5"/>
    <s v="Konami Digital Entertainment"/>
    <n v="0.16"/>
    <n v="0.08"/>
    <n v="0"/>
    <n v="0.02"/>
    <n v="0.26"/>
  </r>
  <r>
    <n v="6434"/>
    <s v="And1 Streetball"/>
    <x v="6"/>
    <n v="2006"/>
    <x v="8"/>
    <s v="Ubisoft"/>
    <n v="0.13"/>
    <n v="0.1"/>
    <n v="0"/>
    <n v="0.03"/>
    <n v="0.26"/>
  </r>
  <r>
    <n v="6435"/>
    <s v="Don King Boxing"/>
    <x v="0"/>
    <n v="2009"/>
    <x v="0"/>
    <s v="Take-Two Interactive"/>
    <n v="0.14000000000000001"/>
    <n v="0.1"/>
    <n v="0"/>
    <n v="0.03"/>
    <n v="0.27"/>
  </r>
  <r>
    <n v="6436"/>
    <s v="Atelier Ayesha: The Alchemist of Dusk"/>
    <x v="5"/>
    <n v="2012"/>
    <x v="3"/>
    <s v="Tecmo Koei"/>
    <n v="0.06"/>
    <n v="0.04"/>
    <n v="0.14000000000000001"/>
    <n v="0.02"/>
    <n v="0.26"/>
  </r>
  <r>
    <n v="6437"/>
    <s v="Angry Birds Trilogy"/>
    <x v="4"/>
    <n v="2012"/>
    <x v="8"/>
    <s v="Activision"/>
    <n v="0.18"/>
    <n v="0.06"/>
    <n v="0"/>
    <n v="0.02"/>
    <n v="0.26"/>
  </r>
  <r>
    <n v="6438"/>
    <s v="Dragon Ball Z: Tenkaichi Tag Team"/>
    <x v="16"/>
    <n v="2010"/>
    <x v="9"/>
    <s v="Namco Bandai Games"/>
    <n v="0.11"/>
    <n v="0.04"/>
    <n v="0.09"/>
    <n v="0.03"/>
    <n v="0.27"/>
  </r>
  <r>
    <n v="6439"/>
    <s v="Sonic X: Game Boy Advance Video Volume 1"/>
    <x v="8"/>
    <n v="2004"/>
    <x v="5"/>
    <s v="N/A"/>
    <n v="0.19"/>
    <n v="7.0000000000000007E-2"/>
    <n v="0"/>
    <n v="0"/>
    <n v="0.26"/>
  </r>
  <r>
    <n v="6440"/>
    <s v="ESPN NBA Basketball"/>
    <x v="13"/>
    <n v="2003"/>
    <x v="0"/>
    <s v="Sega"/>
    <n v="0.2"/>
    <n v="0.06"/>
    <n v="0"/>
    <n v="0.01"/>
    <n v="0.27"/>
  </r>
  <r>
    <n v="6441"/>
    <s v="Gallop Racer 2: One and Only Road to Victory"/>
    <x v="12"/>
    <n v="1997"/>
    <x v="0"/>
    <s v="Tecmo Koei"/>
    <n v="0"/>
    <n v="0"/>
    <n v="0.25"/>
    <n v="0.02"/>
    <n v="0.27"/>
  </r>
  <r>
    <n v="6442"/>
    <s v="NBA 07"/>
    <x v="5"/>
    <n v="2006"/>
    <x v="0"/>
    <s v="Sony Computer Entertainment"/>
    <n v="0.24"/>
    <n v="0"/>
    <n v="0.01"/>
    <n v="0.02"/>
    <n v="0.27"/>
  </r>
  <r>
    <n v="6443"/>
    <s v="Lowrider"/>
    <x v="6"/>
    <n v="2002"/>
    <x v="5"/>
    <s v="Pacific Century Cyber Works"/>
    <n v="0.11"/>
    <n v="0.09"/>
    <n v="0.03"/>
    <n v="0.03"/>
    <n v="0.26"/>
  </r>
  <r>
    <n v="6444"/>
    <s v="Reload: Target Down"/>
    <x v="0"/>
    <n v="2010"/>
    <x v="6"/>
    <s v="Mastiff"/>
    <n v="0.25"/>
    <n v="0"/>
    <n v="0"/>
    <n v="0.02"/>
    <n v="0.27"/>
  </r>
  <r>
    <n v="6445"/>
    <s v="All-Pro Football 2K8"/>
    <x v="4"/>
    <n v="2007"/>
    <x v="0"/>
    <s v="Take-Two Interactive"/>
    <n v="0.24"/>
    <n v="0"/>
    <n v="0"/>
    <n v="0.02"/>
    <n v="0.26"/>
  </r>
  <r>
    <n v="6446"/>
    <s v="Dungeons &amp; Dragons: Eye of the Beholder"/>
    <x v="8"/>
    <n v="2002"/>
    <x v="3"/>
    <s v="Atari"/>
    <n v="0.19"/>
    <n v="7.0000000000000007E-2"/>
    <n v="0"/>
    <n v="0"/>
    <n v="0.26"/>
  </r>
  <r>
    <n v="6447"/>
    <s v="The Crew"/>
    <x v="4"/>
    <n v="2014"/>
    <x v="2"/>
    <s v="Ubisoft"/>
    <n v="0.06"/>
    <n v="0.18"/>
    <n v="0"/>
    <n v="0.02"/>
    <n v="0.26"/>
  </r>
  <r>
    <n v="6448"/>
    <s v="Barbie: Jet, Set &amp; Style!"/>
    <x v="0"/>
    <n v="2011"/>
    <x v="5"/>
    <s v="THQ"/>
    <n v="0.23"/>
    <n v="0.01"/>
    <n v="0"/>
    <n v="0.02"/>
    <n v="0.26"/>
  </r>
  <r>
    <n v="6449"/>
    <s v="Battlestations: Midway"/>
    <x v="4"/>
    <n v="2007"/>
    <x v="11"/>
    <s v="Eidos Interactive"/>
    <n v="0.21"/>
    <n v="0.02"/>
    <n v="0"/>
    <n v="0.02"/>
    <n v="0.24999999999999997"/>
  </r>
  <r>
    <n v="6450"/>
    <s v="Rayman DS"/>
    <x v="3"/>
    <n v="2005"/>
    <x v="1"/>
    <s v="Ubisoft"/>
    <n v="0.21"/>
    <n v="0.04"/>
    <n v="0"/>
    <n v="0.02"/>
    <n v="0.27"/>
  </r>
  <r>
    <n v="6451"/>
    <s v="Gundam Breaker"/>
    <x v="5"/>
    <n v="2013"/>
    <x v="8"/>
    <s v="Namco Bandai Games"/>
    <n v="0"/>
    <n v="0"/>
    <n v="0.26"/>
    <n v="0"/>
    <n v="0.26"/>
  </r>
  <r>
    <n v="6452"/>
    <s v="The House of the Dead 2"/>
    <x v="21"/>
    <n v="1998"/>
    <x v="6"/>
    <s v="Sega"/>
    <n v="0"/>
    <n v="0"/>
    <n v="0.26"/>
    <n v="0"/>
    <n v="0.26"/>
  </r>
  <r>
    <n v="6453"/>
    <s v="Create"/>
    <x v="0"/>
    <n v="2010"/>
    <x v="8"/>
    <s v="Electronic Arts"/>
    <n v="0.22"/>
    <n v="0.03"/>
    <n v="0"/>
    <n v="0.02"/>
    <n v="0.27"/>
  </r>
  <r>
    <n v="6454"/>
    <s v="A.C.E.: Another Century's Episode R"/>
    <x v="5"/>
    <n v="2010"/>
    <x v="7"/>
    <s v="Namco Bandai Games"/>
    <n v="0"/>
    <n v="0"/>
    <n v="0.26"/>
    <n v="0"/>
    <n v="0.26"/>
  </r>
  <r>
    <n v="6455"/>
    <s v="Littlest Pet Shop: Friends"/>
    <x v="0"/>
    <n v="2009"/>
    <x v="7"/>
    <s v="Electronic Arts"/>
    <n v="0.22"/>
    <n v="0.02"/>
    <n v="0"/>
    <n v="0.02"/>
    <n v="0.26"/>
  </r>
  <r>
    <n v="6456"/>
    <s v="Rune: Viking Warlord"/>
    <x v="6"/>
    <n v="2001"/>
    <x v="8"/>
    <s v="Take-Two Interactive"/>
    <n v="0.13"/>
    <n v="0.1"/>
    <n v="0"/>
    <n v="0.03"/>
    <n v="0.26"/>
  </r>
  <r>
    <n v="6457"/>
    <s v="Panzer Dragoon Orta"/>
    <x v="13"/>
    <n v="2002"/>
    <x v="6"/>
    <s v="Sega"/>
    <n v="0.16"/>
    <n v="0.05"/>
    <n v="0.04"/>
    <n v="0.01"/>
    <n v="0.26"/>
  </r>
  <r>
    <n v="6458"/>
    <s v="Jikkyou Powerful Pro Yakyuu '99 Ketteiban"/>
    <x v="12"/>
    <n v="1999"/>
    <x v="0"/>
    <s v="Konami Digital Entertainment"/>
    <n v="0"/>
    <n v="0"/>
    <n v="0.25"/>
    <n v="0.02"/>
    <n v="0.27"/>
  </r>
  <r>
    <n v="6459"/>
    <s v="Dragon Age Origins: Awakening"/>
    <x v="5"/>
    <n v="2010"/>
    <x v="3"/>
    <s v="Spike"/>
    <n v="0.24"/>
    <n v="0"/>
    <n v="0"/>
    <n v="0.02"/>
    <n v="0.26"/>
  </r>
  <r>
    <n v="6460"/>
    <s v="King's Field II"/>
    <x v="12"/>
    <n v="1996"/>
    <x v="3"/>
    <s v="From Software"/>
    <n v="0.08"/>
    <n v="0.06"/>
    <n v="0.11"/>
    <n v="0.02"/>
    <n v="0.27"/>
  </r>
  <r>
    <n v="6461"/>
    <s v="Danganronpa 2: Goodbye Despair"/>
    <x v="22"/>
    <n v="2014"/>
    <x v="5"/>
    <s v="Nippon Ichi Software"/>
    <n v="0.13"/>
    <n v="7.0000000000000007E-2"/>
    <n v="0"/>
    <n v="0.06"/>
    <n v="0.26"/>
  </r>
  <r>
    <n v="6462"/>
    <s v="Aikatsu! 2-nin no My Princess"/>
    <x v="9"/>
    <n v="2013"/>
    <x v="8"/>
    <s v="Namco Bandai Games"/>
    <n v="0"/>
    <n v="0"/>
    <n v="0.26"/>
    <n v="0"/>
    <n v="0.26"/>
  </r>
  <r>
    <n v="6463"/>
    <s v="Beyblade: Metal Fusion"/>
    <x v="3"/>
    <n v="2009"/>
    <x v="3"/>
    <s v="Hudson Soft"/>
    <n v="0.08"/>
    <n v="0.03"/>
    <n v="0.14000000000000001"/>
    <n v="0.01"/>
    <n v="0.26"/>
  </r>
  <r>
    <n v="6464"/>
    <s v="NCAA Gamebreaker"/>
    <x v="12"/>
    <n v="1996"/>
    <x v="0"/>
    <s v="Sony Computer Entertainment"/>
    <n v="0.15"/>
    <n v="0.1"/>
    <n v="0"/>
    <n v="0.02"/>
    <n v="0.27"/>
  </r>
  <r>
    <n v="6465"/>
    <s v="Petz: Horsez 2"/>
    <x v="6"/>
    <n v="2007"/>
    <x v="7"/>
    <s v="Ubisoft"/>
    <n v="0.13"/>
    <n v="0.1"/>
    <n v="0"/>
    <n v="0.03"/>
    <n v="0.26"/>
  </r>
  <r>
    <n v="6466"/>
    <s v="NPPL: Championship Paintball 2009"/>
    <x v="6"/>
    <n v="2008"/>
    <x v="6"/>
    <s v="Activision Value"/>
    <n v="0.13"/>
    <n v="0.1"/>
    <n v="0"/>
    <n v="0.03"/>
    <n v="0.26"/>
  </r>
  <r>
    <n v="6467"/>
    <s v="Skylanders: SuperChargers"/>
    <x v="0"/>
    <n v="2015"/>
    <x v="8"/>
    <s v="Activision"/>
    <n v="0.05"/>
    <n v="0.19"/>
    <n v="0"/>
    <n v="0.02"/>
    <n v="0.26"/>
  </r>
  <r>
    <n v="6468"/>
    <s v="Zoo Tycoon 2: Ultimate Collection"/>
    <x v="14"/>
    <n v="2008"/>
    <x v="11"/>
    <s v="Microsoft Game Studios"/>
    <n v="0.04"/>
    <n v="0.18"/>
    <n v="0"/>
    <n v="0.04"/>
    <n v="0.26"/>
  </r>
  <r>
    <n v="6469"/>
    <s v="Tomba!"/>
    <x v="12"/>
    <n v="1997"/>
    <x v="1"/>
    <s v="Sony Computer Entertainment"/>
    <n v="0.15"/>
    <n v="0.1"/>
    <n v="0"/>
    <n v="0.02"/>
    <n v="0.27"/>
  </r>
  <r>
    <n v="6470"/>
    <s v="Love Plus"/>
    <x v="3"/>
    <n v="2009"/>
    <x v="7"/>
    <s v="Konami Digital Entertainment"/>
    <n v="0"/>
    <n v="0"/>
    <n v="0.26"/>
    <n v="0"/>
    <n v="0.26"/>
  </r>
  <r>
    <n v="6471"/>
    <s v="Tales of Innocence"/>
    <x v="3"/>
    <n v="2007"/>
    <x v="3"/>
    <s v="Namco Bandai Games"/>
    <n v="0"/>
    <n v="0"/>
    <n v="0.26"/>
    <n v="0"/>
    <n v="0.26"/>
  </r>
  <r>
    <n v="6472"/>
    <s v="MLB SlugFest 2006"/>
    <x v="6"/>
    <n v="2006"/>
    <x v="0"/>
    <s v="Midway Games"/>
    <n v="0.13"/>
    <n v="0.1"/>
    <n v="0"/>
    <n v="0.03"/>
    <n v="0.26"/>
  </r>
  <r>
    <n v="6473"/>
    <s v="J Stars Victory Vs."/>
    <x v="22"/>
    <n v="2014"/>
    <x v="9"/>
    <s v="Namco Bandai Games"/>
    <n v="0"/>
    <n v="7.0000000000000007E-2"/>
    <n v="0.17"/>
    <n v="0.02"/>
    <n v="0.26"/>
  </r>
  <r>
    <n v="6474"/>
    <s v="Rugrats: I Gotta Go Party"/>
    <x v="8"/>
    <n v="2002"/>
    <x v="8"/>
    <s v="THQ"/>
    <n v="0.19"/>
    <n v="7.0000000000000007E-2"/>
    <n v="0"/>
    <n v="0"/>
    <n v="0.26"/>
  </r>
  <r>
    <n v="6475"/>
    <s v="Virtua Racing"/>
    <x v="20"/>
    <n v="1994"/>
    <x v="2"/>
    <s v="Sega"/>
    <n v="0"/>
    <n v="0"/>
    <n v="0.26"/>
    <n v="0"/>
    <n v="0.26"/>
  </r>
  <r>
    <n v="6476"/>
    <s v="Crash Tag Team Racing"/>
    <x v="16"/>
    <n v="2005"/>
    <x v="2"/>
    <s v="Vivendi Games"/>
    <n v="0.16"/>
    <n v="0.06"/>
    <n v="0"/>
    <n v="0.04"/>
    <n v="0.26"/>
  </r>
  <r>
    <n v="6477"/>
    <s v="Prison Break: The Conspiracy"/>
    <x v="5"/>
    <n v="2010"/>
    <x v="8"/>
    <s v="Deep Silver"/>
    <n v="0.05"/>
    <n v="0.16"/>
    <n v="0"/>
    <n v="0.05"/>
    <n v="0.26"/>
  </r>
  <r>
    <n v="6478"/>
    <s v="Bolt"/>
    <x v="6"/>
    <n v="2008"/>
    <x v="10"/>
    <s v="Disney Interactive Studios"/>
    <n v="0.09"/>
    <n v="0.02"/>
    <n v="0"/>
    <n v="0.16"/>
    <n v="0.27"/>
  </r>
  <r>
    <n v="6479"/>
    <s v="DS Bungaku Zenshuu"/>
    <x v="3"/>
    <n v="2007"/>
    <x v="5"/>
    <s v="Nintendo"/>
    <n v="0"/>
    <n v="0"/>
    <n v="0.26"/>
    <n v="0"/>
    <n v="0.26"/>
  </r>
  <r>
    <n v="6480"/>
    <s v="We Cheer 2"/>
    <x v="0"/>
    <n v="2009"/>
    <x v="7"/>
    <s v="Namco Bandai Games"/>
    <n v="0.24"/>
    <n v="0"/>
    <n v="0"/>
    <n v="0.02"/>
    <n v="0.26"/>
  </r>
  <r>
    <n v="6481"/>
    <s v="Nancy Drew: The Mystery of the Clue Bender Society"/>
    <x v="3"/>
    <n v="2008"/>
    <x v="10"/>
    <s v="Codemasters"/>
    <n v="0.24"/>
    <n v="0"/>
    <n v="0"/>
    <n v="0.02"/>
    <n v="0.26"/>
  </r>
  <r>
    <n v="6482"/>
    <s v="Inazuma Eleven GO 3: Galaxy"/>
    <x v="9"/>
    <n v="2013"/>
    <x v="0"/>
    <s v="Level 5"/>
    <n v="0"/>
    <n v="0"/>
    <n v="0.26"/>
    <n v="0"/>
    <n v="0.26"/>
  </r>
  <r>
    <n v="6483"/>
    <s v="Ford Racing 3"/>
    <x v="6"/>
    <n v="2004"/>
    <x v="2"/>
    <s v="Take-Two Interactive"/>
    <n v="0.13"/>
    <n v="0.1"/>
    <n v="0"/>
    <n v="0.03"/>
    <n v="0.26"/>
  </r>
  <r>
    <n v="6484"/>
    <s v="Michael Jackson: The Experience"/>
    <x v="3"/>
    <n v="2010"/>
    <x v="5"/>
    <s v="Ubisoft"/>
    <n v="0.22"/>
    <n v="0.03"/>
    <n v="0"/>
    <n v="0.02"/>
    <n v="0.27"/>
  </r>
  <r>
    <n v="6485"/>
    <s v="Phantasy Star Universe: Ambition of the Illuminus"/>
    <x v="6"/>
    <n v="2007"/>
    <x v="3"/>
    <s v="Sega"/>
    <n v="0.1"/>
    <n v="0.08"/>
    <n v="0.05"/>
    <n v="0.03"/>
    <n v="0.26"/>
  </r>
  <r>
    <n v="6486"/>
    <s v="Project Runway"/>
    <x v="0"/>
    <n v="2010"/>
    <x v="7"/>
    <s v="Atari"/>
    <n v="0.24"/>
    <n v="0"/>
    <n v="0"/>
    <n v="0.02"/>
    <n v="0.26"/>
  </r>
  <r>
    <n v="6487"/>
    <s v="Jikkyou Powerful Pro Yakyuu 2013"/>
    <x v="5"/>
    <n v="2013"/>
    <x v="0"/>
    <s v="Konami Digital Entertainment"/>
    <n v="0"/>
    <n v="0"/>
    <n v="0.26"/>
    <n v="0"/>
    <n v="0.26"/>
  </r>
  <r>
    <n v="6488"/>
    <s v="The Adventures of Jimmy Neutron Boy Genius vs. Jimmy Negatron"/>
    <x v="8"/>
    <n v="2002"/>
    <x v="8"/>
    <s v="THQ"/>
    <n v="0.19"/>
    <n v="7.0000000000000007E-2"/>
    <n v="0"/>
    <n v="0"/>
    <n v="0.26"/>
  </r>
  <r>
    <n v="6489"/>
    <s v="Sengoku Basara 2"/>
    <x v="6"/>
    <n v="2006"/>
    <x v="8"/>
    <s v="Capcom"/>
    <n v="0"/>
    <n v="0"/>
    <n v="0.26"/>
    <n v="0"/>
    <n v="0.26"/>
  </r>
  <r>
    <n v="6490"/>
    <s v="Naruto: Ultimate Ninja Heroes"/>
    <x v="16"/>
    <n v="2006"/>
    <x v="9"/>
    <s v="Namco Bandai Games"/>
    <n v="0.26"/>
    <n v="0"/>
    <n v="0"/>
    <n v="0"/>
    <n v="0.26"/>
  </r>
  <r>
    <n v="6491"/>
    <s v="Inazuma Eleven Strikers"/>
    <x v="0"/>
    <n v="2011"/>
    <x v="3"/>
    <s v="Nintendo"/>
    <n v="0"/>
    <n v="0.01"/>
    <n v="0.25"/>
    <n v="0"/>
    <n v="0.26"/>
  </r>
  <r>
    <n v="6492"/>
    <s v="Hey Arnold! The Movie"/>
    <x v="8"/>
    <n v="2002"/>
    <x v="1"/>
    <s v="THQ"/>
    <n v="0.19"/>
    <n v="7.0000000000000007E-2"/>
    <n v="0"/>
    <n v="0"/>
    <n v="0.26"/>
  </r>
  <r>
    <n v="6493"/>
    <s v="Final Fantasy V Advance"/>
    <x v="8"/>
    <n v="2006"/>
    <x v="3"/>
    <s v="Nintendo"/>
    <n v="0"/>
    <n v="0"/>
    <n v="0.26"/>
    <n v="0.01"/>
    <n v="0.27"/>
  </r>
  <r>
    <n v="6494"/>
    <s v="Need for Speed: Most Wanted"/>
    <x v="8"/>
    <n v="2005"/>
    <x v="2"/>
    <s v="Electronic Arts"/>
    <n v="0.19"/>
    <n v="7.0000000000000007E-2"/>
    <n v="0"/>
    <n v="0"/>
    <n v="0.26"/>
  </r>
  <r>
    <n v="6495"/>
    <s v="Lumines: Electronic Symphony"/>
    <x v="22"/>
    <n v="2012"/>
    <x v="5"/>
    <s v="Ubisoft"/>
    <n v="0.11"/>
    <n v="0.1"/>
    <n v="0.01"/>
    <n v="0.05"/>
    <n v="0.27"/>
  </r>
  <r>
    <n v="6496"/>
    <s v="Star Trek: Invasion"/>
    <x v="12"/>
    <n v="2000"/>
    <x v="7"/>
    <s v="Activision"/>
    <n v="0.15"/>
    <n v="0.1"/>
    <n v="0"/>
    <n v="0.02"/>
    <n v="0.27"/>
  </r>
  <r>
    <n v="6497"/>
    <s v="Final Fantasy Crystal Chronicles: Echoes of Time"/>
    <x v="0"/>
    <n v="2009"/>
    <x v="3"/>
    <s v="Square Enix"/>
    <n v="0.13"/>
    <n v="0.06"/>
    <n v="0.05"/>
    <n v="0.02"/>
    <n v="0.26"/>
  </r>
  <r>
    <n v="6498"/>
    <s v="Jonah Lomu Rugby Challenge"/>
    <x v="5"/>
    <s v="N/A"/>
    <x v="0"/>
    <s v="Home Entertainment Suppliers"/>
    <n v="0"/>
    <n v="0.2"/>
    <n v="0"/>
    <n v="0.06"/>
    <n v="0.26"/>
  </r>
  <r>
    <n v="6499"/>
    <s v="Babysitting Mania"/>
    <x v="3"/>
    <n v="2008"/>
    <x v="7"/>
    <s v="Majesco Entertainment"/>
    <n v="0.24"/>
    <n v="0"/>
    <n v="0"/>
    <n v="0.02"/>
    <n v="0.26"/>
  </r>
  <r>
    <n v="6500"/>
    <s v="Star Wars: Bounty Hunter"/>
    <x v="18"/>
    <n v="2002"/>
    <x v="6"/>
    <s v="LucasArts"/>
    <n v="0.2"/>
    <n v="0.05"/>
    <n v="0"/>
    <n v="0.01"/>
    <n v="0.26"/>
  </r>
  <r>
    <n v="6501"/>
    <s v="Tom and Jerry in War of the Whiskers"/>
    <x v="6"/>
    <n v="2002"/>
    <x v="9"/>
    <s v="Ubisoft"/>
    <n v="0.13"/>
    <n v="0.1"/>
    <n v="0"/>
    <n v="0.03"/>
    <n v="0.26"/>
  </r>
  <r>
    <n v="6502"/>
    <s v="Ace Attorney Investigations 2"/>
    <x v="3"/>
    <n v="2011"/>
    <x v="10"/>
    <s v="Capcom"/>
    <n v="0"/>
    <n v="0"/>
    <n v="0.26"/>
    <n v="0"/>
    <n v="0.26"/>
  </r>
  <r>
    <n v="6503"/>
    <s v="Minute to Win It"/>
    <x v="0"/>
    <n v="2010"/>
    <x v="5"/>
    <s v="Zoo Games"/>
    <n v="0.25"/>
    <n v="0"/>
    <n v="0"/>
    <n v="0.02"/>
    <n v="0.27"/>
  </r>
  <r>
    <n v="6504"/>
    <s v="Smart Girl's Playhouse"/>
    <x v="3"/>
    <n v="2007"/>
    <x v="5"/>
    <s v="505 Games"/>
    <n v="0.24"/>
    <n v="0"/>
    <n v="0"/>
    <n v="0.02"/>
    <n v="0.26"/>
  </r>
  <r>
    <n v="6505"/>
    <s v="Racquet Sports"/>
    <x v="0"/>
    <n v="2010"/>
    <x v="0"/>
    <s v="Ubisoft"/>
    <n v="0.14000000000000001"/>
    <n v="0.09"/>
    <n v="0"/>
    <n v="0.02"/>
    <n v="0.25"/>
  </r>
  <r>
    <n v="6506"/>
    <s v="TouchMaster 3(Others sales)"/>
    <x v="3"/>
    <n v="2009"/>
    <x v="4"/>
    <s v="Warner Bros. Interactive Entertainment"/>
    <n v="0"/>
    <n v="0.24"/>
    <n v="0"/>
    <n v="0.02"/>
    <n v="0.26"/>
  </r>
  <r>
    <n v="6507"/>
    <s v="The Elder Scrolls IV: Oblivion"/>
    <x v="14"/>
    <n v="2006"/>
    <x v="3"/>
    <s v="Take-Two Interactive"/>
    <n v="0.01"/>
    <n v="0.2"/>
    <n v="0"/>
    <n v="0.05"/>
    <n v="0.26"/>
  </r>
  <r>
    <n v="6508"/>
    <s v="Jikkyou Powerful Pro Yakyuu 2011"/>
    <x v="5"/>
    <n v="2011"/>
    <x v="0"/>
    <s v="Konami Digital Entertainment"/>
    <n v="0"/>
    <n v="0"/>
    <n v="0.26"/>
    <n v="0"/>
    <n v="0.26"/>
  </r>
  <r>
    <n v="6509"/>
    <s v="Madden NFL 2005"/>
    <x v="3"/>
    <n v="2004"/>
    <x v="0"/>
    <s v="Electronic Arts"/>
    <n v="0.24"/>
    <n v="0"/>
    <n v="0"/>
    <n v="0.02"/>
    <n v="0.26"/>
  </r>
  <r>
    <n v="6510"/>
    <s v="Skylanders: Trap Team"/>
    <x v="9"/>
    <n v="2014"/>
    <x v="8"/>
    <s v="Activision"/>
    <n v="0.14000000000000001"/>
    <n v="0.1"/>
    <n v="0"/>
    <n v="0.02"/>
    <n v="0.26"/>
  </r>
  <r>
    <n v="6511"/>
    <s v="Yu-Gi-Oh! Ultimate Masters: World Championship Tournament 2006"/>
    <x v="8"/>
    <n v="2006"/>
    <x v="5"/>
    <s v="Konami Digital Entertainment"/>
    <n v="0.14000000000000001"/>
    <n v="0.05"/>
    <n v="7.0000000000000007E-2"/>
    <n v="0.01"/>
    <n v="0.27"/>
  </r>
  <r>
    <n v="6512"/>
    <s v="Power Pro Kun Pocket 5"/>
    <x v="8"/>
    <n v="2003"/>
    <x v="0"/>
    <s v="Konami Digital Entertainment"/>
    <n v="0"/>
    <n v="0"/>
    <n v="0.25"/>
    <n v="0.01"/>
    <n v="0.26"/>
  </r>
  <r>
    <n v="6513"/>
    <s v="Konjiki no Gashbell!! Makai no Bookmark"/>
    <x v="8"/>
    <n v="2004"/>
    <x v="10"/>
    <s v="Banpresto"/>
    <n v="0"/>
    <n v="0"/>
    <n v="0.25"/>
    <n v="0.01"/>
    <n v="0.26"/>
  </r>
  <r>
    <n v="6514"/>
    <s v="Plants vs. Zombies"/>
    <x v="4"/>
    <n v="2010"/>
    <x v="11"/>
    <s v="PopCap Games"/>
    <n v="0.24"/>
    <n v="0"/>
    <n v="0"/>
    <n v="0.02"/>
    <n v="0.26"/>
  </r>
  <r>
    <n v="6515"/>
    <s v="Riding Spirits"/>
    <x v="6"/>
    <n v="2002"/>
    <x v="2"/>
    <s v="BAM! Entertainment"/>
    <n v="0.13"/>
    <n v="0.1"/>
    <n v="0"/>
    <n v="0.03"/>
    <n v="0.26"/>
  </r>
  <r>
    <n v="6516"/>
    <s v="Disney Sing It: Pop Hits"/>
    <x v="5"/>
    <n v="2009"/>
    <x v="5"/>
    <s v="Disney Interactive Studios"/>
    <n v="0.17"/>
    <n v="0.05"/>
    <n v="0"/>
    <n v="0.03"/>
    <n v="0.25"/>
  </r>
  <r>
    <n v="6517"/>
    <s v="Indiana Jones and the Staff of Kings"/>
    <x v="3"/>
    <n v="2009"/>
    <x v="8"/>
    <s v="Activision"/>
    <n v="0.17"/>
    <n v="7.0000000000000007E-2"/>
    <n v="0"/>
    <n v="0.02"/>
    <n v="0.26"/>
  </r>
  <r>
    <n v="6518"/>
    <s v="Etrian Odyssey Untold: The Millennium Girl"/>
    <x v="9"/>
    <n v="2013"/>
    <x v="3"/>
    <s v="Atlus"/>
    <n v="0.1"/>
    <n v="0.01"/>
    <n v="0.14000000000000001"/>
    <n v="0.01"/>
    <n v="0.26"/>
  </r>
  <r>
    <n v="6519"/>
    <s v="Bust A Groove 2"/>
    <x v="12"/>
    <n v="1999"/>
    <x v="5"/>
    <s v="Enix Corporation"/>
    <n v="0.04"/>
    <n v="0.03"/>
    <n v="0.18"/>
    <n v="0.02"/>
    <n v="0.27"/>
  </r>
  <r>
    <n v="6520"/>
    <s v="Hatsune Miku: Project Diva"/>
    <x v="16"/>
    <n v="2009"/>
    <x v="5"/>
    <s v="Sega"/>
    <n v="0"/>
    <n v="0"/>
    <n v="0.26"/>
    <n v="0"/>
    <n v="0.26"/>
  </r>
  <r>
    <n v="6521"/>
    <s v="Juiced 2: Hot Import Nights"/>
    <x v="5"/>
    <n v="2007"/>
    <x v="2"/>
    <s v="THQ"/>
    <n v="0.18"/>
    <n v="0.04"/>
    <n v="0.01"/>
    <n v="0.03"/>
    <n v="0.26"/>
  </r>
  <r>
    <n v="6522"/>
    <s v="Gundam Battle Universe"/>
    <x v="16"/>
    <n v="2008"/>
    <x v="9"/>
    <s v="Namco Bandai Games"/>
    <n v="0"/>
    <n v="0"/>
    <n v="0.26"/>
    <n v="0"/>
    <n v="0.26"/>
  </r>
  <r>
    <n v="6523"/>
    <s v="Sengoku Basara: Battle Heroes"/>
    <x v="16"/>
    <n v="2009"/>
    <x v="8"/>
    <s v="Capcom"/>
    <n v="0"/>
    <n v="0"/>
    <n v="0.26"/>
    <n v="0"/>
    <n v="0.26"/>
  </r>
  <r>
    <n v="6524"/>
    <s v="Nightmare Creatures"/>
    <x v="11"/>
    <n v="1996"/>
    <x v="8"/>
    <s v="Activision"/>
    <n v="0.21"/>
    <n v="0.05"/>
    <n v="0"/>
    <n v="0"/>
    <n v="0.26"/>
  </r>
  <r>
    <n v="6525"/>
    <s v="Star Wars Episode I: Battle for Naboo"/>
    <x v="11"/>
    <n v="2000"/>
    <x v="7"/>
    <s v="LucasArts"/>
    <n v="0.21"/>
    <n v="0.05"/>
    <n v="0"/>
    <n v="0"/>
    <n v="0.26"/>
  </r>
  <r>
    <n v="6526"/>
    <s v="Duke Nukem: Zero Hour"/>
    <x v="11"/>
    <n v="1999"/>
    <x v="6"/>
    <s v="GT Interactive"/>
    <n v="0.21"/>
    <n v="0.05"/>
    <n v="0"/>
    <n v="0"/>
    <n v="0.26"/>
  </r>
  <r>
    <n v="6527"/>
    <s v="Armorines: Project S.W.A.R.M."/>
    <x v="11"/>
    <n v="1999"/>
    <x v="6"/>
    <s v="Acclaim Entertainment"/>
    <n v="0.21"/>
    <n v="0.05"/>
    <n v="0"/>
    <n v="0"/>
    <n v="0.26"/>
  </r>
  <r>
    <n v="6528"/>
    <s v="NCAA March Madness 08"/>
    <x v="6"/>
    <n v="2007"/>
    <x v="0"/>
    <s v="Electronic Arts"/>
    <n v="0.13"/>
    <n v="0.1"/>
    <n v="0"/>
    <n v="0.03"/>
    <n v="0.26"/>
  </r>
  <r>
    <n v="6529"/>
    <s v="Armored Core: Nexus"/>
    <x v="6"/>
    <n v="2004"/>
    <x v="7"/>
    <s v="Indie Games"/>
    <n v="0.06"/>
    <n v="0.05"/>
    <n v="0.14000000000000001"/>
    <n v="0.02"/>
    <n v="0.27"/>
  </r>
  <r>
    <n v="6530"/>
    <s v="Evolution Skateboarding"/>
    <x v="6"/>
    <n v="2002"/>
    <x v="0"/>
    <s v="Konami Digital Entertainment"/>
    <n v="0.13"/>
    <n v="0.1"/>
    <n v="0"/>
    <n v="0.03"/>
    <n v="0.26"/>
  </r>
  <r>
    <n v="6531"/>
    <s v="Dora the Explorer: The Search for Pirate Pig's Treasure"/>
    <x v="8"/>
    <n v="2002"/>
    <x v="10"/>
    <s v="NewKidCo"/>
    <n v="0.19"/>
    <n v="7.0000000000000007E-2"/>
    <n v="0"/>
    <n v="0"/>
    <n v="0.26"/>
  </r>
  <r>
    <n v="6532"/>
    <s v="Muramasa: The Demon Blade"/>
    <x v="22"/>
    <n v="2013"/>
    <x v="3"/>
    <s v="Marvelous Entertainment"/>
    <n v="0.13"/>
    <n v="0"/>
    <n v="0.1"/>
    <n v="0.03"/>
    <n v="0.26"/>
  </r>
  <r>
    <n v="6533"/>
    <s v="Yakuza: Ishin"/>
    <x v="5"/>
    <n v="2014"/>
    <x v="8"/>
    <s v="Sega"/>
    <n v="0"/>
    <n v="0"/>
    <n v="0.26"/>
    <n v="0"/>
    <n v="0.26"/>
  </r>
  <r>
    <n v="6534"/>
    <s v="Indiana Jones and the Staff of Kings"/>
    <x v="16"/>
    <n v="2009"/>
    <x v="8"/>
    <s v="Activision"/>
    <n v="0.11"/>
    <n v="0.1"/>
    <n v="0"/>
    <n v="0.06"/>
    <n v="0.27"/>
  </r>
  <r>
    <n v="6535"/>
    <s v="Tony Hawk: Shred"/>
    <x v="4"/>
    <n v="2010"/>
    <x v="0"/>
    <s v="Activision"/>
    <n v="0.17"/>
    <n v="7.0000000000000007E-2"/>
    <n v="0"/>
    <n v="0.02"/>
    <n v="0.26"/>
  </r>
  <r>
    <n v="6536"/>
    <s v="Outlaw Volleyball"/>
    <x v="13"/>
    <n v="2003"/>
    <x v="0"/>
    <s v="TDK Mediactive"/>
    <n v="0.19"/>
    <n v="0.06"/>
    <n v="0"/>
    <n v="0.01"/>
    <n v="0.26"/>
  </r>
  <r>
    <n v="6537"/>
    <s v="Batman: Vengeance"/>
    <x v="18"/>
    <n v="2001"/>
    <x v="10"/>
    <s v="Ubisoft"/>
    <n v="0.2"/>
    <n v="0.05"/>
    <n v="0"/>
    <n v="0.01"/>
    <n v="0.26"/>
  </r>
  <r>
    <n v="6538"/>
    <s v="The Amazing Spider-Man 2 (2014)"/>
    <x v="4"/>
    <n v="2014"/>
    <x v="8"/>
    <s v="Activision"/>
    <n v="0.1"/>
    <n v="0.14000000000000001"/>
    <n v="0"/>
    <n v="0.02"/>
    <n v="0.26"/>
  </r>
  <r>
    <n v="6539"/>
    <s v="RealSports Football"/>
    <x v="15"/>
    <n v="1981"/>
    <x v="0"/>
    <s v="Atari"/>
    <n v="0.24"/>
    <n v="0.01"/>
    <n v="0"/>
    <n v="0"/>
    <n v="0.25"/>
  </r>
  <r>
    <n v="6540"/>
    <s v="Tiger Woods PGA Tour 10"/>
    <x v="6"/>
    <n v="2009"/>
    <x v="0"/>
    <s v="Electronic Arts"/>
    <n v="0.12"/>
    <n v="0.01"/>
    <n v="0"/>
    <n v="0.13"/>
    <n v="0.26"/>
  </r>
  <r>
    <n v="6541"/>
    <s v="SD Gundam G Generation: Cross Drive"/>
    <x v="3"/>
    <n v="2007"/>
    <x v="11"/>
    <s v="Namco Bandai Games"/>
    <n v="0"/>
    <n v="0"/>
    <n v="0.26"/>
    <n v="0"/>
    <n v="0.26"/>
  </r>
  <r>
    <n v="6542"/>
    <s v="Tom Clancy's Splinter Cell: Double Agent"/>
    <x v="5"/>
    <n v="2007"/>
    <x v="8"/>
    <s v="Ubisoft"/>
    <n v="0.2"/>
    <n v="0.03"/>
    <n v="0"/>
    <n v="0.03"/>
    <n v="0.26"/>
  </r>
  <r>
    <n v="6543"/>
    <s v="Monsters vs. Aliens"/>
    <x v="0"/>
    <n v="2009"/>
    <x v="8"/>
    <s v="Activision"/>
    <n v="0.14000000000000001"/>
    <n v="0.09"/>
    <n v="0"/>
    <n v="0.03"/>
    <n v="0.26"/>
  </r>
  <r>
    <n v="6544"/>
    <s v="Dungeons &amp; Dragons Heroes"/>
    <x v="13"/>
    <n v="2003"/>
    <x v="3"/>
    <s v="Atari"/>
    <n v="0.19"/>
    <n v="0.06"/>
    <n v="0"/>
    <n v="0.01"/>
    <n v="0.26"/>
  </r>
  <r>
    <n v="6545"/>
    <s v="The Testament of Sherlock Holmes"/>
    <x v="5"/>
    <n v="2012"/>
    <x v="10"/>
    <s v="Focus Home Interactive"/>
    <n v="0.05"/>
    <n v="0.15"/>
    <n v="0"/>
    <n v="0.06"/>
    <n v="0.26"/>
  </r>
  <r>
    <n v="6546"/>
    <s v="Game of Thrones"/>
    <x v="4"/>
    <n v="2012"/>
    <x v="3"/>
    <s v="Focus Home Interactive"/>
    <n v="0.15"/>
    <n v="0.08"/>
    <n v="0"/>
    <n v="0.02"/>
    <n v="0.24999999999999997"/>
  </r>
  <r>
    <n v="6547"/>
    <s v="Loving Life with Hello Kitty &amp; Friends"/>
    <x v="3"/>
    <n v="2011"/>
    <x v="5"/>
    <s v="Rising Star Games"/>
    <n v="0.15"/>
    <n v="0.08"/>
    <n v="0"/>
    <n v="0.02"/>
    <n v="0.24999999999999997"/>
  </r>
  <r>
    <n v="6548"/>
    <s v="McGrath Vs. Pastrana Freestyle Motocross"/>
    <x v="12"/>
    <n v="2000"/>
    <x v="2"/>
    <s v="Acclaim Entertainment"/>
    <n v="0.14000000000000001"/>
    <n v="0.1"/>
    <n v="0"/>
    <n v="0.02"/>
    <n v="0.26"/>
  </r>
  <r>
    <n v="6549"/>
    <s v="Legaia 2: Duel Saga"/>
    <x v="6"/>
    <n v="2001"/>
    <x v="3"/>
    <s v="Eidos Interactive"/>
    <n v="0.13"/>
    <n v="0.1"/>
    <n v="0"/>
    <n v="0.03"/>
    <n v="0.26"/>
  </r>
  <r>
    <n v="6550"/>
    <s v="Crash Nitro Kart"/>
    <x v="18"/>
    <n v="2003"/>
    <x v="2"/>
    <s v="Vivendi Games"/>
    <n v="0.2"/>
    <n v="0.05"/>
    <n v="0"/>
    <n v="0.01"/>
    <n v="0.26"/>
  </r>
  <r>
    <n v="6551"/>
    <s v="Karaoke Joysound Wii"/>
    <x v="0"/>
    <n v="2008"/>
    <x v="5"/>
    <s v="Hudson Soft"/>
    <n v="0.01"/>
    <n v="0"/>
    <n v="0.25"/>
    <n v="0"/>
    <n v="0.26"/>
  </r>
  <r>
    <n v="6552"/>
    <s v="MLB 09: The Show"/>
    <x v="16"/>
    <n v="2009"/>
    <x v="0"/>
    <s v="Sony Computer Entertainment"/>
    <n v="0.24"/>
    <n v="0"/>
    <n v="0"/>
    <n v="0.02"/>
    <n v="0.26"/>
  </r>
  <r>
    <n v="6553"/>
    <s v="Polarium"/>
    <x v="3"/>
    <n v="2004"/>
    <x v="4"/>
    <s v="Nintendo"/>
    <n v="0.13"/>
    <n v="0.01"/>
    <n v="0.11"/>
    <n v="0.01"/>
    <n v="0.26"/>
  </r>
  <r>
    <n v="6554"/>
    <s v="Samurai Warriors 4"/>
    <x v="5"/>
    <n v="2014"/>
    <x v="8"/>
    <s v="Tecmo Koei"/>
    <n v="0"/>
    <n v="0"/>
    <n v="0.26"/>
    <n v="0"/>
    <n v="0.26"/>
  </r>
  <r>
    <n v="6555"/>
    <s v="F1 2014"/>
    <x v="4"/>
    <n v="2014"/>
    <x v="2"/>
    <s v="Codemasters"/>
    <n v="0.08"/>
    <n v="0.15"/>
    <n v="0"/>
    <n v="0.02"/>
    <n v="0.24999999999999997"/>
  </r>
  <r>
    <n v="6556"/>
    <s v="Classic NES Series: Bomberman"/>
    <x v="8"/>
    <n v="2004"/>
    <x v="8"/>
    <s v="Nintendo"/>
    <n v="0.1"/>
    <n v="0.04"/>
    <n v="0.11"/>
    <n v="0.01"/>
    <n v="0.26"/>
  </r>
  <r>
    <n v="6557"/>
    <s v="Avatar: The Last Airbender - The Burning Earth"/>
    <x v="0"/>
    <n v="2007"/>
    <x v="8"/>
    <s v="THQ"/>
    <n v="0.24"/>
    <n v="0"/>
    <n v="0"/>
    <n v="0.02"/>
    <n v="0.26"/>
  </r>
  <r>
    <n v="6558"/>
    <s v="Peter Jackson's King Kong: The Official Game of the Movie"/>
    <x v="4"/>
    <n v="2005"/>
    <x v="8"/>
    <s v="Ubisoft"/>
    <n v="0.2"/>
    <n v="0.03"/>
    <n v="0"/>
    <n v="0.02"/>
    <n v="0.25"/>
  </r>
  <r>
    <n v="6559"/>
    <s v="Bratz Ponyz 2"/>
    <x v="3"/>
    <n v="2008"/>
    <x v="10"/>
    <s v="Game Factory"/>
    <n v="0.24"/>
    <n v="0"/>
    <n v="0"/>
    <n v="0.02"/>
    <n v="0.26"/>
  </r>
  <r>
    <n v="6560"/>
    <s v="A.C.E.: Another Century's Episode"/>
    <x v="6"/>
    <n v="2005"/>
    <x v="7"/>
    <s v="Banpresto"/>
    <n v="0"/>
    <n v="0"/>
    <n v="0.26"/>
    <n v="0"/>
    <n v="0.26"/>
  </r>
  <r>
    <n v="6561"/>
    <s v="Frogger's Journey: The Forgotten Relic"/>
    <x v="8"/>
    <n v="2003"/>
    <x v="8"/>
    <s v="Konami Digital Entertainment"/>
    <n v="0.18"/>
    <n v="7.0000000000000007E-2"/>
    <n v="0"/>
    <n v="0"/>
    <n v="0.25"/>
  </r>
  <r>
    <n v="6562"/>
    <s v="X-Men vs. Street Fighter"/>
    <x v="23"/>
    <n v="1997"/>
    <x v="9"/>
    <s v="Capcom"/>
    <n v="0"/>
    <n v="0"/>
    <n v="0.26"/>
    <n v="0"/>
    <n v="0.26"/>
  </r>
  <r>
    <n v="6563"/>
    <s v="Army of Two: The Devil's Cartel"/>
    <x v="4"/>
    <n v="2013"/>
    <x v="6"/>
    <s v="Electronic Arts"/>
    <n v="0.16"/>
    <n v="7.0000000000000007E-2"/>
    <n v="0"/>
    <n v="0.02"/>
    <n v="0.25"/>
  </r>
  <r>
    <n v="6564"/>
    <s v="Dora the Explorer: Game Boy Advance Video Volume 1"/>
    <x v="8"/>
    <n v="2004"/>
    <x v="5"/>
    <s v="N/A"/>
    <n v="0.18"/>
    <n v="7.0000000000000007E-2"/>
    <n v="0"/>
    <n v="0"/>
    <n v="0.25"/>
  </r>
  <r>
    <n v="6565"/>
    <s v="Oddworld: Stranger's Wrath"/>
    <x v="13"/>
    <n v="2005"/>
    <x v="10"/>
    <s v="Electronic Arts"/>
    <n v="0.19"/>
    <n v="0.06"/>
    <n v="0"/>
    <n v="0.01"/>
    <n v="0.26"/>
  </r>
  <r>
    <n v="6566"/>
    <s v="Sega Rally Revo"/>
    <x v="16"/>
    <n v="2007"/>
    <x v="2"/>
    <s v="Sega"/>
    <n v="0.03"/>
    <n v="0.15"/>
    <n v="0"/>
    <n v="0.08"/>
    <n v="0.26"/>
  </r>
  <r>
    <n v="6567"/>
    <s v="King of Fighters: Maximum Impact"/>
    <x v="6"/>
    <n v="2004"/>
    <x v="9"/>
    <s v="Ignition Entertainment"/>
    <n v="0.13"/>
    <n v="0.1"/>
    <n v="0"/>
    <n v="0.03"/>
    <n v="0.26"/>
  </r>
  <r>
    <n v="6568"/>
    <s v="Marvel Super Heroes vs. Street Fighter"/>
    <x v="12"/>
    <n v="1998"/>
    <x v="9"/>
    <s v="Virgin Interactive"/>
    <n v="0.14000000000000001"/>
    <n v="0.1"/>
    <n v="0"/>
    <n v="0.02"/>
    <n v="0.26"/>
  </r>
  <r>
    <n v="6569"/>
    <s v="Legendary"/>
    <x v="4"/>
    <n v="2008"/>
    <x v="6"/>
    <s v="Atari"/>
    <n v="0.08"/>
    <n v="0.15"/>
    <n v="0"/>
    <n v="0.03"/>
    <n v="0.26"/>
  </r>
  <r>
    <n v="6570"/>
    <s v="J-League Pro Soccer Club wo Tsukurou!"/>
    <x v="23"/>
    <n v="1996"/>
    <x v="0"/>
    <s v="Sega"/>
    <n v="0"/>
    <n v="0"/>
    <n v="0.26"/>
    <n v="0"/>
    <n v="0.26"/>
  </r>
  <r>
    <n v="6571"/>
    <s v="Daisy Fuentes Pilates"/>
    <x v="0"/>
    <n v="2009"/>
    <x v="0"/>
    <s v="505 Games"/>
    <n v="0.17"/>
    <n v="0.06"/>
    <n v="0"/>
    <n v="0.02"/>
    <n v="0.25"/>
  </r>
  <r>
    <n v="6572"/>
    <s v="Star Trek: The Game"/>
    <x v="5"/>
    <n v="2013"/>
    <x v="8"/>
    <s v="Namco Bandai Games"/>
    <n v="0.1"/>
    <n v="0.11"/>
    <n v="0"/>
    <n v="0.05"/>
    <n v="0.26"/>
  </r>
  <r>
    <n v="6573"/>
    <s v="Drakan: The Ancients' Gates"/>
    <x v="6"/>
    <n v="2002"/>
    <x v="10"/>
    <s v="Sony Computer Entertainment"/>
    <n v="0.13"/>
    <n v="0.1"/>
    <n v="0"/>
    <n v="0.03"/>
    <n v="0.26"/>
  </r>
  <r>
    <n v="6574"/>
    <s v="Dead or Alive Xtreme 2"/>
    <x v="4"/>
    <n v="2006"/>
    <x v="0"/>
    <s v="Tecmo Koei"/>
    <n v="0.15"/>
    <n v="0.03"/>
    <n v="0.06"/>
    <n v="0.02"/>
    <n v="0.26"/>
  </r>
  <r>
    <n v="6575"/>
    <s v="Petz: Crazy Monkeyz"/>
    <x v="0"/>
    <n v="2008"/>
    <x v="7"/>
    <s v="Ubisoft"/>
    <n v="0.23"/>
    <n v="0"/>
    <n v="0"/>
    <n v="0.02"/>
    <n v="0.25"/>
  </r>
  <r>
    <n v="6576"/>
    <s v="SpongeBob SquarePants: Lights, Camera, Pants!"/>
    <x v="13"/>
    <n v="2005"/>
    <x v="5"/>
    <s v="THQ"/>
    <n v="0.19"/>
    <n v="0.06"/>
    <n v="0"/>
    <n v="0.01"/>
    <n v="0.26"/>
  </r>
  <r>
    <n v="6577"/>
    <s v="Choro Q3"/>
    <x v="12"/>
    <n v="1998"/>
    <x v="2"/>
    <s v="Takara"/>
    <n v="0"/>
    <n v="0"/>
    <n v="0.24"/>
    <n v="0.02"/>
    <n v="0.26"/>
  </r>
  <r>
    <n v="6578"/>
    <s v="Tokyo Jungle"/>
    <x v="5"/>
    <n v="2012"/>
    <x v="8"/>
    <s v="Sony Computer Entertainment"/>
    <n v="0"/>
    <n v="0"/>
    <n v="0.26"/>
    <n v="0"/>
    <n v="0.26"/>
  </r>
  <r>
    <n v="6579"/>
    <s v="Hunted: The Demon's Forge"/>
    <x v="5"/>
    <n v="2011"/>
    <x v="8"/>
    <s v="Bethesda Softworks"/>
    <n v="0.12"/>
    <n v="0.08"/>
    <n v="0.02"/>
    <n v="0.04"/>
    <n v="0.26"/>
  </r>
  <r>
    <n v="6580"/>
    <s v="Lemony Snicket's A Series of Unfortunate Events"/>
    <x v="18"/>
    <n v="2004"/>
    <x v="1"/>
    <s v="Activision"/>
    <n v="0.2"/>
    <n v="0.05"/>
    <n v="0"/>
    <n v="0.01"/>
    <n v="0.26"/>
  </r>
  <r>
    <n v="6581"/>
    <s v="Pirates of the Caribbean: Dead Man's Chest"/>
    <x v="3"/>
    <n v="2006"/>
    <x v="10"/>
    <s v="Disney Interactive Studios"/>
    <n v="0.23"/>
    <n v="0.01"/>
    <n v="0"/>
    <n v="0.02"/>
    <n v="0.26"/>
  </r>
  <r>
    <n v="6582"/>
    <s v="Bionicle: Matoran Adventures"/>
    <x v="8"/>
    <n v="2002"/>
    <x v="1"/>
    <s v="Electronic Arts"/>
    <n v="0.18"/>
    <n v="7.0000000000000007E-2"/>
    <n v="0"/>
    <n v="0"/>
    <n v="0.25"/>
  </r>
  <r>
    <n v="6583"/>
    <s v="Armored Core: Master of Arena"/>
    <x v="12"/>
    <n v="1999"/>
    <x v="7"/>
    <s v="From Software"/>
    <n v="7.0000000000000007E-2"/>
    <n v="0.05"/>
    <n v="0.13"/>
    <n v="0.02"/>
    <n v="0.27"/>
  </r>
  <r>
    <n v="6584"/>
    <s v="Fire Emblem: Thracia 776"/>
    <x v="7"/>
    <n v="1999"/>
    <x v="11"/>
    <s v="Nintendo"/>
    <n v="0"/>
    <n v="0"/>
    <n v="0.26"/>
    <n v="0"/>
    <n v="0.26"/>
  </r>
  <r>
    <n v="6585"/>
    <s v="Desert Falcon"/>
    <x v="15"/>
    <n v="1987"/>
    <x v="6"/>
    <s v="Atari"/>
    <n v="0.24"/>
    <n v="0.01"/>
    <n v="0"/>
    <n v="0"/>
    <n v="0.25"/>
  </r>
  <r>
    <n v="6586"/>
    <s v="NASCAR 09"/>
    <x v="5"/>
    <n v="2008"/>
    <x v="2"/>
    <s v="Electronic Arts"/>
    <n v="0.22"/>
    <n v="0.01"/>
    <n v="0"/>
    <n v="0.02"/>
    <n v="0.25"/>
  </r>
  <r>
    <n v="6587"/>
    <s v="Tengai Makyou: Daishi no Mokushiroku - The Apocalypse IV"/>
    <x v="23"/>
    <n v="1997"/>
    <x v="3"/>
    <s v="Hudson Soft"/>
    <n v="0"/>
    <n v="0"/>
    <n v="0.26"/>
    <n v="0"/>
    <n v="0.26"/>
  </r>
  <r>
    <n v="6588"/>
    <s v="A.C.E.: Another Century's Episode 3: The Final"/>
    <x v="6"/>
    <n v="2007"/>
    <x v="7"/>
    <s v="Banpresto"/>
    <n v="0"/>
    <n v="0"/>
    <n v="0.26"/>
    <n v="0"/>
    <n v="0.26"/>
  </r>
  <r>
    <n v="6589"/>
    <s v="ATV: Quad Power Racing"/>
    <x v="8"/>
    <n v="2002"/>
    <x v="2"/>
    <s v="Liquid Games"/>
    <n v="0.18"/>
    <n v="7.0000000000000007E-2"/>
    <n v="0"/>
    <n v="0"/>
    <n v="0.25"/>
  </r>
  <r>
    <n v="6590"/>
    <s v="Mario &amp; Sonic at the Rio 2016 Olympic Games"/>
    <x v="19"/>
    <n v="2016"/>
    <x v="8"/>
    <s v="Nintendo"/>
    <n v="0.03"/>
    <n v="0.11"/>
    <n v="0.1"/>
    <n v="0.01"/>
    <n v="0.25"/>
  </r>
  <r>
    <n v="6591"/>
    <s v="The Backyardigans"/>
    <x v="3"/>
    <n v="2009"/>
    <x v="10"/>
    <s v="Take-Two Interactive"/>
    <n v="0.24"/>
    <n v="0"/>
    <n v="0"/>
    <n v="0.02"/>
    <n v="0.26"/>
  </r>
  <r>
    <n v="6592"/>
    <s v="Backyard NFL Football"/>
    <x v="18"/>
    <n v="2002"/>
    <x v="0"/>
    <s v="Infogrames"/>
    <n v="0.2"/>
    <n v="0.05"/>
    <n v="0"/>
    <n v="0.01"/>
    <n v="0.26"/>
  </r>
  <r>
    <n v="6593"/>
    <s v="All-Star Baseball 2003"/>
    <x v="13"/>
    <n v="2002"/>
    <x v="0"/>
    <s v="Acclaim Entertainment"/>
    <n v="0.19"/>
    <n v="0.06"/>
    <n v="0"/>
    <n v="0.01"/>
    <n v="0.26"/>
  </r>
  <r>
    <n v="6594"/>
    <s v="Silent Hunter 5: Battle of the Atlantic"/>
    <x v="14"/>
    <n v="2010"/>
    <x v="7"/>
    <s v="Ubisoft"/>
    <n v="0"/>
    <n v="0.21"/>
    <n v="0"/>
    <n v="0.05"/>
    <n v="0.26"/>
  </r>
  <r>
    <n v="6595"/>
    <s v="MTX Mototrax"/>
    <x v="6"/>
    <n v="2004"/>
    <x v="2"/>
    <s v="Activision"/>
    <n v="0.13"/>
    <n v="0.1"/>
    <n v="0"/>
    <n v="0.03"/>
    <n v="0.26"/>
  </r>
  <r>
    <n v="6596"/>
    <s v="Tomb Raider: Underworld (Others sales)"/>
    <x v="6"/>
    <n v="2009"/>
    <x v="10"/>
    <s v="Eidos Interactive"/>
    <n v="0"/>
    <n v="0.21"/>
    <n v="0"/>
    <n v="0.04"/>
    <n v="0.25"/>
  </r>
  <r>
    <n v="6597"/>
    <s v="NHL Rock the Rink"/>
    <x v="12"/>
    <n v="1999"/>
    <x v="0"/>
    <s v="Electronic Arts"/>
    <n v="0.14000000000000001"/>
    <n v="0.1"/>
    <n v="0"/>
    <n v="0.02"/>
    <n v="0.26"/>
  </r>
  <r>
    <n v="6598"/>
    <s v="LEGO Star Wars III: The Clone Wars"/>
    <x v="14"/>
    <n v="2011"/>
    <x v="8"/>
    <s v="LucasArts"/>
    <n v="0.1"/>
    <n v="0.13"/>
    <n v="0"/>
    <n v="0.03"/>
    <n v="0.26"/>
  </r>
  <r>
    <n v="6599"/>
    <s v="NBA ShootOut 2004"/>
    <x v="6"/>
    <n v="2003"/>
    <x v="0"/>
    <s v="Sony Computer Entertainment"/>
    <n v="0.13"/>
    <n v="0.1"/>
    <n v="0"/>
    <n v="0.03"/>
    <n v="0.26"/>
  </r>
  <r>
    <n v="6600"/>
    <s v="TOCA Race Driver 2: Ultimate Racing Simulator"/>
    <x v="16"/>
    <n v="2005"/>
    <x v="2"/>
    <s v="Codemasters"/>
    <n v="0"/>
    <n v="0.25"/>
    <n v="0"/>
    <n v="0"/>
    <n v="0.25"/>
  </r>
  <r>
    <n v="6601"/>
    <s v="Super Robot Taisen R"/>
    <x v="8"/>
    <n v="2002"/>
    <x v="11"/>
    <s v="Banpresto"/>
    <n v="0"/>
    <n v="0"/>
    <n v="0.25"/>
    <n v="0.01"/>
    <n v="0.26"/>
  </r>
  <r>
    <n v="6602"/>
    <s v="Castlevania: Harmony of Dissonance"/>
    <x v="8"/>
    <n v="2002"/>
    <x v="1"/>
    <s v="Konami Digital Entertainment"/>
    <n v="0.16"/>
    <n v="0.06"/>
    <n v="0.04"/>
    <n v="0"/>
    <n v="0.26"/>
  </r>
  <r>
    <n v="6603"/>
    <s v="Metroid Prime Pinball"/>
    <x v="3"/>
    <n v="2005"/>
    <x v="5"/>
    <s v="Nintendo"/>
    <n v="0.21"/>
    <n v="0"/>
    <n v="0.02"/>
    <n v="0.02"/>
    <n v="0.24999999999999997"/>
  </r>
  <r>
    <n v="6604"/>
    <s v="Formula One 2001"/>
    <x v="6"/>
    <n v="2001"/>
    <x v="2"/>
    <s v="Sony Computer Entertainment"/>
    <n v="0.13"/>
    <n v="0.1"/>
    <n v="0"/>
    <n v="0.03"/>
    <n v="0.26"/>
  </r>
  <r>
    <n v="6605"/>
    <s v="Nickelodeon Dance"/>
    <x v="0"/>
    <n v="2011"/>
    <x v="5"/>
    <s v="Take-Two Interactive"/>
    <n v="0.23"/>
    <n v="0.01"/>
    <n v="0"/>
    <n v="0.02"/>
    <n v="0.26"/>
  </r>
  <r>
    <n v="6606"/>
    <s v="Doukyuusei if"/>
    <x v="23"/>
    <n v="1996"/>
    <x v="3"/>
    <s v="NEC"/>
    <n v="0"/>
    <n v="0"/>
    <n v="0.26"/>
    <n v="0"/>
    <n v="0.26"/>
  </r>
  <r>
    <n v="6607"/>
    <s v="Baldur's Gate: Dark Alliance II"/>
    <x v="13"/>
    <n v="2004"/>
    <x v="3"/>
    <s v="Acclaim Entertainment"/>
    <n v="0.19"/>
    <n v="0.06"/>
    <n v="0"/>
    <n v="0.01"/>
    <n v="0.26"/>
  </r>
  <r>
    <n v="6608"/>
    <s v="MVP Baseball 2004"/>
    <x v="18"/>
    <n v="2004"/>
    <x v="0"/>
    <s v="Electronic Arts"/>
    <n v="0.2"/>
    <n v="0.05"/>
    <n v="0"/>
    <n v="0.01"/>
    <n v="0.26"/>
  </r>
  <r>
    <n v="6609"/>
    <s v="Super Street Fighter II: Turbo Revival"/>
    <x v="8"/>
    <n v="2001"/>
    <x v="9"/>
    <s v="Ubisoft"/>
    <n v="0.18"/>
    <n v="7.0000000000000007E-2"/>
    <n v="0"/>
    <n v="0"/>
    <n v="0.25"/>
  </r>
  <r>
    <n v="6610"/>
    <s v="Secret Weapons Over Normandy"/>
    <x v="13"/>
    <n v="2003"/>
    <x v="7"/>
    <s v="LucasArts"/>
    <n v="0.19"/>
    <n v="0.05"/>
    <n v="0"/>
    <n v="0.01"/>
    <n v="0.25"/>
  </r>
  <r>
    <n v="6611"/>
    <s v="Combination Pro Soccer: J-League no Kantoku ni Natte Sekai wo Mezase!!"/>
    <x v="12"/>
    <n v="1998"/>
    <x v="0"/>
    <s v="Axela"/>
    <n v="0"/>
    <n v="0"/>
    <n v="0.24"/>
    <n v="0.02"/>
    <n v="0.26"/>
  </r>
  <r>
    <n v="6612"/>
    <s v="NHL 08"/>
    <x v="5"/>
    <n v="2007"/>
    <x v="8"/>
    <s v="Electronic Arts"/>
    <n v="0.16"/>
    <n v="0.06"/>
    <n v="0"/>
    <n v="0.03"/>
    <n v="0.25"/>
  </r>
  <r>
    <n v="6613"/>
    <s v="Kidou Senshi Gundam: Giren no Yabou"/>
    <x v="23"/>
    <n v="1998"/>
    <x v="11"/>
    <s v="Namco Bandai Games"/>
    <n v="0"/>
    <n v="0"/>
    <n v="0.25"/>
    <n v="0"/>
    <n v="0.25"/>
  </r>
  <r>
    <n v="6614"/>
    <s v="Imagine: Ballet Star"/>
    <x v="3"/>
    <n v="2008"/>
    <x v="7"/>
    <s v="Ubisoft"/>
    <n v="0.23"/>
    <n v="0.01"/>
    <n v="0"/>
    <n v="0.02"/>
    <n v="0.26"/>
  </r>
  <r>
    <n v="6615"/>
    <s v="Teen Titans"/>
    <x v="6"/>
    <n v="2006"/>
    <x v="8"/>
    <s v="THQ"/>
    <n v="0.12"/>
    <n v="0.1"/>
    <n v="0"/>
    <n v="0.03"/>
    <n v="0.25"/>
  </r>
  <r>
    <n v="6616"/>
    <s v="Percy Jackson and the Olympians: The Lightning Thief"/>
    <x v="3"/>
    <n v="2010"/>
    <x v="3"/>
    <s v="Activision"/>
    <n v="0.22"/>
    <n v="0.01"/>
    <n v="0"/>
    <n v="0.02"/>
    <n v="0.25"/>
  </r>
  <r>
    <n v="6617"/>
    <s v="Spelling Challenges and more!"/>
    <x v="16"/>
    <n v="2007"/>
    <x v="5"/>
    <s v="Crave Entertainment"/>
    <n v="0.24"/>
    <n v="0"/>
    <n v="0"/>
    <n v="0.02"/>
    <n v="0.26"/>
  </r>
  <r>
    <n v="6618"/>
    <s v="Crusaders of Might and Magic"/>
    <x v="12"/>
    <n v="1999"/>
    <x v="3"/>
    <s v="3DO"/>
    <n v="0.14000000000000001"/>
    <n v="0.1"/>
    <n v="0"/>
    <n v="0.02"/>
    <n v="0.26"/>
  </r>
  <r>
    <n v="6619"/>
    <s v="Journey"/>
    <x v="5"/>
    <n v="2012"/>
    <x v="10"/>
    <s v="Sony Computer Entertainment Europe"/>
    <n v="0.04"/>
    <n v="0.15"/>
    <n v="0"/>
    <n v="0.06"/>
    <n v="0.25"/>
  </r>
  <r>
    <n v="6620"/>
    <s v="Tearaway Unfolded"/>
    <x v="10"/>
    <n v="2015"/>
    <x v="1"/>
    <s v="Sony Computer Entertainment"/>
    <n v="0.09"/>
    <n v="0.12"/>
    <n v="0"/>
    <n v="0.04"/>
    <n v="0.25"/>
  </r>
  <r>
    <n v="6621"/>
    <s v="Star Wars The Clone Wars: Republic Heroes"/>
    <x v="6"/>
    <n v="2009"/>
    <x v="8"/>
    <s v="LucasArts"/>
    <n v="0.17"/>
    <n v="0.01"/>
    <n v="0"/>
    <n v="0.08"/>
    <n v="0.26"/>
  </r>
  <r>
    <n v="6622"/>
    <s v="Bomberman Generation"/>
    <x v="18"/>
    <n v="2002"/>
    <x v="10"/>
    <s v="Vivendi Games"/>
    <n v="0.15"/>
    <n v="0.04"/>
    <n v="0.06"/>
    <n v="0.01"/>
    <n v="0.26"/>
  </r>
  <r>
    <n v="6623"/>
    <s v="NASCAR 09"/>
    <x v="4"/>
    <n v="2008"/>
    <x v="2"/>
    <s v="Electronic Arts"/>
    <n v="0.23"/>
    <n v="0"/>
    <n v="0"/>
    <n v="0.02"/>
    <n v="0.25"/>
  </r>
  <r>
    <n v="6624"/>
    <s v="Surfing H3O"/>
    <x v="6"/>
    <n v="2000"/>
    <x v="0"/>
    <s v="Take-Two Interactive"/>
    <n v="0.12"/>
    <n v="0.1"/>
    <n v="0"/>
    <n v="0.03"/>
    <n v="0.25"/>
  </r>
  <r>
    <n v="6625"/>
    <s v="Romance of the Three Kingdoms II"/>
    <x v="7"/>
    <n v="1991"/>
    <x v="11"/>
    <s v="Tecmo Koei"/>
    <n v="0"/>
    <n v="0"/>
    <n v="0.25"/>
    <n v="0"/>
    <n v="0.25"/>
  </r>
  <r>
    <n v="6626"/>
    <s v="The Chronicles of Riddick: Assault on Dark Athena"/>
    <x v="5"/>
    <n v="2009"/>
    <x v="6"/>
    <s v="Vivendi Games"/>
    <n v="0.12"/>
    <n v="0.1"/>
    <n v="0"/>
    <n v="0.04"/>
    <n v="0.26"/>
  </r>
  <r>
    <n v="6627"/>
    <s v="Resident Evil Archives: Resident Evil Zero"/>
    <x v="0"/>
    <n v="2008"/>
    <x v="8"/>
    <s v="Capcom"/>
    <n v="0.14000000000000001"/>
    <n v="0.04"/>
    <n v="0.06"/>
    <n v="0.02"/>
    <n v="0.26"/>
  </r>
  <r>
    <n v="6628"/>
    <s v="Zoo Resort 3D"/>
    <x v="9"/>
    <n v="2011"/>
    <x v="7"/>
    <s v="Ubisoft"/>
    <n v="0.11"/>
    <n v="0.09"/>
    <n v="0.03"/>
    <n v="0.02"/>
    <n v="0.25"/>
  </r>
  <r>
    <n v="6629"/>
    <s v="Ice Age 2: The Meltdown"/>
    <x v="8"/>
    <n v="2006"/>
    <x v="1"/>
    <s v="Vivendi Games"/>
    <n v="0.18"/>
    <n v="7.0000000000000007E-2"/>
    <n v="0"/>
    <n v="0"/>
    <n v="0.25"/>
  </r>
  <r>
    <n v="6630"/>
    <s v="The Suite Life of Zack &amp; Cody: Tipton Trouble"/>
    <x v="3"/>
    <n v="2006"/>
    <x v="8"/>
    <s v="Disney Interactive Studios"/>
    <n v="0.23"/>
    <n v="0"/>
    <n v="0"/>
    <n v="0.02"/>
    <n v="0.25"/>
  </r>
  <r>
    <n v="6631"/>
    <s v="World Series of Poker"/>
    <x v="13"/>
    <n v="2005"/>
    <x v="5"/>
    <s v="Activision"/>
    <n v="0.19"/>
    <n v="0.05"/>
    <n v="0"/>
    <n v="0.01"/>
    <n v="0.25"/>
  </r>
  <r>
    <n v="6632"/>
    <s v="Hatsune Miku: Project Diva F 2nd"/>
    <x v="5"/>
    <n v="2014"/>
    <x v="5"/>
    <s v="Sega"/>
    <n v="0.09"/>
    <n v="0.04"/>
    <n v="0.1"/>
    <n v="0.03"/>
    <n v="0.26"/>
  </r>
  <r>
    <n v="6633"/>
    <s v="Galactic Attack"/>
    <x v="23"/>
    <n v="1994"/>
    <x v="6"/>
    <s v="Acclaim Entertainment"/>
    <n v="0"/>
    <n v="0"/>
    <n v="0.25"/>
    <n v="0"/>
    <n v="0.25"/>
  </r>
  <r>
    <n v="6634"/>
    <s v="Power Pro Kun Pocket 2"/>
    <x v="2"/>
    <n v="2000"/>
    <x v="0"/>
    <s v="Konami Digital Entertainment"/>
    <n v="0"/>
    <n v="0"/>
    <n v="0.25"/>
    <n v="0"/>
    <n v="0.25"/>
  </r>
  <r>
    <n v="6635"/>
    <s v="Game of Thrones"/>
    <x v="5"/>
    <n v="2012"/>
    <x v="3"/>
    <s v="Focus Home Interactive"/>
    <n v="0.1"/>
    <n v="0.11"/>
    <n v="0"/>
    <n v="0.04"/>
    <n v="0.25"/>
  </r>
  <r>
    <n v="6636"/>
    <s v="Happy Feet"/>
    <x v="18"/>
    <n v="2006"/>
    <x v="8"/>
    <s v="Midway Games"/>
    <n v="0.2"/>
    <n v="0.05"/>
    <n v="0"/>
    <n v="0.01"/>
    <n v="0.26"/>
  </r>
  <r>
    <n v="6637"/>
    <s v="Walt Disney's The Jungle Book: Rhythm N'Groove"/>
    <x v="6"/>
    <n v="2003"/>
    <x v="5"/>
    <s v="Disney Interactive Studios"/>
    <n v="0.12"/>
    <n v="0.1"/>
    <n v="0"/>
    <n v="0.03"/>
    <n v="0.25"/>
  </r>
  <r>
    <n v="6638"/>
    <s v="Triple Play 2002"/>
    <x v="13"/>
    <n v="2002"/>
    <x v="0"/>
    <s v="Electronic Arts"/>
    <n v="0.19"/>
    <n v="0.05"/>
    <n v="0"/>
    <n v="0.01"/>
    <n v="0.25"/>
  </r>
  <r>
    <n v="6639"/>
    <s v="Scrabble"/>
    <x v="3"/>
    <n v="2009"/>
    <x v="5"/>
    <s v="Ubisoft"/>
    <n v="0.21"/>
    <n v="0.02"/>
    <n v="0"/>
    <n v="0.03"/>
    <n v="0.26"/>
  </r>
  <r>
    <n v="6640"/>
    <s v="Evil Zone"/>
    <x v="12"/>
    <n v="1998"/>
    <x v="9"/>
    <s v="Titus"/>
    <n v="0.14000000000000001"/>
    <n v="0.1"/>
    <n v="0"/>
    <n v="0.02"/>
    <n v="0.26"/>
  </r>
  <r>
    <n v="6641"/>
    <s v="Spy Kids Challenger"/>
    <x v="8"/>
    <n v="2002"/>
    <x v="1"/>
    <s v="Disney Interactive Studios"/>
    <n v="0.18"/>
    <n v="7.0000000000000007E-2"/>
    <n v="0"/>
    <n v="0"/>
    <n v="0.25"/>
  </r>
  <r>
    <n v="6642"/>
    <s v="K-ON! Houkago Live!!"/>
    <x v="16"/>
    <n v="2010"/>
    <x v="5"/>
    <s v="Sega"/>
    <n v="0"/>
    <n v="0"/>
    <n v="0.25"/>
    <n v="0"/>
    <n v="0.25"/>
  </r>
  <r>
    <n v="6643"/>
    <s v="A. IV Evolution: A Ressha de Ikou 4"/>
    <x v="12"/>
    <n v="1994"/>
    <x v="11"/>
    <s v="ArtDink"/>
    <n v="0"/>
    <n v="0"/>
    <n v="0.24"/>
    <n v="0.02"/>
    <n v="0.26"/>
  </r>
  <r>
    <n v="6644"/>
    <s v="Exhibition"/>
    <x v="13"/>
    <n v="2001"/>
    <x v="5"/>
    <s v="Microsoft Game Studios"/>
    <n v="0.19"/>
    <n v="0.05"/>
    <n v="0"/>
    <n v="0.01"/>
    <n v="0.25"/>
  </r>
  <r>
    <n v="6645"/>
    <s v="Scrabble"/>
    <x v="12"/>
    <n v="1999"/>
    <x v="5"/>
    <s v="Ubisoft"/>
    <n v="0.14000000000000001"/>
    <n v="0.1"/>
    <n v="0"/>
    <n v="0.02"/>
    <n v="0.26"/>
  </r>
  <r>
    <n v="6646"/>
    <s v="Tony Hawk's Proving Ground"/>
    <x v="0"/>
    <n v="2007"/>
    <x v="0"/>
    <s v="Activision"/>
    <n v="0.22"/>
    <n v="0.01"/>
    <n v="0"/>
    <n v="0.02"/>
    <n v="0.25"/>
  </r>
  <r>
    <n v="6647"/>
    <s v="Amped 2"/>
    <x v="13"/>
    <n v="2003"/>
    <x v="0"/>
    <s v="Microsoft Game Studios"/>
    <n v="0.2"/>
    <n v="0.04"/>
    <n v="0"/>
    <n v="0.01"/>
    <n v="0.25"/>
  </r>
  <r>
    <n v="6648"/>
    <s v="Blaster Master: Blasting Again"/>
    <x v="12"/>
    <n v="2000"/>
    <x v="6"/>
    <s v="Sunsoft"/>
    <n v="0.14000000000000001"/>
    <n v="0.1"/>
    <n v="0"/>
    <n v="0.02"/>
    <n v="0.26"/>
  </r>
  <r>
    <n v="6649"/>
    <s v="College Hoops 2K6"/>
    <x v="6"/>
    <s v="N/A"/>
    <x v="0"/>
    <s v="Unknown"/>
    <n v="0.12"/>
    <n v="0.1"/>
    <n v="0"/>
    <n v="0.03"/>
    <n v="0.25"/>
  </r>
  <r>
    <n v="6650"/>
    <s v="Cartoon Network Collection: Game Boy Advance Video Volume 1"/>
    <x v="8"/>
    <n v="2004"/>
    <x v="5"/>
    <s v="N/A"/>
    <n v="0.18"/>
    <n v="7.0000000000000007E-2"/>
    <n v="0"/>
    <n v="0"/>
    <n v="0.25"/>
  </r>
  <r>
    <n v="6651"/>
    <s v="Cars"/>
    <x v="4"/>
    <n v="2006"/>
    <x v="2"/>
    <s v="THQ"/>
    <n v="0.22"/>
    <n v="0.02"/>
    <n v="0"/>
    <n v="0.02"/>
    <n v="0.26"/>
  </r>
  <r>
    <n v="6652"/>
    <s v="Family Guy: Back to the Multiverse"/>
    <x v="4"/>
    <n v="2012"/>
    <x v="8"/>
    <s v="Activision"/>
    <n v="0.14000000000000001"/>
    <n v="0.09"/>
    <n v="0"/>
    <n v="0.02"/>
    <n v="0.25"/>
  </r>
  <r>
    <n v="6653"/>
    <s v="Kung Fu Panda 2"/>
    <x v="4"/>
    <n v="2011"/>
    <x v="8"/>
    <s v="THQ"/>
    <n v="0.16"/>
    <n v="7.0000000000000007E-2"/>
    <n v="0"/>
    <n v="0.02"/>
    <n v="0.25"/>
  </r>
  <r>
    <n v="6654"/>
    <s v="Up"/>
    <x v="5"/>
    <n v="2009"/>
    <x v="8"/>
    <s v="THQ"/>
    <n v="0.15"/>
    <n v="7.0000000000000007E-2"/>
    <n v="0"/>
    <n v="0.03"/>
    <n v="0.25"/>
  </r>
  <r>
    <n v="6655"/>
    <s v="Birds of Steel"/>
    <x v="5"/>
    <n v="2012"/>
    <x v="7"/>
    <s v="Konami Digital Entertainment"/>
    <n v="0.1"/>
    <n v="0.09"/>
    <n v="0.02"/>
    <n v="0.04"/>
    <n v="0.25"/>
  </r>
  <r>
    <n v="6656"/>
    <s v="Madagascar: Escape 2 Africa"/>
    <x v="4"/>
    <n v="2008"/>
    <x v="8"/>
    <s v="Activision"/>
    <n v="0.12"/>
    <n v="0.1"/>
    <n v="0"/>
    <n v="0.03"/>
    <n v="0.25"/>
  </r>
  <r>
    <n v="6657"/>
    <s v="WipEout XL"/>
    <x v="12"/>
    <n v="1996"/>
    <x v="2"/>
    <s v="Psygnosis"/>
    <n v="0.14000000000000001"/>
    <n v="0.1"/>
    <n v="0"/>
    <n v="0.02"/>
    <n v="0.26"/>
  </r>
  <r>
    <n v="6658"/>
    <s v="Animal Paradise"/>
    <x v="3"/>
    <n v="2007"/>
    <x v="7"/>
    <s v="Empire Interactive"/>
    <n v="0.09"/>
    <n v="0.14000000000000001"/>
    <n v="0"/>
    <n v="0.02"/>
    <n v="0.25"/>
  </r>
  <r>
    <n v="6659"/>
    <s v="The Powerpuff Girls: Chemical X-Traction"/>
    <x v="12"/>
    <n v="2001"/>
    <x v="8"/>
    <s v="BAM! Entertainment"/>
    <n v="0.14000000000000001"/>
    <n v="0.1"/>
    <n v="0"/>
    <n v="0.02"/>
    <n v="0.26"/>
  </r>
  <r>
    <n v="6660"/>
    <s v="NHL 08"/>
    <x v="4"/>
    <n v="2007"/>
    <x v="8"/>
    <s v="Electronic Arts"/>
    <n v="0.22"/>
    <n v="0.01"/>
    <n v="0"/>
    <n v="0.02"/>
    <n v="0.25"/>
  </r>
  <r>
    <n v="6661"/>
    <s v="Dynasty Warriors 6 (JP sales)"/>
    <x v="6"/>
    <n v="2008"/>
    <x v="8"/>
    <s v="Tecmo Koei"/>
    <n v="0"/>
    <n v="0"/>
    <n v="0.25"/>
    <n v="0"/>
    <n v="0.25"/>
  </r>
  <r>
    <n v="6662"/>
    <s v="Just Dance Kids 2"/>
    <x v="5"/>
    <n v="2011"/>
    <x v="5"/>
    <s v="Ubisoft"/>
    <n v="0.1"/>
    <n v="0.1"/>
    <n v="0"/>
    <n v="0.04"/>
    <n v="0.24000000000000002"/>
  </r>
  <r>
    <n v="6663"/>
    <s v="FIFA 14"/>
    <x v="9"/>
    <n v="2013"/>
    <x v="0"/>
    <s v="Electronic Arts"/>
    <n v="0"/>
    <n v="0.23"/>
    <n v="0"/>
    <n v="0.03"/>
    <n v="0.26"/>
  </r>
  <r>
    <n v="6664"/>
    <s v="Men of Valor"/>
    <x v="13"/>
    <n v="2004"/>
    <x v="6"/>
    <s v="Vivendi Games"/>
    <n v="0.19"/>
    <n v="0.05"/>
    <n v="0"/>
    <n v="0.01"/>
    <n v="0.25"/>
  </r>
  <r>
    <n v="6665"/>
    <s v="Bomberman Tournament"/>
    <x v="8"/>
    <n v="2001"/>
    <x v="4"/>
    <s v="Activision"/>
    <n v="0.1"/>
    <n v="0.04"/>
    <n v="0.1"/>
    <n v="0.01"/>
    <n v="0.25"/>
  </r>
  <r>
    <n v="6666"/>
    <s v="Medal of Honor European Assault"/>
    <x v="18"/>
    <n v="2005"/>
    <x v="6"/>
    <s v="Electronic Arts"/>
    <n v="0.19"/>
    <n v="0.05"/>
    <n v="0"/>
    <n v="0.01"/>
    <n v="0.25"/>
  </r>
  <r>
    <n v="6667"/>
    <s v="Spider-Man: Web of Shadows"/>
    <x v="0"/>
    <n v="2008"/>
    <x v="8"/>
    <s v="Activision"/>
    <n v="0.22"/>
    <n v="0.01"/>
    <n v="0"/>
    <n v="0.02"/>
    <n v="0.25"/>
  </r>
  <r>
    <n v="6668"/>
    <s v="Billy Hatcher and the Giant Egg"/>
    <x v="18"/>
    <n v="2003"/>
    <x v="1"/>
    <s v="Sega"/>
    <n v="0.19"/>
    <n v="0.05"/>
    <n v="0"/>
    <n v="0.01"/>
    <n v="0.25"/>
  </r>
  <r>
    <n v="6669"/>
    <s v="Midway's Greatest Arcade Hits"/>
    <x v="8"/>
    <n v="2001"/>
    <x v="5"/>
    <s v="Midway Games"/>
    <n v="0.18"/>
    <n v="7.0000000000000007E-2"/>
    <n v="0"/>
    <n v="0"/>
    <n v="0.25"/>
  </r>
  <r>
    <n v="6670"/>
    <s v="SpongeBob's Truth or Square (US sales)"/>
    <x v="4"/>
    <n v="2009"/>
    <x v="8"/>
    <s v="THQ"/>
    <n v="0.25"/>
    <n v="0"/>
    <n v="0"/>
    <n v="0"/>
    <n v="0.25"/>
  </r>
  <r>
    <n v="6671"/>
    <s v="Final Fantasy II"/>
    <x v="25"/>
    <n v="2001"/>
    <x v="3"/>
    <s v="SquareSoft"/>
    <n v="0"/>
    <n v="0"/>
    <n v="0.25"/>
    <n v="0"/>
    <n v="0.25"/>
  </r>
  <r>
    <n v="6672"/>
    <s v="WipEout Fusion"/>
    <x v="6"/>
    <n v="2002"/>
    <x v="2"/>
    <s v="Sony Computer Entertainment"/>
    <n v="0.12"/>
    <n v="0.1"/>
    <n v="0"/>
    <n v="0.03"/>
    <n v="0.25"/>
  </r>
  <r>
    <n v="6673"/>
    <s v="Spider-Man: Edge of Time"/>
    <x v="4"/>
    <n v="2011"/>
    <x v="8"/>
    <s v="Activision"/>
    <n v="0.18"/>
    <n v="0.05"/>
    <n v="0"/>
    <n v="0.02"/>
    <n v="0.24999999999999997"/>
  </r>
  <r>
    <n v="6674"/>
    <s v="UEFA Euro 2008 Austria-Switzerland"/>
    <x v="16"/>
    <n v="2008"/>
    <x v="0"/>
    <s v="Electronic Arts"/>
    <n v="0.06"/>
    <n v="0.13"/>
    <n v="0"/>
    <n v="0.06"/>
    <n v="0.25"/>
  </r>
  <r>
    <n v="6675"/>
    <s v="Marie no Atelier: Salburg no Renkinjutsushi"/>
    <x v="12"/>
    <n v="1997"/>
    <x v="3"/>
    <s v="Gust"/>
    <n v="0"/>
    <n v="0"/>
    <n v="0.23"/>
    <n v="0.02"/>
    <n v="0.25"/>
  </r>
  <r>
    <n v="6676"/>
    <s v="The Outfit"/>
    <x v="4"/>
    <n v="2006"/>
    <x v="8"/>
    <s v="THQ"/>
    <n v="0.21"/>
    <n v="0.02"/>
    <n v="0"/>
    <n v="0.02"/>
    <n v="0.24999999999999997"/>
  </r>
  <r>
    <n v="6677"/>
    <s v="Golden Nugget Casino"/>
    <x v="8"/>
    <n v="2004"/>
    <x v="5"/>
    <s v="Majesco Entertainment"/>
    <n v="0.18"/>
    <n v="7.0000000000000007E-2"/>
    <n v="0"/>
    <n v="0"/>
    <n v="0.25"/>
  </r>
  <r>
    <n v="6678"/>
    <s v="NHL 06"/>
    <x v="13"/>
    <n v="2005"/>
    <x v="0"/>
    <s v="Electronic Arts"/>
    <n v="0.19"/>
    <n v="0.05"/>
    <n v="0"/>
    <n v="0.01"/>
    <n v="0.25"/>
  </r>
  <r>
    <n v="6679"/>
    <s v="Atari Anthology"/>
    <x v="13"/>
    <n v="2004"/>
    <x v="5"/>
    <s v="Atari"/>
    <n v="0.19"/>
    <n v="0.05"/>
    <n v="0"/>
    <n v="0.01"/>
    <n v="0.25"/>
  </r>
  <r>
    <n v="6680"/>
    <s v="Ultimate Fighting Championship"/>
    <x v="12"/>
    <n v="2000"/>
    <x v="9"/>
    <s v="Ubisoft"/>
    <n v="0.14000000000000001"/>
    <n v="0.09"/>
    <n v="0"/>
    <n v="0.02"/>
    <n v="0.25"/>
  </r>
  <r>
    <n v="6681"/>
    <s v="XIII"/>
    <x v="13"/>
    <n v="2003"/>
    <x v="6"/>
    <s v="Ubisoft"/>
    <n v="0.16"/>
    <n v="0.08"/>
    <n v="0"/>
    <n v="0.01"/>
    <n v="0.25"/>
  </r>
  <r>
    <n v="6682"/>
    <s v="MotoGP '07"/>
    <x v="4"/>
    <n v="2007"/>
    <x v="2"/>
    <s v="THQ"/>
    <n v="0.23"/>
    <n v="0"/>
    <n v="0"/>
    <n v="0.02"/>
    <n v="0.25"/>
  </r>
  <r>
    <n v="6683"/>
    <s v="Samurai Shodown II"/>
    <x v="26"/>
    <n v="1994"/>
    <x v="9"/>
    <s v="SNK"/>
    <n v="0"/>
    <n v="0"/>
    <n v="0.25"/>
    <n v="0"/>
    <n v="0.25"/>
  </r>
  <r>
    <n v="6684"/>
    <s v="Mortal Kombat: Armageddon"/>
    <x v="0"/>
    <n v="2007"/>
    <x v="9"/>
    <s v="Midway Games"/>
    <n v="0.21"/>
    <n v="0.02"/>
    <n v="0"/>
    <n v="0.02"/>
    <n v="0.24999999999999997"/>
  </r>
  <r>
    <n v="6685"/>
    <s v="Don King Presents: Prizefighter"/>
    <x v="4"/>
    <n v="2008"/>
    <x v="0"/>
    <s v="Take-Two Interactive"/>
    <n v="0.14000000000000001"/>
    <n v="0.08"/>
    <n v="0"/>
    <n v="0.02"/>
    <n v="0.24000000000000002"/>
  </r>
  <r>
    <n v="6686"/>
    <s v="Hybrid Heaven"/>
    <x v="11"/>
    <n v="1999"/>
    <x v="3"/>
    <s v="Konami Digital Entertainment"/>
    <n v="0.16"/>
    <n v="0.04"/>
    <n v="0.05"/>
    <n v="0"/>
    <n v="0.25"/>
  </r>
  <r>
    <n v="6687"/>
    <s v="NBA Showtime: NBA on NBC"/>
    <x v="11"/>
    <n v="1999"/>
    <x v="0"/>
    <s v="Midway Games"/>
    <n v="0.23"/>
    <n v="0.02"/>
    <n v="0"/>
    <n v="0"/>
    <n v="0.25"/>
  </r>
  <r>
    <n v="6688"/>
    <s v="Fox Sports College Hoops '99"/>
    <x v="11"/>
    <n v="1998"/>
    <x v="0"/>
    <s v="Fox Interactive"/>
    <n v="0.2"/>
    <n v="0.05"/>
    <n v="0"/>
    <n v="0"/>
    <n v="0.25"/>
  </r>
  <r>
    <n v="6689"/>
    <s v="Wheel of Fortune"/>
    <x v="11"/>
    <n v="1997"/>
    <x v="5"/>
    <s v="Take-Two Interactive"/>
    <n v="0.2"/>
    <n v="0.05"/>
    <n v="0"/>
    <n v="0"/>
    <n v="0.25"/>
  </r>
  <r>
    <n v="6690"/>
    <s v="MRC: Multi-Racing Championship"/>
    <x v="11"/>
    <n v="1997"/>
    <x v="2"/>
    <s v="Ocean"/>
    <n v="0.2"/>
    <n v="0.05"/>
    <n v="0"/>
    <n v="0"/>
    <n v="0.25"/>
  </r>
  <r>
    <n v="6691"/>
    <s v="F1 Pole Position 64"/>
    <x v="11"/>
    <n v="1997"/>
    <x v="2"/>
    <s v="Ubisoft"/>
    <n v="0.11"/>
    <n v="0.13"/>
    <n v="0"/>
    <n v="0.01"/>
    <n v="0.25"/>
  </r>
  <r>
    <n v="6692"/>
    <s v="Gex 64: Enter the Gecko"/>
    <x v="11"/>
    <n v="1998"/>
    <x v="8"/>
    <s v="GT Interactive"/>
    <n v="0.2"/>
    <n v="0.05"/>
    <n v="0"/>
    <n v="0"/>
    <n v="0.25"/>
  </r>
  <r>
    <n v="6693"/>
    <s v="Wayne Gretzky's 3D Hockey '98"/>
    <x v="11"/>
    <n v="1997"/>
    <x v="0"/>
    <s v="Midway Games"/>
    <n v="0.23"/>
    <n v="0.02"/>
    <n v="0"/>
    <n v="0"/>
    <n v="0.25"/>
  </r>
  <r>
    <n v="6694"/>
    <s v="NBA Courtside 2 featuring Kobe Bryant"/>
    <x v="11"/>
    <n v="1999"/>
    <x v="0"/>
    <s v="Nintendo"/>
    <n v="0.2"/>
    <n v="0.05"/>
    <n v="0"/>
    <n v="0"/>
    <n v="0.25"/>
  </r>
  <r>
    <n v="6695"/>
    <s v="J Stars Victory Vs."/>
    <x v="10"/>
    <n v="2015"/>
    <x v="9"/>
    <s v="Namco Bandai Games"/>
    <n v="7.0000000000000007E-2"/>
    <n v="0.14000000000000001"/>
    <n v="0"/>
    <n v="0.04"/>
    <n v="0.25"/>
  </r>
  <r>
    <n v="6696"/>
    <s v="U-Sing: Girls Night"/>
    <x v="0"/>
    <n v="2010"/>
    <x v="5"/>
    <s v="Mindscape"/>
    <n v="0"/>
    <n v="0.21"/>
    <n v="0"/>
    <n v="0.04"/>
    <n v="0.25"/>
  </r>
  <r>
    <n v="6697"/>
    <s v="The Mummy: Tomb of the Dragon Emperor"/>
    <x v="6"/>
    <n v="2008"/>
    <x v="8"/>
    <s v="Vivendi Games"/>
    <n v="0.12"/>
    <n v="0.1"/>
    <n v="0"/>
    <n v="0.03"/>
    <n v="0.25"/>
  </r>
  <r>
    <n v="6698"/>
    <s v="Def Jam Vendetta"/>
    <x v="18"/>
    <n v="2003"/>
    <x v="9"/>
    <s v="Electronic Arts"/>
    <n v="0.19"/>
    <n v="0.05"/>
    <n v="0"/>
    <n v="0.01"/>
    <n v="0.25"/>
  </r>
  <r>
    <n v="6699"/>
    <s v="Scooby-Doo! Unmasked"/>
    <x v="6"/>
    <n v="2005"/>
    <x v="1"/>
    <s v="THQ"/>
    <n v="0.12"/>
    <n v="0.1"/>
    <n v="0"/>
    <n v="0.03"/>
    <n v="0.25"/>
  </r>
  <r>
    <n v="6700"/>
    <s v="Penny Racers"/>
    <x v="12"/>
    <n v="1996"/>
    <x v="2"/>
    <s v="Sony Computer Entertainment"/>
    <n v="0"/>
    <n v="0"/>
    <n v="0.23"/>
    <n v="0.02"/>
    <n v="0.25"/>
  </r>
  <r>
    <n v="6701"/>
    <s v="The Sims 2"/>
    <x v="13"/>
    <n v="2005"/>
    <x v="7"/>
    <s v="Electronic Arts"/>
    <n v="0.19"/>
    <n v="0.05"/>
    <n v="0"/>
    <n v="0.01"/>
    <n v="0.25"/>
  </r>
  <r>
    <n v="6702"/>
    <s v="Caesars Palace II"/>
    <x v="12"/>
    <n v="1998"/>
    <x v="5"/>
    <s v="Interplay"/>
    <n v="0.14000000000000001"/>
    <n v="0.09"/>
    <n v="0"/>
    <n v="0.02"/>
    <n v="0.25"/>
  </r>
  <r>
    <n v="6703"/>
    <s v="Final Fantasy Type-0"/>
    <x v="17"/>
    <n v="2015"/>
    <x v="3"/>
    <s v="Square Enix"/>
    <n v="0.15"/>
    <n v="7.0000000000000007E-2"/>
    <n v="0"/>
    <n v="0.02"/>
    <n v="0.24"/>
  </r>
  <r>
    <n v="6704"/>
    <s v="World Series Baseball 2K3"/>
    <x v="6"/>
    <n v="2003"/>
    <x v="0"/>
    <s v="Sega"/>
    <n v="0.12"/>
    <n v="0.1"/>
    <n v="0"/>
    <n v="0.03"/>
    <n v="0.25"/>
  </r>
  <r>
    <n v="6705"/>
    <s v="Freshly-Picked: Tingle's Rosy Rupeeland"/>
    <x v="3"/>
    <n v="2006"/>
    <x v="3"/>
    <s v="Nintendo"/>
    <n v="0"/>
    <n v="0.01"/>
    <n v="0.24"/>
    <n v="0"/>
    <n v="0.25"/>
  </r>
  <r>
    <n v="6706"/>
    <s v="Pro Yakyuu Team o Tsukurou!"/>
    <x v="23"/>
    <n v="1998"/>
    <x v="0"/>
    <s v="Sega"/>
    <n v="0"/>
    <n v="0"/>
    <n v="0.25"/>
    <n v="0"/>
    <n v="0.25"/>
  </r>
  <r>
    <n v="6707"/>
    <s v="L.A. Noire: The Complete Edition"/>
    <x v="14"/>
    <n v="2011"/>
    <x v="10"/>
    <s v="Take-Two Interactive"/>
    <n v="0.08"/>
    <n v="0.13"/>
    <n v="0"/>
    <n v="0.04"/>
    <n v="0.25"/>
  </r>
  <r>
    <n v="6708"/>
    <s v="Sentimental Graffiti"/>
    <x v="23"/>
    <n v="1998"/>
    <x v="10"/>
    <s v="NEC Interchannel"/>
    <n v="0"/>
    <n v="0"/>
    <n v="0.25"/>
    <n v="0"/>
    <n v="0.25"/>
  </r>
  <r>
    <n v="6709"/>
    <s v="Hitman: Absolution"/>
    <x v="14"/>
    <n v="2012"/>
    <x v="8"/>
    <s v="Square Enix"/>
    <n v="0.03"/>
    <n v="0.17"/>
    <n v="0"/>
    <n v="0.04"/>
    <n v="0.24000000000000002"/>
  </r>
  <r>
    <n v="6710"/>
    <s v="Bolt"/>
    <x v="4"/>
    <n v="2008"/>
    <x v="10"/>
    <s v="Disney Interactive Studios"/>
    <n v="0.18"/>
    <n v="0.05"/>
    <n v="0"/>
    <n v="0.02"/>
    <n v="0.24999999999999997"/>
  </r>
  <r>
    <n v="6711"/>
    <s v="Marvel: Ultimate Alliance 2"/>
    <x v="16"/>
    <n v="2009"/>
    <x v="3"/>
    <s v="Activision"/>
    <n v="0.17"/>
    <n v="0.04"/>
    <n v="0"/>
    <n v="0.04"/>
    <n v="0.25"/>
  </r>
  <r>
    <n v="6712"/>
    <s v="The Legend of Legacy"/>
    <x v="9"/>
    <n v="2015"/>
    <x v="3"/>
    <s v="FuRyu"/>
    <n v="0.11"/>
    <n v="0.02"/>
    <n v="0.1"/>
    <n v="0.01"/>
    <n v="0.24000000000000002"/>
  </r>
  <r>
    <n v="6713"/>
    <s v="Disgaea 2: Dark Hero Days"/>
    <x v="16"/>
    <n v="2009"/>
    <x v="3"/>
    <s v="Nippon Ichi Software"/>
    <n v="0.1"/>
    <n v="0.01"/>
    <n v="0.12"/>
    <n v="0.02"/>
    <n v="0.24999999999999997"/>
  </r>
  <r>
    <n v="6714"/>
    <s v="Devil Kings"/>
    <x v="6"/>
    <n v="2005"/>
    <x v="8"/>
    <s v="Capcom"/>
    <n v="0.03"/>
    <n v="0.03"/>
    <n v="0.18"/>
    <n v="0.01"/>
    <n v="0.25"/>
  </r>
  <r>
    <n v="6715"/>
    <s v="Ultimate Band"/>
    <x v="0"/>
    <n v="2008"/>
    <x v="5"/>
    <s v="Disney Interactive Studios"/>
    <n v="0.2"/>
    <n v="0.03"/>
    <n v="0"/>
    <n v="0.02"/>
    <n v="0.25"/>
  </r>
  <r>
    <n v="6716"/>
    <s v="NBA Jam Tournament Edition"/>
    <x v="12"/>
    <n v="1995"/>
    <x v="0"/>
    <s v="Acclaim Entertainment"/>
    <n v="0.14000000000000001"/>
    <n v="0.09"/>
    <n v="0"/>
    <n v="0.02"/>
    <n v="0.25"/>
  </r>
  <r>
    <n v="6717"/>
    <s v="Far Cry Instincts Predator"/>
    <x v="4"/>
    <n v="2006"/>
    <x v="6"/>
    <s v="Ubisoft"/>
    <n v="0.2"/>
    <n v="0.03"/>
    <n v="0"/>
    <n v="0.02"/>
    <n v="0.25"/>
  </r>
  <r>
    <n v="6718"/>
    <s v="Medabots AX: Metabee"/>
    <x v="8"/>
    <n v="2002"/>
    <x v="3"/>
    <s v="Natsume"/>
    <n v="0.18"/>
    <n v="7.0000000000000007E-2"/>
    <n v="0"/>
    <n v="0"/>
    <n v="0.25"/>
  </r>
  <r>
    <n v="6719"/>
    <s v="Tennis no Oji-Sama: Genius Boys Academy"/>
    <x v="8"/>
    <n v="2002"/>
    <x v="0"/>
    <s v="Konami Digital Entertainment"/>
    <n v="0"/>
    <n v="0"/>
    <n v="0.24"/>
    <n v="0.01"/>
    <n v="0.25"/>
  </r>
  <r>
    <n v="6720"/>
    <s v="X-Men: Destiny"/>
    <x v="5"/>
    <n v="2011"/>
    <x v="8"/>
    <s v="Activision"/>
    <n v="0.14000000000000001"/>
    <n v="0.08"/>
    <n v="0"/>
    <n v="0.03"/>
    <n v="0.25"/>
  </r>
  <r>
    <n v="6721"/>
    <s v="Shadow Man"/>
    <x v="12"/>
    <n v="1998"/>
    <x v="8"/>
    <s v="Acclaim Entertainment"/>
    <n v="0.14000000000000001"/>
    <n v="0.09"/>
    <n v="0"/>
    <n v="0.02"/>
    <n v="0.25"/>
  </r>
  <r>
    <n v="6722"/>
    <s v="X-Men Origins: Wolverine"/>
    <x v="0"/>
    <n v="2009"/>
    <x v="8"/>
    <s v="Activision"/>
    <n v="0.19"/>
    <n v="0.04"/>
    <n v="0"/>
    <n v="0.02"/>
    <n v="0.25"/>
  </r>
  <r>
    <n v="6723"/>
    <s v="Netsu Chu! Pro Yakyuu 2002"/>
    <x v="6"/>
    <n v="2002"/>
    <x v="0"/>
    <s v="Namco Bandai Games"/>
    <n v="0"/>
    <n v="0"/>
    <n v="0.25"/>
    <n v="0"/>
    <n v="0.25"/>
  </r>
  <r>
    <n v="6724"/>
    <s v="Ninja Gaiden 3"/>
    <x v="4"/>
    <n v="2012"/>
    <x v="8"/>
    <s v="Tecmo Koei"/>
    <n v="0.16"/>
    <n v="0.05"/>
    <n v="0.03"/>
    <n v="0.02"/>
    <n v="0.26"/>
  </r>
  <r>
    <n v="6725"/>
    <s v="Ben 10 Ultimate Alien: Cosmic Destruction"/>
    <x v="5"/>
    <n v="2010"/>
    <x v="1"/>
    <s v="D3Publisher"/>
    <n v="0.12"/>
    <n v="0.09"/>
    <n v="0"/>
    <n v="0.04"/>
    <n v="0.25"/>
  </r>
  <r>
    <n v="6726"/>
    <s v="Yakuza Zero: The Place of Oath"/>
    <x v="5"/>
    <n v="2015"/>
    <x v="8"/>
    <s v="Sega"/>
    <n v="0"/>
    <n v="0"/>
    <n v="0.25"/>
    <n v="0"/>
    <n v="0.25"/>
  </r>
  <r>
    <n v="6727"/>
    <s v="Prince of Persia: The Forgotten Sands"/>
    <x v="0"/>
    <n v="2010"/>
    <x v="8"/>
    <s v="Ubisoft"/>
    <n v="0.11"/>
    <n v="0.11"/>
    <n v="0"/>
    <n v="0.02"/>
    <n v="0.24"/>
  </r>
  <r>
    <n v="6728"/>
    <s v="Dynasty Warriors 6"/>
    <x v="6"/>
    <n v="2008"/>
    <x v="8"/>
    <s v="Tecmo Koei"/>
    <n v="0.12"/>
    <n v="0.09"/>
    <n v="0"/>
    <n v="0.03"/>
    <n v="0.24"/>
  </r>
  <r>
    <n v="6729"/>
    <s v="Imagine: Zookeeper"/>
    <x v="3"/>
    <n v="2009"/>
    <x v="7"/>
    <s v="Ubisoft"/>
    <n v="0.16"/>
    <n v="0.06"/>
    <n v="0"/>
    <n v="0.02"/>
    <n v="0.24"/>
  </r>
  <r>
    <n v="6730"/>
    <s v="Porky's"/>
    <x v="15"/>
    <n v="1982"/>
    <x v="8"/>
    <s v="20th Century Fox Video Games"/>
    <n v="0.23"/>
    <n v="0.01"/>
    <n v="0"/>
    <n v="0"/>
    <n v="0.24000000000000002"/>
  </r>
  <r>
    <n v="6731"/>
    <s v="America's Army: Rise of a Soldier"/>
    <x v="13"/>
    <n v="2005"/>
    <x v="6"/>
    <s v="Ubisoft"/>
    <n v="0.19"/>
    <n v="0.05"/>
    <n v="0"/>
    <n v="0.01"/>
    <n v="0.25"/>
  </r>
  <r>
    <n v="6732"/>
    <s v="Grandia"/>
    <x v="12"/>
    <n v="1999"/>
    <x v="3"/>
    <s v="Ubisoft"/>
    <n v="0.14000000000000001"/>
    <n v="0.09"/>
    <n v="0"/>
    <n v="0.02"/>
    <n v="0.25"/>
  </r>
  <r>
    <n v="6733"/>
    <s v="TV Superstars"/>
    <x v="5"/>
    <n v="2010"/>
    <x v="5"/>
    <s v="Sony Computer Entertainment"/>
    <n v="7.0000000000000007E-2"/>
    <n v="0.13"/>
    <n v="0"/>
    <n v="0.05"/>
    <n v="0.25"/>
  </r>
  <r>
    <n v="6734"/>
    <s v="Armored Core 4"/>
    <x v="4"/>
    <n v="2007"/>
    <x v="7"/>
    <s v="505 Games"/>
    <n v="0.19"/>
    <n v="0.01"/>
    <n v="0.03"/>
    <n v="0.02"/>
    <n v="0.25"/>
  </r>
  <r>
    <n v="6735"/>
    <s v="F1 2000"/>
    <x v="12"/>
    <n v="2000"/>
    <x v="2"/>
    <s v="Electronic Arts"/>
    <n v="0.14000000000000001"/>
    <n v="0.09"/>
    <n v="0"/>
    <n v="0.02"/>
    <n v="0.25"/>
  </r>
  <r>
    <n v="6736"/>
    <s v="Littlest Pet Shop: Country Friends"/>
    <x v="3"/>
    <n v="2009"/>
    <x v="7"/>
    <s v="Electronic Arts"/>
    <n v="0.23"/>
    <n v="0"/>
    <n v="0"/>
    <n v="0.02"/>
    <n v="0.25"/>
  </r>
  <r>
    <n v="6737"/>
    <s v="Dood's Big Adventure"/>
    <x v="0"/>
    <n v="2010"/>
    <x v="1"/>
    <s v="THQ"/>
    <n v="0.22"/>
    <n v="0.01"/>
    <n v="0"/>
    <n v="0.02"/>
    <n v="0.25"/>
  </r>
  <r>
    <n v="6738"/>
    <s v="Pirates of the Caribbean: The Legend of Jack Sparrow"/>
    <x v="6"/>
    <n v="2006"/>
    <x v="10"/>
    <s v="Ubisoft"/>
    <n v="0.12"/>
    <n v="0.09"/>
    <n v="0"/>
    <n v="0.03"/>
    <n v="0.24"/>
  </r>
  <r>
    <n v="6739"/>
    <s v="We Love Golf!"/>
    <x v="0"/>
    <n v="2007"/>
    <x v="0"/>
    <s v="Capcom"/>
    <n v="0.2"/>
    <n v="0.01"/>
    <n v="0.03"/>
    <n v="0.02"/>
    <n v="0.26"/>
  </r>
  <r>
    <n v="6740"/>
    <s v="WRC: World Rally Championship"/>
    <x v="6"/>
    <n v="2001"/>
    <x v="2"/>
    <s v="Sony Computer Entertainment"/>
    <n v="0.12"/>
    <n v="0.09"/>
    <n v="0"/>
    <n v="0.03"/>
    <n v="0.24"/>
  </r>
  <r>
    <n v="6741"/>
    <s v="Ed, Edd n Eddy: The Mis-Edventures"/>
    <x v="18"/>
    <n v="2005"/>
    <x v="1"/>
    <s v="Midway Games"/>
    <n v="0.19"/>
    <n v="0.05"/>
    <n v="0"/>
    <n v="0.01"/>
    <n v="0.25"/>
  </r>
  <r>
    <n v="6742"/>
    <s v="Cars: Mater-National Championship"/>
    <x v="6"/>
    <n v="2007"/>
    <x v="2"/>
    <s v="THQ"/>
    <n v="0.12"/>
    <n v="0.09"/>
    <n v="0"/>
    <n v="0.03"/>
    <n v="0.24"/>
  </r>
  <r>
    <n v="6743"/>
    <s v="Dreamworks Madagascar Kartz"/>
    <x v="4"/>
    <n v="2009"/>
    <x v="2"/>
    <s v="Activision"/>
    <n v="0.14000000000000001"/>
    <n v="0.09"/>
    <n v="0"/>
    <n v="0.02"/>
    <n v="0.25"/>
  </r>
  <r>
    <n v="6744"/>
    <s v="Harry Potter and the Order of the Phoenix"/>
    <x v="5"/>
    <n v="2007"/>
    <x v="8"/>
    <s v="Electronic Arts"/>
    <n v="0.18"/>
    <n v="0.04"/>
    <n v="0"/>
    <n v="0.03"/>
    <n v="0.25"/>
  </r>
  <r>
    <n v="6745"/>
    <s v="Anno 2205"/>
    <x v="14"/>
    <n v="2015"/>
    <x v="11"/>
    <s v="Ubisoft"/>
    <n v="0.02"/>
    <n v="0.22"/>
    <n v="0"/>
    <n v="0.01"/>
    <n v="0.25"/>
  </r>
  <r>
    <n v="6746"/>
    <s v="Dune 2000"/>
    <x v="12"/>
    <n v="1999"/>
    <x v="11"/>
    <s v="Electronic Arts"/>
    <n v="0.14000000000000001"/>
    <n v="0.09"/>
    <n v="0"/>
    <n v="0.02"/>
    <n v="0.25"/>
  </r>
  <r>
    <n v="6747"/>
    <s v="Cradle of Rome"/>
    <x v="3"/>
    <n v="2008"/>
    <x v="4"/>
    <s v="Rising Star Games"/>
    <n v="0.06"/>
    <n v="0.16"/>
    <n v="0"/>
    <n v="0.03"/>
    <n v="0.25"/>
  </r>
  <r>
    <n v="6748"/>
    <s v="Monster Hunter G"/>
    <x v="0"/>
    <n v="2009"/>
    <x v="3"/>
    <s v="Capcom"/>
    <n v="0"/>
    <n v="0"/>
    <n v="0.25"/>
    <n v="0"/>
    <n v="0.25"/>
  </r>
  <r>
    <n v="6749"/>
    <s v="Fuel"/>
    <x v="5"/>
    <n v="2009"/>
    <x v="2"/>
    <s v="Codemasters"/>
    <n v="0.08"/>
    <n v="0.12"/>
    <n v="0"/>
    <n v="0.05"/>
    <n v="0.25"/>
  </r>
  <r>
    <n v="6750"/>
    <s v="Hasbro Family Game Night 3"/>
    <x v="5"/>
    <n v="2010"/>
    <x v="5"/>
    <s v="Electronic Arts"/>
    <n v="0.18"/>
    <n v="0.04"/>
    <n v="0"/>
    <n v="0.03"/>
    <n v="0.25"/>
  </r>
  <r>
    <n v="6751"/>
    <s v="Pro Evolution Soccer 2014"/>
    <x v="4"/>
    <n v="2013"/>
    <x v="8"/>
    <s v="Konami Digital Entertainment"/>
    <n v="0.06"/>
    <n v="0.16"/>
    <n v="0"/>
    <n v="0.03"/>
    <n v="0.25"/>
  </r>
  <r>
    <n v="6752"/>
    <s v="Project Overkill"/>
    <x v="12"/>
    <n v="1996"/>
    <x v="6"/>
    <s v="Konami Digital Entertainment"/>
    <n v="0.14000000000000001"/>
    <n v="0.09"/>
    <n v="0"/>
    <n v="0.02"/>
    <n v="0.25"/>
  </r>
  <r>
    <n v="6753"/>
    <s v="Jumping Flash! 2"/>
    <x v="12"/>
    <n v="1996"/>
    <x v="1"/>
    <s v="Sony Computer Entertainment"/>
    <n v="0.05"/>
    <n v="0.03"/>
    <n v="0.15"/>
    <n v="0.02"/>
    <n v="0.24999999999999997"/>
  </r>
  <r>
    <n v="6754"/>
    <s v="Nickelodeon Party Blast"/>
    <x v="18"/>
    <n v="2002"/>
    <x v="5"/>
    <s v="Atari"/>
    <n v="0.19"/>
    <n v="0.05"/>
    <n v="0"/>
    <n v="0.01"/>
    <n v="0.25"/>
  </r>
  <r>
    <n v="6755"/>
    <s v="SBK Superbike World Championship"/>
    <x v="5"/>
    <n v="2008"/>
    <x v="2"/>
    <s v="Black Bean Games"/>
    <n v="0.12"/>
    <n v="0.11"/>
    <n v="0"/>
    <n v="0.02"/>
    <n v="0.24999999999999997"/>
  </r>
  <r>
    <n v="6756"/>
    <s v="Final Fantasy XI: Chains of Promathia"/>
    <x v="6"/>
    <n v="2004"/>
    <x v="3"/>
    <s v="Square Enix"/>
    <n v="0.12"/>
    <n v="0.09"/>
    <n v="0"/>
    <n v="0.03"/>
    <n v="0.24"/>
  </r>
  <r>
    <n v="6757"/>
    <s v="Choro Q2"/>
    <x v="12"/>
    <n v="1997"/>
    <x v="2"/>
    <s v="Takara"/>
    <n v="0"/>
    <n v="0"/>
    <n v="0.23"/>
    <n v="0.02"/>
    <n v="0.25"/>
  </r>
  <r>
    <n v="6758"/>
    <s v="Disney's A Christmas Carol"/>
    <x v="3"/>
    <n v="2009"/>
    <x v="10"/>
    <s v="Disney Interactive Studios"/>
    <n v="0.22"/>
    <n v="0.01"/>
    <n v="0"/>
    <n v="0.02"/>
    <n v="0.25"/>
  </r>
  <r>
    <n v="6759"/>
    <s v="Butt Ugly Martians: B.K.M. Battles"/>
    <x v="8"/>
    <n v="2002"/>
    <x v="8"/>
    <s v="Vivendi Games"/>
    <n v="0.18"/>
    <n v="7.0000000000000007E-2"/>
    <n v="0"/>
    <n v="0"/>
    <n v="0.25"/>
  </r>
  <r>
    <n v="6760"/>
    <s v="Major League Baseball 2K7"/>
    <x v="5"/>
    <n v="2007"/>
    <x v="0"/>
    <s v="Spike"/>
    <n v="0.23"/>
    <n v="0"/>
    <n v="0"/>
    <n v="0.02"/>
    <n v="0.25"/>
  </r>
  <r>
    <n v="6761"/>
    <s v="X-Men Legends II: Rise of Apocalypse"/>
    <x v="18"/>
    <n v="2005"/>
    <x v="3"/>
    <s v="Activision"/>
    <n v="0.19"/>
    <n v="0.05"/>
    <n v="0"/>
    <n v="0.01"/>
    <n v="0.25"/>
  </r>
  <r>
    <n v="6762"/>
    <s v="Sorry! / Aggravation / Scrabble Junior"/>
    <x v="8"/>
    <n v="2005"/>
    <x v="5"/>
    <s v="Zoo Digital Publishing"/>
    <n v="0.18"/>
    <n v="7.0000000000000007E-2"/>
    <n v="0"/>
    <n v="0"/>
    <n v="0.25"/>
  </r>
  <r>
    <n v="6763"/>
    <s v="Driver '76"/>
    <x v="16"/>
    <n v="2007"/>
    <x v="2"/>
    <s v="Ubisoft"/>
    <n v="0.03"/>
    <n v="0.14000000000000001"/>
    <n v="0"/>
    <n v="0.08"/>
    <n v="0.25"/>
  </r>
  <r>
    <n v="6764"/>
    <s v="Turning Point: Fall of Liberty"/>
    <x v="5"/>
    <n v="2008"/>
    <x v="6"/>
    <s v="Codemasters"/>
    <n v="0.21"/>
    <n v="0.01"/>
    <n v="0"/>
    <n v="0.02"/>
    <n v="0.24"/>
  </r>
  <r>
    <n v="6765"/>
    <s v="NBA Courtside 2002"/>
    <x v="18"/>
    <n v="2002"/>
    <x v="0"/>
    <s v="Nintendo"/>
    <n v="0.19"/>
    <n v="0.05"/>
    <n v="0"/>
    <n v="0.01"/>
    <n v="0.25"/>
  </r>
  <r>
    <n v="6766"/>
    <s v="How to Train Your Dragon 2"/>
    <x v="9"/>
    <n v="2014"/>
    <x v="10"/>
    <s v="Little Orbit"/>
    <n v="0.04"/>
    <n v="0.19"/>
    <n v="0"/>
    <n v="0.02"/>
    <n v="0.25"/>
  </r>
  <r>
    <n v="6767"/>
    <s v="The Adventures of Tintin: The Game"/>
    <x v="4"/>
    <n v="2011"/>
    <x v="8"/>
    <s v="Ubisoft"/>
    <n v="7.0000000000000007E-2"/>
    <n v="0.14000000000000001"/>
    <n v="0"/>
    <n v="0.03"/>
    <n v="0.24000000000000002"/>
  </r>
  <r>
    <n v="6768"/>
    <s v="Classic NES Series: Excitebike"/>
    <x v="8"/>
    <n v="2004"/>
    <x v="2"/>
    <s v="Nintendo"/>
    <n v="0.11"/>
    <n v="0.04"/>
    <n v="0.1"/>
    <n v="0.01"/>
    <n v="0.26"/>
  </r>
  <r>
    <n v="6769"/>
    <s v="Classic NES Series: Xevious"/>
    <x v="8"/>
    <n v="2004"/>
    <x v="6"/>
    <s v="Nintendo"/>
    <n v="0.08"/>
    <n v="0.03"/>
    <n v="0.12"/>
    <n v="0.01"/>
    <n v="0.24"/>
  </r>
  <r>
    <n v="6770"/>
    <s v="Avatar: The Last Airbender - Into the Inferno"/>
    <x v="6"/>
    <n v="2008"/>
    <x v="10"/>
    <s v="THQ"/>
    <n v="0.12"/>
    <n v="0.09"/>
    <n v="0"/>
    <n v="0.03"/>
    <n v="0.24"/>
  </r>
  <r>
    <n v="6771"/>
    <s v="Disney's Planes"/>
    <x v="3"/>
    <n v="2013"/>
    <x v="7"/>
    <s v="Disney Interactive Studios"/>
    <n v="0.13"/>
    <n v="0.1"/>
    <n v="0"/>
    <n v="0.02"/>
    <n v="0.25"/>
  </r>
  <r>
    <n v="6772"/>
    <s v="Dora the Explorer: Journey to the Purple Planet"/>
    <x v="6"/>
    <n v="2005"/>
    <x v="10"/>
    <s v="Global Star"/>
    <n v="0.12"/>
    <n v="0.09"/>
    <n v="0"/>
    <n v="0.03"/>
    <n v="0.24"/>
  </r>
  <r>
    <n v="6773"/>
    <s v="Tales of Hearts"/>
    <x v="3"/>
    <n v="2008"/>
    <x v="3"/>
    <s v="Namco Bandai Games"/>
    <n v="0"/>
    <n v="0"/>
    <n v="0.24"/>
    <n v="0"/>
    <n v="0.24"/>
  </r>
  <r>
    <n v="6774"/>
    <s v="Digimon World: Data Squad"/>
    <x v="6"/>
    <n v="2006"/>
    <x v="3"/>
    <s v="Namco Bandai Games"/>
    <n v="0.12"/>
    <n v="0.09"/>
    <n v="0"/>
    <n v="0.03"/>
    <n v="0.24"/>
  </r>
  <r>
    <n v="6775"/>
    <s v="Dynasty Warriors 7"/>
    <x v="4"/>
    <n v="2011"/>
    <x v="8"/>
    <s v="Tecmo Koei"/>
    <n v="0.16"/>
    <n v="7.0000000000000007E-2"/>
    <n v="0"/>
    <n v="0.02"/>
    <n v="0.25"/>
  </r>
  <r>
    <n v="6776"/>
    <s v="Catz"/>
    <x v="8"/>
    <n v="2005"/>
    <x v="7"/>
    <s v="Ubisoft"/>
    <n v="0.18"/>
    <n v="0.06"/>
    <n v="0"/>
    <n v="0"/>
    <n v="0.24"/>
  </r>
  <r>
    <n v="6777"/>
    <s v="Jikkyou Powerful Pro Yakyuu 2001"/>
    <x v="12"/>
    <n v="2001"/>
    <x v="0"/>
    <s v="Konami Digital Entertainment"/>
    <n v="0"/>
    <n v="0"/>
    <n v="0.23"/>
    <n v="0.02"/>
    <n v="0.25"/>
  </r>
  <r>
    <n v="6778"/>
    <s v="Transformers: War for Cybertron (DS Version)"/>
    <x v="3"/>
    <n v="2010"/>
    <x v="6"/>
    <s v="Activision"/>
    <n v="0.22"/>
    <n v="0.01"/>
    <n v="0"/>
    <n v="0.02"/>
    <n v="0.25"/>
  </r>
  <r>
    <n v="6779"/>
    <s v="Mega Man X Collection"/>
    <x v="6"/>
    <s v="N/A"/>
    <x v="5"/>
    <s v="Unknown"/>
    <n v="0.12"/>
    <n v="0.09"/>
    <n v="0"/>
    <n v="0.03"/>
    <n v="0.24"/>
  </r>
  <r>
    <n v="6780"/>
    <s v="Trials Fusion"/>
    <x v="17"/>
    <n v="2014"/>
    <x v="2"/>
    <s v="Ubisoft"/>
    <n v="0.12"/>
    <n v="0.1"/>
    <n v="0"/>
    <n v="0.02"/>
    <n v="0.24"/>
  </r>
  <r>
    <n v="6781"/>
    <s v="LEGO Ninjago: Shadow of Ronin"/>
    <x v="22"/>
    <n v="2015"/>
    <x v="8"/>
    <s v="Warner Bros. Interactive Entertainment"/>
    <n v="0.03"/>
    <n v="0.16"/>
    <n v="0"/>
    <n v="0.05"/>
    <n v="0.24"/>
  </r>
  <r>
    <n v="6782"/>
    <s v="Avalon Code"/>
    <x v="3"/>
    <n v="2008"/>
    <x v="3"/>
    <s v="Rising Star Games"/>
    <n v="0.11"/>
    <n v="0"/>
    <n v="0.12"/>
    <n v="0.01"/>
    <n v="0.24"/>
  </r>
  <r>
    <n v="6783"/>
    <s v="That's So Raven: Psychic on the Scene"/>
    <x v="3"/>
    <n v="2006"/>
    <x v="10"/>
    <s v="Disney Interactive Studios"/>
    <n v="0.23"/>
    <n v="0"/>
    <n v="0"/>
    <n v="0.02"/>
    <n v="0.25"/>
  </r>
  <r>
    <n v="6784"/>
    <s v="Monster Jam: Path of Destruction"/>
    <x v="5"/>
    <n v="2010"/>
    <x v="2"/>
    <s v="Activision"/>
    <n v="0.21"/>
    <n v="0.02"/>
    <n v="0"/>
    <n v="0.02"/>
    <n v="0.24999999999999997"/>
  </r>
  <r>
    <n v="6785"/>
    <s v="Tongari Boushi to Oshare na Mahou Tsukai"/>
    <x v="3"/>
    <n v="2011"/>
    <x v="8"/>
    <s v="Konami Digital Entertainment"/>
    <n v="0"/>
    <n v="0"/>
    <n v="0.24"/>
    <n v="0"/>
    <n v="0.24"/>
  </r>
  <r>
    <n v="6786"/>
    <s v="Panzer General"/>
    <x v="12"/>
    <n v="1995"/>
    <x v="11"/>
    <s v="Mindscape"/>
    <n v="0.14000000000000001"/>
    <n v="0.09"/>
    <n v="0"/>
    <n v="0.02"/>
    <n v="0.25"/>
  </r>
  <r>
    <n v="6787"/>
    <s v="Broken Sword: Shadow of the Templars - The Director's Cut"/>
    <x v="0"/>
    <n v="2009"/>
    <x v="10"/>
    <s v="Ubisoft"/>
    <n v="0.12"/>
    <n v="0.1"/>
    <n v="0"/>
    <n v="0.02"/>
    <n v="0.24"/>
  </r>
  <r>
    <n v="6788"/>
    <s v="Gallop Racer (JP)"/>
    <x v="12"/>
    <n v="1996"/>
    <x v="0"/>
    <s v="Tecmo Koei"/>
    <n v="0.04"/>
    <n v="0.03"/>
    <n v="0.16"/>
    <n v="0.02"/>
    <n v="0.25"/>
  </r>
  <r>
    <n v="6789"/>
    <s v="Spawn the Eternal"/>
    <x v="12"/>
    <n v="1997"/>
    <x v="8"/>
    <s v="Sony Computer Entertainment"/>
    <n v="0.14000000000000001"/>
    <n v="0.09"/>
    <n v="0"/>
    <n v="0.02"/>
    <n v="0.25"/>
  </r>
  <r>
    <n v="6790"/>
    <s v="MLB"/>
    <x v="16"/>
    <n v="2005"/>
    <x v="0"/>
    <s v="Sony Computer Entertainment"/>
    <n v="0.23"/>
    <n v="0"/>
    <n v="0"/>
    <n v="0.02"/>
    <n v="0.25"/>
  </r>
  <r>
    <n v="6791"/>
    <s v="Army Men: Sarge's Heroes 2"/>
    <x v="12"/>
    <n v="2000"/>
    <x v="6"/>
    <s v="3DO"/>
    <n v="0.14000000000000001"/>
    <n v="0.09"/>
    <n v="0"/>
    <n v="0.02"/>
    <n v="0.25"/>
  </r>
  <r>
    <n v="6792"/>
    <s v="Command &amp; Conquer 3: Kane's Wrath"/>
    <x v="4"/>
    <n v="2008"/>
    <x v="11"/>
    <s v="Electronic Arts"/>
    <n v="0.16"/>
    <n v="0.06"/>
    <n v="0"/>
    <n v="0.02"/>
    <n v="0.24"/>
  </r>
  <r>
    <n v="6793"/>
    <s v="Dreamcast Collection"/>
    <x v="4"/>
    <n v="2011"/>
    <x v="5"/>
    <s v="Sega"/>
    <n v="0.16"/>
    <n v="7.0000000000000007E-2"/>
    <n v="0"/>
    <n v="0.02"/>
    <n v="0.25"/>
  </r>
  <r>
    <n v="6794"/>
    <s v="Madden NFL 13"/>
    <x v="19"/>
    <n v="2012"/>
    <x v="0"/>
    <s v="Electronic Arts"/>
    <n v="0.22"/>
    <n v="0"/>
    <n v="0"/>
    <n v="0.02"/>
    <n v="0.24"/>
  </r>
  <r>
    <n v="6795"/>
    <s v="Corpse Party: Blood Drive"/>
    <x v="22"/>
    <n v="2014"/>
    <x v="10"/>
    <s v="Marvelous Interactive"/>
    <n v="0.11"/>
    <n v="0.03"/>
    <n v="0.06"/>
    <n v="0.05"/>
    <n v="0.25"/>
  </r>
  <r>
    <n v="6796"/>
    <s v="Homefront"/>
    <x v="14"/>
    <n v="2011"/>
    <x v="6"/>
    <s v="THQ"/>
    <n v="0.11"/>
    <n v="0.1"/>
    <n v="0"/>
    <n v="0.03"/>
    <n v="0.24000000000000002"/>
  </r>
  <r>
    <n v="6797"/>
    <s v="Disney Stitch Jam"/>
    <x v="3"/>
    <n v="2009"/>
    <x v="5"/>
    <s v="Disney Interactive Studios"/>
    <n v="0.08"/>
    <n v="0"/>
    <n v="0.16"/>
    <n v="0"/>
    <n v="0.24"/>
  </r>
  <r>
    <n v="6798"/>
    <s v="Bakugan: Battle Brawlers"/>
    <x v="4"/>
    <n v="2009"/>
    <x v="8"/>
    <s v="Activision"/>
    <n v="0.2"/>
    <n v="0.02"/>
    <n v="0"/>
    <n v="0.02"/>
    <n v="0.24"/>
  </r>
  <r>
    <n v="6799"/>
    <s v="Britney's Dance Beat"/>
    <x v="6"/>
    <n v="2002"/>
    <x v="5"/>
    <s v="THQ"/>
    <n v="0.12"/>
    <n v="0.09"/>
    <n v="0"/>
    <n v="0.03"/>
    <n v="0.24"/>
  </r>
  <r>
    <n v="6800"/>
    <s v="Guitar Freaks"/>
    <x v="12"/>
    <n v="1999"/>
    <x v="7"/>
    <s v="Konami Digital Entertainment"/>
    <n v="0"/>
    <n v="0"/>
    <n v="0.23"/>
    <n v="0.02"/>
    <n v="0.25"/>
  </r>
  <r>
    <n v="6801"/>
    <s v="World Soccer Winning Eleven 7"/>
    <x v="6"/>
    <n v="2003"/>
    <x v="0"/>
    <s v="Konami Digital Entertainment"/>
    <n v="0.12"/>
    <n v="0.09"/>
    <n v="0"/>
    <n v="0.03"/>
    <n v="0.24"/>
  </r>
  <r>
    <n v="6802"/>
    <s v="Ace Combat: Assault Horizon Legacy"/>
    <x v="9"/>
    <n v="2011"/>
    <x v="7"/>
    <s v="Namco Bandai Games"/>
    <n v="0.1"/>
    <n v="0.06"/>
    <n v="0.08"/>
    <n v="0.01"/>
    <n v="0.25"/>
  </r>
  <r>
    <n v="6803"/>
    <s v="Cabela's Outdoor Adventures (2009)"/>
    <x v="4"/>
    <n v="2009"/>
    <x v="0"/>
    <s v="Activision Value"/>
    <n v="0.23"/>
    <n v="0"/>
    <n v="0"/>
    <n v="0.02"/>
    <n v="0.25"/>
  </r>
  <r>
    <n v="6804"/>
    <s v="SRS: Street Racing Syndicate"/>
    <x v="13"/>
    <n v="2004"/>
    <x v="2"/>
    <s v="Namco Bandai Games"/>
    <n v="0.18"/>
    <n v="0.05"/>
    <n v="0"/>
    <n v="0.01"/>
    <n v="0.24"/>
  </r>
  <r>
    <n v="6805"/>
    <s v="Namco Tennis Smash Court"/>
    <x v="12"/>
    <n v="1995"/>
    <x v="0"/>
    <s v="Sony Computer Entertainment"/>
    <n v="0"/>
    <n v="0"/>
    <n v="0.23"/>
    <n v="0.02"/>
    <n v="0.25"/>
  </r>
  <r>
    <n v="6806"/>
    <s v="Vexx"/>
    <x v="6"/>
    <n v="2003"/>
    <x v="1"/>
    <s v="Acclaim Entertainment"/>
    <n v="0.12"/>
    <n v="0.09"/>
    <n v="0"/>
    <n v="0.03"/>
    <n v="0.24"/>
  </r>
  <r>
    <n v="6807"/>
    <s v="The Incredible Hulk"/>
    <x v="3"/>
    <n v="2008"/>
    <x v="8"/>
    <s v="Sega"/>
    <n v="0.22"/>
    <n v="0"/>
    <n v="0"/>
    <n v="0.02"/>
    <n v="0.24"/>
  </r>
  <r>
    <n v="6808"/>
    <s v="BioShock 2"/>
    <x v="14"/>
    <s v="N/A"/>
    <x v="6"/>
    <s v="Take-Two Interactive"/>
    <n v="0.02"/>
    <n v="0.19"/>
    <n v="0"/>
    <n v="0.04"/>
    <n v="0.25"/>
  </r>
  <r>
    <n v="6809"/>
    <s v="Marvel vs. Capcom Origins"/>
    <x v="6"/>
    <n v="2006"/>
    <x v="9"/>
    <s v="Capcom"/>
    <n v="0.11"/>
    <n v="0.08"/>
    <n v="0.02"/>
    <n v="0.03"/>
    <n v="0.24"/>
  </r>
  <r>
    <n v="6810"/>
    <s v="Pro Yaky? Spirits 2011"/>
    <x v="16"/>
    <n v="2011"/>
    <x v="0"/>
    <s v="Konami Digital Entertainment"/>
    <n v="0"/>
    <n v="0"/>
    <n v="0.24"/>
    <n v="0"/>
    <n v="0.24"/>
  </r>
  <r>
    <n v="6811"/>
    <s v="Imagine: Teacher Class Trip"/>
    <x v="3"/>
    <n v="2009"/>
    <x v="10"/>
    <s v="Ubisoft"/>
    <n v="0.1"/>
    <n v="0.12"/>
    <n v="0"/>
    <n v="0.02"/>
    <n v="0.24"/>
  </r>
  <r>
    <n v="6812"/>
    <s v="TimeSplitters: Future Perfect"/>
    <x v="6"/>
    <n v="2005"/>
    <x v="6"/>
    <s v="Electronic Arts"/>
    <n v="0.12"/>
    <n v="0.09"/>
    <n v="0"/>
    <n v="0.03"/>
    <n v="0.24"/>
  </r>
  <r>
    <n v="6813"/>
    <s v="Final Fantasy Fables: Chocobo Tales"/>
    <x v="3"/>
    <n v="2006"/>
    <x v="10"/>
    <s v="Ubisoft"/>
    <n v="0.11"/>
    <n v="0.01"/>
    <n v="0.12"/>
    <n v="0.01"/>
    <n v="0.25"/>
  </r>
  <r>
    <n v="6814"/>
    <s v="Harvest Moon: Magical Melody"/>
    <x v="18"/>
    <n v="2005"/>
    <x v="7"/>
    <s v="Ubisoft"/>
    <n v="0.19"/>
    <n v="0.05"/>
    <n v="0"/>
    <n v="0.01"/>
    <n v="0.25"/>
  </r>
  <r>
    <n v="6815"/>
    <s v="Genma Onimusha"/>
    <x v="13"/>
    <n v="2002"/>
    <x v="8"/>
    <s v="Capcom"/>
    <n v="0.14000000000000001"/>
    <n v="0.04"/>
    <n v="0.05"/>
    <n v="0.01"/>
    <n v="0.24000000000000005"/>
  </r>
  <r>
    <n v="6816"/>
    <s v="DK: King of Swing"/>
    <x v="8"/>
    <n v="2005"/>
    <x v="1"/>
    <s v="Nintendo"/>
    <n v="0.17"/>
    <n v="0.06"/>
    <n v="0"/>
    <n v="0"/>
    <n v="0.23"/>
  </r>
  <r>
    <n v="6817"/>
    <s v="K-1 Revenge"/>
    <x v="12"/>
    <n v="1997"/>
    <x v="9"/>
    <s v="Xing Entertainment"/>
    <n v="0.04"/>
    <n v="0.03"/>
    <n v="0.16"/>
    <n v="0.02"/>
    <n v="0.25"/>
  </r>
  <r>
    <n v="6818"/>
    <s v="G-Police"/>
    <x v="12"/>
    <n v="1997"/>
    <x v="8"/>
    <s v="Psygnosis"/>
    <n v="0.13"/>
    <n v="0.09"/>
    <n v="0"/>
    <n v="0.02"/>
    <n v="0.24"/>
  </r>
  <r>
    <n v="6819"/>
    <s v="Pure Futbol"/>
    <x v="5"/>
    <n v="2010"/>
    <x v="0"/>
    <s v="Ubisoft"/>
    <n v="0.06"/>
    <n v="0.13"/>
    <n v="0"/>
    <n v="0.05"/>
    <n v="0.24"/>
  </r>
  <r>
    <n v="6820"/>
    <s v="Spider-Man: Shattered Dimensions"/>
    <x v="0"/>
    <n v="2010"/>
    <x v="8"/>
    <s v="Activision"/>
    <n v="0.13"/>
    <n v="0.09"/>
    <n v="0"/>
    <n v="0.02"/>
    <n v="0.24"/>
  </r>
  <r>
    <n v="6821"/>
    <s v="Corvette"/>
    <x v="13"/>
    <n v="2003"/>
    <x v="2"/>
    <s v="TDK Mediactive"/>
    <n v="0.18"/>
    <n v="0.05"/>
    <n v="0"/>
    <n v="0.01"/>
    <n v="0.24"/>
  </r>
  <r>
    <n v="6822"/>
    <s v="Atelier Meruru: Alchemist of Arland 3"/>
    <x v="5"/>
    <n v="2011"/>
    <x v="3"/>
    <s v="Nippon Ichi Software"/>
    <n v="0.05"/>
    <n v="0"/>
    <n v="0.18"/>
    <n v="0.01"/>
    <n v="0.24"/>
  </r>
  <r>
    <n v="6823"/>
    <s v="AC/DC LIVE: Rock Band Track Pack"/>
    <x v="5"/>
    <n v="2008"/>
    <x v="5"/>
    <s v="MTV Games"/>
    <n v="0.21"/>
    <n v="0.01"/>
    <n v="0"/>
    <n v="0.02"/>
    <n v="0.24"/>
  </r>
  <r>
    <n v="6824"/>
    <s v="Deca Sports 3"/>
    <x v="0"/>
    <n v="2010"/>
    <x v="0"/>
    <s v="Hudson Soft"/>
    <n v="0.15"/>
    <n v="7.0000000000000007E-2"/>
    <n v="0"/>
    <n v="0.02"/>
    <n v="0.24"/>
  </r>
  <r>
    <n v="6825"/>
    <s v="Harry Potter and the Goblet of Fire"/>
    <x v="3"/>
    <n v="2005"/>
    <x v="8"/>
    <s v="Electronic Arts"/>
    <n v="0.21"/>
    <n v="0.02"/>
    <n v="0"/>
    <n v="0.02"/>
    <n v="0.24999999999999997"/>
  </r>
  <r>
    <n v="6826"/>
    <s v="Midway Arcade Treasures: Extended Play"/>
    <x v="16"/>
    <n v="2005"/>
    <x v="5"/>
    <s v="Midway Games"/>
    <n v="0.21"/>
    <n v="0.01"/>
    <n v="0"/>
    <n v="0.02"/>
    <n v="0.24"/>
  </r>
  <r>
    <n v="6827"/>
    <s v="F1 2015"/>
    <x v="17"/>
    <n v="2015"/>
    <x v="2"/>
    <s v="Codemasters"/>
    <n v="0.08"/>
    <n v="0.15"/>
    <n v="0"/>
    <n v="0.02"/>
    <n v="0.24999999999999997"/>
  </r>
  <r>
    <n v="6828"/>
    <s v="Skylanders SWAP Force"/>
    <x v="9"/>
    <n v="2013"/>
    <x v="1"/>
    <s v="Activision"/>
    <n v="0.1"/>
    <n v="0.12"/>
    <n v="0"/>
    <n v="0.02"/>
    <n v="0.24"/>
  </r>
  <r>
    <n v="6829"/>
    <s v="Bass Pro Shops: The Hunt"/>
    <x v="0"/>
    <n v="2010"/>
    <x v="0"/>
    <s v="XS Games"/>
    <n v="0.23"/>
    <n v="0"/>
    <n v="0"/>
    <n v="0.02"/>
    <n v="0.25"/>
  </r>
  <r>
    <n v="6830"/>
    <s v="What Did I Do to Deserve This, My Lord!? 2"/>
    <x v="16"/>
    <n v="2008"/>
    <x v="3"/>
    <s v="Nippon Ichi Software"/>
    <n v="0.05"/>
    <n v="0"/>
    <n v="0.18"/>
    <n v="0.01"/>
    <n v="0.24"/>
  </r>
  <r>
    <n v="6831"/>
    <s v="Boogie SuperStar"/>
    <x v="0"/>
    <n v="2008"/>
    <x v="5"/>
    <s v="Electronic Arts"/>
    <n v="0.2"/>
    <n v="0.02"/>
    <n v="0"/>
    <n v="0.02"/>
    <n v="0.24"/>
  </r>
  <r>
    <n v="6832"/>
    <s v="Burnout 2: Point of Impact"/>
    <x v="13"/>
    <n v="2003"/>
    <x v="2"/>
    <s v="Acclaim Entertainment"/>
    <n v="0.18"/>
    <n v="0.05"/>
    <n v="0"/>
    <n v="0.01"/>
    <n v="0.24"/>
  </r>
  <r>
    <n v="6833"/>
    <s v="Rock Band Track Pack Volume 1"/>
    <x v="0"/>
    <n v="2008"/>
    <x v="5"/>
    <s v="MTV Games"/>
    <n v="0.17"/>
    <n v="0.05"/>
    <n v="0"/>
    <n v="0.02"/>
    <n v="0.24000000000000002"/>
  </r>
  <r>
    <n v="6834"/>
    <s v="Singularity"/>
    <x v="5"/>
    <s v="N/A"/>
    <x v="6"/>
    <s v="Unknown"/>
    <n v="0.17"/>
    <n v="0.04"/>
    <n v="0.01"/>
    <n v="0.03"/>
    <n v="0.25"/>
  </r>
  <r>
    <n v="6835"/>
    <s v="Super Monkey Ball Deluxe"/>
    <x v="6"/>
    <n v="2005"/>
    <x v="5"/>
    <s v="Sega"/>
    <n v="0.12"/>
    <n v="0.09"/>
    <n v="0"/>
    <n v="0.03"/>
    <n v="0.24"/>
  </r>
  <r>
    <n v="6836"/>
    <s v="Street Fighter X Tekken"/>
    <x v="22"/>
    <n v="2012"/>
    <x v="9"/>
    <s v="Capcom"/>
    <n v="0.14000000000000001"/>
    <n v="0.05"/>
    <n v="0.01"/>
    <n v="0.04"/>
    <n v="0.24000000000000002"/>
  </r>
  <r>
    <n v="6837"/>
    <s v="Kill.Switch"/>
    <x v="13"/>
    <n v="2003"/>
    <x v="6"/>
    <s v="Namco Bandai Games"/>
    <n v="0.18"/>
    <n v="0.05"/>
    <n v="0"/>
    <n v="0.01"/>
    <n v="0.24"/>
  </r>
  <r>
    <n v="6838"/>
    <s v="Ben 10 Ultimate Alien: Cosmic Destruction"/>
    <x v="16"/>
    <n v="2010"/>
    <x v="1"/>
    <s v="D3Publisher"/>
    <n v="0.1"/>
    <n v="0.09"/>
    <n v="0"/>
    <n v="0.05"/>
    <n v="0.24"/>
  </r>
  <r>
    <n v="6839"/>
    <s v="Metro 2033"/>
    <x v="14"/>
    <n v="2010"/>
    <x v="6"/>
    <s v="THQ"/>
    <n v="0"/>
    <n v="0.19"/>
    <n v="0"/>
    <n v="0.05"/>
    <n v="0.24"/>
  </r>
  <r>
    <n v="6840"/>
    <s v="Peter Jackson's King Kong: The Official Game of the Movie"/>
    <x v="18"/>
    <n v="2005"/>
    <x v="8"/>
    <s v="Ubisoft"/>
    <n v="0.19"/>
    <n v="0.05"/>
    <n v="0"/>
    <n v="0.01"/>
    <n v="0.25"/>
  </r>
  <r>
    <n v="6841"/>
    <s v="Stella Glow"/>
    <x v="9"/>
    <n v="2015"/>
    <x v="3"/>
    <s v="Atlus"/>
    <n v="0.16"/>
    <n v="0.01"/>
    <n v="0.05"/>
    <n v="0.02"/>
    <n v="0.24000000000000002"/>
  </r>
  <r>
    <n v="6842"/>
    <s v="Dancing With The Stars"/>
    <x v="0"/>
    <n v="2007"/>
    <x v="5"/>
    <s v="Activision"/>
    <n v="0.22"/>
    <n v="0"/>
    <n v="0"/>
    <n v="0.02"/>
    <n v="0.24"/>
  </r>
  <r>
    <n v="6843"/>
    <s v="Summon Night 3"/>
    <x v="6"/>
    <n v="2003"/>
    <x v="3"/>
    <s v="Banpresto"/>
    <n v="0"/>
    <n v="0"/>
    <n v="0.24"/>
    <n v="0"/>
    <n v="0.24"/>
  </r>
  <r>
    <n v="6844"/>
    <s v="Pro Yaky? Spirits 2010"/>
    <x v="16"/>
    <n v="2010"/>
    <x v="0"/>
    <s v="Konami Digital Entertainment"/>
    <n v="0"/>
    <n v="0"/>
    <n v="0.24"/>
    <n v="0"/>
    <n v="0.24"/>
  </r>
  <r>
    <n v="6845"/>
    <s v="The Simpsons: Road Rage"/>
    <x v="18"/>
    <n v="2001"/>
    <x v="2"/>
    <s v="Electronic Arts"/>
    <n v="0.19"/>
    <n v="0.05"/>
    <n v="0"/>
    <n v="0.01"/>
    <n v="0.25"/>
  </r>
  <r>
    <n v="6846"/>
    <s v="Megamind: Mega Team Unite"/>
    <x v="0"/>
    <n v="2010"/>
    <x v="10"/>
    <s v="THQ"/>
    <n v="0.16"/>
    <n v="0.06"/>
    <n v="0"/>
    <n v="0.02"/>
    <n v="0.24"/>
  </r>
  <r>
    <n v="6847"/>
    <s v="PDC World Championship Darts 2008"/>
    <x v="0"/>
    <n v="2008"/>
    <x v="0"/>
    <s v="Oxygen Interactive"/>
    <n v="0.02"/>
    <n v="0.21"/>
    <n v="0"/>
    <n v="0.01"/>
    <n v="0.24"/>
  </r>
  <r>
    <n v="6848"/>
    <s v="Jissen Pachi-Slot Hisshouhou! Hokuto no Ken SE"/>
    <x v="6"/>
    <n v="2006"/>
    <x v="5"/>
    <s v="Sega"/>
    <n v="0"/>
    <n v="0"/>
    <n v="0.24"/>
    <n v="0"/>
    <n v="0.24"/>
  </r>
  <r>
    <n v="6849"/>
    <s v="Azurik: Rise of Perathia"/>
    <x v="13"/>
    <n v="2001"/>
    <x v="8"/>
    <s v="Microsoft Game Studios"/>
    <n v="0.18"/>
    <n v="0.05"/>
    <n v="0"/>
    <n v="0.01"/>
    <n v="0.24"/>
  </r>
  <r>
    <n v="6850"/>
    <s v="Luminous Arc"/>
    <x v="3"/>
    <n v="2007"/>
    <x v="3"/>
    <s v="Rising Star Games"/>
    <n v="0.16"/>
    <n v="0"/>
    <n v="0.06"/>
    <n v="0.01"/>
    <n v="0.23"/>
  </r>
  <r>
    <n v="6851"/>
    <s v="All Grown Up!: Game Boy Advance Video Volume 1"/>
    <x v="8"/>
    <n v="2004"/>
    <x v="5"/>
    <s v="N/A"/>
    <n v="0.17"/>
    <n v="0.06"/>
    <n v="0"/>
    <n v="0"/>
    <n v="0.23"/>
  </r>
  <r>
    <n v="6852"/>
    <s v="The Lord of the Rings: Aragorn's Quest"/>
    <x v="0"/>
    <n v="2010"/>
    <x v="8"/>
    <s v="Warner Bros. Interactive Entertainment"/>
    <n v="0.17"/>
    <n v="0.05"/>
    <n v="0"/>
    <n v="0.02"/>
    <n v="0.24000000000000002"/>
  </r>
  <r>
    <n v="6853"/>
    <s v="Dragon Ball Z: Sagas"/>
    <x v="13"/>
    <n v="2005"/>
    <x v="9"/>
    <s v="Atari"/>
    <n v="0.18"/>
    <n v="0.05"/>
    <n v="0"/>
    <n v="0.01"/>
    <n v="0.24"/>
  </r>
  <r>
    <n v="6854"/>
    <s v="Paws &amp; Claws: Pet Resort"/>
    <x v="3"/>
    <n v="2008"/>
    <x v="7"/>
    <s v="THQ"/>
    <n v="0.22"/>
    <n v="0"/>
    <n v="0"/>
    <n v="0.02"/>
    <n v="0.24"/>
  </r>
  <r>
    <n v="6855"/>
    <s v="Grand Slam Tennis 2"/>
    <x v="5"/>
    <n v="2012"/>
    <x v="0"/>
    <s v="Electronic Arts"/>
    <n v="0.09"/>
    <n v="0.11"/>
    <n v="0"/>
    <n v="0.04"/>
    <n v="0.24000000000000002"/>
  </r>
  <r>
    <n v="6856"/>
    <s v="Sakura Wars: Atsuki Chishio Ni"/>
    <x v="6"/>
    <n v="2003"/>
    <x v="3"/>
    <s v="Sega"/>
    <n v="0"/>
    <n v="0"/>
    <n v="0.24"/>
    <n v="0"/>
    <n v="0.24"/>
  </r>
  <r>
    <n v="6857"/>
    <s v="Ms. Pac-Man: Maze Madness / Pac-Man World"/>
    <x v="8"/>
    <n v="2005"/>
    <x v="4"/>
    <s v="Namco Bandai Games"/>
    <n v="0.17"/>
    <n v="0.06"/>
    <n v="0"/>
    <n v="0"/>
    <n v="0.23"/>
  </r>
  <r>
    <n v="6858"/>
    <s v="NHRA Championship Drag Racing"/>
    <x v="6"/>
    <n v="2005"/>
    <x v="2"/>
    <s v="ValuSoft"/>
    <n v="0.12"/>
    <n v="0.09"/>
    <n v="0"/>
    <n v="0.03"/>
    <n v="0.24"/>
  </r>
  <r>
    <n v="6859"/>
    <s v="The Price is Right 2010 Edition"/>
    <x v="0"/>
    <n v="2009"/>
    <x v="5"/>
    <s v="Ubisoft"/>
    <n v="0.22"/>
    <n v="0"/>
    <n v="0"/>
    <n v="0.02"/>
    <n v="0.24"/>
  </r>
  <r>
    <n v="6860"/>
    <s v="Monster Jam"/>
    <x v="6"/>
    <n v="2007"/>
    <x v="2"/>
    <s v="Activision"/>
    <n v="0.12"/>
    <n v="0.09"/>
    <n v="0"/>
    <n v="0.03"/>
    <n v="0.24"/>
  </r>
  <r>
    <n v="6861"/>
    <s v="Valhalla Knights"/>
    <x v="16"/>
    <n v="2006"/>
    <x v="3"/>
    <s v="Rising Star Games"/>
    <n v="0.15"/>
    <n v="0"/>
    <n v="7.0000000000000007E-2"/>
    <n v="0.01"/>
    <n v="0.23"/>
  </r>
  <r>
    <n v="6862"/>
    <s v="Harvest Moon: Another Wonderful Life"/>
    <x v="18"/>
    <n v="2004"/>
    <x v="3"/>
    <s v="Marvelous Interactive"/>
    <n v="0.19"/>
    <n v="0.05"/>
    <n v="0"/>
    <n v="0.01"/>
    <n v="0.25"/>
  </r>
  <r>
    <n v="6863"/>
    <s v="NBA Live 10"/>
    <x v="16"/>
    <n v="2009"/>
    <x v="0"/>
    <s v="Electronic Arts"/>
    <n v="0.21"/>
    <n v="0"/>
    <n v="0.01"/>
    <n v="0.02"/>
    <n v="0.24"/>
  </r>
  <r>
    <n v="6864"/>
    <s v="The Godfather (US &amp; Others sales)"/>
    <x v="4"/>
    <n v="2006"/>
    <x v="8"/>
    <s v="Electronic Arts"/>
    <n v="0.2"/>
    <n v="0.02"/>
    <n v="0"/>
    <n v="0.02"/>
    <n v="0.24"/>
  </r>
  <r>
    <n v="6865"/>
    <s v="Jikkyou Powerful Pro Yakyuu 15"/>
    <x v="6"/>
    <n v="2008"/>
    <x v="0"/>
    <s v="Konami Digital Entertainment"/>
    <n v="0"/>
    <n v="0"/>
    <n v="0.24"/>
    <n v="0"/>
    <n v="0.24"/>
  </r>
  <r>
    <n v="6866"/>
    <s v="MX vs. ATV Reflex"/>
    <x v="16"/>
    <n v="2009"/>
    <x v="2"/>
    <s v="THQ"/>
    <n v="0.18"/>
    <n v="0.03"/>
    <n v="0"/>
    <n v="0.03"/>
    <n v="0.24"/>
  </r>
  <r>
    <n v="6867"/>
    <s v="Bakugan: Battle Brawlers"/>
    <x v="5"/>
    <n v="2009"/>
    <x v="8"/>
    <s v="Activision"/>
    <n v="0.19"/>
    <n v="0.03"/>
    <n v="0"/>
    <n v="0.02"/>
    <n v="0.24"/>
  </r>
  <r>
    <n v="6868"/>
    <s v="Front Line"/>
    <x v="15"/>
    <n v="1981"/>
    <x v="8"/>
    <s v="Taito"/>
    <n v="0.22"/>
    <n v="0.01"/>
    <n v="0"/>
    <n v="0"/>
    <n v="0.23"/>
  </r>
  <r>
    <n v="6869"/>
    <s v="Paperboy"/>
    <x v="11"/>
    <n v="1999"/>
    <x v="8"/>
    <s v="Midway Games"/>
    <n v="0.19"/>
    <n v="0.05"/>
    <n v="0"/>
    <n v="0"/>
    <n v="0.24"/>
  </r>
  <r>
    <n v="6870"/>
    <s v="South Park: Chef's Luv Shack"/>
    <x v="11"/>
    <n v="1999"/>
    <x v="5"/>
    <s v="Acclaim Entertainment"/>
    <n v="0.19"/>
    <n v="0.05"/>
    <n v="0"/>
    <n v="0"/>
    <n v="0.24"/>
  </r>
  <r>
    <n v="6871"/>
    <s v="Midway's Greatest Arcade Hits Volume 1"/>
    <x v="11"/>
    <n v="2000"/>
    <x v="5"/>
    <s v="Midway Games"/>
    <n v="0.19"/>
    <n v="0.05"/>
    <n v="0"/>
    <n v="0"/>
    <n v="0.24"/>
  </r>
  <r>
    <n v="6872"/>
    <s v="Road Rash 64"/>
    <x v="11"/>
    <n v="1999"/>
    <x v="2"/>
    <s v="THQ"/>
    <n v="0.19"/>
    <n v="0.05"/>
    <n v="0"/>
    <n v="0"/>
    <n v="0.24"/>
  </r>
  <r>
    <n v="6873"/>
    <s v="Ready 2 Rumble Boxing: Round 2"/>
    <x v="11"/>
    <n v="2000"/>
    <x v="9"/>
    <s v="Midway Games"/>
    <n v="0.19"/>
    <n v="0.05"/>
    <n v="0"/>
    <n v="0"/>
    <n v="0.24"/>
  </r>
  <r>
    <n v="6874"/>
    <s v="Army Men: Air Combat"/>
    <x v="11"/>
    <n v="2000"/>
    <x v="8"/>
    <s v="3DO"/>
    <n v="0.19"/>
    <n v="0.05"/>
    <n v="0"/>
    <n v="0"/>
    <n v="0.24"/>
  </r>
  <r>
    <n v="6875"/>
    <s v="Rock Band Track Pack Volume 2"/>
    <x v="0"/>
    <n v="2008"/>
    <x v="5"/>
    <s v="MTV Games"/>
    <n v="0.21"/>
    <n v="0.02"/>
    <n v="0"/>
    <n v="0.02"/>
    <n v="0.24999999999999997"/>
  </r>
  <r>
    <n v="6876"/>
    <s v="NCAA College Basketball 2K3"/>
    <x v="6"/>
    <n v="2002"/>
    <x v="0"/>
    <s v="Sega"/>
    <n v="0.12"/>
    <n v="0.09"/>
    <n v="0"/>
    <n v="0.03"/>
    <n v="0.24"/>
  </r>
  <r>
    <n v="6877"/>
    <s v="Mobile Suit Gundam Battlefield Record U.C.0081"/>
    <x v="5"/>
    <n v="2009"/>
    <x v="8"/>
    <s v="Namco Bandai Games"/>
    <n v="0"/>
    <n v="0"/>
    <n v="0.24"/>
    <n v="0"/>
    <n v="0.24"/>
  </r>
  <r>
    <n v="6878"/>
    <s v="Harry Potter and the Deathly Hallows - Part 2"/>
    <x v="3"/>
    <n v="2011"/>
    <x v="8"/>
    <s v="Electronic Arts"/>
    <n v="0.12"/>
    <n v="0.1"/>
    <n v="0"/>
    <n v="0.02"/>
    <n v="0.24"/>
  </r>
  <r>
    <n v="6879"/>
    <s v="NCAA March Madness 2004"/>
    <x v="13"/>
    <n v="2003"/>
    <x v="0"/>
    <s v="Electronic Arts"/>
    <n v="0.18"/>
    <n v="0.05"/>
    <n v="0"/>
    <n v="0.01"/>
    <n v="0.24"/>
  </r>
  <r>
    <n v="6880"/>
    <s v="Lucky Luke"/>
    <x v="12"/>
    <n v="1998"/>
    <x v="1"/>
    <s v="Ocean"/>
    <n v="0.13"/>
    <n v="0.09"/>
    <n v="0"/>
    <n v="0.02"/>
    <n v="0.24"/>
  </r>
  <r>
    <n v="6881"/>
    <s v="Fantastic 4"/>
    <x v="18"/>
    <n v="2005"/>
    <x v="8"/>
    <s v="Activision"/>
    <n v="0.19"/>
    <n v="0.05"/>
    <n v="0"/>
    <n v="0.01"/>
    <n v="0.25"/>
  </r>
  <r>
    <n v="6882"/>
    <s v="Ashes Cricket 2009"/>
    <x v="0"/>
    <n v="2009"/>
    <x v="0"/>
    <s v="Codemasters"/>
    <n v="0"/>
    <n v="0.23"/>
    <n v="0"/>
    <n v="0.01"/>
    <n v="0.24000000000000002"/>
  </r>
  <r>
    <n v="6883"/>
    <s v="Ghost Rider"/>
    <x v="16"/>
    <n v="2007"/>
    <x v="8"/>
    <s v="Take-Two Interactive"/>
    <n v="0.22"/>
    <n v="0"/>
    <n v="0"/>
    <n v="0.02"/>
    <n v="0.24"/>
  </r>
  <r>
    <n v="6884"/>
    <s v="Tony Hawk's American Sk8land"/>
    <x v="8"/>
    <n v="2005"/>
    <x v="0"/>
    <s v="Activision"/>
    <n v="0.17"/>
    <n v="0.06"/>
    <n v="0"/>
    <n v="0"/>
    <n v="0.23"/>
  </r>
  <r>
    <n v="6885"/>
    <s v="Juiced 2: Hot Import Nights"/>
    <x v="3"/>
    <n v="2007"/>
    <x v="2"/>
    <s v="THQ"/>
    <n v="0.22"/>
    <n v="0"/>
    <n v="0"/>
    <n v="0.02"/>
    <n v="0.24"/>
  </r>
  <r>
    <n v="6886"/>
    <s v="Are You Smarter than a 5th Grader? Game Time"/>
    <x v="3"/>
    <n v="2009"/>
    <x v="4"/>
    <s v="THQ"/>
    <n v="0.22"/>
    <n v="0"/>
    <n v="0"/>
    <n v="0.02"/>
    <n v="0.24"/>
  </r>
  <r>
    <n v="6887"/>
    <s v="Amazing Adventures: The Forgotten Ruins"/>
    <x v="3"/>
    <n v="2008"/>
    <x v="10"/>
    <s v="PopCap Games"/>
    <n v="0.13"/>
    <n v="0.08"/>
    <n v="0"/>
    <n v="0.02"/>
    <n v="0.23"/>
  </r>
  <r>
    <n v="6888"/>
    <s v="Densetsu no Stafi 3"/>
    <x v="8"/>
    <n v="2004"/>
    <x v="1"/>
    <s v="Nintendo"/>
    <n v="0"/>
    <n v="0"/>
    <n v="0.23"/>
    <n v="0.01"/>
    <n v="0.24000000000000002"/>
  </r>
  <r>
    <n v="6889"/>
    <s v="Forsaken"/>
    <x v="12"/>
    <n v="1998"/>
    <x v="6"/>
    <s v="Acclaim Entertainment"/>
    <n v="0.13"/>
    <n v="0.09"/>
    <n v="0"/>
    <n v="0.02"/>
    <n v="0.24"/>
  </r>
  <r>
    <n v="6890"/>
    <s v="Ratchet &amp; Clank: Going Commando (JP weekly sales)"/>
    <x v="6"/>
    <n v="2003"/>
    <x v="8"/>
    <s v="Sony Computer Entertainment"/>
    <n v="0"/>
    <n v="0"/>
    <n v="0.24"/>
    <n v="0"/>
    <n v="0.24"/>
  </r>
  <r>
    <n v="6891"/>
    <s v="Pictionary: Ultimate Edition"/>
    <x v="5"/>
    <n v="2011"/>
    <x v="5"/>
    <s v="THQ"/>
    <n v="0.15"/>
    <n v="0.06"/>
    <n v="0"/>
    <n v="0.03"/>
    <n v="0.24"/>
  </r>
  <r>
    <n v="6892"/>
    <s v="LEGO The Hobbit"/>
    <x v="9"/>
    <n v="2014"/>
    <x v="8"/>
    <s v="Warner Bros. Interactive Entertainment"/>
    <n v="0.09"/>
    <n v="0.13"/>
    <n v="0"/>
    <n v="0.02"/>
    <n v="0.24"/>
  </r>
  <r>
    <n v="6893"/>
    <s v="Samurai Warriors 4"/>
    <x v="10"/>
    <n v="2014"/>
    <x v="8"/>
    <s v="Tecmo Koei"/>
    <n v="0.08"/>
    <n v="7.0000000000000007E-2"/>
    <n v="0.06"/>
    <n v="0.03"/>
    <n v="0.24000000000000002"/>
  </r>
  <r>
    <n v="6894"/>
    <s v="The Hobbit"/>
    <x v="13"/>
    <n v="2003"/>
    <x v="1"/>
    <s v="Vivendi Games"/>
    <n v="0.18"/>
    <n v="0.05"/>
    <n v="0"/>
    <n v="0.01"/>
    <n v="0.24"/>
  </r>
  <r>
    <n v="6895"/>
    <s v="Dance Dance Revolution: Disney Channel Edition"/>
    <x v="6"/>
    <n v="2008"/>
    <x v="7"/>
    <s v="Konami Digital Entertainment"/>
    <n v="0.12"/>
    <n v="0.09"/>
    <n v="0"/>
    <n v="0.03"/>
    <n v="0.24"/>
  </r>
  <r>
    <n v="6896"/>
    <s v="DiRT Showdown"/>
    <x v="4"/>
    <n v="2012"/>
    <x v="2"/>
    <s v="Codemasters"/>
    <n v="0.08"/>
    <n v="0.14000000000000001"/>
    <n v="0"/>
    <n v="0.02"/>
    <n v="0.24000000000000002"/>
  </r>
  <r>
    <n v="6897"/>
    <s v="Divinity II: Ego Draconis"/>
    <x v="4"/>
    <n v="2009"/>
    <x v="3"/>
    <s v="DTP Entertainment"/>
    <n v="0.18"/>
    <n v="0.04"/>
    <n v="0"/>
    <n v="0.02"/>
    <n v="0.24"/>
  </r>
  <r>
    <n v="6898"/>
    <s v="Checkers"/>
    <x v="15"/>
    <n v="1980"/>
    <x v="5"/>
    <s v="Atari"/>
    <n v="0.22"/>
    <n v="0.01"/>
    <n v="0"/>
    <n v="0"/>
    <n v="0.23"/>
  </r>
  <r>
    <n v="6899"/>
    <s v="Front Mission: Gun Hazard"/>
    <x v="7"/>
    <n v="1996"/>
    <x v="3"/>
    <s v="SquareSoft"/>
    <n v="0"/>
    <n v="0"/>
    <n v="0.24"/>
    <n v="0"/>
    <n v="0.24"/>
  </r>
  <r>
    <n v="6900"/>
    <s v="X-Men: Destiny"/>
    <x v="4"/>
    <n v="2011"/>
    <x v="8"/>
    <s v="Activision"/>
    <n v="0.18"/>
    <n v="0.05"/>
    <n v="0"/>
    <n v="0.02"/>
    <n v="0.24999999999999997"/>
  </r>
  <r>
    <n v="6901"/>
    <s v="Hello Kitty Seasons"/>
    <x v="0"/>
    <n v="2010"/>
    <x v="10"/>
    <s v="Namco Bandai Games"/>
    <n v="0.16"/>
    <n v="0.06"/>
    <n v="0"/>
    <n v="0.02"/>
    <n v="0.24"/>
  </r>
  <r>
    <n v="6902"/>
    <s v="Chibi-Robo! Zip Lash"/>
    <x v="9"/>
    <n v="2015"/>
    <x v="1"/>
    <s v="Nintendo"/>
    <n v="0.09"/>
    <n v="0.08"/>
    <n v="0.06"/>
    <n v="0.02"/>
    <n v="0.24999999999999997"/>
  </r>
  <r>
    <n v="6903"/>
    <s v="4x4 EVO 2"/>
    <x v="13"/>
    <n v="2001"/>
    <x v="2"/>
    <s v="Gathering of Developers"/>
    <n v="0.18"/>
    <n v="0.05"/>
    <n v="0"/>
    <n v="0.01"/>
    <n v="0.24"/>
  </r>
  <r>
    <n v="6904"/>
    <s v="XS Airboat Racing"/>
    <x v="12"/>
    <n v="2002"/>
    <x v="2"/>
    <s v="XS Games"/>
    <n v="0.13"/>
    <n v="0.09"/>
    <n v="0"/>
    <n v="0.02"/>
    <n v="0.24"/>
  </r>
  <r>
    <n v="6905"/>
    <s v="Lunar: Silver Star Harmony"/>
    <x v="16"/>
    <n v="2009"/>
    <x v="3"/>
    <s v="GungHo"/>
    <n v="0.19"/>
    <n v="0"/>
    <n v="0.03"/>
    <n v="0.02"/>
    <n v="0.24"/>
  </r>
  <r>
    <n v="6906"/>
    <s v="Sherlock Holmes and the Mystery of Osborne House"/>
    <x v="3"/>
    <n v="2010"/>
    <x v="10"/>
    <s v="Focus Home Interactive"/>
    <n v="7.0000000000000007E-2"/>
    <n v="0.14000000000000001"/>
    <n v="0"/>
    <n v="0.03"/>
    <n v="0.24000000000000002"/>
  </r>
  <r>
    <n v="6907"/>
    <s v="Grand Theft Auto"/>
    <x v="8"/>
    <n v="2004"/>
    <x v="8"/>
    <s v="Take-Two Interactive"/>
    <n v="0.17"/>
    <n v="0.06"/>
    <n v="0"/>
    <n v="0"/>
    <n v="0.23"/>
  </r>
  <r>
    <n v="6908"/>
    <s v="Dora the Explorer: Super Star Adventures"/>
    <x v="8"/>
    <n v="2004"/>
    <x v="10"/>
    <s v="Game Factory"/>
    <n v="0.17"/>
    <n v="0.06"/>
    <n v="0"/>
    <n v="0"/>
    <n v="0.23"/>
  </r>
  <r>
    <n v="6909"/>
    <s v="Viva Pinata: Party Animals"/>
    <x v="4"/>
    <n v="2007"/>
    <x v="5"/>
    <s v="Microsoft Game Studios"/>
    <n v="0.19"/>
    <n v="0.03"/>
    <n v="0"/>
    <n v="0.02"/>
    <n v="0.24"/>
  </r>
  <r>
    <n v="6910"/>
    <s v="Scrabble (Others sales)"/>
    <x v="3"/>
    <n v="2009"/>
    <x v="4"/>
    <s v="Ubisoft"/>
    <n v="0"/>
    <n v="0.24"/>
    <n v="0"/>
    <n v="0"/>
    <n v="0.24"/>
  </r>
  <r>
    <n v="6911"/>
    <s v="Asura's Wrath"/>
    <x v="4"/>
    <n v="2012"/>
    <x v="8"/>
    <s v="Capcom"/>
    <n v="0.15"/>
    <n v="0.06"/>
    <n v="0.01"/>
    <n v="0.02"/>
    <n v="0.24"/>
  </r>
  <r>
    <n v="6912"/>
    <s v="Lego Star Wars: The Force Awakens"/>
    <x v="17"/>
    <n v="2016"/>
    <x v="8"/>
    <s v="Warner Bros. Interactive Entertainment"/>
    <n v="0.12"/>
    <n v="0.1"/>
    <n v="0"/>
    <n v="0.02"/>
    <n v="0.24"/>
  </r>
  <r>
    <n v="6913"/>
    <s v="Dynasty Warriors 6 Empires"/>
    <x v="4"/>
    <n v="2009"/>
    <x v="8"/>
    <s v="Tecmo Koei"/>
    <n v="0.16"/>
    <n v="0.02"/>
    <n v="0.04"/>
    <n v="0.02"/>
    <n v="0.24"/>
  </r>
  <r>
    <n v="6914"/>
    <s v="My Street"/>
    <x v="6"/>
    <n v="2003"/>
    <x v="5"/>
    <s v="Sony Computer Entertainment"/>
    <n v="0.12"/>
    <n v="0.09"/>
    <n v="0"/>
    <n v="0.03"/>
    <n v="0.24"/>
  </r>
  <r>
    <n v="6915"/>
    <s v="Wild 9"/>
    <x v="12"/>
    <n v="1998"/>
    <x v="8"/>
    <s v="Interplay"/>
    <n v="0.13"/>
    <n v="0.09"/>
    <n v="0"/>
    <n v="0.02"/>
    <n v="0.24"/>
  </r>
  <r>
    <n v="6916"/>
    <s v="Shadow Hearts: Covenant"/>
    <x v="6"/>
    <n v="2004"/>
    <x v="3"/>
    <s v="Midway Games"/>
    <n v="0.12"/>
    <n v="0.09"/>
    <n v="0"/>
    <n v="0.03"/>
    <n v="0.24"/>
  </r>
  <r>
    <n v="6917"/>
    <s v="Tiger Woods PGA Tour 10"/>
    <x v="16"/>
    <n v="2009"/>
    <x v="0"/>
    <s v="Electronic Arts"/>
    <n v="0.12"/>
    <n v="7.0000000000000007E-2"/>
    <n v="0"/>
    <n v="0.05"/>
    <n v="0.24"/>
  </r>
  <r>
    <n v="6918"/>
    <s v="Shrek's Carnival Craze Party Games"/>
    <x v="3"/>
    <n v="2008"/>
    <x v="5"/>
    <s v="Activision"/>
    <n v="0.22"/>
    <n v="0"/>
    <n v="0"/>
    <n v="0.02"/>
    <n v="0.24"/>
  </r>
  <r>
    <n v="6919"/>
    <s v="Angry Birds"/>
    <x v="14"/>
    <n v="2011"/>
    <x v="4"/>
    <s v="Focus Home Interactive"/>
    <n v="0"/>
    <n v="0.18"/>
    <n v="0"/>
    <n v="0.05"/>
    <n v="0.22999999999999998"/>
  </r>
  <r>
    <n v="6920"/>
    <s v="Risen 2: Dark Waters"/>
    <x v="5"/>
    <n v="2012"/>
    <x v="3"/>
    <s v="Deep Silver"/>
    <n v="0.04"/>
    <n v="0.14000000000000001"/>
    <n v="0.01"/>
    <n v="0.05"/>
    <n v="0.24000000000000005"/>
  </r>
  <r>
    <n v="6921"/>
    <s v="Danganronpa: Trigger Happy Havoc"/>
    <x v="16"/>
    <s v="N/A"/>
    <x v="5"/>
    <s v="Unknown"/>
    <n v="0"/>
    <n v="0"/>
    <n v="0.24"/>
    <n v="0"/>
    <n v="0.24"/>
  </r>
  <r>
    <n v="6922"/>
    <s v="Guitar Hero Live"/>
    <x v="4"/>
    <n v="2015"/>
    <x v="5"/>
    <s v="Activision"/>
    <n v="0.12"/>
    <n v="0.1"/>
    <n v="0"/>
    <n v="0.02"/>
    <n v="0.24"/>
  </r>
  <r>
    <n v="6923"/>
    <s v="Game &amp; Wario"/>
    <x v="19"/>
    <n v="2013"/>
    <x v="5"/>
    <s v="Nintendo"/>
    <n v="0.06"/>
    <n v="0.06"/>
    <n v="0.11"/>
    <n v="0.01"/>
    <n v="0.24"/>
  </r>
  <r>
    <n v="6924"/>
    <s v="PGA Tour 96"/>
    <x v="12"/>
    <n v="1995"/>
    <x v="0"/>
    <s v="Electronic Arts"/>
    <n v="0.13"/>
    <n v="0.09"/>
    <n v="0"/>
    <n v="0.02"/>
    <n v="0.24"/>
  </r>
  <r>
    <n v="6925"/>
    <s v="Onechanbara Z2: Chaos"/>
    <x v="10"/>
    <n v="2014"/>
    <x v="8"/>
    <s v="Nippon Ichi Software"/>
    <n v="0.13"/>
    <n v="0.02"/>
    <n v="0.04"/>
    <n v="0.04"/>
    <n v="0.23"/>
  </r>
  <r>
    <n v="6926"/>
    <s v="Fallout 3 Game Add-On Pack: Broken Steel and Point Lookout"/>
    <x v="4"/>
    <n v="2009"/>
    <x v="3"/>
    <s v="Bethesda Softworks"/>
    <n v="0.16"/>
    <n v="0.06"/>
    <n v="0"/>
    <n v="0.02"/>
    <n v="0.24"/>
  </r>
  <r>
    <n v="6927"/>
    <s v="Covert Ops: Nuclear Dawn"/>
    <x v="12"/>
    <n v="2000"/>
    <x v="8"/>
    <s v="Sony Computer Entertainment"/>
    <n v="0.13"/>
    <n v="0.09"/>
    <n v="0"/>
    <n v="0.02"/>
    <n v="0.24"/>
  </r>
  <r>
    <n v="6928"/>
    <s v="DanceDanceRevolution II"/>
    <x v="0"/>
    <s v="N/A"/>
    <x v="5"/>
    <s v="Konami Digital Entertainment"/>
    <n v="0.22"/>
    <n v="0"/>
    <n v="0"/>
    <n v="0.02"/>
    <n v="0.24"/>
  </r>
  <r>
    <n v="6929"/>
    <s v="Pictionary: Ultimate Edition"/>
    <x v="4"/>
    <n v="2011"/>
    <x v="5"/>
    <s v="THQ"/>
    <n v="0.16"/>
    <n v="0.05"/>
    <n v="0"/>
    <n v="0.02"/>
    <n v="0.23"/>
  </r>
  <r>
    <n v="6930"/>
    <s v="LEGO Harry Potter: Years 5-7"/>
    <x v="22"/>
    <n v="2012"/>
    <x v="8"/>
    <s v="Warner Bros. Interactive Entertainment"/>
    <n v="0.09"/>
    <n v="0.1"/>
    <n v="0"/>
    <n v="0.05"/>
    <n v="0.24"/>
  </r>
  <r>
    <n v="6931"/>
    <s v="TrackMania: Build to Race"/>
    <x v="0"/>
    <n v="2010"/>
    <x v="2"/>
    <s v="Focus Home Interactive"/>
    <n v="0.1"/>
    <n v="0.11"/>
    <n v="0"/>
    <n v="0.03"/>
    <n v="0.24000000000000002"/>
  </r>
  <r>
    <n v="6932"/>
    <s v="Nintendo Presents: Crossword Collection"/>
    <x v="3"/>
    <n v="2009"/>
    <x v="4"/>
    <s v="Nintendo"/>
    <n v="0"/>
    <n v="0.21"/>
    <n v="0"/>
    <n v="0.02"/>
    <n v="0.22999999999999998"/>
  </r>
  <r>
    <n v="6933"/>
    <s v="Galaga: Destination Earth"/>
    <x v="12"/>
    <n v="2000"/>
    <x v="6"/>
    <s v="Hasbro Interactive"/>
    <n v="0.13"/>
    <n v="0.09"/>
    <n v="0"/>
    <n v="0.02"/>
    <n v="0.24"/>
  </r>
  <r>
    <n v="6934"/>
    <s v="G.I. Joe: The Rise of Cobra"/>
    <x v="4"/>
    <n v="2009"/>
    <x v="8"/>
    <s v="Electronic Arts"/>
    <n v="0.17"/>
    <n v="0.05"/>
    <n v="0"/>
    <n v="0.02"/>
    <n v="0.24000000000000002"/>
  </r>
  <r>
    <n v="6935"/>
    <s v="Ar tonelico Qoga: Knell of Ar Ciel"/>
    <x v="5"/>
    <n v="2010"/>
    <x v="3"/>
    <s v="Tecmo Koei"/>
    <n v="0.08"/>
    <n v="0.01"/>
    <n v="0.13"/>
    <n v="0.01"/>
    <n v="0.23"/>
  </r>
  <r>
    <n v="6936"/>
    <s v="FIFA World Cup Germany 2006"/>
    <x v="13"/>
    <n v="2006"/>
    <x v="0"/>
    <s v="Electronic Arts"/>
    <n v="0.18"/>
    <n v="0.05"/>
    <n v="0"/>
    <n v="0.01"/>
    <n v="0.24"/>
  </r>
  <r>
    <n v="6937"/>
    <s v="Polly Pocket: Super Splash Island"/>
    <x v="8"/>
    <n v="2003"/>
    <x v="8"/>
    <s v="Knowledge Adventure"/>
    <n v="0.17"/>
    <n v="0.06"/>
    <n v="0"/>
    <n v="0"/>
    <n v="0.23"/>
  </r>
  <r>
    <n v="6938"/>
    <s v="God Eater 2"/>
    <x v="16"/>
    <n v="2013"/>
    <x v="3"/>
    <s v="Namco Bandai Games"/>
    <n v="0"/>
    <n v="0"/>
    <n v="0.24"/>
    <n v="0"/>
    <n v="0.24"/>
  </r>
  <r>
    <n v="6939"/>
    <s v="Tony Hawk's Downhill Jam"/>
    <x v="0"/>
    <s v="N/A"/>
    <x v="0"/>
    <s v="Activision"/>
    <n v="0.21"/>
    <n v="0"/>
    <n v="0"/>
    <n v="0.02"/>
    <n v="0.22999999999999998"/>
  </r>
  <r>
    <n v="6940"/>
    <s v="Sesame Street: Elmo's Number Journey"/>
    <x v="12"/>
    <n v="1998"/>
    <x v="5"/>
    <s v="NewKidCo"/>
    <n v="0.13"/>
    <n v="0.09"/>
    <n v="0"/>
    <n v="0.02"/>
    <n v="0.24"/>
  </r>
  <r>
    <n v="6941"/>
    <s v="Rampage"/>
    <x v="15"/>
    <n v="1988"/>
    <x v="8"/>
    <s v="Activision"/>
    <n v="0.22"/>
    <n v="0.01"/>
    <n v="0"/>
    <n v="0"/>
    <n v="0.23"/>
  </r>
  <r>
    <n v="6942"/>
    <s v="Dark Cavern"/>
    <x v="15"/>
    <n v="1981"/>
    <x v="6"/>
    <s v="Mattel Interactive"/>
    <n v="0.22"/>
    <n v="0.01"/>
    <n v="0"/>
    <n v="0"/>
    <n v="0.23"/>
  </r>
  <r>
    <n v="6943"/>
    <s v="Jewels of the Tropical Lost Island"/>
    <x v="3"/>
    <n v="2010"/>
    <x v="4"/>
    <s v="Storm City Games"/>
    <n v="0.11"/>
    <n v="0.1"/>
    <n v="0"/>
    <n v="0.02"/>
    <n v="0.23"/>
  </r>
  <r>
    <n v="6944"/>
    <s v="Afro Samurai"/>
    <x v="4"/>
    <n v="2009"/>
    <x v="8"/>
    <s v="Atari"/>
    <n v="0.16"/>
    <n v="0.05"/>
    <n v="0"/>
    <n v="0.02"/>
    <n v="0.23"/>
  </r>
  <r>
    <n v="6945"/>
    <s v="The Bureau: XCOM Declassified"/>
    <x v="4"/>
    <n v="2013"/>
    <x v="6"/>
    <s v="Take-Two Interactive"/>
    <n v="0.1"/>
    <n v="0.12"/>
    <n v="0"/>
    <n v="0.02"/>
    <n v="0.24"/>
  </r>
  <r>
    <n v="6946"/>
    <s v="Sands of Destruction"/>
    <x v="3"/>
    <n v="2008"/>
    <x v="3"/>
    <s v="Sega"/>
    <n v="0.09"/>
    <n v="0"/>
    <n v="0.13"/>
    <n v="0.01"/>
    <n v="0.23"/>
  </r>
  <r>
    <n v="6947"/>
    <s v="NASCAR 2011: The Game"/>
    <x v="0"/>
    <n v="2011"/>
    <x v="2"/>
    <s v="Activision"/>
    <n v="0.22"/>
    <n v="0"/>
    <n v="0"/>
    <n v="0.01"/>
    <n v="0.23"/>
  </r>
  <r>
    <n v="6948"/>
    <s v="Silent Hill: Book of Memories"/>
    <x v="22"/>
    <n v="2012"/>
    <x v="8"/>
    <s v="Konami Digital Entertainment"/>
    <n v="0.13"/>
    <n v="0.06"/>
    <n v="0"/>
    <n v="0.04"/>
    <n v="0.23"/>
  </r>
  <r>
    <n v="6949"/>
    <s v="Lunar Knights"/>
    <x v="3"/>
    <n v="2006"/>
    <x v="3"/>
    <s v="Konami Digital Entertainment"/>
    <n v="0.17"/>
    <n v="0.01"/>
    <n v="0.04"/>
    <n v="0.02"/>
    <n v="0.24000000000000002"/>
  </r>
  <r>
    <n v="6950"/>
    <s v="The Walking Dead: Season Two"/>
    <x v="10"/>
    <n v="2014"/>
    <x v="10"/>
    <s v="Telltale Games"/>
    <n v="0.1"/>
    <n v="0.09"/>
    <n v="0.01"/>
    <n v="0.04"/>
    <n v="0.24000000000000002"/>
  </r>
  <r>
    <n v="6951"/>
    <s v="Epic Mickey 2: The Power of Two"/>
    <x v="19"/>
    <n v="2012"/>
    <x v="8"/>
    <s v="Disney Interactive Studios"/>
    <n v="0.14000000000000001"/>
    <n v="7.0000000000000007E-2"/>
    <n v="0.01"/>
    <n v="0.02"/>
    <n v="0.24000000000000002"/>
  </r>
  <r>
    <n v="6952"/>
    <s v="DC Universe Online"/>
    <x v="14"/>
    <n v="2011"/>
    <x v="3"/>
    <s v="Sony Online Entertainment"/>
    <n v="0.16"/>
    <n v="0.06"/>
    <n v="0"/>
    <n v="0.02"/>
    <n v="0.24"/>
  </r>
  <r>
    <n v="6953"/>
    <s v="NASCAR 08"/>
    <x v="6"/>
    <n v="2007"/>
    <x v="2"/>
    <s v="Electronic Arts"/>
    <n v="0.12"/>
    <n v="0.09"/>
    <n v="0"/>
    <n v="0.03"/>
    <n v="0.24"/>
  </r>
  <r>
    <n v="6954"/>
    <s v="Madagascar: Escape 2 Africa"/>
    <x v="5"/>
    <n v="2008"/>
    <x v="8"/>
    <s v="Activision"/>
    <n v="0.12"/>
    <n v="0.08"/>
    <n v="0"/>
    <n v="0.04"/>
    <n v="0.24000000000000002"/>
  </r>
  <r>
    <n v="6955"/>
    <s v="New Carnival Games"/>
    <x v="3"/>
    <n v="2010"/>
    <x v="5"/>
    <s v="Take-Two Interactive"/>
    <n v="0.16"/>
    <n v="0.05"/>
    <n v="0"/>
    <n v="0.02"/>
    <n v="0.23"/>
  </r>
  <r>
    <n v="6956"/>
    <s v="Need For Speed: Undercover"/>
    <x v="3"/>
    <n v="2008"/>
    <x v="2"/>
    <s v="Electronic Arts"/>
    <n v="0.18"/>
    <n v="0.03"/>
    <n v="0"/>
    <n v="0.02"/>
    <n v="0.22999999999999998"/>
  </r>
  <r>
    <n v="6957"/>
    <s v="LEGO Marvel's Avengers"/>
    <x v="19"/>
    <n v="2016"/>
    <x v="8"/>
    <s v="Warner Bros. Interactive Entertainment"/>
    <n v="0.12"/>
    <n v="0.09"/>
    <n v="0"/>
    <n v="0.02"/>
    <n v="0.22999999999999998"/>
  </r>
  <r>
    <n v="6958"/>
    <s v="Naruto: Path of the Ninja 2"/>
    <x v="3"/>
    <n v="2006"/>
    <x v="3"/>
    <s v="Takara Tomy"/>
    <n v="0.22"/>
    <n v="0"/>
    <n v="0"/>
    <n v="0.02"/>
    <n v="0.24"/>
  </r>
  <r>
    <n v="6959"/>
    <s v="Wallace &amp; Gromit in Project Zoo"/>
    <x v="6"/>
    <n v="2003"/>
    <x v="1"/>
    <s v="BAM! Entertainment"/>
    <n v="0.11"/>
    <n v="0.09"/>
    <n v="0"/>
    <n v="0.03"/>
    <n v="0.23"/>
  </r>
  <r>
    <n v="6960"/>
    <s v="Karaoke Revolution Volume 2"/>
    <x v="6"/>
    <n v="2004"/>
    <x v="5"/>
    <s v="Konami Digital Entertainment"/>
    <n v="0.11"/>
    <n v="0.09"/>
    <n v="0"/>
    <n v="0.03"/>
    <n v="0.23"/>
  </r>
  <r>
    <n v="6961"/>
    <s v="Wizards of Waverly Place: Spellbound"/>
    <x v="3"/>
    <n v="2010"/>
    <x v="5"/>
    <s v="Disney Interactive Studios"/>
    <n v="0.16"/>
    <n v="0.06"/>
    <n v="0"/>
    <n v="0.02"/>
    <n v="0.24"/>
  </r>
  <r>
    <n v="6962"/>
    <s v="Love Plus +"/>
    <x v="3"/>
    <n v="2010"/>
    <x v="7"/>
    <s v="Konami Digital Entertainment"/>
    <n v="0"/>
    <n v="0"/>
    <n v="0.23"/>
    <n v="0"/>
    <n v="0.23"/>
  </r>
  <r>
    <n v="6963"/>
    <s v="Etrian Mystery Dungeon"/>
    <x v="9"/>
    <n v="2015"/>
    <x v="3"/>
    <s v="Nippon Ichi Software"/>
    <n v="0.09"/>
    <n v="0.01"/>
    <n v="0.12"/>
    <n v="0.01"/>
    <n v="0.22999999999999998"/>
  </r>
  <r>
    <n v="6964"/>
    <s v="Mobile Suit Gundam: Climax U.C."/>
    <x v="6"/>
    <n v="2006"/>
    <x v="8"/>
    <s v="Namco Bandai Games"/>
    <n v="0"/>
    <n v="0"/>
    <n v="0.23"/>
    <n v="0"/>
    <n v="0.23"/>
  </r>
  <r>
    <n v="6965"/>
    <s v="Street Fighter EX2 Plus"/>
    <x v="12"/>
    <n v="1998"/>
    <x v="9"/>
    <s v="Virgin Interactive"/>
    <n v="0.13"/>
    <n v="0.09"/>
    <n v="0"/>
    <n v="0.02"/>
    <n v="0.24"/>
  </r>
  <r>
    <n v="6966"/>
    <s v="The Smurfs 2"/>
    <x v="3"/>
    <n v="2013"/>
    <x v="1"/>
    <s v="Ubisoft"/>
    <n v="0"/>
    <n v="0.21"/>
    <n v="0"/>
    <n v="0.02"/>
    <n v="0.22999999999999998"/>
  </r>
  <r>
    <n v="6967"/>
    <s v="Big Family Games"/>
    <x v="0"/>
    <n v="2009"/>
    <x v="5"/>
    <s v="THQ"/>
    <n v="0"/>
    <n v="0.22"/>
    <n v="0"/>
    <n v="0.02"/>
    <n v="0.24"/>
  </r>
  <r>
    <n v="6968"/>
    <s v="Big Beach Sports 2"/>
    <x v="0"/>
    <s v="N/A"/>
    <x v="0"/>
    <s v="THQ"/>
    <n v="0.09"/>
    <n v="0.12"/>
    <n v="0"/>
    <n v="0.03"/>
    <n v="0.24"/>
  </r>
  <r>
    <n v="6969"/>
    <s v="Hot Wheels: Beat That!"/>
    <x v="3"/>
    <n v="2007"/>
    <x v="2"/>
    <s v="Activision"/>
    <n v="0.22"/>
    <n v="0"/>
    <n v="0"/>
    <n v="0.02"/>
    <n v="0.24"/>
  </r>
  <r>
    <n v="6970"/>
    <s v="Jet X20"/>
    <x v="6"/>
    <s v="N/A"/>
    <x v="2"/>
    <s v="Unknown"/>
    <n v="0.11"/>
    <n v="0.09"/>
    <n v="0"/>
    <n v="0.03"/>
    <n v="0.23"/>
  </r>
  <r>
    <n v="6971"/>
    <s v="Super Robot Taisen D"/>
    <x v="8"/>
    <n v="2003"/>
    <x v="11"/>
    <s v="Banpresto"/>
    <n v="0"/>
    <n v="0"/>
    <n v="0.23"/>
    <n v="0.01"/>
    <n v="0.24000000000000002"/>
  </r>
  <r>
    <n v="6972"/>
    <s v="NASCAR Thunder 2004"/>
    <x v="13"/>
    <n v="2003"/>
    <x v="2"/>
    <s v="Electronic Arts"/>
    <n v="0.18"/>
    <n v="0.05"/>
    <n v="0"/>
    <n v="0.01"/>
    <n v="0.24"/>
  </r>
  <r>
    <n v="6973"/>
    <s v="Buffy the Vampire Slayer"/>
    <x v="13"/>
    <n v="2002"/>
    <x v="8"/>
    <s v="Electronic Arts"/>
    <n v="0.18"/>
    <n v="0.05"/>
    <n v="0"/>
    <n v="0.01"/>
    <n v="0.24"/>
  </r>
  <r>
    <n v="6974"/>
    <s v="LEGO Marvel's Avengers"/>
    <x v="22"/>
    <n v="2016"/>
    <x v="8"/>
    <s v="Warner Bros. Interactive Entertainment"/>
    <n v="7.0000000000000007E-2"/>
    <n v="0.11"/>
    <n v="0"/>
    <n v="0.05"/>
    <n v="0.22999999999999998"/>
  </r>
  <r>
    <n v="6975"/>
    <s v="Star Wars: The Force Unleashed II"/>
    <x v="3"/>
    <n v="2010"/>
    <x v="8"/>
    <s v="LucasArts"/>
    <n v="0.18"/>
    <n v="0.04"/>
    <n v="0"/>
    <n v="0.02"/>
    <n v="0.24"/>
  </r>
  <r>
    <n v="6976"/>
    <s v="Harry Potter and the Goblet of Fire"/>
    <x v="13"/>
    <n v="2005"/>
    <x v="8"/>
    <s v="Electronic Arts"/>
    <n v="0.18"/>
    <n v="0.05"/>
    <n v="0"/>
    <n v="0.01"/>
    <n v="0.24"/>
  </r>
  <r>
    <n v="6977"/>
    <s v="Zumba Fitness: World Party"/>
    <x v="17"/>
    <n v="2013"/>
    <x v="5"/>
    <s v="Majesco Entertainment"/>
    <n v="0.17"/>
    <n v="0.05"/>
    <n v="0"/>
    <n v="0.02"/>
    <n v="0.24000000000000002"/>
  </r>
  <r>
    <n v="6978"/>
    <s v="Saint Seiya: Sanctuary Battle"/>
    <x v="5"/>
    <n v="2011"/>
    <x v="8"/>
    <s v="Namco Bandai Games"/>
    <n v="0"/>
    <n v="0.09"/>
    <n v="0.11"/>
    <n v="0.03"/>
    <n v="0.23"/>
  </r>
  <r>
    <n v="6979"/>
    <s v="Girls Mode 3: Kirakira Code"/>
    <x v="9"/>
    <n v="2015"/>
    <x v="8"/>
    <s v="Nintendo"/>
    <n v="0"/>
    <n v="0"/>
    <n v="0.23"/>
    <n v="0"/>
    <n v="0.23"/>
  </r>
  <r>
    <n v="6980"/>
    <s v="Meteos"/>
    <x v="3"/>
    <n v="2005"/>
    <x v="4"/>
    <s v="Nintendo"/>
    <n v="0.15"/>
    <n v="0.01"/>
    <n v="0.06"/>
    <n v="0.01"/>
    <n v="0.23"/>
  </r>
  <r>
    <n v="6981"/>
    <s v="Virtua Tennis 4"/>
    <x v="4"/>
    <n v="2011"/>
    <x v="0"/>
    <s v="Sega"/>
    <n v="0.11"/>
    <n v="0.1"/>
    <n v="0.01"/>
    <n v="0.02"/>
    <n v="0.24000000000000002"/>
  </r>
  <r>
    <n v="6982"/>
    <s v="Kung Fu Panda 2"/>
    <x v="3"/>
    <n v="2011"/>
    <x v="8"/>
    <s v="THQ"/>
    <n v="0.16"/>
    <n v="0.05"/>
    <n v="0"/>
    <n v="0.02"/>
    <n v="0.23"/>
  </r>
  <r>
    <n v="6983"/>
    <s v="Cross Edge"/>
    <x v="5"/>
    <n v="2008"/>
    <x v="3"/>
    <s v="Nippon Ichi Software"/>
    <n v="0.14000000000000001"/>
    <n v="0.02"/>
    <n v="0.05"/>
    <n v="0.02"/>
    <n v="0.23"/>
  </r>
  <r>
    <n v="6984"/>
    <s v="Hotel for Dogs"/>
    <x v="3"/>
    <n v="2008"/>
    <x v="7"/>
    <s v="505 Games"/>
    <n v="0.22"/>
    <n v="0"/>
    <n v="0"/>
    <n v="0.02"/>
    <n v="0.24"/>
  </r>
  <r>
    <n v="6985"/>
    <s v="Cabela's Big Game Hunter 2012"/>
    <x v="5"/>
    <n v="2011"/>
    <x v="0"/>
    <s v="Activision"/>
    <n v="0.17"/>
    <n v="0.03"/>
    <n v="0"/>
    <n v="0.03"/>
    <n v="0.23"/>
  </r>
  <r>
    <n v="6986"/>
    <s v="Pro Yakyuu Team o Tsukurou!"/>
    <x v="21"/>
    <n v="1999"/>
    <x v="0"/>
    <s v="Sega"/>
    <n v="0"/>
    <n v="0"/>
    <n v="0.23"/>
    <n v="0"/>
    <n v="0.23"/>
  </r>
  <r>
    <n v="6987"/>
    <s v="Me &amp; My Katamari"/>
    <x v="16"/>
    <n v="2005"/>
    <x v="4"/>
    <s v="Namco Bandai Games"/>
    <n v="0.13"/>
    <n v="0.02"/>
    <n v="0.08"/>
    <n v="0"/>
    <n v="0.22999999999999998"/>
  </r>
  <r>
    <n v="6988"/>
    <s v="Asphalt: Injection"/>
    <x v="22"/>
    <n v="2011"/>
    <x v="8"/>
    <s v="Ubisoft"/>
    <n v="0.14000000000000001"/>
    <n v="0.06"/>
    <n v="0"/>
    <n v="0.04"/>
    <n v="0.24000000000000002"/>
  </r>
  <r>
    <n v="6989"/>
    <s v="Total War: Attila"/>
    <x v="14"/>
    <n v="2015"/>
    <x v="11"/>
    <s v="Sega"/>
    <n v="0.09"/>
    <n v="0.13"/>
    <n v="0"/>
    <n v="0.02"/>
    <n v="0.24"/>
  </r>
  <r>
    <n v="6990"/>
    <s v="SSX On Tour"/>
    <x v="16"/>
    <n v="2005"/>
    <x v="0"/>
    <s v="Electronic Arts"/>
    <n v="0.19"/>
    <n v="0.02"/>
    <n v="0"/>
    <n v="0.02"/>
    <n v="0.22999999999999998"/>
  </r>
  <r>
    <n v="6991"/>
    <s v="Vancouver 2010 - The Official Video Game of the Olympic Winter Games"/>
    <x v="4"/>
    <n v="2010"/>
    <x v="0"/>
    <s v="Sega"/>
    <n v="0.08"/>
    <n v="0.13"/>
    <n v="0"/>
    <n v="0.03"/>
    <n v="0.24000000000000002"/>
  </r>
  <r>
    <n v="6992"/>
    <s v="World Series Baseball"/>
    <x v="13"/>
    <n v="2002"/>
    <x v="0"/>
    <s v="Sega"/>
    <n v="0.17"/>
    <n v="0.05"/>
    <n v="0"/>
    <n v="0.01"/>
    <n v="0.23000000000000004"/>
  </r>
  <r>
    <n v="6993"/>
    <s v="SingStar Pop Edition"/>
    <x v="5"/>
    <n v="2009"/>
    <x v="5"/>
    <s v="Sony Computer Entertainment"/>
    <n v="0"/>
    <n v="0.19"/>
    <n v="0"/>
    <n v="0.05"/>
    <n v="0.24"/>
  </r>
  <r>
    <n v="6994"/>
    <s v="Test Drive: Eve of Destruction"/>
    <x v="6"/>
    <n v="2004"/>
    <x v="2"/>
    <s v="Atari"/>
    <n v="0.11"/>
    <n v="0.09"/>
    <n v="0"/>
    <n v="0.03"/>
    <n v="0.23"/>
  </r>
  <r>
    <n v="6995"/>
    <s v="Starsky &amp; Hutch"/>
    <x v="13"/>
    <n v="2003"/>
    <x v="2"/>
    <s v="Empire Interactive"/>
    <n v="0.17"/>
    <n v="0.05"/>
    <n v="0"/>
    <n v="0.01"/>
    <n v="0.23000000000000004"/>
  </r>
  <r>
    <n v="6996"/>
    <s v="Dynasty Warriors: Gundam Reborn"/>
    <x v="5"/>
    <n v="2013"/>
    <x v="8"/>
    <s v="Tecmo Koei"/>
    <n v="0"/>
    <n v="0"/>
    <n v="0.23"/>
    <n v="0"/>
    <n v="0.23"/>
  </r>
  <r>
    <n v="6997"/>
    <s v="Hatsune Miku: Project Diva f"/>
    <x v="22"/>
    <n v="2012"/>
    <x v="5"/>
    <s v="Sega"/>
    <n v="0"/>
    <n v="0"/>
    <n v="0.23"/>
    <n v="0"/>
    <n v="0.23"/>
  </r>
  <r>
    <n v="6998"/>
    <s v="The Club"/>
    <x v="5"/>
    <n v="2008"/>
    <x v="6"/>
    <s v="Sega"/>
    <n v="0.14000000000000001"/>
    <n v="7.0000000000000007E-2"/>
    <n v="0"/>
    <n v="0.03"/>
    <n v="0.24000000000000002"/>
  </r>
  <r>
    <n v="6999"/>
    <s v="Carnival Island"/>
    <x v="5"/>
    <n v="2011"/>
    <x v="5"/>
    <s v="Sony Computer Entertainment"/>
    <n v="0.13"/>
    <n v="0.06"/>
    <n v="0"/>
    <n v="0.04"/>
    <n v="0.23"/>
  </r>
  <r>
    <n v="7000"/>
    <s v="Jeremy McGrath Supercross World"/>
    <x v="6"/>
    <n v="2001"/>
    <x v="2"/>
    <s v="Acclaim Entertainment"/>
    <n v="0.11"/>
    <n v="0.09"/>
    <n v="0"/>
    <n v="0.03"/>
    <n v="0.23"/>
  </r>
  <r>
    <n v="7001"/>
    <s v="M&amp;M's Kart Racing"/>
    <x v="0"/>
    <n v="2007"/>
    <x v="2"/>
    <s v="Zoo Digital Publishing"/>
    <n v="0.22"/>
    <n v="0"/>
    <n v="0"/>
    <n v="0.02"/>
    <n v="0.24"/>
  </r>
  <r>
    <n v="7002"/>
    <s v="Rock Band Track Pack: Classic Rock"/>
    <x v="0"/>
    <n v="2009"/>
    <x v="5"/>
    <s v="MTV Games"/>
    <n v="0.22"/>
    <n v="0"/>
    <n v="0"/>
    <n v="0.02"/>
    <n v="0.24"/>
  </r>
  <r>
    <n v="7003"/>
    <s v="The Scorpion King: Rise of the Akkadian"/>
    <x v="6"/>
    <n v="2002"/>
    <x v="8"/>
    <s v="Universal Interactive"/>
    <n v="0.11"/>
    <n v="0.09"/>
    <n v="0"/>
    <n v="0.03"/>
    <n v="0.23"/>
  </r>
  <r>
    <n v="7004"/>
    <s v="Let's Make a Soccer Team!"/>
    <x v="6"/>
    <n v="2006"/>
    <x v="0"/>
    <s v="Sega"/>
    <n v="0"/>
    <n v="0"/>
    <n v="0.23"/>
    <n v="0"/>
    <n v="0.23"/>
  </r>
  <r>
    <n v="7005"/>
    <s v="Looney Tunes: Acme Arsenal"/>
    <x v="0"/>
    <n v="2007"/>
    <x v="8"/>
    <s v="Warner Bros. Interactive Entertainment"/>
    <n v="0.21"/>
    <n v="0.01"/>
    <n v="0"/>
    <n v="0.02"/>
    <n v="0.24"/>
  </r>
  <r>
    <n v="7006"/>
    <s v="Monster Hunter G"/>
    <x v="6"/>
    <n v="2005"/>
    <x v="3"/>
    <s v="Capcom"/>
    <n v="0"/>
    <n v="0"/>
    <n v="0.23"/>
    <n v="0"/>
    <n v="0.23"/>
  </r>
  <r>
    <n v="7007"/>
    <s v="All-Star Baseball 2001"/>
    <x v="11"/>
    <n v="2000"/>
    <x v="0"/>
    <s v="Acclaim Entertainment"/>
    <n v="0.22"/>
    <n v="0.01"/>
    <n v="0"/>
    <n v="0"/>
    <n v="0.23"/>
  </r>
  <r>
    <n v="7008"/>
    <s v="Pinball Hall of Fame: The Gottlieb Collection"/>
    <x v="16"/>
    <n v="2005"/>
    <x v="5"/>
    <s v="Play It"/>
    <n v="0.2"/>
    <n v="0.01"/>
    <n v="0"/>
    <n v="0.02"/>
    <n v="0.23"/>
  </r>
  <r>
    <n v="7009"/>
    <s v="Sword Art Online: Lost Song"/>
    <x v="10"/>
    <n v="2015"/>
    <x v="3"/>
    <s v="Namco Bandai Games"/>
    <n v="0.09"/>
    <n v="0.1"/>
    <n v="0"/>
    <n v="0.04"/>
    <n v="0.23"/>
  </r>
  <r>
    <n v="7010"/>
    <s v="Star Wars Jedi Knight II: Jedi Outcast"/>
    <x v="18"/>
    <n v="2002"/>
    <x v="6"/>
    <s v="Activision"/>
    <n v="0.18"/>
    <n v="0.05"/>
    <n v="0"/>
    <n v="0.01"/>
    <n v="0.24"/>
  </r>
  <r>
    <n v="7011"/>
    <s v="Tom Clancy's Splinter Cell"/>
    <x v="18"/>
    <n v="2003"/>
    <x v="8"/>
    <s v="Ubisoft"/>
    <n v="0.18"/>
    <n v="0.05"/>
    <n v="0"/>
    <n v="0.01"/>
    <n v="0.24"/>
  </r>
  <r>
    <n v="7012"/>
    <s v="Pitfall: The Big Adventure"/>
    <x v="0"/>
    <n v="2008"/>
    <x v="10"/>
    <s v="Activision"/>
    <n v="0.2"/>
    <n v="0.02"/>
    <n v="0"/>
    <n v="0.02"/>
    <n v="0.24"/>
  </r>
  <r>
    <n v="7013"/>
    <s v="Rock Band Country Track Pack"/>
    <x v="4"/>
    <n v="2009"/>
    <x v="5"/>
    <s v="MTV Games"/>
    <n v="0.22"/>
    <n v="0"/>
    <n v="0"/>
    <n v="0.02"/>
    <n v="0.24"/>
  </r>
  <r>
    <n v="7014"/>
    <s v="Worms: Battle Islands"/>
    <x v="0"/>
    <n v="2010"/>
    <x v="11"/>
    <s v="THQ"/>
    <n v="0.11"/>
    <n v="0.1"/>
    <n v="0"/>
    <n v="0.02"/>
    <n v="0.23"/>
  </r>
  <r>
    <n v="7015"/>
    <s v="ESPN NHL Hockey"/>
    <x v="6"/>
    <n v="2003"/>
    <x v="0"/>
    <s v="Sega"/>
    <n v="0.11"/>
    <n v="0.09"/>
    <n v="0"/>
    <n v="0.03"/>
    <n v="0.23"/>
  </r>
  <r>
    <n v="7016"/>
    <s v="Harvest Moon GB"/>
    <x v="2"/>
    <n v="1997"/>
    <x v="7"/>
    <s v="Victor Interactive"/>
    <n v="0"/>
    <n v="0"/>
    <n v="0.23"/>
    <n v="0"/>
    <n v="0.23"/>
  </r>
  <r>
    <n v="7017"/>
    <s v="Imagine: Detective"/>
    <x v="3"/>
    <n v="2009"/>
    <x v="7"/>
    <s v="Ubisoft"/>
    <n v="0.16"/>
    <n v="0.01"/>
    <n v="0"/>
    <n v="0.06"/>
    <n v="0.23"/>
  </r>
  <r>
    <n v="7018"/>
    <s v="The Incredible Hulk: Ultimate Destruction"/>
    <x v="13"/>
    <n v="2005"/>
    <x v="8"/>
    <s v="Vivendi Games"/>
    <n v="0.17"/>
    <n v="0.05"/>
    <n v="0"/>
    <n v="0.01"/>
    <n v="0.23000000000000004"/>
  </r>
  <r>
    <n v="7019"/>
    <s v="Hannah Montana: The Movie"/>
    <x v="5"/>
    <n v="2009"/>
    <x v="10"/>
    <s v="Disney Interactive Studios"/>
    <n v="0.14000000000000001"/>
    <n v="0.06"/>
    <n v="0"/>
    <n v="0.03"/>
    <n v="0.23"/>
  </r>
  <r>
    <n v="7020"/>
    <s v="NCAA GameBreaker 2003"/>
    <x v="6"/>
    <n v="2002"/>
    <x v="0"/>
    <s v="Sony Computer Entertainment"/>
    <n v="0.11"/>
    <n v="0.09"/>
    <n v="0"/>
    <n v="0.03"/>
    <n v="0.23"/>
  </r>
  <r>
    <n v="7021"/>
    <s v="Skylanders: SuperChargers"/>
    <x v="17"/>
    <n v="2015"/>
    <x v="8"/>
    <s v="Activision"/>
    <n v="0.16"/>
    <n v="0.05"/>
    <n v="0"/>
    <n v="0.02"/>
    <n v="0.23"/>
  </r>
  <r>
    <n v="7022"/>
    <s v="Gundam Battle Assault"/>
    <x v="12"/>
    <n v="1998"/>
    <x v="9"/>
    <s v="Namco Bandai Games"/>
    <n v="0.13"/>
    <n v="0.09"/>
    <n v="0"/>
    <n v="0.02"/>
    <n v="0.24"/>
  </r>
  <r>
    <n v="7023"/>
    <s v="Virtua Fighter Kids"/>
    <x v="23"/>
    <n v="1995"/>
    <x v="9"/>
    <s v="Sega"/>
    <n v="0"/>
    <n v="0"/>
    <n v="0.23"/>
    <n v="0"/>
    <n v="0.23"/>
  </r>
  <r>
    <n v="7024"/>
    <s v="Lunar: Silver Star Story"/>
    <x v="23"/>
    <n v="1996"/>
    <x v="3"/>
    <s v="Kadokawa Shoten"/>
    <n v="0"/>
    <n v="0"/>
    <n v="0.23"/>
    <n v="0"/>
    <n v="0.23"/>
  </r>
  <r>
    <n v="7025"/>
    <s v="Rocket Power: Beach Bandits"/>
    <x v="18"/>
    <n v="2002"/>
    <x v="1"/>
    <s v="THQ"/>
    <n v="0.18"/>
    <n v="0.05"/>
    <n v="0"/>
    <n v="0.01"/>
    <n v="0.24"/>
  </r>
  <r>
    <n v="7026"/>
    <s v="Shaun White Snowboarding"/>
    <x v="3"/>
    <n v="2008"/>
    <x v="0"/>
    <s v="Ubisoft"/>
    <n v="0.21"/>
    <n v="0"/>
    <n v="0"/>
    <n v="0.02"/>
    <n v="0.22999999999999998"/>
  </r>
  <r>
    <n v="7027"/>
    <s v="LEGO The Hobbit"/>
    <x v="19"/>
    <n v="2014"/>
    <x v="8"/>
    <s v="Warner Bros. Interactive Entertainment"/>
    <n v="0.1"/>
    <n v="0.11"/>
    <n v="0"/>
    <n v="0.02"/>
    <n v="0.23"/>
  </r>
  <r>
    <n v="7028"/>
    <s v="Ultimate Band"/>
    <x v="3"/>
    <n v="2008"/>
    <x v="5"/>
    <s v="Disney Interactive Studios"/>
    <n v="0.19"/>
    <n v="0.02"/>
    <n v="0"/>
    <n v="0.02"/>
    <n v="0.22999999999999998"/>
  </r>
  <r>
    <n v="7029"/>
    <s v="NBA 2K6"/>
    <x v="4"/>
    <n v="2005"/>
    <x v="8"/>
    <s v="Take-Two Interactive"/>
    <n v="0.21"/>
    <n v="0.01"/>
    <n v="0"/>
    <n v="0.02"/>
    <n v="0.24"/>
  </r>
  <r>
    <n v="7030"/>
    <s v="Age of Empires: The Age of Kings"/>
    <x v="3"/>
    <n v="2006"/>
    <x v="11"/>
    <s v="THQ"/>
    <n v="0.19"/>
    <n v="0.02"/>
    <n v="0"/>
    <n v="0.02"/>
    <n v="0.22999999999999998"/>
  </r>
  <r>
    <n v="7031"/>
    <s v="What's Cooking? Jamie Oliver"/>
    <x v="3"/>
    <n v="2008"/>
    <x v="7"/>
    <s v="Atari"/>
    <n v="0.2"/>
    <n v="0.01"/>
    <n v="0"/>
    <n v="0.02"/>
    <n v="0.23"/>
  </r>
  <r>
    <n v="7032"/>
    <s v="Tom Clancy's Rainbow Six: Rogue Spear"/>
    <x v="12"/>
    <n v="2001"/>
    <x v="6"/>
    <s v="Ubisoft"/>
    <n v="0.13"/>
    <n v="0.09"/>
    <n v="0"/>
    <n v="0.02"/>
    <n v="0.24"/>
  </r>
  <r>
    <n v="7033"/>
    <s v="NHL FaceOff 2001"/>
    <x v="12"/>
    <n v="2000"/>
    <x v="0"/>
    <s v="Sony Computer Entertainment"/>
    <n v="0.13"/>
    <n v="0.09"/>
    <n v="0"/>
    <n v="0.02"/>
    <n v="0.24"/>
  </r>
  <r>
    <n v="7034"/>
    <s v="Ultimate Duck Hunting: Hunting &amp; Retrieving Ducks"/>
    <x v="0"/>
    <n v="2007"/>
    <x v="0"/>
    <s v="Detn8 Games"/>
    <n v="0.21"/>
    <n v="0"/>
    <n v="0"/>
    <n v="0.02"/>
    <n v="0.22999999999999998"/>
  </r>
  <r>
    <n v="7035"/>
    <s v="Yu-Gi-Oh! GX: Duel Academy"/>
    <x v="8"/>
    <n v="2005"/>
    <x v="5"/>
    <s v="Konami Digital Entertainment"/>
    <n v="0.17"/>
    <n v="0.06"/>
    <n v="0"/>
    <n v="0"/>
    <n v="0.23"/>
  </r>
  <r>
    <n v="7036"/>
    <s v="FIFA 14"/>
    <x v="16"/>
    <n v="2013"/>
    <x v="0"/>
    <s v="Electronic Arts"/>
    <n v="0"/>
    <n v="0.16"/>
    <n v="0"/>
    <n v="7.0000000000000007E-2"/>
    <n v="0.23"/>
  </r>
  <r>
    <n v="7037"/>
    <s v="Tribes: Aerial Assault"/>
    <x v="6"/>
    <s v="N/A"/>
    <x v="6"/>
    <s v="Unknown"/>
    <n v="0.11"/>
    <n v="0.09"/>
    <n v="0"/>
    <n v="0.03"/>
    <n v="0.23"/>
  </r>
  <r>
    <n v="7038"/>
    <s v="Colony Wars: Vengeance"/>
    <x v="12"/>
    <n v="1998"/>
    <x v="7"/>
    <s v="Psygnosis"/>
    <n v="0.13"/>
    <n v="0.09"/>
    <n v="0"/>
    <n v="0.02"/>
    <n v="0.24"/>
  </r>
  <r>
    <n v="7039"/>
    <s v="Last Window: The Secret of Cape West"/>
    <x v="3"/>
    <n v="2010"/>
    <x v="10"/>
    <s v="Nintendo"/>
    <n v="0"/>
    <n v="0.12"/>
    <n v="0.09"/>
    <n v="0.02"/>
    <n v="0.22999999999999998"/>
  </r>
  <r>
    <n v="7040"/>
    <s v="Yu-Gi-Oh! GX: Tag Force 3"/>
    <x v="16"/>
    <n v="2008"/>
    <x v="11"/>
    <s v="Konami Digital Entertainment"/>
    <n v="0"/>
    <n v="0.03"/>
    <n v="0.18"/>
    <n v="0.01"/>
    <n v="0.22"/>
  </r>
  <r>
    <n v="7041"/>
    <s v="Dynasty Warriors: Strikeforce"/>
    <x v="4"/>
    <n v="2009"/>
    <x v="8"/>
    <s v="Tecmo Koei"/>
    <n v="0.13"/>
    <n v="0.06"/>
    <n v="0.02"/>
    <n v="0.02"/>
    <n v="0.22999999999999998"/>
  </r>
  <r>
    <n v="7042"/>
    <s v="Naruto Shippuden: Ultimate Ninja Storm Revolution"/>
    <x v="4"/>
    <n v="2014"/>
    <x v="9"/>
    <s v="Namco Bandai Games"/>
    <n v="0.13"/>
    <n v="0.08"/>
    <n v="0"/>
    <n v="0.02"/>
    <n v="0.23"/>
  </r>
  <r>
    <n v="7043"/>
    <s v="I Love Horses"/>
    <x v="3"/>
    <n v="2008"/>
    <x v="7"/>
    <s v="GSP"/>
    <n v="0.21"/>
    <n v="0"/>
    <n v="0"/>
    <n v="0.01"/>
    <n v="0.22"/>
  </r>
  <r>
    <n v="7044"/>
    <s v="Madden NFL 06"/>
    <x v="8"/>
    <n v="2005"/>
    <x v="0"/>
    <s v="Electronic Arts"/>
    <n v="0.17"/>
    <n v="0.06"/>
    <n v="0"/>
    <n v="0"/>
    <n v="0.23"/>
  </r>
  <r>
    <n v="7045"/>
    <s v="Karaoke Revolution Glee 2: Road to Regionals"/>
    <x v="0"/>
    <n v="2011"/>
    <x v="5"/>
    <s v="Konami Digital Entertainment"/>
    <n v="0.15"/>
    <n v="0.06"/>
    <n v="0"/>
    <n v="0.02"/>
    <n v="0.22999999999999998"/>
  </r>
  <r>
    <n v="7046"/>
    <s v="NASCAR 08"/>
    <x v="5"/>
    <n v="2007"/>
    <x v="2"/>
    <s v="Electronic Arts"/>
    <n v="0.15"/>
    <n v="0.05"/>
    <n v="0"/>
    <n v="0.03"/>
    <n v="0.23"/>
  </r>
  <r>
    <n v="7047"/>
    <s v="The King of Fighters '95 (CD)"/>
    <x v="26"/>
    <n v="1994"/>
    <x v="9"/>
    <s v="SNK"/>
    <n v="0"/>
    <n v="0"/>
    <n v="0.23"/>
    <n v="0"/>
    <n v="0.23"/>
  </r>
  <r>
    <n v="7048"/>
    <s v="Perfect Weapon"/>
    <x v="12"/>
    <n v="1996"/>
    <x v="8"/>
    <s v="American Softworks"/>
    <n v="0.13"/>
    <n v="0.09"/>
    <n v="0"/>
    <n v="0.02"/>
    <n v="0.24"/>
  </r>
  <r>
    <n v="7049"/>
    <s v="Luminous Arc 2"/>
    <x v="3"/>
    <n v="2008"/>
    <x v="3"/>
    <s v="Rising Star Games"/>
    <n v="0.21"/>
    <n v="0"/>
    <n v="0"/>
    <n v="0.02"/>
    <n v="0.22999999999999998"/>
  </r>
  <r>
    <n v="7050"/>
    <s v="Project CARS"/>
    <x v="17"/>
    <n v="2015"/>
    <x v="2"/>
    <s v="Slightly Mad Studios"/>
    <n v="0.08"/>
    <n v="0.13"/>
    <n v="0"/>
    <n v="0.02"/>
    <n v="0.23"/>
  </r>
  <r>
    <n v="7051"/>
    <s v="Major League Baseball 2K10"/>
    <x v="6"/>
    <n v="2010"/>
    <x v="0"/>
    <s v="Take-Two Interactive"/>
    <n v="0.11"/>
    <n v="0.09"/>
    <n v="0"/>
    <n v="0.03"/>
    <n v="0.23"/>
  </r>
  <r>
    <n v="7052"/>
    <s v="Call of Duty: Black Ops 3"/>
    <x v="14"/>
    <n v="2015"/>
    <x v="6"/>
    <s v="Activision"/>
    <n v="0"/>
    <n v="0.22"/>
    <n v="0"/>
    <n v="0.01"/>
    <n v="0.23"/>
  </r>
  <r>
    <n v="7053"/>
    <s v="Mafia"/>
    <x v="13"/>
    <n v="2004"/>
    <x v="8"/>
    <s v="Take-Two Interactive"/>
    <n v="0.17"/>
    <n v="0.05"/>
    <n v="0"/>
    <n v="0.01"/>
    <n v="0.23000000000000004"/>
  </r>
  <r>
    <n v="7054"/>
    <s v="Spider-Man: Edge of Time"/>
    <x v="5"/>
    <n v="2011"/>
    <x v="8"/>
    <s v="Activision"/>
    <n v="0.13"/>
    <n v="7.0000000000000007E-2"/>
    <n v="0"/>
    <n v="0.03"/>
    <n v="0.23"/>
  </r>
  <r>
    <n v="7055"/>
    <s v="Deadly Creatures"/>
    <x v="0"/>
    <n v="2009"/>
    <x v="8"/>
    <s v="THQ"/>
    <n v="0.08"/>
    <n v="0.12"/>
    <n v="0"/>
    <n v="0.03"/>
    <n v="0.23"/>
  </r>
  <r>
    <n v="7056"/>
    <s v="Airblade"/>
    <x v="6"/>
    <n v="2001"/>
    <x v="0"/>
    <s v="Sony Computer Entertainment"/>
    <n v="0.11"/>
    <n v="0.09"/>
    <n v="0"/>
    <n v="0.03"/>
    <n v="0.23"/>
  </r>
  <r>
    <n v="7057"/>
    <s v="Cabela's Outdoor Adventures (2009)"/>
    <x v="5"/>
    <n v="2009"/>
    <x v="0"/>
    <s v="Activision Value"/>
    <n v="0.21"/>
    <n v="0"/>
    <n v="0"/>
    <n v="0.02"/>
    <n v="0.22999999999999998"/>
  </r>
  <r>
    <n v="7058"/>
    <s v="Mega Man &amp; Bass"/>
    <x v="8"/>
    <n v="2002"/>
    <x v="1"/>
    <s v="Capcom"/>
    <n v="0.16"/>
    <n v="0.06"/>
    <n v="0"/>
    <n v="0"/>
    <n v="0.22"/>
  </r>
  <r>
    <n v="7059"/>
    <s v="NBA Live 15"/>
    <x v="10"/>
    <n v="2014"/>
    <x v="0"/>
    <s v="Electronic Arts"/>
    <n v="0.15"/>
    <n v="0.04"/>
    <n v="0"/>
    <n v="0.04"/>
    <n v="0.23"/>
  </r>
  <r>
    <n v="7060"/>
    <s v="Neopets Puzzle Adventure"/>
    <x v="0"/>
    <n v="2008"/>
    <x v="4"/>
    <s v="Capcom"/>
    <n v="0.19"/>
    <n v="0.02"/>
    <n v="0"/>
    <n v="0.02"/>
    <n v="0.22999999999999998"/>
  </r>
  <r>
    <n v="7061"/>
    <s v="Risen 2: Dark Waters"/>
    <x v="14"/>
    <n v="2012"/>
    <x v="3"/>
    <s v="Deep Silver"/>
    <n v="0"/>
    <n v="0.19"/>
    <n v="0"/>
    <n v="0.04"/>
    <n v="0.23"/>
  </r>
  <r>
    <n v="7062"/>
    <s v="Dragon Quest Heroes II: Twin Kings and the Prophecy's End"/>
    <x v="22"/>
    <n v="2016"/>
    <x v="8"/>
    <s v="Square Enix"/>
    <n v="0"/>
    <n v="0"/>
    <n v="0.23"/>
    <n v="0"/>
    <n v="0.23"/>
  </r>
  <r>
    <n v="7063"/>
    <s v="Puss in Boots"/>
    <x v="4"/>
    <n v="2011"/>
    <x v="8"/>
    <s v="THQ"/>
    <n v="0.2"/>
    <n v="0.02"/>
    <n v="0"/>
    <n v="0.02"/>
    <n v="0.24"/>
  </r>
  <r>
    <n v="7064"/>
    <s v="Family Fest presents: Movie Games"/>
    <x v="0"/>
    <n v="2008"/>
    <x v="8"/>
    <s v="Ubisoft"/>
    <n v="0.2"/>
    <n v="0.01"/>
    <n v="0"/>
    <n v="0.02"/>
    <n v="0.23"/>
  </r>
  <r>
    <n v="7065"/>
    <s v="AKB1/149: Love Election"/>
    <x v="16"/>
    <n v="2012"/>
    <x v="10"/>
    <s v="Namco Bandai Games"/>
    <n v="0"/>
    <n v="0"/>
    <n v="0.23"/>
    <n v="0"/>
    <n v="0.23"/>
  </r>
  <r>
    <n v="7066"/>
    <s v="Tony Hawk's Proving Ground"/>
    <x v="3"/>
    <n v="2007"/>
    <x v="0"/>
    <s v="Activision"/>
    <n v="0.21"/>
    <n v="0.01"/>
    <n v="0"/>
    <n v="0.02"/>
    <n v="0.24"/>
  </r>
  <r>
    <n v="7067"/>
    <s v="Tetris 2 (weekly jp sales)"/>
    <x v="2"/>
    <n v="1992"/>
    <x v="4"/>
    <s v="Nintendo"/>
    <n v="0"/>
    <n v="0"/>
    <n v="0.23"/>
    <n v="0"/>
    <n v="0.23"/>
  </r>
  <r>
    <n v="7068"/>
    <s v="Pro Yakyuu Team o Tsukurou! 2"/>
    <x v="6"/>
    <n v="2003"/>
    <x v="0"/>
    <s v="Sega"/>
    <n v="0"/>
    <n v="0"/>
    <n v="0.23"/>
    <n v="0"/>
    <n v="0.23"/>
  </r>
  <r>
    <n v="7069"/>
    <s v="Musou Orochi Z"/>
    <x v="5"/>
    <n v="2009"/>
    <x v="8"/>
    <s v="Tecmo Koei"/>
    <n v="0"/>
    <n v="0"/>
    <n v="0.23"/>
    <n v="0"/>
    <n v="0.23"/>
  </r>
  <r>
    <n v="7070"/>
    <s v="World Series of Poker 2008: Battle for the Bracelets"/>
    <x v="6"/>
    <n v="2007"/>
    <x v="5"/>
    <s v="Activision"/>
    <n v="0.11"/>
    <n v="0.09"/>
    <n v="0"/>
    <n v="0.03"/>
    <n v="0.23"/>
  </r>
  <r>
    <n v="7071"/>
    <s v="WWE All Stars"/>
    <x v="9"/>
    <n v="2011"/>
    <x v="9"/>
    <s v="THQ"/>
    <n v="0.15"/>
    <n v="0.06"/>
    <n v="0"/>
    <n v="0.02"/>
    <n v="0.22999999999999998"/>
  </r>
  <r>
    <n v="7072"/>
    <s v="Naruto Shippuden: Ninja Council 4"/>
    <x v="3"/>
    <n v="2007"/>
    <x v="8"/>
    <s v="Nintendo"/>
    <n v="0.09"/>
    <n v="0"/>
    <n v="0.13"/>
    <n v="0.01"/>
    <n v="0.23"/>
  </r>
  <r>
    <n v="7073"/>
    <s v="Genji: Dawn of the Samurai"/>
    <x v="6"/>
    <n v="2005"/>
    <x v="8"/>
    <s v="Sony Computer Entertainment"/>
    <n v="0.11"/>
    <n v="0.09"/>
    <n v="0"/>
    <n v="0.03"/>
    <n v="0.23"/>
  </r>
  <r>
    <n v="7074"/>
    <s v="Rocket League"/>
    <x v="10"/>
    <n v="2016"/>
    <x v="0"/>
    <s v="505 Games"/>
    <n v="0.02"/>
    <n v="0.14000000000000001"/>
    <n v="0"/>
    <n v="7.0000000000000007E-2"/>
    <n v="0.23"/>
  </r>
  <r>
    <n v="7075"/>
    <s v="Wipeout 2"/>
    <x v="9"/>
    <n v="2011"/>
    <x v="5"/>
    <s v="Activision"/>
    <n v="0.22"/>
    <n v="0"/>
    <n v="0"/>
    <n v="0.01"/>
    <n v="0.23"/>
  </r>
  <r>
    <n v="7076"/>
    <s v="The Idolm@ster SP: Wandering Star / Perfect Sun / Missing Moon"/>
    <x v="16"/>
    <n v="2009"/>
    <x v="10"/>
    <s v="Namco Bandai Games"/>
    <n v="0"/>
    <n v="0"/>
    <n v="0.23"/>
    <n v="0"/>
    <n v="0.23"/>
  </r>
  <r>
    <n v="7077"/>
    <s v="Critical Depth"/>
    <x v="12"/>
    <n v="1997"/>
    <x v="8"/>
    <s v="GT Interactive"/>
    <n v="0.13"/>
    <n v="0.09"/>
    <n v="0"/>
    <n v="0.01"/>
    <n v="0.23"/>
  </r>
  <r>
    <n v="7078"/>
    <s v="Barbie as The Island Princess"/>
    <x v="8"/>
    <n v="2007"/>
    <x v="10"/>
    <s v="Activision"/>
    <n v="0.16"/>
    <n v="0.06"/>
    <n v="0"/>
    <n v="0"/>
    <n v="0.22"/>
  </r>
  <r>
    <n v="7079"/>
    <s v="Petz Rescue: Wildlife Vet"/>
    <x v="0"/>
    <n v="2008"/>
    <x v="7"/>
    <s v="Ubisoft"/>
    <n v="0.21"/>
    <n v="0"/>
    <n v="0"/>
    <n v="0.02"/>
    <n v="0.22999999999999998"/>
  </r>
  <r>
    <n v="7080"/>
    <s v="Tales of VS."/>
    <x v="16"/>
    <n v="2009"/>
    <x v="9"/>
    <s v="Namco Bandai Games"/>
    <n v="0"/>
    <n v="0"/>
    <n v="0.23"/>
    <n v="0"/>
    <n v="0.23"/>
  </r>
  <r>
    <n v="7081"/>
    <s v="Saka-Tsuku DS: Touch and Direct"/>
    <x v="3"/>
    <n v="2008"/>
    <x v="0"/>
    <s v="Sega"/>
    <n v="0"/>
    <n v="0"/>
    <n v="0.23"/>
    <n v="0"/>
    <n v="0.23"/>
  </r>
  <r>
    <n v="7082"/>
    <s v="Super Swing Golf"/>
    <x v="0"/>
    <n v="2006"/>
    <x v="0"/>
    <s v="Nintendo"/>
    <n v="0.14000000000000001"/>
    <n v="0.01"/>
    <n v="7.0000000000000007E-2"/>
    <n v="0.01"/>
    <n v="0.23000000000000004"/>
  </r>
  <r>
    <n v="7083"/>
    <s v="The Italian Job"/>
    <x v="6"/>
    <n v="2003"/>
    <x v="2"/>
    <s v="Eidos Interactive"/>
    <n v="0.11"/>
    <n v="0.09"/>
    <n v="0"/>
    <n v="0.03"/>
    <n v="0.23"/>
  </r>
  <r>
    <n v="7084"/>
    <s v="Mega Man Battle Network 5: Team Colonel / Protoman"/>
    <x v="8"/>
    <n v="2004"/>
    <x v="3"/>
    <s v="Capcom"/>
    <n v="0.16"/>
    <n v="0.06"/>
    <n v="0"/>
    <n v="0"/>
    <n v="0.22"/>
  </r>
  <r>
    <n v="7085"/>
    <s v="Barbie and the Three Musketeers"/>
    <x v="0"/>
    <n v="2009"/>
    <x v="10"/>
    <s v="Activision"/>
    <n v="0.21"/>
    <n v="0"/>
    <n v="0"/>
    <n v="0.02"/>
    <n v="0.22999999999999998"/>
  </r>
  <r>
    <n v="7086"/>
    <s v="Star Ocean"/>
    <x v="7"/>
    <n v="1996"/>
    <x v="3"/>
    <s v="Enix Corporation"/>
    <n v="0"/>
    <n v="0"/>
    <n v="0.23"/>
    <n v="0"/>
    <n v="0.23"/>
  </r>
  <r>
    <n v="7087"/>
    <s v="Freedom Fighters"/>
    <x v="13"/>
    <n v="2003"/>
    <x v="6"/>
    <s v="Electronic Arts"/>
    <n v="0.17"/>
    <n v="0.05"/>
    <n v="0"/>
    <n v="0.01"/>
    <n v="0.23000000000000004"/>
  </r>
  <r>
    <n v="7088"/>
    <s v="Naruto: Ninja Council 2 European Version"/>
    <x v="3"/>
    <n v="2005"/>
    <x v="9"/>
    <s v="Tomy Corporation"/>
    <n v="0"/>
    <n v="0"/>
    <n v="0.23"/>
    <n v="0"/>
    <n v="0.23"/>
  </r>
  <r>
    <n v="7089"/>
    <s v="Soldier of Fortune II: Double Helix"/>
    <x v="13"/>
    <n v="2003"/>
    <x v="6"/>
    <s v="Activision"/>
    <n v="0.17"/>
    <n v="0.05"/>
    <n v="0"/>
    <n v="0.01"/>
    <n v="0.23000000000000004"/>
  </r>
  <r>
    <n v="7090"/>
    <s v="pro evolution soccer 2011"/>
    <x v="0"/>
    <n v="2010"/>
    <x v="0"/>
    <s v="Konami Digital Entertainment"/>
    <n v="0.08"/>
    <n v="0.1"/>
    <n v="0.03"/>
    <n v="0.02"/>
    <n v="0.22999999999999998"/>
  </r>
  <r>
    <n v="7091"/>
    <s v="Disney Princess: Enchanted Journey"/>
    <x v="6"/>
    <n v="2007"/>
    <x v="10"/>
    <s v="Disney Interactive Studios"/>
    <n v="0.11"/>
    <n v="0.09"/>
    <n v="0"/>
    <n v="0.03"/>
    <n v="0.23"/>
  </r>
  <r>
    <n v="7092"/>
    <s v="Final Fantasy XI: Treasures of Aht Urhgan"/>
    <x v="6"/>
    <n v="2006"/>
    <x v="3"/>
    <s v="Square Enix"/>
    <n v="0.06"/>
    <n v="0.05"/>
    <n v="0.1"/>
    <n v="0.02"/>
    <n v="0.23"/>
  </r>
  <r>
    <n v="7093"/>
    <s v="Alundra"/>
    <x v="12"/>
    <n v="1997"/>
    <x v="3"/>
    <s v="Psygnosis"/>
    <n v="0.13"/>
    <n v="0.09"/>
    <n v="0"/>
    <n v="0.01"/>
    <n v="0.23"/>
  </r>
  <r>
    <n v="7094"/>
    <s v="World Soccer Winning Eleven 2010: Aoki Samurai no Chousen"/>
    <x v="5"/>
    <n v="2010"/>
    <x v="0"/>
    <s v="Konami Digital Entertainment"/>
    <n v="0"/>
    <n v="0"/>
    <n v="0.23"/>
    <n v="0"/>
    <n v="0.23"/>
  </r>
  <r>
    <n v="7095"/>
    <s v="Bratz: Girlz Really Rock"/>
    <x v="6"/>
    <n v="2008"/>
    <x v="8"/>
    <s v="THQ"/>
    <n v="0.11"/>
    <n v="0.09"/>
    <n v="0"/>
    <n v="0.03"/>
    <n v="0.23"/>
  </r>
  <r>
    <n v="7096"/>
    <s v="Super R-Type"/>
    <x v="7"/>
    <n v="1991"/>
    <x v="6"/>
    <s v="Nintendo"/>
    <n v="0"/>
    <n v="0"/>
    <n v="0.23"/>
    <n v="0"/>
    <n v="0.23"/>
  </r>
  <r>
    <n v="7097"/>
    <s v="Rampage 2: Universal Tour"/>
    <x v="12"/>
    <n v="1998"/>
    <x v="8"/>
    <s v="GT Interactive"/>
    <n v="0.13"/>
    <n v="0.09"/>
    <n v="0"/>
    <n v="0.01"/>
    <n v="0.23"/>
  </r>
  <r>
    <n v="7098"/>
    <s v="Super Robot Taisen F Kanketsuhen"/>
    <x v="12"/>
    <n v="1999"/>
    <x v="11"/>
    <s v="Banpresto"/>
    <n v="0"/>
    <n v="0"/>
    <n v="0.21"/>
    <n v="0.01"/>
    <n v="0.22"/>
  </r>
  <r>
    <n v="7099"/>
    <s v="Tiger Woods PGA Tour 2003"/>
    <x v="18"/>
    <n v="2002"/>
    <x v="0"/>
    <s v="Electronic Arts"/>
    <n v="0.18"/>
    <n v="0.05"/>
    <n v="0"/>
    <n v="0.01"/>
    <n v="0.24"/>
  </r>
  <r>
    <n v="7100"/>
    <s v="BlowOut"/>
    <x v="6"/>
    <n v="2003"/>
    <x v="6"/>
    <s v="Zoo Digital Publishing"/>
    <n v="0.11"/>
    <n v="0.09"/>
    <n v="0"/>
    <n v="0.03"/>
    <n v="0.23"/>
  </r>
  <r>
    <n v="7101"/>
    <s v="NFL Blitz Pro"/>
    <x v="6"/>
    <n v="2003"/>
    <x v="0"/>
    <s v="Midway Games"/>
    <n v="0.11"/>
    <n v="0.09"/>
    <n v="0"/>
    <n v="0.03"/>
    <n v="0.23"/>
  </r>
  <r>
    <n v="7102"/>
    <s v="MySims Party"/>
    <x v="0"/>
    <n v="2009"/>
    <x v="7"/>
    <s v="Electronic Arts"/>
    <n v="0.18"/>
    <n v="0.03"/>
    <n v="0"/>
    <n v="0.02"/>
    <n v="0.22999999999999998"/>
  </r>
  <r>
    <n v="7103"/>
    <s v="TRON: Evolution - Battle Grids"/>
    <x v="0"/>
    <n v="2010"/>
    <x v="2"/>
    <s v="Disney Interactive Studios"/>
    <n v="0.18"/>
    <n v="0.03"/>
    <n v="0"/>
    <n v="0.02"/>
    <n v="0.22999999999999998"/>
  </r>
  <r>
    <n v="7104"/>
    <s v="The Raiden Project"/>
    <x v="12"/>
    <n v="1995"/>
    <x v="6"/>
    <s v="Ocean"/>
    <n v="0.06"/>
    <n v="0.04"/>
    <n v="0.12"/>
    <n v="0.01"/>
    <n v="0.23"/>
  </r>
  <r>
    <n v="7105"/>
    <s v="Hooked! Real Motion Fishing"/>
    <x v="0"/>
    <n v="2007"/>
    <x v="0"/>
    <s v="505 Games"/>
    <n v="0.21"/>
    <n v="0"/>
    <n v="0"/>
    <n v="0.02"/>
    <n v="0.22999999999999998"/>
  </r>
  <r>
    <n v="7106"/>
    <s v="Pocket Fighter"/>
    <x v="12"/>
    <n v="1997"/>
    <x v="9"/>
    <s v="Virgin Interactive"/>
    <n v="0.06"/>
    <n v="0.04"/>
    <n v="0.12"/>
    <n v="0.01"/>
    <n v="0.23"/>
  </r>
  <r>
    <n v="7107"/>
    <s v="Bicycle Casino 2005"/>
    <x v="13"/>
    <n v="2004"/>
    <x v="5"/>
    <s v="Zoo Digital Publishing"/>
    <n v="0.17"/>
    <n v="0.05"/>
    <n v="0"/>
    <n v="0.01"/>
    <n v="0.23000000000000004"/>
  </r>
  <r>
    <n v="7108"/>
    <s v="Valhalla Knights 2"/>
    <x v="16"/>
    <n v="2008"/>
    <x v="3"/>
    <s v="Rising Star Games"/>
    <n v="0.09"/>
    <n v="0"/>
    <n v="0.12"/>
    <n v="0.01"/>
    <n v="0.22"/>
  </r>
  <r>
    <n v="7109"/>
    <s v=".hack//G.U. Vol.2//Reminisce"/>
    <x v="6"/>
    <n v="2006"/>
    <x v="3"/>
    <s v="Namco Bandai Games"/>
    <n v="0.11"/>
    <n v="0.09"/>
    <n v="0"/>
    <n v="0.03"/>
    <n v="0.23"/>
  </r>
  <r>
    <n v="7110"/>
    <s v="Disgaea: Afternoon of Darkness"/>
    <x v="16"/>
    <n v="2006"/>
    <x v="3"/>
    <s v="Tecmo Koei"/>
    <n v="0.15"/>
    <n v="0.01"/>
    <n v="0.04"/>
    <n v="0.02"/>
    <n v="0.22"/>
  </r>
  <r>
    <n v="7111"/>
    <s v="Ratchet &amp; Clank: Full Frontal Assault"/>
    <x v="5"/>
    <n v="2012"/>
    <x v="10"/>
    <s v="Sony Computer Entertainment"/>
    <n v="0.19"/>
    <n v="0.01"/>
    <n v="0"/>
    <n v="0.02"/>
    <n v="0.22"/>
  </r>
  <r>
    <n v="7112"/>
    <s v="NCAA Football 09"/>
    <x v="16"/>
    <n v="2008"/>
    <x v="0"/>
    <s v="Electronic Arts"/>
    <n v="0.21"/>
    <n v="0"/>
    <n v="0"/>
    <n v="0.02"/>
    <n v="0.22999999999999998"/>
  </r>
  <r>
    <n v="7113"/>
    <s v="Family Party: 30 Great Games Winter Fun"/>
    <x v="0"/>
    <n v="2010"/>
    <x v="0"/>
    <s v="D3Publisher"/>
    <n v="0.21"/>
    <n v="0"/>
    <n v="0"/>
    <n v="0.01"/>
    <n v="0.22"/>
  </r>
  <r>
    <n v="7114"/>
    <s v="NCAA GameBreaker 2004"/>
    <x v="6"/>
    <n v="2003"/>
    <x v="0"/>
    <s v="Sony Computer Entertainment"/>
    <n v="0.11"/>
    <n v="0.09"/>
    <n v="0"/>
    <n v="0.03"/>
    <n v="0.23"/>
  </r>
  <r>
    <n v="7115"/>
    <s v="101-in-1 Party Megamix Wii"/>
    <x v="0"/>
    <n v="2009"/>
    <x v="5"/>
    <s v="Nordcurrent"/>
    <n v="0.19"/>
    <n v="0.01"/>
    <n v="0"/>
    <n v="0.02"/>
    <n v="0.22"/>
  </r>
  <r>
    <n v="7116"/>
    <s v="The Polar Express"/>
    <x v="6"/>
    <n v="2004"/>
    <x v="10"/>
    <s v="THQ"/>
    <n v="0.11"/>
    <n v="0.09"/>
    <n v="0"/>
    <n v="0.03"/>
    <n v="0.23"/>
  </r>
  <r>
    <n v="7117"/>
    <s v="Dinosaur King"/>
    <x v="3"/>
    <n v="2007"/>
    <x v="11"/>
    <s v="Sega"/>
    <n v="0.2"/>
    <n v="0"/>
    <n v="0"/>
    <n v="0.02"/>
    <n v="0.22"/>
  </r>
  <r>
    <n v="7118"/>
    <s v="Buzz! Junior: RoboJam"/>
    <x v="6"/>
    <n v="2007"/>
    <x v="5"/>
    <s v="Sony Computer Entertainment"/>
    <n v="0.11"/>
    <n v="0.09"/>
    <n v="0"/>
    <n v="0.03"/>
    <n v="0.23"/>
  </r>
  <r>
    <n v="7119"/>
    <s v="Child of Eden"/>
    <x v="5"/>
    <n v="2011"/>
    <x v="6"/>
    <s v="Ubisoft"/>
    <n v="0.09"/>
    <n v="0.1"/>
    <n v="0"/>
    <n v="0.04"/>
    <n v="0.23"/>
  </r>
  <r>
    <n v="7120"/>
    <s v="All Star Karate"/>
    <x v="0"/>
    <n v="2010"/>
    <x v="8"/>
    <s v="THQ"/>
    <n v="0.14000000000000001"/>
    <n v="7.0000000000000007E-2"/>
    <n v="0"/>
    <n v="0.02"/>
    <n v="0.23"/>
  </r>
  <r>
    <n v="7121"/>
    <s v="AC/DC LIVE: Rock Band Track Pack"/>
    <x v="4"/>
    <n v="2008"/>
    <x v="5"/>
    <s v="MTV Games"/>
    <n v="0.21"/>
    <n v="0"/>
    <n v="0"/>
    <n v="0.02"/>
    <n v="0.22999999999999998"/>
  </r>
  <r>
    <n v="7122"/>
    <s v="Tetris Attack"/>
    <x v="2"/>
    <n v="1996"/>
    <x v="4"/>
    <s v="Nintendo"/>
    <n v="0"/>
    <n v="0"/>
    <n v="0.23"/>
    <n v="0"/>
    <n v="0.23"/>
  </r>
  <r>
    <n v="7123"/>
    <s v="NBA ShootOut 2003"/>
    <x v="6"/>
    <n v="2002"/>
    <x v="0"/>
    <s v="Sony Computer Entertainment"/>
    <n v="0.11"/>
    <n v="0.09"/>
    <n v="0"/>
    <n v="0.03"/>
    <n v="0.23"/>
  </r>
  <r>
    <n v="7124"/>
    <s v="The Magic School Bus: Oceans"/>
    <x v="3"/>
    <n v="2011"/>
    <x v="10"/>
    <s v="Scholastic Inc."/>
    <n v="0.21"/>
    <n v="0"/>
    <n v="0"/>
    <n v="0.01"/>
    <n v="0.22"/>
  </r>
  <r>
    <n v="7125"/>
    <s v="Shin Nippon Pro Wrestling: Toukon Retsuden 3"/>
    <x v="12"/>
    <n v="1998"/>
    <x v="9"/>
    <s v="Tomy Corporation"/>
    <n v="0"/>
    <n v="0"/>
    <n v="0.21"/>
    <n v="0.01"/>
    <n v="0.22"/>
  </r>
  <r>
    <n v="7126"/>
    <s v="Senran Kagura: Estival Versus"/>
    <x v="22"/>
    <n v="2015"/>
    <x v="8"/>
    <s v="Marvelous Interactive"/>
    <n v="0.06"/>
    <n v="0.05"/>
    <n v="0.09"/>
    <n v="0.03"/>
    <n v="0.23"/>
  </r>
  <r>
    <n v="7127"/>
    <s v="Digimon World DS (JP sales)"/>
    <x v="3"/>
    <n v="2006"/>
    <x v="3"/>
    <s v="Namco Bandai Games"/>
    <n v="0"/>
    <n v="0"/>
    <n v="0.23"/>
    <n v="0"/>
    <n v="0.23"/>
  </r>
  <r>
    <n v="7128"/>
    <s v="NHL FaceOff 2003"/>
    <x v="6"/>
    <n v="2002"/>
    <x v="0"/>
    <s v="Sony Computer Entertainment"/>
    <n v="0.11"/>
    <n v="0.09"/>
    <n v="0"/>
    <n v="0.03"/>
    <n v="0.23"/>
  </r>
  <r>
    <n v="7129"/>
    <s v="Jersey Devil"/>
    <x v="12"/>
    <n v="1997"/>
    <x v="1"/>
    <s v="Ocean"/>
    <n v="0.13"/>
    <n v="0.09"/>
    <n v="0"/>
    <n v="0.01"/>
    <n v="0.23"/>
  </r>
  <r>
    <n v="7130"/>
    <s v="Rogue Ops"/>
    <x v="6"/>
    <n v="2003"/>
    <x v="8"/>
    <s v="Kemco"/>
    <n v="0.11"/>
    <n v="0.09"/>
    <n v="0"/>
    <n v="0.03"/>
    <n v="0.23"/>
  </r>
  <r>
    <n v="7131"/>
    <s v="NBA Street: Showdown"/>
    <x v="16"/>
    <n v="2005"/>
    <x v="0"/>
    <s v="Electronic Arts"/>
    <n v="0.2"/>
    <n v="0"/>
    <n v="0"/>
    <n v="0.02"/>
    <n v="0.22"/>
  </r>
  <r>
    <n v="7132"/>
    <s v="3rd Super Robot Wars Z Jigoku Hen"/>
    <x v="5"/>
    <n v="2014"/>
    <x v="3"/>
    <s v="Namco Bandai Games"/>
    <n v="0"/>
    <n v="0"/>
    <n v="0.23"/>
    <n v="0"/>
    <n v="0.23"/>
  </r>
  <r>
    <n v="7133"/>
    <s v="Cars 2"/>
    <x v="9"/>
    <n v="2011"/>
    <x v="2"/>
    <s v="Disney Interactive Studios"/>
    <n v="0.21"/>
    <n v="0"/>
    <n v="0"/>
    <n v="0.02"/>
    <n v="0.22999999999999998"/>
  </r>
  <r>
    <n v="7134"/>
    <s v="Petz Monkeyz House"/>
    <x v="3"/>
    <n v="2008"/>
    <x v="7"/>
    <s v="Ubisoft"/>
    <n v="0.2"/>
    <n v="0"/>
    <n v="0"/>
    <n v="0.02"/>
    <n v="0.22"/>
  </r>
  <r>
    <n v="7135"/>
    <s v="Spec Ops: The Line"/>
    <x v="14"/>
    <n v="2012"/>
    <x v="6"/>
    <s v="Take-Two Interactive"/>
    <n v="0.11"/>
    <n v="0.09"/>
    <n v="0"/>
    <n v="0.03"/>
    <n v="0.23"/>
  </r>
  <r>
    <n v="7136"/>
    <s v="Legion: The Legend of Excalibur"/>
    <x v="6"/>
    <n v="2002"/>
    <x v="8"/>
    <s v="Midway Games"/>
    <n v="0.11"/>
    <n v="0.09"/>
    <n v="0"/>
    <n v="0.03"/>
    <n v="0.23"/>
  </r>
  <r>
    <n v="7137"/>
    <s v="FaceBreaker K.O. Party"/>
    <x v="0"/>
    <n v="2008"/>
    <x v="9"/>
    <s v="Electronic Arts"/>
    <n v="0.2"/>
    <n v="0.01"/>
    <n v="0"/>
    <n v="0.02"/>
    <n v="0.23"/>
  </r>
  <r>
    <n v="7138"/>
    <s v="Justice League Heroes"/>
    <x v="16"/>
    <n v="2006"/>
    <x v="3"/>
    <s v="Eidos Interactive"/>
    <n v="0.2"/>
    <n v="0.01"/>
    <n v="0"/>
    <n v="0.02"/>
    <n v="0.23"/>
  </r>
  <r>
    <n v="7139"/>
    <s v="Gekijouban Macross F: Sayonara no Tsubasa - Hybrid Pack"/>
    <x v="5"/>
    <n v="2011"/>
    <x v="8"/>
    <s v="Namco Bandai Games"/>
    <n v="0"/>
    <n v="0"/>
    <n v="0.22"/>
    <n v="0"/>
    <n v="0.22"/>
  </r>
  <r>
    <n v="7140"/>
    <s v="TNA iMPACT!"/>
    <x v="6"/>
    <n v="2008"/>
    <x v="9"/>
    <s v="Midway Games"/>
    <n v="0.1"/>
    <n v="0"/>
    <n v="0"/>
    <n v="0.12"/>
    <n v="0.22"/>
  </r>
  <r>
    <n v="7141"/>
    <s v="Yu-Gi-Oh! GX: Spirit Caller (American Sales)"/>
    <x v="3"/>
    <n v="2006"/>
    <x v="5"/>
    <s v="Konami Digital Entertainment"/>
    <n v="0.18"/>
    <n v="0.03"/>
    <n v="0"/>
    <n v="0.02"/>
    <n v="0.22999999999999998"/>
  </r>
  <r>
    <n v="7142"/>
    <s v="Def Jam: Fight for NY"/>
    <x v="18"/>
    <n v="2004"/>
    <x v="9"/>
    <s v="Electronic Arts"/>
    <n v="0.17"/>
    <n v="0.05"/>
    <n v="0"/>
    <n v="0.01"/>
    <n v="0.23000000000000004"/>
  </r>
  <r>
    <n v="7143"/>
    <s v="Sword Art Online: Infinity Moment"/>
    <x v="16"/>
    <n v="2013"/>
    <x v="3"/>
    <s v="Namco Bandai Games"/>
    <n v="0"/>
    <n v="0"/>
    <n v="0.22"/>
    <n v="0"/>
    <n v="0.22"/>
  </r>
  <r>
    <n v="7144"/>
    <s v="Spartan: Total Warrior"/>
    <x v="6"/>
    <n v="2005"/>
    <x v="8"/>
    <s v="Sega"/>
    <n v="0.11"/>
    <n v="0.09"/>
    <n v="0"/>
    <n v="0.03"/>
    <n v="0.23"/>
  </r>
  <r>
    <n v="7145"/>
    <s v="Killer is Dead"/>
    <x v="5"/>
    <n v="2013"/>
    <x v="8"/>
    <s v="Deep Silver"/>
    <n v="0.12"/>
    <n v="0.04"/>
    <n v="0.05"/>
    <n v="0.02"/>
    <n v="0.23"/>
  </r>
  <r>
    <n v="7146"/>
    <s v="EX Monopoly"/>
    <x v="8"/>
    <n v="2001"/>
    <x v="5"/>
    <s v="Takara"/>
    <n v="0.16"/>
    <n v="0.06"/>
    <n v="0"/>
    <n v="0"/>
    <n v="0.22"/>
  </r>
  <r>
    <n v="7147"/>
    <s v="Star Trek: The Game"/>
    <x v="4"/>
    <n v="2013"/>
    <x v="8"/>
    <s v="Namco Bandai Games"/>
    <n v="0.12"/>
    <n v="0.09"/>
    <n v="0"/>
    <n v="0.02"/>
    <n v="0.22999999999999998"/>
  </r>
  <r>
    <n v="7148"/>
    <s v="64 de Hakken! Tamagotchi Minna de Tamagotchi World"/>
    <x v="11"/>
    <n v="1997"/>
    <x v="5"/>
    <s v="Namco Bandai Games"/>
    <n v="0"/>
    <n v="0"/>
    <n v="0.22"/>
    <n v="0"/>
    <n v="0.22"/>
  </r>
  <r>
    <n v="7149"/>
    <s v="Mary-Kate and Ashley: Sweet 16 - Licenced to Drive"/>
    <x v="18"/>
    <n v="2003"/>
    <x v="5"/>
    <s v="Acclaim Entertainment"/>
    <n v="0.17"/>
    <n v="0.04"/>
    <n v="0"/>
    <n v="0.01"/>
    <n v="0.22000000000000003"/>
  </r>
  <r>
    <n v="7150"/>
    <s v="Deadly Duck"/>
    <x v="15"/>
    <n v="1981"/>
    <x v="6"/>
    <s v="20th Century Fox Video Games"/>
    <n v="0.21"/>
    <n v="0.01"/>
    <n v="0"/>
    <n v="0"/>
    <n v="0.22"/>
  </r>
  <r>
    <n v="7151"/>
    <s v="Assault"/>
    <x v="15"/>
    <n v="1982"/>
    <x v="8"/>
    <s v="Bomb"/>
    <n v="0.21"/>
    <n v="0.01"/>
    <n v="0"/>
    <n v="0"/>
    <n v="0.22"/>
  </r>
  <r>
    <n v="7152"/>
    <s v="Reactor"/>
    <x v="15"/>
    <n v="1981"/>
    <x v="8"/>
    <s v="Parker Bros."/>
    <n v="0.21"/>
    <n v="0.01"/>
    <n v="0"/>
    <n v="0"/>
    <n v="0.22"/>
  </r>
  <r>
    <n v="7153"/>
    <s v="Ys Seven"/>
    <x v="16"/>
    <n v="2009"/>
    <x v="3"/>
    <s v="Falcom Corporation"/>
    <n v="0.14000000000000001"/>
    <n v="0"/>
    <n v="0.08"/>
    <n v="0.01"/>
    <n v="0.23000000000000004"/>
  </r>
  <r>
    <n v="7154"/>
    <s v="Marvel Super Hero Squad: The Infinity Gauntlet"/>
    <x v="3"/>
    <n v="2010"/>
    <x v="8"/>
    <s v="THQ"/>
    <n v="0.17"/>
    <n v="0.03"/>
    <n v="0"/>
    <n v="0.02"/>
    <n v="0.22"/>
  </r>
  <r>
    <n v="7155"/>
    <s v="Gundam Battle Chronicle"/>
    <x v="16"/>
    <n v="2007"/>
    <x v="8"/>
    <s v="Namco Bandai Games"/>
    <n v="0"/>
    <n v="0"/>
    <n v="0.22"/>
    <n v="0"/>
    <n v="0.22"/>
  </r>
  <r>
    <n v="7156"/>
    <s v="G-Force"/>
    <x v="5"/>
    <n v="2009"/>
    <x v="8"/>
    <s v="Disney Interactive Studios"/>
    <n v="0.13"/>
    <n v="0.06"/>
    <n v="0"/>
    <n v="0.03"/>
    <n v="0.22"/>
  </r>
  <r>
    <n v="7157"/>
    <s v="Danball Senki Boost"/>
    <x v="16"/>
    <n v="2011"/>
    <x v="8"/>
    <s v="Level 5"/>
    <n v="0"/>
    <n v="0"/>
    <n v="0.22"/>
    <n v="0"/>
    <n v="0.22"/>
  </r>
  <r>
    <n v="7158"/>
    <s v="Kidz Bop Dance Party! The Video Game"/>
    <x v="0"/>
    <n v="2010"/>
    <x v="5"/>
    <s v="D3Publisher"/>
    <n v="0.21"/>
    <n v="0"/>
    <n v="0"/>
    <n v="0.01"/>
    <n v="0.22"/>
  </r>
  <r>
    <n v="7159"/>
    <s v="Conflict: Vietnam"/>
    <x v="13"/>
    <n v="2004"/>
    <x v="6"/>
    <s v="SCi"/>
    <n v="0.17"/>
    <n v="0.05"/>
    <n v="0"/>
    <n v="0.01"/>
    <n v="0.23000000000000004"/>
  </r>
  <r>
    <n v="7160"/>
    <s v="Whirl Tour"/>
    <x v="6"/>
    <n v="2002"/>
    <x v="0"/>
    <s v="Crave Entertainment"/>
    <n v="0.11"/>
    <n v="0.09"/>
    <n v="0"/>
    <n v="0.03"/>
    <n v="0.23"/>
  </r>
  <r>
    <n v="7161"/>
    <s v="Time Crisis: Crisis Zone"/>
    <x v="6"/>
    <n v="2004"/>
    <x v="6"/>
    <s v="Namco Bandai Games"/>
    <n v="0.11"/>
    <n v="0.09"/>
    <n v="0"/>
    <n v="0.03"/>
    <n v="0.23"/>
  </r>
  <r>
    <n v="7162"/>
    <s v="Momotarou Dentetsu 15"/>
    <x v="6"/>
    <n v="2005"/>
    <x v="5"/>
    <s v="Hudson Soft"/>
    <n v="0"/>
    <n v="0"/>
    <n v="0.22"/>
    <n v="0"/>
    <n v="0.22"/>
  </r>
  <r>
    <n v="7163"/>
    <s v="Dark Souls II"/>
    <x v="17"/>
    <n v="2015"/>
    <x v="3"/>
    <s v="Namco Bandai Games"/>
    <n v="0.13"/>
    <n v="7.0000000000000007E-2"/>
    <n v="0"/>
    <n v="0.02"/>
    <n v="0.22"/>
  </r>
  <r>
    <n v="7164"/>
    <s v="Discovery Kids: Dolphin Discovery"/>
    <x v="3"/>
    <n v="2008"/>
    <x v="7"/>
    <s v="505 Games"/>
    <n v="0.21"/>
    <n v="0"/>
    <n v="0"/>
    <n v="0.01"/>
    <n v="0.22"/>
  </r>
  <r>
    <n v="7165"/>
    <s v="Ben 10 Ultimate Alien: Cosmic Destruction"/>
    <x v="6"/>
    <n v="2010"/>
    <x v="1"/>
    <s v="D3Publisher"/>
    <n v="0.13"/>
    <n v="0.06"/>
    <n v="0"/>
    <n v="0.04"/>
    <n v="0.23"/>
  </r>
  <r>
    <n v="7166"/>
    <s v="Hatsune Miku: Project Mirai 2"/>
    <x v="9"/>
    <n v="2013"/>
    <x v="8"/>
    <s v="Sega"/>
    <n v="0"/>
    <n v="0"/>
    <n v="0.22"/>
    <n v="0"/>
    <n v="0.22"/>
  </r>
  <r>
    <n v="7167"/>
    <s v="Skies of Arcadia Legends"/>
    <x v="18"/>
    <n v="2002"/>
    <x v="3"/>
    <s v="Atari"/>
    <n v="0.17"/>
    <n v="0.04"/>
    <n v="0"/>
    <n v="0.01"/>
    <n v="0.22000000000000003"/>
  </r>
  <r>
    <n v="7168"/>
    <s v="Cloudy With a Chance of Meatballs"/>
    <x v="3"/>
    <n v="2009"/>
    <x v="1"/>
    <s v="Ubisoft"/>
    <n v="0.2"/>
    <n v="0.01"/>
    <n v="0"/>
    <n v="0.02"/>
    <n v="0.23"/>
  </r>
  <r>
    <n v="7169"/>
    <s v="MotoGP 08"/>
    <x v="6"/>
    <n v="2008"/>
    <x v="2"/>
    <s v="Capcom"/>
    <n v="0.01"/>
    <n v="0"/>
    <n v="0"/>
    <n v="0.21"/>
    <n v="0.22"/>
  </r>
  <r>
    <n v="7170"/>
    <s v="Madden NFL 12"/>
    <x v="16"/>
    <n v="2011"/>
    <x v="0"/>
    <s v="Electronic Arts"/>
    <n v="0.21"/>
    <n v="0"/>
    <n v="0"/>
    <n v="0.02"/>
    <n v="0.22999999999999998"/>
  </r>
  <r>
    <n v="7171"/>
    <s v="Sengoku Basara 3 Utage"/>
    <x v="5"/>
    <n v="2011"/>
    <x v="8"/>
    <s v="Capcom"/>
    <n v="0"/>
    <n v="0"/>
    <n v="0.22"/>
    <n v="0"/>
    <n v="0.22"/>
  </r>
  <r>
    <n v="7172"/>
    <s v="Breath of Fire"/>
    <x v="8"/>
    <n v="2001"/>
    <x v="3"/>
    <s v="Ubisoft"/>
    <n v="0.11"/>
    <n v="0.04"/>
    <n v="0.06"/>
    <n v="0"/>
    <n v="0.21"/>
  </r>
  <r>
    <n v="7173"/>
    <s v="Ragnarok DS"/>
    <x v="3"/>
    <n v="2008"/>
    <x v="3"/>
    <s v="GungHo"/>
    <n v="0.1"/>
    <n v="0"/>
    <n v="0.11"/>
    <n v="0.01"/>
    <n v="0.22000000000000003"/>
  </r>
  <r>
    <n v="7174"/>
    <s v="Ford vs. Chevy"/>
    <x v="6"/>
    <n v="2005"/>
    <x v="2"/>
    <s v="Global Star"/>
    <n v="0.11"/>
    <n v="0.09"/>
    <n v="0"/>
    <n v="0.03"/>
    <n v="0.23"/>
  </r>
  <r>
    <n v="7175"/>
    <s v="NCAA Football 2005"/>
    <x v="18"/>
    <n v="2004"/>
    <x v="0"/>
    <s v="Electronic Arts"/>
    <n v="0.17"/>
    <n v="0.04"/>
    <n v="0"/>
    <n v="0.01"/>
    <n v="0.22000000000000003"/>
  </r>
  <r>
    <n v="7176"/>
    <s v="Hamtaro: Ham-Ham Games"/>
    <x v="8"/>
    <n v="2004"/>
    <x v="0"/>
    <s v="Nintendo"/>
    <n v="0.16"/>
    <n v="0.06"/>
    <n v="0"/>
    <n v="0"/>
    <n v="0.22"/>
  </r>
  <r>
    <n v="7177"/>
    <s v="Danny Phantom: The Ultimate Enemy"/>
    <x v="8"/>
    <n v="2005"/>
    <x v="8"/>
    <s v="THQ"/>
    <n v="0.16"/>
    <n v="0.06"/>
    <n v="0"/>
    <n v="0"/>
    <n v="0.22"/>
  </r>
  <r>
    <n v="7178"/>
    <s v="Petz Rescue: Endangered Paradise"/>
    <x v="3"/>
    <n v="2008"/>
    <x v="10"/>
    <s v="Ubisoft"/>
    <n v="0.21"/>
    <n v="0"/>
    <n v="0"/>
    <n v="0.02"/>
    <n v="0.22999999999999998"/>
  </r>
  <r>
    <n v="7179"/>
    <s v="MotoGP 09/10"/>
    <x v="5"/>
    <n v="2010"/>
    <x v="2"/>
    <s v="Capcom"/>
    <n v="0.05"/>
    <n v="0.13"/>
    <n v="0"/>
    <n v="0.04"/>
    <n v="0.22"/>
  </r>
  <r>
    <n v="7180"/>
    <s v="Rune Factory: Tides of Destiny"/>
    <x v="5"/>
    <n v="2011"/>
    <x v="3"/>
    <s v="Marvelous Interactive"/>
    <n v="0.14000000000000001"/>
    <n v="0"/>
    <n v="7.0000000000000007E-2"/>
    <n v="0.01"/>
    <n v="0.22000000000000003"/>
  </r>
  <r>
    <n v="7181"/>
    <s v="A Boy and His Blob"/>
    <x v="0"/>
    <n v="2009"/>
    <x v="1"/>
    <s v="Majesco Entertainment"/>
    <n v="0.19"/>
    <n v="0.02"/>
    <n v="0"/>
    <n v="0.02"/>
    <n v="0.22999999999999998"/>
  </r>
  <r>
    <n v="7182"/>
    <s v="Battleborn"/>
    <x v="10"/>
    <n v="2016"/>
    <x v="6"/>
    <s v="Take-Two Interactive"/>
    <n v="0.09"/>
    <n v="0.08"/>
    <n v="0.01"/>
    <n v="0.04"/>
    <n v="0.22"/>
  </r>
  <r>
    <n v="7183"/>
    <s v="Move Fitness"/>
    <x v="5"/>
    <s v="N/A"/>
    <x v="0"/>
    <s v="Sony Computer Entertainment"/>
    <n v="0"/>
    <n v="0.17"/>
    <n v="0"/>
    <n v="0.05"/>
    <n v="0.22000000000000003"/>
  </r>
  <r>
    <n v="7184"/>
    <s v="Atelier Escha &amp; Logy: Alchemists of the Dusk Sky"/>
    <x v="5"/>
    <n v="2013"/>
    <x v="3"/>
    <s v="Tecmo Koei"/>
    <n v="0.06"/>
    <n v="0.04"/>
    <n v="0.1"/>
    <n v="0.02"/>
    <n v="0.22"/>
  </r>
  <r>
    <n v="7185"/>
    <s v="Hidden Mysteries: Buckingham Palace"/>
    <x v="3"/>
    <n v="2010"/>
    <x v="4"/>
    <s v="Avanquest"/>
    <n v="0.13"/>
    <n v="7.0000000000000007E-2"/>
    <n v="0"/>
    <n v="0.02"/>
    <n v="0.22"/>
  </r>
  <r>
    <n v="7186"/>
    <s v="Crazy Climber"/>
    <x v="15"/>
    <n v="1981"/>
    <x v="8"/>
    <s v="Atari"/>
    <n v="0.21"/>
    <n v="0.01"/>
    <n v="0"/>
    <n v="0"/>
    <n v="0.22"/>
  </r>
  <r>
    <n v="7187"/>
    <s v="Super Adventure Island"/>
    <x v="7"/>
    <n v="1992"/>
    <x v="1"/>
    <s v="Hudson Soft"/>
    <n v="0"/>
    <n v="0"/>
    <n v="0.22"/>
    <n v="0"/>
    <n v="0.22"/>
  </r>
  <r>
    <n v="7188"/>
    <s v="Bust-A-Move 4"/>
    <x v="12"/>
    <n v="1998"/>
    <x v="4"/>
    <s v="Acclaim Entertainment"/>
    <n v="0.12"/>
    <n v="0.08"/>
    <n v="0"/>
    <n v="0.01"/>
    <n v="0.21000000000000002"/>
  </r>
  <r>
    <n v="7189"/>
    <s v="The Legend of Spyro: The Eternal Night"/>
    <x v="0"/>
    <n v="2007"/>
    <x v="1"/>
    <s v="Vivendi Games"/>
    <n v="0.18"/>
    <n v="0.02"/>
    <n v="0"/>
    <n v="0.02"/>
    <n v="0.21999999999999997"/>
  </r>
  <r>
    <n v="7190"/>
    <s v="NFL Quarterback Club 97"/>
    <x v="12"/>
    <n v="1996"/>
    <x v="0"/>
    <s v="Acclaim Entertainment"/>
    <n v="0.12"/>
    <n v="0.08"/>
    <n v="0"/>
    <n v="0.01"/>
    <n v="0.21000000000000002"/>
  </r>
  <r>
    <n v="7191"/>
    <s v="Rampage: Total Destruction"/>
    <x v="0"/>
    <n v="2006"/>
    <x v="8"/>
    <s v="Midway Games"/>
    <n v="0.19"/>
    <n v="0.01"/>
    <n v="0"/>
    <n v="0.02"/>
    <n v="0.22"/>
  </r>
  <r>
    <n v="7192"/>
    <s v="Galactic Wrestling: Featuring Ultimate Muscle"/>
    <x v="6"/>
    <n v="2004"/>
    <x v="9"/>
    <s v="Namco Bandai Games"/>
    <n v="0.03"/>
    <n v="0.02"/>
    <n v="0.17"/>
    <n v="0.01"/>
    <n v="0.23000000000000004"/>
  </r>
  <r>
    <n v="7193"/>
    <s v="Petz: Horse Club"/>
    <x v="0"/>
    <n v="2008"/>
    <x v="5"/>
    <s v="Ubisoft"/>
    <n v="0.2"/>
    <n v="0"/>
    <n v="0"/>
    <n v="0.02"/>
    <n v="0.22"/>
  </r>
  <r>
    <n v="7194"/>
    <s v="Dino Stalker"/>
    <x v="6"/>
    <n v="2002"/>
    <x v="6"/>
    <s v="Capcom"/>
    <n v="7.0000000000000007E-2"/>
    <n v="0.06"/>
    <n v="0.08"/>
    <n v="0.02"/>
    <n v="0.23"/>
  </r>
  <r>
    <n v="7195"/>
    <s v="Rapala's Fishing Frenzy"/>
    <x v="0"/>
    <n v="2008"/>
    <x v="0"/>
    <s v="Activision"/>
    <n v="0.2"/>
    <n v="0"/>
    <n v="0"/>
    <n v="0.02"/>
    <n v="0.22"/>
  </r>
  <r>
    <n v="7196"/>
    <s v="Mobile Suit Gundam Seed"/>
    <x v="6"/>
    <n v="2003"/>
    <x v="8"/>
    <s v="Namco Bandai Games"/>
    <n v="0"/>
    <n v="0"/>
    <n v="0.22"/>
    <n v="0"/>
    <n v="0.22"/>
  </r>
  <r>
    <n v="7197"/>
    <s v="Shinobi"/>
    <x v="9"/>
    <n v="2011"/>
    <x v="1"/>
    <s v="Sega"/>
    <n v="0.14000000000000001"/>
    <n v="7.0000000000000007E-2"/>
    <n v="0"/>
    <n v="0.02"/>
    <n v="0.23"/>
  </r>
  <r>
    <n v="7198"/>
    <s v="Puss in Boots"/>
    <x v="0"/>
    <n v="2011"/>
    <x v="8"/>
    <s v="THQ"/>
    <n v="0.19"/>
    <n v="0.01"/>
    <n v="0"/>
    <n v="0.01"/>
    <n v="0.21000000000000002"/>
  </r>
  <r>
    <n v="7199"/>
    <s v="Tony Hawk's Downhill Jam"/>
    <x v="3"/>
    <n v="2006"/>
    <x v="0"/>
    <s v="Activision"/>
    <n v="0.2"/>
    <n v="0"/>
    <n v="0"/>
    <n v="0.02"/>
    <n v="0.22"/>
  </r>
  <r>
    <n v="7200"/>
    <s v="Mega Man Zero 3"/>
    <x v="8"/>
    <n v="2004"/>
    <x v="1"/>
    <s v="Capcom"/>
    <n v="0.16"/>
    <n v="0.06"/>
    <n v="0"/>
    <n v="0"/>
    <n v="0.22"/>
  </r>
  <r>
    <n v="7201"/>
    <s v="LEGO The Lord of the Rings"/>
    <x v="14"/>
    <n v="2012"/>
    <x v="8"/>
    <s v="Warner Bros. Interactive Entertainment"/>
    <n v="7.0000000000000007E-2"/>
    <n v="0.13"/>
    <n v="0"/>
    <n v="0.03"/>
    <n v="0.23"/>
  </r>
  <r>
    <n v="7202"/>
    <s v="Hitman: HD Trilogy"/>
    <x v="5"/>
    <n v="2013"/>
    <x v="8"/>
    <s v="Square Enix"/>
    <n v="7.0000000000000007E-2"/>
    <n v="0.1"/>
    <n v="0"/>
    <n v="0.04"/>
    <n v="0.21000000000000002"/>
  </r>
  <r>
    <n v="7203"/>
    <s v="Aliens vs Predator: Requiem"/>
    <x v="16"/>
    <n v="2007"/>
    <x v="8"/>
    <s v="Vivendi Games"/>
    <n v="0.03"/>
    <n v="0.12"/>
    <n v="0"/>
    <n v="7.0000000000000007E-2"/>
    <n v="0.22"/>
  </r>
  <r>
    <n v="7204"/>
    <s v="Castlevania: Lords of Shadow 2"/>
    <x v="5"/>
    <n v="2014"/>
    <x v="8"/>
    <s v="Konami Digital Entertainment"/>
    <n v="0.03"/>
    <n v="0.13"/>
    <n v="0.02"/>
    <n v="0.04"/>
    <n v="0.22"/>
  </r>
  <r>
    <n v="7205"/>
    <s v="Barbie: Groom and Glam Pups"/>
    <x v="0"/>
    <n v="2010"/>
    <x v="8"/>
    <s v="THQ"/>
    <n v="0.19"/>
    <n v="0.02"/>
    <n v="0"/>
    <n v="0.01"/>
    <n v="0.22"/>
  </r>
  <r>
    <n v="7206"/>
    <s v="KORG DS-10 Synthesizer"/>
    <x v="3"/>
    <n v="2008"/>
    <x v="5"/>
    <s v="AQ Interactive"/>
    <n v="0.2"/>
    <n v="0.01"/>
    <n v="0"/>
    <n v="0.02"/>
    <n v="0.23"/>
  </r>
  <r>
    <n v="7207"/>
    <s v="Tenchu: Shadow Assassins"/>
    <x v="0"/>
    <n v="2008"/>
    <x v="8"/>
    <s v="Ubisoft"/>
    <n v="0.16"/>
    <n v="0.01"/>
    <n v="0.03"/>
    <n v="0.02"/>
    <n v="0.22"/>
  </r>
  <r>
    <n v="7208"/>
    <s v="Barbie Super Sports"/>
    <x v="12"/>
    <n v="1999"/>
    <x v="0"/>
    <s v="Mattel Interactive"/>
    <n v="0.12"/>
    <n v="0.08"/>
    <n v="0"/>
    <n v="0.01"/>
    <n v="0.21000000000000002"/>
  </r>
  <r>
    <n v="7209"/>
    <s v="CSI: Fatal Conspiracy"/>
    <x v="0"/>
    <n v="2010"/>
    <x v="10"/>
    <s v="Ubisoft"/>
    <n v="0.12"/>
    <n v="0.08"/>
    <n v="0"/>
    <n v="0.02"/>
    <n v="0.22"/>
  </r>
  <r>
    <n v="7210"/>
    <s v="Nicktoons Collection: Game Boy Advance Video Volume 2"/>
    <x v="8"/>
    <n v="2004"/>
    <x v="5"/>
    <s v="N/A"/>
    <n v="0.16"/>
    <n v="0.06"/>
    <n v="0"/>
    <n v="0"/>
    <n v="0.22"/>
  </r>
  <r>
    <n v="7211"/>
    <s v="Jackass the Game"/>
    <x v="16"/>
    <n v="2007"/>
    <x v="8"/>
    <s v="Empire Interactive"/>
    <n v="0.09"/>
    <n v="0.08"/>
    <n v="0"/>
    <n v="0.05"/>
    <n v="0.21999999999999997"/>
  </r>
  <r>
    <n v="7212"/>
    <s v="The Legend of Heroes: Trails of Cold Steel"/>
    <x v="5"/>
    <n v="2013"/>
    <x v="3"/>
    <s v="Nippon Ichi Software"/>
    <n v="0.05"/>
    <n v="0.04"/>
    <n v="0.12"/>
    <n v="0.02"/>
    <n v="0.22999999999999998"/>
  </r>
  <r>
    <n v="7213"/>
    <s v="Tom Clancy's Rainbow Six: Siege"/>
    <x v="14"/>
    <n v="2015"/>
    <x v="6"/>
    <s v="Ubisoft"/>
    <n v="0.12"/>
    <n v="0.08"/>
    <n v="0"/>
    <n v="0.02"/>
    <n v="0.22"/>
  </r>
  <r>
    <n v="7214"/>
    <s v="Dungeon Hunter Alliance"/>
    <x v="22"/>
    <n v="2012"/>
    <x v="8"/>
    <s v="Ubisoft"/>
    <n v="0.09"/>
    <n v="0.1"/>
    <n v="0"/>
    <n v="0.04"/>
    <n v="0.23"/>
  </r>
  <r>
    <n v="7215"/>
    <s v="LEGO Harry Potter: Years 5-7"/>
    <x v="14"/>
    <s v="N/A"/>
    <x v="8"/>
    <s v="Warner Bros. Interactive Entertainment"/>
    <n v="0.05"/>
    <n v="0.14000000000000001"/>
    <n v="0"/>
    <n v="0.03"/>
    <n v="0.22"/>
  </r>
  <r>
    <n v="7216"/>
    <s v="Duel Masters: Kaijudo Showdown"/>
    <x v="8"/>
    <n v="2004"/>
    <x v="5"/>
    <s v="Atari"/>
    <n v="0.16"/>
    <n v="0.06"/>
    <n v="0"/>
    <n v="0"/>
    <n v="0.22"/>
  </r>
  <r>
    <n v="7217"/>
    <s v="Imagine: Boutique Owner"/>
    <x v="3"/>
    <n v="2009"/>
    <x v="7"/>
    <s v="Ubisoft"/>
    <n v="0.2"/>
    <n v="0"/>
    <n v="0"/>
    <n v="0.02"/>
    <n v="0.22"/>
  </r>
  <r>
    <n v="7218"/>
    <s v="The Walking Dead: Season Two"/>
    <x v="5"/>
    <n v="2014"/>
    <x v="10"/>
    <s v="Telltale Games"/>
    <n v="0.09"/>
    <n v="0.09"/>
    <n v="0"/>
    <n v="0.04"/>
    <n v="0.22"/>
  </r>
  <r>
    <n v="7219"/>
    <s v="The Lord of the Rings: The Third Age"/>
    <x v="8"/>
    <n v="2004"/>
    <x v="3"/>
    <s v="Electronic Arts"/>
    <n v="0.16"/>
    <n v="0.06"/>
    <n v="0"/>
    <n v="0"/>
    <n v="0.22"/>
  </r>
  <r>
    <n v="7220"/>
    <s v="Cursed Mountain"/>
    <x v="0"/>
    <n v="2009"/>
    <x v="10"/>
    <s v="Deep Silver"/>
    <n v="0.09"/>
    <n v="0.1"/>
    <n v="0"/>
    <n v="0.02"/>
    <n v="0.21"/>
  </r>
  <r>
    <n v="7221"/>
    <s v="The Suffering"/>
    <x v="13"/>
    <n v="2004"/>
    <x v="8"/>
    <s v="Midway Games"/>
    <n v="0.16"/>
    <n v="0.05"/>
    <n v="0"/>
    <n v="0.01"/>
    <n v="0.22000000000000003"/>
  </r>
  <r>
    <n v="7222"/>
    <s v="Dragon Quest Builders: Revive Alefgard"/>
    <x v="10"/>
    <n v="2016"/>
    <x v="3"/>
    <s v="Square Enix"/>
    <n v="0"/>
    <n v="0"/>
    <n v="0.22"/>
    <n v="0"/>
    <n v="0.22"/>
  </r>
  <r>
    <n v="7223"/>
    <s v="Tetris Worlds"/>
    <x v="18"/>
    <n v="2002"/>
    <x v="4"/>
    <s v="THQ"/>
    <n v="0.17"/>
    <n v="0.04"/>
    <n v="0"/>
    <n v="0.01"/>
    <n v="0.22000000000000003"/>
  </r>
  <r>
    <n v="7224"/>
    <s v="Teenage Mutant Ninja Turtles: Danger of the Ooze"/>
    <x v="4"/>
    <n v="2014"/>
    <x v="10"/>
    <s v="Activision"/>
    <n v="0.11"/>
    <n v="0.09"/>
    <n v="0"/>
    <n v="0.02"/>
    <n v="0.22"/>
  </r>
  <r>
    <n v="7225"/>
    <s v="ECW Hardcore Revolution"/>
    <x v="11"/>
    <n v="2000"/>
    <x v="9"/>
    <s v="Acclaim Entertainment"/>
    <n v="0.18"/>
    <n v="0.04"/>
    <n v="0"/>
    <n v="0"/>
    <n v="0.22"/>
  </r>
  <r>
    <n v="7226"/>
    <s v="Mega Man 64"/>
    <x v="11"/>
    <n v="2000"/>
    <x v="8"/>
    <s v="Capcom"/>
    <n v="0.14000000000000001"/>
    <n v="0.03"/>
    <n v="0.05"/>
    <n v="0"/>
    <n v="0.22000000000000003"/>
  </r>
  <r>
    <n v="7227"/>
    <s v="Chou-Kuukan Night Pro Yakyuu King(higher JP sales)"/>
    <x v="11"/>
    <n v="1996"/>
    <x v="0"/>
    <s v="Imagineer"/>
    <n v="0"/>
    <n v="0"/>
    <n v="0.22"/>
    <n v="0"/>
    <n v="0.22"/>
  </r>
  <r>
    <n v="7228"/>
    <s v="Rampage 2: Universal Tour"/>
    <x v="11"/>
    <n v="1999"/>
    <x v="8"/>
    <s v="GT Interactive"/>
    <n v="0.18"/>
    <n v="0.04"/>
    <n v="0"/>
    <n v="0"/>
    <n v="0.22"/>
  </r>
  <r>
    <n v="7229"/>
    <s v="Ms. Pac-Man: Maze Madness"/>
    <x v="11"/>
    <n v="2000"/>
    <x v="4"/>
    <s v="Namco Bandai Games"/>
    <n v="0.18"/>
    <n v="0.04"/>
    <n v="0"/>
    <n v="0"/>
    <n v="0.22"/>
  </r>
  <r>
    <n v="7230"/>
    <s v="Tales of Graces"/>
    <x v="0"/>
    <n v="2009"/>
    <x v="3"/>
    <s v="Namco Bandai Games"/>
    <n v="0"/>
    <n v="0"/>
    <n v="0.22"/>
    <n v="0"/>
    <n v="0.22"/>
  </r>
  <r>
    <n v="7231"/>
    <s v="Age of Empires: Mythologies"/>
    <x v="3"/>
    <n v="2008"/>
    <x v="11"/>
    <s v="THQ"/>
    <n v="0.17"/>
    <n v="0.03"/>
    <n v="0"/>
    <n v="0.02"/>
    <n v="0.22"/>
  </r>
  <r>
    <n v="7232"/>
    <s v="Viewtiful Joe 2"/>
    <x v="18"/>
    <n v="2004"/>
    <x v="8"/>
    <s v="Capcom"/>
    <n v="0.17"/>
    <n v="0.04"/>
    <n v="0"/>
    <n v="0.01"/>
    <n v="0.22000000000000003"/>
  </r>
  <r>
    <n v="7233"/>
    <s v="Where's Waldo? The Fantastic Journey"/>
    <x v="3"/>
    <n v="2009"/>
    <x v="10"/>
    <s v="Ubisoft"/>
    <n v="0.2"/>
    <n v="0"/>
    <n v="0"/>
    <n v="0.02"/>
    <n v="0.22"/>
  </r>
  <r>
    <n v="7234"/>
    <s v="ATV Quad Kings"/>
    <x v="0"/>
    <n v="2009"/>
    <x v="2"/>
    <s v="Zoo Digital Publishing"/>
    <n v="0.21"/>
    <n v="0"/>
    <n v="0"/>
    <n v="0.01"/>
    <n v="0.22"/>
  </r>
  <r>
    <n v="7235"/>
    <s v="Mary-Kate and Ashley: Sweet 16 - Licenced to Drive"/>
    <x v="6"/>
    <n v="2002"/>
    <x v="5"/>
    <s v="Acclaim Entertainment"/>
    <n v="0.11"/>
    <n v="0.08"/>
    <n v="0"/>
    <n v="0.03"/>
    <n v="0.22"/>
  </r>
  <r>
    <n v="7236"/>
    <s v="Jewel Quest: Expeditions"/>
    <x v="3"/>
    <n v="2007"/>
    <x v="4"/>
    <s v="Avanquest"/>
    <n v="0.03"/>
    <n v="0.18"/>
    <n v="0"/>
    <n v="0.01"/>
    <n v="0.22"/>
  </r>
  <r>
    <n v="7237"/>
    <s v="NBA Jam Extreme"/>
    <x v="12"/>
    <n v="1996"/>
    <x v="0"/>
    <s v="Acclaim Entertainment"/>
    <n v="0.12"/>
    <n v="0.08"/>
    <n v="0"/>
    <n v="0.01"/>
    <n v="0.21000000000000002"/>
  </r>
  <r>
    <n v="7238"/>
    <s v="Dragon Ball: Origins (JP &amp; incomplete US sales)"/>
    <x v="3"/>
    <n v="2008"/>
    <x v="10"/>
    <s v="Atari"/>
    <n v="0.04"/>
    <n v="0"/>
    <n v="0.17"/>
    <n v="0"/>
    <n v="0.21000000000000002"/>
  </r>
  <r>
    <n v="7239"/>
    <s v="Touch the Dead"/>
    <x v="3"/>
    <n v="2007"/>
    <x v="6"/>
    <s v="Eidos Interactive"/>
    <n v="0.2"/>
    <n v="0"/>
    <n v="0"/>
    <n v="0.02"/>
    <n v="0.22"/>
  </r>
  <r>
    <n v="7240"/>
    <s v="Tropico 3"/>
    <x v="4"/>
    <n v="2009"/>
    <x v="11"/>
    <s v="Kalypso Media"/>
    <n v="0.15"/>
    <n v="0.02"/>
    <n v="0.03"/>
    <n v="0.02"/>
    <n v="0.21999999999999997"/>
  </r>
  <r>
    <n v="7241"/>
    <s v="Nickelodeon Party Blast"/>
    <x v="13"/>
    <n v="2002"/>
    <x v="5"/>
    <s v="Infogrames"/>
    <n v="0.16"/>
    <n v="0.05"/>
    <n v="0"/>
    <n v="0.01"/>
    <n v="0.22000000000000003"/>
  </r>
  <r>
    <n v="7242"/>
    <s v="Ben 10 Alien Force: Vilgax Attacks"/>
    <x v="4"/>
    <n v="2009"/>
    <x v="8"/>
    <s v="D3Publisher"/>
    <n v="0.11"/>
    <n v="0.09"/>
    <n v="0"/>
    <n v="0.02"/>
    <n v="0.22"/>
  </r>
  <r>
    <n v="7243"/>
    <s v="NHL Championship 2000"/>
    <x v="12"/>
    <n v="1998"/>
    <x v="0"/>
    <s v="Fox Interactive"/>
    <n v="0.12"/>
    <n v="0.08"/>
    <n v="0"/>
    <n v="0.01"/>
    <n v="0.21000000000000002"/>
  </r>
  <r>
    <n v="7244"/>
    <s v="G.I. Joe: The Rise of Cobra"/>
    <x v="0"/>
    <n v="2009"/>
    <x v="8"/>
    <s v="Electronic Arts"/>
    <n v="0.17"/>
    <n v="0.03"/>
    <n v="0"/>
    <n v="0.02"/>
    <n v="0.22"/>
  </r>
  <r>
    <n v="7245"/>
    <s v="Shellshock: Nam '67"/>
    <x v="13"/>
    <n v="2004"/>
    <x v="6"/>
    <s v="Eidos Interactive"/>
    <n v="0.16"/>
    <n v="0.05"/>
    <n v="0"/>
    <n v="0.01"/>
    <n v="0.22000000000000003"/>
  </r>
  <r>
    <n v="7246"/>
    <s v="Hunted: The Demon's Forge"/>
    <x v="4"/>
    <n v="2011"/>
    <x v="8"/>
    <s v="Bethesda Softworks"/>
    <n v="0.13"/>
    <n v="7.0000000000000007E-2"/>
    <n v="0"/>
    <n v="0.02"/>
    <n v="0.22"/>
  </r>
  <r>
    <n v="7247"/>
    <s v="Kartia: The Word of Fate"/>
    <x v="12"/>
    <n v="1998"/>
    <x v="11"/>
    <s v="Konami Digital Entertainment"/>
    <n v="0.05"/>
    <n v="0.03"/>
    <n v="0.12"/>
    <n v="0.01"/>
    <n v="0.21000000000000002"/>
  </r>
  <r>
    <n v="7248"/>
    <s v="Tales of Berseria"/>
    <x v="10"/>
    <n v="2016"/>
    <x v="3"/>
    <s v="Namco Bandai Games"/>
    <n v="0"/>
    <n v="0"/>
    <n v="0.22"/>
    <n v="0"/>
    <n v="0.22"/>
  </r>
  <r>
    <n v="7249"/>
    <s v="All-Star Baseball 2002"/>
    <x v="18"/>
    <n v="2001"/>
    <x v="0"/>
    <s v="Acclaim Entertainment"/>
    <n v="0.17"/>
    <n v="0.04"/>
    <n v="0"/>
    <n v="0.01"/>
    <n v="0.22000000000000003"/>
  </r>
  <r>
    <n v="7250"/>
    <s v="Magna Carta: Tears of Blood"/>
    <x v="6"/>
    <n v="2004"/>
    <x v="3"/>
    <s v="505 Games"/>
    <n v="0.11"/>
    <n v="0.08"/>
    <n v="0"/>
    <n v="0.03"/>
    <n v="0.22"/>
  </r>
  <r>
    <n v="7251"/>
    <s v="Lethal Skies Elite Pilot: Team SW"/>
    <x v="6"/>
    <n v="2001"/>
    <x v="7"/>
    <s v="Sammy Corporation"/>
    <n v="0.11"/>
    <n v="0.08"/>
    <n v="0"/>
    <n v="0.03"/>
    <n v="0.22"/>
  </r>
  <r>
    <n v="7252"/>
    <s v="Capcom vs. SNK"/>
    <x v="21"/>
    <n v="2000"/>
    <x v="9"/>
    <s v="Virgin Interactive"/>
    <n v="0"/>
    <n v="0"/>
    <n v="0.22"/>
    <n v="0"/>
    <n v="0.22"/>
  </r>
  <r>
    <n v="7253"/>
    <s v="NBA Live 09 All-Play"/>
    <x v="0"/>
    <n v="2008"/>
    <x v="0"/>
    <s v="Electronic Arts"/>
    <n v="0.19"/>
    <n v="0.01"/>
    <n v="0"/>
    <n v="0.02"/>
    <n v="0.22"/>
  </r>
  <r>
    <n v="7254"/>
    <s v="Infinite Space"/>
    <x v="3"/>
    <n v="2009"/>
    <x v="3"/>
    <s v="Sega"/>
    <n v="7.0000000000000007E-2"/>
    <n v="0.06"/>
    <n v="7.0000000000000007E-2"/>
    <n v="0.01"/>
    <n v="0.21000000000000002"/>
  </r>
  <r>
    <n v="7255"/>
    <s v="Yoostar2"/>
    <x v="4"/>
    <n v="2011"/>
    <x v="5"/>
    <s v="Unknown"/>
    <n v="0.11"/>
    <n v="0.09"/>
    <n v="0"/>
    <n v="0.02"/>
    <n v="0.22"/>
  </r>
  <r>
    <n v="7256"/>
    <s v="Transformers: Devastation"/>
    <x v="10"/>
    <n v="2015"/>
    <x v="8"/>
    <s v="Activision"/>
    <n v="0.1"/>
    <n v="0.08"/>
    <n v="0"/>
    <n v="0.04"/>
    <n v="0.22"/>
  </r>
  <r>
    <n v="7257"/>
    <s v="Tamagotchi no KiraKira Omisecchi"/>
    <x v="3"/>
    <n v="2008"/>
    <x v="5"/>
    <s v="Namco Bandai Games"/>
    <n v="0"/>
    <n v="0"/>
    <n v="0.22"/>
    <n v="0"/>
    <n v="0.22"/>
  </r>
  <r>
    <n v="7258"/>
    <s v="From Russia With Love"/>
    <x v="18"/>
    <n v="2005"/>
    <x v="8"/>
    <s v="Electronic Arts"/>
    <n v="0.17"/>
    <n v="0.04"/>
    <n v="0"/>
    <n v="0.01"/>
    <n v="0.22000000000000003"/>
  </r>
  <r>
    <n v="7259"/>
    <s v="You Don't Know Jack"/>
    <x v="0"/>
    <n v="2011"/>
    <x v="5"/>
    <s v="THQ"/>
    <n v="0.2"/>
    <n v="0"/>
    <n v="0"/>
    <n v="0.01"/>
    <n v="0.21000000000000002"/>
  </r>
  <r>
    <n v="7260"/>
    <s v="Just Dance 2016"/>
    <x v="5"/>
    <n v="2015"/>
    <x v="5"/>
    <s v="Ubisoft"/>
    <n v="0.1"/>
    <n v="0.08"/>
    <n v="0"/>
    <n v="0.04"/>
    <n v="0.22"/>
  </r>
  <r>
    <n v="7261"/>
    <s v="Pinball Hall of Fame: The Williams Collection"/>
    <x v="5"/>
    <n v="2009"/>
    <x v="5"/>
    <s v="Crave Entertainment"/>
    <n v="0.2"/>
    <n v="0"/>
    <n v="0"/>
    <n v="0.02"/>
    <n v="0.22"/>
  </r>
  <r>
    <n v="7262"/>
    <s v="Guitar Hero: Smash Hits"/>
    <x v="6"/>
    <n v="2009"/>
    <x v="5"/>
    <s v="Activision"/>
    <n v="0.11"/>
    <n v="0.01"/>
    <n v="0"/>
    <n v="0.1"/>
    <n v="0.22"/>
  </r>
  <r>
    <n v="7263"/>
    <s v="NFL Quarterback Club 2002"/>
    <x v="6"/>
    <n v="2001"/>
    <x v="0"/>
    <s v="Acclaim Entertainment"/>
    <n v="0.11"/>
    <n v="0.08"/>
    <n v="0"/>
    <n v="0.03"/>
    <n v="0.22"/>
  </r>
  <r>
    <n v="7264"/>
    <s v="Kirby's Star Stacker"/>
    <x v="2"/>
    <n v="1997"/>
    <x v="4"/>
    <s v="Nintendo"/>
    <n v="0"/>
    <n v="0"/>
    <n v="0.22"/>
    <n v="0"/>
    <n v="0.22"/>
  </r>
  <r>
    <n v="7265"/>
    <s v="NCAA Basketball 09"/>
    <x v="4"/>
    <n v="2008"/>
    <x v="0"/>
    <s v="Electronic Arts"/>
    <n v="0.2"/>
    <n v="0"/>
    <n v="0"/>
    <n v="0.02"/>
    <n v="0.22"/>
  </r>
  <r>
    <n v="7266"/>
    <s v="Full Auto"/>
    <x v="4"/>
    <n v="2006"/>
    <x v="6"/>
    <s v="Sega"/>
    <n v="0.19"/>
    <n v="0.01"/>
    <n v="0"/>
    <n v="0.02"/>
    <n v="0.22"/>
  </r>
  <r>
    <n v="7267"/>
    <s v="Dead Island"/>
    <x v="14"/>
    <n v="2011"/>
    <x v="8"/>
    <s v="Deep Silver"/>
    <n v="0.12"/>
    <n v="7.0000000000000007E-2"/>
    <n v="0"/>
    <n v="0.03"/>
    <n v="0.22"/>
  </r>
  <r>
    <n v="7268"/>
    <s v="Growlanser: Heritage of War"/>
    <x v="6"/>
    <n v="2006"/>
    <x v="3"/>
    <s v="Rising Star Games"/>
    <n v="0.11"/>
    <n v="0.08"/>
    <n v="0"/>
    <n v="0.03"/>
    <n v="0.22"/>
  </r>
  <r>
    <n v="7269"/>
    <s v="Hasbro Family Game Night"/>
    <x v="3"/>
    <n v="2009"/>
    <x v="4"/>
    <s v="Electronic Arts"/>
    <n v="0.01"/>
    <n v="0.19"/>
    <n v="0"/>
    <n v="0.02"/>
    <n v="0.22"/>
  </r>
  <r>
    <n v="7270"/>
    <s v="Shin Megami Tensei x Fire Emblem"/>
    <x v="19"/>
    <n v="2015"/>
    <x v="3"/>
    <s v="Nintendo"/>
    <n v="0.1"/>
    <n v="0.04"/>
    <n v="0.06"/>
    <n v="0.01"/>
    <n v="0.21000000000000002"/>
  </r>
  <r>
    <n v="7271"/>
    <s v="Rugby 2004"/>
    <x v="6"/>
    <n v="2003"/>
    <x v="0"/>
    <s v="Electronic Arts"/>
    <n v="0.11"/>
    <n v="0.08"/>
    <n v="0"/>
    <n v="0.03"/>
    <n v="0.22"/>
  </r>
  <r>
    <n v="7272"/>
    <s v="Disney's Magical Quest Starring Mickey and Minnie"/>
    <x v="8"/>
    <n v="2002"/>
    <x v="8"/>
    <s v="Nintendo"/>
    <n v="0.16"/>
    <n v="0.06"/>
    <n v="0"/>
    <n v="0"/>
    <n v="0.22"/>
  </r>
  <r>
    <n v="7273"/>
    <s v="Spirit Camera: The Cursed Memoir"/>
    <x v="9"/>
    <n v="2012"/>
    <x v="10"/>
    <s v="Nintendo"/>
    <n v="0.12"/>
    <n v="0.02"/>
    <n v="0.06"/>
    <n v="0.01"/>
    <n v="0.21"/>
  </r>
  <r>
    <n v="7274"/>
    <s v="NBA 06"/>
    <x v="16"/>
    <n v="2005"/>
    <x v="0"/>
    <s v="Sony Computer Entertainment"/>
    <n v="0.2"/>
    <n v="0"/>
    <n v="0"/>
    <n v="0.02"/>
    <n v="0.22"/>
  </r>
  <r>
    <n v="7275"/>
    <s v="Naruto: Ninja Council"/>
    <x v="8"/>
    <n v="2003"/>
    <x v="8"/>
    <s v="Tomy Corporation"/>
    <n v="0.16"/>
    <n v="0.06"/>
    <n v="0"/>
    <n v="0"/>
    <n v="0.22"/>
  </r>
  <r>
    <n v="7276"/>
    <s v="Shin Megami Tensei: Persona"/>
    <x v="16"/>
    <n v="2009"/>
    <x v="3"/>
    <s v="Atlus"/>
    <n v="0.08"/>
    <n v="0"/>
    <n v="0.13"/>
    <n v="0.01"/>
    <n v="0.22000000000000003"/>
  </r>
  <r>
    <n v="7277"/>
    <s v="DS Nishimura Kyotaro Suspense Shin Tantei Series: Kyoto Atami Zekkai no Kotou - Satsui no Wana"/>
    <x v="3"/>
    <n v="2007"/>
    <x v="10"/>
    <s v="Tecmo Koei"/>
    <n v="0"/>
    <n v="0"/>
    <n v="0.22"/>
    <n v="0"/>
    <n v="0.22"/>
  </r>
  <r>
    <n v="7278"/>
    <s v="Wreckless: ThE YaKuza MisSiOns"/>
    <x v="6"/>
    <n v="2002"/>
    <x v="2"/>
    <s v="Activision"/>
    <n v="0.11"/>
    <n v="0.08"/>
    <n v="0"/>
    <n v="0.03"/>
    <n v="0.22"/>
  </r>
  <r>
    <n v="7279"/>
    <s v="Madden NFL 07"/>
    <x v="3"/>
    <n v="2006"/>
    <x v="0"/>
    <s v="Electronic Arts"/>
    <n v="0.2"/>
    <n v="0"/>
    <n v="0"/>
    <n v="0.02"/>
    <n v="0.22"/>
  </r>
  <r>
    <n v="7280"/>
    <s v="Jikkyou Powerful Major League"/>
    <x v="6"/>
    <n v="2006"/>
    <x v="0"/>
    <s v="Konami Digital Entertainment"/>
    <n v="0"/>
    <n v="0"/>
    <n v="0.22"/>
    <n v="0"/>
    <n v="0.22"/>
  </r>
  <r>
    <n v="7281"/>
    <s v="NFL 2K3"/>
    <x v="18"/>
    <n v="2002"/>
    <x v="0"/>
    <s v="Sega"/>
    <n v="0.17"/>
    <n v="0.04"/>
    <n v="0"/>
    <n v="0.01"/>
    <n v="0.22000000000000003"/>
  </r>
  <r>
    <n v="7282"/>
    <s v="Darksiders II"/>
    <x v="10"/>
    <n v="2015"/>
    <x v="8"/>
    <s v="Nordic Games"/>
    <n v="0.09"/>
    <n v="0.1"/>
    <n v="0"/>
    <n v="0.04"/>
    <n v="0.23"/>
  </r>
  <r>
    <n v="7283"/>
    <s v="Saltwater Sportfishing"/>
    <x v="12"/>
    <n v="2001"/>
    <x v="0"/>
    <s v="Take-Two Interactive"/>
    <n v="0.12"/>
    <n v="0.08"/>
    <n v="0"/>
    <n v="0.01"/>
    <n v="0.21000000000000002"/>
  </r>
  <r>
    <n v="7284"/>
    <s v="Yoshi Touch &amp; Go (JP sales)"/>
    <x v="3"/>
    <n v="2005"/>
    <x v="1"/>
    <s v="Nintendo"/>
    <n v="0"/>
    <n v="0"/>
    <n v="0.22"/>
    <n v="0"/>
    <n v="0.22"/>
  </r>
  <r>
    <n v="7285"/>
    <s v="Samurai Jack: The Amulet of Time"/>
    <x v="8"/>
    <n v="2003"/>
    <x v="1"/>
    <s v="Zoo Digital Publishing"/>
    <n v="0.16"/>
    <n v="0.06"/>
    <n v="0"/>
    <n v="0"/>
    <n v="0.22"/>
  </r>
  <r>
    <n v="7286"/>
    <s v="Pass the Pigs"/>
    <x v="3"/>
    <n v="2008"/>
    <x v="5"/>
    <s v="THQ"/>
    <n v="0.2"/>
    <n v="0"/>
    <n v="0"/>
    <n v="0.02"/>
    <n v="0.22"/>
  </r>
  <r>
    <n v="7287"/>
    <s v="J-League Winning Eleven 2008: Club Championship"/>
    <x v="6"/>
    <n v="2008"/>
    <x v="0"/>
    <s v="Konami Digital Entertainment"/>
    <n v="0"/>
    <n v="0"/>
    <n v="0.22"/>
    <n v="0"/>
    <n v="0.22"/>
  </r>
  <r>
    <n v="7288"/>
    <s v="Jackie Chan: Stuntmaster"/>
    <x v="12"/>
    <n v="1999"/>
    <x v="8"/>
    <s v="Sony Computer Entertainment"/>
    <n v="0.12"/>
    <n v="0.08"/>
    <n v="0"/>
    <n v="0.01"/>
    <n v="0.21000000000000002"/>
  </r>
  <r>
    <n v="7289"/>
    <s v="Sports Car GT"/>
    <x v="12"/>
    <n v="1999"/>
    <x v="2"/>
    <s v="Electronic Arts"/>
    <n v="0.12"/>
    <n v="0.08"/>
    <n v="0"/>
    <n v="0.01"/>
    <n v="0.21000000000000002"/>
  </r>
  <r>
    <n v="7290"/>
    <s v="Lost Planet 3"/>
    <x v="5"/>
    <n v="2013"/>
    <x v="6"/>
    <s v="Capcom"/>
    <n v="7.0000000000000007E-2"/>
    <n v="0.06"/>
    <n v="0.06"/>
    <n v="0.03"/>
    <n v="0.22"/>
  </r>
  <r>
    <n v="7291"/>
    <s v="Order Up!"/>
    <x v="0"/>
    <n v="2008"/>
    <x v="5"/>
    <s v="Zoo Digital Publishing"/>
    <n v="0.19"/>
    <n v="0.01"/>
    <n v="0"/>
    <n v="0.02"/>
    <n v="0.22"/>
  </r>
  <r>
    <n v="7292"/>
    <s v="Code Name: S.T.E.A.M."/>
    <x v="9"/>
    <n v="2015"/>
    <x v="11"/>
    <s v="Nintendo"/>
    <n v="0.14000000000000001"/>
    <n v="0.05"/>
    <n v="0.01"/>
    <n v="0.02"/>
    <n v="0.22"/>
  </r>
  <r>
    <n v="7293"/>
    <s v="SBK X: Superbike World Championship"/>
    <x v="5"/>
    <n v="2010"/>
    <x v="2"/>
    <s v="Black Bean Games"/>
    <n v="0.05"/>
    <n v="0.13"/>
    <n v="0"/>
    <n v="0.04"/>
    <n v="0.22"/>
  </r>
  <r>
    <n v="7294"/>
    <s v="NBA Live 14"/>
    <x v="10"/>
    <n v="2013"/>
    <x v="0"/>
    <s v="Electronic Arts"/>
    <n v="0.14000000000000001"/>
    <n v="0.05"/>
    <n v="0"/>
    <n v="0.03"/>
    <n v="0.22"/>
  </r>
  <r>
    <n v="7295"/>
    <s v="Scooby-Doo! Mystery Mayhem"/>
    <x v="18"/>
    <n v="2004"/>
    <x v="8"/>
    <s v="THQ"/>
    <n v="0.17"/>
    <n v="0.04"/>
    <n v="0"/>
    <n v="0.01"/>
    <n v="0.22000000000000003"/>
  </r>
  <r>
    <n v="7296"/>
    <s v="Kanzen Chuuki Pro Yakyuu Greatest Nine"/>
    <x v="23"/>
    <n v="1995"/>
    <x v="0"/>
    <s v="Sega"/>
    <n v="0"/>
    <n v="0"/>
    <n v="0.22"/>
    <n v="0"/>
    <n v="0.22"/>
  </r>
  <r>
    <n v="7297"/>
    <s v="American Idol"/>
    <x v="8"/>
    <n v="2003"/>
    <x v="5"/>
    <s v="Codemasters"/>
    <n v="0.15"/>
    <n v="0.06"/>
    <n v="0"/>
    <n v="0"/>
    <n v="0.21"/>
  </r>
  <r>
    <n v="7298"/>
    <s v="Summer Athletics: The Ultimate Challenge (Others sales)"/>
    <x v="0"/>
    <n v="2008"/>
    <x v="0"/>
    <s v="DTP Entertainment"/>
    <n v="0"/>
    <n v="0.2"/>
    <n v="0"/>
    <n v="0.01"/>
    <n v="0.21000000000000002"/>
  </r>
  <r>
    <n v="7299"/>
    <s v="Britney's Dance Beat"/>
    <x v="8"/>
    <n v="2002"/>
    <x v="5"/>
    <s v="THQ"/>
    <n v="0.15"/>
    <n v="0.06"/>
    <n v="0"/>
    <n v="0"/>
    <n v="0.21"/>
  </r>
  <r>
    <n v="7300"/>
    <s v="Shrek SuperSlam"/>
    <x v="18"/>
    <n v="2005"/>
    <x v="8"/>
    <s v="Activision"/>
    <n v="0.17"/>
    <n v="0.04"/>
    <n v="0"/>
    <n v="0.01"/>
    <n v="0.22000000000000003"/>
  </r>
  <r>
    <n v="7301"/>
    <s v="Sniper: Ghost Warrior 2"/>
    <x v="4"/>
    <n v="2013"/>
    <x v="6"/>
    <s v="City Interactive"/>
    <n v="0.06"/>
    <n v="0.13"/>
    <n v="0"/>
    <n v="0.02"/>
    <n v="0.21"/>
  </r>
  <r>
    <n v="7302"/>
    <s v="Over G Fighters"/>
    <x v="4"/>
    <n v="2006"/>
    <x v="7"/>
    <s v="Ubisoft"/>
    <n v="0.19"/>
    <n v="0.01"/>
    <n v="0"/>
    <n v="0.02"/>
    <n v="0.22"/>
  </r>
  <r>
    <n v="7303"/>
    <s v="Sailor Moon"/>
    <x v="7"/>
    <n v="1993"/>
    <x v="8"/>
    <s v="Namco Bandai Games"/>
    <n v="0"/>
    <n v="0"/>
    <n v="0.22"/>
    <n v="0"/>
    <n v="0.22"/>
  </r>
  <r>
    <n v="7304"/>
    <s v="Apache: Air Assault"/>
    <x v="5"/>
    <n v="2010"/>
    <x v="7"/>
    <s v="Activision"/>
    <n v="0.11"/>
    <n v="7.0000000000000007E-2"/>
    <n v="0"/>
    <n v="0.03"/>
    <n v="0.21"/>
  </r>
  <r>
    <n v="7305"/>
    <s v="One Piece: Pirate Warriors 3"/>
    <x v="22"/>
    <n v="2015"/>
    <x v="8"/>
    <s v="Namco Bandai Games"/>
    <n v="0"/>
    <n v="7.0000000000000007E-2"/>
    <n v="0.13"/>
    <n v="0.02"/>
    <n v="0.22"/>
  </r>
  <r>
    <n v="7306"/>
    <s v="Herdy Gerdy"/>
    <x v="6"/>
    <n v="2002"/>
    <x v="10"/>
    <s v="Eidos Interactive"/>
    <n v="0.11"/>
    <n v="0.08"/>
    <n v="0"/>
    <n v="0.03"/>
    <n v="0.22"/>
  </r>
  <r>
    <n v="7307"/>
    <s v="Armored Core V"/>
    <x v="4"/>
    <n v="2012"/>
    <x v="7"/>
    <s v="Namco Bandai Games"/>
    <n v="0.13"/>
    <n v="0.03"/>
    <n v="0.04"/>
    <n v="0.01"/>
    <n v="0.21000000000000002"/>
  </r>
  <r>
    <n v="7308"/>
    <s v="EVE Online"/>
    <x v="14"/>
    <n v="2003"/>
    <x v="3"/>
    <s v="CCP"/>
    <n v="0"/>
    <n v="0.19"/>
    <n v="0"/>
    <n v="0.02"/>
    <n v="0.21"/>
  </r>
  <r>
    <n v="7309"/>
    <s v="Digimon World Re:Digitize"/>
    <x v="16"/>
    <n v="2012"/>
    <x v="8"/>
    <s v="Namco Bandai Games"/>
    <n v="0"/>
    <n v="0"/>
    <n v="0.22"/>
    <n v="0"/>
    <n v="0.22"/>
  </r>
  <r>
    <n v="7310"/>
    <s v="Ninja Gaiden: Dragon Sword"/>
    <x v="3"/>
    <n v="2008"/>
    <x v="8"/>
    <s v="Tecmo Koei"/>
    <n v="0.17"/>
    <n v="0.02"/>
    <n v="0.02"/>
    <n v="0.02"/>
    <n v="0.22999999999999998"/>
  </r>
  <r>
    <n v="7311"/>
    <s v="Ride"/>
    <x v="10"/>
    <n v="2015"/>
    <x v="2"/>
    <s v="Milestone S.r.l."/>
    <n v="0.03"/>
    <n v="0.13"/>
    <n v="0.03"/>
    <n v="0.03"/>
    <n v="0.22"/>
  </r>
  <r>
    <n v="7312"/>
    <s v="Blue Dragon Plus"/>
    <x v="3"/>
    <n v="2008"/>
    <x v="3"/>
    <s v="Ignition Entertainment"/>
    <n v="0.12"/>
    <n v="0.04"/>
    <n v="0.05"/>
    <n v="0.01"/>
    <n v="0.22000000000000003"/>
  </r>
  <r>
    <n v="7313"/>
    <s v="Lords of the Fallen"/>
    <x v="17"/>
    <n v="2014"/>
    <x v="3"/>
    <s v="Square Enix"/>
    <n v="0.1"/>
    <n v="0.1"/>
    <n v="0"/>
    <n v="0.02"/>
    <n v="0.22"/>
  </r>
  <r>
    <n v="7314"/>
    <s v="NBA in the Zone 2000"/>
    <x v="12"/>
    <n v="2000"/>
    <x v="0"/>
    <s v="Konami Digital Entertainment"/>
    <n v="0.12"/>
    <n v="0.08"/>
    <n v="0"/>
    <n v="0.01"/>
    <n v="0.21000000000000002"/>
  </r>
  <r>
    <n v="7315"/>
    <s v="Dark Summit"/>
    <x v="6"/>
    <n v="2001"/>
    <x v="0"/>
    <s v="THQ"/>
    <n v="0.11"/>
    <n v="0.08"/>
    <n v="0"/>
    <n v="0.03"/>
    <n v="0.22"/>
  </r>
  <r>
    <n v="7316"/>
    <s v="Afrika"/>
    <x v="5"/>
    <n v="2008"/>
    <x v="10"/>
    <s v="Unknown"/>
    <n v="0.12"/>
    <n v="0"/>
    <n v="0.08"/>
    <n v="0.01"/>
    <n v="0.21000000000000002"/>
  </r>
  <r>
    <n v="7317"/>
    <s v="Cabela's Big Game Hunter: Ultimate Challenge"/>
    <x v="12"/>
    <n v="2001"/>
    <x v="0"/>
    <s v="Activision Value"/>
    <n v="0.12"/>
    <n v="0.08"/>
    <n v="0"/>
    <n v="0.01"/>
    <n v="0.21000000000000002"/>
  </r>
  <r>
    <n v="7318"/>
    <s v="The Legend of Heroes: Trails in the Sky First Chapter"/>
    <x v="16"/>
    <n v="2006"/>
    <x v="3"/>
    <s v="Ghostlight"/>
    <n v="0.1"/>
    <n v="0.03"/>
    <n v="0.06"/>
    <n v="0.03"/>
    <n v="0.22"/>
  </r>
  <r>
    <n v="7319"/>
    <s v="Are You Smarter Than a 5th Grader? Back to School"/>
    <x v="0"/>
    <n v="2010"/>
    <x v="5"/>
    <s v="Nintendo"/>
    <n v="0.2"/>
    <n v="0"/>
    <n v="0"/>
    <n v="0.02"/>
    <n v="0.22"/>
  </r>
  <r>
    <n v="7320"/>
    <s v="Steins;Gate"/>
    <x v="22"/>
    <n v="2013"/>
    <x v="10"/>
    <s v="PQube"/>
    <n v="7.0000000000000007E-2"/>
    <n v="0.09"/>
    <n v="0"/>
    <n v="0.05"/>
    <n v="0.21000000000000002"/>
  </r>
  <r>
    <n v="7321"/>
    <s v="The Dukes of Hazzard: Return of the General Lee"/>
    <x v="6"/>
    <n v="2004"/>
    <x v="2"/>
    <s v="Ubisoft"/>
    <n v="0.11"/>
    <n v="0.08"/>
    <n v="0"/>
    <n v="0.03"/>
    <n v="0.22"/>
  </r>
  <r>
    <n v="7322"/>
    <s v="Pandemonium!"/>
    <x v="12"/>
    <n v="1996"/>
    <x v="1"/>
    <s v="BMG Interactive Entertainment"/>
    <n v="0.12"/>
    <n v="0.08"/>
    <n v="0"/>
    <n v="0.01"/>
    <n v="0.21000000000000002"/>
  </r>
  <r>
    <n v="7323"/>
    <s v="SingStar: Back to the 80s"/>
    <x v="5"/>
    <n v="2011"/>
    <x v="5"/>
    <s v="Sony Computer Entertainment"/>
    <n v="0"/>
    <n v="0.16"/>
    <n v="0"/>
    <n v="0.05"/>
    <n v="0.21000000000000002"/>
  </r>
  <r>
    <n v="7324"/>
    <s v="Namco Museum: 50th Anniversary"/>
    <x v="18"/>
    <n v="2005"/>
    <x v="5"/>
    <s v="Namco Bandai Games"/>
    <n v="0.17"/>
    <n v="0.04"/>
    <n v="0"/>
    <n v="0.01"/>
    <n v="0.22000000000000003"/>
  </r>
  <r>
    <n v="7325"/>
    <s v="Crash 'N' Burn"/>
    <x v="6"/>
    <n v="2004"/>
    <x v="2"/>
    <s v="Eidos Interactive"/>
    <n v="0.11"/>
    <n v="0.08"/>
    <n v="0"/>
    <n v="0.03"/>
    <n v="0.22"/>
  </r>
  <r>
    <n v="7326"/>
    <s v="NBA"/>
    <x v="16"/>
    <n v="2005"/>
    <x v="0"/>
    <s v="Sony Computer Entertainment"/>
    <n v="0.2"/>
    <n v="0"/>
    <n v="0"/>
    <n v="0.02"/>
    <n v="0.22"/>
  </r>
  <r>
    <n v="7327"/>
    <s v="Teenage Mutant Ninja Turtles: Smash-Up"/>
    <x v="6"/>
    <n v="2009"/>
    <x v="9"/>
    <s v="Ubisoft"/>
    <n v="0.11"/>
    <n v="0.08"/>
    <n v="0"/>
    <n v="0.03"/>
    <n v="0.22"/>
  </r>
  <r>
    <n v="7328"/>
    <s v="Pro Yakyuu Greatest Nine '97"/>
    <x v="23"/>
    <n v="1997"/>
    <x v="0"/>
    <s v="Sega"/>
    <n v="0"/>
    <n v="0"/>
    <n v="0.21"/>
    <n v="0"/>
    <n v="0.21"/>
  </r>
  <r>
    <n v="7329"/>
    <s v="Transformers: Dark of the Moon"/>
    <x v="9"/>
    <n v="2011"/>
    <x v="8"/>
    <s v="Activision"/>
    <n v="0.16"/>
    <n v="0.04"/>
    <n v="0"/>
    <n v="0.02"/>
    <n v="0.22"/>
  </r>
  <r>
    <n v="7330"/>
    <s v="Final Fantasy Fables: Chocobo's Dungeon"/>
    <x v="0"/>
    <n v="2007"/>
    <x v="3"/>
    <s v="Square Enix"/>
    <n v="0.09"/>
    <n v="0"/>
    <n v="0.11"/>
    <n v="0.01"/>
    <n v="0.21000000000000002"/>
  </r>
  <r>
    <n v="7331"/>
    <s v="Lunar: Silver Star Story Complete"/>
    <x v="23"/>
    <n v="1997"/>
    <x v="3"/>
    <s v="Kadokawa Shoten"/>
    <n v="0"/>
    <n v="0"/>
    <n v="0.21"/>
    <n v="0"/>
    <n v="0.21"/>
  </r>
  <r>
    <n v="7332"/>
    <s v="Dorabase DS: Dramatic Stadium"/>
    <x v="3"/>
    <n v="2007"/>
    <x v="0"/>
    <s v="Namco Bandai Games"/>
    <n v="0"/>
    <n v="0"/>
    <n v="0.21"/>
    <n v="0"/>
    <n v="0.21"/>
  </r>
  <r>
    <n v="7333"/>
    <s v="Disaster Report"/>
    <x v="6"/>
    <n v="2002"/>
    <x v="8"/>
    <s v="Agetec"/>
    <n v="0.03"/>
    <n v="0.02"/>
    <n v="0.15"/>
    <n v="0.01"/>
    <n v="0.21000000000000002"/>
  </r>
  <r>
    <n v="7334"/>
    <s v="EVE: burst error"/>
    <x v="23"/>
    <n v="1997"/>
    <x v="10"/>
    <s v="Imagineer"/>
    <n v="0"/>
    <n v="0"/>
    <n v="0.21"/>
    <n v="0"/>
    <n v="0.21"/>
  </r>
  <r>
    <n v="7335"/>
    <s v="We Sing Robbie Williams"/>
    <x v="0"/>
    <n v="2010"/>
    <x v="5"/>
    <s v="Nordic Games"/>
    <n v="0"/>
    <n v="0.19"/>
    <n v="0"/>
    <n v="0.03"/>
    <n v="0.22"/>
  </r>
  <r>
    <n v="7336"/>
    <s v="Backyard NFL Football '09"/>
    <x v="0"/>
    <n v="2008"/>
    <x v="0"/>
    <s v="Atari"/>
    <n v="0.2"/>
    <n v="0"/>
    <n v="0"/>
    <n v="0.02"/>
    <n v="0.22"/>
  </r>
  <r>
    <n v="7337"/>
    <s v="Pro Evolution Soccer 2012"/>
    <x v="0"/>
    <n v="2011"/>
    <x v="8"/>
    <s v="Konami Digital Entertainment"/>
    <n v="0.08"/>
    <n v="0.08"/>
    <n v="0.03"/>
    <n v="0.02"/>
    <n v="0.21"/>
  </r>
  <r>
    <n v="7338"/>
    <s v="Akiba's Trip: Undead &amp; Undressed"/>
    <x v="22"/>
    <n v="2013"/>
    <x v="8"/>
    <s v="Nippon Ichi Software"/>
    <n v="0.09"/>
    <n v="0.02"/>
    <n v="0.08"/>
    <n v="0.03"/>
    <n v="0.22"/>
  </r>
  <r>
    <n v="7339"/>
    <s v="Speed Racer: The Videogame"/>
    <x v="6"/>
    <n v="2008"/>
    <x v="2"/>
    <s v="Warner Bros. Interactive Entertainment"/>
    <n v="0.1"/>
    <n v="0.08"/>
    <n v="0"/>
    <n v="0.03"/>
    <n v="0.21"/>
  </r>
  <r>
    <n v="7340"/>
    <s v="College Hoops 2K7"/>
    <x v="4"/>
    <n v="2006"/>
    <x v="0"/>
    <s v="Take-Two Interactive"/>
    <n v="0.2"/>
    <n v="0"/>
    <n v="0"/>
    <n v="0.02"/>
    <n v="0.22"/>
  </r>
  <r>
    <n v="7341"/>
    <s v="The Amazing Spider-Man 2 (2014)"/>
    <x v="17"/>
    <n v="2014"/>
    <x v="8"/>
    <s v="Activision"/>
    <n v="0.12"/>
    <n v="7.0000000000000007E-2"/>
    <n v="0"/>
    <n v="0.02"/>
    <n v="0.21"/>
  </r>
  <r>
    <n v="7342"/>
    <s v="Big League Sports"/>
    <x v="4"/>
    <n v="2011"/>
    <x v="0"/>
    <s v="Activision"/>
    <n v="0.18"/>
    <n v="0.02"/>
    <n v="0"/>
    <n v="0.01"/>
    <n v="0.21"/>
  </r>
  <r>
    <n v="7343"/>
    <s v="Bratz: Forever Diamondz"/>
    <x v="18"/>
    <n v="2006"/>
    <x v="10"/>
    <s v="THQ"/>
    <n v="0.17"/>
    <n v="0.04"/>
    <n v="0"/>
    <n v="0.01"/>
    <n v="0.22000000000000003"/>
  </r>
  <r>
    <n v="7344"/>
    <s v="WCW Backstage Assault"/>
    <x v="12"/>
    <n v="1999"/>
    <x v="8"/>
    <s v="Electronic Arts"/>
    <n v="0.12"/>
    <n v="0.08"/>
    <n v="0"/>
    <n v="0.01"/>
    <n v="0.21000000000000002"/>
  </r>
  <r>
    <n v="7345"/>
    <s v="UFC Undisputed 2010"/>
    <x v="16"/>
    <n v="2010"/>
    <x v="9"/>
    <s v="THQ"/>
    <n v="0.11"/>
    <n v="7.0000000000000007E-2"/>
    <n v="0"/>
    <n v="0.04"/>
    <n v="0.22"/>
  </r>
  <r>
    <n v="7346"/>
    <s v="Baja: Edge of Control"/>
    <x v="5"/>
    <n v="2008"/>
    <x v="2"/>
    <s v="THQ"/>
    <n v="0.1"/>
    <n v="0.08"/>
    <n v="0"/>
    <n v="0.04"/>
    <n v="0.22"/>
  </r>
  <r>
    <n v="7347"/>
    <s v="Wild Wild Racing"/>
    <x v="6"/>
    <n v="2000"/>
    <x v="2"/>
    <s v="Interplay"/>
    <n v="0.1"/>
    <n v="0.08"/>
    <n v="0"/>
    <n v="0.03"/>
    <n v="0.21"/>
  </r>
  <r>
    <n v="7348"/>
    <s v="Magician's Quest: Town of Magic"/>
    <x v="9"/>
    <n v="2012"/>
    <x v="7"/>
    <s v="Konami Digital Entertainment"/>
    <n v="0"/>
    <n v="0"/>
    <n v="0.21"/>
    <n v="0"/>
    <n v="0.21"/>
  </r>
  <r>
    <n v="7349"/>
    <s v="The Bard's Tale"/>
    <x v="6"/>
    <n v="2004"/>
    <x v="3"/>
    <s v="Ubisoft"/>
    <n v="0.1"/>
    <n v="0.08"/>
    <n v="0"/>
    <n v="0.03"/>
    <n v="0.21"/>
  </r>
  <r>
    <n v="7350"/>
    <s v="NCAA March Madness 08"/>
    <x v="4"/>
    <n v="2007"/>
    <x v="0"/>
    <s v="Electronic Arts"/>
    <n v="0.2"/>
    <n v="0"/>
    <n v="0"/>
    <n v="0.02"/>
    <n v="0.22"/>
  </r>
  <r>
    <n v="7351"/>
    <s v="Momotarou Dentetsu 16"/>
    <x v="6"/>
    <n v="2006"/>
    <x v="5"/>
    <s v="Hudson Soft"/>
    <n v="0"/>
    <n v="0"/>
    <n v="0.21"/>
    <n v="0"/>
    <n v="0.21"/>
  </r>
  <r>
    <n v="7352"/>
    <s v="Robotech: The Macross Saga"/>
    <x v="8"/>
    <n v="2002"/>
    <x v="6"/>
    <s v="TDK Mediactive"/>
    <n v="0.15"/>
    <n v="0.06"/>
    <n v="0"/>
    <n v="0"/>
    <n v="0.21"/>
  </r>
  <r>
    <n v="7353"/>
    <s v="Yu Yu Hakusho: Dark Tournament"/>
    <x v="6"/>
    <s v="N/A"/>
    <x v="9"/>
    <s v="N/A"/>
    <n v="0.1"/>
    <n v="0.08"/>
    <n v="0"/>
    <n v="0.03"/>
    <n v="0.21"/>
  </r>
  <r>
    <n v="7354"/>
    <s v="MTV Celebrity Deathmatch"/>
    <x v="13"/>
    <n v="2003"/>
    <x v="9"/>
    <s v="Gotham Games"/>
    <n v="0.16"/>
    <n v="0.05"/>
    <n v="0"/>
    <n v="0.01"/>
    <n v="0.22000000000000003"/>
  </r>
  <r>
    <n v="7355"/>
    <s v="Gekijouban Macross F: Itsuwarino Utahime - Hybrid Pack"/>
    <x v="5"/>
    <n v="2010"/>
    <x v="8"/>
    <s v="Namco Bandai Games"/>
    <n v="0"/>
    <n v="0"/>
    <n v="0.21"/>
    <n v="0"/>
    <n v="0.21"/>
  </r>
  <r>
    <n v="7356"/>
    <s v="Conflict Zone"/>
    <x v="6"/>
    <n v="2002"/>
    <x v="11"/>
    <s v="Ubisoft"/>
    <n v="0.1"/>
    <n v="0.08"/>
    <n v="0"/>
    <n v="0.03"/>
    <n v="0.21"/>
  </r>
  <r>
    <n v="7357"/>
    <s v="Tony Hawk's American Sk8land"/>
    <x v="3"/>
    <n v="2005"/>
    <x v="0"/>
    <s v="Activision"/>
    <n v="0.19"/>
    <n v="0.01"/>
    <n v="0"/>
    <n v="0.02"/>
    <n v="0.22"/>
  </r>
  <r>
    <n v="7358"/>
    <s v="de Blob 2"/>
    <x v="5"/>
    <n v="2011"/>
    <x v="1"/>
    <s v="THQ"/>
    <n v="0.11"/>
    <n v="7.0000000000000007E-2"/>
    <n v="0"/>
    <n v="0.03"/>
    <n v="0.21"/>
  </r>
  <r>
    <n v="7359"/>
    <s v="The BIGS 2"/>
    <x v="4"/>
    <n v="2009"/>
    <x v="0"/>
    <s v="Take-Two Interactive"/>
    <n v="0.19"/>
    <n v="0.01"/>
    <n v="0"/>
    <n v="0.02"/>
    <n v="0.22"/>
  </r>
  <r>
    <n v="7360"/>
    <s v="BloodRayne"/>
    <x v="13"/>
    <n v="2002"/>
    <x v="6"/>
    <s v="Universal Interactive"/>
    <n v="0.16"/>
    <n v="0.05"/>
    <n v="0"/>
    <n v="0.01"/>
    <n v="0.22000000000000003"/>
  </r>
  <r>
    <n v="7361"/>
    <s v="Hannah Montana: The Movie"/>
    <x v="4"/>
    <n v="2009"/>
    <x v="10"/>
    <s v="Disney Interactive Studios"/>
    <n v="0.14000000000000001"/>
    <n v="0.06"/>
    <n v="0"/>
    <n v="0.02"/>
    <n v="0.22"/>
  </r>
  <r>
    <n v="7362"/>
    <s v="50 Cent: Blood on the Sand"/>
    <x v="4"/>
    <n v="2009"/>
    <x v="6"/>
    <s v="THQ"/>
    <n v="0.12"/>
    <n v="7.0000000000000007E-2"/>
    <n v="0"/>
    <n v="0.02"/>
    <n v="0.21"/>
  </r>
  <r>
    <n v="7363"/>
    <s v="Bratz: Girlz Really Rock"/>
    <x v="0"/>
    <n v="2008"/>
    <x v="8"/>
    <s v="THQ"/>
    <n v="0.19"/>
    <n v="0"/>
    <n v="0"/>
    <n v="0.02"/>
    <n v="0.21"/>
  </r>
  <r>
    <n v="7364"/>
    <s v="NHL 2K6"/>
    <x v="13"/>
    <n v="2005"/>
    <x v="0"/>
    <s v="Take-Two Interactive"/>
    <n v="0.16"/>
    <n v="0.05"/>
    <n v="0"/>
    <n v="0.01"/>
    <n v="0.22000000000000003"/>
  </r>
  <r>
    <n v="7365"/>
    <s v="Tenchu: Return From Darkness"/>
    <x v="13"/>
    <n v="2004"/>
    <x v="8"/>
    <s v="Activision"/>
    <n v="0.16"/>
    <n v="0.05"/>
    <n v="0"/>
    <n v="0.01"/>
    <n v="0.22000000000000003"/>
  </r>
  <r>
    <n v="7366"/>
    <s v="World Poker Tour"/>
    <x v="6"/>
    <n v="2005"/>
    <x v="5"/>
    <s v="Take-Two Interactive"/>
    <n v="0.1"/>
    <n v="0.08"/>
    <n v="0"/>
    <n v="0.03"/>
    <n v="0.21"/>
  </r>
  <r>
    <n v="7367"/>
    <s v="Prison Break: The Conspiracy"/>
    <x v="4"/>
    <n v="2010"/>
    <x v="8"/>
    <s v="Deep Silver"/>
    <n v="7.0000000000000007E-2"/>
    <n v="0.12"/>
    <n v="0"/>
    <n v="0.02"/>
    <n v="0.21"/>
  </r>
  <r>
    <n v="7368"/>
    <s v="Neo Contra"/>
    <x v="6"/>
    <n v="2004"/>
    <x v="6"/>
    <s v="Konami Digital Entertainment"/>
    <n v="0.1"/>
    <n v="0.08"/>
    <n v="0"/>
    <n v="0.03"/>
    <n v="0.21"/>
  </r>
  <r>
    <n v="7369"/>
    <s v="MVP Baseball"/>
    <x v="16"/>
    <n v="2005"/>
    <x v="0"/>
    <s v="Electronic Arts"/>
    <n v="0.2"/>
    <n v="0"/>
    <n v="0"/>
    <n v="0.02"/>
    <n v="0.22"/>
  </r>
  <r>
    <n v="7370"/>
    <s v="GRID Autosport"/>
    <x v="5"/>
    <n v="2014"/>
    <x v="2"/>
    <s v="Codemasters"/>
    <n v="0.05"/>
    <n v="0.11"/>
    <n v="0.01"/>
    <n v="0.04"/>
    <n v="0.21000000000000002"/>
  </r>
  <r>
    <n v="7371"/>
    <s v="Ghostbusters II"/>
    <x v="15"/>
    <s v="N/A"/>
    <x v="8"/>
    <s v="Activision"/>
    <n v="0.2"/>
    <n v="0.01"/>
    <n v="0"/>
    <n v="0"/>
    <n v="0.21000000000000002"/>
  </r>
  <r>
    <n v="7372"/>
    <s v="Breakaway IV"/>
    <x v="15"/>
    <s v="N/A"/>
    <x v="4"/>
    <s v="Sears"/>
    <n v="0.2"/>
    <n v="0.01"/>
    <n v="0"/>
    <n v="0"/>
    <n v="0.21000000000000002"/>
  </r>
  <r>
    <n v="7373"/>
    <s v="RealSports Baseball"/>
    <x v="15"/>
    <n v="1981"/>
    <x v="0"/>
    <s v="Atari"/>
    <n v="0.2"/>
    <n v="0.01"/>
    <n v="0"/>
    <n v="0"/>
    <n v="0.21000000000000002"/>
  </r>
  <r>
    <n v="7374"/>
    <s v="Now! That's What I Call Music: Dance &amp; Sing"/>
    <x v="0"/>
    <n v="2011"/>
    <x v="5"/>
    <s v="Unknown"/>
    <n v="0"/>
    <n v="0.18"/>
    <n v="0"/>
    <n v="0.04"/>
    <n v="0.22"/>
  </r>
  <r>
    <n v="7375"/>
    <s v="Yu-Gi-Oh! 5D's World Championship 2011: Over the Nexus"/>
    <x v="3"/>
    <n v="2011"/>
    <x v="11"/>
    <s v="Konami Digital Entertainment"/>
    <n v="0.1"/>
    <n v="0.03"/>
    <n v="7.0000000000000007E-2"/>
    <n v="0.01"/>
    <n v="0.21000000000000002"/>
  </r>
  <r>
    <n v="7376"/>
    <s v="Metal Gear Solid V: The Phantom Pain"/>
    <x v="4"/>
    <n v="2015"/>
    <x v="8"/>
    <s v="Konami Digital Entertainment"/>
    <n v="0.12"/>
    <n v="0.08"/>
    <n v="0"/>
    <n v="0.02"/>
    <n v="0.22"/>
  </r>
  <r>
    <n v="7377"/>
    <s v="Hasbro Family Game Night 3"/>
    <x v="4"/>
    <n v="2010"/>
    <x v="5"/>
    <s v="Electronic Arts"/>
    <n v="0.17"/>
    <n v="0.03"/>
    <n v="0"/>
    <n v="0.01"/>
    <n v="0.21000000000000002"/>
  </r>
  <r>
    <n v="7378"/>
    <s v="G.I. Joe: The Rise of Cobra"/>
    <x v="5"/>
    <n v="2009"/>
    <x v="8"/>
    <s v="Electronic Arts"/>
    <n v="0.11"/>
    <n v="7.0000000000000007E-2"/>
    <n v="0"/>
    <n v="0.03"/>
    <n v="0.21"/>
  </r>
  <r>
    <n v="7379"/>
    <s v="Rayman Raving Rabbids"/>
    <x v="4"/>
    <n v="2007"/>
    <x v="5"/>
    <s v="Ubisoft"/>
    <n v="0.18"/>
    <n v="0.01"/>
    <n v="0"/>
    <n v="0.02"/>
    <n v="0.21"/>
  </r>
  <r>
    <n v="7380"/>
    <s v="Viewtiful Joe 2"/>
    <x v="6"/>
    <n v="2004"/>
    <x v="8"/>
    <s v="Capcom"/>
    <n v="0.1"/>
    <n v="0.08"/>
    <n v="0"/>
    <n v="0.03"/>
    <n v="0.21"/>
  </r>
  <r>
    <n v="7381"/>
    <s v="Quake III: Revolution"/>
    <x v="6"/>
    <n v="2001"/>
    <x v="6"/>
    <s v="Electronic Arts"/>
    <n v="0.1"/>
    <n v="0.08"/>
    <n v="0"/>
    <n v="0.03"/>
    <n v="0.21"/>
  </r>
  <r>
    <n v="7382"/>
    <s v="Pac-Man World 3"/>
    <x v="6"/>
    <n v="2005"/>
    <x v="1"/>
    <s v="Namco Bandai Games"/>
    <n v="0.1"/>
    <n v="0.08"/>
    <n v="0"/>
    <n v="0.03"/>
    <n v="0.21"/>
  </r>
  <r>
    <n v="7383"/>
    <s v="Naruto: Clash of Ninja (JP sales)"/>
    <x v="18"/>
    <n v="2003"/>
    <x v="9"/>
    <s v="Tomy Corporation"/>
    <n v="0"/>
    <n v="0"/>
    <n v="0.21"/>
    <n v="0.01"/>
    <n v="0.22"/>
  </r>
  <r>
    <n v="7384"/>
    <s v="Robotech: Battlecry"/>
    <x v="13"/>
    <s v="N/A"/>
    <x v="6"/>
    <s v="Unknown"/>
    <n v="0.16"/>
    <n v="0.05"/>
    <n v="0"/>
    <n v="0.01"/>
    <n v="0.22000000000000003"/>
  </r>
  <r>
    <n v="7385"/>
    <s v="NOÃ«L: NOT DiGITAL"/>
    <x v="12"/>
    <n v="1996"/>
    <x v="10"/>
    <s v="Pioneer LDC"/>
    <n v="0"/>
    <n v="0"/>
    <n v="0.2"/>
    <n v="0.01"/>
    <n v="0.21000000000000002"/>
  </r>
  <r>
    <n v="7386"/>
    <s v="Transformer: Rise of the Dark Spark"/>
    <x v="10"/>
    <n v="2014"/>
    <x v="8"/>
    <s v="Activision"/>
    <n v="7.0000000000000007E-2"/>
    <n v="0.1"/>
    <n v="0.01"/>
    <n v="0.04"/>
    <n v="0.22000000000000003"/>
  </r>
  <r>
    <n v="7387"/>
    <s v="Dragon Ball Z Hyper Dimension"/>
    <x v="7"/>
    <n v="1995"/>
    <x v="9"/>
    <s v="Namco Bandai Games"/>
    <n v="0"/>
    <n v="0"/>
    <n v="0.21"/>
    <n v="0"/>
    <n v="0.21"/>
  </r>
  <r>
    <n v="7388"/>
    <s v="Hidden Mysteries: Titanic - Secrets of the Fateful Voyage"/>
    <x v="0"/>
    <n v="2009"/>
    <x v="10"/>
    <s v="GSP"/>
    <n v="0.12"/>
    <n v="7.0000000000000007E-2"/>
    <n v="0"/>
    <n v="0.02"/>
    <n v="0.21"/>
  </r>
  <r>
    <n v="7389"/>
    <s v="Senran Kagura 2: Deep Crimson"/>
    <x v="9"/>
    <n v="2014"/>
    <x v="8"/>
    <s v="Marvelous Entertainment"/>
    <n v="0.09"/>
    <n v="0.03"/>
    <n v="0.08"/>
    <n v="0.01"/>
    <n v="0.21000000000000002"/>
  </r>
  <r>
    <n v="7390"/>
    <s v="Marvel Super Hero Squad"/>
    <x v="16"/>
    <n v="2009"/>
    <x v="9"/>
    <s v="THQ"/>
    <n v="0.17"/>
    <n v="0.02"/>
    <n v="0"/>
    <n v="0.02"/>
    <n v="0.21"/>
  </r>
  <r>
    <n v="7391"/>
    <s v="The Chronicles of Narnia: Prince Caspian"/>
    <x v="3"/>
    <n v="2008"/>
    <x v="8"/>
    <s v="Disney Interactive Studios"/>
    <n v="0.19"/>
    <n v="0.01"/>
    <n v="0"/>
    <n v="0.02"/>
    <n v="0.22"/>
  </r>
  <r>
    <n v="7392"/>
    <s v="Champion Jockey: G1 Jockey &amp; Gallop Racer"/>
    <x v="5"/>
    <n v="2011"/>
    <x v="0"/>
    <s v="Tecmo Koei"/>
    <n v="0.06"/>
    <n v="0.05"/>
    <n v="0.08"/>
    <n v="0.02"/>
    <n v="0.21"/>
  </r>
  <r>
    <n v="7393"/>
    <s v="HBO Boxing"/>
    <x v="12"/>
    <n v="2000"/>
    <x v="9"/>
    <s v="Acclaim Entertainment"/>
    <n v="0.12"/>
    <n v="0.08"/>
    <n v="0"/>
    <n v="0.01"/>
    <n v="0.21000000000000002"/>
  </r>
  <r>
    <n v="7394"/>
    <s v="Yoga Wii"/>
    <x v="0"/>
    <n v="2009"/>
    <x v="0"/>
    <s v="JoWood Productions"/>
    <n v="0.15"/>
    <n v="0.05"/>
    <n v="0"/>
    <n v="0.02"/>
    <n v="0.22"/>
  </r>
  <r>
    <n v="7395"/>
    <s v="Darkwatch"/>
    <x v="13"/>
    <n v="2005"/>
    <x v="6"/>
    <s v="Ubisoft"/>
    <n v="0.16"/>
    <n v="0.05"/>
    <n v="0"/>
    <n v="0.01"/>
    <n v="0.22000000000000003"/>
  </r>
  <r>
    <n v="7396"/>
    <s v="Cabela's Survival: Shadows of Katmai"/>
    <x v="0"/>
    <n v="2011"/>
    <x v="0"/>
    <s v="Activision"/>
    <n v="0.15"/>
    <n v="0.05"/>
    <n v="0"/>
    <n v="0.02"/>
    <n v="0.22"/>
  </r>
  <r>
    <n v="7397"/>
    <s v="Prince of Persia: Revelations"/>
    <x v="16"/>
    <n v="2005"/>
    <x v="10"/>
    <s v="Ubisoft"/>
    <n v="0.18"/>
    <n v="0.01"/>
    <n v="0"/>
    <n v="0.02"/>
    <n v="0.21"/>
  </r>
  <r>
    <n v="7398"/>
    <s v="Bass Pro Shops: The Strike"/>
    <x v="4"/>
    <n v="2009"/>
    <x v="0"/>
    <s v="XS Games"/>
    <n v="0.2"/>
    <n v="0"/>
    <n v="0"/>
    <n v="0.02"/>
    <n v="0.22"/>
  </r>
  <r>
    <n v="7399"/>
    <s v="Front Mission 5: Scars of the War"/>
    <x v="6"/>
    <n v="2005"/>
    <x v="11"/>
    <s v="Square Enix"/>
    <n v="0"/>
    <n v="0"/>
    <n v="0.21"/>
    <n v="0"/>
    <n v="0.21"/>
  </r>
  <r>
    <n v="7400"/>
    <s v="Maximo vs Army of Zin"/>
    <x v="6"/>
    <n v="2003"/>
    <x v="1"/>
    <s v="Capcom"/>
    <n v="0.1"/>
    <n v="0.08"/>
    <n v="0"/>
    <n v="0.03"/>
    <n v="0.21"/>
  </r>
  <r>
    <n v="7401"/>
    <s v="The Fairly OddParents: Breakin' Da Rules"/>
    <x v="18"/>
    <n v="2003"/>
    <x v="1"/>
    <s v="THQ"/>
    <n v="0.16"/>
    <n v="0.04"/>
    <n v="0"/>
    <n v="0.01"/>
    <n v="0.21000000000000002"/>
  </r>
  <r>
    <n v="7402"/>
    <s v="Namco Museum Megamix"/>
    <x v="0"/>
    <n v="2010"/>
    <x v="5"/>
    <s v="Namco Bandai Games"/>
    <n v="0.2"/>
    <n v="0"/>
    <n v="0"/>
    <n v="0.01"/>
    <n v="0.21000000000000002"/>
  </r>
  <r>
    <n v="7403"/>
    <s v="Wedding Dash"/>
    <x v="3"/>
    <n v="2009"/>
    <x v="8"/>
    <s v="Zoo Games"/>
    <n v="0.2"/>
    <n v="0"/>
    <n v="0"/>
    <n v="0.01"/>
    <n v="0.21000000000000002"/>
  </r>
  <r>
    <n v="7404"/>
    <s v="Hot Shots Tennis: Get a Grip"/>
    <x v="16"/>
    <n v="2010"/>
    <x v="0"/>
    <s v="Sony Computer Entertainment"/>
    <n v="0.06"/>
    <n v="0"/>
    <n v="0.13"/>
    <n v="0.01"/>
    <n v="0.2"/>
  </r>
  <r>
    <n v="7405"/>
    <s v="Summoner 2"/>
    <x v="6"/>
    <n v="2002"/>
    <x v="3"/>
    <s v="THQ"/>
    <n v="0.1"/>
    <n v="0.08"/>
    <n v="0"/>
    <n v="0.03"/>
    <n v="0.21"/>
  </r>
  <r>
    <n v="7406"/>
    <s v="The Land Before Time: Big Water Adventure"/>
    <x v="12"/>
    <n v="2002"/>
    <x v="1"/>
    <s v="TDK Mediactive"/>
    <n v="0.12"/>
    <n v="0.08"/>
    <n v="0"/>
    <n v="0.01"/>
    <n v="0.21000000000000002"/>
  </r>
  <r>
    <n v="7407"/>
    <s v="Shadow of Destiny"/>
    <x v="6"/>
    <n v="2001"/>
    <x v="10"/>
    <s v="Konami Digital Entertainment"/>
    <n v="0.09"/>
    <n v="7.0000000000000007E-2"/>
    <n v="0.03"/>
    <n v="0.02"/>
    <n v="0.21"/>
  </r>
  <r>
    <n v="7408"/>
    <s v="Valkyria Chronicles III: Unrecorded Chronicles"/>
    <x v="16"/>
    <s v="N/A"/>
    <x v="11"/>
    <s v="Sega"/>
    <n v="0"/>
    <n v="0"/>
    <n v="0.21"/>
    <n v="0"/>
    <n v="0.21"/>
  </r>
  <r>
    <n v="7409"/>
    <s v="Cabela's Deer Hunt: 2004 Season"/>
    <x v="13"/>
    <n v="2003"/>
    <x v="0"/>
    <s v="Activision Value"/>
    <n v="0.16"/>
    <n v="0.05"/>
    <n v="0"/>
    <n v="0.01"/>
    <n v="0.22000000000000003"/>
  </r>
  <r>
    <n v="7410"/>
    <s v="Disney's Planes"/>
    <x v="19"/>
    <n v="2013"/>
    <x v="7"/>
    <s v="Disney Interactive Studios"/>
    <n v="0.15"/>
    <n v="0.04"/>
    <n v="0"/>
    <n v="0.02"/>
    <n v="0.21"/>
  </r>
  <r>
    <n v="7411"/>
    <s v="Brunswick Pro Bowling"/>
    <x v="16"/>
    <n v="2007"/>
    <x v="0"/>
    <s v="505 Games"/>
    <n v="0.19"/>
    <n v="0"/>
    <n v="0"/>
    <n v="0.02"/>
    <n v="0.21"/>
  </r>
  <r>
    <n v="7412"/>
    <s v="World Series of Poker"/>
    <x v="16"/>
    <n v="2005"/>
    <x v="5"/>
    <s v="Activision"/>
    <n v="0.19"/>
    <n v="0"/>
    <n v="0"/>
    <n v="0.02"/>
    <n v="0.21"/>
  </r>
  <r>
    <n v="7413"/>
    <s v="ClayFighter 63 1/3"/>
    <x v="11"/>
    <n v="1997"/>
    <x v="9"/>
    <s v="Interplay"/>
    <n v="0.17"/>
    <n v="0.04"/>
    <n v="0"/>
    <n v="0"/>
    <n v="0.21000000000000002"/>
  </r>
  <r>
    <n v="7414"/>
    <s v="Monopoly"/>
    <x v="11"/>
    <n v="1999"/>
    <x v="5"/>
    <s v="Hasbro Interactive"/>
    <n v="0.17"/>
    <n v="0.04"/>
    <n v="0"/>
    <n v="0"/>
    <n v="0.21000000000000002"/>
  </r>
  <r>
    <n v="7415"/>
    <s v="WCW Nitro"/>
    <x v="11"/>
    <n v="1998"/>
    <x v="9"/>
    <s v="THQ"/>
    <n v="0.17"/>
    <n v="0.04"/>
    <n v="0"/>
    <n v="0"/>
    <n v="0.21000000000000002"/>
  </r>
  <r>
    <n v="7416"/>
    <s v="Cruis'n Exotica"/>
    <x v="11"/>
    <n v="2000"/>
    <x v="2"/>
    <s v="Midway Games"/>
    <n v="0.17"/>
    <n v="0.04"/>
    <n v="0"/>
    <n v="0"/>
    <n v="0.21000000000000002"/>
  </r>
  <r>
    <n v="7417"/>
    <s v="Gex 3: Deep Cover Gecko"/>
    <x v="11"/>
    <n v="1999"/>
    <x v="1"/>
    <s v="Crave Entertainment"/>
    <n v="0.17"/>
    <n v="0.04"/>
    <n v="0"/>
    <n v="0"/>
    <n v="0.21000000000000002"/>
  </r>
  <r>
    <n v="7418"/>
    <s v="WinBack: Covert Operations"/>
    <x v="11"/>
    <n v="1999"/>
    <x v="6"/>
    <s v="Virgin Interactive"/>
    <n v="0.17"/>
    <n v="0.04"/>
    <n v="0"/>
    <n v="0"/>
    <n v="0.21000000000000002"/>
  </r>
  <r>
    <n v="7419"/>
    <s v="Heroes of Ruin"/>
    <x v="9"/>
    <n v="2012"/>
    <x v="3"/>
    <s v="Nintendo"/>
    <n v="0.13"/>
    <n v="7.0000000000000007E-2"/>
    <n v="0"/>
    <n v="0.02"/>
    <n v="0.22"/>
  </r>
  <r>
    <n v="7420"/>
    <s v="WipeOut 3 The Game"/>
    <x v="4"/>
    <n v="2012"/>
    <x v="8"/>
    <s v="Activision"/>
    <n v="0.2"/>
    <n v="0"/>
    <n v="0"/>
    <n v="0.01"/>
    <n v="0.21000000000000002"/>
  </r>
  <r>
    <n v="7421"/>
    <s v="Bastard!! Utsuro Naru Kamigami no Utsuwa"/>
    <x v="12"/>
    <n v="1996"/>
    <x v="3"/>
    <s v="Seta Corporation"/>
    <n v="0"/>
    <n v="0"/>
    <n v="0.2"/>
    <n v="0.01"/>
    <n v="0.21000000000000002"/>
  </r>
  <r>
    <n v="7422"/>
    <s v="SBK Superbike World Championship"/>
    <x v="4"/>
    <n v="2008"/>
    <x v="2"/>
    <s v="Black Bean Games"/>
    <n v="0.06"/>
    <n v="0.14000000000000001"/>
    <n v="0"/>
    <n v="0.01"/>
    <n v="0.21000000000000002"/>
  </r>
  <r>
    <n v="7423"/>
    <s v="The King of Fighters '96"/>
    <x v="23"/>
    <n v="1996"/>
    <x v="9"/>
    <s v="SNK"/>
    <n v="0"/>
    <n v="0"/>
    <n v="0.21"/>
    <n v="0"/>
    <n v="0.21"/>
  </r>
  <r>
    <n v="7424"/>
    <s v="Bionicle"/>
    <x v="18"/>
    <n v="2003"/>
    <x v="8"/>
    <s v="Electronic Arts"/>
    <n v="0.16"/>
    <n v="0.04"/>
    <n v="0"/>
    <n v="0.01"/>
    <n v="0.21000000000000002"/>
  </r>
  <r>
    <n v="7425"/>
    <s v="WRC: FIA World Rally Championship"/>
    <x v="5"/>
    <s v="N/A"/>
    <x v="2"/>
    <s v="Black Bean Games"/>
    <n v="0"/>
    <n v="0.15"/>
    <n v="0.01"/>
    <n v="0.05"/>
    <n v="0.21000000000000002"/>
  </r>
  <r>
    <n v="7426"/>
    <s v="Angel Blade: Neo Tokyo Guardians"/>
    <x v="12"/>
    <n v="1997"/>
    <x v="3"/>
    <s v="On Demand"/>
    <n v="0.12"/>
    <n v="0.08"/>
    <n v="0"/>
    <n v="0.01"/>
    <n v="0.21000000000000002"/>
  </r>
  <r>
    <n v="7427"/>
    <s v="Threads of Fate"/>
    <x v="12"/>
    <n v="1999"/>
    <x v="3"/>
    <s v="SquareSoft"/>
    <n v="0.12"/>
    <n v="0.08"/>
    <n v="0"/>
    <n v="0.01"/>
    <n v="0.21000000000000002"/>
  </r>
  <r>
    <n v="7428"/>
    <s v="PoPoLoCrois Monogatari II"/>
    <x v="12"/>
    <n v="2000"/>
    <x v="3"/>
    <s v="Sony Computer Entertainment"/>
    <n v="0"/>
    <n v="0"/>
    <n v="0.2"/>
    <n v="0.01"/>
    <n v="0.21000000000000002"/>
  </r>
  <r>
    <n v="7429"/>
    <s v="Famicom Mini: Ganbare Goemon! Karakuri Douchuu"/>
    <x v="8"/>
    <n v="2004"/>
    <x v="1"/>
    <s v="Konami Digital Entertainment"/>
    <n v="0"/>
    <n v="0"/>
    <n v="0.2"/>
    <n v="0.01"/>
    <n v="0.21000000000000002"/>
  </r>
  <r>
    <n v="7430"/>
    <s v="Vampire Rain"/>
    <x v="4"/>
    <n v="2007"/>
    <x v="8"/>
    <s v="Microsoft Game Studios"/>
    <n v="0.18"/>
    <n v="0"/>
    <n v="0.01"/>
    <n v="0.01"/>
    <n v="0.2"/>
  </r>
  <r>
    <n v="7431"/>
    <s v="Way of the Samurai 3"/>
    <x v="4"/>
    <n v="2009"/>
    <x v="8"/>
    <s v="Gamebridge"/>
    <n v="0.12"/>
    <n v="0.05"/>
    <n v="0.02"/>
    <n v="0.02"/>
    <n v="0.20999999999999996"/>
  </r>
  <r>
    <n v="7432"/>
    <s v="Deus Ex: The Conspiracy"/>
    <x v="6"/>
    <n v="2002"/>
    <x v="8"/>
    <s v="Eidos Interactive"/>
    <n v="0.1"/>
    <n v="0.08"/>
    <n v="0"/>
    <n v="0.03"/>
    <n v="0.21"/>
  </r>
  <r>
    <n v="7433"/>
    <s v="Unreal II: The Awakening"/>
    <x v="13"/>
    <n v="2004"/>
    <x v="6"/>
    <s v="Atari"/>
    <n v="0.17"/>
    <n v="0.04"/>
    <n v="0"/>
    <n v="0.01"/>
    <n v="0.22000000000000003"/>
  </r>
  <r>
    <n v="7434"/>
    <s v="Rumble Racing"/>
    <x v="6"/>
    <n v="2001"/>
    <x v="2"/>
    <s v="Electronic Arts"/>
    <n v="0.1"/>
    <n v="0.08"/>
    <n v="0"/>
    <n v="0.03"/>
    <n v="0.21"/>
  </r>
  <r>
    <n v="7435"/>
    <s v="Spider-Man: Web of Shadows"/>
    <x v="6"/>
    <n v="2008"/>
    <x v="8"/>
    <s v="Activision"/>
    <n v="0.1"/>
    <n v="0.08"/>
    <n v="0"/>
    <n v="0.03"/>
    <n v="0.21"/>
  </r>
  <r>
    <n v="7436"/>
    <s v="Disgaea D2: A Brighter Darkness"/>
    <x v="5"/>
    <n v="2013"/>
    <x v="3"/>
    <s v="Nippon Ichi Software"/>
    <n v="0.09"/>
    <n v="0"/>
    <n v="0.1"/>
    <n v="0.01"/>
    <n v="0.2"/>
  </r>
  <r>
    <n v="7437"/>
    <s v="Batman Begins"/>
    <x v="13"/>
    <n v="2005"/>
    <x v="8"/>
    <s v="Electronic Arts"/>
    <n v="0.16"/>
    <n v="0.04"/>
    <n v="0"/>
    <n v="0.01"/>
    <n v="0.21000000000000002"/>
  </r>
  <r>
    <n v="7438"/>
    <s v="Just Dance: Greatest Hits"/>
    <x v="0"/>
    <n v="2012"/>
    <x v="5"/>
    <s v="Ubisoft"/>
    <n v="0.15"/>
    <n v="0.04"/>
    <n v="0"/>
    <n v="0.02"/>
    <n v="0.21"/>
  </r>
  <r>
    <n v="7439"/>
    <s v="J-League Winning Eleven 10 + Europa League 06-07"/>
    <x v="6"/>
    <n v="2006"/>
    <x v="0"/>
    <s v="Konami Digital Entertainment"/>
    <n v="0"/>
    <n v="0"/>
    <n v="0.21"/>
    <n v="0"/>
    <n v="0.21"/>
  </r>
  <r>
    <n v="7440"/>
    <s v="Shrek: Reekin' Havoc"/>
    <x v="8"/>
    <n v="2003"/>
    <x v="1"/>
    <s v="TDK Mediactive"/>
    <n v="0.15"/>
    <n v="0.06"/>
    <n v="0"/>
    <n v="0"/>
    <n v="0.21"/>
  </r>
  <r>
    <n v="7441"/>
    <s v="Solatorobo: Red the Hunter"/>
    <x v="3"/>
    <n v="2010"/>
    <x v="3"/>
    <s v="Nintendo"/>
    <n v="0.08"/>
    <n v="0.04"/>
    <n v="7.0000000000000007E-2"/>
    <n v="0.01"/>
    <n v="0.2"/>
  </r>
  <r>
    <n v="7442"/>
    <s v="Tales of Phantasia: Narikiri Dungeon X"/>
    <x v="16"/>
    <n v="2010"/>
    <x v="3"/>
    <s v="Namco Bandai Games"/>
    <n v="0"/>
    <n v="0"/>
    <n v="0.21"/>
    <n v="0"/>
    <n v="0.21"/>
  </r>
  <r>
    <n v="7443"/>
    <s v="JSRF: Jet Set Radio Future"/>
    <x v="13"/>
    <n v="2002"/>
    <x v="8"/>
    <s v="Sega"/>
    <n v="0.13"/>
    <n v="0.04"/>
    <n v="0.03"/>
    <n v="0.01"/>
    <n v="0.21000000000000002"/>
  </r>
  <r>
    <n v="7444"/>
    <s v="NHL Hitz 20-02"/>
    <x v="18"/>
    <n v="2001"/>
    <x v="0"/>
    <s v="Midway Games"/>
    <n v="0.16"/>
    <n v="0.04"/>
    <n v="0"/>
    <n v="0.01"/>
    <n v="0.21000000000000002"/>
  </r>
  <r>
    <n v="7445"/>
    <s v="The Last Airbender"/>
    <x v="0"/>
    <n v="2010"/>
    <x v="8"/>
    <s v="THQ"/>
    <n v="0.12"/>
    <n v="7.0000000000000007E-2"/>
    <n v="0"/>
    <n v="0.02"/>
    <n v="0.21"/>
  </r>
  <r>
    <n v="7446"/>
    <s v="NCAA Football 2003"/>
    <x v="18"/>
    <n v="2002"/>
    <x v="0"/>
    <s v="Electronic Arts"/>
    <n v="0.16"/>
    <n v="0.04"/>
    <n v="0"/>
    <n v="0.01"/>
    <n v="0.21000000000000002"/>
  </r>
  <r>
    <n v="7447"/>
    <s v="StokEd"/>
    <x v="4"/>
    <n v="2009"/>
    <x v="0"/>
    <s v="Zushi Games"/>
    <n v="0.18"/>
    <n v="0.01"/>
    <n v="0"/>
    <n v="0.01"/>
    <n v="0.2"/>
  </r>
  <r>
    <n v="7448"/>
    <s v="Rollcage"/>
    <x v="12"/>
    <n v="1999"/>
    <x v="2"/>
    <s v="Psygnosis"/>
    <n v="0.12"/>
    <n v="0.08"/>
    <n v="0"/>
    <n v="0.01"/>
    <n v="0.21000000000000002"/>
  </r>
  <r>
    <n v="7449"/>
    <s v="ESPN Winter X Games: Snowboarding 2002"/>
    <x v="6"/>
    <n v="2000"/>
    <x v="0"/>
    <s v="Konami Digital Entertainment"/>
    <n v="0.1"/>
    <n v="0.08"/>
    <n v="0"/>
    <n v="0.03"/>
    <n v="0.21"/>
  </r>
  <r>
    <n v="7450"/>
    <s v="Project: Snowblind"/>
    <x v="6"/>
    <n v="2005"/>
    <x v="8"/>
    <s v="Eidos Interactive"/>
    <n v="0.1"/>
    <n v="0.08"/>
    <n v="0"/>
    <n v="0.03"/>
    <n v="0.21"/>
  </r>
  <r>
    <n v="7451"/>
    <s v="Tony Hawk's Motion"/>
    <x v="3"/>
    <n v="2008"/>
    <x v="0"/>
    <s v="Activision"/>
    <n v="0.19"/>
    <n v="0"/>
    <n v="0"/>
    <n v="0.02"/>
    <n v="0.21"/>
  </r>
  <r>
    <n v="7452"/>
    <s v="Super Robot Taisen K"/>
    <x v="3"/>
    <n v="2009"/>
    <x v="11"/>
    <s v="Namco Bandai Games"/>
    <n v="0"/>
    <n v="0"/>
    <n v="0.21"/>
    <n v="0"/>
    <n v="0.21"/>
  </r>
  <r>
    <n v="7453"/>
    <s v="Mortal Kombat: Special Forces"/>
    <x v="12"/>
    <n v="2000"/>
    <x v="9"/>
    <s v="Midway Games"/>
    <n v="0.12"/>
    <n v="0.08"/>
    <n v="0"/>
    <n v="0.01"/>
    <n v="0.21000000000000002"/>
  </r>
  <r>
    <n v="7454"/>
    <s v="LEGO The Hobbit"/>
    <x v="22"/>
    <n v="2014"/>
    <x v="8"/>
    <s v="Warner Bros. Interactive Entertainment"/>
    <n v="0.03"/>
    <n v="0.13"/>
    <n v="0"/>
    <n v="0.05"/>
    <n v="0.21000000000000002"/>
  </r>
  <r>
    <n v="7455"/>
    <s v="Rayman Legends"/>
    <x v="22"/>
    <n v="2014"/>
    <x v="1"/>
    <s v="Ubisoft"/>
    <n v="0.03"/>
    <n v="0.12"/>
    <n v="0"/>
    <n v="0.05"/>
    <n v="0.2"/>
  </r>
  <r>
    <n v="7456"/>
    <s v="Dragon Ball Z: Harukanaru Densetsu"/>
    <x v="3"/>
    <n v="2007"/>
    <x v="3"/>
    <s v="Namco Bandai Games"/>
    <n v="0.19"/>
    <n v="0"/>
    <n v="0"/>
    <n v="0.02"/>
    <n v="0.21"/>
  </r>
  <r>
    <n v="7457"/>
    <s v="Wacky Races: Crash &amp; Dash"/>
    <x v="3"/>
    <n v="2008"/>
    <x v="2"/>
    <s v="Eidos Interactive"/>
    <n v="0.19"/>
    <n v="0"/>
    <n v="0"/>
    <n v="0.01"/>
    <n v="0.2"/>
  </r>
  <r>
    <n v="7458"/>
    <s v="I Spy: Castle"/>
    <x v="3"/>
    <n v="2011"/>
    <x v="4"/>
    <s v="Scholastic Inc."/>
    <n v="0.19"/>
    <n v="0"/>
    <n v="0"/>
    <n v="0.01"/>
    <n v="0.2"/>
  </r>
  <r>
    <n v="7459"/>
    <s v="Shin Megami Tensei: Persona 3 (jp sales)"/>
    <x v="6"/>
    <n v="2006"/>
    <x v="3"/>
    <s v="Tecmo Koei"/>
    <n v="0"/>
    <n v="0"/>
    <n v="0.21"/>
    <n v="0"/>
    <n v="0.21"/>
  </r>
  <r>
    <n v="7460"/>
    <s v="Greg Hastings Paintball 2"/>
    <x v="4"/>
    <n v="2010"/>
    <x v="6"/>
    <s v="Majesco Entertainment"/>
    <n v="0.19"/>
    <n v="0"/>
    <n v="0"/>
    <n v="0.01"/>
    <n v="0.2"/>
  </r>
  <r>
    <n v="7461"/>
    <s v="Evil Dead: Regeneration"/>
    <x v="6"/>
    <n v="2005"/>
    <x v="8"/>
    <s v="THQ"/>
    <n v="0.1"/>
    <n v="0.08"/>
    <n v="0"/>
    <n v="0.03"/>
    <n v="0.21"/>
  </r>
  <r>
    <n v="7462"/>
    <s v="Dead to Rights: Retribution"/>
    <x v="4"/>
    <n v="2010"/>
    <x v="6"/>
    <s v="Namco Bandai Games"/>
    <n v="0.11"/>
    <n v="0.08"/>
    <n v="0"/>
    <n v="0.02"/>
    <n v="0.21"/>
  </r>
  <r>
    <n v="7463"/>
    <s v="NCAA March Madness 07"/>
    <x v="4"/>
    <n v="2007"/>
    <x v="0"/>
    <s v="Electronic Arts"/>
    <n v="0.19"/>
    <n v="0"/>
    <n v="0"/>
    <n v="0.02"/>
    <n v="0.21"/>
  </r>
  <r>
    <n v="7464"/>
    <s v="NHL 2003"/>
    <x v="13"/>
    <n v="2002"/>
    <x v="0"/>
    <s v="Electronic Arts"/>
    <n v="0.15"/>
    <n v="0.04"/>
    <n v="0"/>
    <n v="0.01"/>
    <n v="0.2"/>
  </r>
  <r>
    <n v="7465"/>
    <s v="Marvel Super Hero Squad: Comic Combat"/>
    <x v="5"/>
    <n v="2011"/>
    <x v="8"/>
    <s v="THQ"/>
    <n v="0.11"/>
    <n v="7.0000000000000007E-2"/>
    <n v="0"/>
    <n v="0.03"/>
    <n v="0.21"/>
  </r>
  <r>
    <n v="7466"/>
    <s v="X-Men: Children of the Atom"/>
    <x v="23"/>
    <n v="1995"/>
    <x v="9"/>
    <s v="Acclaim Entertainment"/>
    <n v="0"/>
    <n v="0"/>
    <n v="0.21"/>
    <n v="0"/>
    <n v="0.21"/>
  </r>
  <r>
    <n v="7467"/>
    <s v="Barbie Fashion Show: An Eye for Style"/>
    <x v="3"/>
    <n v="2008"/>
    <x v="5"/>
    <s v="Activision"/>
    <n v="0.19"/>
    <n v="0"/>
    <n v="0"/>
    <n v="0.02"/>
    <n v="0.21"/>
  </r>
  <r>
    <n v="7468"/>
    <s v="Tiger Woods PGA Tour"/>
    <x v="16"/>
    <n v="2005"/>
    <x v="0"/>
    <s v="Electronic Arts"/>
    <n v="0.19"/>
    <n v="0"/>
    <n v="0"/>
    <n v="0.02"/>
    <n v="0.21"/>
  </r>
  <r>
    <n v="7469"/>
    <s v="Yarudora Series Vol. 2: Kisetsu wo Dakishimete"/>
    <x v="12"/>
    <n v="1998"/>
    <x v="10"/>
    <s v="Sony Computer Entertainment"/>
    <n v="0"/>
    <n v="0"/>
    <n v="0.19"/>
    <n v="0.01"/>
    <n v="0.2"/>
  </r>
  <r>
    <n v="7470"/>
    <s v="NHL 2K3"/>
    <x v="6"/>
    <n v="2002"/>
    <x v="0"/>
    <s v="Sega"/>
    <n v="0.1"/>
    <n v="0.08"/>
    <n v="0"/>
    <n v="0.03"/>
    <n v="0.21"/>
  </r>
  <r>
    <n v="7471"/>
    <s v="Heisei Kyouiku linkai DS"/>
    <x v="3"/>
    <n v="2006"/>
    <x v="5"/>
    <s v="Namco Bandai Games"/>
    <n v="0"/>
    <n v="0"/>
    <n v="0.21"/>
    <n v="0"/>
    <n v="0.21"/>
  </r>
  <r>
    <n v="7472"/>
    <s v="SpongeBob SquarePants: Game Boy Advance Video Volume 3"/>
    <x v="8"/>
    <n v="2004"/>
    <x v="5"/>
    <s v="N/A"/>
    <n v="0.15"/>
    <n v="0.05"/>
    <n v="0"/>
    <n v="0"/>
    <n v="0.2"/>
  </r>
  <r>
    <n v="7473"/>
    <s v="Pro Yaky? Spirits 2010"/>
    <x v="5"/>
    <n v="2010"/>
    <x v="0"/>
    <s v="Konami Digital Entertainment"/>
    <n v="0"/>
    <n v="0"/>
    <n v="0.21"/>
    <n v="0"/>
    <n v="0.21"/>
  </r>
  <r>
    <n v="7474"/>
    <s v="The Naked Brothers Band: The Video Game"/>
    <x v="0"/>
    <n v="2008"/>
    <x v="5"/>
    <s v="THQ"/>
    <n v="0.19"/>
    <n v="0"/>
    <n v="0"/>
    <n v="0.01"/>
    <n v="0.2"/>
  </r>
  <r>
    <n v="7475"/>
    <s v="Final Fight One"/>
    <x v="8"/>
    <n v="2001"/>
    <x v="9"/>
    <s v="Ubisoft"/>
    <n v="0.09"/>
    <n v="0.03"/>
    <n v="0.08"/>
    <n v="0"/>
    <n v="0.2"/>
  </r>
  <r>
    <n v="7476"/>
    <s v="Rune Factory: Tides of Destiny"/>
    <x v="0"/>
    <n v="2011"/>
    <x v="3"/>
    <s v="Marvelous Interactive"/>
    <n v="0.14000000000000001"/>
    <n v="0"/>
    <n v="0.06"/>
    <n v="0.01"/>
    <n v="0.21000000000000002"/>
  </r>
  <r>
    <n v="7477"/>
    <s v="The Amazing Spider-Man (Console Version)"/>
    <x v="3"/>
    <n v="2012"/>
    <x v="8"/>
    <s v="Activision"/>
    <n v="0.15"/>
    <n v="0.04"/>
    <n v="0"/>
    <n v="0.01"/>
    <n v="0.2"/>
  </r>
  <r>
    <n v="7478"/>
    <s v="NCAA Football 10"/>
    <x v="16"/>
    <n v="2009"/>
    <x v="0"/>
    <s v="Electronic Arts"/>
    <n v="0.19"/>
    <n v="0"/>
    <n v="0"/>
    <n v="0.02"/>
    <n v="0.21"/>
  </r>
  <r>
    <n v="7479"/>
    <s v="Gallop Racer 2003: A New Breed"/>
    <x v="6"/>
    <n v="2002"/>
    <x v="0"/>
    <s v="Zoo Digital Publishing"/>
    <n v="0.04"/>
    <n v="0.03"/>
    <n v="0.12"/>
    <n v="0.01"/>
    <n v="0.2"/>
  </r>
  <r>
    <n v="7480"/>
    <s v="Dawn of Discovery"/>
    <x v="0"/>
    <n v="2009"/>
    <x v="7"/>
    <s v="Ubisoft"/>
    <n v="0.13"/>
    <n v="0.06"/>
    <n v="0"/>
    <n v="0.02"/>
    <n v="0.21"/>
  </r>
  <r>
    <n v="7481"/>
    <s v="BeyBlade VForce: Super Tournament Battle"/>
    <x v="18"/>
    <n v="2002"/>
    <x v="8"/>
    <s v="Atari"/>
    <n v="0.16"/>
    <n v="0.04"/>
    <n v="0"/>
    <n v="0.01"/>
    <n v="0.21000000000000002"/>
  </r>
  <r>
    <n v="7482"/>
    <s v="Outlaw Golf 2"/>
    <x v="13"/>
    <n v="2004"/>
    <x v="0"/>
    <s v="Global Star"/>
    <n v="0.15"/>
    <n v="0.04"/>
    <n v="0"/>
    <n v="0.01"/>
    <n v="0.2"/>
  </r>
  <r>
    <n v="7483"/>
    <s v="Little Battlers eXperience: Baku Boost"/>
    <x v="9"/>
    <n v="2012"/>
    <x v="8"/>
    <s v="Nintendo"/>
    <n v="0"/>
    <n v="0"/>
    <n v="0.21"/>
    <n v="0"/>
    <n v="0.21"/>
  </r>
  <r>
    <n v="7484"/>
    <s v="Anarchy Reigns"/>
    <x v="5"/>
    <n v="2012"/>
    <x v="8"/>
    <s v="Sega"/>
    <n v="0.1"/>
    <n v="0.03"/>
    <n v="0.06"/>
    <n v="0.02"/>
    <n v="0.21"/>
  </r>
  <r>
    <n v="7485"/>
    <s v="CSI: Deadly Intent"/>
    <x v="4"/>
    <n v="2009"/>
    <x v="10"/>
    <s v="Ubisoft"/>
    <n v="0.1"/>
    <n v="0.08"/>
    <n v="0"/>
    <n v="0.02"/>
    <n v="0.19999999999999998"/>
  </r>
  <r>
    <n v="7486"/>
    <s v="Defiance"/>
    <x v="14"/>
    <n v="2013"/>
    <x v="6"/>
    <s v="Trion Worlds"/>
    <n v="0.14000000000000001"/>
    <n v="0.04"/>
    <n v="0"/>
    <n v="0.02"/>
    <n v="0.2"/>
  </r>
  <r>
    <n v="7487"/>
    <s v="J-League Pro Soccer Club o Tsukurou! 7 Euro Plus"/>
    <x v="16"/>
    <n v="2011"/>
    <x v="0"/>
    <s v="Sega"/>
    <n v="0"/>
    <n v="0"/>
    <n v="0.21"/>
    <n v="0"/>
    <n v="0.21"/>
  </r>
  <r>
    <n v="7488"/>
    <s v="LEGO Ninjago: Shadow of Ronin"/>
    <x v="9"/>
    <n v="2015"/>
    <x v="8"/>
    <s v="Warner Bros. Interactive Entertainment"/>
    <n v="0.05"/>
    <n v="0.1"/>
    <n v="0.04"/>
    <n v="0.01"/>
    <n v="0.20000000000000004"/>
  </r>
  <r>
    <n v="7489"/>
    <s v="Bugs Bunny &amp; Taz: Time Busters"/>
    <x v="12"/>
    <n v="2000"/>
    <x v="10"/>
    <s v="Infogrames"/>
    <n v="0.11"/>
    <n v="0.08"/>
    <n v="0"/>
    <n v="0.01"/>
    <n v="0.2"/>
  </r>
  <r>
    <n v="7490"/>
    <s v="Need for Speed Carbon: Own the City"/>
    <x v="3"/>
    <n v="2006"/>
    <x v="2"/>
    <s v="Electronic Arts"/>
    <n v="0.17"/>
    <n v="0.02"/>
    <n v="0"/>
    <n v="0.02"/>
    <n v="0.21"/>
  </r>
  <r>
    <n v="7491"/>
    <s v="Dragon Ball Z: Sagas"/>
    <x v="18"/>
    <n v="2005"/>
    <x v="9"/>
    <s v="Atari"/>
    <n v="0.16"/>
    <n v="0.04"/>
    <n v="0"/>
    <n v="0.01"/>
    <n v="0.21000000000000002"/>
  </r>
  <r>
    <n v="7492"/>
    <s v="Kung Fu Rider"/>
    <x v="5"/>
    <n v="2010"/>
    <x v="8"/>
    <s v="Sony Computer Entertainment"/>
    <n v="0.06"/>
    <n v="0.1"/>
    <n v="0.01"/>
    <n v="0.04"/>
    <n v="0.21000000000000002"/>
  </r>
  <r>
    <n v="7493"/>
    <s v="Jikkyou Powerful Pro Yakyuu 2012"/>
    <x v="5"/>
    <n v="2012"/>
    <x v="8"/>
    <s v="Konami Digital Entertainment"/>
    <n v="0"/>
    <n v="0"/>
    <n v="0.21"/>
    <n v="0"/>
    <n v="0.21"/>
  </r>
  <r>
    <n v="7494"/>
    <s v="X2: Wolverine's Revenge"/>
    <x v="13"/>
    <n v="2003"/>
    <x v="1"/>
    <s v="Activision"/>
    <n v="0.15"/>
    <n v="0.04"/>
    <n v="0"/>
    <n v="0.01"/>
    <n v="0.2"/>
  </r>
  <r>
    <n v="7495"/>
    <s v="Power Rangers: Wild Force"/>
    <x v="8"/>
    <n v="2002"/>
    <x v="8"/>
    <s v="THQ"/>
    <n v="0.15"/>
    <n v="0.05"/>
    <n v="0"/>
    <n v="0"/>
    <n v="0.2"/>
  </r>
  <r>
    <n v="7496"/>
    <s v="The Wolf Among Us"/>
    <x v="10"/>
    <n v="2014"/>
    <x v="10"/>
    <s v="Telltale Games"/>
    <n v="0.1"/>
    <n v="7.0000000000000007E-2"/>
    <n v="0"/>
    <n v="0.03"/>
    <n v="0.2"/>
  </r>
  <r>
    <n v="7497"/>
    <s v="Thrillville"/>
    <x v="16"/>
    <n v="2006"/>
    <x v="11"/>
    <s v="Atari"/>
    <n v="0.18"/>
    <n v="0"/>
    <n v="0"/>
    <n v="0.02"/>
    <n v="0.19999999999999998"/>
  </r>
  <r>
    <n v="7498"/>
    <s v="Battle of Giants: Dinosaurs Strike"/>
    <x v="0"/>
    <n v="2010"/>
    <x v="11"/>
    <s v="Ubisoft"/>
    <n v="0.15"/>
    <n v="0.04"/>
    <n v="0"/>
    <n v="0.02"/>
    <n v="0.21"/>
  </r>
  <r>
    <n v="7499"/>
    <s v="Attack on Titan (KOEI)"/>
    <x v="10"/>
    <n v="2016"/>
    <x v="8"/>
    <s v="Tecmo Koei"/>
    <n v="0.02"/>
    <n v="0.06"/>
    <n v="0.11"/>
    <n v="0.02"/>
    <n v="0.21"/>
  </r>
  <r>
    <n v="7500"/>
    <s v="The King of Fighters '95"/>
    <x v="26"/>
    <n v="1995"/>
    <x v="9"/>
    <s v="SNK"/>
    <n v="0"/>
    <n v="0"/>
    <n v="0.2"/>
    <n v="0"/>
    <n v="0.2"/>
  </r>
  <r>
    <n v="7501"/>
    <s v="Discovery Kids: Pony Paradise"/>
    <x v="3"/>
    <n v="2009"/>
    <x v="7"/>
    <s v="505 Games"/>
    <n v="0.19"/>
    <n v="0"/>
    <n v="0"/>
    <n v="0.01"/>
    <n v="0.2"/>
  </r>
  <r>
    <n v="7502"/>
    <s v="Mary-Kate and Ashley: Girls Night Out"/>
    <x v="8"/>
    <n v="2002"/>
    <x v="5"/>
    <s v="Acclaim Entertainment"/>
    <n v="0.15"/>
    <n v="0.05"/>
    <n v="0"/>
    <n v="0"/>
    <n v="0.2"/>
  </r>
  <r>
    <n v="7503"/>
    <s v="Cabela's North American Adventures"/>
    <x v="0"/>
    <n v="2010"/>
    <x v="0"/>
    <s v="Activision"/>
    <n v="0.19"/>
    <n v="0"/>
    <n v="0"/>
    <n v="0.01"/>
    <n v="0.2"/>
  </r>
  <r>
    <n v="7504"/>
    <s v="Enchanted Arms"/>
    <x v="5"/>
    <n v="2007"/>
    <x v="3"/>
    <s v="Ubisoft"/>
    <n v="0.17"/>
    <n v="0.01"/>
    <n v="0"/>
    <n v="0.02"/>
    <n v="0.2"/>
  </r>
  <r>
    <n v="7505"/>
    <s v="Beyblade G-Revolution"/>
    <x v="8"/>
    <n v="2004"/>
    <x v="8"/>
    <s v="Atari"/>
    <n v="0.15"/>
    <n v="0.05"/>
    <n v="0"/>
    <n v="0"/>
    <n v="0.2"/>
  </r>
  <r>
    <n v="7506"/>
    <s v="WWE All Stars"/>
    <x v="0"/>
    <n v="2011"/>
    <x v="9"/>
    <s v="THQ"/>
    <n v="0.11"/>
    <n v="7.0000000000000007E-2"/>
    <n v="0"/>
    <n v="0.02"/>
    <n v="0.19999999999999998"/>
  </r>
  <r>
    <n v="7507"/>
    <s v="Trade &amp; Battle: Card Hero"/>
    <x v="2"/>
    <n v="2000"/>
    <x v="11"/>
    <s v="Nintendo"/>
    <n v="0"/>
    <n v="0"/>
    <n v="0.2"/>
    <n v="0"/>
    <n v="0.2"/>
  </r>
  <r>
    <n v="7508"/>
    <s v="World Championship Cards"/>
    <x v="16"/>
    <n v="2008"/>
    <x v="5"/>
    <s v="Crave Entertainment"/>
    <n v="0.19"/>
    <n v="0"/>
    <n v="0"/>
    <n v="0.02"/>
    <n v="0.21"/>
  </r>
  <r>
    <n v="7509"/>
    <s v="You Don't Know Jack"/>
    <x v="4"/>
    <n v="2011"/>
    <x v="5"/>
    <s v="THQ"/>
    <n v="0.19"/>
    <n v="0"/>
    <n v="0"/>
    <n v="0.01"/>
    <n v="0.2"/>
  </r>
  <r>
    <n v="7510"/>
    <s v="Chronicles of Mystery: Curse of the Ancient Temple"/>
    <x v="3"/>
    <n v="2009"/>
    <x v="10"/>
    <s v="City Interactive"/>
    <n v="7.0000000000000007E-2"/>
    <n v="0.11"/>
    <n v="0"/>
    <n v="0.02"/>
    <n v="0.19999999999999998"/>
  </r>
  <r>
    <n v="7511"/>
    <s v="NBA Live 15"/>
    <x v="17"/>
    <n v="2014"/>
    <x v="0"/>
    <s v="Electronic Arts"/>
    <n v="0.17"/>
    <n v="0.02"/>
    <n v="0"/>
    <n v="0.02"/>
    <n v="0.21"/>
  </r>
  <r>
    <n v="7512"/>
    <s v="Capcom Fighting Evolution"/>
    <x v="6"/>
    <n v="2004"/>
    <x v="9"/>
    <s v="Capcom"/>
    <n v="0.1"/>
    <n v="0.08"/>
    <n v="0"/>
    <n v="0.03"/>
    <n v="0.21"/>
  </r>
  <r>
    <n v="7513"/>
    <s v="Frogger 3D"/>
    <x v="9"/>
    <n v="2011"/>
    <x v="8"/>
    <s v="Konami Digital Entertainment"/>
    <n v="0.16"/>
    <n v="0.03"/>
    <n v="0"/>
    <n v="0.01"/>
    <n v="0.2"/>
  </r>
  <r>
    <n v="7514"/>
    <s v="SD Gundam GNext"/>
    <x v="7"/>
    <n v="1995"/>
    <x v="11"/>
    <s v="Namco Bandai Games"/>
    <n v="0"/>
    <n v="0"/>
    <n v="0.2"/>
    <n v="0"/>
    <n v="0.2"/>
  </r>
  <r>
    <n v="7515"/>
    <s v="Backyard NFL Football 2006"/>
    <x v="6"/>
    <n v="2005"/>
    <x v="0"/>
    <s v="Atari"/>
    <n v="0.1"/>
    <n v="0.08"/>
    <n v="0"/>
    <n v="0.03"/>
    <n v="0.21"/>
  </r>
  <r>
    <n v="7516"/>
    <s v="NASCAR Heat 2002"/>
    <x v="13"/>
    <n v="2001"/>
    <x v="2"/>
    <s v="Infogrames"/>
    <n v="0.15"/>
    <n v="0.04"/>
    <n v="0"/>
    <n v="0.01"/>
    <n v="0.2"/>
  </r>
  <r>
    <n v="7517"/>
    <s v="Planet 51"/>
    <x v="0"/>
    <n v="2009"/>
    <x v="8"/>
    <s v="Sega"/>
    <n v="0.17"/>
    <n v="0.02"/>
    <n v="0"/>
    <n v="0.02"/>
    <n v="0.21"/>
  </r>
  <r>
    <n v="7518"/>
    <s v="Sloane to MacHale no Nazo no Monogatari"/>
    <x v="3"/>
    <n v="2009"/>
    <x v="4"/>
    <s v="Level 5"/>
    <n v="0"/>
    <n v="0"/>
    <n v="0.2"/>
    <n v="0"/>
    <n v="0.2"/>
  </r>
  <r>
    <n v="7519"/>
    <s v="DarkStar One: Broken Alliance"/>
    <x v="4"/>
    <n v="2010"/>
    <x v="7"/>
    <s v="Kalypso Media"/>
    <n v="0.11"/>
    <n v="0.08"/>
    <n v="0"/>
    <n v="0.02"/>
    <n v="0.21"/>
  </r>
  <r>
    <n v="7520"/>
    <s v="My Fitness Coach 2: Exercise and Nutrition"/>
    <x v="0"/>
    <n v="2009"/>
    <x v="0"/>
    <s v="Black Bean Games"/>
    <n v="0.14000000000000001"/>
    <n v="0.04"/>
    <n v="0"/>
    <n v="0.02"/>
    <n v="0.2"/>
  </r>
  <r>
    <n v="7521"/>
    <s v="Sengoku Basara 2 Heroes"/>
    <x v="6"/>
    <n v="2007"/>
    <x v="8"/>
    <s v="Capcom"/>
    <n v="0"/>
    <n v="0"/>
    <n v="0.2"/>
    <n v="0"/>
    <n v="0.2"/>
  </r>
  <r>
    <n v="7522"/>
    <s v="Buzz! The Schools Quiz"/>
    <x v="6"/>
    <n v="2008"/>
    <x v="5"/>
    <s v="Sony Computer Entertainment"/>
    <n v="0"/>
    <n v="0.02"/>
    <n v="0"/>
    <n v="0.19"/>
    <n v="0.21"/>
  </r>
  <r>
    <n v="7523"/>
    <s v="Two Worlds II"/>
    <x v="14"/>
    <n v="2011"/>
    <x v="3"/>
    <s v="Unknown"/>
    <n v="0.09"/>
    <n v="0.09"/>
    <n v="0"/>
    <n v="0.03"/>
    <n v="0.21"/>
  </r>
  <r>
    <n v="7524"/>
    <s v="Suikoden Tactics"/>
    <x v="6"/>
    <n v="2005"/>
    <x v="11"/>
    <s v="Konami Digital Entertainment"/>
    <n v="0.06"/>
    <n v="0.05"/>
    <n v="7.0000000000000007E-2"/>
    <n v="0.02"/>
    <n v="0.19999999999999998"/>
  </r>
  <r>
    <n v="7525"/>
    <s v="NCAA March Madness 06"/>
    <x v="13"/>
    <n v="2005"/>
    <x v="0"/>
    <s v="Electronic Arts"/>
    <n v="0.15"/>
    <n v="0.04"/>
    <n v="0"/>
    <n v="0.01"/>
    <n v="0.2"/>
  </r>
  <r>
    <n v="7526"/>
    <s v="Major League Baseball 2K11"/>
    <x v="5"/>
    <n v="2011"/>
    <x v="0"/>
    <s v="Take-Two Interactive"/>
    <n v="0.15"/>
    <n v="0.03"/>
    <n v="0"/>
    <n v="0.02"/>
    <n v="0.19999999999999998"/>
  </r>
  <r>
    <n v="7527"/>
    <s v="Mobile Suit Gundam: Crossfire"/>
    <x v="5"/>
    <n v="2006"/>
    <x v="7"/>
    <s v="Namco Bandai Games"/>
    <n v="0.06"/>
    <n v="0"/>
    <n v="0.14000000000000001"/>
    <n v="0.01"/>
    <n v="0.21000000000000002"/>
  </r>
  <r>
    <n v="7528"/>
    <s v="Phantasy Star Online"/>
    <x v="21"/>
    <n v="2000"/>
    <x v="3"/>
    <s v="Sega"/>
    <n v="0"/>
    <n v="0"/>
    <n v="0.2"/>
    <n v="0"/>
    <n v="0.2"/>
  </r>
  <r>
    <n v="7529"/>
    <s v="Crazy Taxi 3: High Roller"/>
    <x v="13"/>
    <n v="2002"/>
    <x v="2"/>
    <s v="Sega"/>
    <n v="0.14000000000000001"/>
    <n v="0.04"/>
    <n v="0.02"/>
    <n v="0.01"/>
    <n v="0.21000000000000002"/>
  </r>
  <r>
    <n v="7530"/>
    <s v="Dark Messiah of Might and Magic Elements"/>
    <x v="4"/>
    <n v="2008"/>
    <x v="3"/>
    <s v="Ubisoft"/>
    <n v="0.16"/>
    <n v="0.02"/>
    <n v="0.01"/>
    <n v="0.02"/>
    <n v="0.21"/>
  </r>
  <r>
    <n v="7531"/>
    <s v="Just Dance 2: Extra Songs"/>
    <x v="0"/>
    <n v="2011"/>
    <x v="5"/>
    <s v="Ubisoft"/>
    <n v="0"/>
    <n v="0.17"/>
    <n v="0"/>
    <n v="0.03"/>
    <n v="0.2"/>
  </r>
  <r>
    <n v="7532"/>
    <s v="Midnight Club 3: DUB Edition Remix"/>
    <x v="13"/>
    <n v="2006"/>
    <x v="2"/>
    <s v="Take-Two Interactive"/>
    <n v="0.15"/>
    <n v="0.04"/>
    <n v="0"/>
    <n v="0.01"/>
    <n v="0.2"/>
  </r>
  <r>
    <n v="7533"/>
    <s v="International Superstar Soccer 2000"/>
    <x v="6"/>
    <n v="2000"/>
    <x v="0"/>
    <s v="Konami Digital Entertainment"/>
    <n v="0"/>
    <n v="0"/>
    <n v="0.2"/>
    <n v="0"/>
    <n v="0.2"/>
  </r>
  <r>
    <n v="7534"/>
    <s v="Warhammer 40,000: Space Marine"/>
    <x v="14"/>
    <n v="2011"/>
    <x v="6"/>
    <s v="THQ"/>
    <n v="0.09"/>
    <n v="0.09"/>
    <n v="0"/>
    <n v="0.03"/>
    <n v="0.21"/>
  </r>
  <r>
    <n v="7535"/>
    <s v="CandyLand / Chutes &amp; Ladders / Memory"/>
    <x v="8"/>
    <n v="2005"/>
    <x v="5"/>
    <s v="Zoo Digital Publishing"/>
    <n v="0.15"/>
    <n v="0.05"/>
    <n v="0"/>
    <n v="0"/>
    <n v="0.2"/>
  </r>
  <r>
    <n v="7536"/>
    <s v="The Bible Game"/>
    <x v="6"/>
    <n v="2005"/>
    <x v="5"/>
    <s v="Crave Entertainment"/>
    <n v="0.1"/>
    <n v="0.08"/>
    <n v="0"/>
    <n v="0.03"/>
    <n v="0.21"/>
  </r>
  <r>
    <n v="7537"/>
    <s v="Drift King Shutokou Battle '94"/>
    <x v="7"/>
    <n v="1994"/>
    <x v="2"/>
    <s v="BPS"/>
    <n v="0"/>
    <n v="0"/>
    <n v="0.2"/>
    <n v="0"/>
    <n v="0.2"/>
  </r>
  <r>
    <n v="7538"/>
    <s v="Shining Blade"/>
    <x v="16"/>
    <n v="2012"/>
    <x v="3"/>
    <s v="Sega"/>
    <n v="0"/>
    <n v="0"/>
    <n v="0.2"/>
    <n v="0"/>
    <n v="0.2"/>
  </r>
  <r>
    <n v="7539"/>
    <s v="Fairy Fencer F"/>
    <x v="5"/>
    <n v="2013"/>
    <x v="3"/>
    <s v="Nippon Ichi Software"/>
    <n v="0.05"/>
    <n v="0.05"/>
    <n v="0.09"/>
    <n v="0.02"/>
    <n v="0.21"/>
  </r>
  <r>
    <n v="7540"/>
    <s v="Atelier Shallie: Alchemists of the Dusk Sea"/>
    <x v="5"/>
    <n v="2014"/>
    <x v="3"/>
    <s v="Tecmo Koei"/>
    <n v="0.06"/>
    <n v="0.05"/>
    <n v="0.08"/>
    <n v="0.02"/>
    <n v="0.21"/>
  </r>
  <r>
    <n v="7541"/>
    <s v="The Ultimate Red Ball Challenge"/>
    <x v="0"/>
    <n v="2009"/>
    <x v="5"/>
    <s v="Mindscape"/>
    <n v="0"/>
    <n v="0.19"/>
    <n v="0"/>
    <n v="0.01"/>
    <n v="0.2"/>
  </r>
  <r>
    <n v="7542"/>
    <s v="PBR: Out of the Chute"/>
    <x v="6"/>
    <n v="2008"/>
    <x v="0"/>
    <s v="Crave Entertainment"/>
    <n v="0.1"/>
    <n v="0.08"/>
    <n v="0"/>
    <n v="0.03"/>
    <n v="0.21"/>
  </r>
  <r>
    <n v="7543"/>
    <s v="The King of Fighters Collection: The Orochi Saga"/>
    <x v="6"/>
    <n v="2006"/>
    <x v="9"/>
    <s v="Ignition Entertainment"/>
    <n v="0.1"/>
    <n v="0.08"/>
    <n v="0"/>
    <n v="0.03"/>
    <n v="0.21"/>
  </r>
  <r>
    <n v="7544"/>
    <s v="Jikkyou Powerful Pro Yakyuu 10 Chou Ketteiban: 2003 Memorial"/>
    <x v="6"/>
    <n v="2003"/>
    <x v="0"/>
    <s v="Konami Digital Entertainment"/>
    <n v="0"/>
    <n v="0"/>
    <n v="0.2"/>
    <n v="0"/>
    <n v="0.2"/>
  </r>
  <r>
    <n v="7545"/>
    <s v="Arcana Heart 3"/>
    <x v="5"/>
    <n v="2011"/>
    <x v="9"/>
    <s v="PQube"/>
    <n v="0.04"/>
    <n v="0.05"/>
    <n v="0.1"/>
    <n v="0.02"/>
    <n v="0.21"/>
  </r>
  <r>
    <n v="7546"/>
    <s v="Tekken 3D: Prime Edition"/>
    <x v="9"/>
    <n v="2012"/>
    <x v="9"/>
    <s v="Nintendo"/>
    <n v="0.06"/>
    <n v="0.08"/>
    <n v="0.05"/>
    <n v="0.01"/>
    <n v="0.2"/>
  </r>
  <r>
    <n v="7547"/>
    <s v="Deal or No Deal: The Banker is Back!"/>
    <x v="3"/>
    <n v="2008"/>
    <x v="5"/>
    <s v="Mindscape"/>
    <n v="0"/>
    <n v="0.2"/>
    <n v="0"/>
    <n v="0"/>
    <n v="0.2"/>
  </r>
  <r>
    <n v="7548"/>
    <s v="Jillian Michaels' Fitness Adventure"/>
    <x v="4"/>
    <n v="2011"/>
    <x v="5"/>
    <s v="505 Games"/>
    <n v="0.17"/>
    <n v="0.02"/>
    <n v="0"/>
    <n v="0.01"/>
    <n v="0.2"/>
  </r>
  <r>
    <n v="7549"/>
    <s v="MLB 10: The Show"/>
    <x v="16"/>
    <n v="2010"/>
    <x v="0"/>
    <s v="Sony Computer Entertainment"/>
    <n v="0.19"/>
    <n v="0"/>
    <n v="0"/>
    <n v="0.02"/>
    <n v="0.21"/>
  </r>
  <r>
    <n v="7550"/>
    <s v="State of Decay"/>
    <x v="17"/>
    <n v="2015"/>
    <x v="11"/>
    <s v="Microsoft Game Studios"/>
    <n v="0.14000000000000001"/>
    <n v="0.05"/>
    <n v="0"/>
    <n v="0.02"/>
    <n v="0.21"/>
  </r>
  <r>
    <n v="7551"/>
    <s v="Ashes Cricket 2009"/>
    <x v="4"/>
    <n v="2009"/>
    <x v="0"/>
    <s v="Codemasters"/>
    <n v="0"/>
    <n v="0.19"/>
    <n v="0"/>
    <n v="0.01"/>
    <n v="0.2"/>
  </r>
  <r>
    <n v="7552"/>
    <s v="Saturday Night Speedway"/>
    <x v="6"/>
    <n v="2004"/>
    <x v="2"/>
    <s v="Play It"/>
    <n v="0.1"/>
    <n v="0.08"/>
    <n v="0"/>
    <n v="0.03"/>
    <n v="0.21"/>
  </r>
  <r>
    <n v="7553"/>
    <s v="Bratz: Rock Angelz"/>
    <x v="18"/>
    <n v="2005"/>
    <x v="5"/>
    <s v="THQ"/>
    <n v="0.16"/>
    <n v="0.04"/>
    <n v="0"/>
    <n v="0.01"/>
    <n v="0.21000000000000002"/>
  </r>
  <r>
    <n v="7554"/>
    <s v="Langrisser III"/>
    <x v="23"/>
    <n v="1996"/>
    <x v="11"/>
    <s v="NCS"/>
    <n v="0"/>
    <n v="0"/>
    <n v="0.2"/>
    <n v="0"/>
    <n v="0.2"/>
  </r>
  <r>
    <n v="7555"/>
    <s v="Samurai Spirits (CD)"/>
    <x v="26"/>
    <n v="1994"/>
    <x v="9"/>
    <s v="SNK"/>
    <n v="0"/>
    <n v="0"/>
    <n v="0.2"/>
    <n v="0"/>
    <n v="0.2"/>
  </r>
  <r>
    <n v="7556"/>
    <s v="MLB SlugFest 20-03"/>
    <x v="13"/>
    <n v="2002"/>
    <x v="0"/>
    <s v="Midway Games"/>
    <n v="0.15"/>
    <n v="0.04"/>
    <n v="0"/>
    <n v="0.01"/>
    <n v="0.2"/>
  </r>
  <r>
    <n v="7557"/>
    <s v="Dragon Ball: Revenge of King Piccolo"/>
    <x v="0"/>
    <n v="2009"/>
    <x v="8"/>
    <s v="Namco Bandai Games"/>
    <n v="0.13"/>
    <n v="0.03"/>
    <n v="0.03"/>
    <n v="0.02"/>
    <n v="0.21"/>
  </r>
  <r>
    <n v="7558"/>
    <s v="Spectrobes: Origins"/>
    <x v="0"/>
    <n v="2009"/>
    <x v="3"/>
    <s v="Disney Interactive Studios"/>
    <n v="0.16"/>
    <n v="0.02"/>
    <n v="0"/>
    <n v="0.02"/>
    <n v="0.19999999999999998"/>
  </r>
  <r>
    <n v="7559"/>
    <s v="Earth Defense Force: Insect Armageddon"/>
    <x v="5"/>
    <n v="2011"/>
    <x v="6"/>
    <s v="D3Publisher"/>
    <n v="0.06"/>
    <n v="0.04"/>
    <n v="0.08"/>
    <n v="0.02"/>
    <n v="0.19999999999999998"/>
  </r>
  <r>
    <n v="7560"/>
    <s v="Pitfall: The Lost Expedition"/>
    <x v="6"/>
    <n v="2004"/>
    <x v="1"/>
    <s v="Activision"/>
    <n v="0.1"/>
    <n v="0.08"/>
    <n v="0"/>
    <n v="0.03"/>
    <n v="0.21"/>
  </r>
  <r>
    <n v="7561"/>
    <s v="Marvel: Ultimate Alliance 2"/>
    <x v="3"/>
    <n v="2009"/>
    <x v="3"/>
    <s v="Activision"/>
    <n v="0.16"/>
    <n v="0.03"/>
    <n v="0"/>
    <n v="0.02"/>
    <n v="0.21"/>
  </r>
  <r>
    <n v="7562"/>
    <s v="From TV Animation One Piece: Grand Battle! 3"/>
    <x v="18"/>
    <n v="2003"/>
    <x v="9"/>
    <s v="Namco Bandai Games"/>
    <n v="0"/>
    <n v="0"/>
    <n v="0.2"/>
    <n v="0.01"/>
    <n v="0.21000000000000002"/>
  </r>
  <r>
    <n v="7563"/>
    <s v="Assassin's Creed Syndicate"/>
    <x v="14"/>
    <n v="2015"/>
    <x v="8"/>
    <s v="Ubisoft"/>
    <n v="0.1"/>
    <n v="0.08"/>
    <n v="0"/>
    <n v="0.02"/>
    <n v="0.19999999999999998"/>
  </r>
  <r>
    <n v="7564"/>
    <s v="Rocket Power: Zero Gravity Zone"/>
    <x v="8"/>
    <n v="2003"/>
    <x v="0"/>
    <s v="THQ"/>
    <n v="0.14000000000000001"/>
    <n v="0.05"/>
    <n v="0"/>
    <n v="0"/>
    <n v="0.19"/>
  </r>
  <r>
    <n v="7565"/>
    <s v="Le Mans 24 Hours"/>
    <x v="6"/>
    <n v="2001"/>
    <x v="2"/>
    <s v="Infogrames"/>
    <n v="0.09"/>
    <n v="7.0000000000000007E-2"/>
    <n v="0.02"/>
    <n v="0.02"/>
    <n v="0.19999999999999998"/>
  </r>
  <r>
    <n v="7566"/>
    <s v="XCOM 2"/>
    <x v="14"/>
    <n v="2016"/>
    <x v="11"/>
    <s v="Take-Two Interactive"/>
    <n v="0.09"/>
    <n v="0.1"/>
    <n v="0"/>
    <n v="0.02"/>
    <n v="0.21"/>
  </r>
  <r>
    <n v="7567"/>
    <s v="International Cricket 2010"/>
    <x v="5"/>
    <n v="2010"/>
    <x v="0"/>
    <s v="Codemasters"/>
    <n v="0"/>
    <n v="0.15"/>
    <n v="0"/>
    <n v="0.05"/>
    <n v="0.2"/>
  </r>
  <r>
    <n v="7568"/>
    <s v="ESPN MLB Baseball"/>
    <x v="6"/>
    <n v="2004"/>
    <x v="0"/>
    <s v="Sega"/>
    <n v="0.1"/>
    <n v="0.08"/>
    <n v="0"/>
    <n v="0.03"/>
    <n v="0.21"/>
  </r>
  <r>
    <n v="7569"/>
    <s v="Neighborhood Games"/>
    <x v="0"/>
    <n v="2009"/>
    <x v="5"/>
    <s v="THQ"/>
    <n v="0.17"/>
    <n v="0.02"/>
    <n v="0"/>
    <n v="0.01"/>
    <n v="0.2"/>
  </r>
  <r>
    <n v="7570"/>
    <s v="All Star Pro-Wrestling"/>
    <x v="6"/>
    <n v="2000"/>
    <x v="9"/>
    <s v="SquareSoft"/>
    <n v="0"/>
    <n v="0"/>
    <n v="0.2"/>
    <n v="0"/>
    <n v="0.2"/>
  </r>
  <r>
    <n v="7571"/>
    <s v="Way of the Samurai 4"/>
    <x v="5"/>
    <n v="2011"/>
    <x v="8"/>
    <s v="Nippon Ichi Software"/>
    <n v="0"/>
    <n v="0.03"/>
    <n v="0.16"/>
    <n v="0.01"/>
    <n v="0.2"/>
  </r>
  <r>
    <n v="7572"/>
    <s v="Clive Barker's Jericho"/>
    <x v="5"/>
    <n v="2007"/>
    <x v="6"/>
    <s v="Codemasters"/>
    <n v="0.17"/>
    <n v="0.01"/>
    <n v="0"/>
    <n v="0.02"/>
    <n v="0.2"/>
  </r>
  <r>
    <n v="7573"/>
    <s v="Harvest Moon: More Friends of Mineral Town"/>
    <x v="8"/>
    <n v="2003"/>
    <x v="7"/>
    <s v="Ubisoft"/>
    <n v="0.14000000000000001"/>
    <n v="0.05"/>
    <n v="0"/>
    <n v="0"/>
    <n v="0.19"/>
  </r>
  <r>
    <n v="7574"/>
    <s v="Captain America: Super Soldier"/>
    <x v="5"/>
    <n v="2011"/>
    <x v="8"/>
    <s v="Sega"/>
    <n v="0.1"/>
    <n v="7.0000000000000007E-2"/>
    <n v="0"/>
    <n v="0.03"/>
    <n v="0.2"/>
  </r>
  <r>
    <n v="7575"/>
    <s v="MLB 12: The Show"/>
    <x v="22"/>
    <n v="2012"/>
    <x v="0"/>
    <s v="Sony Computer Entertainment"/>
    <n v="0.18"/>
    <n v="0"/>
    <n v="0"/>
    <n v="0.02"/>
    <n v="0.19999999999999998"/>
  </r>
  <r>
    <n v="7576"/>
    <s v="The Fairly Odd Parents: Shadow Showdown"/>
    <x v="18"/>
    <n v="2004"/>
    <x v="1"/>
    <s v="THQ"/>
    <n v="0.16"/>
    <n v="0.04"/>
    <n v="0"/>
    <n v="0.01"/>
    <n v="0.21000000000000002"/>
  </r>
  <r>
    <n v="7577"/>
    <s v="NHL 17"/>
    <x v="10"/>
    <n v="2016"/>
    <x v="0"/>
    <s v="Electronic Arts"/>
    <n v="0.13"/>
    <n v="0.04"/>
    <n v="0"/>
    <n v="0.04"/>
    <n v="0.21000000000000002"/>
  </r>
  <r>
    <n v="7578"/>
    <s v="Mobile Suit Gundam Side Story II: Aoi o Uketsugu Mono"/>
    <x v="23"/>
    <n v="1996"/>
    <x v="6"/>
    <s v="Namco Bandai Games"/>
    <n v="0"/>
    <n v="0"/>
    <n v="0.2"/>
    <n v="0"/>
    <n v="0.2"/>
  </r>
  <r>
    <n v="7579"/>
    <s v="Camping Mama: Outdoor Adventures"/>
    <x v="3"/>
    <n v="2011"/>
    <x v="7"/>
    <s v="505 Games"/>
    <n v="0.13"/>
    <n v="0.06"/>
    <n v="0"/>
    <n v="0.02"/>
    <n v="0.21"/>
  </r>
  <r>
    <n v="7580"/>
    <s v="Kurohyou 2: Ryu ga Gotoku Ashura Hen"/>
    <x v="16"/>
    <n v="2012"/>
    <x v="8"/>
    <s v="Sega"/>
    <n v="0"/>
    <n v="0"/>
    <n v="0.2"/>
    <n v="0"/>
    <n v="0.2"/>
  </r>
  <r>
    <n v="7581"/>
    <s v="NBA 2K2"/>
    <x v="13"/>
    <n v="2002"/>
    <x v="0"/>
    <s v="Sega"/>
    <n v="0.15"/>
    <n v="0.04"/>
    <n v="0"/>
    <n v="0.01"/>
    <n v="0.2"/>
  </r>
  <r>
    <n v="7582"/>
    <s v="X2: Wolverine's Revenge"/>
    <x v="8"/>
    <n v="2003"/>
    <x v="1"/>
    <s v="Activision"/>
    <n v="0.14000000000000001"/>
    <n v="0.05"/>
    <n v="0"/>
    <n v="0"/>
    <n v="0.19"/>
  </r>
  <r>
    <n v="7583"/>
    <s v="7th Dragon 2020"/>
    <x v="16"/>
    <n v="2011"/>
    <x v="3"/>
    <s v="Sega"/>
    <n v="0"/>
    <n v="0"/>
    <n v="0.2"/>
    <n v="0"/>
    <n v="0.2"/>
  </r>
  <r>
    <n v="7584"/>
    <s v="Cars"/>
    <x v="13"/>
    <n v="2006"/>
    <x v="2"/>
    <s v="THQ"/>
    <n v="0.15"/>
    <n v="0.04"/>
    <n v="0"/>
    <n v="0.01"/>
    <n v="0.2"/>
  </r>
  <r>
    <n v="7585"/>
    <s v="Taiko no Tatsujin: Waku Waku Anime Matsuri"/>
    <x v="6"/>
    <n v="2003"/>
    <x v="5"/>
    <s v="Namco Bandai Games"/>
    <n v="0"/>
    <n v="0"/>
    <n v="0.2"/>
    <n v="0"/>
    <n v="0.2"/>
  </r>
  <r>
    <n v="7586"/>
    <s v="Imagine: Babyz Fashion"/>
    <x v="3"/>
    <n v="2009"/>
    <x v="7"/>
    <s v="Ubisoft"/>
    <n v="0.19"/>
    <n v="0"/>
    <n v="0"/>
    <n v="0.01"/>
    <n v="0.2"/>
  </r>
  <r>
    <n v="7587"/>
    <s v="Spy Hunter"/>
    <x v="18"/>
    <n v="2002"/>
    <x v="2"/>
    <s v="Midway Games"/>
    <n v="0.16"/>
    <n v="0.04"/>
    <n v="0"/>
    <n v="0.01"/>
    <n v="0.21000000000000002"/>
  </r>
  <r>
    <n v="7588"/>
    <s v="Warriors Orochi"/>
    <x v="16"/>
    <n v="2008"/>
    <x v="8"/>
    <s v="Tecmo Koei"/>
    <n v="0.02"/>
    <n v="0"/>
    <n v="0.18"/>
    <n v="0"/>
    <n v="0.19999999999999998"/>
  </r>
  <r>
    <n v="7589"/>
    <s v="Dead to Rights II"/>
    <x v="6"/>
    <n v="2005"/>
    <x v="6"/>
    <s v="Electronic Arts"/>
    <n v="0.1"/>
    <n v="0.08"/>
    <n v="0"/>
    <n v="0.03"/>
    <n v="0.21"/>
  </r>
  <r>
    <n v="7590"/>
    <s v="Super Dodge Ball Advance"/>
    <x v="8"/>
    <n v="2001"/>
    <x v="0"/>
    <s v="Ubisoft"/>
    <n v="0.14000000000000001"/>
    <n v="0.05"/>
    <n v="0"/>
    <n v="0"/>
    <n v="0.19"/>
  </r>
  <r>
    <n v="7591"/>
    <s v="Ogre Battle Saga Episode Five: The March of the Black Queen"/>
    <x v="12"/>
    <n v="1996"/>
    <x v="3"/>
    <s v="ArtDink"/>
    <n v="0.06"/>
    <n v="0.04"/>
    <n v="0.09"/>
    <n v="0.01"/>
    <n v="0.2"/>
  </r>
  <r>
    <n v="7592"/>
    <s v="Ridge Racer 6"/>
    <x v="4"/>
    <n v="2005"/>
    <x v="2"/>
    <s v="Namco Bandai Games"/>
    <n v="0.1"/>
    <n v="0.02"/>
    <n v="7.0000000000000007E-2"/>
    <n v="0.01"/>
    <n v="0.2"/>
  </r>
  <r>
    <n v="7593"/>
    <s v="Angry Birds Star Wars"/>
    <x v="10"/>
    <n v="2013"/>
    <x v="11"/>
    <s v="Activision"/>
    <n v="0.1"/>
    <n v="0.08"/>
    <n v="0"/>
    <n v="0.03"/>
    <n v="0.21"/>
  </r>
  <r>
    <n v="7594"/>
    <s v="Ni Hao, Kai-lan: New Year's Celebration"/>
    <x v="3"/>
    <n v="2009"/>
    <x v="5"/>
    <s v="Take-Two Interactive"/>
    <n v="0.19"/>
    <n v="0"/>
    <n v="0"/>
    <n v="0.01"/>
    <n v="0.2"/>
  </r>
  <r>
    <n v="7595"/>
    <s v="Press Your Luck 2010 Edition"/>
    <x v="3"/>
    <n v="2009"/>
    <x v="5"/>
    <s v="Ubisoft"/>
    <n v="0.19"/>
    <n v="0"/>
    <n v="0"/>
    <n v="0.01"/>
    <n v="0.2"/>
  </r>
  <r>
    <n v="7596"/>
    <s v="Treasure World"/>
    <x v="3"/>
    <n v="2009"/>
    <x v="7"/>
    <s v="Aspyr"/>
    <n v="0.19"/>
    <n v="0"/>
    <n v="0"/>
    <n v="0.01"/>
    <n v="0.2"/>
  </r>
  <r>
    <n v="7597"/>
    <s v="Front Mission Evolved"/>
    <x v="4"/>
    <n v="2010"/>
    <x v="6"/>
    <s v="Square Enix"/>
    <n v="0.1"/>
    <n v="7.0000000000000007E-2"/>
    <n v="0.02"/>
    <n v="0.02"/>
    <n v="0.21"/>
  </r>
  <r>
    <n v="7598"/>
    <s v="Body and Brain Connection"/>
    <x v="4"/>
    <n v="2010"/>
    <x v="5"/>
    <s v="Namco Bandai Games"/>
    <n v="0.1"/>
    <n v="0.08"/>
    <n v="0"/>
    <n v="0.02"/>
    <n v="0.19999999999999998"/>
  </r>
  <r>
    <n v="7599"/>
    <s v="MDK"/>
    <x v="12"/>
    <n v="1997"/>
    <x v="6"/>
    <s v="Interplay"/>
    <n v="0.11"/>
    <n v="0.08"/>
    <n v="0"/>
    <n v="0.01"/>
    <n v="0.2"/>
  </r>
  <r>
    <n v="7600"/>
    <s v="Monster Jam"/>
    <x v="4"/>
    <n v="2007"/>
    <x v="2"/>
    <s v="Activision"/>
    <n v="0.18"/>
    <n v="0"/>
    <n v="0"/>
    <n v="0.02"/>
    <n v="0.19999999999999998"/>
  </r>
  <r>
    <n v="7601"/>
    <s v="Afro Samurai"/>
    <x v="5"/>
    <n v="2009"/>
    <x v="8"/>
    <s v="Atari"/>
    <n v="0.12"/>
    <n v="0.05"/>
    <n v="0"/>
    <n v="0.03"/>
    <n v="0.19999999999999998"/>
  </r>
  <r>
    <n v="7602"/>
    <s v="Rock Band Track Pack: Classic Rock"/>
    <x v="6"/>
    <n v="2009"/>
    <x v="5"/>
    <s v="MTV Games"/>
    <n v="0.1"/>
    <n v="0.08"/>
    <n v="0"/>
    <n v="0.03"/>
    <n v="0.21"/>
  </r>
  <r>
    <n v="7603"/>
    <s v="Zone of the Enders HD Collection"/>
    <x v="4"/>
    <n v="2012"/>
    <x v="7"/>
    <s v="Konami Digital Entertainment"/>
    <n v="0.14000000000000001"/>
    <n v="0.04"/>
    <n v="0.01"/>
    <n v="0.02"/>
    <n v="0.21000000000000002"/>
  </r>
  <r>
    <n v="7604"/>
    <s v="Ty the Tasmanian Tiger 2: Bush Rescue"/>
    <x v="18"/>
    <n v="2004"/>
    <x v="1"/>
    <s v="Electronic Arts"/>
    <n v="0.15"/>
    <n v="0.04"/>
    <n v="0"/>
    <n v="0.01"/>
    <n v="0.2"/>
  </r>
  <r>
    <n v="7605"/>
    <s v="Speed Punks"/>
    <x v="12"/>
    <n v="1998"/>
    <x v="2"/>
    <s v="Sony Computer Entertainment"/>
    <n v="0.11"/>
    <n v="0.08"/>
    <n v="0"/>
    <n v="0.01"/>
    <n v="0.2"/>
  </r>
  <r>
    <n v="7606"/>
    <s v="The Legend of Heroes VII: The Trail of Blue"/>
    <x v="16"/>
    <n v="2011"/>
    <x v="3"/>
    <s v="Falcom Corporation"/>
    <n v="0"/>
    <n v="0"/>
    <n v="0.2"/>
    <n v="0"/>
    <n v="0.2"/>
  </r>
  <r>
    <n v="7607"/>
    <s v="No More Heroes: Heroes' Paradise"/>
    <x v="5"/>
    <n v="2010"/>
    <x v="8"/>
    <s v="Konami Digital Entertainment"/>
    <n v="0.1"/>
    <n v="0.04"/>
    <n v="0.04"/>
    <n v="0.02"/>
    <n v="0.2"/>
  </r>
  <r>
    <n v="7608"/>
    <s v="Mahjongg Mysteries: Ancient Egypt"/>
    <x v="3"/>
    <n v="2010"/>
    <x v="4"/>
    <s v="Avanquest"/>
    <n v="7.0000000000000007E-2"/>
    <n v="0.11"/>
    <n v="0"/>
    <n v="0.02"/>
    <n v="0.19999999999999998"/>
  </r>
  <r>
    <n v="7609"/>
    <s v="Saints Row IV"/>
    <x v="17"/>
    <n v="2015"/>
    <x v="8"/>
    <s v="Deep Silver"/>
    <n v="0.1"/>
    <n v="0.09"/>
    <n v="0"/>
    <n v="0.02"/>
    <n v="0.21"/>
  </r>
  <r>
    <n v="7610"/>
    <s v="Injustice: Gods Among Us"/>
    <x v="19"/>
    <n v="2013"/>
    <x v="9"/>
    <s v="Warner Bros. Interactive Entertainment"/>
    <n v="0.1"/>
    <n v="0.08"/>
    <n v="0"/>
    <n v="0.02"/>
    <n v="0.19999999999999998"/>
  </r>
  <r>
    <n v="7611"/>
    <s v="MVP Baseball 2003"/>
    <x v="13"/>
    <n v="2003"/>
    <x v="0"/>
    <s v="Electronic Arts"/>
    <n v="0.15"/>
    <n v="0.04"/>
    <n v="0"/>
    <n v="0.01"/>
    <n v="0.2"/>
  </r>
  <r>
    <n v="7612"/>
    <s v="CSI: Unsolved!"/>
    <x v="3"/>
    <n v="2010"/>
    <x v="10"/>
    <s v="Ubisoft"/>
    <n v="0.13"/>
    <n v="0.06"/>
    <n v="0"/>
    <n v="0.02"/>
    <n v="0.21"/>
  </r>
  <r>
    <n v="7613"/>
    <s v="Star Wars: Battlefront"/>
    <x v="14"/>
    <n v="2004"/>
    <x v="6"/>
    <s v="LucasArts"/>
    <n v="0.06"/>
    <n v="0.12"/>
    <n v="0"/>
    <n v="0.02"/>
    <n v="0.19999999999999998"/>
  </r>
  <r>
    <n v="7614"/>
    <s v="NCAA Final Four 2004"/>
    <x v="6"/>
    <n v="2003"/>
    <x v="0"/>
    <s v="Sony Computer Entertainment"/>
    <n v="0.1"/>
    <n v="0.08"/>
    <n v="0"/>
    <n v="0.03"/>
    <n v="0.21"/>
  </r>
  <r>
    <n v="7615"/>
    <s v="The Chronicles of Narnia: The Lion, The Witch and The Wardrobe"/>
    <x v="13"/>
    <n v="2005"/>
    <x v="8"/>
    <s v="Disney Interactive Studios"/>
    <n v="0.15"/>
    <n v="0.04"/>
    <n v="0"/>
    <n v="0.01"/>
    <n v="0.2"/>
  </r>
  <r>
    <n v="7616"/>
    <s v="Tigger's Honey Hunt"/>
    <x v="11"/>
    <n v="2000"/>
    <x v="1"/>
    <s v="Ubisoft"/>
    <n v="0.16"/>
    <n v="0.04"/>
    <n v="0"/>
    <n v="0"/>
    <n v="0.2"/>
  </r>
  <r>
    <n v="7617"/>
    <s v="Famista 64"/>
    <x v="11"/>
    <s v="N/A"/>
    <x v="0"/>
    <s v="Namco Bandai Games"/>
    <n v="0"/>
    <n v="0"/>
    <n v="0.17"/>
    <n v="0.03"/>
    <n v="0.2"/>
  </r>
  <r>
    <n v="7618"/>
    <s v="Roadsters 99"/>
    <x v="11"/>
    <n v="1999"/>
    <x v="2"/>
    <s v="Titus"/>
    <n v="0.06"/>
    <n v="0.13"/>
    <n v="0"/>
    <n v="0.01"/>
    <n v="0.2"/>
  </r>
  <r>
    <n v="7619"/>
    <s v="Magical Tetris Challenge"/>
    <x v="11"/>
    <n v="1997"/>
    <x v="4"/>
    <s v="Activision"/>
    <n v="0.13"/>
    <n v="0.02"/>
    <n v="0.05"/>
    <n v="0"/>
    <n v="0.2"/>
  </r>
  <r>
    <n v="7620"/>
    <s v="Twisted Edge Extreme Snowboarding"/>
    <x v="11"/>
    <n v="1998"/>
    <x v="0"/>
    <s v="Kemco"/>
    <n v="0.16"/>
    <n v="0.04"/>
    <n v="0"/>
    <n v="0"/>
    <n v="0.2"/>
  </r>
  <r>
    <n v="7621"/>
    <s v="Disney's Tarzan"/>
    <x v="11"/>
    <n v="2000"/>
    <x v="1"/>
    <s v="Activision"/>
    <n v="0.16"/>
    <n v="0.04"/>
    <n v="0"/>
    <n v="0"/>
    <n v="0.2"/>
  </r>
  <r>
    <n v="7622"/>
    <s v="South Park Rally"/>
    <x v="11"/>
    <n v="2000"/>
    <x v="2"/>
    <s v="Acclaim Entertainment"/>
    <n v="0.16"/>
    <n v="0.04"/>
    <n v="0"/>
    <n v="0"/>
    <n v="0.2"/>
  </r>
  <r>
    <n v="7623"/>
    <s v="Body Harvest"/>
    <x v="11"/>
    <n v="1998"/>
    <x v="6"/>
    <s v="Gremlin Interactive Ltd"/>
    <n v="0.16"/>
    <n v="0.04"/>
    <n v="0"/>
    <n v="0"/>
    <n v="0.2"/>
  </r>
  <r>
    <n v="7624"/>
    <s v="San Francisco Rush 2049"/>
    <x v="11"/>
    <n v="2000"/>
    <x v="2"/>
    <s v="Midway Games"/>
    <n v="0.16"/>
    <n v="0.04"/>
    <n v="0"/>
    <n v="0"/>
    <n v="0.2"/>
  </r>
  <r>
    <n v="7625"/>
    <s v="Super Robot Taisen 64"/>
    <x v="11"/>
    <n v="1999"/>
    <x v="11"/>
    <s v="Banpresto"/>
    <n v="0"/>
    <n v="0"/>
    <n v="0.2"/>
    <n v="0"/>
    <n v="0.2"/>
  </r>
  <r>
    <n v="7626"/>
    <s v="Snowboard Kids"/>
    <x v="11"/>
    <n v="1996"/>
    <x v="0"/>
    <s v="Atlus"/>
    <n v="0.16"/>
    <n v="0.04"/>
    <n v="0"/>
    <n v="0"/>
    <n v="0.2"/>
  </r>
  <r>
    <n v="7627"/>
    <s v="NBA 07"/>
    <x v="16"/>
    <n v="2006"/>
    <x v="0"/>
    <s v="Sony Computer Entertainment"/>
    <n v="0.18"/>
    <n v="0"/>
    <n v="0"/>
    <n v="0.02"/>
    <n v="0.19999999999999998"/>
  </r>
  <r>
    <n v="7628"/>
    <s v="IHRA Drag Racing 2004"/>
    <x v="13"/>
    <n v="2003"/>
    <x v="2"/>
    <s v="Bethesda Softworks"/>
    <n v="0.15"/>
    <n v="0.04"/>
    <n v="0"/>
    <n v="0.01"/>
    <n v="0.2"/>
  </r>
  <r>
    <n v="7629"/>
    <s v="Shining Hearts"/>
    <x v="16"/>
    <n v="2010"/>
    <x v="3"/>
    <s v="Sega"/>
    <n v="0"/>
    <n v="0"/>
    <n v="0.2"/>
    <n v="0"/>
    <n v="0.2"/>
  </r>
  <r>
    <n v="7630"/>
    <s v="Magical ZhuZhu Princess: Carriages &amp; Castles"/>
    <x v="3"/>
    <n v="2011"/>
    <x v="7"/>
    <s v="Activision"/>
    <n v="0.14000000000000001"/>
    <n v="0.04"/>
    <n v="0"/>
    <n v="0.02"/>
    <n v="0.2"/>
  </r>
  <r>
    <n v="7631"/>
    <s v="Code of Princess"/>
    <x v="9"/>
    <n v="2012"/>
    <x v="8"/>
    <s v="Agatsuma Entertainment"/>
    <n v="0.16"/>
    <n v="0"/>
    <n v="0.03"/>
    <n v="0.01"/>
    <n v="0.2"/>
  </r>
  <r>
    <n v="7632"/>
    <s v="Tomb Raider: Underworld"/>
    <x v="3"/>
    <n v="2008"/>
    <x v="8"/>
    <s v="Eidos Interactive"/>
    <n v="0.16"/>
    <n v="0.03"/>
    <n v="0"/>
    <n v="0.02"/>
    <n v="0.21"/>
  </r>
  <r>
    <n v="7633"/>
    <s v="The Con"/>
    <x v="16"/>
    <n v="2005"/>
    <x v="9"/>
    <s v="Sony Computer Entertainment"/>
    <n v="0.18"/>
    <n v="0"/>
    <n v="0"/>
    <n v="0.02"/>
    <n v="0.19999999999999998"/>
  </r>
  <r>
    <n v="7634"/>
    <s v="Tony Hawk's Pro Skater 5"/>
    <x v="10"/>
    <n v="2015"/>
    <x v="0"/>
    <s v="Activision"/>
    <n v="0.09"/>
    <n v="0.08"/>
    <n v="0"/>
    <n v="0.03"/>
    <n v="0.19999999999999998"/>
  </r>
  <r>
    <n v="7635"/>
    <s v="Jissen Pachi-Slot Hisshouhou! Aladdin A"/>
    <x v="6"/>
    <n v="2002"/>
    <x v="5"/>
    <s v="Sammy Corporation"/>
    <n v="0"/>
    <n v="0"/>
    <n v="0.2"/>
    <n v="0"/>
    <n v="0.2"/>
  </r>
  <r>
    <n v="7636"/>
    <s v="Namco Museum: 50th Anniversary"/>
    <x v="8"/>
    <n v="2005"/>
    <x v="5"/>
    <s v="Namco Bandai Games"/>
    <n v="0.14000000000000001"/>
    <n v="0.05"/>
    <n v="0"/>
    <n v="0"/>
    <n v="0.19"/>
  </r>
  <r>
    <n v="7637"/>
    <s v="Ford Racing Off Road"/>
    <x v="6"/>
    <n v="2008"/>
    <x v="2"/>
    <s v="Xplosiv"/>
    <n v="0.1"/>
    <n v="0.08"/>
    <n v="0"/>
    <n v="0.03"/>
    <n v="0.21"/>
  </r>
  <r>
    <n v="7638"/>
    <s v="The Witch and the Hundred Knight"/>
    <x v="5"/>
    <n v="2013"/>
    <x v="3"/>
    <s v="Nippon Ichi Software"/>
    <n v="0.06"/>
    <n v="0.02"/>
    <n v="0.1"/>
    <n v="0.01"/>
    <n v="0.19"/>
  </r>
  <r>
    <n v="7639"/>
    <s v="Nobunaga no Yabou: Reppuuden"/>
    <x v="12"/>
    <n v="1999"/>
    <x v="11"/>
    <s v="Tecmo Koei"/>
    <n v="0"/>
    <n v="0"/>
    <n v="0.19"/>
    <n v="0.01"/>
    <n v="0.2"/>
  </r>
  <r>
    <n v="7640"/>
    <s v="Hot Wheels: Track Attack"/>
    <x v="0"/>
    <n v="2010"/>
    <x v="2"/>
    <s v="THQ"/>
    <n v="0.15"/>
    <n v="0.04"/>
    <n v="0"/>
    <n v="0.01"/>
    <n v="0.2"/>
  </r>
  <r>
    <n v="7641"/>
    <s v="Schlag den Raab"/>
    <x v="0"/>
    <n v="2010"/>
    <x v="5"/>
    <s v="Namco Bandai Games"/>
    <n v="0"/>
    <n v="0.17"/>
    <n v="0"/>
    <n v="0.03"/>
    <n v="0.2"/>
  </r>
  <r>
    <n v="7642"/>
    <s v="UFC Personal Trainer: The Ultimate Fitness System"/>
    <x v="5"/>
    <n v="2011"/>
    <x v="0"/>
    <s v="THQ"/>
    <n v="0.08"/>
    <n v="0.09"/>
    <n v="0"/>
    <n v="0.04"/>
    <n v="0.21"/>
  </r>
  <r>
    <n v="7643"/>
    <s v="Total War: Shogun 2 - Fall of the Samurai"/>
    <x v="14"/>
    <n v="2012"/>
    <x v="11"/>
    <s v="Sega"/>
    <n v="7.0000000000000007E-2"/>
    <n v="0.1"/>
    <n v="0"/>
    <n v="0.03"/>
    <n v="0.2"/>
  </r>
  <r>
    <n v="7644"/>
    <s v="The BIGS 2"/>
    <x v="6"/>
    <n v="2009"/>
    <x v="0"/>
    <s v="Take-Two Interactive"/>
    <n v="0.1"/>
    <n v="0.08"/>
    <n v="0"/>
    <n v="0.03"/>
    <n v="0.21"/>
  </r>
  <r>
    <n v="7645"/>
    <s v="Mat Hoffman's Pro BMX 2"/>
    <x v="13"/>
    <n v="2002"/>
    <x v="0"/>
    <s v="Activision"/>
    <n v="0.15"/>
    <n v="0.04"/>
    <n v="0"/>
    <n v="0.01"/>
    <n v="0.2"/>
  </r>
  <r>
    <n v="7646"/>
    <s v="Treasure Hunter G"/>
    <x v="7"/>
    <n v="1996"/>
    <x v="3"/>
    <s v="SquareSoft"/>
    <n v="0"/>
    <n v="0"/>
    <n v="0.2"/>
    <n v="0"/>
    <n v="0.2"/>
  </r>
  <r>
    <n v="7647"/>
    <s v="Untold Legends: Dark Kingdom"/>
    <x v="5"/>
    <n v="2006"/>
    <x v="3"/>
    <s v="Electronic Arts"/>
    <n v="0.14000000000000001"/>
    <n v="0.02"/>
    <n v="0.02"/>
    <n v="0.02"/>
    <n v="0.19999999999999998"/>
  </r>
  <r>
    <n v="7648"/>
    <s v="From Russia With Love"/>
    <x v="13"/>
    <n v="2005"/>
    <x v="8"/>
    <s v="Electronic Arts"/>
    <n v="0.15"/>
    <n v="0.04"/>
    <n v="0"/>
    <n v="0.01"/>
    <n v="0.2"/>
  </r>
  <r>
    <n v="7649"/>
    <s v="Wing Arms"/>
    <x v="23"/>
    <n v="1994"/>
    <x v="6"/>
    <s v="Sega"/>
    <n v="0"/>
    <n v="0"/>
    <n v="0.2"/>
    <n v="0"/>
    <n v="0.2"/>
  </r>
  <r>
    <n v="7650"/>
    <s v="Dead Space 3"/>
    <x v="14"/>
    <s v="N/A"/>
    <x v="8"/>
    <s v="Electronic Arts"/>
    <n v="0.02"/>
    <n v="0.15"/>
    <n v="0"/>
    <n v="0.02"/>
    <n v="0.18999999999999997"/>
  </r>
  <r>
    <n v="7651"/>
    <s v="Pro Yaky? Spirits 2013"/>
    <x v="5"/>
    <n v="2013"/>
    <x v="0"/>
    <s v="Konami Digital Entertainment"/>
    <n v="0"/>
    <n v="0"/>
    <n v="0.2"/>
    <n v="0"/>
    <n v="0.2"/>
  </r>
  <r>
    <n v="7652"/>
    <s v="We Wish You A Merry Christmas"/>
    <x v="0"/>
    <n v="2009"/>
    <x v="8"/>
    <s v="Destineer"/>
    <n v="0.14000000000000001"/>
    <n v="0.04"/>
    <n v="0"/>
    <n v="0.02"/>
    <n v="0.2"/>
  </r>
  <r>
    <n v="7653"/>
    <s v="BioShock The Collection"/>
    <x v="10"/>
    <n v="2016"/>
    <x v="6"/>
    <s v="Take-Two Interactive"/>
    <n v="0.05"/>
    <n v="0.11"/>
    <n v="0.01"/>
    <n v="0.03"/>
    <n v="0.2"/>
  </r>
  <r>
    <n v="7654"/>
    <s v="DanceDanceRevolution"/>
    <x v="5"/>
    <n v="2010"/>
    <x v="7"/>
    <s v="Konami Digital Entertainment"/>
    <n v="0.12"/>
    <n v="0.05"/>
    <n v="0"/>
    <n v="0.02"/>
    <n v="0.18999999999999997"/>
  </r>
  <r>
    <n v="7655"/>
    <s v="Cabela's Big Game Hunter (2008)"/>
    <x v="6"/>
    <n v="2007"/>
    <x v="0"/>
    <s v="Activision Value"/>
    <n v="0.1"/>
    <n v="0.08"/>
    <n v="0"/>
    <n v="0.03"/>
    <n v="0.21"/>
  </r>
  <r>
    <n v="7656"/>
    <s v="Grandia II"/>
    <x v="21"/>
    <n v="2000"/>
    <x v="3"/>
    <s v="Ubisoft"/>
    <n v="0"/>
    <n v="0"/>
    <n v="0.2"/>
    <n v="0"/>
    <n v="0.2"/>
  </r>
  <r>
    <n v="7657"/>
    <s v="Namco Museum Vol.4"/>
    <x v="12"/>
    <n v="1996"/>
    <x v="5"/>
    <s v="Sony Computer Entertainment"/>
    <n v="0.02"/>
    <n v="0.01"/>
    <n v="0.16"/>
    <n v="0.01"/>
    <n v="0.2"/>
  </r>
  <r>
    <n v="7658"/>
    <s v="The Cheetah Girls: Passport to Stardom"/>
    <x v="3"/>
    <n v="2008"/>
    <x v="5"/>
    <s v="Disney Interactive Studios"/>
    <n v="0.18"/>
    <n v="0"/>
    <n v="0"/>
    <n v="0.01"/>
    <n v="0.19"/>
  </r>
  <r>
    <n v="7659"/>
    <s v="UFC Personal Trainer: The Ultimate Fitness System"/>
    <x v="0"/>
    <n v="2011"/>
    <x v="0"/>
    <s v="THQ"/>
    <n v="0.12"/>
    <n v="0.06"/>
    <n v="0"/>
    <n v="0.02"/>
    <n v="0.19999999999999998"/>
  </r>
  <r>
    <n v="7660"/>
    <s v="How to Train Your Dragon 2"/>
    <x v="4"/>
    <n v="2014"/>
    <x v="10"/>
    <s v="Little Orbit"/>
    <n v="0.05"/>
    <n v="0.13"/>
    <n v="0"/>
    <n v="0.02"/>
    <n v="0.19999999999999998"/>
  </r>
  <r>
    <n v="7661"/>
    <s v="Shark Tale"/>
    <x v="13"/>
    <n v="2004"/>
    <x v="8"/>
    <s v="Activision"/>
    <n v="0.15"/>
    <n v="0.04"/>
    <n v="0"/>
    <n v="0.01"/>
    <n v="0.2"/>
  </r>
  <r>
    <n v="7662"/>
    <s v="NFL Street 2"/>
    <x v="18"/>
    <n v="2004"/>
    <x v="0"/>
    <s v="Electronic Arts"/>
    <n v="0.15"/>
    <n v="0.04"/>
    <n v="0"/>
    <n v="0.01"/>
    <n v="0.2"/>
  </r>
  <r>
    <n v="7663"/>
    <s v="Pro Yaky? Spirits 2013"/>
    <x v="16"/>
    <n v="2013"/>
    <x v="0"/>
    <s v="Konami Digital Entertainment"/>
    <n v="0"/>
    <n v="0"/>
    <n v="0.2"/>
    <n v="0"/>
    <n v="0.2"/>
  </r>
  <r>
    <n v="7664"/>
    <s v="Teenage Mutant Ninja Turtles 3: Mutant Nightmare"/>
    <x v="6"/>
    <n v="2005"/>
    <x v="8"/>
    <s v="Konami Digital Entertainment"/>
    <n v="0.1"/>
    <n v="0.08"/>
    <n v="0"/>
    <n v="0.03"/>
    <n v="0.21"/>
  </r>
  <r>
    <n v="7665"/>
    <s v="My Secret World by Imagine"/>
    <x v="3"/>
    <n v="2008"/>
    <x v="5"/>
    <s v="Ubisoft"/>
    <n v="0"/>
    <n v="0.2"/>
    <n v="0"/>
    <n v="0"/>
    <n v="0.2"/>
  </r>
  <r>
    <n v="7666"/>
    <s v="Soldier of Fortune: Payback"/>
    <x v="4"/>
    <n v="2007"/>
    <x v="6"/>
    <s v="Activision"/>
    <n v="0.18"/>
    <n v="0.01"/>
    <n v="0"/>
    <n v="0.01"/>
    <n v="0.2"/>
  </r>
  <r>
    <n v="7667"/>
    <s v="Ridge Racer"/>
    <x v="22"/>
    <n v="2011"/>
    <x v="2"/>
    <s v="Namco Bandai Games"/>
    <n v="0.04"/>
    <n v="0.08"/>
    <n v="0.05"/>
    <n v="0.03"/>
    <n v="0.19999999999999998"/>
  </r>
  <r>
    <n v="7668"/>
    <s v="Bleach: The 3rd Phantom"/>
    <x v="3"/>
    <n v="2008"/>
    <x v="3"/>
    <s v="Sega"/>
    <n v="0.1"/>
    <n v="0.02"/>
    <n v="7.0000000000000007E-2"/>
    <n v="0.01"/>
    <n v="0.2"/>
  </r>
  <r>
    <n v="7669"/>
    <s v="Gladius"/>
    <x v="6"/>
    <n v="2003"/>
    <x v="11"/>
    <s v="Activision"/>
    <n v="0.1"/>
    <n v="0.08"/>
    <n v="0"/>
    <n v="0.03"/>
    <n v="0.21"/>
  </r>
  <r>
    <n v="7670"/>
    <s v="Family Feud: 2012 Edition"/>
    <x v="0"/>
    <n v="2011"/>
    <x v="5"/>
    <s v="Ubisoft"/>
    <n v="0.19"/>
    <n v="0"/>
    <n v="0"/>
    <n v="0.01"/>
    <n v="0.2"/>
  </r>
  <r>
    <n v="7671"/>
    <s v="Dave Mirra Freestyle BMX 2"/>
    <x v="13"/>
    <n v="2001"/>
    <x v="0"/>
    <s v="Acclaim Entertainment"/>
    <n v="0.15"/>
    <n v="0.04"/>
    <n v="0"/>
    <n v="0.01"/>
    <n v="0.2"/>
  </r>
  <r>
    <n v="7672"/>
    <s v="Spore Hero Arena"/>
    <x v="3"/>
    <n v="2009"/>
    <x v="7"/>
    <s v="Electronic Arts"/>
    <n v="0.18"/>
    <n v="0"/>
    <n v="0"/>
    <n v="0.01"/>
    <n v="0.19"/>
  </r>
  <r>
    <n v="7673"/>
    <s v="Pro Yaky? Spirits 2012"/>
    <x v="16"/>
    <n v="2012"/>
    <x v="0"/>
    <s v="Konami Digital Entertainment"/>
    <n v="0"/>
    <n v="0"/>
    <n v="0.2"/>
    <n v="0"/>
    <n v="0.2"/>
  </r>
  <r>
    <n v="7674"/>
    <s v="Puzzle &amp; Dragons X: God Chapter / Dragon Chapter"/>
    <x v="9"/>
    <n v="2016"/>
    <x v="8"/>
    <s v="GungHo"/>
    <n v="0"/>
    <n v="0"/>
    <n v="0.2"/>
    <n v="0"/>
    <n v="0.2"/>
  </r>
  <r>
    <n v="7675"/>
    <s v="SpongeBob SquarePants: Revenge of the Flying Dutchman"/>
    <x v="18"/>
    <n v="2002"/>
    <x v="1"/>
    <s v="THQ"/>
    <n v="0.15"/>
    <n v="0.04"/>
    <n v="0"/>
    <n v="0.01"/>
    <n v="0.2"/>
  </r>
  <r>
    <n v="7676"/>
    <s v="Record of Agarest War"/>
    <x v="4"/>
    <n v="2008"/>
    <x v="3"/>
    <s v="Compile Heart"/>
    <n v="0.18"/>
    <n v="0"/>
    <n v="0.01"/>
    <n v="0.01"/>
    <n v="0.2"/>
  </r>
  <r>
    <n v="7677"/>
    <s v="Baja: Edge of Control"/>
    <x v="4"/>
    <n v="2008"/>
    <x v="2"/>
    <s v="THQ"/>
    <n v="0.12"/>
    <n v="0.06"/>
    <n v="0"/>
    <n v="0.02"/>
    <n v="0.19999999999999998"/>
  </r>
  <r>
    <n v="7678"/>
    <s v="Sid Meier's Pirates!"/>
    <x v="16"/>
    <n v="2007"/>
    <x v="11"/>
    <s v="Take-Two Interactive"/>
    <n v="0.16"/>
    <n v="0.01"/>
    <n v="0"/>
    <n v="0.02"/>
    <n v="0.19"/>
  </r>
  <r>
    <n v="7679"/>
    <s v="Taiko no Tatsujin: Go! Go! Godaime"/>
    <x v="6"/>
    <n v="2004"/>
    <x v="5"/>
    <s v="Namco Bandai Games"/>
    <n v="0"/>
    <n v="0"/>
    <n v="0.2"/>
    <n v="0"/>
    <n v="0.2"/>
  </r>
  <r>
    <n v="7680"/>
    <s v="Taiko Drum Master"/>
    <x v="6"/>
    <n v="2004"/>
    <x v="5"/>
    <s v="Namco Bandai Games"/>
    <n v="0.1"/>
    <n v="0.08"/>
    <n v="0"/>
    <n v="0.03"/>
    <n v="0.21"/>
  </r>
  <r>
    <n v="7681"/>
    <s v="High School Musical 3: Senior Year DANCE!"/>
    <x v="4"/>
    <n v="2008"/>
    <x v="5"/>
    <s v="Disney Interactive Studios"/>
    <n v="0.18"/>
    <n v="0"/>
    <n v="0"/>
    <n v="0.01"/>
    <n v="0.19"/>
  </r>
  <r>
    <n v="7682"/>
    <s v="Harry Potter and the Goblet of Fire"/>
    <x v="16"/>
    <n v="2005"/>
    <x v="8"/>
    <s v="Electronic Arts"/>
    <n v="0.17"/>
    <n v="0.01"/>
    <n v="0"/>
    <n v="0.02"/>
    <n v="0.2"/>
  </r>
  <r>
    <n v="7683"/>
    <s v="Bust-A-Move 2 Arcade Edition"/>
    <x v="12"/>
    <n v="1995"/>
    <x v="4"/>
    <s v="Acclaim Entertainment"/>
    <n v="0.11"/>
    <n v="7.0000000000000007E-2"/>
    <n v="0"/>
    <n v="0.01"/>
    <n v="0.19"/>
  </r>
  <r>
    <n v="7684"/>
    <s v="South Park: The Stick of Truth"/>
    <x v="14"/>
    <n v="2014"/>
    <x v="3"/>
    <s v="Ubisoft"/>
    <n v="7.0000000000000007E-2"/>
    <n v="0.1"/>
    <n v="0"/>
    <n v="0.02"/>
    <n v="0.19"/>
  </r>
  <r>
    <n v="7685"/>
    <s v="Tom Clancy's Splinter Cell: Essentials"/>
    <x v="16"/>
    <n v="2006"/>
    <x v="6"/>
    <s v="Ubisoft"/>
    <n v="0.17"/>
    <n v="0.01"/>
    <n v="0"/>
    <n v="0.02"/>
    <n v="0.2"/>
  </r>
  <r>
    <n v="7686"/>
    <s v="Tetris Worlds (Online Edition)"/>
    <x v="13"/>
    <n v="2003"/>
    <x v="4"/>
    <s v="THQ"/>
    <n v="0.15"/>
    <n v="0.04"/>
    <n v="0"/>
    <n v="0.01"/>
    <n v="0.2"/>
  </r>
  <r>
    <n v="7687"/>
    <s v="Armored Core 4"/>
    <x v="5"/>
    <n v="2006"/>
    <x v="7"/>
    <s v="505 Games"/>
    <n v="0.09"/>
    <n v="0"/>
    <n v="0.09"/>
    <n v="0.01"/>
    <n v="0.19"/>
  </r>
  <r>
    <n v="7688"/>
    <s v="Sleeping Dogs"/>
    <x v="17"/>
    <n v="2014"/>
    <x v="8"/>
    <s v="Square Enix"/>
    <n v="0.1"/>
    <n v="0.09"/>
    <n v="0"/>
    <n v="0.02"/>
    <n v="0.21"/>
  </r>
  <r>
    <n v="7689"/>
    <s v="Forgotten Realms: Demon Stone"/>
    <x v="6"/>
    <n v="2004"/>
    <x v="8"/>
    <s v="Atari"/>
    <n v="0.1"/>
    <n v="0.08"/>
    <n v="0"/>
    <n v="0.03"/>
    <n v="0.21"/>
  </r>
  <r>
    <n v="7690"/>
    <s v="Super Baseball Simulator 1.000"/>
    <x v="7"/>
    <n v="1991"/>
    <x v="0"/>
    <s v="Culture Brain"/>
    <n v="0"/>
    <n v="0"/>
    <n v="0.2"/>
    <n v="0"/>
    <n v="0.2"/>
  </r>
  <r>
    <n v="7691"/>
    <s v="Barbie Horse Adventures: Riding Camp"/>
    <x v="0"/>
    <n v="2008"/>
    <x v="0"/>
    <s v="Activision"/>
    <n v="0.18"/>
    <n v="0"/>
    <n v="0"/>
    <n v="0.01"/>
    <n v="0.19"/>
  </r>
  <r>
    <n v="7692"/>
    <s v="Resident Evil: Revelations"/>
    <x v="19"/>
    <n v="2013"/>
    <x v="8"/>
    <s v="Capcom"/>
    <n v="7.0000000000000007E-2"/>
    <n v="0.08"/>
    <n v="0.03"/>
    <n v="0.01"/>
    <n v="0.19000000000000003"/>
  </r>
  <r>
    <n v="7693"/>
    <s v="Go Play: Lumberjacks"/>
    <x v="0"/>
    <n v="2009"/>
    <x v="7"/>
    <s v="Majesco Entertainment"/>
    <n v="0.18"/>
    <n v="0"/>
    <n v="0"/>
    <n v="0.01"/>
    <n v="0.19"/>
  </r>
  <r>
    <n v="7694"/>
    <s v="Looney Tunes: Space Race"/>
    <x v="6"/>
    <n v="2002"/>
    <x v="2"/>
    <s v="Infogrames"/>
    <n v="0.1"/>
    <n v="0.08"/>
    <n v="0"/>
    <n v="0.03"/>
    <n v="0.21"/>
  </r>
  <r>
    <n v="7695"/>
    <s v="Puzzle Challenge: Crosswords and More!"/>
    <x v="16"/>
    <n v="2006"/>
    <x v="4"/>
    <s v="Crave Entertainment"/>
    <n v="0.18"/>
    <n v="0"/>
    <n v="0"/>
    <n v="0.01"/>
    <n v="0.19"/>
  </r>
  <r>
    <n v="7696"/>
    <s v="NASCAR Unleashed"/>
    <x v="0"/>
    <n v="2011"/>
    <x v="2"/>
    <s v="Activision"/>
    <n v="0.18"/>
    <n v="0"/>
    <n v="0"/>
    <n v="0.01"/>
    <n v="0.19"/>
  </r>
  <r>
    <n v="7697"/>
    <s v="Backyard Hockey"/>
    <x v="8"/>
    <n v="2003"/>
    <x v="0"/>
    <s v="Atari"/>
    <n v="0.14000000000000001"/>
    <n v="0.05"/>
    <n v="0"/>
    <n v="0"/>
    <n v="0.19"/>
  </r>
  <r>
    <n v="7698"/>
    <s v="Playboy: The Mansion"/>
    <x v="6"/>
    <n v="2005"/>
    <x v="7"/>
    <s v="Ubisoft"/>
    <n v="0.1"/>
    <n v="0.08"/>
    <n v="0"/>
    <n v="0.03"/>
    <n v="0.21"/>
  </r>
  <r>
    <n v="7699"/>
    <s v="Jikkyou Powerful Pro Yakyuu 2010"/>
    <x v="16"/>
    <n v="2010"/>
    <x v="0"/>
    <s v="Konami Digital Entertainment"/>
    <n v="0"/>
    <n v="0"/>
    <n v="0.2"/>
    <n v="0"/>
    <n v="0.2"/>
  </r>
  <r>
    <n v="7700"/>
    <s v="Shiren the Wanderer"/>
    <x v="0"/>
    <n v="2008"/>
    <x v="3"/>
    <s v="Sega"/>
    <n v="0.08"/>
    <n v="0"/>
    <n v="0.11"/>
    <n v="0.01"/>
    <n v="0.2"/>
  </r>
  <r>
    <n v="7701"/>
    <s v="Ore no Shikabane o Koete Yuke"/>
    <x v="16"/>
    <n v="2011"/>
    <x v="3"/>
    <s v="Sony Computer Entertainment"/>
    <n v="0"/>
    <n v="0"/>
    <n v="0.2"/>
    <n v="0"/>
    <n v="0.2"/>
  </r>
  <r>
    <n v="7702"/>
    <s v="Shaman King: Spirit of Shamans"/>
    <x v="12"/>
    <n v="2002"/>
    <x v="8"/>
    <s v="Namco Bandai Games"/>
    <n v="0"/>
    <n v="0"/>
    <n v="0.18"/>
    <n v="0.01"/>
    <n v="0.19"/>
  </r>
  <r>
    <n v="7703"/>
    <s v="Tiger Woods PGA Tour 06"/>
    <x v="16"/>
    <n v="2005"/>
    <x v="0"/>
    <s v="Electronic Arts"/>
    <n v="0.18"/>
    <n v="0"/>
    <n v="0"/>
    <n v="0.01"/>
    <n v="0.19"/>
  </r>
  <r>
    <n v="7704"/>
    <s v="Conan"/>
    <x v="4"/>
    <n v="2007"/>
    <x v="8"/>
    <s v="THQ"/>
    <n v="0.16"/>
    <n v="0.02"/>
    <n v="0"/>
    <n v="0.02"/>
    <n v="0.19999999999999998"/>
  </r>
  <r>
    <n v="7705"/>
    <s v="Ratatouille"/>
    <x v="8"/>
    <n v="2007"/>
    <x v="8"/>
    <s v="THQ"/>
    <n v="0.14000000000000001"/>
    <n v="0.05"/>
    <n v="0"/>
    <n v="0"/>
    <n v="0.19"/>
  </r>
  <r>
    <n v="7706"/>
    <s v="The Fairly Odd Parents: Enter the Cleft"/>
    <x v="8"/>
    <n v="2002"/>
    <x v="1"/>
    <s v="THQ"/>
    <n v="0.14000000000000001"/>
    <n v="0.05"/>
    <n v="0"/>
    <n v="0"/>
    <n v="0.19"/>
  </r>
  <r>
    <n v="7707"/>
    <s v="Warriors Orochi"/>
    <x v="4"/>
    <n v="2007"/>
    <x v="8"/>
    <s v="Tecmo Koei"/>
    <n v="0.17"/>
    <n v="0.01"/>
    <n v="0"/>
    <n v="0.02"/>
    <n v="0.2"/>
  </r>
  <r>
    <n v="7708"/>
    <s v="MC Groovz Dance Craze"/>
    <x v="18"/>
    <n v="2004"/>
    <x v="5"/>
    <s v="Mad Catz"/>
    <n v="0.15"/>
    <n v="0.04"/>
    <n v="0"/>
    <n v="0.01"/>
    <n v="0.2"/>
  </r>
  <r>
    <n v="7709"/>
    <s v="The Thing"/>
    <x v="13"/>
    <n v="2002"/>
    <x v="10"/>
    <s v="Vivendi Games"/>
    <n v="0.15"/>
    <n v="0.04"/>
    <n v="0"/>
    <n v="0.01"/>
    <n v="0.2"/>
  </r>
  <r>
    <n v="7710"/>
    <s v="Tom and Jerry in House Trap"/>
    <x v="12"/>
    <n v="2000"/>
    <x v="8"/>
    <s v="Ubisoft"/>
    <n v="0.11"/>
    <n v="7.0000000000000007E-2"/>
    <n v="0"/>
    <n v="0.01"/>
    <n v="0.19"/>
  </r>
  <r>
    <n v="7711"/>
    <s v="Power Rangers: Time Force"/>
    <x v="8"/>
    <n v="2001"/>
    <x v="8"/>
    <s v="THQ"/>
    <n v="0.14000000000000001"/>
    <n v="0.05"/>
    <n v="0"/>
    <n v="0"/>
    <n v="0.19"/>
  </r>
  <r>
    <n v="7712"/>
    <s v="101-in-1 Explosive Megamix"/>
    <x v="3"/>
    <n v="2008"/>
    <x v="4"/>
    <s v="Nordcurrent"/>
    <n v="0.05"/>
    <n v="0.13"/>
    <n v="0"/>
    <n v="0.02"/>
    <n v="0.19999999999999998"/>
  </r>
  <r>
    <n v="7713"/>
    <s v="X-Men Origins: Wolverine"/>
    <x v="3"/>
    <n v="2009"/>
    <x v="8"/>
    <s v="Activision"/>
    <n v="0.15"/>
    <n v="0.03"/>
    <n v="0"/>
    <n v="0.02"/>
    <n v="0.19999999999999998"/>
  </r>
  <r>
    <n v="7714"/>
    <s v="Jikkyou Powerful Pro Yakyuu 2011"/>
    <x v="16"/>
    <n v="2011"/>
    <x v="0"/>
    <s v="Konami Digital Entertainment"/>
    <n v="0"/>
    <n v="0"/>
    <n v="0.2"/>
    <n v="0"/>
    <n v="0.2"/>
  </r>
  <r>
    <n v="7715"/>
    <s v="DS Kageyama Method: Dennou Hanpuku - Masu x Masu Hyaku Masu Keisan"/>
    <x v="3"/>
    <n v="2006"/>
    <x v="5"/>
    <s v="Shogakukan"/>
    <n v="0"/>
    <n v="0"/>
    <n v="0.2"/>
    <n v="0"/>
    <n v="0.2"/>
  </r>
  <r>
    <n v="7716"/>
    <s v="Baldur's Gate: Dark Alliance"/>
    <x v="13"/>
    <n v="2002"/>
    <x v="3"/>
    <s v="Virgin Interactive"/>
    <n v="0.15"/>
    <n v="0.04"/>
    <n v="0"/>
    <n v="0.01"/>
    <n v="0.2"/>
  </r>
  <r>
    <n v="7717"/>
    <s v="Family Guy"/>
    <x v="16"/>
    <n v="2006"/>
    <x v="8"/>
    <s v="Take-Two Interactive"/>
    <n v="0.18"/>
    <n v="0"/>
    <n v="0"/>
    <n v="0.02"/>
    <n v="0.19999999999999998"/>
  </r>
  <r>
    <n v="7718"/>
    <s v="Prince of Persia: Warrior Within"/>
    <x v="18"/>
    <n v="2004"/>
    <x v="8"/>
    <s v="Ubisoft"/>
    <n v="0.15"/>
    <n v="0.04"/>
    <n v="0"/>
    <n v="0.01"/>
    <n v="0.2"/>
  </r>
  <r>
    <n v="7719"/>
    <s v="UFC: Tapout"/>
    <x v="13"/>
    <n v="2002"/>
    <x v="9"/>
    <s v="Crave Entertainment"/>
    <n v="0.14000000000000001"/>
    <n v="0.05"/>
    <n v="0"/>
    <n v="0.01"/>
    <n v="0.2"/>
  </r>
  <r>
    <n v="7720"/>
    <s v="Aikatsu! Cinderella Lesson"/>
    <x v="9"/>
    <n v="2012"/>
    <x v="3"/>
    <s v="Namco Bandai Games"/>
    <n v="0"/>
    <n v="0"/>
    <n v="0.2"/>
    <n v="0"/>
    <n v="0.2"/>
  </r>
  <r>
    <n v="7721"/>
    <s v="Marvel Super Hero Squad: Comic Combat"/>
    <x v="0"/>
    <n v="2011"/>
    <x v="8"/>
    <s v="THQ"/>
    <n v="0.15"/>
    <n v="0.03"/>
    <n v="0"/>
    <n v="0.01"/>
    <n v="0.19"/>
  </r>
  <r>
    <n v="7722"/>
    <s v="Test Drive Unlimited 2"/>
    <x v="14"/>
    <s v="N/A"/>
    <x v="2"/>
    <s v="Atari"/>
    <n v="0.05"/>
    <n v="0.11"/>
    <n v="0"/>
    <n v="0.03"/>
    <n v="0.19"/>
  </r>
  <r>
    <n v="7723"/>
    <s v="Mega Man Legacy Collection"/>
    <x v="9"/>
    <n v="2016"/>
    <x v="1"/>
    <s v="Capcom"/>
    <n v="0.13"/>
    <n v="0"/>
    <n v="0.05"/>
    <n v="0.02"/>
    <n v="0.19999999999999998"/>
  </r>
  <r>
    <n v="7724"/>
    <s v="Predator: Concrete Jungle"/>
    <x v="6"/>
    <n v="2005"/>
    <x v="8"/>
    <s v="Vivendi Games"/>
    <n v="0.1"/>
    <n v="7.0000000000000007E-2"/>
    <n v="0"/>
    <n v="0.03"/>
    <n v="0.2"/>
  </r>
  <r>
    <n v="7725"/>
    <s v="Beyblade: Metal Fusion - Battle Fortress"/>
    <x v="0"/>
    <n v="2009"/>
    <x v="8"/>
    <s v="Konami Digital Entertainment"/>
    <n v="0.15"/>
    <n v="0"/>
    <n v="0.03"/>
    <n v="0.01"/>
    <n v="0.19"/>
  </r>
  <r>
    <n v="7726"/>
    <s v="WipeOut 3 The Game"/>
    <x v="9"/>
    <n v="2012"/>
    <x v="8"/>
    <s v="Activision"/>
    <n v="0.18"/>
    <n v="0"/>
    <n v="0"/>
    <n v="0.01"/>
    <n v="0.19"/>
  </r>
  <r>
    <n v="7727"/>
    <s v="Big Mutha Truckers 2"/>
    <x v="6"/>
    <n v="2005"/>
    <x v="2"/>
    <s v="Xplosiv"/>
    <n v="0.1"/>
    <n v="7.0000000000000007E-2"/>
    <n v="0"/>
    <n v="0.03"/>
    <n v="0.2"/>
  </r>
  <r>
    <n v="7728"/>
    <s v="Shutter Island"/>
    <x v="14"/>
    <n v="2009"/>
    <x v="10"/>
    <s v="Merscom LLC"/>
    <n v="0"/>
    <n v="0.17"/>
    <n v="0"/>
    <n v="0.03"/>
    <n v="0.2"/>
  </r>
  <r>
    <n v="7729"/>
    <s v="The Naked Brothers Band: The Video Game"/>
    <x v="3"/>
    <n v="2008"/>
    <x v="5"/>
    <s v="THQ"/>
    <n v="0.18"/>
    <n v="0"/>
    <n v="0"/>
    <n v="0.01"/>
    <n v="0.19"/>
  </r>
  <r>
    <n v="7730"/>
    <s v="Demon Gaze"/>
    <x v="22"/>
    <n v="2013"/>
    <x v="3"/>
    <s v="Nippon Ichi Software"/>
    <n v="0.06"/>
    <n v="0.03"/>
    <n v="0.08"/>
    <n v="0.02"/>
    <n v="0.18999999999999997"/>
  </r>
  <r>
    <n v="7731"/>
    <s v="Zombie Army Trilogy"/>
    <x v="10"/>
    <n v="2015"/>
    <x v="6"/>
    <s v="Rebellion Developments"/>
    <n v="0.04"/>
    <n v="0.12"/>
    <n v="0"/>
    <n v="0.03"/>
    <n v="0.19"/>
  </r>
  <r>
    <n v="7732"/>
    <s v="NHL FaceOff 2001"/>
    <x v="6"/>
    <n v="2001"/>
    <x v="0"/>
    <s v="Sony Computer Entertainment"/>
    <n v="0.1"/>
    <n v="7.0000000000000007E-2"/>
    <n v="0"/>
    <n v="0.02"/>
    <n v="0.19"/>
  </r>
  <r>
    <n v="7733"/>
    <s v="Mana Khemia 2: Fall of Alchemy"/>
    <x v="6"/>
    <n v="2008"/>
    <x v="3"/>
    <s v="Gust"/>
    <n v="7.0000000000000007E-2"/>
    <n v="0.05"/>
    <n v="0.05"/>
    <n v="0.02"/>
    <n v="0.19"/>
  </r>
  <r>
    <n v="7734"/>
    <s v="The Great Escape"/>
    <x v="6"/>
    <n v="2003"/>
    <x v="8"/>
    <s v="SCi"/>
    <n v="0.1"/>
    <n v="7.0000000000000007E-2"/>
    <n v="0"/>
    <n v="0.02"/>
    <n v="0.19"/>
  </r>
  <r>
    <n v="7735"/>
    <s v="Dexter's Lab Chess Challenge"/>
    <x v="8"/>
    <n v="2002"/>
    <x v="5"/>
    <s v="BAM! Entertainment"/>
    <n v="0.14000000000000001"/>
    <n v="0.05"/>
    <n v="0"/>
    <n v="0"/>
    <n v="0.19"/>
  </r>
  <r>
    <n v="7736"/>
    <s v="Nostalgia"/>
    <x v="3"/>
    <n v="2008"/>
    <x v="3"/>
    <s v="Tecmo Koei"/>
    <n v="0.16"/>
    <n v="0"/>
    <n v="0.02"/>
    <n v="0.01"/>
    <n v="0.19"/>
  </r>
  <r>
    <n v="7737"/>
    <s v="DiRT Showdown"/>
    <x v="5"/>
    <n v="2012"/>
    <x v="2"/>
    <s v="Codemasters"/>
    <n v="0.02"/>
    <n v="0.13"/>
    <n v="0"/>
    <n v="0.04"/>
    <n v="0.19"/>
  </r>
  <r>
    <n v="7738"/>
    <s v="Iron Chef America: Supreme Cuisine"/>
    <x v="3"/>
    <n v="2008"/>
    <x v="7"/>
    <s v="Destineer"/>
    <n v="0.18"/>
    <n v="0"/>
    <n v="0"/>
    <n v="0.01"/>
    <n v="0.19"/>
  </r>
  <r>
    <n v="7739"/>
    <s v="Arcade Shooting Gallery"/>
    <x v="0"/>
    <n v="2008"/>
    <x v="6"/>
    <s v="Zoo Games"/>
    <n v="0.18"/>
    <n v="0"/>
    <n v="0"/>
    <n v="0.01"/>
    <n v="0.19"/>
  </r>
  <r>
    <n v="7740"/>
    <s v="The Rise of the Argonauts"/>
    <x v="5"/>
    <n v="2008"/>
    <x v="3"/>
    <s v="Codemasters"/>
    <n v="0.05"/>
    <n v="0.12"/>
    <n v="0"/>
    <n v="0.03"/>
    <n v="0.19999999999999998"/>
  </r>
  <r>
    <n v="7741"/>
    <s v="Big Mutha Truckers"/>
    <x v="13"/>
    <n v="2002"/>
    <x v="2"/>
    <s v="Empire Interactive"/>
    <n v="0.15"/>
    <n v="0.04"/>
    <n v="0"/>
    <n v="0.01"/>
    <n v="0.2"/>
  </r>
  <r>
    <n v="7742"/>
    <s v="ESA Foundation Compilation"/>
    <x v="6"/>
    <n v="2005"/>
    <x v="5"/>
    <s v="Sony Computer Entertainment"/>
    <n v="0.1"/>
    <n v="7.0000000000000007E-2"/>
    <n v="0"/>
    <n v="0.02"/>
    <n v="0.19"/>
  </r>
  <r>
    <n v="7743"/>
    <s v="The Hobbit"/>
    <x v="8"/>
    <n v="2003"/>
    <x v="1"/>
    <s v="Vivendi Games"/>
    <n v="0.14000000000000001"/>
    <n v="0.05"/>
    <n v="0"/>
    <n v="0"/>
    <n v="0.19"/>
  </r>
  <r>
    <n v="7744"/>
    <s v="The King of Fighters XI"/>
    <x v="6"/>
    <n v="2006"/>
    <x v="9"/>
    <s v="Ignition Entertainment"/>
    <n v="7.0000000000000007E-2"/>
    <n v="0.06"/>
    <n v="0.04"/>
    <n v="0.02"/>
    <n v="0.19"/>
  </r>
  <r>
    <n v="7745"/>
    <s v="Ninja Gaiden 3"/>
    <x v="19"/>
    <n v="2012"/>
    <x v="8"/>
    <s v="Nintendo"/>
    <n v="0.15"/>
    <n v="0.03"/>
    <n v="0"/>
    <n v="0.02"/>
    <n v="0.19999999999999998"/>
  </r>
  <r>
    <n v="7746"/>
    <s v="Metro: Last Light"/>
    <x v="14"/>
    <n v="2013"/>
    <x v="8"/>
    <s v="Deep Silver"/>
    <n v="0.06"/>
    <n v="0.11"/>
    <n v="0"/>
    <n v="0.02"/>
    <n v="0.18999999999999997"/>
  </r>
  <r>
    <n v="7747"/>
    <s v="Dragon Ball Z: Idainaru Dragon Ball Densetsu"/>
    <x v="12"/>
    <n v="1996"/>
    <x v="9"/>
    <s v="Namco Bandai Games"/>
    <n v="0"/>
    <n v="0"/>
    <n v="0.18"/>
    <n v="0.01"/>
    <n v="0.19"/>
  </r>
  <r>
    <n v="7748"/>
    <s v="Silent Hill HD Collection"/>
    <x v="4"/>
    <n v="2012"/>
    <x v="8"/>
    <s v="Konami Digital Entertainment"/>
    <n v="0.11"/>
    <n v="0.06"/>
    <n v="0.01"/>
    <n v="0.02"/>
    <n v="0.19999999999999998"/>
  </r>
  <r>
    <n v="7749"/>
    <s v="Bound By Flame"/>
    <x v="10"/>
    <n v="2014"/>
    <x v="3"/>
    <s v="Focus Home Interactive"/>
    <n v="7.0000000000000007E-2"/>
    <n v="0.08"/>
    <n v="0"/>
    <n v="0.04"/>
    <n v="0.19000000000000003"/>
  </r>
  <r>
    <n v="7750"/>
    <s v="Conflict: Denied Ops"/>
    <x v="4"/>
    <n v="2008"/>
    <x v="6"/>
    <s v="Eidos Interactive"/>
    <n v="0.08"/>
    <n v="0.09"/>
    <n v="0"/>
    <n v="0.02"/>
    <n v="0.18999999999999997"/>
  </r>
  <r>
    <n v="7751"/>
    <s v="Saw II: Flesh &amp; Blood"/>
    <x v="5"/>
    <n v="2010"/>
    <x v="8"/>
    <s v="Konami Digital Entertainment"/>
    <n v="0.1"/>
    <n v="7.0000000000000007E-2"/>
    <n v="0"/>
    <n v="0.03"/>
    <n v="0.2"/>
  </r>
  <r>
    <n v="7752"/>
    <s v="Ice Age: Dawn of the Dinosaurs"/>
    <x v="5"/>
    <n v="2009"/>
    <x v="8"/>
    <s v="Activision"/>
    <n v="0.13"/>
    <n v="0.04"/>
    <n v="0"/>
    <n v="0.02"/>
    <n v="0.19"/>
  </r>
  <r>
    <n v="7753"/>
    <s v="Sniper Elite"/>
    <x v="6"/>
    <n v="2005"/>
    <x v="6"/>
    <s v="Ubisoft"/>
    <n v="0.1"/>
    <n v="7.0000000000000007E-2"/>
    <n v="0"/>
    <n v="0.02"/>
    <n v="0.19"/>
  </r>
  <r>
    <n v="7754"/>
    <s v="Arc Rise Fantasia"/>
    <x v="0"/>
    <n v="2009"/>
    <x v="3"/>
    <s v="Marvelous Interactive"/>
    <n v="0.13"/>
    <n v="0"/>
    <n v="0.06"/>
    <n v="0.01"/>
    <n v="0.2"/>
  </r>
  <r>
    <n v="7755"/>
    <s v="Ni Hao, Kai-lan: Super Game Day"/>
    <x v="0"/>
    <n v="2009"/>
    <x v="5"/>
    <s v="Take-Two Interactive"/>
    <n v="0.18"/>
    <n v="0"/>
    <n v="0"/>
    <n v="0.01"/>
    <n v="0.19"/>
  </r>
  <r>
    <n v="7756"/>
    <s v="Kouchuu Ouja Mushi King: Greatest Champion e no Michi DS"/>
    <x v="3"/>
    <n v="2005"/>
    <x v="8"/>
    <s v="Sega"/>
    <n v="0"/>
    <n v="0"/>
    <n v="0.19"/>
    <n v="0"/>
    <n v="0.19"/>
  </r>
  <r>
    <n v="7757"/>
    <s v="Dynasty Warriors: Gundam 2"/>
    <x v="4"/>
    <n v="2008"/>
    <x v="8"/>
    <s v="Namco Bandai Games"/>
    <n v="7.0000000000000007E-2"/>
    <n v="0.03"/>
    <n v="0.08"/>
    <n v="0.01"/>
    <n v="0.19"/>
  </r>
  <r>
    <n v="7758"/>
    <s v="Petz Pony: Beauty Pageant"/>
    <x v="3"/>
    <n v="2009"/>
    <x v="7"/>
    <s v="Ubisoft"/>
    <n v="0.18"/>
    <n v="0"/>
    <n v="0"/>
    <n v="0.01"/>
    <n v="0.19"/>
  </r>
  <r>
    <n v="7759"/>
    <s v="Parlor! Mini 4"/>
    <x v="7"/>
    <n v="1996"/>
    <x v="5"/>
    <s v="Nippon Telenet"/>
    <n v="0"/>
    <n v="0"/>
    <n v="0.19"/>
    <n v="0"/>
    <n v="0.19"/>
  </r>
  <r>
    <n v="7760"/>
    <s v="Breath of Fire II"/>
    <x v="8"/>
    <n v="2001"/>
    <x v="3"/>
    <s v="Ubisoft"/>
    <n v="0.14000000000000001"/>
    <n v="0.05"/>
    <n v="0"/>
    <n v="0"/>
    <n v="0.19"/>
  </r>
  <r>
    <n v="7761"/>
    <s v="The Spiderwick Chronicles"/>
    <x v="0"/>
    <n v="2008"/>
    <x v="8"/>
    <s v="Vivendi Games"/>
    <n v="0.17"/>
    <n v="0.01"/>
    <n v="0"/>
    <n v="0.01"/>
    <n v="0.19000000000000003"/>
  </r>
  <r>
    <n v="7762"/>
    <s v="Danganronpa 2: Goodbye Despair"/>
    <x v="16"/>
    <n v="2012"/>
    <x v="5"/>
    <s v="Spike"/>
    <n v="0"/>
    <n v="0"/>
    <n v="0.19"/>
    <n v="0"/>
    <n v="0.19"/>
  </r>
  <r>
    <n v="7763"/>
    <s v="Aliens vs Predator"/>
    <x v="14"/>
    <n v="2010"/>
    <x v="6"/>
    <s v="Sega"/>
    <n v="0"/>
    <n v="0.17"/>
    <n v="0"/>
    <n v="0.02"/>
    <n v="0.19"/>
  </r>
  <r>
    <n v="7764"/>
    <s v="Ice Age 2: The Meltdown"/>
    <x v="18"/>
    <n v="2006"/>
    <x v="1"/>
    <s v="Vivendi Games"/>
    <n v="0.15"/>
    <n v="0.04"/>
    <n v="0"/>
    <n v="0.01"/>
    <n v="0.2"/>
  </r>
  <r>
    <n v="7765"/>
    <s v="Steins;Gate"/>
    <x v="16"/>
    <n v="2011"/>
    <x v="10"/>
    <s v="Kadokawa Shoten"/>
    <n v="0"/>
    <n v="0"/>
    <n v="0.19"/>
    <n v="0"/>
    <n v="0.19"/>
  </r>
  <r>
    <n v="7766"/>
    <s v="Enchanted Arms"/>
    <x v="4"/>
    <n v="2006"/>
    <x v="3"/>
    <s v="Ubisoft"/>
    <n v="0.16"/>
    <n v="0.02"/>
    <n v="0"/>
    <n v="0.02"/>
    <n v="0.19999999999999998"/>
  </r>
  <r>
    <n v="7767"/>
    <s v="Dinotopia: The Timestone Pirates"/>
    <x v="8"/>
    <n v="2002"/>
    <x v="8"/>
    <s v="TDK Core"/>
    <n v="0.14000000000000001"/>
    <n v="0.05"/>
    <n v="0"/>
    <n v="0"/>
    <n v="0.19"/>
  </r>
  <r>
    <n v="7768"/>
    <s v="Power Pro Kun Pocket 12"/>
    <x v="3"/>
    <n v="2009"/>
    <x v="0"/>
    <s v="Konami Digital Entertainment"/>
    <n v="0"/>
    <n v="0"/>
    <n v="0.19"/>
    <n v="0"/>
    <n v="0.19"/>
  </r>
  <r>
    <n v="7769"/>
    <s v="J-League Jikkyou Winning Eleven 3"/>
    <x v="12"/>
    <n v="1997"/>
    <x v="0"/>
    <s v="Konami Digital Entertainment"/>
    <n v="0"/>
    <n v="0"/>
    <n v="0.18"/>
    <n v="0.01"/>
    <n v="0.19"/>
  </r>
  <r>
    <n v="7770"/>
    <s v="The Sims 4: Get Together"/>
    <x v="14"/>
    <n v="2015"/>
    <x v="7"/>
    <s v="Electronic Arts"/>
    <n v="0.05"/>
    <n v="0.13"/>
    <n v="0"/>
    <n v="0.01"/>
    <n v="0.19"/>
  </r>
  <r>
    <n v="7771"/>
    <s v="Jissen Pachi-Slot Hisshouhou"/>
    <x v="7"/>
    <n v="1993"/>
    <x v="5"/>
    <s v="Sammy Corporation"/>
    <n v="0"/>
    <n v="0"/>
    <n v="0.19"/>
    <n v="0"/>
    <n v="0.19"/>
  </r>
  <r>
    <n v="7772"/>
    <s v="Pac-Man &amp; Galaga Dimensions"/>
    <x v="9"/>
    <n v="2011"/>
    <x v="5"/>
    <s v="Namco Bandai Games"/>
    <n v="0.1"/>
    <n v="0.04"/>
    <n v="0.04"/>
    <n v="0.01"/>
    <n v="0.19000000000000003"/>
  </r>
  <r>
    <n v="7773"/>
    <s v="Quantum Theory"/>
    <x v="5"/>
    <n v="2010"/>
    <x v="6"/>
    <s v="Tecmo Koei"/>
    <n v="0.05"/>
    <n v="0.09"/>
    <n v="0.02"/>
    <n v="0.03"/>
    <n v="0.19"/>
  </r>
  <r>
    <n v="7774"/>
    <s v="Manhunt"/>
    <x v="13"/>
    <n v="2004"/>
    <x v="8"/>
    <s v="Take-Two Interactive"/>
    <n v="0.14000000000000001"/>
    <n v="0.04"/>
    <n v="0"/>
    <n v="0.01"/>
    <n v="0.19000000000000003"/>
  </r>
  <r>
    <n v="7775"/>
    <s v="NCAA Final Four 2003"/>
    <x v="6"/>
    <n v="2002"/>
    <x v="0"/>
    <s v="Sony Computer Entertainment"/>
    <n v="0.09"/>
    <n v="7.0000000000000007E-2"/>
    <n v="0"/>
    <n v="0.02"/>
    <n v="0.18"/>
  </r>
  <r>
    <n v="7776"/>
    <s v="Air Conflicts: Secret Wars"/>
    <x v="5"/>
    <n v="2011"/>
    <x v="7"/>
    <s v="bitComposer Games"/>
    <n v="0.1"/>
    <n v="0.06"/>
    <n v="0"/>
    <n v="0.03"/>
    <n v="0.19"/>
  </r>
  <r>
    <n v="7777"/>
    <s v="Rio"/>
    <x v="0"/>
    <n v="2011"/>
    <x v="5"/>
    <s v="THQ"/>
    <n v="0.14000000000000001"/>
    <n v="0.04"/>
    <n v="0"/>
    <n v="0.01"/>
    <n v="0.19000000000000003"/>
  </r>
  <r>
    <n v="7778"/>
    <s v="Dream Salon"/>
    <x v="3"/>
    <n v="2009"/>
    <x v="5"/>
    <s v="Zoo Digital Publishing"/>
    <n v="0.18"/>
    <n v="0"/>
    <n v="0"/>
    <n v="0.01"/>
    <n v="0.19"/>
  </r>
  <r>
    <n v="7779"/>
    <s v="Scene It? Twilight"/>
    <x v="3"/>
    <n v="2010"/>
    <x v="5"/>
    <s v="Konami Digital Entertainment"/>
    <n v="0.11"/>
    <n v="7.0000000000000007E-2"/>
    <n v="0"/>
    <n v="0.02"/>
    <n v="0.19999999999999998"/>
  </r>
  <r>
    <n v="7780"/>
    <s v="Disgaea DS"/>
    <x v="3"/>
    <n v="2008"/>
    <x v="3"/>
    <s v="Square Enix"/>
    <n v="0.11"/>
    <n v="0.02"/>
    <n v="0.05"/>
    <n v="0.01"/>
    <n v="0.19"/>
  </r>
  <r>
    <n v="7781"/>
    <s v="Peter Jackson's King Kong: The Official Game of the Movie"/>
    <x v="16"/>
    <n v="2005"/>
    <x v="8"/>
    <s v="Ubisoft"/>
    <n v="0.16"/>
    <n v="0.01"/>
    <n v="0"/>
    <n v="0.02"/>
    <n v="0.19"/>
  </r>
  <r>
    <n v="7782"/>
    <s v="Space Invaders Extreme 2"/>
    <x v="3"/>
    <n v="2009"/>
    <x v="6"/>
    <s v="Square Enix"/>
    <n v="0.17"/>
    <n v="0.01"/>
    <n v="0"/>
    <n v="0.01"/>
    <n v="0.19000000000000003"/>
  </r>
  <r>
    <n v="7783"/>
    <s v="X-Men Origins: Wolverine"/>
    <x v="16"/>
    <n v="2009"/>
    <x v="8"/>
    <s v="Activision"/>
    <n v="0.13"/>
    <n v="0.03"/>
    <n v="0"/>
    <n v="0.03"/>
    <n v="0.19"/>
  </r>
  <r>
    <n v="7784"/>
    <s v="Great Phoenix Wright: Ace Attorney - Naruhodou Ryuunosuke no Bouken"/>
    <x v="9"/>
    <n v="2015"/>
    <x v="8"/>
    <s v="Capcom"/>
    <n v="0"/>
    <n v="0"/>
    <n v="0.19"/>
    <n v="0"/>
    <n v="0.19"/>
  </r>
  <r>
    <n v="7785"/>
    <s v="Mystery Tales of Time Travel"/>
    <x v="3"/>
    <n v="2010"/>
    <x v="4"/>
    <s v="Foreign Media Games"/>
    <n v="0.01"/>
    <n v="0.16"/>
    <n v="0"/>
    <n v="0.02"/>
    <n v="0.19"/>
  </r>
  <r>
    <n v="7786"/>
    <s v="J-League Excite Stage '96"/>
    <x v="7"/>
    <n v="1996"/>
    <x v="0"/>
    <s v="Epoch"/>
    <n v="0"/>
    <n v="0"/>
    <n v="0.19"/>
    <n v="0"/>
    <n v="0.19"/>
  </r>
  <r>
    <n v="7787"/>
    <s v="Risen"/>
    <x v="4"/>
    <n v="2009"/>
    <x v="3"/>
    <s v="Deep Silver"/>
    <n v="7.0000000000000007E-2"/>
    <n v="0.11"/>
    <n v="0"/>
    <n v="0.01"/>
    <n v="0.19"/>
  </r>
  <r>
    <n v="7788"/>
    <s v="Hidden Mysteries: Vampire Secrets"/>
    <x v="3"/>
    <n v="2010"/>
    <x v="10"/>
    <s v="Astragon"/>
    <n v="0.06"/>
    <n v="0.11"/>
    <n v="0"/>
    <n v="0.02"/>
    <n v="0.18999999999999997"/>
  </r>
  <r>
    <n v="7789"/>
    <s v="New Love Plus"/>
    <x v="9"/>
    <n v="2012"/>
    <x v="7"/>
    <s v="Konami Digital Entertainment"/>
    <n v="0"/>
    <n v="0"/>
    <n v="0.19"/>
    <n v="0"/>
    <n v="0.19"/>
  </r>
  <r>
    <n v="7790"/>
    <s v="Final Fantasy XI"/>
    <x v="4"/>
    <n v="2006"/>
    <x v="3"/>
    <s v="Square Enix"/>
    <n v="0.17"/>
    <n v="0.01"/>
    <n v="0"/>
    <n v="0.01"/>
    <n v="0.19000000000000003"/>
  </r>
  <r>
    <n v="7791"/>
    <s v="Breath of Fire: Dragon Quarter"/>
    <x v="6"/>
    <n v="2002"/>
    <x v="3"/>
    <s v="Capcom"/>
    <n v="0.09"/>
    <n v="7.0000000000000007E-2"/>
    <n v="0"/>
    <n v="0.02"/>
    <n v="0.18"/>
  </r>
  <r>
    <n v="7792"/>
    <s v="Jikkyou J-League Perfect Striker"/>
    <x v="11"/>
    <n v="1996"/>
    <x v="0"/>
    <s v="Konami Digital Entertainment"/>
    <n v="0"/>
    <n v="0"/>
    <n v="0.19"/>
    <n v="0"/>
    <n v="0.19"/>
  </r>
  <r>
    <n v="7793"/>
    <s v="Dante's Inferno"/>
    <x v="16"/>
    <n v="2010"/>
    <x v="8"/>
    <s v="Electronic Arts"/>
    <n v="0.12"/>
    <n v="0.03"/>
    <n v="0.01"/>
    <n v="0.03"/>
    <n v="0.19"/>
  </r>
  <r>
    <n v="7794"/>
    <s v="Shrek: Forever After"/>
    <x v="5"/>
    <n v="2010"/>
    <x v="1"/>
    <s v="Activision"/>
    <n v="0.16"/>
    <n v="0.02"/>
    <n v="0"/>
    <n v="0.02"/>
    <n v="0.19999999999999998"/>
  </r>
  <r>
    <n v="7795"/>
    <s v="Rock Band Country Track Pack"/>
    <x v="5"/>
    <n v="2009"/>
    <x v="5"/>
    <s v="MTV Games"/>
    <n v="0.18"/>
    <n v="0"/>
    <n v="0"/>
    <n v="0.01"/>
    <n v="0.19"/>
  </r>
  <r>
    <n v="7796"/>
    <s v="Super Robot Taisen: Scramble Commander"/>
    <x v="6"/>
    <n v="2003"/>
    <x v="11"/>
    <s v="Banpresto"/>
    <n v="0"/>
    <n v="0"/>
    <n v="0.19"/>
    <n v="0"/>
    <n v="0.19"/>
  </r>
  <r>
    <n v="7797"/>
    <s v="Re-Volt"/>
    <x v="12"/>
    <n v="1998"/>
    <x v="2"/>
    <s v="Acclaim Entertainment"/>
    <n v="0.11"/>
    <n v="7.0000000000000007E-2"/>
    <n v="0"/>
    <n v="0.01"/>
    <n v="0.19"/>
  </r>
  <r>
    <n v="7798"/>
    <s v="Conception II: Children of the Seven Stars"/>
    <x v="22"/>
    <n v="2013"/>
    <x v="3"/>
    <s v="Screenlife"/>
    <n v="0.13"/>
    <n v="0"/>
    <n v="0.04"/>
    <n v="0.02"/>
    <n v="0.19"/>
  </r>
  <r>
    <n v="7799"/>
    <s v="Descent"/>
    <x v="12"/>
    <n v="1996"/>
    <x v="6"/>
    <s v="Interplay"/>
    <n v="0.11"/>
    <n v="7.0000000000000007E-2"/>
    <n v="0"/>
    <n v="0.01"/>
    <n v="0.19"/>
  </r>
  <r>
    <n v="7800"/>
    <s v="Supreme Commander 2"/>
    <x v="14"/>
    <n v="2010"/>
    <x v="11"/>
    <s v="Square Enix"/>
    <n v="0"/>
    <n v="0.15"/>
    <n v="0"/>
    <n v="0.04"/>
    <n v="0.19"/>
  </r>
  <r>
    <n v="7801"/>
    <s v="DanceMasters"/>
    <x v="4"/>
    <n v="2010"/>
    <x v="5"/>
    <s v="Konami Digital Entertainment"/>
    <n v="0.15"/>
    <n v="0.02"/>
    <n v="0.02"/>
    <n v="0.01"/>
    <n v="0.19999999999999998"/>
  </r>
  <r>
    <n v="7802"/>
    <s v="50 Cent: Blood on the Sand"/>
    <x v="5"/>
    <n v="2009"/>
    <x v="6"/>
    <s v="THQ"/>
    <n v="0.1"/>
    <n v="0.06"/>
    <n v="0.01"/>
    <n v="0.03"/>
    <n v="0.2"/>
  </r>
  <r>
    <n v="7803"/>
    <s v="Disney's Magical Mirror Starring Mickey Mouse"/>
    <x v="18"/>
    <n v="2002"/>
    <x v="10"/>
    <s v="Nintendo"/>
    <n v="0.15"/>
    <n v="0.04"/>
    <n v="0"/>
    <n v="0.01"/>
    <n v="0.2"/>
  </r>
  <r>
    <n v="7804"/>
    <s v="Need for Speed: The Run"/>
    <x v="9"/>
    <n v="2011"/>
    <x v="8"/>
    <s v="Electronic Arts"/>
    <n v="0.09"/>
    <n v="0.09"/>
    <n v="0"/>
    <n v="0.02"/>
    <n v="0.19999999999999998"/>
  </r>
  <r>
    <n v="7805"/>
    <s v="Jeep Thrills"/>
    <x v="0"/>
    <n v="2008"/>
    <x v="2"/>
    <s v="Zoo Digital Publishing"/>
    <n v="0.18"/>
    <n v="0"/>
    <n v="0"/>
    <n v="0.01"/>
    <n v="0.19"/>
  </r>
  <r>
    <n v="7806"/>
    <s v="Conflict: Denied Ops"/>
    <x v="5"/>
    <n v="2008"/>
    <x v="6"/>
    <s v="Eidos Interactive"/>
    <n v="0.05"/>
    <n v="0.1"/>
    <n v="0"/>
    <n v="0.03"/>
    <n v="0.18000000000000002"/>
  </r>
  <r>
    <n v="7807"/>
    <s v="FaceBreaker"/>
    <x v="4"/>
    <n v="2008"/>
    <x v="9"/>
    <s v="Electronic Arts"/>
    <n v="0.15"/>
    <n v="0.02"/>
    <n v="0"/>
    <n v="0.02"/>
    <n v="0.18999999999999997"/>
  </r>
  <r>
    <n v="7808"/>
    <s v="Major League Baseball 2K12"/>
    <x v="5"/>
    <n v="2012"/>
    <x v="0"/>
    <s v="Take-Two Interactive"/>
    <n v="0.18"/>
    <n v="0"/>
    <n v="0"/>
    <n v="0.01"/>
    <n v="0.19"/>
  </r>
  <r>
    <n v="7809"/>
    <s v="Might &amp; Magic: Clash of Heroes"/>
    <x v="3"/>
    <n v="2009"/>
    <x v="3"/>
    <s v="Ubisoft"/>
    <n v="0.16"/>
    <n v="0.02"/>
    <n v="0"/>
    <n v="0.01"/>
    <n v="0.19"/>
  </r>
  <r>
    <n v="7810"/>
    <s v="Avatar: The Last Airbender - Into the Inferno"/>
    <x v="0"/>
    <n v="2008"/>
    <x v="10"/>
    <s v="THQ"/>
    <n v="0.17"/>
    <n v="0.01"/>
    <n v="0"/>
    <n v="0.01"/>
    <n v="0.19000000000000003"/>
  </r>
  <r>
    <n v="7811"/>
    <s v="IHRA Professional Drag Racing 2005"/>
    <x v="6"/>
    <n v="2004"/>
    <x v="2"/>
    <s v="Bethesda Softworks"/>
    <n v="0.09"/>
    <n v="7.0000000000000007E-2"/>
    <n v="0"/>
    <n v="0.02"/>
    <n v="0.18"/>
  </r>
  <r>
    <n v="7812"/>
    <s v="Mace Griffin: Bounty Hunter"/>
    <x v="6"/>
    <n v="2003"/>
    <x v="6"/>
    <s v="Electronic Arts"/>
    <n v="0.09"/>
    <n v="7.0000000000000007E-2"/>
    <n v="0"/>
    <n v="0.02"/>
    <n v="0.18"/>
  </r>
  <r>
    <n v="7813"/>
    <s v="Legacy of Kain: Defiance"/>
    <x v="13"/>
    <n v="2003"/>
    <x v="8"/>
    <s v="Eidos Interactive"/>
    <n v="0.14000000000000001"/>
    <n v="0.04"/>
    <n v="0"/>
    <n v="0.01"/>
    <n v="0.19000000000000003"/>
  </r>
  <r>
    <n v="7814"/>
    <s v="Story of Seasons: Good Friends of the Three Villages"/>
    <x v="9"/>
    <n v="2016"/>
    <x v="7"/>
    <s v="Marvelous Interactive"/>
    <n v="0"/>
    <n v="0"/>
    <n v="0.19"/>
    <n v="0"/>
    <n v="0.19"/>
  </r>
  <r>
    <n v="7815"/>
    <s v="Chaotic: Shadow Warriors"/>
    <x v="0"/>
    <n v="2009"/>
    <x v="8"/>
    <s v="Activision"/>
    <n v="0.18"/>
    <n v="0"/>
    <n v="0"/>
    <n v="0.01"/>
    <n v="0.19"/>
  </r>
  <r>
    <n v="7816"/>
    <s v="Majin and the Forsaken Kingdom"/>
    <x v="4"/>
    <n v="2010"/>
    <x v="10"/>
    <s v="Namco Bandai Games"/>
    <n v="0.14000000000000001"/>
    <n v="0.03"/>
    <n v="0"/>
    <n v="0.01"/>
    <n v="0.18000000000000002"/>
  </r>
  <r>
    <n v="7817"/>
    <s v="Trivial Pursuit unhinged"/>
    <x v="6"/>
    <n v="2004"/>
    <x v="5"/>
    <s v="Atari"/>
    <n v="0.09"/>
    <n v="7.0000000000000007E-2"/>
    <n v="0"/>
    <n v="0.02"/>
    <n v="0.18"/>
  </r>
  <r>
    <n v="7818"/>
    <s v="Tales of the World: Narikiri Dungeon 2"/>
    <x v="8"/>
    <n v="2002"/>
    <x v="3"/>
    <s v="Namco Bandai Games"/>
    <n v="0"/>
    <n v="0"/>
    <n v="0.19"/>
    <n v="0"/>
    <n v="0.19"/>
  </r>
  <r>
    <n v="7819"/>
    <s v="Spider-Man: Shattered Dimensions"/>
    <x v="3"/>
    <n v="2010"/>
    <x v="8"/>
    <s v="Activision"/>
    <n v="0.17"/>
    <n v="0.01"/>
    <n v="0"/>
    <n v="0.01"/>
    <n v="0.19000000000000003"/>
  </r>
  <r>
    <n v="7820"/>
    <s v="Aliens versus Predator: Extinction"/>
    <x v="6"/>
    <n v="2003"/>
    <x v="11"/>
    <s v="Electronic Arts"/>
    <n v="0.09"/>
    <n v="7.0000000000000007E-2"/>
    <n v="0"/>
    <n v="0.02"/>
    <n v="0.18"/>
  </r>
  <r>
    <n v="7821"/>
    <s v="Plants vs. Zombies"/>
    <x v="5"/>
    <n v="2011"/>
    <x v="11"/>
    <s v="PopCap Games"/>
    <n v="0.18"/>
    <n v="0"/>
    <n v="0"/>
    <n v="0.01"/>
    <n v="0.19"/>
  </r>
  <r>
    <n v="7822"/>
    <s v="NBA Live 14"/>
    <x v="17"/>
    <n v="2013"/>
    <x v="0"/>
    <s v="Electronic Arts"/>
    <n v="0.16"/>
    <n v="0.02"/>
    <n v="0"/>
    <n v="0.01"/>
    <n v="0.19"/>
  </r>
  <r>
    <n v="7823"/>
    <s v="Silent Scope 2: Dark Silhouette"/>
    <x v="6"/>
    <n v="2001"/>
    <x v="6"/>
    <s v="Konami Digital Entertainment"/>
    <n v="0.09"/>
    <n v="7.0000000000000007E-2"/>
    <n v="0"/>
    <n v="0.02"/>
    <n v="0.18"/>
  </r>
  <r>
    <n v="7824"/>
    <s v="Dave Mirra Freestyle BMX 2"/>
    <x v="8"/>
    <n v="2001"/>
    <x v="0"/>
    <s v="Acclaim Entertainment"/>
    <n v="0.14000000000000001"/>
    <n v="0.05"/>
    <n v="0"/>
    <n v="0"/>
    <n v="0.19"/>
  </r>
  <r>
    <n v="7825"/>
    <s v="Jikkyou Powerful Pro Yakyuu '96 Kaimakuban"/>
    <x v="7"/>
    <n v="1996"/>
    <x v="0"/>
    <s v="Konami Digital Entertainment"/>
    <n v="0"/>
    <n v="0"/>
    <n v="0.19"/>
    <n v="0"/>
    <n v="0.19"/>
  </r>
  <r>
    <n v="7826"/>
    <s v="Tokimeki Memorial Girl's Side 3rd Story"/>
    <x v="3"/>
    <n v="2010"/>
    <x v="10"/>
    <s v="Konami Digital Entertainment"/>
    <n v="0"/>
    <n v="0"/>
    <n v="0.19"/>
    <n v="0"/>
    <n v="0.19"/>
  </r>
  <r>
    <n v="7827"/>
    <s v="NHL Hitz Pro"/>
    <x v="6"/>
    <n v="2003"/>
    <x v="0"/>
    <s v="Midway Games"/>
    <n v="0.09"/>
    <n v="7.0000000000000007E-2"/>
    <n v="0"/>
    <n v="0.02"/>
    <n v="0.18"/>
  </r>
  <r>
    <n v="7828"/>
    <s v="Tom Clancy's Splinter Cell: Blacklist"/>
    <x v="14"/>
    <n v="2013"/>
    <x v="8"/>
    <s v="Ubisoft"/>
    <n v="0.04"/>
    <n v="0.13"/>
    <n v="0"/>
    <n v="0.03"/>
    <n v="0.2"/>
  </r>
  <r>
    <n v="7829"/>
    <s v="Allied General"/>
    <x v="12"/>
    <n v="1996"/>
    <x v="11"/>
    <s v="SSI"/>
    <n v="0.11"/>
    <n v="7.0000000000000007E-2"/>
    <n v="0"/>
    <n v="0.01"/>
    <n v="0.19"/>
  </r>
  <r>
    <n v="7830"/>
    <s v="Fire ProWrestling G"/>
    <x v="12"/>
    <n v="1999"/>
    <x v="9"/>
    <s v="Human Entertainment"/>
    <n v="0"/>
    <n v="0"/>
    <n v="0.18"/>
    <n v="0.01"/>
    <n v="0.19"/>
  </r>
  <r>
    <n v="7831"/>
    <s v="Kamen Rider: Battride War"/>
    <x v="5"/>
    <n v="2013"/>
    <x v="8"/>
    <s v="Namco Bandai Games"/>
    <n v="0"/>
    <n v="0"/>
    <n v="0.19"/>
    <n v="0"/>
    <n v="0.19"/>
  </r>
  <r>
    <n v="7832"/>
    <s v="Binary Domain"/>
    <x v="4"/>
    <n v="2012"/>
    <x v="8"/>
    <s v="Sega"/>
    <n v="0.09"/>
    <n v="7.0000000000000007E-2"/>
    <n v="0.02"/>
    <n v="0.02"/>
    <n v="0.19999999999999998"/>
  </r>
  <r>
    <n v="7833"/>
    <s v="IL-2 Sturmovik: Birds of Prey"/>
    <x v="16"/>
    <n v="2009"/>
    <x v="7"/>
    <s v="505 Games"/>
    <n v="0.08"/>
    <n v="7.0000000000000007E-2"/>
    <n v="0"/>
    <n v="0.04"/>
    <n v="0.19000000000000003"/>
  </r>
  <r>
    <n v="7834"/>
    <s v="Farming Simulator 2015"/>
    <x v="17"/>
    <n v="2015"/>
    <x v="7"/>
    <s v="Koch Media"/>
    <n v="0.1"/>
    <n v="7.0000000000000007E-2"/>
    <n v="0"/>
    <n v="0.02"/>
    <n v="0.19"/>
  </r>
  <r>
    <n v="7835"/>
    <s v="Armored Core: For Answer"/>
    <x v="5"/>
    <n v="2008"/>
    <x v="7"/>
    <s v="Ubisoft"/>
    <n v="0.06"/>
    <n v="0.02"/>
    <n v="0.1"/>
    <n v="0.01"/>
    <n v="0.19"/>
  </r>
  <r>
    <n v="7836"/>
    <s v="Mahjong: Journey Quest for Tikal"/>
    <x v="3"/>
    <n v="2008"/>
    <x v="4"/>
    <s v="Rondomedia"/>
    <n v="0.15"/>
    <n v="0.03"/>
    <n v="0"/>
    <n v="0.01"/>
    <n v="0.19"/>
  </r>
  <r>
    <n v="7837"/>
    <s v="uDraw Studio: Instant Artist"/>
    <x v="0"/>
    <n v="2011"/>
    <x v="5"/>
    <s v="THQ"/>
    <n v="0.08"/>
    <n v="0.09"/>
    <n v="0"/>
    <n v="0.02"/>
    <n v="0.18999999999999997"/>
  </r>
  <r>
    <n v="7838"/>
    <s v="Naruto: Ninja Destiny"/>
    <x v="3"/>
    <n v="2006"/>
    <x v="9"/>
    <s v="Namco Bandai Games"/>
    <n v="0.02"/>
    <n v="0.01"/>
    <n v="0.16"/>
    <n v="0"/>
    <n v="0.19"/>
  </r>
  <r>
    <n v="7839"/>
    <s v="GunGriffon"/>
    <x v="23"/>
    <n v="1995"/>
    <x v="7"/>
    <s v="Sega"/>
    <n v="0"/>
    <n v="0"/>
    <n v="0.19"/>
    <n v="0"/>
    <n v="0.19"/>
  </r>
  <r>
    <n v="7840"/>
    <s v="SingStar Pop Vol.2"/>
    <x v="6"/>
    <n v="2008"/>
    <x v="5"/>
    <s v="Sony Computer Entertainment"/>
    <n v="0.09"/>
    <n v="7.0000000000000007E-2"/>
    <n v="0"/>
    <n v="0.02"/>
    <n v="0.18"/>
  </r>
  <r>
    <n v="7841"/>
    <s v="SNK Arcade Classics Vol. 1"/>
    <x v="6"/>
    <n v="2008"/>
    <x v="5"/>
    <s v="Ignition Entertainment"/>
    <n v="0.09"/>
    <n v="7.0000000000000007E-2"/>
    <n v="0"/>
    <n v="0.02"/>
    <n v="0.18"/>
  </r>
  <r>
    <n v="7842"/>
    <s v="Darkstalkers 3"/>
    <x v="12"/>
    <n v="1998"/>
    <x v="9"/>
    <s v="Capcom"/>
    <n v="0.11"/>
    <n v="7.0000000000000007E-2"/>
    <n v="0"/>
    <n v="0.01"/>
    <n v="0.19"/>
  </r>
  <r>
    <n v="7843"/>
    <s v="SpongeBob's Surf &amp; Skate Roadtrip"/>
    <x v="4"/>
    <n v="2011"/>
    <x v="8"/>
    <s v="THQ"/>
    <n v="0.15"/>
    <n v="0.03"/>
    <n v="0"/>
    <n v="0.01"/>
    <n v="0.19"/>
  </r>
  <r>
    <n v="7844"/>
    <s v="Frequency"/>
    <x v="6"/>
    <n v="2001"/>
    <x v="5"/>
    <s v="Sony Computer Entertainment"/>
    <n v="0.09"/>
    <n v="7.0000000000000007E-2"/>
    <n v="0"/>
    <n v="0.02"/>
    <n v="0.18"/>
  </r>
  <r>
    <n v="7845"/>
    <s v="Death Jr."/>
    <x v="16"/>
    <n v="2005"/>
    <x v="1"/>
    <s v="Konami Digital Entertainment"/>
    <n v="0.17"/>
    <n v="0"/>
    <n v="0"/>
    <n v="0.01"/>
    <n v="0.18000000000000002"/>
  </r>
  <r>
    <n v="7846"/>
    <s v="Cars: Race-O-Rama"/>
    <x v="5"/>
    <n v="2009"/>
    <x v="2"/>
    <s v="THQ"/>
    <n v="0.14000000000000001"/>
    <n v="0.03"/>
    <n v="0"/>
    <n v="0.02"/>
    <n v="0.19"/>
  </r>
  <r>
    <n v="7847"/>
    <s v="Inazuma Eleven Strikers 2012 Xtreme"/>
    <x v="0"/>
    <n v="2011"/>
    <x v="3"/>
    <s v="Level 5"/>
    <n v="0"/>
    <n v="0"/>
    <n v="0.19"/>
    <n v="0"/>
    <n v="0.19"/>
  </r>
  <r>
    <n v="7848"/>
    <s v="The Polar Express"/>
    <x v="8"/>
    <n v="2004"/>
    <x v="10"/>
    <s v="THQ"/>
    <n v="0.14000000000000001"/>
    <n v="0.05"/>
    <n v="0"/>
    <n v="0"/>
    <n v="0.19"/>
  </r>
  <r>
    <n v="7849"/>
    <s v="2002 FIFA World Cup"/>
    <x v="13"/>
    <n v="2002"/>
    <x v="0"/>
    <s v="Electronic Arts"/>
    <n v="0.14000000000000001"/>
    <n v="0.04"/>
    <n v="0"/>
    <n v="0.01"/>
    <n v="0.19000000000000003"/>
  </r>
  <r>
    <n v="7850"/>
    <s v="Kan Colle Kai"/>
    <x v="22"/>
    <n v="2016"/>
    <x v="8"/>
    <s v="Kadokawa Games"/>
    <n v="0"/>
    <n v="0"/>
    <n v="0.19"/>
    <n v="0"/>
    <n v="0.19"/>
  </r>
  <r>
    <n v="7851"/>
    <s v="SpongeBob SquigglePants 3D"/>
    <x v="9"/>
    <n v="2011"/>
    <x v="5"/>
    <s v="THQ"/>
    <n v="0.13"/>
    <n v="0.05"/>
    <n v="0"/>
    <n v="0.02"/>
    <n v="0.19999999999999998"/>
  </r>
  <r>
    <n v="7852"/>
    <s v="Jampack: Summer 2003 (RP-T)"/>
    <x v="6"/>
    <n v="2003"/>
    <x v="5"/>
    <s v="Sony Computer Entertainment"/>
    <n v="0.09"/>
    <n v="7.0000000000000007E-2"/>
    <n v="0"/>
    <n v="0.02"/>
    <n v="0.18"/>
  </r>
  <r>
    <n v="7853"/>
    <s v="Need for Speed: Shift 2 Unleashed"/>
    <x v="14"/>
    <n v="2011"/>
    <x v="2"/>
    <s v="Electronic Arts"/>
    <n v="0.05"/>
    <n v="0.11"/>
    <n v="0"/>
    <n v="0.03"/>
    <n v="0.19"/>
  </r>
  <r>
    <n v="7854"/>
    <s v="Monster 4x4: Stunt Racer"/>
    <x v="0"/>
    <n v="2009"/>
    <x v="2"/>
    <s v="Ubisoft"/>
    <n v="0.18"/>
    <n v="0"/>
    <n v="0"/>
    <n v="0.01"/>
    <n v="0.19"/>
  </r>
  <r>
    <n v="7855"/>
    <s v="Frogger's Adventures 2: The Lost Wand"/>
    <x v="8"/>
    <n v="2002"/>
    <x v="10"/>
    <s v="Konami Digital Entertainment"/>
    <n v="0.14000000000000001"/>
    <n v="0.05"/>
    <n v="0"/>
    <n v="0"/>
    <n v="0.19"/>
  </r>
  <r>
    <n v="7856"/>
    <s v="Sudeki"/>
    <x v="13"/>
    <n v="2004"/>
    <x v="3"/>
    <s v="Microsoft Game Studios"/>
    <n v="0.14000000000000001"/>
    <n v="0.04"/>
    <n v="0"/>
    <n v="0.01"/>
    <n v="0.19000000000000003"/>
  </r>
  <r>
    <n v="7857"/>
    <s v="Rango: The Video Game"/>
    <x v="5"/>
    <n v="2011"/>
    <x v="8"/>
    <s v="Electronic Arts"/>
    <n v="7.0000000000000007E-2"/>
    <n v="0.09"/>
    <n v="0"/>
    <n v="0.04"/>
    <n v="0.2"/>
  </r>
  <r>
    <n v="7858"/>
    <s v="The Amazing Spider-Man (Console Version)"/>
    <x v="9"/>
    <n v="2012"/>
    <x v="8"/>
    <s v="Activision"/>
    <n v="0.15"/>
    <n v="0.03"/>
    <n v="0"/>
    <n v="0.01"/>
    <n v="0.19"/>
  </r>
  <r>
    <n v="7859"/>
    <s v="Boku no Natsuyasumi 4: Seitouchi Shounen Tanteidan, Boku to Himitsu no Chizu"/>
    <x v="16"/>
    <n v="2009"/>
    <x v="10"/>
    <s v="Sony Computer Entertainment"/>
    <n v="0"/>
    <n v="0"/>
    <n v="0.19"/>
    <n v="0"/>
    <n v="0.19"/>
  </r>
  <r>
    <n v="7860"/>
    <s v="Hyperdevotion Noire: Goddess Black Heart"/>
    <x v="22"/>
    <n v="2014"/>
    <x v="3"/>
    <s v="Idea Factory"/>
    <n v="0.08"/>
    <n v="0.02"/>
    <n v="0.06"/>
    <n v="0.03"/>
    <n v="0.19"/>
  </r>
  <r>
    <n v="7861"/>
    <s v="Hexen"/>
    <x v="11"/>
    <n v="1996"/>
    <x v="6"/>
    <s v="GT Interactive"/>
    <n v="0.15"/>
    <n v="0.04"/>
    <n v="0"/>
    <n v="0"/>
    <n v="0.19"/>
  </r>
  <r>
    <n v="7862"/>
    <s v="Mace: The Dark Age"/>
    <x v="11"/>
    <n v="1997"/>
    <x v="9"/>
    <s v="GT Interactive"/>
    <n v="0.15"/>
    <n v="0.04"/>
    <n v="0"/>
    <n v="0"/>
    <n v="0.19"/>
  </r>
  <r>
    <n v="7863"/>
    <s v="AeroFighters Assault"/>
    <x v="11"/>
    <n v="1997"/>
    <x v="8"/>
    <s v="Video System"/>
    <n v="0.15"/>
    <n v="0.04"/>
    <n v="0"/>
    <n v="0"/>
    <n v="0.19"/>
  </r>
  <r>
    <n v="7864"/>
    <s v="Puyo Puyo Sun 64"/>
    <x v="11"/>
    <n v="1997"/>
    <x v="4"/>
    <s v="Compile"/>
    <n v="0"/>
    <n v="0"/>
    <n v="0.16"/>
    <n v="0.03"/>
    <n v="0.19"/>
  </r>
  <r>
    <n v="7865"/>
    <s v="Chou-Kuukan Night Pro Yakyuu King (weekly JP sales)"/>
    <x v="11"/>
    <n v="1996"/>
    <x v="0"/>
    <s v="Imagineer"/>
    <n v="0"/>
    <n v="0"/>
    <n v="0.19"/>
    <n v="0"/>
    <n v="0.19"/>
  </r>
  <r>
    <n v="7866"/>
    <s v="Quake"/>
    <x v="11"/>
    <n v="1998"/>
    <x v="6"/>
    <s v="GT Interactive"/>
    <n v="0.15"/>
    <n v="0.04"/>
    <n v="0"/>
    <n v="0"/>
    <n v="0.19"/>
  </r>
  <r>
    <n v="7867"/>
    <s v="Sesame Street: Elmo's Number Journey"/>
    <x v="11"/>
    <n v="1999"/>
    <x v="5"/>
    <s v="NewKidCo"/>
    <n v="0.15"/>
    <n v="0.04"/>
    <n v="0"/>
    <n v="0"/>
    <n v="0.19"/>
  </r>
  <r>
    <n v="7868"/>
    <s v="Disney Magic World 2"/>
    <x v="9"/>
    <n v="2015"/>
    <x v="8"/>
    <s v="Nintendo"/>
    <n v="0"/>
    <n v="0"/>
    <n v="0.19"/>
    <n v="0"/>
    <n v="0.19"/>
  </r>
  <r>
    <n v="7869"/>
    <s v="Squeeballs Party"/>
    <x v="0"/>
    <n v="2009"/>
    <x v="4"/>
    <s v="Performance Designed Products"/>
    <n v="0.18"/>
    <n v="0"/>
    <n v="0"/>
    <n v="0.01"/>
    <n v="0.19"/>
  </r>
  <r>
    <n v="7870"/>
    <s v="Tottadoo! Yoiko no Mujintou Seikatsu"/>
    <x v="3"/>
    <n v="2008"/>
    <x v="10"/>
    <s v="Namco Bandai Games"/>
    <n v="0"/>
    <n v="0"/>
    <n v="0.19"/>
    <n v="0"/>
    <n v="0.19"/>
  </r>
  <r>
    <n v="7871"/>
    <s v="Where's Waldo? The Fantastic Journey"/>
    <x v="0"/>
    <n v="2009"/>
    <x v="10"/>
    <s v="Ubisoft"/>
    <n v="0.18"/>
    <n v="0"/>
    <n v="0"/>
    <n v="0.01"/>
    <n v="0.19"/>
  </r>
  <r>
    <n v="7872"/>
    <s v="Family Game Night 4: The Game Show"/>
    <x v="0"/>
    <n v="2011"/>
    <x v="5"/>
    <s v="Electronic Arts"/>
    <n v="0.13"/>
    <n v="0.04"/>
    <n v="0"/>
    <n v="0.01"/>
    <n v="0.18000000000000002"/>
  </r>
  <r>
    <n v="7873"/>
    <s v="Teenage Mutant Ninja Turtles 2: Battle Nexus"/>
    <x v="18"/>
    <n v="2004"/>
    <x v="8"/>
    <s v="Konami Digital Entertainment"/>
    <n v="0.15"/>
    <n v="0.04"/>
    <n v="0"/>
    <n v="0.01"/>
    <n v="0.2"/>
  </r>
  <r>
    <n v="7874"/>
    <s v="Saints Row IV"/>
    <x v="14"/>
    <n v="2013"/>
    <x v="8"/>
    <s v="Deep Silver"/>
    <n v="0.11"/>
    <n v="0.06"/>
    <n v="0"/>
    <n v="0.02"/>
    <n v="0.18999999999999997"/>
  </r>
  <r>
    <n v="7875"/>
    <s v="Fighter Within"/>
    <x v="17"/>
    <n v="2013"/>
    <x v="9"/>
    <s v="Ubisoft"/>
    <n v="0.11"/>
    <n v="7.0000000000000007E-2"/>
    <n v="0"/>
    <n v="0.02"/>
    <n v="0.19999999999999998"/>
  </r>
  <r>
    <n v="7876"/>
    <s v="Barbie Horse Adventures: Riding Camp"/>
    <x v="6"/>
    <n v="2008"/>
    <x v="0"/>
    <s v="Activision"/>
    <n v="0.09"/>
    <n v="7.0000000000000007E-2"/>
    <n v="0"/>
    <n v="0.02"/>
    <n v="0.18"/>
  </r>
  <r>
    <n v="7877"/>
    <s v="SSX Tricky"/>
    <x v="8"/>
    <n v="2002"/>
    <x v="0"/>
    <s v="Electronic Arts"/>
    <n v="0.14000000000000001"/>
    <n v="0.05"/>
    <n v="0"/>
    <n v="0"/>
    <n v="0.19"/>
  </r>
  <r>
    <n v="7878"/>
    <s v="Kenka Banchou 4: Ichinen Sensou"/>
    <x v="16"/>
    <n v="2010"/>
    <x v="8"/>
    <s v="Spike"/>
    <n v="0"/>
    <n v="0"/>
    <n v="0.19"/>
    <n v="0"/>
    <n v="0.19"/>
  </r>
  <r>
    <n v="7879"/>
    <s v="Warhammer: Shadow of the Horned Rat"/>
    <x v="12"/>
    <n v="1996"/>
    <x v="11"/>
    <s v="Mindscape"/>
    <n v="0.11"/>
    <n v="7.0000000000000007E-2"/>
    <n v="0"/>
    <n v="0.01"/>
    <n v="0.19"/>
  </r>
  <r>
    <n v="7880"/>
    <s v="Shadows of the Damned"/>
    <x v="4"/>
    <n v="2011"/>
    <x v="8"/>
    <s v="Electronic Arts"/>
    <n v="0.1"/>
    <n v="0.06"/>
    <n v="0.01"/>
    <n v="0.02"/>
    <n v="0.19"/>
  </r>
  <r>
    <n v="7881"/>
    <s v="NBA 2K11"/>
    <x v="14"/>
    <n v="2010"/>
    <x v="8"/>
    <s v="Take-Two Interactive"/>
    <n v="0.18"/>
    <n v="0"/>
    <n v="0"/>
    <n v="0.01"/>
    <n v="0.19"/>
  </r>
  <r>
    <n v="7882"/>
    <s v="Pro Yakyuu Team o Tsukurou!"/>
    <x v="3"/>
    <n v="2008"/>
    <x v="0"/>
    <s v="Sega"/>
    <n v="0"/>
    <n v="0"/>
    <n v="0.19"/>
    <n v="0"/>
    <n v="0.19"/>
  </r>
  <r>
    <n v="7883"/>
    <s v="Warriors: Legends of Troy"/>
    <x v="5"/>
    <n v="2011"/>
    <x v="8"/>
    <s v="Tecmo Koei"/>
    <n v="0.06"/>
    <n v="0.05"/>
    <n v="7.0000000000000007E-2"/>
    <n v="0.02"/>
    <n v="0.19999999999999998"/>
  </r>
  <r>
    <n v="7884"/>
    <s v="Jeopardy!"/>
    <x v="3"/>
    <n v="2010"/>
    <x v="5"/>
    <s v="THQ"/>
    <n v="0.18"/>
    <n v="0"/>
    <n v="0"/>
    <n v="0.01"/>
    <n v="0.19"/>
  </r>
  <r>
    <n v="7885"/>
    <s v="ESPN International Track &amp; Field"/>
    <x v="6"/>
    <n v="2000"/>
    <x v="0"/>
    <s v="Konami Digital Entertainment"/>
    <n v="0.09"/>
    <n v="7.0000000000000007E-2"/>
    <n v="0"/>
    <n v="0.02"/>
    <n v="0.18"/>
  </r>
  <r>
    <n v="7886"/>
    <s v="Lunar Legend"/>
    <x v="8"/>
    <n v="2002"/>
    <x v="3"/>
    <s v="Media Rings"/>
    <n v="0.14000000000000001"/>
    <n v="0.05"/>
    <n v="0"/>
    <n v="0"/>
    <n v="0.19"/>
  </r>
  <r>
    <n v="7887"/>
    <s v="Conflict: Global Terror"/>
    <x v="6"/>
    <n v="2005"/>
    <x v="6"/>
    <s v="Eidos Interactive"/>
    <n v="0.09"/>
    <n v="7.0000000000000007E-2"/>
    <n v="0"/>
    <n v="0.02"/>
    <n v="0.18"/>
  </r>
  <r>
    <n v="7888"/>
    <s v="Valhalla Knights 3"/>
    <x v="22"/>
    <n v="2013"/>
    <x v="3"/>
    <s v="Xseed Games"/>
    <n v="0.04"/>
    <n v="0.01"/>
    <n v="0.12"/>
    <n v="0.01"/>
    <n v="0.18"/>
  </r>
  <r>
    <n v="7889"/>
    <s v="Tamagotchi Party On!"/>
    <x v="0"/>
    <n v="2006"/>
    <x v="5"/>
    <s v="Namco Bandai Games"/>
    <n v="0.12"/>
    <n v="0"/>
    <n v="0.06"/>
    <n v="0.01"/>
    <n v="0.19"/>
  </r>
  <r>
    <n v="7890"/>
    <s v="Hisshou Pachinko*Pachi-Slot Kouryaku Series Vol. 5: CR Shinseiki Evangelion * Pachi-Slot Shinseiki Evangelion"/>
    <x v="6"/>
    <n v="2006"/>
    <x v="5"/>
    <s v="D3Publisher"/>
    <n v="0"/>
    <n v="0"/>
    <n v="0.19"/>
    <n v="0"/>
    <n v="0.19"/>
  </r>
  <r>
    <n v="7891"/>
    <s v="Brunswick Pro Bowling"/>
    <x v="5"/>
    <n v="2010"/>
    <x v="0"/>
    <s v="505 Games"/>
    <n v="0.1"/>
    <n v="0.06"/>
    <n v="0"/>
    <n v="0.03"/>
    <n v="0.19"/>
  </r>
  <r>
    <n v="7892"/>
    <s v="Shaun White Skateboarding"/>
    <x v="5"/>
    <n v="2010"/>
    <x v="0"/>
    <s v="Ubisoft"/>
    <n v="0.11"/>
    <n v="0.05"/>
    <n v="0"/>
    <n v="0.03"/>
    <n v="0.19"/>
  </r>
  <r>
    <n v="7893"/>
    <s v="Hulk"/>
    <x v="18"/>
    <n v="2003"/>
    <x v="8"/>
    <s v="Universal Interactive"/>
    <n v="0.15"/>
    <n v="0.04"/>
    <n v="0"/>
    <n v="0.01"/>
    <n v="0.2"/>
  </r>
  <r>
    <n v="7894"/>
    <s v="The Heavy Rain and Beyond: Two Souls Collection"/>
    <x v="10"/>
    <n v="2016"/>
    <x v="8"/>
    <s v="Sony Computer Entertainment"/>
    <n v="0"/>
    <n v="0.16"/>
    <n v="0"/>
    <n v="0.03"/>
    <n v="0.19"/>
  </r>
  <r>
    <n v="7895"/>
    <s v="Cabela's Survival: Shadows of Katmai"/>
    <x v="5"/>
    <n v="2011"/>
    <x v="0"/>
    <s v="Activision"/>
    <n v="0.11"/>
    <n v="0.05"/>
    <n v="0"/>
    <n v="0.03"/>
    <n v="0.19"/>
  </r>
  <r>
    <n v="7896"/>
    <s v="Shaun White Skateboarding"/>
    <x v="0"/>
    <n v="2010"/>
    <x v="0"/>
    <s v="Ubisoft"/>
    <n v="0.14000000000000001"/>
    <n v="0.03"/>
    <n v="0"/>
    <n v="0.01"/>
    <n v="0.18000000000000002"/>
  </r>
  <r>
    <n v="7897"/>
    <s v="Boogie"/>
    <x v="6"/>
    <n v="2007"/>
    <x v="5"/>
    <s v="Electronic Arts"/>
    <n v="0.09"/>
    <n v="7.0000000000000007E-2"/>
    <n v="0"/>
    <n v="0.02"/>
    <n v="0.18"/>
  </r>
  <r>
    <n v="7898"/>
    <s v="Gungrave"/>
    <x v="6"/>
    <n v="2002"/>
    <x v="6"/>
    <s v="Activision"/>
    <n v="0.09"/>
    <n v="7.0000000000000007E-2"/>
    <n v="0"/>
    <n v="0.02"/>
    <n v="0.18"/>
  </r>
  <r>
    <n v="7899"/>
    <s v="Phantasy Star Universe"/>
    <x v="6"/>
    <n v="2006"/>
    <x v="3"/>
    <s v="Sega"/>
    <n v="0"/>
    <n v="0"/>
    <n v="0.19"/>
    <n v="0"/>
    <n v="0.19"/>
  </r>
  <r>
    <n v="7900"/>
    <s v="Transworld Surf"/>
    <x v="6"/>
    <n v="2002"/>
    <x v="0"/>
    <s v="Atari"/>
    <n v="0.09"/>
    <n v="7.0000000000000007E-2"/>
    <n v="0"/>
    <n v="0.02"/>
    <n v="0.18"/>
  </r>
  <r>
    <n v="7901"/>
    <s v="God Eater Resurrection"/>
    <x v="22"/>
    <n v="2015"/>
    <x v="8"/>
    <s v="Namco Bandai Games"/>
    <n v="0"/>
    <n v="0"/>
    <n v="0.19"/>
    <n v="0"/>
    <n v="0.19"/>
  </r>
  <r>
    <n v="7902"/>
    <s v="Tenchu: Fatal Shadows"/>
    <x v="6"/>
    <n v="2004"/>
    <x v="8"/>
    <s v="Sega"/>
    <n v="0.09"/>
    <n v="7.0000000000000007E-2"/>
    <n v="0"/>
    <n v="0.02"/>
    <n v="0.18"/>
  </r>
  <r>
    <n v="7903"/>
    <s v="Active Health with Carol Vorderman"/>
    <x v="3"/>
    <n v="2009"/>
    <x v="0"/>
    <s v="Nintendo"/>
    <n v="0"/>
    <n v="0.18"/>
    <n v="0"/>
    <n v="0.01"/>
    <n v="0.19"/>
  </r>
  <r>
    <n v="7904"/>
    <s v="Escape The Museum"/>
    <x v="3"/>
    <n v="2010"/>
    <x v="10"/>
    <s v="Astragon"/>
    <n v="0.05"/>
    <n v="0.12"/>
    <n v="0"/>
    <n v="0.02"/>
    <n v="0.18999999999999997"/>
  </r>
  <r>
    <n v="7905"/>
    <s v="The Legend of Spyro: A New Beginning"/>
    <x v="18"/>
    <n v="2006"/>
    <x v="1"/>
    <s v="Vivendi Games"/>
    <n v="0.15"/>
    <n v="0.04"/>
    <n v="0"/>
    <n v="0.01"/>
    <n v="0.2"/>
  </r>
  <r>
    <n v="7906"/>
    <s v="International Soccer"/>
    <x v="15"/>
    <n v="1981"/>
    <x v="0"/>
    <s v="Mattel Interactive"/>
    <n v="0.18"/>
    <n v="0.01"/>
    <n v="0"/>
    <n v="0"/>
    <n v="0.19"/>
  </r>
  <r>
    <n v="7907"/>
    <s v="Sing4: The Hits Edition"/>
    <x v="0"/>
    <n v="2011"/>
    <x v="5"/>
    <s v="Crave Entertainment"/>
    <n v="0.18"/>
    <n v="0"/>
    <n v="0"/>
    <n v="0.01"/>
    <n v="0.19"/>
  </r>
  <r>
    <n v="7908"/>
    <s v="Jewel Master: Cradle of Athena"/>
    <x v="3"/>
    <n v="2010"/>
    <x v="4"/>
    <s v="Storm City Games"/>
    <n v="0.18"/>
    <n v="0"/>
    <n v="0"/>
    <n v="0.01"/>
    <n v="0.19"/>
  </r>
  <r>
    <n v="7909"/>
    <s v="Princess Maker: Yumemiru Yosei"/>
    <x v="12"/>
    <n v="1997"/>
    <x v="11"/>
    <s v="Sony Computer Entertainment"/>
    <n v="0"/>
    <n v="0"/>
    <n v="0.18"/>
    <n v="0.01"/>
    <n v="0.19"/>
  </r>
  <r>
    <n v="7910"/>
    <s v="Pet Zombies"/>
    <x v="9"/>
    <s v="N/A"/>
    <x v="7"/>
    <s v="Majesco Entertainment"/>
    <n v="0.18"/>
    <n v="0"/>
    <n v="0"/>
    <n v="0.01"/>
    <n v="0.19"/>
  </r>
  <r>
    <n v="7911"/>
    <s v="Big Air"/>
    <x v="12"/>
    <n v="1999"/>
    <x v="0"/>
    <s v="Accolade"/>
    <n v="0.1"/>
    <n v="7.0000000000000007E-2"/>
    <n v="0"/>
    <n v="0.01"/>
    <n v="0.18000000000000002"/>
  </r>
  <r>
    <n v="7912"/>
    <s v="Shining Force II"/>
    <x v="20"/>
    <n v="1993"/>
    <x v="11"/>
    <s v="Sega"/>
    <n v="0"/>
    <n v="0"/>
    <n v="0.19"/>
    <n v="0"/>
    <n v="0.19"/>
  </r>
  <r>
    <n v="7913"/>
    <s v="Gallop Racer"/>
    <x v="12"/>
    <n v="1999"/>
    <x v="0"/>
    <s v="Tecmo Koei"/>
    <n v="0"/>
    <n v="0"/>
    <n v="0.18"/>
    <n v="0.01"/>
    <n v="0.19"/>
  </r>
  <r>
    <n v="7914"/>
    <s v="Harry Potter and the Prisoner of Azkaban"/>
    <x v="13"/>
    <n v="2004"/>
    <x v="8"/>
    <s v="Electronic Arts"/>
    <n v="0.14000000000000001"/>
    <n v="0.04"/>
    <n v="0"/>
    <n v="0.01"/>
    <n v="0.19000000000000003"/>
  </r>
  <r>
    <n v="7915"/>
    <s v="NASCAR Unleashed"/>
    <x v="9"/>
    <n v="2011"/>
    <x v="2"/>
    <s v="Activision"/>
    <n v="0.18"/>
    <n v="0"/>
    <n v="0"/>
    <n v="0.01"/>
    <n v="0.19"/>
  </r>
  <r>
    <n v="7916"/>
    <s v="3rd Super Robot Wars Z Jigoku Hen"/>
    <x v="22"/>
    <n v="2014"/>
    <x v="3"/>
    <s v="Namco Bandai Games"/>
    <n v="0"/>
    <n v="0"/>
    <n v="0.19"/>
    <n v="0"/>
    <n v="0.19"/>
  </r>
  <r>
    <n v="7917"/>
    <s v="Sudoku Gridmaster (JP sales)"/>
    <x v="3"/>
    <n v="2006"/>
    <x v="4"/>
    <s v="Nintendo"/>
    <n v="0"/>
    <n v="0"/>
    <n v="0.19"/>
    <n v="0"/>
    <n v="0.19"/>
  </r>
  <r>
    <n v="7918"/>
    <s v="Dynasty Warriors Gundam"/>
    <x v="4"/>
    <n v="2007"/>
    <x v="8"/>
    <s v="Namco Bandai Games"/>
    <n v="0.15"/>
    <n v="0.01"/>
    <n v="0.02"/>
    <n v="0.01"/>
    <n v="0.19"/>
  </r>
  <r>
    <n v="7919"/>
    <s v="Taiko no Tatsujin: Wii U Version!"/>
    <x v="19"/>
    <n v="2013"/>
    <x v="5"/>
    <s v="Namco Bandai Games"/>
    <n v="0"/>
    <n v="0"/>
    <n v="0.19"/>
    <n v="0"/>
    <n v="0.19"/>
  </r>
  <r>
    <n v="7920"/>
    <s v="Monsters vs. Aliens"/>
    <x v="6"/>
    <n v="2009"/>
    <x v="8"/>
    <s v="Activision"/>
    <n v="0.11"/>
    <n v="0"/>
    <n v="0"/>
    <n v="0.08"/>
    <n v="0.19"/>
  </r>
  <r>
    <n v="7921"/>
    <s v="CSI: Fatal Conspiracy"/>
    <x v="5"/>
    <n v="2010"/>
    <x v="10"/>
    <s v="Ubisoft"/>
    <n v="0.11"/>
    <n v="0.05"/>
    <n v="0"/>
    <n v="0.02"/>
    <n v="0.18"/>
  </r>
  <r>
    <n v="7922"/>
    <s v="College Slam"/>
    <x v="12"/>
    <n v="1995"/>
    <x v="0"/>
    <s v="Acclaim Entertainment"/>
    <n v="0.1"/>
    <n v="7.0000000000000007E-2"/>
    <n v="0"/>
    <n v="0.01"/>
    <n v="0.18000000000000002"/>
  </r>
  <r>
    <n v="7923"/>
    <s v="Arcania: Gothic 4"/>
    <x v="14"/>
    <n v="2010"/>
    <x v="3"/>
    <s v="JoWood Productions"/>
    <n v="0.09"/>
    <n v="0.08"/>
    <n v="0"/>
    <n v="0.02"/>
    <n v="0.18999999999999997"/>
  </r>
  <r>
    <n v="7924"/>
    <s v="Mushroom Men: The Spore Wars"/>
    <x v="0"/>
    <n v="2008"/>
    <x v="8"/>
    <s v="SouthPeak Games"/>
    <n v="0.17"/>
    <n v="0.01"/>
    <n v="0"/>
    <n v="0.01"/>
    <n v="0.19000000000000003"/>
  </r>
  <r>
    <n v="7925"/>
    <s v="Zumba Fitness Rush"/>
    <x v="4"/>
    <n v="2012"/>
    <x v="0"/>
    <s v="505 Games"/>
    <n v="0"/>
    <n v="0.16"/>
    <n v="0"/>
    <n v="0.02"/>
    <n v="0.18"/>
  </r>
  <r>
    <n v="7926"/>
    <s v="Pro Yaky? Spirits 4"/>
    <x v="6"/>
    <n v="2007"/>
    <x v="0"/>
    <s v="Konami Digital Entertainment"/>
    <n v="0"/>
    <n v="0"/>
    <n v="0.19"/>
    <n v="0"/>
    <n v="0.19"/>
  </r>
  <r>
    <n v="7927"/>
    <s v="Pictionary"/>
    <x v="3"/>
    <n v="2010"/>
    <x v="4"/>
    <s v="THQ"/>
    <n v="0.1"/>
    <n v="7.0000000000000007E-2"/>
    <n v="0"/>
    <n v="0.02"/>
    <n v="0.19"/>
  </r>
  <r>
    <n v="7928"/>
    <s v="SoulCalibur Legends"/>
    <x v="0"/>
    <n v="2007"/>
    <x v="8"/>
    <s v="Namco Bandai Games"/>
    <n v="0.16"/>
    <n v="0.01"/>
    <n v="0"/>
    <n v="0.01"/>
    <n v="0.18000000000000002"/>
  </r>
  <r>
    <n v="7929"/>
    <s v="Daigasso! Band Brothers"/>
    <x v="3"/>
    <n v="2004"/>
    <x v="5"/>
    <s v="Nintendo"/>
    <n v="0"/>
    <n v="0"/>
    <n v="0.19"/>
    <n v="0"/>
    <n v="0.19"/>
  </r>
  <r>
    <n v="7930"/>
    <s v="Rise of the Kasai"/>
    <x v="6"/>
    <n v="2005"/>
    <x v="8"/>
    <s v="Sony Computer Entertainment"/>
    <n v="0.09"/>
    <n v="7.0000000000000007E-2"/>
    <n v="0"/>
    <n v="0.02"/>
    <n v="0.18"/>
  </r>
  <r>
    <n v="7931"/>
    <s v="Thoroughbred Breeder"/>
    <x v="7"/>
    <n v="1993"/>
    <x v="7"/>
    <s v="Hect"/>
    <n v="0"/>
    <n v="0"/>
    <n v="0.19"/>
    <n v="0"/>
    <n v="0.19"/>
  </r>
  <r>
    <n v="7932"/>
    <s v="F1 2011"/>
    <x v="14"/>
    <n v="2011"/>
    <x v="2"/>
    <s v="Codemasters"/>
    <n v="0"/>
    <n v="0.15"/>
    <n v="0"/>
    <n v="0.04"/>
    <n v="0.19"/>
  </r>
  <r>
    <n v="7933"/>
    <s v="Momotarou Dentetsu World"/>
    <x v="3"/>
    <n v="2010"/>
    <x v="5"/>
    <s v="Hudson Soft"/>
    <n v="0"/>
    <n v="0"/>
    <n v="0.19"/>
    <n v="0"/>
    <n v="0.19"/>
  </r>
  <r>
    <n v="7934"/>
    <s v="Nobunaga no Yabou: Souzou"/>
    <x v="5"/>
    <n v="2013"/>
    <x v="11"/>
    <s v="Tecmo Koei"/>
    <n v="0"/>
    <n v="0"/>
    <n v="0.19"/>
    <n v="0"/>
    <n v="0.19"/>
  </r>
  <r>
    <n v="7935"/>
    <s v="Doctor Who: Return to Earth"/>
    <x v="0"/>
    <n v="2010"/>
    <x v="10"/>
    <s v="Asylum Entertainment"/>
    <n v="0"/>
    <n v="0.16"/>
    <n v="0"/>
    <n v="0.02"/>
    <n v="0.18"/>
  </r>
  <r>
    <n v="7936"/>
    <s v="The Munchables"/>
    <x v="0"/>
    <n v="2009"/>
    <x v="8"/>
    <s v="Namco Bandai Games"/>
    <n v="0.17"/>
    <n v="0"/>
    <n v="0"/>
    <n v="0.01"/>
    <n v="0.18000000000000002"/>
  </r>
  <r>
    <n v="7937"/>
    <s v="We Dance"/>
    <x v="0"/>
    <n v="2011"/>
    <x v="5"/>
    <s v="Nordic Games"/>
    <n v="0"/>
    <n v="0.17"/>
    <n v="0"/>
    <n v="0.02"/>
    <n v="0.19"/>
  </r>
  <r>
    <n v="7938"/>
    <s v="Chibi-Robo! Park Patrol"/>
    <x v="3"/>
    <n v="2007"/>
    <x v="10"/>
    <s v="Unknown"/>
    <n v="0"/>
    <n v="0"/>
    <n v="0.19"/>
    <n v="0"/>
    <n v="0.19"/>
  </r>
  <r>
    <n v="7939"/>
    <s v="Bolt"/>
    <x v="5"/>
    <n v="2008"/>
    <x v="10"/>
    <s v="Disney Interactive Studios"/>
    <n v="0.12"/>
    <n v="0.05"/>
    <n v="0"/>
    <n v="0.02"/>
    <n v="0.18999999999999997"/>
  </r>
  <r>
    <n v="7940"/>
    <s v="Singstar: Ultimate Party"/>
    <x v="10"/>
    <n v="2014"/>
    <x v="5"/>
    <s v="Sony Computer Entertainment Europe"/>
    <n v="0"/>
    <n v="0.16"/>
    <n v="0"/>
    <n v="0.03"/>
    <n v="0.19"/>
  </r>
  <r>
    <n v="7941"/>
    <s v="Mathews Bowhunting"/>
    <x v="0"/>
    <n v="2010"/>
    <x v="0"/>
    <s v="Zoo Games"/>
    <n v="0.18"/>
    <n v="0"/>
    <n v="0"/>
    <n v="0.01"/>
    <n v="0.19"/>
  </r>
  <r>
    <n v="7942"/>
    <s v="3rd Super Robot Wars Z: Tengoku-Hen"/>
    <x v="22"/>
    <n v="2015"/>
    <x v="8"/>
    <s v="Namco Bandai Games"/>
    <n v="0"/>
    <n v="0"/>
    <n v="0.19"/>
    <n v="0"/>
    <n v="0.19"/>
  </r>
  <r>
    <n v="7943"/>
    <s v="One Piece: Unlimited Adventure"/>
    <x v="0"/>
    <n v="2007"/>
    <x v="10"/>
    <s v="Namco Bandai Games"/>
    <n v="7.0000000000000007E-2"/>
    <n v="0"/>
    <n v="0.11"/>
    <n v="0.01"/>
    <n v="0.19"/>
  </r>
  <r>
    <n v="7944"/>
    <s v="Remington Super Slam Hunting: North America"/>
    <x v="0"/>
    <n v="2010"/>
    <x v="0"/>
    <s v="Mastiff"/>
    <n v="0.18"/>
    <n v="0"/>
    <n v="0"/>
    <n v="0.01"/>
    <n v="0.19"/>
  </r>
  <r>
    <n v="7945"/>
    <s v="Crash &amp; Spyro Superpack"/>
    <x v="8"/>
    <n v="2005"/>
    <x v="1"/>
    <s v="Vivendi Games"/>
    <n v="0.13"/>
    <n v="0.05"/>
    <n v="0"/>
    <n v="0"/>
    <n v="0.18"/>
  </r>
  <r>
    <n v="7946"/>
    <s v="Earth Defense Force: Insect Armageddon"/>
    <x v="4"/>
    <n v="2011"/>
    <x v="6"/>
    <s v="D3Publisher"/>
    <n v="0.1"/>
    <n v="0.05"/>
    <n v="0.03"/>
    <n v="0.01"/>
    <n v="0.19000000000000003"/>
  </r>
  <r>
    <n v="7947"/>
    <s v="Face Training"/>
    <x v="3"/>
    <n v="2007"/>
    <x v="5"/>
    <s v="Nintendo"/>
    <n v="0"/>
    <n v="0"/>
    <n v="0.19"/>
    <n v="0"/>
    <n v="0.19"/>
  </r>
  <r>
    <n v="7948"/>
    <s v="Star Trek: Legacy"/>
    <x v="4"/>
    <s v="N/A"/>
    <x v="7"/>
    <s v="Ubisoft"/>
    <n v="0.14000000000000001"/>
    <n v="0.03"/>
    <n v="0"/>
    <n v="0.02"/>
    <n v="0.19"/>
  </r>
  <r>
    <n v="7949"/>
    <s v="ThunderStrike 2"/>
    <x v="12"/>
    <n v="1994"/>
    <x v="7"/>
    <s v="Core Design Ltd."/>
    <n v="0.1"/>
    <n v="7.0000000000000007E-2"/>
    <n v="0"/>
    <n v="0.01"/>
    <n v="0.18000000000000002"/>
  </r>
  <r>
    <n v="7950"/>
    <s v="Disney's Meet the Robinsons"/>
    <x v="0"/>
    <n v="2007"/>
    <x v="8"/>
    <s v="Disney Interactive Studios"/>
    <n v="0.17"/>
    <n v="0"/>
    <n v="0"/>
    <n v="0.01"/>
    <n v="0.18000000000000002"/>
  </r>
  <r>
    <n v="7951"/>
    <s v="Call of Duty: World at War"/>
    <x v="14"/>
    <n v="2008"/>
    <x v="6"/>
    <s v="Activision"/>
    <n v="0.02"/>
    <n v="0.13"/>
    <n v="0"/>
    <n v="0.03"/>
    <n v="0.18"/>
  </r>
  <r>
    <n v="7952"/>
    <s v="Pro Yaky? Spirits 2012"/>
    <x v="5"/>
    <n v="2012"/>
    <x v="0"/>
    <s v="Konami Digital Entertainment"/>
    <n v="0"/>
    <n v="0"/>
    <n v="0.19"/>
    <n v="0"/>
    <n v="0.19"/>
  </r>
  <r>
    <n v="7953"/>
    <s v="Kuma-Tomo"/>
    <x v="9"/>
    <n v="2013"/>
    <x v="5"/>
    <s v="Namco Bandai Games"/>
    <n v="0"/>
    <n v="0"/>
    <n v="0.19"/>
    <n v="0"/>
    <n v="0.19"/>
  </r>
  <r>
    <n v="7954"/>
    <s v="Super Real Mahjong P V"/>
    <x v="23"/>
    <n v="1995"/>
    <x v="5"/>
    <s v="Seta Corporation"/>
    <n v="0"/>
    <n v="0"/>
    <n v="0.19"/>
    <n v="0"/>
    <n v="0.19"/>
  </r>
  <r>
    <n v="7955"/>
    <s v="Thomas the Tank Engine &amp; Friends"/>
    <x v="8"/>
    <n v="2004"/>
    <x v="10"/>
    <s v="N/A"/>
    <n v="0.13"/>
    <n v="0.05"/>
    <n v="0"/>
    <n v="0"/>
    <n v="0.18"/>
  </r>
  <r>
    <n v="7956"/>
    <s v="Grand Slam Tennis 2"/>
    <x v="4"/>
    <n v="2012"/>
    <x v="0"/>
    <s v="Electronic Arts"/>
    <n v="0.1"/>
    <n v="7.0000000000000007E-2"/>
    <n v="0"/>
    <n v="0.02"/>
    <n v="0.19"/>
  </r>
  <r>
    <n v="7957"/>
    <s v="Penguin no Mondai X: Tenkuu no 7 Senshi"/>
    <x v="3"/>
    <n v="2009"/>
    <x v="8"/>
    <s v="Konami Digital Entertainment"/>
    <n v="0"/>
    <n v="0"/>
    <n v="0.19"/>
    <n v="0"/>
    <n v="0.19"/>
  </r>
  <r>
    <n v="7958"/>
    <s v="The Scorpion King: Sword of Osiris"/>
    <x v="8"/>
    <n v="2002"/>
    <x v="8"/>
    <s v="Vivendi Games"/>
    <n v="0.13"/>
    <n v="0.05"/>
    <n v="0"/>
    <n v="0"/>
    <n v="0.18"/>
  </r>
  <r>
    <n v="7959"/>
    <s v="Bubsy 3D"/>
    <x v="12"/>
    <n v="1996"/>
    <x v="1"/>
    <s v="Accolade"/>
    <n v="0.1"/>
    <n v="7.0000000000000007E-2"/>
    <n v="0"/>
    <n v="0.01"/>
    <n v="0.18000000000000002"/>
  </r>
  <r>
    <n v="7960"/>
    <s v="Reel Fishing Paradise 3D"/>
    <x v="9"/>
    <n v="2011"/>
    <x v="0"/>
    <s v="Marvelous Interactive"/>
    <n v="0.12"/>
    <n v="0"/>
    <n v="0.06"/>
    <n v="0.01"/>
    <n v="0.19"/>
  </r>
  <r>
    <n v="7961"/>
    <s v="NCAA Final Four 2001"/>
    <x v="6"/>
    <n v="2000"/>
    <x v="0"/>
    <s v="Sony Computer Entertainment"/>
    <n v="0.09"/>
    <n v="7.0000000000000007E-2"/>
    <n v="0"/>
    <n v="0.02"/>
    <n v="0.18"/>
  </r>
  <r>
    <n v="7962"/>
    <s v="Farmtopia"/>
    <x v="3"/>
    <n v="2010"/>
    <x v="7"/>
    <s v="505 Games"/>
    <n v="0.18"/>
    <n v="0"/>
    <n v="0"/>
    <n v="0.01"/>
    <n v="0.19"/>
  </r>
  <r>
    <n v="7963"/>
    <s v="Robin Hood: Defender of the Crown"/>
    <x v="6"/>
    <n v="2003"/>
    <x v="11"/>
    <s v="Capcom"/>
    <n v="0.09"/>
    <n v="7.0000000000000007E-2"/>
    <n v="0"/>
    <n v="0.02"/>
    <n v="0.18"/>
  </r>
  <r>
    <n v="7964"/>
    <s v="SD Gundam GX"/>
    <x v="7"/>
    <n v="1994"/>
    <x v="11"/>
    <s v="Namco Bandai Games"/>
    <n v="0"/>
    <n v="0"/>
    <n v="0.19"/>
    <n v="0"/>
    <n v="0.19"/>
  </r>
  <r>
    <n v="7965"/>
    <s v="R-Type Final"/>
    <x v="6"/>
    <n v="2003"/>
    <x v="6"/>
    <s v="Metro 3D"/>
    <n v="0.09"/>
    <n v="7.0000000000000007E-2"/>
    <n v="0"/>
    <n v="0.02"/>
    <n v="0.18"/>
  </r>
  <r>
    <n v="7966"/>
    <s v="Jackie Chan Adventures: Legend of the Dark Hand"/>
    <x v="8"/>
    <n v="2001"/>
    <x v="8"/>
    <s v="Activision"/>
    <n v="0.13"/>
    <n v="0.05"/>
    <n v="0"/>
    <n v="0"/>
    <n v="0.18"/>
  </r>
  <r>
    <n v="7967"/>
    <s v="MotoGP"/>
    <x v="0"/>
    <n v="2009"/>
    <x v="2"/>
    <s v="Capcom"/>
    <n v="0.05"/>
    <n v="0.11"/>
    <n v="0"/>
    <n v="0.02"/>
    <n v="0.18"/>
  </r>
  <r>
    <n v="7968"/>
    <s v="Sega GT 2002"/>
    <x v="13"/>
    <n v="2002"/>
    <x v="2"/>
    <s v="Sega"/>
    <n v="0.12"/>
    <n v="0.03"/>
    <n v="0.03"/>
    <n v="0.01"/>
    <n v="0.19"/>
  </r>
  <r>
    <n v="7969"/>
    <s v="Ty the Tasmanian Tiger 3: Night of the Quinkan"/>
    <x v="6"/>
    <n v="2005"/>
    <x v="8"/>
    <s v="Activision"/>
    <n v="0.09"/>
    <n v="7.0000000000000007E-2"/>
    <n v="0"/>
    <n v="0.02"/>
    <n v="0.18"/>
  </r>
  <r>
    <n v="7970"/>
    <s v="WWE SmackDown vs. Raw 2009"/>
    <x v="3"/>
    <n v="2008"/>
    <x v="9"/>
    <s v="THQ"/>
    <n v="0.15"/>
    <n v="0.02"/>
    <n v="0"/>
    <n v="0.01"/>
    <n v="0.18"/>
  </r>
  <r>
    <n v="7971"/>
    <s v="Pro Evolution Soccer 2014"/>
    <x v="9"/>
    <n v="2013"/>
    <x v="8"/>
    <s v="Konami Digital Entertainment"/>
    <n v="0"/>
    <n v="0"/>
    <n v="0.19"/>
    <n v="0"/>
    <n v="0.19"/>
  </r>
  <r>
    <n v="7972"/>
    <s v="Samurai Warriors 2: Empires"/>
    <x v="6"/>
    <n v="2006"/>
    <x v="8"/>
    <s v="Tecmo Koei"/>
    <n v="0"/>
    <n v="0"/>
    <n v="0.19"/>
    <n v="0"/>
    <n v="0.19"/>
  </r>
  <r>
    <n v="7973"/>
    <s v="Blood Omen 2"/>
    <x v="13"/>
    <n v="2002"/>
    <x v="8"/>
    <s v="Eidos Interactive"/>
    <n v="0.14000000000000001"/>
    <n v="0.04"/>
    <n v="0"/>
    <n v="0.01"/>
    <n v="0.19000000000000003"/>
  </r>
  <r>
    <n v="7974"/>
    <s v="Jurassic: The Hunted"/>
    <x v="5"/>
    <n v="2009"/>
    <x v="6"/>
    <s v="Activision"/>
    <n v="0.17"/>
    <n v="0"/>
    <n v="0"/>
    <n v="0.02"/>
    <n v="0.19"/>
  </r>
  <r>
    <n v="7975"/>
    <s v="J-League Pro Soccer Club o Tsukurou! 5"/>
    <x v="6"/>
    <n v="2007"/>
    <x v="0"/>
    <s v="Sega"/>
    <n v="0"/>
    <n v="0"/>
    <n v="0.19"/>
    <n v="0"/>
    <n v="0.19"/>
  </r>
  <r>
    <n v="7976"/>
    <s v="Harry Potter: Quidditch World Cup"/>
    <x v="13"/>
    <n v="2003"/>
    <x v="0"/>
    <s v="Electronic Arts"/>
    <n v="0.14000000000000001"/>
    <n v="0.04"/>
    <n v="0"/>
    <n v="0.01"/>
    <n v="0.19000000000000003"/>
  </r>
  <r>
    <n v="7977"/>
    <s v="Dance Central: Spotlight"/>
    <x v="17"/>
    <n v="2014"/>
    <x v="5"/>
    <s v="Microsoft Game Studios"/>
    <n v="0.15"/>
    <n v="0.03"/>
    <n v="0"/>
    <n v="0"/>
    <n v="0.18"/>
  </r>
  <r>
    <n v="7978"/>
    <s v="Little Battlers eXperience W"/>
    <x v="16"/>
    <n v="2012"/>
    <x v="3"/>
    <s v="Level 5"/>
    <n v="0"/>
    <n v="0"/>
    <n v="0.19"/>
    <n v="0"/>
    <n v="0.19"/>
  </r>
  <r>
    <n v="7979"/>
    <s v="Magical Starsign (US sales)"/>
    <x v="3"/>
    <n v="2006"/>
    <x v="3"/>
    <s v="Nintendo"/>
    <n v="0.16"/>
    <n v="0.03"/>
    <n v="0"/>
    <n v="0"/>
    <n v="0.19"/>
  </r>
  <r>
    <n v="7980"/>
    <s v="Tekken Tag Tournament 2"/>
    <x v="19"/>
    <n v="2012"/>
    <x v="9"/>
    <s v="Namco Bandai Games"/>
    <n v="0.09"/>
    <n v="7.0000000000000007E-2"/>
    <n v="0.01"/>
    <n v="0.01"/>
    <n v="0.18000000000000002"/>
  </r>
  <r>
    <n v="7981"/>
    <s v="Hot Wheels: Battle Force 5"/>
    <x v="0"/>
    <n v="2009"/>
    <x v="2"/>
    <s v="Activision"/>
    <n v="0.17"/>
    <n v="0"/>
    <n v="0"/>
    <n v="0.01"/>
    <n v="0.18000000000000002"/>
  </r>
  <r>
    <n v="7982"/>
    <s v="Dragon Blade: Wrath of Fire"/>
    <x v="0"/>
    <n v="2007"/>
    <x v="8"/>
    <s v="D3Publisher"/>
    <n v="0.17"/>
    <n v="0"/>
    <n v="0"/>
    <n v="0.01"/>
    <n v="0.18000000000000002"/>
  </r>
  <r>
    <n v="7983"/>
    <s v="La Pucelle: Tactics"/>
    <x v="6"/>
    <n v="2002"/>
    <x v="3"/>
    <s v="Tecmo Koei"/>
    <n v="0.09"/>
    <n v="7.0000000000000007E-2"/>
    <n v="0"/>
    <n v="0.02"/>
    <n v="0.18"/>
  </r>
  <r>
    <n v="7984"/>
    <s v="Phantasy Star Nova"/>
    <x v="22"/>
    <n v="2014"/>
    <x v="3"/>
    <s v="Sega"/>
    <n v="0"/>
    <n v="0"/>
    <n v="0.19"/>
    <n v="0"/>
    <n v="0.19"/>
  </r>
  <r>
    <n v="7985"/>
    <s v="SBK X: Superbike World Championship"/>
    <x v="4"/>
    <n v="2010"/>
    <x v="2"/>
    <s v="Black Bean Games"/>
    <n v="0.1"/>
    <n v="7.0000000000000007E-2"/>
    <n v="0"/>
    <n v="0.02"/>
    <n v="0.19"/>
  </r>
  <r>
    <n v="7986"/>
    <s v="Samurai Warriors: State of War"/>
    <x v="16"/>
    <n v="2005"/>
    <x v="8"/>
    <s v="Tecmo Koei"/>
    <n v="7.0000000000000007E-2"/>
    <n v="0"/>
    <n v="0.11"/>
    <n v="0.01"/>
    <n v="0.19"/>
  </r>
  <r>
    <n v="7987"/>
    <s v="Tiger Woods PGA Tour 07"/>
    <x v="13"/>
    <n v="2006"/>
    <x v="0"/>
    <s v="Electronic Arts"/>
    <n v="0.13"/>
    <n v="0.05"/>
    <n v="0"/>
    <n v="0.01"/>
    <n v="0.19"/>
  </r>
  <r>
    <n v="7988"/>
    <s v="Call of Juarez"/>
    <x v="4"/>
    <n v="2007"/>
    <x v="6"/>
    <s v="Ubisoft"/>
    <n v="0.14000000000000001"/>
    <n v="0.02"/>
    <n v="0"/>
    <n v="0.01"/>
    <n v="0.17"/>
  </r>
  <r>
    <n v="7989"/>
    <s v="Star Wars: The Clone Wars &amp; Tetris Worlds"/>
    <x v="13"/>
    <n v="2002"/>
    <x v="5"/>
    <s v="Microsoft Game Studios"/>
    <n v="0.14000000000000001"/>
    <n v="0.04"/>
    <n v="0"/>
    <n v="0.01"/>
    <n v="0.19000000000000003"/>
  </r>
  <r>
    <n v="7990"/>
    <s v="The Bee Game"/>
    <x v="3"/>
    <n v="2007"/>
    <x v="10"/>
    <s v="Midway Games"/>
    <n v="0.17"/>
    <n v="0"/>
    <n v="0"/>
    <n v="0.01"/>
    <n v="0.18000000000000002"/>
  </r>
  <r>
    <n v="7991"/>
    <s v="EverQuest Online Adventures: Frontiers"/>
    <x v="6"/>
    <n v="2003"/>
    <x v="3"/>
    <s v="Sony Online Entertainment"/>
    <n v="0.09"/>
    <n v="7.0000000000000007E-2"/>
    <n v="0"/>
    <n v="0.02"/>
    <n v="0.18"/>
  </r>
  <r>
    <n v="7992"/>
    <s v="Cabela's Survival: Shadows of Katmai"/>
    <x v="4"/>
    <n v="2011"/>
    <x v="0"/>
    <s v="Activision"/>
    <n v="0.14000000000000001"/>
    <n v="0.03"/>
    <n v="0"/>
    <n v="0.01"/>
    <n v="0.18000000000000002"/>
  </r>
  <r>
    <n v="7993"/>
    <s v="NBA Ballers: Chosen One"/>
    <x v="4"/>
    <n v="2008"/>
    <x v="0"/>
    <s v="Midway Games"/>
    <n v="0.17"/>
    <n v="0"/>
    <n v="0"/>
    <n v="0.01"/>
    <n v="0.18000000000000002"/>
  </r>
  <r>
    <n v="7994"/>
    <s v="WWE All Stars"/>
    <x v="16"/>
    <n v="2011"/>
    <x v="9"/>
    <s v="THQ"/>
    <n v="0.12"/>
    <n v="0.04"/>
    <n v="0"/>
    <n v="0.03"/>
    <n v="0.19"/>
  </r>
  <r>
    <n v="7995"/>
    <s v="Treasures of the Deep"/>
    <x v="12"/>
    <n v="1997"/>
    <x v="8"/>
    <s v="Namco Bandai Games"/>
    <n v="0.1"/>
    <n v="7.0000000000000007E-2"/>
    <n v="0"/>
    <n v="0.01"/>
    <n v="0.18000000000000002"/>
  </r>
  <r>
    <n v="7996"/>
    <s v="Phantasy Star Online Ver. 2"/>
    <x v="21"/>
    <n v="2001"/>
    <x v="3"/>
    <s v="Sega"/>
    <n v="0"/>
    <n v="0"/>
    <n v="0.19"/>
    <n v="0"/>
    <n v="0.19"/>
  </r>
  <r>
    <n v="7997"/>
    <s v="EyePet &amp; Friends"/>
    <x v="5"/>
    <n v="2011"/>
    <x v="7"/>
    <s v="Sony Computer Entertainment"/>
    <n v="0.06"/>
    <n v="0.09"/>
    <n v="0"/>
    <n v="0.03"/>
    <n v="0.18"/>
  </r>
  <r>
    <n v="7998"/>
    <s v="The Lord of the Rings: War in the North"/>
    <x v="14"/>
    <n v="2011"/>
    <x v="8"/>
    <s v="Warner Bros. Interactive Entertainment"/>
    <n v="0.04"/>
    <n v="0.11"/>
    <n v="0"/>
    <n v="0.03"/>
    <n v="0.18"/>
  </r>
  <r>
    <n v="7999"/>
    <s v="Major League Baseball 2K10"/>
    <x v="5"/>
    <n v="2010"/>
    <x v="0"/>
    <s v="Take-Two Interactive"/>
    <n v="0.17"/>
    <n v="0"/>
    <n v="0"/>
    <n v="0.01"/>
    <n v="0.18000000000000002"/>
  </r>
  <r>
    <n v="8000"/>
    <s v="Fight Club"/>
    <x v="6"/>
    <n v="2004"/>
    <x v="9"/>
    <s v="Vivendi Games"/>
    <n v="0.09"/>
    <n v="7.0000000000000007E-2"/>
    <n v="0"/>
    <n v="0.02"/>
    <n v="0.18"/>
  </r>
  <r>
    <n v="8001"/>
    <s v="Hello Kitty: Birthday Adventures"/>
    <x v="3"/>
    <n v="2010"/>
    <x v="10"/>
    <s v="Namco Bandai Games"/>
    <n v="0.06"/>
    <n v="0.11"/>
    <n v="0"/>
    <n v="0.02"/>
    <n v="0.18999999999999997"/>
  </r>
  <r>
    <n v="8002"/>
    <s v="Syndicate"/>
    <x v="4"/>
    <n v="2012"/>
    <x v="6"/>
    <s v="Electronic Arts"/>
    <n v="0.1"/>
    <n v="0.06"/>
    <n v="0"/>
    <n v="0.02"/>
    <n v="0.18"/>
  </r>
  <r>
    <n v="8003"/>
    <s v="Dance Dance Revolution: Disney Grooves"/>
    <x v="0"/>
    <n v="2009"/>
    <x v="7"/>
    <s v="Konami Digital Entertainment"/>
    <n v="0.17"/>
    <n v="0"/>
    <n v="0"/>
    <n v="0.01"/>
    <n v="0.18000000000000002"/>
  </r>
  <r>
    <n v="8004"/>
    <s v="Pure Futbol"/>
    <x v="4"/>
    <n v="2010"/>
    <x v="0"/>
    <s v="Ubisoft"/>
    <n v="0.08"/>
    <n v="0.09"/>
    <n v="0"/>
    <n v="0.02"/>
    <n v="0.18999999999999997"/>
  </r>
  <r>
    <n v="8005"/>
    <s v="Harvest Moon: A Wonderful Life Special Edition"/>
    <x v="6"/>
    <n v="2004"/>
    <x v="7"/>
    <s v="505 Games"/>
    <n v="0.09"/>
    <n v="7.0000000000000007E-2"/>
    <n v="0"/>
    <n v="0.02"/>
    <n v="0.18"/>
  </r>
  <r>
    <n v="8006"/>
    <s v="Sports Illustrated for Kids: Football"/>
    <x v="8"/>
    <n v="2003"/>
    <x v="0"/>
    <s v="BAM! Entertainment"/>
    <n v="0.13"/>
    <n v="0.05"/>
    <n v="0"/>
    <n v="0"/>
    <n v="0.18"/>
  </r>
  <r>
    <n v="8007"/>
    <s v="The Last Airbender"/>
    <x v="3"/>
    <n v="2010"/>
    <x v="8"/>
    <s v="THQ"/>
    <n v="0.13"/>
    <n v="0.04"/>
    <n v="0"/>
    <n v="0.01"/>
    <n v="0.18000000000000002"/>
  </r>
  <r>
    <n v="8008"/>
    <s v="Happy Cooking"/>
    <x v="3"/>
    <n v="2006"/>
    <x v="7"/>
    <s v="Ubisoft"/>
    <n v="0.17"/>
    <n v="0"/>
    <n v="0"/>
    <n v="0.01"/>
    <n v="0.18000000000000002"/>
  </r>
  <r>
    <n v="8009"/>
    <s v=".hack//Quarantine Part 4: The Final Chapter"/>
    <x v="6"/>
    <n v="2003"/>
    <x v="3"/>
    <s v="Atari"/>
    <n v="0.09"/>
    <n v="7.0000000000000007E-2"/>
    <n v="0"/>
    <n v="0.02"/>
    <n v="0.18"/>
  </r>
  <r>
    <n v="8010"/>
    <s v="Close Combat: First to Fight"/>
    <x v="13"/>
    <n v="2005"/>
    <x v="6"/>
    <s v="Take-Two Interactive"/>
    <n v="0.14000000000000001"/>
    <n v="0.04"/>
    <n v="0"/>
    <n v="0.01"/>
    <n v="0.19000000000000003"/>
  </r>
  <r>
    <n v="8011"/>
    <s v="MotoGP 14"/>
    <x v="10"/>
    <n v="2014"/>
    <x v="2"/>
    <s v="Milestone S.r.l."/>
    <n v="0.04"/>
    <n v="0.11"/>
    <n v="0"/>
    <n v="0.04"/>
    <n v="0.19"/>
  </r>
  <r>
    <n v="8012"/>
    <s v="Indiana Jones and the Emperor's Tomb"/>
    <x v="13"/>
    <n v="2003"/>
    <x v="8"/>
    <s v="LucasArts"/>
    <n v="0.14000000000000001"/>
    <n v="0.04"/>
    <n v="0"/>
    <n v="0.01"/>
    <n v="0.19000000000000003"/>
  </r>
  <r>
    <n v="8013"/>
    <s v="NBA Live 08"/>
    <x v="0"/>
    <n v="2007"/>
    <x v="0"/>
    <s v="Electronic Arts"/>
    <n v="0.17"/>
    <n v="0"/>
    <n v="0"/>
    <n v="0.02"/>
    <n v="0.19"/>
  </r>
  <r>
    <n v="8014"/>
    <s v="Buffy the Vampire Slayer: Chaos Bleeds"/>
    <x v="6"/>
    <n v="2003"/>
    <x v="8"/>
    <s v="Vivendi Games"/>
    <n v="0.09"/>
    <n v="7.0000000000000007E-2"/>
    <n v="0"/>
    <n v="0.02"/>
    <n v="0.18"/>
  </r>
  <r>
    <n v="8015"/>
    <s v="Half-Minute Hero"/>
    <x v="16"/>
    <n v="2009"/>
    <x v="3"/>
    <s v="Rising Star Games"/>
    <n v="0.08"/>
    <n v="0.02"/>
    <n v="7.0000000000000007E-2"/>
    <n v="0.02"/>
    <n v="0.19"/>
  </r>
  <r>
    <n v="8016"/>
    <s v="Rock Band Track Pack Volume 2"/>
    <x v="4"/>
    <n v="2008"/>
    <x v="5"/>
    <s v="MTV Games"/>
    <n v="0.16"/>
    <n v="0.01"/>
    <n v="0"/>
    <n v="0.01"/>
    <n v="0.18000000000000002"/>
  </r>
  <r>
    <n v="8017"/>
    <s v="Reel Fishing II"/>
    <x v="12"/>
    <n v="2000"/>
    <x v="0"/>
    <s v="Victor Interactive"/>
    <n v="0.1"/>
    <n v="7.0000000000000007E-2"/>
    <n v="0"/>
    <n v="0.01"/>
    <n v="0.18000000000000002"/>
  </r>
  <r>
    <n v="8018"/>
    <s v="Ringling Bros. and Barnum &amp; Bailey Circus"/>
    <x v="0"/>
    <n v="2009"/>
    <x v="8"/>
    <s v="Take-Two Interactive"/>
    <n v="0.17"/>
    <n v="0"/>
    <n v="0"/>
    <n v="0.01"/>
    <n v="0.18000000000000002"/>
  </r>
  <r>
    <n v="8019"/>
    <s v="The Walking Dead: Season One"/>
    <x v="22"/>
    <n v="2013"/>
    <x v="10"/>
    <s v="Square Enix"/>
    <n v="0.14000000000000001"/>
    <n v="0"/>
    <n v="0.01"/>
    <n v="0.03"/>
    <n v="0.18000000000000002"/>
  </r>
  <r>
    <n v="8020"/>
    <s v="Ty the Tasmanian Tiger"/>
    <x v="13"/>
    <n v="2002"/>
    <x v="1"/>
    <s v="Electronic Arts"/>
    <n v="0.14000000000000001"/>
    <n v="0.04"/>
    <n v="0"/>
    <n v="0.01"/>
    <n v="0.19000000000000003"/>
  </r>
  <r>
    <n v="8021"/>
    <s v="Dead or Alive"/>
    <x v="23"/>
    <n v="1997"/>
    <x v="9"/>
    <s v="Tecmo Koei"/>
    <n v="0"/>
    <n v="0"/>
    <n v="0.18"/>
    <n v="0"/>
    <n v="0.18"/>
  </r>
  <r>
    <n v="8022"/>
    <s v="Driving Emotion Type-S"/>
    <x v="6"/>
    <n v="2000"/>
    <x v="2"/>
    <s v="Electronic Arts"/>
    <n v="0.04"/>
    <n v="0.03"/>
    <n v="0.11"/>
    <n v="0.01"/>
    <n v="0.19"/>
  </r>
  <r>
    <n v="8023"/>
    <s v="Siren"/>
    <x v="6"/>
    <n v="2003"/>
    <x v="10"/>
    <s v="Sony Computer Entertainment"/>
    <n v="0.09"/>
    <n v="7.0000000000000007E-2"/>
    <n v="0"/>
    <n v="0.02"/>
    <n v="0.18"/>
  </r>
  <r>
    <n v="8024"/>
    <s v="The Chronicles of Narnia: The Lion, The Witch and The Wardrobe"/>
    <x v="3"/>
    <n v="2005"/>
    <x v="8"/>
    <s v="Disney Interactive Studios"/>
    <n v="0.15"/>
    <n v="0.02"/>
    <n v="0"/>
    <n v="0.01"/>
    <n v="0.18"/>
  </r>
  <r>
    <n v="8025"/>
    <s v="NARC"/>
    <x v="13"/>
    <n v="2005"/>
    <x v="6"/>
    <s v="Midway Games"/>
    <n v="0.14000000000000001"/>
    <n v="0.04"/>
    <n v="0"/>
    <n v="0.01"/>
    <n v="0.19000000000000003"/>
  </r>
  <r>
    <n v="8026"/>
    <s v="Naruto Shippuden: Dragon Blade Chronicles"/>
    <x v="0"/>
    <n v="2009"/>
    <x v="8"/>
    <s v="505 Games"/>
    <n v="0.11"/>
    <n v="0.02"/>
    <n v="0.05"/>
    <n v="0.01"/>
    <n v="0.19"/>
  </r>
  <r>
    <n v="8027"/>
    <s v="Dynasty Warriors 8: Empires"/>
    <x v="10"/>
    <n v="2014"/>
    <x v="8"/>
    <s v="Tecmo Koei"/>
    <n v="0.06"/>
    <n v="7.0000000000000007E-2"/>
    <n v="0.03"/>
    <n v="0.02"/>
    <n v="0.18"/>
  </r>
  <r>
    <n v="8028"/>
    <s v="Super Robot Taisen J"/>
    <x v="8"/>
    <n v="2005"/>
    <x v="11"/>
    <s v="Banpresto"/>
    <n v="0"/>
    <n v="0"/>
    <n v="0.18"/>
    <n v="0"/>
    <n v="0.18"/>
  </r>
  <r>
    <n v="8029"/>
    <s v="Evolve"/>
    <x v="14"/>
    <n v="2015"/>
    <x v="6"/>
    <s v="Take-Two Interactive"/>
    <n v="7.0000000000000007E-2"/>
    <n v="0.1"/>
    <n v="0"/>
    <n v="0.01"/>
    <n v="0.18000000000000002"/>
  </r>
  <r>
    <n v="8030"/>
    <s v="Nep League DS"/>
    <x v="3"/>
    <n v="2007"/>
    <x v="0"/>
    <s v="Jaleco"/>
    <n v="0"/>
    <n v="0"/>
    <n v="0.18"/>
    <n v="0"/>
    <n v="0.18"/>
  </r>
  <r>
    <n v="8031"/>
    <s v="Ar tonelico 2: Melody of Metafalica"/>
    <x v="6"/>
    <n v="2007"/>
    <x v="3"/>
    <s v="Nippon Ichi Software"/>
    <n v="0.04"/>
    <n v="0.03"/>
    <n v="0.11"/>
    <n v="0.01"/>
    <n v="0.19"/>
  </r>
  <r>
    <n v="8032"/>
    <s v="de Blob 2"/>
    <x v="0"/>
    <n v="2011"/>
    <x v="1"/>
    <s v="THQ"/>
    <n v="0.11"/>
    <n v="0.06"/>
    <n v="0"/>
    <n v="0.02"/>
    <n v="0.18999999999999997"/>
  </r>
  <r>
    <n v="8033"/>
    <s v="Lips: Party Classics"/>
    <x v="4"/>
    <n v="2010"/>
    <x v="5"/>
    <s v="Microsoft Game Studios"/>
    <n v="0.05"/>
    <n v="0.11"/>
    <n v="0"/>
    <n v="0.02"/>
    <n v="0.18"/>
  </r>
  <r>
    <n v="8034"/>
    <s v="Casper: Friends Around the World"/>
    <x v="12"/>
    <n v="2000"/>
    <x v="8"/>
    <s v="TDK Core"/>
    <n v="0.1"/>
    <n v="7.0000000000000007E-2"/>
    <n v="0"/>
    <n v="0.01"/>
    <n v="0.18000000000000002"/>
  </r>
  <r>
    <n v="8035"/>
    <s v="Borderlands"/>
    <x v="14"/>
    <n v="2009"/>
    <x v="6"/>
    <s v="Take-Two Interactive"/>
    <n v="0.01"/>
    <n v="0.14000000000000001"/>
    <n v="0"/>
    <n v="0.04"/>
    <n v="0.19000000000000003"/>
  </r>
  <r>
    <n v="8036"/>
    <s v="Jurassic Park III: Island Attack"/>
    <x v="8"/>
    <n v="2001"/>
    <x v="10"/>
    <s v="Konami Digital Entertainment"/>
    <n v="0.13"/>
    <n v="0.05"/>
    <n v="0"/>
    <n v="0"/>
    <n v="0.18"/>
  </r>
  <r>
    <n v="8037"/>
    <s v="Chaotic: Shadow Warriors"/>
    <x v="3"/>
    <n v="2009"/>
    <x v="8"/>
    <s v="Activision"/>
    <n v="0.17"/>
    <n v="0"/>
    <n v="0"/>
    <n v="0.01"/>
    <n v="0.18000000000000002"/>
  </r>
  <r>
    <n v="8038"/>
    <s v="Ghostbusters: The Video Game"/>
    <x v="16"/>
    <n v="2009"/>
    <x v="8"/>
    <s v="Atari"/>
    <n v="0.16"/>
    <n v="0.01"/>
    <n v="0"/>
    <n v="0.02"/>
    <n v="0.19"/>
  </r>
  <r>
    <n v="8039"/>
    <s v="GameBoy Wars"/>
    <x v="2"/>
    <n v="1991"/>
    <x v="11"/>
    <s v="Nintendo"/>
    <n v="0"/>
    <n v="0"/>
    <n v="0.18"/>
    <n v="0"/>
    <n v="0.18"/>
  </r>
  <r>
    <n v="8040"/>
    <s v="Amplitude"/>
    <x v="6"/>
    <n v="2003"/>
    <x v="5"/>
    <s v="Sony Computer Entertainment"/>
    <n v="0.09"/>
    <n v="7.0000000000000007E-2"/>
    <n v="0"/>
    <n v="0.02"/>
    <n v="0.18"/>
  </r>
  <r>
    <n v="8041"/>
    <s v="Alone in the Dark"/>
    <x v="0"/>
    <n v="2008"/>
    <x v="10"/>
    <s v="Atari"/>
    <n v="0.09"/>
    <n v="0.08"/>
    <n v="0"/>
    <n v="0.02"/>
    <n v="0.18999999999999997"/>
  </r>
  <r>
    <n v="8042"/>
    <s v="Company of Heroes: Anthology"/>
    <x v="14"/>
    <n v="2009"/>
    <x v="11"/>
    <s v="THQ"/>
    <n v="0"/>
    <n v="0.15"/>
    <n v="0"/>
    <n v="0.04"/>
    <n v="0.19"/>
  </r>
  <r>
    <n v="8043"/>
    <s v="Shape Up"/>
    <x v="17"/>
    <n v="2014"/>
    <x v="5"/>
    <s v="Ubisoft"/>
    <n v="0.08"/>
    <n v="0.09"/>
    <n v="0"/>
    <n v="0.01"/>
    <n v="0.18"/>
  </r>
  <r>
    <n v="8044"/>
    <s v="Gauntlet: Seven Sorrows"/>
    <x v="13"/>
    <n v="2005"/>
    <x v="3"/>
    <s v="Midway Games"/>
    <n v="0.14000000000000001"/>
    <n v="0.04"/>
    <n v="0"/>
    <n v="0.01"/>
    <n v="0.19000000000000003"/>
  </r>
  <r>
    <n v="8045"/>
    <s v="AirForce Delta Storm"/>
    <x v="13"/>
    <n v="2001"/>
    <x v="6"/>
    <s v="Konami Digital Entertainment"/>
    <n v="0.14000000000000001"/>
    <n v="0.04"/>
    <n v="0"/>
    <n v="0.01"/>
    <n v="0.19000000000000003"/>
  </r>
  <r>
    <n v="8046"/>
    <s v="Trauma Team"/>
    <x v="0"/>
    <s v="N/A"/>
    <x v="7"/>
    <s v="Unknown"/>
    <n v="0.15"/>
    <n v="0"/>
    <n v="0.02"/>
    <n v="0.01"/>
    <n v="0.18"/>
  </r>
  <r>
    <n v="8047"/>
    <s v="Monopoly Party"/>
    <x v="13"/>
    <n v="2002"/>
    <x v="5"/>
    <s v="Infogrames"/>
    <n v="0.14000000000000001"/>
    <n v="0.04"/>
    <n v="0"/>
    <n v="0.01"/>
    <n v="0.19000000000000003"/>
  </r>
  <r>
    <n v="8048"/>
    <s v="Fear Effect 2: Retro Helix"/>
    <x v="12"/>
    <n v="2001"/>
    <x v="8"/>
    <s v="Eidos Interactive"/>
    <n v="0.1"/>
    <n v="7.0000000000000007E-2"/>
    <n v="0"/>
    <n v="0.01"/>
    <n v="0.18000000000000002"/>
  </r>
  <r>
    <n v="8049"/>
    <s v="How to Train Your Dragon"/>
    <x v="5"/>
    <n v="2010"/>
    <x v="8"/>
    <s v="Activision"/>
    <n v="0.12"/>
    <n v="0.04"/>
    <n v="0"/>
    <n v="0.02"/>
    <n v="0.18"/>
  </r>
  <r>
    <n v="8050"/>
    <s v="Remember Me"/>
    <x v="4"/>
    <n v="2013"/>
    <x v="8"/>
    <s v="Capcom"/>
    <n v="0.1"/>
    <n v="7.0000000000000007E-2"/>
    <n v="0"/>
    <n v="0.02"/>
    <n v="0.19"/>
  </r>
  <r>
    <n v="8051"/>
    <s v="International Superstar Soccer 2000 (JP weekly sales)"/>
    <x v="11"/>
    <n v="1999"/>
    <x v="0"/>
    <s v="Konami Digital Entertainment"/>
    <n v="0"/>
    <n v="0"/>
    <n v="0.18"/>
    <n v="0"/>
    <n v="0.18"/>
  </r>
  <r>
    <n v="8052"/>
    <s v="Chocobo no Fushigi Dungeon for WonderSwan"/>
    <x v="25"/>
    <n v="1999"/>
    <x v="3"/>
    <s v="Namco Bandai Games"/>
    <n v="0"/>
    <n v="0"/>
    <n v="0.18"/>
    <n v="0"/>
    <n v="0.18"/>
  </r>
  <r>
    <n v="8053"/>
    <s v="Klonoa: Door to Phantomile"/>
    <x v="12"/>
    <n v="1997"/>
    <x v="1"/>
    <s v="Sony Computer Entertainment"/>
    <n v="0"/>
    <n v="0"/>
    <n v="0.17"/>
    <n v="0.01"/>
    <n v="0.18000000000000002"/>
  </r>
  <r>
    <n v="8054"/>
    <s v="Vietcong: Purple Haze"/>
    <x v="6"/>
    <n v="2004"/>
    <x v="6"/>
    <s v="Gathering of Developers"/>
    <n v="0.09"/>
    <n v="7.0000000000000007E-2"/>
    <n v="0"/>
    <n v="0.02"/>
    <n v="0.18"/>
  </r>
  <r>
    <n v="8055"/>
    <s v="Hitman: HD Trilogy"/>
    <x v="4"/>
    <n v="2013"/>
    <x v="8"/>
    <s v="Square Enix"/>
    <n v="7.0000000000000007E-2"/>
    <n v="0.09"/>
    <n v="0"/>
    <n v="0.02"/>
    <n v="0.18"/>
  </r>
  <r>
    <n v="8056"/>
    <s v="Atari Anniversary Advance"/>
    <x v="8"/>
    <n v="2002"/>
    <x v="5"/>
    <s v="Atari"/>
    <n v="0.13"/>
    <n v="0.05"/>
    <n v="0"/>
    <n v="0"/>
    <n v="0.18"/>
  </r>
  <r>
    <n v="8057"/>
    <s v="Summer Athletics: The Ultimate Challenge"/>
    <x v="6"/>
    <n v="2008"/>
    <x v="0"/>
    <s v="DTP Entertainment"/>
    <n v="0"/>
    <n v="0"/>
    <n v="0"/>
    <n v="0.18"/>
    <n v="0.18"/>
  </r>
  <r>
    <n v="8058"/>
    <s v="Driver: San Francisco"/>
    <x v="14"/>
    <n v="2011"/>
    <x v="2"/>
    <s v="Ubisoft"/>
    <n v="0.05"/>
    <n v="0.1"/>
    <n v="0"/>
    <n v="0.03"/>
    <n v="0.18000000000000002"/>
  </r>
  <r>
    <n v="8059"/>
    <s v="Metal Gear Ac!d 2"/>
    <x v="16"/>
    <n v="2005"/>
    <x v="11"/>
    <s v="Konami Digital Entertainment"/>
    <n v="0.11"/>
    <n v="0.01"/>
    <n v="0.05"/>
    <n v="0.01"/>
    <n v="0.18"/>
  </r>
  <r>
    <n v="8060"/>
    <s v="Hatsune Miku and Future Stars: Project Mirai"/>
    <x v="9"/>
    <n v="2012"/>
    <x v="5"/>
    <s v="Sega"/>
    <n v="0"/>
    <n v="0"/>
    <n v="0.18"/>
    <n v="0"/>
    <n v="0.18"/>
  </r>
  <r>
    <n v="8061"/>
    <s v="Let's TAP"/>
    <x v="0"/>
    <n v="2008"/>
    <x v="5"/>
    <s v="Sega"/>
    <n v="0.09"/>
    <n v="0.06"/>
    <n v="0.01"/>
    <n v="0.02"/>
    <n v="0.18"/>
  </r>
  <r>
    <n v="8062"/>
    <s v="X-Men Origins: Wolverine"/>
    <x v="6"/>
    <n v="2009"/>
    <x v="8"/>
    <s v="Activision"/>
    <n v="0.13"/>
    <n v="0"/>
    <n v="0"/>
    <n v="0.05"/>
    <n v="0.18"/>
  </r>
  <r>
    <n v="8063"/>
    <s v="TalkMan (Japan)"/>
    <x v="16"/>
    <n v="2005"/>
    <x v="5"/>
    <s v="Sony Computer Entertainment"/>
    <n v="0"/>
    <n v="0"/>
    <n v="0.18"/>
    <n v="0"/>
    <n v="0.18"/>
  </r>
  <r>
    <n v="8064"/>
    <s v="Cabela's Adventure Camp"/>
    <x v="0"/>
    <n v="2011"/>
    <x v="5"/>
    <s v="Activision"/>
    <n v="0.15"/>
    <n v="0.02"/>
    <n v="0"/>
    <n v="0.01"/>
    <n v="0.18"/>
  </r>
  <r>
    <n v="8065"/>
    <s v="LEGO Marvel's Avengers"/>
    <x v="9"/>
    <n v="2016"/>
    <x v="8"/>
    <s v="Warner Bros. Interactive Entertainment"/>
    <n v="7.0000000000000007E-2"/>
    <n v="0.08"/>
    <n v="0.01"/>
    <n v="0.01"/>
    <n v="0.17000000000000004"/>
  </r>
  <r>
    <n v="8066"/>
    <s v="Bloody Roar: Primal Fury"/>
    <x v="18"/>
    <n v="2002"/>
    <x v="9"/>
    <s v="Activision"/>
    <n v="0.14000000000000001"/>
    <n v="0.04"/>
    <n v="0"/>
    <n v="0"/>
    <n v="0.18000000000000002"/>
  </r>
  <r>
    <n v="8067"/>
    <s v="Shrek SuperSlam"/>
    <x v="3"/>
    <n v="2005"/>
    <x v="8"/>
    <s v="Activision"/>
    <n v="0.17"/>
    <n v="0"/>
    <n v="0"/>
    <n v="0.01"/>
    <n v="0.18000000000000002"/>
  </r>
  <r>
    <n v="8068"/>
    <s v="We Sing UK Hits"/>
    <x v="0"/>
    <n v="2011"/>
    <x v="5"/>
    <s v="Nordic Games"/>
    <n v="0"/>
    <n v="0.16"/>
    <n v="0"/>
    <n v="0.02"/>
    <n v="0.18"/>
  </r>
  <r>
    <n v="8069"/>
    <s v="Mega Man Soccer"/>
    <x v="7"/>
    <n v="1993"/>
    <x v="0"/>
    <s v="Capcom"/>
    <n v="0.04"/>
    <n v="0.01"/>
    <n v="0.13"/>
    <n v="0"/>
    <n v="0.18"/>
  </r>
  <r>
    <n v="8070"/>
    <s v="The Chronicles of Narnia: Prince Caspian"/>
    <x v="4"/>
    <n v="2008"/>
    <x v="8"/>
    <s v="Disney Interactive Studios"/>
    <n v="0.16"/>
    <n v="0.01"/>
    <n v="0"/>
    <n v="0.01"/>
    <n v="0.18000000000000002"/>
  </r>
  <r>
    <n v="8071"/>
    <s v="ZhuZhu Puppies"/>
    <x v="3"/>
    <n v="2011"/>
    <x v="7"/>
    <s v="Activision"/>
    <n v="0.13"/>
    <n v="0.04"/>
    <n v="0"/>
    <n v="0.01"/>
    <n v="0.18000000000000002"/>
  </r>
  <r>
    <n v="8072"/>
    <s v="Rabbids Party Collection"/>
    <x v="0"/>
    <n v="2010"/>
    <x v="5"/>
    <s v="Ubisoft"/>
    <n v="0"/>
    <n v="0.16"/>
    <n v="0"/>
    <n v="0.02"/>
    <n v="0.18"/>
  </r>
  <r>
    <n v="8073"/>
    <s v="Trinity Universe"/>
    <x v="5"/>
    <n v="2009"/>
    <x v="3"/>
    <s v="Nippon Ichi Software"/>
    <n v="7.0000000000000007E-2"/>
    <n v="0.06"/>
    <n v="0.03"/>
    <n v="0.02"/>
    <n v="0.18"/>
  </r>
  <r>
    <n v="8074"/>
    <s v="Jewel Match"/>
    <x v="3"/>
    <n v="2010"/>
    <x v="4"/>
    <s v="PlayV"/>
    <n v="0.05"/>
    <n v="0.12"/>
    <n v="0"/>
    <n v="0.02"/>
    <n v="0.18999999999999997"/>
  </r>
  <r>
    <n v="8075"/>
    <s v="FIFA Soccer 07"/>
    <x v="18"/>
    <n v="2006"/>
    <x v="0"/>
    <s v="Electronic Arts"/>
    <n v="0.14000000000000001"/>
    <n v="0.04"/>
    <n v="0"/>
    <n v="0"/>
    <n v="0.18000000000000002"/>
  </r>
  <r>
    <n v="8076"/>
    <s v="Dungeon Travelers 2: The Royal Library &amp; The Monster Seal"/>
    <x v="22"/>
    <n v="2014"/>
    <x v="3"/>
    <s v="Atlus"/>
    <n v="7.0000000000000007E-2"/>
    <n v="0.03"/>
    <n v="0.05"/>
    <n v="0.03"/>
    <n v="0.18000000000000002"/>
  </r>
  <r>
    <n v="8077"/>
    <s v="Dying Light"/>
    <x v="14"/>
    <n v="2015"/>
    <x v="8"/>
    <s v="Warner Bros. Interactive Entertainment"/>
    <n v="0.11"/>
    <n v="0.06"/>
    <n v="0"/>
    <n v="0.02"/>
    <n v="0.18999999999999997"/>
  </r>
  <r>
    <n v="8078"/>
    <s v="Vampire Savior: The Lord of Vampire"/>
    <x v="23"/>
    <n v="1998"/>
    <x v="9"/>
    <s v="Capcom"/>
    <n v="0"/>
    <n v="0"/>
    <n v="0.18"/>
    <n v="0"/>
    <n v="0.18"/>
  </r>
  <r>
    <n v="8079"/>
    <s v="PokÃ©mon I Choose You / Squirtle Squad Game Boy Advance Video"/>
    <x v="8"/>
    <n v="2004"/>
    <x v="5"/>
    <s v="Nintendo"/>
    <n v="0.13"/>
    <n v="0.05"/>
    <n v="0"/>
    <n v="0"/>
    <n v="0.18"/>
  </r>
  <r>
    <n v="8080"/>
    <s v="Super Robot Taisen UX"/>
    <x v="9"/>
    <n v="2013"/>
    <x v="3"/>
    <s v="Namco Bandai Games"/>
    <n v="0"/>
    <n v="0"/>
    <n v="0.18"/>
    <n v="0"/>
    <n v="0.18"/>
  </r>
  <r>
    <n v="8081"/>
    <s v="Six Flags Fun Park"/>
    <x v="3"/>
    <n v="2008"/>
    <x v="5"/>
    <s v="Brash Entertainment"/>
    <n v="0.17"/>
    <n v="0"/>
    <n v="0"/>
    <n v="0.01"/>
    <n v="0.18000000000000002"/>
  </r>
  <r>
    <n v="8082"/>
    <s v="Test Drive Off-Road Wide Open"/>
    <x v="13"/>
    <n v="2001"/>
    <x v="2"/>
    <s v="Infogrames"/>
    <n v="0.15"/>
    <n v="0.03"/>
    <n v="0"/>
    <n v="0.01"/>
    <n v="0.19"/>
  </r>
  <r>
    <n v="8083"/>
    <s v="Guilty Gear Xrd: Sign"/>
    <x v="5"/>
    <n v="2014"/>
    <x v="9"/>
    <s v="Arc System Works"/>
    <n v="0.09"/>
    <n v="0"/>
    <n v="7.0000000000000007E-2"/>
    <n v="0.02"/>
    <n v="0.18"/>
  </r>
  <r>
    <n v="8084"/>
    <s v="Pro Yaky? Spirits 2011"/>
    <x v="5"/>
    <n v="2011"/>
    <x v="0"/>
    <s v="Konami Digital Entertainment"/>
    <n v="0"/>
    <n v="0"/>
    <n v="0.18"/>
    <n v="0"/>
    <n v="0.18"/>
  </r>
  <r>
    <n v="8085"/>
    <s v="Ben 10 Ultimate Alien: Cosmic Destruction"/>
    <x v="4"/>
    <n v="2010"/>
    <x v="1"/>
    <s v="D3Publisher"/>
    <n v="0.1"/>
    <n v="0.06"/>
    <n v="0"/>
    <n v="0.02"/>
    <n v="0.18"/>
  </r>
  <r>
    <n v="8086"/>
    <s v="Dengeki Bunko Fighting Climax"/>
    <x v="22"/>
    <n v="2014"/>
    <x v="9"/>
    <s v="Sega"/>
    <n v="0.08"/>
    <n v="0"/>
    <n v="7.0000000000000007E-2"/>
    <n v="0.03"/>
    <n v="0.18000000000000002"/>
  </r>
  <r>
    <n v="8087"/>
    <s v="Battle Commander: Hachibushu Shura no Heihou"/>
    <x v="7"/>
    <n v="1991"/>
    <x v="11"/>
    <s v="Banpresto"/>
    <n v="0"/>
    <n v="0"/>
    <n v="0.18"/>
    <n v="0"/>
    <n v="0.18"/>
  </r>
  <r>
    <n v="8088"/>
    <s v="Backbreaker"/>
    <x v="4"/>
    <s v="N/A"/>
    <x v="0"/>
    <s v="Unknown"/>
    <n v="0.17"/>
    <n v="0"/>
    <n v="0"/>
    <n v="0.01"/>
    <n v="0.18000000000000002"/>
  </r>
  <r>
    <n v="8089"/>
    <s v="Odin Sphere: Leifthrasir"/>
    <x v="10"/>
    <n v="2016"/>
    <x v="3"/>
    <s v="Nippon Ichi Software"/>
    <n v="0.06"/>
    <n v="0.03"/>
    <n v="7.0000000000000007E-2"/>
    <n v="0.02"/>
    <n v="0.18"/>
  </r>
  <r>
    <n v="8090"/>
    <s v="Bad Boys: Miami Takedown"/>
    <x v="13"/>
    <n v="2004"/>
    <x v="6"/>
    <s v="Empire Interactive"/>
    <n v="0.14000000000000001"/>
    <n v="0.04"/>
    <n v="0"/>
    <n v="0.01"/>
    <n v="0.19000000000000003"/>
  </r>
  <r>
    <n v="8091"/>
    <s v="Jampack Vol. 1"/>
    <x v="12"/>
    <n v="1996"/>
    <x v="5"/>
    <s v="Sony Computer Entertainment"/>
    <n v="0.1"/>
    <n v="7.0000000000000007E-2"/>
    <n v="0"/>
    <n v="0.01"/>
    <n v="0.18000000000000002"/>
  </r>
  <r>
    <n v="8092"/>
    <s v="Spider-Man: Friend or Foe"/>
    <x v="16"/>
    <n v="2007"/>
    <x v="8"/>
    <s v="Activision"/>
    <n v="0.16"/>
    <n v="0"/>
    <n v="0"/>
    <n v="0.01"/>
    <n v="0.17"/>
  </r>
  <r>
    <n v="8093"/>
    <s v="Mega Man X: Command Mission"/>
    <x v="6"/>
    <n v="2004"/>
    <x v="3"/>
    <s v="Capcom"/>
    <n v="0.09"/>
    <n v="7.0000000000000007E-2"/>
    <n v="0"/>
    <n v="0.02"/>
    <n v="0.18"/>
  </r>
  <r>
    <n v="8094"/>
    <s v="Tokyo Xtreme Racer DRIFT"/>
    <x v="6"/>
    <n v="2003"/>
    <x v="2"/>
    <s v="Genki"/>
    <n v="0.09"/>
    <n v="7.0000000000000007E-2"/>
    <n v="0"/>
    <n v="0.02"/>
    <n v="0.18"/>
  </r>
  <r>
    <n v="8095"/>
    <s v="Moon"/>
    <x v="12"/>
    <n v="1997"/>
    <x v="10"/>
    <s v="ASCII Entertainment"/>
    <n v="0"/>
    <n v="0"/>
    <n v="0.17"/>
    <n v="0.01"/>
    <n v="0.18000000000000002"/>
  </r>
  <r>
    <n v="8096"/>
    <s v="FIFA Soccer 11"/>
    <x v="14"/>
    <n v="2010"/>
    <x v="0"/>
    <s v="Electronic Arts"/>
    <n v="0"/>
    <n v="0.14000000000000001"/>
    <n v="0"/>
    <n v="0.04"/>
    <n v="0.18000000000000002"/>
  </r>
  <r>
    <n v="8097"/>
    <s v="LEGO Marvel Super Heroes"/>
    <x v="14"/>
    <n v="2013"/>
    <x v="8"/>
    <s v="Warner Bros. Interactive Entertainment"/>
    <n v="0.04"/>
    <n v="0.12"/>
    <n v="0"/>
    <n v="0.02"/>
    <n v="0.18"/>
  </r>
  <r>
    <n v="8098"/>
    <s v="Cabela's Big Game Hunter 2005 Adventures"/>
    <x v="13"/>
    <n v="2004"/>
    <x v="0"/>
    <s v="Activision"/>
    <n v="0.13"/>
    <n v="0.04"/>
    <n v="0"/>
    <n v="0.01"/>
    <n v="0.18000000000000002"/>
  </r>
  <r>
    <n v="8099"/>
    <s v="Disney Friends"/>
    <x v="3"/>
    <n v="2007"/>
    <x v="7"/>
    <s v="Disney Interactive Studios"/>
    <n v="0.13"/>
    <n v="0.04"/>
    <n v="0"/>
    <n v="0.01"/>
    <n v="0.18000000000000002"/>
  </r>
  <r>
    <n v="8100"/>
    <s v="Sesame Street: Elmo's Letter Adventure"/>
    <x v="11"/>
    <n v="1999"/>
    <x v="5"/>
    <s v="NewKidCo"/>
    <n v="0.14000000000000001"/>
    <n v="0.04"/>
    <n v="0"/>
    <n v="0"/>
    <n v="0.18000000000000002"/>
  </r>
  <r>
    <n v="8101"/>
    <s v="Re-Volt"/>
    <x v="11"/>
    <n v="1999"/>
    <x v="2"/>
    <s v="Acclaim Entertainment"/>
    <n v="0.14000000000000001"/>
    <n v="0.04"/>
    <n v="0"/>
    <n v="0"/>
    <n v="0.18000000000000002"/>
  </r>
  <r>
    <n v="8102"/>
    <s v="Gokujou Parodius"/>
    <x v="7"/>
    <n v="1994"/>
    <x v="6"/>
    <s v="Konami Digital Entertainment"/>
    <n v="0"/>
    <n v="0"/>
    <n v="0.18"/>
    <n v="0"/>
    <n v="0.18"/>
  </r>
  <r>
    <n v="8103"/>
    <s v="Hyperdimension Neptunia"/>
    <x v="22"/>
    <n v="2013"/>
    <x v="3"/>
    <s v="Compile Heart"/>
    <n v="0.09"/>
    <n v="0"/>
    <n v="7.0000000000000007E-2"/>
    <n v="0.02"/>
    <n v="0.18"/>
  </r>
  <r>
    <n v="8104"/>
    <s v="Gauntlet: Dark Legacy"/>
    <x v="18"/>
    <n v="2002"/>
    <x v="8"/>
    <s v="Midway Games"/>
    <n v="0.14000000000000001"/>
    <n v="0.04"/>
    <n v="0"/>
    <n v="0"/>
    <n v="0.18000000000000002"/>
  </r>
  <r>
    <n v="8105"/>
    <s v="A.C.E.: Another Century's Episode 2"/>
    <x v="6"/>
    <n v="2006"/>
    <x v="7"/>
    <s v="Banpresto"/>
    <n v="0"/>
    <n v="0"/>
    <n v="0.18"/>
    <n v="0"/>
    <n v="0.18"/>
  </r>
  <r>
    <n v="8106"/>
    <s v="Guitar Hero Live"/>
    <x v="19"/>
    <n v="2015"/>
    <x v="5"/>
    <s v="Activision"/>
    <n v="0.12"/>
    <n v="0.04"/>
    <n v="0"/>
    <n v="0.02"/>
    <n v="0.18"/>
  </r>
  <r>
    <n v="8107"/>
    <s v="Shadow The Hedgehog"/>
    <x v="13"/>
    <n v="2005"/>
    <x v="1"/>
    <s v="Sega"/>
    <n v="0.13"/>
    <n v="0.04"/>
    <n v="0"/>
    <n v="0.01"/>
    <n v="0.18000000000000002"/>
  </r>
  <r>
    <n v="8108"/>
    <s v="Ridge Racer Unbounded"/>
    <x v="5"/>
    <n v="2012"/>
    <x v="2"/>
    <s v="Namco Bandai Games"/>
    <n v="0.05"/>
    <n v="0.1"/>
    <n v="0"/>
    <n v="0.03"/>
    <n v="0.18000000000000002"/>
  </r>
  <r>
    <n v="8109"/>
    <s v="Burnout Legends"/>
    <x v="3"/>
    <n v="2005"/>
    <x v="2"/>
    <s v="Electronic Arts"/>
    <n v="0.15"/>
    <n v="0.02"/>
    <n v="0"/>
    <n v="0.01"/>
    <n v="0.18"/>
  </r>
  <r>
    <n v="8110"/>
    <s v="Horrid Henry: Missions of Mischief"/>
    <x v="3"/>
    <n v="2010"/>
    <x v="10"/>
    <s v="SouthPeak Games"/>
    <n v="0.01"/>
    <n v="0.15"/>
    <n v="0"/>
    <n v="0.02"/>
    <n v="0.18"/>
  </r>
  <r>
    <n v="8111"/>
    <s v="Batman: Vengeance"/>
    <x v="8"/>
    <n v="2001"/>
    <x v="10"/>
    <s v="Ubisoft"/>
    <n v="0.13"/>
    <n v="0.05"/>
    <n v="0"/>
    <n v="0"/>
    <n v="0.18"/>
  </r>
  <r>
    <n v="8112"/>
    <s v="Full Auto 2: Battlelines"/>
    <x v="5"/>
    <n v="2006"/>
    <x v="2"/>
    <s v="Sega"/>
    <n v="0.14000000000000001"/>
    <n v="0.02"/>
    <n v="0"/>
    <n v="0.02"/>
    <n v="0.18"/>
  </r>
  <r>
    <n v="8113"/>
    <s v="Soccer Tsuku Tokudai Gou: J-League Pro Soccer Club o Tsukurou"/>
    <x v="21"/>
    <n v="2000"/>
    <x v="0"/>
    <s v="Sega"/>
    <n v="0"/>
    <n v="0"/>
    <n v="0.18"/>
    <n v="0"/>
    <n v="0.18"/>
  </r>
  <r>
    <n v="8114"/>
    <s v="The Adventures of Cookie &amp; Cream"/>
    <x v="6"/>
    <n v="2000"/>
    <x v="4"/>
    <s v="Empire Interactive"/>
    <n v="0.09"/>
    <n v="7.0000000000000007E-2"/>
    <n v="0"/>
    <n v="0.02"/>
    <n v="0.18"/>
  </r>
  <r>
    <n v="8115"/>
    <s v="Van Helsing"/>
    <x v="13"/>
    <n v="2007"/>
    <x v="8"/>
    <s v="Activision"/>
    <n v="0.13"/>
    <n v="0.04"/>
    <n v="0"/>
    <n v="0.01"/>
    <n v="0.18000000000000002"/>
  </r>
  <r>
    <n v="8116"/>
    <s v="Aliens: Colonial Marines"/>
    <x v="14"/>
    <n v="2013"/>
    <x v="6"/>
    <s v="Sega"/>
    <n v="0.1"/>
    <n v="0.06"/>
    <n v="0"/>
    <n v="0.02"/>
    <n v="0.18"/>
  </r>
  <r>
    <n v="8117"/>
    <s v="Splatterhouse"/>
    <x v="4"/>
    <n v="2010"/>
    <x v="8"/>
    <s v="Namco Bandai Games"/>
    <n v="0.14000000000000001"/>
    <n v="0.03"/>
    <n v="0"/>
    <n v="0.01"/>
    <n v="0.18000000000000002"/>
  </r>
  <r>
    <n v="8118"/>
    <s v="MindJack"/>
    <x v="5"/>
    <n v="2011"/>
    <x v="6"/>
    <s v="Square Enix"/>
    <n v="7.0000000000000007E-2"/>
    <n v="0.08"/>
    <n v="0"/>
    <n v="0.03"/>
    <n v="0.18000000000000002"/>
  </r>
  <r>
    <n v="8119"/>
    <s v="Dark Souls II"/>
    <x v="14"/>
    <n v="2014"/>
    <x v="3"/>
    <s v="Namco Bandai Games"/>
    <n v="0.08"/>
    <n v="0.08"/>
    <n v="0"/>
    <n v="0.02"/>
    <n v="0.18"/>
  </r>
  <r>
    <n v="8120"/>
    <s v="Daigasso! Band Brothers P"/>
    <x v="9"/>
    <n v="2013"/>
    <x v="5"/>
    <s v="Nintendo"/>
    <n v="0"/>
    <n v="0"/>
    <n v="0.18"/>
    <n v="0"/>
    <n v="0.18"/>
  </r>
  <r>
    <n v="8121"/>
    <s v="Gun"/>
    <x v="18"/>
    <n v="2005"/>
    <x v="6"/>
    <s v="Activision"/>
    <n v="0.14000000000000001"/>
    <n v="0.04"/>
    <n v="0"/>
    <n v="0"/>
    <n v="0.18000000000000002"/>
  </r>
  <r>
    <n v="8122"/>
    <s v="World of Outlaws: Sprint Cars"/>
    <x v="4"/>
    <n v="2010"/>
    <x v="2"/>
    <s v="THQ"/>
    <n v="0.17"/>
    <n v="0"/>
    <n v="0"/>
    <n v="0.01"/>
    <n v="0.18000000000000002"/>
  </r>
  <r>
    <n v="8123"/>
    <s v="Marvel Super Hero Squad: Comic Combat"/>
    <x v="4"/>
    <n v="2011"/>
    <x v="8"/>
    <s v="THQ"/>
    <n v="0.13"/>
    <n v="0.04"/>
    <n v="0"/>
    <n v="0.01"/>
    <n v="0.18000000000000002"/>
  </r>
  <r>
    <n v="8124"/>
    <s v="SingStar Motown"/>
    <x v="5"/>
    <n v="2009"/>
    <x v="5"/>
    <s v="Sony Computer Entertainment"/>
    <n v="0"/>
    <n v="0.16"/>
    <n v="0"/>
    <n v="0.02"/>
    <n v="0.18"/>
  </r>
  <r>
    <n v="8125"/>
    <s v="Cabela's Legendary Adventures"/>
    <x v="0"/>
    <n v="2008"/>
    <x v="0"/>
    <s v="Activision"/>
    <n v="0.17"/>
    <n v="0"/>
    <n v="0"/>
    <n v="0.01"/>
    <n v="0.18000000000000002"/>
  </r>
  <r>
    <n v="8126"/>
    <s v="F1 Challenge"/>
    <x v="23"/>
    <n v="1994"/>
    <x v="2"/>
    <s v="Sega"/>
    <n v="0"/>
    <n v="0"/>
    <n v="0.18"/>
    <n v="0"/>
    <n v="0.18"/>
  </r>
  <r>
    <n v="8127"/>
    <s v="Transformers: Dark of the Moon"/>
    <x v="0"/>
    <n v="2011"/>
    <x v="8"/>
    <s v="Activision"/>
    <n v="0.1"/>
    <n v="7.0000000000000007E-2"/>
    <n v="0"/>
    <n v="0.02"/>
    <n v="0.19"/>
  </r>
  <r>
    <n v="8128"/>
    <s v="Shadow Madness"/>
    <x v="12"/>
    <n v="1999"/>
    <x v="8"/>
    <s v="Crave Entertainment"/>
    <n v="0.1"/>
    <n v="7.0000000000000007E-2"/>
    <n v="0"/>
    <n v="0.01"/>
    <n v="0.18000000000000002"/>
  </r>
  <r>
    <n v="8129"/>
    <s v="Tom Clancy's Ghost Recon: Future Soldier"/>
    <x v="14"/>
    <n v="2012"/>
    <x v="6"/>
    <s v="Ubisoft"/>
    <n v="0.05"/>
    <n v="0.1"/>
    <n v="0"/>
    <n v="0.03"/>
    <n v="0.18000000000000002"/>
  </r>
  <r>
    <n v="8130"/>
    <s v="Tiger Woods PGA Tour 2004"/>
    <x v="8"/>
    <n v="2003"/>
    <x v="0"/>
    <s v="Electronic Arts"/>
    <n v="0.13"/>
    <n v="0.05"/>
    <n v="0"/>
    <n v="0"/>
    <n v="0.18"/>
  </r>
  <r>
    <n v="8131"/>
    <s v="Aliens: Infestation"/>
    <x v="3"/>
    <n v="2011"/>
    <x v="8"/>
    <s v="Sega"/>
    <n v="0.1"/>
    <n v="0.06"/>
    <n v="0"/>
    <n v="0.02"/>
    <n v="0.18"/>
  </r>
  <r>
    <n v="8132"/>
    <s v="Brink"/>
    <x v="14"/>
    <n v="2011"/>
    <x v="6"/>
    <s v="Bethesda Softworks"/>
    <n v="0.06"/>
    <n v="0.09"/>
    <n v="0"/>
    <n v="0.03"/>
    <n v="0.18"/>
  </r>
  <r>
    <n v="8133"/>
    <s v="The Game of Life / Yahtzee / Payday"/>
    <x v="8"/>
    <n v="2005"/>
    <x v="5"/>
    <s v="Zoo Digital Publishing"/>
    <n v="0.13"/>
    <n v="0.05"/>
    <n v="0"/>
    <n v="0"/>
    <n v="0.18"/>
  </r>
  <r>
    <n v="8134"/>
    <s v="American Chopper 2: Full Throttle"/>
    <x v="6"/>
    <n v="2005"/>
    <x v="2"/>
    <s v="Zoo Digital Publishing"/>
    <n v="0.09"/>
    <n v="7.0000000000000007E-2"/>
    <n v="0"/>
    <n v="0.02"/>
    <n v="0.18"/>
  </r>
  <r>
    <n v="8135"/>
    <s v="Dynasty Warriors: Gundam 3"/>
    <x v="4"/>
    <n v="2010"/>
    <x v="8"/>
    <s v="Tecmo Koei"/>
    <n v="0.11"/>
    <n v="0.04"/>
    <n v="0.02"/>
    <n v="0.01"/>
    <n v="0.18"/>
  </r>
  <r>
    <n v="8136"/>
    <s v="FIFA 16"/>
    <x v="14"/>
    <n v="2015"/>
    <x v="0"/>
    <s v="Electronic Arts"/>
    <n v="0.04"/>
    <n v="0.13"/>
    <n v="0"/>
    <n v="0.01"/>
    <n v="0.18000000000000002"/>
  </r>
  <r>
    <n v="8137"/>
    <s v="Silent Hill 4: The Room"/>
    <x v="13"/>
    <n v="2004"/>
    <x v="8"/>
    <s v="Konami Digital Entertainment"/>
    <n v="0.14000000000000001"/>
    <n v="0.04"/>
    <n v="0"/>
    <n v="0.01"/>
    <n v="0.19000000000000003"/>
  </r>
  <r>
    <n v="8138"/>
    <s v="Heavy Fire: Afghanistan"/>
    <x v="5"/>
    <n v="2011"/>
    <x v="6"/>
    <s v="Unknown"/>
    <n v="0.17"/>
    <n v="0"/>
    <n v="0"/>
    <n v="0.01"/>
    <n v="0.18000000000000002"/>
  </r>
  <r>
    <n v="8139"/>
    <s v="Commandos 2: Men of Courage"/>
    <x v="6"/>
    <n v="2002"/>
    <x v="11"/>
    <s v="Eidos Interactive"/>
    <n v="0.09"/>
    <n v="7.0000000000000007E-2"/>
    <n v="0"/>
    <n v="0.02"/>
    <n v="0.18"/>
  </r>
  <r>
    <n v="8140"/>
    <s v="Doom (2016)"/>
    <x v="14"/>
    <n v="2016"/>
    <x v="6"/>
    <s v="Bethesda Softworks"/>
    <n v="0.06"/>
    <n v="0.1"/>
    <n v="0"/>
    <n v="0.01"/>
    <n v="0.17"/>
  </r>
  <r>
    <n v="8141"/>
    <s v="Chuck E. Cheese's Party Games"/>
    <x v="3"/>
    <n v="2010"/>
    <x v="5"/>
    <s v="UFO Interactive"/>
    <n v="0.17"/>
    <n v="0"/>
    <n v="0"/>
    <n v="0.01"/>
    <n v="0.18000000000000002"/>
  </r>
  <r>
    <n v="8142"/>
    <s v="Pro Evolution Soccer 2013"/>
    <x v="9"/>
    <n v="2012"/>
    <x v="0"/>
    <s v="Konami Digital Entertainment"/>
    <n v="0.05"/>
    <n v="0.02"/>
    <n v="0.1"/>
    <n v="0.01"/>
    <n v="0.18000000000000002"/>
  </r>
  <r>
    <n v="8143"/>
    <s v="Pirates: Hunt For Blackbeard's Booty"/>
    <x v="0"/>
    <n v="2008"/>
    <x v="10"/>
    <s v="Activision"/>
    <n v="0.08"/>
    <n v="0.08"/>
    <n v="0"/>
    <n v="0.02"/>
    <n v="0.18"/>
  </r>
  <r>
    <n v="8144"/>
    <s v="FIFA Soccer 2002"/>
    <x v="18"/>
    <n v="2001"/>
    <x v="0"/>
    <s v="Electronic Arts"/>
    <n v="0.14000000000000001"/>
    <n v="0.04"/>
    <n v="0"/>
    <n v="0"/>
    <n v="0.18000000000000002"/>
  </r>
  <r>
    <n v="8145"/>
    <s v="Godzilla (2015)"/>
    <x v="10"/>
    <n v="2014"/>
    <x v="8"/>
    <s v="Namco Bandai Games"/>
    <n v="0.1"/>
    <n v="0.03"/>
    <n v="0.02"/>
    <n v="0.03"/>
    <n v="0.18"/>
  </r>
  <r>
    <n v="8146"/>
    <s v="Race Pro"/>
    <x v="4"/>
    <n v="2009"/>
    <x v="2"/>
    <s v="Atari"/>
    <n v="0.06"/>
    <n v="0.09"/>
    <n v="0"/>
    <n v="0.02"/>
    <n v="0.16999999999999998"/>
  </r>
  <r>
    <n v="8147"/>
    <s v="Atari Anniversary Edition Redux"/>
    <x v="12"/>
    <n v="2000"/>
    <x v="5"/>
    <s v="Infogrames"/>
    <n v="0.1"/>
    <n v="7.0000000000000007E-2"/>
    <n v="0"/>
    <n v="0.01"/>
    <n v="0.18000000000000002"/>
  </r>
  <r>
    <n v="8148"/>
    <s v="Toukiden: The Age of Demons"/>
    <x v="16"/>
    <n v="2013"/>
    <x v="8"/>
    <s v="Tecmo Koei"/>
    <n v="0"/>
    <n v="0"/>
    <n v="0.18"/>
    <n v="0"/>
    <n v="0.18"/>
  </r>
  <r>
    <n v="8149"/>
    <s v="Fireblade"/>
    <x v="6"/>
    <n v="2002"/>
    <x v="8"/>
    <s v="Midway Games"/>
    <n v="0.09"/>
    <n v="7.0000000000000007E-2"/>
    <n v="0"/>
    <n v="0.02"/>
    <n v="0.18"/>
  </r>
  <r>
    <n v="8150"/>
    <s v="Mercury Meltdown Revolution"/>
    <x v="0"/>
    <n v="2007"/>
    <x v="8"/>
    <s v="Ignition Entertainment"/>
    <n v="0.16"/>
    <n v="0"/>
    <n v="0"/>
    <n v="0.01"/>
    <n v="0.17"/>
  </r>
  <r>
    <n v="8151"/>
    <s v="Disney's Tarzan Untamed"/>
    <x v="18"/>
    <n v="2001"/>
    <x v="1"/>
    <s v="Ubisoft"/>
    <n v="0.14000000000000001"/>
    <n v="0.04"/>
    <n v="0"/>
    <n v="0"/>
    <n v="0.18000000000000002"/>
  </r>
  <r>
    <n v="8152"/>
    <s v="WordJong Party"/>
    <x v="0"/>
    <n v="2008"/>
    <x v="4"/>
    <s v="Destineer"/>
    <n v="0.17"/>
    <n v="0"/>
    <n v="0"/>
    <n v="0.01"/>
    <n v="0.18000000000000002"/>
  </r>
  <r>
    <n v="8153"/>
    <s v="Brunswick Circuit Pro Bowling"/>
    <x v="12"/>
    <n v="1998"/>
    <x v="0"/>
    <s v="THQ"/>
    <n v="0.1"/>
    <n v="7.0000000000000007E-2"/>
    <n v="0"/>
    <n v="0.01"/>
    <n v="0.18000000000000002"/>
  </r>
  <r>
    <n v="8154"/>
    <s v="Cabela's Dangerous Hunts 2009"/>
    <x v="6"/>
    <n v="2008"/>
    <x v="0"/>
    <s v="Activision Value"/>
    <n v="0.09"/>
    <n v="7.0000000000000007E-2"/>
    <n v="0"/>
    <n v="0.02"/>
    <n v="0.18"/>
  </r>
  <r>
    <n v="8155"/>
    <s v="Velvet Assassin"/>
    <x v="4"/>
    <n v="2009"/>
    <x v="6"/>
    <s v="DTP Entertainment"/>
    <n v="0.14000000000000001"/>
    <n v="0.02"/>
    <n v="0.01"/>
    <n v="0.01"/>
    <n v="0.18000000000000002"/>
  </r>
  <r>
    <n v="8156"/>
    <s v="Ball Breakers"/>
    <x v="12"/>
    <n v="2000"/>
    <x v="8"/>
    <s v="Take-Two Interactive"/>
    <n v="0.1"/>
    <n v="7.0000000000000007E-2"/>
    <n v="0"/>
    <n v="0.01"/>
    <n v="0.18000000000000002"/>
  </r>
  <r>
    <n v="8157"/>
    <s v="Mobile Suit Gundam Seed Destiny: Generation of C.E."/>
    <x v="6"/>
    <n v="2005"/>
    <x v="8"/>
    <s v="Namco Bandai Games"/>
    <n v="0"/>
    <n v="0"/>
    <n v="0.18"/>
    <n v="0"/>
    <n v="0.18"/>
  </r>
  <r>
    <n v="8158"/>
    <s v="EyeToy: Groove"/>
    <x v="6"/>
    <n v="2003"/>
    <x v="5"/>
    <s v="Sony Computer Entertainment"/>
    <n v="0.09"/>
    <n v="7.0000000000000007E-2"/>
    <n v="0"/>
    <n v="0.02"/>
    <n v="0.18"/>
  </r>
  <r>
    <n v="8159"/>
    <s v="Twisted Metal: Small Brawl"/>
    <x v="12"/>
    <s v="N/A"/>
    <x v="8"/>
    <s v="Unknown"/>
    <n v="0.1"/>
    <n v="7.0000000000000007E-2"/>
    <n v="0"/>
    <n v="0.01"/>
    <n v="0.18000000000000002"/>
  </r>
  <r>
    <n v="8160"/>
    <s v="Disgaea 4: A Promise Unforgotten"/>
    <x v="22"/>
    <n v="2014"/>
    <x v="3"/>
    <s v="Nippon Ichi Software"/>
    <n v="0.04"/>
    <n v="0.04"/>
    <n v="0.08"/>
    <n v="0.02"/>
    <n v="0.18"/>
  </r>
  <r>
    <n v="8161"/>
    <s v="Charlie and the Chocolate Factory"/>
    <x v="18"/>
    <n v="2005"/>
    <x v="10"/>
    <s v="Global Star"/>
    <n v="0.14000000000000001"/>
    <n v="0.04"/>
    <n v="0"/>
    <n v="0"/>
    <n v="0.18000000000000002"/>
  </r>
  <r>
    <n v="8162"/>
    <s v="Armored Core: Last Raven"/>
    <x v="6"/>
    <n v="2005"/>
    <x v="7"/>
    <s v="505 Games"/>
    <n v="0.05"/>
    <n v="0.04"/>
    <n v="0.08"/>
    <n v="0.01"/>
    <n v="0.18"/>
  </r>
  <r>
    <n v="8163"/>
    <s v="Tomb Raider: Underworld"/>
    <x v="6"/>
    <n v="2009"/>
    <x v="8"/>
    <s v="Eidos Interactive"/>
    <n v="0.09"/>
    <n v="0.04"/>
    <n v="0"/>
    <n v="0.05"/>
    <n v="0.18"/>
  </r>
  <r>
    <n v="8164"/>
    <s v="All Grown Up! Express Yourself"/>
    <x v="8"/>
    <n v="2004"/>
    <x v="5"/>
    <s v="THQ"/>
    <n v="0.13"/>
    <n v="0.05"/>
    <n v="0"/>
    <n v="0"/>
    <n v="0.18"/>
  </r>
  <r>
    <n v="8165"/>
    <s v="College Hoops 2K7"/>
    <x v="5"/>
    <n v="2007"/>
    <x v="0"/>
    <s v="Take-Two Interactive"/>
    <n v="0.16"/>
    <n v="0"/>
    <n v="0"/>
    <n v="0.01"/>
    <n v="0.17"/>
  </r>
  <r>
    <n v="8166"/>
    <s v="K-1 World Grand Prix"/>
    <x v="6"/>
    <n v="2002"/>
    <x v="0"/>
    <s v="Konami Digital Entertainment"/>
    <n v="0.04"/>
    <n v="0.03"/>
    <n v="0.1"/>
    <n v="0.01"/>
    <n v="0.18000000000000002"/>
  </r>
  <r>
    <n v="8167"/>
    <s v="Skate it"/>
    <x v="3"/>
    <n v="2008"/>
    <x v="0"/>
    <s v="Electronic Arts"/>
    <n v="0.14000000000000001"/>
    <n v="0.02"/>
    <n v="0"/>
    <n v="0.01"/>
    <n v="0.17"/>
  </r>
  <r>
    <n v="8168"/>
    <s v="Kidou Senshi Gundam: Senjou no Kizuna Portable"/>
    <x v="16"/>
    <n v="2009"/>
    <x v="11"/>
    <s v="Namco Bandai Games"/>
    <n v="0"/>
    <n v="0"/>
    <n v="0.18"/>
    <n v="0"/>
    <n v="0.18"/>
  </r>
  <r>
    <n v="8169"/>
    <s v="Otomedius Excellent"/>
    <x v="4"/>
    <s v="N/A"/>
    <x v="6"/>
    <s v="Unknown"/>
    <n v="0.13"/>
    <n v="0"/>
    <n v="0.04"/>
    <n v="0.01"/>
    <n v="0.18000000000000002"/>
  </r>
  <r>
    <n v="8170"/>
    <s v="Super Robot Taisen A Portable"/>
    <x v="16"/>
    <n v="2008"/>
    <x v="11"/>
    <s v="Namco Bandai Games"/>
    <n v="0"/>
    <n v="0"/>
    <n v="0.18"/>
    <n v="0"/>
    <n v="0.18"/>
  </r>
  <r>
    <n v="8171"/>
    <s v="Juiced"/>
    <x v="13"/>
    <n v="2005"/>
    <x v="2"/>
    <s v="THQ"/>
    <n v="0.13"/>
    <n v="0.04"/>
    <n v="0"/>
    <n v="0.01"/>
    <n v="0.18000000000000002"/>
  </r>
  <r>
    <n v="8172"/>
    <s v="Looney Tunes: Back in Action"/>
    <x v="8"/>
    <n v="2003"/>
    <x v="1"/>
    <s v="Electronic Arts"/>
    <n v="0.13"/>
    <n v="0.05"/>
    <n v="0"/>
    <n v="0"/>
    <n v="0.18"/>
  </r>
  <r>
    <n v="8173"/>
    <s v="Virtua Tennis"/>
    <x v="8"/>
    <n v="2002"/>
    <x v="0"/>
    <s v="Atari"/>
    <n v="0.13"/>
    <n v="0.05"/>
    <n v="0"/>
    <n v="0"/>
    <n v="0.18"/>
  </r>
  <r>
    <n v="8174"/>
    <s v="Tales of the Tempest"/>
    <x v="3"/>
    <n v="2006"/>
    <x v="3"/>
    <s v="Namco Bandai Games"/>
    <n v="0"/>
    <n v="0"/>
    <n v="0.18"/>
    <n v="0"/>
    <n v="0.18"/>
  </r>
  <r>
    <n v="8175"/>
    <s v="SimCity Creator (JP sales)"/>
    <x v="3"/>
    <n v="2008"/>
    <x v="7"/>
    <s v="Electronic Arts"/>
    <n v="0"/>
    <n v="0"/>
    <n v="0.18"/>
    <n v="0"/>
    <n v="0.18"/>
  </r>
  <r>
    <n v="8176"/>
    <s v="Biohazard: Revival Selection"/>
    <x v="5"/>
    <n v="2011"/>
    <x v="8"/>
    <s v="Capcom"/>
    <n v="0"/>
    <n v="0"/>
    <n v="0.18"/>
    <n v="0"/>
    <n v="0.18"/>
  </r>
  <r>
    <n v="8177"/>
    <s v="Sonic Riders: Zero Gravity"/>
    <x v="6"/>
    <n v="2008"/>
    <x v="2"/>
    <s v="Sega"/>
    <n v="0.09"/>
    <n v="7.0000000000000007E-2"/>
    <n v="0"/>
    <n v="0.02"/>
    <n v="0.18"/>
  </r>
  <r>
    <n v="8178"/>
    <s v="Driver: San Francisco"/>
    <x v="0"/>
    <n v="2011"/>
    <x v="2"/>
    <s v="Ubisoft"/>
    <n v="0.06"/>
    <n v="0.09"/>
    <n v="0"/>
    <n v="0.02"/>
    <n v="0.16999999999999998"/>
  </r>
  <r>
    <n v="8179"/>
    <s v="UFC: Sudden Impact"/>
    <x v="6"/>
    <n v="2004"/>
    <x v="9"/>
    <s v="Global Star"/>
    <n v="0.09"/>
    <n v="7.0000000000000007E-2"/>
    <n v="0"/>
    <n v="0.02"/>
    <n v="0.18"/>
  </r>
  <r>
    <n v="8180"/>
    <s v="Shawn Johnson Gymnastics"/>
    <x v="0"/>
    <n v="2010"/>
    <x v="0"/>
    <s v="Zoo Games"/>
    <n v="0.17"/>
    <n v="0"/>
    <n v="0"/>
    <n v="0.01"/>
    <n v="0.18000000000000002"/>
  </r>
  <r>
    <n v="8181"/>
    <s v="NBA Hoopz"/>
    <x v="6"/>
    <n v="2001"/>
    <x v="0"/>
    <s v="Midway Games"/>
    <n v="0.09"/>
    <n v="7.0000000000000007E-2"/>
    <n v="0"/>
    <n v="0.02"/>
    <n v="0.18"/>
  </r>
  <r>
    <n v="8182"/>
    <s v="Captain America: Super Soldier"/>
    <x v="4"/>
    <n v="2011"/>
    <x v="8"/>
    <s v="Sega"/>
    <n v="0.11"/>
    <n v="0.05"/>
    <n v="0"/>
    <n v="0.01"/>
    <n v="0.17"/>
  </r>
  <r>
    <n v="8183"/>
    <s v="TRON: Evolution"/>
    <x v="3"/>
    <n v="2010"/>
    <x v="8"/>
    <s v="Disney Interactive Studios"/>
    <n v="0.12"/>
    <n v="0.04"/>
    <n v="0"/>
    <n v="0.01"/>
    <n v="0.17"/>
  </r>
  <r>
    <n v="8184"/>
    <s v="Pac-Man World 3"/>
    <x v="3"/>
    <n v="2005"/>
    <x v="1"/>
    <s v="Namco Bandai Games"/>
    <n v="0.16"/>
    <n v="0"/>
    <n v="0"/>
    <n v="0.01"/>
    <n v="0.17"/>
  </r>
  <r>
    <n v="8185"/>
    <s v="ESPN X Games Skateboarding"/>
    <x v="8"/>
    <n v="2001"/>
    <x v="0"/>
    <s v="Konami Digital Entertainment"/>
    <n v="0.13"/>
    <n v="0.05"/>
    <n v="0"/>
    <n v="0"/>
    <n v="0.18"/>
  </r>
  <r>
    <n v="8186"/>
    <s v="Nancy Drew: The Hidden Staircase"/>
    <x v="3"/>
    <n v="2008"/>
    <x v="10"/>
    <s v="THQ"/>
    <n v="0.16"/>
    <n v="0"/>
    <n v="0"/>
    <n v="0.01"/>
    <n v="0.17"/>
  </r>
  <r>
    <n v="8187"/>
    <s v="Brunswick Cosmic Bowling"/>
    <x v="0"/>
    <n v="2010"/>
    <x v="0"/>
    <s v="GameMill Entertainment"/>
    <n v="0.17"/>
    <n v="0"/>
    <n v="0"/>
    <n v="0.01"/>
    <n v="0.18000000000000002"/>
  </r>
  <r>
    <n v="8188"/>
    <s v="Star Wars: Battlefront II"/>
    <x v="14"/>
    <n v="2005"/>
    <x v="6"/>
    <s v="LucasArts"/>
    <n v="0.02"/>
    <n v="0.13"/>
    <n v="0"/>
    <n v="0.03"/>
    <n v="0.18"/>
  </r>
  <r>
    <n v="8189"/>
    <s v="Speedball 2100"/>
    <x v="12"/>
    <n v="2000"/>
    <x v="0"/>
    <s v="Empire Interactive"/>
    <n v="0.1"/>
    <n v="7.0000000000000007E-2"/>
    <n v="0"/>
    <n v="0.01"/>
    <n v="0.18000000000000002"/>
  </r>
  <r>
    <n v="8190"/>
    <s v="LEGO Island 2: The Brickster's Revenge"/>
    <x v="12"/>
    <n v="2001"/>
    <x v="10"/>
    <s v="LEGO Media"/>
    <n v="0.1"/>
    <n v="7.0000000000000007E-2"/>
    <n v="0"/>
    <n v="0.01"/>
    <n v="0.18000000000000002"/>
  </r>
  <r>
    <n v="8191"/>
    <s v="College Hoops 2K8"/>
    <x v="4"/>
    <n v="2007"/>
    <x v="0"/>
    <s v="Take-Two Interactive"/>
    <n v="0.16"/>
    <n v="0"/>
    <n v="0"/>
    <n v="0.01"/>
    <n v="0.17"/>
  </r>
  <r>
    <n v="8192"/>
    <s v="FIFA 17"/>
    <x v="4"/>
    <n v="2016"/>
    <x v="0"/>
    <s v="Electronic Arts"/>
    <n v="0.03"/>
    <n v="0.13"/>
    <n v="0"/>
    <n v="0.01"/>
    <n v="0.17"/>
  </r>
  <r>
    <n v="8193"/>
    <s v="Fancy Nancy: Tea Party Time!"/>
    <x v="3"/>
    <n v="2010"/>
    <x v="10"/>
    <s v="THQ"/>
    <n v="0.17"/>
    <n v="0"/>
    <n v="0"/>
    <n v="0.01"/>
    <n v="0.18000000000000002"/>
  </r>
  <r>
    <n v="8194"/>
    <s v="Backyard Basketball"/>
    <x v="8"/>
    <n v="2004"/>
    <x v="0"/>
    <s v="Atari"/>
    <n v="0.13"/>
    <n v="0.05"/>
    <n v="0"/>
    <n v="0"/>
    <n v="0.18"/>
  </r>
  <r>
    <n v="8195"/>
    <s v="Madden NFL 09"/>
    <x v="13"/>
    <n v="2008"/>
    <x v="0"/>
    <s v="Electronic Arts"/>
    <n v="0.13"/>
    <n v="0.04"/>
    <n v="0"/>
    <n v="0.01"/>
    <n v="0.18000000000000002"/>
  </r>
  <r>
    <n v="8196"/>
    <s v="Scooby-Doo! Unmasked"/>
    <x v="8"/>
    <n v="2005"/>
    <x v="1"/>
    <s v="THQ"/>
    <n v="0.13"/>
    <n v="0.05"/>
    <n v="0"/>
    <n v="0"/>
    <n v="0.18"/>
  </r>
  <r>
    <n v="8197"/>
    <s v="Summon Night 4"/>
    <x v="6"/>
    <n v="2006"/>
    <x v="3"/>
    <s v="Banpresto"/>
    <n v="0"/>
    <n v="0"/>
    <n v="0.18"/>
    <n v="0"/>
    <n v="0.18"/>
  </r>
  <r>
    <n v="8198"/>
    <s v="Pro Yaky? Spirits 5"/>
    <x v="6"/>
    <n v="2008"/>
    <x v="0"/>
    <s v="Konami Digital Entertainment"/>
    <n v="0"/>
    <n v="0"/>
    <n v="0.18"/>
    <n v="0"/>
    <n v="0.18"/>
  </r>
  <r>
    <n v="8199"/>
    <s v="NHL 2004"/>
    <x v="13"/>
    <n v="2003"/>
    <x v="0"/>
    <s v="Electronic Arts"/>
    <n v="0.13"/>
    <n v="0.04"/>
    <n v="0"/>
    <n v="0.01"/>
    <n v="0.18000000000000002"/>
  </r>
  <r>
    <n v="8200"/>
    <s v="Namco Museum: 50th Anniversary"/>
    <x v="13"/>
    <n v="2005"/>
    <x v="5"/>
    <s v="Namco Bandai Games"/>
    <n v="0.13"/>
    <n v="0.04"/>
    <n v="0"/>
    <n v="0.01"/>
    <n v="0.18000000000000002"/>
  </r>
  <r>
    <n v="8201"/>
    <s v="You Don't Know Jack"/>
    <x v="5"/>
    <n v="2011"/>
    <x v="5"/>
    <s v="THQ"/>
    <n v="0.16"/>
    <n v="0"/>
    <n v="0"/>
    <n v="0.01"/>
    <n v="0.17"/>
  </r>
  <r>
    <n v="8202"/>
    <s v="Marvel Super Hero Squad: The Infinity Gauntlet"/>
    <x v="5"/>
    <n v="2010"/>
    <x v="8"/>
    <s v="THQ"/>
    <n v="0.12"/>
    <n v="0.03"/>
    <n v="0"/>
    <n v="0.02"/>
    <n v="0.16999999999999998"/>
  </r>
  <r>
    <n v="8203"/>
    <s v="NFL 2K2"/>
    <x v="13"/>
    <n v="2002"/>
    <x v="0"/>
    <s v="Sega"/>
    <n v="0.13"/>
    <n v="0.04"/>
    <n v="0"/>
    <n v="0.01"/>
    <n v="0.18000000000000002"/>
  </r>
  <r>
    <n v="8204"/>
    <s v="My French Coach"/>
    <x v="3"/>
    <n v="2007"/>
    <x v="5"/>
    <s v="Ubisoft"/>
    <n v="0.15"/>
    <n v="0.02"/>
    <n v="0"/>
    <n v="0.01"/>
    <n v="0.18"/>
  </r>
  <r>
    <n v="8205"/>
    <s v="Camp Rock: The Final Jam"/>
    <x v="3"/>
    <n v="2010"/>
    <x v="5"/>
    <s v="Disney Interactive Studios"/>
    <n v="0.14000000000000001"/>
    <n v="0.02"/>
    <n v="0"/>
    <n v="0.01"/>
    <n v="0.17"/>
  </r>
  <r>
    <n v="8206"/>
    <s v="NBA Starting Five"/>
    <x v="6"/>
    <s v="N/A"/>
    <x v="0"/>
    <s v="Unknown"/>
    <n v="0.09"/>
    <n v="7.0000000000000007E-2"/>
    <n v="0"/>
    <n v="0.02"/>
    <n v="0.18"/>
  </r>
  <r>
    <n v="8207"/>
    <s v="Castlevania Judgment"/>
    <x v="0"/>
    <n v="2008"/>
    <x v="9"/>
    <s v="Konami Digital Entertainment"/>
    <n v="0.13"/>
    <n v="0.02"/>
    <n v="0.01"/>
    <n v="0.01"/>
    <n v="0.17"/>
  </r>
  <r>
    <n v="8208"/>
    <s v="Dead or Alive Paradise"/>
    <x v="16"/>
    <n v="2010"/>
    <x v="5"/>
    <s v="Ubisoft Annecy"/>
    <n v="7.0000000000000007E-2"/>
    <n v="0.02"/>
    <n v="7.0000000000000007E-2"/>
    <n v="0.02"/>
    <n v="0.18000000000000002"/>
  </r>
  <r>
    <n v="8209"/>
    <s v="The Suffering: Ties That Bind"/>
    <x v="6"/>
    <n v="2005"/>
    <x v="8"/>
    <s v="Midway Games"/>
    <n v="0.09"/>
    <n v="7.0000000000000007E-2"/>
    <n v="0"/>
    <n v="0.02"/>
    <n v="0.18"/>
  </r>
  <r>
    <n v="8210"/>
    <s v="Disney Sing It: Family Hits"/>
    <x v="5"/>
    <n v="2010"/>
    <x v="5"/>
    <s v="Disney Interactive Studios"/>
    <n v="0.11"/>
    <n v="0.04"/>
    <n v="0"/>
    <n v="0.02"/>
    <n v="0.16999999999999998"/>
  </r>
  <r>
    <n v="8211"/>
    <s v="Ashes Cricket 2009"/>
    <x v="5"/>
    <n v="2009"/>
    <x v="0"/>
    <s v="Codemasters"/>
    <n v="0"/>
    <n v="0.16"/>
    <n v="0"/>
    <n v="0.02"/>
    <n v="0.18"/>
  </r>
  <r>
    <n v="8212"/>
    <s v="EyeToy: Kinetic"/>
    <x v="6"/>
    <n v="2005"/>
    <x v="0"/>
    <s v="Sony Computer Entertainment"/>
    <n v="0.09"/>
    <n v="7.0000000000000007E-2"/>
    <n v="0"/>
    <n v="0.02"/>
    <n v="0.18"/>
  </r>
  <r>
    <n v="8213"/>
    <s v="Petz: Horseshoe Ranch"/>
    <x v="3"/>
    <n v="2009"/>
    <x v="10"/>
    <s v="Ubisoft"/>
    <n v="0.16"/>
    <n v="0"/>
    <n v="0"/>
    <n v="0.01"/>
    <n v="0.17"/>
  </r>
  <r>
    <n v="8214"/>
    <s v="Army Men: Sarge's Heroes 2"/>
    <x v="6"/>
    <n v="2001"/>
    <x v="6"/>
    <s v="Midas Interactive Entertainment"/>
    <n v="0.09"/>
    <n v="7.0000000000000007E-2"/>
    <n v="0"/>
    <n v="0.02"/>
    <n v="0.18"/>
  </r>
  <r>
    <n v="8215"/>
    <s v="Stormrise"/>
    <x v="5"/>
    <n v="2009"/>
    <x v="11"/>
    <s v="Sega"/>
    <n v="0.13"/>
    <n v="0.02"/>
    <n v="0"/>
    <n v="0.02"/>
    <n v="0.16999999999999998"/>
  </r>
  <r>
    <n v="8216"/>
    <s v="Yu-Gi-Oh! Zexal World Duel Carnival"/>
    <x v="9"/>
    <n v="2013"/>
    <x v="5"/>
    <s v="Konami Digital Entertainment"/>
    <n v="0"/>
    <n v="0.08"/>
    <n v="0.08"/>
    <n v="0.01"/>
    <n v="0.17"/>
  </r>
  <r>
    <n v="8217"/>
    <s v="Winning Eleven: Pro Evolution Soccer 2007"/>
    <x v="3"/>
    <n v="2006"/>
    <x v="0"/>
    <s v="Konami Digital Entertainment"/>
    <n v="0"/>
    <n v="0"/>
    <n v="0.17"/>
    <n v="0"/>
    <n v="0.17"/>
  </r>
  <r>
    <n v="8218"/>
    <s v="Green Lantern: Rise of the Manhunters"/>
    <x v="5"/>
    <n v="2011"/>
    <x v="8"/>
    <s v="Warner Bros. Interactive Entertainment"/>
    <n v="0.09"/>
    <n v="0.05"/>
    <n v="0"/>
    <n v="0.03"/>
    <n v="0.17"/>
  </r>
  <r>
    <n v="8219"/>
    <s v="Monkey Island: Special Edition Collection"/>
    <x v="14"/>
    <n v="2011"/>
    <x v="10"/>
    <s v="LucasArts"/>
    <n v="0"/>
    <n v="0.14000000000000001"/>
    <n v="0"/>
    <n v="0.04"/>
    <n v="0.18000000000000002"/>
  </r>
  <r>
    <n v="8220"/>
    <s v="Broken Sword: Shadows of the Templars - The Director's Cut"/>
    <x v="3"/>
    <n v="2009"/>
    <x v="10"/>
    <s v="Ubisoft"/>
    <n v="7.0000000000000007E-2"/>
    <n v="0.09"/>
    <n v="0"/>
    <n v="0.02"/>
    <n v="0.18"/>
  </r>
  <r>
    <n v="8221"/>
    <s v="The Wild Thornberrys: Animal Adventures"/>
    <x v="12"/>
    <n v="2000"/>
    <x v="10"/>
    <s v="Mattel Interactive"/>
    <n v="0.1"/>
    <n v="7.0000000000000007E-2"/>
    <n v="0"/>
    <n v="0.01"/>
    <n v="0.18000000000000002"/>
  </r>
  <r>
    <n v="8222"/>
    <s v="MotoGP 10/11"/>
    <x v="5"/>
    <n v="2011"/>
    <x v="2"/>
    <s v="Capcom"/>
    <n v="0.04"/>
    <n v="0.1"/>
    <n v="0"/>
    <n v="0.04"/>
    <n v="0.18000000000000002"/>
  </r>
  <r>
    <n v="8223"/>
    <s v="Jikkyou Powerful Pro Baseball 2016"/>
    <x v="22"/>
    <n v="2016"/>
    <x v="0"/>
    <s v="Konami Digital Entertainment"/>
    <n v="0"/>
    <n v="0"/>
    <n v="0.17"/>
    <n v="0"/>
    <n v="0.17"/>
  </r>
  <r>
    <n v="8224"/>
    <s v="SEGA Bass Fishing Duel"/>
    <x v="6"/>
    <n v="2002"/>
    <x v="0"/>
    <s v="Sega"/>
    <n v="0.09"/>
    <n v="7.0000000000000007E-2"/>
    <n v="0"/>
    <n v="0.02"/>
    <n v="0.18"/>
  </r>
  <r>
    <n v="8225"/>
    <s v="Teen Titans"/>
    <x v="8"/>
    <s v="N/A"/>
    <x v="8"/>
    <s v="Unknown"/>
    <n v="0.13"/>
    <n v="0.05"/>
    <n v="0"/>
    <n v="0"/>
    <n v="0.18"/>
  </r>
  <r>
    <n v="8226"/>
    <s v="Hyperdimension Neptunia U: Action Unleashed"/>
    <x v="22"/>
    <n v="2014"/>
    <x v="8"/>
    <s v="Idea Factory International"/>
    <n v="7.0000000000000007E-2"/>
    <n v="0.02"/>
    <n v="0.06"/>
    <n v="0.03"/>
    <n v="0.18000000000000002"/>
  </r>
  <r>
    <n v="8227"/>
    <s v="Sports Illustrated for Kids: Baseball"/>
    <x v="8"/>
    <n v="2001"/>
    <x v="0"/>
    <s v="BAM! Entertainment"/>
    <n v="0.12"/>
    <n v="0.05"/>
    <n v="0"/>
    <n v="0"/>
    <n v="0.16999999999999998"/>
  </r>
  <r>
    <n v="8228"/>
    <s v="Fairytale Fights"/>
    <x v="5"/>
    <n v="2009"/>
    <x v="8"/>
    <s v="Playlogic Game Factory"/>
    <n v="0.11"/>
    <n v="0.04"/>
    <n v="0"/>
    <n v="0.02"/>
    <n v="0.16999999999999998"/>
  </r>
  <r>
    <n v="8229"/>
    <s v="Mark Davis Pro Bass Challenge"/>
    <x v="6"/>
    <n v="2002"/>
    <x v="0"/>
    <s v="Natsume"/>
    <n v="0.09"/>
    <n v="7.0000000000000007E-2"/>
    <n v="0"/>
    <n v="0.02"/>
    <n v="0.18"/>
  </r>
  <r>
    <n v="8230"/>
    <s v="Rugrats: Royal Ransom"/>
    <x v="18"/>
    <n v="2002"/>
    <x v="1"/>
    <s v="THQ"/>
    <n v="0.13"/>
    <n v="0.03"/>
    <n v="0"/>
    <n v="0"/>
    <n v="0.16"/>
  </r>
  <r>
    <n v="8231"/>
    <s v="Warriors of Might and Magic"/>
    <x v="6"/>
    <n v="2001"/>
    <x v="10"/>
    <s v="3DO"/>
    <n v="0.09"/>
    <n v="7.0000000000000007E-2"/>
    <n v="0"/>
    <n v="0.02"/>
    <n v="0.18"/>
  </r>
  <r>
    <n v="8232"/>
    <s v="Open Season"/>
    <x v="18"/>
    <n v="2006"/>
    <x v="1"/>
    <s v="Ubisoft"/>
    <n v="0.13"/>
    <n v="0.03"/>
    <n v="0"/>
    <n v="0"/>
    <n v="0.16"/>
  </r>
  <r>
    <n v="8233"/>
    <s v="The Chronicles of Narnia: Prince Caspian"/>
    <x v="5"/>
    <n v="2008"/>
    <x v="8"/>
    <s v="Disney Interactive Studios"/>
    <n v="0.14000000000000001"/>
    <n v="0.02"/>
    <n v="0"/>
    <n v="0.02"/>
    <n v="0.18"/>
  </r>
  <r>
    <n v="8234"/>
    <s v="Back to the Future: The Game"/>
    <x v="10"/>
    <n v="2015"/>
    <x v="10"/>
    <s v="Telltale Games"/>
    <n v="0.1"/>
    <n v="0.04"/>
    <n v="0"/>
    <n v="0.03"/>
    <n v="0.17"/>
  </r>
  <r>
    <n v="8235"/>
    <s v="Project Spark"/>
    <x v="17"/>
    <n v="2014"/>
    <x v="5"/>
    <s v="Microsoft Game Studios"/>
    <n v="0.11"/>
    <n v="0.05"/>
    <n v="0"/>
    <n v="0.02"/>
    <n v="0.18"/>
  </r>
  <r>
    <n v="8236"/>
    <s v="Backyard Sports Football: Rookie Rush"/>
    <x v="3"/>
    <n v="2010"/>
    <x v="0"/>
    <s v="Atari"/>
    <n v="0.16"/>
    <n v="0"/>
    <n v="0"/>
    <n v="0.01"/>
    <n v="0.17"/>
  </r>
  <r>
    <n v="8237"/>
    <s v="Street Fighter: The Movie"/>
    <x v="12"/>
    <n v="1995"/>
    <x v="9"/>
    <s v="Acclaim Entertainment"/>
    <n v="0.1"/>
    <n v="7.0000000000000007E-2"/>
    <n v="0"/>
    <n v="0.01"/>
    <n v="0.18000000000000002"/>
  </r>
  <r>
    <n v="8238"/>
    <s v="Lost in Blue 3"/>
    <x v="3"/>
    <n v="2007"/>
    <x v="10"/>
    <s v="Konami Digital Entertainment"/>
    <n v="0.09"/>
    <n v="0.02"/>
    <n v="0.06"/>
    <n v="0.01"/>
    <n v="0.18"/>
  </r>
  <r>
    <n v="8239"/>
    <s v="World Championship Poker"/>
    <x v="8"/>
    <n v="2004"/>
    <x v="5"/>
    <s v="Crave Entertainment"/>
    <n v="0.12"/>
    <n v="0.05"/>
    <n v="0"/>
    <n v="0"/>
    <n v="0.16999999999999998"/>
  </r>
  <r>
    <n v="8240"/>
    <s v="Global Defence Force"/>
    <x v="6"/>
    <n v="2005"/>
    <x v="6"/>
    <s v="Essential Games"/>
    <n v="0"/>
    <n v="0"/>
    <n v="0.17"/>
    <n v="0"/>
    <n v="0.17"/>
  </r>
  <r>
    <n v="8241"/>
    <s v="Rapala Fishing Frenzy 2009"/>
    <x v="5"/>
    <n v="2008"/>
    <x v="0"/>
    <s v="Activision"/>
    <n v="0.16"/>
    <n v="0"/>
    <n v="0"/>
    <n v="0.01"/>
    <n v="0.17"/>
  </r>
  <r>
    <n v="8242"/>
    <s v="Major League Baseball 2K6"/>
    <x v="18"/>
    <n v="2006"/>
    <x v="0"/>
    <s v="Take-Two Interactive"/>
    <n v="0.13"/>
    <n v="0.03"/>
    <n v="0"/>
    <n v="0"/>
    <n v="0.16"/>
  </r>
  <r>
    <n v="8243"/>
    <s v="Major League Baseball 2K9"/>
    <x v="5"/>
    <n v="2009"/>
    <x v="0"/>
    <s v="Spike"/>
    <n v="0.16"/>
    <n v="0"/>
    <n v="0"/>
    <n v="0.01"/>
    <n v="0.17"/>
  </r>
  <r>
    <n v="8244"/>
    <s v="SaGa 2: Hihou Densetsu - Goddess of Destiny"/>
    <x v="3"/>
    <n v="2009"/>
    <x v="3"/>
    <s v="Square Enix"/>
    <n v="0"/>
    <n v="0"/>
    <n v="0.17"/>
    <n v="0"/>
    <n v="0.17"/>
  </r>
  <r>
    <n v="8245"/>
    <s v="Smash Court Tennis Pro Tournament"/>
    <x v="6"/>
    <n v="2002"/>
    <x v="0"/>
    <s v="Sony Computer Entertainment"/>
    <n v="0.08"/>
    <n v="7.0000000000000007E-2"/>
    <n v="0"/>
    <n v="0.02"/>
    <n v="0.17"/>
  </r>
  <r>
    <n v="8246"/>
    <s v="The Cursed Crusade"/>
    <x v="5"/>
    <n v="2011"/>
    <x v="8"/>
    <s v="DTP Entertainment"/>
    <n v="7.0000000000000007E-2"/>
    <n v="7.0000000000000007E-2"/>
    <n v="0.01"/>
    <n v="0.03"/>
    <n v="0.18000000000000002"/>
  </r>
  <r>
    <n v="8247"/>
    <s v="Super Robot Taisen L"/>
    <x v="3"/>
    <n v="2010"/>
    <x v="11"/>
    <s v="Namco Bandai Games"/>
    <n v="0"/>
    <n v="0"/>
    <n v="0.17"/>
    <n v="0"/>
    <n v="0.17"/>
  </r>
  <r>
    <n v="8248"/>
    <s v="The Grim Adventures of Billy &amp; Mandy"/>
    <x v="18"/>
    <n v="2006"/>
    <x v="8"/>
    <s v="Midway Games"/>
    <n v="0.13"/>
    <n v="0.03"/>
    <n v="0"/>
    <n v="0"/>
    <n v="0.16"/>
  </r>
  <r>
    <n v="8249"/>
    <s v="NBA Inside Drive 2004"/>
    <x v="13"/>
    <n v="2003"/>
    <x v="0"/>
    <s v="Microsoft Game Studios"/>
    <n v="0.13"/>
    <n v="0.04"/>
    <n v="0"/>
    <n v="0.01"/>
    <n v="0.18000000000000002"/>
  </r>
  <r>
    <n v="8250"/>
    <s v="The King of Fighters '97"/>
    <x v="12"/>
    <n v="1998"/>
    <x v="9"/>
    <s v="SNK"/>
    <n v="0"/>
    <n v="0"/>
    <n v="0.16"/>
    <n v="0.01"/>
    <n v="0.17"/>
  </r>
  <r>
    <n v="8251"/>
    <s v="Dungeon Siege III"/>
    <x v="14"/>
    <n v="2011"/>
    <x v="3"/>
    <s v="Square Enix"/>
    <n v="0.08"/>
    <n v="0.08"/>
    <n v="0"/>
    <n v="0.02"/>
    <n v="0.18"/>
  </r>
  <r>
    <n v="8252"/>
    <s v="Cabela's Big Game Hunter: Hunting Party"/>
    <x v="4"/>
    <n v="2011"/>
    <x v="0"/>
    <s v="Activision"/>
    <n v="0.16"/>
    <n v="0"/>
    <n v="0"/>
    <n v="0.01"/>
    <n v="0.17"/>
  </r>
  <r>
    <n v="8253"/>
    <s v="Time Commando"/>
    <x v="12"/>
    <n v="1996"/>
    <x v="8"/>
    <s v="Adeline Software"/>
    <n v="0.1"/>
    <n v="7.0000000000000007E-2"/>
    <n v="0"/>
    <n v="0.01"/>
    <n v="0.18000000000000002"/>
  </r>
  <r>
    <n v="8254"/>
    <s v="Professional Fisherman's Tour: Northern Hemisphere"/>
    <x v="3"/>
    <n v="2007"/>
    <x v="0"/>
    <s v="505 Games"/>
    <n v="0.16"/>
    <n v="0"/>
    <n v="0"/>
    <n v="0.01"/>
    <n v="0.17"/>
  </r>
  <r>
    <n v="8255"/>
    <s v="Iron Chef America: Supreme Cuisine"/>
    <x v="0"/>
    <n v="2008"/>
    <x v="7"/>
    <s v="Destineer"/>
    <n v="0.16"/>
    <n v="0"/>
    <n v="0"/>
    <n v="0.01"/>
    <n v="0.17"/>
  </r>
  <r>
    <n v="8256"/>
    <s v="Kekkaishi: Karasumori Ayakashi Kidan"/>
    <x v="3"/>
    <n v="2007"/>
    <x v="8"/>
    <s v="Namco Bandai Games"/>
    <n v="0"/>
    <n v="0"/>
    <n v="0.17"/>
    <n v="0"/>
    <n v="0.17"/>
  </r>
  <r>
    <n v="8257"/>
    <s v="Gretzky NHL 2005"/>
    <x v="6"/>
    <n v="2004"/>
    <x v="0"/>
    <s v="Sony Computer Entertainment"/>
    <n v="0.08"/>
    <n v="7.0000000000000007E-2"/>
    <n v="0"/>
    <n v="0.02"/>
    <n v="0.17"/>
  </r>
  <r>
    <n v="8258"/>
    <s v="FaceBreaker"/>
    <x v="5"/>
    <n v="2008"/>
    <x v="9"/>
    <s v="Electronic Arts"/>
    <n v="0.13"/>
    <n v="0.03"/>
    <n v="0"/>
    <n v="0.02"/>
    <n v="0.18"/>
  </r>
  <r>
    <n v="8259"/>
    <s v="Squeeballs Party"/>
    <x v="3"/>
    <n v="2009"/>
    <x v="4"/>
    <s v="Performance Designed Products"/>
    <n v="0.16"/>
    <n v="0"/>
    <n v="0"/>
    <n v="0.01"/>
    <n v="0.17"/>
  </r>
  <r>
    <n v="8260"/>
    <s v="NCAA Football 09 All-Play"/>
    <x v="0"/>
    <n v="2008"/>
    <x v="0"/>
    <s v="Electronic Arts"/>
    <n v="0.16"/>
    <n v="0"/>
    <n v="0"/>
    <n v="0.01"/>
    <n v="0.17"/>
  </r>
  <r>
    <n v="8261"/>
    <s v="Yakuza Zero: The Place of Oath"/>
    <x v="10"/>
    <n v="2015"/>
    <x v="8"/>
    <s v="Sega"/>
    <n v="0"/>
    <n v="0"/>
    <n v="0.17"/>
    <n v="0"/>
    <n v="0.17"/>
  </r>
  <r>
    <n v="8262"/>
    <s v="The Hobbit"/>
    <x v="18"/>
    <n v="2003"/>
    <x v="1"/>
    <s v="Vivendi Games"/>
    <n v="0.13"/>
    <n v="0.03"/>
    <n v="0"/>
    <n v="0"/>
    <n v="0.16"/>
  </r>
  <r>
    <n v="8263"/>
    <s v="The Secret World"/>
    <x v="14"/>
    <n v="2012"/>
    <x v="3"/>
    <s v="Funcom"/>
    <n v="7.0000000000000007E-2"/>
    <n v="0.08"/>
    <n v="0"/>
    <n v="0.02"/>
    <n v="0.17"/>
  </r>
  <r>
    <n v="8264"/>
    <s v="NHL 2K9"/>
    <x v="4"/>
    <n v="2008"/>
    <x v="0"/>
    <s v="Take-Two Interactive"/>
    <n v="0.15"/>
    <n v="0.01"/>
    <n v="0"/>
    <n v="0.01"/>
    <n v="0.17"/>
  </r>
  <r>
    <n v="8265"/>
    <s v="X-Men: The Official Game"/>
    <x v="4"/>
    <n v="2006"/>
    <x v="8"/>
    <s v="Activision"/>
    <n v="0.16"/>
    <n v="0.01"/>
    <n v="0"/>
    <n v="0.01"/>
    <n v="0.18000000000000002"/>
  </r>
  <r>
    <n v="8266"/>
    <s v="True Crime: New York City"/>
    <x v="18"/>
    <n v="2005"/>
    <x v="8"/>
    <s v="Activision"/>
    <n v="0.13"/>
    <n v="0.03"/>
    <n v="0"/>
    <n v="0"/>
    <n v="0.16"/>
  </r>
  <r>
    <n v="8267"/>
    <s v="Metal Arms: Glitch in the System"/>
    <x v="13"/>
    <n v="2003"/>
    <x v="6"/>
    <s v="Vivendi Games"/>
    <n v="0.13"/>
    <n v="0.04"/>
    <n v="0"/>
    <n v="0.01"/>
    <n v="0.18000000000000002"/>
  </r>
  <r>
    <n v="8268"/>
    <s v="PlayStation Move Heroes"/>
    <x v="5"/>
    <n v="2011"/>
    <x v="1"/>
    <s v="Sony Computer Entertainment"/>
    <n v="0.08"/>
    <n v="0.06"/>
    <n v="0"/>
    <n v="0.03"/>
    <n v="0.17"/>
  </r>
  <r>
    <n v="8269"/>
    <s v="The Idolm@ster: Shiny Festa - Honey Sound / Funky Note / Groovy Tune"/>
    <x v="16"/>
    <n v="2012"/>
    <x v="8"/>
    <s v="Namco Bandai Games"/>
    <n v="0"/>
    <n v="0"/>
    <n v="0.17"/>
    <n v="0"/>
    <n v="0.17"/>
  </r>
  <r>
    <n v="8270"/>
    <s v="Ice Age: Dawn of the Dinosaurs"/>
    <x v="6"/>
    <n v="2009"/>
    <x v="8"/>
    <s v="Activision"/>
    <n v="0.08"/>
    <n v="7.0000000000000007E-2"/>
    <n v="0"/>
    <n v="0.02"/>
    <n v="0.17"/>
  </r>
  <r>
    <n v="8271"/>
    <s v="ESPN Final Round Golf 2002"/>
    <x v="8"/>
    <n v="2001"/>
    <x v="0"/>
    <s v="Konami Digital Entertainment"/>
    <n v="0.12"/>
    <n v="0.05"/>
    <n v="0"/>
    <n v="0"/>
    <n v="0.16999999999999998"/>
  </r>
  <r>
    <n v="8272"/>
    <s v="MDK2 Armageddon"/>
    <x v="6"/>
    <n v="2001"/>
    <x v="6"/>
    <s v="Virgin Interactive"/>
    <n v="0.08"/>
    <n v="7.0000000000000007E-2"/>
    <n v="0"/>
    <n v="0.02"/>
    <n v="0.17"/>
  </r>
  <r>
    <n v="8273"/>
    <s v="Exhibition Volume 02"/>
    <x v="13"/>
    <n v="2003"/>
    <x v="5"/>
    <s v="Microsoft Game Studios"/>
    <n v="0.13"/>
    <n v="0.04"/>
    <n v="0"/>
    <n v="0.01"/>
    <n v="0.18000000000000002"/>
  </r>
  <r>
    <n v="8274"/>
    <s v="Watchmen: The End is Nigh - The Complete Experience"/>
    <x v="5"/>
    <n v="2009"/>
    <x v="8"/>
    <s v="Warner Bros. Interactive Entertainment"/>
    <n v="0.08"/>
    <n v="7.0000000000000007E-2"/>
    <n v="0"/>
    <n v="0.02"/>
    <n v="0.17"/>
  </r>
  <r>
    <n v="8275"/>
    <s v="Fight Night Round 2"/>
    <x v="18"/>
    <n v="2005"/>
    <x v="9"/>
    <s v="Electronic Arts"/>
    <n v="0.13"/>
    <n v="0.03"/>
    <n v="0"/>
    <n v="0"/>
    <n v="0.16"/>
  </r>
  <r>
    <n v="8276"/>
    <s v="Sudoku Gridmaster"/>
    <x v="3"/>
    <n v="2006"/>
    <x v="4"/>
    <s v="Nintendo"/>
    <n v="0.13"/>
    <n v="0.03"/>
    <n v="0"/>
    <n v="0.01"/>
    <n v="0.17"/>
  </r>
  <r>
    <n v="8277"/>
    <s v="Disney's Atlantis: The Lost Empire"/>
    <x v="12"/>
    <n v="2001"/>
    <x v="1"/>
    <s v="Sony Computer Entertainment"/>
    <n v="0.1"/>
    <n v="7.0000000000000007E-2"/>
    <n v="0"/>
    <n v="0.01"/>
    <n v="0.18000000000000002"/>
  </r>
  <r>
    <n v="8278"/>
    <s v="Power Pro Kun Pocket"/>
    <x v="2"/>
    <n v="1999"/>
    <x v="0"/>
    <s v="Konami Digital Entertainment"/>
    <n v="0"/>
    <n v="0"/>
    <n v="0.17"/>
    <n v="0"/>
    <n v="0.17"/>
  </r>
  <r>
    <n v="8279"/>
    <s v="The King of Fighters '97"/>
    <x v="23"/>
    <n v="1998"/>
    <x v="9"/>
    <s v="SNK"/>
    <n v="0"/>
    <n v="0"/>
    <n v="0.17"/>
    <n v="0"/>
    <n v="0.17"/>
  </r>
  <r>
    <n v="8280"/>
    <s v="Tamagotchi no Narikiri Challenge"/>
    <x v="3"/>
    <n v="2010"/>
    <x v="8"/>
    <s v="Namco Bandai Games"/>
    <n v="0"/>
    <n v="0"/>
    <n v="0.17"/>
    <n v="0"/>
    <n v="0.17"/>
  </r>
  <r>
    <n v="8281"/>
    <s v="Goosebumps HorrorLand"/>
    <x v="0"/>
    <n v="2008"/>
    <x v="10"/>
    <s v="Scholastic Inc."/>
    <n v="0.16"/>
    <n v="0"/>
    <n v="0"/>
    <n v="0.01"/>
    <n v="0.17"/>
  </r>
  <r>
    <n v="8282"/>
    <s v="One Piece: Unlimited World Red"/>
    <x v="22"/>
    <n v="2014"/>
    <x v="8"/>
    <s v="Namco Bandai Games"/>
    <n v="0.06"/>
    <n v="0.04"/>
    <n v="0.04"/>
    <n v="0.03"/>
    <n v="0.17"/>
  </r>
  <r>
    <n v="8283"/>
    <s v="Space Battleship Yamato: Harukanaru Hoshi Iscandar"/>
    <x v="12"/>
    <n v="1999"/>
    <x v="11"/>
    <s v="Namco Bandai Games"/>
    <n v="0"/>
    <n v="0"/>
    <n v="0.16"/>
    <n v="0.01"/>
    <n v="0.17"/>
  </r>
  <r>
    <n v="8284"/>
    <s v="Sound Novel Evolution 1: Otogirisou Sosei-Hen"/>
    <x v="12"/>
    <n v="1999"/>
    <x v="10"/>
    <s v="ChunSoft"/>
    <n v="0"/>
    <n v="0"/>
    <n v="0.16"/>
    <n v="0.01"/>
    <n v="0.17"/>
  </r>
  <r>
    <n v="8285"/>
    <s v="Dementium: The Ward"/>
    <x v="3"/>
    <n v="2007"/>
    <x v="6"/>
    <s v="SouthPeak Games"/>
    <n v="0.15"/>
    <n v="0.01"/>
    <n v="0"/>
    <n v="0.01"/>
    <n v="0.17"/>
  </r>
  <r>
    <n v="8286"/>
    <s v="Psi-Ops: The Mindgate Conspiracy"/>
    <x v="13"/>
    <n v="2004"/>
    <x v="6"/>
    <s v="Midway Games"/>
    <n v="0.13"/>
    <n v="0.04"/>
    <n v="0"/>
    <n v="0.01"/>
    <n v="0.18000000000000002"/>
  </r>
  <r>
    <n v="8287"/>
    <s v="SWAT: Global Strike Team"/>
    <x v="13"/>
    <n v="2003"/>
    <x v="6"/>
    <s v="Vivendi Games"/>
    <n v="0.13"/>
    <n v="0.04"/>
    <n v="0"/>
    <n v="0.01"/>
    <n v="0.18000000000000002"/>
  </r>
  <r>
    <n v="8288"/>
    <s v="Despicable Me: The Game"/>
    <x v="16"/>
    <n v="2010"/>
    <x v="1"/>
    <s v="D3Publisher"/>
    <n v="0.05"/>
    <n v="0.08"/>
    <n v="0"/>
    <n v="0.04"/>
    <n v="0.17"/>
  </r>
  <r>
    <n v="8289"/>
    <s v="MX World Tour Featuring Jamie Little"/>
    <x v="6"/>
    <n v="2005"/>
    <x v="2"/>
    <s v="Play It"/>
    <n v="0.08"/>
    <n v="7.0000000000000007E-2"/>
    <n v="0"/>
    <n v="0.02"/>
    <n v="0.17"/>
  </r>
  <r>
    <n v="8290"/>
    <s v="Goblin Commander: Unleash the Horde"/>
    <x v="6"/>
    <n v="2003"/>
    <x v="11"/>
    <s v="Jaleco"/>
    <n v="0.08"/>
    <n v="7.0000000000000007E-2"/>
    <n v="0"/>
    <n v="0.02"/>
    <n v="0.17"/>
  </r>
  <r>
    <n v="8291"/>
    <s v="Hello Kitty: Happy Party Pals"/>
    <x v="8"/>
    <n v="2005"/>
    <x v="5"/>
    <s v="THQ"/>
    <n v="0.12"/>
    <n v="0.05"/>
    <n v="0"/>
    <n v="0"/>
    <n v="0.16999999999999998"/>
  </r>
  <r>
    <n v="8292"/>
    <s v="Ringling Bros. and Barnum &amp; Bailey: Circus Friends"/>
    <x v="3"/>
    <n v="2009"/>
    <x v="8"/>
    <s v="Take-Two Interactive"/>
    <n v="0.16"/>
    <n v="0"/>
    <n v="0"/>
    <n v="0.01"/>
    <n v="0.17"/>
  </r>
  <r>
    <n v="8293"/>
    <s v="Backyard NFL Football '09"/>
    <x v="6"/>
    <n v="2008"/>
    <x v="0"/>
    <s v="Atari"/>
    <n v="0.08"/>
    <n v="7.0000000000000007E-2"/>
    <n v="0"/>
    <n v="0.02"/>
    <n v="0.17"/>
  </r>
  <r>
    <n v="8294"/>
    <s v="World Destruction League: Thunder Tanks"/>
    <x v="6"/>
    <n v="2000"/>
    <x v="8"/>
    <s v="3DO"/>
    <n v="0.08"/>
    <n v="7.0000000000000007E-2"/>
    <n v="0"/>
    <n v="0.02"/>
    <n v="0.17"/>
  </r>
  <r>
    <n v="8295"/>
    <s v="Shin Megami Tensei IV: Final"/>
    <x v="9"/>
    <n v="2016"/>
    <x v="3"/>
    <s v="Deep Silver"/>
    <n v="0.03"/>
    <n v="0"/>
    <n v="0.14000000000000001"/>
    <n v="0"/>
    <n v="0.17"/>
  </r>
  <r>
    <n v="8296"/>
    <s v="Age of Empires III: Complete Collection"/>
    <x v="14"/>
    <n v="2009"/>
    <x v="11"/>
    <s v="Microsoft Game Studios"/>
    <n v="0.01"/>
    <n v="0.12"/>
    <n v="0"/>
    <n v="0.03"/>
    <n v="0.16"/>
  </r>
  <r>
    <n v="8297"/>
    <s v="Finding Nemo: Escape to the Big Blue"/>
    <x v="3"/>
    <n v="2006"/>
    <x v="8"/>
    <s v="THQ"/>
    <n v="0.12"/>
    <n v="0.04"/>
    <n v="0"/>
    <n v="0.01"/>
    <n v="0.17"/>
  </r>
  <r>
    <n v="8298"/>
    <s v="Backyard Baseball '10"/>
    <x v="6"/>
    <n v="2009"/>
    <x v="0"/>
    <s v="Atari"/>
    <n v="0.08"/>
    <n v="7.0000000000000007E-2"/>
    <n v="0"/>
    <n v="0.02"/>
    <n v="0.17"/>
  </r>
  <r>
    <n v="8299"/>
    <s v="Resident Evil Director's Cut: Dual Shock Edition"/>
    <x v="12"/>
    <n v="1997"/>
    <x v="8"/>
    <s v="Capcom"/>
    <n v="0"/>
    <n v="0"/>
    <n v="0.16"/>
    <n v="0.01"/>
    <n v="0.17"/>
  </r>
  <r>
    <n v="8300"/>
    <s v="The Lord of the Rings: Aragorn's Quest"/>
    <x v="5"/>
    <n v="2010"/>
    <x v="8"/>
    <s v="Warner Bros. Interactive Entertainment"/>
    <n v="0.1"/>
    <n v="0.04"/>
    <n v="0"/>
    <n v="0.02"/>
    <n v="0.16"/>
  </r>
  <r>
    <n v="8301"/>
    <s v="Top Spin 2"/>
    <x v="4"/>
    <n v="2006"/>
    <x v="0"/>
    <s v="Take-Two Interactive"/>
    <n v="0.15"/>
    <n v="0.01"/>
    <n v="0"/>
    <n v="0.01"/>
    <n v="0.17"/>
  </r>
  <r>
    <n v="8302"/>
    <s v="N3 II: Ninety-Nine Nights"/>
    <x v="4"/>
    <n v="2010"/>
    <x v="8"/>
    <s v="Microsoft Game Studios"/>
    <n v="0.06"/>
    <n v="7.0000000000000007E-2"/>
    <n v="0.04"/>
    <n v="0.01"/>
    <n v="0.18000000000000002"/>
  </r>
  <r>
    <n v="8303"/>
    <s v="The King of Fighters '95"/>
    <x v="12"/>
    <n v="1996"/>
    <x v="9"/>
    <s v="Sony Computer Entertainment"/>
    <n v="0"/>
    <n v="0"/>
    <n v="0.16"/>
    <n v="0.01"/>
    <n v="0.17"/>
  </r>
  <r>
    <n v="8304"/>
    <s v="RoadKill"/>
    <x v="6"/>
    <n v="2003"/>
    <x v="8"/>
    <s v="Midway Games"/>
    <n v="0.08"/>
    <n v="7.0000000000000007E-2"/>
    <n v="0"/>
    <n v="0.02"/>
    <n v="0.17"/>
  </r>
  <r>
    <n v="8305"/>
    <s v="Hanjuku Eiyuu Tai 3D"/>
    <x v="6"/>
    <n v="2003"/>
    <x v="3"/>
    <s v="Square Enix"/>
    <n v="0"/>
    <n v="0"/>
    <n v="0.17"/>
    <n v="0"/>
    <n v="0.17"/>
  </r>
  <r>
    <n v="8306"/>
    <s v=".hack//G.U. Vol.3//Redemption"/>
    <x v="6"/>
    <n v="2007"/>
    <x v="3"/>
    <s v="Namco Bandai Games"/>
    <n v="0"/>
    <n v="0"/>
    <n v="0.17"/>
    <n v="0"/>
    <n v="0.17"/>
  </r>
  <r>
    <n v="8307"/>
    <s v="Chuck E. Cheese's Party Games"/>
    <x v="0"/>
    <n v="2010"/>
    <x v="5"/>
    <s v="UFO Interactive"/>
    <n v="0.16"/>
    <n v="0"/>
    <n v="0"/>
    <n v="0.01"/>
    <n v="0.17"/>
  </r>
  <r>
    <n v="8308"/>
    <s v="Super Robot Taisen Compact 2 Dai-1-Bu"/>
    <x v="25"/>
    <n v="2000"/>
    <x v="11"/>
    <s v="Namco Bandai Games"/>
    <n v="0"/>
    <n v="0"/>
    <n v="0.17"/>
    <n v="0"/>
    <n v="0.17"/>
  </r>
  <r>
    <n v="8309"/>
    <s v="Looney Tunes: Back in Action"/>
    <x v="18"/>
    <n v="2003"/>
    <x v="1"/>
    <s v="Warner Bros. Interactive Entertainment"/>
    <n v="0.13"/>
    <n v="0.03"/>
    <n v="0"/>
    <n v="0"/>
    <n v="0.16"/>
  </r>
  <r>
    <n v="8310"/>
    <s v="Tak: The Great Juju Challenge"/>
    <x v="8"/>
    <n v="2005"/>
    <x v="1"/>
    <s v="THQ"/>
    <n v="0.12"/>
    <n v="0.05"/>
    <n v="0"/>
    <n v="0"/>
    <n v="0.16999999999999998"/>
  </r>
  <r>
    <n v="8311"/>
    <s v="Macross Ultimate Frontier"/>
    <x v="16"/>
    <n v="2009"/>
    <x v="8"/>
    <s v="Namco Bandai Games"/>
    <n v="0"/>
    <n v="0"/>
    <n v="0.17"/>
    <n v="0"/>
    <n v="0.17"/>
  </r>
  <r>
    <n v="8312"/>
    <s v="Cabela's Legendary Adventures"/>
    <x v="16"/>
    <n v="2008"/>
    <x v="0"/>
    <s v="Activision"/>
    <n v="0.16"/>
    <n v="0"/>
    <n v="0"/>
    <n v="0.01"/>
    <n v="0.17"/>
  </r>
  <r>
    <n v="8313"/>
    <s v="Jillian Michaels Fitness Ultimatum 2011"/>
    <x v="0"/>
    <n v="2010"/>
    <x v="0"/>
    <s v="D3Publisher"/>
    <n v="0.16"/>
    <n v="0"/>
    <n v="0"/>
    <n v="0.01"/>
    <n v="0.17"/>
  </r>
  <r>
    <n v="8314"/>
    <s v="Pursuit Force: Extreme Justice"/>
    <x v="16"/>
    <n v="2007"/>
    <x v="8"/>
    <s v="Sony Computer Entertainment"/>
    <n v="7.0000000000000007E-2"/>
    <n v="7.0000000000000007E-2"/>
    <n v="0"/>
    <n v="0.03"/>
    <n v="0.17"/>
  </r>
  <r>
    <n v="8315"/>
    <s v="Backbreaker"/>
    <x v="5"/>
    <s v="N/A"/>
    <x v="0"/>
    <s v="Unknown"/>
    <n v="0.16"/>
    <n v="0"/>
    <n v="0"/>
    <n v="0.01"/>
    <n v="0.17"/>
  </r>
  <r>
    <n v="8316"/>
    <s v="Hunter: The Reckoning Redeemer"/>
    <x v="13"/>
    <n v="2003"/>
    <x v="8"/>
    <s v="Interplay"/>
    <n v="0.13"/>
    <n v="0.04"/>
    <n v="0"/>
    <n v="0.01"/>
    <n v="0.18000000000000002"/>
  </r>
  <r>
    <n v="8317"/>
    <s v="The Rise of the Argonauts"/>
    <x v="4"/>
    <n v="2008"/>
    <x v="3"/>
    <s v="Codemasters"/>
    <n v="0.03"/>
    <n v="0.12"/>
    <n v="0"/>
    <n v="0.01"/>
    <n v="0.16"/>
  </r>
  <r>
    <n v="8318"/>
    <s v="NHL 07"/>
    <x v="16"/>
    <n v="2006"/>
    <x v="0"/>
    <s v="Electronic Arts"/>
    <n v="0.13"/>
    <n v="0.02"/>
    <n v="0"/>
    <n v="0.02"/>
    <n v="0.16999999999999998"/>
  </r>
  <r>
    <n v="8319"/>
    <s v="Pro Evolution Soccer 2014"/>
    <x v="16"/>
    <n v="2013"/>
    <x v="8"/>
    <s v="Konami Digital Entertainment"/>
    <n v="0"/>
    <n v="0.03"/>
    <n v="0.14000000000000001"/>
    <n v="0"/>
    <n v="0.17"/>
  </r>
  <r>
    <n v="8320"/>
    <s v="Tokyo Xtreme Racer"/>
    <x v="21"/>
    <n v="1999"/>
    <x v="2"/>
    <s v="Genki"/>
    <n v="0"/>
    <n v="0"/>
    <n v="0.17"/>
    <n v="0"/>
    <n v="0.17"/>
  </r>
  <r>
    <n v="8321"/>
    <s v="Fighter Maker"/>
    <x v="12"/>
    <n v="1998"/>
    <x v="9"/>
    <s v="Agetec"/>
    <n v="0.05"/>
    <n v="0.04"/>
    <n v="7.0000000000000007E-2"/>
    <n v="0.01"/>
    <n v="0.17"/>
  </r>
  <r>
    <n v="8322"/>
    <s v="Bee Movie Game"/>
    <x v="4"/>
    <n v="2007"/>
    <x v="8"/>
    <s v="Activision"/>
    <n v="0.16"/>
    <n v="0"/>
    <n v="0"/>
    <n v="0.01"/>
    <n v="0.17"/>
  </r>
  <r>
    <n v="8323"/>
    <s v="Backyard NFL Football '10"/>
    <x v="0"/>
    <n v="2009"/>
    <x v="0"/>
    <s v="Atari"/>
    <n v="0.16"/>
    <n v="0"/>
    <n v="0"/>
    <n v="0.01"/>
    <n v="0.17"/>
  </r>
  <r>
    <n v="8324"/>
    <s v="Professor Heinz Wolff's Gravity"/>
    <x v="0"/>
    <n v="2008"/>
    <x v="4"/>
    <s v="Deep Silver"/>
    <n v="0.04"/>
    <n v="0.12"/>
    <n v="0"/>
    <n v="0.02"/>
    <n v="0.18"/>
  </r>
  <r>
    <n v="8325"/>
    <s v="Thief: Deadly Shadows"/>
    <x v="13"/>
    <n v="2004"/>
    <x v="8"/>
    <s v="Eidos Interactive"/>
    <n v="0.13"/>
    <n v="0.04"/>
    <n v="0"/>
    <n v="0.01"/>
    <n v="0.18000000000000002"/>
  </r>
  <r>
    <n v="8326"/>
    <s v="Buzz! Brain of the UK"/>
    <x v="5"/>
    <n v="2009"/>
    <x v="5"/>
    <s v="Sony Computer Entertainment"/>
    <n v="0"/>
    <n v="0.15"/>
    <n v="0"/>
    <n v="0.02"/>
    <n v="0.16999999999999998"/>
  </r>
  <r>
    <n v="8327"/>
    <s v="NBA 09: The Inside"/>
    <x v="16"/>
    <n v="2008"/>
    <x v="0"/>
    <s v="Sony Computer Entertainment"/>
    <n v="0.16"/>
    <n v="0"/>
    <n v="0"/>
    <n v="0.01"/>
    <n v="0.17"/>
  </r>
  <r>
    <n v="8328"/>
    <s v="Transformers: Prime"/>
    <x v="9"/>
    <n v="2012"/>
    <x v="8"/>
    <s v="Activision"/>
    <n v="0.13"/>
    <n v="0.03"/>
    <n v="0"/>
    <n v="0.01"/>
    <n v="0.17"/>
  </r>
  <r>
    <n v="8329"/>
    <s v="Batman Begins"/>
    <x v="8"/>
    <n v="2005"/>
    <x v="8"/>
    <s v="Electronic Arts"/>
    <n v="0.12"/>
    <n v="0.05"/>
    <n v="0"/>
    <n v="0"/>
    <n v="0.16999999999999998"/>
  </r>
  <r>
    <n v="8330"/>
    <s v="Transformer: Rise of the Dark Spark"/>
    <x v="4"/>
    <n v="2014"/>
    <x v="8"/>
    <s v="Activision"/>
    <n v="0.09"/>
    <n v="7.0000000000000007E-2"/>
    <n v="0"/>
    <n v="0.02"/>
    <n v="0.18"/>
  </r>
  <r>
    <n v="8331"/>
    <s v="Glover"/>
    <x v="12"/>
    <n v="1999"/>
    <x v="1"/>
    <s v="Atari"/>
    <n v="0.09"/>
    <n v="0.06"/>
    <n v="0"/>
    <n v="0.01"/>
    <n v="0.16"/>
  </r>
  <r>
    <n v="8332"/>
    <s v="Dragon Ball GT: Game Boy Advance Video Volume 1"/>
    <x v="8"/>
    <n v="2004"/>
    <x v="5"/>
    <s v="N/A"/>
    <n v="0.12"/>
    <n v="0.05"/>
    <n v="0"/>
    <n v="0"/>
    <n v="0.16999999999999998"/>
  </r>
  <r>
    <n v="8333"/>
    <s v="Luxor 3"/>
    <x v="0"/>
    <n v="2008"/>
    <x v="4"/>
    <s v="Mumbo Jumbo"/>
    <n v="0.16"/>
    <n v="0"/>
    <n v="0"/>
    <n v="0.01"/>
    <n v="0.17"/>
  </r>
  <r>
    <n v="8334"/>
    <s v="Bratz Kidz"/>
    <x v="0"/>
    <n v="2008"/>
    <x v="5"/>
    <s v="Game Factory"/>
    <n v="0.16"/>
    <n v="0"/>
    <n v="0"/>
    <n v="0.01"/>
    <n v="0.17"/>
  </r>
  <r>
    <n v="8335"/>
    <s v="Fairytale Fights"/>
    <x v="4"/>
    <n v="2009"/>
    <x v="8"/>
    <s v="Playlogic Game Factory"/>
    <n v="0.14000000000000001"/>
    <n v="0.02"/>
    <n v="0"/>
    <n v="0.01"/>
    <n v="0.17"/>
  </r>
  <r>
    <n v="8336"/>
    <s v="James Cameron's Dark Angel"/>
    <x v="6"/>
    <s v="N/A"/>
    <x v="8"/>
    <s v="Universal Interactive"/>
    <n v="0.08"/>
    <n v="7.0000000000000007E-2"/>
    <n v="0"/>
    <n v="0.02"/>
    <n v="0.17"/>
  </r>
  <r>
    <n v="8337"/>
    <s v="MotoGP 09/10"/>
    <x v="4"/>
    <n v="2010"/>
    <x v="2"/>
    <s v="Capcom"/>
    <n v="7.0000000000000007E-2"/>
    <n v="0.09"/>
    <n v="0"/>
    <n v="0.02"/>
    <n v="0.18"/>
  </r>
  <r>
    <n v="8338"/>
    <s v="Mahjong Fight Club"/>
    <x v="16"/>
    <n v="2004"/>
    <x v="5"/>
    <s v="Konami Digital Entertainment"/>
    <n v="0"/>
    <n v="0"/>
    <n v="0.17"/>
    <n v="0"/>
    <n v="0.17"/>
  </r>
  <r>
    <n v="8339"/>
    <s v="World Driver Championship"/>
    <x v="11"/>
    <n v="1999"/>
    <x v="2"/>
    <s v="Midway Games"/>
    <n v="0.14000000000000001"/>
    <n v="0.03"/>
    <n v="0"/>
    <n v="0"/>
    <n v="0.17"/>
  </r>
  <r>
    <n v="8340"/>
    <s v="Bomberman 64: The Second Attack!"/>
    <x v="11"/>
    <n v="1999"/>
    <x v="10"/>
    <s v="Hudson Soft"/>
    <n v="0.05"/>
    <n v="0.01"/>
    <n v="0.11"/>
    <n v="0"/>
    <n v="0.17"/>
  </r>
  <r>
    <n v="8341"/>
    <s v="Turok 3: Shadow of Oblivion"/>
    <x v="11"/>
    <n v="2000"/>
    <x v="6"/>
    <s v="Acclaim Entertainment"/>
    <n v="0.12"/>
    <n v="0.05"/>
    <n v="0"/>
    <n v="0"/>
    <n v="0.16999999999999998"/>
  </r>
  <r>
    <n v="8342"/>
    <s v="Spawn: Armageddon"/>
    <x v="13"/>
    <n v="2003"/>
    <x v="8"/>
    <s v="Electronic Arts"/>
    <n v="0.13"/>
    <n v="0.04"/>
    <n v="0"/>
    <n v="0.01"/>
    <n v="0.18000000000000002"/>
  </r>
  <r>
    <n v="8343"/>
    <s v="Codename: Kids Next Door: Game Boy Advance Video Volume 1"/>
    <x v="8"/>
    <n v="2004"/>
    <x v="5"/>
    <s v="N/A"/>
    <n v="0.12"/>
    <n v="0.05"/>
    <n v="0"/>
    <n v="0"/>
    <n v="0.16999999999999998"/>
  </r>
  <r>
    <n v="8344"/>
    <s v="Zoo Hospital"/>
    <x v="0"/>
    <n v="2008"/>
    <x v="7"/>
    <s v="Majesco Entertainment"/>
    <n v="0.14000000000000001"/>
    <n v="0.01"/>
    <n v="0"/>
    <n v="0.01"/>
    <n v="0.16000000000000003"/>
  </r>
  <r>
    <n v="8345"/>
    <s v="PokÃ©mon Beach Blank-out Blastoise / Go West Young Meowth Game Boy Advance Video"/>
    <x v="8"/>
    <n v="2004"/>
    <x v="5"/>
    <s v="Nintendo"/>
    <n v="0.12"/>
    <n v="0.05"/>
    <n v="0"/>
    <n v="0"/>
    <n v="0.16999999999999998"/>
  </r>
  <r>
    <n v="8346"/>
    <s v="Time and Eternity"/>
    <x v="5"/>
    <n v="2012"/>
    <x v="3"/>
    <s v="Nippon Ichi Software"/>
    <n v="0.06"/>
    <n v="0.03"/>
    <n v="0.06"/>
    <n v="0.02"/>
    <n v="0.16999999999999998"/>
  </r>
  <r>
    <n v="8347"/>
    <s v="Major League Baseball 2K9"/>
    <x v="6"/>
    <n v="2009"/>
    <x v="0"/>
    <s v="Spike"/>
    <n v="0.08"/>
    <n v="0.06"/>
    <n v="0"/>
    <n v="0.02"/>
    <n v="0.16"/>
  </r>
  <r>
    <n v="8348"/>
    <s v="Gundam Assault Survive"/>
    <x v="16"/>
    <n v="2010"/>
    <x v="8"/>
    <s v="Namco Bandai Games"/>
    <n v="0"/>
    <n v="0"/>
    <n v="0.17"/>
    <n v="0"/>
    <n v="0.17"/>
  </r>
  <r>
    <n v="8349"/>
    <s v="Disney TH!NK Fast: The Ultimate Trivia Showdown"/>
    <x v="6"/>
    <n v="2008"/>
    <x v="5"/>
    <s v="Disney Interactive Studios"/>
    <n v="0.08"/>
    <n v="0.06"/>
    <n v="0"/>
    <n v="0.02"/>
    <n v="0.16"/>
  </r>
  <r>
    <n v="8350"/>
    <s v="Fate/Stay Night [RÃ©alta Nua]"/>
    <x v="6"/>
    <n v="2007"/>
    <x v="10"/>
    <s v="Kadokawa Shoten"/>
    <n v="0"/>
    <n v="0"/>
    <n v="0.17"/>
    <n v="0"/>
    <n v="0.17"/>
  </r>
  <r>
    <n v="8351"/>
    <s v="Disney's Home on the Range"/>
    <x v="8"/>
    <n v="2004"/>
    <x v="8"/>
    <s v="Disney Interactive Studios"/>
    <n v="0.12"/>
    <n v="0.04"/>
    <n v="0"/>
    <n v="0"/>
    <n v="0.16"/>
  </r>
  <r>
    <n v="8352"/>
    <s v="Sid Meier's Civilization IV"/>
    <x v="14"/>
    <n v="2005"/>
    <x v="11"/>
    <s v="Take-Two Interactive"/>
    <n v="0.02"/>
    <n v="0.12"/>
    <n v="0"/>
    <n v="0.03"/>
    <n v="0.16999999999999998"/>
  </r>
  <r>
    <n v="8353"/>
    <s v="Jikkyou Powerful Pro Yakyuu 2013"/>
    <x v="16"/>
    <n v="2013"/>
    <x v="0"/>
    <s v="Konami Digital Entertainment"/>
    <n v="0"/>
    <n v="0"/>
    <n v="0.17"/>
    <n v="0"/>
    <n v="0.17"/>
  </r>
  <r>
    <n v="8354"/>
    <s v="Space Griffon VF-9"/>
    <x v="12"/>
    <n v="1995"/>
    <x v="3"/>
    <s v="Panther Software"/>
    <n v="0.02"/>
    <n v="0.02"/>
    <n v="0.12"/>
    <n v="0.01"/>
    <n v="0.17"/>
  </r>
  <r>
    <n v="8355"/>
    <s v="Family Feud Decades"/>
    <x v="0"/>
    <n v="2010"/>
    <x v="5"/>
    <s v="Ubisoft"/>
    <n v="0.16"/>
    <n v="0"/>
    <n v="0"/>
    <n v="0.01"/>
    <n v="0.17"/>
  </r>
  <r>
    <n v="8356"/>
    <s v="NBA Live 16"/>
    <x v="10"/>
    <n v="2015"/>
    <x v="0"/>
    <s v="Electronic Arts"/>
    <n v="0.1"/>
    <n v="0.04"/>
    <n v="0"/>
    <n v="0.03"/>
    <n v="0.17"/>
  </r>
  <r>
    <n v="8357"/>
    <s v="CSI: Fatal Conspiracy"/>
    <x v="4"/>
    <n v="2010"/>
    <x v="10"/>
    <s v="Ubisoft"/>
    <n v="0.11"/>
    <n v="0.04"/>
    <n v="0"/>
    <n v="0.01"/>
    <n v="0.16"/>
  </r>
  <r>
    <n v="8358"/>
    <s v="Solitaire Overload Plus"/>
    <x v="3"/>
    <n v="2010"/>
    <x v="5"/>
    <s v="Telegames"/>
    <n v="0.16"/>
    <n v="0"/>
    <n v="0"/>
    <n v="0.01"/>
    <n v="0.17"/>
  </r>
  <r>
    <n v="8359"/>
    <s v=".hack//G.U. Vol.1//Rebirth"/>
    <x v="6"/>
    <n v="2006"/>
    <x v="3"/>
    <s v="Namco Bandai Games"/>
    <n v="0"/>
    <n v="0"/>
    <n v="0.17"/>
    <n v="0"/>
    <n v="0.17"/>
  </r>
  <r>
    <n v="8360"/>
    <s v="Gyakuten Saiban 3"/>
    <x v="8"/>
    <n v="2004"/>
    <x v="10"/>
    <s v="Capcom"/>
    <n v="0"/>
    <n v="0"/>
    <n v="0.16"/>
    <n v="0"/>
    <n v="0.16"/>
  </r>
  <r>
    <n v="8361"/>
    <s v="Tak: Mojo Mistake"/>
    <x v="3"/>
    <n v="2008"/>
    <x v="8"/>
    <s v="THQ"/>
    <n v="0.16"/>
    <n v="0"/>
    <n v="0"/>
    <n v="0.01"/>
    <n v="0.17"/>
  </r>
  <r>
    <n v="8362"/>
    <s v="Gallop Racer 2001"/>
    <x v="6"/>
    <n v="2001"/>
    <x v="0"/>
    <s v="Tecmo Koei"/>
    <n v="0.05"/>
    <n v="0.04"/>
    <n v="0.06"/>
    <n v="0.01"/>
    <n v="0.16"/>
  </r>
  <r>
    <n v="8363"/>
    <s v="Nightmare Creatures II"/>
    <x v="12"/>
    <n v="2000"/>
    <x v="8"/>
    <s v="Konami Digital Entertainment"/>
    <n v="0.09"/>
    <n v="0.06"/>
    <n v="0"/>
    <n v="0.01"/>
    <n v="0.16"/>
  </r>
  <r>
    <n v="8364"/>
    <s v="Marble Saga: Kororinpa"/>
    <x v="0"/>
    <n v="2009"/>
    <x v="4"/>
    <s v="Konami Digital Entertainment"/>
    <n v="0.1"/>
    <n v="0.06"/>
    <n v="0"/>
    <n v="0.02"/>
    <n v="0.18"/>
  </r>
  <r>
    <n v="8365"/>
    <s v="Fuzion Frenzy 2"/>
    <x v="4"/>
    <n v="2007"/>
    <x v="5"/>
    <s v="Microsoft Game Studios"/>
    <n v="0.14000000000000001"/>
    <n v="0.01"/>
    <n v="0"/>
    <n v="0.01"/>
    <n v="0.16000000000000003"/>
  </r>
  <r>
    <n v="8366"/>
    <s v="Catwoman"/>
    <x v="6"/>
    <n v="2004"/>
    <x v="8"/>
    <s v="Electronic Arts"/>
    <n v="0.08"/>
    <n v="0.06"/>
    <n v="0"/>
    <n v="0.02"/>
    <n v="0.16"/>
  </r>
  <r>
    <n v="8367"/>
    <s v="Monsters vs. Aliens"/>
    <x v="4"/>
    <n v="2009"/>
    <x v="8"/>
    <s v="Activision"/>
    <n v="0.12"/>
    <n v="0.03"/>
    <n v="0"/>
    <n v="0.01"/>
    <n v="0.16"/>
  </r>
  <r>
    <n v="8368"/>
    <s v="Country Dance: All Stars"/>
    <x v="4"/>
    <n v="2012"/>
    <x v="8"/>
    <s v="GameMill Entertainment"/>
    <n v="0.16"/>
    <n v="0"/>
    <n v="0"/>
    <n v="0.01"/>
    <n v="0.17"/>
  </r>
  <r>
    <n v="8369"/>
    <s v="Garfield: Lasagna World Tour"/>
    <x v="6"/>
    <n v="2007"/>
    <x v="8"/>
    <s v="Blast! Entertainment Ltd"/>
    <n v="0.08"/>
    <n v="0.06"/>
    <n v="0"/>
    <n v="0.02"/>
    <n v="0.16"/>
  </r>
  <r>
    <n v="8370"/>
    <s v="Teenage Mutant Ninja Turtles: Game Boy Advance Video Volume 1"/>
    <x v="8"/>
    <n v="2004"/>
    <x v="5"/>
    <s v="N/A"/>
    <n v="0.12"/>
    <n v="0.04"/>
    <n v="0"/>
    <n v="0"/>
    <n v="0.16"/>
  </r>
  <r>
    <n v="8371"/>
    <s v="Disney's Planes"/>
    <x v="0"/>
    <n v="2013"/>
    <x v="7"/>
    <s v="Disney Interactive Studios"/>
    <n v="0.08"/>
    <n v="7.0000000000000007E-2"/>
    <n v="0"/>
    <n v="0.02"/>
    <n v="0.17"/>
  </r>
  <r>
    <n v="8372"/>
    <s v="Bomberman Land"/>
    <x v="0"/>
    <n v="2007"/>
    <x v="5"/>
    <s v="Rising Star Games"/>
    <n v="0.11"/>
    <n v="0.02"/>
    <n v="0.03"/>
    <n v="0.01"/>
    <n v="0.17"/>
  </r>
  <r>
    <n v="8373"/>
    <s v="Bomberman B-Daman"/>
    <x v="7"/>
    <n v="1996"/>
    <x v="6"/>
    <s v="Hudson Soft"/>
    <n v="0"/>
    <n v="0"/>
    <n v="0.17"/>
    <n v="0"/>
    <n v="0.17"/>
  </r>
  <r>
    <n v="8374"/>
    <s v="Terminator 3: The Redemption"/>
    <x v="6"/>
    <n v="2004"/>
    <x v="6"/>
    <s v="Atari"/>
    <n v="0.08"/>
    <n v="0.06"/>
    <n v="0"/>
    <n v="0.02"/>
    <n v="0.16"/>
  </r>
  <r>
    <n v="8375"/>
    <s v="World Destruction League: Thunder Tanks"/>
    <x v="12"/>
    <n v="2000"/>
    <x v="8"/>
    <s v="3DO"/>
    <n v="0.09"/>
    <n v="0.06"/>
    <n v="0"/>
    <n v="0.01"/>
    <n v="0.16"/>
  </r>
  <r>
    <n v="8376"/>
    <s v="Beat Down: Fists of Vengeance"/>
    <x v="6"/>
    <n v="2005"/>
    <x v="8"/>
    <s v="Capcom"/>
    <n v="0.04"/>
    <n v="0.03"/>
    <n v="0.09"/>
    <n v="0.01"/>
    <n v="0.17"/>
  </r>
  <r>
    <n v="8377"/>
    <s v="Reloaded"/>
    <x v="12"/>
    <n v="1996"/>
    <x v="8"/>
    <s v="Gremlin Interactive Ltd"/>
    <n v="0.09"/>
    <n v="0.06"/>
    <n v="0"/>
    <n v="0.01"/>
    <n v="0.16"/>
  </r>
  <r>
    <n v="8378"/>
    <s v="Sword of the Samurai"/>
    <x v="6"/>
    <s v="N/A"/>
    <x v="9"/>
    <s v="Ubisoft"/>
    <n v="0"/>
    <n v="0"/>
    <n v="0.17"/>
    <n v="0"/>
    <n v="0.17"/>
  </r>
  <r>
    <n v="8379"/>
    <s v="MotoGP 15"/>
    <x v="10"/>
    <n v="2015"/>
    <x v="2"/>
    <s v="Milestone S.r.l."/>
    <n v="0"/>
    <n v="0.12"/>
    <n v="0.03"/>
    <n v="0.02"/>
    <n v="0.16999999999999998"/>
  </r>
  <r>
    <n v="8380"/>
    <s v="SSX On Tour"/>
    <x v="18"/>
    <n v="2005"/>
    <x v="0"/>
    <s v="Electronic Arts"/>
    <n v="0.13"/>
    <n v="0.03"/>
    <n v="0"/>
    <n v="0"/>
    <n v="0.16"/>
  </r>
  <r>
    <n v="8381"/>
    <s v="Hot Wheels: Beat That!"/>
    <x v="4"/>
    <n v="2007"/>
    <x v="2"/>
    <s v="Activision"/>
    <n v="0.15"/>
    <n v="0"/>
    <n v="0"/>
    <n v="0.01"/>
    <n v="0.16"/>
  </r>
  <r>
    <n v="8382"/>
    <s v="G-Force"/>
    <x v="4"/>
    <n v="2009"/>
    <x v="8"/>
    <s v="Disney Interactive Studios"/>
    <n v="0.11"/>
    <n v="0.05"/>
    <n v="0"/>
    <n v="0.01"/>
    <n v="0.17"/>
  </r>
  <r>
    <n v="8383"/>
    <s v="James Bond 007: Everything or Nothing"/>
    <x v="8"/>
    <n v="2003"/>
    <x v="6"/>
    <s v="Electronic Arts"/>
    <n v="0.12"/>
    <n v="0.04"/>
    <n v="0"/>
    <n v="0"/>
    <n v="0.16"/>
  </r>
  <r>
    <n v="8384"/>
    <s v="Naruto Shippuden: Ultimate Ninja 5"/>
    <x v="6"/>
    <n v="2007"/>
    <x v="9"/>
    <s v="Namco Bandai Games"/>
    <n v="0"/>
    <n v="0"/>
    <n v="0.17"/>
    <n v="0"/>
    <n v="0.17"/>
  </r>
  <r>
    <n v="8385"/>
    <s v="Shrek Extra Large"/>
    <x v="18"/>
    <n v="2002"/>
    <x v="1"/>
    <s v="TDK Mediactive"/>
    <n v="0.13"/>
    <n v="0.03"/>
    <n v="0"/>
    <n v="0"/>
    <n v="0.16"/>
  </r>
  <r>
    <n v="8386"/>
    <s v="Final Fantasy V"/>
    <x v="12"/>
    <n v="1998"/>
    <x v="3"/>
    <s v="SquareSoft"/>
    <n v="0"/>
    <n v="0"/>
    <n v="0.16"/>
    <n v="0.01"/>
    <n v="0.17"/>
  </r>
  <r>
    <n v="8387"/>
    <s v="World Tour Soccer 2006"/>
    <x v="6"/>
    <n v="2004"/>
    <x v="0"/>
    <s v="Sony Computer Entertainment"/>
    <n v="0.08"/>
    <n v="0.06"/>
    <n v="0"/>
    <n v="0.02"/>
    <n v="0.16"/>
  </r>
  <r>
    <n v="8388"/>
    <s v="Gunvalkyrie"/>
    <x v="13"/>
    <n v="2002"/>
    <x v="6"/>
    <s v="Infogrames"/>
    <n v="0.13"/>
    <n v="0.04"/>
    <n v="0"/>
    <n v="0.01"/>
    <n v="0.18000000000000002"/>
  </r>
  <r>
    <n v="8389"/>
    <s v="NickToons: Racing"/>
    <x v="12"/>
    <n v="2001"/>
    <x v="2"/>
    <s v="Hasbro Interactive"/>
    <n v="0.09"/>
    <n v="0.06"/>
    <n v="0"/>
    <n v="0.01"/>
    <n v="0.16"/>
  </r>
  <r>
    <n v="8390"/>
    <s v="VR Golf '97"/>
    <x v="12"/>
    <n v="1996"/>
    <x v="0"/>
    <s v="Gremlin Interactive Ltd"/>
    <n v="0.09"/>
    <n v="0.06"/>
    <n v="0"/>
    <n v="0.01"/>
    <n v="0.16"/>
  </r>
  <r>
    <n v="8391"/>
    <s v="Michael Jackson: The Experience 3D"/>
    <x v="9"/>
    <n v="2011"/>
    <x v="5"/>
    <s v="Ubisoft"/>
    <n v="0.13"/>
    <n v="0.03"/>
    <n v="0"/>
    <n v="0.01"/>
    <n v="0.17"/>
  </r>
  <r>
    <n v="8392"/>
    <s v="State of Emergency"/>
    <x v="13"/>
    <n v="2003"/>
    <x v="8"/>
    <s v="Take-Two Interactive"/>
    <n v="0.13"/>
    <n v="0.04"/>
    <n v="0"/>
    <n v="0.01"/>
    <n v="0.18000000000000002"/>
  </r>
  <r>
    <n v="8393"/>
    <s v="Digimon Story: Cyber Sleuth"/>
    <x v="22"/>
    <n v="2015"/>
    <x v="3"/>
    <s v="Namco Bandai Games"/>
    <n v="0"/>
    <n v="0"/>
    <n v="0.17"/>
    <n v="0"/>
    <n v="0.17"/>
  </r>
  <r>
    <n v="8394"/>
    <s v="Off-World Interceptor Extreme"/>
    <x v="12"/>
    <n v="1995"/>
    <x v="2"/>
    <s v="Crystal Dynamics"/>
    <n v="0.09"/>
    <n v="0.06"/>
    <n v="0"/>
    <n v="0.01"/>
    <n v="0.16"/>
  </r>
  <r>
    <n v="8395"/>
    <s v="Bakugan Battle Brawlers: Defenders of the Core"/>
    <x v="0"/>
    <n v="2010"/>
    <x v="8"/>
    <s v="Activision"/>
    <n v="0.15"/>
    <n v="0.01"/>
    <n v="0"/>
    <n v="0.01"/>
    <n v="0.17"/>
  </r>
  <r>
    <n v="8396"/>
    <s v="Disney Golf"/>
    <x v="6"/>
    <n v="2002"/>
    <x v="0"/>
    <s v="Electronic Arts"/>
    <n v="7.0000000000000007E-2"/>
    <n v="0.06"/>
    <n v="0.02"/>
    <n v="0.02"/>
    <n v="0.16999999999999998"/>
  </r>
  <r>
    <n v="8397"/>
    <s v="The Naked Brothers Band: The Video Game"/>
    <x v="6"/>
    <n v="2008"/>
    <x v="5"/>
    <s v="THQ"/>
    <n v="0.08"/>
    <n v="0.06"/>
    <n v="0"/>
    <n v="0.02"/>
    <n v="0.16"/>
  </r>
  <r>
    <n v="8398"/>
    <s v="Custom Robo Arena"/>
    <x v="3"/>
    <n v="2006"/>
    <x v="9"/>
    <s v="Nintendo"/>
    <n v="0.02"/>
    <n v="0.02"/>
    <n v="0.12"/>
    <n v="0"/>
    <n v="0.16"/>
  </r>
  <r>
    <n v="8399"/>
    <s v="Clock Tower II: The Struggle Within"/>
    <x v="12"/>
    <n v="1998"/>
    <x v="10"/>
    <s v="Human Entertainment"/>
    <n v="0.02"/>
    <n v="0.01"/>
    <n v="0.12"/>
    <n v="0.01"/>
    <n v="0.16"/>
  </r>
  <r>
    <n v="8400"/>
    <s v="Batman Beyond: Return of the Joker"/>
    <x v="12"/>
    <n v="2000"/>
    <x v="8"/>
    <s v="Ubisoft"/>
    <n v="0.09"/>
    <n v="0.06"/>
    <n v="0"/>
    <n v="0.01"/>
    <n v="0.16"/>
  </r>
  <r>
    <n v="8401"/>
    <s v="Surf's Up"/>
    <x v="0"/>
    <n v="2007"/>
    <x v="0"/>
    <s v="Ubisoft"/>
    <n v="0.15"/>
    <n v="0"/>
    <n v="0"/>
    <n v="0.01"/>
    <n v="0.16"/>
  </r>
  <r>
    <n v="8402"/>
    <s v="Jikkyou Powerful Pro Baseball 2016"/>
    <x v="10"/>
    <n v="2016"/>
    <x v="0"/>
    <s v="Konami Digital Entertainment"/>
    <n v="0"/>
    <n v="0"/>
    <n v="0.17"/>
    <n v="0"/>
    <n v="0.17"/>
  </r>
  <r>
    <n v="8403"/>
    <s v="Mega Man Network Transmission"/>
    <x v="18"/>
    <n v="2003"/>
    <x v="1"/>
    <s v="Capcom"/>
    <n v="0.13"/>
    <n v="0.03"/>
    <n v="0"/>
    <n v="0"/>
    <n v="0.16"/>
  </r>
  <r>
    <n v="8404"/>
    <s v="I'm A Celebrity: Get Me Out of Here!"/>
    <x v="0"/>
    <n v="2009"/>
    <x v="5"/>
    <s v="Mindscape"/>
    <n v="0"/>
    <n v="0.16"/>
    <n v="0"/>
    <n v="0.01"/>
    <n v="0.17"/>
  </r>
  <r>
    <n v="8405"/>
    <s v="Pursuit Force"/>
    <x v="16"/>
    <n v="2005"/>
    <x v="2"/>
    <s v="Sony Computer Entertainment"/>
    <n v="0.14000000000000001"/>
    <n v="0.01"/>
    <n v="0"/>
    <n v="0.02"/>
    <n v="0.17"/>
  </r>
  <r>
    <n v="8406"/>
    <s v="Densetsu no Stafi 4"/>
    <x v="3"/>
    <n v="2006"/>
    <x v="1"/>
    <s v="Nintendo"/>
    <n v="0"/>
    <n v="0"/>
    <n v="0.17"/>
    <n v="0"/>
    <n v="0.17"/>
  </r>
  <r>
    <n v="8407"/>
    <s v="Shin Megami Tensei: Devil Summoner 2 - Raidou Kuzunoha vs. King Abaddon (JP sales)"/>
    <x v="6"/>
    <n v="2008"/>
    <x v="3"/>
    <s v="Atlus"/>
    <n v="0"/>
    <n v="0"/>
    <n v="0.17"/>
    <n v="0"/>
    <n v="0.17"/>
  </r>
  <r>
    <n v="8408"/>
    <s v="Naval Assault: The Killing Tide"/>
    <x v="4"/>
    <n v="2010"/>
    <x v="7"/>
    <s v="505 Games"/>
    <n v="0.08"/>
    <n v="7.0000000000000007E-2"/>
    <n v="0"/>
    <n v="0.02"/>
    <n v="0.17"/>
  </r>
  <r>
    <n v="8409"/>
    <s v="Tokimeki Memorial: Private Collection"/>
    <x v="12"/>
    <n v="1996"/>
    <x v="5"/>
    <s v="Konami Digital Entertainment"/>
    <n v="0"/>
    <n v="0"/>
    <n v="0.16"/>
    <n v="0.01"/>
    <n v="0.17"/>
  </r>
  <r>
    <n v="8410"/>
    <s v="RC Revenge Pro"/>
    <x v="6"/>
    <n v="2000"/>
    <x v="2"/>
    <s v="Acclaim Entertainment"/>
    <n v="0.08"/>
    <n v="0.06"/>
    <n v="0"/>
    <n v="0.02"/>
    <n v="0.16"/>
  </r>
  <r>
    <n v="8411"/>
    <s v="Valkyria Chronicles"/>
    <x v="10"/>
    <n v="2016"/>
    <x v="3"/>
    <s v="Sega"/>
    <n v="0.06"/>
    <n v="0.04"/>
    <n v="0.05"/>
    <n v="0.02"/>
    <n v="0.17"/>
  </r>
  <r>
    <n v="8412"/>
    <s v="Hellboy: The Science of Evil"/>
    <x v="5"/>
    <n v="2008"/>
    <x v="8"/>
    <s v="Konami Digital Entertainment"/>
    <n v="0.13"/>
    <n v="0.02"/>
    <n v="0"/>
    <n v="0.02"/>
    <n v="0.16999999999999998"/>
  </r>
  <r>
    <n v="8413"/>
    <s v="Backyard Wrestling: Don't Try This at Home"/>
    <x v="13"/>
    <n v="2003"/>
    <x v="9"/>
    <s v="Eidos Interactive"/>
    <n v="0.13"/>
    <n v="0.04"/>
    <n v="0"/>
    <n v="0.01"/>
    <n v="0.18000000000000002"/>
  </r>
  <r>
    <n v="8414"/>
    <s v="Zoo Keeper"/>
    <x v="3"/>
    <n v="2004"/>
    <x v="4"/>
    <s v="Ignition Entertainment"/>
    <n v="0.1"/>
    <n v="0.01"/>
    <n v="0.05"/>
    <n v="0.01"/>
    <n v="0.17"/>
  </r>
  <r>
    <n v="8415"/>
    <s v="Gauntlet: Dark Legacy"/>
    <x v="13"/>
    <n v="2002"/>
    <x v="8"/>
    <s v="Midway Games"/>
    <n v="0.13"/>
    <n v="0.04"/>
    <n v="0"/>
    <n v="0.01"/>
    <n v="0.18000000000000002"/>
  </r>
  <r>
    <n v="8416"/>
    <s v="Toukiden Kiwami"/>
    <x v="10"/>
    <n v="2015"/>
    <x v="8"/>
    <s v="Tecmo Koei"/>
    <n v="0.05"/>
    <n v="7.0000000000000007E-2"/>
    <n v="0.02"/>
    <n v="0.02"/>
    <n v="0.16"/>
  </r>
  <r>
    <n v="8417"/>
    <s v="Far East of Eden II: Manji Maru"/>
    <x v="6"/>
    <n v="2003"/>
    <x v="3"/>
    <s v="Hudson Soft"/>
    <n v="0"/>
    <n v="0"/>
    <n v="0.17"/>
    <n v="0"/>
    <n v="0.17"/>
  </r>
  <r>
    <n v="8418"/>
    <s v="Lost Kingdoms"/>
    <x v="18"/>
    <n v="2002"/>
    <x v="3"/>
    <s v="Activision"/>
    <n v="0.1"/>
    <n v="0.02"/>
    <n v="0.04"/>
    <n v="0"/>
    <n v="0.16"/>
  </r>
  <r>
    <n v="8419"/>
    <s v="WRC 2: FIA World Rally Championship"/>
    <x v="5"/>
    <n v="2011"/>
    <x v="2"/>
    <s v="Ubisoft"/>
    <n v="0"/>
    <n v="0.13"/>
    <n v="0"/>
    <n v="0.04"/>
    <n v="0.17"/>
  </r>
  <r>
    <n v="8420"/>
    <s v="Blood Bowl"/>
    <x v="4"/>
    <n v="2009"/>
    <x v="0"/>
    <s v="Focus Home Interactive"/>
    <n v="0.13"/>
    <n v="0.03"/>
    <n v="0"/>
    <n v="0.01"/>
    <n v="0.17"/>
  </r>
  <r>
    <n v="8421"/>
    <s v="Matchbox Cross Town Heroes"/>
    <x v="8"/>
    <n v="2002"/>
    <x v="2"/>
    <s v="THQ"/>
    <n v="0.12"/>
    <n v="0.04"/>
    <n v="0"/>
    <n v="0"/>
    <n v="0.16"/>
  </r>
  <r>
    <n v="8422"/>
    <s v="Wolfenstein 3D"/>
    <x v="8"/>
    <n v="2002"/>
    <x v="6"/>
    <s v="BAM! Entertainment"/>
    <n v="0.12"/>
    <n v="0.04"/>
    <n v="0"/>
    <n v="0"/>
    <n v="0.16"/>
  </r>
  <r>
    <n v="8423"/>
    <s v="Nobunaga no Yabou: Tenshoki"/>
    <x v="7"/>
    <n v="1996"/>
    <x v="11"/>
    <s v="Tecmo Koei"/>
    <n v="0"/>
    <n v="0"/>
    <n v="0.17"/>
    <n v="0"/>
    <n v="0.17"/>
  </r>
  <r>
    <n v="8424"/>
    <s v="Learning to Spell"/>
    <x v="3"/>
    <n v="2010"/>
    <x v="5"/>
    <s v="505 Games"/>
    <n v="0.16"/>
    <n v="0"/>
    <n v="0"/>
    <n v="0.01"/>
    <n v="0.17"/>
  </r>
  <r>
    <n v="8425"/>
    <s v="Go, Diego, Go! Safari Rescue"/>
    <x v="3"/>
    <n v="2007"/>
    <x v="10"/>
    <s v="Take-Two Interactive"/>
    <n v="0.15"/>
    <n v="0.01"/>
    <n v="0"/>
    <n v="0.01"/>
    <n v="0.17"/>
  </r>
  <r>
    <n v="8426"/>
    <s v="Super Power League"/>
    <x v="7"/>
    <n v="1993"/>
    <x v="0"/>
    <s v="Hudson Soft"/>
    <n v="0"/>
    <n v="0"/>
    <n v="0.17"/>
    <n v="0"/>
    <n v="0.17"/>
  </r>
  <r>
    <n v="8427"/>
    <s v="Easy Piano"/>
    <x v="3"/>
    <n v="2009"/>
    <x v="5"/>
    <s v="Game Life"/>
    <n v="0.04"/>
    <n v="0.11"/>
    <n v="0"/>
    <n v="0.02"/>
    <n v="0.16999999999999998"/>
  </r>
  <r>
    <n v="8428"/>
    <s v="Street Fighter Alpha 2"/>
    <x v="7"/>
    <n v="1996"/>
    <x v="9"/>
    <s v="Nintendo"/>
    <n v="0"/>
    <n v="0"/>
    <n v="0.17"/>
    <n v="0"/>
    <n v="0.17"/>
  </r>
  <r>
    <n v="8429"/>
    <s v="Dragon Quest X"/>
    <x v="9"/>
    <n v="2014"/>
    <x v="3"/>
    <s v="Square Enix"/>
    <n v="0"/>
    <n v="0"/>
    <n v="0.17"/>
    <n v="0"/>
    <n v="0.17"/>
  </r>
  <r>
    <n v="8430"/>
    <s v="Payday 2"/>
    <x v="17"/>
    <n v="2015"/>
    <x v="6"/>
    <s v="505 Games"/>
    <n v="0.08"/>
    <n v="7.0000000000000007E-2"/>
    <n v="0"/>
    <n v="0.01"/>
    <n v="0.16000000000000003"/>
  </r>
  <r>
    <n v="8431"/>
    <s v="25 to Life"/>
    <x v="13"/>
    <n v="2006"/>
    <x v="6"/>
    <s v="Eidos Interactive"/>
    <n v="0.12"/>
    <n v="0.04"/>
    <n v="0"/>
    <n v="0.01"/>
    <n v="0.17"/>
  </r>
  <r>
    <n v="8432"/>
    <s v="Sumikko Gurashi: Koko ga Ochitsukundesu"/>
    <x v="9"/>
    <n v="2014"/>
    <x v="8"/>
    <s v="Nippon Columbia"/>
    <n v="0"/>
    <n v="0"/>
    <n v="0.17"/>
    <n v="0"/>
    <n v="0.17"/>
  </r>
  <r>
    <n v="8433"/>
    <s v="NASCAR '15"/>
    <x v="4"/>
    <n v="2015"/>
    <x v="0"/>
    <s v="Deep Silver"/>
    <n v="0.15"/>
    <n v="0"/>
    <n v="0"/>
    <n v="0.02"/>
    <n v="0.16999999999999998"/>
  </r>
  <r>
    <n v="8434"/>
    <s v="TransFormers Animated: The Game"/>
    <x v="3"/>
    <n v="2008"/>
    <x v="8"/>
    <s v="Activision"/>
    <n v="0.15"/>
    <n v="0.01"/>
    <n v="0"/>
    <n v="0.01"/>
    <n v="0.17"/>
  </r>
  <r>
    <n v="8435"/>
    <s v="Fracture"/>
    <x v="5"/>
    <n v="2008"/>
    <x v="6"/>
    <s v="LucasArts"/>
    <n v="0.11"/>
    <n v="0.04"/>
    <n v="0"/>
    <n v="0.02"/>
    <n v="0.16999999999999998"/>
  </r>
  <r>
    <n v="8436"/>
    <s v="Sega Superstars"/>
    <x v="6"/>
    <n v="2004"/>
    <x v="5"/>
    <s v="Sega"/>
    <n v="0.08"/>
    <n v="0.06"/>
    <n v="0"/>
    <n v="0.02"/>
    <n v="0.16"/>
  </r>
  <r>
    <n v="8437"/>
    <s v="Midway Arcade Treasures"/>
    <x v="18"/>
    <n v="2003"/>
    <x v="5"/>
    <s v="Midway Games"/>
    <n v="0.13"/>
    <n v="0.03"/>
    <n v="0"/>
    <n v="0"/>
    <n v="0.16"/>
  </r>
  <r>
    <n v="8438"/>
    <s v="Leisure Suit Larry: Magna Cum Laude"/>
    <x v="13"/>
    <n v="2004"/>
    <x v="10"/>
    <s v="Vivendi Games"/>
    <n v="0.12"/>
    <n v="0.04"/>
    <n v="0"/>
    <n v="0.01"/>
    <n v="0.17"/>
  </r>
  <r>
    <n v="8439"/>
    <s v="Mousetrap / Operation / Simon"/>
    <x v="8"/>
    <n v="2005"/>
    <x v="5"/>
    <s v="DSI Games"/>
    <n v="0.12"/>
    <n v="0.04"/>
    <n v="0"/>
    <n v="0"/>
    <n v="0.16"/>
  </r>
  <r>
    <n v="8440"/>
    <s v="Klonoa"/>
    <x v="0"/>
    <n v="2008"/>
    <x v="1"/>
    <s v="Namco Bandai Games"/>
    <n v="0.11"/>
    <n v="0.02"/>
    <n v="0.03"/>
    <n v="0.01"/>
    <n v="0.17"/>
  </r>
  <r>
    <n v="8441"/>
    <s v="Splatterhouse"/>
    <x v="5"/>
    <s v="N/A"/>
    <x v="8"/>
    <s v="Namco Bandai Games"/>
    <n v="0.13"/>
    <n v="0.02"/>
    <n v="0"/>
    <n v="0.02"/>
    <n v="0.16999999999999998"/>
  </r>
  <r>
    <n v="8442"/>
    <s v="NBA 09: The Inside"/>
    <x v="6"/>
    <n v="2008"/>
    <x v="0"/>
    <s v="Sony Computer Entertainment"/>
    <n v="0.08"/>
    <n v="0.06"/>
    <n v="0"/>
    <n v="0.02"/>
    <n v="0.16"/>
  </r>
  <r>
    <n v="8443"/>
    <s v="Spyro: Shadow Legacy"/>
    <x v="3"/>
    <n v="2005"/>
    <x v="8"/>
    <s v="Vivendi Games"/>
    <n v="0.14000000000000001"/>
    <n v="0.01"/>
    <n v="0"/>
    <n v="0.01"/>
    <n v="0.16000000000000003"/>
  </r>
  <r>
    <n v="8444"/>
    <s v="Resident Evil"/>
    <x v="23"/>
    <n v="1997"/>
    <x v="8"/>
    <s v="Capcom"/>
    <n v="0"/>
    <n v="0"/>
    <n v="0.17"/>
    <n v="0"/>
    <n v="0.17"/>
  </r>
  <r>
    <n v="8445"/>
    <s v="Wildstar"/>
    <x v="14"/>
    <n v="2014"/>
    <x v="3"/>
    <s v="NCSoft"/>
    <n v="0.08"/>
    <n v="7.0000000000000007E-2"/>
    <n v="0"/>
    <n v="0.02"/>
    <n v="0.17"/>
  </r>
  <r>
    <n v="8446"/>
    <s v="Dragon Ball: Fusions"/>
    <x v="9"/>
    <n v="2016"/>
    <x v="3"/>
    <s v="Namco Bandai Games"/>
    <n v="0"/>
    <n v="0"/>
    <n v="0.17"/>
    <n v="0"/>
    <n v="0.17"/>
  </r>
  <r>
    <n v="8447"/>
    <s v="Apache: Air Assault"/>
    <x v="4"/>
    <n v="2010"/>
    <x v="7"/>
    <s v="Activision"/>
    <n v="0.12"/>
    <n v="0.04"/>
    <n v="0"/>
    <n v="0.01"/>
    <n v="0.17"/>
  </r>
  <r>
    <n v="8448"/>
    <s v="TOEIC Test Training DS"/>
    <x v="3"/>
    <n v="2007"/>
    <x v="5"/>
    <s v="IE Institute"/>
    <n v="0"/>
    <n v="0"/>
    <n v="0.17"/>
    <n v="0"/>
    <n v="0.17"/>
  </r>
  <r>
    <n v="8449"/>
    <s v="Jikkyou Powerful Pro Yakyuu 2014"/>
    <x v="5"/>
    <n v="2014"/>
    <x v="0"/>
    <s v="Konami Digital Entertainment"/>
    <n v="0"/>
    <n v="0"/>
    <n v="0.17"/>
    <n v="0"/>
    <n v="0.17"/>
  </r>
  <r>
    <n v="8450"/>
    <s v="Senran Kagura: Estival Versus"/>
    <x v="10"/>
    <n v="2015"/>
    <x v="8"/>
    <s v="Marvelous Interactive"/>
    <n v="7.0000000000000007E-2"/>
    <n v="0"/>
    <n v="0.08"/>
    <n v="0.02"/>
    <n v="0.17"/>
  </r>
  <r>
    <n v="8451"/>
    <s v="Itoi Shigesato no Bass Tsuri No. 1"/>
    <x v="7"/>
    <n v="1997"/>
    <x v="0"/>
    <s v="Nintendo"/>
    <n v="0"/>
    <n v="0"/>
    <n v="0.17"/>
    <n v="0"/>
    <n v="0.17"/>
  </r>
  <r>
    <n v="8452"/>
    <s v="Cubivore: Survival of the Fittest"/>
    <x v="18"/>
    <n v="2002"/>
    <x v="10"/>
    <s v="Nintendo"/>
    <n v="0.01"/>
    <n v="0"/>
    <n v="0.15"/>
    <n v="0"/>
    <n v="0.16"/>
  </r>
  <r>
    <n v="8453"/>
    <s v="The Sims 3: Seasons"/>
    <x v="14"/>
    <n v="2012"/>
    <x v="7"/>
    <s v="Electronic Arts"/>
    <n v="0"/>
    <n v="0.13"/>
    <n v="0"/>
    <n v="0.03"/>
    <n v="0.16"/>
  </r>
  <r>
    <n v="8454"/>
    <s v="Anarchy Reigns"/>
    <x v="4"/>
    <n v="2012"/>
    <x v="8"/>
    <s v="Sega"/>
    <n v="0.11"/>
    <n v="0.02"/>
    <n v="0.02"/>
    <n v="0.01"/>
    <n v="0.16"/>
  </r>
  <r>
    <n v="8455"/>
    <s v="FlatOut"/>
    <x v="13"/>
    <n v="2004"/>
    <x v="2"/>
    <s v="Empire Interactive"/>
    <n v="0.12"/>
    <n v="0.04"/>
    <n v="0"/>
    <n v="0.01"/>
    <n v="0.17"/>
  </r>
  <r>
    <n v="8456"/>
    <s v="Project X Zone 2: Brave New World"/>
    <x v="9"/>
    <n v="2015"/>
    <x v="3"/>
    <s v="Namco Bandai Games"/>
    <n v="0.04"/>
    <n v="0.04"/>
    <n v="0.08"/>
    <n v="0.01"/>
    <n v="0.17"/>
  </r>
  <r>
    <n v="8457"/>
    <s v="NCAA Basketball 09"/>
    <x v="5"/>
    <n v="2008"/>
    <x v="0"/>
    <s v="Electronic Arts"/>
    <n v="0.15"/>
    <n v="0"/>
    <n v="0"/>
    <n v="0.01"/>
    <n v="0.16"/>
  </r>
  <r>
    <n v="8458"/>
    <s v="Bakugan Battle Brawlers: Defenders of the Core"/>
    <x v="5"/>
    <n v="2010"/>
    <x v="8"/>
    <s v="Activision"/>
    <n v="0.14000000000000001"/>
    <n v="0.01"/>
    <n v="0"/>
    <n v="0.02"/>
    <n v="0.17"/>
  </r>
  <r>
    <n v="8459"/>
    <s v="Mr. Do!'s Castle"/>
    <x v="15"/>
    <n v="1983"/>
    <x v="8"/>
    <s v="Parker Bros."/>
    <n v="0.15"/>
    <n v="0.01"/>
    <n v="0"/>
    <n v="0"/>
    <n v="0.16"/>
  </r>
  <r>
    <n v="8460"/>
    <s v="Death Trap"/>
    <x v="15"/>
    <n v="1982"/>
    <x v="8"/>
    <s v="Avalon Interactive"/>
    <n v="0.15"/>
    <n v="0.01"/>
    <n v="0"/>
    <n v="0"/>
    <n v="0.16"/>
  </r>
  <r>
    <n v="8461"/>
    <s v="Armor Ambush"/>
    <x v="15"/>
    <n v="1981"/>
    <x v="8"/>
    <s v="Mattel Interactive"/>
    <n v="0.15"/>
    <n v="0.01"/>
    <n v="0"/>
    <n v="0"/>
    <n v="0.16"/>
  </r>
  <r>
    <n v="8462"/>
    <s v="Parodius"/>
    <x v="23"/>
    <n v="1995"/>
    <x v="6"/>
    <s v="Konami Digital Entertainment"/>
    <n v="0"/>
    <n v="0"/>
    <n v="0.16"/>
    <n v="0"/>
    <n v="0.16"/>
  </r>
  <r>
    <n v="8463"/>
    <s v="Thrillville: Off the Rails"/>
    <x v="4"/>
    <n v="2007"/>
    <x v="11"/>
    <s v="LucasArts"/>
    <n v="0.13"/>
    <n v="0.02"/>
    <n v="0"/>
    <n v="0.01"/>
    <n v="0.16"/>
  </r>
  <r>
    <n v="8464"/>
    <s v="Hyperdimension Neptunia Victory"/>
    <x v="5"/>
    <n v="2012"/>
    <x v="3"/>
    <s v="Compile Heart"/>
    <n v="0.05"/>
    <n v="0.03"/>
    <n v="0.06"/>
    <n v="0.02"/>
    <n v="0.16"/>
  </r>
  <r>
    <n v="8465"/>
    <s v="Taz Wanted"/>
    <x v="6"/>
    <n v="2002"/>
    <x v="1"/>
    <s v="Atari"/>
    <n v="0.08"/>
    <n v="0.06"/>
    <n v="0"/>
    <n v="0.02"/>
    <n v="0.16"/>
  </r>
  <r>
    <n v="8466"/>
    <s v="Mobile Suit Gundam: Extreme VS Force"/>
    <x v="22"/>
    <n v="2015"/>
    <x v="8"/>
    <s v="Namco Bandai Games"/>
    <n v="0"/>
    <n v="0"/>
    <n v="0.16"/>
    <n v="0"/>
    <n v="0.16"/>
  </r>
  <r>
    <n v="8467"/>
    <s v="Sid Meier's Pirates!"/>
    <x v="0"/>
    <n v="2010"/>
    <x v="11"/>
    <s v="Take-Two Interactive"/>
    <n v="0.13"/>
    <n v="0.02"/>
    <n v="0"/>
    <n v="0.01"/>
    <n v="0.16"/>
  </r>
  <r>
    <n v="8468"/>
    <s v="MLB 16: The Show"/>
    <x v="5"/>
    <n v="2016"/>
    <x v="8"/>
    <s v="Sony Computer Entertainment"/>
    <n v="0.13"/>
    <n v="0"/>
    <n v="0"/>
    <n v="0.03"/>
    <n v="0.16"/>
  </r>
  <r>
    <n v="8469"/>
    <s v="Phantasy Star Online 2"/>
    <x v="22"/>
    <n v="2013"/>
    <x v="3"/>
    <s v="Sega"/>
    <n v="0"/>
    <n v="0"/>
    <n v="0.16"/>
    <n v="0"/>
    <n v="0.16"/>
  </r>
  <r>
    <n v="8470"/>
    <s v="Vehicular Combat League presents Motor Mayhem"/>
    <x v="6"/>
    <n v="2001"/>
    <x v="2"/>
    <s v="Atari"/>
    <n v="0.08"/>
    <n v="0.06"/>
    <n v="0"/>
    <n v="0.02"/>
    <n v="0.16"/>
  </r>
  <r>
    <n v="8471"/>
    <s v="PoPoLoCrois: Hajimari no Bouken"/>
    <x v="6"/>
    <n v="2002"/>
    <x v="3"/>
    <s v="Sony Computer Entertainment"/>
    <n v="0"/>
    <n v="0"/>
    <n v="0.16"/>
    <n v="0"/>
    <n v="0.16"/>
  </r>
  <r>
    <n v="8472"/>
    <s v="Star Wars: Super Bombad Racing"/>
    <x v="6"/>
    <n v="2001"/>
    <x v="2"/>
    <s v="LucasArts"/>
    <n v="0.08"/>
    <n v="0.06"/>
    <n v="0"/>
    <n v="0.02"/>
    <n v="0.16"/>
  </r>
  <r>
    <n v="8473"/>
    <s v="Hamster Heroes"/>
    <x v="0"/>
    <n v="2008"/>
    <x v="4"/>
    <s v="Popcorn Arcade"/>
    <n v="0.16"/>
    <n v="0"/>
    <n v="0"/>
    <n v="0"/>
    <n v="0.16"/>
  </r>
  <r>
    <n v="8474"/>
    <s v="Hot Wheels Velocity X"/>
    <x v="8"/>
    <n v="2002"/>
    <x v="2"/>
    <s v="THQ"/>
    <n v="0.12"/>
    <n v="0.04"/>
    <n v="0"/>
    <n v="0"/>
    <n v="0.16"/>
  </r>
  <r>
    <n v="8475"/>
    <s v="Ar Nosurge: Ode to an Unborn Star"/>
    <x v="5"/>
    <n v="2014"/>
    <x v="3"/>
    <s v="Tecmo Koei"/>
    <n v="0.05"/>
    <n v="0.04"/>
    <n v="0.06"/>
    <n v="0.02"/>
    <n v="0.16999999999999998"/>
  </r>
  <r>
    <n v="8476"/>
    <s v="Chaotic: Shadow Warriors"/>
    <x v="5"/>
    <n v="2009"/>
    <x v="8"/>
    <s v="Activision"/>
    <n v="0.15"/>
    <n v="0"/>
    <n v="0"/>
    <n v="0.01"/>
    <n v="0.16"/>
  </r>
  <r>
    <n v="8477"/>
    <s v="Leisure Suit Larry: Box Office Bust"/>
    <x v="4"/>
    <n v="2009"/>
    <x v="10"/>
    <s v="Codemasters"/>
    <n v="0.14000000000000001"/>
    <n v="0.01"/>
    <n v="0"/>
    <n v="0.01"/>
    <n v="0.16000000000000003"/>
  </r>
  <r>
    <n v="8478"/>
    <s v="Alien Resurrection"/>
    <x v="12"/>
    <n v="2000"/>
    <x v="6"/>
    <s v="Fox Interactive"/>
    <n v="0.09"/>
    <n v="0.06"/>
    <n v="0"/>
    <n v="0.01"/>
    <n v="0.16"/>
  </r>
  <r>
    <n v="8479"/>
    <s v="World Tour Soccer 2005"/>
    <x v="6"/>
    <n v="2004"/>
    <x v="0"/>
    <s v="Sony Computer Entertainment"/>
    <n v="0.08"/>
    <n v="0.06"/>
    <n v="0"/>
    <n v="0.02"/>
    <n v="0.16"/>
  </r>
  <r>
    <n v="8480"/>
    <s v="Dungeon Siege: Throne of Agony"/>
    <x v="16"/>
    <n v="2006"/>
    <x v="3"/>
    <s v="Take-Two Interactive"/>
    <n v="0.13"/>
    <n v="0.02"/>
    <n v="0"/>
    <n v="0.02"/>
    <n v="0.16999999999999998"/>
  </r>
  <r>
    <n v="8481"/>
    <s v="Spider-Man: Web of Shadows - Amazing Allies Edition"/>
    <x v="16"/>
    <n v="2008"/>
    <x v="8"/>
    <s v="Activision"/>
    <n v="0.12"/>
    <n v="0.02"/>
    <n v="0"/>
    <n v="0.02"/>
    <n v="0.15999999999999998"/>
  </r>
  <r>
    <n v="8482"/>
    <s v="F1 2011"/>
    <x v="9"/>
    <n v="2011"/>
    <x v="2"/>
    <s v="Codemasters"/>
    <n v="7.0000000000000007E-2"/>
    <n v="0.08"/>
    <n v="0"/>
    <n v="0.02"/>
    <n v="0.17"/>
  </r>
  <r>
    <n v="8483"/>
    <s v="Rio"/>
    <x v="3"/>
    <n v="2011"/>
    <x v="5"/>
    <s v="THQ"/>
    <n v="0.12"/>
    <n v="0.03"/>
    <n v="0"/>
    <n v="0.01"/>
    <n v="0.16"/>
  </r>
  <r>
    <n v="8484"/>
    <s v="Gunslingers"/>
    <x v="0"/>
    <n v="2010"/>
    <x v="6"/>
    <s v="Neko Entertainment"/>
    <n v="0.08"/>
    <n v="0.06"/>
    <n v="0"/>
    <n v="0.02"/>
    <n v="0.16"/>
  </r>
  <r>
    <n v="8485"/>
    <s v="Create"/>
    <x v="5"/>
    <n v="2010"/>
    <x v="8"/>
    <s v="Electronic Arts"/>
    <n v="0.11"/>
    <n v="0.03"/>
    <n v="0"/>
    <n v="0.02"/>
    <n v="0.16"/>
  </r>
  <r>
    <n v="8486"/>
    <s v="Lufia: Curse of the Sinistrals"/>
    <x v="3"/>
    <n v="2010"/>
    <x v="3"/>
    <s v="Square Enix"/>
    <n v="0.12"/>
    <n v="0"/>
    <n v="0.03"/>
    <n v="0.01"/>
    <n v="0.16"/>
  </r>
  <r>
    <n v="8487"/>
    <s v="El Shaddai: Ascension of the Metatron"/>
    <x v="4"/>
    <n v="2011"/>
    <x v="8"/>
    <s v="Ignition Entertainment"/>
    <n v="7.0000000000000007E-2"/>
    <n v="0.05"/>
    <n v="0.03"/>
    <n v="0.01"/>
    <n v="0.16000000000000003"/>
  </r>
  <r>
    <n v="8488"/>
    <s v="ESPN College Hoops"/>
    <x v="6"/>
    <n v="2003"/>
    <x v="0"/>
    <s v="Sega"/>
    <n v="0.08"/>
    <n v="0.06"/>
    <n v="0"/>
    <n v="0.02"/>
    <n v="0.16"/>
  </r>
  <r>
    <n v="8489"/>
    <s v="Thor: God of Thunder"/>
    <x v="0"/>
    <n v="2011"/>
    <x v="8"/>
    <s v="Sega"/>
    <n v="0.11"/>
    <n v="0.04"/>
    <n v="0"/>
    <n v="0.01"/>
    <n v="0.16"/>
  </r>
  <r>
    <n v="8490"/>
    <s v="F1 Championship Season 2000"/>
    <x v="6"/>
    <n v="2000"/>
    <x v="2"/>
    <s v="Electronic Arts"/>
    <n v="0.06"/>
    <n v="0.05"/>
    <n v="0.03"/>
    <n v="0.02"/>
    <n v="0.16"/>
  </r>
  <r>
    <n v="8491"/>
    <s v="Guilty Gear Judgment"/>
    <x v="16"/>
    <n v="2006"/>
    <x v="9"/>
    <s v="Majesco Entertainment"/>
    <n v="0.13"/>
    <n v="0"/>
    <n v="0.02"/>
    <n v="0.01"/>
    <n v="0.16"/>
  </r>
  <r>
    <n v="8492"/>
    <s v="Pen 1 Grand Prix: Penguin no Mondai Special"/>
    <x v="3"/>
    <n v="2009"/>
    <x v="9"/>
    <s v="Konami Digital Entertainment"/>
    <n v="0"/>
    <n v="0"/>
    <n v="0.16"/>
    <n v="0"/>
    <n v="0.16"/>
  </r>
  <r>
    <n v="8493"/>
    <s v="Clash of the Titans"/>
    <x v="4"/>
    <n v="2010"/>
    <x v="8"/>
    <s v="Namco Bandai Games"/>
    <n v="0.08"/>
    <n v="0.06"/>
    <n v="0"/>
    <n v="0.02"/>
    <n v="0.16"/>
  </r>
  <r>
    <n v="8494"/>
    <s v="Around the World in 80 Days"/>
    <x v="3"/>
    <n v="2010"/>
    <x v="8"/>
    <s v="PlayV"/>
    <n v="0"/>
    <n v="0.14000000000000001"/>
    <n v="0"/>
    <n v="0.02"/>
    <n v="0.16"/>
  </r>
  <r>
    <n v="8495"/>
    <s v="Robotech: Battlecry"/>
    <x v="18"/>
    <n v="2002"/>
    <x v="6"/>
    <s v="TDK Mediactive"/>
    <n v="0.13"/>
    <n v="0.03"/>
    <n v="0"/>
    <n v="0"/>
    <n v="0.16"/>
  </r>
  <r>
    <n v="8496"/>
    <s v="True Swing Golf"/>
    <x v="3"/>
    <n v="2005"/>
    <x v="0"/>
    <s v="Nintendo"/>
    <n v="0.11"/>
    <n v="0"/>
    <n v="0.04"/>
    <n v="0.01"/>
    <n v="0.16"/>
  </r>
  <r>
    <n v="8497"/>
    <s v="Zapper: One Wicked Cricket!"/>
    <x v="6"/>
    <n v="2002"/>
    <x v="1"/>
    <s v="Infogrames"/>
    <n v="0.08"/>
    <n v="0.06"/>
    <n v="0"/>
    <n v="0.02"/>
    <n v="0.16"/>
  </r>
  <r>
    <n v="8498"/>
    <s v="Bomberman Land"/>
    <x v="12"/>
    <n v="2000"/>
    <x v="5"/>
    <s v="Hudson Soft"/>
    <n v="0"/>
    <n v="0"/>
    <n v="0.15"/>
    <n v="0.01"/>
    <n v="0.16"/>
  </r>
  <r>
    <n v="8499"/>
    <s v="Paws &amp; Claws: Pet Resort"/>
    <x v="8"/>
    <n v="2006"/>
    <x v="7"/>
    <s v="THQ"/>
    <n v="0.12"/>
    <n v="0.04"/>
    <n v="0"/>
    <n v="0"/>
    <n v="0.16"/>
  </r>
  <r>
    <n v="8500"/>
    <s v="Kya: Dark Lineage"/>
    <x v="6"/>
    <n v="2003"/>
    <x v="10"/>
    <s v="Atari"/>
    <n v="0.08"/>
    <n v="0.06"/>
    <n v="0"/>
    <n v="0.02"/>
    <n v="0.16"/>
  </r>
  <r>
    <n v="8501"/>
    <s v="Dynasty Warriors 8: Xtreme Legends"/>
    <x v="5"/>
    <n v="2013"/>
    <x v="8"/>
    <s v="Tecmo Koei"/>
    <n v="0.02"/>
    <n v="0.03"/>
    <n v="0.11"/>
    <n v="0.01"/>
    <n v="0.17"/>
  </r>
  <r>
    <n v="8502"/>
    <s v="Curious George"/>
    <x v="8"/>
    <n v="2006"/>
    <x v="8"/>
    <s v="Namco Bandai Games"/>
    <n v="0.12"/>
    <n v="0.04"/>
    <n v="0"/>
    <n v="0"/>
    <n v="0.16"/>
  </r>
  <r>
    <n v="8503"/>
    <s v="Monster Jam"/>
    <x v="0"/>
    <n v="2007"/>
    <x v="2"/>
    <s v="Activision"/>
    <n v="0.15"/>
    <n v="0"/>
    <n v="0"/>
    <n v="0.01"/>
    <n v="0.16"/>
  </r>
  <r>
    <n v="8504"/>
    <s v="Medieval Games"/>
    <x v="0"/>
    <n v="2009"/>
    <x v="8"/>
    <s v="Vir2L Studios"/>
    <n v="0.14000000000000001"/>
    <n v="0.01"/>
    <n v="0"/>
    <n v="0.01"/>
    <n v="0.16000000000000003"/>
  </r>
  <r>
    <n v="8505"/>
    <s v="Stronghold 3"/>
    <x v="14"/>
    <n v="2011"/>
    <x v="11"/>
    <s v="N/A"/>
    <n v="0.06"/>
    <n v="0.1"/>
    <n v="0"/>
    <n v="0"/>
    <n v="0.16"/>
  </r>
  <r>
    <n v="8506"/>
    <s v="The Amazing Spider-Man (Console Version)"/>
    <x v="0"/>
    <n v="2012"/>
    <x v="8"/>
    <s v="Activision"/>
    <n v="0.11"/>
    <n v="0.04"/>
    <n v="0"/>
    <n v="0.01"/>
    <n v="0.16"/>
  </r>
  <r>
    <n v="8507"/>
    <s v="Kid Adventures: Sky Captain"/>
    <x v="0"/>
    <n v="2010"/>
    <x v="8"/>
    <s v="Unknown"/>
    <n v="0.11"/>
    <n v="0.04"/>
    <n v="0"/>
    <n v="0.01"/>
    <n v="0.16"/>
  </r>
  <r>
    <n v="8508"/>
    <s v="Lethal Skies II"/>
    <x v="6"/>
    <n v="2003"/>
    <x v="7"/>
    <s v="Sammy Corporation"/>
    <n v="0.08"/>
    <n v="0.06"/>
    <n v="0"/>
    <n v="0.02"/>
    <n v="0.16"/>
  </r>
  <r>
    <n v="8509"/>
    <s v="Doctor Lautrec and the Forgotten Knights"/>
    <x v="9"/>
    <n v="2011"/>
    <x v="10"/>
    <s v="Konami Digital Entertainment"/>
    <n v="7.0000000000000007E-2"/>
    <n v="0.05"/>
    <n v="0.03"/>
    <n v="0.01"/>
    <n v="0.16000000000000003"/>
  </r>
  <r>
    <n v="8510"/>
    <s v="Disney's American Dragon Jake Long: Attack of the Dark Dragon"/>
    <x v="3"/>
    <n v="2006"/>
    <x v="8"/>
    <s v="Disney Interactive Studios"/>
    <n v="0.15"/>
    <n v="0"/>
    <n v="0"/>
    <n v="0.01"/>
    <n v="0.16"/>
  </r>
  <r>
    <n v="8511"/>
    <s v="Godzilla Unleashed"/>
    <x v="0"/>
    <n v="2007"/>
    <x v="9"/>
    <s v="Atari"/>
    <n v="0.15"/>
    <n v="0"/>
    <n v="0"/>
    <n v="0.01"/>
    <n v="0.16"/>
  </r>
  <r>
    <n v="8512"/>
    <s v="Kamaitachi no Yoru Ã— 3"/>
    <x v="6"/>
    <n v="2006"/>
    <x v="10"/>
    <s v="Sega"/>
    <n v="0"/>
    <n v="0"/>
    <n v="0.16"/>
    <n v="0"/>
    <n v="0.16"/>
  </r>
  <r>
    <n v="8513"/>
    <s v="Tom and Jerry: Infurnal Escape"/>
    <x v="8"/>
    <n v="2003"/>
    <x v="8"/>
    <s v="Ubisoft"/>
    <n v="0.12"/>
    <n v="0.04"/>
    <n v="0"/>
    <n v="0"/>
    <n v="0.16"/>
  </r>
  <r>
    <n v="8514"/>
    <s v="The Legend of Heroes VII: The Trail of Zero"/>
    <x v="16"/>
    <n v="2010"/>
    <x v="3"/>
    <s v="Falcom Corporation"/>
    <n v="0"/>
    <n v="0"/>
    <n v="0.16"/>
    <n v="0"/>
    <n v="0.16"/>
  </r>
  <r>
    <n v="8515"/>
    <s v="Warriors Orochi 3"/>
    <x v="4"/>
    <n v="2011"/>
    <x v="8"/>
    <s v="Ubisoft Annecy"/>
    <n v="0.09"/>
    <n v="0.03"/>
    <n v="0.03"/>
    <n v="0.01"/>
    <n v="0.16"/>
  </r>
  <r>
    <n v="8516"/>
    <s v="King's Field"/>
    <x v="12"/>
    <n v="1995"/>
    <x v="3"/>
    <s v="Sony Computer Entertainment"/>
    <n v="0.09"/>
    <n v="0.06"/>
    <n v="0"/>
    <n v="0.01"/>
    <n v="0.16"/>
  </r>
  <r>
    <n v="8517"/>
    <s v="Hannah Montana: Rock Out the Show"/>
    <x v="16"/>
    <n v="2009"/>
    <x v="5"/>
    <s v="Disney Interactive Studios"/>
    <n v="0.13"/>
    <n v="0.01"/>
    <n v="0"/>
    <n v="0.02"/>
    <n v="0.16"/>
  </r>
  <r>
    <n v="8518"/>
    <s v="Let's Ride: Sunshine Stables"/>
    <x v="8"/>
    <n v="2005"/>
    <x v="0"/>
    <s v="DTP Entertainment"/>
    <n v="0.12"/>
    <n v="0.04"/>
    <n v="0"/>
    <n v="0"/>
    <n v="0.16"/>
  </r>
  <r>
    <n v="8519"/>
    <s v="World Stadium 4"/>
    <x v="12"/>
    <n v="2000"/>
    <x v="0"/>
    <s v="Namco Bandai Games"/>
    <n v="0"/>
    <n v="0"/>
    <n v="0.15"/>
    <n v="0.01"/>
    <n v="0.16"/>
  </r>
  <r>
    <n v="8520"/>
    <s v="Midway Arcade Treasures 2"/>
    <x v="18"/>
    <n v="2004"/>
    <x v="5"/>
    <s v="Midway Games"/>
    <n v="0.13"/>
    <n v="0.03"/>
    <n v="0"/>
    <n v="0"/>
    <n v="0.16"/>
  </r>
  <r>
    <n v="8521"/>
    <s v="Hot Wheels World Race"/>
    <x v="18"/>
    <n v="2003"/>
    <x v="2"/>
    <s v="THQ"/>
    <n v="0.13"/>
    <n v="0.03"/>
    <n v="0"/>
    <n v="0"/>
    <n v="0.16"/>
  </r>
  <r>
    <n v="8522"/>
    <s v="San Goku Shi Taisen DS"/>
    <x v="3"/>
    <n v="2007"/>
    <x v="11"/>
    <s v="Sega"/>
    <n v="0"/>
    <n v="0"/>
    <n v="0.16"/>
    <n v="0"/>
    <n v="0.16"/>
  </r>
  <r>
    <n v="8523"/>
    <s v="Kawa no Nushi Tsuri"/>
    <x v="12"/>
    <n v="1998"/>
    <x v="0"/>
    <s v="Victor Interactive"/>
    <n v="0"/>
    <n v="0"/>
    <n v="0.15"/>
    <n v="0.01"/>
    <n v="0.16"/>
  </r>
  <r>
    <n v="8524"/>
    <s v="N2O: Nitrous Oxide"/>
    <x v="12"/>
    <n v="1998"/>
    <x v="2"/>
    <s v="Gremlin Interactive Ltd"/>
    <n v="0.09"/>
    <n v="0.06"/>
    <n v="0"/>
    <n v="0.01"/>
    <n v="0.16"/>
  </r>
  <r>
    <n v="8525"/>
    <s v="Magic: The Gathering - Battlegrounds"/>
    <x v="13"/>
    <n v="2003"/>
    <x v="11"/>
    <s v="Atari"/>
    <n v="0.12"/>
    <n v="0.03"/>
    <n v="0"/>
    <n v="0.01"/>
    <n v="0.16"/>
  </r>
  <r>
    <n v="8526"/>
    <s v="Heroes over Europe"/>
    <x v="5"/>
    <n v="2009"/>
    <x v="7"/>
    <s v="Ubisoft"/>
    <n v="0.12"/>
    <n v="0.02"/>
    <n v="0"/>
    <n v="0.02"/>
    <n v="0.15999999999999998"/>
  </r>
  <r>
    <n v="8527"/>
    <s v="Dancing With The Stars"/>
    <x v="6"/>
    <n v="2007"/>
    <x v="5"/>
    <s v="Activision"/>
    <n v="0.08"/>
    <n v="0.06"/>
    <n v="0"/>
    <n v="0.02"/>
    <n v="0.16"/>
  </r>
  <r>
    <n v="8528"/>
    <s v="Major League Baseball 2K12"/>
    <x v="0"/>
    <n v="2012"/>
    <x v="0"/>
    <s v="Take-Two Interactive"/>
    <n v="0.15"/>
    <n v="0"/>
    <n v="0"/>
    <n v="0.01"/>
    <n v="0.16"/>
  </r>
  <r>
    <n v="8529"/>
    <s v="Pro Evolution Soccer 2015"/>
    <x v="4"/>
    <n v="2014"/>
    <x v="0"/>
    <s v="Konami Digital Entertainment"/>
    <n v="0.05"/>
    <n v="0.1"/>
    <n v="0"/>
    <n v="0.01"/>
    <n v="0.16000000000000003"/>
  </r>
  <r>
    <n v="8530"/>
    <s v="Bladestorm: Nightmare"/>
    <x v="10"/>
    <n v="2015"/>
    <x v="8"/>
    <s v="Tecmo Koei"/>
    <n v="7.0000000000000007E-2"/>
    <n v="0.04"/>
    <n v="0.03"/>
    <n v="0.02"/>
    <n v="0.16"/>
  </r>
  <r>
    <n v="8531"/>
    <s v="Otogirisou"/>
    <x v="7"/>
    <n v="1992"/>
    <x v="10"/>
    <s v="ChunSoft"/>
    <n v="0"/>
    <n v="0"/>
    <n v="0.16"/>
    <n v="0"/>
    <n v="0.16"/>
  </r>
  <r>
    <n v="8532"/>
    <s v="SD Gundam G Generation 3D"/>
    <x v="9"/>
    <n v="2011"/>
    <x v="3"/>
    <s v="Namco Bandai Games"/>
    <n v="0"/>
    <n v="0"/>
    <n v="0.16"/>
    <n v="0"/>
    <n v="0.16"/>
  </r>
  <r>
    <n v="8533"/>
    <s v="Crash Tag Team Racing"/>
    <x v="18"/>
    <n v="2005"/>
    <x v="2"/>
    <s v="Vivendi Games"/>
    <n v="0.12"/>
    <n v="0.03"/>
    <n v="0"/>
    <n v="0"/>
    <n v="0.15"/>
  </r>
  <r>
    <n v="8534"/>
    <s v="Grease Dance"/>
    <x v="4"/>
    <n v="2011"/>
    <x v="5"/>
    <s v="505 Games"/>
    <n v="0.11"/>
    <n v="0.03"/>
    <n v="0"/>
    <n v="0.01"/>
    <n v="0.15000000000000002"/>
  </r>
  <r>
    <n v="8535"/>
    <s v="Ready 2 Rumble Revolution"/>
    <x v="0"/>
    <n v="2009"/>
    <x v="0"/>
    <s v="Atari"/>
    <n v="0.15"/>
    <n v="0"/>
    <n v="0"/>
    <n v="0.01"/>
    <n v="0.16"/>
  </r>
  <r>
    <n v="8536"/>
    <s v="My Baby 3 &amp; Friends"/>
    <x v="3"/>
    <n v="2010"/>
    <x v="7"/>
    <s v="Majesco Entertainment"/>
    <n v="0.13"/>
    <n v="0.02"/>
    <n v="0"/>
    <n v="0.01"/>
    <n v="0.16"/>
  </r>
  <r>
    <n v="8537"/>
    <s v="NASCAR '14"/>
    <x v="4"/>
    <n v="2014"/>
    <x v="2"/>
    <s v="Deep Silver"/>
    <n v="0.15"/>
    <n v="0"/>
    <n v="0"/>
    <n v="0.01"/>
    <n v="0.16"/>
  </r>
  <r>
    <n v="8538"/>
    <s v="TimeSplitters: Future Perfect"/>
    <x v="13"/>
    <n v="2005"/>
    <x v="6"/>
    <s v="Electronic Arts"/>
    <n v="0.12"/>
    <n v="0.03"/>
    <n v="0"/>
    <n v="0.01"/>
    <n v="0.16"/>
  </r>
  <r>
    <n v="8539"/>
    <s v="Midway Arcade Treasures 3"/>
    <x v="6"/>
    <n v="2005"/>
    <x v="5"/>
    <s v="Midway Games"/>
    <n v="0.08"/>
    <n v="0.06"/>
    <n v="0"/>
    <n v="0.02"/>
    <n v="0.16"/>
  </r>
  <r>
    <n v="8540"/>
    <s v="Dr. Muto"/>
    <x v="6"/>
    <n v="2002"/>
    <x v="1"/>
    <s v="Midway Games"/>
    <n v="0.08"/>
    <n v="0.06"/>
    <n v="0"/>
    <n v="0.02"/>
    <n v="0.16"/>
  </r>
  <r>
    <n v="8541"/>
    <s v="Beowulf: The Game"/>
    <x v="5"/>
    <n v="2007"/>
    <x v="8"/>
    <s v="Ubisoft"/>
    <n v="0.14000000000000001"/>
    <n v="0.01"/>
    <n v="0"/>
    <n v="0.01"/>
    <n v="0.16000000000000003"/>
  </r>
  <r>
    <n v="8542"/>
    <s v="Puzzle Quest: Galactrix"/>
    <x v="3"/>
    <n v="2009"/>
    <x v="4"/>
    <s v="D3Publisher"/>
    <n v="0.15"/>
    <n v="0"/>
    <n v="0"/>
    <n v="0.01"/>
    <n v="0.16"/>
  </r>
  <r>
    <n v="8543"/>
    <s v="DS Rakubiki Jiten"/>
    <x v="3"/>
    <n v="2005"/>
    <x v="5"/>
    <s v="Nintendo"/>
    <n v="0"/>
    <n v="0"/>
    <n v="0.16"/>
    <n v="0"/>
    <n v="0.16"/>
  </r>
  <r>
    <n v="8544"/>
    <s v="SeaWorld Adventure Parks: Shamu's Deep Sea Adventure"/>
    <x v="6"/>
    <n v="2005"/>
    <x v="10"/>
    <s v="Activision"/>
    <n v="0.08"/>
    <n v="0.06"/>
    <n v="0"/>
    <n v="0.02"/>
    <n v="0.16"/>
  </r>
  <r>
    <n v="8545"/>
    <s v="Fatal Frame II: Crimson Butterfly"/>
    <x v="6"/>
    <n v="2003"/>
    <x v="8"/>
    <s v="Ubisoft"/>
    <n v="0.08"/>
    <n v="0.06"/>
    <n v="0"/>
    <n v="0.02"/>
    <n v="0.16"/>
  </r>
  <r>
    <n v="8546"/>
    <s v="Angry Birds Trilogy"/>
    <x v="5"/>
    <n v="2012"/>
    <x v="8"/>
    <s v="Activision"/>
    <n v="0.12"/>
    <n v="0.02"/>
    <n v="0"/>
    <n v="0.02"/>
    <n v="0.15999999999999998"/>
  </r>
  <r>
    <n v="8547"/>
    <s v="Dewy's Adventure"/>
    <x v="0"/>
    <n v="2007"/>
    <x v="1"/>
    <s v="Konami Digital Entertainment"/>
    <n v="0.14000000000000001"/>
    <n v="0"/>
    <n v="0.01"/>
    <n v="0.01"/>
    <n v="0.16000000000000003"/>
  </r>
  <r>
    <n v="8548"/>
    <s v="Shadow Man: 2econd Coming"/>
    <x v="6"/>
    <n v="2002"/>
    <x v="10"/>
    <s v="Acclaim Entertainment"/>
    <n v="0.08"/>
    <n v="0.06"/>
    <n v="0"/>
    <n v="0.02"/>
    <n v="0.16"/>
  </r>
  <r>
    <n v="8549"/>
    <s v="Yu-Gi-Oh! 5D's Tag Force 6"/>
    <x v="16"/>
    <n v="2011"/>
    <x v="11"/>
    <s v="Konami Digital Entertainment"/>
    <n v="0"/>
    <n v="0"/>
    <n v="0.16"/>
    <n v="0"/>
    <n v="0.16"/>
  </r>
  <r>
    <n v="8550"/>
    <s v="NPPL: Championship Paintball 2009"/>
    <x v="5"/>
    <n v="2008"/>
    <x v="6"/>
    <s v="Activision Value"/>
    <n v="0.15"/>
    <n v="0"/>
    <n v="0"/>
    <n v="0.01"/>
    <n v="0.16"/>
  </r>
  <r>
    <n v="8551"/>
    <s v="Dynasty Warriors 4"/>
    <x v="13"/>
    <n v="2003"/>
    <x v="8"/>
    <s v="Tecmo Koei"/>
    <n v="0.12"/>
    <n v="0.03"/>
    <n v="0"/>
    <n v="0.01"/>
    <n v="0.16"/>
  </r>
  <r>
    <n v="8552"/>
    <s v="Wakeboarding Unleashed Featuring Shaun Murray"/>
    <x v="6"/>
    <n v="2003"/>
    <x v="0"/>
    <s v="Activision"/>
    <n v="0.08"/>
    <n v="0.06"/>
    <n v="0"/>
    <n v="0.02"/>
    <n v="0.16"/>
  </r>
  <r>
    <n v="8553"/>
    <s v="The Incredibles: Rise of the Underminer"/>
    <x v="18"/>
    <n v="2005"/>
    <x v="8"/>
    <s v="THQ"/>
    <n v="0.12"/>
    <n v="0.03"/>
    <n v="0"/>
    <n v="0"/>
    <n v="0.15"/>
  </r>
  <r>
    <n v="8554"/>
    <s v="Jikkyou Powerful Pro Yakyuu 3 '97 Haru"/>
    <x v="7"/>
    <n v="1997"/>
    <x v="0"/>
    <s v="Konami Digital Entertainment"/>
    <n v="0"/>
    <n v="0"/>
    <n v="0.16"/>
    <n v="0"/>
    <n v="0.16"/>
  </r>
  <r>
    <n v="8555"/>
    <s v="Alone in the Dark: The New Nightmare"/>
    <x v="12"/>
    <s v="N/A"/>
    <x v="10"/>
    <s v="Infogrames"/>
    <n v="0.09"/>
    <n v="0.06"/>
    <n v="0"/>
    <n v="0.01"/>
    <n v="0.16"/>
  </r>
  <r>
    <n v="8556"/>
    <s v="The BIGS"/>
    <x v="5"/>
    <n v="2007"/>
    <x v="0"/>
    <s v="Take-Two Interactive"/>
    <n v="0.15"/>
    <n v="0"/>
    <n v="0"/>
    <n v="0.01"/>
    <n v="0.16"/>
  </r>
  <r>
    <n v="8557"/>
    <s v="Flushed Away"/>
    <x v="18"/>
    <n v="2006"/>
    <x v="1"/>
    <s v="D3Publisher"/>
    <n v="0.12"/>
    <n v="0.03"/>
    <n v="0"/>
    <n v="0"/>
    <n v="0.15"/>
  </r>
  <r>
    <n v="8558"/>
    <s v="Eragon"/>
    <x v="3"/>
    <n v="2006"/>
    <x v="8"/>
    <s v="Vivendi Games"/>
    <n v="0.13"/>
    <n v="0.02"/>
    <n v="0"/>
    <n v="0.01"/>
    <n v="0.16"/>
  </r>
  <r>
    <n v="8559"/>
    <s v="Scarface: Money. Power. Respect."/>
    <x v="16"/>
    <n v="2006"/>
    <x v="11"/>
    <s v="Vivendi Games"/>
    <n v="0.15"/>
    <n v="0"/>
    <n v="0"/>
    <n v="0.01"/>
    <n v="0.16"/>
  </r>
  <r>
    <n v="8560"/>
    <s v="Summon Night EX-Thesis: Yoake no Tsubasa"/>
    <x v="6"/>
    <n v="2005"/>
    <x v="3"/>
    <s v="Banpresto"/>
    <n v="0"/>
    <n v="0"/>
    <n v="0.16"/>
    <n v="0"/>
    <n v="0.16"/>
  </r>
  <r>
    <n v="8561"/>
    <s v="Pro Yaky? Spirits 3"/>
    <x v="6"/>
    <n v="2006"/>
    <x v="0"/>
    <s v="Konami Digital Entertainment"/>
    <n v="0"/>
    <n v="0"/>
    <n v="0.16"/>
    <n v="0"/>
    <n v="0.16"/>
  </r>
  <r>
    <n v="8562"/>
    <s v="Silent Scope 3"/>
    <x v="6"/>
    <n v="2002"/>
    <x v="6"/>
    <s v="Konami Digital Entertainment"/>
    <n v="0.08"/>
    <n v="0.06"/>
    <n v="0"/>
    <n v="0.02"/>
    <n v="0.16"/>
  </r>
  <r>
    <n v="8563"/>
    <s v="World Series of Poker: Tournament of Champions 2007 Edition"/>
    <x v="4"/>
    <n v="2006"/>
    <x v="5"/>
    <s v="Activision"/>
    <n v="0.15"/>
    <n v="0"/>
    <n v="0"/>
    <n v="0.01"/>
    <n v="0.16"/>
  </r>
  <r>
    <n v="8564"/>
    <s v="NASCAR Heat 2002"/>
    <x v="8"/>
    <n v="2002"/>
    <x v="2"/>
    <s v="Infogrames"/>
    <n v="0.12"/>
    <n v="0.04"/>
    <n v="0"/>
    <n v="0"/>
    <n v="0.16"/>
  </r>
  <r>
    <n v="8565"/>
    <s v="Namco Classic Fighter Collection"/>
    <x v="6"/>
    <n v="2008"/>
    <x v="9"/>
    <s v="Namco Bandai Games"/>
    <n v="0.08"/>
    <n v="0.06"/>
    <n v="0"/>
    <n v="0.02"/>
    <n v="0.16"/>
  </r>
  <r>
    <n v="8566"/>
    <s v="International Superstar Soccer Deluxe"/>
    <x v="7"/>
    <n v="1995"/>
    <x v="0"/>
    <s v="Konami Digital Entertainment"/>
    <n v="0"/>
    <n v="0"/>
    <n v="0.16"/>
    <n v="0"/>
    <n v="0.16"/>
  </r>
  <r>
    <n v="8567"/>
    <s v="TNA iMPACT!"/>
    <x v="0"/>
    <n v="2008"/>
    <x v="9"/>
    <s v="Midway Games"/>
    <n v="0.14000000000000001"/>
    <n v="0.01"/>
    <n v="0"/>
    <n v="0.01"/>
    <n v="0.16000000000000003"/>
  </r>
  <r>
    <n v="8568"/>
    <s v="Intellivision Lives!"/>
    <x v="6"/>
    <n v="2003"/>
    <x v="5"/>
    <s v="Play It"/>
    <n v="0.08"/>
    <n v="0.06"/>
    <n v="0"/>
    <n v="0.02"/>
    <n v="0.16"/>
  </r>
  <r>
    <n v="8569"/>
    <s v="Field Commander"/>
    <x v="16"/>
    <n v="2006"/>
    <x v="11"/>
    <s v="Sony Online Entertainment"/>
    <n v="0.14000000000000001"/>
    <n v="0"/>
    <n v="0"/>
    <n v="0.01"/>
    <n v="0.15000000000000002"/>
  </r>
  <r>
    <n v="8570"/>
    <s v="Robots"/>
    <x v="18"/>
    <n v="2005"/>
    <x v="8"/>
    <s v="Vivendi Games"/>
    <n v="0.12"/>
    <n v="0.03"/>
    <n v="0"/>
    <n v="0"/>
    <n v="0.15"/>
  </r>
  <r>
    <n v="8571"/>
    <s v="Little League World Series Baseball 2009"/>
    <x v="0"/>
    <n v="2009"/>
    <x v="0"/>
    <s v="Activision"/>
    <n v="0.15"/>
    <n v="0"/>
    <n v="0"/>
    <n v="0.01"/>
    <n v="0.16"/>
  </r>
  <r>
    <n v="8572"/>
    <s v="The King of Fighters XII"/>
    <x v="5"/>
    <n v="2009"/>
    <x v="9"/>
    <s v="Ignition Entertainment"/>
    <n v="0.11"/>
    <n v="0.01"/>
    <n v="0.03"/>
    <n v="0.01"/>
    <n v="0.16"/>
  </r>
  <r>
    <n v="8573"/>
    <s v="Doctor Who: Evacuation Earth"/>
    <x v="3"/>
    <n v="2010"/>
    <x v="10"/>
    <s v="Asylum Entertainment"/>
    <n v="0"/>
    <n v="0.14000000000000001"/>
    <n v="0"/>
    <n v="0.02"/>
    <n v="0.16"/>
  </r>
  <r>
    <n v="8574"/>
    <s v="Murdered: Soul Suspect"/>
    <x v="17"/>
    <n v="2014"/>
    <x v="8"/>
    <s v="Square Enix"/>
    <n v="0.08"/>
    <n v="7.0000000000000007E-2"/>
    <n v="0"/>
    <n v="0.01"/>
    <n v="0.16000000000000003"/>
  </r>
  <r>
    <n v="8575"/>
    <s v="Ener-G: Dance Squad"/>
    <x v="3"/>
    <n v="2008"/>
    <x v="0"/>
    <s v="Ubisoft"/>
    <n v="0.15"/>
    <n v="0"/>
    <n v="0"/>
    <n v="0.01"/>
    <n v="0.16"/>
  </r>
  <r>
    <n v="8576"/>
    <s v="Our House"/>
    <x v="3"/>
    <n v="2009"/>
    <x v="11"/>
    <s v="Majesco Entertainment"/>
    <n v="0.15"/>
    <n v="0"/>
    <n v="0"/>
    <n v="0.01"/>
    <n v="0.16"/>
  </r>
  <r>
    <n v="8577"/>
    <s v="SimEarth: The Living Planet"/>
    <x v="7"/>
    <n v="1991"/>
    <x v="7"/>
    <s v="Imagineer"/>
    <n v="0"/>
    <n v="0"/>
    <n v="0.16"/>
    <n v="0"/>
    <n v="0.16"/>
  </r>
  <r>
    <n v="8578"/>
    <s v="Major League Baseball 2K11"/>
    <x v="0"/>
    <n v="2011"/>
    <x v="0"/>
    <s v="Take-Two Interactive"/>
    <n v="0.15"/>
    <n v="0"/>
    <n v="0"/>
    <n v="0.01"/>
    <n v="0.16"/>
  </r>
  <r>
    <n v="8579"/>
    <s v="Sengoku Basara: Chronicle Heroes"/>
    <x v="16"/>
    <n v="2011"/>
    <x v="8"/>
    <s v="Capcom"/>
    <n v="0"/>
    <n v="0"/>
    <n v="0.16"/>
    <n v="0"/>
    <n v="0.16"/>
  </r>
  <r>
    <n v="8580"/>
    <s v="NBA 2K12"/>
    <x v="14"/>
    <n v="2011"/>
    <x v="0"/>
    <s v="Take-Two Interactive"/>
    <n v="0.09"/>
    <n v="0.05"/>
    <n v="0"/>
    <n v="0.02"/>
    <n v="0.16"/>
  </r>
  <r>
    <n v="8581"/>
    <s v="The Wild Thornberrys: Chimp Chase"/>
    <x v="8"/>
    <n v="2001"/>
    <x v="8"/>
    <s v="THQ"/>
    <n v="0.11"/>
    <n v="0.04"/>
    <n v="0"/>
    <n v="0"/>
    <n v="0.15"/>
  </r>
  <r>
    <n v="8582"/>
    <s v="Power Stakes"/>
    <x v="12"/>
    <n v="1997"/>
    <x v="0"/>
    <s v="Aques"/>
    <n v="0"/>
    <n v="0"/>
    <n v="0.15"/>
    <n v="0.01"/>
    <n v="0.16"/>
  </r>
  <r>
    <n v="8583"/>
    <s v="Fighters Destiny"/>
    <x v="11"/>
    <n v="1998"/>
    <x v="9"/>
    <s v="Ocean"/>
    <n v="0.13"/>
    <n v="0.03"/>
    <n v="0"/>
    <n v="0"/>
    <n v="0.16"/>
  </r>
  <r>
    <n v="8584"/>
    <s v="Asteroids Hyper 64"/>
    <x v="11"/>
    <n v="1999"/>
    <x v="6"/>
    <s v="Crave Entertainment"/>
    <n v="0.13"/>
    <n v="0.03"/>
    <n v="0"/>
    <n v="0"/>
    <n v="0.16"/>
  </r>
  <r>
    <n v="8585"/>
    <s v="The Powerpuff Girls: Chemical X-Traction"/>
    <x v="11"/>
    <n v="2001"/>
    <x v="8"/>
    <s v="BAM! Entertainment"/>
    <n v="0.13"/>
    <n v="0.03"/>
    <n v="0"/>
    <n v="0"/>
    <n v="0.16"/>
  </r>
  <r>
    <n v="8586"/>
    <s v="Jikkyou Powerful Pro Yakyuu Basic-han 2001"/>
    <x v="11"/>
    <n v="2001"/>
    <x v="0"/>
    <s v="Konami Digital Entertainment"/>
    <n v="0"/>
    <n v="0"/>
    <n v="0.12"/>
    <n v="0.04"/>
    <n v="0.16"/>
  </r>
  <r>
    <n v="8587"/>
    <s v="Tom and Jerry in Fists of Furry"/>
    <x v="11"/>
    <n v="2000"/>
    <x v="9"/>
    <s v="Ubisoft"/>
    <n v="0.13"/>
    <n v="0.03"/>
    <n v="0"/>
    <n v="0"/>
    <n v="0.16"/>
  </r>
  <r>
    <n v="8588"/>
    <s v="Hydro Thunder"/>
    <x v="11"/>
    <n v="2000"/>
    <x v="2"/>
    <s v="Midway Games"/>
    <n v="0.13"/>
    <n v="0.03"/>
    <n v="0"/>
    <n v="0"/>
    <n v="0.16"/>
  </r>
  <r>
    <n v="8589"/>
    <s v="Space Invaders"/>
    <x v="11"/>
    <n v="1999"/>
    <x v="6"/>
    <s v="Activision"/>
    <n v="0.13"/>
    <n v="0.03"/>
    <n v="0"/>
    <n v="0"/>
    <n v="0.16"/>
  </r>
  <r>
    <n v="8590"/>
    <s v="Starcraft 64"/>
    <x v="11"/>
    <n v="2000"/>
    <x v="11"/>
    <s v="Nintendo"/>
    <n v="0.13"/>
    <n v="0.03"/>
    <n v="0"/>
    <n v="0"/>
    <n v="0.16"/>
  </r>
  <r>
    <n v="8591"/>
    <s v="Destruction Derby 64"/>
    <x v="11"/>
    <n v="1999"/>
    <x v="2"/>
    <s v="THQ"/>
    <n v="0.13"/>
    <n v="0.03"/>
    <n v="0"/>
    <n v="0"/>
    <n v="0.16"/>
  </r>
  <r>
    <n v="8592"/>
    <s v="Buck Bumble"/>
    <x v="11"/>
    <n v="1998"/>
    <x v="8"/>
    <s v="Ubisoft"/>
    <n v="0.13"/>
    <n v="0.03"/>
    <n v="0"/>
    <n v="0"/>
    <n v="0.16"/>
  </r>
  <r>
    <n v="8593"/>
    <s v="California Speed"/>
    <x v="11"/>
    <n v="1999"/>
    <x v="5"/>
    <s v="Midway Games"/>
    <n v="0.13"/>
    <n v="0.03"/>
    <n v="0"/>
    <n v="0"/>
    <n v="0.16"/>
  </r>
  <r>
    <n v="8594"/>
    <s v="Wonder Project J2: Koruro no Mori no Josette"/>
    <x v="11"/>
    <n v="1996"/>
    <x v="7"/>
    <s v="Enix Corporation"/>
    <n v="0"/>
    <n v="0"/>
    <n v="0.12"/>
    <n v="0.04"/>
    <n v="0.16"/>
  </r>
  <r>
    <n v="8595"/>
    <s v="Culdcept SAGA"/>
    <x v="4"/>
    <n v="2006"/>
    <x v="3"/>
    <s v="Namco Bandai Games"/>
    <n v="0.12"/>
    <n v="0"/>
    <n v="0.03"/>
    <n v="0.01"/>
    <n v="0.16"/>
  </r>
  <r>
    <n v="8596"/>
    <s v="Take A Break's: Puzzle Master"/>
    <x v="3"/>
    <n v="2009"/>
    <x v="4"/>
    <s v="Ubisoft"/>
    <n v="0"/>
    <n v="0.15"/>
    <n v="0"/>
    <n v="0.01"/>
    <n v="0.16"/>
  </r>
  <r>
    <n v="8597"/>
    <s v="Dragon Ball: Origins 2"/>
    <x v="3"/>
    <n v="2010"/>
    <x v="8"/>
    <s v="Namco Bandai Games"/>
    <n v="0.05"/>
    <n v="0.02"/>
    <n v="0.08"/>
    <n v="0.01"/>
    <n v="0.16000000000000003"/>
  </r>
  <r>
    <n v="8598"/>
    <s v="Minna no DS Seminar: Kanpeki Kanji Ryoku"/>
    <x v="3"/>
    <n v="2006"/>
    <x v="5"/>
    <s v="TDK Core"/>
    <n v="0"/>
    <n v="0"/>
    <n v="0.16"/>
    <n v="0"/>
    <n v="0.16"/>
  </r>
  <r>
    <n v="8599"/>
    <s v="Innocent Life: A Futuristic Harvest Moon"/>
    <x v="16"/>
    <n v="2006"/>
    <x v="7"/>
    <s v="Rising Star Games"/>
    <n v="0.08"/>
    <n v="0.03"/>
    <n v="0.03"/>
    <n v="0.02"/>
    <n v="0.16"/>
  </r>
  <r>
    <n v="8600"/>
    <s v="The Crew"/>
    <x v="14"/>
    <n v="2014"/>
    <x v="2"/>
    <s v="Ubisoft"/>
    <n v="0"/>
    <n v="0.15"/>
    <n v="0"/>
    <n v="0.01"/>
    <n v="0.16"/>
  </r>
  <r>
    <n v="8601"/>
    <s v="Macross Ace Frontier"/>
    <x v="16"/>
    <n v="2008"/>
    <x v="7"/>
    <s v="Namco Bandai Games"/>
    <n v="0"/>
    <n v="0"/>
    <n v="0.16"/>
    <n v="0"/>
    <n v="0.16"/>
  </r>
  <r>
    <n v="8602"/>
    <s v="Black &amp; Bruised"/>
    <x v="6"/>
    <n v="2003"/>
    <x v="9"/>
    <s v="Vivendi Games"/>
    <n v="0.08"/>
    <n v="0.06"/>
    <n v="0"/>
    <n v="0.02"/>
    <n v="0.16"/>
  </r>
  <r>
    <n v="8603"/>
    <s v="Sherlock Holmes vs. Jack the Ripper"/>
    <x v="4"/>
    <n v="2009"/>
    <x v="10"/>
    <s v="Focus Home Interactive"/>
    <n v="0.11"/>
    <n v="0.04"/>
    <n v="0"/>
    <n v="0.01"/>
    <n v="0.16"/>
  </r>
  <r>
    <n v="8604"/>
    <s v=".hack//G.U. Vol.2//Reminisce (jp sales)"/>
    <x v="6"/>
    <n v="2006"/>
    <x v="3"/>
    <s v="Namco Bandai Games"/>
    <n v="0"/>
    <n v="0"/>
    <n v="0.16"/>
    <n v="0"/>
    <n v="0.16"/>
  </r>
  <r>
    <n v="8605"/>
    <s v="Rapala Pro Fishing"/>
    <x v="13"/>
    <n v="2004"/>
    <x v="0"/>
    <s v="Zoo Digital Publishing"/>
    <n v="0.12"/>
    <n v="0.03"/>
    <n v="0"/>
    <n v="0.01"/>
    <n v="0.16"/>
  </r>
  <r>
    <n v="8606"/>
    <s v="TimeShift"/>
    <x v="5"/>
    <n v="2007"/>
    <x v="6"/>
    <s v="Vivendi Games"/>
    <n v="0.14000000000000001"/>
    <n v="0.01"/>
    <n v="0"/>
    <n v="0.01"/>
    <n v="0.16000000000000003"/>
  </r>
  <r>
    <n v="8607"/>
    <s v="Blitz: The League"/>
    <x v="4"/>
    <n v="2006"/>
    <x v="0"/>
    <s v="Midway Games"/>
    <n v="0.15"/>
    <n v="0"/>
    <n v="0"/>
    <n v="0.01"/>
    <n v="0.16"/>
  </r>
  <r>
    <n v="8608"/>
    <s v="Scripps Spelling Bee"/>
    <x v="3"/>
    <n v="2010"/>
    <x v="7"/>
    <s v="THQ"/>
    <n v="0.15"/>
    <n v="0"/>
    <n v="0"/>
    <n v="0.01"/>
    <n v="0.16"/>
  </r>
  <r>
    <n v="8609"/>
    <s v="MotionSports: Adrenaline"/>
    <x v="5"/>
    <n v="2011"/>
    <x v="0"/>
    <s v="Ubisoft"/>
    <n v="0.08"/>
    <n v="0.06"/>
    <n v="0"/>
    <n v="0.03"/>
    <n v="0.17"/>
  </r>
  <r>
    <n v="8610"/>
    <s v="Ener-G Horse Riders"/>
    <x v="3"/>
    <n v="2008"/>
    <x v="0"/>
    <s v="Ubisoft"/>
    <n v="0.14000000000000001"/>
    <n v="0.01"/>
    <n v="0"/>
    <n v="0.01"/>
    <n v="0.16000000000000003"/>
  </r>
  <r>
    <n v="8611"/>
    <s v="Time Hollow"/>
    <x v="3"/>
    <n v="2008"/>
    <x v="10"/>
    <s v="Konami Digital Entertainment"/>
    <n v="0.03"/>
    <n v="0.01"/>
    <n v="0.11"/>
    <n v="0"/>
    <n v="0.15"/>
  </r>
  <r>
    <n v="8612"/>
    <s v="Farming Simulator 2013"/>
    <x v="5"/>
    <n v="2013"/>
    <x v="7"/>
    <s v="Focus Home Interactive"/>
    <n v="0"/>
    <n v="0.1"/>
    <n v="0.02"/>
    <n v="0.04"/>
    <n v="0.16"/>
  </r>
  <r>
    <n v="8613"/>
    <s v="Rudolph the Red-Nosed Reindeer"/>
    <x v="0"/>
    <n v="2010"/>
    <x v="8"/>
    <s v="Crave Entertainment"/>
    <n v="0.15"/>
    <n v="0"/>
    <n v="0"/>
    <n v="0.01"/>
    <n v="0.16"/>
  </r>
  <r>
    <n v="8614"/>
    <s v="Shinobido 2: Tales of the Ninja"/>
    <x v="22"/>
    <n v="2011"/>
    <x v="8"/>
    <s v="Sony Computer Entertainment"/>
    <n v="0.06"/>
    <n v="0.05"/>
    <n v="0.02"/>
    <n v="0.03"/>
    <n v="0.16"/>
  </r>
  <r>
    <n v="8615"/>
    <s v="SpongeBob's Truth or Square"/>
    <x v="3"/>
    <n v="2009"/>
    <x v="8"/>
    <s v="THQ"/>
    <n v="0.08"/>
    <n v="7.0000000000000007E-2"/>
    <n v="0"/>
    <n v="0.01"/>
    <n v="0.16000000000000003"/>
  </r>
  <r>
    <n v="8616"/>
    <s v="Ghost in the Shell: Stand Alone Complex"/>
    <x v="6"/>
    <n v="2004"/>
    <x v="10"/>
    <s v="Namco Bandai Games"/>
    <n v="0.08"/>
    <n v="0.06"/>
    <n v="0"/>
    <n v="0.02"/>
    <n v="0.16"/>
  </r>
  <r>
    <n v="8617"/>
    <s v="Rondo of Swords (US sales)"/>
    <x v="3"/>
    <n v="2007"/>
    <x v="3"/>
    <s v="Success"/>
    <n v="0.16"/>
    <n v="0"/>
    <n v="0"/>
    <n v="0"/>
    <n v="0.16"/>
  </r>
  <r>
    <n v="8618"/>
    <s v="Bulletstorm"/>
    <x v="14"/>
    <n v="2011"/>
    <x v="6"/>
    <s v="Electronic Arts"/>
    <n v="7.0000000000000007E-2"/>
    <n v="7.0000000000000007E-2"/>
    <n v="0"/>
    <n v="0.02"/>
    <n v="0.16"/>
  </r>
  <r>
    <n v="8619"/>
    <s v="Battle Soccer: Field no Hasha"/>
    <x v="7"/>
    <n v="1992"/>
    <x v="0"/>
    <s v="Banpresto"/>
    <n v="0"/>
    <n v="0"/>
    <n v="0.16"/>
    <n v="0"/>
    <n v="0.16"/>
  </r>
  <r>
    <n v="8620"/>
    <s v="Shaun White Skateboarding"/>
    <x v="4"/>
    <n v="2010"/>
    <x v="0"/>
    <s v="Ubisoft"/>
    <n v="0.1"/>
    <n v="0.05"/>
    <n v="0"/>
    <n v="0.01"/>
    <n v="0.16000000000000003"/>
  </r>
  <r>
    <n v="8621"/>
    <s v="MLB 11: The Show"/>
    <x v="16"/>
    <n v="2011"/>
    <x v="0"/>
    <s v="Sony Computer Entertainment"/>
    <n v="0.15"/>
    <n v="0"/>
    <n v="0"/>
    <n v="0.01"/>
    <n v="0.16"/>
  </r>
  <r>
    <n v="8622"/>
    <s v="Vegas Party"/>
    <x v="0"/>
    <s v="N/A"/>
    <x v="5"/>
    <s v="Unknown"/>
    <n v="0.15"/>
    <n v="0"/>
    <n v="0"/>
    <n v="0.01"/>
    <n v="0.16"/>
  </r>
  <r>
    <n v="8623"/>
    <s v="Amped 3"/>
    <x v="4"/>
    <n v="2005"/>
    <x v="0"/>
    <s v="Take-Two Interactive"/>
    <n v="0.13"/>
    <n v="0.02"/>
    <n v="0"/>
    <n v="0.01"/>
    <n v="0.16"/>
  </r>
  <r>
    <n v="8624"/>
    <s v="Family Party: 30 Great Games Outdoor Fun"/>
    <x v="0"/>
    <n v="2009"/>
    <x v="5"/>
    <s v="D3Publisher"/>
    <n v="0.14000000000000001"/>
    <n v="0.01"/>
    <n v="0"/>
    <n v="0.01"/>
    <n v="0.16000000000000003"/>
  </r>
  <r>
    <n v="8625"/>
    <s v="FlatOut 2"/>
    <x v="6"/>
    <n v="2006"/>
    <x v="2"/>
    <s v="Empire Interactive"/>
    <n v="0.08"/>
    <n v="0.06"/>
    <n v="0"/>
    <n v="0.02"/>
    <n v="0.16"/>
  </r>
  <r>
    <n v="8626"/>
    <s v="Naruto: Ultimate Ninja Heroes 2 - The Phantom Fortress"/>
    <x v="16"/>
    <n v="2006"/>
    <x v="9"/>
    <s v="Atari"/>
    <n v="0.14000000000000001"/>
    <n v="0"/>
    <n v="0"/>
    <n v="0.01"/>
    <n v="0.15000000000000002"/>
  </r>
  <r>
    <n v="8627"/>
    <s v="FIFA Soccer 96"/>
    <x v="12"/>
    <n v="1995"/>
    <x v="0"/>
    <s v="Electronic Arts"/>
    <n v="0.09"/>
    <n v="0.06"/>
    <n v="0"/>
    <n v="0.01"/>
    <n v="0.16"/>
  </r>
  <r>
    <n v="8628"/>
    <s v="Burger Island"/>
    <x v="3"/>
    <n v="2008"/>
    <x v="8"/>
    <s v="Destineer"/>
    <n v="0.15"/>
    <n v="0"/>
    <n v="0"/>
    <n v="0.01"/>
    <n v="0.16"/>
  </r>
  <r>
    <n v="8629"/>
    <s v="Dynasty Warriors 8"/>
    <x v="4"/>
    <n v="2013"/>
    <x v="8"/>
    <s v="Tecmo Koei"/>
    <n v="0.09"/>
    <n v="0.05"/>
    <n v="0"/>
    <n v="0.01"/>
    <n v="0.15000000000000002"/>
  </r>
  <r>
    <n v="8630"/>
    <s v="NCAA Final Four 2001"/>
    <x v="12"/>
    <n v="2000"/>
    <x v="0"/>
    <s v="Sony Computer Entertainment"/>
    <n v="0.09"/>
    <n v="0.06"/>
    <n v="0"/>
    <n v="0.01"/>
    <n v="0.16"/>
  </r>
  <r>
    <n v="8631"/>
    <s v="Tak and the Guardians of Gross"/>
    <x v="0"/>
    <n v="2008"/>
    <x v="8"/>
    <s v="THQ"/>
    <n v="0.15"/>
    <n v="0"/>
    <n v="0"/>
    <n v="0.01"/>
    <n v="0.16"/>
  </r>
  <r>
    <n v="8632"/>
    <s v="Just Dance: Disney Party"/>
    <x v="4"/>
    <n v="2012"/>
    <x v="5"/>
    <s v="Ubisoft"/>
    <n v="0.13"/>
    <n v="0.02"/>
    <n v="0"/>
    <n v="0.01"/>
    <n v="0.16"/>
  </r>
  <r>
    <n v="8633"/>
    <s v="LEGO The Lord of the Rings"/>
    <x v="3"/>
    <n v="2012"/>
    <x v="8"/>
    <s v="Warner Bros. Interactive Entertainment"/>
    <n v="0"/>
    <n v="0.14000000000000001"/>
    <n v="0"/>
    <n v="0.02"/>
    <n v="0.16"/>
  </r>
  <r>
    <n v="8634"/>
    <s v="Dengeki Bunko Fighting Climax"/>
    <x v="5"/>
    <n v="2014"/>
    <x v="9"/>
    <s v="Sega"/>
    <n v="0.05"/>
    <n v="0"/>
    <n v="0.09"/>
    <n v="0.01"/>
    <n v="0.15000000000000002"/>
  </r>
  <r>
    <n v="8635"/>
    <s v="J-League Jikkyou Winning Eleven 2000"/>
    <x v="12"/>
    <n v="2000"/>
    <x v="0"/>
    <s v="Konami Digital Entertainment"/>
    <n v="0"/>
    <n v="0"/>
    <n v="0.15"/>
    <n v="0.01"/>
    <n v="0.16"/>
  </r>
  <r>
    <n v="8636"/>
    <s v="Eve: The Lost One"/>
    <x v="23"/>
    <n v="1998"/>
    <x v="10"/>
    <s v="Imagineer"/>
    <n v="0"/>
    <n v="0"/>
    <n v="0.16"/>
    <n v="0"/>
    <n v="0.16"/>
  </r>
  <r>
    <n v="8637"/>
    <s v="Chessmaster: The Art of Learning"/>
    <x v="3"/>
    <n v="2007"/>
    <x v="5"/>
    <s v="Ubisoft"/>
    <n v="0.12"/>
    <n v="0.03"/>
    <n v="0"/>
    <n v="0.01"/>
    <n v="0.16"/>
  </r>
  <r>
    <n v="8638"/>
    <s v="Yu-Gi-Oh! 5D's: Duel Transer"/>
    <x v="0"/>
    <n v="2010"/>
    <x v="11"/>
    <s v="Konami Digital Entertainment"/>
    <n v="0.11"/>
    <n v="0.02"/>
    <n v="0.02"/>
    <n v="0.01"/>
    <n v="0.16"/>
  </r>
  <r>
    <n v="8639"/>
    <s v="LEGO Legends of Chima: Laval's Journey"/>
    <x v="22"/>
    <n v="2013"/>
    <x v="10"/>
    <s v="Warner Bros. Interactive Entertainment"/>
    <n v="0.02"/>
    <n v="0.09"/>
    <n v="0"/>
    <n v="0.04"/>
    <n v="0.15"/>
  </r>
  <r>
    <n v="8640"/>
    <s v="Konami Krazy Racers"/>
    <x v="8"/>
    <n v="2001"/>
    <x v="2"/>
    <s v="Konami Digital Entertainment"/>
    <n v="0.09"/>
    <n v="0.03"/>
    <n v="0.04"/>
    <n v="0"/>
    <n v="0.16"/>
  </r>
  <r>
    <n v="8641"/>
    <s v="Saturday Night Slam Masters"/>
    <x v="7"/>
    <n v="1994"/>
    <x v="9"/>
    <s v="Capcom"/>
    <n v="0"/>
    <n v="0"/>
    <n v="0.16"/>
    <n v="0"/>
    <n v="0.16"/>
  </r>
  <r>
    <n v="8642"/>
    <s v="Blitz: The League II"/>
    <x v="5"/>
    <n v="2008"/>
    <x v="0"/>
    <s v="Midway Games"/>
    <n v="0.11"/>
    <n v="0.03"/>
    <n v="0"/>
    <n v="0.02"/>
    <n v="0.16"/>
  </r>
  <r>
    <n v="8643"/>
    <s v="F-Zero: GP Legend"/>
    <x v="8"/>
    <n v="2003"/>
    <x v="2"/>
    <s v="Nintendo"/>
    <n v="0.11"/>
    <n v="0.04"/>
    <n v="0"/>
    <n v="0"/>
    <n v="0.15"/>
  </r>
  <r>
    <n v="8644"/>
    <s v="Racing Lagoon"/>
    <x v="12"/>
    <n v="1999"/>
    <x v="2"/>
    <s v="Square"/>
    <n v="0"/>
    <n v="0"/>
    <n v="0.15"/>
    <n v="0.01"/>
    <n v="0.16"/>
  </r>
  <r>
    <n v="8645"/>
    <s v="Victorious: Hollywood Arts Debut"/>
    <x v="3"/>
    <n v="2011"/>
    <x v="5"/>
    <s v="D3Publisher"/>
    <n v="0.14000000000000001"/>
    <n v="0.01"/>
    <n v="0"/>
    <n v="0.01"/>
    <n v="0.16000000000000003"/>
  </r>
  <r>
    <n v="8646"/>
    <s v="Mr. Driller 2"/>
    <x v="8"/>
    <n v="2001"/>
    <x v="4"/>
    <s v="Namco Bandai Games"/>
    <n v="0"/>
    <n v="0"/>
    <n v="0.15"/>
    <n v="0"/>
    <n v="0.15"/>
  </r>
  <r>
    <n v="8647"/>
    <s v="Just Sing!"/>
    <x v="3"/>
    <n v="2009"/>
    <x v="5"/>
    <s v="DTP Entertainment"/>
    <n v="0.14000000000000001"/>
    <n v="0.01"/>
    <n v="0"/>
    <n v="0.01"/>
    <n v="0.16000000000000003"/>
  </r>
  <r>
    <n v="8648"/>
    <s v="Darksiders II"/>
    <x v="19"/>
    <n v="2012"/>
    <x v="8"/>
    <s v="THQ"/>
    <n v="7.0000000000000007E-2"/>
    <n v="7.0000000000000007E-2"/>
    <n v="0"/>
    <n v="0.01"/>
    <n v="0.15000000000000002"/>
  </r>
  <r>
    <n v="8649"/>
    <s v="Dragon's Lair Trilogy"/>
    <x v="0"/>
    <n v="2010"/>
    <x v="10"/>
    <s v="Destineer"/>
    <n v="0.15"/>
    <n v="0"/>
    <n v="0"/>
    <n v="0.01"/>
    <n v="0.16"/>
  </r>
  <r>
    <n v="8650"/>
    <s v="Trivial Pursuit: Bet You Know It"/>
    <x v="0"/>
    <n v="2011"/>
    <x v="5"/>
    <s v="Electronic Arts"/>
    <n v="0.1"/>
    <n v="0.04"/>
    <n v="0"/>
    <n v="0.01"/>
    <n v="0.15000000000000002"/>
  </r>
  <r>
    <n v="8651"/>
    <s v="Imagine: Ice Champions"/>
    <x v="3"/>
    <n v="2007"/>
    <x v="0"/>
    <s v="Spike"/>
    <n v="0.15"/>
    <n v="0"/>
    <n v="0"/>
    <n v="0.01"/>
    <n v="0.16"/>
  </r>
  <r>
    <n v="8652"/>
    <s v="J-League Pro Soccer Club o Tsukurou! 6: Pride of J"/>
    <x v="16"/>
    <n v="2009"/>
    <x v="0"/>
    <s v="Sega"/>
    <n v="0"/>
    <n v="0"/>
    <n v="0.16"/>
    <n v="0"/>
    <n v="0.16"/>
  </r>
  <r>
    <n v="8653"/>
    <s v="Nicktoons: MLB"/>
    <x v="0"/>
    <n v="2011"/>
    <x v="0"/>
    <s v="Take-Two Interactive"/>
    <n v="0.15"/>
    <n v="0"/>
    <n v="0"/>
    <n v="0.01"/>
    <n v="0.16"/>
  </r>
  <r>
    <n v="8654"/>
    <s v="Sniper: Ghost Warrior"/>
    <x v="14"/>
    <n v="2010"/>
    <x v="6"/>
    <s v="City Interactive"/>
    <n v="0"/>
    <n v="0.13"/>
    <n v="0"/>
    <n v="0.03"/>
    <n v="0.16"/>
  </r>
  <r>
    <n v="8655"/>
    <s v="Left Brain Right Brain: Use Both Hands Train Both Sides"/>
    <x v="3"/>
    <n v="2007"/>
    <x v="5"/>
    <s v="505 Games"/>
    <n v="0.15"/>
    <n v="0"/>
    <n v="0"/>
    <n v="0.01"/>
    <n v="0.16"/>
  </r>
  <r>
    <n v="8656"/>
    <s v="Rio"/>
    <x v="5"/>
    <n v="2011"/>
    <x v="5"/>
    <s v="THQ"/>
    <n v="0.04"/>
    <n v="0.09"/>
    <n v="0"/>
    <n v="0.03"/>
    <n v="0.16"/>
  </r>
  <r>
    <n v="8657"/>
    <s v="Power Rangers Double Pack"/>
    <x v="8"/>
    <n v="2005"/>
    <x v="8"/>
    <s v="THQ"/>
    <n v="0.11"/>
    <n v="0.04"/>
    <n v="0"/>
    <n v="0"/>
    <n v="0.15"/>
  </r>
  <r>
    <n v="8658"/>
    <s v="Mugen Souls"/>
    <x v="5"/>
    <n v="2012"/>
    <x v="3"/>
    <s v="Nippon Ichi Software"/>
    <n v="0.04"/>
    <n v="0.03"/>
    <n v="0.08"/>
    <n v="0.01"/>
    <n v="0.16000000000000003"/>
  </r>
  <r>
    <n v="8659"/>
    <s v="Yakuza Kiwami"/>
    <x v="10"/>
    <n v="2016"/>
    <x v="10"/>
    <s v="Sega"/>
    <n v="0"/>
    <n v="0"/>
    <n v="0.16"/>
    <n v="0"/>
    <n v="0.16"/>
  </r>
  <r>
    <n v="8660"/>
    <s v="Pachi-Slot Kanzen Kouryaku 3: Universal Koushiki Gaido Volume 3"/>
    <x v="12"/>
    <n v="1998"/>
    <x v="5"/>
    <s v="Syscom"/>
    <n v="0"/>
    <n v="0"/>
    <n v="0.15"/>
    <n v="0.01"/>
    <n v="0.16"/>
  </r>
  <r>
    <n v="8661"/>
    <s v="BCFX: The Black College Football Xperience, The Doug Williams Edition"/>
    <x v="4"/>
    <n v="2009"/>
    <x v="0"/>
    <s v="Aspyr"/>
    <n v="0.15"/>
    <n v="0"/>
    <n v="0"/>
    <n v="0.01"/>
    <n v="0.16"/>
  </r>
  <r>
    <n v="8662"/>
    <s v="FIFA Soccer 97"/>
    <x v="12"/>
    <n v="1996"/>
    <x v="0"/>
    <s v="Electronic Arts"/>
    <n v="0.09"/>
    <n v="0.06"/>
    <n v="0"/>
    <n v="0.01"/>
    <n v="0.16"/>
  </r>
  <r>
    <n v="8663"/>
    <s v="Saw II: Flesh &amp; Blood"/>
    <x v="4"/>
    <n v="2010"/>
    <x v="8"/>
    <s v="Konami Digital Entertainment"/>
    <n v="0.1"/>
    <n v="0.04"/>
    <n v="0"/>
    <n v="0.01"/>
    <n v="0.15000000000000002"/>
  </r>
  <r>
    <n v="8664"/>
    <s v="Psychic Force"/>
    <x v="12"/>
    <n v="1996"/>
    <x v="9"/>
    <s v="Acclaim Entertainment"/>
    <n v="0.01"/>
    <n v="0.01"/>
    <n v="0.13"/>
    <n v="0.01"/>
    <n v="0.16"/>
  </r>
  <r>
    <n v="8665"/>
    <s v="Trigger Man"/>
    <x v="6"/>
    <n v="2004"/>
    <x v="6"/>
    <s v="Play It"/>
    <n v="0.08"/>
    <n v="0.06"/>
    <n v="0"/>
    <n v="0.02"/>
    <n v="0.16"/>
  </r>
  <r>
    <n v="8666"/>
    <s v="Bomberman Land Touch! 2"/>
    <x v="3"/>
    <n v="2007"/>
    <x v="4"/>
    <s v="Rising Star Games"/>
    <n v="0.13"/>
    <n v="0"/>
    <n v="0.01"/>
    <n v="0.01"/>
    <n v="0.15000000000000002"/>
  </r>
  <r>
    <n v="8667"/>
    <s v="Michael Jackson: The Experience"/>
    <x v="16"/>
    <n v="2010"/>
    <x v="5"/>
    <s v="Ubisoft"/>
    <n v="0.11"/>
    <n v="0.03"/>
    <n v="0"/>
    <n v="0.02"/>
    <n v="0.16"/>
  </r>
  <r>
    <n v="8668"/>
    <s v="The Godfather: Blackhand Edition"/>
    <x v="0"/>
    <n v="2007"/>
    <x v="10"/>
    <s v="Electronic Arts"/>
    <n v="0.14000000000000001"/>
    <n v="0"/>
    <n v="0"/>
    <n v="0.01"/>
    <n v="0.15000000000000002"/>
  </r>
  <r>
    <n v="8669"/>
    <s v="StarBlade Î±"/>
    <x v="12"/>
    <n v="1995"/>
    <x v="6"/>
    <s v="Sony Computer Entertainment"/>
    <n v="0"/>
    <n v="0"/>
    <n v="0.15"/>
    <n v="0.01"/>
    <n v="0.16"/>
  </r>
  <r>
    <n v="8670"/>
    <s v="Kidou Senshi Gundam: Giren no Yabou - Axis no Kyoui"/>
    <x v="16"/>
    <n v="2008"/>
    <x v="11"/>
    <s v="Namco Bandai Games"/>
    <n v="0"/>
    <n v="0"/>
    <n v="0.16"/>
    <n v="0"/>
    <n v="0.16"/>
  </r>
  <r>
    <n v="8671"/>
    <s v="Tiger Woods PGA Tour 2004"/>
    <x v="18"/>
    <n v="2003"/>
    <x v="0"/>
    <s v="Electronic Arts"/>
    <n v="0.12"/>
    <n v="0.03"/>
    <n v="0"/>
    <n v="0"/>
    <n v="0.15"/>
  </r>
  <r>
    <n v="8672"/>
    <s v="Monster House"/>
    <x v="3"/>
    <n v="2006"/>
    <x v="10"/>
    <s v="THQ"/>
    <n v="0.14000000000000001"/>
    <n v="0.01"/>
    <n v="0"/>
    <n v="0.01"/>
    <n v="0.16000000000000003"/>
  </r>
  <r>
    <n v="8673"/>
    <s v="Angry Birds Star Wars"/>
    <x v="17"/>
    <n v="2013"/>
    <x v="11"/>
    <s v="Activision"/>
    <n v="0.11"/>
    <n v="0.04"/>
    <n v="0"/>
    <n v="0.01"/>
    <n v="0.16"/>
  </r>
  <r>
    <n v="8674"/>
    <s v="Backyard Sports: Sandlot Sluggers"/>
    <x v="0"/>
    <n v="2010"/>
    <x v="0"/>
    <s v="Atari"/>
    <n v="0.15"/>
    <n v="0"/>
    <n v="0"/>
    <n v="0.01"/>
    <n v="0.16"/>
  </r>
  <r>
    <n v="8675"/>
    <s v="Guilty Gear Xrd: Sign"/>
    <x v="10"/>
    <n v="2014"/>
    <x v="9"/>
    <s v="Arc System Works"/>
    <n v="0.1"/>
    <n v="0"/>
    <n v="0.04"/>
    <n v="0.02"/>
    <n v="0.16"/>
  </r>
  <r>
    <n v="8676"/>
    <s v="Arcade Zone"/>
    <x v="0"/>
    <n v="2009"/>
    <x v="5"/>
    <s v="Activision"/>
    <n v="0.14000000000000001"/>
    <n v="0"/>
    <n v="0"/>
    <n v="0.01"/>
    <n v="0.15000000000000002"/>
  </r>
  <r>
    <n v="8677"/>
    <s v="SpongeBob's Boating Bash"/>
    <x v="3"/>
    <n v="2010"/>
    <x v="5"/>
    <s v="THQ"/>
    <n v="0.14000000000000001"/>
    <n v="0.01"/>
    <n v="0"/>
    <n v="0.01"/>
    <n v="0.16000000000000003"/>
  </r>
  <r>
    <n v="8678"/>
    <s v="7th Dragon III Code: VFD"/>
    <x v="9"/>
    <n v="2015"/>
    <x v="3"/>
    <s v="Sega"/>
    <n v="0.03"/>
    <n v="0"/>
    <n v="0.12"/>
    <n v="0"/>
    <n v="0.15"/>
  </r>
  <r>
    <n v="8679"/>
    <s v="DiRT 3"/>
    <x v="14"/>
    <n v="2011"/>
    <x v="2"/>
    <s v="Codemasters"/>
    <n v="0"/>
    <n v="0.13"/>
    <n v="0"/>
    <n v="0.03"/>
    <n v="0.16"/>
  </r>
  <r>
    <n v="8680"/>
    <s v="Culdcept"/>
    <x v="9"/>
    <n v="2012"/>
    <x v="5"/>
    <s v="Nintendo"/>
    <n v="0"/>
    <n v="0"/>
    <n v="0.16"/>
    <n v="0"/>
    <n v="0.16"/>
  </r>
  <r>
    <n v="8681"/>
    <s v="Birds of Steel"/>
    <x v="4"/>
    <n v="2012"/>
    <x v="7"/>
    <s v="Konami Digital Entertainment"/>
    <n v="0.11"/>
    <n v="0.04"/>
    <n v="0"/>
    <n v="0.01"/>
    <n v="0.16"/>
  </r>
  <r>
    <n v="8682"/>
    <s v="Rudolph the Red-Nosed Reindeer"/>
    <x v="3"/>
    <n v="2010"/>
    <x v="8"/>
    <s v="Crave Entertainment"/>
    <n v="0.15"/>
    <n v="0"/>
    <n v="0"/>
    <n v="0.01"/>
    <n v="0.16"/>
  </r>
  <r>
    <n v="8683"/>
    <s v="WWE '13"/>
    <x v="0"/>
    <n v="2012"/>
    <x v="8"/>
    <s v="THQ"/>
    <n v="0.12"/>
    <n v="0.02"/>
    <n v="0"/>
    <n v="0.01"/>
    <n v="0.15"/>
  </r>
  <r>
    <n v="8684"/>
    <s v="MX 2002 Featuring Ricky Carmichael"/>
    <x v="8"/>
    <n v="2001"/>
    <x v="2"/>
    <s v="THQ"/>
    <n v="0.11"/>
    <n v="0.04"/>
    <n v="0"/>
    <n v="0"/>
    <n v="0.15"/>
  </r>
  <r>
    <n v="8685"/>
    <s v="Halo Triple Pack"/>
    <x v="13"/>
    <n v="2005"/>
    <x v="6"/>
    <s v="Microsoft Game Studios"/>
    <n v="0.12"/>
    <n v="0.03"/>
    <n v="0"/>
    <n v="0.01"/>
    <n v="0.16"/>
  </r>
  <r>
    <n v="8686"/>
    <s v="Street Racer"/>
    <x v="12"/>
    <n v="1996"/>
    <x v="2"/>
    <s v="Ubisoft"/>
    <n v="0.09"/>
    <n v="0.06"/>
    <n v="0"/>
    <n v="0.01"/>
    <n v="0.16"/>
  </r>
  <r>
    <n v="8687"/>
    <s v="Bomberman"/>
    <x v="3"/>
    <n v="2005"/>
    <x v="4"/>
    <s v="Ubisoft"/>
    <n v="0.1"/>
    <n v="0.02"/>
    <n v="0.03"/>
    <n v="0.01"/>
    <n v="0.16000000000000003"/>
  </r>
  <r>
    <n v="8688"/>
    <s v="NBA 2K3"/>
    <x v="18"/>
    <n v="2002"/>
    <x v="0"/>
    <s v="Sega"/>
    <n v="0.12"/>
    <n v="0.03"/>
    <n v="0"/>
    <n v="0"/>
    <n v="0.15"/>
  </r>
  <r>
    <n v="8689"/>
    <s v="Arcana Heart"/>
    <x v="6"/>
    <n v="2007"/>
    <x v="9"/>
    <s v="AQ Interactive"/>
    <n v="0.06"/>
    <n v="0.05"/>
    <n v="0.04"/>
    <n v="0.02"/>
    <n v="0.16999999999999998"/>
  </r>
  <r>
    <n v="8690"/>
    <s v="NHL 2005"/>
    <x v="13"/>
    <n v="2004"/>
    <x v="0"/>
    <s v="Electronic Arts"/>
    <n v="0.12"/>
    <n v="0.03"/>
    <n v="0"/>
    <n v="0.01"/>
    <n v="0.16"/>
  </r>
  <r>
    <n v="8691"/>
    <s v="World Soccer Winning Eleven 2010: Aoki Samurai no Chousen"/>
    <x v="16"/>
    <n v="2010"/>
    <x v="0"/>
    <s v="Konami Digital Entertainment"/>
    <n v="0"/>
    <n v="0"/>
    <n v="0.16"/>
    <n v="0"/>
    <n v="0.16"/>
  </r>
  <r>
    <n v="8692"/>
    <s v="Infected"/>
    <x v="16"/>
    <n v="2005"/>
    <x v="6"/>
    <s v="THQ"/>
    <n v="0.14000000000000001"/>
    <n v="0"/>
    <n v="0"/>
    <n v="0.01"/>
    <n v="0.15000000000000002"/>
  </r>
  <r>
    <n v="8693"/>
    <s v="Battlestar Galactica"/>
    <x v="6"/>
    <n v="2003"/>
    <x v="6"/>
    <s v="Vivendi Games"/>
    <n v="0.08"/>
    <n v="0.06"/>
    <n v="0"/>
    <n v="0.02"/>
    <n v="0.16"/>
  </r>
  <r>
    <n v="8694"/>
    <s v="The Walking Dead: Season One"/>
    <x v="17"/>
    <n v="2014"/>
    <x v="10"/>
    <s v="Telltale Games"/>
    <n v="0.08"/>
    <n v="0.06"/>
    <n v="0"/>
    <n v="0.01"/>
    <n v="0.15000000000000002"/>
  </r>
  <r>
    <n v="8695"/>
    <s v="Kingdom Hearts: Birth by Sleep - Final Mix"/>
    <x v="16"/>
    <n v="2011"/>
    <x v="3"/>
    <s v="Square Enix"/>
    <n v="0"/>
    <n v="0"/>
    <n v="0.16"/>
    <n v="0"/>
    <n v="0.16"/>
  </r>
  <r>
    <n v="8696"/>
    <s v="Bust-A-Move Bash!"/>
    <x v="0"/>
    <n v="2007"/>
    <x v="4"/>
    <s v="505 Games"/>
    <n v="0.13"/>
    <n v="0.01"/>
    <n v="0"/>
    <n v="0.01"/>
    <n v="0.15000000000000002"/>
  </r>
  <r>
    <n v="8697"/>
    <s v="Block Party"/>
    <x v="0"/>
    <n v="2008"/>
    <x v="5"/>
    <s v="Activision"/>
    <n v="0.14000000000000001"/>
    <n v="0"/>
    <n v="0"/>
    <n v="0.01"/>
    <n v="0.15000000000000002"/>
  </r>
  <r>
    <n v="8698"/>
    <s v="Toriko: Gourmet Monsters!"/>
    <x v="9"/>
    <n v="2012"/>
    <x v="3"/>
    <s v="Namco Bandai Games"/>
    <n v="0"/>
    <n v="0"/>
    <n v="0.16"/>
    <n v="0"/>
    <n v="0.16"/>
  </r>
  <r>
    <n v="8699"/>
    <s v="The Incredible Hulk: The Pantheon Saga"/>
    <x v="12"/>
    <n v="1996"/>
    <x v="8"/>
    <s v="Eidos Interactive"/>
    <n v="0.09"/>
    <n v="0.06"/>
    <n v="0"/>
    <n v="0.01"/>
    <n v="0.16"/>
  </r>
  <r>
    <n v="8700"/>
    <s v="Darksiders II"/>
    <x v="14"/>
    <n v="2012"/>
    <x v="8"/>
    <s v="Nordic Games"/>
    <n v="0.03"/>
    <n v="0.1"/>
    <n v="0"/>
    <n v="0.03"/>
    <n v="0.16"/>
  </r>
  <r>
    <n v="8701"/>
    <s v="Megamind: Ultimate Showdown"/>
    <x v="5"/>
    <n v="2010"/>
    <x v="8"/>
    <s v="THQ"/>
    <n v="7.0000000000000007E-2"/>
    <n v="0.06"/>
    <n v="0"/>
    <n v="0.02"/>
    <n v="0.15"/>
  </r>
  <r>
    <n v="8702"/>
    <s v="The Idolm@ster 2"/>
    <x v="5"/>
    <n v="2011"/>
    <x v="5"/>
    <s v="Namco Bandai Games"/>
    <n v="0"/>
    <n v="0"/>
    <n v="0.16"/>
    <n v="0"/>
    <n v="0.16"/>
  </r>
  <r>
    <n v="8703"/>
    <s v="Space Camp"/>
    <x v="3"/>
    <n v="2009"/>
    <x v="8"/>
    <s v="Activision"/>
    <n v="0.14000000000000001"/>
    <n v="0"/>
    <n v="0"/>
    <n v="0.01"/>
    <n v="0.15000000000000002"/>
  </r>
  <r>
    <n v="8704"/>
    <s v="Imagine: Music Fest"/>
    <x v="3"/>
    <n v="2009"/>
    <x v="7"/>
    <s v="Ubisoft"/>
    <n v="0.15"/>
    <n v="0"/>
    <n v="0"/>
    <n v="0.01"/>
    <n v="0.16"/>
  </r>
  <r>
    <n v="8705"/>
    <s v="AC/DC LIVE: Rock Band Track Pack"/>
    <x v="6"/>
    <n v="2008"/>
    <x v="5"/>
    <s v="MTV Games"/>
    <n v="0.08"/>
    <n v="0.06"/>
    <n v="0"/>
    <n v="0.02"/>
    <n v="0.16"/>
  </r>
  <r>
    <n v="8706"/>
    <s v="Senran Kagura: Sh?jo-tachi no Shinei"/>
    <x v="9"/>
    <n v="2011"/>
    <x v="8"/>
    <s v="Marvelous Interactive"/>
    <n v="0"/>
    <n v="0"/>
    <n v="0.16"/>
    <n v="0"/>
    <n v="0.16"/>
  </r>
  <r>
    <n v="8707"/>
    <s v="Ultimate Spider-Man"/>
    <x v="3"/>
    <n v="2005"/>
    <x v="8"/>
    <s v="Activision"/>
    <n v="0.14000000000000001"/>
    <n v="0"/>
    <n v="0"/>
    <n v="0.01"/>
    <n v="0.15000000000000002"/>
  </r>
  <r>
    <n v="8708"/>
    <s v="Fist of the North Star: Ken's Rage"/>
    <x v="4"/>
    <n v="2010"/>
    <x v="8"/>
    <s v="Ubisoft Annecy"/>
    <n v="7.0000000000000007E-2"/>
    <n v="0.02"/>
    <n v="0.06"/>
    <n v="0.01"/>
    <n v="0.16000000000000003"/>
  </r>
  <r>
    <n v="8709"/>
    <s v="Jurassic Park: The Game"/>
    <x v="4"/>
    <s v="N/A"/>
    <x v="8"/>
    <s v="Unknown"/>
    <n v="0.15"/>
    <n v="0"/>
    <n v="0"/>
    <n v="0.01"/>
    <n v="0.16"/>
  </r>
  <r>
    <n v="8710"/>
    <s v="He-Man: Power of Grayskull"/>
    <x v="8"/>
    <n v="2002"/>
    <x v="8"/>
    <s v="TDK Mediactive"/>
    <n v="0.11"/>
    <n v="0.04"/>
    <n v="0"/>
    <n v="0"/>
    <n v="0.15"/>
  </r>
  <r>
    <n v="8711"/>
    <s v="WordJong"/>
    <x v="3"/>
    <n v="2007"/>
    <x v="4"/>
    <s v="White Park Bay Software"/>
    <n v="0.13"/>
    <n v="0.01"/>
    <n v="0"/>
    <n v="0.01"/>
    <n v="0.15000000000000002"/>
  </r>
  <r>
    <n v="8712"/>
    <s v="Putty Squad"/>
    <x v="10"/>
    <n v="2013"/>
    <x v="1"/>
    <s v="System 3"/>
    <n v="0.06"/>
    <n v="7.0000000000000007E-2"/>
    <n v="0"/>
    <n v="0.02"/>
    <n v="0.15"/>
  </r>
  <r>
    <n v="8713"/>
    <s v="Polaris SnoCross"/>
    <x v="12"/>
    <n v="2000"/>
    <x v="2"/>
    <s v="Vatical Entertainment"/>
    <n v="0.09"/>
    <n v="0.06"/>
    <n v="0"/>
    <n v="0.01"/>
    <n v="0.16"/>
  </r>
  <r>
    <n v="8714"/>
    <s v="Wing Commander III: Heart of the Tiger"/>
    <x v="12"/>
    <n v="1996"/>
    <x v="8"/>
    <s v="Electronic Arts"/>
    <n v="0.09"/>
    <n v="0.06"/>
    <n v="0"/>
    <n v="0.01"/>
    <n v="0.16"/>
  </r>
  <r>
    <n v="8715"/>
    <s v="Top Spin 4"/>
    <x v="0"/>
    <n v="2011"/>
    <x v="0"/>
    <s v="Take-Two Interactive"/>
    <n v="0.05"/>
    <n v="0.09"/>
    <n v="0"/>
    <n v="0.02"/>
    <n v="0.16"/>
  </r>
  <r>
    <n v="8716"/>
    <s v="Prince of Persia: The Forgotten Sands"/>
    <x v="3"/>
    <n v="2010"/>
    <x v="8"/>
    <s v="Ubisoft"/>
    <n v="0.14000000000000001"/>
    <n v="0.01"/>
    <n v="0"/>
    <n v="0.01"/>
    <n v="0.16000000000000003"/>
  </r>
  <r>
    <n v="8717"/>
    <s v="Mat Hoffman's Pro BMX 2"/>
    <x v="8"/>
    <n v="2002"/>
    <x v="0"/>
    <s v="Activision"/>
    <n v="0.11"/>
    <n v="0.04"/>
    <n v="0"/>
    <n v="0"/>
    <n v="0.15"/>
  </r>
  <r>
    <n v="8718"/>
    <s v="Muppet RaceMania"/>
    <x v="12"/>
    <n v="1999"/>
    <x v="2"/>
    <s v="Sony Computer Entertainment"/>
    <n v="0.09"/>
    <n v="0.06"/>
    <n v="0"/>
    <n v="0.01"/>
    <n v="0.16"/>
  </r>
  <r>
    <n v="8719"/>
    <s v="Namco Museum Vol.5"/>
    <x v="12"/>
    <n v="1996"/>
    <x v="5"/>
    <s v="Sony Computer Entertainment"/>
    <n v="0.02"/>
    <n v="0.01"/>
    <n v="0.12"/>
    <n v="0.01"/>
    <n v="0.16"/>
  </r>
  <r>
    <n v="8720"/>
    <s v="Courier Crisis"/>
    <x v="12"/>
    <n v="1997"/>
    <x v="2"/>
    <s v="BMG Interactive Entertainment"/>
    <n v="0.09"/>
    <n v="0.06"/>
    <n v="0"/>
    <n v="0.01"/>
    <n v="0.16"/>
  </r>
  <r>
    <n v="8721"/>
    <s v="Bleach: Dark Souls"/>
    <x v="3"/>
    <n v="2007"/>
    <x v="9"/>
    <s v="Sega"/>
    <n v="0.12"/>
    <n v="0.02"/>
    <n v="0"/>
    <n v="0.01"/>
    <n v="0.15"/>
  </r>
  <r>
    <n v="8722"/>
    <s v="The Oregon Trail"/>
    <x v="0"/>
    <n v="2011"/>
    <x v="7"/>
    <s v="Crave Entertainment"/>
    <n v="0.15"/>
    <n v="0"/>
    <n v="0"/>
    <n v="0.01"/>
    <n v="0.16"/>
  </r>
  <r>
    <n v="8723"/>
    <s v="Digimon Battle Spirit 2"/>
    <x v="8"/>
    <n v="2003"/>
    <x v="9"/>
    <s v="Namco Bandai Games"/>
    <n v="0.11"/>
    <n v="0.04"/>
    <n v="0"/>
    <n v="0"/>
    <n v="0.15"/>
  </r>
  <r>
    <n v="8724"/>
    <s v="Winning Post 3"/>
    <x v="12"/>
    <n v="1998"/>
    <x v="2"/>
    <s v="Tecmo Koei"/>
    <n v="0"/>
    <n v="0"/>
    <n v="0.14000000000000001"/>
    <n v="0.01"/>
    <n v="0.15000000000000002"/>
  </r>
  <r>
    <n v="8725"/>
    <s v="FIFA 06: Road to FIFA World Cup"/>
    <x v="4"/>
    <n v="2005"/>
    <x v="0"/>
    <s v="Electronic Arts"/>
    <n v="0.11"/>
    <n v="0.02"/>
    <n v="0.01"/>
    <n v="0.01"/>
    <n v="0.15000000000000002"/>
  </r>
  <r>
    <n v="8726"/>
    <s v="Driven"/>
    <x v="6"/>
    <n v="2001"/>
    <x v="2"/>
    <s v="BAM! Entertainment"/>
    <n v="0.08"/>
    <n v="0.06"/>
    <n v="0"/>
    <n v="0.02"/>
    <n v="0.16"/>
  </r>
  <r>
    <n v="8727"/>
    <s v="F.E.A.R. 3"/>
    <x v="14"/>
    <n v="2011"/>
    <x v="6"/>
    <s v="Warner Bros. Interactive Entertainment"/>
    <n v="0.04"/>
    <n v="0.08"/>
    <n v="0"/>
    <n v="0.03"/>
    <n v="0.15"/>
  </r>
  <r>
    <n v="8728"/>
    <s v="de Blob 2"/>
    <x v="4"/>
    <n v="2011"/>
    <x v="1"/>
    <s v="THQ"/>
    <n v="0.1"/>
    <n v="0.04"/>
    <n v="0"/>
    <n v="0.01"/>
    <n v="0.15000000000000002"/>
  </r>
  <r>
    <n v="8729"/>
    <s v="Warhammer 40,000: Fire Warrior"/>
    <x v="6"/>
    <n v="2003"/>
    <x v="6"/>
    <s v="THQ"/>
    <n v="0.08"/>
    <n v="0.06"/>
    <n v="0"/>
    <n v="0.02"/>
    <n v="0.16"/>
  </r>
  <r>
    <n v="8730"/>
    <s v="Hot Wheels: Battle Force 5"/>
    <x v="3"/>
    <n v="2009"/>
    <x v="2"/>
    <s v="Activision"/>
    <n v="0.13"/>
    <n v="0.02"/>
    <n v="0"/>
    <n v="0.01"/>
    <n v="0.16"/>
  </r>
  <r>
    <n v="8731"/>
    <s v="James Noir's Hollywood Crimes"/>
    <x v="9"/>
    <n v="2011"/>
    <x v="10"/>
    <s v="Ubisoft"/>
    <n v="7.0000000000000007E-2"/>
    <n v="7.0000000000000007E-2"/>
    <n v="0"/>
    <n v="0.02"/>
    <n v="0.16"/>
  </r>
  <r>
    <n v="8732"/>
    <s v="Deadly Premonition"/>
    <x v="5"/>
    <n v="2010"/>
    <x v="8"/>
    <s v="Rising Star Games"/>
    <n v="0.08"/>
    <n v="0.05"/>
    <n v="0"/>
    <n v="0.02"/>
    <n v="0.15"/>
  </r>
  <r>
    <n v="8733"/>
    <s v="Bomberman"/>
    <x v="16"/>
    <n v="2006"/>
    <x v="4"/>
    <s v="Konami Digital Entertainment"/>
    <n v="0.14000000000000001"/>
    <n v="0"/>
    <n v="0"/>
    <n v="0.01"/>
    <n v="0.15000000000000002"/>
  </r>
  <r>
    <n v="8734"/>
    <s v="MTV Music Generator 2"/>
    <x v="6"/>
    <n v="2001"/>
    <x v="5"/>
    <s v="Codemasters"/>
    <n v="0.08"/>
    <n v="0.06"/>
    <n v="0"/>
    <n v="0.02"/>
    <n v="0.16"/>
  </r>
  <r>
    <n v="8735"/>
    <s v="The Quest Trio"/>
    <x v="3"/>
    <n v="2008"/>
    <x v="4"/>
    <s v="Avanquest"/>
    <n v="0.14000000000000001"/>
    <n v="0.01"/>
    <n v="0"/>
    <n v="0.01"/>
    <n v="0.16000000000000003"/>
  </r>
  <r>
    <n v="8736"/>
    <s v="Chaotic: Shadow Warriors"/>
    <x v="4"/>
    <n v="2009"/>
    <x v="8"/>
    <s v="Activision"/>
    <n v="0.14000000000000001"/>
    <n v="0"/>
    <n v="0"/>
    <n v="0.01"/>
    <n v="0.15000000000000002"/>
  </r>
  <r>
    <n v="8737"/>
    <s v="Space Invaders Extreme"/>
    <x v="3"/>
    <n v="2008"/>
    <x v="6"/>
    <s v="Square Enix"/>
    <n v="0.12"/>
    <n v="0.01"/>
    <n v="0.01"/>
    <n v="0.01"/>
    <n v="0.15000000000000002"/>
  </r>
  <r>
    <n v="8738"/>
    <s v="Burnout 2: Point of Impact"/>
    <x v="18"/>
    <n v="2003"/>
    <x v="2"/>
    <s v="Acclaim Entertainment"/>
    <n v="0.12"/>
    <n v="0.03"/>
    <n v="0"/>
    <n v="0"/>
    <n v="0.15"/>
  </r>
  <r>
    <n v="8739"/>
    <s v="Paris-Dakar Rally"/>
    <x v="6"/>
    <n v="2001"/>
    <x v="2"/>
    <s v="Acclaim Entertainment"/>
    <n v="0.08"/>
    <n v="0.06"/>
    <n v="0"/>
    <n v="0.02"/>
    <n v="0.16"/>
  </r>
  <r>
    <n v="8740"/>
    <s v="All-Pro Football 2K8"/>
    <x v="5"/>
    <n v="2007"/>
    <x v="0"/>
    <s v="Take-Two Interactive"/>
    <n v="0.14000000000000001"/>
    <n v="0"/>
    <n v="0"/>
    <n v="0.01"/>
    <n v="0.15000000000000002"/>
  </r>
  <r>
    <n v="8741"/>
    <s v="Dragon Ball Z: Harukanaru Densetsu (JP sales)"/>
    <x v="3"/>
    <n v="2007"/>
    <x v="3"/>
    <s v="Namco Bandai Games"/>
    <n v="0"/>
    <n v="0"/>
    <n v="0.15"/>
    <n v="0"/>
    <n v="0.15"/>
  </r>
  <r>
    <n v="8742"/>
    <s v="Atelier Iris: Eternal Mana"/>
    <x v="6"/>
    <n v="2004"/>
    <x v="3"/>
    <s v="Tecmo Koei"/>
    <n v="0.08"/>
    <n v="0.06"/>
    <n v="0"/>
    <n v="0.02"/>
    <n v="0.16"/>
  </r>
  <r>
    <n v="8743"/>
    <s v="Blinx 2: Masters of Time &amp; Space"/>
    <x v="13"/>
    <n v="2004"/>
    <x v="1"/>
    <s v="Microsoft Game Studios"/>
    <n v="0.12"/>
    <n v="0.03"/>
    <n v="0"/>
    <n v="0.01"/>
    <n v="0.16"/>
  </r>
  <r>
    <n v="8744"/>
    <s v="Stormrise"/>
    <x v="4"/>
    <n v="2009"/>
    <x v="11"/>
    <s v="Sega"/>
    <n v="0.11"/>
    <n v="0.03"/>
    <n v="0"/>
    <n v="0.01"/>
    <n v="0.15000000000000002"/>
  </r>
  <r>
    <n v="8745"/>
    <s v="NHL 2K10"/>
    <x v="5"/>
    <n v="2009"/>
    <x v="0"/>
    <s v="Take-Two Interactive"/>
    <n v="0.13"/>
    <n v="0.01"/>
    <n v="0"/>
    <n v="0.01"/>
    <n v="0.15000000000000002"/>
  </r>
  <r>
    <n v="8746"/>
    <s v="FIFA Street 2"/>
    <x v="16"/>
    <n v="2006"/>
    <x v="0"/>
    <s v="Electronic Arts"/>
    <n v="7.0000000000000007E-2"/>
    <n v="0.06"/>
    <n v="0"/>
    <n v="0.03"/>
    <n v="0.16"/>
  </r>
  <r>
    <n v="8747"/>
    <s v="Tak: The Great Juju Challenge"/>
    <x v="18"/>
    <n v="2005"/>
    <x v="1"/>
    <s v="THQ"/>
    <n v="0.12"/>
    <n v="0.03"/>
    <n v="0"/>
    <n v="0"/>
    <n v="0.15"/>
  </r>
  <r>
    <n v="8748"/>
    <s v="Deponia"/>
    <x v="14"/>
    <n v="2012"/>
    <x v="10"/>
    <s v="Daedalic"/>
    <n v="0"/>
    <n v="0.13"/>
    <n v="0"/>
    <n v="0.03"/>
    <n v="0.16"/>
  </r>
  <r>
    <n v="8749"/>
    <s v="Harvest Moon: The Lost Valley"/>
    <x v="9"/>
    <n v="2014"/>
    <x v="7"/>
    <s v="Natsume"/>
    <n v="0.12"/>
    <n v="0.02"/>
    <n v="0"/>
    <n v="0.01"/>
    <n v="0.15"/>
  </r>
  <r>
    <n v="8750"/>
    <s v="Knockout Kings 2003"/>
    <x v="18"/>
    <n v="2002"/>
    <x v="0"/>
    <s v="Electronic Arts"/>
    <n v="0.12"/>
    <n v="0.03"/>
    <n v="0"/>
    <n v="0"/>
    <n v="0.15"/>
  </r>
  <r>
    <n v="8751"/>
    <s v="NCAA Football 2004"/>
    <x v="18"/>
    <n v="2003"/>
    <x v="0"/>
    <s v="Electronic Arts"/>
    <n v="0.12"/>
    <n v="0.03"/>
    <n v="0"/>
    <n v="0"/>
    <n v="0.15"/>
  </r>
  <r>
    <n v="8752"/>
    <s v="XGIII: Extreme G Racing"/>
    <x v="18"/>
    <n v="2001"/>
    <x v="2"/>
    <s v="Acclaim Entertainment"/>
    <n v="0.12"/>
    <n v="0.03"/>
    <n v="0"/>
    <n v="0"/>
    <n v="0.15"/>
  </r>
  <r>
    <n v="8753"/>
    <s v="NHL 17"/>
    <x v="17"/>
    <n v="2016"/>
    <x v="0"/>
    <s v="Electronic Arts"/>
    <n v="0.13"/>
    <n v="0.01"/>
    <n v="0"/>
    <n v="0.02"/>
    <n v="0.16"/>
  </r>
  <r>
    <n v="8754"/>
    <s v="Jewel Quest Solitaire"/>
    <x v="3"/>
    <n v="2009"/>
    <x v="4"/>
    <s v="GSP"/>
    <n v="0"/>
    <n v="0.14000000000000001"/>
    <n v="0"/>
    <n v="0.02"/>
    <n v="0.16"/>
  </r>
  <r>
    <n v="8755"/>
    <s v="Metal Gear Solid V: Ground Zeroes"/>
    <x v="4"/>
    <n v="2014"/>
    <x v="8"/>
    <s v="Konami Digital Entertainment"/>
    <n v="7.0000000000000007E-2"/>
    <n v="0.06"/>
    <n v="0.01"/>
    <n v="0.01"/>
    <n v="0.15000000000000002"/>
  </r>
  <r>
    <n v="8756"/>
    <s v="Digimon World 4"/>
    <x v="6"/>
    <n v="2005"/>
    <x v="3"/>
    <s v="Atari"/>
    <n v="0.08"/>
    <n v="0.06"/>
    <n v="0"/>
    <n v="0.02"/>
    <n v="0.16"/>
  </r>
  <r>
    <n v="8757"/>
    <s v="Cars: Race-O-Rama"/>
    <x v="4"/>
    <n v="2009"/>
    <x v="2"/>
    <s v="THQ"/>
    <n v="0.14000000000000001"/>
    <n v="0.01"/>
    <n v="0"/>
    <n v="0.01"/>
    <n v="0.16000000000000003"/>
  </r>
  <r>
    <n v="8758"/>
    <s v="Disney's Story Studio: Disney's Mulan"/>
    <x v="12"/>
    <n v="1999"/>
    <x v="5"/>
    <s v="Sony Computer Entertainment"/>
    <n v="0.09"/>
    <n v="0.06"/>
    <n v="0"/>
    <n v="0.01"/>
    <n v="0.16"/>
  </r>
  <r>
    <n v="8759"/>
    <s v="Klax"/>
    <x v="15"/>
    <n v="1989"/>
    <x v="4"/>
    <s v="Atari"/>
    <n v="0.14000000000000001"/>
    <n v="0.01"/>
    <n v="0"/>
    <n v="0"/>
    <n v="0.15000000000000002"/>
  </r>
  <r>
    <n v="8760"/>
    <s v="Pressure Cooker"/>
    <x v="15"/>
    <n v="1982"/>
    <x v="8"/>
    <s v="Activision"/>
    <n v="0.14000000000000001"/>
    <n v="0.01"/>
    <n v="0"/>
    <n v="0"/>
    <n v="0.15000000000000002"/>
  </r>
  <r>
    <n v="8761"/>
    <s v="Saturn Bomberman"/>
    <x v="23"/>
    <n v="1996"/>
    <x v="4"/>
    <s v="Sega"/>
    <n v="0"/>
    <n v="0"/>
    <n v="0.15"/>
    <n v="0"/>
    <n v="0.15"/>
  </r>
  <r>
    <n v="8762"/>
    <s v="Home Run"/>
    <x v="15"/>
    <s v="N/A"/>
    <x v="0"/>
    <s v="Atari"/>
    <n v="0.14000000000000001"/>
    <n v="0.01"/>
    <n v="0"/>
    <n v="0"/>
    <n v="0.15000000000000002"/>
  </r>
  <r>
    <n v="8763"/>
    <s v="Jikkyou Powerful Pro Yakyuu Portable"/>
    <x v="16"/>
    <n v="2006"/>
    <x v="0"/>
    <s v="Konami Digital Entertainment"/>
    <n v="0"/>
    <n v="0"/>
    <n v="0.15"/>
    <n v="0"/>
    <n v="0.15"/>
  </r>
  <r>
    <n v="8764"/>
    <s v="The Adventures of Tintin: The Game"/>
    <x v="9"/>
    <n v="2011"/>
    <x v="8"/>
    <s v="Ubisoft"/>
    <n v="0.05"/>
    <n v="0.09"/>
    <n v="0"/>
    <n v="0.02"/>
    <n v="0.16"/>
  </r>
  <r>
    <n v="8765"/>
    <s v="American Chopper"/>
    <x v="13"/>
    <n v="2004"/>
    <x v="2"/>
    <s v="Zoo Digital Publishing"/>
    <n v="0.11"/>
    <n v="0.03"/>
    <n v="0"/>
    <n v="0.01"/>
    <n v="0.15000000000000002"/>
  </r>
  <r>
    <n v="8766"/>
    <s v="Sonny with a Chance"/>
    <x v="3"/>
    <n v="2010"/>
    <x v="8"/>
    <s v="Disney Interactive Studios"/>
    <n v="0.12"/>
    <n v="0.02"/>
    <n v="0"/>
    <n v="0.01"/>
    <n v="0.15"/>
  </r>
  <r>
    <n v="8767"/>
    <s v="Murdered: Soul Suspect"/>
    <x v="5"/>
    <n v="2014"/>
    <x v="8"/>
    <s v="Square Enix"/>
    <n v="0.05"/>
    <n v="0.06"/>
    <n v="0.02"/>
    <n v="0.02"/>
    <n v="0.15"/>
  </r>
  <r>
    <n v="8768"/>
    <s v="Farm Frenzy: Animal Country"/>
    <x v="3"/>
    <n v="2009"/>
    <x v="7"/>
    <s v="City Interactive"/>
    <n v="0.13"/>
    <n v="0.01"/>
    <n v="0"/>
    <n v="0.01"/>
    <n v="0.15000000000000002"/>
  </r>
  <r>
    <n v="8769"/>
    <s v="Kingdom Under Fire: Heroes"/>
    <x v="13"/>
    <n v="2005"/>
    <x v="11"/>
    <s v="Deep Silver"/>
    <n v="0.11"/>
    <n v="0.03"/>
    <n v="0"/>
    <n v="0.01"/>
    <n v="0.15000000000000002"/>
  </r>
  <r>
    <n v="8770"/>
    <s v="Wolfenstein: The Old Blood"/>
    <x v="17"/>
    <n v="2015"/>
    <x v="8"/>
    <s v="Bethesda Softworks"/>
    <n v="7.0000000000000007E-2"/>
    <n v="7.0000000000000007E-2"/>
    <n v="0"/>
    <n v="0.01"/>
    <n v="0.15000000000000002"/>
  </r>
  <r>
    <n v="8771"/>
    <s v="The Terminator: Dawn of Fate"/>
    <x v="13"/>
    <n v="2002"/>
    <x v="8"/>
    <s v="Atari"/>
    <n v="0.11"/>
    <n v="0.03"/>
    <n v="0"/>
    <n v="0.01"/>
    <n v="0.15000000000000002"/>
  </r>
  <r>
    <n v="8772"/>
    <s v="Cartoon Network Collection: Game Boy Advance Video Special Edition"/>
    <x v="8"/>
    <n v="2005"/>
    <x v="5"/>
    <s v="N/A"/>
    <n v="0.11"/>
    <n v="0.04"/>
    <n v="0"/>
    <n v="0"/>
    <n v="0.15"/>
  </r>
  <r>
    <n v="8773"/>
    <s v="Naruto Shippuden: Legends: Akatsuki Rising"/>
    <x v="16"/>
    <n v="2009"/>
    <x v="9"/>
    <s v="Namco Bandai Games"/>
    <n v="0.14000000000000001"/>
    <n v="0"/>
    <n v="0"/>
    <n v="0.01"/>
    <n v="0.15000000000000002"/>
  </r>
  <r>
    <n v="8774"/>
    <s v="Scooby-Doo! Unmasked"/>
    <x v="18"/>
    <n v="2005"/>
    <x v="1"/>
    <s v="THQ"/>
    <n v="0.12"/>
    <n v="0.03"/>
    <n v="0"/>
    <n v="0"/>
    <n v="0.15"/>
  </r>
  <r>
    <n v="8775"/>
    <s v="Streak: Hoverboard Racing"/>
    <x v="12"/>
    <n v="1998"/>
    <x v="2"/>
    <s v="GT Interactive"/>
    <n v="0.09"/>
    <n v="0.06"/>
    <n v="0"/>
    <n v="0.01"/>
    <n v="0.16"/>
  </r>
  <r>
    <n v="8776"/>
    <s v="Samurai Warriors: Katana"/>
    <x v="0"/>
    <n v="2007"/>
    <x v="8"/>
    <s v="Tecmo Koei"/>
    <n v="0.11"/>
    <n v="0"/>
    <n v="0.04"/>
    <n v="0.01"/>
    <n v="0.16"/>
  </r>
  <r>
    <n v="8777"/>
    <s v="Project Sylpheed: Arc of Deception"/>
    <x v="4"/>
    <n v="2006"/>
    <x v="6"/>
    <s v="Microsoft Game Studios"/>
    <n v="0.12"/>
    <n v="0.01"/>
    <n v="0.02"/>
    <n v="0.01"/>
    <n v="0.16"/>
  </r>
  <r>
    <n v="8778"/>
    <s v="Enthusia Professional Racing"/>
    <x v="6"/>
    <n v="2005"/>
    <x v="2"/>
    <s v="Konami Digital Entertainment"/>
    <n v="7.0000000000000007E-2"/>
    <n v="0.06"/>
    <n v="0"/>
    <n v="0.02"/>
    <n v="0.15"/>
  </r>
  <r>
    <n v="8779"/>
    <s v="NCAA GameBreaker 2001"/>
    <x v="6"/>
    <n v="2000"/>
    <x v="0"/>
    <s v="Sony Computer Entertainment"/>
    <n v="7.0000000000000007E-2"/>
    <n v="0.06"/>
    <n v="0"/>
    <n v="0.02"/>
    <n v="0.15"/>
  </r>
  <r>
    <n v="8780"/>
    <s v="Get On Da Mic"/>
    <x v="6"/>
    <n v="2004"/>
    <x v="5"/>
    <s v="Eidos Interactive"/>
    <n v="7.0000000000000007E-2"/>
    <n v="0.06"/>
    <n v="0"/>
    <n v="0.02"/>
    <n v="0.15"/>
  </r>
  <r>
    <n v="8781"/>
    <s v="Heroes of Mana"/>
    <x v="3"/>
    <n v="2007"/>
    <x v="11"/>
    <s v="Square Enix"/>
    <n v="0.08"/>
    <n v="0.01"/>
    <n v="0.05"/>
    <n v="0.01"/>
    <n v="0.15000000000000002"/>
  </r>
  <r>
    <n v="8782"/>
    <s v="Jurassic: The Hunted"/>
    <x v="0"/>
    <n v="2009"/>
    <x v="6"/>
    <s v="Activision"/>
    <n v="0.14000000000000001"/>
    <n v="0"/>
    <n v="0"/>
    <n v="0.01"/>
    <n v="0.15000000000000002"/>
  </r>
  <r>
    <n v="8783"/>
    <s v="Army Men: Sarge's War"/>
    <x v="18"/>
    <n v="2004"/>
    <x v="6"/>
    <s v="Global Star"/>
    <n v="0.12"/>
    <n v="0.03"/>
    <n v="0"/>
    <n v="0"/>
    <n v="0.15"/>
  </r>
  <r>
    <n v="8784"/>
    <s v="Horse Life Adventures"/>
    <x v="0"/>
    <n v="2008"/>
    <x v="7"/>
    <s v="Deep Silver"/>
    <n v="0.13"/>
    <n v="0.01"/>
    <n v="0"/>
    <n v="0.01"/>
    <n v="0.15000000000000002"/>
  </r>
  <r>
    <n v="8785"/>
    <s v="Amagami"/>
    <x v="16"/>
    <n v="2011"/>
    <x v="10"/>
    <s v="Kadokawa Shoten"/>
    <n v="0"/>
    <n v="0"/>
    <n v="0.15"/>
    <n v="0"/>
    <n v="0.15"/>
  </r>
  <r>
    <n v="8786"/>
    <s v="Ice Age 2: The Meltdown"/>
    <x v="3"/>
    <n v="2006"/>
    <x v="1"/>
    <s v="Vivendi Games"/>
    <n v="0.13"/>
    <n v="0.01"/>
    <n v="0"/>
    <n v="0.01"/>
    <n v="0.15000000000000002"/>
  </r>
  <r>
    <n v="8787"/>
    <s v="Jikkyou Powerful Pro Yakyuu 2009"/>
    <x v="6"/>
    <n v="2009"/>
    <x v="0"/>
    <s v="Konami Digital Entertainment"/>
    <n v="0"/>
    <n v="0"/>
    <n v="0.15"/>
    <n v="0"/>
    <n v="0.15"/>
  </r>
  <r>
    <n v="8788"/>
    <s v="Blazing Angels 2: Secret Missions of WWII"/>
    <x v="5"/>
    <n v="2007"/>
    <x v="7"/>
    <s v="Ubisoft"/>
    <n v="0.1"/>
    <n v="0.03"/>
    <n v="0"/>
    <n v="0.02"/>
    <n v="0.15"/>
  </r>
  <r>
    <n v="8789"/>
    <s v="Bigfoot: Collision Course"/>
    <x v="3"/>
    <n v="2009"/>
    <x v="2"/>
    <s v="Zoo Digital Publishing"/>
    <n v="0.14000000000000001"/>
    <n v="0"/>
    <n v="0"/>
    <n v="0.01"/>
    <n v="0.15000000000000002"/>
  </r>
  <r>
    <n v="8790"/>
    <s v="Marvel Super Hero Squad: The Infinity Gauntlet"/>
    <x v="4"/>
    <n v="2010"/>
    <x v="8"/>
    <s v="THQ"/>
    <n v="0.12"/>
    <n v="0.02"/>
    <n v="0"/>
    <n v="0.01"/>
    <n v="0.15"/>
  </r>
  <r>
    <n v="8791"/>
    <s v="Kidou Senkan Nadesico"/>
    <x v="23"/>
    <n v="1997"/>
    <x v="11"/>
    <s v="Sega"/>
    <n v="0"/>
    <n v="0"/>
    <n v="0.15"/>
    <n v="0"/>
    <n v="0.15"/>
  </r>
  <r>
    <n v="8792"/>
    <s v="Tears to Tiara II: Heir of the Overlord"/>
    <x v="5"/>
    <n v="2013"/>
    <x v="3"/>
    <s v="Nippon Ichi Software"/>
    <n v="7.0000000000000007E-2"/>
    <n v="0.02"/>
    <n v="0.06"/>
    <n v="0.01"/>
    <n v="0.16000000000000003"/>
  </r>
  <r>
    <n v="8793"/>
    <s v="Frogger's Adventures: The Rescue"/>
    <x v="18"/>
    <n v="2003"/>
    <x v="1"/>
    <s v="Konami Digital Entertainment"/>
    <n v="0.12"/>
    <n v="0.03"/>
    <n v="0"/>
    <n v="0"/>
    <n v="0.15"/>
  </r>
  <r>
    <n v="8794"/>
    <s v="The Incredibles: Rise of the Underminer"/>
    <x v="3"/>
    <n v="2005"/>
    <x v="8"/>
    <s v="THQ"/>
    <n v="0.13"/>
    <n v="0.01"/>
    <n v="0"/>
    <n v="0.01"/>
    <n v="0.15000000000000002"/>
  </r>
  <r>
    <n v="8795"/>
    <s v="Darksiders"/>
    <x v="14"/>
    <n v="2010"/>
    <x v="8"/>
    <s v="THQ"/>
    <n v="7.0000000000000007E-2"/>
    <n v="0.06"/>
    <n v="0"/>
    <n v="0.02"/>
    <n v="0.15"/>
  </r>
  <r>
    <n v="8796"/>
    <s v="The Secret Saturdays: Beasts of the 5th Sun"/>
    <x v="6"/>
    <n v="2009"/>
    <x v="8"/>
    <s v="D3Publisher"/>
    <n v="0.05"/>
    <n v="0.02"/>
    <n v="0"/>
    <n v="0.08"/>
    <n v="0.15000000000000002"/>
  </r>
  <r>
    <n v="8797"/>
    <s v="Countdown: The Game"/>
    <x v="3"/>
    <n v="2009"/>
    <x v="4"/>
    <s v="Mindscape"/>
    <n v="0"/>
    <n v="0.14000000000000001"/>
    <n v="0"/>
    <n v="0.01"/>
    <n v="0.15000000000000002"/>
  </r>
  <r>
    <n v="8798"/>
    <s v="Active Life Explorer"/>
    <x v="0"/>
    <n v="2010"/>
    <x v="0"/>
    <s v="Namco Bandai Games"/>
    <n v="0.14000000000000001"/>
    <n v="0"/>
    <n v="0"/>
    <n v="0.01"/>
    <n v="0.15000000000000002"/>
  </r>
  <r>
    <n v="8799"/>
    <s v="MLB Power Pros 2008"/>
    <x v="6"/>
    <n v="2008"/>
    <x v="0"/>
    <s v="Konami Digital Entertainment"/>
    <n v="0.05"/>
    <n v="0.04"/>
    <n v="0.05"/>
    <n v="0.01"/>
    <n v="0.15000000000000002"/>
  </r>
  <r>
    <n v="8800"/>
    <s v="The Fairly Odd Parents: Clash with the Anti-World"/>
    <x v="8"/>
    <n v="2005"/>
    <x v="10"/>
    <s v="THQ"/>
    <n v="0.11"/>
    <n v="0.04"/>
    <n v="0"/>
    <n v="0"/>
    <n v="0.15"/>
  </r>
  <r>
    <n v="8801"/>
    <s v="Theatrhythm Dragon Quest"/>
    <x v="9"/>
    <n v="2015"/>
    <x v="5"/>
    <s v="Square Enix"/>
    <n v="0"/>
    <n v="0"/>
    <n v="0.15"/>
    <n v="0"/>
    <n v="0.15"/>
  </r>
  <r>
    <n v="8802"/>
    <s v="Major League Baseball 2K10"/>
    <x v="3"/>
    <n v="2010"/>
    <x v="0"/>
    <s v="Take-Two Interactive"/>
    <n v="0.14000000000000001"/>
    <n v="0"/>
    <n v="0"/>
    <n v="0.01"/>
    <n v="0.15000000000000002"/>
  </r>
  <r>
    <n v="8803"/>
    <s v="Naruto: Powerful Shippuden"/>
    <x v="9"/>
    <n v="2012"/>
    <x v="1"/>
    <s v="Namco Bandai Games"/>
    <n v="0.08"/>
    <n v="0.02"/>
    <n v="0.04"/>
    <n v="0.01"/>
    <n v="0.15000000000000002"/>
  </r>
  <r>
    <n v="8804"/>
    <s v="Disney's The Lion King: Simba's Mighty Adventure"/>
    <x v="12"/>
    <n v="2000"/>
    <x v="8"/>
    <s v="Activision"/>
    <n v="0.08"/>
    <n v="0.06"/>
    <n v="0"/>
    <n v="0.01"/>
    <n v="0.15000000000000002"/>
  </r>
  <r>
    <n v="8805"/>
    <s v="Family Party: Fitness Fun"/>
    <x v="0"/>
    <n v="2010"/>
    <x v="0"/>
    <s v="D3Publisher"/>
    <n v="0.14000000000000001"/>
    <n v="0"/>
    <n v="0"/>
    <n v="0.01"/>
    <n v="0.15000000000000002"/>
  </r>
  <r>
    <n v="8806"/>
    <s v="Thor: God of Thunder"/>
    <x v="5"/>
    <n v="2011"/>
    <x v="8"/>
    <s v="Sega"/>
    <n v="7.0000000000000007E-2"/>
    <n v="0.06"/>
    <n v="0"/>
    <n v="0.02"/>
    <n v="0.15"/>
  </r>
  <r>
    <n v="8807"/>
    <s v="Fantastic Four: Rise of the Silver Surfer"/>
    <x v="5"/>
    <n v="2007"/>
    <x v="8"/>
    <s v="Take-Two Interactive"/>
    <n v="0.12"/>
    <n v="0.02"/>
    <n v="0"/>
    <n v="0.02"/>
    <n v="0.15999999999999998"/>
  </r>
  <r>
    <n v="8808"/>
    <s v="Metal Slug Anthology"/>
    <x v="0"/>
    <n v="2006"/>
    <x v="6"/>
    <s v="Ignition Entertainment"/>
    <n v="0.12"/>
    <n v="0.01"/>
    <n v="0"/>
    <n v="0.01"/>
    <n v="0.14000000000000001"/>
  </r>
  <r>
    <n v="8809"/>
    <s v="GoldenEye 007 (2010)"/>
    <x v="3"/>
    <n v="2010"/>
    <x v="8"/>
    <s v="Activision"/>
    <n v="0.11"/>
    <n v="0.03"/>
    <n v="0"/>
    <n v="0.01"/>
    <n v="0.15000000000000002"/>
  </r>
  <r>
    <n v="8810"/>
    <s v="Jikkyou Powerful Pro Yakyuu 2012"/>
    <x v="16"/>
    <n v="2012"/>
    <x v="8"/>
    <s v="Konami Digital Entertainment"/>
    <n v="0"/>
    <n v="0"/>
    <n v="0.15"/>
    <n v="0"/>
    <n v="0.15"/>
  </r>
  <r>
    <n v="8811"/>
    <s v="All Japan Pro Wrestling featuring Virtua"/>
    <x v="23"/>
    <n v="1997"/>
    <x v="9"/>
    <s v="Sega"/>
    <n v="0"/>
    <n v="0"/>
    <n v="0.15"/>
    <n v="0"/>
    <n v="0.15"/>
  </r>
  <r>
    <n v="8812"/>
    <s v="Rudra no Hihou"/>
    <x v="7"/>
    <n v="1996"/>
    <x v="3"/>
    <s v="SquareSoft"/>
    <n v="0"/>
    <n v="0"/>
    <n v="0.15"/>
    <n v="0"/>
    <n v="0.15"/>
  </r>
  <r>
    <n v="8813"/>
    <s v="Gundam Breaker 2"/>
    <x v="22"/>
    <n v="2014"/>
    <x v="8"/>
    <s v="Namco Bandai Games"/>
    <n v="0"/>
    <n v="0"/>
    <n v="0.15"/>
    <n v="0"/>
    <n v="0.15"/>
  </r>
  <r>
    <n v="8814"/>
    <s v="Prince of Persia: The Sands of Time"/>
    <x v="8"/>
    <n v="2003"/>
    <x v="8"/>
    <s v="Ubisoft"/>
    <n v="0.11"/>
    <n v="0.04"/>
    <n v="0"/>
    <n v="0"/>
    <n v="0.15"/>
  </r>
  <r>
    <n v="8815"/>
    <s v="Cake Mania: In The Mix!"/>
    <x v="0"/>
    <n v="2008"/>
    <x v="4"/>
    <s v="Majesco Entertainment"/>
    <n v="0.14000000000000001"/>
    <n v="0"/>
    <n v="0"/>
    <n v="0.01"/>
    <n v="0.15000000000000002"/>
  </r>
  <r>
    <n v="8816"/>
    <s v="Zoids: Battle Legends"/>
    <x v="18"/>
    <n v="2003"/>
    <x v="8"/>
    <s v="Tomy Corporation"/>
    <n v="0.12"/>
    <n v="0.03"/>
    <n v="0"/>
    <n v="0"/>
    <n v="0.15"/>
  </r>
  <r>
    <n v="8817"/>
    <s v="World Series Baseball 2K3"/>
    <x v="13"/>
    <n v="2003"/>
    <x v="0"/>
    <s v="Sega"/>
    <n v="0.11"/>
    <n v="0.03"/>
    <n v="0"/>
    <n v="0.01"/>
    <n v="0.15000000000000002"/>
  </r>
  <r>
    <n v="8818"/>
    <s v="Serious Sam"/>
    <x v="13"/>
    <n v="2002"/>
    <x v="6"/>
    <s v="Take-Two Interactive"/>
    <n v="0.11"/>
    <n v="0.03"/>
    <n v="0"/>
    <n v="0.01"/>
    <n v="0.15000000000000002"/>
  </r>
  <r>
    <n v="8819"/>
    <s v="Kowloon's Gate"/>
    <x v="12"/>
    <n v="1997"/>
    <x v="10"/>
    <s v="Sony Computer Entertainment"/>
    <n v="0"/>
    <n v="0"/>
    <n v="0.14000000000000001"/>
    <n v="0.01"/>
    <n v="0.15000000000000002"/>
  </r>
  <r>
    <n v="8820"/>
    <s v="Killer7"/>
    <x v="18"/>
    <n v="2005"/>
    <x v="8"/>
    <s v="Capcom"/>
    <n v="0.12"/>
    <n v="0.03"/>
    <n v="0"/>
    <n v="0"/>
    <n v="0.15"/>
  </r>
  <r>
    <n v="8821"/>
    <s v="Kingdom of Paradise"/>
    <x v="16"/>
    <n v="2005"/>
    <x v="3"/>
    <s v="Sony Computer Entertainment"/>
    <n v="0.14000000000000001"/>
    <n v="0"/>
    <n v="0"/>
    <n v="0.01"/>
    <n v="0.15000000000000002"/>
  </r>
  <r>
    <n v="8822"/>
    <s v="Hidden Mysteries: Salem Secrets - Witch Trials of 1692"/>
    <x v="3"/>
    <n v="2010"/>
    <x v="4"/>
    <s v="Astragon"/>
    <n v="0.09"/>
    <n v="0.04"/>
    <n v="0"/>
    <n v="0.01"/>
    <n v="0.14000000000000001"/>
  </r>
  <r>
    <n v="8823"/>
    <s v="NBA Street Homecourt"/>
    <x v="5"/>
    <n v="2007"/>
    <x v="0"/>
    <s v="Electronic Arts"/>
    <n v="0.12"/>
    <n v="0.02"/>
    <n v="0"/>
    <n v="0.02"/>
    <n v="0.15999999999999998"/>
  </r>
  <r>
    <n v="8824"/>
    <s v="The Sims Medieval: Pirates and Nobles"/>
    <x v="14"/>
    <n v="2011"/>
    <x v="7"/>
    <s v="Electronic Arts"/>
    <n v="0.05"/>
    <n v="0.08"/>
    <n v="0"/>
    <n v="0.02"/>
    <n v="0.15"/>
  </r>
  <r>
    <n v="8825"/>
    <s v="The Cursed Crusade"/>
    <x v="4"/>
    <n v="2011"/>
    <x v="8"/>
    <s v="DTP Entertainment"/>
    <n v="0.08"/>
    <n v="0.05"/>
    <n v="0"/>
    <n v="0.01"/>
    <n v="0.14000000000000001"/>
  </r>
  <r>
    <n v="8826"/>
    <s v="Super Monkey Ball Adventure"/>
    <x v="18"/>
    <n v="2006"/>
    <x v="1"/>
    <s v="Sega"/>
    <n v="0.12"/>
    <n v="0.03"/>
    <n v="0"/>
    <n v="0"/>
    <n v="0.15"/>
  </r>
  <r>
    <n v="8827"/>
    <s v="Kids Learn Math: A+ Edition"/>
    <x v="3"/>
    <n v="2011"/>
    <x v="5"/>
    <s v="Unknown"/>
    <n v="0.14000000000000001"/>
    <n v="0"/>
    <n v="0"/>
    <n v="0.01"/>
    <n v="0.15000000000000002"/>
  </r>
  <r>
    <n v="8828"/>
    <s v="FIFA Soccer 2002"/>
    <x v="12"/>
    <n v="2001"/>
    <x v="0"/>
    <s v="Electronic Arts"/>
    <n v="0.08"/>
    <n v="0.06"/>
    <n v="0"/>
    <n v="0.01"/>
    <n v="0.15000000000000002"/>
  </r>
  <r>
    <n v="8829"/>
    <s v="Build-A-Bear Workshop: Welcome to Hugsville"/>
    <x v="3"/>
    <n v="2010"/>
    <x v="5"/>
    <s v="Game Factory"/>
    <n v="0.14000000000000001"/>
    <n v="0"/>
    <n v="0"/>
    <n v="0.01"/>
    <n v="0.15000000000000002"/>
  </r>
  <r>
    <n v="8830"/>
    <s v="Street Fighter Anniversary Collection"/>
    <x v="13"/>
    <n v="2004"/>
    <x v="9"/>
    <s v="Capcom"/>
    <n v="0.11"/>
    <n v="0.03"/>
    <n v="0"/>
    <n v="0.01"/>
    <n v="0.15000000000000002"/>
  </r>
  <r>
    <n v="8831"/>
    <s v="Final Fantasy XI: Vana'diel Collection 2008"/>
    <x v="4"/>
    <n v="2007"/>
    <x v="3"/>
    <s v="Square Enix"/>
    <n v="0.13"/>
    <n v="0"/>
    <n v="0.01"/>
    <n v="0.01"/>
    <n v="0.15000000000000002"/>
  </r>
  <r>
    <n v="8832"/>
    <s v="Suzumiya Haruhi no Yakusoku"/>
    <x v="16"/>
    <n v="2007"/>
    <x v="10"/>
    <s v="Namco Bandai Games"/>
    <n v="0"/>
    <n v="0"/>
    <n v="0.15"/>
    <n v="0"/>
    <n v="0.15"/>
  </r>
  <r>
    <n v="8833"/>
    <s v="Shadow Ops: Red Mercury"/>
    <x v="13"/>
    <n v="2004"/>
    <x v="6"/>
    <s v="Atari"/>
    <n v="0.11"/>
    <n v="0.03"/>
    <n v="0"/>
    <n v="0.01"/>
    <n v="0.15000000000000002"/>
  </r>
  <r>
    <n v="8834"/>
    <s v="Indigo Prophecy"/>
    <x v="6"/>
    <n v="2005"/>
    <x v="10"/>
    <s v="Atari"/>
    <n v="7.0000000000000007E-2"/>
    <n v="0.06"/>
    <n v="0"/>
    <n v="0.02"/>
    <n v="0.15"/>
  </r>
  <r>
    <n v="8835"/>
    <s v="Mind Zero"/>
    <x v="22"/>
    <n v="2013"/>
    <x v="3"/>
    <s v="GungHo"/>
    <n v="0.08"/>
    <n v="0"/>
    <n v="0.04"/>
    <n v="0.02"/>
    <n v="0.13999999999999999"/>
  </r>
  <r>
    <n v="8836"/>
    <s v="World League Soccer"/>
    <x v="7"/>
    <n v="1991"/>
    <x v="0"/>
    <s v="Imagineer"/>
    <n v="0"/>
    <n v="0"/>
    <n v="0.15"/>
    <n v="0"/>
    <n v="0.15"/>
  </r>
  <r>
    <n v="8837"/>
    <s v="NBA ShootOut 2001"/>
    <x v="6"/>
    <n v="2001"/>
    <x v="0"/>
    <s v="Sony Computer Entertainment"/>
    <n v="7.0000000000000007E-2"/>
    <n v="0.06"/>
    <n v="0"/>
    <n v="0.02"/>
    <n v="0.15"/>
  </r>
  <r>
    <n v="8838"/>
    <s v="Earth Defense Force 2025"/>
    <x v="4"/>
    <n v="2013"/>
    <x v="6"/>
    <s v="D3Publisher"/>
    <n v="0.06"/>
    <n v="0.04"/>
    <n v="0.05"/>
    <n v="0.01"/>
    <n v="0.16000000000000003"/>
  </r>
  <r>
    <n v="8839"/>
    <s v="Spider-Man: Friend or Foe"/>
    <x v="0"/>
    <n v="2007"/>
    <x v="8"/>
    <s v="Activision"/>
    <n v="0.13"/>
    <n v="0.01"/>
    <n v="0"/>
    <n v="0.01"/>
    <n v="0.15000000000000002"/>
  </r>
  <r>
    <n v="8840"/>
    <s v="Ultimate Board Game Collection"/>
    <x v="0"/>
    <n v="2007"/>
    <x v="5"/>
    <s v="Xplosiv"/>
    <n v="0.14000000000000001"/>
    <n v="0"/>
    <n v="0"/>
    <n v="0.01"/>
    <n v="0.15000000000000002"/>
  </r>
  <r>
    <n v="8841"/>
    <s v="Syndicate"/>
    <x v="5"/>
    <n v="2012"/>
    <x v="6"/>
    <s v="EA Games"/>
    <n v="7.0000000000000007E-2"/>
    <n v="0.06"/>
    <n v="0"/>
    <n v="0.02"/>
    <n v="0.15"/>
  </r>
  <r>
    <n v="8842"/>
    <s v="Samurai Shodown Anthology"/>
    <x v="6"/>
    <n v="2008"/>
    <x v="9"/>
    <s v="Ignition Entertainment"/>
    <n v="7.0000000000000007E-2"/>
    <n v="0.06"/>
    <n v="0"/>
    <n v="0.02"/>
    <n v="0.15"/>
  </r>
  <r>
    <n v="8843"/>
    <s v="NBA 09: The Inside"/>
    <x v="5"/>
    <n v="2008"/>
    <x v="0"/>
    <s v="Sony Computer Entertainment"/>
    <n v="0.14000000000000001"/>
    <n v="0"/>
    <n v="0"/>
    <n v="0.01"/>
    <n v="0.15000000000000002"/>
  </r>
  <r>
    <n v="8844"/>
    <s v="Musashi: Samurai Legend"/>
    <x v="6"/>
    <n v="2005"/>
    <x v="3"/>
    <s v="Atari"/>
    <n v="7.0000000000000007E-2"/>
    <n v="0.06"/>
    <n v="0"/>
    <n v="0.02"/>
    <n v="0.15"/>
  </r>
  <r>
    <n v="8845"/>
    <s v="Saint Seiya: Soldiers' Soul"/>
    <x v="10"/>
    <n v="2015"/>
    <x v="9"/>
    <s v="Namco Bandai Games"/>
    <n v="0"/>
    <n v="0.09"/>
    <n v="0.04"/>
    <n v="0.02"/>
    <n v="0.15"/>
  </r>
  <r>
    <n v="8846"/>
    <s v="Terraria"/>
    <x v="14"/>
    <n v="2011"/>
    <x v="8"/>
    <s v="Unknown"/>
    <n v="0"/>
    <n v="0.13"/>
    <n v="0"/>
    <n v="0.02"/>
    <n v="0.15"/>
  </r>
  <r>
    <n v="8847"/>
    <s v="Castlevania: Lords of Shadow - Mirror of Fate"/>
    <x v="9"/>
    <n v="2013"/>
    <x v="8"/>
    <s v="Konami Digital Entertainment"/>
    <n v="0.04"/>
    <n v="7.0000000000000007E-2"/>
    <n v="0.03"/>
    <n v="0.01"/>
    <n v="0.15000000000000002"/>
  </r>
  <r>
    <n v="8848"/>
    <s v="3rd Super Robot Wars Z: Tengoku-Hen"/>
    <x v="5"/>
    <n v="2015"/>
    <x v="8"/>
    <s v="Namco Bandai Games"/>
    <n v="0"/>
    <n v="0"/>
    <n v="0.15"/>
    <n v="0"/>
    <n v="0.15"/>
  </r>
  <r>
    <n v="8849"/>
    <s v="Fantasia: Music Evolved"/>
    <x v="17"/>
    <n v="2014"/>
    <x v="5"/>
    <s v="Disney Interactive Studios"/>
    <n v="0.11"/>
    <n v="0.03"/>
    <n v="0"/>
    <n v="0.01"/>
    <n v="0.15000000000000002"/>
  </r>
  <r>
    <n v="8850"/>
    <s v="PokÃ©mon: Johto Photo Finish: Game Boy Advance Video"/>
    <x v="8"/>
    <n v="2004"/>
    <x v="5"/>
    <s v="N/A"/>
    <n v="0.11"/>
    <n v="0.04"/>
    <n v="0"/>
    <n v="0"/>
    <n v="0.15"/>
  </r>
  <r>
    <n v="8851"/>
    <s v="F1 2001"/>
    <x v="6"/>
    <n v="2001"/>
    <x v="2"/>
    <s v="Electronic Arts"/>
    <n v="7.0000000000000007E-2"/>
    <n v="0.06"/>
    <n v="0"/>
    <n v="0.02"/>
    <n v="0.15"/>
  </r>
  <r>
    <n v="8852"/>
    <s v="The Legend of Heroes: Trails of Cold Steel II"/>
    <x v="22"/>
    <n v="2014"/>
    <x v="3"/>
    <s v="Nippon Ichi Software"/>
    <n v="0.02"/>
    <n v="0"/>
    <n v="0.13"/>
    <n v="0.01"/>
    <n v="0.16"/>
  </r>
  <r>
    <n v="8853"/>
    <s v="Top Gun: Combat Zones"/>
    <x v="18"/>
    <n v="2002"/>
    <x v="7"/>
    <s v="Titus"/>
    <n v="0.12"/>
    <n v="0.03"/>
    <n v="0"/>
    <n v="0"/>
    <n v="0.15"/>
  </r>
  <r>
    <n v="8854"/>
    <s v="J-League Victory Goal"/>
    <x v="23"/>
    <n v="1995"/>
    <x v="0"/>
    <s v="Sega"/>
    <n v="0"/>
    <n v="0"/>
    <n v="0.15"/>
    <n v="0"/>
    <n v="0.15"/>
  </r>
  <r>
    <n v="8855"/>
    <s v="Bakugan Battle Brawlers: Defenders of the Core"/>
    <x v="16"/>
    <n v="2010"/>
    <x v="8"/>
    <s v="Activision"/>
    <n v="0.09"/>
    <n v="0.04"/>
    <n v="0"/>
    <n v="0.03"/>
    <n v="0.16"/>
  </r>
  <r>
    <n v="8856"/>
    <s v="Oreshika: Tainted Bloodlines"/>
    <x v="22"/>
    <n v="2014"/>
    <x v="3"/>
    <s v="Sony Computer Entertainment"/>
    <n v="0"/>
    <n v="0"/>
    <n v="0.15"/>
    <n v="0"/>
    <n v="0.15"/>
  </r>
  <r>
    <n v="8857"/>
    <s v="White Knight Chronicles: Origins"/>
    <x v="16"/>
    <n v="2011"/>
    <x v="3"/>
    <s v="Sony Computer Entertainment"/>
    <n v="0"/>
    <n v="0.04"/>
    <n v="0.09"/>
    <n v="0.02"/>
    <n v="0.15"/>
  </r>
  <r>
    <n v="8858"/>
    <s v="Return to PopoloCrois: A Story of Seasons Fairytale"/>
    <x v="9"/>
    <n v="2015"/>
    <x v="7"/>
    <s v="Marvelous Entertainment"/>
    <n v="0.04"/>
    <n v="0"/>
    <n v="0.1"/>
    <n v="0.01"/>
    <n v="0.15000000000000002"/>
  </r>
  <r>
    <n v="8859"/>
    <s v="Spongebob Squarepants / Fairly Odd Parents Double Pack"/>
    <x v="8"/>
    <n v="2005"/>
    <x v="8"/>
    <s v="THQ"/>
    <n v="0.11"/>
    <n v="0.04"/>
    <n v="0"/>
    <n v="0"/>
    <n v="0.15"/>
  </r>
  <r>
    <n v="8860"/>
    <s v="History Civil War: Secret Missions"/>
    <x v="6"/>
    <n v="2008"/>
    <x v="6"/>
    <s v="Activision"/>
    <n v="7.0000000000000007E-2"/>
    <n v="0.06"/>
    <n v="0"/>
    <n v="0.02"/>
    <n v="0.15"/>
  </r>
  <r>
    <n v="8861"/>
    <s v="NHL 09"/>
    <x v="6"/>
    <n v="2008"/>
    <x v="0"/>
    <s v="Electronic Arts"/>
    <n v="7.0000000000000007E-2"/>
    <n v="0.06"/>
    <n v="0"/>
    <n v="0.02"/>
    <n v="0.15"/>
  </r>
  <r>
    <n v="8862"/>
    <s v="Mirror's Edge Catalyst"/>
    <x v="17"/>
    <n v="2016"/>
    <x v="1"/>
    <s v="Electronic Arts"/>
    <n v="0.08"/>
    <n v="0.05"/>
    <n v="0"/>
    <n v="0.02"/>
    <n v="0.15"/>
  </r>
  <r>
    <n v="8863"/>
    <s v="Derby Stallion 64"/>
    <x v="11"/>
    <n v="2001"/>
    <x v="0"/>
    <s v="Media Factory"/>
    <n v="0"/>
    <n v="0"/>
    <n v="0.15"/>
    <n v="0"/>
    <n v="0.15"/>
  </r>
  <r>
    <n v="8864"/>
    <s v="Doraemon 3: Nobi Dai no Machi SOS!"/>
    <x v="11"/>
    <n v="2000"/>
    <x v="1"/>
    <s v="Epoch"/>
    <n v="0"/>
    <n v="0"/>
    <n v="0.09"/>
    <n v="0.06"/>
    <n v="0.15"/>
  </r>
  <r>
    <n v="8865"/>
    <s v="Space Station Silicon Valley"/>
    <x v="11"/>
    <n v="1997"/>
    <x v="10"/>
    <s v="Take-Two Interactive"/>
    <n v="0.12"/>
    <n v="0.03"/>
    <n v="0"/>
    <n v="0"/>
    <n v="0.15"/>
  </r>
  <r>
    <n v="8866"/>
    <s v="Dark Rift"/>
    <x v="11"/>
    <n v="1997"/>
    <x v="9"/>
    <s v="Vic Tokai"/>
    <n v="0.12"/>
    <n v="0.03"/>
    <n v="0"/>
    <n v="0"/>
    <n v="0.15"/>
  </r>
  <r>
    <n v="8867"/>
    <s v="Tokyo Xanadu"/>
    <x v="22"/>
    <n v="2015"/>
    <x v="3"/>
    <s v="Nihon Falcom Corporation"/>
    <n v="0"/>
    <n v="0"/>
    <n v="0.15"/>
    <n v="0"/>
    <n v="0.15"/>
  </r>
  <r>
    <n v="8868"/>
    <s v="All-Star Baseball 2003"/>
    <x v="18"/>
    <n v="2002"/>
    <x v="0"/>
    <s v="Acclaim Entertainment"/>
    <n v="0.12"/>
    <n v="0.03"/>
    <n v="0"/>
    <n v="0"/>
    <n v="0.15"/>
  </r>
  <r>
    <n v="8869"/>
    <s v="Burger Island"/>
    <x v="0"/>
    <n v="2009"/>
    <x v="8"/>
    <s v="Destineer"/>
    <n v="0.14000000000000001"/>
    <n v="0"/>
    <n v="0"/>
    <n v="0.01"/>
    <n v="0.15000000000000002"/>
  </r>
  <r>
    <n v="8870"/>
    <s v="Petz: Dogz Talent Show"/>
    <x v="3"/>
    <n v="2009"/>
    <x v="7"/>
    <s v="Ubisoft"/>
    <n v="0.14000000000000001"/>
    <n v="0"/>
    <n v="0"/>
    <n v="0.01"/>
    <n v="0.15000000000000002"/>
  </r>
  <r>
    <n v="8871"/>
    <s v="T'ai Fu: Wrath of the Tiger"/>
    <x v="12"/>
    <n v="1998"/>
    <x v="8"/>
    <s v="Activision"/>
    <n v="0.08"/>
    <n v="0.06"/>
    <n v="0"/>
    <n v="0.01"/>
    <n v="0.15000000000000002"/>
  </r>
  <r>
    <n v="8872"/>
    <s v="Rocky"/>
    <x v="13"/>
    <n v="2002"/>
    <x v="9"/>
    <s v="Rage Software"/>
    <n v="0.11"/>
    <n v="0.03"/>
    <n v="0"/>
    <n v="0.01"/>
    <n v="0.15000000000000002"/>
  </r>
  <r>
    <n v="8873"/>
    <s v="Ford Racing 2"/>
    <x v="13"/>
    <n v="2003"/>
    <x v="2"/>
    <s v="Empire Interactive"/>
    <n v="0.11"/>
    <n v="0.03"/>
    <n v="0"/>
    <n v="0.01"/>
    <n v="0.15000000000000002"/>
  </r>
  <r>
    <n v="8874"/>
    <s v="Odin Sphere: Leifthrasir"/>
    <x v="22"/>
    <n v="2016"/>
    <x v="3"/>
    <s v="Nippon Ichi Software"/>
    <n v="0.02"/>
    <n v="0.03"/>
    <n v="0.08"/>
    <n v="0.02"/>
    <n v="0.15"/>
  </r>
  <r>
    <n v="8875"/>
    <s v="Sam &amp; Max: Season One"/>
    <x v="0"/>
    <n v="2008"/>
    <x v="10"/>
    <s v="JoWood Productions"/>
    <n v="0.13"/>
    <n v="0.01"/>
    <n v="0"/>
    <n v="0.01"/>
    <n v="0.15000000000000002"/>
  </r>
  <r>
    <n v="8876"/>
    <s v="Virtua Tennis 4"/>
    <x v="0"/>
    <n v="2011"/>
    <x v="0"/>
    <s v="Sega"/>
    <n v="0.05"/>
    <n v="0.08"/>
    <n v="0"/>
    <n v="0.02"/>
    <n v="0.15"/>
  </r>
  <r>
    <n v="8877"/>
    <s v="Tetris Attack"/>
    <x v="7"/>
    <n v="1995"/>
    <x v="4"/>
    <s v="Nintendo"/>
    <n v="0"/>
    <n v="0"/>
    <n v="0.15"/>
    <n v="0"/>
    <n v="0.15"/>
  </r>
  <r>
    <n v="8878"/>
    <s v="Candace Kane's Candy Factory"/>
    <x v="0"/>
    <n v="2008"/>
    <x v="8"/>
    <s v="Destineer"/>
    <n v="0.14000000000000001"/>
    <n v="0"/>
    <n v="0"/>
    <n v="0.01"/>
    <n v="0.15000000000000002"/>
  </r>
  <r>
    <n v="8879"/>
    <s v="BloodRayne 2"/>
    <x v="13"/>
    <n v="2004"/>
    <x v="6"/>
    <s v="THQ"/>
    <n v="0.11"/>
    <n v="0.03"/>
    <n v="0"/>
    <n v="0.01"/>
    <n v="0.15000000000000002"/>
  </r>
  <r>
    <n v="8880"/>
    <s v="Hot Wheels: Beat That!"/>
    <x v="0"/>
    <n v="2007"/>
    <x v="2"/>
    <s v="Activision"/>
    <n v="0.13"/>
    <n v="0"/>
    <n v="0"/>
    <n v="0.01"/>
    <n v="0.14000000000000001"/>
  </r>
  <r>
    <n v="8881"/>
    <s v="Soldier of Fortune: Payback"/>
    <x v="5"/>
    <n v="2007"/>
    <x v="6"/>
    <s v="Activision"/>
    <n v="0.12"/>
    <n v="0.02"/>
    <n v="0"/>
    <n v="0.01"/>
    <n v="0.15"/>
  </r>
  <r>
    <n v="8882"/>
    <s v="Jaws Unleashed"/>
    <x v="13"/>
    <n v="2006"/>
    <x v="8"/>
    <s v="THQ"/>
    <n v="0.11"/>
    <n v="0.03"/>
    <n v="0"/>
    <n v="0.01"/>
    <n v="0.15000000000000002"/>
  </r>
  <r>
    <n v="8883"/>
    <s v="Pro Yaky? Spirits 6"/>
    <x v="5"/>
    <n v="2009"/>
    <x v="0"/>
    <s v="Konami Digital Entertainment"/>
    <n v="0"/>
    <n v="0"/>
    <n v="0.15"/>
    <n v="0"/>
    <n v="0.15"/>
  </r>
  <r>
    <n v="8884"/>
    <s v="Star Trek: Voyager Elite Force"/>
    <x v="6"/>
    <n v="2001"/>
    <x v="6"/>
    <s v="Codemasters"/>
    <n v="7.0000000000000007E-2"/>
    <n v="0.06"/>
    <n v="0"/>
    <n v="0.02"/>
    <n v="0.15"/>
  </r>
  <r>
    <n v="8885"/>
    <s v="X-Men: The Official Game"/>
    <x v="18"/>
    <n v="2006"/>
    <x v="8"/>
    <s v="Activision"/>
    <n v="0.12"/>
    <n v="0.03"/>
    <n v="0"/>
    <n v="0"/>
    <n v="0.15"/>
  </r>
  <r>
    <n v="8886"/>
    <s v="Brain Boost: Gamma Wave"/>
    <x v="3"/>
    <n v="2005"/>
    <x v="4"/>
    <s v="505 Games"/>
    <n v="0.14000000000000001"/>
    <n v="0"/>
    <n v="0"/>
    <n v="0.01"/>
    <n v="0.15000000000000002"/>
  </r>
  <r>
    <n v="8887"/>
    <s v="Scarface: The World is Yours"/>
    <x v="0"/>
    <n v="2007"/>
    <x v="8"/>
    <s v="Vivendi Games"/>
    <n v="0.12"/>
    <n v="0.01"/>
    <n v="0"/>
    <n v="0.01"/>
    <n v="0.14000000000000001"/>
  </r>
  <r>
    <n v="8888"/>
    <s v="Rock Band: Metal Track Pack"/>
    <x v="4"/>
    <n v="2009"/>
    <x v="5"/>
    <s v="MTV Games"/>
    <n v="0.14000000000000001"/>
    <n v="0"/>
    <n v="0"/>
    <n v="0.01"/>
    <n v="0.15000000000000002"/>
  </r>
  <r>
    <n v="8889"/>
    <s v="Chessmaster II"/>
    <x v="12"/>
    <n v="1998"/>
    <x v="11"/>
    <s v="Mindscape"/>
    <n v="0.08"/>
    <n v="0.06"/>
    <n v="0"/>
    <n v="0.01"/>
    <n v="0.15000000000000002"/>
  </r>
  <r>
    <n v="8890"/>
    <s v="All-Star Baseball 2003"/>
    <x v="8"/>
    <n v="2002"/>
    <x v="0"/>
    <s v="Acclaim Entertainment"/>
    <n v="0.11"/>
    <n v="0.04"/>
    <n v="0"/>
    <n v="0"/>
    <n v="0.15"/>
  </r>
  <r>
    <n v="8891"/>
    <s v="Scooby-Doo! Mystery Mayhem"/>
    <x v="13"/>
    <n v="2004"/>
    <x v="8"/>
    <s v="THQ"/>
    <n v="0.11"/>
    <n v="0.03"/>
    <n v="0"/>
    <n v="0.01"/>
    <n v="0.15000000000000002"/>
  </r>
  <r>
    <n v="8892"/>
    <s v="Winning Post 4"/>
    <x v="12"/>
    <n v="1999"/>
    <x v="0"/>
    <s v="Tecmo Koei"/>
    <n v="0"/>
    <n v="0"/>
    <n v="0.14000000000000001"/>
    <n v="0.01"/>
    <n v="0.15000000000000002"/>
  </r>
  <r>
    <n v="8893"/>
    <s v="Major League Baseball 2K13"/>
    <x v="5"/>
    <n v="2013"/>
    <x v="0"/>
    <s v="Take-Two Interactive"/>
    <n v="0.14000000000000001"/>
    <n v="0"/>
    <n v="0"/>
    <n v="0.01"/>
    <n v="0.15000000000000002"/>
  </r>
  <r>
    <n v="8894"/>
    <s v="DreamWorks Super Star Kartz"/>
    <x v="0"/>
    <n v="2011"/>
    <x v="2"/>
    <s v="Activision"/>
    <n v="0.1"/>
    <n v="0.04"/>
    <n v="0"/>
    <n v="0.01"/>
    <n v="0.15000000000000002"/>
  </r>
  <r>
    <n v="8895"/>
    <s v="Pro Baseball Spirits 2015"/>
    <x v="5"/>
    <n v="2015"/>
    <x v="8"/>
    <s v="Konami Digital Entertainment"/>
    <n v="0"/>
    <n v="0"/>
    <n v="0.15"/>
    <n v="0"/>
    <n v="0.15"/>
  </r>
  <r>
    <n v="8896"/>
    <s v="187: Ride or Die"/>
    <x v="6"/>
    <n v="2005"/>
    <x v="2"/>
    <s v="Ubisoft"/>
    <n v="7.0000000000000007E-2"/>
    <n v="0.06"/>
    <n v="0"/>
    <n v="0.02"/>
    <n v="0.15"/>
  </r>
  <r>
    <n v="8897"/>
    <s v="Curious George"/>
    <x v="18"/>
    <n v="2006"/>
    <x v="8"/>
    <s v="Namco Bandai Games"/>
    <n v="0.11"/>
    <n v="0.03"/>
    <n v="0"/>
    <n v="0"/>
    <n v="0.14000000000000001"/>
  </r>
  <r>
    <n v="8898"/>
    <s v="Strawberry Shortcake: Game Boy Advance Video Volume 1"/>
    <x v="8"/>
    <n v="2004"/>
    <x v="5"/>
    <s v="N/A"/>
    <n v="0.11"/>
    <n v="0.04"/>
    <n v="0"/>
    <n v="0"/>
    <n v="0.15"/>
  </r>
  <r>
    <n v="8899"/>
    <s v="Armored Core: For Answer"/>
    <x v="4"/>
    <n v="2008"/>
    <x v="7"/>
    <s v="Ubisoft"/>
    <n v="0.06"/>
    <n v="0.01"/>
    <n v="7.0000000000000007E-2"/>
    <n v="0.01"/>
    <n v="0.15000000000000002"/>
  </r>
  <r>
    <n v="8900"/>
    <s v="Geist"/>
    <x v="18"/>
    <n v="2005"/>
    <x v="10"/>
    <s v="Nintendo"/>
    <n v="0.11"/>
    <n v="0.03"/>
    <n v="0"/>
    <n v="0"/>
    <n v="0.14000000000000001"/>
  </r>
  <r>
    <n v="8901"/>
    <s v="eJay Clubworld"/>
    <x v="6"/>
    <s v="N/A"/>
    <x v="5"/>
    <s v="Empire Interactive"/>
    <n v="7.0000000000000007E-2"/>
    <n v="0.06"/>
    <n v="0"/>
    <n v="0.02"/>
    <n v="0.15"/>
  </r>
  <r>
    <n v="8902"/>
    <s v="Cardinal Syn"/>
    <x v="12"/>
    <n v="1998"/>
    <x v="9"/>
    <s v="Sony Computer Entertainment"/>
    <n v="0.08"/>
    <n v="0.06"/>
    <n v="0"/>
    <n v="0.01"/>
    <n v="0.15000000000000002"/>
  </r>
  <r>
    <n v="8903"/>
    <s v="Charm Girls Club: Pajama Party"/>
    <x v="0"/>
    <n v="2009"/>
    <x v="5"/>
    <s v="Electronic Arts"/>
    <n v="0.14000000000000001"/>
    <n v="0"/>
    <n v="0"/>
    <n v="0.01"/>
    <n v="0.15000000000000002"/>
  </r>
  <r>
    <n v="8904"/>
    <s v="Street Fighter Alpha 3"/>
    <x v="8"/>
    <n v="2002"/>
    <x v="9"/>
    <s v="Capcom"/>
    <n v="0.11"/>
    <n v="0.04"/>
    <n v="0"/>
    <n v="0"/>
    <n v="0.15"/>
  </r>
  <r>
    <n v="8905"/>
    <s v="The Wizard of Oz: Beyond The Yellow Brick Road"/>
    <x v="3"/>
    <n v="2008"/>
    <x v="3"/>
    <s v="D3Publisher"/>
    <n v="0.13"/>
    <n v="0"/>
    <n v="0"/>
    <n v="0.01"/>
    <n v="0.14000000000000001"/>
  </r>
  <r>
    <n v="8906"/>
    <s v="Mobile Suit Gundam Side Story III: Sabakareshi Mono"/>
    <x v="23"/>
    <n v="1997"/>
    <x v="6"/>
    <s v="Namco Bandai Games"/>
    <n v="0"/>
    <n v="0"/>
    <n v="0.15"/>
    <n v="0"/>
    <n v="0.15"/>
  </r>
  <r>
    <n v="8907"/>
    <s v="Ridge Racer DS"/>
    <x v="3"/>
    <n v="2004"/>
    <x v="2"/>
    <s v="Namco Bandai Games"/>
    <n v="0.14000000000000001"/>
    <n v="0"/>
    <n v="0"/>
    <n v="0.01"/>
    <n v="0.15000000000000002"/>
  </r>
  <r>
    <n v="8908"/>
    <s v="Warriors Orochi 3"/>
    <x v="10"/>
    <n v="2014"/>
    <x v="8"/>
    <s v="Tecmo Koei"/>
    <n v="0.04"/>
    <n v="0.05"/>
    <n v="0.04"/>
    <n v="0.02"/>
    <n v="0.15"/>
  </r>
  <r>
    <n v="8909"/>
    <s v="Nancy Drew: The White Wolf of Icicle Creek"/>
    <x v="0"/>
    <n v="2008"/>
    <x v="10"/>
    <s v="Sega"/>
    <n v="0.14000000000000001"/>
    <n v="0"/>
    <n v="0"/>
    <n v="0.01"/>
    <n v="0.15000000000000002"/>
  </r>
  <r>
    <n v="8910"/>
    <s v="Super Street Fighter II"/>
    <x v="20"/>
    <n v="1993"/>
    <x v="9"/>
    <s v="Capcom"/>
    <n v="0"/>
    <n v="0"/>
    <n v="0.15"/>
    <n v="0"/>
    <n v="0.15"/>
  </r>
  <r>
    <n v="8911"/>
    <s v="Metal Gear Solid: Peace Walker HD Edition"/>
    <x v="5"/>
    <n v="2011"/>
    <x v="8"/>
    <s v="Konami Digital Entertainment"/>
    <n v="0"/>
    <n v="0"/>
    <n v="0.15"/>
    <n v="0"/>
    <n v="0.15"/>
  </r>
  <r>
    <n v="8912"/>
    <s v="Battle Stadium D.O.N"/>
    <x v="6"/>
    <n v="2006"/>
    <x v="9"/>
    <s v="Namco Bandai Games"/>
    <n v="0"/>
    <n v="0"/>
    <n v="0.15"/>
    <n v="0"/>
    <n v="0.15"/>
  </r>
  <r>
    <n v="8913"/>
    <s v="No.1 Muscle Ranking - Kinniku Banzuke Vol. 2: Aratanarugenkai Enochousen!"/>
    <x v="12"/>
    <n v="2000"/>
    <x v="0"/>
    <s v="Konami Digital Entertainment"/>
    <n v="0"/>
    <n v="0"/>
    <n v="0.14000000000000001"/>
    <n v="0.01"/>
    <n v="0.15000000000000002"/>
  </r>
  <r>
    <n v="8914"/>
    <s v="Brain Boost: Beta Wave"/>
    <x v="3"/>
    <n v="2005"/>
    <x v="4"/>
    <s v="505 Games"/>
    <n v="0.14000000000000001"/>
    <n v="0"/>
    <n v="0"/>
    <n v="0.01"/>
    <n v="0.15000000000000002"/>
  </r>
  <r>
    <n v="8915"/>
    <s v="Power Pro Kun Pocket 9"/>
    <x v="3"/>
    <n v="2006"/>
    <x v="0"/>
    <s v="Konami Digital Entertainment"/>
    <n v="0"/>
    <n v="0"/>
    <n v="0.15"/>
    <n v="0"/>
    <n v="0.15"/>
  </r>
  <r>
    <n v="8916"/>
    <s v="Rubik's World"/>
    <x v="0"/>
    <n v="2008"/>
    <x v="4"/>
    <s v="Game Factory"/>
    <n v="0.13"/>
    <n v="0.01"/>
    <n v="0"/>
    <n v="0.01"/>
    <n v="0.15000000000000002"/>
  </r>
  <r>
    <n v="8917"/>
    <s v="Gallop &amp; Ride!"/>
    <x v="0"/>
    <n v="2008"/>
    <x v="0"/>
    <s v="THQ"/>
    <n v="0.14000000000000001"/>
    <n v="0"/>
    <n v="0"/>
    <n v="0.01"/>
    <n v="0.15000000000000002"/>
  </r>
  <r>
    <n v="8918"/>
    <s v="Shenmue II"/>
    <x v="21"/>
    <n v="2001"/>
    <x v="10"/>
    <s v="Sega"/>
    <n v="0"/>
    <n v="0"/>
    <n v="0.15"/>
    <n v="0"/>
    <n v="0.15"/>
  </r>
  <r>
    <n v="8919"/>
    <s v="Major League Baseball 2K8"/>
    <x v="6"/>
    <n v="2008"/>
    <x v="0"/>
    <s v="Bethesda Softworks"/>
    <n v="7.0000000000000007E-2"/>
    <n v="0.06"/>
    <n v="0"/>
    <n v="0.02"/>
    <n v="0.15"/>
  </r>
  <r>
    <n v="8920"/>
    <s v="Capcom Classics Collection"/>
    <x v="13"/>
    <n v="2005"/>
    <x v="5"/>
    <s v="Capcom"/>
    <n v="0.11"/>
    <n v="0.03"/>
    <n v="0"/>
    <n v="0.01"/>
    <n v="0.15000000000000002"/>
  </r>
  <r>
    <n v="8921"/>
    <s v="Fugitive Hunter: War on Terror"/>
    <x v="6"/>
    <n v="2003"/>
    <x v="6"/>
    <s v="Play It"/>
    <n v="7.0000000000000007E-2"/>
    <n v="0.06"/>
    <n v="0"/>
    <n v="0.02"/>
    <n v="0.15"/>
  </r>
  <r>
    <n v="8922"/>
    <s v="The Incredible Hulk: Ultimate Destruction"/>
    <x v="18"/>
    <n v="2005"/>
    <x v="8"/>
    <s v="Vivendi Games"/>
    <n v="0.11"/>
    <n v="0.03"/>
    <n v="0"/>
    <n v="0"/>
    <n v="0.14000000000000001"/>
  </r>
  <r>
    <n v="8923"/>
    <s v="Prince of Persia: The Two Thrones"/>
    <x v="18"/>
    <n v="2005"/>
    <x v="8"/>
    <s v="Ubisoft"/>
    <n v="0.11"/>
    <n v="0.03"/>
    <n v="0"/>
    <n v="0"/>
    <n v="0.14000000000000001"/>
  </r>
  <r>
    <n v="8924"/>
    <s v="Ore no Imouto ga Konna ni Kawaii wake ga Nai Portable"/>
    <x v="16"/>
    <n v="2011"/>
    <x v="10"/>
    <s v="Banpresto"/>
    <n v="0"/>
    <n v="0"/>
    <n v="0.15"/>
    <n v="0"/>
    <n v="0.15"/>
  </r>
  <r>
    <n v="8925"/>
    <s v="Baseball Blast!"/>
    <x v="0"/>
    <n v="2009"/>
    <x v="0"/>
    <s v="Take-Two Interactive"/>
    <n v="0.14000000000000001"/>
    <n v="0"/>
    <n v="0"/>
    <n v="0.01"/>
    <n v="0.15000000000000002"/>
  </r>
  <r>
    <n v="8926"/>
    <s v="Pac-Man World 3"/>
    <x v="13"/>
    <n v="2005"/>
    <x v="1"/>
    <s v="Namco Bandai Games"/>
    <n v="0.11"/>
    <n v="0.04"/>
    <n v="0"/>
    <n v="0.01"/>
    <n v="0.16"/>
  </r>
  <r>
    <n v="8927"/>
    <s v="The Walking Dead: Season Two"/>
    <x v="22"/>
    <n v="2014"/>
    <x v="10"/>
    <s v="Telltale Games"/>
    <n v="0.1"/>
    <n v="0"/>
    <n v="0.01"/>
    <n v="0.03"/>
    <n v="0.14000000000000001"/>
  </r>
  <r>
    <n v="8928"/>
    <s v="Harvest Moon: Hero of Leaf Valley"/>
    <x v="16"/>
    <n v="2009"/>
    <x v="7"/>
    <s v="Rising Star Games"/>
    <n v="7.0000000000000007E-2"/>
    <n v="0.02"/>
    <n v="0.05"/>
    <n v="0.02"/>
    <n v="0.16"/>
  </r>
  <r>
    <n v="8929"/>
    <s v="Phantasy Star Online Episode I &amp; II"/>
    <x v="13"/>
    <n v="2003"/>
    <x v="3"/>
    <s v="Sega"/>
    <n v="0.11"/>
    <n v="0.03"/>
    <n v="0"/>
    <n v="0.01"/>
    <n v="0.15000000000000002"/>
  </r>
  <r>
    <n v="8930"/>
    <s v="F1 2012"/>
    <x v="14"/>
    <n v="2012"/>
    <x v="2"/>
    <s v="Codemasters"/>
    <n v="0.01"/>
    <n v="0.11"/>
    <n v="0"/>
    <n v="0.03"/>
    <n v="0.15"/>
  </r>
  <r>
    <n v="8931"/>
    <s v="All-Star Baseball 2005"/>
    <x v="13"/>
    <s v="N/A"/>
    <x v="0"/>
    <s v="Unknown"/>
    <n v="0.11"/>
    <n v="0.03"/>
    <n v="0"/>
    <n v="0.01"/>
    <n v="0.15000000000000002"/>
  </r>
  <r>
    <n v="8932"/>
    <s v="Rayman Raving Rabbids"/>
    <x v="3"/>
    <n v="2007"/>
    <x v="5"/>
    <s v="Ubisoft"/>
    <n v="0.13"/>
    <n v="0.01"/>
    <n v="0"/>
    <n v="0.01"/>
    <n v="0.15000000000000002"/>
  </r>
  <r>
    <n v="8933"/>
    <s v="Kung-Fu: High Impact"/>
    <x v="4"/>
    <n v="2011"/>
    <x v="8"/>
    <s v="Black Bean Games"/>
    <n v="0.08"/>
    <n v="0.06"/>
    <n v="0"/>
    <n v="0.01"/>
    <n v="0.15000000000000002"/>
  </r>
  <r>
    <n v="8934"/>
    <s v="SNK Arcade Classics Vol. 1"/>
    <x v="16"/>
    <n v="2008"/>
    <x v="5"/>
    <s v="Ignition Entertainment"/>
    <n v="0.13"/>
    <n v="0"/>
    <n v="0.01"/>
    <n v="0.01"/>
    <n v="0.15000000000000002"/>
  </r>
  <r>
    <n v="8935"/>
    <s v="Darkstalkers Chronicle: The Chaos Tower"/>
    <x v="16"/>
    <n v="2004"/>
    <x v="9"/>
    <s v="Capcom"/>
    <n v="0.13"/>
    <n v="0"/>
    <n v="0"/>
    <n v="0.01"/>
    <n v="0.14000000000000001"/>
  </r>
  <r>
    <n v="8936"/>
    <s v="NHL 2K10"/>
    <x v="4"/>
    <n v="2009"/>
    <x v="0"/>
    <s v="Take-Two Interactive"/>
    <n v="0.11"/>
    <n v="0.02"/>
    <n v="0"/>
    <n v="0.01"/>
    <n v="0.14000000000000001"/>
  </r>
  <r>
    <n v="8937"/>
    <s v="Batman Begins"/>
    <x v="18"/>
    <n v="2005"/>
    <x v="8"/>
    <s v="Electronic Arts"/>
    <n v="0.11"/>
    <n v="0.03"/>
    <n v="0"/>
    <n v="0"/>
    <n v="0.14000000000000001"/>
  </r>
  <r>
    <n v="8938"/>
    <s v="Toy Story Racer"/>
    <x v="12"/>
    <n v="2001"/>
    <x v="2"/>
    <s v="Activision"/>
    <n v="0.08"/>
    <n v="0.06"/>
    <n v="0"/>
    <n v="0.01"/>
    <n v="0.15000000000000002"/>
  </r>
  <r>
    <n v="8939"/>
    <s v="Yakuza: Ishin"/>
    <x v="10"/>
    <n v="2014"/>
    <x v="8"/>
    <s v="Sega"/>
    <n v="0"/>
    <n v="0"/>
    <n v="0.15"/>
    <n v="0"/>
    <n v="0.15"/>
  </r>
  <r>
    <n v="8940"/>
    <s v="F1 2011"/>
    <x v="22"/>
    <n v="2011"/>
    <x v="2"/>
    <s v="Codemasters"/>
    <n v="0.03"/>
    <n v="0.08"/>
    <n v="0.01"/>
    <n v="0.03"/>
    <n v="0.15"/>
  </r>
  <r>
    <n v="8941"/>
    <s v="Disney's Donald Duck: Goin' Quackers"/>
    <x v="12"/>
    <n v="2000"/>
    <x v="1"/>
    <s v="Ubisoft"/>
    <n v="0.08"/>
    <n v="0.06"/>
    <n v="0"/>
    <n v="0.01"/>
    <n v="0.15000000000000002"/>
  </r>
  <r>
    <n v="8942"/>
    <s v="Mobile Suit Gundam: Perfect One Year War"/>
    <x v="12"/>
    <n v="1997"/>
    <x v="11"/>
    <s v="Namco Bandai Games"/>
    <n v="0"/>
    <n v="0"/>
    <n v="0.14000000000000001"/>
    <n v="0.01"/>
    <n v="0.15000000000000002"/>
  </r>
  <r>
    <n v="8943"/>
    <s v="Galerians"/>
    <x v="12"/>
    <n v="1999"/>
    <x v="10"/>
    <s v="Crave Entertainment"/>
    <n v="0.08"/>
    <n v="0.06"/>
    <n v="0"/>
    <n v="0.01"/>
    <n v="0.15000000000000002"/>
  </r>
  <r>
    <n v="8944"/>
    <s v="Crash: Twinsanity"/>
    <x v="13"/>
    <n v="2004"/>
    <x v="1"/>
    <s v="Vivendi Games"/>
    <n v="0.11"/>
    <n v="0.03"/>
    <n v="0"/>
    <n v="0.01"/>
    <n v="0.15000000000000002"/>
  </r>
  <r>
    <n v="8945"/>
    <s v="DrumMania"/>
    <x v="6"/>
    <n v="2000"/>
    <x v="7"/>
    <s v="Konami Digital Entertainment"/>
    <n v="0"/>
    <n v="0"/>
    <n v="0.15"/>
    <n v="0"/>
    <n v="0.15"/>
  </r>
  <r>
    <n v="8946"/>
    <s v="Yu-Gi-Oh! Nightmare Troubadour (US sales)"/>
    <x v="3"/>
    <n v="2005"/>
    <x v="8"/>
    <s v="Konami Digital Entertainment"/>
    <n v="0.15"/>
    <n v="0"/>
    <n v="0"/>
    <n v="0"/>
    <n v="0.15"/>
  </r>
  <r>
    <n v="8947"/>
    <s v="Code:Realize - Sousei no Himegimi"/>
    <x v="22"/>
    <n v="2014"/>
    <x v="10"/>
    <s v="Idea Factory"/>
    <n v="0.09"/>
    <n v="0"/>
    <n v="0.03"/>
    <n v="0.03"/>
    <n v="0.15"/>
  </r>
  <r>
    <n v="8948"/>
    <s v="Hoppechan: Tsukutte! Asonde! Punipuni Town!!"/>
    <x v="9"/>
    <n v="2013"/>
    <x v="8"/>
    <s v="Nippon Columbia"/>
    <n v="0"/>
    <n v="0"/>
    <n v="0.15"/>
    <n v="0"/>
    <n v="0.15"/>
  </r>
  <r>
    <n v="8949"/>
    <s v="Deus Ex: Mankind Divided"/>
    <x v="17"/>
    <n v="2016"/>
    <x v="3"/>
    <s v="Square Enix"/>
    <n v="0.08"/>
    <n v="0.06"/>
    <n v="0"/>
    <n v="0.01"/>
    <n v="0.15000000000000002"/>
  </r>
  <r>
    <n v="8950"/>
    <s v="Arena Football"/>
    <x v="13"/>
    <n v="2006"/>
    <x v="0"/>
    <s v="Electronic Arts"/>
    <n v="0.11"/>
    <n v="0.03"/>
    <n v="0"/>
    <n v="0.01"/>
    <n v="0.15000000000000002"/>
  </r>
  <r>
    <n v="8951"/>
    <s v="Tamagotchi no Narikiri Channel"/>
    <x v="3"/>
    <n v="2009"/>
    <x v="3"/>
    <s v="Namco Bandai Games"/>
    <n v="0"/>
    <n v="0"/>
    <n v="0.15"/>
    <n v="0"/>
    <n v="0.15"/>
  </r>
  <r>
    <n v="8952"/>
    <s v="Power Pro Kun Pocket 1+2"/>
    <x v="8"/>
    <n v="2004"/>
    <x v="0"/>
    <s v="Konami Digital Entertainment"/>
    <n v="0"/>
    <n v="0"/>
    <n v="0.14000000000000001"/>
    <n v="0"/>
    <n v="0.14000000000000001"/>
  </r>
  <r>
    <n v="8953"/>
    <s v="Rayman Origins"/>
    <x v="9"/>
    <n v="2012"/>
    <x v="1"/>
    <s v="Ubisoft"/>
    <n v="0.06"/>
    <n v="0.08"/>
    <n v="0"/>
    <n v="0.01"/>
    <n v="0.15000000000000002"/>
  </r>
  <r>
    <n v="8954"/>
    <s v="Thor: God of Thunder"/>
    <x v="4"/>
    <n v="2011"/>
    <x v="8"/>
    <s v="Sega"/>
    <n v="0.09"/>
    <n v="0.04"/>
    <n v="0"/>
    <n v="0.01"/>
    <n v="0.14000000000000001"/>
  </r>
  <r>
    <n v="8955"/>
    <s v="Medal of Honor: Infiltrator"/>
    <x v="8"/>
    <n v="2003"/>
    <x v="6"/>
    <s v="Electronic Arts"/>
    <n v="0.11"/>
    <n v="0.04"/>
    <n v="0"/>
    <n v="0"/>
    <n v="0.15"/>
  </r>
  <r>
    <n v="8956"/>
    <s v="Risen 2: Dark Waters"/>
    <x v="4"/>
    <n v="2012"/>
    <x v="3"/>
    <s v="Deep Silver"/>
    <n v="0.05"/>
    <n v="0.08"/>
    <n v="0"/>
    <n v="0.01"/>
    <n v="0.14000000000000001"/>
  </r>
  <r>
    <n v="8957"/>
    <s v="Blazing Dragons"/>
    <x v="12"/>
    <n v="1996"/>
    <x v="10"/>
    <s v="Crystal Dynamics"/>
    <n v="0.08"/>
    <n v="0.06"/>
    <n v="0"/>
    <n v="0.01"/>
    <n v="0.15000000000000002"/>
  </r>
  <r>
    <n v="8958"/>
    <s v="Geometry Wars: Galaxies"/>
    <x v="3"/>
    <n v="2007"/>
    <x v="6"/>
    <s v="Vivendi Games"/>
    <n v="0.13"/>
    <n v="0"/>
    <n v="0"/>
    <n v="0.01"/>
    <n v="0.14000000000000001"/>
  </r>
  <r>
    <n v="8959"/>
    <s v="Super Monkey Ball Deluxe"/>
    <x v="13"/>
    <n v="2005"/>
    <x v="5"/>
    <s v="Sega"/>
    <n v="0.11"/>
    <n v="0.03"/>
    <n v="0"/>
    <n v="0.01"/>
    <n v="0.15000000000000002"/>
  </r>
  <r>
    <n v="8960"/>
    <s v="Shin Megami Tensei: Devil Summoner - Soul Hackers"/>
    <x v="12"/>
    <n v="1999"/>
    <x v="3"/>
    <s v="Atlus"/>
    <n v="0"/>
    <n v="0"/>
    <n v="0.14000000000000001"/>
    <n v="0.01"/>
    <n v="0.15000000000000002"/>
  </r>
  <r>
    <n v="8961"/>
    <s v="Shin Chan: Â¡Aventuras de Cine!"/>
    <x v="3"/>
    <n v="2008"/>
    <x v="1"/>
    <s v="505 Games"/>
    <n v="0"/>
    <n v="0"/>
    <n v="0.15"/>
    <n v="0"/>
    <n v="0.15"/>
  </r>
  <r>
    <n v="8962"/>
    <s v="Alien: Isolation"/>
    <x v="14"/>
    <n v="2014"/>
    <x v="6"/>
    <s v="Sega"/>
    <n v="0"/>
    <n v="0.13"/>
    <n v="0"/>
    <n v="0.01"/>
    <n v="0.14000000000000001"/>
  </r>
  <r>
    <n v="8963"/>
    <s v="High Velocity Bowling"/>
    <x v="5"/>
    <n v="2010"/>
    <x v="0"/>
    <s v="Sony Computer Entertainment"/>
    <n v="0.13"/>
    <n v="0"/>
    <n v="0"/>
    <n v="0.01"/>
    <n v="0.14000000000000001"/>
  </r>
  <r>
    <n v="8964"/>
    <s v="Tamagotchi Collection"/>
    <x v="3"/>
    <n v="2011"/>
    <x v="5"/>
    <s v="Namco Bandai Games"/>
    <n v="0"/>
    <n v="0"/>
    <n v="0.15"/>
    <n v="0"/>
    <n v="0.15"/>
  </r>
  <r>
    <n v="8965"/>
    <s v="Pac-Man Party 3D"/>
    <x v="9"/>
    <n v="2011"/>
    <x v="5"/>
    <s v="Namco Bandai Games"/>
    <n v="0.09"/>
    <n v="0.04"/>
    <n v="0"/>
    <n v="0.01"/>
    <n v="0.14000000000000001"/>
  </r>
  <r>
    <n v="8966"/>
    <s v="NewU Fitness First Mind Body, Yoga &amp; Pilates Workout"/>
    <x v="0"/>
    <n v="2010"/>
    <x v="0"/>
    <s v="Black Bean Games"/>
    <n v="0.12"/>
    <n v="0.02"/>
    <n v="0"/>
    <n v="0.01"/>
    <n v="0.15"/>
  </r>
  <r>
    <n v="8967"/>
    <s v="Backyard Sports: Sandlot Sluggers"/>
    <x v="3"/>
    <n v="2010"/>
    <x v="0"/>
    <s v="Atari"/>
    <n v="0.14000000000000001"/>
    <n v="0"/>
    <n v="0"/>
    <n v="0.01"/>
    <n v="0.15000000000000002"/>
  </r>
  <r>
    <n v="8968"/>
    <s v="Turbo Prop Racing"/>
    <x v="12"/>
    <n v="1997"/>
    <x v="2"/>
    <s v="Sony Computer Entertainment"/>
    <n v="0.08"/>
    <n v="0.06"/>
    <n v="0"/>
    <n v="0.01"/>
    <n v="0.15000000000000002"/>
  </r>
  <r>
    <n v="8969"/>
    <s v="Barbie Superpack: Secret Agent / Groovy Games"/>
    <x v="8"/>
    <n v="2005"/>
    <x v="5"/>
    <s v="Vivendi Games"/>
    <n v="0.1"/>
    <n v="0.04"/>
    <n v="0"/>
    <n v="0"/>
    <n v="0.14000000000000001"/>
  </r>
  <r>
    <n v="8970"/>
    <s v="Tom Clancy's Ghost Recon"/>
    <x v="18"/>
    <n v="2003"/>
    <x v="6"/>
    <s v="Ubisoft"/>
    <n v="0.11"/>
    <n v="0.03"/>
    <n v="0"/>
    <n v="0"/>
    <n v="0.14000000000000001"/>
  </r>
  <r>
    <n v="8971"/>
    <s v="Dance Dance Revolution (North America)"/>
    <x v="12"/>
    <n v="2001"/>
    <x v="7"/>
    <s v="Konami Digital Entertainment"/>
    <n v="0.08"/>
    <n v="0.06"/>
    <n v="0"/>
    <n v="0.01"/>
    <n v="0.15000000000000002"/>
  </r>
  <r>
    <n v="8972"/>
    <s v="Bakugan Battle Brawlers: Defenders of the Core"/>
    <x v="4"/>
    <n v="2010"/>
    <x v="8"/>
    <s v="Activision"/>
    <n v="0.11"/>
    <n v="0.02"/>
    <n v="0"/>
    <n v="0.01"/>
    <n v="0.14000000000000001"/>
  </r>
  <r>
    <n v="8973"/>
    <s v="Mad Dash Racing"/>
    <x v="13"/>
    <n v="2001"/>
    <x v="2"/>
    <s v="Eidos Interactive"/>
    <n v="0.11"/>
    <n v="0.03"/>
    <n v="0"/>
    <n v="0.01"/>
    <n v="0.15000000000000002"/>
  </r>
  <r>
    <n v="8974"/>
    <s v="Dreamworks 2-in-1 Party Pack"/>
    <x v="3"/>
    <n v="2010"/>
    <x v="5"/>
    <s v="Activision"/>
    <n v="0.14000000000000001"/>
    <n v="0"/>
    <n v="0"/>
    <n v="0.01"/>
    <n v="0.15000000000000002"/>
  </r>
  <r>
    <n v="8975"/>
    <s v="Summon Night 5"/>
    <x v="16"/>
    <n v="2013"/>
    <x v="3"/>
    <s v="Namco Bandai Games"/>
    <n v="0"/>
    <n v="0"/>
    <n v="0.15"/>
    <n v="0"/>
    <n v="0.15"/>
  </r>
  <r>
    <n v="8976"/>
    <s v="MotoGP 2: Ultimate Racing Technology"/>
    <x v="6"/>
    <n v="2001"/>
    <x v="2"/>
    <s v="Sony Computer Entertainment"/>
    <n v="7.0000000000000007E-2"/>
    <n v="0.06"/>
    <n v="0"/>
    <n v="0.02"/>
    <n v="0.15"/>
  </r>
  <r>
    <n v="8977"/>
    <s v="Black * Rock Shooter: The Game"/>
    <x v="16"/>
    <n v="2011"/>
    <x v="3"/>
    <s v="Unknown"/>
    <n v="0"/>
    <n v="0"/>
    <n v="0.15"/>
    <n v="0"/>
    <n v="0.15"/>
  </r>
  <r>
    <n v="8978"/>
    <s v="Travel Games For Dummies"/>
    <x v="3"/>
    <n v="2008"/>
    <x v="5"/>
    <s v="Electronic Arts"/>
    <n v="0.13"/>
    <n v="0"/>
    <n v="0"/>
    <n v="0.01"/>
    <n v="0.14000000000000001"/>
  </r>
  <r>
    <n v="8979"/>
    <s v="BMX XXX"/>
    <x v="6"/>
    <n v="2002"/>
    <x v="0"/>
    <s v="Acclaim Entertainment"/>
    <n v="7.0000000000000007E-2"/>
    <n v="0.06"/>
    <n v="0"/>
    <n v="0.02"/>
    <n v="0.15"/>
  </r>
  <r>
    <n v="8980"/>
    <s v="SafeCracker: The Ultimate Puzzle Adventure"/>
    <x v="3"/>
    <n v="2009"/>
    <x v="4"/>
    <s v="The Adventure Company"/>
    <n v="7.0000000000000007E-2"/>
    <n v="0.06"/>
    <n v="0"/>
    <n v="0.01"/>
    <n v="0.14000000000000001"/>
  </r>
  <r>
    <n v="8981"/>
    <s v="Tiger Woods PGA Tour"/>
    <x v="3"/>
    <n v="2004"/>
    <x v="0"/>
    <s v="Electronic Arts"/>
    <n v="0.13"/>
    <n v="0"/>
    <n v="0"/>
    <n v="0.01"/>
    <n v="0.14000000000000001"/>
  </r>
  <r>
    <n v="8982"/>
    <s v="Dragon Ball Z: Idainaru Dragon Ball Densetsu"/>
    <x v="23"/>
    <n v="1995"/>
    <x v="9"/>
    <s v="Namco Bandai Games"/>
    <n v="0"/>
    <n v="0"/>
    <n v="0.15"/>
    <n v="0"/>
    <n v="0.15"/>
  </r>
  <r>
    <n v="8983"/>
    <s v="Sonic Advance &amp; Sonic Pinball Party Combo Pack"/>
    <x v="8"/>
    <n v="2005"/>
    <x v="5"/>
    <s v="Sega"/>
    <n v="0.1"/>
    <n v="0.04"/>
    <n v="0"/>
    <n v="0"/>
    <n v="0.14000000000000001"/>
  </r>
  <r>
    <n v="8984"/>
    <s v="Boktai: The Sun is in Your Hand"/>
    <x v="8"/>
    <n v="2003"/>
    <x v="3"/>
    <s v="Konami Digital Entertainment"/>
    <n v="0.1"/>
    <n v="0.04"/>
    <n v="0"/>
    <n v="0"/>
    <n v="0.14000000000000001"/>
  </r>
  <r>
    <n v="8985"/>
    <s v="Cars: Mater-National Championship"/>
    <x v="4"/>
    <n v="2007"/>
    <x v="2"/>
    <s v="THQ"/>
    <n v="0.13"/>
    <n v="0"/>
    <n v="0"/>
    <n v="0.01"/>
    <n v="0.14000000000000001"/>
  </r>
  <r>
    <n v="8986"/>
    <s v="Making History: The Great War"/>
    <x v="0"/>
    <n v="2010"/>
    <x v="11"/>
    <s v="Namco Bandai Games"/>
    <n v="0"/>
    <n v="0"/>
    <n v="0.15"/>
    <n v="0"/>
    <n v="0.15"/>
  </r>
  <r>
    <n v="8987"/>
    <s v="Drawn to Life Collection"/>
    <x v="3"/>
    <n v="2010"/>
    <x v="5"/>
    <s v="THQ"/>
    <n v="0.14000000000000001"/>
    <n v="0"/>
    <n v="0"/>
    <n v="0.01"/>
    <n v="0.15000000000000002"/>
  </r>
  <r>
    <n v="8988"/>
    <s v="Guilty Gear X2 #Reload"/>
    <x v="13"/>
    <n v="2004"/>
    <x v="9"/>
    <s v="Zoo Digital Publishing"/>
    <n v="0.11"/>
    <n v="0.03"/>
    <n v="0"/>
    <n v="0.01"/>
    <n v="0.15000000000000002"/>
  </r>
  <r>
    <n v="8989"/>
    <s v="Wizardry VII: Gadeia no Houshu"/>
    <x v="12"/>
    <n v="1995"/>
    <x v="3"/>
    <s v="Sony Computer Entertainment"/>
    <n v="0"/>
    <n v="0"/>
    <n v="0.14000000000000001"/>
    <n v="0.01"/>
    <n v="0.15000000000000002"/>
  </r>
  <r>
    <n v="8990"/>
    <s v="Dynasty Warriors 8: Xtreme Legends"/>
    <x v="22"/>
    <n v="2013"/>
    <x v="8"/>
    <s v="Tecmo Koei"/>
    <n v="0.04"/>
    <n v="0.03"/>
    <n v="0.05"/>
    <n v="0.02"/>
    <n v="0.14000000000000001"/>
  </r>
  <r>
    <n v="8991"/>
    <s v="Moshi Monsters: Katsuma Unleashed"/>
    <x v="3"/>
    <n v="2013"/>
    <x v="8"/>
    <s v="Activision"/>
    <n v="0"/>
    <n v="0.13"/>
    <n v="0"/>
    <n v="0.02"/>
    <n v="0.15"/>
  </r>
  <r>
    <n v="8992"/>
    <s v="Elf: The Movie"/>
    <x v="8"/>
    <n v="2004"/>
    <x v="8"/>
    <s v="Crave Entertainment"/>
    <n v="0.1"/>
    <n v="0.04"/>
    <n v="0"/>
    <n v="0"/>
    <n v="0.14000000000000001"/>
  </r>
  <r>
    <n v="8993"/>
    <s v="Metal Slug 7"/>
    <x v="3"/>
    <n v="2008"/>
    <x v="6"/>
    <s v="Ignition Entertainment"/>
    <n v="0.13"/>
    <n v="0"/>
    <n v="0.01"/>
    <n v="0.01"/>
    <n v="0.15000000000000002"/>
  </r>
  <r>
    <n v="8994"/>
    <s v="MLB SlugFest 20-03"/>
    <x v="18"/>
    <n v="2002"/>
    <x v="0"/>
    <s v="Midway Games"/>
    <n v="0.11"/>
    <n v="0.03"/>
    <n v="0"/>
    <n v="0"/>
    <n v="0.14000000000000001"/>
  </r>
  <r>
    <n v="8995"/>
    <s v="Tamagotchi no Appare! Niji Venture"/>
    <x v="3"/>
    <n v="2007"/>
    <x v="3"/>
    <s v="Namco Bandai Games"/>
    <n v="0"/>
    <n v="0"/>
    <n v="0.14000000000000001"/>
    <n v="0"/>
    <n v="0.14000000000000001"/>
  </r>
  <r>
    <n v="8996"/>
    <s v="Grabbed by the Ghoulies"/>
    <x v="13"/>
    <n v="2003"/>
    <x v="8"/>
    <s v="Microsoft Game Studios"/>
    <n v="0.11"/>
    <n v="0.03"/>
    <n v="0"/>
    <n v="0.01"/>
    <n v="0.15000000000000002"/>
  </r>
  <r>
    <n v="8997"/>
    <s v="Ys: The Oath in Felghana"/>
    <x v="16"/>
    <n v="2010"/>
    <x v="3"/>
    <s v="Falcom Corporation"/>
    <n v="0.09"/>
    <n v="0"/>
    <n v="0.04"/>
    <n v="0.01"/>
    <n v="0.14000000000000001"/>
  </r>
  <r>
    <n v="8998"/>
    <s v="Shadow Hearts: From The New World"/>
    <x v="6"/>
    <n v="2005"/>
    <x v="3"/>
    <s v="Ghostlight"/>
    <n v="7.0000000000000007E-2"/>
    <n v="0.06"/>
    <n v="0"/>
    <n v="0.02"/>
    <n v="0.15"/>
  </r>
  <r>
    <n v="8999"/>
    <s v="Mega Man Powered Up"/>
    <x v="16"/>
    <n v="2006"/>
    <x v="1"/>
    <s v="Capcom"/>
    <n v="0.12"/>
    <n v="0.01"/>
    <n v="0"/>
    <n v="0.02"/>
    <n v="0.15"/>
  </r>
  <r>
    <n v="9000"/>
    <s v="CSI: 3 Dimensions of Murder"/>
    <x v="6"/>
    <n v="2007"/>
    <x v="10"/>
    <s v="Ubisoft"/>
    <n v="7.0000000000000007E-2"/>
    <n v="0.06"/>
    <n v="0"/>
    <n v="0.02"/>
    <n v="0.15"/>
  </r>
  <r>
    <n v="9001"/>
    <s v="Barbarian"/>
    <x v="6"/>
    <n v="2002"/>
    <x v="9"/>
    <s v="Titus"/>
    <n v="7.0000000000000007E-2"/>
    <n v="0.06"/>
    <n v="0"/>
    <n v="0.02"/>
    <n v="0.15"/>
  </r>
  <r>
    <n v="9002"/>
    <s v="QuickSpot"/>
    <x v="3"/>
    <n v="2006"/>
    <x v="5"/>
    <s v="Namco Bandai Games"/>
    <n v="0.02"/>
    <n v="0"/>
    <n v="0.13"/>
    <n v="0"/>
    <n v="0.15"/>
  </r>
  <r>
    <n v="9003"/>
    <s v="Deception IV: Blood Ties"/>
    <x v="22"/>
    <n v="2014"/>
    <x v="8"/>
    <s v="Tecmo Koei"/>
    <n v="0.03"/>
    <n v="0.03"/>
    <n v="7.0000000000000007E-2"/>
    <n v="0.02"/>
    <n v="0.15"/>
  </r>
  <r>
    <n v="9004"/>
    <s v="Tennis no Oji-Sama: Aim at The Victory!"/>
    <x v="8"/>
    <n v="2002"/>
    <x v="0"/>
    <s v="Konami Digital Entertainment"/>
    <n v="0"/>
    <n v="0"/>
    <n v="0.14000000000000001"/>
    <n v="0"/>
    <n v="0.14000000000000001"/>
  </r>
  <r>
    <n v="9005"/>
    <s v="L.A. Rush"/>
    <x v="13"/>
    <n v="2005"/>
    <x v="2"/>
    <s v="Midway Games"/>
    <n v="0.11"/>
    <n v="0.03"/>
    <n v="0"/>
    <n v="0.01"/>
    <n v="0.15000000000000002"/>
  </r>
  <r>
    <n v="9006"/>
    <s v="Lunar 2: Eternal Blue(sales, but wrong system)"/>
    <x v="20"/>
    <n v="1994"/>
    <x v="3"/>
    <s v="Game Arts"/>
    <n v="0"/>
    <n v="0"/>
    <n v="0.14000000000000001"/>
    <n v="0"/>
    <n v="0.14000000000000001"/>
  </r>
  <r>
    <n v="9007"/>
    <s v="Where the Wild Things Are"/>
    <x v="3"/>
    <n v="2009"/>
    <x v="1"/>
    <s v="Warner Bros. Interactive Entertainment"/>
    <n v="0.13"/>
    <n v="0"/>
    <n v="0"/>
    <n v="0.01"/>
    <n v="0.14000000000000001"/>
  </r>
  <r>
    <n v="9008"/>
    <s v="Pipe Dreams 3D"/>
    <x v="12"/>
    <n v="2001"/>
    <x v="4"/>
    <s v="Empire Interactive"/>
    <n v="0.08"/>
    <n v="0.05"/>
    <n v="0"/>
    <n v="0.01"/>
    <n v="0.14000000000000001"/>
  </r>
  <r>
    <n v="9009"/>
    <s v="Derby Stallion Gold"/>
    <x v="9"/>
    <n v="2014"/>
    <x v="0"/>
    <s v="Kadokawa Shoten"/>
    <n v="0"/>
    <n v="0"/>
    <n v="0.14000000000000001"/>
    <n v="0"/>
    <n v="0.14000000000000001"/>
  </r>
  <r>
    <n v="9010"/>
    <s v="Adventure Time: Explore the Dungeon Because I Don't Know!"/>
    <x v="9"/>
    <n v="2013"/>
    <x v="8"/>
    <s v="D3Publisher"/>
    <n v="0.1"/>
    <n v="0.03"/>
    <n v="0"/>
    <n v="0.01"/>
    <n v="0.14000000000000001"/>
  </r>
  <r>
    <n v="9011"/>
    <s v="Lost Dimension"/>
    <x v="22"/>
    <n v="2014"/>
    <x v="3"/>
    <s v="Nippon Ichi Software"/>
    <n v="7.0000000000000007E-2"/>
    <n v="0.03"/>
    <n v="0.02"/>
    <n v="0.03"/>
    <n v="0.15000000000000002"/>
  </r>
  <r>
    <n v="9012"/>
    <s v="Fox Sports Golf '99"/>
    <x v="12"/>
    <n v="1997"/>
    <x v="0"/>
    <s v="Gremlin Interactive Ltd"/>
    <n v="0.08"/>
    <n v="0.05"/>
    <n v="0"/>
    <n v="0.01"/>
    <n v="0.14000000000000001"/>
  </r>
  <r>
    <n v="9013"/>
    <s v="Jurassic: The Hunted"/>
    <x v="6"/>
    <n v="2009"/>
    <x v="6"/>
    <s v="Activision"/>
    <n v="7.0000000000000007E-2"/>
    <n v="0.06"/>
    <n v="0"/>
    <n v="0.02"/>
    <n v="0.15"/>
  </r>
  <r>
    <n v="9014"/>
    <s v="Power Rangers: Super Legends"/>
    <x v="6"/>
    <n v="2007"/>
    <x v="8"/>
    <s v="Disney Interactive Studios"/>
    <n v="7.0000000000000007E-2"/>
    <n v="0.06"/>
    <n v="0"/>
    <n v="0.02"/>
    <n v="0.15"/>
  </r>
  <r>
    <n v="9015"/>
    <s v="Sakura Wars GB"/>
    <x v="2"/>
    <n v="2000"/>
    <x v="10"/>
    <s v="Media Factory"/>
    <n v="0"/>
    <n v="0"/>
    <n v="0.14000000000000001"/>
    <n v="0"/>
    <n v="0.14000000000000001"/>
  </r>
  <r>
    <n v="9016"/>
    <s v="Shining Force CD"/>
    <x v="24"/>
    <n v="1994"/>
    <x v="11"/>
    <s v="Sega"/>
    <n v="0"/>
    <n v="0"/>
    <n v="0.14000000000000001"/>
    <n v="0"/>
    <n v="0.14000000000000001"/>
  </r>
  <r>
    <n v="9017"/>
    <s v="Rayman 3"/>
    <x v="8"/>
    <n v="2003"/>
    <x v="1"/>
    <s v="Ubisoft"/>
    <n v="0.1"/>
    <n v="0.04"/>
    <n v="0"/>
    <n v="0"/>
    <n v="0.14000000000000001"/>
  </r>
  <r>
    <n v="9018"/>
    <s v="Fatal Frame"/>
    <x v="6"/>
    <n v="2001"/>
    <x v="8"/>
    <s v="Wanadoo"/>
    <n v="7.0000000000000007E-2"/>
    <n v="0.06"/>
    <n v="0"/>
    <n v="0.02"/>
    <n v="0.15"/>
  </r>
  <r>
    <n v="9019"/>
    <s v="The Fifth Element"/>
    <x v="12"/>
    <n v="1998"/>
    <x v="8"/>
    <s v="Sony Computer Entertainment"/>
    <n v="0.08"/>
    <n v="0.05"/>
    <n v="0"/>
    <n v="0.01"/>
    <n v="0.14000000000000001"/>
  </r>
  <r>
    <n v="9020"/>
    <s v="Kung Fu Panda 2"/>
    <x v="0"/>
    <n v="2011"/>
    <x v="8"/>
    <s v="THQ"/>
    <n v="0.08"/>
    <n v="0.05"/>
    <n v="0"/>
    <n v="0.01"/>
    <n v="0.14000000000000001"/>
  </r>
  <r>
    <n v="9021"/>
    <s v="Fast Food Panic"/>
    <x v="3"/>
    <n v="2010"/>
    <x v="7"/>
    <s v="Nobilis"/>
    <n v="0.13"/>
    <n v="0"/>
    <n v="0"/>
    <n v="0.01"/>
    <n v="0.14000000000000001"/>
  </r>
  <r>
    <n v="9022"/>
    <s v="Diner Dash: Flo on the Go"/>
    <x v="3"/>
    <n v="2009"/>
    <x v="4"/>
    <s v="Zoo Games"/>
    <n v="0.13"/>
    <n v="0"/>
    <n v="0"/>
    <n v="0.01"/>
    <n v="0.14000000000000001"/>
  </r>
  <r>
    <n v="9023"/>
    <s v="Adrenalin Misfits"/>
    <x v="4"/>
    <n v="2010"/>
    <x v="2"/>
    <s v="Konami Digital Entertainment"/>
    <n v="0.12"/>
    <n v="0.02"/>
    <n v="0"/>
    <n v="0.01"/>
    <n v="0.15"/>
  </r>
  <r>
    <n v="9024"/>
    <s v="Okaeri! Chibi-Robo! Happy Richie Oosouji"/>
    <x v="3"/>
    <n v="2009"/>
    <x v="10"/>
    <s v="Nintendo"/>
    <n v="0"/>
    <n v="0"/>
    <n v="0.14000000000000001"/>
    <n v="0"/>
    <n v="0.14000000000000001"/>
  </r>
  <r>
    <n v="9025"/>
    <s v="Wild ARMs 4"/>
    <x v="6"/>
    <n v="2005"/>
    <x v="3"/>
    <s v="505 Games"/>
    <n v="7.0000000000000007E-2"/>
    <n v="0.06"/>
    <n v="0"/>
    <n v="0.02"/>
    <n v="0.15"/>
  </r>
  <r>
    <n v="9026"/>
    <s v="Haunted House"/>
    <x v="0"/>
    <n v="2010"/>
    <x v="8"/>
    <s v="Atari"/>
    <n v="0.13"/>
    <n v="0"/>
    <n v="0"/>
    <n v="0.01"/>
    <n v="0.14000000000000001"/>
  </r>
  <r>
    <n v="9027"/>
    <s v="Ratatouille"/>
    <x v="18"/>
    <n v="2007"/>
    <x v="8"/>
    <s v="THQ"/>
    <n v="0.11"/>
    <n v="0.03"/>
    <n v="0"/>
    <n v="0"/>
    <n v="0.14000000000000001"/>
  </r>
  <r>
    <n v="9028"/>
    <s v="G.I. Joe: The Rise of Cobra"/>
    <x v="6"/>
    <n v="2009"/>
    <x v="8"/>
    <s v="Electronic Arts"/>
    <n v="0.11"/>
    <n v="0"/>
    <n v="0"/>
    <n v="0.03"/>
    <n v="0.14000000000000001"/>
  </r>
  <r>
    <n v="9029"/>
    <s v="Casper: Spirit Dimensions"/>
    <x v="6"/>
    <n v="2001"/>
    <x v="1"/>
    <s v="TDK Mediactive"/>
    <n v="7.0000000000000007E-2"/>
    <n v="0.05"/>
    <n v="0"/>
    <n v="0.02"/>
    <n v="0.14000000000000001"/>
  </r>
  <r>
    <n v="9030"/>
    <s v="Super Robot Taisen OG Saga: Endless Frontier (JP sales)"/>
    <x v="3"/>
    <n v="2008"/>
    <x v="3"/>
    <s v="Namco Bandai Games"/>
    <n v="0"/>
    <n v="0"/>
    <n v="0.14000000000000001"/>
    <n v="0"/>
    <n v="0.14000000000000001"/>
  </r>
  <r>
    <n v="9031"/>
    <s v="Sengoku Musou 3 Empires"/>
    <x v="5"/>
    <n v="2011"/>
    <x v="8"/>
    <s v="Tecmo Koei"/>
    <n v="0"/>
    <n v="0"/>
    <n v="0.14000000000000001"/>
    <n v="0"/>
    <n v="0.14000000000000001"/>
  </r>
  <r>
    <n v="9032"/>
    <s v="Dream Pinball 3D"/>
    <x v="0"/>
    <n v="2008"/>
    <x v="5"/>
    <s v="SouthPeak Games"/>
    <n v="0.1"/>
    <n v="0.03"/>
    <n v="0"/>
    <n v="0.01"/>
    <n v="0.14000000000000001"/>
  </r>
  <r>
    <n v="9033"/>
    <s v="Thunder Truck Rally"/>
    <x v="12"/>
    <n v="1997"/>
    <x v="2"/>
    <s v="Psygnosis"/>
    <n v="0.08"/>
    <n v="0.05"/>
    <n v="0"/>
    <n v="0.01"/>
    <n v="0.14000000000000001"/>
  </r>
  <r>
    <n v="9034"/>
    <s v="Dishonored"/>
    <x v="17"/>
    <n v="2015"/>
    <x v="8"/>
    <s v="Bethesda Softworks"/>
    <n v="0.08"/>
    <n v="0.05"/>
    <n v="0"/>
    <n v="0.01"/>
    <n v="0.14000000000000001"/>
  </r>
  <r>
    <n v="9035"/>
    <s v="Klonoa: Empire of Dreams"/>
    <x v="8"/>
    <n v="2001"/>
    <x v="1"/>
    <s v="Infogrames"/>
    <n v="0.1"/>
    <n v="0.04"/>
    <n v="0"/>
    <n v="0"/>
    <n v="0.14000000000000001"/>
  </r>
  <r>
    <n v="9036"/>
    <s v="G.I. Joe: The Rise of Cobra"/>
    <x v="16"/>
    <n v="2009"/>
    <x v="8"/>
    <s v="Electronic Arts"/>
    <n v="0.11"/>
    <n v="0.02"/>
    <n v="0"/>
    <n v="0.02"/>
    <n v="0.15"/>
  </r>
  <r>
    <n v="9037"/>
    <s v="Dragon Age: Origins - Ultimate Edition"/>
    <x v="14"/>
    <n v="2010"/>
    <x v="3"/>
    <s v="Electronic Arts"/>
    <n v="0"/>
    <n v="0.12"/>
    <n v="0"/>
    <n v="0.02"/>
    <n v="0.13999999999999999"/>
  </r>
  <r>
    <n v="9038"/>
    <s v="Balloon Pop"/>
    <x v="3"/>
    <n v="2009"/>
    <x v="4"/>
    <s v="UFO Interactive"/>
    <n v="0.13"/>
    <n v="0"/>
    <n v="0"/>
    <n v="0.01"/>
    <n v="0.14000000000000001"/>
  </r>
  <r>
    <n v="9039"/>
    <s v="Disney Infinity 2.0: Marvel Super Heroes"/>
    <x v="22"/>
    <n v="2015"/>
    <x v="8"/>
    <s v="Disney Interactive Studios"/>
    <n v="0"/>
    <n v="0.11"/>
    <n v="0"/>
    <n v="0.03"/>
    <n v="0.14000000000000001"/>
  </r>
  <r>
    <n v="9040"/>
    <s v="Iron &amp; Blood"/>
    <x v="12"/>
    <n v="1996"/>
    <x v="9"/>
    <s v="Acclaim Entertainment"/>
    <n v="0.08"/>
    <n v="0.05"/>
    <n v="0"/>
    <n v="0.01"/>
    <n v="0.14000000000000001"/>
  </r>
  <r>
    <n v="9041"/>
    <s v="Asphalt: Urban GT 2"/>
    <x v="3"/>
    <n v="2006"/>
    <x v="2"/>
    <s v="Ubisoft"/>
    <n v="0.09"/>
    <n v="0.04"/>
    <n v="0"/>
    <n v="0.01"/>
    <n v="0.14000000000000001"/>
  </r>
  <r>
    <n v="9042"/>
    <s v="Pinball Hall of Fame: The Gottlieb Collection"/>
    <x v="0"/>
    <n v="2006"/>
    <x v="5"/>
    <s v="System 3 Arcade Software"/>
    <n v="0.13"/>
    <n v="0"/>
    <n v="0"/>
    <n v="0.01"/>
    <n v="0.14000000000000001"/>
  </r>
  <r>
    <n v="9043"/>
    <s v="Second Sight"/>
    <x v="6"/>
    <n v="2004"/>
    <x v="10"/>
    <s v="Codemasters"/>
    <n v="7.0000000000000007E-2"/>
    <n v="0.05"/>
    <n v="0"/>
    <n v="0.02"/>
    <n v="0.14000000000000001"/>
  </r>
  <r>
    <n v="9044"/>
    <s v="Spider-Man: Edge of Time"/>
    <x v="3"/>
    <n v="2011"/>
    <x v="8"/>
    <s v="Activision"/>
    <n v="0.12"/>
    <n v="0.01"/>
    <n v="0"/>
    <n v="0.01"/>
    <n v="0.14000000000000001"/>
  </r>
  <r>
    <n v="9045"/>
    <s v="Monster House"/>
    <x v="6"/>
    <n v="2006"/>
    <x v="10"/>
    <s v="THQ"/>
    <n v="7.0000000000000007E-2"/>
    <n v="0.05"/>
    <n v="0"/>
    <n v="0.02"/>
    <n v="0.14000000000000001"/>
  </r>
  <r>
    <n v="9046"/>
    <s v="Phantom Brave"/>
    <x v="6"/>
    <n v="2004"/>
    <x v="3"/>
    <s v="Tecmo Koei"/>
    <n v="7.0000000000000007E-2"/>
    <n v="0.05"/>
    <n v="0"/>
    <n v="0.02"/>
    <n v="0.14000000000000001"/>
  </r>
  <r>
    <n v="9047"/>
    <s v="Just Cause"/>
    <x v="4"/>
    <n v="2006"/>
    <x v="8"/>
    <s v="Eidos Interactive"/>
    <n v="0.1"/>
    <n v="0.03"/>
    <n v="0.01"/>
    <n v="0.01"/>
    <n v="0.15000000000000002"/>
  </r>
  <r>
    <n v="9048"/>
    <s v="ArmA II"/>
    <x v="14"/>
    <n v="2009"/>
    <x v="6"/>
    <s v="505 Games"/>
    <n v="0"/>
    <n v="0.12"/>
    <n v="0"/>
    <n v="0.03"/>
    <n v="0.15"/>
  </r>
  <r>
    <n v="9049"/>
    <s v="Championship Motocross 2001 featuring Ricky Carmichael"/>
    <x v="12"/>
    <n v="2001"/>
    <x v="2"/>
    <s v="THQ"/>
    <n v="0.08"/>
    <n v="0.05"/>
    <n v="0"/>
    <n v="0.01"/>
    <n v="0.14000000000000001"/>
  </r>
  <r>
    <n v="9050"/>
    <s v="Kenka Banchou 5: Otoko no Housoku"/>
    <x v="16"/>
    <n v="2011"/>
    <x v="8"/>
    <s v="Spike"/>
    <n v="0"/>
    <n v="0"/>
    <n v="0.14000000000000001"/>
    <n v="0"/>
    <n v="0.14000000000000001"/>
  </r>
  <r>
    <n v="9051"/>
    <s v="Legend of the Guardians: The Owls of Ga'Hoole"/>
    <x v="3"/>
    <n v="2010"/>
    <x v="8"/>
    <s v="Warner Bros. Interactive Entertainment"/>
    <n v="0.11"/>
    <n v="0.02"/>
    <n v="0"/>
    <n v="0.01"/>
    <n v="0.14000000000000001"/>
  </r>
  <r>
    <n v="9052"/>
    <s v="Doshin the Giant"/>
    <x v="18"/>
    <n v="2002"/>
    <x v="7"/>
    <s v="Nintendo"/>
    <n v="0"/>
    <n v="0"/>
    <n v="0.14000000000000001"/>
    <n v="0"/>
    <n v="0.14000000000000001"/>
  </r>
  <r>
    <n v="9053"/>
    <s v="Shrek 2 and Shark Tale 2-in-1 Pack"/>
    <x v="8"/>
    <n v="2005"/>
    <x v="5"/>
    <s v="Activision"/>
    <n v="0.1"/>
    <n v="0.04"/>
    <n v="0"/>
    <n v="0"/>
    <n v="0.14000000000000001"/>
  </r>
  <r>
    <n v="9054"/>
    <s v="Star Ocean: Blue Sphere"/>
    <x v="2"/>
    <n v="2001"/>
    <x v="3"/>
    <s v="Enix Corporation"/>
    <n v="0"/>
    <n v="0"/>
    <n v="0.14000000000000001"/>
    <n v="0"/>
    <n v="0.14000000000000001"/>
  </r>
  <r>
    <n v="9055"/>
    <s v="Mojo!"/>
    <x v="6"/>
    <n v="2003"/>
    <x v="4"/>
    <s v="Mindscape"/>
    <n v="7.0000000000000007E-2"/>
    <n v="0.05"/>
    <n v="0"/>
    <n v="0.02"/>
    <n v="0.14000000000000001"/>
  </r>
  <r>
    <n v="9056"/>
    <s v="Destroy All Humans! Big Willy Unleashed"/>
    <x v="0"/>
    <n v="2008"/>
    <x v="8"/>
    <s v="THQ"/>
    <n v="0.13"/>
    <n v="0"/>
    <n v="0"/>
    <n v="0.01"/>
    <n v="0.14000000000000001"/>
  </r>
  <r>
    <n v="9057"/>
    <s v="Age of Empires: Collector's Edition"/>
    <x v="14"/>
    <n v="2000"/>
    <x v="11"/>
    <s v="Ubisoft"/>
    <n v="0.02"/>
    <n v="0.1"/>
    <n v="0"/>
    <n v="0.02"/>
    <n v="0.14000000000000001"/>
  </r>
  <r>
    <n v="9058"/>
    <s v="Ford Racing Off Road"/>
    <x v="16"/>
    <n v="2008"/>
    <x v="2"/>
    <s v="Xplosiv"/>
    <n v="0.05"/>
    <n v="0.08"/>
    <n v="0"/>
    <n v="0.02"/>
    <n v="0.15"/>
  </r>
  <r>
    <n v="9059"/>
    <s v="Kamen Rider Ryuki"/>
    <x v="12"/>
    <n v="2002"/>
    <x v="8"/>
    <s v="Namco Bandai Games"/>
    <n v="0"/>
    <n v="0"/>
    <n v="0.13"/>
    <n v="0.01"/>
    <n v="0.14000000000000001"/>
  </r>
  <r>
    <n v="9060"/>
    <s v="Front Mission Alternative"/>
    <x v="12"/>
    <n v="1997"/>
    <x v="11"/>
    <s v="SquareSoft"/>
    <n v="0"/>
    <n v="0"/>
    <n v="0.13"/>
    <n v="0.01"/>
    <n v="0.14000000000000001"/>
  </r>
  <r>
    <n v="9061"/>
    <s v="World Championship Poker: Howard Lederer - All In"/>
    <x v="16"/>
    <n v="2006"/>
    <x v="5"/>
    <s v="505 Games"/>
    <n v="0.13"/>
    <n v="0"/>
    <n v="0"/>
    <n v="0.01"/>
    <n v="0.14000000000000001"/>
  </r>
  <r>
    <n v="9062"/>
    <s v="FIFA Soccer 2005"/>
    <x v="18"/>
    <n v="2004"/>
    <x v="0"/>
    <s v="Electronic Arts"/>
    <n v="0.11"/>
    <n v="0.03"/>
    <n v="0"/>
    <n v="0"/>
    <n v="0.14000000000000001"/>
  </r>
  <r>
    <n v="9063"/>
    <s v="Cave Story 3D"/>
    <x v="9"/>
    <n v="2011"/>
    <x v="1"/>
    <s v="Nippon Ichi Software"/>
    <n v="0.09"/>
    <n v="0.03"/>
    <n v="0.01"/>
    <n v="0.01"/>
    <n v="0.14000000000000001"/>
  </r>
  <r>
    <n v="9064"/>
    <s v="The Orange Box"/>
    <x v="14"/>
    <n v="2007"/>
    <x v="6"/>
    <s v="Electronic Arts"/>
    <n v="0"/>
    <n v="0.11"/>
    <n v="0"/>
    <n v="0.03"/>
    <n v="0.14000000000000001"/>
  </r>
  <r>
    <n v="9065"/>
    <s v="Super Dodgeball Brawlers"/>
    <x v="3"/>
    <n v="2008"/>
    <x v="0"/>
    <s v="Arc System Works"/>
    <n v="0.13"/>
    <n v="0"/>
    <n v="0"/>
    <n v="0.01"/>
    <n v="0.14000000000000001"/>
  </r>
  <r>
    <n v="9066"/>
    <s v="Victorious Boxers: Revolution"/>
    <x v="0"/>
    <n v="2007"/>
    <x v="9"/>
    <s v="Ubisoft"/>
    <n v="7.0000000000000007E-2"/>
    <n v="0"/>
    <n v="0.06"/>
    <n v="0.01"/>
    <n v="0.14000000000000001"/>
  </r>
  <r>
    <n v="9067"/>
    <s v="Record of Agarest War 2"/>
    <x v="5"/>
    <n v="2010"/>
    <x v="3"/>
    <s v="Compile Heart"/>
    <n v="0.09"/>
    <n v="0"/>
    <n v="0.04"/>
    <n v="0.01"/>
    <n v="0.14000000000000001"/>
  </r>
  <r>
    <n v="9068"/>
    <s v="SBK 2011: FIM Superbike World Championship"/>
    <x v="5"/>
    <n v="2011"/>
    <x v="2"/>
    <s v="Black Bean Games"/>
    <n v="0.01"/>
    <n v="0.1"/>
    <n v="0"/>
    <n v="0.03"/>
    <n v="0.14000000000000001"/>
  </r>
  <r>
    <n v="9069"/>
    <s v="Power Stone"/>
    <x v="21"/>
    <n v="1998"/>
    <x v="9"/>
    <s v="Eidos Interactive"/>
    <n v="0"/>
    <n v="0"/>
    <n v="0.14000000000000001"/>
    <n v="0"/>
    <n v="0.14000000000000001"/>
  </r>
  <r>
    <n v="9070"/>
    <s v="Jonny Moseley Mad Trix"/>
    <x v="6"/>
    <n v="2001"/>
    <x v="0"/>
    <s v="3DO"/>
    <n v="7.0000000000000007E-2"/>
    <n v="0.05"/>
    <n v="0"/>
    <n v="0.02"/>
    <n v="0.14000000000000001"/>
  </r>
  <r>
    <n v="9071"/>
    <s v="Monster Lab"/>
    <x v="3"/>
    <n v="2008"/>
    <x v="3"/>
    <s v="Eidos Interactive"/>
    <n v="0.12"/>
    <n v="0.01"/>
    <n v="0"/>
    <n v="0.01"/>
    <n v="0.14000000000000001"/>
  </r>
  <r>
    <n v="9072"/>
    <s v="Uta no * Prince-Sama: Repeat"/>
    <x v="16"/>
    <n v="2011"/>
    <x v="10"/>
    <s v="Broccoli"/>
    <n v="0"/>
    <n v="0"/>
    <n v="0.14000000000000001"/>
    <n v="0"/>
    <n v="0.14000000000000001"/>
  </r>
  <r>
    <n v="9073"/>
    <s v="Senran Kagura Burst: Guren no Sh?jo-tachi"/>
    <x v="9"/>
    <n v="2012"/>
    <x v="8"/>
    <s v="Marvelous Entertainment"/>
    <n v="0"/>
    <n v="0"/>
    <n v="0.14000000000000001"/>
    <n v="0"/>
    <n v="0.14000000000000001"/>
  </r>
  <r>
    <n v="9074"/>
    <s v="MTV Music Generator 3: This Is the Remix"/>
    <x v="6"/>
    <n v="2004"/>
    <x v="5"/>
    <s v="Codemasters"/>
    <n v="7.0000000000000007E-2"/>
    <n v="0.05"/>
    <n v="0"/>
    <n v="0.02"/>
    <n v="0.14000000000000001"/>
  </r>
  <r>
    <n v="9075"/>
    <s v="Cake Mania 3"/>
    <x v="3"/>
    <n v="2009"/>
    <x v="7"/>
    <s v="Majesco Entertainment"/>
    <n v="0.13"/>
    <n v="0"/>
    <n v="0"/>
    <n v="0.01"/>
    <n v="0.14000000000000001"/>
  </r>
  <r>
    <n v="9076"/>
    <s v=".hack//Link"/>
    <x v="16"/>
    <n v="2010"/>
    <x v="3"/>
    <s v="Namco Bandai Games"/>
    <n v="0"/>
    <n v="0"/>
    <n v="0.14000000000000001"/>
    <n v="0"/>
    <n v="0.14000000000000001"/>
  </r>
  <r>
    <n v="9077"/>
    <s v="Terminator 3: Rise of the Machines"/>
    <x v="13"/>
    <n v="2003"/>
    <x v="8"/>
    <s v="Atari"/>
    <n v="0.11"/>
    <n v="0.03"/>
    <n v="0"/>
    <n v="0.01"/>
    <n v="0.15000000000000002"/>
  </r>
  <r>
    <n v="9078"/>
    <s v="Star Wars: Knights of the Old Republic"/>
    <x v="14"/>
    <n v="2003"/>
    <x v="3"/>
    <s v="LucasArts"/>
    <n v="0.01"/>
    <n v="0.1"/>
    <n v="0"/>
    <n v="0.02"/>
    <n v="0.13"/>
  </r>
  <r>
    <n v="9079"/>
    <s v="SSX On Tour"/>
    <x v="13"/>
    <n v="2005"/>
    <x v="0"/>
    <s v="Electronic Arts"/>
    <n v="0.11"/>
    <n v="0.03"/>
    <n v="0"/>
    <n v="0.01"/>
    <n v="0.15000000000000002"/>
  </r>
  <r>
    <n v="9080"/>
    <s v="NCAA College Basketball 2K3"/>
    <x v="13"/>
    <n v="2002"/>
    <x v="0"/>
    <s v="Sega"/>
    <n v="0.11"/>
    <n v="0.03"/>
    <n v="0"/>
    <n v="0.01"/>
    <n v="0.15000000000000002"/>
  </r>
  <r>
    <n v="9081"/>
    <s v="Class of Heroes"/>
    <x v="16"/>
    <n v="2008"/>
    <x v="3"/>
    <s v="Acquire"/>
    <n v="0.06"/>
    <n v="0"/>
    <n v="0.08"/>
    <n v="0.01"/>
    <n v="0.15000000000000002"/>
  </r>
  <r>
    <n v="9082"/>
    <s v="Yogi Bear: The Video Game"/>
    <x v="3"/>
    <n v="2010"/>
    <x v="8"/>
    <s v="D3Publisher"/>
    <n v="0.1"/>
    <n v="0.03"/>
    <n v="0"/>
    <n v="0.01"/>
    <n v="0.14000000000000001"/>
  </r>
  <r>
    <n v="9083"/>
    <s v="Our House Party!"/>
    <x v="0"/>
    <s v="N/A"/>
    <x v="7"/>
    <s v="Unknown"/>
    <n v="0.13"/>
    <n v="0"/>
    <n v="0"/>
    <n v="0.01"/>
    <n v="0.14000000000000001"/>
  </r>
  <r>
    <n v="9084"/>
    <s v="The Legend of Heroes II: Prophecy of the Moonlight Witch"/>
    <x v="16"/>
    <n v="2004"/>
    <x v="3"/>
    <s v="Namco Bandai Games"/>
    <n v="0.03"/>
    <n v="0"/>
    <n v="0.11"/>
    <n v="0"/>
    <n v="0.14000000000000001"/>
  </r>
  <r>
    <n v="9085"/>
    <s v="Cranium Kabookii"/>
    <x v="0"/>
    <n v="2007"/>
    <x v="5"/>
    <s v="Ubisoft"/>
    <n v="0.13"/>
    <n v="0"/>
    <n v="0"/>
    <n v="0.01"/>
    <n v="0.14000000000000001"/>
  </r>
  <r>
    <n v="9086"/>
    <s v="Hero's Saga Laevatein Tactics"/>
    <x v="3"/>
    <n v="2008"/>
    <x v="3"/>
    <s v="GungHo"/>
    <n v="0.13"/>
    <n v="0"/>
    <n v="0"/>
    <n v="0.01"/>
    <n v="0.14000000000000001"/>
  </r>
  <r>
    <n v="9087"/>
    <s v="Doom"/>
    <x v="8"/>
    <n v="2001"/>
    <x v="6"/>
    <s v="Activision"/>
    <n v="0.1"/>
    <n v="0.04"/>
    <n v="0"/>
    <n v="0"/>
    <n v="0.14000000000000001"/>
  </r>
  <r>
    <n v="9088"/>
    <s v="Gundam Breaker 2"/>
    <x v="5"/>
    <n v="2014"/>
    <x v="8"/>
    <s v="Namco Bandai Games"/>
    <n v="0"/>
    <n v="0"/>
    <n v="0.14000000000000001"/>
    <n v="0"/>
    <n v="0.14000000000000001"/>
  </r>
  <r>
    <n v="9089"/>
    <s v="TRINITY: Souls of Zill O'll"/>
    <x v="5"/>
    <n v="2010"/>
    <x v="3"/>
    <s v="Ubisoft Annecy"/>
    <n v="0.06"/>
    <n v="0.03"/>
    <n v="0.03"/>
    <n v="0.02"/>
    <n v="0.13999999999999999"/>
  </r>
  <r>
    <n v="9090"/>
    <s v="Mary-Kate and Ashley: Winners Circle"/>
    <x v="12"/>
    <n v="2001"/>
    <x v="8"/>
    <s v="Acclaim Entertainment"/>
    <n v="0.08"/>
    <n v="0.05"/>
    <n v="0"/>
    <n v="0.01"/>
    <n v="0.14000000000000001"/>
  </r>
  <r>
    <n v="9091"/>
    <s v="PaRappa The Rapper 2"/>
    <x v="6"/>
    <n v="2001"/>
    <x v="5"/>
    <s v="Sony Computer Entertainment"/>
    <n v="7.0000000000000007E-2"/>
    <n v="0.05"/>
    <n v="0"/>
    <n v="0.02"/>
    <n v="0.14000000000000001"/>
  </r>
  <r>
    <n v="9092"/>
    <s v="Hexyz Force"/>
    <x v="16"/>
    <n v="2009"/>
    <x v="3"/>
    <s v="Atlus"/>
    <n v="7.0000000000000007E-2"/>
    <n v="0"/>
    <n v="0.06"/>
    <n v="0.01"/>
    <n v="0.14000000000000001"/>
  </r>
  <r>
    <n v="9093"/>
    <s v="OutRun 2"/>
    <x v="13"/>
    <n v="2004"/>
    <x v="2"/>
    <s v="Sega"/>
    <n v="0.11"/>
    <n v="0.03"/>
    <n v="0"/>
    <n v="0.01"/>
    <n v="0.15000000000000002"/>
  </r>
  <r>
    <n v="9094"/>
    <s v="Okami"/>
    <x v="5"/>
    <n v="2012"/>
    <x v="8"/>
    <s v="Capcom"/>
    <n v="0"/>
    <n v="0"/>
    <n v="0.14000000000000001"/>
    <n v="0"/>
    <n v="0.14000000000000001"/>
  </r>
  <r>
    <n v="9095"/>
    <s v="Marvel vs. Capcom 2: New Age of Heroes"/>
    <x v="21"/>
    <n v="2000"/>
    <x v="9"/>
    <s v="Virgin Interactive"/>
    <n v="0"/>
    <n v="0"/>
    <n v="0.14000000000000001"/>
    <n v="0"/>
    <n v="0.14000000000000001"/>
  </r>
  <r>
    <n v="9096"/>
    <s v="Hitman: Blood Money"/>
    <x v="13"/>
    <n v="2006"/>
    <x v="8"/>
    <s v="Eidos Interactive"/>
    <n v="0.11"/>
    <n v="0.03"/>
    <n v="0"/>
    <n v="0.01"/>
    <n v="0.15000000000000002"/>
  </r>
  <r>
    <n v="9097"/>
    <s v="Soukaigi"/>
    <x v="12"/>
    <n v="1998"/>
    <x v="3"/>
    <s v="SquareSoft"/>
    <n v="0"/>
    <n v="0"/>
    <n v="0.13"/>
    <n v="0.01"/>
    <n v="0.14000000000000001"/>
  </r>
  <r>
    <n v="9098"/>
    <s v="Naruto Shippuden: Ninja Destiny 3"/>
    <x v="3"/>
    <n v="2006"/>
    <x v="9"/>
    <s v="D3Publisher"/>
    <n v="0"/>
    <n v="0.01"/>
    <n v="0.13"/>
    <n v="0"/>
    <n v="0.14000000000000001"/>
  </r>
  <r>
    <n v="9099"/>
    <s v="Xevious 3D/G+"/>
    <x v="12"/>
    <n v="1997"/>
    <x v="6"/>
    <s v="Sony Computer Entertainment"/>
    <n v="0.01"/>
    <n v="0.01"/>
    <n v="0.11"/>
    <n v="0.01"/>
    <n v="0.14000000000000001"/>
  </r>
  <r>
    <n v="9100"/>
    <s v="Pipe Mania"/>
    <x v="6"/>
    <n v="2008"/>
    <x v="4"/>
    <s v="Empire Interactive"/>
    <n v="7.0000000000000007E-2"/>
    <n v="0.05"/>
    <n v="0"/>
    <n v="0.02"/>
    <n v="0.14000000000000001"/>
  </r>
  <r>
    <n v="9101"/>
    <s v="Gretzky NHL 06"/>
    <x v="16"/>
    <n v="2005"/>
    <x v="0"/>
    <s v="Sony Computer Entertainment"/>
    <n v="0.13"/>
    <n v="0"/>
    <n v="0"/>
    <n v="0.01"/>
    <n v="0.14000000000000001"/>
  </r>
  <r>
    <n v="9102"/>
    <s v="Shonen Jump's Shaman King: Master of Spirits"/>
    <x v="8"/>
    <n v="2004"/>
    <x v="3"/>
    <s v="Konami Digital Entertainment"/>
    <n v="0.1"/>
    <n v="0.04"/>
    <n v="0"/>
    <n v="0"/>
    <n v="0.14000000000000001"/>
  </r>
  <r>
    <n v="9103"/>
    <s v="PANGYA: Fantasy Golf"/>
    <x v="16"/>
    <n v="2009"/>
    <x v="0"/>
    <s v="Takara Tomy"/>
    <n v="0.09"/>
    <n v="0"/>
    <n v="0.04"/>
    <n v="0.01"/>
    <n v="0.14000000000000001"/>
  </r>
  <r>
    <n v="9104"/>
    <s v="NFL Blitz 20-03"/>
    <x v="13"/>
    <n v="2002"/>
    <x v="0"/>
    <s v="Midway Games"/>
    <n v="0.11"/>
    <n v="0.03"/>
    <n v="0"/>
    <n v="0.01"/>
    <n v="0.15000000000000002"/>
  </r>
  <r>
    <n v="9105"/>
    <s v="Sumikko Gurashi: Omise Hajimerundesu"/>
    <x v="9"/>
    <n v="2015"/>
    <x v="8"/>
    <s v="Nippon Columbia"/>
    <n v="0"/>
    <n v="0"/>
    <n v="0.14000000000000001"/>
    <n v="0"/>
    <n v="0.14000000000000001"/>
  </r>
  <r>
    <n v="9106"/>
    <s v="Pirates: The Legend of Black Kat"/>
    <x v="6"/>
    <n v="2002"/>
    <x v="10"/>
    <s v="Electronic Arts"/>
    <n v="7.0000000000000007E-2"/>
    <n v="0.05"/>
    <n v="0"/>
    <n v="0.02"/>
    <n v="0.14000000000000001"/>
  </r>
  <r>
    <n v="9107"/>
    <s v="Fur Fighters: Viggo's Revenge"/>
    <x v="6"/>
    <n v="2001"/>
    <x v="8"/>
    <s v="Acclaim Entertainment"/>
    <n v="7.0000000000000007E-2"/>
    <n v="0.05"/>
    <n v="0"/>
    <n v="0.02"/>
    <n v="0.14000000000000001"/>
  </r>
  <r>
    <n v="9108"/>
    <s v="Krull"/>
    <x v="15"/>
    <n v="1982"/>
    <x v="8"/>
    <s v="Atari"/>
    <n v="0.13"/>
    <n v="0.01"/>
    <n v="0"/>
    <n v="0"/>
    <n v="0.14000000000000001"/>
  </r>
  <r>
    <n v="9109"/>
    <s v="Yu-Gi-Oh! Monster Capture GB"/>
    <x v="2"/>
    <n v="2000"/>
    <x v="3"/>
    <s v="Konami Digital Entertainment"/>
    <n v="0"/>
    <n v="0"/>
    <n v="0.14000000000000001"/>
    <n v="0"/>
    <n v="0.14000000000000001"/>
  </r>
  <r>
    <n v="9110"/>
    <s v="Risen"/>
    <x v="14"/>
    <n v="2009"/>
    <x v="3"/>
    <s v="Deep Silver"/>
    <n v="0"/>
    <n v="0.11"/>
    <n v="0"/>
    <n v="0.03"/>
    <n v="0.14000000000000001"/>
  </r>
  <r>
    <n v="9111"/>
    <s v="Top Spin 3"/>
    <x v="3"/>
    <n v="2008"/>
    <x v="8"/>
    <s v="D3Publisher"/>
    <n v="0.11"/>
    <n v="0.02"/>
    <n v="0"/>
    <n v="0.01"/>
    <n v="0.14000000000000001"/>
  </r>
  <r>
    <n v="9112"/>
    <s v="Zapper: One Wicked Cricket!"/>
    <x v="8"/>
    <n v="2002"/>
    <x v="1"/>
    <s v="Infogrames"/>
    <n v="0.1"/>
    <n v="0.04"/>
    <n v="0"/>
    <n v="0"/>
    <n v="0.14000000000000001"/>
  </r>
  <r>
    <n v="9113"/>
    <s v="The Da Vinci Code"/>
    <x v="6"/>
    <n v="2006"/>
    <x v="8"/>
    <s v="Take-Two Interactive"/>
    <n v="7.0000000000000007E-2"/>
    <n v="0.05"/>
    <n v="0"/>
    <n v="0.02"/>
    <n v="0.14000000000000001"/>
  </r>
  <r>
    <n v="9114"/>
    <s v="Watch Dogs"/>
    <x v="19"/>
    <n v="2014"/>
    <x v="8"/>
    <s v="Ubisoft"/>
    <n v="0.08"/>
    <n v="0.05"/>
    <n v="0"/>
    <n v="0.01"/>
    <n v="0.14000000000000001"/>
  </r>
  <r>
    <n v="9115"/>
    <s v="Mr. Driller: Drill Spirits"/>
    <x v="3"/>
    <n v="2004"/>
    <x v="4"/>
    <s v="Nintendo"/>
    <n v="0.08"/>
    <n v="0"/>
    <n v="0.05"/>
    <n v="0.01"/>
    <n v="0.14000000000000001"/>
  </r>
  <r>
    <n v="9116"/>
    <s v="Arctic Tale"/>
    <x v="3"/>
    <n v="2007"/>
    <x v="10"/>
    <s v="Zoo Digital Publishing"/>
    <n v="0.13"/>
    <n v="0"/>
    <n v="0"/>
    <n v="0.01"/>
    <n v="0.14000000000000001"/>
  </r>
  <r>
    <n v="9117"/>
    <s v="Scooby-Doo! Night of 100 Frights"/>
    <x v="13"/>
    <n v="2003"/>
    <x v="1"/>
    <s v="THQ"/>
    <n v="0.11"/>
    <n v="0.03"/>
    <n v="0"/>
    <n v="0.01"/>
    <n v="0.15000000000000002"/>
  </r>
  <r>
    <n v="9118"/>
    <s v="MX vs. ATV Reflex"/>
    <x v="3"/>
    <n v="2009"/>
    <x v="2"/>
    <s v="THQ"/>
    <n v="0.13"/>
    <n v="0"/>
    <n v="0"/>
    <n v="0.01"/>
    <n v="0.14000000000000001"/>
  </r>
  <r>
    <n v="9119"/>
    <s v="Anno 1701: Dawn of Discovery"/>
    <x v="3"/>
    <n v="2007"/>
    <x v="7"/>
    <s v="Touchstone"/>
    <n v="7.0000000000000007E-2"/>
    <n v="0.06"/>
    <n v="0"/>
    <n v="0.02"/>
    <n v="0.15"/>
  </r>
  <r>
    <n v="9120"/>
    <s v="Chicken Shoot"/>
    <x v="3"/>
    <n v="2007"/>
    <x v="8"/>
    <s v="Zoo Digital Publishing"/>
    <n v="0.13"/>
    <n v="0"/>
    <n v="0"/>
    <n v="0.01"/>
    <n v="0.14000000000000001"/>
  </r>
  <r>
    <n v="9121"/>
    <s v="Dead to Rights"/>
    <x v="18"/>
    <n v="2002"/>
    <x v="6"/>
    <s v="Electronic Arts"/>
    <n v="0.11"/>
    <n v="0.03"/>
    <n v="0"/>
    <n v="0"/>
    <n v="0.14000000000000001"/>
  </r>
  <r>
    <n v="9122"/>
    <s v="Sphinx and the Cursed Mummy"/>
    <x v="18"/>
    <n v="2003"/>
    <x v="8"/>
    <s v="THQ"/>
    <n v="0.11"/>
    <n v="0.03"/>
    <n v="0"/>
    <n v="0"/>
    <n v="0.14000000000000001"/>
  </r>
  <r>
    <n v="9123"/>
    <s v="Cabela's Outdoor Adventures (2009)"/>
    <x v="6"/>
    <n v="2009"/>
    <x v="0"/>
    <s v="Activision Value"/>
    <n v="7.0000000000000007E-2"/>
    <n v="0.05"/>
    <n v="0"/>
    <n v="0.02"/>
    <n v="0.14000000000000001"/>
  </r>
  <r>
    <n v="9124"/>
    <s v="T.R.A.G. - Tactical Rescue Assault Group: Mission of Mercy"/>
    <x v="12"/>
    <n v="1998"/>
    <x v="10"/>
    <s v="Sunsoft"/>
    <n v="0.08"/>
    <n v="0.05"/>
    <n v="0"/>
    <n v="0.01"/>
    <n v="0.14000000000000001"/>
  </r>
  <r>
    <n v="9125"/>
    <s v="Naruto RPG 2: Chidori vs Rasengan"/>
    <x v="3"/>
    <n v="2005"/>
    <x v="3"/>
    <s v="Tomy Corporation"/>
    <n v="0"/>
    <n v="0"/>
    <n v="0.14000000000000001"/>
    <n v="0"/>
    <n v="0.14000000000000001"/>
  </r>
  <r>
    <n v="9126"/>
    <s v="Destruction Derby Raw"/>
    <x v="12"/>
    <n v="2000"/>
    <x v="2"/>
    <s v="Sony Computer Entertainment"/>
    <n v="0.08"/>
    <n v="0.05"/>
    <n v="0"/>
    <n v="0.01"/>
    <n v="0.14000000000000001"/>
  </r>
  <r>
    <n v="9127"/>
    <s v="Project V6"/>
    <x v="12"/>
    <n v="1998"/>
    <x v="11"/>
    <s v="General Entertainment"/>
    <n v="0"/>
    <n v="0"/>
    <n v="0.13"/>
    <n v="0.01"/>
    <n v="0.14000000000000001"/>
  </r>
  <r>
    <n v="9128"/>
    <s v="Farming Simulator 2012"/>
    <x v="9"/>
    <n v="2012"/>
    <x v="8"/>
    <s v="Excalibur Publishing"/>
    <n v="0"/>
    <n v="0.12"/>
    <n v="0"/>
    <n v="0.02"/>
    <n v="0.13999999999999999"/>
  </r>
  <r>
    <n v="9129"/>
    <s v="NFL Head Coach 09"/>
    <x v="5"/>
    <n v="2008"/>
    <x v="0"/>
    <s v="Electronic Arts"/>
    <n v="0.13"/>
    <n v="0"/>
    <n v="0"/>
    <n v="0.01"/>
    <n v="0.14000000000000001"/>
  </r>
  <r>
    <n v="9130"/>
    <s v="World Tour Soccer 2003"/>
    <x v="6"/>
    <n v="2002"/>
    <x v="0"/>
    <s v="Sony Computer Entertainment"/>
    <n v="7.0000000000000007E-2"/>
    <n v="0.05"/>
    <n v="0"/>
    <n v="0.02"/>
    <n v="0.14000000000000001"/>
  </r>
  <r>
    <n v="9131"/>
    <s v="Akiba's Trip"/>
    <x v="16"/>
    <n v="2011"/>
    <x v="10"/>
    <s v="Acquire"/>
    <n v="0"/>
    <n v="0"/>
    <n v="0.14000000000000001"/>
    <n v="0"/>
    <n v="0.14000000000000001"/>
  </r>
  <r>
    <n v="9132"/>
    <s v="Bravo Air Race"/>
    <x v="12"/>
    <n v="1997"/>
    <x v="2"/>
    <s v="THQ"/>
    <n v="0.08"/>
    <n v="0.05"/>
    <n v="0"/>
    <n v="0.01"/>
    <n v="0.14000000000000001"/>
  </r>
  <r>
    <n v="9133"/>
    <s v="Onimusha Essentials"/>
    <x v="6"/>
    <n v="2008"/>
    <x v="8"/>
    <s v="Capcom"/>
    <n v="7.0000000000000007E-2"/>
    <n v="0.05"/>
    <n v="0"/>
    <n v="0.02"/>
    <n v="0.14000000000000001"/>
  </r>
  <r>
    <n v="9134"/>
    <s v="Blazing Angels 2: Secret Missions of WWII"/>
    <x v="4"/>
    <n v="2007"/>
    <x v="7"/>
    <s v="Ubisoft"/>
    <n v="0.11"/>
    <n v="0.02"/>
    <n v="0"/>
    <n v="0.01"/>
    <n v="0.14000000000000001"/>
  </r>
  <r>
    <n v="9135"/>
    <s v="Gundam: The Battle Master"/>
    <x v="12"/>
    <n v="1997"/>
    <x v="9"/>
    <s v="Namco Bandai Games"/>
    <n v="0"/>
    <n v="0"/>
    <n v="0.13"/>
    <n v="0.01"/>
    <n v="0.14000000000000001"/>
  </r>
  <r>
    <n v="9136"/>
    <s v="Spyro: A Hero's Tail"/>
    <x v="13"/>
    <n v="2004"/>
    <x v="1"/>
    <s v="Vivendi Games"/>
    <n v="0.11"/>
    <n v="0.03"/>
    <n v="0"/>
    <n v="0.01"/>
    <n v="0.15000000000000002"/>
  </r>
  <r>
    <n v="9137"/>
    <s v="Â¡Shin Chan Flipa en colores!"/>
    <x v="3"/>
    <n v="2007"/>
    <x v="1"/>
    <s v="505 Games"/>
    <n v="0"/>
    <n v="0"/>
    <n v="0.14000000000000001"/>
    <n v="0"/>
    <n v="0.14000000000000001"/>
  </r>
  <r>
    <n v="9138"/>
    <s v="Just Cause 3"/>
    <x v="14"/>
    <n v="2015"/>
    <x v="8"/>
    <s v="Square Enix"/>
    <n v="0.03"/>
    <n v="0.11"/>
    <n v="0"/>
    <n v="0.01"/>
    <n v="0.15000000000000002"/>
  </r>
  <r>
    <n v="9139"/>
    <s v="Eternal Poison"/>
    <x v="6"/>
    <n v="2008"/>
    <x v="3"/>
    <s v="Banpresto"/>
    <n v="7.0000000000000007E-2"/>
    <n v="0.05"/>
    <n v="0"/>
    <n v="0.02"/>
    <n v="0.14000000000000001"/>
  </r>
  <r>
    <n v="9140"/>
    <s v="Lord of the Rings: Tactics"/>
    <x v="16"/>
    <n v="2005"/>
    <x v="11"/>
    <s v="Electronic Arts"/>
    <n v="0.11"/>
    <n v="0.02"/>
    <n v="0"/>
    <n v="0.02"/>
    <n v="0.15"/>
  </r>
  <r>
    <n v="9141"/>
    <s v="X-Blades"/>
    <x v="4"/>
    <n v="2009"/>
    <x v="8"/>
    <s v="SouthPeak Games"/>
    <n v="0.1"/>
    <n v="0.02"/>
    <n v="0.02"/>
    <n v="0.01"/>
    <n v="0.15000000000000002"/>
  </r>
  <r>
    <n v="9142"/>
    <s v="Gretzky NHL 06"/>
    <x v="6"/>
    <n v="2005"/>
    <x v="0"/>
    <s v="Sony Computer Entertainment"/>
    <n v="7.0000000000000007E-2"/>
    <n v="0.05"/>
    <n v="0"/>
    <n v="0.02"/>
    <n v="0.14000000000000001"/>
  </r>
  <r>
    <n v="9143"/>
    <s v="Gungrave: Overdose"/>
    <x v="6"/>
    <n v="2004"/>
    <x v="6"/>
    <s v="Play It"/>
    <n v="7.0000000000000007E-2"/>
    <n v="0.05"/>
    <n v="0"/>
    <n v="0.02"/>
    <n v="0.14000000000000001"/>
  </r>
  <r>
    <n v="9144"/>
    <s v="Kidou Senshi Gundam: Shin Gihren no Yabou"/>
    <x v="16"/>
    <n v="2011"/>
    <x v="11"/>
    <s v="Namco Bandai Games"/>
    <n v="0"/>
    <n v="0"/>
    <n v="0.14000000000000001"/>
    <n v="0"/>
    <n v="0.14000000000000001"/>
  </r>
  <r>
    <n v="9145"/>
    <s v="How to Train Your Dragon"/>
    <x v="4"/>
    <n v="2010"/>
    <x v="8"/>
    <s v="Activision"/>
    <n v="0.11"/>
    <n v="0.02"/>
    <n v="0"/>
    <n v="0.01"/>
    <n v="0.14000000000000001"/>
  </r>
  <r>
    <n v="9146"/>
    <s v="Your Shape: Fitness Evolved 2013"/>
    <x v="19"/>
    <n v="2012"/>
    <x v="8"/>
    <s v="Ubisoft"/>
    <n v="0.06"/>
    <n v="7.0000000000000007E-2"/>
    <n v="0"/>
    <n v="0.01"/>
    <n v="0.14000000000000001"/>
  </r>
  <r>
    <n v="9147"/>
    <s v="My Fitness Coach: Club"/>
    <x v="5"/>
    <n v="2011"/>
    <x v="0"/>
    <s v="Ubisoft"/>
    <n v="0"/>
    <n v="0.1"/>
    <n v="0"/>
    <n v="0.04"/>
    <n v="0.14000000000000001"/>
  </r>
  <r>
    <n v="9148"/>
    <s v="NBA ShootOut 2002"/>
    <x v="12"/>
    <n v="2001"/>
    <x v="0"/>
    <s v="Sony Computer Entertainment"/>
    <n v="0.08"/>
    <n v="0.05"/>
    <n v="0"/>
    <n v="0.01"/>
    <n v="0.14000000000000001"/>
  </r>
  <r>
    <n v="9149"/>
    <s v="SingStar Vol. 3"/>
    <x v="5"/>
    <n v="2008"/>
    <x v="5"/>
    <s v="Sony Computer Entertainment"/>
    <n v="0"/>
    <n v="0.11"/>
    <n v="0"/>
    <n v="0.03"/>
    <n v="0.14000000000000001"/>
  </r>
  <r>
    <n v="9150"/>
    <s v="The Granstream Saga"/>
    <x v="12"/>
    <n v="1997"/>
    <x v="3"/>
    <s v="Sony Computer Entertainment"/>
    <n v="0.08"/>
    <n v="0.05"/>
    <n v="0"/>
    <n v="0.01"/>
    <n v="0.14000000000000001"/>
  </r>
  <r>
    <n v="9151"/>
    <s v="Scene It? Bright Lights! Big Screen!"/>
    <x v="0"/>
    <n v="2009"/>
    <x v="5"/>
    <s v="Warner Bros. Interactive Entertainment"/>
    <n v="0.13"/>
    <n v="0"/>
    <n v="0"/>
    <n v="0.01"/>
    <n v="0.14000000000000001"/>
  </r>
  <r>
    <n v="9152"/>
    <s v="Holy Invasion of Privacy, Badman! What Did I Do to Deserve This?"/>
    <x v="16"/>
    <n v="2007"/>
    <x v="3"/>
    <s v="Nippon Ichi Software"/>
    <n v="0"/>
    <n v="0"/>
    <n v="0.13"/>
    <n v="0"/>
    <n v="0.13"/>
  </r>
  <r>
    <n v="9153"/>
    <s v="WCW Backstage Assault"/>
    <x v="11"/>
    <s v="N/A"/>
    <x v="8"/>
    <s v="Unknown"/>
    <n v="0.11"/>
    <n v="0.03"/>
    <n v="0"/>
    <n v="0"/>
    <n v="0.14000000000000001"/>
  </r>
  <r>
    <n v="9154"/>
    <s v="Micro Machines 64 Turbo"/>
    <x v="11"/>
    <n v="1999"/>
    <x v="2"/>
    <s v="Codemasters"/>
    <n v="0.11"/>
    <n v="0.03"/>
    <n v="0"/>
    <n v="0"/>
    <n v="0.14000000000000001"/>
  </r>
  <r>
    <n v="9155"/>
    <s v="Bassmasters 2000"/>
    <x v="11"/>
    <n v="1999"/>
    <x v="0"/>
    <s v="THQ"/>
    <n v="0.11"/>
    <n v="0.03"/>
    <n v="0"/>
    <n v="0"/>
    <n v="0.14000000000000001"/>
  </r>
  <r>
    <n v="9156"/>
    <s v="Baldur's Gate: Dark Alliance"/>
    <x v="18"/>
    <n v="2002"/>
    <x v="3"/>
    <s v="Virgin Interactive"/>
    <n v="0.11"/>
    <n v="0.03"/>
    <n v="0"/>
    <n v="0"/>
    <n v="0.14000000000000001"/>
  </r>
  <r>
    <n v="9157"/>
    <s v="Bio FREAKS"/>
    <x v="11"/>
    <n v="1998"/>
    <x v="8"/>
    <s v="GT Interactive"/>
    <n v="0.11"/>
    <n v="0.03"/>
    <n v="0"/>
    <n v="0"/>
    <n v="0.14000000000000001"/>
  </r>
  <r>
    <n v="9158"/>
    <s v="Eternal Eyes"/>
    <x v="12"/>
    <n v="1999"/>
    <x v="3"/>
    <s v="Sunsoft"/>
    <n v="0.08"/>
    <n v="0.05"/>
    <n v="0"/>
    <n v="0.01"/>
    <n v="0.14000000000000001"/>
  </r>
  <r>
    <n v="9159"/>
    <s v="Injustice: Gods Among Us"/>
    <x v="22"/>
    <n v="2013"/>
    <x v="9"/>
    <s v="Warner Bros. Interactive Entertainment"/>
    <n v="0.11"/>
    <n v="0.01"/>
    <n v="0"/>
    <n v="0.02"/>
    <n v="0.13999999999999999"/>
  </r>
  <r>
    <n v="9160"/>
    <s v="Fate/Unlimited Codes"/>
    <x v="6"/>
    <n v="2008"/>
    <x v="9"/>
    <s v="Capcom"/>
    <n v="0"/>
    <n v="0"/>
    <n v="0.14000000000000001"/>
    <n v="0"/>
    <n v="0.14000000000000001"/>
  </r>
  <r>
    <n v="9161"/>
    <s v="Atari's Greatest Hits: Volume 1"/>
    <x v="3"/>
    <n v="2010"/>
    <x v="5"/>
    <s v="Atari"/>
    <n v="0.13"/>
    <n v="0"/>
    <n v="0"/>
    <n v="0.01"/>
    <n v="0.14000000000000001"/>
  </r>
  <r>
    <n v="9162"/>
    <s v="The Operative: No One Lives Forever"/>
    <x v="6"/>
    <n v="2002"/>
    <x v="6"/>
    <s v="Electronic Arts"/>
    <n v="7.0000000000000007E-2"/>
    <n v="0.05"/>
    <n v="0"/>
    <n v="0.02"/>
    <n v="0.14000000000000001"/>
  </r>
  <r>
    <n v="9163"/>
    <s v="International Cricket 2010"/>
    <x v="4"/>
    <n v="2010"/>
    <x v="0"/>
    <s v="Codemasters"/>
    <n v="0"/>
    <n v="0.12"/>
    <n v="0"/>
    <n v="0.02"/>
    <n v="0.13999999999999999"/>
  </r>
  <r>
    <n v="9164"/>
    <s v="Epidemic"/>
    <x v="12"/>
    <n v="1995"/>
    <x v="6"/>
    <s v="Sony Computer Entertainment"/>
    <n v="0.02"/>
    <n v="0.01"/>
    <n v="0.1"/>
    <n v="0.01"/>
    <n v="0.14000000000000001"/>
  </r>
  <r>
    <n v="9165"/>
    <s v="Monster House"/>
    <x v="18"/>
    <n v="2006"/>
    <x v="10"/>
    <s v="THQ"/>
    <n v="0.11"/>
    <n v="0.03"/>
    <n v="0"/>
    <n v="0"/>
    <n v="0.14000000000000001"/>
  </r>
  <r>
    <n v="9166"/>
    <s v="Dead or Alive 2"/>
    <x v="21"/>
    <n v="2000"/>
    <x v="9"/>
    <s v="Acclaim Entertainment"/>
    <n v="0"/>
    <n v="0"/>
    <n v="0.14000000000000001"/>
    <n v="0"/>
    <n v="0.14000000000000001"/>
  </r>
  <r>
    <n v="9167"/>
    <s v="Buck Fever"/>
    <x v="0"/>
    <n v="2009"/>
    <x v="0"/>
    <s v="Destineer"/>
    <n v="0.13"/>
    <n v="0"/>
    <n v="0"/>
    <n v="0.01"/>
    <n v="0.14000000000000001"/>
  </r>
  <r>
    <n v="9168"/>
    <s v="NCAA Basketball Final Four 97"/>
    <x v="12"/>
    <n v="1997"/>
    <x v="0"/>
    <s v="Mindscape"/>
    <n v="0.08"/>
    <n v="0.05"/>
    <n v="0"/>
    <n v="0.01"/>
    <n v="0.14000000000000001"/>
  </r>
  <r>
    <n v="9169"/>
    <s v="Ecco the Dolphin: Defender of the Future"/>
    <x v="6"/>
    <n v="2002"/>
    <x v="10"/>
    <s v="Sony Computer Entertainment"/>
    <n v="7.0000000000000007E-2"/>
    <n v="0.05"/>
    <n v="0"/>
    <n v="0.02"/>
    <n v="0.14000000000000001"/>
  </r>
  <r>
    <n v="9170"/>
    <s v="Heroes over Europe"/>
    <x v="4"/>
    <n v="2009"/>
    <x v="7"/>
    <s v="Ubisoft"/>
    <n v="0.1"/>
    <n v="0.03"/>
    <n v="0"/>
    <n v="0.01"/>
    <n v="0.14000000000000001"/>
  </r>
  <r>
    <n v="9171"/>
    <s v="The Bombing Islands"/>
    <x v="12"/>
    <n v="1997"/>
    <x v="1"/>
    <s v="Kemco"/>
    <n v="0.08"/>
    <n v="0.05"/>
    <n v="0"/>
    <n v="0.01"/>
    <n v="0.14000000000000001"/>
  </r>
  <r>
    <n v="9172"/>
    <s v="Earth Defense Force 2: Invaders from Planet Space"/>
    <x v="16"/>
    <n v="2011"/>
    <x v="8"/>
    <s v="D3Publisher"/>
    <n v="0"/>
    <n v="0"/>
    <n v="0.14000000000000001"/>
    <n v="0"/>
    <n v="0.14000000000000001"/>
  </r>
  <r>
    <n v="9173"/>
    <s v="Bejeweled 3"/>
    <x v="5"/>
    <s v="N/A"/>
    <x v="4"/>
    <s v="Unknown"/>
    <n v="0.13"/>
    <n v="0"/>
    <n v="0"/>
    <n v="0.01"/>
    <n v="0.14000000000000001"/>
  </r>
  <r>
    <n v="9174"/>
    <s v="Monster Jam"/>
    <x v="3"/>
    <n v="2007"/>
    <x v="2"/>
    <s v="Activision"/>
    <n v="0.13"/>
    <n v="0"/>
    <n v="0"/>
    <n v="0.01"/>
    <n v="0.14000000000000001"/>
  </r>
  <r>
    <n v="9175"/>
    <s v="Robots"/>
    <x v="3"/>
    <n v="2005"/>
    <x v="8"/>
    <s v="Vivendi Games"/>
    <n v="0.12"/>
    <n v="0.01"/>
    <n v="0"/>
    <n v="0.01"/>
    <n v="0.14000000000000001"/>
  </r>
  <r>
    <n v="9176"/>
    <s v="Gyakuten Saiban 2"/>
    <x v="8"/>
    <n v="2002"/>
    <x v="8"/>
    <s v="Capcom"/>
    <n v="0"/>
    <n v="0"/>
    <n v="0.14000000000000001"/>
    <n v="0"/>
    <n v="0.14000000000000001"/>
  </r>
  <r>
    <n v="9177"/>
    <s v="Godzilla: Save the Earth"/>
    <x v="13"/>
    <n v="2004"/>
    <x v="9"/>
    <s v="Atari"/>
    <n v="0.1"/>
    <n v="0.03"/>
    <n v="0"/>
    <n v="0"/>
    <n v="0.13"/>
  </r>
  <r>
    <n v="9178"/>
    <s v="Skylanders Giants"/>
    <x v="9"/>
    <n v="2012"/>
    <x v="8"/>
    <s v="Activision"/>
    <n v="0.12"/>
    <n v="0.01"/>
    <n v="0"/>
    <n v="0.01"/>
    <n v="0.14000000000000001"/>
  </r>
  <r>
    <n v="9179"/>
    <s v="Eragon"/>
    <x v="4"/>
    <n v="2006"/>
    <x v="8"/>
    <s v="Vivendi Games"/>
    <n v="0.12"/>
    <n v="0.01"/>
    <n v="0"/>
    <n v="0.01"/>
    <n v="0.14000000000000001"/>
  </r>
  <r>
    <n v="9180"/>
    <s v="Micro Machines"/>
    <x v="6"/>
    <n v="2002"/>
    <x v="2"/>
    <s v="Atari"/>
    <n v="7.0000000000000007E-2"/>
    <n v="0.05"/>
    <n v="0"/>
    <n v="0.02"/>
    <n v="0.14000000000000001"/>
  </r>
  <r>
    <n v="9181"/>
    <s v="Detective Barbie: The Mystery Cruise"/>
    <x v="12"/>
    <n v="1999"/>
    <x v="10"/>
    <s v="Mattel Interactive"/>
    <n v="0.08"/>
    <n v="0.05"/>
    <n v="0"/>
    <n v="0.01"/>
    <n v="0.14000000000000001"/>
  </r>
  <r>
    <n v="9182"/>
    <s v="Jim Henson's the Muppets: On With the Show!"/>
    <x v="8"/>
    <n v="2003"/>
    <x v="8"/>
    <s v="TDK Mediactive"/>
    <n v="0.1"/>
    <n v="0.04"/>
    <n v="0"/>
    <n v="0"/>
    <n v="0.14000000000000001"/>
  </r>
  <r>
    <n v="9183"/>
    <s v="Desire"/>
    <x v="23"/>
    <n v="1997"/>
    <x v="10"/>
    <s v="Imadio"/>
    <n v="0"/>
    <n v="0"/>
    <n v="0.14000000000000001"/>
    <n v="0"/>
    <n v="0.14000000000000001"/>
  </r>
  <r>
    <n v="9184"/>
    <s v="Valhalla Knights: Eldar Saga"/>
    <x v="0"/>
    <n v="2009"/>
    <x v="3"/>
    <s v="Rising Star Games"/>
    <n v="0.1"/>
    <n v="0.01"/>
    <n v="0.01"/>
    <n v="0.01"/>
    <n v="0.13"/>
  </r>
  <r>
    <n v="9185"/>
    <s v="Lips: I Love The 80s"/>
    <x v="4"/>
    <n v="2010"/>
    <x v="5"/>
    <s v="Microsoft Game Studios"/>
    <n v="0"/>
    <n v="0.12"/>
    <n v="0"/>
    <n v="0.02"/>
    <n v="0.13999999999999999"/>
  </r>
  <r>
    <n v="9186"/>
    <s v="Monster Hunter Diary: Poka Poka Airou Village DX"/>
    <x v="9"/>
    <n v="2015"/>
    <x v="8"/>
    <s v="Capcom"/>
    <n v="0"/>
    <n v="0"/>
    <n v="0.14000000000000001"/>
    <n v="0"/>
    <n v="0.14000000000000001"/>
  </r>
  <r>
    <n v="9187"/>
    <s v="Frank Thomas Big Hurt Baseball"/>
    <x v="12"/>
    <n v="1996"/>
    <x v="0"/>
    <s v="Acclaim Entertainment"/>
    <n v="0.08"/>
    <n v="0.05"/>
    <n v="0"/>
    <n v="0.01"/>
    <n v="0.14000000000000001"/>
  </r>
  <r>
    <n v="9188"/>
    <s v="Tim Burton's The Nightmare Before Christmas: The Pumpkin King"/>
    <x v="8"/>
    <n v="2005"/>
    <x v="1"/>
    <s v="Disney Interactive Studios"/>
    <n v="0.1"/>
    <n v="0.04"/>
    <n v="0"/>
    <n v="0"/>
    <n v="0.14000000000000001"/>
  </r>
  <r>
    <n v="9189"/>
    <s v="Power Pro Kun Pocket 8"/>
    <x v="3"/>
    <n v="2005"/>
    <x v="0"/>
    <s v="Konami Digital Entertainment"/>
    <n v="0"/>
    <n v="0"/>
    <n v="0.14000000000000001"/>
    <n v="0"/>
    <n v="0.14000000000000001"/>
  </r>
  <r>
    <n v="9190"/>
    <s v="Sid Meier's Pirates!"/>
    <x v="13"/>
    <n v="2005"/>
    <x v="11"/>
    <s v="Take-Two Interactive"/>
    <n v="0.11"/>
    <n v="0.03"/>
    <n v="0"/>
    <n v="0.01"/>
    <n v="0.15000000000000002"/>
  </r>
  <r>
    <n v="9191"/>
    <s v="Enclave"/>
    <x v="13"/>
    <n v="2002"/>
    <x v="10"/>
    <s v="Swing! Entertainment"/>
    <n v="0.11"/>
    <n v="0.03"/>
    <n v="0"/>
    <n v="0.01"/>
    <n v="0.15000000000000002"/>
  </r>
  <r>
    <n v="9192"/>
    <s v="Bottom of the 9th"/>
    <x v="12"/>
    <n v="1996"/>
    <x v="0"/>
    <s v="Konami Digital Entertainment"/>
    <n v="0.08"/>
    <n v="0.05"/>
    <n v="0"/>
    <n v="0.01"/>
    <n v="0.14000000000000001"/>
  </r>
  <r>
    <n v="9193"/>
    <s v="Pro Yaky? Spirits 2014"/>
    <x v="5"/>
    <n v="2014"/>
    <x v="0"/>
    <s v="Konami Digital Entertainment"/>
    <n v="0"/>
    <n v="0"/>
    <n v="0.14000000000000001"/>
    <n v="0"/>
    <n v="0.14000000000000001"/>
  </r>
  <r>
    <n v="9194"/>
    <s v="Dino Crisis 3"/>
    <x v="13"/>
    <n v="2003"/>
    <x v="8"/>
    <s v="Capcom"/>
    <n v="0.08"/>
    <n v="0.03"/>
    <n v="0.03"/>
    <n v="0"/>
    <n v="0.14000000000000001"/>
  </r>
  <r>
    <n v="9195"/>
    <s v="Syberia"/>
    <x v="3"/>
    <n v="2008"/>
    <x v="8"/>
    <s v="Mindscape"/>
    <n v="0.1"/>
    <n v="0.02"/>
    <n v="0"/>
    <n v="0.01"/>
    <n v="0.13"/>
  </r>
  <r>
    <n v="9196"/>
    <s v="Zoobles! Spring to Life!"/>
    <x v="3"/>
    <n v="2011"/>
    <x v="5"/>
    <s v="Activision"/>
    <n v="0.1"/>
    <n v="0.02"/>
    <n v="0"/>
    <n v="0.01"/>
    <n v="0.13"/>
  </r>
  <r>
    <n v="9197"/>
    <s v="NFL Blitz 20-03"/>
    <x v="18"/>
    <n v="2002"/>
    <x v="0"/>
    <s v="Midway Games"/>
    <n v="0.11"/>
    <n v="0.03"/>
    <n v="0"/>
    <n v="0"/>
    <n v="0.14000000000000001"/>
  </r>
  <r>
    <n v="9198"/>
    <s v="The King of Fighters '94 (CD)"/>
    <x v="26"/>
    <n v="1993"/>
    <x v="9"/>
    <s v="SNK"/>
    <n v="0"/>
    <n v="0"/>
    <n v="0.14000000000000001"/>
    <n v="0"/>
    <n v="0.14000000000000001"/>
  </r>
  <r>
    <n v="9199"/>
    <s v="The Walking Dead: Season Two"/>
    <x v="17"/>
    <n v="2014"/>
    <x v="10"/>
    <s v="Telltale Games"/>
    <n v="0.08"/>
    <n v="0.05"/>
    <n v="0"/>
    <n v="0.01"/>
    <n v="0.14000000000000001"/>
  </r>
  <r>
    <n v="9200"/>
    <s v="Master Jin Jin's IQ Challenge"/>
    <x v="3"/>
    <n v="2006"/>
    <x v="5"/>
    <s v="505 Games"/>
    <n v="0.13"/>
    <n v="0"/>
    <n v="0"/>
    <n v="0.01"/>
    <n v="0.14000000000000001"/>
  </r>
  <r>
    <n v="9201"/>
    <s v="The Darkness II"/>
    <x v="14"/>
    <n v="2012"/>
    <x v="6"/>
    <s v="Take-Two Interactive"/>
    <n v="0.1"/>
    <n v="0.03"/>
    <n v="0"/>
    <n v="0.01"/>
    <n v="0.14000000000000001"/>
  </r>
  <r>
    <n v="9202"/>
    <s v="Create"/>
    <x v="4"/>
    <n v="2010"/>
    <x v="8"/>
    <s v="Electronic Arts"/>
    <n v="0.1"/>
    <n v="0.03"/>
    <n v="0"/>
    <n v="0.01"/>
    <n v="0.14000000000000001"/>
  </r>
  <r>
    <n v="9203"/>
    <s v="Karaoke Revolution Glee: Volume 3"/>
    <x v="4"/>
    <n v="2011"/>
    <x v="5"/>
    <s v="Konami Digital Entertainment"/>
    <n v="0.13"/>
    <n v="0"/>
    <n v="0"/>
    <n v="0.01"/>
    <n v="0.14000000000000001"/>
  </r>
  <r>
    <n v="9204"/>
    <s v="Barbie Explorer"/>
    <x v="12"/>
    <n v="2001"/>
    <x v="1"/>
    <s v="Unknown"/>
    <n v="0.08"/>
    <n v="0.05"/>
    <n v="0"/>
    <n v="0.01"/>
    <n v="0.14000000000000001"/>
  </r>
  <r>
    <n v="9205"/>
    <s v="Rango: The Video Game"/>
    <x v="0"/>
    <n v="2011"/>
    <x v="8"/>
    <s v="Electronic Arts"/>
    <n v="0.08"/>
    <n v="0.04"/>
    <n v="0"/>
    <n v="0.01"/>
    <n v="0.13"/>
  </r>
  <r>
    <n v="9206"/>
    <s v="Disney's Chicken Little"/>
    <x v="13"/>
    <n v="2005"/>
    <x v="1"/>
    <s v="Disney Interactive Studios"/>
    <n v="0.1"/>
    <n v="0.03"/>
    <n v="0"/>
    <n v="0"/>
    <n v="0.13"/>
  </r>
  <r>
    <n v="9207"/>
    <s v="Power Gig: Rise of the SixString"/>
    <x v="5"/>
    <n v="2010"/>
    <x v="5"/>
    <s v="Unknown"/>
    <n v="0.13"/>
    <n v="0"/>
    <n v="0"/>
    <n v="0.01"/>
    <n v="0.14000000000000001"/>
  </r>
  <r>
    <n v="9208"/>
    <s v="Transformers: Prime"/>
    <x v="19"/>
    <n v="2012"/>
    <x v="8"/>
    <s v="Activision"/>
    <n v="0.09"/>
    <n v="0.03"/>
    <n v="0"/>
    <n v="0.01"/>
    <n v="0.13"/>
  </r>
  <r>
    <n v="9209"/>
    <s v="Agile Warrior F-111X"/>
    <x v="12"/>
    <n v="1995"/>
    <x v="7"/>
    <s v="Virgin Interactive"/>
    <n v="0.08"/>
    <n v="0.05"/>
    <n v="0"/>
    <n v="0.01"/>
    <n v="0.14000000000000001"/>
  </r>
  <r>
    <n v="9210"/>
    <s v="NCIS"/>
    <x v="4"/>
    <n v="2011"/>
    <x v="10"/>
    <s v="Ubisoft"/>
    <n v="0.1"/>
    <n v="0.03"/>
    <n v="0"/>
    <n v="0.01"/>
    <n v="0.14000000000000001"/>
  </r>
  <r>
    <n v="9211"/>
    <s v="Jikkyou Powerful Pro Yakyuu Wii"/>
    <x v="0"/>
    <n v="2007"/>
    <x v="0"/>
    <s v="Konami Digital Entertainment"/>
    <n v="0"/>
    <n v="0"/>
    <n v="0.14000000000000001"/>
    <n v="0"/>
    <n v="0.14000000000000001"/>
  </r>
  <r>
    <n v="9212"/>
    <s v="Reality Fighters"/>
    <x v="22"/>
    <n v="2012"/>
    <x v="9"/>
    <s v="Sony Computer Entertainment"/>
    <n v="0.06"/>
    <n v="0.06"/>
    <n v="0"/>
    <n v="0.03"/>
    <n v="0.15"/>
  </r>
  <r>
    <n v="9213"/>
    <s v="Dynasty Warriors 7: Empires"/>
    <x v="5"/>
    <n v="2012"/>
    <x v="8"/>
    <s v="Ubisoft Annecy"/>
    <n v="0"/>
    <n v="0"/>
    <n v="0.14000000000000001"/>
    <n v="0"/>
    <n v="0.14000000000000001"/>
  </r>
  <r>
    <n v="9214"/>
    <s v="Cabela's African Safari"/>
    <x v="4"/>
    <n v="2006"/>
    <x v="0"/>
    <s v="Activision Value"/>
    <n v="0.13"/>
    <n v="0"/>
    <n v="0"/>
    <n v="0.01"/>
    <n v="0.14000000000000001"/>
  </r>
  <r>
    <n v="9215"/>
    <s v="Ben 10 Galactic Racing"/>
    <x v="3"/>
    <n v="2011"/>
    <x v="2"/>
    <s v="D3Publisher"/>
    <n v="0.1"/>
    <n v="0.03"/>
    <n v="0"/>
    <n v="0.01"/>
    <n v="0.14000000000000001"/>
  </r>
  <r>
    <n v="9216"/>
    <s v="College Hoops 2K8"/>
    <x v="5"/>
    <n v="2007"/>
    <x v="0"/>
    <s v="Take-Two Interactive"/>
    <n v="0.13"/>
    <n v="0"/>
    <n v="0"/>
    <n v="0.01"/>
    <n v="0.14000000000000001"/>
  </r>
  <r>
    <n v="9217"/>
    <s v="Super Puzzle Fighter II Turbo"/>
    <x v="12"/>
    <n v="1996"/>
    <x v="4"/>
    <s v="Virgin Interactive"/>
    <n v="0.08"/>
    <n v="0.05"/>
    <n v="0"/>
    <n v="0.01"/>
    <n v="0.14000000000000001"/>
  </r>
  <r>
    <n v="9218"/>
    <s v="Ninjatown"/>
    <x v="3"/>
    <n v="2008"/>
    <x v="11"/>
    <s v="SouthPeak Games"/>
    <n v="0.12"/>
    <n v="0"/>
    <n v="0"/>
    <n v="0.01"/>
    <n v="0.13"/>
  </r>
  <r>
    <n v="9219"/>
    <s v="Star Wars: Jedi Power Battles"/>
    <x v="8"/>
    <n v="2002"/>
    <x v="8"/>
    <s v="THQ"/>
    <n v="0.1"/>
    <n v="0.04"/>
    <n v="0"/>
    <n v="0"/>
    <n v="0.14000000000000001"/>
  </r>
  <r>
    <n v="9220"/>
    <s v="Ultimate Muscle - The Kinnikuman Legacy: Legends vs New Generation"/>
    <x v="18"/>
    <n v="2002"/>
    <x v="9"/>
    <s v="Namco Bandai Games"/>
    <n v="0.04"/>
    <n v="0.01"/>
    <n v="0.08"/>
    <n v="0"/>
    <n v="0.13"/>
  </r>
  <r>
    <n v="9221"/>
    <s v="Hard Rock Casino"/>
    <x v="16"/>
    <n v="2007"/>
    <x v="5"/>
    <s v="Oxygen Interactive"/>
    <n v="0.12"/>
    <n v="0"/>
    <n v="0"/>
    <n v="0.01"/>
    <n v="0.13"/>
  </r>
  <r>
    <n v="9222"/>
    <s v="Space Venus starring Morning Musume"/>
    <x v="6"/>
    <n v="2001"/>
    <x v="5"/>
    <s v="Sony Music Entertainment"/>
    <n v="0"/>
    <n v="0"/>
    <n v="0.14000000000000001"/>
    <n v="0"/>
    <n v="0.14000000000000001"/>
  </r>
  <r>
    <n v="9223"/>
    <s v="To Heart"/>
    <x v="12"/>
    <n v="1999"/>
    <x v="10"/>
    <s v="Aqua Plus"/>
    <n v="0"/>
    <n v="0"/>
    <n v="0.13"/>
    <n v="0.01"/>
    <n v="0.14000000000000001"/>
  </r>
  <r>
    <n v="9224"/>
    <s v="Wild ARMs XF"/>
    <x v="16"/>
    <n v="2007"/>
    <x v="3"/>
    <s v="505 Games"/>
    <n v="7.0000000000000007E-2"/>
    <n v="0"/>
    <n v="0.06"/>
    <n v="0.01"/>
    <n v="0.14000000000000001"/>
  </r>
  <r>
    <n v="9225"/>
    <s v="Doukyuusei"/>
    <x v="27"/>
    <n v="1995"/>
    <x v="10"/>
    <s v="NEC"/>
    <n v="0"/>
    <n v="0"/>
    <n v="0.14000000000000001"/>
    <n v="0"/>
    <n v="0.14000000000000001"/>
  </r>
  <r>
    <n v="9226"/>
    <s v="RockMan &amp; Forte"/>
    <x v="7"/>
    <n v="1998"/>
    <x v="1"/>
    <s v="Capcom"/>
    <n v="0"/>
    <n v="0"/>
    <n v="0.14000000000000001"/>
    <n v="0"/>
    <n v="0.14000000000000001"/>
  </r>
  <r>
    <n v="9227"/>
    <s v="Persona 4: Arena Ultimax"/>
    <x v="5"/>
    <n v="2014"/>
    <x v="9"/>
    <s v="Atlus"/>
    <n v="0"/>
    <n v="0.01"/>
    <n v="0.13"/>
    <n v="0"/>
    <n v="0.14000000000000001"/>
  </r>
  <r>
    <n v="9228"/>
    <s v="NBA 2K13"/>
    <x v="19"/>
    <n v="2012"/>
    <x v="0"/>
    <s v="Take-Two Interactive"/>
    <n v="0.08"/>
    <n v="0.04"/>
    <n v="0"/>
    <n v="0.01"/>
    <n v="0.13"/>
  </r>
  <r>
    <n v="9229"/>
    <s v="Science Papa"/>
    <x v="0"/>
    <n v="2009"/>
    <x v="5"/>
    <s v="Activision"/>
    <n v="0.12"/>
    <n v="0.01"/>
    <n v="0"/>
    <n v="0.01"/>
    <n v="0.14000000000000001"/>
  </r>
  <r>
    <n v="9230"/>
    <s v="Yu-Gi-Oh! Nightmare Troubadour (JP sales)"/>
    <x v="3"/>
    <n v="2005"/>
    <x v="8"/>
    <s v="Konami Digital Entertainment"/>
    <n v="0"/>
    <n v="0.04"/>
    <n v="0.1"/>
    <n v="0"/>
    <n v="0.14000000000000001"/>
  </r>
  <r>
    <n v="9231"/>
    <s v="MySims Collection"/>
    <x v="0"/>
    <n v="2010"/>
    <x v="5"/>
    <s v="Electronic Arts"/>
    <n v="0.13"/>
    <n v="0"/>
    <n v="0"/>
    <n v="0.01"/>
    <n v="0.14000000000000001"/>
  </r>
  <r>
    <n v="9232"/>
    <s v="Cities: Skylines"/>
    <x v="14"/>
    <n v="2015"/>
    <x v="7"/>
    <s v="Paradox Interactive"/>
    <n v="0"/>
    <n v="0.13"/>
    <n v="0"/>
    <n v="0.01"/>
    <n v="0.14000000000000001"/>
  </r>
  <r>
    <n v="9233"/>
    <s v="Football Manager 2012"/>
    <x v="16"/>
    <n v="2011"/>
    <x v="0"/>
    <s v="Sega"/>
    <n v="0"/>
    <n v="0.1"/>
    <n v="0"/>
    <n v="0.04"/>
    <n v="0.14000000000000001"/>
  </r>
  <r>
    <n v="9234"/>
    <s v="Ape Escape Academy (jp sales)"/>
    <x v="16"/>
    <n v="2004"/>
    <x v="5"/>
    <s v="Sony Computer Entertainment"/>
    <n v="0"/>
    <n v="0"/>
    <n v="0.13"/>
    <n v="0"/>
    <n v="0.13"/>
  </r>
  <r>
    <n v="9235"/>
    <s v="FIFA 06 Soccer"/>
    <x v="18"/>
    <n v="2005"/>
    <x v="0"/>
    <s v="Electronic Arts"/>
    <n v="0.11"/>
    <n v="0.03"/>
    <n v="0"/>
    <n v="0"/>
    <n v="0.14000000000000001"/>
  </r>
  <r>
    <n v="9236"/>
    <s v="Rayman Arena"/>
    <x v="18"/>
    <n v="2002"/>
    <x v="2"/>
    <s v="Ubisoft"/>
    <n v="0.11"/>
    <n v="0.03"/>
    <n v="0"/>
    <n v="0"/>
    <n v="0.14000000000000001"/>
  </r>
  <r>
    <n v="9237"/>
    <s v="PaRappa The Rapper"/>
    <x v="16"/>
    <n v="2006"/>
    <x v="5"/>
    <s v="Sony Computer Entertainment"/>
    <n v="0.1"/>
    <n v="0"/>
    <n v="0.02"/>
    <n v="0.01"/>
    <n v="0.13"/>
  </r>
  <r>
    <n v="9238"/>
    <s v="4x4 EVO 2"/>
    <x v="18"/>
    <n v="2002"/>
    <x v="2"/>
    <s v="Vivendi Games"/>
    <n v="0.11"/>
    <n v="0.03"/>
    <n v="0"/>
    <n v="0"/>
    <n v="0.14000000000000001"/>
  </r>
  <r>
    <n v="9239"/>
    <s v="X-Blades"/>
    <x v="5"/>
    <n v="2009"/>
    <x v="8"/>
    <s v="SouthPeak Games"/>
    <n v="7.0000000000000007E-2"/>
    <n v="0.03"/>
    <n v="0.02"/>
    <n v="0.02"/>
    <n v="0.14000000000000001"/>
  </r>
  <r>
    <n v="9240"/>
    <s v="Pro Yakyuu Netsu Star 2006"/>
    <x v="6"/>
    <n v="2006"/>
    <x v="0"/>
    <s v="Namco Bandai Games"/>
    <n v="0"/>
    <n v="0"/>
    <n v="0.14000000000000001"/>
    <n v="0"/>
    <n v="0.14000000000000001"/>
  </r>
  <r>
    <n v="9241"/>
    <s v="The History Channel: Civil War - A Nation Divided"/>
    <x v="4"/>
    <n v="2006"/>
    <x v="6"/>
    <s v="Activision"/>
    <n v="0.13"/>
    <n v="0"/>
    <n v="0"/>
    <n v="0.01"/>
    <n v="0.14000000000000001"/>
  </r>
  <r>
    <n v="9242"/>
    <s v="Zetta Hero Project: Unlosing Ranger vs. Darkdeath Evilman"/>
    <x v="16"/>
    <n v="2010"/>
    <x v="3"/>
    <s v="Nippon Ichi Software"/>
    <n v="7.0000000000000007E-2"/>
    <n v="0"/>
    <n v="0.06"/>
    <n v="0.01"/>
    <n v="0.14000000000000001"/>
  </r>
  <r>
    <n v="9243"/>
    <s v="Cyber Sled"/>
    <x v="12"/>
    <n v="1995"/>
    <x v="8"/>
    <s v="Sony Computer Entertainment"/>
    <n v="0"/>
    <n v="0"/>
    <n v="0.13"/>
    <n v="0.01"/>
    <n v="0.14000000000000001"/>
  </r>
  <r>
    <n v="9244"/>
    <s v="Puyo Puyo!! 20th Anniversary"/>
    <x v="3"/>
    <n v="2011"/>
    <x v="4"/>
    <s v="Sega"/>
    <n v="0"/>
    <n v="0"/>
    <n v="0.14000000000000001"/>
    <n v="0"/>
    <n v="0.14000000000000001"/>
  </r>
  <r>
    <n v="9245"/>
    <s v="Famista Returns"/>
    <x v="9"/>
    <n v="2015"/>
    <x v="0"/>
    <s v="Namco Bandai Games"/>
    <n v="0"/>
    <n v="0"/>
    <n v="0.14000000000000001"/>
    <n v="0"/>
    <n v="0.14000000000000001"/>
  </r>
  <r>
    <n v="9246"/>
    <s v="Bust-A-Move Deluxe"/>
    <x v="16"/>
    <n v="2006"/>
    <x v="4"/>
    <s v="505 Games"/>
    <n v="0.13"/>
    <n v="0"/>
    <n v="0"/>
    <n v="0.01"/>
    <n v="0.14000000000000001"/>
  </r>
  <r>
    <n v="9247"/>
    <s v="I Spy: Universe"/>
    <x v="3"/>
    <n v="2010"/>
    <x v="4"/>
    <s v="Scholastic Inc."/>
    <n v="0.13"/>
    <n v="0"/>
    <n v="0"/>
    <n v="0.01"/>
    <n v="0.14000000000000001"/>
  </r>
  <r>
    <n v="9248"/>
    <s v="Shining Soul"/>
    <x v="8"/>
    <n v="2002"/>
    <x v="3"/>
    <s v="Atari"/>
    <n v="0.03"/>
    <n v="0.01"/>
    <n v="0.09"/>
    <n v="0"/>
    <n v="0.13"/>
  </r>
  <r>
    <n v="9249"/>
    <s v="Littlest Pet Shop: Spring"/>
    <x v="3"/>
    <n v="2009"/>
    <x v="7"/>
    <s v="Electronic Arts"/>
    <n v="0.12"/>
    <n v="0"/>
    <n v="0"/>
    <n v="0.01"/>
    <n v="0.13"/>
  </r>
  <r>
    <n v="9250"/>
    <s v="The Amazing Race"/>
    <x v="0"/>
    <n v="2010"/>
    <x v="5"/>
    <s v="Ubisoft"/>
    <n v="0.13"/>
    <n v="0"/>
    <n v="0"/>
    <n v="0.01"/>
    <n v="0.14000000000000001"/>
  </r>
  <r>
    <n v="9251"/>
    <s v="Alvin and the Chipmunks"/>
    <x v="3"/>
    <n v="2007"/>
    <x v="5"/>
    <s v="Brash Entertainment"/>
    <n v="0.12"/>
    <n v="0"/>
    <n v="0"/>
    <n v="0.01"/>
    <n v="0.13"/>
  </r>
  <r>
    <n v="9252"/>
    <s v="Far Cry: Primal"/>
    <x v="14"/>
    <n v="2016"/>
    <x v="8"/>
    <s v="Ubisoft"/>
    <n v="0.04"/>
    <n v="0.09"/>
    <n v="0"/>
    <n v="0.01"/>
    <n v="0.14000000000000001"/>
  </r>
  <r>
    <n v="9253"/>
    <s v="Bejeweled 3"/>
    <x v="4"/>
    <s v="N/A"/>
    <x v="4"/>
    <s v="Unknown"/>
    <n v="0.13"/>
    <n v="0"/>
    <n v="0"/>
    <n v="0.01"/>
    <n v="0.14000000000000001"/>
  </r>
  <r>
    <n v="9254"/>
    <s v="Need for Speed Underground 2"/>
    <x v="3"/>
    <n v="2005"/>
    <x v="2"/>
    <s v="Electronic Arts"/>
    <n v="0.11"/>
    <n v="0.02"/>
    <n v="0"/>
    <n v="0.01"/>
    <n v="0.14000000000000001"/>
  </r>
  <r>
    <n v="9255"/>
    <s v="Dead Rising 2"/>
    <x v="14"/>
    <n v="2010"/>
    <x v="8"/>
    <s v="Capcom"/>
    <n v="0.1"/>
    <n v="0.02"/>
    <n v="0"/>
    <n v="0.01"/>
    <n v="0.13"/>
  </r>
  <r>
    <n v="9256"/>
    <s v="Let's Cheer"/>
    <x v="4"/>
    <n v="2011"/>
    <x v="5"/>
    <s v="Take-Two Interactive"/>
    <n v="0.12"/>
    <n v="0"/>
    <n v="0"/>
    <n v="0.01"/>
    <n v="0.13"/>
  </r>
  <r>
    <n v="9257"/>
    <s v="Happy Feet"/>
    <x v="0"/>
    <n v="2006"/>
    <x v="8"/>
    <s v="Midway Games"/>
    <n v="0.12"/>
    <n v="0"/>
    <n v="0"/>
    <n v="0.01"/>
    <n v="0.13"/>
  </r>
  <r>
    <n v="9258"/>
    <s v="In the Hunt"/>
    <x v="12"/>
    <n v="1995"/>
    <x v="6"/>
    <s v="THQ"/>
    <n v="0.03"/>
    <n v="0.02"/>
    <n v="7.0000000000000007E-2"/>
    <n v="0.01"/>
    <n v="0.13"/>
  </r>
  <r>
    <n v="9259"/>
    <s v="Daytona USA Championship Circuit Edition"/>
    <x v="23"/>
    <n v="1995"/>
    <x v="2"/>
    <s v="Sega"/>
    <n v="0"/>
    <n v="0"/>
    <n v="0.14000000000000001"/>
    <n v="0"/>
    <n v="0.14000000000000001"/>
  </r>
  <r>
    <n v="9260"/>
    <s v="Major League Baseball 2K8"/>
    <x v="0"/>
    <n v="2008"/>
    <x v="0"/>
    <s v="Take-Two Interactive"/>
    <n v="0.13"/>
    <n v="0"/>
    <n v="0"/>
    <n v="0.01"/>
    <n v="0.14000000000000001"/>
  </r>
  <r>
    <n v="9261"/>
    <s v="Marvel vs. Capcom 2: New Age of Heroes"/>
    <x v="13"/>
    <n v="2002"/>
    <x v="9"/>
    <s v="Capcom"/>
    <n v="0.09"/>
    <n v="0.03"/>
    <n v="0.01"/>
    <n v="0"/>
    <n v="0.13"/>
  </r>
  <r>
    <n v="9262"/>
    <s v="SNK vs. Capcom: The Match of the Millennium"/>
    <x v="6"/>
    <n v="2006"/>
    <x v="9"/>
    <s v="Sega"/>
    <n v="0"/>
    <n v="0.02"/>
    <n v="0"/>
    <n v="0.12"/>
    <n v="0.13999999999999999"/>
  </r>
  <r>
    <n v="9263"/>
    <s v="BlazBlue: Chrono Phantasma Extend"/>
    <x v="10"/>
    <n v="2015"/>
    <x v="8"/>
    <s v="PQube"/>
    <n v="7.0000000000000007E-2"/>
    <n v="0.03"/>
    <n v="0.02"/>
    <n v="0.02"/>
    <n v="0.14000000000000001"/>
  </r>
  <r>
    <n v="9264"/>
    <s v="Alone in the Dark: Inferno"/>
    <x v="5"/>
    <n v="2008"/>
    <x v="10"/>
    <s v="Atari"/>
    <n v="0.09"/>
    <n v="0.03"/>
    <n v="0"/>
    <n v="0.02"/>
    <n v="0.13999999999999999"/>
  </r>
  <r>
    <n v="9265"/>
    <s v="Rogue Warrior"/>
    <x v="5"/>
    <n v="2009"/>
    <x v="6"/>
    <s v="Bethesda Softworks"/>
    <n v="0.11"/>
    <n v="0.02"/>
    <n v="0"/>
    <n v="0.01"/>
    <n v="0.14000000000000001"/>
  </r>
  <r>
    <n v="9266"/>
    <s v="Singstar: Ultimate Party"/>
    <x v="5"/>
    <n v="2014"/>
    <x v="5"/>
    <s v="Sony Computer Entertainment Europe"/>
    <n v="0"/>
    <n v="0.12"/>
    <n v="0"/>
    <n v="0.02"/>
    <n v="0.13999999999999999"/>
  </r>
  <r>
    <n v="9267"/>
    <s v="The X-Factor"/>
    <x v="5"/>
    <n v="2010"/>
    <x v="5"/>
    <s v="Deep Silver"/>
    <n v="0"/>
    <n v="0.1"/>
    <n v="0"/>
    <n v="0.03"/>
    <n v="0.13"/>
  </r>
  <r>
    <n v="9268"/>
    <s v="Fear Factor: Unleashed"/>
    <x v="8"/>
    <n v="2004"/>
    <x v="8"/>
    <s v="Hip Interactive"/>
    <n v="0.1"/>
    <n v="0.04"/>
    <n v="0"/>
    <n v="0"/>
    <n v="0.14000000000000001"/>
  </r>
  <r>
    <n v="9269"/>
    <s v="Avatar: The Last Airbender - The Burning Earth"/>
    <x v="4"/>
    <n v="2007"/>
    <x v="8"/>
    <s v="THQ"/>
    <n v="0.11"/>
    <n v="0.01"/>
    <n v="0"/>
    <n v="0.01"/>
    <n v="0.13"/>
  </r>
  <r>
    <n v="9270"/>
    <s v="Vampire Moon: The Mystery of the Hidden Sun"/>
    <x v="3"/>
    <n v="2010"/>
    <x v="10"/>
    <s v="City Interactive"/>
    <n v="0.12"/>
    <n v="0.01"/>
    <n v="0"/>
    <n v="0.01"/>
    <n v="0.14000000000000001"/>
  </r>
  <r>
    <n v="9271"/>
    <s v="Paws &amp; Claws: Pet Vet 2"/>
    <x v="3"/>
    <n v="2007"/>
    <x v="7"/>
    <s v="THQ"/>
    <n v="0.13"/>
    <n v="0"/>
    <n v="0"/>
    <n v="0.01"/>
    <n v="0.14000000000000001"/>
  </r>
  <r>
    <n v="9272"/>
    <s v="G.I. Joe: The Rise of Cobra"/>
    <x v="3"/>
    <n v="2009"/>
    <x v="8"/>
    <s v="Electronic Arts"/>
    <n v="0.11"/>
    <n v="0.01"/>
    <n v="0"/>
    <n v="0.01"/>
    <n v="0.13"/>
  </r>
  <r>
    <n v="9273"/>
    <s v="Football Manager 2014"/>
    <x v="22"/>
    <n v="2013"/>
    <x v="0"/>
    <s v="Sega"/>
    <n v="0"/>
    <n v="0.1"/>
    <n v="0"/>
    <n v="0.04"/>
    <n v="0.14000000000000001"/>
  </r>
  <r>
    <n v="9274"/>
    <s v="BIT.TRIP SAGA"/>
    <x v="9"/>
    <n v="2011"/>
    <x v="5"/>
    <s v="Rising Star Games"/>
    <n v="0.09"/>
    <n v="0.04"/>
    <n v="0"/>
    <n v="0.01"/>
    <n v="0.14000000000000001"/>
  </r>
  <r>
    <n v="9275"/>
    <s v="Touch My Katamari"/>
    <x v="22"/>
    <n v="2011"/>
    <x v="4"/>
    <s v="Namco Bandai Games"/>
    <n v="0.08"/>
    <n v="0.04"/>
    <n v="0"/>
    <n v="0.02"/>
    <n v="0.13999999999999999"/>
  </r>
  <r>
    <n v="9276"/>
    <s v="MotoGP '06"/>
    <x v="4"/>
    <n v="2006"/>
    <x v="2"/>
    <s v="THQ"/>
    <n v="0.11"/>
    <n v="0.01"/>
    <n v="0"/>
    <n v="0.01"/>
    <n v="0.13"/>
  </r>
  <r>
    <n v="9277"/>
    <s v="Houshinengi"/>
    <x v="12"/>
    <n v="1998"/>
    <x v="11"/>
    <s v="Tecmo Koei"/>
    <n v="0"/>
    <n v="0"/>
    <n v="0.13"/>
    <n v="0.01"/>
    <n v="0.14000000000000001"/>
  </r>
  <r>
    <n v="9278"/>
    <s v="7th Dragon"/>
    <x v="3"/>
    <n v="2009"/>
    <x v="3"/>
    <s v="Sega"/>
    <n v="0"/>
    <n v="0"/>
    <n v="0.14000000000000001"/>
    <n v="0"/>
    <n v="0.14000000000000001"/>
  </r>
  <r>
    <n v="9279"/>
    <s v="Pet Pals: Animal Doctor"/>
    <x v="0"/>
    <n v="2008"/>
    <x v="7"/>
    <s v="JoWood Productions"/>
    <n v="0.13"/>
    <n v="0"/>
    <n v="0"/>
    <n v="0.01"/>
    <n v="0.14000000000000001"/>
  </r>
  <r>
    <n v="9280"/>
    <s v="LEGO Island Xtreme Stunts"/>
    <x v="8"/>
    <n v="2002"/>
    <x v="2"/>
    <s v="LEGO Media"/>
    <n v="0.1"/>
    <n v="0.04"/>
    <n v="0"/>
    <n v="0"/>
    <n v="0.14000000000000001"/>
  </r>
  <r>
    <n v="9281"/>
    <s v="Cruise Ship Vacation Games"/>
    <x v="0"/>
    <n v="2009"/>
    <x v="4"/>
    <s v="Avanquest"/>
    <n v="0.13"/>
    <n v="0"/>
    <n v="0"/>
    <n v="0.01"/>
    <n v="0.14000000000000001"/>
  </r>
  <r>
    <n v="9282"/>
    <s v="Yu-Gi-Oh! GX: Tag Force"/>
    <x v="16"/>
    <n v="2006"/>
    <x v="11"/>
    <s v="Konami Digital Entertainment"/>
    <n v="0.09"/>
    <n v="0.03"/>
    <n v="0"/>
    <n v="0.02"/>
    <n v="0.13999999999999999"/>
  </r>
  <r>
    <n v="9283"/>
    <s v="Gourmet Chef: Cook Your Way to Fame"/>
    <x v="3"/>
    <n v="2008"/>
    <x v="5"/>
    <s v="Ubisoft"/>
    <n v="0.13"/>
    <n v="0"/>
    <n v="0"/>
    <n v="0.01"/>
    <n v="0.14000000000000001"/>
  </r>
  <r>
    <n v="9284"/>
    <s v="Learn Math"/>
    <x v="3"/>
    <n v="2009"/>
    <x v="4"/>
    <s v="DreamCatcher Interactive"/>
    <n v="0.13"/>
    <n v="0"/>
    <n v="0"/>
    <n v="0.01"/>
    <n v="0.14000000000000001"/>
  </r>
  <r>
    <n v="9285"/>
    <s v="Nitrobike"/>
    <x v="0"/>
    <n v="2008"/>
    <x v="2"/>
    <s v="Ubisoft"/>
    <n v="0.11"/>
    <n v="0.01"/>
    <n v="0"/>
    <n v="0.01"/>
    <n v="0.13"/>
  </r>
  <r>
    <n v="9286"/>
    <s v="Magnetica"/>
    <x v="3"/>
    <n v="2006"/>
    <x v="4"/>
    <s v="Nintendo"/>
    <n v="0.08"/>
    <n v="0.01"/>
    <n v="0.03"/>
    <n v="0.01"/>
    <n v="0.13"/>
  </r>
  <r>
    <n v="9287"/>
    <s v="World Soccer Winning Eleven 9 Bonus Pack"/>
    <x v="6"/>
    <n v="2006"/>
    <x v="0"/>
    <s v="Konami Digital Entertainment"/>
    <n v="0"/>
    <n v="0"/>
    <n v="0.14000000000000001"/>
    <n v="0"/>
    <n v="0.14000000000000001"/>
  </r>
  <r>
    <n v="9288"/>
    <s v="UEFA Euro 2004: Portugal"/>
    <x v="6"/>
    <n v="2004"/>
    <x v="0"/>
    <s v="Electronic Arts"/>
    <n v="7.0000000000000007E-2"/>
    <n v="0.05"/>
    <n v="0"/>
    <n v="0.02"/>
    <n v="0.14000000000000001"/>
  </r>
  <r>
    <n v="9289"/>
    <s v="Hot Wheels: World Race"/>
    <x v="8"/>
    <n v="2003"/>
    <x v="2"/>
    <s v="THQ"/>
    <n v="0.1"/>
    <n v="0.04"/>
    <n v="0"/>
    <n v="0"/>
    <n v="0.14000000000000001"/>
  </r>
  <r>
    <n v="9290"/>
    <s v="MLB 14: The Show"/>
    <x v="22"/>
    <n v="2014"/>
    <x v="0"/>
    <s v="Sony Computer Entertainment America"/>
    <n v="0.11"/>
    <n v="0"/>
    <n v="0"/>
    <n v="0.02"/>
    <n v="0.13"/>
  </r>
  <r>
    <n v="9291"/>
    <s v="Dragon Age Origins: Awakening"/>
    <x v="14"/>
    <n v="2010"/>
    <x v="3"/>
    <s v="Electronic Arts"/>
    <n v="0.01"/>
    <n v="0.1"/>
    <n v="0"/>
    <n v="0.02"/>
    <n v="0.13"/>
  </r>
  <r>
    <n v="9292"/>
    <s v="Scene It? Bright Lights! Big Screen!"/>
    <x v="4"/>
    <n v="2009"/>
    <x v="5"/>
    <s v="Warner Bros. Interactive Entertainment"/>
    <n v="0.12"/>
    <n v="0"/>
    <n v="0"/>
    <n v="0.01"/>
    <n v="0.13"/>
  </r>
  <r>
    <n v="9293"/>
    <s v="NBA Jam"/>
    <x v="13"/>
    <n v="2003"/>
    <x v="0"/>
    <s v="Acclaim Entertainment"/>
    <n v="0.1"/>
    <n v="0.03"/>
    <n v="0"/>
    <n v="0"/>
    <n v="0.13"/>
  </r>
  <r>
    <n v="9294"/>
    <s v="Shining Resonance"/>
    <x v="5"/>
    <n v="2014"/>
    <x v="3"/>
    <s v="Sega"/>
    <n v="0"/>
    <n v="0"/>
    <n v="0.14000000000000001"/>
    <n v="0"/>
    <n v="0.14000000000000001"/>
  </r>
  <r>
    <n v="9295"/>
    <s v="World Tour Soccer 2002"/>
    <x v="6"/>
    <n v="2001"/>
    <x v="0"/>
    <s v="Sony Computer Entertainment"/>
    <n v="7.0000000000000007E-2"/>
    <n v="0.05"/>
    <n v="0"/>
    <n v="0.02"/>
    <n v="0.14000000000000001"/>
  </r>
  <r>
    <n v="9296"/>
    <s v="Interactive Sampler Disc 6"/>
    <x v="12"/>
    <n v="1997"/>
    <x v="5"/>
    <s v="Sony Computer Entertainment"/>
    <n v="0.08"/>
    <n v="0.05"/>
    <n v="0"/>
    <n v="0.01"/>
    <n v="0.14000000000000001"/>
  </r>
  <r>
    <n v="9297"/>
    <s v="Let's Play Ballerina"/>
    <x v="3"/>
    <n v="2010"/>
    <x v="0"/>
    <s v="Deep Silver"/>
    <n v="0.13"/>
    <n v="0"/>
    <n v="0"/>
    <n v="0.01"/>
    <n v="0.14000000000000001"/>
  </r>
  <r>
    <n v="9298"/>
    <s v="Wild Earth: African Safari"/>
    <x v="0"/>
    <n v="2008"/>
    <x v="7"/>
    <s v="Majesco Entertainment"/>
    <n v="0.11"/>
    <n v="0.02"/>
    <n v="0"/>
    <n v="0.01"/>
    <n v="0.14000000000000001"/>
  </r>
  <r>
    <n v="9299"/>
    <s v="Apex"/>
    <x v="13"/>
    <n v="2003"/>
    <x v="2"/>
    <s v="Atari"/>
    <n v="0.1"/>
    <n v="0.03"/>
    <n v="0"/>
    <n v="0"/>
    <n v="0.13"/>
  </r>
  <r>
    <n v="9300"/>
    <s v="Kamen Rider Battle: Ganbaride"/>
    <x v="3"/>
    <n v="2010"/>
    <x v="11"/>
    <s v="Namco Bandai Games"/>
    <n v="0"/>
    <n v="0"/>
    <n v="0.14000000000000001"/>
    <n v="0"/>
    <n v="0.14000000000000001"/>
  </r>
  <r>
    <n v="9301"/>
    <s v="Tomb Raider: The Prophecy"/>
    <x v="8"/>
    <n v="2002"/>
    <x v="8"/>
    <s v="Ubisoft"/>
    <n v="0.1"/>
    <n v="0.04"/>
    <n v="0"/>
    <n v="0"/>
    <n v="0.14000000000000001"/>
  </r>
  <r>
    <n v="9302"/>
    <s v="Vampire Night"/>
    <x v="6"/>
    <n v="2001"/>
    <x v="6"/>
    <s v="Sony Computer Entertainment"/>
    <n v="7.0000000000000007E-2"/>
    <n v="0.05"/>
    <n v="0"/>
    <n v="0.02"/>
    <n v="0.14000000000000001"/>
  </r>
  <r>
    <n v="9303"/>
    <s v="Kororinpa: Marble Mania"/>
    <x v="0"/>
    <n v="2006"/>
    <x v="4"/>
    <s v="Nintendo"/>
    <n v="0.08"/>
    <n v="0.02"/>
    <n v="0.03"/>
    <n v="0.01"/>
    <n v="0.14000000000000001"/>
  </r>
  <r>
    <n v="9304"/>
    <s v="Open Season"/>
    <x v="3"/>
    <n v="2006"/>
    <x v="1"/>
    <s v="Ubisoft"/>
    <n v="0.12"/>
    <n v="0"/>
    <n v="0"/>
    <n v="0.01"/>
    <n v="0.13"/>
  </r>
  <r>
    <n v="9305"/>
    <s v="Guilty Gear"/>
    <x v="12"/>
    <n v="1998"/>
    <x v="9"/>
    <s v="Virgin Interactive"/>
    <n v="0.03"/>
    <n v="0.02"/>
    <n v="7.0000000000000007E-2"/>
    <n v="0.01"/>
    <n v="0.13"/>
  </r>
  <r>
    <n v="9306"/>
    <s v="Battlefield: Hardline"/>
    <x v="14"/>
    <n v="2015"/>
    <x v="6"/>
    <s v="Electronic Arts"/>
    <n v="0"/>
    <n v="0.13"/>
    <n v="0"/>
    <n v="0.01"/>
    <n v="0.14000000000000001"/>
  </r>
  <r>
    <n v="9307"/>
    <s v="Game Party: Champions"/>
    <x v="19"/>
    <n v="2012"/>
    <x v="8"/>
    <s v="Warner Bros. Interactive Entertainment"/>
    <n v="0.09"/>
    <n v="0.03"/>
    <n v="0"/>
    <n v="0.01"/>
    <n v="0.13"/>
  </r>
  <r>
    <n v="9308"/>
    <s v="Divinity II: The Dragon Knight Saga"/>
    <x v="4"/>
    <n v="2010"/>
    <x v="3"/>
    <s v="Focus Home Interactive"/>
    <n v="0.11"/>
    <n v="0.02"/>
    <n v="0"/>
    <n v="0.01"/>
    <n v="0.14000000000000001"/>
  </r>
  <r>
    <n v="9309"/>
    <s v="World Championship Poker 2: Featuring Howard Lederer"/>
    <x v="16"/>
    <n v="2005"/>
    <x v="5"/>
    <s v="505 Games"/>
    <n v="0.12"/>
    <n v="0"/>
    <n v="0"/>
    <n v="0.01"/>
    <n v="0.13"/>
  </r>
  <r>
    <n v="9310"/>
    <s v="Mary-Kate and Ashley: Crush Course"/>
    <x v="12"/>
    <n v="2001"/>
    <x v="8"/>
    <s v="Acclaim Entertainment"/>
    <n v="0.08"/>
    <n v="0.05"/>
    <n v="0"/>
    <n v="0.01"/>
    <n v="0.14000000000000001"/>
  </r>
  <r>
    <n v="9311"/>
    <s v="NHL Breakaway 98"/>
    <x v="12"/>
    <n v="1996"/>
    <x v="0"/>
    <s v="Acclaim Entertainment"/>
    <n v="0.08"/>
    <n v="0.05"/>
    <n v="0"/>
    <n v="0.01"/>
    <n v="0.14000000000000001"/>
  </r>
  <r>
    <n v="9312"/>
    <s v="Disney's Cinderella: Magical Dreams"/>
    <x v="8"/>
    <s v="N/A"/>
    <x v="1"/>
    <s v="Disney Interactive Studios"/>
    <n v="0.1"/>
    <n v="0.04"/>
    <n v="0"/>
    <n v="0"/>
    <n v="0.14000000000000001"/>
  </r>
  <r>
    <n v="9313"/>
    <s v="Top Shot Arcade"/>
    <x v="0"/>
    <n v="2011"/>
    <x v="6"/>
    <s v="Activision"/>
    <n v="0.13"/>
    <n v="0"/>
    <n v="0"/>
    <n v="0.01"/>
    <n v="0.14000000000000001"/>
  </r>
  <r>
    <n v="9314"/>
    <s v="Imagine: Fashion Stylist"/>
    <x v="3"/>
    <n v="2010"/>
    <x v="7"/>
    <s v="Ubisoft"/>
    <n v="0.13"/>
    <n v="0"/>
    <n v="0"/>
    <n v="0.01"/>
    <n v="0.14000000000000001"/>
  </r>
  <r>
    <n v="9315"/>
    <s v="Pro Evolution Soccer 2015"/>
    <x v="17"/>
    <n v="2014"/>
    <x v="0"/>
    <s v="Konami Digital Entertainment"/>
    <n v="0.02"/>
    <n v="0.1"/>
    <n v="0"/>
    <n v="0.01"/>
    <n v="0.13"/>
  </r>
  <r>
    <n v="9316"/>
    <s v="Red Orchestra 2: Heroes of Stalingrad"/>
    <x v="14"/>
    <n v="2011"/>
    <x v="6"/>
    <s v="Tripwire Interactive"/>
    <n v="0.04"/>
    <n v="7.0000000000000007E-2"/>
    <n v="0"/>
    <n v="0.02"/>
    <n v="0.13"/>
  </r>
  <r>
    <n v="9317"/>
    <s v="Tiger Woods PGA Tour 2005"/>
    <x v="18"/>
    <n v="2004"/>
    <x v="0"/>
    <s v="Electronic Arts"/>
    <n v="0.1"/>
    <n v="0.03"/>
    <n v="0"/>
    <n v="0"/>
    <n v="0.13"/>
  </r>
  <r>
    <n v="9318"/>
    <s v="Deepak Chopra's Leela"/>
    <x v="0"/>
    <n v="2011"/>
    <x v="5"/>
    <s v="THQ"/>
    <n v="0.11"/>
    <n v="0.01"/>
    <n v="0"/>
    <n v="0.01"/>
    <n v="0.13"/>
  </r>
  <r>
    <n v="9319"/>
    <s v="Tom Clancy's Ghost Recon"/>
    <x v="0"/>
    <n v="2010"/>
    <x v="6"/>
    <s v="Ubisoft"/>
    <n v="0.11"/>
    <n v="0.01"/>
    <n v="0"/>
    <n v="0.01"/>
    <n v="0.13"/>
  </r>
  <r>
    <n v="9320"/>
    <s v="007: Quantum of Solace"/>
    <x v="3"/>
    <n v="2008"/>
    <x v="8"/>
    <s v="Activision"/>
    <n v="0.11"/>
    <n v="0.01"/>
    <n v="0"/>
    <n v="0.01"/>
    <n v="0.13"/>
  </r>
  <r>
    <n v="9321"/>
    <s v="Salt Lake 2002"/>
    <x v="6"/>
    <n v="2002"/>
    <x v="0"/>
    <s v="Eidos Interactive"/>
    <n v="7.0000000000000007E-2"/>
    <n v="0.05"/>
    <n v="0"/>
    <n v="0.02"/>
    <n v="0.14000000000000001"/>
  </r>
  <r>
    <n v="9322"/>
    <s v="ESPN MLB Baseball"/>
    <x v="13"/>
    <n v="2004"/>
    <x v="0"/>
    <s v="Sega"/>
    <n v="0.1"/>
    <n v="0.03"/>
    <n v="0"/>
    <n v="0"/>
    <n v="0.13"/>
  </r>
  <r>
    <n v="9323"/>
    <s v="NCIS"/>
    <x v="0"/>
    <n v="2011"/>
    <x v="10"/>
    <s v="Ubisoft"/>
    <n v="0.08"/>
    <n v="0.04"/>
    <n v="0"/>
    <n v="0.01"/>
    <n v="0.13"/>
  </r>
  <r>
    <n v="9324"/>
    <s v="Little League World Series Baseball 2009"/>
    <x v="3"/>
    <n v="2009"/>
    <x v="0"/>
    <s v="Activision"/>
    <n v="0.13"/>
    <n v="0"/>
    <n v="0"/>
    <n v="0.01"/>
    <n v="0.14000000000000001"/>
  </r>
  <r>
    <n v="9325"/>
    <s v="Gladius"/>
    <x v="13"/>
    <n v="2003"/>
    <x v="11"/>
    <s v="Activision"/>
    <n v="0.1"/>
    <n v="0.03"/>
    <n v="0"/>
    <n v="0"/>
    <n v="0.13"/>
  </r>
  <r>
    <n v="9326"/>
    <s v="Legends of Wrestling"/>
    <x v="13"/>
    <n v="2002"/>
    <x v="9"/>
    <s v="Acclaim Entertainment"/>
    <n v="0.1"/>
    <n v="0.03"/>
    <n v="0"/>
    <n v="0"/>
    <n v="0.13"/>
  </r>
  <r>
    <n v="9327"/>
    <s v="Queen's Gate: Spiral Chaos"/>
    <x v="16"/>
    <n v="2011"/>
    <x v="3"/>
    <s v="Namco Bandai Games"/>
    <n v="0"/>
    <n v="0"/>
    <n v="0.14000000000000001"/>
    <n v="0"/>
    <n v="0.14000000000000001"/>
  </r>
  <r>
    <n v="9328"/>
    <s v="Nayuta no Kiseki"/>
    <x v="16"/>
    <n v="2012"/>
    <x v="8"/>
    <s v="Nihon Falcom Corporation"/>
    <n v="0"/>
    <n v="0"/>
    <n v="0.14000000000000001"/>
    <n v="0"/>
    <n v="0.14000000000000001"/>
  </r>
  <r>
    <n v="9329"/>
    <s v="Back At The Barnyard: Slop Bucket Games"/>
    <x v="3"/>
    <n v="2008"/>
    <x v="0"/>
    <s v="THQ"/>
    <n v="0.12"/>
    <n v="0"/>
    <n v="0"/>
    <n v="0.01"/>
    <n v="0.13"/>
  </r>
  <r>
    <n v="9330"/>
    <s v="Quick Yoga Training"/>
    <x v="3"/>
    <n v="2008"/>
    <x v="5"/>
    <s v="Ubisoft"/>
    <n v="0.13"/>
    <n v="0"/>
    <n v="0"/>
    <n v="0.01"/>
    <n v="0.14000000000000001"/>
  </r>
  <r>
    <n v="9331"/>
    <s v="Fashion Studio: Paris Collection"/>
    <x v="3"/>
    <n v="2009"/>
    <x v="5"/>
    <s v="Ubisoft"/>
    <n v="0.13"/>
    <n v="0"/>
    <n v="0"/>
    <n v="0.01"/>
    <n v="0.14000000000000001"/>
  </r>
  <r>
    <n v="9332"/>
    <s v="Legendary"/>
    <x v="5"/>
    <n v="2008"/>
    <x v="6"/>
    <s v="Atari"/>
    <n v="0.08"/>
    <n v="0.03"/>
    <n v="0"/>
    <n v="0.02"/>
    <n v="0.13"/>
  </r>
  <r>
    <n v="9333"/>
    <s v="Spy Hunter 2"/>
    <x v="13"/>
    <n v="2003"/>
    <x v="2"/>
    <s v="Midway Games"/>
    <n v="0.1"/>
    <n v="0.03"/>
    <n v="0"/>
    <n v="0"/>
    <n v="0.13"/>
  </r>
  <r>
    <n v="9334"/>
    <s v="Peppa Pig: Fun and Games"/>
    <x v="0"/>
    <n v="2010"/>
    <x v="5"/>
    <s v="Ubisoft"/>
    <n v="0"/>
    <n v="0.12"/>
    <n v="0"/>
    <n v="0.02"/>
    <n v="0.13999999999999999"/>
  </r>
  <r>
    <n v="9335"/>
    <s v="Backyard Soccer"/>
    <x v="12"/>
    <n v="2001"/>
    <x v="0"/>
    <s v="Infogrames"/>
    <n v="7.0000000000000007E-2"/>
    <n v="0.05"/>
    <n v="0"/>
    <n v="0.01"/>
    <n v="0.13"/>
  </r>
  <r>
    <n v="9336"/>
    <s v="Final Fantasy XI: Rise of the Zilart"/>
    <x v="6"/>
    <n v="2003"/>
    <x v="3"/>
    <s v="Square Enix"/>
    <n v="0"/>
    <n v="0"/>
    <n v="0.13"/>
    <n v="0"/>
    <n v="0.13"/>
  </r>
  <r>
    <n v="9337"/>
    <s v="James Bond 007: Nightfire"/>
    <x v="8"/>
    <n v="2003"/>
    <x v="6"/>
    <s v="Electronic Arts"/>
    <n v="0.1"/>
    <n v="0.04"/>
    <n v="0"/>
    <n v="0"/>
    <n v="0.14000000000000001"/>
  </r>
  <r>
    <n v="9338"/>
    <s v="Nobunaga no Yabou: Tendou"/>
    <x v="5"/>
    <n v="2010"/>
    <x v="11"/>
    <s v="Tecmo Koei"/>
    <n v="0"/>
    <n v="0"/>
    <n v="0.13"/>
    <n v="0"/>
    <n v="0.13"/>
  </r>
  <r>
    <n v="9339"/>
    <s v="Medalot 7"/>
    <x v="9"/>
    <n v="2012"/>
    <x v="8"/>
    <s v="Rocket Company"/>
    <n v="0"/>
    <n v="0"/>
    <n v="0.13"/>
    <n v="0"/>
    <n v="0.13"/>
  </r>
  <r>
    <n v="9340"/>
    <s v="Bio FREAKS"/>
    <x v="12"/>
    <n v="1998"/>
    <x v="8"/>
    <s v="GT Interactive"/>
    <n v="7.0000000000000007E-2"/>
    <n v="0.05"/>
    <n v="0"/>
    <n v="0.01"/>
    <n v="0.13"/>
  </r>
  <r>
    <n v="9341"/>
    <s v="Castlevania Chronicles"/>
    <x v="12"/>
    <n v="2001"/>
    <x v="1"/>
    <s v="Konami Digital Entertainment"/>
    <n v="7.0000000000000007E-2"/>
    <n v="0.05"/>
    <n v="0"/>
    <n v="0.01"/>
    <n v="0.13"/>
  </r>
  <r>
    <n v="9342"/>
    <s v="Suzumiya Haruhi no Tomadoi"/>
    <x v="6"/>
    <n v="2008"/>
    <x v="10"/>
    <s v="Banpresto"/>
    <n v="0"/>
    <n v="0"/>
    <n v="0.13"/>
    <n v="0"/>
    <n v="0.13"/>
  </r>
  <r>
    <n v="9343"/>
    <s v="MLB Power Pros 2008"/>
    <x v="0"/>
    <n v="2008"/>
    <x v="0"/>
    <s v="Konami Digital Entertainment"/>
    <n v="0.12"/>
    <n v="0"/>
    <n v="0.01"/>
    <n v="0.01"/>
    <n v="0.14000000000000001"/>
  </r>
  <r>
    <n v="9344"/>
    <s v="NHL 2K8"/>
    <x v="4"/>
    <n v="2007"/>
    <x v="0"/>
    <s v="Take-Two Interactive"/>
    <n v="0.11"/>
    <n v="0.01"/>
    <n v="0"/>
    <n v="0.01"/>
    <n v="0.13"/>
  </r>
  <r>
    <n v="9345"/>
    <s v="Dokapon Kingdom"/>
    <x v="0"/>
    <n v="2008"/>
    <x v="3"/>
    <s v="Sting"/>
    <n v="0.12"/>
    <n v="0"/>
    <n v="0"/>
    <n v="0.01"/>
    <n v="0.13"/>
  </r>
  <r>
    <n v="9346"/>
    <s v="Bratz"/>
    <x v="8"/>
    <n v="2002"/>
    <x v="1"/>
    <s v="Ubisoft"/>
    <n v="0.1"/>
    <n v="0.04"/>
    <n v="0"/>
    <n v="0"/>
    <n v="0.14000000000000001"/>
  </r>
  <r>
    <n v="9347"/>
    <s v="Go Play: Circus Star"/>
    <x v="0"/>
    <n v="2009"/>
    <x v="8"/>
    <s v="Majesco Entertainment"/>
    <n v="0.12"/>
    <n v="0"/>
    <n v="0"/>
    <n v="0.01"/>
    <n v="0.13"/>
  </r>
  <r>
    <n v="9348"/>
    <s v="King Arthur"/>
    <x v="6"/>
    <n v="2004"/>
    <x v="8"/>
    <s v="Konami Digital Entertainment"/>
    <n v="7.0000000000000007E-2"/>
    <n v="0.05"/>
    <n v="0"/>
    <n v="0.02"/>
    <n v="0.14000000000000001"/>
  </r>
  <r>
    <n v="9349"/>
    <s v="Winter Stars"/>
    <x v="0"/>
    <n v="2011"/>
    <x v="0"/>
    <s v="Deep Silver"/>
    <n v="0.06"/>
    <n v="7.0000000000000007E-2"/>
    <n v="0"/>
    <n v="0.01"/>
    <n v="0.14000000000000001"/>
  </r>
  <r>
    <n v="9350"/>
    <s v="Hisshou Pachinko*Pachi-Slot Kouryaku Series Vol. 1: CR Shinseiki Evangelion"/>
    <x v="6"/>
    <n v="2005"/>
    <x v="5"/>
    <s v="D3Publisher"/>
    <n v="0"/>
    <n v="0"/>
    <n v="0.13"/>
    <n v="0"/>
    <n v="0.13"/>
  </r>
  <r>
    <n v="9351"/>
    <s v="The Guy Game"/>
    <x v="6"/>
    <n v="2004"/>
    <x v="5"/>
    <s v="Gathering of Developers"/>
    <n v="7.0000000000000007E-2"/>
    <n v="0.05"/>
    <n v="0"/>
    <n v="0.02"/>
    <n v="0.14000000000000001"/>
  </r>
  <r>
    <n v="9352"/>
    <s v="Rurouni Kenshin: Enjou! Kyoto Rinne"/>
    <x v="6"/>
    <n v="2006"/>
    <x v="8"/>
    <s v="Banpresto"/>
    <n v="0"/>
    <n v="0"/>
    <n v="0.13"/>
    <n v="0"/>
    <n v="0.13"/>
  </r>
  <r>
    <n v="9353"/>
    <s v="Blade II"/>
    <x v="13"/>
    <n v="2002"/>
    <x v="8"/>
    <s v="Activision"/>
    <n v="0.1"/>
    <n v="0.03"/>
    <n v="0"/>
    <n v="0"/>
    <n v="0.13"/>
  </r>
  <r>
    <n v="9354"/>
    <s v="Suikoden: Tsumugareshi Hyakunen no Toki"/>
    <x v="16"/>
    <n v="2012"/>
    <x v="3"/>
    <s v="Konami Digital Entertainment"/>
    <n v="0"/>
    <n v="0"/>
    <n v="0.13"/>
    <n v="0"/>
    <n v="0.13"/>
  </r>
  <r>
    <n v="9355"/>
    <s v="Baseball Advance"/>
    <x v="8"/>
    <n v="2002"/>
    <x v="0"/>
    <s v="Sega"/>
    <n v="0.1"/>
    <n v="0.04"/>
    <n v="0"/>
    <n v="0"/>
    <n v="0.14000000000000001"/>
  </r>
  <r>
    <n v="9356"/>
    <s v="Shonen Jump's One Piece: Grand Battle"/>
    <x v="6"/>
    <n v="2005"/>
    <x v="9"/>
    <s v="Atari"/>
    <n v="7.0000000000000007E-2"/>
    <n v="0.05"/>
    <n v="0"/>
    <n v="0.02"/>
    <n v="0.14000000000000001"/>
  </r>
  <r>
    <n v="9357"/>
    <s v="Retro Atari Classics"/>
    <x v="3"/>
    <n v="2005"/>
    <x v="5"/>
    <s v="Atari"/>
    <n v="0.12"/>
    <n v="0"/>
    <n v="0"/>
    <n v="0.01"/>
    <n v="0.13"/>
  </r>
  <r>
    <n v="9358"/>
    <s v="NHL 2K9"/>
    <x v="5"/>
    <n v="2008"/>
    <x v="0"/>
    <s v="Take-Two Interactive"/>
    <n v="0.11"/>
    <n v="0.01"/>
    <n v="0"/>
    <n v="0.01"/>
    <n v="0.13"/>
  </r>
  <r>
    <n v="9359"/>
    <s v="Pro Yaky? Spirits 6"/>
    <x v="6"/>
    <n v="2009"/>
    <x v="0"/>
    <s v="Konami Digital Entertainment"/>
    <n v="0"/>
    <n v="0"/>
    <n v="0.13"/>
    <n v="0"/>
    <n v="0.13"/>
  </r>
  <r>
    <n v="9360"/>
    <s v="Freddi Fish: ABC under the sea"/>
    <x v="3"/>
    <n v="2008"/>
    <x v="5"/>
    <s v="Atari"/>
    <n v="0.13"/>
    <n v="0"/>
    <n v="0"/>
    <n v="0.01"/>
    <n v="0.14000000000000001"/>
  </r>
  <r>
    <n v="9361"/>
    <s v="Puzzle Kingdoms"/>
    <x v="3"/>
    <n v="2009"/>
    <x v="4"/>
    <s v="Zoo Digital Publishing"/>
    <n v="0.12"/>
    <n v="0"/>
    <n v="0"/>
    <n v="0.01"/>
    <n v="0.13"/>
  </r>
  <r>
    <n v="9362"/>
    <s v="Shovel Knight"/>
    <x v="9"/>
    <n v="2015"/>
    <x v="1"/>
    <s v="Yacht Club Games"/>
    <n v="7.0000000000000007E-2"/>
    <n v="0.04"/>
    <n v="0.01"/>
    <n v="0.01"/>
    <n v="0.13"/>
  </r>
  <r>
    <n v="9363"/>
    <s v="Hyperdimension Idol Neptunia PP"/>
    <x v="22"/>
    <n v="2013"/>
    <x v="5"/>
    <s v="Namco Bandai Games"/>
    <n v="0.04"/>
    <n v="0.03"/>
    <n v="0.04"/>
    <n v="0.02"/>
    <n v="0.13"/>
  </r>
  <r>
    <n v="9364"/>
    <s v="Paperboy / Rampage"/>
    <x v="8"/>
    <n v="2005"/>
    <x v="5"/>
    <s v="Zoo Digital Publishing"/>
    <n v="0.1"/>
    <n v="0.04"/>
    <n v="0"/>
    <n v="0"/>
    <n v="0.14000000000000001"/>
  </r>
  <r>
    <n v="9365"/>
    <s v="Shiren the Wanderer 4 - God's Eye and the Demon's Navel"/>
    <x v="3"/>
    <n v="2010"/>
    <x v="3"/>
    <s v="Spike"/>
    <n v="0"/>
    <n v="0"/>
    <n v="0.13"/>
    <n v="0"/>
    <n v="0.13"/>
  </r>
  <r>
    <n v="9366"/>
    <s v="Ben 10 Galactic Racing"/>
    <x v="9"/>
    <n v="2011"/>
    <x v="2"/>
    <s v="D3Publisher"/>
    <n v="7.0000000000000007E-2"/>
    <n v="0.06"/>
    <n v="0"/>
    <n v="0.01"/>
    <n v="0.14000000000000001"/>
  </r>
  <r>
    <n v="9367"/>
    <s v="Sentou Kokka Air Land Battle"/>
    <x v="12"/>
    <n v="1995"/>
    <x v="11"/>
    <s v="Sony Computer Entertainment"/>
    <n v="0"/>
    <n v="0"/>
    <n v="0.13"/>
    <n v="0.01"/>
    <n v="0.14000000000000001"/>
  </r>
  <r>
    <n v="9368"/>
    <s v="NTRA Breeders' Cup World Thoroughbred Championships"/>
    <x v="6"/>
    <n v="2005"/>
    <x v="7"/>
    <s v="Bethesda Softworks"/>
    <n v="7.0000000000000007E-2"/>
    <n v="0.05"/>
    <n v="0"/>
    <n v="0.02"/>
    <n v="0.14000000000000001"/>
  </r>
  <r>
    <n v="9369"/>
    <s v="Tak 2: The Staff of Dreams"/>
    <x v="13"/>
    <n v="2004"/>
    <x v="1"/>
    <s v="THQ"/>
    <n v="0.1"/>
    <n v="0.03"/>
    <n v="0"/>
    <n v="0"/>
    <n v="0.13"/>
  </r>
  <r>
    <n v="9370"/>
    <s v="Hulk Hogan's Main Event"/>
    <x v="4"/>
    <n v="2011"/>
    <x v="9"/>
    <s v="505 Games"/>
    <n v="0.1"/>
    <n v="0.02"/>
    <n v="0"/>
    <n v="0.01"/>
    <n v="0.13"/>
  </r>
  <r>
    <n v="9371"/>
    <s v="Transformers: Devastation"/>
    <x v="17"/>
    <n v="2015"/>
    <x v="8"/>
    <s v="Activision"/>
    <n v="0.09"/>
    <n v="0.03"/>
    <n v="0"/>
    <n v="0.01"/>
    <n v="0.13"/>
  </r>
  <r>
    <n v="9372"/>
    <s v="Euro Truck Simulator 2"/>
    <x v="14"/>
    <n v="2012"/>
    <x v="8"/>
    <s v="SCS Software"/>
    <n v="0"/>
    <n v="0.12"/>
    <n v="0"/>
    <n v="0.02"/>
    <n v="0.13999999999999999"/>
  </r>
  <r>
    <n v="9373"/>
    <s v="DmC: Devil May Cry"/>
    <x v="17"/>
    <n v="2015"/>
    <x v="8"/>
    <s v="Capcom"/>
    <n v="0.08"/>
    <n v="0.04"/>
    <n v="0"/>
    <n v="0.01"/>
    <n v="0.13"/>
  </r>
  <r>
    <n v="9374"/>
    <s v="WipeOut 3 The Game"/>
    <x v="19"/>
    <n v="2012"/>
    <x v="8"/>
    <s v="Activision"/>
    <n v="0.12"/>
    <n v="0"/>
    <n v="0"/>
    <n v="0.01"/>
    <n v="0.13"/>
  </r>
  <r>
    <n v="9375"/>
    <s v="Ys: The Ark of Napishtim"/>
    <x v="6"/>
    <n v="2005"/>
    <x v="3"/>
    <s v="Konami Digital Entertainment"/>
    <n v="7.0000000000000007E-2"/>
    <n v="0.05"/>
    <n v="0"/>
    <n v="0.02"/>
    <n v="0.14000000000000001"/>
  </r>
  <r>
    <n v="9376"/>
    <s v="Peter Jackson's King Kong: The Official Game of the Movie"/>
    <x v="3"/>
    <n v="2005"/>
    <x v="8"/>
    <s v="Ubisoft"/>
    <n v="0.12"/>
    <n v="0"/>
    <n v="0"/>
    <n v="0.01"/>
    <n v="0.13"/>
  </r>
  <r>
    <n v="9377"/>
    <s v="Brain Assist"/>
    <x v="3"/>
    <n v="2007"/>
    <x v="5"/>
    <s v="Sega"/>
    <n v="0.12"/>
    <n v="0"/>
    <n v="0"/>
    <n v="0.01"/>
    <n v="0.13"/>
  </r>
  <r>
    <n v="9378"/>
    <s v="Azure Dreams"/>
    <x v="12"/>
    <n v="1997"/>
    <x v="3"/>
    <s v="Konami Digital Entertainment"/>
    <n v="7.0000000000000007E-2"/>
    <n v="0.05"/>
    <n v="0"/>
    <n v="0.01"/>
    <n v="0.13"/>
  </r>
  <r>
    <n v="9379"/>
    <s v="Rumble Roses XX"/>
    <x v="4"/>
    <n v="2006"/>
    <x v="9"/>
    <s v="Konami Digital Entertainment"/>
    <n v="7.0000000000000007E-2"/>
    <n v="0.01"/>
    <n v="0.04"/>
    <n v="0.01"/>
    <n v="0.13"/>
  </r>
  <r>
    <n v="9380"/>
    <s v="Space Camp"/>
    <x v="0"/>
    <n v="2009"/>
    <x v="8"/>
    <s v="Activision"/>
    <n v="0.12"/>
    <n v="0"/>
    <n v="0"/>
    <n v="0.01"/>
    <n v="0.13"/>
  </r>
  <r>
    <n v="9381"/>
    <s v="SingStar Latino"/>
    <x v="6"/>
    <n v="2007"/>
    <x v="5"/>
    <s v="Sony Computer Entertainment"/>
    <n v="7.0000000000000007E-2"/>
    <n v="0.05"/>
    <n v="0"/>
    <n v="0.02"/>
    <n v="0.14000000000000001"/>
  </r>
  <r>
    <n v="9382"/>
    <s v="Bakugan: Battle Trainer"/>
    <x v="3"/>
    <n v="2010"/>
    <x v="8"/>
    <s v="Activision"/>
    <n v="0.12"/>
    <n v="0"/>
    <n v="0"/>
    <n v="0.01"/>
    <n v="0.13"/>
  </r>
  <r>
    <n v="9383"/>
    <s v="Phantom Brave: We Meet Again"/>
    <x v="0"/>
    <n v="2009"/>
    <x v="3"/>
    <s v="Nippon Ichi Software"/>
    <n v="0.12"/>
    <n v="0"/>
    <n v="0.01"/>
    <n v="0.01"/>
    <n v="0.14000000000000001"/>
  </r>
  <r>
    <n v="9384"/>
    <s v="Monster Rancher DS"/>
    <x v="3"/>
    <n v="2008"/>
    <x v="3"/>
    <s v="Tecmo Koei"/>
    <n v="0.08"/>
    <n v="0"/>
    <n v="0.05"/>
    <n v="0.01"/>
    <n v="0.14000000000000001"/>
  </r>
  <r>
    <n v="9385"/>
    <s v="Kurt Warner's Arena Football Unleashed"/>
    <x v="12"/>
    <n v="2000"/>
    <x v="0"/>
    <s v="Midway Games"/>
    <n v="7.0000000000000007E-2"/>
    <n v="0.05"/>
    <n v="0"/>
    <n v="0.01"/>
    <n v="0.13"/>
  </r>
  <r>
    <n v="9386"/>
    <s v="Suite PreCure: Melody Collection"/>
    <x v="3"/>
    <n v="2011"/>
    <x v="5"/>
    <s v="Namco Bandai Games"/>
    <n v="0"/>
    <n v="0"/>
    <n v="0.13"/>
    <n v="0"/>
    <n v="0.13"/>
  </r>
  <r>
    <n v="9387"/>
    <s v="Shin Megami Tensei: Devil Summoner 2 - Raidou Kuzunoha vs. King Abaddon"/>
    <x v="6"/>
    <n v="2008"/>
    <x v="3"/>
    <s v="Atlus"/>
    <n v="7.0000000000000007E-2"/>
    <n v="0.05"/>
    <n v="0"/>
    <n v="0.02"/>
    <n v="0.14000000000000001"/>
  </r>
  <r>
    <n v="9388"/>
    <s v="NHL 2K9"/>
    <x v="6"/>
    <n v="2008"/>
    <x v="0"/>
    <s v="Take-Two Interactive"/>
    <n v="7.0000000000000007E-2"/>
    <n v="0.05"/>
    <n v="0"/>
    <n v="0.02"/>
    <n v="0.14000000000000001"/>
  </r>
  <r>
    <n v="9389"/>
    <s v="Venetica"/>
    <x v="4"/>
    <n v="2010"/>
    <x v="3"/>
    <s v="DTP Entertainment"/>
    <n v="0.09"/>
    <n v="0.03"/>
    <n v="0"/>
    <n v="0.01"/>
    <n v="0.13"/>
  </r>
  <r>
    <n v="9390"/>
    <s v="Disney's Kim Possible: Kimmunicator"/>
    <x v="3"/>
    <n v="2005"/>
    <x v="1"/>
    <s v="Disney Interactive Studios"/>
    <n v="0.11"/>
    <n v="0.01"/>
    <n v="0"/>
    <n v="0.01"/>
    <n v="0.13"/>
  </r>
  <r>
    <n v="9391"/>
    <s v="James Bond 007: Legends"/>
    <x v="19"/>
    <n v="2012"/>
    <x v="6"/>
    <s v="Activision"/>
    <n v="7.0000000000000007E-2"/>
    <n v="0.05"/>
    <n v="0"/>
    <n v="0.01"/>
    <n v="0.13"/>
  </r>
  <r>
    <n v="9392"/>
    <s v="Rogue Ops"/>
    <x v="13"/>
    <n v="2003"/>
    <x v="8"/>
    <s v="Kemco"/>
    <n v="0.1"/>
    <n v="0.03"/>
    <n v="0"/>
    <n v="0"/>
    <n v="0.13"/>
  </r>
  <r>
    <n v="9393"/>
    <s v="NBA Hoopz"/>
    <x v="12"/>
    <n v="2001"/>
    <x v="0"/>
    <s v="Midway Games"/>
    <n v="7.0000000000000007E-2"/>
    <n v="0.05"/>
    <n v="0"/>
    <n v="0.01"/>
    <n v="0.13"/>
  </r>
  <r>
    <n v="9394"/>
    <s v="Transworld Surf"/>
    <x v="13"/>
    <s v="N/A"/>
    <x v="0"/>
    <s v="Atari"/>
    <n v="0.1"/>
    <n v="0.03"/>
    <n v="0"/>
    <n v="0"/>
    <n v="0.13"/>
  </r>
  <r>
    <n v="9395"/>
    <s v="Rugby 15"/>
    <x v="5"/>
    <n v="2015"/>
    <x v="0"/>
    <s v="Bigben Interactive"/>
    <n v="0.02"/>
    <n v="0.09"/>
    <n v="0"/>
    <n v="0.02"/>
    <n v="0.13"/>
  </r>
  <r>
    <n v="9396"/>
    <s v="MLB 11: The Show"/>
    <x v="6"/>
    <n v="2011"/>
    <x v="0"/>
    <s v="Sony Computer Entertainment"/>
    <n v="0.06"/>
    <n v="0.05"/>
    <n v="0"/>
    <n v="0.02"/>
    <n v="0.13"/>
  </r>
  <r>
    <n v="9397"/>
    <s v="Castrol Honda Superbike Racing"/>
    <x v="12"/>
    <n v="1998"/>
    <x v="2"/>
    <s v="THQ"/>
    <n v="7.0000000000000007E-2"/>
    <n v="0.05"/>
    <n v="0"/>
    <n v="0.01"/>
    <n v="0.13"/>
  </r>
  <r>
    <n v="9398"/>
    <s v="History Civil War: Secret Missions"/>
    <x v="4"/>
    <n v="2008"/>
    <x v="6"/>
    <s v="Activision"/>
    <n v="0.12"/>
    <n v="0"/>
    <n v="0"/>
    <n v="0.01"/>
    <n v="0.13"/>
  </r>
  <r>
    <n v="9399"/>
    <s v="Army Men: Green Rogue"/>
    <x v="6"/>
    <n v="2001"/>
    <x v="8"/>
    <s v="3DO"/>
    <n v="0.06"/>
    <n v="0.05"/>
    <n v="0"/>
    <n v="0.02"/>
    <n v="0.13"/>
  </r>
  <r>
    <n v="9400"/>
    <s v="My Spanish Coach"/>
    <x v="16"/>
    <n v="2008"/>
    <x v="5"/>
    <s v="Ubisoft"/>
    <n v="0.12"/>
    <n v="0"/>
    <n v="0"/>
    <n v="0.01"/>
    <n v="0.13"/>
  </r>
  <r>
    <n v="9401"/>
    <s v="Chessmaster"/>
    <x v="13"/>
    <n v="2004"/>
    <x v="5"/>
    <s v="Ubisoft"/>
    <n v="0.1"/>
    <n v="0.03"/>
    <n v="0"/>
    <n v="0"/>
    <n v="0.13"/>
  </r>
  <r>
    <n v="9402"/>
    <s v="Over the Hedge: Hammy Goes Nuts!"/>
    <x v="3"/>
    <n v="2006"/>
    <x v="1"/>
    <s v="Activision"/>
    <n v="0.12"/>
    <n v="0"/>
    <n v="0"/>
    <n v="0.01"/>
    <n v="0.13"/>
  </r>
  <r>
    <n v="9403"/>
    <s v="Fatal Inertia"/>
    <x v="4"/>
    <n v="2007"/>
    <x v="2"/>
    <s v="Tecmo Koei"/>
    <n v="0.12"/>
    <n v="0"/>
    <n v="0"/>
    <n v="0.01"/>
    <n v="0.13"/>
  </r>
  <r>
    <n v="9404"/>
    <s v="Superman: The Man of Steel"/>
    <x v="13"/>
    <n v="2002"/>
    <x v="8"/>
    <s v="Atari"/>
    <n v="0.1"/>
    <n v="0.03"/>
    <n v="0"/>
    <n v="0"/>
    <n v="0.13"/>
  </r>
  <r>
    <n v="9405"/>
    <s v="Ken to Mahou to Gakuen Mono. 3"/>
    <x v="16"/>
    <n v="2010"/>
    <x v="3"/>
    <s v="Acquire"/>
    <n v="0"/>
    <n v="0"/>
    <n v="0.13"/>
    <n v="0"/>
    <n v="0.13"/>
  </r>
  <r>
    <n v="9406"/>
    <s v="Greg Hastings Paintball 2"/>
    <x v="0"/>
    <n v="2010"/>
    <x v="6"/>
    <s v="505 Games"/>
    <n v="0.12"/>
    <n v="0"/>
    <n v="0"/>
    <n v="0.01"/>
    <n v="0.13"/>
  </r>
  <r>
    <n v="9407"/>
    <s v="The Flintstones: Bedrock Bowling"/>
    <x v="12"/>
    <n v="2000"/>
    <x v="0"/>
    <s v="Ubisoft"/>
    <n v="7.0000000000000007E-2"/>
    <n v="0.05"/>
    <n v="0"/>
    <n v="0.01"/>
    <n v="0.13"/>
  </r>
  <r>
    <n v="9408"/>
    <s v="Teenage Mutant Ninja Turtles: Danger of the Ooze"/>
    <x v="9"/>
    <n v="2014"/>
    <x v="10"/>
    <s v="Activision"/>
    <n v="0.08"/>
    <n v="0.04"/>
    <n v="0"/>
    <n v="0.01"/>
    <n v="0.13"/>
  </r>
  <r>
    <n v="9409"/>
    <s v="NHL 2003"/>
    <x v="18"/>
    <n v="2002"/>
    <x v="0"/>
    <s v="Electronic Arts"/>
    <n v="0.1"/>
    <n v="0.03"/>
    <n v="0"/>
    <n v="0"/>
    <n v="0.13"/>
  </r>
  <r>
    <n v="9410"/>
    <s v="Chicken Run"/>
    <x v="12"/>
    <n v="2000"/>
    <x v="10"/>
    <s v="Eidos Interactive"/>
    <n v="7.0000000000000007E-2"/>
    <n v="0.05"/>
    <n v="0"/>
    <n v="0.01"/>
    <n v="0.13"/>
  </r>
  <r>
    <n v="9411"/>
    <s v="Scene It? Bright Lights! Big Screen!"/>
    <x v="5"/>
    <n v="2009"/>
    <x v="5"/>
    <s v="Warner Bros. Interactive Entertainment"/>
    <n v="0.1"/>
    <n v="0.01"/>
    <n v="0"/>
    <n v="0.01"/>
    <n v="0.12"/>
  </r>
  <r>
    <n v="9412"/>
    <s v="My Baby: First Steps"/>
    <x v="0"/>
    <n v="2009"/>
    <x v="7"/>
    <s v="SouthPeak Games"/>
    <n v="0.12"/>
    <n v="0"/>
    <n v="0"/>
    <n v="0.01"/>
    <n v="0.13"/>
  </r>
  <r>
    <n v="9413"/>
    <s v="Pro Baseball Spirits 2015"/>
    <x v="22"/>
    <n v="2015"/>
    <x v="8"/>
    <s v="Konami Digital Entertainment"/>
    <n v="0"/>
    <n v="0"/>
    <n v="0.13"/>
    <n v="0"/>
    <n v="0.13"/>
  </r>
  <r>
    <n v="9414"/>
    <s v="Shining Force III"/>
    <x v="23"/>
    <n v="1997"/>
    <x v="11"/>
    <s v="Sega"/>
    <n v="0"/>
    <n v="0"/>
    <n v="0.13"/>
    <n v="0"/>
    <n v="0.13"/>
  </r>
  <r>
    <n v="9415"/>
    <s v="Jikkyou Powerful Pro Yakyuu 2011 Ketteiban"/>
    <x v="16"/>
    <n v="2011"/>
    <x v="0"/>
    <s v="Konami Digital Entertainment"/>
    <n v="0"/>
    <n v="0"/>
    <n v="0.13"/>
    <n v="0"/>
    <n v="0.13"/>
  </r>
  <r>
    <n v="9416"/>
    <s v="Tales of the Heroes: Twin Brave"/>
    <x v="16"/>
    <n v="2012"/>
    <x v="3"/>
    <s v="Namco Bandai Games"/>
    <n v="0"/>
    <n v="0"/>
    <n v="0.13"/>
    <n v="0"/>
    <n v="0.13"/>
  </r>
  <r>
    <n v="9417"/>
    <s v="WWE Survivor Series"/>
    <x v="8"/>
    <n v="2004"/>
    <x v="9"/>
    <s v="THQ"/>
    <n v="0.09"/>
    <n v="0.04"/>
    <n v="0"/>
    <n v="0"/>
    <n v="0.13"/>
  </r>
  <r>
    <n v="9418"/>
    <s v="Kouchuu Ouja Mushi King: Greatest Champion e no Michi DS 2"/>
    <x v="3"/>
    <n v="2006"/>
    <x v="8"/>
    <s v="Sega"/>
    <n v="0"/>
    <n v="0"/>
    <n v="0.13"/>
    <n v="0"/>
    <n v="0.13"/>
  </r>
  <r>
    <n v="9419"/>
    <s v="Super Robot Wars BX"/>
    <x v="9"/>
    <n v="2015"/>
    <x v="8"/>
    <s v="Namco Bandai Games"/>
    <n v="0"/>
    <n v="0"/>
    <n v="0.13"/>
    <n v="0"/>
    <n v="0.13"/>
  </r>
  <r>
    <n v="9420"/>
    <s v="Persona 4: Arena"/>
    <x v="4"/>
    <n v="2012"/>
    <x v="9"/>
    <s v="Atlus"/>
    <n v="0.08"/>
    <n v="0.02"/>
    <n v="0.03"/>
    <n v="0.01"/>
    <n v="0.14000000000000001"/>
  </r>
  <r>
    <n v="9421"/>
    <s v="Tomb Raider: Legend"/>
    <x v="13"/>
    <n v="2006"/>
    <x v="8"/>
    <s v="Eidos Interactive"/>
    <n v="0.1"/>
    <n v="0.03"/>
    <n v="0"/>
    <n v="0"/>
    <n v="0.13"/>
  </r>
  <r>
    <n v="9422"/>
    <s v="Nagano Winter Olympics '98"/>
    <x v="12"/>
    <n v="1997"/>
    <x v="0"/>
    <s v="Konami Digital Entertainment"/>
    <n v="7.0000000000000007E-2"/>
    <n v="0.05"/>
    <n v="0"/>
    <n v="0.01"/>
    <n v="0.13"/>
  </r>
  <r>
    <n v="9423"/>
    <s v="Destroy All Humans! Path of the Furon"/>
    <x v="4"/>
    <n v="2008"/>
    <x v="8"/>
    <s v="THQ"/>
    <n v="0.08"/>
    <n v="0.04"/>
    <n v="0"/>
    <n v="0.01"/>
    <n v="0.13"/>
  </r>
  <r>
    <n v="9424"/>
    <s v="Winning Post 5"/>
    <x v="6"/>
    <n v="2001"/>
    <x v="0"/>
    <s v="Tecmo Koei"/>
    <n v="0"/>
    <n v="0"/>
    <n v="0.13"/>
    <n v="0"/>
    <n v="0.13"/>
  </r>
  <r>
    <n v="9425"/>
    <s v="Star Wars: Lethal Alliance"/>
    <x v="16"/>
    <n v="2006"/>
    <x v="8"/>
    <s v="Ubisoft"/>
    <n v="0.11"/>
    <n v="0.01"/>
    <n v="0"/>
    <n v="0.01"/>
    <n v="0.13"/>
  </r>
  <r>
    <n v="9426"/>
    <s v="Midnight Mysteries: The Edgar Allan Poe Conspiracy"/>
    <x v="3"/>
    <n v="2010"/>
    <x v="10"/>
    <s v="Foreign Media Games"/>
    <n v="0.08"/>
    <n v="0.04"/>
    <n v="0"/>
    <n v="0.01"/>
    <n v="0.13"/>
  </r>
  <r>
    <n v="9427"/>
    <s v="All Star Cheer Squad 2"/>
    <x v="0"/>
    <n v="2009"/>
    <x v="0"/>
    <s v="THQ"/>
    <n v="0.12"/>
    <n v="0"/>
    <n v="0"/>
    <n v="0.01"/>
    <n v="0.13"/>
  </r>
  <r>
    <n v="9428"/>
    <s v="Frogger Beyond"/>
    <x v="18"/>
    <n v="2002"/>
    <x v="1"/>
    <s v="Konami Digital Entertainment"/>
    <n v="0.1"/>
    <n v="0.03"/>
    <n v="0"/>
    <n v="0"/>
    <n v="0.13"/>
  </r>
  <r>
    <n v="9429"/>
    <s v="RPG Maker II"/>
    <x v="6"/>
    <n v="2002"/>
    <x v="3"/>
    <s v="Enterbrain"/>
    <n v="0.06"/>
    <n v="0.05"/>
    <n v="0"/>
    <n v="0.02"/>
    <n v="0.13"/>
  </r>
  <r>
    <n v="9430"/>
    <s v="Resident Evil: Revelations 2"/>
    <x v="22"/>
    <n v="2015"/>
    <x v="8"/>
    <s v="Capcom"/>
    <n v="0.01"/>
    <n v="0.05"/>
    <n v="0.06"/>
    <n v="0.01"/>
    <n v="0.13"/>
  </r>
  <r>
    <n v="9431"/>
    <s v="SpongeBob's Surf &amp; Skate Roadtrip"/>
    <x v="3"/>
    <n v="2011"/>
    <x v="8"/>
    <s v="THQ"/>
    <n v="0.11"/>
    <n v="0.02"/>
    <n v="0"/>
    <n v="0.01"/>
    <n v="0.14000000000000001"/>
  </r>
  <r>
    <n v="9432"/>
    <s v="Destruction Derby Arenas"/>
    <x v="6"/>
    <n v="2004"/>
    <x v="2"/>
    <s v="Sony Computer Entertainment"/>
    <n v="0.06"/>
    <n v="0.05"/>
    <n v="0"/>
    <n v="0.02"/>
    <n v="0.13"/>
  </r>
  <r>
    <n v="9433"/>
    <s v="Cabela's Dangerous Hunts 2009"/>
    <x v="4"/>
    <n v="2008"/>
    <x v="0"/>
    <s v="Activision"/>
    <n v="0.12"/>
    <n v="0"/>
    <n v="0"/>
    <n v="0.01"/>
    <n v="0.13"/>
  </r>
  <r>
    <n v="9434"/>
    <s v="The Unholy War"/>
    <x v="12"/>
    <n v="1998"/>
    <x v="11"/>
    <s v="Eidos Interactive"/>
    <n v="7.0000000000000007E-2"/>
    <n v="0.05"/>
    <n v="0"/>
    <n v="0.01"/>
    <n v="0.13"/>
  </r>
  <r>
    <n v="9435"/>
    <s v="Chuck E. Cheese's Game Room"/>
    <x v="3"/>
    <n v="2010"/>
    <x v="5"/>
    <s v="UFO Interactive"/>
    <n v="0.12"/>
    <n v="0"/>
    <n v="0"/>
    <n v="0.01"/>
    <n v="0.13"/>
  </r>
  <r>
    <n v="9436"/>
    <s v="Wantame Music Channel: Doko Demo Style"/>
    <x v="3"/>
    <n v="2007"/>
    <x v="5"/>
    <s v="Capcom"/>
    <n v="0"/>
    <n v="0"/>
    <n v="0.13"/>
    <n v="0"/>
    <n v="0.13"/>
  </r>
  <r>
    <n v="9437"/>
    <s v="Disney's Winnie the Pooh's Rumbly Tumbly Adventure"/>
    <x v="8"/>
    <n v="2005"/>
    <x v="1"/>
    <s v="Ubisoft"/>
    <n v="0.09"/>
    <n v="0.03"/>
    <n v="0"/>
    <n v="0"/>
    <n v="0.12"/>
  </r>
  <r>
    <n v="9438"/>
    <s v="Shaman King: Power of Spirit"/>
    <x v="6"/>
    <n v="2004"/>
    <x v="10"/>
    <s v="Konami Digital Entertainment"/>
    <n v="0.06"/>
    <n v="0.05"/>
    <n v="0"/>
    <n v="0.02"/>
    <n v="0.13"/>
  </r>
  <r>
    <n v="9439"/>
    <s v="Eat Lead: The Return of Matt Hazard"/>
    <x v="5"/>
    <n v="2009"/>
    <x v="6"/>
    <s v="D3Publisher"/>
    <n v="0.09"/>
    <n v="0.02"/>
    <n v="0"/>
    <n v="0.01"/>
    <n v="0.12"/>
  </r>
  <r>
    <n v="9440"/>
    <s v="Attack on Titan (KOEI)"/>
    <x v="22"/>
    <n v="2016"/>
    <x v="8"/>
    <s v="Tecmo Koei"/>
    <n v="0"/>
    <n v="0"/>
    <n v="0.13"/>
    <n v="0"/>
    <n v="0.13"/>
  </r>
  <r>
    <n v="9441"/>
    <s v="Soccer Tsuku DS: World Challenge 2010"/>
    <x v="3"/>
    <n v="2010"/>
    <x v="0"/>
    <s v="Sega"/>
    <n v="0"/>
    <n v="0"/>
    <n v="0.13"/>
    <n v="0"/>
    <n v="0.13"/>
  </r>
  <r>
    <n v="9442"/>
    <s v="Family Fortunes"/>
    <x v="0"/>
    <n v="2009"/>
    <x v="5"/>
    <s v="Mindscape"/>
    <n v="0"/>
    <n v="0.12"/>
    <n v="0"/>
    <n v="0.01"/>
    <n v="0.13"/>
  </r>
  <r>
    <n v="9443"/>
    <s v="Megamind: The Blue Defender"/>
    <x v="16"/>
    <n v="2010"/>
    <x v="10"/>
    <s v="THQ"/>
    <n v="0.08"/>
    <n v="0.03"/>
    <n v="0"/>
    <n v="0.02"/>
    <n v="0.13"/>
  </r>
  <r>
    <n v="9444"/>
    <s v="Contra III: The Alien Wars"/>
    <x v="7"/>
    <n v="1992"/>
    <x v="6"/>
    <s v="Konami Digital Entertainment"/>
    <n v="0"/>
    <n v="0"/>
    <n v="0.13"/>
    <n v="0"/>
    <n v="0.13"/>
  </r>
  <r>
    <n v="9445"/>
    <s v="Dead to Rights: Reckoning"/>
    <x v="16"/>
    <n v="2005"/>
    <x v="6"/>
    <s v="Electronic Arts"/>
    <n v="0.12"/>
    <n v="0"/>
    <n v="0"/>
    <n v="0.01"/>
    <n v="0.13"/>
  </r>
  <r>
    <n v="9446"/>
    <s v="The BIGS 2"/>
    <x v="5"/>
    <n v="2009"/>
    <x v="0"/>
    <s v="Take-Two Interactive"/>
    <n v="0.12"/>
    <n v="0"/>
    <n v="0"/>
    <n v="0.01"/>
    <n v="0.13"/>
  </r>
  <r>
    <n v="9447"/>
    <s v="Slime MoriMori Dragon Quest 3: Taikaizoku to Shippo Dan"/>
    <x v="9"/>
    <n v="2011"/>
    <x v="3"/>
    <s v="Square Enix"/>
    <n v="0"/>
    <n v="0"/>
    <n v="0.13"/>
    <n v="0"/>
    <n v="0.13"/>
  </r>
  <r>
    <n v="9448"/>
    <s v="Amagami"/>
    <x v="6"/>
    <n v="2009"/>
    <x v="10"/>
    <s v="Enterbrain"/>
    <n v="0"/>
    <n v="0"/>
    <n v="0.13"/>
    <n v="0"/>
    <n v="0.13"/>
  </r>
  <r>
    <n v="9449"/>
    <s v="Diablo II"/>
    <x v="14"/>
    <n v="2000"/>
    <x v="3"/>
    <s v="Havas Interactive"/>
    <n v="0.01"/>
    <n v="0.09"/>
    <n v="0"/>
    <n v="0.02"/>
    <n v="0.12"/>
  </r>
  <r>
    <n v="9450"/>
    <s v="How to Train Your Dragon 2"/>
    <x v="5"/>
    <n v="2014"/>
    <x v="10"/>
    <s v="Little Orbit"/>
    <n v="0.03"/>
    <n v="0.08"/>
    <n v="0"/>
    <n v="0.02"/>
    <n v="0.13"/>
  </r>
  <r>
    <n v="9451"/>
    <s v="NBA 08"/>
    <x v="5"/>
    <n v="2007"/>
    <x v="0"/>
    <s v="Sony Computer Entertainment"/>
    <n v="0.12"/>
    <n v="0"/>
    <n v="0"/>
    <n v="0.01"/>
    <n v="0.13"/>
  </r>
  <r>
    <n v="9452"/>
    <s v="The Smurfs 2"/>
    <x v="4"/>
    <n v="2013"/>
    <x v="1"/>
    <s v="Ubisoft"/>
    <n v="0.03"/>
    <n v="0.09"/>
    <n v="0"/>
    <n v="0.01"/>
    <n v="0.13"/>
  </r>
  <r>
    <n v="9453"/>
    <s v="NeverDead"/>
    <x v="5"/>
    <n v="2012"/>
    <x v="6"/>
    <s v="Konami Digital Entertainment"/>
    <n v="0.06"/>
    <n v="0.04"/>
    <n v="0.01"/>
    <n v="0.02"/>
    <n v="0.13"/>
  </r>
  <r>
    <n v="9454"/>
    <s v="No Fear Downhill Mountain Biking"/>
    <x v="12"/>
    <n v="1998"/>
    <x v="0"/>
    <s v="Codemasters"/>
    <n v="7.0000000000000007E-2"/>
    <n v="0.05"/>
    <n v="0"/>
    <n v="0.01"/>
    <n v="0.13"/>
  </r>
  <r>
    <n v="9455"/>
    <s v="Fire ProWrestling"/>
    <x v="8"/>
    <n v="2001"/>
    <x v="9"/>
    <s v="Spike"/>
    <n v="0.09"/>
    <n v="0.03"/>
    <n v="0"/>
    <n v="0"/>
    <n v="0.12"/>
  </r>
  <r>
    <n v="9456"/>
    <s v="Eternal Poison (JP sales)"/>
    <x v="6"/>
    <n v="2008"/>
    <x v="3"/>
    <s v="Banpresto"/>
    <n v="0"/>
    <n v="0"/>
    <n v="0.13"/>
    <n v="0"/>
    <n v="0.13"/>
  </r>
  <r>
    <n v="9457"/>
    <s v="Mission: Impossible - Operation Surma"/>
    <x v="13"/>
    <n v="2003"/>
    <x v="1"/>
    <s v="Atari"/>
    <n v="0.1"/>
    <n v="0.03"/>
    <n v="0"/>
    <n v="0"/>
    <n v="0.13"/>
  </r>
  <r>
    <n v="9458"/>
    <s v="Naruto Shippuden: Kizuna Drive"/>
    <x v="16"/>
    <n v="2010"/>
    <x v="8"/>
    <s v="Namco Bandai Games"/>
    <n v="0.04"/>
    <n v="0.02"/>
    <n v="0.05"/>
    <n v="0.02"/>
    <n v="0.13"/>
  </r>
  <r>
    <n v="9459"/>
    <s v="The IdolM@ster: One for All"/>
    <x v="5"/>
    <n v="2014"/>
    <x v="5"/>
    <s v="Namco Bandai Games"/>
    <n v="0"/>
    <n v="0"/>
    <n v="0.13"/>
    <n v="0"/>
    <n v="0.13"/>
  </r>
  <r>
    <n v="9460"/>
    <s v="MX 2002 Featuring Ricky Carmichael"/>
    <x v="13"/>
    <n v="2001"/>
    <x v="2"/>
    <s v="THQ"/>
    <n v="0.1"/>
    <n v="0.03"/>
    <n v="0"/>
    <n v="0"/>
    <n v="0.13"/>
  </r>
  <r>
    <n v="9461"/>
    <s v="Indianapolis 500 Legends"/>
    <x v="0"/>
    <n v="2007"/>
    <x v="2"/>
    <s v="Destineer"/>
    <n v="0.12"/>
    <n v="0"/>
    <n v="0"/>
    <n v="0.01"/>
    <n v="0.13"/>
  </r>
  <r>
    <n v="9462"/>
    <s v="Romance of the Three Kingdoms IV: Wall of Fire"/>
    <x v="12"/>
    <n v="1995"/>
    <x v="11"/>
    <s v="Tecmo Koei"/>
    <n v="0.05"/>
    <n v="0.03"/>
    <n v="0.04"/>
    <n v="0.01"/>
    <n v="0.13"/>
  </r>
  <r>
    <n v="9463"/>
    <s v="Illusion of Gaia"/>
    <x v="7"/>
    <n v="1993"/>
    <x v="3"/>
    <s v="Nintendo"/>
    <n v="0"/>
    <n v="0"/>
    <n v="0.13"/>
    <n v="0"/>
    <n v="0.13"/>
  </r>
  <r>
    <n v="9464"/>
    <s v="Steel Battalion: Heavy Armor"/>
    <x v="4"/>
    <n v="2012"/>
    <x v="5"/>
    <s v="Capcom"/>
    <n v="0.08"/>
    <n v="0.03"/>
    <n v="0.02"/>
    <n v="0.01"/>
    <n v="0.14000000000000001"/>
  </r>
  <r>
    <n v="9465"/>
    <s v="Academy of Champions: Soccer"/>
    <x v="0"/>
    <n v="2009"/>
    <x v="0"/>
    <s v="Ubisoft"/>
    <n v="0.1"/>
    <n v="0.02"/>
    <n v="0"/>
    <n v="0.01"/>
    <n v="0.13"/>
  </r>
  <r>
    <n v="9466"/>
    <s v="Mega Man Anniversary Collection"/>
    <x v="13"/>
    <n v="2005"/>
    <x v="1"/>
    <s v="Capcom"/>
    <n v="0.1"/>
    <n v="0.03"/>
    <n v="0"/>
    <n v="0"/>
    <n v="0.13"/>
  </r>
  <r>
    <n v="9467"/>
    <s v="Disney Princess: Enchanting Storybooks"/>
    <x v="3"/>
    <n v="2011"/>
    <x v="5"/>
    <s v="THQ"/>
    <n v="0.08"/>
    <n v="0.04"/>
    <n v="0"/>
    <n v="0.01"/>
    <n v="0.13"/>
  </r>
  <r>
    <n v="9468"/>
    <s v="Sally's Salon"/>
    <x v="3"/>
    <n v="2008"/>
    <x v="7"/>
    <s v="Capcom"/>
    <n v="0.12"/>
    <n v="0"/>
    <n v="0"/>
    <n v="0.01"/>
    <n v="0.13"/>
  </r>
  <r>
    <n v="9469"/>
    <s v="The Oregon Trail"/>
    <x v="9"/>
    <n v="2011"/>
    <x v="7"/>
    <s v="Crave Entertainment"/>
    <n v="0.12"/>
    <n v="0"/>
    <n v="0"/>
    <n v="0.01"/>
    <n v="0.13"/>
  </r>
  <r>
    <n v="9470"/>
    <s v="Disruptor"/>
    <x v="12"/>
    <n v="1995"/>
    <x v="6"/>
    <s v="Interplay"/>
    <n v="7.0000000000000007E-2"/>
    <n v="0.05"/>
    <n v="0"/>
    <n v="0.01"/>
    <n v="0.13"/>
  </r>
  <r>
    <n v="9471"/>
    <s v="NBA Ballers: Chosen One"/>
    <x v="5"/>
    <n v="2008"/>
    <x v="0"/>
    <s v="Midway Games"/>
    <n v="0.12"/>
    <n v="0"/>
    <n v="0"/>
    <n v="0.01"/>
    <n v="0.13"/>
  </r>
  <r>
    <n v="9472"/>
    <s v="Lovely Lisa and Friends"/>
    <x v="3"/>
    <n v="2010"/>
    <x v="7"/>
    <s v="Tomy Corporation"/>
    <n v="0.12"/>
    <n v="0"/>
    <n v="0"/>
    <n v="0.01"/>
    <n v="0.13"/>
  </r>
  <r>
    <n v="9473"/>
    <s v="Hasbro Family Fun Pack"/>
    <x v="17"/>
    <n v="2015"/>
    <x v="5"/>
    <s v="Ubisoft"/>
    <n v="0.1"/>
    <n v="0.02"/>
    <n v="0"/>
    <n v="0.01"/>
    <n v="0.13"/>
  </r>
  <r>
    <n v="9474"/>
    <s v="Shrek Smash n' Crash Racing"/>
    <x v="18"/>
    <n v="2006"/>
    <x v="2"/>
    <s v="Activision"/>
    <n v="0.1"/>
    <n v="0.03"/>
    <n v="0"/>
    <n v="0"/>
    <n v="0.13"/>
  </r>
  <r>
    <n v="9475"/>
    <s v="Under Night In-Birth"/>
    <x v="5"/>
    <n v="2014"/>
    <x v="9"/>
    <s v="Nippon Ichi Software"/>
    <n v="0.06"/>
    <n v="0.02"/>
    <n v="0.04"/>
    <n v="0.02"/>
    <n v="0.13999999999999999"/>
  </r>
  <r>
    <n v="9476"/>
    <s v="Drakengard 2"/>
    <x v="6"/>
    <n v="2005"/>
    <x v="3"/>
    <s v="Ubisoft"/>
    <n v="0.06"/>
    <n v="0.05"/>
    <n v="0"/>
    <n v="0.02"/>
    <n v="0.13"/>
  </r>
  <r>
    <n v="9477"/>
    <s v="Street Fighter IV"/>
    <x v="14"/>
    <s v="N/A"/>
    <x v="9"/>
    <s v="Capcom"/>
    <n v="7.0000000000000007E-2"/>
    <n v="0.04"/>
    <n v="0"/>
    <n v="0.02"/>
    <n v="0.13"/>
  </r>
  <r>
    <n v="9478"/>
    <s v="Grand Knights History"/>
    <x v="16"/>
    <n v="2011"/>
    <x v="3"/>
    <s v="Marvelous Interactive"/>
    <n v="0"/>
    <n v="0"/>
    <n v="0.13"/>
    <n v="0"/>
    <n v="0.13"/>
  </r>
  <r>
    <n v="9479"/>
    <s v="Harvest Moon DS (jp sales)"/>
    <x v="3"/>
    <n v="2005"/>
    <x v="7"/>
    <s v="Rising Star Games"/>
    <n v="0"/>
    <n v="0"/>
    <n v="0.13"/>
    <n v="0"/>
    <n v="0.13"/>
  </r>
  <r>
    <n v="9480"/>
    <s v="Summon Night: Twin Age"/>
    <x v="3"/>
    <n v="2007"/>
    <x v="3"/>
    <s v="Banpresto"/>
    <n v="7.0000000000000007E-2"/>
    <n v="0"/>
    <n v="0.05"/>
    <n v="0.01"/>
    <n v="0.13"/>
  </r>
  <r>
    <n v="9481"/>
    <s v="Sin and Punishment"/>
    <x v="11"/>
    <n v="2000"/>
    <x v="6"/>
    <s v="Nintendo"/>
    <n v="0"/>
    <n v="0"/>
    <n v="0.13"/>
    <n v="0"/>
    <n v="0.13"/>
  </r>
  <r>
    <n v="9482"/>
    <s v="NBA Jam 2000"/>
    <x v="11"/>
    <n v="1999"/>
    <x v="0"/>
    <s v="Acclaim Entertainment"/>
    <n v="0.12"/>
    <n v="0.01"/>
    <n v="0"/>
    <n v="0"/>
    <n v="0.13"/>
  </r>
  <r>
    <n v="9483"/>
    <s v="Castlevania: Legacy of Darkness"/>
    <x v="11"/>
    <n v="1999"/>
    <x v="1"/>
    <s v="Konami Digital Entertainment"/>
    <n v="0.06"/>
    <n v="0.02"/>
    <n v="0.05"/>
    <n v="0"/>
    <n v="0.13"/>
  </r>
  <r>
    <n v="9484"/>
    <s v="Just Dance: Disney Party"/>
    <x v="0"/>
    <n v="2012"/>
    <x v="5"/>
    <s v="Ubisoft"/>
    <n v="0.01"/>
    <n v="0.1"/>
    <n v="0"/>
    <n v="0.02"/>
    <n v="0.13"/>
  </r>
  <r>
    <n v="9485"/>
    <s v="Cabela's Alaskan Adventure"/>
    <x v="4"/>
    <n v="2006"/>
    <x v="0"/>
    <s v="Activision"/>
    <n v="0.12"/>
    <n v="0"/>
    <n v="0"/>
    <n v="0.01"/>
    <n v="0.13"/>
  </r>
  <r>
    <n v="9486"/>
    <s v="Rango: The Video Game"/>
    <x v="4"/>
    <n v="2011"/>
    <x v="8"/>
    <s v="Electronic Arts"/>
    <n v="0.06"/>
    <n v="0.06"/>
    <n v="0"/>
    <n v="0.01"/>
    <n v="0.13"/>
  </r>
  <r>
    <n v="9487"/>
    <s v="Shrek Super Party"/>
    <x v="13"/>
    <n v="2002"/>
    <x v="5"/>
    <s v="TDK Mediactive"/>
    <n v="0.1"/>
    <n v="0.03"/>
    <n v="0"/>
    <n v="0"/>
    <n v="0.13"/>
  </r>
  <r>
    <n v="9488"/>
    <s v="Sonic Riders"/>
    <x v="13"/>
    <n v="2006"/>
    <x v="2"/>
    <s v="Sega"/>
    <n v="0.1"/>
    <n v="0.03"/>
    <n v="0"/>
    <n v="0"/>
    <n v="0.13"/>
  </r>
  <r>
    <n v="9489"/>
    <s v="Shimano Xtreme Fishing"/>
    <x v="0"/>
    <n v="2009"/>
    <x v="0"/>
    <s v="Mastiff"/>
    <n v="0.12"/>
    <n v="0"/>
    <n v="0"/>
    <n v="0.01"/>
    <n v="0.13"/>
  </r>
  <r>
    <n v="9490"/>
    <s v="The History Channel: Great Battles - Medieval"/>
    <x v="4"/>
    <n v="2010"/>
    <x v="11"/>
    <s v="Slitherine Software"/>
    <n v="0.08"/>
    <n v="0.04"/>
    <n v="0"/>
    <n v="0.01"/>
    <n v="0.13"/>
  </r>
  <r>
    <n v="9491"/>
    <s v="TRON: Evolution"/>
    <x v="16"/>
    <n v="2010"/>
    <x v="8"/>
    <s v="Disney Interactive Studios"/>
    <n v="0.09"/>
    <n v="0.02"/>
    <n v="0"/>
    <n v="0.02"/>
    <n v="0.13"/>
  </r>
  <r>
    <n v="9492"/>
    <s v="Rally Fusion: Race of Champions"/>
    <x v="6"/>
    <n v="2002"/>
    <x v="2"/>
    <s v="Activision"/>
    <n v="0.06"/>
    <n v="0.05"/>
    <n v="0"/>
    <n v="0.02"/>
    <n v="0.13"/>
  </r>
  <r>
    <n v="9493"/>
    <s v="Barbie and the Three Musketeers"/>
    <x v="3"/>
    <n v="2009"/>
    <x v="10"/>
    <s v="Activision"/>
    <n v="0.12"/>
    <n v="0"/>
    <n v="0"/>
    <n v="0.01"/>
    <n v="0.13"/>
  </r>
  <r>
    <n v="9494"/>
    <s v="Secret Agent Clank"/>
    <x v="16"/>
    <n v="2008"/>
    <x v="1"/>
    <s v="Sony Computer Entertainment"/>
    <n v="0.04"/>
    <n v="0.03"/>
    <n v="0.04"/>
    <n v="0.02"/>
    <n v="0.13"/>
  </r>
  <r>
    <n v="9495"/>
    <s v="The House of the Dead"/>
    <x v="23"/>
    <n v="1997"/>
    <x v="6"/>
    <s v="Sega"/>
    <n v="0"/>
    <n v="0"/>
    <n v="0.13"/>
    <n v="0"/>
    <n v="0.13"/>
  </r>
  <r>
    <n v="9496"/>
    <s v="DreamWorks Super Star Kartz"/>
    <x v="3"/>
    <n v="2011"/>
    <x v="2"/>
    <s v="Activision"/>
    <n v="0.09"/>
    <n v="0.03"/>
    <n v="0"/>
    <n v="0.01"/>
    <n v="0.13"/>
  </r>
  <r>
    <n v="9497"/>
    <s v="RealSports Volleyball"/>
    <x v="15"/>
    <n v="1981"/>
    <x v="0"/>
    <s v="Atari"/>
    <n v="0.12"/>
    <n v="0.01"/>
    <n v="0"/>
    <n v="0"/>
    <n v="0.13"/>
  </r>
  <r>
    <n v="9498"/>
    <s v="Heroes of the Pacific"/>
    <x v="13"/>
    <n v="2005"/>
    <x v="7"/>
    <s v="Codemasters"/>
    <n v="0.1"/>
    <n v="0.03"/>
    <n v="0"/>
    <n v="0"/>
    <n v="0.13"/>
  </r>
  <r>
    <n v="9499"/>
    <s v="Smart Boy's Gameroom"/>
    <x v="3"/>
    <n v="2007"/>
    <x v="5"/>
    <s v="505 Games"/>
    <n v="0.12"/>
    <n v="0"/>
    <n v="0"/>
    <n v="0.01"/>
    <n v="0.13"/>
  </r>
  <r>
    <n v="9500"/>
    <s v="NightCaster"/>
    <x v="13"/>
    <n v="2002"/>
    <x v="8"/>
    <s v="Microsoft Game Studios"/>
    <n v="0.1"/>
    <n v="0.03"/>
    <n v="0"/>
    <n v="0"/>
    <n v="0.13"/>
  </r>
  <r>
    <n v="9501"/>
    <s v="RollerCoaster Tycoon"/>
    <x v="13"/>
    <n v="2003"/>
    <x v="11"/>
    <s v="Atari"/>
    <n v="0.1"/>
    <n v="0.03"/>
    <n v="0"/>
    <n v="0"/>
    <n v="0.13"/>
  </r>
  <r>
    <n v="9502"/>
    <s v="FIFA World Cup Germany 2006"/>
    <x v="18"/>
    <n v="2006"/>
    <x v="0"/>
    <s v="Electronic Arts"/>
    <n v="0.1"/>
    <n v="0.03"/>
    <n v="0"/>
    <n v="0"/>
    <n v="0.13"/>
  </r>
  <r>
    <n v="9503"/>
    <s v="Hitman 2: Silent Assassin"/>
    <x v="18"/>
    <n v="2003"/>
    <x v="8"/>
    <s v="Eidos Interactive"/>
    <n v="0.1"/>
    <n v="0.03"/>
    <n v="0"/>
    <n v="0"/>
    <n v="0.13"/>
  </r>
  <r>
    <n v="9504"/>
    <s v="MLB 13: The Show"/>
    <x v="22"/>
    <n v="2013"/>
    <x v="0"/>
    <s v="Sony Computer Entertainment"/>
    <n v="0.11"/>
    <n v="0"/>
    <n v="0"/>
    <n v="0.02"/>
    <n v="0.13"/>
  </r>
  <r>
    <n v="9505"/>
    <s v="Nicktoons: MLB"/>
    <x v="4"/>
    <n v="2011"/>
    <x v="0"/>
    <s v="Take-Two Interactive"/>
    <n v="0.12"/>
    <n v="0"/>
    <n v="0"/>
    <n v="0.01"/>
    <n v="0.13"/>
  </r>
  <r>
    <n v="9506"/>
    <s v="Digimon Racing"/>
    <x v="8"/>
    <n v="2004"/>
    <x v="2"/>
    <s v="Namco Bandai Games"/>
    <n v="0.09"/>
    <n v="0.03"/>
    <n v="0"/>
    <n v="0"/>
    <n v="0.12"/>
  </r>
  <r>
    <n v="9507"/>
    <s v="Ape Escape 3"/>
    <x v="6"/>
    <n v="2005"/>
    <x v="1"/>
    <s v="Sony Computer Entertainment"/>
    <n v="0.06"/>
    <n v="0.05"/>
    <n v="0"/>
    <n v="0.02"/>
    <n v="0.13"/>
  </r>
  <r>
    <n v="9508"/>
    <s v="Green Lantern: Rise of the Manhunters"/>
    <x v="4"/>
    <n v="2011"/>
    <x v="8"/>
    <s v="Warner Bros. Interactive Entertainment"/>
    <n v="7.0000000000000007E-2"/>
    <n v="0.05"/>
    <n v="0"/>
    <n v="0.01"/>
    <n v="0.13"/>
  </r>
  <r>
    <n v="9509"/>
    <s v="Crouching Tiger, Hidden Dragon"/>
    <x v="6"/>
    <n v="2003"/>
    <x v="8"/>
    <s v="Ubisoft"/>
    <n v="0.06"/>
    <n v="0.05"/>
    <n v="0"/>
    <n v="0.02"/>
    <n v="0.13"/>
  </r>
  <r>
    <n v="9510"/>
    <s v="Last Bronx"/>
    <x v="23"/>
    <n v="1996"/>
    <x v="9"/>
    <s v="Sega"/>
    <n v="0"/>
    <n v="0"/>
    <n v="0.13"/>
    <n v="0"/>
    <n v="0.13"/>
  </r>
  <r>
    <n v="9511"/>
    <s v="Iridion II"/>
    <x v="8"/>
    <n v="2003"/>
    <x v="6"/>
    <s v="Vivendi Games"/>
    <n v="0.09"/>
    <n v="0.03"/>
    <n v="0"/>
    <n v="0"/>
    <n v="0.12"/>
  </r>
  <r>
    <n v="9512"/>
    <s v="Momotaro Douchuuki"/>
    <x v="23"/>
    <n v="1997"/>
    <x v="5"/>
    <s v="Hudson Soft"/>
    <n v="0"/>
    <n v="0"/>
    <n v="0.13"/>
    <n v="0"/>
    <n v="0.13"/>
  </r>
  <r>
    <n v="9513"/>
    <s v="Brothers: A Tale of Two Sons"/>
    <x v="10"/>
    <n v="2015"/>
    <x v="10"/>
    <s v="505 Games"/>
    <n v="0.03"/>
    <n v="0.08"/>
    <n v="0"/>
    <n v="0.02"/>
    <n v="0.13"/>
  </r>
  <r>
    <n v="9514"/>
    <s v="Tom Clancy's Splinter Cell: Double Agent"/>
    <x v="0"/>
    <n v="2006"/>
    <x v="8"/>
    <s v="Ubisoft"/>
    <n v="0.1"/>
    <n v="0.01"/>
    <n v="0"/>
    <n v="0.01"/>
    <n v="0.12"/>
  </r>
  <r>
    <n v="9515"/>
    <s v="Whiplash"/>
    <x v="6"/>
    <n v="2003"/>
    <x v="2"/>
    <s v="Eidos Interactive"/>
    <n v="0.06"/>
    <n v="0.05"/>
    <n v="0"/>
    <n v="0.02"/>
    <n v="0.13"/>
  </r>
  <r>
    <n v="9516"/>
    <s v="BlazBlue: Continuum Shift II"/>
    <x v="16"/>
    <n v="2011"/>
    <x v="9"/>
    <s v="PQube"/>
    <n v="0.03"/>
    <n v="0.02"/>
    <n v="7.0000000000000007E-2"/>
    <n v="0.01"/>
    <n v="0.13"/>
  </r>
  <r>
    <n v="9517"/>
    <s v="Backyard Sports Football: Rookie Rush"/>
    <x v="0"/>
    <n v="2010"/>
    <x v="0"/>
    <s v="Atari"/>
    <n v="0.12"/>
    <n v="0"/>
    <n v="0"/>
    <n v="0.01"/>
    <n v="0.13"/>
  </r>
  <r>
    <n v="9518"/>
    <s v="Warcraft III: Reign of Chaos"/>
    <x v="14"/>
    <n v="2002"/>
    <x v="11"/>
    <s v="Vivendi Games"/>
    <n v="0.03"/>
    <n v="0.08"/>
    <n v="0"/>
    <n v="0.02"/>
    <n v="0.13"/>
  </r>
  <r>
    <n v="9519"/>
    <s v="Farming Simulator 2011"/>
    <x v="14"/>
    <n v="2010"/>
    <x v="7"/>
    <s v="N/A"/>
    <n v="0"/>
    <n v="0.13"/>
    <n v="0"/>
    <n v="0"/>
    <n v="0.13"/>
  </r>
  <r>
    <n v="9520"/>
    <s v="Margot's Word Brain"/>
    <x v="0"/>
    <n v="2008"/>
    <x v="4"/>
    <s v="Zoo Digital Publishing"/>
    <n v="0.12"/>
    <n v="0"/>
    <n v="0"/>
    <n v="0.01"/>
    <n v="0.13"/>
  </r>
  <r>
    <n v="9521"/>
    <s v="Spider-Man: Battle for New York"/>
    <x v="3"/>
    <n v="2006"/>
    <x v="1"/>
    <s v="Activision"/>
    <n v="0.12"/>
    <n v="0"/>
    <n v="0"/>
    <n v="0.01"/>
    <n v="0.13"/>
  </r>
  <r>
    <n v="9522"/>
    <s v="Imagine: Fashion Designer"/>
    <x v="9"/>
    <n v="2011"/>
    <x v="7"/>
    <s v="Ubisoft"/>
    <n v="0.1"/>
    <n v="0.02"/>
    <n v="0"/>
    <n v="0.01"/>
    <n v="0.13"/>
  </r>
  <r>
    <n v="9523"/>
    <s v="Pop'n Music Portable"/>
    <x v="16"/>
    <n v="2010"/>
    <x v="5"/>
    <s v="Konami Digital Entertainment"/>
    <n v="0"/>
    <n v="0"/>
    <n v="0.13"/>
    <n v="0"/>
    <n v="0.13"/>
  </r>
  <r>
    <n v="9524"/>
    <s v="Nintendo Puzzle Collection"/>
    <x v="18"/>
    <s v="N/A"/>
    <x v="4"/>
    <s v="Unknown"/>
    <n v="0"/>
    <n v="0"/>
    <n v="0.13"/>
    <n v="0"/>
    <n v="0.13"/>
  </r>
  <r>
    <n v="9525"/>
    <s v="Borderlands: Double Game Add-On Pack"/>
    <x v="4"/>
    <n v="2010"/>
    <x v="6"/>
    <s v="Take-Two Interactive"/>
    <n v="0.1"/>
    <n v="0.02"/>
    <n v="0"/>
    <n v="0.01"/>
    <n v="0.13"/>
  </r>
  <r>
    <n v="9526"/>
    <s v="Otogi: Myth of Demons"/>
    <x v="13"/>
    <n v="2002"/>
    <x v="8"/>
    <s v="Sega"/>
    <n v="0.08"/>
    <n v="0.02"/>
    <n v="0.03"/>
    <n v="0"/>
    <n v="0.13"/>
  </r>
  <r>
    <n v="9527"/>
    <s v="The Price is Right 2010 Edition"/>
    <x v="3"/>
    <n v="2009"/>
    <x v="5"/>
    <s v="Ubisoft"/>
    <n v="0.12"/>
    <n v="0"/>
    <n v="0"/>
    <n v="0.01"/>
    <n v="0.13"/>
  </r>
  <r>
    <n v="9528"/>
    <s v="Army Men: Soldiers of Misfortune"/>
    <x v="0"/>
    <n v="2008"/>
    <x v="6"/>
    <s v="Zoo Games"/>
    <n v="0.12"/>
    <n v="0"/>
    <n v="0"/>
    <n v="0.01"/>
    <n v="0.13"/>
  </r>
  <r>
    <n v="9529"/>
    <s v="Alter Echo"/>
    <x v="6"/>
    <n v="2003"/>
    <x v="6"/>
    <s v="THQ"/>
    <n v="0.06"/>
    <n v="0.05"/>
    <n v="0"/>
    <n v="0.02"/>
    <n v="0.13"/>
  </r>
  <r>
    <n v="9530"/>
    <s v="Walt Disney Pictures Presents: The Wild"/>
    <x v="8"/>
    <n v="2006"/>
    <x v="1"/>
    <s v="Disney Interactive Studios"/>
    <n v="0.09"/>
    <n v="0.03"/>
    <n v="0"/>
    <n v="0"/>
    <n v="0.12"/>
  </r>
  <r>
    <n v="9531"/>
    <s v="Puzzle de Harvest Moon"/>
    <x v="3"/>
    <n v="2007"/>
    <x v="4"/>
    <s v="Natsume"/>
    <n v="0.12"/>
    <n v="0"/>
    <n v="0"/>
    <n v="0.01"/>
    <n v="0.13"/>
  </r>
  <r>
    <n v="9532"/>
    <s v="Reader Rabbit Kindergarten"/>
    <x v="0"/>
    <n v="2010"/>
    <x v="5"/>
    <s v="Graffiti"/>
    <n v="0.12"/>
    <n v="0"/>
    <n v="0"/>
    <n v="0.01"/>
    <n v="0.13"/>
  </r>
  <r>
    <n v="9533"/>
    <s v="Onechanbara: Bikini Samurai Squad"/>
    <x v="4"/>
    <n v="2006"/>
    <x v="8"/>
    <s v="D3Publisher"/>
    <n v="0.11"/>
    <n v="0.01"/>
    <n v="0"/>
    <n v="0.01"/>
    <n v="0.13"/>
  </r>
  <r>
    <n v="9534"/>
    <s v="Metal Max 3"/>
    <x v="3"/>
    <n v="2010"/>
    <x v="3"/>
    <s v="Enterbrain"/>
    <n v="0"/>
    <n v="0"/>
    <n v="0.13"/>
    <n v="0"/>
    <n v="0.13"/>
  </r>
  <r>
    <n v="9535"/>
    <s v="Rock Band Track Pack Volume 1"/>
    <x v="6"/>
    <n v="2008"/>
    <x v="5"/>
    <s v="MTV Games"/>
    <n v="0.06"/>
    <n v="0.05"/>
    <n v="0"/>
    <n v="0.02"/>
    <n v="0.13"/>
  </r>
  <r>
    <n v="9536"/>
    <s v="Puyo Puyo!! 20th Anniversary"/>
    <x v="9"/>
    <n v="2011"/>
    <x v="4"/>
    <s v="Sega"/>
    <n v="0"/>
    <n v="0"/>
    <n v="0.13"/>
    <n v="0"/>
    <n v="0.13"/>
  </r>
  <r>
    <n v="9537"/>
    <s v="Hour of Victory"/>
    <x v="4"/>
    <n v="2007"/>
    <x v="6"/>
    <s v="Midway Games"/>
    <n v="0.1"/>
    <n v="0.01"/>
    <n v="0"/>
    <n v="0.01"/>
    <n v="0.12"/>
  </r>
  <r>
    <n v="9538"/>
    <s v="Namco Soccer Prime Goal"/>
    <x v="12"/>
    <n v="1995"/>
    <x v="0"/>
    <s v="Sony Computer Entertainment"/>
    <n v="0"/>
    <n v="0"/>
    <n v="0.12"/>
    <n v="0.01"/>
    <n v="0.13"/>
  </r>
  <r>
    <n v="9539"/>
    <s v="NBA 08"/>
    <x v="6"/>
    <n v="2007"/>
    <x v="0"/>
    <s v="Sony Computer Entertainment"/>
    <n v="0.06"/>
    <n v="0.05"/>
    <n v="0"/>
    <n v="0.02"/>
    <n v="0.13"/>
  </r>
  <r>
    <n v="9540"/>
    <s v="Dragon Quest Heroes II: Twin Kings and the Prophecy's End"/>
    <x v="5"/>
    <n v="2016"/>
    <x v="8"/>
    <s v="Square Enix"/>
    <n v="0"/>
    <n v="0"/>
    <n v="0.13"/>
    <n v="0"/>
    <n v="0.13"/>
  </r>
  <r>
    <n v="9541"/>
    <s v="Monster Hunter Frontier Online"/>
    <x v="4"/>
    <n v="2010"/>
    <x v="3"/>
    <s v="Capcom"/>
    <n v="0"/>
    <n v="0"/>
    <n v="0.13"/>
    <n v="0"/>
    <n v="0.13"/>
  </r>
  <r>
    <n v="9542"/>
    <s v="Green Lantern: Rise of the Manhunters"/>
    <x v="9"/>
    <n v="2011"/>
    <x v="8"/>
    <s v="Warner Bros. Interactive Entertainment"/>
    <n v="0.09"/>
    <n v="0.03"/>
    <n v="0"/>
    <n v="0.01"/>
    <n v="0.13"/>
  </r>
  <r>
    <n v="9543"/>
    <s v="Shin Megami Tensei: Digital Devil Saga"/>
    <x v="6"/>
    <n v="2004"/>
    <x v="3"/>
    <s v="Ghostlight"/>
    <n v="0.06"/>
    <n v="0.05"/>
    <n v="0"/>
    <n v="0.02"/>
    <n v="0.13"/>
  </r>
  <r>
    <n v="9544"/>
    <s v="7 Wonders of the Ancient World"/>
    <x v="3"/>
    <n v="2007"/>
    <x v="4"/>
    <s v="Funsta"/>
    <n v="0.1"/>
    <n v="0.01"/>
    <n v="0"/>
    <n v="0.01"/>
    <n v="0.12"/>
  </r>
  <r>
    <n v="9545"/>
    <s v="Backyard Baseball '09"/>
    <x v="3"/>
    <n v="2008"/>
    <x v="0"/>
    <s v="Atari"/>
    <n v="0.12"/>
    <n v="0"/>
    <n v="0"/>
    <n v="0.01"/>
    <n v="0.13"/>
  </r>
  <r>
    <n v="9546"/>
    <s v="Puppies 3D"/>
    <x v="9"/>
    <n v="2011"/>
    <x v="5"/>
    <s v="Ubisoft"/>
    <n v="0.08"/>
    <n v="0.04"/>
    <n v="0"/>
    <n v="0.01"/>
    <n v="0.13"/>
  </r>
  <r>
    <n v="9547"/>
    <s v="Jissen Pachi-Slot Hisshouhou! Aladdin II Evolution"/>
    <x v="6"/>
    <n v="2005"/>
    <x v="5"/>
    <s v="Sega"/>
    <n v="0"/>
    <n v="0"/>
    <n v="0.13"/>
    <n v="0"/>
    <n v="0.13"/>
  </r>
  <r>
    <n v="9548"/>
    <s v="Mystic Ark"/>
    <x v="7"/>
    <n v="1995"/>
    <x v="3"/>
    <s v="Enix Corporation"/>
    <n v="0"/>
    <n v="0"/>
    <n v="0.13"/>
    <n v="0"/>
    <n v="0.13"/>
  </r>
  <r>
    <n v="9549"/>
    <s v="Just Cause 2"/>
    <x v="14"/>
    <n v="2010"/>
    <x v="8"/>
    <s v="Square Enix"/>
    <n v="0"/>
    <n v="0.1"/>
    <n v="0"/>
    <n v="0.03"/>
    <n v="0.13"/>
  </r>
  <r>
    <n v="9550"/>
    <s v="Ty the Tasmanian Tiger 2: Bush Rescue"/>
    <x v="8"/>
    <n v="2004"/>
    <x v="1"/>
    <s v="Electronic Arts"/>
    <n v="0.09"/>
    <n v="0.03"/>
    <n v="0"/>
    <n v="0"/>
    <n v="0.12"/>
  </r>
  <r>
    <n v="9551"/>
    <s v="Venetica"/>
    <x v="5"/>
    <n v="2010"/>
    <x v="3"/>
    <s v="DTP Entertainment"/>
    <n v="7.0000000000000007E-2"/>
    <n v="0.04"/>
    <n v="0"/>
    <n v="0.02"/>
    <n v="0.13"/>
  </r>
  <r>
    <n v="9552"/>
    <s v="Teenage Mutant Ninja Turtles 2: Battle Nexus"/>
    <x v="13"/>
    <n v="2004"/>
    <x v="8"/>
    <s v="Konami Digital Entertainment"/>
    <n v="0.1"/>
    <n v="0.03"/>
    <n v="0"/>
    <n v="0"/>
    <n v="0.13"/>
  </r>
  <r>
    <n v="9553"/>
    <s v="LEGO Racers 2"/>
    <x v="6"/>
    <n v="2001"/>
    <x v="2"/>
    <s v="Electronic Arts"/>
    <n v="0.06"/>
    <n v="0.05"/>
    <n v="0"/>
    <n v="0.02"/>
    <n v="0.13"/>
  </r>
  <r>
    <n v="9554"/>
    <s v="Backyard Baseball"/>
    <x v="18"/>
    <n v="2003"/>
    <x v="0"/>
    <s v="Infogrames"/>
    <n v="0.1"/>
    <n v="0.03"/>
    <n v="0"/>
    <n v="0"/>
    <n v="0.13"/>
  </r>
  <r>
    <n v="9555"/>
    <s v="Transformers: War for Cybertron -- Decepticons"/>
    <x v="3"/>
    <n v="2010"/>
    <x v="8"/>
    <s v="Activision"/>
    <n v="0.11"/>
    <n v="0.01"/>
    <n v="0"/>
    <n v="0.01"/>
    <n v="0.13"/>
  </r>
  <r>
    <n v="9556"/>
    <s v="Overlord: Raising Hell"/>
    <x v="5"/>
    <n v="2008"/>
    <x v="8"/>
    <s v="Codemasters"/>
    <n v="7.0000000000000007E-2"/>
    <n v="0.04"/>
    <n v="0"/>
    <n v="0.02"/>
    <n v="0.13"/>
  </r>
  <r>
    <n v="9557"/>
    <s v="Sega GT"/>
    <x v="21"/>
    <n v="2000"/>
    <x v="2"/>
    <s v="Sega"/>
    <n v="0"/>
    <n v="0"/>
    <n v="0.13"/>
    <n v="0"/>
    <n v="0.13"/>
  </r>
  <r>
    <n v="9558"/>
    <s v="Fuse (Insomniac)"/>
    <x v="4"/>
    <n v="2013"/>
    <x v="6"/>
    <s v="Electronic Arts"/>
    <n v="0.08"/>
    <n v="0.04"/>
    <n v="0"/>
    <n v="0.01"/>
    <n v="0.13"/>
  </r>
  <r>
    <n v="9559"/>
    <s v="Cabela's Dangerous Hunts 2009"/>
    <x v="5"/>
    <n v="2008"/>
    <x v="0"/>
    <s v="Activision Value"/>
    <n v="0.12"/>
    <n v="0"/>
    <n v="0"/>
    <n v="0.01"/>
    <n v="0.13"/>
  </r>
  <r>
    <n v="9560"/>
    <s v="Legends of Wrestling"/>
    <x v="18"/>
    <n v="2002"/>
    <x v="9"/>
    <s v="Acclaim Entertainment"/>
    <n v="0.1"/>
    <n v="0.03"/>
    <n v="0"/>
    <n v="0"/>
    <n v="0.13"/>
  </r>
  <r>
    <n v="9561"/>
    <s v="Space Bust-A-Move"/>
    <x v="3"/>
    <n v="2008"/>
    <x v="4"/>
    <s v="Square Enix"/>
    <n v="0.1"/>
    <n v="0.02"/>
    <n v="0"/>
    <n v="0.01"/>
    <n v="0.13"/>
  </r>
  <r>
    <n v="9562"/>
    <s v="Legend of the Guardians: The Owls of Ga'Hoole"/>
    <x v="0"/>
    <n v="2010"/>
    <x v="8"/>
    <s v="Warner Bros. Interactive Entertainment"/>
    <n v="0.11"/>
    <n v="0.01"/>
    <n v="0"/>
    <n v="0.01"/>
    <n v="0.13"/>
  </r>
  <r>
    <n v="9563"/>
    <s v="Gunstar Heroes"/>
    <x v="20"/>
    <n v="1992"/>
    <x v="6"/>
    <s v="Sega"/>
    <n v="0"/>
    <n v="0"/>
    <n v="0.13"/>
    <n v="0"/>
    <n v="0.13"/>
  </r>
  <r>
    <n v="9564"/>
    <s v="All-Star Baseball 2004"/>
    <x v="13"/>
    <n v="2003"/>
    <x v="0"/>
    <s v="Acclaim Entertainment"/>
    <n v="0.1"/>
    <n v="0.03"/>
    <n v="0"/>
    <n v="0"/>
    <n v="0.13"/>
  </r>
  <r>
    <n v="9565"/>
    <s v="Tamagotchi no Pichi Pichi Omisecchi"/>
    <x v="3"/>
    <n v="2010"/>
    <x v="8"/>
    <s v="Namco Bandai Games"/>
    <n v="0"/>
    <n v="0"/>
    <n v="0.13"/>
    <n v="0"/>
    <n v="0.13"/>
  </r>
  <r>
    <n v="9566"/>
    <s v="Shining Wind"/>
    <x v="6"/>
    <n v="2007"/>
    <x v="3"/>
    <s v="Sega"/>
    <n v="0"/>
    <n v="0"/>
    <n v="0.13"/>
    <n v="0"/>
    <n v="0.13"/>
  </r>
  <r>
    <n v="9567"/>
    <s v="Brothers in Arms: Double Time"/>
    <x v="0"/>
    <n v="2008"/>
    <x v="6"/>
    <s v="Ubisoft"/>
    <n v="0.11"/>
    <n v="0"/>
    <n v="0"/>
    <n v="0.01"/>
    <n v="0.12"/>
  </r>
  <r>
    <n v="9568"/>
    <s v="Portal Runner"/>
    <x v="6"/>
    <n v="2001"/>
    <x v="1"/>
    <s v="3DO"/>
    <n v="0.06"/>
    <n v="0.05"/>
    <n v="0"/>
    <n v="0.02"/>
    <n v="0.13"/>
  </r>
  <r>
    <n v="9569"/>
    <s v="PokÃ©mon: For Ho-Oh the Bells Toll!: Game Boy Advance Video"/>
    <x v="8"/>
    <n v="2004"/>
    <x v="5"/>
    <s v="Nintendo"/>
    <n v="0.09"/>
    <n v="0.03"/>
    <n v="0"/>
    <n v="0"/>
    <n v="0.12"/>
  </r>
  <r>
    <n v="9570"/>
    <s v="Pro Evolution Soccer 2016"/>
    <x v="4"/>
    <n v="2015"/>
    <x v="0"/>
    <s v="Konami Digital Entertainment"/>
    <n v="0.04"/>
    <n v="0.08"/>
    <n v="0"/>
    <n v="0.01"/>
    <n v="0.13"/>
  </r>
  <r>
    <n v="9571"/>
    <s v="Batman: Arkham Knight"/>
    <x v="14"/>
    <n v="2015"/>
    <x v="8"/>
    <s v="Warner Bros. Interactive Entertainment"/>
    <n v="0.08"/>
    <n v="0.03"/>
    <n v="0"/>
    <n v="0.01"/>
    <n v="0.12"/>
  </r>
  <r>
    <n v="9572"/>
    <s v="Warriors Orochi 2"/>
    <x v="6"/>
    <n v="2008"/>
    <x v="8"/>
    <s v="Tecmo Koei"/>
    <n v="0.06"/>
    <n v="0.05"/>
    <n v="0"/>
    <n v="0.02"/>
    <n v="0.13"/>
  </r>
  <r>
    <n v="9573"/>
    <s v="Disney's Winnie the Pooh's Rumbly Tumbly Adventure"/>
    <x v="6"/>
    <n v="2005"/>
    <x v="1"/>
    <s v="Ubisoft"/>
    <n v="0.06"/>
    <n v="0.05"/>
    <n v="0"/>
    <n v="0.02"/>
    <n v="0.13"/>
  </r>
  <r>
    <n v="9574"/>
    <s v="Need for Speed: ProStreet"/>
    <x v="3"/>
    <n v="2007"/>
    <x v="2"/>
    <s v="Electronic Arts"/>
    <n v="0.11"/>
    <n v="0.01"/>
    <n v="0"/>
    <n v="0.01"/>
    <n v="0.13"/>
  </r>
  <r>
    <n v="9575"/>
    <s v="Assault: Retribution"/>
    <x v="12"/>
    <n v="1998"/>
    <x v="8"/>
    <s v="Telstar"/>
    <n v="7.0000000000000007E-2"/>
    <n v="0.05"/>
    <n v="0"/>
    <n v="0.01"/>
    <n v="0.13"/>
  </r>
  <r>
    <n v="9576"/>
    <s v="Sengoku Basara 3 Utage"/>
    <x v="0"/>
    <n v="2011"/>
    <x v="8"/>
    <s v="Capcom"/>
    <n v="0"/>
    <n v="0"/>
    <n v="0.13"/>
    <n v="0"/>
    <n v="0.13"/>
  </r>
  <r>
    <n v="9577"/>
    <s v="Spartan: Total Warrior"/>
    <x v="13"/>
    <n v="2005"/>
    <x v="8"/>
    <s v="Sega"/>
    <n v="0.1"/>
    <n v="0.03"/>
    <n v="0"/>
    <n v="0"/>
    <n v="0.13"/>
  </r>
  <r>
    <n v="9578"/>
    <s v="Gravity Rush Remastered"/>
    <x v="10"/>
    <n v="2015"/>
    <x v="8"/>
    <s v="Sony Computer Entertainment"/>
    <n v="0.02"/>
    <n v="0.05"/>
    <n v="0.04"/>
    <n v="0.01"/>
    <n v="0.12000000000000001"/>
  </r>
  <r>
    <n v="9579"/>
    <s v="Rock Band Track Pack Volume 2"/>
    <x v="5"/>
    <n v="2008"/>
    <x v="5"/>
    <s v="MTV Games"/>
    <n v="0.11"/>
    <n v="0"/>
    <n v="0"/>
    <n v="0.01"/>
    <n v="0.12"/>
  </r>
  <r>
    <n v="9580"/>
    <s v="City Crisis"/>
    <x v="6"/>
    <n v="2001"/>
    <x v="7"/>
    <s v="Take-Two Interactive"/>
    <n v="0.06"/>
    <n v="0.05"/>
    <n v="0"/>
    <n v="0.02"/>
    <n v="0.13"/>
  </r>
  <r>
    <n v="9581"/>
    <s v="Zapper: One Wicked Cricket!"/>
    <x v="18"/>
    <n v="2002"/>
    <x v="1"/>
    <s v="Infogrames"/>
    <n v="0.1"/>
    <n v="0.03"/>
    <n v="0"/>
    <n v="0"/>
    <n v="0.13"/>
  </r>
  <r>
    <n v="9582"/>
    <s v="Star Wars: Clone Wars"/>
    <x v="13"/>
    <n v="2003"/>
    <x v="6"/>
    <s v="LucasArts"/>
    <n v="0.1"/>
    <n v="0.03"/>
    <n v="0"/>
    <n v="0"/>
    <n v="0.13"/>
  </r>
  <r>
    <n v="9583"/>
    <s v="Assassination Classroom: Grand Siege on Kuro-sensei"/>
    <x v="9"/>
    <n v="2015"/>
    <x v="8"/>
    <s v="Namco Bandai Games"/>
    <n v="0"/>
    <n v="0"/>
    <n v="0.13"/>
    <n v="0"/>
    <n v="0.13"/>
  </r>
  <r>
    <n v="9584"/>
    <s v="Dynasty Warriors 5 Empires"/>
    <x v="4"/>
    <n v="2006"/>
    <x v="8"/>
    <s v="Tecmo Koei"/>
    <n v="0.11"/>
    <n v="0.01"/>
    <n v="0"/>
    <n v="0.01"/>
    <n v="0.13"/>
  </r>
  <r>
    <n v="9585"/>
    <s v="High Rollers Casino"/>
    <x v="13"/>
    <n v="2004"/>
    <x v="5"/>
    <s v="Mud Duck Productions"/>
    <n v="0.1"/>
    <n v="0.03"/>
    <n v="0"/>
    <n v="0"/>
    <n v="0.13"/>
  </r>
  <r>
    <n v="9586"/>
    <s v="Advent Rising"/>
    <x v="13"/>
    <n v="2005"/>
    <x v="8"/>
    <s v="THQ"/>
    <n v="0.1"/>
    <n v="0.03"/>
    <n v="0"/>
    <n v="0"/>
    <n v="0.13"/>
  </r>
  <r>
    <n v="9587"/>
    <s v="Surf Riders"/>
    <x v="12"/>
    <n v="1999"/>
    <x v="0"/>
    <s v="Ubisoft"/>
    <n v="7.0000000000000007E-2"/>
    <n v="0.05"/>
    <n v="0"/>
    <n v="0.01"/>
    <n v="0.13"/>
  </r>
  <r>
    <n v="9588"/>
    <s v="Torino 2006"/>
    <x v="6"/>
    <n v="2006"/>
    <x v="0"/>
    <s v="Take-Two Interactive"/>
    <n v="0.06"/>
    <n v="0.05"/>
    <n v="0"/>
    <n v="0.02"/>
    <n v="0.13"/>
  </r>
  <r>
    <n v="9589"/>
    <s v="Nobunaga no Yabou: Ranseiki"/>
    <x v="6"/>
    <n v="2002"/>
    <x v="11"/>
    <s v="Tecmo Koei"/>
    <n v="0"/>
    <n v="0"/>
    <n v="0.13"/>
    <n v="0"/>
    <n v="0.13"/>
  </r>
  <r>
    <n v="9590"/>
    <s v="Derby Stallion Advance"/>
    <x v="8"/>
    <n v="2002"/>
    <x v="0"/>
    <s v="Enterbrain"/>
    <n v="0"/>
    <n v="0"/>
    <n v="0.12"/>
    <n v="0"/>
    <n v="0.12"/>
  </r>
  <r>
    <n v="9591"/>
    <s v="PBR: Out of the Chute"/>
    <x v="0"/>
    <n v="2008"/>
    <x v="0"/>
    <s v="Crave Entertainment"/>
    <n v="0.12"/>
    <n v="0"/>
    <n v="0"/>
    <n v="0.01"/>
    <n v="0.13"/>
  </r>
  <r>
    <n v="9592"/>
    <s v="Monopoly Party"/>
    <x v="18"/>
    <n v="2002"/>
    <x v="5"/>
    <s v="Infogrames"/>
    <n v="0.1"/>
    <n v="0.03"/>
    <n v="0"/>
    <n v="0"/>
    <n v="0.13"/>
  </r>
  <r>
    <n v="9593"/>
    <s v="LEGO Batman 2: DC Super Heroes"/>
    <x v="19"/>
    <n v="2013"/>
    <x v="8"/>
    <s v="Warner Bros. Interactive Entertainment"/>
    <n v="0.05"/>
    <n v="7.0000000000000007E-2"/>
    <n v="0"/>
    <n v="0.01"/>
    <n v="0.13"/>
  </r>
  <r>
    <n v="9594"/>
    <s v="Thor: God of Thunder"/>
    <x v="3"/>
    <n v="2011"/>
    <x v="8"/>
    <s v="Sega"/>
    <n v="0.09"/>
    <n v="0.03"/>
    <n v="0"/>
    <n v="0.01"/>
    <n v="0.13"/>
  </r>
  <r>
    <n v="9595"/>
    <s v="TOCA Race Driver 2: Ultimate Racing Simulator"/>
    <x v="13"/>
    <n v="2004"/>
    <x v="2"/>
    <s v="Codemasters"/>
    <n v="0.09"/>
    <n v="0.03"/>
    <n v="0"/>
    <n v="0"/>
    <n v="0.12"/>
  </r>
  <r>
    <n v="9596"/>
    <s v="The Price is Right: Decades"/>
    <x v="0"/>
    <n v="2011"/>
    <x v="5"/>
    <s v="Ubisoft"/>
    <n v="0.12"/>
    <n v="0"/>
    <n v="0"/>
    <n v="0.01"/>
    <n v="0.13"/>
  </r>
  <r>
    <n v="9597"/>
    <s v="Snood"/>
    <x v="8"/>
    <n v="2001"/>
    <x v="4"/>
    <s v="Destination Software, Inc"/>
    <n v="0.09"/>
    <n v="0.03"/>
    <n v="0"/>
    <n v="0"/>
    <n v="0.12"/>
  </r>
  <r>
    <n v="9598"/>
    <s v="The Sky Crawlers: Innocent Aces"/>
    <x v="0"/>
    <n v="2008"/>
    <x v="7"/>
    <s v="Namco Bandai Games"/>
    <n v="0.09"/>
    <n v="0.02"/>
    <n v="0.01"/>
    <n v="0.01"/>
    <n v="0.13"/>
  </r>
  <r>
    <n v="9599"/>
    <s v="Avatar: The Last Airbender - Into the Inferno"/>
    <x v="3"/>
    <n v="2008"/>
    <x v="10"/>
    <s v="THQ"/>
    <n v="0.11"/>
    <n v="0.01"/>
    <n v="0"/>
    <n v="0.01"/>
    <n v="0.13"/>
  </r>
  <r>
    <n v="9600"/>
    <s v="Fit in Six"/>
    <x v="5"/>
    <n v="2011"/>
    <x v="0"/>
    <s v="Ubisoft"/>
    <n v="0.12"/>
    <n v="0"/>
    <n v="0"/>
    <n v="0.01"/>
    <n v="0.13"/>
  </r>
  <r>
    <n v="9601"/>
    <s v="Monster Jam: Urban Assault"/>
    <x v="6"/>
    <n v="2008"/>
    <x v="2"/>
    <s v="Activision"/>
    <n v="0.06"/>
    <n v="0.05"/>
    <n v="0"/>
    <n v="0.02"/>
    <n v="0.13"/>
  </r>
  <r>
    <n v="9602"/>
    <s v="Ice Age: Dawn of the Dinosaurs"/>
    <x v="4"/>
    <n v="2009"/>
    <x v="8"/>
    <s v="Activision"/>
    <n v="0.09"/>
    <n v="0.03"/>
    <n v="0"/>
    <n v="0.01"/>
    <n v="0.13"/>
  </r>
  <r>
    <n v="9603"/>
    <s v="DT Racer"/>
    <x v="6"/>
    <n v="2005"/>
    <x v="2"/>
    <s v="XS Games"/>
    <n v="0.06"/>
    <n v="0.05"/>
    <n v="0"/>
    <n v="0.02"/>
    <n v="0.13"/>
  </r>
  <r>
    <n v="9604"/>
    <s v="SimAnimals Africa"/>
    <x v="0"/>
    <n v="2009"/>
    <x v="7"/>
    <s v="Electronic Arts"/>
    <n v="0.1"/>
    <n v="0.01"/>
    <n v="0"/>
    <n v="0.01"/>
    <n v="0.12"/>
  </r>
  <r>
    <n v="9605"/>
    <s v="Deepak Chopra's Leela"/>
    <x v="4"/>
    <n v="2011"/>
    <x v="5"/>
    <s v="THQ"/>
    <n v="7.0000000000000007E-2"/>
    <n v="0.05"/>
    <n v="0"/>
    <n v="0.01"/>
    <n v="0.13"/>
  </r>
  <r>
    <n v="9606"/>
    <s v="Twister Mania"/>
    <x v="4"/>
    <n v="2011"/>
    <x v="5"/>
    <s v="505 Games"/>
    <n v="0.1"/>
    <n v="0.01"/>
    <n v="0"/>
    <n v="0.01"/>
    <n v="0.12"/>
  </r>
  <r>
    <n v="9607"/>
    <s v="World Cup Golf: Professional Edition"/>
    <x v="12"/>
    <n v="1995"/>
    <x v="0"/>
    <s v="U.S. Gold"/>
    <n v="7.0000000000000007E-2"/>
    <n v="0.05"/>
    <n v="0"/>
    <n v="0.01"/>
    <n v="0.13"/>
  </r>
  <r>
    <n v="9608"/>
    <s v="Black Dawn"/>
    <x v="12"/>
    <n v="1996"/>
    <x v="7"/>
    <s v="Virgin Interactive"/>
    <n v="7.0000000000000007E-2"/>
    <n v="0.05"/>
    <n v="0"/>
    <n v="0.01"/>
    <n v="0.13"/>
  </r>
  <r>
    <n v="9609"/>
    <s v="Soccer Tsuku: Pro Soccer Club o Tsukurou!"/>
    <x v="5"/>
    <n v="2013"/>
    <x v="0"/>
    <s v="Sega"/>
    <n v="0"/>
    <n v="0"/>
    <n v="0.13"/>
    <n v="0"/>
    <n v="0.13"/>
  </r>
  <r>
    <n v="9610"/>
    <s v="428: Fuusa Sareta Shibuya de"/>
    <x v="0"/>
    <n v="2008"/>
    <x v="10"/>
    <s v="Sega"/>
    <n v="0"/>
    <n v="0"/>
    <n v="0.13"/>
    <n v="0"/>
    <n v="0.13"/>
  </r>
  <r>
    <n v="9611"/>
    <s v="Kelly Slater's Pro Surfer"/>
    <x v="8"/>
    <n v="2002"/>
    <x v="0"/>
    <s v="Activision"/>
    <n v="0.09"/>
    <n v="0.03"/>
    <n v="0"/>
    <n v="0"/>
    <n v="0.12"/>
  </r>
  <r>
    <n v="9612"/>
    <s v="Warriors of Might and Magic"/>
    <x v="12"/>
    <n v="2001"/>
    <x v="10"/>
    <s v="3DO"/>
    <n v="7.0000000000000007E-2"/>
    <n v="0.05"/>
    <n v="0"/>
    <n v="0.01"/>
    <n v="0.13"/>
  </r>
  <r>
    <n v="9613"/>
    <s v="Drome Racers"/>
    <x v="6"/>
    <n v="2002"/>
    <x v="2"/>
    <s v="Electronic Arts"/>
    <n v="0.06"/>
    <n v="0.05"/>
    <n v="0"/>
    <n v="0.02"/>
    <n v="0.13"/>
  </r>
  <r>
    <n v="9614"/>
    <s v="X-Men: Next Dimension"/>
    <x v="18"/>
    <n v="2002"/>
    <x v="9"/>
    <s v="Activision"/>
    <n v="0.1"/>
    <n v="0.03"/>
    <n v="0"/>
    <n v="0"/>
    <n v="0.13"/>
  </r>
  <r>
    <n v="9615"/>
    <s v="Impossible Mission"/>
    <x v="3"/>
    <n v="2007"/>
    <x v="1"/>
    <s v="System 3 Arcade Software"/>
    <n v="0.12"/>
    <n v="0"/>
    <n v="0"/>
    <n v="0.01"/>
    <n v="0.13"/>
  </r>
  <r>
    <n v="9616"/>
    <s v="NCIS"/>
    <x v="5"/>
    <n v="2011"/>
    <x v="10"/>
    <s v="Ubisoft"/>
    <n v="7.0000000000000007E-2"/>
    <n v="0.04"/>
    <n v="0"/>
    <n v="0.02"/>
    <n v="0.13"/>
  </r>
  <r>
    <n v="9617"/>
    <s v="Cabela's Dangerous Hunts 2011"/>
    <x v="3"/>
    <n v="2010"/>
    <x v="0"/>
    <s v="Activision"/>
    <n v="0.12"/>
    <n v="0"/>
    <n v="0"/>
    <n v="0.01"/>
    <n v="0.13"/>
  </r>
  <r>
    <n v="9618"/>
    <s v="Garfield's Fun Fest"/>
    <x v="3"/>
    <n v="2008"/>
    <x v="1"/>
    <s v="Zoo Digital Publishing"/>
    <n v="7.0000000000000007E-2"/>
    <n v="0.04"/>
    <n v="0"/>
    <n v="0.01"/>
    <n v="0.12000000000000001"/>
  </r>
  <r>
    <n v="9619"/>
    <s v="7th Dragon 2020-II"/>
    <x v="16"/>
    <n v="2013"/>
    <x v="3"/>
    <s v="Sega"/>
    <n v="0"/>
    <n v="0"/>
    <n v="0.13"/>
    <n v="0"/>
    <n v="0.13"/>
  </r>
  <r>
    <n v="9620"/>
    <s v="Doukyuusei 2"/>
    <x v="23"/>
    <n v="1997"/>
    <x v="3"/>
    <s v="NEC Interchannel"/>
    <n v="0"/>
    <n v="0"/>
    <n v="0.13"/>
    <n v="0"/>
    <n v="0.13"/>
  </r>
  <r>
    <n v="9621"/>
    <s v="SkullMonkeys"/>
    <x v="12"/>
    <n v="1998"/>
    <x v="1"/>
    <s v="DreamWorks Interactive"/>
    <n v="7.0000000000000007E-2"/>
    <n v="0.05"/>
    <n v="0"/>
    <n v="0.01"/>
    <n v="0.13"/>
  </r>
  <r>
    <n v="9622"/>
    <s v="Cloudy With a Chance of Meatballs"/>
    <x v="0"/>
    <n v="2009"/>
    <x v="1"/>
    <s v="Ubisoft"/>
    <n v="0.11"/>
    <n v="0"/>
    <n v="0"/>
    <n v="0.01"/>
    <n v="0.12"/>
  </r>
  <r>
    <n v="9623"/>
    <s v="Burnout"/>
    <x v="13"/>
    <n v="2002"/>
    <x v="2"/>
    <s v="Acclaim Entertainment"/>
    <n v="0.09"/>
    <n v="0.03"/>
    <n v="0"/>
    <n v="0"/>
    <n v="0.12"/>
  </r>
  <r>
    <n v="9624"/>
    <s v="Zenses: Ocean"/>
    <x v="3"/>
    <n v="2008"/>
    <x v="4"/>
    <s v="Game Factory"/>
    <n v="0.11"/>
    <n v="0.01"/>
    <n v="0"/>
    <n v="0.01"/>
    <n v="0.13"/>
  </r>
  <r>
    <n v="9625"/>
    <s v="Ben 10 Galactic Racing"/>
    <x v="0"/>
    <n v="2011"/>
    <x v="2"/>
    <s v="D3Publisher"/>
    <n v="0.08"/>
    <n v="0.03"/>
    <n v="0"/>
    <n v="0.01"/>
    <n v="0.12"/>
  </r>
  <r>
    <n v="9626"/>
    <s v="Teenage Mutant Ninja Turtles: Arcade Attack"/>
    <x v="3"/>
    <n v="2009"/>
    <x v="8"/>
    <s v="Ubisoft"/>
    <n v="0.12"/>
    <n v="0"/>
    <n v="0"/>
    <n v="0.01"/>
    <n v="0.13"/>
  </r>
  <r>
    <n v="9627"/>
    <s v="Baroque"/>
    <x v="6"/>
    <n v="2007"/>
    <x v="3"/>
    <s v="Rising Star Games"/>
    <n v="0.05"/>
    <n v="0.04"/>
    <n v="0.02"/>
    <n v="0.01"/>
    <n v="0.12"/>
  </r>
  <r>
    <n v="9628"/>
    <s v="Left Brain Right Brain 2"/>
    <x v="3"/>
    <n v="2008"/>
    <x v="5"/>
    <s v="Majesco Entertainment"/>
    <n v="0.12"/>
    <n v="0"/>
    <n v="0"/>
    <n v="0.01"/>
    <n v="0.13"/>
  </r>
  <r>
    <n v="9629"/>
    <s v="Dynasty Warriors: Gundam Reborn"/>
    <x v="22"/>
    <n v="2013"/>
    <x v="8"/>
    <s v="Namco Bandai Games"/>
    <n v="0"/>
    <n v="0"/>
    <n v="0.13"/>
    <n v="0"/>
    <n v="0.13"/>
  </r>
  <r>
    <n v="9630"/>
    <s v="Kidz Sports: Crazy Golf"/>
    <x v="0"/>
    <n v="2008"/>
    <x v="0"/>
    <s v="Data Design Interactive"/>
    <n v="0.11"/>
    <n v="0"/>
    <n v="0"/>
    <n v="0.01"/>
    <n v="0.12"/>
  </r>
  <r>
    <n v="9631"/>
    <s v="Little Battlers eXperience: Wars"/>
    <x v="9"/>
    <n v="2013"/>
    <x v="11"/>
    <s v="Level 5"/>
    <n v="0"/>
    <n v="0"/>
    <n v="0.13"/>
    <n v="0"/>
    <n v="0.13"/>
  </r>
  <r>
    <n v="9632"/>
    <s v="Victorious: Time to Shine"/>
    <x v="4"/>
    <n v="2011"/>
    <x v="8"/>
    <s v="D3Publisher"/>
    <n v="0.12"/>
    <n v="0"/>
    <n v="0"/>
    <n v="0.01"/>
    <n v="0.13"/>
  </r>
  <r>
    <n v="9633"/>
    <s v="NBA Ballers: Phenom"/>
    <x v="13"/>
    <n v="2006"/>
    <x v="0"/>
    <s v="Midway Games"/>
    <n v="0.09"/>
    <n v="0.03"/>
    <n v="0"/>
    <n v="0"/>
    <n v="0.12"/>
  </r>
  <r>
    <n v="9634"/>
    <s v="Aikatsu! 365 Idol Days"/>
    <x v="9"/>
    <n v="2014"/>
    <x v="10"/>
    <s v="Namco Bandai Games"/>
    <n v="0"/>
    <n v="0"/>
    <n v="0.13"/>
    <n v="0"/>
    <n v="0.13"/>
  </r>
  <r>
    <n v="9635"/>
    <s v="Petz Puppyz &amp; Kittenz"/>
    <x v="3"/>
    <n v="2011"/>
    <x v="5"/>
    <s v="Ubisoft"/>
    <n v="0.12"/>
    <n v="0"/>
    <n v="0"/>
    <n v="0.01"/>
    <n v="0.13"/>
  </r>
  <r>
    <n v="9636"/>
    <s v="Crash Tag Team Racing"/>
    <x v="13"/>
    <n v="2005"/>
    <x v="2"/>
    <s v="Vivendi Games"/>
    <n v="0.09"/>
    <n v="0.03"/>
    <n v="0"/>
    <n v="0"/>
    <n v="0.12"/>
  </r>
  <r>
    <n v="9637"/>
    <s v="Freedom Fighters"/>
    <x v="18"/>
    <n v="2003"/>
    <x v="6"/>
    <s v="Electronic Arts"/>
    <n v="0.1"/>
    <n v="0.03"/>
    <n v="0"/>
    <n v="0"/>
    <n v="0.13"/>
  </r>
  <r>
    <n v="9638"/>
    <s v="The Stronghold Collection"/>
    <x v="14"/>
    <n v="2009"/>
    <x v="11"/>
    <s v="Take-Two Interactive"/>
    <n v="0.03"/>
    <n v="0.08"/>
    <n v="0"/>
    <n v="0.02"/>
    <n v="0.13"/>
  </r>
  <r>
    <n v="9639"/>
    <s v="Operation Abyss: New Tokyo Legacy"/>
    <x v="22"/>
    <n v="2014"/>
    <x v="3"/>
    <s v="Nippon Ichi Software"/>
    <n v="0.04"/>
    <n v="0.01"/>
    <n v="0.06"/>
    <n v="0.02"/>
    <n v="0.13"/>
  </r>
  <r>
    <n v="9640"/>
    <s v="Transformer: Rise of the Dark Spark"/>
    <x v="5"/>
    <n v="2014"/>
    <x v="8"/>
    <s v="Activision"/>
    <n v="0.04"/>
    <n v="0.05"/>
    <n v="0.01"/>
    <n v="0.02"/>
    <n v="0.12"/>
  </r>
  <r>
    <n v="9641"/>
    <s v="Mega Man X Collection"/>
    <x v="18"/>
    <n v="2006"/>
    <x v="5"/>
    <s v="Capcom"/>
    <n v="0.1"/>
    <n v="0.03"/>
    <n v="0"/>
    <n v="0"/>
    <n v="0.13"/>
  </r>
  <r>
    <n v="9642"/>
    <s v="Detana TwinBee Yahho! Deluxe Pack"/>
    <x v="23"/>
    <n v="1995"/>
    <x v="6"/>
    <s v="Konami Digital Entertainment"/>
    <n v="0"/>
    <n v="0"/>
    <n v="0.13"/>
    <n v="0"/>
    <n v="0.13"/>
  </r>
  <r>
    <n v="9643"/>
    <s v="Dragon Ball: Origins"/>
    <x v="3"/>
    <n v="2008"/>
    <x v="8"/>
    <s v="Atari"/>
    <n v="0.09"/>
    <n v="0.03"/>
    <n v="0"/>
    <n v="0.01"/>
    <n v="0.13"/>
  </r>
  <r>
    <n v="9644"/>
    <s v="Last Ranker"/>
    <x v="16"/>
    <n v="2010"/>
    <x v="3"/>
    <s v="Capcom"/>
    <n v="0"/>
    <n v="0"/>
    <n v="0.13"/>
    <n v="0"/>
    <n v="0.13"/>
  </r>
  <r>
    <n v="9645"/>
    <s v="Quantum Redshift"/>
    <x v="13"/>
    <n v="2002"/>
    <x v="2"/>
    <s v="Microsoft Game Studios"/>
    <n v="0.09"/>
    <n v="0.03"/>
    <n v="0"/>
    <n v="0"/>
    <n v="0.12"/>
  </r>
  <r>
    <n v="9646"/>
    <s v="Smash Court Tennis Pro Tournament 2"/>
    <x v="6"/>
    <n v="2004"/>
    <x v="0"/>
    <s v="Sony Computer Entertainment"/>
    <n v="0.06"/>
    <n v="0.05"/>
    <n v="0"/>
    <n v="0.02"/>
    <n v="0.13"/>
  </r>
  <r>
    <n v="9647"/>
    <s v="Eat Lead: The Return of Matt Hazard"/>
    <x v="4"/>
    <n v="2009"/>
    <x v="6"/>
    <s v="D3Publisher"/>
    <n v="0.1"/>
    <n v="0.01"/>
    <n v="0"/>
    <n v="0.01"/>
    <n v="0.12"/>
  </r>
  <r>
    <n v="9648"/>
    <s v="Battleborn"/>
    <x v="17"/>
    <n v="2016"/>
    <x v="6"/>
    <s v="Take-Two Interactive"/>
    <n v="0.08"/>
    <n v="0.04"/>
    <n v="0"/>
    <n v="0.01"/>
    <n v="0.13"/>
  </r>
  <r>
    <n v="9649"/>
    <s v="Legends of Wrestling II"/>
    <x v="13"/>
    <n v="2002"/>
    <x v="9"/>
    <s v="Acclaim Entertainment"/>
    <n v="0.09"/>
    <n v="0.03"/>
    <n v="0"/>
    <n v="0"/>
    <n v="0.12"/>
  </r>
  <r>
    <n v="9650"/>
    <s v="Power Pro Kun Pocket 13"/>
    <x v="3"/>
    <n v="2010"/>
    <x v="0"/>
    <s v="Konami Digital Entertainment"/>
    <n v="0"/>
    <n v="0"/>
    <n v="0.13"/>
    <n v="0"/>
    <n v="0.13"/>
  </r>
  <r>
    <n v="9651"/>
    <s v="Armed and Dangerous"/>
    <x v="13"/>
    <n v="2003"/>
    <x v="6"/>
    <s v="LucasArts"/>
    <n v="0.09"/>
    <n v="0.03"/>
    <n v="0"/>
    <n v="0"/>
    <n v="0.12"/>
  </r>
  <r>
    <n v="9652"/>
    <s v="Jurassic: The Hunted"/>
    <x v="4"/>
    <n v="2009"/>
    <x v="6"/>
    <s v="Activision"/>
    <n v="0.12"/>
    <n v="0"/>
    <n v="0"/>
    <n v="0.01"/>
    <n v="0.13"/>
  </r>
  <r>
    <n v="9653"/>
    <s v="Adventures to Go!"/>
    <x v="16"/>
    <n v="2008"/>
    <x v="3"/>
    <s v="Zushi Games"/>
    <n v="0.1"/>
    <n v="0"/>
    <n v="0.01"/>
    <n v="0.01"/>
    <n v="0.12"/>
  </r>
  <r>
    <n v="9654"/>
    <s v="Conduit 2"/>
    <x v="0"/>
    <n v="2011"/>
    <x v="6"/>
    <s v="Sega"/>
    <n v="7.0000000000000007E-2"/>
    <n v="0.04"/>
    <n v="0"/>
    <n v="0.01"/>
    <n v="0.12000000000000001"/>
  </r>
  <r>
    <n v="9655"/>
    <s v="Supremacy MMA"/>
    <x v="5"/>
    <n v="2011"/>
    <x v="9"/>
    <s v="505 Games"/>
    <n v="0.06"/>
    <n v="0.04"/>
    <n v="0"/>
    <n v="0.02"/>
    <n v="0.12000000000000001"/>
  </r>
  <r>
    <n v="9656"/>
    <s v="World Soccer Winning Eleven 2002"/>
    <x v="12"/>
    <n v="2002"/>
    <x v="0"/>
    <s v="Konami Digital Entertainment"/>
    <n v="0"/>
    <n v="0"/>
    <n v="0.12"/>
    <n v="0.01"/>
    <n v="0.13"/>
  </r>
  <r>
    <n v="9657"/>
    <s v="Geometry Wars: Galaxies"/>
    <x v="0"/>
    <n v="2007"/>
    <x v="6"/>
    <s v="Vivendi Games"/>
    <n v="0.11"/>
    <n v="0"/>
    <n v="0"/>
    <n v="0.01"/>
    <n v="0.12"/>
  </r>
  <r>
    <n v="9658"/>
    <s v="Actua Tennis"/>
    <x v="12"/>
    <n v="1997"/>
    <x v="0"/>
    <s v="Gremlin Interactive Ltd"/>
    <n v="7.0000000000000007E-2"/>
    <n v="0.05"/>
    <n v="0"/>
    <n v="0.01"/>
    <n v="0.13"/>
  </r>
  <r>
    <n v="9659"/>
    <s v="Horse Life"/>
    <x v="3"/>
    <n v="2007"/>
    <x v="7"/>
    <s v="Game Life"/>
    <n v="0.09"/>
    <n v="0.02"/>
    <n v="0"/>
    <n v="0.01"/>
    <n v="0.12"/>
  </r>
  <r>
    <n v="9660"/>
    <s v="Monster Truck Madness"/>
    <x v="8"/>
    <n v="2003"/>
    <x v="2"/>
    <s v="THQ"/>
    <n v="0.09"/>
    <n v="0.03"/>
    <n v="0"/>
    <n v="0"/>
    <n v="0.12"/>
  </r>
  <r>
    <n v="9661"/>
    <s v="Sonic Jam"/>
    <x v="23"/>
    <n v="1997"/>
    <x v="1"/>
    <s v="Sega"/>
    <n v="0"/>
    <n v="0"/>
    <n v="0.12"/>
    <n v="0"/>
    <n v="0.12"/>
  </r>
  <r>
    <n v="9662"/>
    <s v="Puella Magi Madoka Magica Portable"/>
    <x v="16"/>
    <n v="2012"/>
    <x v="3"/>
    <s v="Namco Bandai Games"/>
    <n v="0"/>
    <n v="0"/>
    <n v="0.12"/>
    <n v="0"/>
    <n v="0.12"/>
  </r>
  <r>
    <n v="9663"/>
    <s v="Ninja Reflex"/>
    <x v="0"/>
    <n v="2008"/>
    <x v="8"/>
    <s v="Electronic Arts"/>
    <n v="0.11"/>
    <n v="0.01"/>
    <n v="0"/>
    <n v="0.01"/>
    <n v="0.13"/>
  </r>
  <r>
    <n v="9664"/>
    <s v="Peter Jacobsen's Golden Tee Golf"/>
    <x v="12"/>
    <n v="2000"/>
    <x v="0"/>
    <s v="Infogrames"/>
    <n v="7.0000000000000007E-2"/>
    <n v="0.05"/>
    <n v="0"/>
    <n v="0.01"/>
    <n v="0.13"/>
  </r>
  <r>
    <n v="9665"/>
    <s v="Calling"/>
    <x v="0"/>
    <n v="2009"/>
    <x v="10"/>
    <s v="Konami Digital Entertainment"/>
    <n v="7.0000000000000007E-2"/>
    <n v="0.04"/>
    <n v="0"/>
    <n v="0.01"/>
    <n v="0.12000000000000001"/>
  </r>
  <r>
    <n v="9666"/>
    <s v="Marvel Avengers: Battle for Earth"/>
    <x v="19"/>
    <n v="2012"/>
    <x v="8"/>
    <s v="Ubisoft"/>
    <n v="7.0000000000000007E-2"/>
    <n v="0.04"/>
    <n v="0"/>
    <n v="0.01"/>
    <n v="0.12000000000000001"/>
  </r>
  <r>
    <n v="9667"/>
    <s v="Disney's Atlantis: The Lost Empire"/>
    <x v="8"/>
    <n v="2001"/>
    <x v="1"/>
    <s v="THQ"/>
    <n v="0.09"/>
    <n v="0.03"/>
    <n v="0"/>
    <n v="0"/>
    <n v="0.12"/>
  </r>
  <r>
    <n v="9668"/>
    <s v="Nippon Daihyou Team no Kantoku ni Narou! Sekaihatsu Soccer RPG"/>
    <x v="23"/>
    <n v="1998"/>
    <x v="0"/>
    <s v="Sega"/>
    <n v="0"/>
    <n v="0"/>
    <n v="0.12"/>
    <n v="0"/>
    <n v="0.12"/>
  </r>
  <r>
    <n v="9669"/>
    <s v="Charm Girls Club: My Fashion Mall"/>
    <x v="3"/>
    <s v="N/A"/>
    <x v="7"/>
    <s v="Unknown"/>
    <n v="0.12"/>
    <n v="0"/>
    <n v="0"/>
    <n v="0.01"/>
    <n v="0.13"/>
  </r>
  <r>
    <n v="9670"/>
    <s v="Where the Wild Things Are"/>
    <x v="0"/>
    <n v="2009"/>
    <x v="1"/>
    <s v="Warner Bros. Interactive Entertainment"/>
    <n v="0.11"/>
    <n v="0"/>
    <n v="0"/>
    <n v="0.01"/>
    <n v="0.12"/>
  </r>
  <r>
    <n v="9671"/>
    <s v="High Velocity: Mountain Racing Challenge"/>
    <x v="23"/>
    <n v="1995"/>
    <x v="2"/>
    <s v="Atlus"/>
    <n v="0"/>
    <n v="0"/>
    <n v="0.12"/>
    <n v="0"/>
    <n v="0.12"/>
  </r>
  <r>
    <n v="9672"/>
    <s v="NHL 2K7"/>
    <x v="5"/>
    <n v="2006"/>
    <x v="0"/>
    <s v="Take-Two Interactive"/>
    <n v="0.11"/>
    <n v="0"/>
    <n v="0"/>
    <n v="0.01"/>
    <n v="0.12"/>
  </r>
  <r>
    <n v="9673"/>
    <s v="Resident Evil"/>
    <x v="5"/>
    <n v="2006"/>
    <x v="8"/>
    <s v="Capcom"/>
    <n v="0"/>
    <n v="0"/>
    <n v="0.12"/>
    <n v="0"/>
    <n v="0.12"/>
  </r>
  <r>
    <n v="9674"/>
    <s v="Capcom vs. SNK 2: Millionaire Fighting 2001"/>
    <x v="21"/>
    <n v="2001"/>
    <x v="9"/>
    <s v="Capcom"/>
    <n v="0"/>
    <n v="0"/>
    <n v="0.12"/>
    <n v="0"/>
    <n v="0.12"/>
  </r>
  <r>
    <n v="9675"/>
    <s v="Criticom"/>
    <x v="12"/>
    <n v="1996"/>
    <x v="9"/>
    <s v="Vic Tokai"/>
    <n v="7.0000000000000007E-2"/>
    <n v="0.05"/>
    <n v="0"/>
    <n v="0.01"/>
    <n v="0.13"/>
  </r>
  <r>
    <n v="9676"/>
    <s v="SCORE International Baja 1000: The Official Game"/>
    <x v="4"/>
    <n v="2008"/>
    <x v="2"/>
    <s v="Activision"/>
    <n v="0.11"/>
    <n v="0.01"/>
    <n v="0"/>
    <n v="0.01"/>
    <n v="0.13"/>
  </r>
  <r>
    <n v="9677"/>
    <s v="Disney Sing It: Party Hits"/>
    <x v="5"/>
    <n v="2010"/>
    <x v="5"/>
    <s v="Disney Interactive Studios"/>
    <n v="0.1"/>
    <n v="0.01"/>
    <n v="0"/>
    <n v="0.01"/>
    <n v="0.12"/>
  </r>
  <r>
    <n v="9678"/>
    <s v="Sleeping Dogs"/>
    <x v="14"/>
    <n v="2012"/>
    <x v="8"/>
    <s v="Square Enix"/>
    <n v="0.06"/>
    <n v="0.05"/>
    <n v="0"/>
    <n v="0.02"/>
    <n v="0.13"/>
  </r>
  <r>
    <n v="9679"/>
    <s v="Mega Man X: Command Mission"/>
    <x v="18"/>
    <n v="2004"/>
    <x v="3"/>
    <s v="Capcom"/>
    <n v="0.1"/>
    <n v="0.02"/>
    <n v="0"/>
    <n v="0"/>
    <n v="0.12000000000000001"/>
  </r>
  <r>
    <n v="9680"/>
    <s v="Diner Dash: Sizzle &amp; Serve"/>
    <x v="16"/>
    <n v="2007"/>
    <x v="4"/>
    <s v="Eidos Interactive"/>
    <n v="0.11"/>
    <n v="0"/>
    <n v="0"/>
    <n v="0.01"/>
    <n v="0.12"/>
  </r>
  <r>
    <n v="9681"/>
    <s v="After Hours Athletes"/>
    <x v="5"/>
    <n v="2011"/>
    <x v="0"/>
    <s v="Sony Computer Entertainment"/>
    <n v="0"/>
    <n v="0.1"/>
    <n v="0"/>
    <n v="0.03"/>
    <n v="0.13"/>
  </r>
  <r>
    <n v="9682"/>
    <s v="Lego Star Wars: The Force Awakens"/>
    <x v="5"/>
    <n v="2016"/>
    <x v="8"/>
    <s v="Warner Bros. Interactive Entertainment"/>
    <n v="0.03"/>
    <n v="7.0000000000000007E-2"/>
    <n v="0"/>
    <n v="0.02"/>
    <n v="0.12000000000000001"/>
  </r>
  <r>
    <n v="9683"/>
    <s v="Worms 3D"/>
    <x v="6"/>
    <n v="2003"/>
    <x v="11"/>
    <s v="Sega"/>
    <n v="0.06"/>
    <n v="0.05"/>
    <n v="0"/>
    <n v="0.02"/>
    <n v="0.13"/>
  </r>
  <r>
    <n v="9684"/>
    <s v="Clock Tower: The First Fear"/>
    <x v="12"/>
    <n v="1997"/>
    <x v="10"/>
    <s v="Human Entertainment"/>
    <n v="0"/>
    <n v="0"/>
    <n v="0.12"/>
    <n v="0.01"/>
    <n v="0.13"/>
  </r>
  <r>
    <n v="9685"/>
    <s v="Kidou Senshi Gundam Seed Battle Destiny"/>
    <x v="22"/>
    <n v="2012"/>
    <x v="8"/>
    <s v="Namco Bandai Games"/>
    <n v="0"/>
    <n v="0"/>
    <n v="0.12"/>
    <n v="0"/>
    <n v="0.12"/>
  </r>
  <r>
    <n v="9686"/>
    <s v="Godzilla Unleashed: Double Smash"/>
    <x v="3"/>
    <n v="2007"/>
    <x v="8"/>
    <s v="Atari"/>
    <n v="0.11"/>
    <n v="0"/>
    <n v="0"/>
    <n v="0.01"/>
    <n v="0.12"/>
  </r>
  <r>
    <n v="9687"/>
    <s v="Star Trek: Conquest"/>
    <x v="0"/>
    <n v="2007"/>
    <x v="11"/>
    <s v="Bethesda Softworks"/>
    <n v="0.11"/>
    <n v="0.01"/>
    <n v="0"/>
    <n v="0.01"/>
    <n v="0.13"/>
  </r>
  <r>
    <n v="9688"/>
    <s v="Kilari: Na-san, Mon Meilleur Ami"/>
    <x v="3"/>
    <n v="2006"/>
    <x v="7"/>
    <s v="Konami Digital Entertainment"/>
    <n v="0"/>
    <n v="0"/>
    <n v="0.12"/>
    <n v="0"/>
    <n v="0.12"/>
  </r>
  <r>
    <n v="9689"/>
    <s v="Strikers 1945"/>
    <x v="12"/>
    <n v="1998"/>
    <x v="6"/>
    <s v="Midas Interactive Entertainment"/>
    <n v="7.0000000000000007E-2"/>
    <n v="0.05"/>
    <n v="0"/>
    <n v="0.01"/>
    <n v="0.13"/>
  </r>
  <r>
    <n v="9690"/>
    <s v="Ochaken no Heya DS"/>
    <x v="3"/>
    <n v="2006"/>
    <x v="7"/>
    <s v="MTO"/>
    <n v="0"/>
    <n v="0"/>
    <n v="0.12"/>
    <n v="0"/>
    <n v="0.12"/>
  </r>
  <r>
    <n v="9691"/>
    <s v="Obscure: The Aftermath"/>
    <x v="0"/>
    <n v="2008"/>
    <x v="8"/>
    <s v="Playlogic Game Factory"/>
    <n v="0.12"/>
    <n v="0"/>
    <n v="0"/>
    <n v="0.01"/>
    <n v="0.13"/>
  </r>
  <r>
    <n v="9692"/>
    <s v="Galidor: Defenders of the Outer Dimension"/>
    <x v="8"/>
    <n v="2002"/>
    <x v="8"/>
    <s v="Electronic Arts"/>
    <n v="0.09"/>
    <n v="0.03"/>
    <n v="0"/>
    <n v="0"/>
    <n v="0.12"/>
  </r>
  <r>
    <n v="9693"/>
    <s v="Tom Clancy's Splinter Cell Trilogy"/>
    <x v="5"/>
    <n v="2011"/>
    <x v="8"/>
    <s v="Ubisoft"/>
    <n v="0"/>
    <n v="0.1"/>
    <n v="0"/>
    <n v="0.03"/>
    <n v="0.13"/>
  </r>
  <r>
    <n v="9694"/>
    <s v="WRC: FIA World Rally Championship"/>
    <x v="4"/>
    <s v="N/A"/>
    <x v="2"/>
    <s v="Black Bean Games"/>
    <n v="0"/>
    <n v="0.1"/>
    <n v="0"/>
    <n v="0.02"/>
    <n v="0.12000000000000001"/>
  </r>
  <r>
    <n v="9695"/>
    <s v="Fire ProWrestling S: 6Men Scramble"/>
    <x v="23"/>
    <n v="1996"/>
    <x v="9"/>
    <s v="Human Entertainment"/>
    <n v="0"/>
    <n v="0"/>
    <n v="0.12"/>
    <n v="0"/>
    <n v="0.12"/>
  </r>
  <r>
    <n v="9696"/>
    <s v="Blackwater"/>
    <x v="4"/>
    <n v="2011"/>
    <x v="6"/>
    <s v="505 Games"/>
    <n v="0.09"/>
    <n v="0.02"/>
    <n v="0"/>
    <n v="0.01"/>
    <n v="0.12"/>
  </r>
  <r>
    <n v="9697"/>
    <s v="Pryzm Chapter One: The Dark Unicorn"/>
    <x v="6"/>
    <n v="2002"/>
    <x v="10"/>
    <s v="TDK Mediactive"/>
    <n v="0.06"/>
    <n v="0.05"/>
    <n v="0"/>
    <n v="0.02"/>
    <n v="0.13"/>
  </r>
  <r>
    <n v="9698"/>
    <s v="Gundam Battle Royale"/>
    <x v="16"/>
    <n v="2006"/>
    <x v="8"/>
    <s v="Namco Bandai Games"/>
    <n v="0"/>
    <n v="0"/>
    <n v="0.12"/>
    <n v="0"/>
    <n v="0.12"/>
  </r>
  <r>
    <n v="9699"/>
    <s v="Solitaire &amp; Mahjong"/>
    <x v="0"/>
    <n v="2009"/>
    <x v="4"/>
    <s v="Crave Entertainment"/>
    <n v="0.11"/>
    <n v="0"/>
    <n v="0"/>
    <n v="0.01"/>
    <n v="0.12"/>
  </r>
  <r>
    <n v="9700"/>
    <s v="Zen-Nippon Pro Wrestling: Ouja no Kon"/>
    <x v="12"/>
    <n v="1999"/>
    <x v="9"/>
    <s v="Human Entertainment"/>
    <n v="0"/>
    <n v="0"/>
    <n v="0.12"/>
    <n v="0.01"/>
    <n v="0.13"/>
  </r>
  <r>
    <n v="9701"/>
    <s v="NASCAR 2005: Chase for the Cup"/>
    <x v="18"/>
    <n v="2004"/>
    <x v="2"/>
    <s v="Electronic Arts"/>
    <n v="0.1"/>
    <n v="0.02"/>
    <n v="0"/>
    <n v="0"/>
    <n v="0.12000000000000001"/>
  </r>
  <r>
    <n v="9702"/>
    <s v="Homefront: The Revolution"/>
    <x v="17"/>
    <n v="2016"/>
    <x v="6"/>
    <s v="Deep Silver"/>
    <n v="0.05"/>
    <n v="7.0000000000000007E-2"/>
    <n v="0"/>
    <n v="0.01"/>
    <n v="0.13"/>
  </r>
  <r>
    <n v="9703"/>
    <s v="Hisshou Pachinko*Pachi-Slot Kouryaku Series Vol. 12: CR Shinseiki Evangelion - Shito, Futatabi"/>
    <x v="6"/>
    <n v="2008"/>
    <x v="5"/>
    <s v="D3Publisher"/>
    <n v="0"/>
    <n v="0"/>
    <n v="0.12"/>
    <n v="0"/>
    <n v="0.12"/>
  </r>
  <r>
    <n v="9704"/>
    <s v="Guilty Gear X"/>
    <x v="6"/>
    <n v="2001"/>
    <x v="9"/>
    <s v="Sammy Corporation"/>
    <n v="0.06"/>
    <n v="0.05"/>
    <n v="0"/>
    <n v="0.02"/>
    <n v="0.13"/>
  </r>
  <r>
    <n v="9705"/>
    <s v="Deadliest Catch: Sea of Chaos"/>
    <x v="0"/>
    <n v="2010"/>
    <x v="0"/>
    <s v="Crave Entertainment"/>
    <n v="0.12"/>
    <n v="0"/>
    <n v="0"/>
    <n v="0.01"/>
    <n v="0.13"/>
  </r>
  <r>
    <n v="9706"/>
    <s v="One Piece: Pirate Warriors 2"/>
    <x v="22"/>
    <n v="2013"/>
    <x v="8"/>
    <s v="Namco Bandai Games"/>
    <n v="0"/>
    <n v="0"/>
    <n v="0.12"/>
    <n v="0"/>
    <n v="0.12"/>
  </r>
  <r>
    <n v="9707"/>
    <s v="NHL 2002"/>
    <x v="8"/>
    <n v="2002"/>
    <x v="0"/>
    <s v="Electronic Arts"/>
    <n v="0.09"/>
    <n v="0.03"/>
    <n v="0"/>
    <n v="0"/>
    <n v="0.12"/>
  </r>
  <r>
    <n v="9708"/>
    <s v="Disney's PK: Out of the Shadows"/>
    <x v="6"/>
    <n v="2002"/>
    <x v="1"/>
    <s v="Ubisoft"/>
    <n v="0.06"/>
    <n v="0.05"/>
    <n v="0"/>
    <n v="0.02"/>
    <n v="0.13"/>
  </r>
  <r>
    <n v="9709"/>
    <s v="Mugen no Frontier: Super Robot Taisen OG Saga EXCEED"/>
    <x v="3"/>
    <n v="2010"/>
    <x v="3"/>
    <s v="Namco Bandai Games"/>
    <n v="0"/>
    <n v="0"/>
    <n v="0.12"/>
    <n v="0"/>
    <n v="0.12"/>
  </r>
  <r>
    <n v="9710"/>
    <s v="Karaoke Revolution"/>
    <x v="4"/>
    <n v="2009"/>
    <x v="5"/>
    <s v="Konami Digital Entertainment"/>
    <n v="0.12"/>
    <n v="0"/>
    <n v="0"/>
    <n v="0.01"/>
    <n v="0.13"/>
  </r>
  <r>
    <n v="9711"/>
    <s v="Echo Night"/>
    <x v="12"/>
    <n v="1998"/>
    <x v="10"/>
    <s v="From Software"/>
    <n v="0.03"/>
    <n v="0.02"/>
    <n v="7.0000000000000007E-2"/>
    <n v="0.01"/>
    <n v="0.13"/>
  </r>
  <r>
    <n v="9712"/>
    <s v="Are You Smarter than a 5th Grader? Game Time"/>
    <x v="4"/>
    <n v="2009"/>
    <x v="4"/>
    <s v="THQ"/>
    <n v="0.12"/>
    <n v="0"/>
    <n v="0"/>
    <n v="0.01"/>
    <n v="0.13"/>
  </r>
  <r>
    <n v="9713"/>
    <s v="Rocket League"/>
    <x v="17"/>
    <n v="2016"/>
    <x v="0"/>
    <s v="505 Games"/>
    <n v="0.03"/>
    <n v="0.09"/>
    <n v="0"/>
    <n v="0.01"/>
    <n v="0.13"/>
  </r>
  <r>
    <n v="9714"/>
    <s v="Wild ARMs 5 (jp sales)"/>
    <x v="6"/>
    <n v="2006"/>
    <x v="3"/>
    <s v="505 Games"/>
    <n v="0"/>
    <n v="0"/>
    <n v="0.12"/>
    <n v="0"/>
    <n v="0.12"/>
  </r>
  <r>
    <n v="9715"/>
    <s v="Tom Clancy's Splinter Cell: Blacklist"/>
    <x v="19"/>
    <n v="2013"/>
    <x v="8"/>
    <s v="Ubisoft"/>
    <n v="0.05"/>
    <n v="7.0000000000000007E-2"/>
    <n v="0"/>
    <n v="0.01"/>
    <n v="0.13"/>
  </r>
  <r>
    <n v="9716"/>
    <s v="Gladiator Begins"/>
    <x v="16"/>
    <n v="2010"/>
    <x v="8"/>
    <s v="PQube"/>
    <n v="0.05"/>
    <n v="0.01"/>
    <n v="0.05"/>
    <n v="0.01"/>
    <n v="0.12000000000000001"/>
  </r>
  <r>
    <n v="9717"/>
    <s v="Colony Wars III: Red Sun"/>
    <x v="12"/>
    <n v="2000"/>
    <x v="7"/>
    <s v="Psygnosis"/>
    <n v="7.0000000000000007E-2"/>
    <n v="0.05"/>
    <n v="0"/>
    <n v="0.01"/>
    <n v="0.13"/>
  </r>
  <r>
    <n v="9718"/>
    <s v="Magic: The Gathering - Battlemage"/>
    <x v="12"/>
    <n v="1997"/>
    <x v="11"/>
    <s v="Acclaim Entertainment"/>
    <n v="7.0000000000000007E-2"/>
    <n v="0.05"/>
    <n v="0"/>
    <n v="0.01"/>
    <n v="0.13"/>
  </r>
  <r>
    <n v="9719"/>
    <s v="The King of Fighters '94"/>
    <x v="26"/>
    <n v="1994"/>
    <x v="9"/>
    <s v="SNK"/>
    <n v="0"/>
    <n v="0"/>
    <n v="0.12"/>
    <n v="0"/>
    <n v="0.12"/>
  </r>
  <r>
    <n v="9720"/>
    <s v="DS Yamamura Misa Suspense: Maiko Kogiku - Kisha Katherine - Sougiya Isa Akashi - Koto ni Maru Hana Sanrin: Kyoto Satujin Jinken File"/>
    <x v="3"/>
    <n v="2008"/>
    <x v="10"/>
    <s v="Tecmo Koei"/>
    <n v="0"/>
    <n v="0"/>
    <n v="0.12"/>
    <n v="0"/>
    <n v="0.12"/>
  </r>
  <r>
    <n v="9721"/>
    <s v="Puzzle Quest 2"/>
    <x v="3"/>
    <n v="2010"/>
    <x v="4"/>
    <s v="D3Publisher"/>
    <n v="0.11"/>
    <n v="0"/>
    <n v="0"/>
    <n v="0.01"/>
    <n v="0.12"/>
  </r>
  <r>
    <n v="9722"/>
    <s v="All Kamen Rider: Rider Generation"/>
    <x v="3"/>
    <n v="2011"/>
    <x v="8"/>
    <s v="Namco Bandai Games"/>
    <n v="0"/>
    <n v="0"/>
    <n v="0.12"/>
    <n v="0"/>
    <n v="0.12"/>
  </r>
  <r>
    <n v="9723"/>
    <s v="The King of Fighters '98 Ultimate Match"/>
    <x v="6"/>
    <n v="2008"/>
    <x v="9"/>
    <s v="Ignition Entertainment"/>
    <n v="0.04"/>
    <n v="0.03"/>
    <n v="0.03"/>
    <n v="0.01"/>
    <n v="0.11"/>
  </r>
  <r>
    <n v="9724"/>
    <s v="Onechanbara: Bikini Zombie Slayers"/>
    <x v="0"/>
    <n v="2008"/>
    <x v="8"/>
    <s v="D3Publisher"/>
    <n v="0.11"/>
    <n v="0"/>
    <n v="0"/>
    <n v="0.01"/>
    <n v="0.12"/>
  </r>
  <r>
    <n v="9725"/>
    <s v="Puzzle Quest: Challenge of the Warlords"/>
    <x v="6"/>
    <n v="2007"/>
    <x v="4"/>
    <s v="D3Publisher"/>
    <n v="0.06"/>
    <n v="0.05"/>
    <n v="0"/>
    <n v="0.02"/>
    <n v="0.13"/>
  </r>
  <r>
    <n v="9726"/>
    <s v="Angry Birds Star Wars"/>
    <x v="22"/>
    <n v="2013"/>
    <x v="11"/>
    <s v="Activision"/>
    <n v="0.05"/>
    <n v="0.04"/>
    <n v="0"/>
    <n v="0.03"/>
    <n v="0.12"/>
  </r>
  <r>
    <n v="9727"/>
    <s v="Guardian's Crusade"/>
    <x v="12"/>
    <n v="1998"/>
    <x v="3"/>
    <s v="Activision"/>
    <n v="7.0000000000000007E-2"/>
    <n v="0.05"/>
    <n v="0"/>
    <n v="0.01"/>
    <n v="0.13"/>
  </r>
  <r>
    <n v="9728"/>
    <s v="Undead Knights"/>
    <x v="16"/>
    <n v="2009"/>
    <x v="8"/>
    <s v="Ubisoft Annecy"/>
    <n v="0.05"/>
    <n v="0.01"/>
    <n v="0.06"/>
    <n v="0.01"/>
    <n v="0.13"/>
  </r>
  <r>
    <n v="9729"/>
    <s v="Final Fantasy XIV: Heavensward"/>
    <x v="10"/>
    <n v="2015"/>
    <x v="8"/>
    <s v="Square Enix"/>
    <n v="0"/>
    <n v="0.05"/>
    <n v="0.06"/>
    <n v="0.01"/>
    <n v="0.12"/>
  </r>
  <r>
    <n v="9730"/>
    <s v="Lemony Snicket's A Series of Unfortunate Events"/>
    <x v="13"/>
    <n v="2004"/>
    <x v="1"/>
    <s v="Activision"/>
    <n v="0.09"/>
    <n v="0.03"/>
    <n v="0"/>
    <n v="0"/>
    <n v="0.12"/>
  </r>
  <r>
    <n v="9731"/>
    <s v="MotoGP 3 - Official Game of MotoGP"/>
    <x v="6"/>
    <n v="2003"/>
    <x v="2"/>
    <s v="Namco Bandai Games"/>
    <n v="0.06"/>
    <n v="0.05"/>
    <n v="0"/>
    <n v="0.02"/>
    <n v="0.13"/>
  </r>
  <r>
    <n v="9732"/>
    <s v="Makai Kingdom: Chronicles of the Sacred Tome"/>
    <x v="6"/>
    <n v="2005"/>
    <x v="3"/>
    <s v="Tecmo Koei"/>
    <n v="0.06"/>
    <n v="0.05"/>
    <n v="0"/>
    <n v="0.02"/>
    <n v="0.13"/>
  </r>
  <r>
    <n v="9733"/>
    <s v="The Ant Bully"/>
    <x v="18"/>
    <n v="2006"/>
    <x v="1"/>
    <s v="Midway Games"/>
    <n v="0.09"/>
    <n v="0.02"/>
    <n v="0"/>
    <n v="0"/>
    <n v="0.11"/>
  </r>
  <r>
    <n v="9734"/>
    <s v="M&amp;M's Kart Racing"/>
    <x v="3"/>
    <n v="2008"/>
    <x v="2"/>
    <s v="Zoo Digital Publishing"/>
    <n v="0.11"/>
    <n v="0"/>
    <n v="0"/>
    <n v="0.01"/>
    <n v="0.12"/>
  </r>
  <r>
    <n v="9735"/>
    <s v="Bomberman Party Edition"/>
    <x v="12"/>
    <n v="1998"/>
    <x v="4"/>
    <s v="Virgin Interactive"/>
    <n v="7.0000000000000007E-2"/>
    <n v="0.05"/>
    <n v="0"/>
    <n v="0.01"/>
    <n v="0.13"/>
  </r>
  <r>
    <n v="9736"/>
    <s v="Gotouchi Tetsudou: Gotouchi Chara to Nihon Zenkoku no Tabi"/>
    <x v="9"/>
    <n v="2014"/>
    <x v="5"/>
    <s v="Namco Bandai Games"/>
    <n v="0"/>
    <n v="0"/>
    <n v="0.12"/>
    <n v="0"/>
    <n v="0.12"/>
  </r>
  <r>
    <n v="9737"/>
    <s v="Dragon Ball Z: Battle of Z"/>
    <x v="22"/>
    <n v="2014"/>
    <x v="9"/>
    <s v="Namco Bandai Games"/>
    <n v="0"/>
    <n v="0.04"/>
    <n v="0.06"/>
    <n v="0.02"/>
    <n v="0.12000000000000001"/>
  </r>
  <r>
    <n v="9738"/>
    <s v="Eyeshield 21: Max Devil Power"/>
    <x v="3"/>
    <n v="2006"/>
    <x v="3"/>
    <s v="Nintendo"/>
    <n v="0"/>
    <n v="0"/>
    <n v="0.12"/>
    <n v="0"/>
    <n v="0.12"/>
  </r>
  <r>
    <n v="9739"/>
    <s v="Summon Night 3"/>
    <x v="16"/>
    <n v="2012"/>
    <x v="3"/>
    <s v="Namco Bandai Games"/>
    <n v="0"/>
    <n v="0"/>
    <n v="0.12"/>
    <n v="0"/>
    <n v="0.12"/>
  </r>
  <r>
    <n v="9740"/>
    <s v="O.D.T.: Escape... Or Die Trying"/>
    <x v="12"/>
    <n v="1997"/>
    <x v="10"/>
    <s v="Psygnosis"/>
    <n v="7.0000000000000007E-2"/>
    <n v="0.05"/>
    <n v="0"/>
    <n v="0.01"/>
    <n v="0.13"/>
  </r>
  <r>
    <n v="9741"/>
    <s v="Madden NFL 06"/>
    <x v="3"/>
    <n v="2005"/>
    <x v="0"/>
    <s v="Electronic Arts"/>
    <n v="0.11"/>
    <n v="0"/>
    <n v="0"/>
    <n v="0.01"/>
    <n v="0.12"/>
  </r>
  <r>
    <n v="9742"/>
    <s v="Escape The Museum"/>
    <x v="0"/>
    <n v="2009"/>
    <x v="10"/>
    <s v="Majesco Entertainment"/>
    <n v="0.11"/>
    <n v="0.01"/>
    <n v="0"/>
    <n v="0.01"/>
    <n v="0.13"/>
  </r>
  <r>
    <n v="9743"/>
    <s v="Fuse (Insomniac)"/>
    <x v="5"/>
    <n v="2013"/>
    <x v="6"/>
    <s v="Electronic Arts"/>
    <n v="0.06"/>
    <n v="0.04"/>
    <n v="0"/>
    <n v="0.02"/>
    <n v="0.12000000000000001"/>
  </r>
  <r>
    <n v="9744"/>
    <s v="Record of Agarest War Zero"/>
    <x v="5"/>
    <s v="N/A"/>
    <x v="11"/>
    <s v="Ghostlight"/>
    <n v="0.09"/>
    <n v="0"/>
    <n v="0.03"/>
    <n v="0.01"/>
    <n v="0.13"/>
  </r>
  <r>
    <n v="9745"/>
    <s v="Lunar: Dragon Song"/>
    <x v="3"/>
    <n v="2005"/>
    <x v="3"/>
    <s v="Rising Star Games"/>
    <n v="0.11"/>
    <n v="0"/>
    <n v="0"/>
    <n v="0.01"/>
    <n v="0.12"/>
  </r>
  <r>
    <n v="9746"/>
    <s v="Break 'Em All"/>
    <x v="3"/>
    <n v="2005"/>
    <x v="4"/>
    <s v="D3Publisher"/>
    <n v="0.11"/>
    <n v="0"/>
    <n v="0"/>
    <n v="0.01"/>
    <n v="0.12"/>
  </r>
  <r>
    <n v="9747"/>
    <s v="WWE SmackDown vs Raw 2008"/>
    <x v="3"/>
    <n v="2007"/>
    <x v="9"/>
    <s v="THQ"/>
    <n v="0.11"/>
    <n v="0.01"/>
    <n v="0"/>
    <n v="0.01"/>
    <n v="0.13"/>
  </r>
  <r>
    <n v="9748"/>
    <s v="MotoGP 14"/>
    <x v="5"/>
    <n v="2014"/>
    <x v="2"/>
    <s v="Milestone S.r.l."/>
    <n v="0.04"/>
    <n v="0.06"/>
    <n v="0"/>
    <n v="0.02"/>
    <n v="0.12000000000000001"/>
  </r>
  <r>
    <n v="9749"/>
    <s v="Cars 2"/>
    <x v="16"/>
    <n v="2011"/>
    <x v="2"/>
    <s v="Disney Interactive Studios"/>
    <n v="0.1"/>
    <n v="0.01"/>
    <n v="0"/>
    <n v="0.01"/>
    <n v="0.12"/>
  </r>
  <r>
    <n v="9750"/>
    <s v="Major League Baseball 2K8 Fantasy All-Stars"/>
    <x v="3"/>
    <n v="2008"/>
    <x v="0"/>
    <s v="Take-Two Interactive"/>
    <n v="0.11"/>
    <n v="0"/>
    <n v="0"/>
    <n v="0.01"/>
    <n v="0.12"/>
  </r>
  <r>
    <n v="9751"/>
    <s v="Super Robot Wars OG Saga: Masou Kishin II - Revelation of Evil God"/>
    <x v="16"/>
    <s v="N/A"/>
    <x v="11"/>
    <s v="N/A"/>
    <n v="0"/>
    <n v="0"/>
    <n v="0.12"/>
    <n v="0"/>
    <n v="0.12"/>
  </r>
  <r>
    <n v="9752"/>
    <s v="Mobile Suit Gundam Seed: Rengou vs. Z.A.F.T. Portable"/>
    <x v="16"/>
    <n v="2007"/>
    <x v="6"/>
    <s v="Namco Bandai Games"/>
    <n v="0"/>
    <n v="0"/>
    <n v="0.12"/>
    <n v="0"/>
    <n v="0.12"/>
  </r>
  <r>
    <n v="9753"/>
    <s v="San Goku Shi V"/>
    <x v="23"/>
    <n v="1996"/>
    <x v="11"/>
    <s v="Tecmo Koei"/>
    <n v="0"/>
    <n v="0"/>
    <n v="0.12"/>
    <n v="0"/>
    <n v="0.12"/>
  </r>
  <r>
    <n v="9754"/>
    <s v="Puzzle Kingdoms"/>
    <x v="0"/>
    <n v="2009"/>
    <x v="4"/>
    <s v="Zoo Digital Publishing"/>
    <n v="0.11"/>
    <n v="0"/>
    <n v="0"/>
    <n v="0.01"/>
    <n v="0.12"/>
  </r>
  <r>
    <n v="9755"/>
    <s v="The Lord of the Rings: Aragorn's Quest"/>
    <x v="3"/>
    <n v="2010"/>
    <x v="8"/>
    <s v="Warner Bros. Interactive Entertainment"/>
    <n v="0.1"/>
    <n v="0.02"/>
    <n v="0"/>
    <n v="0.01"/>
    <n v="0.13"/>
  </r>
  <r>
    <n v="9756"/>
    <s v="WRC 5: FIA World Rally Championship"/>
    <x v="5"/>
    <n v="2015"/>
    <x v="0"/>
    <s v="Bigben Interactive"/>
    <n v="0.02"/>
    <n v="0.09"/>
    <n v="0"/>
    <n v="0.02"/>
    <n v="0.13"/>
  </r>
  <r>
    <n v="9757"/>
    <s v="Red Faction II"/>
    <x v="13"/>
    <n v="2003"/>
    <x v="6"/>
    <s v="THQ"/>
    <n v="0.09"/>
    <n v="0.03"/>
    <n v="0"/>
    <n v="0"/>
    <n v="0.12"/>
  </r>
  <r>
    <n v="9758"/>
    <s v="Daikaijyuu Monogatari II"/>
    <x v="7"/>
    <n v="1996"/>
    <x v="3"/>
    <s v="Hudson Soft"/>
    <n v="0"/>
    <n v="0"/>
    <n v="0.12"/>
    <n v="0"/>
    <n v="0.12"/>
  </r>
  <r>
    <n v="9759"/>
    <s v="Rock Band Track Pack Volume 2"/>
    <x v="6"/>
    <n v="2008"/>
    <x v="5"/>
    <s v="MTV Games"/>
    <n v="0.06"/>
    <n v="0.05"/>
    <n v="0"/>
    <n v="0.02"/>
    <n v="0.13"/>
  </r>
  <r>
    <n v="9760"/>
    <s v="Voodoo Vince"/>
    <x v="13"/>
    <n v="2003"/>
    <x v="1"/>
    <s v="Microsoft Game Studios"/>
    <n v="0.09"/>
    <n v="0.03"/>
    <n v="0"/>
    <n v="0"/>
    <n v="0.12"/>
  </r>
  <r>
    <n v="9761"/>
    <s v="Bodycount"/>
    <x v="5"/>
    <n v="2011"/>
    <x v="6"/>
    <s v="Codemasters"/>
    <n v="0.05"/>
    <n v="0.06"/>
    <n v="0"/>
    <n v="0.02"/>
    <n v="0.13"/>
  </r>
  <r>
    <n v="9762"/>
    <s v="Gundam Memories: Tatakai no Kioku"/>
    <x v="16"/>
    <n v="2011"/>
    <x v="8"/>
    <s v="Namco Bandai Games"/>
    <n v="0"/>
    <n v="0"/>
    <n v="0.12"/>
    <n v="0"/>
    <n v="0.12"/>
  </r>
  <r>
    <n v="9763"/>
    <s v="Megamind: Ultimate Showdown"/>
    <x v="4"/>
    <n v="2010"/>
    <x v="8"/>
    <s v="THQ"/>
    <n v="7.0000000000000007E-2"/>
    <n v="0.04"/>
    <n v="0"/>
    <n v="0.01"/>
    <n v="0.12000000000000001"/>
  </r>
  <r>
    <n v="9764"/>
    <s v="Kaijuu Busters"/>
    <x v="3"/>
    <n v="2009"/>
    <x v="8"/>
    <s v="Namco Bandai Games"/>
    <n v="0"/>
    <n v="0"/>
    <n v="0.12"/>
    <n v="0"/>
    <n v="0.12"/>
  </r>
  <r>
    <n v="9765"/>
    <s v="Neopets Petpet Adventures: The Wand of Wishing"/>
    <x v="16"/>
    <n v="2006"/>
    <x v="10"/>
    <s v="Sony Computer Entertainment"/>
    <n v="0.11"/>
    <n v="0"/>
    <n v="0"/>
    <n v="0.01"/>
    <n v="0.12"/>
  </r>
  <r>
    <n v="9766"/>
    <s v="Ferrari Challenge Trofeo Pirelli"/>
    <x v="6"/>
    <n v="2008"/>
    <x v="2"/>
    <s v="System 3 Arcade Software"/>
    <n v="0.06"/>
    <n v="0.05"/>
    <n v="0"/>
    <n v="0.02"/>
    <n v="0.13"/>
  </r>
  <r>
    <n v="9767"/>
    <s v="Virtua Fighter CG Portrait Series Vol.4: Pai Chan"/>
    <x v="23"/>
    <n v="1995"/>
    <x v="5"/>
    <s v="Sega"/>
    <n v="0"/>
    <n v="0"/>
    <n v="0.12"/>
    <n v="0"/>
    <n v="0.12"/>
  </r>
  <r>
    <n v="9768"/>
    <s v="Chase: Hollywood Stunt Driver"/>
    <x v="13"/>
    <n v="2002"/>
    <x v="2"/>
    <s v="BAM! Entertainment"/>
    <n v="0.09"/>
    <n v="0.03"/>
    <n v="0"/>
    <n v="0"/>
    <n v="0.12"/>
  </r>
  <r>
    <n v="9769"/>
    <s v="The X Files: Resist or Serve"/>
    <x v="6"/>
    <n v="2004"/>
    <x v="10"/>
    <s v="Vivendi Games"/>
    <n v="0.06"/>
    <n v="0.05"/>
    <n v="0"/>
    <n v="0.02"/>
    <n v="0.13"/>
  </r>
  <r>
    <n v="9770"/>
    <s v="Mobile Suit Gundam Side Story: Missing Link"/>
    <x v="5"/>
    <n v="2014"/>
    <x v="8"/>
    <s v="Namco Bandai Games"/>
    <n v="0"/>
    <n v="0"/>
    <n v="0.12"/>
    <n v="0"/>
    <n v="0.12"/>
  </r>
  <r>
    <n v="9771"/>
    <s v="Saru! Get You! Million Monkeys"/>
    <x v="6"/>
    <s v="N/A"/>
    <x v="1"/>
    <s v="Unknown"/>
    <n v="0"/>
    <n v="0"/>
    <n v="0.12"/>
    <n v="0"/>
    <n v="0.12"/>
  </r>
  <r>
    <n v="9772"/>
    <s v="Curious George"/>
    <x v="6"/>
    <n v="2006"/>
    <x v="8"/>
    <s v="Namco Bandai Games"/>
    <n v="0.06"/>
    <n v="0.05"/>
    <n v="0"/>
    <n v="0.02"/>
    <n v="0.13"/>
  </r>
  <r>
    <n v="9773"/>
    <s v="Crush3D"/>
    <x v="9"/>
    <n v="2012"/>
    <x v="1"/>
    <s v="Sega"/>
    <n v="7.0000000000000007E-2"/>
    <n v="0.04"/>
    <n v="0"/>
    <n v="0.01"/>
    <n v="0.12000000000000001"/>
  </r>
  <r>
    <n v="9774"/>
    <s v="Zathura"/>
    <x v="6"/>
    <n v="2005"/>
    <x v="10"/>
    <s v="Take-Two Interactive"/>
    <n v="0.06"/>
    <n v="0.05"/>
    <n v="0"/>
    <n v="0.02"/>
    <n v="0.13"/>
  </r>
  <r>
    <n v="9775"/>
    <s v="Lovely Lisa"/>
    <x v="3"/>
    <n v="2007"/>
    <x v="7"/>
    <s v="DHM Interactive"/>
    <n v="0.11"/>
    <n v="0"/>
    <n v="0"/>
    <n v="0.01"/>
    <n v="0.12"/>
  </r>
  <r>
    <n v="9776"/>
    <s v="Medarot DS: Kabuto / Kuwagata Ver."/>
    <x v="3"/>
    <n v="2010"/>
    <x v="3"/>
    <s v="Rocket Company"/>
    <n v="0"/>
    <n v="0"/>
    <n v="0.12"/>
    <n v="0"/>
    <n v="0.12"/>
  </r>
  <r>
    <n v="9777"/>
    <s v="Mountain Sports"/>
    <x v="0"/>
    <n v="2009"/>
    <x v="0"/>
    <s v="Activision"/>
    <n v="0.11"/>
    <n v="0"/>
    <n v="0"/>
    <n v="0.01"/>
    <n v="0.12"/>
  </r>
  <r>
    <n v="9778"/>
    <s v="Tenchu: Shadow Assassins"/>
    <x v="16"/>
    <n v="2009"/>
    <x v="8"/>
    <s v="Ubisoft"/>
    <n v="0.03"/>
    <n v="0.03"/>
    <n v="0.05"/>
    <n v="0.01"/>
    <n v="0.12"/>
  </r>
  <r>
    <n v="9779"/>
    <s v="NPPL: Championship Paintball 2009"/>
    <x v="4"/>
    <n v="2008"/>
    <x v="6"/>
    <s v="Activision Value"/>
    <n v="0.1"/>
    <n v="0.01"/>
    <n v="0"/>
    <n v="0.01"/>
    <n v="0.12"/>
  </r>
  <r>
    <n v="9780"/>
    <s v="Lost Planet 3"/>
    <x v="4"/>
    <n v="2013"/>
    <x v="6"/>
    <s v="Capcom"/>
    <n v="7.0000000000000007E-2"/>
    <n v="0.04"/>
    <n v="0.01"/>
    <n v="0.01"/>
    <n v="0.13"/>
  </r>
  <r>
    <n v="9781"/>
    <s v="Making History: The Great War"/>
    <x v="16"/>
    <n v="2010"/>
    <x v="11"/>
    <s v="Namco Bandai Games"/>
    <n v="0"/>
    <n v="0"/>
    <n v="0.12"/>
    <n v="0"/>
    <n v="0.12"/>
  </r>
  <r>
    <n v="9782"/>
    <s v="Shin Megami Tensei: Devil Survivor 2"/>
    <x v="9"/>
    <n v="2015"/>
    <x v="3"/>
    <s v="Atlus"/>
    <n v="0"/>
    <n v="0.03"/>
    <n v="0.09"/>
    <n v="0"/>
    <n v="0.12"/>
  </r>
  <r>
    <n v="9783"/>
    <s v="The God of War Trilogy"/>
    <x v="5"/>
    <n v="2010"/>
    <x v="8"/>
    <s v="Sony Computer Entertainment"/>
    <n v="0"/>
    <n v="7.0000000000000007E-2"/>
    <n v="0.03"/>
    <n v="0.02"/>
    <n v="0.12000000000000001"/>
  </r>
  <r>
    <n v="9784"/>
    <s v="Dance Paradise"/>
    <x v="4"/>
    <n v="2010"/>
    <x v="5"/>
    <s v="Mindscape"/>
    <n v="0.1"/>
    <n v="0.01"/>
    <n v="0"/>
    <n v="0.01"/>
    <n v="0.12"/>
  </r>
  <r>
    <n v="9785"/>
    <s v="Backyard Baseball '10"/>
    <x v="3"/>
    <n v="2009"/>
    <x v="0"/>
    <s v="Atari"/>
    <n v="0.11"/>
    <n v="0"/>
    <n v="0"/>
    <n v="0.01"/>
    <n v="0.12"/>
  </r>
  <r>
    <n v="9786"/>
    <s v="Blazblue: Continuum Shift Extend"/>
    <x v="22"/>
    <n v="2011"/>
    <x v="9"/>
    <s v="PQube"/>
    <n v="0.03"/>
    <n v="0.05"/>
    <n v="0.02"/>
    <n v="0.02"/>
    <n v="0.12000000000000001"/>
  </r>
  <r>
    <n v="9787"/>
    <s v="Cel Damage"/>
    <x v="13"/>
    <n v="2001"/>
    <x v="2"/>
    <s v="Electronic Arts"/>
    <n v="0.09"/>
    <n v="0.03"/>
    <n v="0"/>
    <n v="0"/>
    <n v="0.12"/>
  </r>
  <r>
    <n v="9788"/>
    <s v="Go! Sudoku"/>
    <x v="16"/>
    <n v="2005"/>
    <x v="4"/>
    <s v="Sony Computer Entertainment"/>
    <n v="0.11"/>
    <n v="0"/>
    <n v="0"/>
    <n v="0.01"/>
    <n v="0.12"/>
  </r>
  <r>
    <n v="9789"/>
    <s v="Alice: Madness Returns"/>
    <x v="14"/>
    <n v="2011"/>
    <x v="10"/>
    <s v="Electronic Arts"/>
    <n v="0"/>
    <n v="0.1"/>
    <n v="0"/>
    <n v="0.02"/>
    <n v="0.12000000000000001"/>
  </r>
  <r>
    <n v="9790"/>
    <s v="SSX 3"/>
    <x v="8"/>
    <n v="2003"/>
    <x v="0"/>
    <s v="Electronic Arts"/>
    <n v="0.09"/>
    <n v="0.03"/>
    <n v="0"/>
    <n v="0"/>
    <n v="0.12"/>
  </r>
  <r>
    <n v="9791"/>
    <s v="My Chinese Coach"/>
    <x v="3"/>
    <n v="2008"/>
    <x v="5"/>
    <s v="Ubisoft"/>
    <n v="0.11"/>
    <n v="0.01"/>
    <n v="0"/>
    <n v="0.01"/>
    <n v="0.13"/>
  </r>
  <r>
    <n v="9792"/>
    <s v="DiRT 2"/>
    <x v="3"/>
    <n v="2009"/>
    <x v="2"/>
    <s v="Codemasters"/>
    <n v="0.06"/>
    <n v="0.04"/>
    <n v="0"/>
    <n v="0.01"/>
    <n v="0.11"/>
  </r>
  <r>
    <n v="9793"/>
    <s v="Yamakawa Shuppansha Kanshuu: Shousetsu Nihonshi B"/>
    <x v="3"/>
    <n v="2007"/>
    <x v="5"/>
    <s v="Namco Bandai Games"/>
    <n v="0"/>
    <n v="0"/>
    <n v="0.12"/>
    <n v="0"/>
    <n v="0.12"/>
  </r>
  <r>
    <n v="9794"/>
    <s v="The King of Fighters Collection: The Orochi Saga"/>
    <x v="0"/>
    <n v="2008"/>
    <x v="9"/>
    <s v="Ignition Entertainment"/>
    <n v="0.11"/>
    <n v="0"/>
    <n v="0"/>
    <n v="0.01"/>
    <n v="0.12"/>
  </r>
  <r>
    <n v="9795"/>
    <s v="Atelier Annie: Alchemists of Sera Island"/>
    <x v="3"/>
    <n v="2009"/>
    <x v="3"/>
    <s v="Gust"/>
    <n v="0.08"/>
    <n v="0"/>
    <n v="0.03"/>
    <n v="0.01"/>
    <n v="0.12"/>
  </r>
  <r>
    <n v="9796"/>
    <s v="Breakdown"/>
    <x v="13"/>
    <n v="2004"/>
    <x v="10"/>
    <s v="Electronic Arts"/>
    <n v="0.09"/>
    <n v="0.03"/>
    <n v="0"/>
    <n v="0"/>
    <n v="0.12"/>
  </r>
  <r>
    <n v="9797"/>
    <s v="Rush"/>
    <x v="16"/>
    <n v="2006"/>
    <x v="2"/>
    <s v="Midway Games"/>
    <n v="0.11"/>
    <n v="0"/>
    <n v="0"/>
    <n v="0.01"/>
    <n v="0.12"/>
  </r>
  <r>
    <n v="9798"/>
    <s v="Ecco the Dolphin"/>
    <x v="20"/>
    <n v="1992"/>
    <x v="10"/>
    <s v="Sega"/>
    <n v="0"/>
    <n v="0"/>
    <n v="0.12"/>
    <n v="0"/>
    <n v="0.12"/>
  </r>
  <r>
    <n v="9799"/>
    <s v="The Legend of Heroes: Trails of Cold Steel II"/>
    <x v="5"/>
    <n v="2014"/>
    <x v="3"/>
    <s v="Nippon Ichi Software"/>
    <n v="0.01"/>
    <n v="0"/>
    <n v="0.11"/>
    <n v="0"/>
    <n v="0.12"/>
  </r>
  <r>
    <n v="9800"/>
    <s v="Looney Tunes: Sheep Raider"/>
    <x v="12"/>
    <n v="2001"/>
    <x v="1"/>
    <s v="Infogrames"/>
    <n v="7.0000000000000007E-2"/>
    <n v="0.05"/>
    <n v="0"/>
    <n v="0.01"/>
    <n v="0.13"/>
  </r>
  <r>
    <n v="9801"/>
    <s v="Yard Sale Hidden Treasures: Sunnyville"/>
    <x v="3"/>
    <n v="2010"/>
    <x v="4"/>
    <s v="Konami Digital Entertainment"/>
    <n v="0.11"/>
    <n v="0"/>
    <n v="0"/>
    <n v="0.01"/>
    <n v="0.12"/>
  </r>
  <r>
    <n v="9802"/>
    <s v="Harvest Moon 2 GBC"/>
    <x v="2"/>
    <n v="1999"/>
    <x v="7"/>
    <s v="Ubisoft"/>
    <n v="0"/>
    <n v="0"/>
    <n v="0.12"/>
    <n v="0"/>
    <n v="0.12"/>
  </r>
  <r>
    <n v="9803"/>
    <s v="Killer is Dead"/>
    <x v="4"/>
    <n v="2013"/>
    <x v="8"/>
    <s v="Deep Silver"/>
    <n v="0.08"/>
    <n v="0.02"/>
    <n v="0.01"/>
    <n v="0.01"/>
    <n v="0.12"/>
  </r>
  <r>
    <n v="9804"/>
    <s v="Lost in Shadow"/>
    <x v="0"/>
    <n v="2010"/>
    <x v="1"/>
    <s v="Konami Digital Entertainment"/>
    <n v="0.1"/>
    <n v="0"/>
    <n v="0.01"/>
    <n v="0.01"/>
    <n v="0.12"/>
  </r>
  <r>
    <n v="9805"/>
    <s v="Cory in the House"/>
    <x v="3"/>
    <n v="2007"/>
    <x v="8"/>
    <s v="Disney Interactive Studios"/>
    <n v="0.11"/>
    <n v="0"/>
    <n v="0"/>
    <n v="0.01"/>
    <n v="0.12"/>
  </r>
  <r>
    <n v="9806"/>
    <s v="X2: Wolverine's Revenge"/>
    <x v="18"/>
    <n v="2003"/>
    <x v="1"/>
    <s v="Activision"/>
    <n v="0.09"/>
    <n v="0.02"/>
    <n v="0"/>
    <n v="0"/>
    <n v="0.11"/>
  </r>
  <r>
    <n v="9807"/>
    <s v="McDROID"/>
    <x v="0"/>
    <n v="2011"/>
    <x v="11"/>
    <s v="Namco Bandai Games"/>
    <n v="0"/>
    <n v="0"/>
    <n v="0.12"/>
    <n v="0"/>
    <n v="0.12"/>
  </r>
  <r>
    <n v="9808"/>
    <s v="Gallop Racer 2000"/>
    <x v="12"/>
    <n v="2000"/>
    <x v="0"/>
    <s v="Tecmo Koei"/>
    <n v="0"/>
    <n v="0"/>
    <n v="0.11"/>
    <n v="0.01"/>
    <n v="0.12"/>
  </r>
  <r>
    <n v="9809"/>
    <s v="Showdown: Legends of Wrestling"/>
    <x v="13"/>
    <n v="2004"/>
    <x v="9"/>
    <s v="Acclaim Entertainment"/>
    <n v="0.09"/>
    <n v="0.03"/>
    <n v="0"/>
    <n v="0"/>
    <n v="0.12"/>
  </r>
  <r>
    <n v="9810"/>
    <s v="Macross Triangle Frontier"/>
    <x v="16"/>
    <n v="2011"/>
    <x v="8"/>
    <s v="Namco Bandai Games"/>
    <n v="0"/>
    <n v="0"/>
    <n v="0.12"/>
    <n v="0"/>
    <n v="0.12"/>
  </r>
  <r>
    <n v="9811"/>
    <s v="Chessmaster: The Art of Learning"/>
    <x v="16"/>
    <n v="2008"/>
    <x v="5"/>
    <s v="Ubisoft"/>
    <n v="0.11"/>
    <n v="0"/>
    <n v="0"/>
    <n v="0.01"/>
    <n v="0.12"/>
  </r>
  <r>
    <n v="9812"/>
    <s v="Petz Fantasy: Moonlight Magic"/>
    <x v="3"/>
    <n v="2010"/>
    <x v="7"/>
    <s v="Ubisoft"/>
    <n v="0.11"/>
    <n v="0"/>
    <n v="0"/>
    <n v="0.01"/>
    <n v="0.12"/>
  </r>
  <r>
    <n v="9813"/>
    <s v="Gundam Breaker 3"/>
    <x v="22"/>
    <n v="2016"/>
    <x v="8"/>
    <s v="Namco Bandai Games"/>
    <n v="0"/>
    <n v="0"/>
    <n v="0.12"/>
    <n v="0"/>
    <n v="0.12"/>
  </r>
  <r>
    <n v="9814"/>
    <s v="My Farm Around the World"/>
    <x v="3"/>
    <n v="2008"/>
    <x v="7"/>
    <s v="Atari"/>
    <n v="0.11"/>
    <n v="0"/>
    <n v="0"/>
    <n v="0.01"/>
    <n v="0.12"/>
  </r>
  <r>
    <n v="9815"/>
    <s v="Fat Princess: Fistful of Cake"/>
    <x v="16"/>
    <n v="2010"/>
    <x v="8"/>
    <s v="Sony Computer Entertainment"/>
    <n v="0.08"/>
    <n v="0.02"/>
    <n v="0"/>
    <n v="0.02"/>
    <n v="0.12000000000000001"/>
  </r>
  <r>
    <n v="9816"/>
    <s v="Zubo"/>
    <x v="3"/>
    <n v="2008"/>
    <x v="5"/>
    <s v="Electronic Arts"/>
    <n v="0.09"/>
    <n v="0.03"/>
    <n v="0"/>
    <n v="0.01"/>
    <n v="0.13"/>
  </r>
  <r>
    <n v="9817"/>
    <s v="Street Hoops"/>
    <x v="18"/>
    <s v="N/A"/>
    <x v="0"/>
    <s v="Unknown"/>
    <n v="0.09"/>
    <n v="0.02"/>
    <n v="0"/>
    <n v="0"/>
    <n v="0.11"/>
  </r>
  <r>
    <n v="9818"/>
    <s v="NFL QB Club 2001"/>
    <x v="11"/>
    <n v="2000"/>
    <x v="0"/>
    <s v="Acclaim Entertainment"/>
    <n v="0.11"/>
    <n v="0.01"/>
    <n v="0"/>
    <n v="0"/>
    <n v="0.12"/>
  </r>
  <r>
    <n v="9819"/>
    <s v="Earthworm Jim 3D"/>
    <x v="11"/>
    <n v="1999"/>
    <x v="1"/>
    <s v="Interplay"/>
    <n v="0.1"/>
    <n v="0.02"/>
    <n v="0"/>
    <n v="0"/>
    <n v="0.12000000000000001"/>
  </r>
  <r>
    <n v="9820"/>
    <s v="Rocket: Robot on Wheels"/>
    <x v="11"/>
    <n v="1999"/>
    <x v="1"/>
    <s v="Ubisoft"/>
    <n v="0.1"/>
    <n v="0.02"/>
    <n v="0"/>
    <n v="0"/>
    <n v="0.12000000000000001"/>
  </r>
  <r>
    <n v="9821"/>
    <s v="Densha De Go! 64"/>
    <x v="11"/>
    <n v="1999"/>
    <x v="7"/>
    <s v="Taito"/>
    <n v="0"/>
    <n v="0"/>
    <n v="0.05"/>
    <n v="7.0000000000000007E-2"/>
    <n v="0.12000000000000001"/>
  </r>
  <r>
    <n v="9822"/>
    <s v="Godzilla: Destroy All Monsters Melee"/>
    <x v="13"/>
    <s v="N/A"/>
    <x v="9"/>
    <s v="Unknown"/>
    <n v="0.09"/>
    <n v="0.03"/>
    <n v="0"/>
    <n v="0"/>
    <n v="0.12"/>
  </r>
  <r>
    <n v="9823"/>
    <s v="The Daring Game for Girls"/>
    <x v="3"/>
    <s v="N/A"/>
    <x v="10"/>
    <s v="Unknown"/>
    <n v="0.11"/>
    <n v="0"/>
    <n v="0"/>
    <n v="0.01"/>
    <n v="0.12"/>
  </r>
  <r>
    <n v="9824"/>
    <s v="Conception II: Children of the Seven Stars"/>
    <x v="9"/>
    <n v="2013"/>
    <x v="3"/>
    <s v="Screenlife"/>
    <n v="0.09"/>
    <n v="0"/>
    <n v="0.03"/>
    <n v="0.01"/>
    <n v="0.13"/>
  </r>
  <r>
    <n v="9825"/>
    <s v="Animal Genius"/>
    <x v="3"/>
    <n v="2007"/>
    <x v="4"/>
    <s v="Ubisoft"/>
    <n v="0.11"/>
    <n v="0"/>
    <n v="0"/>
    <n v="0.01"/>
    <n v="0.12"/>
  </r>
  <r>
    <n v="9826"/>
    <s v="Sega Soccer Slam"/>
    <x v="6"/>
    <n v="2002"/>
    <x v="0"/>
    <s v="Sega"/>
    <n v="0.06"/>
    <n v="0.05"/>
    <n v="0"/>
    <n v="0.02"/>
    <n v="0.13"/>
  </r>
  <r>
    <n v="9827"/>
    <s v="Zenses: Rainforest"/>
    <x v="3"/>
    <n v="2008"/>
    <x v="4"/>
    <s v="Game Factory"/>
    <n v="0.1"/>
    <n v="0.01"/>
    <n v="0"/>
    <n v="0.01"/>
    <n v="0.12"/>
  </r>
  <r>
    <n v="9828"/>
    <s v="Dora the Explorer: Dora Saves the Mermaids"/>
    <x v="6"/>
    <n v="2008"/>
    <x v="1"/>
    <s v="Take-Two Interactive"/>
    <n v="0.06"/>
    <n v="0.05"/>
    <n v="0"/>
    <n v="0.02"/>
    <n v="0.13"/>
  </r>
  <r>
    <n v="9829"/>
    <s v="Grand Theft Auto: San Andreas"/>
    <x v="4"/>
    <n v="2008"/>
    <x v="8"/>
    <s v="Take-Two Interactive"/>
    <n v="0.08"/>
    <n v="0.03"/>
    <n v="0"/>
    <n v="0.01"/>
    <n v="0.12"/>
  </r>
  <r>
    <n v="9830"/>
    <s v="Phantasy Star Universe"/>
    <x v="4"/>
    <n v="2006"/>
    <x v="3"/>
    <s v="Sega"/>
    <n v="0.09"/>
    <n v="0.02"/>
    <n v="0"/>
    <n v="0.01"/>
    <n v="0.12"/>
  </r>
  <r>
    <n v="9831"/>
    <s v="Skate City Heroes"/>
    <x v="0"/>
    <n v="2008"/>
    <x v="0"/>
    <s v="Zoo Digital Publishing"/>
    <n v="0.11"/>
    <n v="0"/>
    <n v="0"/>
    <n v="0.01"/>
    <n v="0.12"/>
  </r>
  <r>
    <n v="9832"/>
    <s v="NASCAR Unleashed"/>
    <x v="4"/>
    <n v="2011"/>
    <x v="2"/>
    <s v="Activision"/>
    <n v="0.11"/>
    <n v="0"/>
    <n v="0"/>
    <n v="0.01"/>
    <n v="0.12"/>
  </r>
  <r>
    <n v="9833"/>
    <s v="2 Games in 1 Double Pack: Hot Wheels Velocity X / Hot Wheels World Race"/>
    <x v="8"/>
    <n v="2005"/>
    <x v="2"/>
    <s v="THQ"/>
    <n v="0.09"/>
    <n v="0.03"/>
    <n v="0"/>
    <n v="0"/>
    <n v="0.12"/>
  </r>
  <r>
    <n v="9834"/>
    <s v="College Hoops 2K6"/>
    <x v="4"/>
    <n v="2006"/>
    <x v="0"/>
    <s v="Take-Two Interactive"/>
    <n v="0.11"/>
    <n v="0"/>
    <n v="0"/>
    <n v="0.01"/>
    <n v="0.12"/>
  </r>
  <r>
    <n v="9835"/>
    <s v="Mytran Wars"/>
    <x v="16"/>
    <n v="2009"/>
    <x v="11"/>
    <s v="Deep Silver"/>
    <n v="0.08"/>
    <n v="0.02"/>
    <n v="0"/>
    <n v="0.02"/>
    <n v="0.12000000000000001"/>
  </r>
  <r>
    <n v="9836"/>
    <s v="MX vs. ATV Untamed"/>
    <x v="3"/>
    <n v="2007"/>
    <x v="2"/>
    <s v="THQ"/>
    <n v="0.11"/>
    <n v="0"/>
    <n v="0"/>
    <n v="0.01"/>
    <n v="0.12"/>
  </r>
  <r>
    <n v="9837"/>
    <s v="Prince of Persia: Rival Swords"/>
    <x v="16"/>
    <n v="2007"/>
    <x v="8"/>
    <s v="Ubisoft"/>
    <n v="0.08"/>
    <n v="0.02"/>
    <n v="0"/>
    <n v="0.02"/>
    <n v="0.12000000000000001"/>
  </r>
  <r>
    <n v="9838"/>
    <s v="Mahou Shoujo Lyrical Nanoha A's Portable: The Gears of Destiny"/>
    <x v="16"/>
    <n v="2011"/>
    <x v="9"/>
    <s v="Namco Bandai Games"/>
    <n v="0"/>
    <n v="0"/>
    <n v="0.12"/>
    <n v="0"/>
    <n v="0.12"/>
  </r>
  <r>
    <n v="9839"/>
    <s v="Gungnir: Mayari no Gunshin to Eiyuu Sensou"/>
    <x v="16"/>
    <n v="2011"/>
    <x v="3"/>
    <s v="Atlus"/>
    <n v="7.0000000000000007E-2"/>
    <n v="0"/>
    <n v="0.04"/>
    <n v="0.01"/>
    <n v="0.12000000000000001"/>
  </r>
  <r>
    <n v="9840"/>
    <s v="Dodge Racing: Charger vs Challenger"/>
    <x v="0"/>
    <n v="2009"/>
    <x v="2"/>
    <s v="Zushi Games"/>
    <n v="0.11"/>
    <n v="0"/>
    <n v="0"/>
    <n v="0.01"/>
    <n v="0.12"/>
  </r>
  <r>
    <n v="9841"/>
    <s v="Fate/Extra CCC"/>
    <x v="16"/>
    <n v="2013"/>
    <x v="8"/>
    <s v="Marvelous Entertainment"/>
    <n v="0"/>
    <n v="0"/>
    <n v="0.12"/>
    <n v="0"/>
    <n v="0.12"/>
  </r>
  <r>
    <n v="9842"/>
    <s v="Rocksmith"/>
    <x v="14"/>
    <s v="N/A"/>
    <x v="5"/>
    <s v="Unknown"/>
    <n v="0.06"/>
    <n v="0.04"/>
    <n v="0"/>
    <n v="0.01"/>
    <n v="0.11"/>
  </r>
  <r>
    <n v="9843"/>
    <s v="MTV Sports: Pure Ride"/>
    <x v="12"/>
    <n v="2000"/>
    <x v="0"/>
    <s v="THQ"/>
    <n v="7.0000000000000007E-2"/>
    <n v="0.05"/>
    <n v="0"/>
    <n v="0.01"/>
    <n v="0.13"/>
  </r>
  <r>
    <n v="9844"/>
    <s v="Sonic Adventure 2"/>
    <x v="21"/>
    <n v="2001"/>
    <x v="1"/>
    <s v="Sega"/>
    <n v="0"/>
    <n v="0"/>
    <n v="0.12"/>
    <n v="0"/>
    <n v="0.12"/>
  </r>
  <r>
    <n v="9845"/>
    <s v="Burning Road"/>
    <x v="12"/>
    <n v="1996"/>
    <x v="2"/>
    <s v="FunSoft"/>
    <n v="7.0000000000000007E-2"/>
    <n v="0.05"/>
    <n v="0"/>
    <n v="0.01"/>
    <n v="0.13"/>
  </r>
  <r>
    <n v="9846"/>
    <s v="Slayers"/>
    <x v="7"/>
    <n v="1994"/>
    <x v="3"/>
    <s v="Banpresto"/>
    <n v="0"/>
    <n v="0"/>
    <n v="0.12"/>
    <n v="0"/>
    <n v="0.12"/>
  </r>
  <r>
    <n v="9847"/>
    <s v="Super Robot Wars OG Saga: Masou Kishin - The Lord of Elemental"/>
    <x v="3"/>
    <n v="2010"/>
    <x v="11"/>
    <s v="Namco Bandai Games"/>
    <n v="0"/>
    <n v="0"/>
    <n v="0.12"/>
    <n v="0"/>
    <n v="0.12"/>
  </r>
  <r>
    <n v="9848"/>
    <s v="IndyCar Series"/>
    <x v="6"/>
    <n v="2003"/>
    <x v="2"/>
    <s v="Codemasters"/>
    <n v="0.06"/>
    <n v="0.05"/>
    <n v="0"/>
    <n v="0.02"/>
    <n v="0.13"/>
  </r>
  <r>
    <n v="9849"/>
    <s v="Space Chimps"/>
    <x v="6"/>
    <n v="2008"/>
    <x v="1"/>
    <s v="Brash Entertainment"/>
    <n v="0.06"/>
    <n v="0.05"/>
    <n v="0"/>
    <n v="0.02"/>
    <n v="0.13"/>
  </r>
  <r>
    <n v="9850"/>
    <s v="Crash Superpack: Crash Bandicoot 2: N-Tranced / Crash Nitro Kart"/>
    <x v="8"/>
    <n v="2005"/>
    <x v="5"/>
    <s v="Vivendi Games"/>
    <n v="0.09"/>
    <n v="0.03"/>
    <n v="0"/>
    <n v="0"/>
    <n v="0.12"/>
  </r>
  <r>
    <n v="9851"/>
    <s v="Famicom Mini: TwinBee"/>
    <x v="8"/>
    <n v="2004"/>
    <x v="6"/>
    <s v="Konami Digital Entertainment"/>
    <n v="0"/>
    <n v="0"/>
    <n v="0.12"/>
    <n v="0"/>
    <n v="0.12"/>
  </r>
  <r>
    <n v="9852"/>
    <s v="4 Game Fun Pack: Monopoly / Boggle / Yahtzee / Battleship"/>
    <x v="3"/>
    <n v="2005"/>
    <x v="5"/>
    <s v="Atari"/>
    <n v="0.11"/>
    <n v="0"/>
    <n v="0"/>
    <n v="0.01"/>
    <n v="0.12"/>
  </r>
  <r>
    <n v="9853"/>
    <s v="Gladiator: Sword of Vengeance"/>
    <x v="6"/>
    <n v="2003"/>
    <x v="8"/>
    <s v="Acclaim Entertainment"/>
    <n v="0.06"/>
    <n v="0.05"/>
    <n v="0"/>
    <n v="0.02"/>
    <n v="0.13"/>
  </r>
  <r>
    <n v="9854"/>
    <s v="nail'd"/>
    <x v="5"/>
    <n v="2010"/>
    <x v="2"/>
    <s v="Deep Silver"/>
    <n v="0.08"/>
    <n v="0.02"/>
    <n v="0"/>
    <n v="0.02"/>
    <n v="0.12000000000000001"/>
  </r>
  <r>
    <n v="9855"/>
    <s v="PixelJunk Monsters Deluxe"/>
    <x v="16"/>
    <n v="2010"/>
    <x v="11"/>
    <s v="Sony Computer Entertainment"/>
    <n v="0.11"/>
    <n v="0"/>
    <n v="0"/>
    <n v="0.01"/>
    <n v="0.12"/>
  </r>
  <r>
    <n v="9856"/>
    <s v="Tom Clancy's EndWar"/>
    <x v="16"/>
    <n v="2008"/>
    <x v="11"/>
    <s v="Ubisoft"/>
    <n v="0.1"/>
    <n v="0.01"/>
    <n v="0"/>
    <n v="0.01"/>
    <n v="0.12"/>
  </r>
  <r>
    <n v="9857"/>
    <s v="Ultimate Card Games"/>
    <x v="8"/>
    <n v="2003"/>
    <x v="5"/>
    <s v="Telegames"/>
    <n v="0.09"/>
    <n v="0.03"/>
    <n v="0"/>
    <n v="0"/>
    <n v="0.12"/>
  </r>
  <r>
    <n v="9858"/>
    <s v="Jikkyou Powerful Pro Yakyuu 8 Ketteiban"/>
    <x v="6"/>
    <n v="2001"/>
    <x v="0"/>
    <s v="Konami Digital Entertainment"/>
    <n v="0"/>
    <n v="0"/>
    <n v="0.12"/>
    <n v="0"/>
    <n v="0.12"/>
  </r>
  <r>
    <n v="9859"/>
    <s v="Rubik's World"/>
    <x v="3"/>
    <n v="2008"/>
    <x v="4"/>
    <s v="Game Factory"/>
    <n v="0.1"/>
    <n v="0.01"/>
    <n v="0"/>
    <n v="0.01"/>
    <n v="0.12"/>
  </r>
  <r>
    <n v="9860"/>
    <s v="Lost Magic"/>
    <x v="3"/>
    <n v="2006"/>
    <x v="3"/>
    <s v="Ubisoft"/>
    <n v="0.09"/>
    <n v="0"/>
    <n v="0.02"/>
    <n v="0.01"/>
    <n v="0.12"/>
  </r>
  <r>
    <n v="9861"/>
    <s v="Wallace &amp; Gromit: Curse of the Were-Rabbit"/>
    <x v="6"/>
    <n v="2005"/>
    <x v="10"/>
    <s v="Konami Digital Entertainment"/>
    <n v="0.06"/>
    <n v="0.05"/>
    <n v="0"/>
    <n v="0.02"/>
    <n v="0.13"/>
  </r>
  <r>
    <n v="9862"/>
    <s v="DreamWorks Super Star Kartz"/>
    <x v="9"/>
    <n v="2011"/>
    <x v="2"/>
    <s v="Activision"/>
    <n v="0.08"/>
    <n v="0.03"/>
    <n v="0"/>
    <n v="0.01"/>
    <n v="0.12"/>
  </r>
  <r>
    <n v="9863"/>
    <s v="Minute to Win It"/>
    <x v="3"/>
    <n v="2010"/>
    <x v="5"/>
    <s v="Zoo Games"/>
    <n v="0.11"/>
    <n v="0"/>
    <n v="0"/>
    <n v="0.01"/>
    <n v="0.12"/>
  </r>
  <r>
    <n v="9864"/>
    <s v="The Bible Game"/>
    <x v="8"/>
    <n v="2005"/>
    <x v="5"/>
    <s v="Crave Entertainment"/>
    <n v="0.09"/>
    <n v="0.03"/>
    <n v="0"/>
    <n v="0"/>
    <n v="0.12"/>
  </r>
  <r>
    <n v="9865"/>
    <s v="NFL Head Coach"/>
    <x v="13"/>
    <n v="2006"/>
    <x v="0"/>
    <s v="Electronic Arts"/>
    <n v="0.09"/>
    <n v="0.03"/>
    <n v="0"/>
    <n v="0"/>
    <n v="0.12"/>
  </r>
  <r>
    <n v="9866"/>
    <s v="Pinball Hall of Fame: The Williams Collection"/>
    <x v="4"/>
    <n v="2009"/>
    <x v="5"/>
    <s v="Crave Entertainment"/>
    <n v="0.11"/>
    <n v="0"/>
    <n v="0"/>
    <n v="0.01"/>
    <n v="0.12"/>
  </r>
  <r>
    <n v="9867"/>
    <s v="Medarot 4: Kabuto / Kuwagata Version"/>
    <x v="2"/>
    <n v="2001"/>
    <x v="3"/>
    <s v="Imagineer"/>
    <n v="0"/>
    <n v="0"/>
    <n v="0.12"/>
    <n v="0"/>
    <n v="0.12"/>
  </r>
  <r>
    <n v="9868"/>
    <s v="Backyard Sports Football: Rookie Rush"/>
    <x v="4"/>
    <n v="2010"/>
    <x v="0"/>
    <s v="Atari"/>
    <n v="0.11"/>
    <n v="0"/>
    <n v="0"/>
    <n v="0.01"/>
    <n v="0.12"/>
  </r>
  <r>
    <n v="9869"/>
    <s v="Sacred 3"/>
    <x v="5"/>
    <n v="2014"/>
    <x v="3"/>
    <s v="Deep Silver"/>
    <n v="0.03"/>
    <n v="0.05"/>
    <n v="0.02"/>
    <n v="0.02"/>
    <n v="0.12000000000000001"/>
  </r>
  <r>
    <n v="9870"/>
    <s v="Major League Baseball 2K6"/>
    <x v="16"/>
    <s v="N/A"/>
    <x v="0"/>
    <s v="Unknown"/>
    <n v="0.11"/>
    <n v="0"/>
    <n v="0"/>
    <n v="0.01"/>
    <n v="0.12"/>
  </r>
  <r>
    <n v="9871"/>
    <s v="Vacation Isle: Beach Party"/>
    <x v="0"/>
    <n v="2010"/>
    <x v="5"/>
    <s v="Warner Bros. Interactive Entertainment"/>
    <n v="0.09"/>
    <n v="0.02"/>
    <n v="0"/>
    <n v="0.01"/>
    <n v="0.12"/>
  </r>
  <r>
    <n v="9872"/>
    <s v="Fit in Six"/>
    <x v="0"/>
    <n v="2011"/>
    <x v="0"/>
    <s v="Ubisoft"/>
    <n v="0.11"/>
    <n v="0"/>
    <n v="0"/>
    <n v="0.01"/>
    <n v="0.12"/>
  </r>
  <r>
    <n v="9873"/>
    <s v="Mahou Shoujo Lyrical Nanoha A's Portable: The Battle of Aces"/>
    <x v="16"/>
    <n v="2010"/>
    <x v="6"/>
    <s v="Namco Bandai Games"/>
    <n v="0"/>
    <n v="0"/>
    <n v="0.12"/>
    <n v="0"/>
    <n v="0.12"/>
  </r>
  <r>
    <n v="9874"/>
    <s v="Ed, Edd n Eddy: The Mis-Edventures"/>
    <x v="8"/>
    <n v="2005"/>
    <x v="1"/>
    <s v="Midway Games"/>
    <n v="0.08"/>
    <n v="0.03"/>
    <n v="0"/>
    <n v="0"/>
    <n v="0.11"/>
  </r>
  <r>
    <n v="9875"/>
    <s v="Onimusha: Blade Warriors"/>
    <x v="6"/>
    <n v="2003"/>
    <x v="9"/>
    <s v="Capcom"/>
    <n v="0.06"/>
    <n v="0.05"/>
    <n v="0"/>
    <n v="0.02"/>
    <n v="0.13"/>
  </r>
  <r>
    <n v="9876"/>
    <s v="Tecmo Bowl: Kickoff"/>
    <x v="3"/>
    <n v="2008"/>
    <x v="0"/>
    <s v="Tecmo Koei"/>
    <n v="0.11"/>
    <n v="0"/>
    <n v="0"/>
    <n v="0.01"/>
    <n v="0.12"/>
  </r>
  <r>
    <n v="9877"/>
    <s v="Disney's Extreme Skate Adventure"/>
    <x v="18"/>
    <n v="2003"/>
    <x v="0"/>
    <s v="Activision"/>
    <n v="0.09"/>
    <n v="0.02"/>
    <n v="0"/>
    <n v="0"/>
    <n v="0.11"/>
  </r>
  <r>
    <n v="9878"/>
    <s v="Akuji the Heartless"/>
    <x v="12"/>
    <n v="1998"/>
    <x v="1"/>
    <s v="Eidos Interactive"/>
    <n v="7.0000000000000007E-2"/>
    <n v="0.04"/>
    <n v="0"/>
    <n v="0.01"/>
    <n v="0.12000000000000001"/>
  </r>
  <r>
    <n v="9879"/>
    <s v="NBA 2K2"/>
    <x v="18"/>
    <n v="2002"/>
    <x v="0"/>
    <s v="Sega"/>
    <n v="0.09"/>
    <n v="0.02"/>
    <n v="0"/>
    <n v="0"/>
    <n v="0.11"/>
  </r>
  <r>
    <n v="9880"/>
    <s v="7 Days to Die"/>
    <x v="10"/>
    <n v="2016"/>
    <x v="8"/>
    <s v="Telltale Games"/>
    <n v="0.03"/>
    <n v="7.0000000000000007E-2"/>
    <n v="0"/>
    <n v="0.02"/>
    <n v="0.12000000000000001"/>
  </r>
  <r>
    <n v="9881"/>
    <s v="Monster Jam: Path of Destruction"/>
    <x v="4"/>
    <n v="2010"/>
    <x v="2"/>
    <s v="Activision"/>
    <n v="0.11"/>
    <n v="0"/>
    <n v="0"/>
    <n v="0.01"/>
    <n v="0.12"/>
  </r>
  <r>
    <n v="9882"/>
    <s v="Everybody Dance"/>
    <x v="5"/>
    <n v="2011"/>
    <x v="5"/>
    <s v="Sony Computer Entertainment"/>
    <n v="0.11"/>
    <n v="0"/>
    <n v="0"/>
    <n v="0.01"/>
    <n v="0.12"/>
  </r>
  <r>
    <n v="9883"/>
    <s v="Psychonauts"/>
    <x v="13"/>
    <n v="2005"/>
    <x v="1"/>
    <s v="THQ"/>
    <n v="0.09"/>
    <n v="0.03"/>
    <n v="0"/>
    <n v="0"/>
    <n v="0.12"/>
  </r>
  <r>
    <n v="9884"/>
    <s v="Power Gig: Rise of the SixString"/>
    <x v="4"/>
    <n v="2010"/>
    <x v="5"/>
    <s v="Unknown"/>
    <n v="0.11"/>
    <n v="0"/>
    <n v="0"/>
    <n v="0.01"/>
    <n v="0.12"/>
  </r>
  <r>
    <n v="9885"/>
    <s v="Deus Ex: Human Revolution"/>
    <x v="19"/>
    <n v="2013"/>
    <x v="6"/>
    <s v="Square Enix"/>
    <n v="0.06"/>
    <n v="0.05"/>
    <n v="0"/>
    <n v="0.01"/>
    <n v="0.12"/>
  </r>
  <r>
    <n v="9886"/>
    <s v="Jeremy McGrath Supercross World"/>
    <x v="18"/>
    <n v="2002"/>
    <x v="2"/>
    <s v="Acclaim Entertainment"/>
    <n v="0.09"/>
    <n v="0.02"/>
    <n v="0"/>
    <n v="0"/>
    <n v="0.11"/>
  </r>
  <r>
    <n v="9887"/>
    <s v="Uta no * Prince-Sama: All Star"/>
    <x v="16"/>
    <n v="2013"/>
    <x v="8"/>
    <s v="Broccoli"/>
    <n v="0"/>
    <n v="0"/>
    <n v="0.12"/>
    <n v="0"/>
    <n v="0.12"/>
  </r>
  <r>
    <n v="9888"/>
    <s v="HardBall 5"/>
    <x v="12"/>
    <n v="1996"/>
    <x v="0"/>
    <s v="SPS"/>
    <n v="7.0000000000000007E-2"/>
    <n v="0.04"/>
    <n v="0"/>
    <n v="0.01"/>
    <n v="0.12000000000000001"/>
  </r>
  <r>
    <n v="9889"/>
    <s v="Airborne Troops: Countdown to D-Day"/>
    <x v="6"/>
    <n v="2005"/>
    <x v="6"/>
    <s v="Playlogic Game Factory"/>
    <n v="0.06"/>
    <n v="0.05"/>
    <n v="0"/>
    <n v="0.02"/>
    <n v="0.13"/>
  </r>
  <r>
    <n v="9890"/>
    <s v="MLB Inside Pitch 2003"/>
    <x v="13"/>
    <n v="2003"/>
    <x v="0"/>
    <s v="Microsoft Game Studios"/>
    <n v="0.09"/>
    <n v="0.03"/>
    <n v="0"/>
    <n v="0"/>
    <n v="0.12"/>
  </r>
  <r>
    <n v="9891"/>
    <s v="ArmA III"/>
    <x v="14"/>
    <n v="2013"/>
    <x v="6"/>
    <s v="Bohemia Interactive"/>
    <n v="0"/>
    <n v="0.1"/>
    <n v="0"/>
    <n v="0.02"/>
    <n v="0.12000000000000001"/>
  </r>
  <r>
    <n v="9892"/>
    <s v="The Walking Dead: Season Two"/>
    <x v="4"/>
    <n v="2014"/>
    <x v="10"/>
    <s v="Telltale Games"/>
    <n v="0.04"/>
    <n v="7.0000000000000007E-2"/>
    <n v="0"/>
    <n v="0.01"/>
    <n v="0.12000000000000001"/>
  </r>
  <r>
    <n v="9893"/>
    <s v="Marvel Trading Card Game"/>
    <x v="3"/>
    <n v="2007"/>
    <x v="5"/>
    <s v="Konami Digital Entertainment"/>
    <n v="0.11"/>
    <n v="0"/>
    <n v="0"/>
    <n v="0.01"/>
    <n v="0.12"/>
  </r>
  <r>
    <n v="9894"/>
    <s v="One Piece: Super Grand Battle! X"/>
    <x v="9"/>
    <n v="2014"/>
    <x v="9"/>
    <s v="Namco Bandai Games"/>
    <n v="0"/>
    <n v="0"/>
    <n v="0.12"/>
    <n v="0"/>
    <n v="0.12"/>
  </r>
  <r>
    <n v="9895"/>
    <s v="The Penguins of Madagascar: Dr. Blowhole Returns - Again!"/>
    <x v="3"/>
    <n v="2011"/>
    <x v="8"/>
    <s v="THQ"/>
    <n v="7.0000000000000007E-2"/>
    <n v="0.03"/>
    <n v="0"/>
    <n v="0.01"/>
    <n v="0.11"/>
  </r>
  <r>
    <n v="9896"/>
    <s v="Self-Defense Training Camp"/>
    <x v="4"/>
    <n v="2011"/>
    <x v="0"/>
    <s v="Ubisoft"/>
    <n v="0.08"/>
    <n v="0.03"/>
    <n v="0"/>
    <n v="0.01"/>
    <n v="0.12"/>
  </r>
  <r>
    <n v="9897"/>
    <s v="Battles of Prince of Persia"/>
    <x v="3"/>
    <n v="2005"/>
    <x v="11"/>
    <s v="Ubisoft"/>
    <n v="0.1"/>
    <n v="0.01"/>
    <n v="0"/>
    <n v="0.01"/>
    <n v="0.12"/>
  </r>
  <r>
    <n v="9898"/>
    <s v="Deca Sports Extreme"/>
    <x v="9"/>
    <n v="2011"/>
    <x v="0"/>
    <s v="Hudson Soft"/>
    <n v="0.08"/>
    <n v="0"/>
    <n v="0.03"/>
    <n v="0.01"/>
    <n v="0.12"/>
  </r>
  <r>
    <n v="9899"/>
    <s v="Cruis'n"/>
    <x v="0"/>
    <n v="2007"/>
    <x v="2"/>
    <s v="Midway Games"/>
    <n v="0.1"/>
    <n v="0.01"/>
    <n v="0"/>
    <n v="0.01"/>
    <n v="0.12"/>
  </r>
  <r>
    <n v="9900"/>
    <s v="Hatsune Miku: Project Diva X"/>
    <x v="22"/>
    <n v="2016"/>
    <x v="5"/>
    <s v="Sega"/>
    <n v="0.01"/>
    <n v="0"/>
    <n v="0.1"/>
    <n v="0"/>
    <n v="0.11"/>
  </r>
  <r>
    <n v="9901"/>
    <s v="Battle Arena Toshinden Remix"/>
    <x v="23"/>
    <n v="1994"/>
    <x v="9"/>
    <s v="Sega"/>
    <n v="0"/>
    <n v="0"/>
    <n v="0.12"/>
    <n v="0"/>
    <n v="0.12"/>
  </r>
  <r>
    <n v="9902"/>
    <s v="Assassin's Creed Chronicles"/>
    <x v="22"/>
    <n v="2016"/>
    <x v="8"/>
    <s v="Ubisoft"/>
    <n v="0.02"/>
    <n v="0.06"/>
    <n v="0.01"/>
    <n v="0.02"/>
    <n v="0.11"/>
  </r>
  <r>
    <n v="9903"/>
    <s v="Legends of Wrestling II"/>
    <x v="18"/>
    <n v="2002"/>
    <x v="9"/>
    <s v="Acclaim Entertainment"/>
    <n v="0.09"/>
    <n v="0.02"/>
    <n v="0"/>
    <n v="0"/>
    <n v="0.11"/>
  </r>
  <r>
    <n v="9904"/>
    <s v="Tropico 5"/>
    <x v="14"/>
    <n v="2014"/>
    <x v="7"/>
    <s v="Kalypso Media"/>
    <n v="0.02"/>
    <n v="0.08"/>
    <n v="0"/>
    <n v="0.01"/>
    <n v="0.11"/>
  </r>
  <r>
    <n v="9905"/>
    <s v="A.C.E.: Another Century's Episode Portable"/>
    <x v="16"/>
    <n v="2011"/>
    <x v="7"/>
    <s v="Namco Bandai Games"/>
    <n v="0"/>
    <n v="0"/>
    <n v="0.12"/>
    <n v="0"/>
    <n v="0.12"/>
  </r>
  <r>
    <n v="9906"/>
    <s v="Dragon Quest Builders: Revive Alefgard"/>
    <x v="5"/>
    <n v="2016"/>
    <x v="3"/>
    <s v="Square Enix"/>
    <n v="0"/>
    <n v="0"/>
    <n v="0.12"/>
    <n v="0"/>
    <n v="0.12"/>
  </r>
  <r>
    <n v="9907"/>
    <s v="Rodea the Sky Soldier"/>
    <x v="19"/>
    <n v="2015"/>
    <x v="8"/>
    <s v="Nippon Ichi Software"/>
    <n v="0.08"/>
    <n v="0.02"/>
    <n v="0.01"/>
    <n v="0.01"/>
    <n v="0.12"/>
  </r>
  <r>
    <n v="9908"/>
    <s v="Peggle: Dual Shot"/>
    <x v="3"/>
    <n v="2009"/>
    <x v="4"/>
    <s v="PopCap Games"/>
    <n v="0.11"/>
    <n v="0"/>
    <n v="0"/>
    <n v="0.01"/>
    <n v="0.12"/>
  </r>
  <r>
    <n v="9909"/>
    <s v="Jikkyou Powerful Pro Yakyuu 9"/>
    <x v="18"/>
    <n v="2002"/>
    <x v="0"/>
    <s v="Konami Digital Entertainment"/>
    <n v="0"/>
    <n v="0"/>
    <n v="0.11"/>
    <n v="0"/>
    <n v="0.11"/>
  </r>
  <r>
    <n v="9910"/>
    <s v="Sniper Elite"/>
    <x v="0"/>
    <n v="2010"/>
    <x v="6"/>
    <s v="Reef Entertainment"/>
    <n v="0.08"/>
    <n v="0.03"/>
    <n v="0"/>
    <n v="0.01"/>
    <n v="0.12"/>
  </r>
  <r>
    <n v="9911"/>
    <s v="Etrian Odyssey V"/>
    <x v="9"/>
    <n v="2016"/>
    <x v="3"/>
    <s v="Atlus"/>
    <n v="0"/>
    <n v="0"/>
    <n v="0.12"/>
    <n v="0"/>
    <n v="0.12"/>
  </r>
  <r>
    <n v="9912"/>
    <s v="Jikkyou Powerful Pro Yakyuu 2014"/>
    <x v="22"/>
    <n v="2014"/>
    <x v="0"/>
    <s v="Konami Digital Entertainment"/>
    <n v="0"/>
    <n v="0"/>
    <n v="0.12"/>
    <n v="0"/>
    <n v="0.12"/>
  </r>
  <r>
    <n v="9913"/>
    <s v="Barbie as The Island Princess"/>
    <x v="6"/>
    <n v="2007"/>
    <x v="10"/>
    <s v="Activision"/>
    <n v="0.06"/>
    <n v="0.04"/>
    <n v="0"/>
    <n v="0.02"/>
    <n v="0.12000000000000001"/>
  </r>
  <r>
    <n v="9914"/>
    <s v="Crime Killer"/>
    <x v="12"/>
    <n v="1998"/>
    <x v="2"/>
    <s v="Interplay"/>
    <n v="7.0000000000000007E-2"/>
    <n v="0.04"/>
    <n v="0"/>
    <n v="0.01"/>
    <n v="0.12000000000000001"/>
  </r>
  <r>
    <n v="9915"/>
    <s v="NPPL: Championship Paintball 2009"/>
    <x v="0"/>
    <n v="2008"/>
    <x v="6"/>
    <s v="Activision Value"/>
    <n v="0.11"/>
    <n v="0"/>
    <n v="0"/>
    <n v="0.01"/>
    <n v="0.12"/>
  </r>
  <r>
    <n v="9916"/>
    <s v="Backyard Wrestling 2: There Goes the Neighborhood"/>
    <x v="13"/>
    <n v="2004"/>
    <x v="9"/>
    <s v="Eidos Interactive"/>
    <n v="0.09"/>
    <n v="0.03"/>
    <n v="0"/>
    <n v="0"/>
    <n v="0.12"/>
  </r>
  <r>
    <n v="9917"/>
    <s v="Dementium II"/>
    <x v="3"/>
    <n v="2010"/>
    <x v="6"/>
    <s v="SouthPeak Games"/>
    <n v="0.09"/>
    <n v="0.02"/>
    <n v="0"/>
    <n v="0.01"/>
    <n v="0.12"/>
  </r>
  <r>
    <n v="9918"/>
    <s v="Don Bradman Cricket 14"/>
    <x v="10"/>
    <n v="2015"/>
    <x v="0"/>
    <s v="Tru Blu Entertainment"/>
    <n v="0.01"/>
    <n v="0.09"/>
    <n v="0"/>
    <n v="0.02"/>
    <n v="0.12"/>
  </r>
  <r>
    <n v="9919"/>
    <s v="USA Today Crossword Challenge"/>
    <x v="3"/>
    <n v="2008"/>
    <x v="4"/>
    <s v="Destineer"/>
    <n v="0.11"/>
    <n v="0"/>
    <n v="0"/>
    <n v="0.01"/>
    <n v="0.12"/>
  </r>
  <r>
    <n v="9920"/>
    <s v="MegaTagmension Blanc + Neptune VS Zombies"/>
    <x v="22"/>
    <n v="2015"/>
    <x v="8"/>
    <s v="Idea Factory International"/>
    <n v="0.02"/>
    <n v="0.03"/>
    <n v="0.05"/>
    <n v="0.01"/>
    <n v="0.11"/>
  </r>
  <r>
    <n v="9921"/>
    <s v="Bishoujo Senshi Sailormoon S: Juugai Rantou!? Shuyaku Soudatsusen"/>
    <x v="7"/>
    <n v="1994"/>
    <x v="9"/>
    <s v="Angel Studios"/>
    <n v="0"/>
    <n v="0"/>
    <n v="0.12"/>
    <n v="0"/>
    <n v="0.12"/>
  </r>
  <r>
    <n v="9922"/>
    <s v="SD Gundam G Generation-F.I.F"/>
    <x v="12"/>
    <n v="2001"/>
    <x v="11"/>
    <s v="Namco Bandai Games"/>
    <n v="0"/>
    <n v="0"/>
    <n v="0.11"/>
    <n v="0.01"/>
    <n v="0.12"/>
  </r>
  <r>
    <n v="9923"/>
    <s v="Jaws: Ultimate Predator"/>
    <x v="9"/>
    <n v="2011"/>
    <x v="8"/>
    <s v="Majesco Entertainment"/>
    <n v="0.11"/>
    <n v="0"/>
    <n v="0"/>
    <n v="0.01"/>
    <n v="0.12"/>
  </r>
  <r>
    <n v="9924"/>
    <s v="Yakuza Kiwami"/>
    <x v="5"/>
    <n v="2016"/>
    <x v="10"/>
    <s v="Sega"/>
    <n v="0"/>
    <n v="0"/>
    <n v="0.12"/>
    <n v="0"/>
    <n v="0.12"/>
  </r>
  <r>
    <n v="9925"/>
    <s v="Raiden IV"/>
    <x v="4"/>
    <n v="2008"/>
    <x v="6"/>
    <s v="Moss"/>
    <n v="0.1"/>
    <n v="0"/>
    <n v="0.01"/>
    <n v="0.01"/>
    <n v="0.12"/>
  </r>
  <r>
    <n v="9926"/>
    <s v="Deception IV: Blood Ties"/>
    <x v="5"/>
    <n v="2014"/>
    <x v="8"/>
    <s v="Tecmo Koei"/>
    <n v="0.02"/>
    <n v="0.02"/>
    <n v="0.06"/>
    <n v="0.01"/>
    <n v="0.11"/>
  </r>
  <r>
    <n v="9927"/>
    <s v="The Walking Dead: Survival Instinct"/>
    <x v="19"/>
    <n v="2013"/>
    <x v="6"/>
    <s v="Activision"/>
    <n v="0.08"/>
    <n v="0.03"/>
    <n v="0"/>
    <n v="0.01"/>
    <n v="0.12"/>
  </r>
  <r>
    <n v="9928"/>
    <s v="Rock Band: Metal Track Pack"/>
    <x v="5"/>
    <n v="2009"/>
    <x v="5"/>
    <s v="MTV Games"/>
    <n v="0.11"/>
    <n v="0"/>
    <n v="0"/>
    <n v="0.01"/>
    <n v="0.12"/>
  </r>
  <r>
    <n v="9929"/>
    <s v="Charm Girls Club: My Perfect Prom"/>
    <x v="3"/>
    <n v="2009"/>
    <x v="7"/>
    <s v="Electronic Arts"/>
    <n v="0.11"/>
    <n v="0"/>
    <n v="0"/>
    <n v="0.01"/>
    <n v="0.12"/>
  </r>
  <r>
    <n v="9930"/>
    <s v="DreamWorks Super Star Kartz"/>
    <x v="5"/>
    <n v="2011"/>
    <x v="2"/>
    <s v="Activision"/>
    <n v="0.06"/>
    <n v="0.03"/>
    <n v="0"/>
    <n v="0.02"/>
    <n v="0.11"/>
  </r>
  <r>
    <n v="9931"/>
    <s v="Harukanaru Augusta 2: Masters"/>
    <x v="7"/>
    <n v="1993"/>
    <x v="0"/>
    <s v="T&amp;E Soft"/>
    <n v="0"/>
    <n v="0"/>
    <n v="0.12"/>
    <n v="0"/>
    <n v="0.12"/>
  </r>
  <r>
    <n v="9932"/>
    <s v="Castlevania: Curse of Darkness"/>
    <x v="13"/>
    <n v="2005"/>
    <x v="8"/>
    <s v="Konami Digital Entertainment"/>
    <n v="0.09"/>
    <n v="0.03"/>
    <n v="0"/>
    <n v="0"/>
    <n v="0.12"/>
  </r>
  <r>
    <n v="9933"/>
    <s v="Spider-Man: Edge of Time"/>
    <x v="9"/>
    <n v="2011"/>
    <x v="8"/>
    <s v="Activision"/>
    <n v="0.08"/>
    <n v="0.03"/>
    <n v="0"/>
    <n v="0.01"/>
    <n v="0.12"/>
  </r>
  <r>
    <n v="9934"/>
    <s v="Mobil 1 Rally Championship"/>
    <x v="12"/>
    <n v="2000"/>
    <x v="2"/>
    <s v="Electronic Arts"/>
    <n v="7.0000000000000007E-2"/>
    <n v="0.04"/>
    <n v="0"/>
    <n v="0.01"/>
    <n v="0.12000000000000001"/>
  </r>
  <r>
    <n v="9935"/>
    <s v="King of Colosseum (Red): Shin Nippon x Zen Nippon x Pancrase Disc"/>
    <x v="6"/>
    <n v="2002"/>
    <x v="9"/>
    <s v="Spike"/>
    <n v="0"/>
    <n v="0"/>
    <n v="0.12"/>
    <n v="0"/>
    <n v="0.12"/>
  </r>
  <r>
    <n v="9936"/>
    <s v="Turok: Evolution"/>
    <x v="8"/>
    <n v="2002"/>
    <x v="6"/>
    <s v="Acclaim Entertainment"/>
    <n v="0.08"/>
    <n v="0.03"/>
    <n v="0"/>
    <n v="0"/>
    <n v="0.11"/>
  </r>
  <r>
    <n v="9937"/>
    <s v="The Clique: Diss and Make Up"/>
    <x v="3"/>
    <n v="2009"/>
    <x v="10"/>
    <s v="Warner Bros. Interactive Entertainment"/>
    <n v="0.11"/>
    <n v="0"/>
    <n v="0"/>
    <n v="0.01"/>
    <n v="0.12"/>
  </r>
  <r>
    <n v="9938"/>
    <s v="Love Live! School Idol Paradise"/>
    <x v="22"/>
    <n v="2014"/>
    <x v="5"/>
    <s v="Kadokawa Games"/>
    <n v="0"/>
    <n v="0"/>
    <n v="0.12"/>
    <n v="0"/>
    <n v="0.12"/>
  </r>
  <r>
    <n v="9939"/>
    <s v="Rugrats: Totally Angelica"/>
    <x v="12"/>
    <n v="2001"/>
    <x v="10"/>
    <s v="THQ"/>
    <n v="0.06"/>
    <n v="0.04"/>
    <n v="0"/>
    <n v="0.01"/>
    <n v="0.11"/>
  </r>
  <r>
    <n v="9940"/>
    <s v="Nightshade"/>
    <x v="6"/>
    <n v="2003"/>
    <x v="8"/>
    <s v="Sega"/>
    <n v="0.06"/>
    <n v="0.04"/>
    <n v="0"/>
    <n v="0.01"/>
    <n v="0.11"/>
  </r>
  <r>
    <n v="9941"/>
    <s v="NFL Tour"/>
    <x v="5"/>
    <n v="2008"/>
    <x v="0"/>
    <s v="Electronic Arts"/>
    <n v="0.1"/>
    <n v="0.01"/>
    <n v="0"/>
    <n v="0.01"/>
    <n v="0.12"/>
  </r>
  <r>
    <n v="9942"/>
    <s v="Ridge Racer Unbounded"/>
    <x v="4"/>
    <n v="2012"/>
    <x v="2"/>
    <s v="Namco Bandai Games"/>
    <n v="0.05"/>
    <n v="0.05"/>
    <n v="0"/>
    <n v="0.01"/>
    <n v="0.11"/>
  </r>
  <r>
    <n v="9943"/>
    <s v="CSI: Crime Scene Investigation"/>
    <x v="13"/>
    <n v="2004"/>
    <x v="10"/>
    <s v="Ubisoft"/>
    <n v="0.09"/>
    <n v="0.03"/>
    <n v="0"/>
    <n v="0"/>
    <n v="0.12"/>
  </r>
  <r>
    <n v="9944"/>
    <s v="The Lord of the Rings: Aragorn's Quest"/>
    <x v="16"/>
    <n v="2010"/>
    <x v="8"/>
    <s v="Warner Bros. Interactive Entertainment"/>
    <n v="7.0000000000000007E-2"/>
    <n v="0.02"/>
    <n v="0"/>
    <n v="0.02"/>
    <n v="0.11000000000000001"/>
  </r>
  <r>
    <n v="9945"/>
    <s v="Yogi Bear: The Video Game"/>
    <x v="0"/>
    <n v="2010"/>
    <x v="8"/>
    <s v="D3Publisher"/>
    <n v="0.06"/>
    <n v="0.05"/>
    <n v="0"/>
    <n v="0.01"/>
    <n v="0.12"/>
  </r>
  <r>
    <n v="9946"/>
    <s v="Makai Shin Trillion"/>
    <x v="22"/>
    <n v="2014"/>
    <x v="3"/>
    <s v="Idea Factory"/>
    <n v="0.02"/>
    <n v="0.02"/>
    <n v="0.06"/>
    <n v="0.01"/>
    <n v="0.11"/>
  </r>
  <r>
    <n v="9947"/>
    <s v="Buffy the Vampire Slayer: Chaos Bleeds"/>
    <x v="13"/>
    <n v="2003"/>
    <x v="8"/>
    <s v="Vivendi Games"/>
    <n v="0.09"/>
    <n v="0.03"/>
    <n v="0"/>
    <n v="0"/>
    <n v="0.12"/>
  </r>
  <r>
    <n v="9948"/>
    <s v="Lost Horizon"/>
    <x v="14"/>
    <n v="2010"/>
    <x v="10"/>
    <s v="Deep Silver"/>
    <n v="0"/>
    <n v="0.1"/>
    <n v="0"/>
    <n v="0.02"/>
    <n v="0.12000000000000001"/>
  </r>
  <r>
    <n v="9949"/>
    <s v="Hanagumi Taisen Columns"/>
    <x v="23"/>
    <n v="1997"/>
    <x v="4"/>
    <s v="Sega"/>
    <n v="0"/>
    <n v="0"/>
    <n v="0.12"/>
    <n v="0"/>
    <n v="0.12"/>
  </r>
  <r>
    <n v="9950"/>
    <s v="Tales of Destiny 2"/>
    <x v="16"/>
    <n v="2007"/>
    <x v="3"/>
    <s v="Namco Bandai Games"/>
    <n v="0"/>
    <n v="0"/>
    <n v="0.12"/>
    <n v="0"/>
    <n v="0.12"/>
  </r>
  <r>
    <n v="9951"/>
    <s v="Teenage Mutant Ninja Turtles 3: Mutant Nightmare"/>
    <x v="18"/>
    <n v="2005"/>
    <x v="8"/>
    <s v="Konami Digital Entertainment"/>
    <n v="0.09"/>
    <n v="0.02"/>
    <n v="0"/>
    <n v="0"/>
    <n v="0.11"/>
  </r>
  <r>
    <n v="9952"/>
    <s v="Power Pro Kun Pocket 14"/>
    <x v="3"/>
    <n v="2011"/>
    <x v="0"/>
    <s v="Konami Digital Entertainment"/>
    <n v="0"/>
    <n v="0"/>
    <n v="0.12"/>
    <n v="0"/>
    <n v="0.12"/>
  </r>
  <r>
    <n v="9953"/>
    <s v="Get Up and Dance"/>
    <x v="0"/>
    <n v="2011"/>
    <x v="5"/>
    <s v="O-Games"/>
    <n v="0.06"/>
    <n v="0.04"/>
    <n v="0"/>
    <n v="0.01"/>
    <n v="0.11"/>
  </r>
  <r>
    <n v="9954"/>
    <s v="Merv Griffin's Crosswords"/>
    <x v="0"/>
    <n v="2008"/>
    <x v="4"/>
    <s v="THQ"/>
    <n v="0.11"/>
    <n v="0"/>
    <n v="0"/>
    <n v="0.01"/>
    <n v="0.12"/>
  </r>
  <r>
    <n v="9955"/>
    <s v="Rango: The Video Game"/>
    <x v="3"/>
    <n v="2011"/>
    <x v="8"/>
    <s v="Electronic Arts"/>
    <n v="7.0000000000000007E-2"/>
    <n v="0.03"/>
    <n v="0"/>
    <n v="0.01"/>
    <n v="0.11"/>
  </r>
  <r>
    <n v="9956"/>
    <s v="Planet 51"/>
    <x v="5"/>
    <n v="2009"/>
    <x v="8"/>
    <s v="Sega"/>
    <n v="7.0000000000000007E-2"/>
    <n v="0.03"/>
    <n v="0"/>
    <n v="0.02"/>
    <n v="0.12000000000000001"/>
  </r>
  <r>
    <n v="9957"/>
    <s v="Ultimate Puzzle Games: Sudoku Edition"/>
    <x v="3"/>
    <n v="2007"/>
    <x v="4"/>
    <s v="Telegames"/>
    <n v="0.11"/>
    <n v="0"/>
    <n v="0"/>
    <n v="0.01"/>
    <n v="0.12"/>
  </r>
  <r>
    <n v="9958"/>
    <s v="Tokyo Twilight Ghost Hunters"/>
    <x v="22"/>
    <n v="2014"/>
    <x v="3"/>
    <s v="Aksys Games"/>
    <n v="0.06"/>
    <n v="0.01"/>
    <n v="0.02"/>
    <n v="0.02"/>
    <n v="0.11"/>
  </r>
  <r>
    <n v="9959"/>
    <s v="Deadpool"/>
    <x v="17"/>
    <n v="2015"/>
    <x v="8"/>
    <s v="Activision"/>
    <n v="0.08"/>
    <n v="0.03"/>
    <n v="0"/>
    <n v="0.01"/>
    <n v="0.12"/>
  </r>
  <r>
    <n v="9960"/>
    <s v="UN Squadron"/>
    <x v="7"/>
    <n v="1991"/>
    <x v="6"/>
    <s v="Capcom"/>
    <n v="0"/>
    <n v="0"/>
    <n v="0.12"/>
    <n v="0"/>
    <n v="0.12"/>
  </r>
  <r>
    <n v="9961"/>
    <s v="Tecmo Super Bowl"/>
    <x v="12"/>
    <n v="1996"/>
    <x v="0"/>
    <s v="Tecmo Koei"/>
    <n v="0.06"/>
    <n v="0.04"/>
    <n v="0"/>
    <n v="0.01"/>
    <n v="0.11"/>
  </r>
  <r>
    <n v="9962"/>
    <s v="TMNT"/>
    <x v="16"/>
    <n v="2007"/>
    <x v="8"/>
    <s v="Ubisoft"/>
    <n v="0.1"/>
    <n v="0.01"/>
    <n v="0"/>
    <n v="0.01"/>
    <n v="0.12"/>
  </r>
  <r>
    <n v="9963"/>
    <s v="Dora the Explorer: Journey to the Purple Planet"/>
    <x v="18"/>
    <n v="2005"/>
    <x v="10"/>
    <s v="Global Star"/>
    <n v="0.09"/>
    <n v="0.02"/>
    <n v="0"/>
    <n v="0"/>
    <n v="0.11"/>
  </r>
  <r>
    <n v="9964"/>
    <s v="Lunar 2: Eternal Blue"/>
    <x v="23"/>
    <n v="1998"/>
    <x v="3"/>
    <s v="Kadokawa Shoten"/>
    <n v="0"/>
    <n v="0"/>
    <n v="0.12"/>
    <n v="0"/>
    <n v="0.12"/>
  </r>
  <r>
    <n v="9965"/>
    <s v="NHL Powerplay '96"/>
    <x v="12"/>
    <n v="1996"/>
    <x v="0"/>
    <s v="Virgin Interactive"/>
    <n v="0.06"/>
    <n v="0.04"/>
    <n v="0"/>
    <n v="0.01"/>
    <n v="0.11"/>
  </r>
  <r>
    <n v="9966"/>
    <s v="Thousand Arms"/>
    <x v="12"/>
    <n v="1998"/>
    <x v="3"/>
    <s v="Atlus"/>
    <n v="0.06"/>
    <n v="0.04"/>
    <n v="0"/>
    <n v="0.01"/>
    <n v="0.11"/>
  </r>
  <r>
    <n v="9967"/>
    <s v="de Blob 2"/>
    <x v="3"/>
    <n v="2011"/>
    <x v="1"/>
    <s v="THQ"/>
    <n v="0.09"/>
    <n v="0.02"/>
    <n v="0"/>
    <n v="0.01"/>
    <n v="0.12"/>
  </r>
  <r>
    <n v="9968"/>
    <s v="Arctic Thunder"/>
    <x v="13"/>
    <n v="2001"/>
    <x v="2"/>
    <s v="Midway Games"/>
    <n v="0.09"/>
    <n v="0.02"/>
    <n v="0"/>
    <n v="0"/>
    <n v="0.11"/>
  </r>
  <r>
    <n v="9969"/>
    <s v="Hyperdimension Neptunia Re;Birth 3"/>
    <x v="22"/>
    <n v="2014"/>
    <x v="8"/>
    <s v="Idea Factory International"/>
    <n v="7.0000000000000007E-2"/>
    <n v="0.01"/>
    <n v="0"/>
    <n v="0.03"/>
    <n v="0.11"/>
  </r>
  <r>
    <n v="9970"/>
    <s v="Barnyard"/>
    <x v="18"/>
    <n v="2006"/>
    <x v="8"/>
    <s v="THQ"/>
    <n v="0.09"/>
    <n v="0.02"/>
    <n v="0"/>
    <n v="0"/>
    <n v="0.11"/>
  </r>
  <r>
    <n v="9971"/>
    <s v="Stolen Song"/>
    <x v="12"/>
    <n v="1998"/>
    <x v="10"/>
    <s v="Sony Computer Entertainment"/>
    <n v="0"/>
    <n v="0"/>
    <n v="0.11"/>
    <n v="0.01"/>
    <n v="0.12"/>
  </r>
  <r>
    <n v="9972"/>
    <s v="Darkspore"/>
    <x v="14"/>
    <n v="2011"/>
    <x v="3"/>
    <s v="Electronic Arts"/>
    <n v="7.0000000000000007E-2"/>
    <n v="0.03"/>
    <n v="0"/>
    <n v="0.01"/>
    <n v="0.11"/>
  </r>
  <r>
    <n v="9973"/>
    <s v="2 in 1 Combo Pack: Sonic Heroes / Super Monkey Ball Deluxe"/>
    <x v="4"/>
    <n v="2013"/>
    <x v="5"/>
    <s v="Ubisoft"/>
    <n v="0.09"/>
    <n v="0.01"/>
    <n v="0"/>
    <n v="0.01"/>
    <n v="0.10999999999999999"/>
  </r>
  <r>
    <n v="9974"/>
    <s v="Armored Core: Verdict Day"/>
    <x v="5"/>
    <n v="2013"/>
    <x v="7"/>
    <s v="From Software"/>
    <n v="0"/>
    <n v="0"/>
    <n v="0.12"/>
    <n v="0"/>
    <n v="0.12"/>
  </r>
  <r>
    <n v="9975"/>
    <s v="Yattaman DS: BikkuriDokkiri Daisakusen da Koron"/>
    <x v="3"/>
    <n v="2008"/>
    <x v="8"/>
    <s v="Takara Tomy"/>
    <n v="0"/>
    <n v="0"/>
    <n v="0.12"/>
    <n v="0"/>
    <n v="0.12"/>
  </r>
  <r>
    <n v="9976"/>
    <s v="Harvey Birdman: Attorney at Law"/>
    <x v="6"/>
    <n v="2008"/>
    <x v="10"/>
    <s v="Capcom"/>
    <n v="0.06"/>
    <n v="0.04"/>
    <n v="0"/>
    <n v="0.01"/>
    <n v="0.11"/>
  </r>
  <r>
    <n v="9977"/>
    <s v="Wipeout 2"/>
    <x v="5"/>
    <n v="2011"/>
    <x v="5"/>
    <s v="Activision"/>
    <n v="0.11"/>
    <n v="0"/>
    <n v="0"/>
    <n v="0.01"/>
    <n v="0.12"/>
  </r>
  <r>
    <n v="9978"/>
    <s v="Dawn of Discovery"/>
    <x v="3"/>
    <n v="2009"/>
    <x v="7"/>
    <s v="Ubisoft"/>
    <n v="7.0000000000000007E-2"/>
    <n v="0.03"/>
    <n v="0"/>
    <n v="0.01"/>
    <n v="0.11"/>
  </r>
  <r>
    <n v="9979"/>
    <s v="DEATH NOTE: Kira Game"/>
    <x v="3"/>
    <n v="2007"/>
    <x v="10"/>
    <s v="Konami Digital Entertainment"/>
    <n v="0"/>
    <n v="0"/>
    <n v="0.12"/>
    <n v="0"/>
    <n v="0.12"/>
  </r>
  <r>
    <n v="9980"/>
    <s v="Sengoku Cyber: Fujimaru Jigokuhen"/>
    <x v="12"/>
    <n v="1995"/>
    <x v="11"/>
    <s v="Sony Computer Entertainment"/>
    <n v="0"/>
    <n v="0"/>
    <n v="0.11"/>
    <n v="0.01"/>
    <n v="0.12"/>
  </r>
  <r>
    <n v="9981"/>
    <s v="Hisshou Pachinko*Pachi-Slot Kouryaku Series Vol.10: CR Shinseiki Evangelion: Kiseki no Kachi"/>
    <x v="6"/>
    <n v="2007"/>
    <x v="5"/>
    <s v="D3Publisher"/>
    <n v="0"/>
    <n v="0"/>
    <n v="0.12"/>
    <n v="0"/>
    <n v="0.12"/>
  </r>
  <r>
    <n v="9982"/>
    <s v="ASH: Archaic Sealed Heat"/>
    <x v="3"/>
    <n v="2007"/>
    <x v="3"/>
    <s v="Nintendo"/>
    <n v="0"/>
    <n v="0"/>
    <n v="0.12"/>
    <n v="0"/>
    <n v="0.12"/>
  </r>
  <r>
    <n v="9983"/>
    <s v="Happy Feet Two"/>
    <x v="3"/>
    <s v="N/A"/>
    <x v="8"/>
    <s v="Warner Bros. Interactive Entertainment"/>
    <n v="0.09"/>
    <n v="0.02"/>
    <n v="0"/>
    <n v="0.01"/>
    <n v="0.12"/>
  </r>
  <r>
    <n v="9984"/>
    <s v="Brunswick Pro Bowling"/>
    <x v="9"/>
    <n v="2011"/>
    <x v="0"/>
    <s v="Crave Entertainment"/>
    <n v="0.11"/>
    <n v="0"/>
    <n v="0"/>
    <n v="0.01"/>
    <n v="0.12"/>
  </r>
  <r>
    <n v="9985"/>
    <s v="Fantastic Four: Rise of the Silver Surfer"/>
    <x v="4"/>
    <n v="2007"/>
    <x v="8"/>
    <s v="Take-Two Interactive"/>
    <n v="0.1"/>
    <n v="0.01"/>
    <n v="0"/>
    <n v="0.01"/>
    <n v="0.12"/>
  </r>
  <r>
    <n v="9986"/>
    <s v="Dorabase 2: Nettou Ultra Stadium"/>
    <x v="3"/>
    <n v="2009"/>
    <x v="0"/>
    <s v="Namco Bandai Games"/>
    <n v="0"/>
    <n v="0"/>
    <n v="0.12"/>
    <n v="0"/>
    <n v="0.12"/>
  </r>
  <r>
    <n v="9987"/>
    <s v="Center Ring Boxing"/>
    <x v="23"/>
    <n v="1994"/>
    <x v="9"/>
    <s v="JVC"/>
    <n v="0"/>
    <n v="0"/>
    <n v="0.12"/>
    <n v="0"/>
    <n v="0.12"/>
  </r>
  <r>
    <n v="9988"/>
    <s v="NHL 2K3"/>
    <x v="13"/>
    <n v="2002"/>
    <x v="0"/>
    <s v="Sega"/>
    <n v="0.09"/>
    <n v="0.02"/>
    <n v="0"/>
    <n v="0"/>
    <n v="0.11"/>
  </r>
  <r>
    <n v="9989"/>
    <s v="Puzzler World 2"/>
    <x v="3"/>
    <n v="2010"/>
    <x v="4"/>
    <s v="Ubisoft"/>
    <n v="0.02"/>
    <n v="7.0000000000000007E-2"/>
    <n v="0"/>
    <n v="0.02"/>
    <n v="0.11000000000000001"/>
  </r>
  <r>
    <n v="9990"/>
    <s v="Die Hard: Vendetta"/>
    <x v="18"/>
    <n v="2002"/>
    <x v="6"/>
    <s v="NDA Productions"/>
    <n v="0.09"/>
    <n v="0.02"/>
    <n v="0"/>
    <n v="0"/>
    <n v="0.11"/>
  </r>
  <r>
    <n v="9991"/>
    <s v="Sword Art Online: Hollow Fragment"/>
    <x v="10"/>
    <n v="2015"/>
    <x v="3"/>
    <s v="Namco Bandai Games"/>
    <n v="0"/>
    <n v="0.1"/>
    <n v="0"/>
    <n v="0.02"/>
    <n v="0.12000000000000001"/>
  </r>
  <r>
    <n v="9992"/>
    <s v="F1 2002"/>
    <x v="6"/>
    <n v="2002"/>
    <x v="2"/>
    <s v="Electronic Arts"/>
    <n v="0.05"/>
    <n v="0.04"/>
    <n v="0.02"/>
    <n v="0.01"/>
    <n v="0.12"/>
  </r>
  <r>
    <n v="9993"/>
    <s v="Hasbro Family Game Night Fun Pack"/>
    <x v="0"/>
    <n v="2011"/>
    <x v="5"/>
    <s v="Electronic Arts"/>
    <n v="0.11"/>
    <n v="0"/>
    <n v="0"/>
    <n v="0.01"/>
    <n v="0.12"/>
  </r>
  <r>
    <n v="9994"/>
    <s v="FIFA Soccer"/>
    <x v="16"/>
    <n v="2005"/>
    <x v="0"/>
    <s v="Electronic Arts"/>
    <n v="0.11"/>
    <n v="0"/>
    <n v="0"/>
    <n v="0.01"/>
    <n v="0.12"/>
  </r>
  <r>
    <n v="9995"/>
    <s v="Dead Island Definitive Collection"/>
    <x v="10"/>
    <n v="2016"/>
    <x v="8"/>
    <s v="Deep Silver"/>
    <n v="0.02"/>
    <n v="7.0000000000000007E-2"/>
    <n v="0.01"/>
    <n v="0.02"/>
    <n v="0.12000000000000001"/>
  </r>
  <r>
    <n v="9996"/>
    <s v="Sphinx and the Cursed Mummy"/>
    <x v="13"/>
    <n v="2003"/>
    <x v="8"/>
    <s v="THQ"/>
    <n v="0.09"/>
    <n v="0.02"/>
    <n v="0"/>
    <n v="0"/>
    <n v="0.11"/>
  </r>
  <r>
    <n v="9997"/>
    <s v="Army Men: Soldiers of Misfortune"/>
    <x v="3"/>
    <n v="2008"/>
    <x v="6"/>
    <s v="Zoo Games"/>
    <n v="0.11"/>
    <n v="0"/>
    <n v="0"/>
    <n v="0.01"/>
    <n v="0.12"/>
  </r>
  <r>
    <n v="9998"/>
    <s v="GT Advance 2: Rally Racing"/>
    <x v="8"/>
    <n v="2001"/>
    <x v="2"/>
    <s v="THQ"/>
    <n v="0.08"/>
    <n v="0.03"/>
    <n v="0"/>
    <n v="0"/>
    <n v="0.11"/>
  </r>
  <r>
    <n v="9999"/>
    <s v="Mystery P.I. - Portrait of a Thief"/>
    <x v="3"/>
    <n v="2008"/>
    <x v="10"/>
    <s v="Unknown"/>
    <n v="0.11"/>
    <n v="0"/>
    <n v="0"/>
    <n v="0.01"/>
    <n v="0.12"/>
  </r>
  <r>
    <n v="10000"/>
    <s v="Yakuza"/>
    <x v="5"/>
    <n v="2012"/>
    <x v="8"/>
    <s v="Sega"/>
    <n v="0"/>
    <n v="0"/>
    <n v="0.11"/>
    <n v="0"/>
    <n v="0.11"/>
  </r>
  <r>
    <n v="10001"/>
    <s v="DOA 2: Dead or Alive 2 Hardcore"/>
    <x v="6"/>
    <n v="2000"/>
    <x v="9"/>
    <s v="Tecmo Koei"/>
    <n v="0"/>
    <n v="0"/>
    <n v="0.11"/>
    <n v="0"/>
    <n v="0.11"/>
  </r>
  <r>
    <n v="10002"/>
    <s v="A Witch's Tale"/>
    <x v="3"/>
    <n v="2009"/>
    <x v="3"/>
    <s v="Nippon Ichi Software"/>
    <n v="0.08"/>
    <n v="0"/>
    <n v="0.03"/>
    <n v="0.01"/>
    <n v="0.12"/>
  </r>
  <r>
    <n v="10003"/>
    <s v="Hollywood Squares"/>
    <x v="0"/>
    <n v="2010"/>
    <x v="5"/>
    <s v="Ubisoft"/>
    <n v="0.11"/>
    <n v="0"/>
    <n v="0"/>
    <n v="0.01"/>
    <n v="0.12"/>
  </r>
  <r>
    <n v="10004"/>
    <s v="Cabela's Deer Hunt 2005 Season"/>
    <x v="13"/>
    <n v="2004"/>
    <x v="0"/>
    <s v="Activision"/>
    <n v="0.09"/>
    <n v="0.02"/>
    <n v="0"/>
    <n v="0"/>
    <n v="0.11"/>
  </r>
  <r>
    <n v="10005"/>
    <s v="SplashDown"/>
    <x v="13"/>
    <n v="2002"/>
    <x v="2"/>
    <s v="Atari"/>
    <n v="0.09"/>
    <n v="0.02"/>
    <n v="0"/>
    <n v="0"/>
    <n v="0.11"/>
  </r>
  <r>
    <n v="10006"/>
    <s v="Nobunaga no Yabou: Tenshoki"/>
    <x v="23"/>
    <n v="1995"/>
    <x v="11"/>
    <s v="Tecmo Koei"/>
    <n v="0"/>
    <n v="0"/>
    <n v="0.11"/>
    <n v="0"/>
    <n v="0.11"/>
  </r>
  <r>
    <n v="10007"/>
    <s v="Stronghold"/>
    <x v="14"/>
    <n v="2001"/>
    <x v="11"/>
    <s v="Gathering of Developers"/>
    <n v="0"/>
    <n v="0.09"/>
    <n v="0"/>
    <n v="0.02"/>
    <n v="0.11"/>
  </r>
  <r>
    <n v="10008"/>
    <s v="Warhammer: Battle March"/>
    <x v="4"/>
    <n v="2008"/>
    <x v="11"/>
    <s v="Deep Silver"/>
    <n v="0.09"/>
    <n v="0.02"/>
    <n v="0"/>
    <n v="0.01"/>
    <n v="0.12"/>
  </r>
  <r>
    <n v="10009"/>
    <s v="F1 Racing Championship"/>
    <x v="12"/>
    <n v="2000"/>
    <x v="2"/>
    <s v="Video System"/>
    <n v="0.06"/>
    <n v="0.04"/>
    <n v="0"/>
    <n v="0.01"/>
    <n v="0.11"/>
  </r>
  <r>
    <n v="10010"/>
    <s v="Dead Man's Hand"/>
    <x v="13"/>
    <n v="2004"/>
    <x v="6"/>
    <s v="Atari"/>
    <n v="0.09"/>
    <n v="0.02"/>
    <n v="0"/>
    <n v="0"/>
    <n v="0.11"/>
  </r>
  <r>
    <n v="10011"/>
    <s v="Smash Cars"/>
    <x v="6"/>
    <n v="2003"/>
    <x v="2"/>
    <s v="Metro 3D"/>
    <n v="0.06"/>
    <n v="0.04"/>
    <n v="0"/>
    <n v="0.01"/>
    <n v="0.11"/>
  </r>
  <r>
    <n v="10012"/>
    <s v="NASCAR 07"/>
    <x v="6"/>
    <n v="2006"/>
    <x v="2"/>
    <s v="Electronic Arts"/>
    <n v="0.06"/>
    <n v="0.04"/>
    <n v="0"/>
    <n v="0.01"/>
    <n v="0.11"/>
  </r>
  <r>
    <n v="10013"/>
    <s v="Karaoke Revolution Presents American Idol Encore 2"/>
    <x v="5"/>
    <n v="2008"/>
    <x v="5"/>
    <s v="Konami Digital Entertainment"/>
    <n v="0.11"/>
    <n v="0"/>
    <n v="0"/>
    <n v="0.01"/>
    <n v="0.12"/>
  </r>
  <r>
    <n v="10014"/>
    <s v="Nickelodeon Dance"/>
    <x v="4"/>
    <n v="2011"/>
    <x v="5"/>
    <s v="Take-Two Interactive"/>
    <n v="0.08"/>
    <n v="0.02"/>
    <n v="0"/>
    <n v="0.01"/>
    <n v="0.11"/>
  </r>
  <r>
    <n v="10015"/>
    <s v="Pac 'n Roll"/>
    <x v="3"/>
    <n v="2005"/>
    <x v="1"/>
    <s v="Namco Bandai Games"/>
    <n v="0.09"/>
    <n v="0"/>
    <n v="0.02"/>
    <n v="0.01"/>
    <n v="0.12"/>
  </r>
  <r>
    <n v="10016"/>
    <s v="Cabela's North American Adventures"/>
    <x v="5"/>
    <n v="2010"/>
    <x v="0"/>
    <s v="Activision"/>
    <n v="0.11"/>
    <n v="0"/>
    <n v="0"/>
    <n v="0.01"/>
    <n v="0.12"/>
  </r>
  <r>
    <n v="10017"/>
    <s v="Mechanic Master"/>
    <x v="3"/>
    <n v="2008"/>
    <x v="4"/>
    <s v="Midway Games"/>
    <n v="0.1"/>
    <n v="0"/>
    <n v="0"/>
    <n v="0.01"/>
    <n v="0.11"/>
  </r>
  <r>
    <n v="10018"/>
    <s v="Jikkyou Powerful Pro Yakyuu 12 Ketteiban"/>
    <x v="6"/>
    <n v="2005"/>
    <x v="0"/>
    <s v="Konami Digital Entertainment"/>
    <n v="0"/>
    <n v="0"/>
    <n v="0.11"/>
    <n v="0"/>
    <n v="0.11"/>
  </r>
  <r>
    <n v="10019"/>
    <s v="Melty Blood: Act Cadenza"/>
    <x v="6"/>
    <n v="2006"/>
    <x v="9"/>
    <s v="Sega"/>
    <n v="0"/>
    <n v="0"/>
    <n v="0.11"/>
    <n v="0"/>
    <n v="0.11"/>
  </r>
  <r>
    <n v="10020"/>
    <s v="Dokapon Kingdom"/>
    <x v="6"/>
    <n v="2007"/>
    <x v="3"/>
    <s v="Sting"/>
    <n v="0.05"/>
    <n v="0.04"/>
    <n v="0.02"/>
    <n v="0.01"/>
    <n v="0.12"/>
  </r>
  <r>
    <n v="10021"/>
    <s v="ToeJam &amp; Earl III: Mission to Earth"/>
    <x v="13"/>
    <n v="2002"/>
    <x v="8"/>
    <s v="Sega"/>
    <n v="0.09"/>
    <n v="0.02"/>
    <n v="0"/>
    <n v="0"/>
    <n v="0.11"/>
  </r>
  <r>
    <n v="10022"/>
    <s v="Phantasy Star Collection"/>
    <x v="8"/>
    <n v="2002"/>
    <x v="3"/>
    <s v="Atari"/>
    <n v="0.08"/>
    <n v="0.03"/>
    <n v="0"/>
    <n v="0"/>
    <n v="0.11"/>
  </r>
  <r>
    <n v="10023"/>
    <s v="Doukoku Shoshite..."/>
    <x v="23"/>
    <n v="1998"/>
    <x v="10"/>
    <s v="Data East"/>
    <n v="0"/>
    <n v="0"/>
    <n v="0.11"/>
    <n v="0"/>
    <n v="0.11"/>
  </r>
  <r>
    <n v="10024"/>
    <s v="LEGO Knights' Kingdom"/>
    <x v="8"/>
    <n v="2004"/>
    <x v="8"/>
    <s v="THQ"/>
    <n v="0.08"/>
    <n v="0.03"/>
    <n v="0"/>
    <n v="0"/>
    <n v="0.11"/>
  </r>
  <r>
    <n v="10025"/>
    <s v="Final Fantasy III"/>
    <x v="16"/>
    <n v="2012"/>
    <x v="3"/>
    <s v="Square Enix"/>
    <n v="0"/>
    <n v="0"/>
    <n v="0.11"/>
    <n v="0"/>
    <n v="0.11"/>
  </r>
  <r>
    <n v="10026"/>
    <s v="Family Game Night 4: The Game Show"/>
    <x v="5"/>
    <n v="2011"/>
    <x v="5"/>
    <s v="Electronic Arts"/>
    <n v="0.08"/>
    <n v="0.02"/>
    <n v="0"/>
    <n v="0.01"/>
    <n v="0.11"/>
  </r>
  <r>
    <n v="10027"/>
    <s v="Retro Game Challenge"/>
    <x v="3"/>
    <n v="2007"/>
    <x v="8"/>
    <s v="Namco Bandai Games"/>
    <n v="0"/>
    <n v="0"/>
    <n v="0.11"/>
    <n v="0"/>
    <n v="0.11"/>
  </r>
  <r>
    <n v="10028"/>
    <s v="NBA Jam 2002"/>
    <x v="8"/>
    <n v="2002"/>
    <x v="0"/>
    <s v="Acclaim Entertainment"/>
    <n v="0.08"/>
    <n v="0.03"/>
    <n v="0"/>
    <n v="0"/>
    <n v="0.11"/>
  </r>
  <r>
    <n v="10029"/>
    <s v="Every Extend Extra"/>
    <x v="16"/>
    <n v="2006"/>
    <x v="6"/>
    <s v="Disney Interactive Studios"/>
    <n v="0.1"/>
    <n v="0.01"/>
    <n v="0"/>
    <n v="0.01"/>
    <n v="0.12"/>
  </r>
  <r>
    <n v="10030"/>
    <s v="Shining Force NEO"/>
    <x v="6"/>
    <n v="2005"/>
    <x v="3"/>
    <s v="Sega"/>
    <n v="0.06"/>
    <n v="0.04"/>
    <n v="0"/>
    <n v="0.01"/>
    <n v="0.11"/>
  </r>
  <r>
    <n v="10031"/>
    <s v="Tony Hawk's Pro Skater 5"/>
    <x v="17"/>
    <n v="2015"/>
    <x v="0"/>
    <s v="Activision"/>
    <n v="0.08"/>
    <n v="0.02"/>
    <n v="0"/>
    <n v="0.01"/>
    <n v="0.11"/>
  </r>
  <r>
    <n v="10032"/>
    <s v="Brain Quest: Grades 5 &amp; 6"/>
    <x v="3"/>
    <n v="2008"/>
    <x v="5"/>
    <s v="Electronic Arts"/>
    <n v="0.11"/>
    <n v="0"/>
    <n v="0"/>
    <n v="0.01"/>
    <n v="0.12"/>
  </r>
  <r>
    <n v="10033"/>
    <s v="SingStar Latino"/>
    <x v="5"/>
    <n v="2009"/>
    <x v="5"/>
    <s v="Sony Computer Entertainment"/>
    <n v="0.11"/>
    <n v="0"/>
    <n v="0"/>
    <n v="0.01"/>
    <n v="0.12"/>
  </r>
  <r>
    <n v="10034"/>
    <s v="Girl Time"/>
    <x v="3"/>
    <n v="2009"/>
    <x v="7"/>
    <s v="THQ"/>
    <n v="0.11"/>
    <n v="0"/>
    <n v="0"/>
    <n v="0.01"/>
    <n v="0.12"/>
  </r>
  <r>
    <n v="10035"/>
    <s v="Army Men: Sarge's War"/>
    <x v="13"/>
    <n v="2004"/>
    <x v="6"/>
    <s v="Global Star"/>
    <n v="0.09"/>
    <n v="0.02"/>
    <n v="0"/>
    <n v="0"/>
    <n v="0.11"/>
  </r>
  <r>
    <n v="10036"/>
    <s v="Ultimate Mortal Kombat"/>
    <x v="3"/>
    <n v="2007"/>
    <x v="9"/>
    <s v="Midway Games"/>
    <n v="0.09"/>
    <n v="0.01"/>
    <n v="0"/>
    <n v="0.01"/>
    <n v="0.10999999999999999"/>
  </r>
  <r>
    <n v="10037"/>
    <s v="Pocket Soccer League: Calciobit"/>
    <x v="9"/>
    <n v="2012"/>
    <x v="0"/>
    <s v="Nintendo"/>
    <n v="0"/>
    <n v="0"/>
    <n v="0.11"/>
    <n v="0"/>
    <n v="0.11"/>
  </r>
  <r>
    <n v="10038"/>
    <s v="Primal Rage"/>
    <x v="12"/>
    <n v="1994"/>
    <x v="9"/>
    <s v="Time Warner Interactive"/>
    <n v="0.06"/>
    <n v="0.04"/>
    <n v="0"/>
    <n v="0.01"/>
    <n v="0.11"/>
  </r>
  <r>
    <n v="10039"/>
    <s v="FIFA Street 2"/>
    <x v="18"/>
    <n v="2006"/>
    <x v="0"/>
    <s v="Electronic Arts"/>
    <n v="0.09"/>
    <n v="0.02"/>
    <n v="0"/>
    <n v="0"/>
    <n v="0.11"/>
  </r>
  <r>
    <n v="10040"/>
    <s v="DiRT Rally"/>
    <x v="17"/>
    <n v="2016"/>
    <x v="2"/>
    <s v="Codemasters"/>
    <n v="0.03"/>
    <n v="0.08"/>
    <n v="0"/>
    <n v="0.01"/>
    <n v="0.12"/>
  </r>
  <r>
    <n v="10041"/>
    <s v="Heart Catch PreCure! Oshare Collection"/>
    <x v="3"/>
    <n v="2010"/>
    <x v="8"/>
    <s v="Namco Bandai Games"/>
    <n v="0"/>
    <n v="0"/>
    <n v="0.11"/>
    <n v="0"/>
    <n v="0.11"/>
  </r>
  <r>
    <n v="10042"/>
    <s v="UEFA Euro 2016"/>
    <x v="5"/>
    <n v="2016"/>
    <x v="0"/>
    <s v="Konami Digital Entertainment"/>
    <n v="0"/>
    <n v="0.08"/>
    <n v="0.02"/>
    <n v="0.01"/>
    <n v="0.11"/>
  </r>
  <r>
    <n v="10043"/>
    <s v="Taito Legends"/>
    <x v="6"/>
    <n v="2005"/>
    <x v="5"/>
    <s v="Empire Interactive"/>
    <n v="0.06"/>
    <n v="0.04"/>
    <n v="0"/>
    <n v="0.01"/>
    <n v="0.11"/>
  </r>
  <r>
    <n v="10044"/>
    <s v="Tom Clancy's Rainbow Six: Rogue Spear"/>
    <x v="8"/>
    <n v="2002"/>
    <x v="6"/>
    <s v="Ubisoft"/>
    <n v="0.08"/>
    <n v="0.03"/>
    <n v="0"/>
    <n v="0"/>
    <n v="0.11"/>
  </r>
  <r>
    <n v="10045"/>
    <s v="BoomBots"/>
    <x v="12"/>
    <n v="1999"/>
    <x v="9"/>
    <s v="SouthPeak Games"/>
    <n v="0.06"/>
    <n v="0.04"/>
    <n v="0"/>
    <n v="0.01"/>
    <n v="0.11"/>
  </r>
  <r>
    <n v="10046"/>
    <s v="Monster Madness: Battle for Suburbia"/>
    <x v="4"/>
    <n v="2007"/>
    <x v="6"/>
    <s v="SouthPeak Games"/>
    <n v="0.1"/>
    <n v="0"/>
    <n v="0"/>
    <n v="0.01"/>
    <n v="0.11"/>
  </r>
  <r>
    <n v="10047"/>
    <s v="Star Trek: Conquest"/>
    <x v="6"/>
    <s v="N/A"/>
    <x v="11"/>
    <s v="Bethesda Softworks"/>
    <n v="0.06"/>
    <n v="0.04"/>
    <n v="0"/>
    <n v="0.01"/>
    <n v="0.11"/>
  </r>
  <r>
    <n v="10048"/>
    <s v="FIFA Soccer 06"/>
    <x v="16"/>
    <n v="2005"/>
    <x v="0"/>
    <s v="Electronic Arts"/>
    <n v="0.1"/>
    <n v="0.01"/>
    <n v="0"/>
    <n v="0.01"/>
    <n v="0.12"/>
  </r>
  <r>
    <n v="10049"/>
    <s v="Life is Strange"/>
    <x v="17"/>
    <n v="2016"/>
    <x v="10"/>
    <s v="Square Enix"/>
    <n v="0.08"/>
    <n v="0.02"/>
    <n v="0"/>
    <n v="0.01"/>
    <n v="0.11"/>
  </r>
  <r>
    <n v="10050"/>
    <s v="NFL Head Coach 09"/>
    <x v="4"/>
    <n v="2008"/>
    <x v="0"/>
    <s v="Electronic Arts"/>
    <n v="0.11"/>
    <n v="0"/>
    <n v="0"/>
    <n v="0.01"/>
    <n v="0.12"/>
  </r>
  <r>
    <n v="10051"/>
    <s v="World Championship Rugby"/>
    <x v="6"/>
    <n v="2004"/>
    <x v="0"/>
    <s v="Acclaim Entertainment"/>
    <n v="0.06"/>
    <n v="0.04"/>
    <n v="0"/>
    <n v="0.01"/>
    <n v="0.11"/>
  </r>
  <r>
    <n v="10052"/>
    <s v="Phantom Dust"/>
    <x v="13"/>
    <n v="2004"/>
    <x v="8"/>
    <s v="Microsoft Game Studios"/>
    <n v="0.08"/>
    <n v="0.02"/>
    <n v="0"/>
    <n v="0"/>
    <n v="0.1"/>
  </r>
  <r>
    <n v="10053"/>
    <s v="Shinseiki Evangelion: Koutetsu no Girlfriend"/>
    <x v="12"/>
    <n v="1998"/>
    <x v="10"/>
    <s v="Gainax Network Systems"/>
    <n v="0"/>
    <n v="0"/>
    <n v="0.11"/>
    <n v="0.01"/>
    <n v="0.12"/>
  </r>
  <r>
    <n v="10054"/>
    <s v="Shin Sangoku Musou: Multi Raid 2"/>
    <x v="16"/>
    <n v="2010"/>
    <x v="8"/>
    <s v="Tecmo Koei"/>
    <n v="0"/>
    <n v="0"/>
    <n v="0.11"/>
    <n v="0"/>
    <n v="0.11"/>
  </r>
  <r>
    <n v="10055"/>
    <s v="Taiko Drum Master: Tokumori!"/>
    <x v="19"/>
    <n v="2014"/>
    <x v="5"/>
    <s v="Namco Bandai Games"/>
    <n v="0"/>
    <n v="0"/>
    <n v="0.11"/>
    <n v="0"/>
    <n v="0.11"/>
  </r>
  <r>
    <n v="10056"/>
    <s v="Growlanser Generations"/>
    <x v="6"/>
    <n v="2003"/>
    <x v="3"/>
    <s v="Atlus"/>
    <n v="0.06"/>
    <n v="0.04"/>
    <n v="0"/>
    <n v="0.01"/>
    <n v="0.11"/>
  </r>
  <r>
    <n v="10057"/>
    <s v="Mega Man Battle Chip Challenge"/>
    <x v="8"/>
    <n v="2003"/>
    <x v="5"/>
    <s v="Capcom"/>
    <n v="0.08"/>
    <n v="0.03"/>
    <n v="0"/>
    <n v="0"/>
    <n v="0.11"/>
  </r>
  <r>
    <n v="10058"/>
    <s v="Desktop Tower Defense"/>
    <x v="3"/>
    <n v="2009"/>
    <x v="11"/>
    <s v="THQ"/>
    <n v="0.11"/>
    <n v="0"/>
    <n v="0"/>
    <n v="0.01"/>
    <n v="0.12"/>
  </r>
  <r>
    <n v="10059"/>
    <s v="Puyo Puyo Tetris"/>
    <x v="9"/>
    <n v="2014"/>
    <x v="4"/>
    <s v="Sega"/>
    <n v="0"/>
    <n v="0"/>
    <n v="0.11"/>
    <n v="0"/>
    <n v="0.11"/>
  </r>
  <r>
    <n v="10060"/>
    <s v="Pro Evolution Soccer 2014"/>
    <x v="14"/>
    <n v="2013"/>
    <x v="8"/>
    <s v="Konami Digital Entertainment"/>
    <n v="0"/>
    <n v="0.09"/>
    <n v="0"/>
    <n v="0.02"/>
    <n v="0.11"/>
  </r>
  <r>
    <n v="10061"/>
    <s v="Sakura Wars: So Long, My Love"/>
    <x v="0"/>
    <n v="2010"/>
    <x v="3"/>
    <s v="Ackkstudios"/>
    <n v="0.06"/>
    <n v="0.04"/>
    <n v="0"/>
    <n v="0.01"/>
    <n v="0.11"/>
  </r>
  <r>
    <n v="10062"/>
    <s v="The Settlers"/>
    <x v="3"/>
    <n v="2007"/>
    <x v="8"/>
    <s v="Ubisoft"/>
    <n v="0.1"/>
    <n v="0"/>
    <n v="0"/>
    <n v="0.01"/>
    <n v="0.11"/>
  </r>
  <r>
    <n v="10063"/>
    <s v="Grease"/>
    <x v="3"/>
    <n v="2010"/>
    <x v="5"/>
    <s v="505 Games"/>
    <n v="0.1"/>
    <n v="0"/>
    <n v="0"/>
    <n v="0.01"/>
    <n v="0.11"/>
  </r>
  <r>
    <n v="10064"/>
    <s v="My SAT Coach with The Princeton Review"/>
    <x v="3"/>
    <n v="2008"/>
    <x v="5"/>
    <s v="Ubisoft"/>
    <n v="0.1"/>
    <n v="0"/>
    <n v="0"/>
    <n v="0.01"/>
    <n v="0.11"/>
  </r>
  <r>
    <n v="10065"/>
    <s v="Family Fun Football"/>
    <x v="0"/>
    <n v="2009"/>
    <x v="0"/>
    <s v="Tecmo Koei"/>
    <n v="0.1"/>
    <n v="0"/>
    <n v="0"/>
    <n v="0.01"/>
    <n v="0.11"/>
  </r>
  <r>
    <n v="10066"/>
    <s v="Ring of Red"/>
    <x v="6"/>
    <n v="2000"/>
    <x v="11"/>
    <s v="Konami Digital Entertainment"/>
    <n v="0.06"/>
    <n v="0.04"/>
    <n v="0"/>
    <n v="0.01"/>
    <n v="0.11"/>
  </r>
  <r>
    <n v="10067"/>
    <s v="Cold Winter"/>
    <x v="6"/>
    <n v="2005"/>
    <x v="6"/>
    <s v="Vivendi Games"/>
    <n v="0.06"/>
    <n v="0.04"/>
    <n v="0"/>
    <n v="0.01"/>
    <n v="0.11"/>
  </r>
  <r>
    <n v="10068"/>
    <s v="International Track &amp; Field 2000"/>
    <x v="12"/>
    <n v="1999"/>
    <x v="0"/>
    <s v="Konami Digital Entertainment"/>
    <n v="0.06"/>
    <n v="0.04"/>
    <n v="0"/>
    <n v="0.01"/>
    <n v="0.11"/>
  </r>
  <r>
    <n v="10069"/>
    <s v="The Hardy Boys: Treasure on the Tracks"/>
    <x v="3"/>
    <n v="2009"/>
    <x v="10"/>
    <s v="Sega"/>
    <n v="0.11"/>
    <n v="0"/>
    <n v="0"/>
    <n v="0.01"/>
    <n v="0.12"/>
  </r>
  <r>
    <n v="10070"/>
    <s v="PDC World Championship Darts: Pro Tour"/>
    <x v="5"/>
    <n v="2010"/>
    <x v="0"/>
    <s v="O-Games"/>
    <n v="0"/>
    <n v="0.09"/>
    <n v="0"/>
    <n v="0.03"/>
    <n v="0.12"/>
  </r>
  <r>
    <n v="10071"/>
    <s v="Stubbs the Zombie in Rebel Without a Pulse"/>
    <x v="13"/>
    <n v="2005"/>
    <x v="8"/>
    <s v="THQ"/>
    <n v="0.08"/>
    <n v="0.02"/>
    <n v="0"/>
    <n v="0"/>
    <n v="0.1"/>
  </r>
  <r>
    <n v="10072"/>
    <s v="Batman: Dark Tomorrow"/>
    <x v="13"/>
    <n v="2003"/>
    <x v="8"/>
    <s v="Kemco"/>
    <n v="0.08"/>
    <n v="0.02"/>
    <n v="0"/>
    <n v="0"/>
    <n v="0.1"/>
  </r>
  <r>
    <n v="10073"/>
    <s v="Ping Pals"/>
    <x v="3"/>
    <n v="2004"/>
    <x v="5"/>
    <s v="THQ"/>
    <n v="0.1"/>
    <n v="0"/>
    <n v="0"/>
    <n v="0.01"/>
    <n v="0.11"/>
  </r>
  <r>
    <n v="10074"/>
    <s v="Fatal Frame: Maiden of Black Water"/>
    <x v="19"/>
    <n v="2014"/>
    <x v="8"/>
    <s v="Nintendo"/>
    <n v="0"/>
    <n v="0.03"/>
    <n v="0.08"/>
    <n v="0"/>
    <n v="0.11"/>
  </r>
  <r>
    <n v="10075"/>
    <s v="MySims SkyHeroes"/>
    <x v="5"/>
    <n v="2010"/>
    <x v="8"/>
    <s v="Electronic Arts"/>
    <n v="0.08"/>
    <n v="0.02"/>
    <n v="0"/>
    <n v="0.01"/>
    <n v="0.11"/>
  </r>
  <r>
    <n v="10076"/>
    <s v="Blood Drive"/>
    <x v="4"/>
    <n v="2010"/>
    <x v="2"/>
    <s v="Activision"/>
    <n v="0.09"/>
    <n v="0.01"/>
    <n v="0"/>
    <n v="0.01"/>
    <n v="0.10999999999999999"/>
  </r>
  <r>
    <n v="10077"/>
    <s v="18 Wheeler: American Pro Trucker"/>
    <x v="18"/>
    <n v="2002"/>
    <x v="2"/>
    <s v="Acclaim Entertainment"/>
    <n v="0.09"/>
    <n v="0.02"/>
    <n v="0"/>
    <n v="0"/>
    <n v="0.11"/>
  </r>
  <r>
    <n v="10078"/>
    <s v="Jake Hunter Detective Story: Memories of the Past"/>
    <x v="3"/>
    <n v="2007"/>
    <x v="10"/>
    <s v="PQube"/>
    <n v="0.06"/>
    <n v="0"/>
    <n v="0.05"/>
    <n v="0"/>
    <n v="0.11"/>
  </r>
  <r>
    <n v="10079"/>
    <s v="Start the Party! Save the World"/>
    <x v="5"/>
    <n v="2011"/>
    <x v="5"/>
    <s v="Sony Computer Entertainment"/>
    <n v="0"/>
    <n v="0.09"/>
    <n v="0"/>
    <n v="0.03"/>
    <n v="0.12"/>
  </r>
  <r>
    <n v="10080"/>
    <s v="The King of Fighters XII"/>
    <x v="4"/>
    <n v="2009"/>
    <x v="9"/>
    <s v="Ignition Entertainment"/>
    <n v="0.09"/>
    <n v="0"/>
    <n v="0.01"/>
    <n v="0.01"/>
    <n v="0.10999999999999999"/>
  </r>
  <r>
    <n v="10081"/>
    <s v="Digimon World DS"/>
    <x v="3"/>
    <n v="2006"/>
    <x v="3"/>
    <s v="Namco Bandai Games"/>
    <n v="0.1"/>
    <n v="0"/>
    <n v="0"/>
    <n v="0.01"/>
    <n v="0.11"/>
  </r>
  <r>
    <n v="10082"/>
    <s v="Naruto Ultimate Collection"/>
    <x v="6"/>
    <n v="2008"/>
    <x v="5"/>
    <s v="Namco Bandai Games"/>
    <n v="0.06"/>
    <n v="0.04"/>
    <n v="0"/>
    <n v="0.01"/>
    <n v="0.11"/>
  </r>
  <r>
    <n v="10083"/>
    <s v="The King of Fighters '99"/>
    <x v="12"/>
    <n v="2000"/>
    <x v="9"/>
    <s v="SNK"/>
    <n v="0"/>
    <n v="0"/>
    <n v="0.11"/>
    <n v="0.01"/>
    <n v="0.12"/>
  </r>
  <r>
    <n v="10084"/>
    <s v="Mass Destruction"/>
    <x v="12"/>
    <n v="1997"/>
    <x v="6"/>
    <s v="BMG Interactive Entertainment"/>
    <n v="0.06"/>
    <n v="0.04"/>
    <n v="0"/>
    <n v="0.01"/>
    <n v="0.11"/>
  </r>
  <r>
    <n v="10085"/>
    <s v="Bodycount"/>
    <x v="4"/>
    <n v="2011"/>
    <x v="6"/>
    <s v="Codemasters"/>
    <n v="7.0000000000000007E-2"/>
    <n v="0.03"/>
    <n v="0"/>
    <n v="0.01"/>
    <n v="0.11"/>
  </r>
  <r>
    <n v="10086"/>
    <s v="Batman: Rise of Sin Tzu"/>
    <x v="13"/>
    <n v="2003"/>
    <x v="8"/>
    <s v="Ubisoft"/>
    <n v="0.08"/>
    <n v="0.02"/>
    <n v="0"/>
    <n v="0"/>
    <n v="0.1"/>
  </r>
  <r>
    <n v="10087"/>
    <s v="Shinseiki Evangelion: Koutetsu no Girlfriend"/>
    <x v="23"/>
    <n v="1998"/>
    <x v="10"/>
    <s v="Sega"/>
    <n v="0"/>
    <n v="0"/>
    <n v="0.11"/>
    <n v="0"/>
    <n v="0.11"/>
  </r>
  <r>
    <n v="10088"/>
    <s v="Skylanders: SuperChargers"/>
    <x v="9"/>
    <n v="2015"/>
    <x v="8"/>
    <s v="Activision"/>
    <n v="0.05"/>
    <n v="0.06"/>
    <n v="0"/>
    <n v="0.01"/>
    <n v="0.12"/>
  </r>
  <r>
    <n v="10089"/>
    <s v="Super Swing Golf Season 2"/>
    <x v="0"/>
    <n v="2007"/>
    <x v="0"/>
    <s v="Rising Star Games"/>
    <n v="0.08"/>
    <n v="0"/>
    <n v="0.03"/>
    <n v="0.01"/>
    <n v="0.12"/>
  </r>
  <r>
    <n v="10090"/>
    <s v="Queen's Blade: Spiral Chaos"/>
    <x v="16"/>
    <n v="2009"/>
    <x v="3"/>
    <s v="Namco Bandai Games"/>
    <n v="0"/>
    <n v="0"/>
    <n v="0.11"/>
    <n v="0"/>
    <n v="0.11"/>
  </r>
  <r>
    <n v="10091"/>
    <s v="Jikkyou Powerful Pro Yakyuu '95"/>
    <x v="12"/>
    <n v="1994"/>
    <x v="0"/>
    <s v="Konami Digital Entertainment"/>
    <n v="0"/>
    <n v="0"/>
    <n v="0.11"/>
    <n v="0.01"/>
    <n v="0.12"/>
  </r>
  <r>
    <n v="10092"/>
    <s v="Spy vs Spy"/>
    <x v="13"/>
    <n v="2005"/>
    <x v="8"/>
    <s v="Global Star"/>
    <n v="0.08"/>
    <n v="0.02"/>
    <n v="0"/>
    <n v="0"/>
    <n v="0.1"/>
  </r>
  <r>
    <n v="10093"/>
    <s v="Coraline"/>
    <x v="6"/>
    <n v="2009"/>
    <x v="8"/>
    <s v="D3Publisher"/>
    <n v="0.06"/>
    <n v="0.04"/>
    <n v="0"/>
    <n v="0.01"/>
    <n v="0.11"/>
  </r>
  <r>
    <n v="10094"/>
    <s v="The Price is Right: Decades"/>
    <x v="4"/>
    <n v="2011"/>
    <x v="5"/>
    <s v="Ubisoft"/>
    <n v="0.11"/>
    <n v="0"/>
    <n v="0"/>
    <n v="0.01"/>
    <n v="0.12"/>
  </r>
  <r>
    <n v="10095"/>
    <s v="Sega Touring Car Championship"/>
    <x v="23"/>
    <n v="1996"/>
    <x v="2"/>
    <s v="Sega"/>
    <n v="0"/>
    <n v="0"/>
    <n v="0.11"/>
    <n v="0"/>
    <n v="0.11"/>
  </r>
  <r>
    <n v="10096"/>
    <s v="GoldenEye: Rogue Agent"/>
    <x v="3"/>
    <n v="2005"/>
    <x v="6"/>
    <s v="Electronic Arts"/>
    <n v="0.1"/>
    <n v="0"/>
    <n v="0"/>
    <n v="0.01"/>
    <n v="0.11"/>
  </r>
  <r>
    <n v="10097"/>
    <s v="JASF: Jane's Advanced Strike Fighters"/>
    <x v="5"/>
    <n v="2011"/>
    <x v="7"/>
    <s v="Deep Silver"/>
    <n v="7.0000000000000007E-2"/>
    <n v="0.03"/>
    <n v="0"/>
    <n v="0.02"/>
    <n v="0.12000000000000001"/>
  </r>
  <r>
    <n v="10098"/>
    <s v="Cake Mania"/>
    <x v="3"/>
    <n v="2007"/>
    <x v="4"/>
    <s v="Majesco Entertainment"/>
    <n v="0.09"/>
    <n v="0.01"/>
    <n v="0"/>
    <n v="0.01"/>
    <n v="0.10999999999999999"/>
  </r>
  <r>
    <n v="10099"/>
    <s v="Cold Fear"/>
    <x v="6"/>
    <n v="2005"/>
    <x v="8"/>
    <s v="Ubisoft"/>
    <n v="0.06"/>
    <n v="0.04"/>
    <n v="0"/>
    <n v="0.01"/>
    <n v="0.11"/>
  </r>
  <r>
    <n v="10100"/>
    <s v="Akiba's Trip: Undead &amp; Undressed"/>
    <x v="10"/>
    <n v="2014"/>
    <x v="8"/>
    <s v="Acquire"/>
    <n v="0.08"/>
    <n v="0"/>
    <n v="0.01"/>
    <n v="0.02"/>
    <n v="0.11"/>
  </r>
  <r>
    <n v="10101"/>
    <s v="Zangeki no Reginleiv"/>
    <x v="0"/>
    <n v="2010"/>
    <x v="8"/>
    <s v="Nintendo"/>
    <n v="0"/>
    <n v="0"/>
    <n v="0.11"/>
    <n v="0"/>
    <n v="0.11"/>
  </r>
  <r>
    <n v="10102"/>
    <s v="Stronghold Kingdoms"/>
    <x v="14"/>
    <n v="2011"/>
    <x v="11"/>
    <s v="DTP Entertainment"/>
    <n v="0"/>
    <n v="0.1"/>
    <n v="0"/>
    <n v="0.02"/>
    <n v="0.12000000000000001"/>
  </r>
  <r>
    <n v="10103"/>
    <s v="Fabulous Finds"/>
    <x v="3"/>
    <n v="2009"/>
    <x v="4"/>
    <s v="ValuSoft"/>
    <n v="0.1"/>
    <n v="0"/>
    <n v="0"/>
    <n v="0.01"/>
    <n v="0.11"/>
  </r>
  <r>
    <n v="10104"/>
    <s v="Vacation Sports"/>
    <x v="0"/>
    <n v="2009"/>
    <x v="0"/>
    <s v="Ubisoft"/>
    <n v="0.1"/>
    <n v="0.01"/>
    <n v="0"/>
    <n v="0.01"/>
    <n v="0.12"/>
  </r>
  <r>
    <n v="10105"/>
    <s v="Daito Giken Koushiki Pachi-Slot Simulator: Hihouden"/>
    <x v="6"/>
    <n v="2006"/>
    <x v="5"/>
    <s v="Daito"/>
    <n v="0"/>
    <n v="0"/>
    <n v="0.11"/>
    <n v="0"/>
    <n v="0.11"/>
  </r>
  <r>
    <n v="10106"/>
    <s v="PDC World Championship Darts: Pro Tour"/>
    <x v="0"/>
    <n v="2010"/>
    <x v="0"/>
    <s v="O-Games"/>
    <n v="0"/>
    <n v="0.1"/>
    <n v="0"/>
    <n v="0.01"/>
    <n v="0.11"/>
  </r>
  <r>
    <n v="10107"/>
    <s v="Pimp My Ride"/>
    <x v="0"/>
    <n v="2008"/>
    <x v="2"/>
    <s v="Activision"/>
    <n v="0.1"/>
    <n v="0"/>
    <n v="0"/>
    <n v="0.01"/>
    <n v="0.11"/>
  </r>
  <r>
    <n v="10108"/>
    <s v="Surf's Up"/>
    <x v="16"/>
    <n v="2007"/>
    <x v="0"/>
    <s v="Ubisoft"/>
    <n v="0.02"/>
    <n v="0.06"/>
    <n v="0"/>
    <n v="0.03"/>
    <n v="0.11"/>
  </r>
  <r>
    <n v="10109"/>
    <s v="Invizimals: The Lost Tribes"/>
    <x v="16"/>
    <n v="2011"/>
    <x v="8"/>
    <s v="Sony Computer Entertainment"/>
    <n v="0"/>
    <n v="0.08"/>
    <n v="0"/>
    <n v="0.04"/>
    <n v="0.12"/>
  </r>
  <r>
    <n v="10110"/>
    <s v="Let's Play Garden"/>
    <x v="3"/>
    <n v="2010"/>
    <x v="7"/>
    <s v="Deep Silver"/>
    <n v="0.11"/>
    <n v="0"/>
    <n v="0"/>
    <n v="0.01"/>
    <n v="0.12"/>
  </r>
  <r>
    <n v="10111"/>
    <s v="NHL Hitz 20-03"/>
    <x v="13"/>
    <n v="2002"/>
    <x v="0"/>
    <s v="Midway Games"/>
    <n v="0.08"/>
    <n v="0.02"/>
    <n v="0"/>
    <n v="0"/>
    <n v="0.1"/>
  </r>
  <r>
    <n v="10112"/>
    <s v="Murakumo: Renegade Mech Pursuit"/>
    <x v="13"/>
    <n v="2002"/>
    <x v="6"/>
    <s v="From Software"/>
    <n v="0.04"/>
    <n v="0.01"/>
    <n v="0.06"/>
    <n v="0"/>
    <n v="0.11"/>
  </r>
  <r>
    <n v="10113"/>
    <s v="Heavy Fire: Afghanistan"/>
    <x v="0"/>
    <n v="2011"/>
    <x v="6"/>
    <s v="Mastiff"/>
    <n v="0.11"/>
    <n v="0"/>
    <n v="0"/>
    <n v="0.01"/>
    <n v="0.12"/>
  </r>
  <r>
    <n v="10114"/>
    <s v="Samurai Warriors 4-II"/>
    <x v="10"/>
    <n v="2015"/>
    <x v="8"/>
    <s v="Tecmo Koei"/>
    <n v="0.03"/>
    <n v="0.02"/>
    <n v="0.06"/>
    <n v="0.01"/>
    <n v="0.12"/>
  </r>
  <r>
    <n v="10115"/>
    <s v="Open Season"/>
    <x v="4"/>
    <n v="2006"/>
    <x v="1"/>
    <s v="Ubisoft"/>
    <n v="0.1"/>
    <n v="0"/>
    <n v="0"/>
    <n v="0.01"/>
    <n v="0.11"/>
  </r>
  <r>
    <n v="10116"/>
    <s v="WireWay"/>
    <x v="3"/>
    <n v="2009"/>
    <x v="10"/>
    <s v="Konami Digital Entertainment"/>
    <n v="0.1"/>
    <n v="0"/>
    <n v="0"/>
    <n v="0.01"/>
    <n v="0.11"/>
  </r>
  <r>
    <n v="10117"/>
    <s v="Gun Metal"/>
    <x v="13"/>
    <n v="2002"/>
    <x v="6"/>
    <s v="Rage Software"/>
    <n v="0.08"/>
    <n v="0.02"/>
    <n v="0"/>
    <n v="0"/>
    <n v="0.1"/>
  </r>
  <r>
    <n v="10118"/>
    <s v="Just In Time Translations"/>
    <x v="3"/>
    <n v="2009"/>
    <x v="5"/>
    <s v="THQ"/>
    <n v="0.1"/>
    <n v="0"/>
    <n v="0"/>
    <n v="0.01"/>
    <n v="0.11"/>
  </r>
  <r>
    <n v="10119"/>
    <s v="John Daly's ProStroke Golf"/>
    <x v="5"/>
    <n v="2010"/>
    <x v="0"/>
    <s v="O-Games"/>
    <n v="0.09"/>
    <n v="0.02"/>
    <n v="0"/>
    <n v="0.01"/>
    <n v="0.12"/>
  </r>
  <r>
    <n v="10120"/>
    <s v="Pro Yaky? Spirits 5"/>
    <x v="5"/>
    <n v="2008"/>
    <x v="0"/>
    <s v="Konami Digital Entertainment"/>
    <n v="0"/>
    <n v="0"/>
    <n v="0.11"/>
    <n v="0"/>
    <n v="0.11"/>
  </r>
  <r>
    <n v="10121"/>
    <s v="Samurai Warriors 4-II"/>
    <x v="5"/>
    <n v="2015"/>
    <x v="8"/>
    <s v="Tecmo Koei"/>
    <n v="0"/>
    <n v="0"/>
    <n v="0.11"/>
    <n v="0"/>
    <n v="0.11"/>
  </r>
  <r>
    <n v="10122"/>
    <s v="BloodRayne"/>
    <x v="18"/>
    <n v="2002"/>
    <x v="6"/>
    <s v="Universal Interactive"/>
    <n v="0.09"/>
    <n v="0.02"/>
    <n v="0"/>
    <n v="0"/>
    <n v="0.11"/>
  </r>
  <r>
    <n v="10123"/>
    <s v="The Hardy Boys: The Hidden Theft"/>
    <x v="0"/>
    <n v="2009"/>
    <x v="10"/>
    <s v="The Adventure Company"/>
    <n v="7.0000000000000007E-2"/>
    <n v="0.03"/>
    <n v="0"/>
    <n v="0.01"/>
    <n v="0.11"/>
  </r>
  <r>
    <n v="10124"/>
    <s v="Metal Slug 4 &amp; 5"/>
    <x v="6"/>
    <n v="2005"/>
    <x v="6"/>
    <s v="SNK Playmore"/>
    <n v="0.05"/>
    <n v="0.04"/>
    <n v="0"/>
    <n v="0.01"/>
    <n v="9.9999999999999992E-2"/>
  </r>
  <r>
    <n v="10125"/>
    <s v="Pac-Man and the Ghostly Adventures 2"/>
    <x v="4"/>
    <n v="2014"/>
    <x v="10"/>
    <s v="Namco Bandai Games"/>
    <n v="0.05"/>
    <n v="0.05"/>
    <n v="0"/>
    <n v="0.01"/>
    <n v="0.11"/>
  </r>
  <r>
    <n v="10126"/>
    <s v="ECW Anarchy Rulz"/>
    <x v="12"/>
    <n v="1999"/>
    <x v="9"/>
    <s v="Acclaim Entertainment"/>
    <n v="0.06"/>
    <n v="0.04"/>
    <n v="0"/>
    <n v="0.01"/>
    <n v="0.11"/>
  </r>
  <r>
    <n v="10127"/>
    <s v="InuYasha: A Feudal Fairy Tale"/>
    <x v="12"/>
    <n v="2002"/>
    <x v="9"/>
    <s v="Namco Bandai Games"/>
    <n v="0"/>
    <n v="0"/>
    <n v="0.1"/>
    <n v="0.01"/>
    <n v="0.11"/>
  </r>
  <r>
    <n v="10128"/>
    <s v="Gem Quest: 4 Elements"/>
    <x v="3"/>
    <n v="2011"/>
    <x v="4"/>
    <s v="Mastertronic"/>
    <n v="0.05"/>
    <n v="0.05"/>
    <n v="0"/>
    <n v="0.01"/>
    <n v="0.11"/>
  </r>
  <r>
    <n v="10129"/>
    <s v="Funky Barn"/>
    <x v="9"/>
    <n v="2012"/>
    <x v="7"/>
    <s v="Ubisoft"/>
    <n v="7.0000000000000007E-2"/>
    <n v="0.03"/>
    <n v="0"/>
    <n v="0.01"/>
    <n v="0.11"/>
  </r>
  <r>
    <n v="10130"/>
    <s v="J-League Winning Eleven 9: Asia Championship"/>
    <x v="6"/>
    <n v="2005"/>
    <x v="0"/>
    <s v="Konami Digital Entertainment"/>
    <n v="0"/>
    <n v="0"/>
    <n v="0.11"/>
    <n v="0"/>
    <n v="0.11"/>
  </r>
  <r>
    <n v="10131"/>
    <s v="Sabrina The Teenage Witch: Potion Commotion"/>
    <x v="8"/>
    <n v="2002"/>
    <x v="8"/>
    <s v="Ubisoft"/>
    <n v="0.08"/>
    <n v="0.03"/>
    <n v="0"/>
    <n v="0"/>
    <n v="0.11"/>
  </r>
  <r>
    <n v="10132"/>
    <s v="Pac-Man Pinball Advance"/>
    <x v="8"/>
    <n v="2005"/>
    <x v="5"/>
    <s v="Zoo Digital Publishing"/>
    <n v="0.08"/>
    <n v="0.03"/>
    <n v="0"/>
    <n v="0"/>
    <n v="0.11"/>
  </r>
  <r>
    <n v="10133"/>
    <s v="Pocket Pets"/>
    <x v="3"/>
    <n v="2007"/>
    <x v="7"/>
    <s v="O3 Entertainment"/>
    <n v="0.1"/>
    <n v="0"/>
    <n v="0"/>
    <n v="0.01"/>
    <n v="0.11"/>
  </r>
  <r>
    <n v="10134"/>
    <s v="Yu Yu Hakusho: Tournament Tactics"/>
    <x v="8"/>
    <n v="2004"/>
    <x v="11"/>
    <s v="Atari"/>
    <n v="0.08"/>
    <n v="0.03"/>
    <n v="0"/>
    <n v="0"/>
    <n v="0.11"/>
  </r>
  <r>
    <n v="10135"/>
    <s v="Home Run King"/>
    <x v="18"/>
    <n v="2002"/>
    <x v="0"/>
    <s v="Sega"/>
    <n v="0.09"/>
    <n v="0.02"/>
    <n v="0"/>
    <n v="0"/>
    <n v="0.11"/>
  </r>
  <r>
    <n v="10136"/>
    <s v="Power Rangers: Super Legends"/>
    <x v="3"/>
    <n v="2007"/>
    <x v="8"/>
    <s v="Disney Interactive Studios"/>
    <n v="0.08"/>
    <n v="0.03"/>
    <n v="0"/>
    <n v="0.01"/>
    <n v="0.12"/>
  </r>
  <r>
    <n v="10137"/>
    <s v="To Heart 2: Dungeon Travelers"/>
    <x v="16"/>
    <n v="2011"/>
    <x v="10"/>
    <s v="Aqua Plus"/>
    <n v="0"/>
    <n v="0"/>
    <n v="0.11"/>
    <n v="0"/>
    <n v="0.11"/>
  </r>
  <r>
    <n v="10138"/>
    <s v="Where the Wild Things Are"/>
    <x v="4"/>
    <n v="2009"/>
    <x v="1"/>
    <s v="Warner Bros. Interactive Entertainment"/>
    <n v="0.1"/>
    <n v="0"/>
    <n v="0"/>
    <n v="0.01"/>
    <n v="0.11"/>
  </r>
  <r>
    <n v="10139"/>
    <s v="Lost in Blue"/>
    <x v="3"/>
    <n v="2005"/>
    <x v="10"/>
    <s v="Konami Digital Entertainment"/>
    <n v="7.0000000000000007E-2"/>
    <n v="0.02"/>
    <n v="0.02"/>
    <n v="0.01"/>
    <n v="0.12000000000000001"/>
  </r>
  <r>
    <n v="10140"/>
    <s v="Criminal Girls: Invite Only"/>
    <x v="22"/>
    <n v="2013"/>
    <x v="3"/>
    <s v="Nippon Ichi Software"/>
    <n v="0.04"/>
    <n v="0.02"/>
    <n v="0.04"/>
    <n v="0.02"/>
    <n v="0.12000000000000001"/>
  </r>
  <r>
    <n v="10141"/>
    <s v="WWE All Stars"/>
    <x v="6"/>
    <n v="2011"/>
    <x v="9"/>
    <s v="THQ"/>
    <n v="0.05"/>
    <n v="0.04"/>
    <n v="0"/>
    <n v="0.01"/>
    <n v="9.9999999999999992E-2"/>
  </r>
  <r>
    <n v="10142"/>
    <s v="MLB Power Pros"/>
    <x v="6"/>
    <n v="2007"/>
    <x v="0"/>
    <s v="Konami Digital Entertainment"/>
    <n v="0"/>
    <n v="0"/>
    <n v="0.11"/>
    <n v="0"/>
    <n v="0.11"/>
  </r>
  <r>
    <n v="10143"/>
    <s v="Truth or Lies"/>
    <x v="4"/>
    <n v="2010"/>
    <x v="5"/>
    <s v="THQ"/>
    <n v="7.0000000000000007E-2"/>
    <n v="0.03"/>
    <n v="0"/>
    <n v="0.01"/>
    <n v="0.11"/>
  </r>
  <r>
    <n v="10144"/>
    <s v="Virtua Fighter CG Portrait Series Vol.1: Sarah Bryant"/>
    <x v="23"/>
    <n v="1995"/>
    <x v="5"/>
    <s v="Sega"/>
    <n v="0"/>
    <n v="0"/>
    <n v="0.11"/>
    <n v="0"/>
    <n v="0.11"/>
  </r>
  <r>
    <n v="10145"/>
    <s v="Kousoku Card Battle: Card Hero"/>
    <x v="3"/>
    <n v="2007"/>
    <x v="11"/>
    <s v="Nintendo"/>
    <n v="0"/>
    <n v="0"/>
    <n v="0.11"/>
    <n v="0"/>
    <n v="0.11"/>
  </r>
  <r>
    <n v="10146"/>
    <s v="AirForce Delta Strike"/>
    <x v="6"/>
    <n v="2004"/>
    <x v="7"/>
    <s v="Konami Digital Entertainment"/>
    <n v="0.05"/>
    <n v="0.04"/>
    <n v="0"/>
    <n v="0.01"/>
    <n v="9.9999999999999992E-2"/>
  </r>
  <r>
    <n v="10147"/>
    <s v="Dora's Big Birthday Adventure"/>
    <x v="0"/>
    <n v="2010"/>
    <x v="5"/>
    <s v="Take-Two Interactive"/>
    <n v="0.1"/>
    <n v="0.01"/>
    <n v="0"/>
    <n v="0.01"/>
    <n v="0.12"/>
  </r>
  <r>
    <n v="10148"/>
    <s v="Tokimeki Memorial: Girl's Side 2nd Season"/>
    <x v="3"/>
    <n v="2008"/>
    <x v="10"/>
    <s v="Konami Digital Entertainment"/>
    <n v="0"/>
    <n v="0"/>
    <n v="0.11"/>
    <n v="0"/>
    <n v="0.11"/>
  </r>
  <r>
    <n v="10149"/>
    <s v="Disney's Peter Pan: Return to Never Land"/>
    <x v="8"/>
    <n v="2002"/>
    <x v="1"/>
    <s v="Ubisoft"/>
    <n v="0.08"/>
    <n v="0.03"/>
    <n v="0"/>
    <n v="0"/>
    <n v="0.11"/>
  </r>
  <r>
    <n v="10150"/>
    <s v="The Fairly Odd Parents: Breakin Da Rules"/>
    <x v="13"/>
    <n v="2003"/>
    <x v="1"/>
    <s v="THQ"/>
    <n v="0.08"/>
    <n v="0.02"/>
    <n v="0"/>
    <n v="0"/>
    <n v="0.1"/>
  </r>
  <r>
    <n v="10151"/>
    <s v="Monkey Island: Special Edition Collection"/>
    <x v="5"/>
    <n v="2011"/>
    <x v="10"/>
    <s v="Activision"/>
    <n v="0"/>
    <n v="0.08"/>
    <n v="0"/>
    <n v="0.03"/>
    <n v="0.11"/>
  </r>
  <r>
    <n v="10152"/>
    <s v="Capcom vs. SNK 2 EO"/>
    <x v="18"/>
    <n v="2002"/>
    <x v="9"/>
    <s v="Capcom"/>
    <n v="0.09"/>
    <n v="0.02"/>
    <n v="0"/>
    <n v="0"/>
    <n v="0.11"/>
  </r>
  <r>
    <n v="10153"/>
    <s v="Hot Wheels Velocity X"/>
    <x v="18"/>
    <n v="2002"/>
    <x v="2"/>
    <s v="THQ"/>
    <n v="0.09"/>
    <n v="0.02"/>
    <n v="0"/>
    <n v="0"/>
    <n v="0.11"/>
  </r>
  <r>
    <n v="10154"/>
    <s v="Super Run For Money Tousouchuu Atsumare! Saikyou no Tousou Monotachi"/>
    <x v="9"/>
    <n v="2015"/>
    <x v="8"/>
    <s v="Namco Bandai Games"/>
    <n v="0"/>
    <n v="0"/>
    <n v="0.11"/>
    <n v="0"/>
    <n v="0.11"/>
  </r>
  <r>
    <n v="10155"/>
    <s v="Spyborgs"/>
    <x v="0"/>
    <n v="2009"/>
    <x v="8"/>
    <s v="Capcom"/>
    <n v="0.1"/>
    <n v="0.01"/>
    <n v="0"/>
    <n v="0.01"/>
    <n v="0.12"/>
  </r>
  <r>
    <n v="10156"/>
    <s v="American Girl: Julie Finds a Way"/>
    <x v="3"/>
    <n v="2007"/>
    <x v="10"/>
    <s v="THQ"/>
    <n v="0.1"/>
    <n v="0"/>
    <n v="0"/>
    <n v="0.01"/>
    <n v="0.11"/>
  </r>
  <r>
    <n v="10157"/>
    <s v="Contra Advance: The Alien Wars EX"/>
    <x v="8"/>
    <n v="2002"/>
    <x v="6"/>
    <s v="Konami Digital Entertainment"/>
    <n v="0.08"/>
    <n v="0.03"/>
    <n v="0"/>
    <n v="0"/>
    <n v="0.11"/>
  </r>
  <r>
    <n v="10158"/>
    <s v="Jikkyou Powerful Pro Baseball 2016"/>
    <x v="5"/>
    <n v="2016"/>
    <x v="0"/>
    <s v="Konami Digital Entertainment"/>
    <n v="0"/>
    <n v="0"/>
    <n v="0.11"/>
    <n v="0"/>
    <n v="0.11"/>
  </r>
  <r>
    <n v="10159"/>
    <s v="The History Channel: Battle for the Pacific"/>
    <x v="0"/>
    <n v="2007"/>
    <x v="6"/>
    <s v="Activision"/>
    <n v="0.1"/>
    <n v="0"/>
    <n v="0"/>
    <n v="0.01"/>
    <n v="0.11"/>
  </r>
  <r>
    <n v="10160"/>
    <s v="18 Wheels of Steel: Extreme Trucker 2"/>
    <x v="14"/>
    <n v="2011"/>
    <x v="2"/>
    <s v="Rondomedia"/>
    <n v="0.08"/>
    <n v="0.02"/>
    <n v="0"/>
    <n v="0.01"/>
    <n v="0.11"/>
  </r>
  <r>
    <n v="10161"/>
    <s v="Happy Feet Two"/>
    <x v="9"/>
    <n v="2011"/>
    <x v="8"/>
    <s v="Warner Bros. Interactive Entertainment"/>
    <n v="0.08"/>
    <n v="0.02"/>
    <n v="0"/>
    <n v="0.01"/>
    <n v="0.11"/>
  </r>
  <r>
    <n v="10162"/>
    <s v="Army Men: RTS"/>
    <x v="6"/>
    <n v="2002"/>
    <x v="11"/>
    <s v="3DO"/>
    <n v="0.05"/>
    <n v="0.04"/>
    <n v="0"/>
    <n v="0.01"/>
    <n v="9.9999999999999992E-2"/>
  </r>
  <r>
    <n v="10163"/>
    <s v="Mobile Suit Gundam: MS Sensen 0079"/>
    <x v="0"/>
    <n v="2007"/>
    <x v="7"/>
    <s v="Namco Bandai Games"/>
    <n v="0"/>
    <n v="0"/>
    <n v="0.11"/>
    <n v="0"/>
    <n v="0.11"/>
  </r>
  <r>
    <n v="10164"/>
    <s v="Pinball Hall of Fame: The Williams Collection"/>
    <x v="16"/>
    <n v="2008"/>
    <x v="5"/>
    <s v="System 3 Arcade Software"/>
    <n v="0.09"/>
    <n v="0.01"/>
    <n v="0"/>
    <n v="0.01"/>
    <n v="0.10999999999999999"/>
  </r>
  <r>
    <n v="10165"/>
    <s v="Space Chimps"/>
    <x v="4"/>
    <n v="2008"/>
    <x v="1"/>
    <s v="Brash Entertainment"/>
    <n v="0.1"/>
    <n v="0"/>
    <n v="0"/>
    <n v="0.01"/>
    <n v="0.11"/>
  </r>
  <r>
    <n v="10166"/>
    <s v="The Spiderwick Chronicles"/>
    <x v="4"/>
    <n v="2008"/>
    <x v="8"/>
    <s v="Vivendi Games"/>
    <n v="0.09"/>
    <n v="0.01"/>
    <n v="0"/>
    <n v="0.01"/>
    <n v="0.10999999999999999"/>
  </r>
  <r>
    <n v="10167"/>
    <s v="Project CARS"/>
    <x v="14"/>
    <n v="2015"/>
    <x v="2"/>
    <s v="Slightly Mad Studios"/>
    <n v="0"/>
    <n v="0.1"/>
    <n v="0"/>
    <n v="0.01"/>
    <n v="0.11"/>
  </r>
  <r>
    <n v="10168"/>
    <s v="Green Lantern: Rise of the Manhunters"/>
    <x v="3"/>
    <n v="2011"/>
    <x v="8"/>
    <s v="Warner Bros. Interactive Entertainment"/>
    <n v="0.08"/>
    <n v="0.02"/>
    <n v="0"/>
    <n v="0.01"/>
    <n v="0.11"/>
  </r>
  <r>
    <n v="10169"/>
    <s v="Eragon"/>
    <x v="16"/>
    <n v="2006"/>
    <x v="8"/>
    <s v="Vivendi Games"/>
    <n v="0.1"/>
    <n v="0"/>
    <n v="0"/>
    <n v="0.01"/>
    <n v="0.11"/>
  </r>
  <r>
    <n v="10170"/>
    <s v="Shin Kamaitachi no Yoru: 11 Hitome no Suspect"/>
    <x v="5"/>
    <n v="2011"/>
    <x v="10"/>
    <s v="THQ"/>
    <n v="0"/>
    <n v="0"/>
    <n v="0.11"/>
    <n v="0"/>
    <n v="0.11"/>
  </r>
  <r>
    <n v="10171"/>
    <s v="Guitar Rock Tour"/>
    <x v="3"/>
    <n v="2007"/>
    <x v="5"/>
    <s v="Gameloft"/>
    <n v="0.1"/>
    <n v="0"/>
    <n v="0"/>
    <n v="0.01"/>
    <n v="0.11"/>
  </r>
  <r>
    <n v="10172"/>
    <s v="Mortal Kombat: Deception"/>
    <x v="18"/>
    <n v="2005"/>
    <x v="9"/>
    <s v="Midway Games"/>
    <n v="0.09"/>
    <n v="0.02"/>
    <n v="0"/>
    <n v="0"/>
    <n v="0.11"/>
  </r>
  <r>
    <n v="10173"/>
    <s v="ESPN NHL Hockey"/>
    <x v="13"/>
    <n v="2003"/>
    <x v="0"/>
    <s v="Sega"/>
    <n v="0.08"/>
    <n v="0.02"/>
    <n v="0"/>
    <n v="0"/>
    <n v="0.1"/>
  </r>
  <r>
    <n v="10174"/>
    <s v="Monster Lab"/>
    <x v="6"/>
    <n v="2008"/>
    <x v="3"/>
    <s v="Eidos Interactive"/>
    <n v="0.05"/>
    <n v="0.04"/>
    <n v="0"/>
    <n v="0.01"/>
    <n v="9.9999999999999992E-2"/>
  </r>
  <r>
    <n v="10175"/>
    <s v="XXX"/>
    <x v="8"/>
    <n v="2002"/>
    <x v="8"/>
    <s v="Activision"/>
    <n v="0.08"/>
    <n v="0.03"/>
    <n v="0"/>
    <n v="0"/>
    <n v="0.11"/>
  </r>
  <r>
    <n v="10176"/>
    <s v="Machinarium"/>
    <x v="14"/>
    <n v="2009"/>
    <x v="10"/>
    <s v="Daedalic"/>
    <n v="0"/>
    <n v="0.09"/>
    <n v="0"/>
    <n v="0.02"/>
    <n v="0.11"/>
  </r>
  <r>
    <n v="10177"/>
    <s v="The Smurfs 2"/>
    <x v="5"/>
    <n v="2013"/>
    <x v="1"/>
    <s v="Ubisoft"/>
    <n v="0.02"/>
    <n v="7.0000000000000007E-2"/>
    <n v="0"/>
    <n v="0.02"/>
    <n v="0.11000000000000001"/>
  </r>
  <r>
    <n v="10178"/>
    <s v="Maximum Force"/>
    <x v="12"/>
    <n v="1997"/>
    <x v="6"/>
    <s v="GT Interactive"/>
    <n v="0.06"/>
    <n v="0.04"/>
    <n v="0"/>
    <n v="0.01"/>
    <n v="0.11"/>
  </r>
  <r>
    <n v="10179"/>
    <s v="NCIS 3D"/>
    <x v="9"/>
    <n v="2011"/>
    <x v="10"/>
    <s v="Ubisoft"/>
    <n v="0.06"/>
    <n v="0.04"/>
    <n v="0"/>
    <n v="0.01"/>
    <n v="0.11"/>
  </r>
  <r>
    <n v="10180"/>
    <s v="Worms Forts: Under Siege"/>
    <x v="6"/>
    <n v="2004"/>
    <x v="11"/>
    <s v="Acclaim Entertainment"/>
    <n v="0.05"/>
    <n v="0.04"/>
    <n v="0"/>
    <n v="0.01"/>
    <n v="9.9999999999999992E-2"/>
  </r>
  <r>
    <n v="10181"/>
    <s v="Alvin and the Chipmunks: Chipwrecked"/>
    <x v="3"/>
    <n v="2011"/>
    <x v="5"/>
    <s v="505 Games"/>
    <n v="7.0000000000000007E-2"/>
    <n v="0.03"/>
    <n v="0"/>
    <n v="0.01"/>
    <n v="0.11"/>
  </r>
  <r>
    <n v="10182"/>
    <s v="Totally Spies! Totally Party"/>
    <x v="0"/>
    <n v="2008"/>
    <x v="5"/>
    <s v="Ubisoft"/>
    <n v="0.09"/>
    <n v="0.01"/>
    <n v="0"/>
    <n v="0.01"/>
    <n v="0.10999999999999999"/>
  </r>
  <r>
    <n v="10183"/>
    <s v="Smash Court Tennis 3"/>
    <x v="4"/>
    <n v="2007"/>
    <x v="0"/>
    <s v="Atari"/>
    <n v="0.08"/>
    <n v="0.02"/>
    <n v="0"/>
    <n v="0.01"/>
    <n v="0.11"/>
  </r>
  <r>
    <n v="10184"/>
    <s v="ATV Quad Kings"/>
    <x v="3"/>
    <n v="2010"/>
    <x v="2"/>
    <s v="Storm City Games"/>
    <n v="0.1"/>
    <n v="0"/>
    <n v="0"/>
    <n v="0.01"/>
    <n v="0.11"/>
  </r>
  <r>
    <n v="10185"/>
    <s v="Naruto Shippuden: Naruto vs. Sasuke"/>
    <x v="3"/>
    <n v="2008"/>
    <x v="8"/>
    <s v="Takara Tomy"/>
    <n v="0.08"/>
    <n v="0"/>
    <n v="0.03"/>
    <n v="0.01"/>
    <n v="0.12"/>
  </r>
  <r>
    <n v="10186"/>
    <s v="DualPenSports"/>
    <x v="9"/>
    <n v="2011"/>
    <x v="0"/>
    <s v="Namco Bandai Games"/>
    <n v="0.05"/>
    <n v="0.05"/>
    <n v="0"/>
    <n v="0.01"/>
    <n v="0.11"/>
  </r>
  <r>
    <n v="10187"/>
    <s v="Project: Snowblind"/>
    <x v="13"/>
    <n v="2005"/>
    <x v="8"/>
    <s v="Eidos Interactive"/>
    <n v="0.08"/>
    <n v="0.02"/>
    <n v="0"/>
    <n v="0"/>
    <n v="0.1"/>
  </r>
  <r>
    <n v="10188"/>
    <s v="Astro Boy: The Video Game"/>
    <x v="6"/>
    <n v="2009"/>
    <x v="8"/>
    <s v="D3Publisher"/>
    <n v="0.05"/>
    <n v="0.04"/>
    <n v="0"/>
    <n v="0.01"/>
    <n v="9.9999999999999992E-2"/>
  </r>
  <r>
    <n v="10189"/>
    <s v="HOP"/>
    <x v="3"/>
    <n v="2011"/>
    <x v="1"/>
    <s v="505 Games"/>
    <n v="0.09"/>
    <n v="0.01"/>
    <n v="0"/>
    <n v="0.01"/>
    <n v="0.10999999999999999"/>
  </r>
  <r>
    <n v="10190"/>
    <s v="Brave Story: New Traveler (US sales)"/>
    <x v="16"/>
    <n v="2006"/>
    <x v="3"/>
    <s v="Sony Computer Entertainment"/>
    <n v="0.11"/>
    <n v="0"/>
    <n v="0"/>
    <n v="0"/>
    <n v="0.11"/>
  </r>
  <r>
    <n v="10191"/>
    <s v="Disney's Extreme Skate Adventure"/>
    <x v="13"/>
    <n v="2003"/>
    <x v="0"/>
    <s v="Activision"/>
    <n v="0.08"/>
    <n v="0.02"/>
    <n v="0"/>
    <n v="0"/>
    <n v="0.1"/>
  </r>
  <r>
    <n v="10192"/>
    <s v="Tales of Phantasia (PS1 &amp; PSP Versions)"/>
    <x v="16"/>
    <n v="2006"/>
    <x v="3"/>
    <s v="Namco Bandai Games"/>
    <n v="0"/>
    <n v="0"/>
    <n v="0.11"/>
    <n v="0"/>
    <n v="0.11"/>
  </r>
  <r>
    <n v="10193"/>
    <s v="Kouchuu Ouja Mushi King: Super Collection"/>
    <x v="3"/>
    <n v="2007"/>
    <x v="8"/>
    <s v="Sega"/>
    <n v="0"/>
    <n v="0"/>
    <n v="0.11"/>
    <n v="0"/>
    <n v="0.11"/>
  </r>
  <r>
    <n v="10194"/>
    <s v="The Adventures of Jimmy Neutron Boy Genius: Jet Fusion"/>
    <x v="18"/>
    <n v="2003"/>
    <x v="8"/>
    <s v="THQ"/>
    <n v="0.09"/>
    <n v="0.02"/>
    <n v="0"/>
    <n v="0"/>
    <n v="0.11"/>
  </r>
  <r>
    <n v="10195"/>
    <s v="Pac-Man World 2"/>
    <x v="8"/>
    <n v="2005"/>
    <x v="8"/>
    <s v="Zoo Digital Publishing"/>
    <n v="0.08"/>
    <n v="0.03"/>
    <n v="0"/>
    <n v="0"/>
    <n v="0.11"/>
  </r>
  <r>
    <n v="10196"/>
    <s v="Yoostar2"/>
    <x v="5"/>
    <n v="2011"/>
    <x v="5"/>
    <s v="Unknown"/>
    <n v="0.04"/>
    <n v="0.05"/>
    <n v="0"/>
    <n v="0.02"/>
    <n v="0.11"/>
  </r>
  <r>
    <n v="10197"/>
    <s v="Avatar: The Last Airbender"/>
    <x v="16"/>
    <n v="2006"/>
    <x v="10"/>
    <s v="THQ"/>
    <n v="0.1"/>
    <n v="0"/>
    <n v="0"/>
    <n v="0.01"/>
    <n v="0.11"/>
  </r>
  <r>
    <n v="10198"/>
    <s v="Odama"/>
    <x v="18"/>
    <n v="2006"/>
    <x v="5"/>
    <s v="Nintendo"/>
    <n v="7.0000000000000007E-2"/>
    <n v="0.02"/>
    <n v="0.02"/>
    <n v="0"/>
    <n v="0.11000000000000001"/>
  </r>
  <r>
    <n v="10199"/>
    <s v="Karaoke Revolution Presents American Idol Encore"/>
    <x v="4"/>
    <n v="2008"/>
    <x v="5"/>
    <s v="Konami Digital Entertainment"/>
    <n v="0.1"/>
    <n v="0"/>
    <n v="0"/>
    <n v="0.01"/>
    <n v="0.11"/>
  </r>
  <r>
    <n v="10200"/>
    <s v="FlatOut: Ultimate Carnage"/>
    <x v="4"/>
    <n v="2007"/>
    <x v="2"/>
    <s v="Empire Interactive"/>
    <n v="7.0000000000000007E-2"/>
    <n v="0.03"/>
    <n v="0"/>
    <n v="0.01"/>
    <n v="0.11"/>
  </r>
  <r>
    <n v="10201"/>
    <s v="Mobile Light Force 2"/>
    <x v="6"/>
    <n v="2002"/>
    <x v="6"/>
    <s v="Taito"/>
    <n v="0.05"/>
    <n v="0.04"/>
    <n v="0"/>
    <n v="0.01"/>
    <n v="9.9999999999999992E-2"/>
  </r>
  <r>
    <n v="10202"/>
    <s v="Naval Ops: Warship Gunner"/>
    <x v="6"/>
    <n v="2003"/>
    <x v="7"/>
    <s v="Tecmo Koei"/>
    <n v="0.05"/>
    <n v="0.04"/>
    <n v="0"/>
    <n v="0.01"/>
    <n v="9.9999999999999992E-2"/>
  </r>
  <r>
    <n v="10203"/>
    <s v="Soma Bringer"/>
    <x v="3"/>
    <n v="2008"/>
    <x v="3"/>
    <s v="Nintendo"/>
    <n v="0"/>
    <n v="0"/>
    <n v="0.11"/>
    <n v="0"/>
    <n v="0.11"/>
  </r>
  <r>
    <n v="10204"/>
    <s v="Sesame Street: Ready, Set, Grover!"/>
    <x v="0"/>
    <n v="2011"/>
    <x v="5"/>
    <s v="Warner Bros. Interactive Entertainment"/>
    <n v="0.1"/>
    <n v="0"/>
    <n v="0"/>
    <n v="0.01"/>
    <n v="0.11"/>
  </r>
  <r>
    <n v="10205"/>
    <s v="Shin Sangoku Musou 6 Special"/>
    <x v="16"/>
    <n v="2011"/>
    <x v="8"/>
    <s v="Tecmo Koei"/>
    <n v="0"/>
    <n v="0"/>
    <n v="0.11"/>
    <n v="0"/>
    <n v="0.11"/>
  </r>
  <r>
    <n v="10206"/>
    <s v="The Penguins of Madagascar: Dr. Blowhole Returns - Again!"/>
    <x v="4"/>
    <n v="2011"/>
    <x v="8"/>
    <s v="THQ"/>
    <n v="7.0000000000000007E-2"/>
    <n v="0.03"/>
    <n v="0"/>
    <n v="0.01"/>
    <n v="0.11"/>
  </r>
  <r>
    <n v="10207"/>
    <s v="Go! Sudoku (JP sales)"/>
    <x v="16"/>
    <n v="2005"/>
    <x v="4"/>
    <s v="Sony Computer Entertainment"/>
    <n v="0"/>
    <n v="0"/>
    <n v="0.11"/>
    <n v="0"/>
    <n v="0.11"/>
  </r>
  <r>
    <n v="10208"/>
    <s v="EA Replay"/>
    <x v="16"/>
    <n v="2006"/>
    <x v="8"/>
    <s v="Electronic Arts"/>
    <n v="0.09"/>
    <n v="0"/>
    <n v="0"/>
    <n v="0.01"/>
    <n v="9.9999999999999992E-2"/>
  </r>
  <r>
    <n v="10209"/>
    <s v="Paws &amp; Claws Pet Vet: Australian Adventures"/>
    <x v="3"/>
    <n v="2009"/>
    <x v="7"/>
    <s v="THQ"/>
    <n v="0.1"/>
    <n v="0"/>
    <n v="0"/>
    <n v="0.01"/>
    <n v="0.11"/>
  </r>
  <r>
    <n v="10210"/>
    <s v="Bionicle Heroes"/>
    <x v="18"/>
    <n v="2006"/>
    <x v="6"/>
    <s v="Eidos Interactive"/>
    <n v="0.08"/>
    <n v="0.02"/>
    <n v="0"/>
    <n v="0"/>
    <n v="0.1"/>
  </r>
  <r>
    <n v="10211"/>
    <s v="Trauma Center: Under the Knife 2"/>
    <x v="3"/>
    <n v="2008"/>
    <x v="7"/>
    <s v="Atlus"/>
    <n v="0.1"/>
    <n v="0"/>
    <n v="0"/>
    <n v="0.01"/>
    <n v="0.11"/>
  </r>
  <r>
    <n v="10212"/>
    <s v="Puss in Boots"/>
    <x v="3"/>
    <n v="2011"/>
    <x v="8"/>
    <s v="THQ"/>
    <n v="0.09"/>
    <n v="0.01"/>
    <n v="0"/>
    <n v="0.01"/>
    <n v="0.10999999999999999"/>
  </r>
  <r>
    <n v="10213"/>
    <s v="Split/Second"/>
    <x v="16"/>
    <n v="2010"/>
    <x v="2"/>
    <s v="Disney Interactive Studios"/>
    <n v="7.0000000000000007E-2"/>
    <n v="0.02"/>
    <n v="0"/>
    <n v="0.02"/>
    <n v="0.11000000000000001"/>
  </r>
  <r>
    <n v="10214"/>
    <s v="The Croods: Prehistoric Party!"/>
    <x v="0"/>
    <n v="2013"/>
    <x v="5"/>
    <s v="D3Publisher"/>
    <n v="0.03"/>
    <n v="7.0000000000000007E-2"/>
    <n v="0"/>
    <n v="0.01"/>
    <n v="0.11"/>
  </r>
  <r>
    <n v="10215"/>
    <s v="The King of Fighters 2000/2001"/>
    <x v="6"/>
    <n v="2003"/>
    <x v="9"/>
    <s v="Ignition Entertainment"/>
    <n v="0.05"/>
    <n v="0.04"/>
    <n v="0"/>
    <n v="0.01"/>
    <n v="9.9999999999999992E-2"/>
  </r>
  <r>
    <n v="10216"/>
    <s v="Lunacy"/>
    <x v="23"/>
    <n v="1996"/>
    <x v="10"/>
    <s v="Sega"/>
    <n v="0"/>
    <n v="0"/>
    <n v="0.11"/>
    <n v="0"/>
    <n v="0.11"/>
  </r>
  <r>
    <n v="10217"/>
    <s v="Batman &amp; Robin"/>
    <x v="12"/>
    <n v="1998"/>
    <x v="8"/>
    <s v="Acclaim Entertainment"/>
    <n v="0.06"/>
    <n v="0.04"/>
    <n v="0"/>
    <n v="0.01"/>
    <n v="0.11"/>
  </r>
  <r>
    <n v="10218"/>
    <s v="Snowboard Kids 2"/>
    <x v="11"/>
    <n v="1999"/>
    <x v="0"/>
    <s v="Atlus"/>
    <n v="0.09"/>
    <n v="0.02"/>
    <n v="0"/>
    <n v="0"/>
    <n v="0.11"/>
  </r>
  <r>
    <n v="10219"/>
    <s v="Tonic Trouble"/>
    <x v="11"/>
    <n v="1999"/>
    <x v="1"/>
    <s v="Ubisoft"/>
    <n v="0.09"/>
    <n v="0.02"/>
    <n v="0"/>
    <n v="0"/>
    <n v="0.11"/>
  </r>
  <r>
    <n v="10220"/>
    <s v="Nuclear Strike 64"/>
    <x v="11"/>
    <n v="1999"/>
    <x v="7"/>
    <s v="THQ"/>
    <n v="0.09"/>
    <n v="0.02"/>
    <n v="0"/>
    <n v="0"/>
    <n v="0.11"/>
  </r>
  <r>
    <n v="10221"/>
    <s v="Chameleon Twist"/>
    <x v="11"/>
    <n v="1997"/>
    <x v="1"/>
    <s v="Sunsoft"/>
    <n v="0.09"/>
    <n v="0.02"/>
    <n v="0"/>
    <n v="0"/>
    <n v="0.11"/>
  </r>
  <r>
    <n v="10222"/>
    <s v="Top Gear Rally 2"/>
    <x v="11"/>
    <n v="1999"/>
    <x v="2"/>
    <s v="Kemco"/>
    <n v="0.09"/>
    <n v="0.02"/>
    <n v="0"/>
    <n v="0"/>
    <n v="0.11"/>
  </r>
  <r>
    <n v="10223"/>
    <s v="Chopper Attack"/>
    <x v="11"/>
    <n v="1997"/>
    <x v="8"/>
    <s v="GT Interactive"/>
    <n v="0.09"/>
    <n v="0.02"/>
    <n v="0"/>
    <n v="0"/>
    <n v="0.11"/>
  </r>
  <r>
    <n v="10224"/>
    <s v="Vigilante 8: 2nd Offense"/>
    <x v="11"/>
    <n v="2000"/>
    <x v="2"/>
    <s v="Activision"/>
    <n v="0.09"/>
    <n v="0.02"/>
    <n v="0"/>
    <n v="0"/>
    <n v="0.11"/>
  </r>
  <r>
    <n v="10225"/>
    <s v="Fighting Force 64"/>
    <x v="11"/>
    <n v="1999"/>
    <x v="8"/>
    <s v="Crave Entertainment"/>
    <n v="0.09"/>
    <n v="0.02"/>
    <n v="0"/>
    <n v="0"/>
    <n v="0.11"/>
  </r>
  <r>
    <n v="10226"/>
    <s v="Thief (2014)"/>
    <x v="14"/>
    <n v="2014"/>
    <x v="8"/>
    <s v="Square Enix"/>
    <n v="0"/>
    <n v="0.09"/>
    <n v="0"/>
    <n v="0.02"/>
    <n v="0.11"/>
  </r>
  <r>
    <n v="10227"/>
    <s v="Rock Band: Metal Track Pack"/>
    <x v="0"/>
    <n v="2009"/>
    <x v="5"/>
    <s v="MTV Games"/>
    <n v="0.1"/>
    <n v="0"/>
    <n v="0"/>
    <n v="0.01"/>
    <n v="0.11"/>
  </r>
  <r>
    <n v="10228"/>
    <s v="Pac-Man and the Ghostly Adventures 2"/>
    <x v="5"/>
    <n v="2014"/>
    <x v="10"/>
    <s v="Namco Bandai Games"/>
    <n v="0.05"/>
    <n v="0.04"/>
    <n v="0"/>
    <n v="0.02"/>
    <n v="0.11"/>
  </r>
  <r>
    <n v="10229"/>
    <s v="BlazBlue: Calamity Trigger Portable"/>
    <x v="16"/>
    <n v="2010"/>
    <x v="9"/>
    <s v="PQube"/>
    <n v="7.0000000000000007E-2"/>
    <n v="0.01"/>
    <n v="0.03"/>
    <n v="0.01"/>
    <n v="0.12"/>
  </r>
  <r>
    <n v="10230"/>
    <s v="Night at the Museum: Battle of the Smithsonian"/>
    <x v="4"/>
    <n v="2009"/>
    <x v="8"/>
    <s v="Majesco Entertainment"/>
    <n v="7.0000000000000007E-2"/>
    <n v="0.03"/>
    <n v="0"/>
    <n v="0.01"/>
    <n v="0.11"/>
  </r>
  <r>
    <n v="10231"/>
    <s v="Street Fighter Collection"/>
    <x v="23"/>
    <n v="1996"/>
    <x v="9"/>
    <s v="Capcom"/>
    <n v="0"/>
    <n v="0"/>
    <n v="0.11"/>
    <n v="0"/>
    <n v="0.11"/>
  </r>
  <r>
    <n v="10232"/>
    <s v="Ninja Assault"/>
    <x v="6"/>
    <n v="2002"/>
    <x v="6"/>
    <s v="Namco Bandai Games"/>
    <n v="0.05"/>
    <n v="0.04"/>
    <n v="0"/>
    <n v="0.01"/>
    <n v="9.9999999999999992E-2"/>
  </r>
  <r>
    <n v="10233"/>
    <s v="Tales of Berseria"/>
    <x v="5"/>
    <n v="2016"/>
    <x v="3"/>
    <s v="Namco Bandai Games"/>
    <n v="0"/>
    <n v="0"/>
    <n v="0.11"/>
    <n v="0"/>
    <n v="0.11"/>
  </r>
  <r>
    <n v="10234"/>
    <s v="Samurai Warriors 4"/>
    <x v="22"/>
    <n v="2014"/>
    <x v="8"/>
    <s v="Tecmo Koei"/>
    <n v="0"/>
    <n v="0"/>
    <n v="0.11"/>
    <n v="0"/>
    <n v="0.11"/>
  </r>
  <r>
    <n v="10235"/>
    <s v="GunGriffon Blaze"/>
    <x v="6"/>
    <n v="2000"/>
    <x v="7"/>
    <s v="Swing! Entertainment"/>
    <n v="0.05"/>
    <n v="0.04"/>
    <n v="0"/>
    <n v="0.01"/>
    <n v="9.9999999999999992E-2"/>
  </r>
  <r>
    <n v="10236"/>
    <s v="Higurashi no Naku Koro ni Matsuri"/>
    <x v="6"/>
    <n v="2007"/>
    <x v="10"/>
    <s v="Alchemist"/>
    <n v="0"/>
    <n v="0"/>
    <n v="0.11"/>
    <n v="0"/>
    <n v="0.11"/>
  </r>
  <r>
    <n v="10237"/>
    <s v="Frontier Gate"/>
    <x v="16"/>
    <n v="2011"/>
    <x v="3"/>
    <s v="Konami Digital Entertainment"/>
    <n v="0"/>
    <n v="0"/>
    <n v="0.11"/>
    <n v="0"/>
    <n v="0.11"/>
  </r>
  <r>
    <n v="10238"/>
    <s v="Transformers: Devastation"/>
    <x v="5"/>
    <n v="2015"/>
    <x v="8"/>
    <s v="Activision"/>
    <n v="0.03"/>
    <n v="7.0000000000000007E-2"/>
    <n v="0"/>
    <n v="0.02"/>
    <n v="0.12000000000000001"/>
  </r>
  <r>
    <n v="10239"/>
    <s v="Top Angler: Real Bass Fishing"/>
    <x v="6"/>
    <n v="2002"/>
    <x v="0"/>
    <s v="Xicat Interactive"/>
    <n v="0.05"/>
    <n v="0.04"/>
    <n v="0"/>
    <n v="0.01"/>
    <n v="9.9999999999999992E-2"/>
  </r>
  <r>
    <n v="10240"/>
    <s v="Gabrielle's Ghostly Groove 3D"/>
    <x v="9"/>
    <n v="2011"/>
    <x v="10"/>
    <s v="Funbox Media"/>
    <n v="0.08"/>
    <n v="0.02"/>
    <n v="0"/>
    <n v="0.01"/>
    <n v="0.11"/>
  </r>
  <r>
    <n v="10241"/>
    <s v="Michael Phelps: Push the Limit"/>
    <x v="4"/>
    <n v="2011"/>
    <x v="0"/>
    <s v="505 Games"/>
    <n v="0.09"/>
    <n v="0.01"/>
    <n v="0"/>
    <n v="0.01"/>
    <n v="0.10999999999999999"/>
  </r>
  <r>
    <n v="10242"/>
    <s v="Breakout"/>
    <x v="12"/>
    <n v="1999"/>
    <x v="4"/>
    <s v="Hasbro Interactive"/>
    <n v="0.06"/>
    <n v="0.04"/>
    <n v="0"/>
    <n v="0.01"/>
    <n v="0.11"/>
  </r>
  <r>
    <n v="10243"/>
    <s v="Frogger: Helmet Chaos"/>
    <x v="16"/>
    <n v="2005"/>
    <x v="1"/>
    <s v="Konami Digital Entertainment"/>
    <n v="0.1"/>
    <n v="0"/>
    <n v="0"/>
    <n v="0.01"/>
    <n v="0.11"/>
  </r>
  <r>
    <n v="10244"/>
    <s v="AKB48+Me"/>
    <x v="9"/>
    <n v="2012"/>
    <x v="8"/>
    <s v="Unknown"/>
    <n v="0"/>
    <n v="0"/>
    <n v="0.11"/>
    <n v="0"/>
    <n v="0.11"/>
  </r>
  <r>
    <n v="10245"/>
    <s v="Touch Detective 2 1/2"/>
    <x v="3"/>
    <n v="2007"/>
    <x v="10"/>
    <s v="505 Games"/>
    <n v="0.09"/>
    <n v="0"/>
    <n v="0.01"/>
    <n v="0.01"/>
    <n v="0.10999999999999999"/>
  </r>
  <r>
    <n v="10246"/>
    <s v="Alias"/>
    <x v="6"/>
    <n v="2004"/>
    <x v="8"/>
    <s v="Acclaim Entertainment"/>
    <n v="0.05"/>
    <n v="0.04"/>
    <n v="0"/>
    <n v="0.01"/>
    <n v="9.9999999999999992E-2"/>
  </r>
  <r>
    <n v="10247"/>
    <s v="Planet 51"/>
    <x v="4"/>
    <n v="2009"/>
    <x v="8"/>
    <s v="Sega"/>
    <n v="7.0000000000000007E-2"/>
    <n v="0.03"/>
    <n v="0"/>
    <n v="0.01"/>
    <n v="0.11"/>
  </r>
  <r>
    <n v="10248"/>
    <s v="Call of Juarez: The Cartel"/>
    <x v="14"/>
    <n v="2011"/>
    <x v="6"/>
    <s v="Ubisoft"/>
    <n v="0.05"/>
    <n v="0.05"/>
    <n v="0"/>
    <n v="0.01"/>
    <n v="0.11"/>
  </r>
  <r>
    <n v="10249"/>
    <s v="Sakura Taisen Hanagumi Tsuushin"/>
    <x v="23"/>
    <n v="1997"/>
    <x v="5"/>
    <s v="Sega"/>
    <n v="0"/>
    <n v="0"/>
    <n v="0.11"/>
    <n v="0"/>
    <n v="0.11"/>
  </r>
  <r>
    <n v="10250"/>
    <s v="Famicom Mini: Famicom Tantei Club - Kieta Koukeisha Zenkouhen"/>
    <x v="8"/>
    <n v="2004"/>
    <x v="10"/>
    <s v="Nintendo"/>
    <n v="0"/>
    <n v="0"/>
    <n v="0.11"/>
    <n v="0"/>
    <n v="0.11"/>
  </r>
  <r>
    <n v="10251"/>
    <s v="Tornado Outbreak"/>
    <x v="0"/>
    <n v="2009"/>
    <x v="8"/>
    <s v="Konami Digital Entertainment"/>
    <n v="0.1"/>
    <n v="0"/>
    <n v="0"/>
    <n v="0.01"/>
    <n v="0.11"/>
  </r>
  <r>
    <n v="10252"/>
    <s v="Pimp My Ride"/>
    <x v="4"/>
    <n v="2006"/>
    <x v="2"/>
    <s v="Activision"/>
    <n v="0.1"/>
    <n v="0.01"/>
    <n v="0"/>
    <n v="0.01"/>
    <n v="0.12"/>
  </r>
  <r>
    <n v="10253"/>
    <s v="Michael Jackson: The Experience"/>
    <x v="22"/>
    <n v="2011"/>
    <x v="5"/>
    <s v="Ubisoft"/>
    <n v="0.05"/>
    <n v="0.04"/>
    <n v="0"/>
    <n v="0.02"/>
    <n v="0.11"/>
  </r>
  <r>
    <n v="10254"/>
    <s v="Astro Boy: The Video Game"/>
    <x v="0"/>
    <n v="2009"/>
    <x v="8"/>
    <s v="D3Publisher"/>
    <n v="0.1"/>
    <n v="0"/>
    <n v="0"/>
    <n v="0.01"/>
    <n v="0.11"/>
  </r>
  <r>
    <n v="10255"/>
    <s v="Outlaw Golf: Nine Holes of Christmas"/>
    <x v="13"/>
    <n v="2002"/>
    <x v="0"/>
    <s v="Simon &amp; Schuster Interactive"/>
    <n v="0.08"/>
    <n v="0.02"/>
    <n v="0"/>
    <n v="0"/>
    <n v="0.1"/>
  </r>
  <r>
    <n v="10256"/>
    <s v="NHL Rivals 2004"/>
    <x v="13"/>
    <n v="2003"/>
    <x v="0"/>
    <s v="Microsoft Game Studios"/>
    <n v="0.08"/>
    <n v="0.02"/>
    <n v="0"/>
    <n v="0"/>
    <n v="0.1"/>
  </r>
  <r>
    <n v="10257"/>
    <s v="X-Men: Next Dimension"/>
    <x v="13"/>
    <n v="2002"/>
    <x v="9"/>
    <s v="Activision"/>
    <n v="0.08"/>
    <n v="0.02"/>
    <n v="0"/>
    <n v="0"/>
    <n v="0.1"/>
  </r>
  <r>
    <n v="10258"/>
    <s v="Tyco RC: Assault with a Battery"/>
    <x v="12"/>
    <n v="1999"/>
    <x v="2"/>
    <s v="Syscom"/>
    <n v="0.06"/>
    <n v="0.04"/>
    <n v="0"/>
    <n v="0.01"/>
    <n v="0.11"/>
  </r>
  <r>
    <n v="10259"/>
    <s v="Felony 11-79"/>
    <x v="12"/>
    <n v="1997"/>
    <x v="2"/>
    <s v="ASCII Entertainment"/>
    <n v="0.06"/>
    <n v="0.04"/>
    <n v="0"/>
    <n v="0.01"/>
    <n v="0.11"/>
  </r>
  <r>
    <n v="10260"/>
    <s v="Terraria"/>
    <x v="22"/>
    <n v="2013"/>
    <x v="8"/>
    <s v="Screenlife"/>
    <n v="0"/>
    <n v="0.01"/>
    <n v="0.09"/>
    <n v="0"/>
    <n v="9.9999999999999992E-2"/>
  </r>
  <r>
    <n v="10261"/>
    <s v="Classic Road"/>
    <x v="7"/>
    <n v="1993"/>
    <x v="0"/>
    <s v="Victor Interactive"/>
    <n v="0"/>
    <n v="0"/>
    <n v="0.11"/>
    <n v="0"/>
    <n v="0.11"/>
  </r>
  <r>
    <n v="10262"/>
    <s v="Bust-A-Move DS"/>
    <x v="3"/>
    <n v="2005"/>
    <x v="4"/>
    <s v="505 Games"/>
    <n v="0.08"/>
    <n v="0.02"/>
    <n v="0"/>
    <n v="0.01"/>
    <n v="0.11"/>
  </r>
  <r>
    <n v="10263"/>
    <s v="Nicktoons: Unite!"/>
    <x v="3"/>
    <n v="2006"/>
    <x v="10"/>
    <s v="THQ"/>
    <n v="0.1"/>
    <n v="0"/>
    <n v="0"/>
    <n v="0.01"/>
    <n v="0.11"/>
  </r>
  <r>
    <n v="10264"/>
    <s v="SimAnimals Africa"/>
    <x v="3"/>
    <n v="2009"/>
    <x v="7"/>
    <s v="Electronic Arts"/>
    <n v="0.08"/>
    <n v="0.02"/>
    <n v="0"/>
    <n v="0.01"/>
    <n v="0.11"/>
  </r>
  <r>
    <n v="10265"/>
    <s v="Death Jr.: Root of Evil"/>
    <x v="0"/>
    <n v="2008"/>
    <x v="1"/>
    <s v="Eidos Interactive"/>
    <n v="0.1"/>
    <n v="0"/>
    <n v="0"/>
    <n v="0.01"/>
    <n v="0.11"/>
  </r>
  <r>
    <n v="10266"/>
    <s v="One Piece: Burning Blood"/>
    <x v="22"/>
    <n v="2016"/>
    <x v="9"/>
    <s v="Namco Bandai Games"/>
    <n v="0"/>
    <n v="0.03"/>
    <n v="7.0000000000000007E-2"/>
    <n v="0.01"/>
    <n v="0.11"/>
  </r>
  <r>
    <n v="10267"/>
    <s v="Panzer Dragoon Saga"/>
    <x v="23"/>
    <n v="1997"/>
    <x v="3"/>
    <s v="Sega"/>
    <n v="0"/>
    <n v="0"/>
    <n v="0.11"/>
    <n v="0"/>
    <n v="0.11"/>
  </r>
  <r>
    <n v="10268"/>
    <s v="Sonic Generations"/>
    <x v="14"/>
    <n v="2011"/>
    <x v="1"/>
    <s v="Sega"/>
    <n v="0.02"/>
    <n v="7.0000000000000007E-2"/>
    <n v="0"/>
    <n v="0.02"/>
    <n v="0.11000000000000001"/>
  </r>
  <r>
    <n v="10269"/>
    <s v="Mushroom Men: Rise of the Fungi"/>
    <x v="3"/>
    <n v="2008"/>
    <x v="8"/>
    <s v="SouthPeak Games"/>
    <n v="0.1"/>
    <n v="0"/>
    <n v="0"/>
    <n v="0.01"/>
    <n v="0.11"/>
  </r>
  <r>
    <n v="10270"/>
    <s v="Shining Ark"/>
    <x v="16"/>
    <n v="2013"/>
    <x v="3"/>
    <s v="Sega"/>
    <n v="0"/>
    <n v="0"/>
    <n v="0.11"/>
    <n v="0"/>
    <n v="0.11"/>
  </r>
  <r>
    <n v="10271"/>
    <s v="The Scorpion King: Rise of the Akkadian"/>
    <x v="18"/>
    <n v="2002"/>
    <x v="8"/>
    <s v="Universal Interactive"/>
    <n v="0.08"/>
    <n v="0.02"/>
    <n v="0"/>
    <n v="0"/>
    <n v="0.1"/>
  </r>
  <r>
    <n v="10272"/>
    <s v="Backyard Baseball '10"/>
    <x v="0"/>
    <n v="2009"/>
    <x v="0"/>
    <s v="Atari"/>
    <n v="0.1"/>
    <n v="0"/>
    <n v="0"/>
    <n v="0.01"/>
    <n v="0.11"/>
  </r>
  <r>
    <n v="10273"/>
    <s v="Transformers: Beast Wars Transmetals"/>
    <x v="12"/>
    <n v="2000"/>
    <x v="9"/>
    <s v="BAM! Entertainment"/>
    <n v="0.06"/>
    <n v="0.04"/>
    <n v="0"/>
    <n v="0.01"/>
    <n v="0.11"/>
  </r>
  <r>
    <n v="10274"/>
    <s v="GiFTPiA"/>
    <x v="18"/>
    <s v="N/A"/>
    <x v="3"/>
    <s v="Unknown"/>
    <n v="0"/>
    <n v="0"/>
    <n v="0.11"/>
    <n v="0"/>
    <n v="0.11"/>
  </r>
  <r>
    <n v="10275"/>
    <s v="Animal Planet: Vet Life"/>
    <x v="3"/>
    <n v="2009"/>
    <x v="7"/>
    <s v="Activision"/>
    <n v="0.1"/>
    <n v="0"/>
    <n v="0"/>
    <n v="0.01"/>
    <n v="0.11"/>
  </r>
  <r>
    <n v="10276"/>
    <s v="My Little Sister Can't Be This Cute Portable"/>
    <x v="16"/>
    <n v="2012"/>
    <x v="8"/>
    <s v="Namco Bandai Games"/>
    <n v="0"/>
    <n v="0"/>
    <n v="0.11"/>
    <n v="0"/>
    <n v="0.11"/>
  </r>
  <r>
    <n v="10277"/>
    <s v="Silly Bandz: Play The Craze"/>
    <x v="3"/>
    <n v="2010"/>
    <x v="4"/>
    <s v="Deep Silver"/>
    <n v="0.1"/>
    <n v="0"/>
    <n v="0"/>
    <n v="0.01"/>
    <n v="0.11"/>
  </r>
  <r>
    <n v="10278"/>
    <s v="Charlie and the Chocolate Factory"/>
    <x v="13"/>
    <n v="2005"/>
    <x v="10"/>
    <s v="Global Star"/>
    <n v="0.08"/>
    <n v="0.02"/>
    <n v="0"/>
    <n v="0"/>
    <n v="0.1"/>
  </r>
  <r>
    <n v="10279"/>
    <s v="Constantine"/>
    <x v="6"/>
    <n v="2005"/>
    <x v="8"/>
    <s v="SCi"/>
    <n v="0.05"/>
    <n v="0.04"/>
    <n v="0"/>
    <n v="0.01"/>
    <n v="9.9999999999999992E-2"/>
  </r>
  <r>
    <n v="10280"/>
    <s v="Where the Wild Things Are"/>
    <x v="5"/>
    <n v="2009"/>
    <x v="1"/>
    <s v="Warner Bros. Interactive Entertainment"/>
    <n v="0.09"/>
    <n v="0.01"/>
    <n v="0"/>
    <n v="0.01"/>
    <n v="0.10999999999999999"/>
  </r>
  <r>
    <n v="10281"/>
    <s v="Dynasty Tactics 2"/>
    <x v="6"/>
    <n v="2003"/>
    <x v="11"/>
    <s v="Tecmo Koei"/>
    <n v="0.05"/>
    <n v="0.04"/>
    <n v="0"/>
    <n v="0.01"/>
    <n v="9.9999999999999992E-2"/>
  </r>
  <r>
    <n v="10282"/>
    <s v="Real World Golf"/>
    <x v="6"/>
    <n v="2005"/>
    <x v="0"/>
    <s v="Valcon Games"/>
    <n v="0.05"/>
    <n v="0.04"/>
    <n v="0"/>
    <n v="0.01"/>
    <n v="9.9999999999999992E-2"/>
  </r>
  <r>
    <n v="10283"/>
    <s v="Winter Heat"/>
    <x v="23"/>
    <n v="1996"/>
    <x v="0"/>
    <s v="Sega"/>
    <n v="0"/>
    <n v="0"/>
    <n v="0.11"/>
    <n v="0"/>
    <n v="0.11"/>
  </r>
  <r>
    <n v="10284"/>
    <s v="Ty the Tasmanian Tiger 2: Bush Rescue"/>
    <x v="13"/>
    <n v="2004"/>
    <x v="1"/>
    <s v="Electronic Arts"/>
    <n v="0.08"/>
    <n v="0.02"/>
    <n v="0"/>
    <n v="0"/>
    <n v="0.1"/>
  </r>
  <r>
    <n v="10285"/>
    <s v="Digimon Story: Cyber Sleuth"/>
    <x v="10"/>
    <n v="2016"/>
    <x v="3"/>
    <s v="Namco Bandai Games"/>
    <n v="0"/>
    <n v="0.09"/>
    <n v="0"/>
    <n v="0.02"/>
    <n v="0.11"/>
  </r>
  <r>
    <n v="10286"/>
    <s v="JU-ON: The Grudge"/>
    <x v="0"/>
    <n v="2009"/>
    <x v="8"/>
    <s v="Rising Star Games"/>
    <n v="0.08"/>
    <n v="0.01"/>
    <n v="0.01"/>
    <n v="0.01"/>
    <n v="0.10999999999999999"/>
  </r>
  <r>
    <n v="10287"/>
    <s v="Defender"/>
    <x v="18"/>
    <n v="2002"/>
    <x v="5"/>
    <s v="Midway Games"/>
    <n v="0.08"/>
    <n v="0.02"/>
    <n v="0"/>
    <n v="0"/>
    <n v="0.1"/>
  </r>
  <r>
    <n v="10288"/>
    <s v="Deca Sports DS"/>
    <x v="3"/>
    <n v="2009"/>
    <x v="0"/>
    <s v="Hudson Soft"/>
    <n v="0.08"/>
    <n v="0.02"/>
    <n v="0"/>
    <n v="0.01"/>
    <n v="0.11"/>
  </r>
  <r>
    <n v="10289"/>
    <s v="The Polar Express"/>
    <x v="18"/>
    <n v="2004"/>
    <x v="10"/>
    <s v="THQ"/>
    <n v="0.08"/>
    <n v="0.02"/>
    <n v="0"/>
    <n v="0"/>
    <n v="0.1"/>
  </r>
  <r>
    <n v="10290"/>
    <s v="BMX XXX"/>
    <x v="13"/>
    <n v="2002"/>
    <x v="0"/>
    <s v="Acclaim Entertainment"/>
    <n v="0.08"/>
    <n v="0.02"/>
    <n v="0"/>
    <n v="0"/>
    <n v="0.1"/>
  </r>
  <r>
    <n v="10291"/>
    <s v="ATV: Quad Frenzy"/>
    <x v="3"/>
    <n v="2005"/>
    <x v="2"/>
    <s v="Majesco Entertainment"/>
    <n v="0.1"/>
    <n v="0"/>
    <n v="0"/>
    <n v="0.01"/>
    <n v="0.11"/>
  </r>
  <r>
    <n v="10292"/>
    <s v="Akiba's Trip: Undead &amp; Undressed"/>
    <x v="5"/>
    <n v="2013"/>
    <x v="8"/>
    <s v="Nippon Ichi Software"/>
    <n v="0.05"/>
    <n v="0.01"/>
    <n v="0.04"/>
    <n v="0.01"/>
    <n v="0.11"/>
  </r>
  <r>
    <n v="10293"/>
    <s v="Backyard NFL Football '10"/>
    <x v="4"/>
    <n v="2009"/>
    <x v="0"/>
    <s v="Atari"/>
    <n v="0.1"/>
    <n v="0"/>
    <n v="0"/>
    <n v="0.01"/>
    <n v="0.11"/>
  </r>
  <r>
    <n v="10294"/>
    <s v="The Godfather: Mob Wars"/>
    <x v="16"/>
    <n v="2006"/>
    <x v="8"/>
    <s v="Electronic Arts"/>
    <n v="0.09"/>
    <n v="0.01"/>
    <n v="0"/>
    <n v="0.01"/>
    <n v="0.10999999999999999"/>
  </r>
  <r>
    <n v="10295"/>
    <s v="Lady Sia"/>
    <x v="8"/>
    <n v="2001"/>
    <x v="1"/>
    <s v="TDK Mediactive"/>
    <n v="0.08"/>
    <n v="0.03"/>
    <n v="0"/>
    <n v="0"/>
    <n v="0.11"/>
  </r>
  <r>
    <n v="10296"/>
    <s v="Rock Band: Metal Track Pack"/>
    <x v="6"/>
    <n v="2009"/>
    <x v="5"/>
    <s v="MTV Games"/>
    <n v="0.05"/>
    <n v="0.04"/>
    <n v="0"/>
    <n v="0.01"/>
    <n v="9.9999999999999992E-2"/>
  </r>
  <r>
    <n v="10297"/>
    <s v="Rocky Balboa"/>
    <x v="16"/>
    <n v="2007"/>
    <x v="0"/>
    <s v="Ubisoft"/>
    <n v="0.01"/>
    <n v="0.09"/>
    <n v="0"/>
    <n v="0.01"/>
    <n v="0.10999999999999999"/>
  </r>
  <r>
    <n v="10298"/>
    <s v="The Lord of the Rings: Conquest"/>
    <x v="3"/>
    <n v="2009"/>
    <x v="8"/>
    <s v="Electronic Arts"/>
    <n v="0.09"/>
    <n v="0.01"/>
    <n v="0"/>
    <n v="0.01"/>
    <n v="0.10999999999999999"/>
  </r>
  <r>
    <n v="10299"/>
    <s v="PriPara Mezase! Idol Grand Prix No.1!"/>
    <x v="9"/>
    <n v="2015"/>
    <x v="5"/>
    <s v="Takara Tomy"/>
    <n v="0"/>
    <n v="0"/>
    <n v="0.11"/>
    <n v="0"/>
    <n v="0.11"/>
  </r>
  <r>
    <n v="10300"/>
    <s v="National Geographic Challenge!"/>
    <x v="0"/>
    <n v="2011"/>
    <x v="5"/>
    <s v="Black Bean Games"/>
    <n v="0.08"/>
    <n v="0.02"/>
    <n v="0"/>
    <n v="0.01"/>
    <n v="0.11"/>
  </r>
  <r>
    <n v="10301"/>
    <s v="Robotech: Invasion"/>
    <x v="6"/>
    <n v="2004"/>
    <x v="6"/>
    <s v="Global Star"/>
    <n v="0.05"/>
    <n v="0.04"/>
    <n v="0"/>
    <n v="0.01"/>
    <n v="9.9999999999999992E-2"/>
  </r>
  <r>
    <n v="10302"/>
    <s v="Hole in the Wall: Deluxe Edition"/>
    <x v="4"/>
    <n v="2011"/>
    <x v="5"/>
    <s v="Ubisoft"/>
    <n v="0.1"/>
    <n v="0"/>
    <n v="0"/>
    <n v="0.01"/>
    <n v="0.11"/>
  </r>
  <r>
    <n v="10303"/>
    <s v="Dr. Seuss' The Cat in the Hat"/>
    <x v="13"/>
    <n v="2003"/>
    <x v="5"/>
    <s v="Vivendi Games"/>
    <n v="0.08"/>
    <n v="0.02"/>
    <n v="0"/>
    <n v="0"/>
    <n v="0.1"/>
  </r>
  <r>
    <n v="10304"/>
    <s v="Rogue Warrior"/>
    <x v="4"/>
    <n v="2009"/>
    <x v="6"/>
    <s v="Bethesda Softworks"/>
    <n v="0.09"/>
    <n v="0.01"/>
    <n v="0"/>
    <n v="0.01"/>
    <n v="0.10999999999999999"/>
  </r>
  <r>
    <n v="10305"/>
    <s v="Irozuki Tingle no Koi no Balloon Trip"/>
    <x v="3"/>
    <n v="2009"/>
    <x v="10"/>
    <s v="Nintendo"/>
    <n v="0"/>
    <n v="0"/>
    <n v="0.11"/>
    <n v="0"/>
    <n v="0.11"/>
  </r>
  <r>
    <n v="10306"/>
    <s v="Master of the Monster Lair"/>
    <x v="3"/>
    <n v="2007"/>
    <x v="3"/>
    <s v="Rising Star Games"/>
    <n v="0.1"/>
    <n v="0"/>
    <n v="0"/>
    <n v="0.01"/>
    <n v="0.11"/>
  </r>
  <r>
    <n v="10307"/>
    <s v="Hellboy: The Science of Evil"/>
    <x v="4"/>
    <n v="2008"/>
    <x v="8"/>
    <s v="Konami Digital Entertainment"/>
    <n v="0.1"/>
    <n v="0"/>
    <n v="0"/>
    <n v="0.01"/>
    <n v="0.11"/>
  </r>
  <r>
    <n v="10308"/>
    <s v="Murdered: Soul Suspect"/>
    <x v="4"/>
    <n v="2014"/>
    <x v="8"/>
    <s v="Square Enix"/>
    <n v="0.06"/>
    <n v="0.04"/>
    <n v="0"/>
    <n v="0.01"/>
    <n v="0.11"/>
  </r>
  <r>
    <n v="10309"/>
    <s v="X-Men: Destiny"/>
    <x v="0"/>
    <n v="2011"/>
    <x v="8"/>
    <s v="Activision"/>
    <n v="0.08"/>
    <n v="0.02"/>
    <n v="0"/>
    <n v="0.01"/>
    <n v="0.11"/>
  </r>
  <r>
    <n v="10310"/>
    <s v="Starsky &amp; Hutch"/>
    <x v="18"/>
    <n v="2003"/>
    <x v="2"/>
    <s v="BAM! Entertainment"/>
    <n v="0.08"/>
    <n v="0.02"/>
    <n v="0"/>
    <n v="0"/>
    <n v="0.1"/>
  </r>
  <r>
    <n v="10311"/>
    <s v="Final Fantasy I &amp; II"/>
    <x v="1"/>
    <n v="1994"/>
    <x v="3"/>
    <s v="Square"/>
    <n v="0"/>
    <n v="0"/>
    <n v="0.11"/>
    <n v="0"/>
    <n v="0.11"/>
  </r>
  <r>
    <n v="10312"/>
    <s v="Rugby 15"/>
    <x v="10"/>
    <n v="2015"/>
    <x v="0"/>
    <s v="Bigben Interactive"/>
    <n v="0.03"/>
    <n v="0.06"/>
    <n v="0"/>
    <n v="0.02"/>
    <n v="0.11"/>
  </r>
  <r>
    <n v="10313"/>
    <s v="Langrisser IV"/>
    <x v="23"/>
    <n v="1997"/>
    <x v="11"/>
    <s v="NCS"/>
    <n v="0"/>
    <n v="0"/>
    <n v="0.11"/>
    <n v="0"/>
    <n v="0.11"/>
  </r>
  <r>
    <n v="10314"/>
    <s v="FoxKids.com Micro Maniacs Racing"/>
    <x v="12"/>
    <n v="2000"/>
    <x v="2"/>
    <s v="Codemasters"/>
    <n v="0.06"/>
    <n v="0.04"/>
    <n v="0"/>
    <n v="0.01"/>
    <n v="0.11"/>
  </r>
  <r>
    <n v="10315"/>
    <s v="Cats &amp; Dogs: The Revenge of Kitty Galore"/>
    <x v="3"/>
    <n v="2010"/>
    <x v="8"/>
    <s v="505 Games"/>
    <n v="0.1"/>
    <n v="0"/>
    <n v="0"/>
    <n v="0.01"/>
    <n v="0.11"/>
  </r>
  <r>
    <n v="10316"/>
    <s v="Hexen: Beyond Heretic"/>
    <x v="12"/>
    <n v="1997"/>
    <x v="6"/>
    <s v="GT Interactive"/>
    <n v="0.06"/>
    <n v="0.04"/>
    <n v="0"/>
    <n v="0.01"/>
    <n v="0.11"/>
  </r>
  <r>
    <n v="10317"/>
    <s v="Arcade Party Pak"/>
    <x v="12"/>
    <n v="1999"/>
    <x v="5"/>
    <s v="Midway Games"/>
    <n v="0.06"/>
    <n v="0.04"/>
    <n v="0"/>
    <n v="0.01"/>
    <n v="0.11"/>
  </r>
  <r>
    <n v="10318"/>
    <s v="Kotoba no Puzzle: Mojipittan Daijiten"/>
    <x v="16"/>
    <n v="2004"/>
    <x v="4"/>
    <s v="Namco Bandai Games"/>
    <n v="0"/>
    <n v="0"/>
    <n v="0.11"/>
    <n v="0"/>
    <n v="0.11"/>
  </r>
  <r>
    <n v="10319"/>
    <s v="Yamaha Supercross"/>
    <x v="3"/>
    <n v="2009"/>
    <x v="2"/>
    <s v="Zoo Digital Publishing"/>
    <n v="0.1"/>
    <n v="0"/>
    <n v="0"/>
    <n v="0.01"/>
    <n v="0.11"/>
  </r>
  <r>
    <n v="10320"/>
    <s v="Picross 3D 2"/>
    <x v="9"/>
    <n v="2015"/>
    <x v="4"/>
    <s v="Nintendo"/>
    <n v="0"/>
    <n v="0"/>
    <n v="0.11"/>
    <n v="0"/>
    <n v="0.11"/>
  </r>
  <r>
    <n v="10321"/>
    <s v="Hitman Trilogy"/>
    <x v="6"/>
    <n v="2007"/>
    <x v="8"/>
    <s v="Eidos Interactive"/>
    <n v="0.05"/>
    <n v="0.04"/>
    <n v="0"/>
    <n v="0.01"/>
    <n v="9.9999999999999992E-2"/>
  </r>
  <r>
    <n v="10322"/>
    <s v="Dragon Quest &amp; Final Fantasy in Itadaki Street Portable"/>
    <x v="16"/>
    <n v="2006"/>
    <x v="5"/>
    <s v="Square Enix"/>
    <n v="0"/>
    <n v="0"/>
    <n v="0.11"/>
    <n v="0"/>
    <n v="0.11"/>
  </r>
  <r>
    <n v="10323"/>
    <s v="Tetris Evolution"/>
    <x v="4"/>
    <n v="2007"/>
    <x v="4"/>
    <s v="THQ"/>
    <n v="0.08"/>
    <n v="0.02"/>
    <n v="0"/>
    <n v="0.01"/>
    <n v="0.11"/>
  </r>
  <r>
    <n v="10324"/>
    <s v="Patapon 2"/>
    <x v="16"/>
    <n v="2008"/>
    <x v="5"/>
    <s v="Sony Computer Entertainment"/>
    <n v="0"/>
    <n v="0.03"/>
    <n v="0.06"/>
    <n v="0.01"/>
    <n v="9.9999999999999992E-2"/>
  </r>
  <r>
    <n v="10325"/>
    <s v="Cabela's Adventure Camp"/>
    <x v="5"/>
    <n v="2011"/>
    <x v="5"/>
    <s v="Activision"/>
    <n v="0.06"/>
    <n v="0.03"/>
    <n v="0"/>
    <n v="0.02"/>
    <n v="0.11"/>
  </r>
  <r>
    <n v="10326"/>
    <s v="Attack of the Movies 3D"/>
    <x v="0"/>
    <n v="2010"/>
    <x v="6"/>
    <s v="Majesco Entertainment"/>
    <n v="0.1"/>
    <n v="0"/>
    <n v="0"/>
    <n v="0.01"/>
    <n v="0.11"/>
  </r>
  <r>
    <n v="10327"/>
    <s v="Railroad Tycoon II"/>
    <x v="12"/>
    <n v="1999"/>
    <x v="11"/>
    <s v="PopTop Software"/>
    <n v="0.06"/>
    <n v="0.04"/>
    <n v="0"/>
    <n v="0.01"/>
    <n v="0.11"/>
  </r>
  <r>
    <n v="10328"/>
    <s v="Angry Birds Star Wars"/>
    <x v="19"/>
    <n v="2013"/>
    <x v="11"/>
    <s v="Activision"/>
    <n v="0.06"/>
    <n v="0.04"/>
    <n v="0"/>
    <n v="0.01"/>
    <n v="0.11"/>
  </r>
  <r>
    <n v="10329"/>
    <s v="Hysteria Hospital: Emergency Ward"/>
    <x v="3"/>
    <n v="2009"/>
    <x v="8"/>
    <s v="Oxygen Interactive"/>
    <n v="0.1"/>
    <n v="0"/>
    <n v="0"/>
    <n v="0.01"/>
    <n v="0.11"/>
  </r>
  <r>
    <n v="10330"/>
    <s v="The Cheetah Girls: Pop Star Sensations"/>
    <x v="3"/>
    <n v="2007"/>
    <x v="5"/>
    <s v="Disney Interactive Studios"/>
    <n v="0.1"/>
    <n v="0"/>
    <n v="0"/>
    <n v="0.01"/>
    <n v="0.11"/>
  </r>
  <r>
    <n v="10331"/>
    <s v="Transformer: Rise of the Dark Spark"/>
    <x v="17"/>
    <n v="2014"/>
    <x v="8"/>
    <s v="Activision"/>
    <n v="0.06"/>
    <n v="0.03"/>
    <n v="0"/>
    <n v="0.01"/>
    <n v="9.9999999999999992E-2"/>
  </r>
  <r>
    <n v="10332"/>
    <s v="Kirarin * Revolution: Kira Kira Idol Audition"/>
    <x v="3"/>
    <n v="2006"/>
    <x v="7"/>
    <s v="Konami Digital Entertainment"/>
    <n v="0"/>
    <n v="0"/>
    <n v="0.11"/>
    <n v="0"/>
    <n v="0.11"/>
  </r>
  <r>
    <n v="10333"/>
    <s v="Ranma 1/2: Akanekodan Teki Hihou"/>
    <x v="7"/>
    <n v="1993"/>
    <x v="3"/>
    <s v="TOHO"/>
    <n v="0"/>
    <n v="0"/>
    <n v="0.11"/>
    <n v="0"/>
    <n v="0.11"/>
  </r>
  <r>
    <n v="10334"/>
    <s v="The BIGS"/>
    <x v="16"/>
    <n v="2007"/>
    <x v="0"/>
    <s v="Take-Two Interactive"/>
    <n v="0.1"/>
    <n v="0"/>
    <n v="0"/>
    <n v="0.01"/>
    <n v="0.11"/>
  </r>
  <r>
    <n v="10335"/>
    <s v="Blades of Time"/>
    <x v="4"/>
    <n v="2012"/>
    <x v="8"/>
    <s v="Konami Digital Entertainment"/>
    <n v="7.0000000000000007E-2"/>
    <n v="0.03"/>
    <n v="0"/>
    <n v="0.01"/>
    <n v="0.11"/>
  </r>
  <r>
    <n v="10336"/>
    <s v="My Boyfriend"/>
    <x v="3"/>
    <n v="2008"/>
    <x v="7"/>
    <s v="DTP Entertainment"/>
    <n v="0.1"/>
    <n v="0"/>
    <n v="0"/>
    <n v="0.01"/>
    <n v="0.11"/>
  </r>
  <r>
    <n v="10337"/>
    <s v="Scribblenauts Unmasked: A DC Comics Adventure"/>
    <x v="19"/>
    <n v="2013"/>
    <x v="4"/>
    <s v="Warner Bros. Interactive Entertainment"/>
    <n v="0.1"/>
    <n v="0"/>
    <n v="0"/>
    <n v="0.01"/>
    <n v="0.11"/>
  </r>
  <r>
    <n v="10338"/>
    <s v="Victory Zone"/>
    <x v="12"/>
    <n v="1995"/>
    <x v="5"/>
    <s v="Sony Computer Entertainment"/>
    <n v="0"/>
    <n v="0"/>
    <n v="0.1"/>
    <n v="0.01"/>
    <n v="0.11"/>
  </r>
  <r>
    <n v="10339"/>
    <s v="Rengoku: The Tower of Purgatory"/>
    <x v="16"/>
    <n v="2005"/>
    <x v="8"/>
    <s v="Konami Digital Entertainment"/>
    <n v="0.1"/>
    <n v="0"/>
    <n v="0"/>
    <n v="0.01"/>
    <n v="0.11"/>
  </r>
  <r>
    <n v="10340"/>
    <s v="Goal Storm '97"/>
    <x v="12"/>
    <n v="1996"/>
    <x v="0"/>
    <s v="Konami Digital Entertainment"/>
    <n v="0.01"/>
    <n v="0"/>
    <n v="0.09"/>
    <n v="0.01"/>
    <n v="0.10999999999999999"/>
  </r>
  <r>
    <n v="10341"/>
    <s v="Paws &amp; Claws: Pet Resort"/>
    <x v="0"/>
    <n v="2009"/>
    <x v="7"/>
    <s v="THQ"/>
    <n v="0.1"/>
    <n v="0"/>
    <n v="0"/>
    <n v="0.01"/>
    <n v="0.11"/>
  </r>
  <r>
    <n v="10342"/>
    <s v="Dynasty Warriors Advance"/>
    <x v="8"/>
    <n v="2005"/>
    <x v="8"/>
    <s v="Nintendo"/>
    <n v="0.08"/>
    <n v="0.03"/>
    <n v="0"/>
    <n v="0"/>
    <n v="0.11"/>
  </r>
  <r>
    <n v="10343"/>
    <s v="Pachi-Slot Aruze Oukoku 3"/>
    <x v="12"/>
    <n v="2000"/>
    <x v="5"/>
    <s v="Aruze Corp"/>
    <n v="0"/>
    <n v="0"/>
    <n v="0.1"/>
    <n v="0.01"/>
    <n v="0.11"/>
  </r>
  <r>
    <n v="10344"/>
    <s v="Science Papa"/>
    <x v="3"/>
    <n v="2009"/>
    <x v="5"/>
    <s v="Activision"/>
    <n v="0.09"/>
    <n v="0.01"/>
    <n v="0"/>
    <n v="0.01"/>
    <n v="0.10999999999999999"/>
  </r>
  <r>
    <n v="10345"/>
    <s v="Tournament Pool"/>
    <x v="0"/>
    <n v="2009"/>
    <x v="0"/>
    <s v="Destineer"/>
    <n v="0.1"/>
    <n v="0"/>
    <n v="0"/>
    <n v="0.01"/>
    <n v="0.11"/>
  </r>
  <r>
    <n v="10346"/>
    <s v="Cabela's North American Adventures"/>
    <x v="4"/>
    <n v="2010"/>
    <x v="0"/>
    <s v="Activision"/>
    <n v="0.1"/>
    <n v="0"/>
    <n v="0"/>
    <n v="0.01"/>
    <n v="0.11"/>
  </r>
  <r>
    <n v="10347"/>
    <s v="Aqua Aqua"/>
    <x v="6"/>
    <n v="2000"/>
    <x v="4"/>
    <s v="3DO"/>
    <n v="0.05"/>
    <n v="0.04"/>
    <n v="0"/>
    <n v="0.01"/>
    <n v="9.9999999999999992E-2"/>
  </r>
  <r>
    <n v="10348"/>
    <s v="Viewtiful Joe: Double Trouble!"/>
    <x v="3"/>
    <n v="2005"/>
    <x v="8"/>
    <s v="Capcom"/>
    <n v="0.08"/>
    <n v="0"/>
    <n v="0.01"/>
    <n v="0.01"/>
    <n v="9.9999999999999992E-2"/>
  </r>
  <r>
    <n v="10349"/>
    <s v="Tom Clancy's Splinter Cell: Conviction"/>
    <x v="14"/>
    <n v="2010"/>
    <x v="8"/>
    <s v="Ubisoft"/>
    <n v="0"/>
    <n v="0.08"/>
    <n v="0"/>
    <n v="0.02"/>
    <n v="0.1"/>
  </r>
  <r>
    <n v="10350"/>
    <s v="Mega Man Zero 4"/>
    <x v="8"/>
    <n v="2005"/>
    <x v="1"/>
    <s v="Capcom"/>
    <n v="0.08"/>
    <n v="0.03"/>
    <n v="0"/>
    <n v="0"/>
    <n v="0.11"/>
  </r>
  <r>
    <n v="10351"/>
    <s v="Black Bass with Blue Marlin"/>
    <x v="12"/>
    <n v="1999"/>
    <x v="0"/>
    <s v="Starfish"/>
    <n v="0.06"/>
    <n v="0.04"/>
    <n v="0"/>
    <n v="0.01"/>
    <n v="0.11"/>
  </r>
  <r>
    <n v="10352"/>
    <s v="Mega Man Battle Network 5: Double Team DS (JP sales)"/>
    <x v="3"/>
    <n v="2005"/>
    <x v="3"/>
    <s v="Nintendo"/>
    <n v="0"/>
    <n v="0"/>
    <n v="0.11"/>
    <n v="0"/>
    <n v="0.11"/>
  </r>
  <r>
    <n v="10353"/>
    <s v="Utawarerumono: Chiriyukusha e no Komoriuta"/>
    <x v="6"/>
    <n v="2006"/>
    <x v="10"/>
    <s v="Aqua Plus"/>
    <n v="0"/>
    <n v="0"/>
    <n v="0.11"/>
    <n v="0"/>
    <n v="0.11"/>
  </r>
  <r>
    <n v="10354"/>
    <s v="Hyper Formation Soccer"/>
    <x v="12"/>
    <n v="1995"/>
    <x v="0"/>
    <s v="Human Entertainment"/>
    <n v="0"/>
    <n v="0"/>
    <n v="0.1"/>
    <n v="0.01"/>
    <n v="0.11"/>
  </r>
  <r>
    <n v="10355"/>
    <s v="Tiger Woods PGA Tour 06"/>
    <x v="18"/>
    <n v="2005"/>
    <x v="0"/>
    <s v="Electronic Arts"/>
    <n v="0.08"/>
    <n v="0.02"/>
    <n v="0"/>
    <n v="0"/>
    <n v="0.1"/>
  </r>
  <r>
    <n v="10356"/>
    <s v="Jupiter Strike"/>
    <x v="12"/>
    <n v="1994"/>
    <x v="6"/>
    <s v="Acclaim Entertainment"/>
    <n v="0.06"/>
    <n v="0.04"/>
    <n v="0"/>
    <n v="0.01"/>
    <n v="0.11"/>
  </r>
  <r>
    <n v="10357"/>
    <s v="Sudokuro"/>
    <x v="3"/>
    <n v="2007"/>
    <x v="4"/>
    <s v="Crave Entertainment"/>
    <n v="0.1"/>
    <n v="0"/>
    <n v="0"/>
    <n v="0.01"/>
    <n v="0.11"/>
  </r>
  <r>
    <n v="10358"/>
    <s v="BlazBlue: Continuum Shift II"/>
    <x v="9"/>
    <n v="2011"/>
    <x v="9"/>
    <s v="PQube"/>
    <n v="0.05"/>
    <n v="0.01"/>
    <n v="0.04"/>
    <n v="0.01"/>
    <n v="0.11"/>
  </r>
  <r>
    <n v="10359"/>
    <s v="Saigo no Yakusoku no Monogatari"/>
    <x v="16"/>
    <n v="2011"/>
    <x v="3"/>
    <s v="Unknown"/>
    <n v="0"/>
    <n v="0"/>
    <n v="0.11"/>
    <n v="0"/>
    <n v="0.11"/>
  </r>
  <r>
    <n v="10360"/>
    <s v="The Book of Unwritten Tales"/>
    <x v="14"/>
    <n v="2009"/>
    <x v="10"/>
    <s v="HMH Interactive"/>
    <n v="0"/>
    <n v="0.08"/>
    <n v="0"/>
    <n v="0.02"/>
    <n v="0.1"/>
  </r>
  <r>
    <n v="10361"/>
    <s v="Metal Gear Solid Integral"/>
    <x v="12"/>
    <n v="1999"/>
    <x v="10"/>
    <s v="Konami Digital Entertainment"/>
    <n v="0"/>
    <n v="0"/>
    <n v="0.1"/>
    <n v="0.01"/>
    <n v="0.11"/>
  </r>
  <r>
    <n v="10362"/>
    <s v="Naruto Shippuden 3D: The New Era"/>
    <x v="9"/>
    <n v="2011"/>
    <x v="8"/>
    <s v="505 Games"/>
    <n v="0"/>
    <n v="0.04"/>
    <n v="0.06"/>
    <n v="0.01"/>
    <n v="0.11"/>
  </r>
  <r>
    <n v="10363"/>
    <s v="FIFA World Cup Germany 2006"/>
    <x v="16"/>
    <n v="2006"/>
    <x v="0"/>
    <s v="Electronic Arts"/>
    <n v="0.1"/>
    <n v="0"/>
    <n v="0"/>
    <n v="0.01"/>
    <n v="0.11"/>
  </r>
  <r>
    <n v="10364"/>
    <s v="Disney's Chicken Little: Ace In Action"/>
    <x v="0"/>
    <s v="N/A"/>
    <x v="6"/>
    <s v="Disney Interactive Studios"/>
    <n v="0.1"/>
    <n v="0"/>
    <n v="0"/>
    <n v="0.01"/>
    <n v="0.11"/>
  </r>
  <r>
    <n v="10365"/>
    <s v="Lego Star Wars: The Force Awakens"/>
    <x v="4"/>
    <n v="2016"/>
    <x v="8"/>
    <s v="Warner Bros. Interactive Entertainment"/>
    <n v="0.04"/>
    <n v="0.06"/>
    <n v="0"/>
    <n v="0.01"/>
    <n v="0.11"/>
  </r>
  <r>
    <n v="10366"/>
    <s v="Reign of Fire"/>
    <x v="18"/>
    <n v="2002"/>
    <x v="6"/>
    <s v="BAM! Entertainment"/>
    <n v="0.08"/>
    <n v="0.02"/>
    <n v="0"/>
    <n v="0"/>
    <n v="0.1"/>
  </r>
  <r>
    <n v="10367"/>
    <s v="Rock Band Track Pack: Classic Rock"/>
    <x v="5"/>
    <n v="2009"/>
    <x v="5"/>
    <s v="MTV Games"/>
    <n v="0.1"/>
    <n v="0"/>
    <n v="0"/>
    <n v="0.01"/>
    <n v="0.11"/>
  </r>
  <r>
    <n v="10368"/>
    <s v="Rock Revolution"/>
    <x v="3"/>
    <n v="2008"/>
    <x v="5"/>
    <s v="Konami Digital Entertainment"/>
    <n v="0.1"/>
    <n v="0"/>
    <n v="0"/>
    <n v="0.01"/>
    <n v="0.11"/>
  </r>
  <r>
    <n v="10369"/>
    <s v="Big League Sports: Summer"/>
    <x v="3"/>
    <n v="2009"/>
    <x v="0"/>
    <s v="Activision"/>
    <n v="0.1"/>
    <n v="0"/>
    <n v="0"/>
    <n v="0.01"/>
    <n v="0.11"/>
  </r>
  <r>
    <n v="10370"/>
    <s v="Tom Clancy's HAWX 2"/>
    <x v="0"/>
    <n v="2010"/>
    <x v="8"/>
    <s v="Ubisoft"/>
    <n v="7.0000000000000007E-2"/>
    <n v="0.03"/>
    <n v="0"/>
    <n v="0.01"/>
    <n v="0.11"/>
  </r>
  <r>
    <n v="10371"/>
    <s v="Sakura Wars"/>
    <x v="21"/>
    <n v="2000"/>
    <x v="10"/>
    <s v="Sega"/>
    <n v="0"/>
    <n v="0"/>
    <n v="0.11"/>
    <n v="0"/>
    <n v="0.11"/>
  </r>
  <r>
    <n v="10372"/>
    <s v="Jampack Volume 14 (RP-T)"/>
    <x v="6"/>
    <n v="2006"/>
    <x v="5"/>
    <s v="Sony Computer Entertainment"/>
    <n v="0.05"/>
    <n v="0.04"/>
    <n v="0"/>
    <n v="0.01"/>
    <n v="9.9999999999999992E-2"/>
  </r>
  <r>
    <n v="10373"/>
    <s v="Pro Yakyuu Team o Tsukurou! 2"/>
    <x v="3"/>
    <n v="2009"/>
    <x v="0"/>
    <s v="Sega"/>
    <n v="0"/>
    <n v="0"/>
    <n v="0.11"/>
    <n v="0"/>
    <n v="0.11"/>
  </r>
  <r>
    <n v="10374"/>
    <s v="Mace Griffin: Bounty Hunter"/>
    <x v="13"/>
    <n v="2003"/>
    <x v="6"/>
    <s v="Electronic Arts"/>
    <n v="0.08"/>
    <n v="0.02"/>
    <n v="0"/>
    <n v="0"/>
    <n v="0.1"/>
  </r>
  <r>
    <n v="10375"/>
    <s v="Martian Gothic: Unification"/>
    <x v="12"/>
    <n v="2001"/>
    <x v="10"/>
    <s v="Take-Two Interactive"/>
    <n v="0.06"/>
    <n v="0.04"/>
    <n v="0"/>
    <n v="0.01"/>
    <n v="0.11"/>
  </r>
  <r>
    <n v="10376"/>
    <s v="Woody Woodpecker Racing"/>
    <x v="12"/>
    <n v="1999"/>
    <x v="2"/>
    <s v="Konami Digital Entertainment"/>
    <n v="0.06"/>
    <n v="0.04"/>
    <n v="0"/>
    <n v="0.01"/>
    <n v="0.11"/>
  </r>
  <r>
    <n v="10377"/>
    <s v="Final Fantasy XII International Zodiac Job System"/>
    <x v="6"/>
    <n v="2007"/>
    <x v="3"/>
    <s v="Square Enix"/>
    <n v="0"/>
    <n v="0"/>
    <n v="0.11"/>
    <n v="0"/>
    <n v="0.11"/>
  </r>
  <r>
    <n v="10378"/>
    <s v="Barbie in The 12 Dancing Princesses"/>
    <x v="3"/>
    <n v="2007"/>
    <x v="10"/>
    <s v="Activision"/>
    <n v="0.09"/>
    <n v="0.01"/>
    <n v="0"/>
    <n v="0.01"/>
    <n v="0.10999999999999999"/>
  </r>
  <r>
    <n v="10379"/>
    <s v="Fight Club"/>
    <x v="13"/>
    <n v="2004"/>
    <x v="9"/>
    <s v="Vivendi Games"/>
    <n v="0.08"/>
    <n v="0.02"/>
    <n v="0"/>
    <n v="0"/>
    <n v="0.1"/>
  </r>
  <r>
    <n v="10380"/>
    <s v="Carnage Heart"/>
    <x v="12"/>
    <n v="1995"/>
    <x v="11"/>
    <s v="Sony Computer Entertainment"/>
    <n v="0.01"/>
    <n v="0.01"/>
    <n v="0.09"/>
    <n v="0.01"/>
    <n v="0.12"/>
  </r>
  <r>
    <n v="10381"/>
    <s v="Grand Theft Auto: Mission Pack #1, London 1969"/>
    <x v="12"/>
    <n v="1998"/>
    <x v="10"/>
    <s v="Take-Two Interactive"/>
    <n v="0.06"/>
    <n v="0.04"/>
    <n v="0"/>
    <n v="0.01"/>
    <n v="0.11"/>
  </r>
  <r>
    <n v="10382"/>
    <s v="Kamen Rider: Climax Heroes"/>
    <x v="6"/>
    <n v="2009"/>
    <x v="9"/>
    <s v="Namco Bandai Games"/>
    <n v="0"/>
    <n v="0"/>
    <n v="0.11"/>
    <n v="0"/>
    <n v="0.11"/>
  </r>
  <r>
    <n v="10383"/>
    <s v="Robotics;Notes"/>
    <x v="5"/>
    <n v="2012"/>
    <x v="10"/>
    <s v="5pb"/>
    <n v="0"/>
    <n v="0"/>
    <n v="0.11"/>
    <n v="0"/>
    <n v="0.11"/>
  </r>
  <r>
    <n v="10384"/>
    <s v="Disney Channel Collection Vol. 1"/>
    <x v="8"/>
    <n v="2004"/>
    <x v="5"/>
    <s v="N/A"/>
    <n v="0.08"/>
    <n v="0.03"/>
    <n v="0"/>
    <n v="0"/>
    <n v="0.11"/>
  </r>
  <r>
    <n v="10385"/>
    <s v="Total Immersion Racing"/>
    <x v="6"/>
    <n v="2002"/>
    <x v="2"/>
    <s v="Empire Interactive"/>
    <n v="0.05"/>
    <n v="0.04"/>
    <n v="0"/>
    <n v="0.01"/>
    <n v="9.9999999999999992E-2"/>
  </r>
  <r>
    <n v="10386"/>
    <s v="Virtual Hydlide"/>
    <x v="23"/>
    <n v="1995"/>
    <x v="3"/>
    <s v="Sega"/>
    <n v="0"/>
    <n v="0"/>
    <n v="0.11"/>
    <n v="0"/>
    <n v="0.11"/>
  </r>
  <r>
    <n v="10387"/>
    <s v="World Series of Poker: Tournament of Champions 2007 Edition"/>
    <x v="16"/>
    <n v="2006"/>
    <x v="5"/>
    <s v="Activision"/>
    <n v="0.1"/>
    <n v="0"/>
    <n v="0"/>
    <n v="0.01"/>
    <n v="0.11"/>
  </r>
  <r>
    <n v="10388"/>
    <s v="Tales of the World: Reve Unitia"/>
    <x v="9"/>
    <n v="2014"/>
    <x v="3"/>
    <s v="Namco Bandai Games"/>
    <n v="0"/>
    <n v="0"/>
    <n v="0.11"/>
    <n v="0"/>
    <n v="0.11"/>
  </r>
  <r>
    <n v="10389"/>
    <s v="Karaoke Revolution"/>
    <x v="5"/>
    <n v="2009"/>
    <x v="5"/>
    <s v="Konami Digital Entertainment"/>
    <n v="7.0000000000000007E-2"/>
    <n v="0.03"/>
    <n v="0"/>
    <n v="0.01"/>
    <n v="0.11"/>
  </r>
  <r>
    <n v="10390"/>
    <s v="Warriors Orochi 3"/>
    <x v="16"/>
    <n v="2012"/>
    <x v="8"/>
    <s v="Ubisoft Annecy"/>
    <n v="0"/>
    <n v="0"/>
    <n v="0.11"/>
    <n v="0"/>
    <n v="0.11"/>
  </r>
  <r>
    <n v="10391"/>
    <s v="The Bachelor: The Videogame"/>
    <x v="0"/>
    <n v="2010"/>
    <x v="5"/>
    <s v="Warner Bros. Interactive Entertainment"/>
    <n v="0.1"/>
    <n v="0"/>
    <n v="0"/>
    <n v="0.01"/>
    <n v="0.11"/>
  </r>
  <r>
    <n v="10392"/>
    <s v="Space Invaders"/>
    <x v="8"/>
    <n v="2002"/>
    <x v="6"/>
    <s v="Activision"/>
    <n v="0.08"/>
    <n v="0.03"/>
    <n v="0"/>
    <n v="0"/>
    <n v="0.11"/>
  </r>
  <r>
    <n v="10393"/>
    <s v="BlazBlue: Chrono Phantasma"/>
    <x v="22"/>
    <n v="2014"/>
    <x v="9"/>
    <s v="Arc System Works"/>
    <n v="0.06"/>
    <n v="0"/>
    <n v="0.03"/>
    <n v="0.02"/>
    <n v="0.11"/>
  </r>
  <r>
    <n v="10394"/>
    <s v="Digimon Digital Card Battle"/>
    <x v="12"/>
    <n v="1999"/>
    <x v="11"/>
    <s v="Namco Bandai Games"/>
    <n v="0.06"/>
    <n v="0.04"/>
    <n v="0"/>
    <n v="0.01"/>
    <n v="0.11"/>
  </r>
  <r>
    <n v="10395"/>
    <s v="Toukiden 2"/>
    <x v="22"/>
    <n v="2016"/>
    <x v="8"/>
    <s v="Tecmo Koei"/>
    <n v="0"/>
    <n v="0"/>
    <n v="0.11"/>
    <n v="0"/>
    <n v="0.11"/>
  </r>
  <r>
    <n v="10396"/>
    <s v="Earth Defense Force 2: Invaders from Planet Space"/>
    <x v="22"/>
    <n v="2014"/>
    <x v="8"/>
    <s v="Xseed Games"/>
    <n v="0.04"/>
    <n v="0.01"/>
    <n v="0.04"/>
    <n v="0.02"/>
    <n v="0.11"/>
  </r>
  <r>
    <n v="10397"/>
    <s v="Kuroko's Basketball: Miracle Game"/>
    <x v="16"/>
    <n v="2012"/>
    <x v="0"/>
    <s v="Namco Bandai Games"/>
    <n v="0"/>
    <n v="0"/>
    <n v="0.11"/>
    <n v="0"/>
    <n v="0.11"/>
  </r>
  <r>
    <n v="10398"/>
    <s v="Dreamer Series: Top Model"/>
    <x v="3"/>
    <n v="2009"/>
    <x v="7"/>
    <s v="DreamCatcher Interactive"/>
    <n v="0.1"/>
    <n v="0"/>
    <n v="0"/>
    <n v="0.01"/>
    <n v="0.11"/>
  </r>
  <r>
    <n v="10399"/>
    <s v="Jikkyou Powerful Pro Yakyuu 13 Ketteiban"/>
    <x v="6"/>
    <n v="2006"/>
    <x v="0"/>
    <s v="Konami Digital Entertainment"/>
    <n v="0"/>
    <n v="0"/>
    <n v="0.11"/>
    <n v="0"/>
    <n v="0.11"/>
  </r>
  <r>
    <n v="10400"/>
    <s v="Shovel Knight"/>
    <x v="19"/>
    <n v="2015"/>
    <x v="1"/>
    <s v="Yacht Club Games"/>
    <n v="0.06"/>
    <n v="0.04"/>
    <n v="0"/>
    <n v="0.01"/>
    <n v="0.11"/>
  </r>
  <r>
    <n v="10401"/>
    <s v="Yuusha no Kuse ni Namaikida Or 3D"/>
    <x v="16"/>
    <n v="2010"/>
    <x v="11"/>
    <s v="Sony Computer Entertainment"/>
    <n v="0"/>
    <n v="0"/>
    <n v="0.11"/>
    <n v="0"/>
    <n v="0.11"/>
  </r>
  <r>
    <n v="10402"/>
    <s v="The First Templar"/>
    <x v="4"/>
    <n v="2011"/>
    <x v="8"/>
    <s v="Kalypso Media"/>
    <n v="0.06"/>
    <n v="0.04"/>
    <n v="0"/>
    <n v="0.01"/>
    <n v="0.11"/>
  </r>
  <r>
    <n v="10403"/>
    <s v="X-Men: The Official Game"/>
    <x v="3"/>
    <n v="2006"/>
    <x v="8"/>
    <s v="Activision"/>
    <n v="0.1"/>
    <n v="0"/>
    <n v="0"/>
    <n v="0.01"/>
    <n v="0.11"/>
  </r>
  <r>
    <n v="10404"/>
    <s v="Dead to Rights II"/>
    <x v="13"/>
    <n v="2005"/>
    <x v="6"/>
    <s v="Electronic Arts"/>
    <n v="0.08"/>
    <n v="0.02"/>
    <n v="0"/>
    <n v="0"/>
    <n v="0.1"/>
  </r>
  <r>
    <n v="10405"/>
    <s v="Petz Fashion: Dogz &amp; Catz"/>
    <x v="3"/>
    <n v="2009"/>
    <x v="7"/>
    <s v="Ubisoft"/>
    <n v="0.1"/>
    <n v="0"/>
    <n v="0"/>
    <n v="0.01"/>
    <n v="0.11"/>
  </r>
  <r>
    <n v="10406"/>
    <s v="Project: Horned Owl"/>
    <x v="12"/>
    <n v="1995"/>
    <x v="6"/>
    <s v="Sony Computer Entertainment"/>
    <n v="0.03"/>
    <n v="0.02"/>
    <n v="0.05"/>
    <n v="0.01"/>
    <n v="0.11"/>
  </r>
  <r>
    <n v="10407"/>
    <s v="Mobile Suit Gundam Age: Universe Accel / Cosmic Drive"/>
    <x v="16"/>
    <n v="2012"/>
    <x v="8"/>
    <s v="Namco Bandai Games"/>
    <n v="0"/>
    <n v="0"/>
    <n v="0.11"/>
    <n v="0"/>
    <n v="0.11"/>
  </r>
  <r>
    <n v="10408"/>
    <s v="Child of Light"/>
    <x v="22"/>
    <n v="2014"/>
    <x v="3"/>
    <s v="Ubisoft"/>
    <n v="0"/>
    <n v="7.0000000000000007E-2"/>
    <n v="0.02"/>
    <n v="0.02"/>
    <n v="0.11000000000000001"/>
  </r>
  <r>
    <n v="10409"/>
    <s v="SingStar Guitar"/>
    <x v="5"/>
    <n v="2010"/>
    <x v="5"/>
    <s v="Sony Computer Entertainment"/>
    <n v="0"/>
    <n v="0.08"/>
    <n v="0"/>
    <n v="0.02"/>
    <n v="0.1"/>
  </r>
  <r>
    <n v="10410"/>
    <s v="Dragon Ball Z Super Gokuden: Kakusei-Hen"/>
    <x v="7"/>
    <n v="1995"/>
    <x v="3"/>
    <s v="Namco Bandai Games"/>
    <n v="0"/>
    <n v="0"/>
    <n v="0.11"/>
    <n v="0"/>
    <n v="0.11"/>
  </r>
  <r>
    <n v="10411"/>
    <s v="Help Wanted: 50 Wacky Jobs"/>
    <x v="0"/>
    <n v="2008"/>
    <x v="7"/>
    <s v="Hudson Soft"/>
    <n v="0.06"/>
    <n v="0.04"/>
    <n v="0"/>
    <n v="0.01"/>
    <n v="0.11"/>
  </r>
  <r>
    <n v="10412"/>
    <s v="Busou Shinki: Battle Masters Mk. 2"/>
    <x v="16"/>
    <n v="2011"/>
    <x v="8"/>
    <s v="Konami Digital Entertainment"/>
    <n v="0"/>
    <n v="0"/>
    <n v="0.11"/>
    <n v="0"/>
    <n v="0.11"/>
  </r>
  <r>
    <n v="10413"/>
    <s v="Cabela's Dangerous Hunts 2"/>
    <x v="13"/>
    <n v="2005"/>
    <x v="0"/>
    <s v="Activision"/>
    <n v="0.08"/>
    <n v="0.02"/>
    <n v="0"/>
    <n v="0"/>
    <n v="0.1"/>
  </r>
  <r>
    <n v="10414"/>
    <s v="Fairy Tail: Portable Guild"/>
    <x v="16"/>
    <n v="2010"/>
    <x v="9"/>
    <s v="Konami Digital Entertainment"/>
    <n v="0"/>
    <n v="0"/>
    <n v="0.11"/>
    <n v="0"/>
    <n v="0.11"/>
  </r>
  <r>
    <n v="10415"/>
    <s v="Champion Jockey: G1 Jockey &amp; Gallop Racer"/>
    <x v="0"/>
    <n v="2011"/>
    <x v="0"/>
    <s v="Tecmo Koei"/>
    <n v="0.05"/>
    <n v="0.04"/>
    <n v="0.01"/>
    <n v="0.01"/>
    <n v="0.10999999999999999"/>
  </r>
  <r>
    <n v="10416"/>
    <s v="SimCity 2000"/>
    <x v="8"/>
    <n v="2003"/>
    <x v="7"/>
    <s v="Zoo Digital Publishing"/>
    <n v="0.08"/>
    <n v="0.03"/>
    <n v="0"/>
    <n v="0"/>
    <n v="0.11"/>
  </r>
  <r>
    <n v="10417"/>
    <s v="Brunswick Circuit Pro Bowling 2"/>
    <x v="12"/>
    <n v="2000"/>
    <x v="0"/>
    <s v="THQ"/>
    <n v="0.06"/>
    <n v="0.04"/>
    <n v="0"/>
    <n v="0.01"/>
    <n v="0.11"/>
  </r>
  <r>
    <n v="10418"/>
    <s v="D"/>
    <x v="12"/>
    <n v="1995"/>
    <x v="10"/>
    <s v="Acclaim Entertainment"/>
    <n v="0"/>
    <n v="0"/>
    <n v="0.1"/>
    <n v="0.01"/>
    <n v="0.11"/>
  </r>
  <r>
    <n v="10419"/>
    <s v="Winning Eleven: Pro Evolution Soccer 2007"/>
    <x v="4"/>
    <n v="2006"/>
    <x v="0"/>
    <s v="Konami Digital Entertainment"/>
    <n v="0.09"/>
    <n v="0"/>
    <n v="0"/>
    <n v="0.01"/>
    <n v="9.9999999999999992E-2"/>
  </r>
  <r>
    <n v="10420"/>
    <s v="Ennichi no Tatsujin"/>
    <x v="0"/>
    <n v="2006"/>
    <x v="5"/>
    <s v="Namco Bandai Games"/>
    <n v="0"/>
    <n v="0"/>
    <n v="0.1"/>
    <n v="0"/>
    <n v="0.1"/>
  </r>
  <r>
    <n v="10421"/>
    <s v="Squinkies 2: Adventure Mall Surprize!"/>
    <x v="3"/>
    <n v="2011"/>
    <x v="1"/>
    <s v="Activision"/>
    <n v="0.1"/>
    <n v="0"/>
    <n v="0"/>
    <n v="0.01"/>
    <n v="0.11"/>
  </r>
  <r>
    <n v="10422"/>
    <s v="Wizardry VI: Bane of the Cosmic Forge"/>
    <x v="7"/>
    <n v="1995"/>
    <x v="3"/>
    <s v="ASCII Entertainment"/>
    <n v="0"/>
    <n v="0"/>
    <n v="0.1"/>
    <n v="0"/>
    <n v="0.1"/>
  </r>
  <r>
    <n v="10423"/>
    <s v="Power Pocket Koushien"/>
    <x v="3"/>
    <n v="2005"/>
    <x v="0"/>
    <s v="Konami Digital Entertainment"/>
    <n v="0"/>
    <n v="0"/>
    <n v="0.1"/>
    <n v="0"/>
    <n v="0.1"/>
  </r>
  <r>
    <n v="10424"/>
    <s v="Gravity Games Bike: Street Vert Dirt"/>
    <x v="6"/>
    <n v="2002"/>
    <x v="0"/>
    <s v="Midway Games"/>
    <n v="0.05"/>
    <n v="0.04"/>
    <n v="0"/>
    <n v="0.01"/>
    <n v="9.9999999999999992E-2"/>
  </r>
  <r>
    <n v="10425"/>
    <s v="Contact"/>
    <x v="3"/>
    <n v="2006"/>
    <x v="3"/>
    <s v="Rising Star Games"/>
    <n v="7.0000000000000007E-2"/>
    <n v="0"/>
    <n v="0.03"/>
    <n v="0.01"/>
    <n v="0.11"/>
  </r>
  <r>
    <n v="10426"/>
    <s v="Pro Yaky? Spirits 2010"/>
    <x v="6"/>
    <n v="2010"/>
    <x v="0"/>
    <s v="Konami Digital Entertainment"/>
    <n v="0"/>
    <n v="0"/>
    <n v="0.1"/>
    <n v="0"/>
    <n v="0.1"/>
  </r>
  <r>
    <n v="10427"/>
    <s v="Princess Debut"/>
    <x v="3"/>
    <n v="2008"/>
    <x v="5"/>
    <s v="Cave"/>
    <n v="0.1"/>
    <n v="0"/>
    <n v="0"/>
    <n v="0.01"/>
    <n v="0.11"/>
  </r>
  <r>
    <n v="10428"/>
    <s v="My First Dollhouse"/>
    <x v="3"/>
    <n v="2010"/>
    <x v="5"/>
    <s v="505 Games"/>
    <n v="0.1"/>
    <n v="0"/>
    <n v="0"/>
    <n v="0.01"/>
    <n v="0.11"/>
  </r>
  <r>
    <n v="10429"/>
    <s v="Cloudy With a Chance of Meatballs"/>
    <x v="5"/>
    <n v="2009"/>
    <x v="1"/>
    <s v="Ubisoft"/>
    <n v="0.09"/>
    <n v="0.01"/>
    <n v="0"/>
    <n v="0.01"/>
    <n v="0.10999999999999999"/>
  </r>
  <r>
    <n v="10430"/>
    <s v="Family Party: 30 Great Games"/>
    <x v="0"/>
    <n v="2008"/>
    <x v="5"/>
    <s v="D3Publisher"/>
    <n v="0.09"/>
    <n v="0.01"/>
    <n v="0"/>
    <n v="0.01"/>
    <n v="0.10999999999999999"/>
  </r>
  <r>
    <n v="10431"/>
    <s v="Top Spin"/>
    <x v="6"/>
    <n v="2005"/>
    <x v="0"/>
    <s v="Take-Two Interactive"/>
    <n v="0.05"/>
    <n v="0.04"/>
    <n v="0"/>
    <n v="0.01"/>
    <n v="9.9999999999999992E-2"/>
  </r>
  <r>
    <n v="10432"/>
    <s v="Derby Stallion P"/>
    <x v="16"/>
    <n v="2006"/>
    <x v="0"/>
    <s v="Enterbrain"/>
    <n v="0"/>
    <n v="0"/>
    <n v="0.1"/>
    <n v="0"/>
    <n v="0.1"/>
  </r>
  <r>
    <n v="10433"/>
    <s v="Kenka Bancho Bros: Tokyo Battle Royale"/>
    <x v="16"/>
    <n v="2012"/>
    <x v="8"/>
    <s v="Spike"/>
    <n v="0"/>
    <n v="0"/>
    <n v="0.1"/>
    <n v="0"/>
    <n v="0.1"/>
  </r>
  <r>
    <n v="10434"/>
    <s v="UFC: Tapout 2"/>
    <x v="13"/>
    <n v="2003"/>
    <x v="9"/>
    <s v="Capcom"/>
    <n v="0.08"/>
    <n v="0.02"/>
    <n v="0"/>
    <n v="0"/>
    <n v="0.1"/>
  </r>
  <r>
    <n v="10435"/>
    <s v="Adventure Time: Finn &amp; Jake Investigations"/>
    <x v="5"/>
    <n v="2015"/>
    <x v="8"/>
    <s v="Little Orbit"/>
    <n v="0.02"/>
    <n v="7.0000000000000007E-2"/>
    <n v="0"/>
    <n v="0.02"/>
    <n v="0.11000000000000001"/>
  </r>
  <r>
    <n v="10436"/>
    <s v="Kamen Rider: Battride War II"/>
    <x v="5"/>
    <n v="2014"/>
    <x v="8"/>
    <s v="Namco Bandai Games"/>
    <n v="0"/>
    <n v="0"/>
    <n v="0.1"/>
    <n v="0"/>
    <n v="0.1"/>
  </r>
  <r>
    <n v="10437"/>
    <s v="Kirarin * Revolution: Tsukutte Misechao! Kime * Kira Stage"/>
    <x v="3"/>
    <n v="2007"/>
    <x v="7"/>
    <s v="Konami Digital Entertainment"/>
    <n v="0"/>
    <n v="0"/>
    <n v="0.1"/>
    <n v="0"/>
    <n v="0.1"/>
  </r>
  <r>
    <n v="10438"/>
    <s v="Thrillville: Off the Rails"/>
    <x v="16"/>
    <n v="2007"/>
    <x v="11"/>
    <s v="LucasArts"/>
    <n v="0.09"/>
    <n v="0"/>
    <n v="0"/>
    <n v="0.01"/>
    <n v="9.9999999999999992E-2"/>
  </r>
  <r>
    <n v="10439"/>
    <s v="Imagine: Soccer Captain"/>
    <x v="3"/>
    <n v="2009"/>
    <x v="0"/>
    <s v="Ubisoft"/>
    <n v="0.1"/>
    <n v="0"/>
    <n v="0"/>
    <n v="0.01"/>
    <n v="0.11"/>
  </r>
  <r>
    <n v="10440"/>
    <s v="Jikkyou Powerful Pro Yakyuu 10"/>
    <x v="18"/>
    <n v="2003"/>
    <x v="0"/>
    <s v="Konami Digital Entertainment"/>
    <n v="0"/>
    <n v="0"/>
    <n v="0.1"/>
    <n v="0"/>
    <n v="0.1"/>
  </r>
  <r>
    <n v="10441"/>
    <s v="Vexx"/>
    <x v="13"/>
    <n v="2003"/>
    <x v="1"/>
    <s v="Acclaim Entertainment"/>
    <n v="0.08"/>
    <n v="0.02"/>
    <n v="0"/>
    <n v="0"/>
    <n v="0.1"/>
  </r>
  <r>
    <n v="10442"/>
    <s v="F1 Career Challenge"/>
    <x v="6"/>
    <n v="2003"/>
    <x v="2"/>
    <s v="Electronic Arts"/>
    <n v="0.05"/>
    <n v="0.04"/>
    <n v="0"/>
    <n v="0.01"/>
    <n v="9.9999999999999992E-2"/>
  </r>
  <r>
    <n v="10443"/>
    <s v="Taiko no Tatsujin: V Version"/>
    <x v="22"/>
    <n v="2015"/>
    <x v="8"/>
    <s v="Namco Bandai Games"/>
    <n v="0"/>
    <n v="0"/>
    <n v="0.1"/>
    <n v="0"/>
    <n v="0.1"/>
  </r>
  <r>
    <n v="10444"/>
    <s v="Pariah"/>
    <x v="13"/>
    <n v="2005"/>
    <x v="8"/>
    <s v="Hip Interactive"/>
    <n v="0.08"/>
    <n v="0.02"/>
    <n v="0"/>
    <n v="0"/>
    <n v="0.1"/>
  </r>
  <r>
    <n v="10445"/>
    <s v="Cabela's Outdoor Adventures"/>
    <x v="13"/>
    <n v="2005"/>
    <x v="0"/>
    <s v="Zoo Digital Publishing"/>
    <n v="0.08"/>
    <n v="0.02"/>
    <n v="0"/>
    <n v="0"/>
    <n v="0.1"/>
  </r>
  <r>
    <n v="10446"/>
    <s v="Agatha Christie: The ABC Murders"/>
    <x v="3"/>
    <n v="2009"/>
    <x v="10"/>
    <s v="JoWood Productions"/>
    <n v="0.08"/>
    <n v="0.01"/>
    <n v="0"/>
    <n v="0.01"/>
    <n v="9.9999999999999992E-2"/>
  </r>
  <r>
    <n v="10447"/>
    <s v="Metal Slug 3"/>
    <x v="13"/>
    <n v="2004"/>
    <x v="6"/>
    <s v="Ignition Entertainment"/>
    <n v="0.08"/>
    <n v="0.02"/>
    <n v="0"/>
    <n v="0"/>
    <n v="0.1"/>
  </r>
  <r>
    <n v="10448"/>
    <s v="The Smurfs 2"/>
    <x v="0"/>
    <n v="2013"/>
    <x v="1"/>
    <s v="Ubisoft"/>
    <n v="0"/>
    <n v="0.09"/>
    <n v="0"/>
    <n v="0.01"/>
    <n v="9.9999999999999992E-2"/>
  </r>
  <r>
    <n v="10449"/>
    <s v="Motocross Mania 3"/>
    <x v="6"/>
    <n v="2004"/>
    <x v="2"/>
    <s v="Take-Two Interactive"/>
    <n v="0.05"/>
    <n v="0.04"/>
    <n v="0"/>
    <n v="0.01"/>
    <n v="9.9999999999999992E-2"/>
  </r>
  <r>
    <n v="10450"/>
    <s v="Fatal Frame 2: Wii Edition"/>
    <x v="0"/>
    <n v="2012"/>
    <x v="8"/>
    <s v="Nintendo"/>
    <n v="0"/>
    <n v="0"/>
    <n v="0.1"/>
    <n v="0"/>
    <n v="0.1"/>
  </r>
  <r>
    <n v="10451"/>
    <s v="Dancing on Ice"/>
    <x v="0"/>
    <n v="2010"/>
    <x v="0"/>
    <s v="Ghostlight"/>
    <n v="0"/>
    <n v="0.09"/>
    <n v="0"/>
    <n v="0.01"/>
    <n v="9.9999999999999992E-2"/>
  </r>
  <r>
    <n v="10452"/>
    <s v="Pro Yakyuu Famista DS 2009"/>
    <x v="3"/>
    <n v="2009"/>
    <x v="0"/>
    <s v="Namco Bandai Games"/>
    <n v="0"/>
    <n v="0"/>
    <n v="0.1"/>
    <n v="0"/>
    <n v="0.1"/>
  </r>
  <r>
    <n v="10453"/>
    <s v="Banjo-Pilot"/>
    <x v="8"/>
    <n v="2005"/>
    <x v="2"/>
    <s v="THQ"/>
    <n v="7.0000000000000007E-2"/>
    <n v="0.03"/>
    <n v="0"/>
    <n v="0"/>
    <n v="0.1"/>
  </r>
  <r>
    <n v="10454"/>
    <s v="Family Feud: 2012 Edition"/>
    <x v="4"/>
    <n v="2011"/>
    <x v="5"/>
    <s v="Ubisoft"/>
    <n v="0.1"/>
    <n v="0"/>
    <n v="0"/>
    <n v="0.01"/>
    <n v="0.11"/>
  </r>
  <r>
    <n v="10455"/>
    <s v="Gallop Racer 2006"/>
    <x v="6"/>
    <n v="2005"/>
    <x v="0"/>
    <s v="Tecmo Koei"/>
    <n v="0.02"/>
    <n v="0.02"/>
    <n v="0.06"/>
    <n v="0.01"/>
    <n v="0.11"/>
  </r>
  <r>
    <n v="10456"/>
    <s v="Army Corps of Hell"/>
    <x v="22"/>
    <n v="2011"/>
    <x v="8"/>
    <s v="Square Enix"/>
    <n v="0.05"/>
    <n v="0.04"/>
    <n v="0"/>
    <n v="0.02"/>
    <n v="0.11"/>
  </r>
  <r>
    <n v="10457"/>
    <s v="Frogger: Ancient Shadow"/>
    <x v="6"/>
    <n v="2005"/>
    <x v="1"/>
    <s v="Konami Digital Entertainment"/>
    <n v="0.05"/>
    <n v="0.04"/>
    <n v="0"/>
    <n v="0.01"/>
    <n v="9.9999999999999992E-2"/>
  </r>
  <r>
    <n v="10458"/>
    <s v="Digimon Story: Lost Evolution"/>
    <x v="3"/>
    <n v="2010"/>
    <x v="3"/>
    <s v="Namco Bandai Games"/>
    <n v="0"/>
    <n v="0"/>
    <n v="0.1"/>
    <n v="0"/>
    <n v="0.1"/>
  </r>
  <r>
    <n v="10459"/>
    <s v="Exit DS"/>
    <x v="3"/>
    <n v="2008"/>
    <x v="4"/>
    <s v="Square Enix"/>
    <n v="0.09"/>
    <n v="0"/>
    <n v="0.01"/>
    <n v="0.01"/>
    <n v="0.10999999999999999"/>
  </r>
  <r>
    <n v="10460"/>
    <s v="Ski-Doo Snowmobile Challenge"/>
    <x v="5"/>
    <n v="2009"/>
    <x v="2"/>
    <s v="PQube"/>
    <n v="0.1"/>
    <n v="0"/>
    <n v="0"/>
    <n v="0.01"/>
    <n v="0.11"/>
  </r>
  <r>
    <n v="10461"/>
    <s v="Universe at War: Earth Assault"/>
    <x v="4"/>
    <n v="2008"/>
    <x v="8"/>
    <s v="Sega"/>
    <n v="0.09"/>
    <n v="0.01"/>
    <n v="0"/>
    <n v="0.01"/>
    <n v="0.10999999999999999"/>
  </r>
  <r>
    <n v="10462"/>
    <s v="Despicable Me: The Game"/>
    <x v="6"/>
    <n v="2010"/>
    <x v="1"/>
    <s v="D3Publisher"/>
    <n v="0.05"/>
    <n v="0.04"/>
    <n v="0"/>
    <n v="0.01"/>
    <n v="9.9999999999999992E-2"/>
  </r>
  <r>
    <n v="10463"/>
    <s v="Metal Arms: Glitch in the System"/>
    <x v="18"/>
    <n v="2003"/>
    <x v="6"/>
    <s v="Vivendi Games"/>
    <n v="0.08"/>
    <n v="0.02"/>
    <n v="0"/>
    <n v="0"/>
    <n v="0.1"/>
  </r>
  <r>
    <n v="10464"/>
    <s v="The Whispered World"/>
    <x v="14"/>
    <n v="2009"/>
    <x v="10"/>
    <s v="Deep Silver"/>
    <n v="0"/>
    <n v="0.08"/>
    <n v="0"/>
    <n v="0.02"/>
    <n v="0.1"/>
  </r>
  <r>
    <n v="10465"/>
    <s v="Tom Clancy's Splinter Cell: Chaos Theory"/>
    <x v="18"/>
    <n v="2005"/>
    <x v="8"/>
    <s v="Ubisoft"/>
    <n v="0.08"/>
    <n v="0.02"/>
    <n v="0"/>
    <n v="0"/>
    <n v="0.1"/>
  </r>
  <r>
    <n v="10466"/>
    <s v="Learn Chess"/>
    <x v="3"/>
    <n v="2009"/>
    <x v="5"/>
    <s v="DreamCatcher Interactive"/>
    <n v="0.1"/>
    <n v="0"/>
    <n v="0"/>
    <n v="0.01"/>
    <n v="0.11"/>
  </r>
  <r>
    <n v="10467"/>
    <s v="Happy Feet Two"/>
    <x v="5"/>
    <s v="N/A"/>
    <x v="8"/>
    <s v="Warner Bros. Interactive Entertainment"/>
    <n v="0.09"/>
    <n v="0.01"/>
    <n v="0"/>
    <n v="0.01"/>
    <n v="0.10999999999999999"/>
  </r>
  <r>
    <n v="10468"/>
    <s v="Escape From Monkey Island"/>
    <x v="6"/>
    <n v="2001"/>
    <x v="10"/>
    <s v="LucasArts"/>
    <n v="0.05"/>
    <n v="0.04"/>
    <n v="0"/>
    <n v="0.01"/>
    <n v="9.9999999999999992E-2"/>
  </r>
  <r>
    <n v="10469"/>
    <s v="Leisure Suit Larry: Box Office Bust"/>
    <x v="5"/>
    <n v="2009"/>
    <x v="10"/>
    <s v="Codemasters"/>
    <n v="0.06"/>
    <n v="0.03"/>
    <n v="0"/>
    <n v="0.01"/>
    <n v="9.9999999999999992E-2"/>
  </r>
  <r>
    <n v="10470"/>
    <s v="The Wolf Among Us"/>
    <x v="5"/>
    <n v="2014"/>
    <x v="10"/>
    <s v="Telltale Games"/>
    <n v="0.05"/>
    <n v="0.03"/>
    <n v="0"/>
    <n v="0.02"/>
    <n v="0.1"/>
  </r>
  <r>
    <n v="10471"/>
    <s v="Mickey's Speedway USA (weekly JP sales)"/>
    <x v="11"/>
    <n v="2000"/>
    <x v="2"/>
    <s v="Nintendo"/>
    <n v="0"/>
    <n v="0"/>
    <n v="0.1"/>
    <n v="0"/>
    <n v="0.1"/>
  </r>
  <r>
    <n v="10472"/>
    <s v="Who Wants to Be a Millionaire: 3rd Edition"/>
    <x v="0"/>
    <n v="2010"/>
    <x v="5"/>
    <s v="Ubisoft"/>
    <n v="0.1"/>
    <n v="0"/>
    <n v="0"/>
    <n v="0.01"/>
    <n v="0.11"/>
  </r>
  <r>
    <n v="10473"/>
    <s v="Boku no Natsuyasumi Portable: Mushi Mushi Hakase to Teppen-yama no Himitsu!!"/>
    <x v="16"/>
    <n v="2006"/>
    <x v="10"/>
    <s v="Sony Computer Entertainment"/>
    <n v="0"/>
    <n v="0"/>
    <n v="0.1"/>
    <n v="0"/>
    <n v="0.1"/>
  </r>
  <r>
    <n v="10474"/>
    <s v="Miami Law"/>
    <x v="3"/>
    <n v="2009"/>
    <x v="10"/>
    <s v="Konami Digital Entertainment"/>
    <n v="0.1"/>
    <n v="0"/>
    <n v="0"/>
    <n v="0.01"/>
    <n v="0.11"/>
  </r>
  <r>
    <n v="10475"/>
    <s v="Macross 30: Ginga o Tsunagu Utagoe"/>
    <x v="5"/>
    <n v="2013"/>
    <x v="6"/>
    <s v="Namco Bandai Games"/>
    <n v="0"/>
    <n v="0"/>
    <n v="0.1"/>
    <n v="0"/>
    <n v="0.1"/>
  </r>
  <r>
    <n v="10476"/>
    <s v="Kidou Senshi Gundam UC"/>
    <x v="5"/>
    <n v="2012"/>
    <x v="8"/>
    <s v="Namco Bandai Games"/>
    <n v="0"/>
    <n v="0"/>
    <n v="0.1"/>
    <n v="0"/>
    <n v="0.1"/>
  </r>
  <r>
    <n v="10477"/>
    <s v="Yu-Gi-Oh! 5D's Wheelie Breakers"/>
    <x v="0"/>
    <n v="2009"/>
    <x v="2"/>
    <s v="Konami Digital Entertainment"/>
    <n v="0.09"/>
    <n v="0.01"/>
    <n v="0"/>
    <n v="0.01"/>
    <n v="0.10999999999999999"/>
  </r>
  <r>
    <n v="10478"/>
    <s v="Nicktoons: MLB"/>
    <x v="3"/>
    <n v="2011"/>
    <x v="0"/>
    <s v="Take-Two Interactive"/>
    <n v="0.1"/>
    <n v="0"/>
    <n v="0"/>
    <n v="0.01"/>
    <n v="0.11"/>
  </r>
  <r>
    <n v="10479"/>
    <s v="Gretzky NHL"/>
    <x v="16"/>
    <n v="2005"/>
    <x v="0"/>
    <s v="Sony Computer Entertainment"/>
    <n v="0.1"/>
    <n v="0"/>
    <n v="0"/>
    <n v="0.01"/>
    <n v="0.11"/>
  </r>
  <r>
    <n v="10480"/>
    <s v="Corvette Evolution GT"/>
    <x v="3"/>
    <n v="2008"/>
    <x v="2"/>
    <s v="Black Bean Games"/>
    <n v="0.1"/>
    <n v="0"/>
    <n v="0"/>
    <n v="0.01"/>
    <n v="0.11"/>
  </r>
  <r>
    <n v="10481"/>
    <s v="May's Mystery: Forbidden Memories"/>
    <x v="3"/>
    <n v="2011"/>
    <x v="4"/>
    <s v="Mastertronic"/>
    <n v="0.05"/>
    <n v="0.04"/>
    <n v="0"/>
    <n v="0.01"/>
    <n v="9.9999999999999992E-2"/>
  </r>
  <r>
    <n v="10482"/>
    <s v="PictoImage"/>
    <x v="3"/>
    <n v="2007"/>
    <x v="4"/>
    <s v="Sega"/>
    <n v="0.1"/>
    <n v="0"/>
    <n v="0"/>
    <n v="0.01"/>
    <n v="0.11"/>
  </r>
  <r>
    <n v="10483"/>
    <s v="Etrian Odyssey II: Heroes of Lagaard"/>
    <x v="9"/>
    <n v="2014"/>
    <x v="3"/>
    <s v="Atlus"/>
    <n v="0"/>
    <n v="0"/>
    <n v="0.1"/>
    <n v="0"/>
    <n v="0.1"/>
  </r>
  <r>
    <n v="10484"/>
    <s v="Ridge Racer 2"/>
    <x v="16"/>
    <n v="2006"/>
    <x v="2"/>
    <s v="Sony Computer Entertainment"/>
    <n v="0"/>
    <n v="0.03"/>
    <n v="7.0000000000000007E-2"/>
    <n v="0.01"/>
    <n v="0.11"/>
  </r>
  <r>
    <n v="10485"/>
    <s v="Momotarou Dentetsu 16"/>
    <x v="0"/>
    <n v="2007"/>
    <x v="5"/>
    <s v="Hudson Soft"/>
    <n v="0"/>
    <n v="0"/>
    <n v="0.1"/>
    <n v="0"/>
    <n v="0.1"/>
  </r>
  <r>
    <n v="10486"/>
    <s v="Igor: The Game"/>
    <x v="0"/>
    <n v="2008"/>
    <x v="10"/>
    <s v="CDV Software Entertainment"/>
    <n v="0.09"/>
    <n v="0"/>
    <n v="0"/>
    <n v="0.01"/>
    <n v="9.9999999999999992E-2"/>
  </r>
  <r>
    <n v="10487"/>
    <s v="Dropship: United Peace Force"/>
    <x v="6"/>
    <n v="2002"/>
    <x v="7"/>
    <s v="Sony Computer Entertainment"/>
    <n v="0.05"/>
    <n v="0.04"/>
    <n v="0"/>
    <n v="0.01"/>
    <n v="9.9999999999999992E-2"/>
  </r>
  <r>
    <n v="10488"/>
    <s v="Road Rash: Jailbreak"/>
    <x v="8"/>
    <n v="2003"/>
    <x v="2"/>
    <s v="Zoo Digital Publishing"/>
    <n v="7.0000000000000007E-2"/>
    <n v="0.03"/>
    <n v="0"/>
    <n v="0"/>
    <n v="0.1"/>
  </r>
  <r>
    <n v="10489"/>
    <s v="Rome: Total War"/>
    <x v="14"/>
    <n v="2004"/>
    <x v="11"/>
    <s v="Activision"/>
    <n v="0"/>
    <n v="0.08"/>
    <n v="0"/>
    <n v="0.02"/>
    <n v="0.1"/>
  </r>
  <r>
    <n v="10490"/>
    <s v="Green Lantern: Rise of the Manhunters"/>
    <x v="0"/>
    <n v="2011"/>
    <x v="8"/>
    <s v="Warner Bros. Interactive Entertainment"/>
    <n v="0.06"/>
    <n v="0.04"/>
    <n v="0"/>
    <n v="0.01"/>
    <n v="0.11"/>
  </r>
  <r>
    <n v="10491"/>
    <s v="Castlevania: Lords of Shadow 2"/>
    <x v="4"/>
    <n v="2014"/>
    <x v="8"/>
    <s v="Konami Digital Entertainment"/>
    <n v="0.02"/>
    <n v="7.0000000000000007E-2"/>
    <n v="0"/>
    <n v="0.01"/>
    <n v="0.1"/>
  </r>
  <r>
    <n v="10492"/>
    <s v="Lucha Libre AAA: Heroes del Ring"/>
    <x v="5"/>
    <n v="2010"/>
    <x v="9"/>
    <s v="Konami Digital Entertainment"/>
    <n v="0.1"/>
    <n v="0"/>
    <n v="0"/>
    <n v="0.01"/>
    <n v="0.11"/>
  </r>
  <r>
    <n v="10493"/>
    <s v="Syberia"/>
    <x v="13"/>
    <n v="2003"/>
    <x v="8"/>
    <s v="Microids"/>
    <n v="0.08"/>
    <n v="0.02"/>
    <n v="0"/>
    <n v="0"/>
    <n v="0.1"/>
  </r>
  <r>
    <n v="10494"/>
    <s v="G1 Jockey 3"/>
    <x v="6"/>
    <n v="2002"/>
    <x v="0"/>
    <s v="THQ"/>
    <n v="0.02"/>
    <n v="0.01"/>
    <n v="7.0000000000000007E-2"/>
    <n v="0"/>
    <n v="0.1"/>
  </r>
  <r>
    <n v="10495"/>
    <s v="Shrek: Forever After"/>
    <x v="4"/>
    <n v="2010"/>
    <x v="1"/>
    <s v="Activision"/>
    <n v="0.09"/>
    <n v="0"/>
    <n v="0"/>
    <n v="0.01"/>
    <n v="9.9999999999999992E-2"/>
  </r>
  <r>
    <n v="10496"/>
    <s v="Atsumare! Power Pro Kun no DS Koushien"/>
    <x v="3"/>
    <s v="N/A"/>
    <x v="0"/>
    <s v="N/A"/>
    <n v="0"/>
    <n v="0"/>
    <n v="0.1"/>
    <n v="0"/>
    <n v="0.1"/>
  </r>
  <r>
    <n v="10497"/>
    <s v="Revolution X"/>
    <x v="12"/>
    <n v="1995"/>
    <x v="6"/>
    <s v="Acclaim Entertainment"/>
    <n v="0.06"/>
    <n v="0.04"/>
    <n v="0"/>
    <n v="0.01"/>
    <n v="0.11"/>
  </r>
  <r>
    <n v="10498"/>
    <s v="Myst"/>
    <x v="3"/>
    <n v="2007"/>
    <x v="10"/>
    <s v="Midway Games"/>
    <n v="0.09"/>
    <n v="0"/>
    <n v="0"/>
    <n v="0.01"/>
    <n v="9.9999999999999992E-2"/>
  </r>
  <r>
    <n v="10499"/>
    <s v="Little Battlers eXperience W"/>
    <x v="9"/>
    <n v="2013"/>
    <x v="3"/>
    <s v="Level 5"/>
    <n v="0"/>
    <n v="0"/>
    <n v="0.1"/>
    <n v="0"/>
    <n v="0.1"/>
  </r>
  <r>
    <n v="10500"/>
    <s v="Riviera: The Promised Land"/>
    <x v="8"/>
    <n v="2004"/>
    <x v="3"/>
    <s v="Sting"/>
    <n v="7.0000000000000007E-2"/>
    <n v="0.03"/>
    <n v="0"/>
    <n v="0"/>
    <n v="0.1"/>
  </r>
  <r>
    <n v="10501"/>
    <s v="Risen 3: Titan Lords"/>
    <x v="5"/>
    <n v="2014"/>
    <x v="3"/>
    <s v="Deep Silver"/>
    <n v="0.02"/>
    <n v="0.06"/>
    <n v="0"/>
    <n v="0.02"/>
    <n v="0.1"/>
  </r>
  <r>
    <n v="10502"/>
    <s v="Top Gun: Combat Zones"/>
    <x v="8"/>
    <n v="2004"/>
    <x v="7"/>
    <s v="Mastiff"/>
    <n v="7.0000000000000007E-2"/>
    <n v="0.03"/>
    <n v="0"/>
    <n v="0"/>
    <n v="0.1"/>
  </r>
  <r>
    <n v="10503"/>
    <s v="Bujingai: The Forsaken City"/>
    <x v="6"/>
    <n v="2003"/>
    <x v="9"/>
    <s v="505 Games"/>
    <n v="0.05"/>
    <n v="0.04"/>
    <n v="0"/>
    <n v="0.01"/>
    <n v="9.9999999999999992E-2"/>
  </r>
  <r>
    <n v="10504"/>
    <s v="Doko Demo Issho"/>
    <x v="16"/>
    <n v="2004"/>
    <x v="5"/>
    <s v="Sony Computer Entertainment"/>
    <n v="0"/>
    <n v="0"/>
    <n v="0.1"/>
    <n v="0"/>
    <n v="0.1"/>
  </r>
  <r>
    <n v="10505"/>
    <s v="Alvin and the Chipmunks: The Squeakquel"/>
    <x v="0"/>
    <n v="2009"/>
    <x v="5"/>
    <s v="Majesco Entertainment"/>
    <n v="0.09"/>
    <n v="0"/>
    <n v="0"/>
    <n v="0.01"/>
    <n v="9.9999999999999992E-2"/>
  </r>
  <r>
    <n v="10506"/>
    <s v="The Story of Noah's Ark"/>
    <x v="3"/>
    <n v="2010"/>
    <x v="8"/>
    <s v="SouthPeak Games"/>
    <n v="0.1"/>
    <n v="0"/>
    <n v="0"/>
    <n v="0.01"/>
    <n v="0.11"/>
  </r>
  <r>
    <n v="10507"/>
    <s v="Brooktown High: Senior Year"/>
    <x v="16"/>
    <n v="2007"/>
    <x v="7"/>
    <s v="Konami Digital Entertainment"/>
    <n v="0.09"/>
    <n v="0"/>
    <n v="0"/>
    <n v="0.01"/>
    <n v="9.9999999999999992E-2"/>
  </r>
  <r>
    <n v="10508"/>
    <s v="Astro Boy: The Video Game"/>
    <x v="3"/>
    <n v="2009"/>
    <x v="8"/>
    <s v="D3Publisher"/>
    <n v="0.09"/>
    <n v="0"/>
    <n v="0"/>
    <n v="0.01"/>
    <n v="9.9999999999999992E-2"/>
  </r>
  <r>
    <n v="10509"/>
    <s v="Zombie Army Trilogy"/>
    <x v="17"/>
    <n v="2015"/>
    <x v="6"/>
    <s v="Rebellion Developments"/>
    <n v="0.04"/>
    <n v="0.05"/>
    <n v="0"/>
    <n v="0.01"/>
    <n v="9.9999999999999992E-2"/>
  </r>
  <r>
    <n v="10510"/>
    <s v="Beyond Good &amp; Evil"/>
    <x v="13"/>
    <n v="2003"/>
    <x v="10"/>
    <s v="Ubisoft"/>
    <n v="0.08"/>
    <n v="0.02"/>
    <n v="0"/>
    <n v="0"/>
    <n v="0.1"/>
  </r>
  <r>
    <n v="10511"/>
    <s v="Blitz: The League II"/>
    <x v="4"/>
    <n v="2008"/>
    <x v="0"/>
    <s v="Midway Games"/>
    <n v="0.08"/>
    <n v="0.01"/>
    <n v="0"/>
    <n v="0.01"/>
    <n v="9.9999999999999992E-2"/>
  </r>
  <r>
    <n v="10512"/>
    <s v="Death By Degrees"/>
    <x v="6"/>
    <n v="2005"/>
    <x v="8"/>
    <s v="Sony Computer Entertainment"/>
    <n v="0.05"/>
    <n v="0.04"/>
    <n v="0"/>
    <n v="0.01"/>
    <n v="9.9999999999999992E-2"/>
  </r>
  <r>
    <n v="10513"/>
    <s v="Vandal Hearts II"/>
    <x v="12"/>
    <n v="1999"/>
    <x v="11"/>
    <s v="Konami Digital Entertainment"/>
    <n v="0.06"/>
    <n v="0.04"/>
    <n v="0"/>
    <n v="0.01"/>
    <n v="0.11"/>
  </r>
  <r>
    <n v="10514"/>
    <s v="Gouketuji Ichizoku 2: Chottodake Saikyou Densetsu"/>
    <x v="12"/>
    <n v="1995"/>
    <x v="9"/>
    <s v="Atlus"/>
    <n v="0"/>
    <n v="0"/>
    <n v="0.1"/>
    <n v="0.01"/>
    <n v="0.11"/>
  </r>
  <r>
    <n v="10515"/>
    <s v="Samurai Warriors Chronicles 2nd"/>
    <x v="9"/>
    <n v="2012"/>
    <x v="8"/>
    <s v="Ubisoft Annecy"/>
    <n v="0"/>
    <n v="0"/>
    <n v="0.1"/>
    <n v="0"/>
    <n v="0.1"/>
  </r>
  <r>
    <n v="10516"/>
    <s v="Medal of Honor: Vanguard"/>
    <x v="0"/>
    <n v="2007"/>
    <x v="6"/>
    <s v="Electronic Arts"/>
    <n v="0.06"/>
    <n v="0.03"/>
    <n v="0"/>
    <n v="0.01"/>
    <n v="9.9999999999999992E-2"/>
  </r>
  <r>
    <n v="10517"/>
    <s v="Toaru Majutsu no Index"/>
    <x v="16"/>
    <n v="2011"/>
    <x v="10"/>
    <s v="Kadokawa Shoten"/>
    <n v="0"/>
    <n v="0"/>
    <n v="0.1"/>
    <n v="0"/>
    <n v="0.1"/>
  </r>
  <r>
    <n v="10518"/>
    <s v="Dora's Cooking Club"/>
    <x v="3"/>
    <n v="2010"/>
    <x v="5"/>
    <s v="Take-Two Interactive"/>
    <n v="0.08"/>
    <n v="0.01"/>
    <n v="0"/>
    <n v="0.01"/>
    <n v="9.9999999999999992E-2"/>
  </r>
  <r>
    <n v="10519"/>
    <s v="ESA Game Pack"/>
    <x v="5"/>
    <n v="2010"/>
    <x v="5"/>
    <s v="Sony Computer Entertainment"/>
    <n v="0.09"/>
    <n v="0"/>
    <n v="0"/>
    <n v="0.01"/>
    <n v="9.9999999999999992E-2"/>
  </r>
  <r>
    <n v="10520"/>
    <s v="America's Next Top Model"/>
    <x v="3"/>
    <n v="2008"/>
    <x v="8"/>
    <s v="Eidos Interactive"/>
    <n v="0.1"/>
    <n v="0"/>
    <n v="0"/>
    <n v="0.01"/>
    <n v="0.11"/>
  </r>
  <r>
    <n v="10521"/>
    <s v="God Eater 2: Rage Burst"/>
    <x v="10"/>
    <n v="2015"/>
    <x v="3"/>
    <s v="Namco Bandai Games"/>
    <n v="0"/>
    <n v="0.01"/>
    <n v="0.09"/>
    <n v="0"/>
    <n v="9.9999999999999992E-2"/>
  </r>
  <r>
    <n v="10522"/>
    <s v="Uta no Prince-Sama: Music"/>
    <x v="16"/>
    <n v="2011"/>
    <x v="5"/>
    <s v="Broccoli"/>
    <n v="0"/>
    <n v="0"/>
    <n v="0.1"/>
    <n v="0"/>
    <n v="0.1"/>
  </r>
  <r>
    <n v="10523"/>
    <s v="UNO / Skip-Bo / UNO Freefall"/>
    <x v="3"/>
    <n v="2006"/>
    <x v="5"/>
    <s v="Zoo Digital Publishing"/>
    <n v="0.1"/>
    <n v="0"/>
    <n v="0"/>
    <n v="0.01"/>
    <n v="0.11"/>
  </r>
  <r>
    <n v="10524"/>
    <s v="Culdcept DS"/>
    <x v="3"/>
    <n v="2008"/>
    <x v="11"/>
    <s v="Sega"/>
    <n v="0"/>
    <n v="0"/>
    <n v="0.1"/>
    <n v="0"/>
    <n v="0.1"/>
  </r>
  <r>
    <n v="10525"/>
    <s v="Colin McRae Rally 04"/>
    <x v="13"/>
    <n v="2004"/>
    <x v="2"/>
    <s v="Codemasters"/>
    <n v="0.08"/>
    <n v="0.02"/>
    <n v="0"/>
    <n v="0"/>
    <n v="0.1"/>
  </r>
  <r>
    <n v="10526"/>
    <s v="Monster Jam: Maximum Destruction"/>
    <x v="8"/>
    <n v="2002"/>
    <x v="2"/>
    <s v="Ubisoft"/>
    <n v="7.0000000000000007E-2"/>
    <n v="0.03"/>
    <n v="0"/>
    <n v="0"/>
    <n v="0.1"/>
  </r>
  <r>
    <n v="10527"/>
    <s v="The King of Fighters: Dream Match 1999"/>
    <x v="21"/>
    <n v="1999"/>
    <x v="9"/>
    <s v="SNK"/>
    <n v="0"/>
    <n v="0"/>
    <n v="0.1"/>
    <n v="0"/>
    <n v="0.1"/>
  </r>
  <r>
    <n v="10528"/>
    <s v="FIFA Street"/>
    <x v="13"/>
    <n v="2005"/>
    <x v="0"/>
    <s v="Electronic Arts"/>
    <n v="0.08"/>
    <n v="0.02"/>
    <n v="0"/>
    <n v="0"/>
    <n v="0.1"/>
  </r>
  <r>
    <n v="10529"/>
    <s v="Truth or Lies"/>
    <x v="0"/>
    <n v="2010"/>
    <x v="5"/>
    <s v="THQ"/>
    <n v="0.04"/>
    <n v="0.05"/>
    <n v="0"/>
    <n v="0.01"/>
    <n v="9.9999999999999992E-2"/>
  </r>
  <r>
    <n v="10530"/>
    <s v="Weiss Schwarz Portable"/>
    <x v="16"/>
    <n v="2011"/>
    <x v="11"/>
    <s v="Namco Bandai Games"/>
    <n v="0"/>
    <n v="0"/>
    <n v="0.1"/>
    <n v="0"/>
    <n v="0.1"/>
  </r>
  <r>
    <n v="10531"/>
    <s v="Kirarin * Revolution: Mezase! Idol Queen"/>
    <x v="3"/>
    <n v="2007"/>
    <x v="7"/>
    <s v="Konami Digital Entertainment"/>
    <n v="0"/>
    <n v="0"/>
    <n v="0.1"/>
    <n v="0"/>
    <n v="0.1"/>
  </r>
  <r>
    <n v="10532"/>
    <s v="Dungeons &amp; Dragons Tactics"/>
    <x v="16"/>
    <n v="2007"/>
    <x v="11"/>
    <s v="Atari"/>
    <n v="0.09"/>
    <n v="0"/>
    <n v="0"/>
    <n v="0.01"/>
    <n v="9.9999999999999992E-2"/>
  </r>
  <r>
    <n v="10533"/>
    <s v="X-Men: Children of the Atom"/>
    <x v="12"/>
    <n v="1998"/>
    <x v="9"/>
    <s v="Acclaim Entertainment"/>
    <n v="0.06"/>
    <n v="0.04"/>
    <n v="0"/>
    <n v="0.01"/>
    <n v="0.11"/>
  </r>
  <r>
    <n v="10534"/>
    <s v="Hot Wheels: Stunt Track Challenge"/>
    <x v="13"/>
    <n v="2004"/>
    <x v="2"/>
    <s v="THQ"/>
    <n v="0.08"/>
    <n v="0.02"/>
    <n v="0"/>
    <n v="0"/>
    <n v="0.1"/>
  </r>
  <r>
    <n v="10535"/>
    <s v="Dora &amp; Kai-Lan's Pet Shelter"/>
    <x v="3"/>
    <n v="2011"/>
    <x v="11"/>
    <s v="Take-Two Interactive"/>
    <n v="0.08"/>
    <n v="0.01"/>
    <n v="0"/>
    <n v="0.01"/>
    <n v="9.9999999999999992E-2"/>
  </r>
  <r>
    <n v="10536"/>
    <s v="DJ Max Fever"/>
    <x v="16"/>
    <n v="2009"/>
    <x v="5"/>
    <s v="PM Studios"/>
    <n v="0.09"/>
    <n v="0"/>
    <n v="0"/>
    <n v="0.01"/>
    <n v="9.9999999999999992E-2"/>
  </r>
  <r>
    <n v="10537"/>
    <s v="Math Blaster in the Prime Adventure"/>
    <x v="3"/>
    <n v="2009"/>
    <x v="5"/>
    <s v="Majesco Entertainment"/>
    <n v="0.09"/>
    <n v="0"/>
    <n v="0"/>
    <n v="0.01"/>
    <n v="9.9999999999999992E-2"/>
  </r>
  <r>
    <n v="10538"/>
    <s v="Football Director DS"/>
    <x v="3"/>
    <n v="2008"/>
    <x v="0"/>
    <s v="Pinnacle"/>
    <n v="0"/>
    <n v="0.1"/>
    <n v="0"/>
    <n v="0"/>
    <n v="0.1"/>
  </r>
  <r>
    <n v="10539"/>
    <s v="Shellshock"/>
    <x v="12"/>
    <n v="1995"/>
    <x v="8"/>
    <s v="Core Design Ltd."/>
    <n v="0.06"/>
    <n v="0.04"/>
    <n v="0"/>
    <n v="0.01"/>
    <n v="0.11"/>
  </r>
  <r>
    <n v="10540"/>
    <s v="Blue Stinger"/>
    <x v="21"/>
    <n v="1999"/>
    <x v="10"/>
    <s v="Activision"/>
    <n v="0"/>
    <n v="0"/>
    <n v="0.1"/>
    <n v="0"/>
    <n v="0.1"/>
  </r>
  <r>
    <n v="10541"/>
    <s v="Yggdra Union: We'll Never Fight Alone"/>
    <x v="16"/>
    <n v="2008"/>
    <x v="3"/>
    <s v="Sting"/>
    <n v="0.05"/>
    <n v="0"/>
    <n v="0.04"/>
    <n v="0.01"/>
    <n v="9.9999999999999992E-2"/>
  </r>
  <r>
    <n v="10542"/>
    <s v="The Destiny of Zorro"/>
    <x v="0"/>
    <n v="2009"/>
    <x v="8"/>
    <s v="505 Games"/>
    <n v="0.1"/>
    <n v="0"/>
    <n v="0"/>
    <n v="0.01"/>
    <n v="0.11"/>
  </r>
  <r>
    <n v="10543"/>
    <s v="Hot Wheels Ultimate Racing"/>
    <x v="16"/>
    <n v="2007"/>
    <x v="8"/>
    <s v="Activision"/>
    <n v="0.09"/>
    <n v="0"/>
    <n v="0"/>
    <n v="0.01"/>
    <n v="9.9999999999999992E-2"/>
  </r>
  <r>
    <n v="10544"/>
    <s v="Capcom vs. SNK 2 EO"/>
    <x v="13"/>
    <n v="2003"/>
    <x v="9"/>
    <s v="Capcom"/>
    <n v="0.08"/>
    <n v="0.02"/>
    <n v="0"/>
    <n v="0"/>
    <n v="0.1"/>
  </r>
  <r>
    <n v="10545"/>
    <s v="Inazuma Eleven GO Strikers 2013"/>
    <x v="0"/>
    <n v="2012"/>
    <x v="3"/>
    <s v="Level 5"/>
    <n v="0"/>
    <n v="0"/>
    <n v="0.1"/>
    <n v="0"/>
    <n v="0.1"/>
  </r>
  <r>
    <n v="10546"/>
    <s v="Metal Gear Solid HD Edition"/>
    <x v="5"/>
    <n v="2011"/>
    <x v="8"/>
    <s v="Konami Digital Entertainment"/>
    <n v="0"/>
    <n v="0"/>
    <n v="0.1"/>
    <n v="0"/>
    <n v="0.1"/>
  </r>
  <r>
    <n v="10547"/>
    <s v="Hunter: The Reckoning"/>
    <x v="18"/>
    <n v="2002"/>
    <x v="8"/>
    <s v="Virgin Interactive"/>
    <n v="0.08"/>
    <n v="0.02"/>
    <n v="0"/>
    <n v="0"/>
    <n v="0.1"/>
  </r>
  <r>
    <n v="10548"/>
    <s v="Daito Giken Koushiki Pachi-Slot Simulator: Hihouden - Ossu! Banchou - Yoshimune DS"/>
    <x v="3"/>
    <n v="2007"/>
    <x v="5"/>
    <s v="Paon"/>
    <n v="0"/>
    <n v="0"/>
    <n v="0.1"/>
    <n v="0"/>
    <n v="0.1"/>
  </r>
  <r>
    <n v="10549"/>
    <s v="Urban Chaos"/>
    <x v="12"/>
    <n v="1999"/>
    <x v="8"/>
    <s v="Eidos Interactive"/>
    <n v="0.06"/>
    <n v="0.04"/>
    <n v="0"/>
    <n v="0.01"/>
    <n v="0.11"/>
  </r>
  <r>
    <n v="10550"/>
    <s v="Creeper World 3: Arc Eternal"/>
    <x v="0"/>
    <n v="2009"/>
    <x v="11"/>
    <s v="Namco Bandai Games"/>
    <n v="0"/>
    <n v="0"/>
    <n v="0.1"/>
    <n v="0"/>
    <n v="0.1"/>
  </r>
  <r>
    <n v="10551"/>
    <s v="Monkey Mischief! Party Time"/>
    <x v="0"/>
    <n v="2008"/>
    <x v="5"/>
    <s v="Activision"/>
    <n v="0.09"/>
    <n v="0"/>
    <n v="0"/>
    <n v="0.01"/>
    <n v="9.9999999999999992E-2"/>
  </r>
  <r>
    <n v="10552"/>
    <s v="Draglade"/>
    <x v="3"/>
    <n v="2007"/>
    <x v="9"/>
    <s v="505 Games"/>
    <n v="0.09"/>
    <n v="0"/>
    <n v="0"/>
    <n v="0.01"/>
    <n v="9.9999999999999992E-2"/>
  </r>
  <r>
    <n v="10553"/>
    <s v="DS Kageyama Method: Dennou Hanpuku - Tadashii Kanji Kakitori-Kun"/>
    <x v="3"/>
    <n v="2007"/>
    <x v="5"/>
    <s v="Shogakukan"/>
    <n v="0"/>
    <n v="0"/>
    <n v="0.1"/>
    <n v="0"/>
    <n v="0.1"/>
  </r>
  <r>
    <n v="10554"/>
    <s v="Water Sports"/>
    <x v="0"/>
    <n v="2009"/>
    <x v="8"/>
    <s v="Avanquest"/>
    <n v="0.05"/>
    <n v="0.04"/>
    <n v="0"/>
    <n v="0.01"/>
    <n v="9.9999999999999992E-2"/>
  </r>
  <r>
    <n v="10555"/>
    <s v="Freaky Flyers"/>
    <x v="6"/>
    <n v="2003"/>
    <x v="2"/>
    <s v="Midway Games"/>
    <n v="0.05"/>
    <n v="0.04"/>
    <n v="0"/>
    <n v="0.01"/>
    <n v="9.9999999999999992E-2"/>
  </r>
  <r>
    <n v="10556"/>
    <s v="Baten Kaitos Origins"/>
    <x v="18"/>
    <n v="2006"/>
    <x v="3"/>
    <s v="Unknown"/>
    <n v="0.06"/>
    <n v="0.02"/>
    <n v="0.02"/>
    <n v="0"/>
    <n v="0.1"/>
  </r>
  <r>
    <n v="10557"/>
    <s v="EÂ·OÂ·E: Eve of Extinction"/>
    <x v="6"/>
    <n v="2002"/>
    <x v="9"/>
    <s v="Eidos Interactive"/>
    <n v="0.04"/>
    <n v="0.03"/>
    <n v="0.02"/>
    <n v="0.01"/>
    <n v="0.1"/>
  </r>
  <r>
    <n v="10558"/>
    <s v="Pro Evolution Soccer 2016"/>
    <x v="17"/>
    <n v="2015"/>
    <x v="0"/>
    <s v="Konami Digital Entertainment"/>
    <n v="0.03"/>
    <n v="0.06"/>
    <n v="0"/>
    <n v="0.01"/>
    <n v="9.9999999999999992E-2"/>
  </r>
  <r>
    <n v="10559"/>
    <s v="Dark Summit"/>
    <x v="13"/>
    <n v="2001"/>
    <x v="0"/>
    <s v="THQ"/>
    <n v="0.08"/>
    <n v="0.02"/>
    <n v="0"/>
    <n v="0"/>
    <n v="0.1"/>
  </r>
  <r>
    <n v="10560"/>
    <s v="Penguin no Mondai: The World"/>
    <x v="3"/>
    <n v="2010"/>
    <x v="10"/>
    <s v="Konami Digital Entertainment"/>
    <n v="0"/>
    <n v="0"/>
    <n v="0.1"/>
    <n v="0"/>
    <n v="0.1"/>
  </r>
  <r>
    <n v="10561"/>
    <s v="My Healthy Cooking Coach"/>
    <x v="3"/>
    <s v="N/A"/>
    <x v="7"/>
    <s v="Unknown"/>
    <n v="0.09"/>
    <n v="0"/>
    <n v="0"/>
    <n v="0.01"/>
    <n v="9.9999999999999992E-2"/>
  </r>
  <r>
    <n v="10562"/>
    <s v="Yaiba: Ninja Gaiden Z"/>
    <x v="5"/>
    <n v="2014"/>
    <x v="8"/>
    <s v="Tecmo Koei"/>
    <n v="0.05"/>
    <n v="0.04"/>
    <n v="0"/>
    <n v="0.02"/>
    <n v="0.11"/>
  </r>
  <r>
    <n v="10563"/>
    <s v="Flushed Away"/>
    <x v="3"/>
    <n v="2006"/>
    <x v="1"/>
    <s v="D3Publisher"/>
    <n v="0.09"/>
    <n v="0"/>
    <n v="0"/>
    <n v="0.01"/>
    <n v="9.9999999999999992E-2"/>
  </r>
  <r>
    <n v="10564"/>
    <s v="Surf's Up"/>
    <x v="4"/>
    <n v="2007"/>
    <x v="0"/>
    <s v="Ubisoft"/>
    <n v="0.09"/>
    <n v="0"/>
    <n v="0"/>
    <n v="0.01"/>
    <n v="9.9999999999999992E-2"/>
  </r>
  <r>
    <n v="10565"/>
    <s v="Hakuouki Portable"/>
    <x v="16"/>
    <n v="2009"/>
    <x v="10"/>
    <s v="Idea Factory"/>
    <n v="0"/>
    <n v="0"/>
    <n v="0.1"/>
    <n v="0"/>
    <n v="0.1"/>
  </r>
  <r>
    <n v="10566"/>
    <s v="NHL 2004"/>
    <x v="18"/>
    <n v="2003"/>
    <x v="0"/>
    <s v="Electronic Arts"/>
    <n v="0.08"/>
    <n v="0.02"/>
    <n v="0"/>
    <n v="0"/>
    <n v="0.1"/>
  </r>
  <r>
    <n v="10567"/>
    <s v="Fallout 3 Game Add-On Pack: The Pitt and Operation: Anchorage"/>
    <x v="4"/>
    <n v="2009"/>
    <x v="3"/>
    <s v="Bethesda Softworks"/>
    <n v="0.09"/>
    <n v="0.01"/>
    <n v="0"/>
    <n v="0.01"/>
    <n v="0.10999999999999999"/>
  </r>
  <r>
    <n v="10568"/>
    <s v="Cabela's Adventure Camp"/>
    <x v="4"/>
    <n v="2011"/>
    <x v="5"/>
    <s v="Activision"/>
    <n v="7.0000000000000007E-2"/>
    <n v="0.02"/>
    <n v="0"/>
    <n v="0.01"/>
    <n v="0.1"/>
  </r>
  <r>
    <n v="10569"/>
    <s v="KORG DS-10 Synthesizer Plus"/>
    <x v="3"/>
    <n v="2009"/>
    <x v="5"/>
    <s v="AQ Interactive"/>
    <n v="0.08"/>
    <n v="0"/>
    <n v="0.02"/>
    <n v="0.01"/>
    <n v="0.11"/>
  </r>
  <r>
    <n v="10570"/>
    <s v="World Snooker Championship 2007"/>
    <x v="5"/>
    <n v="2007"/>
    <x v="0"/>
    <s v="Sega"/>
    <n v="0"/>
    <n v="0.1"/>
    <n v="0"/>
    <n v="0"/>
    <n v="0.1"/>
  </r>
  <r>
    <n v="10571"/>
    <s v="X-Men: The Official Game"/>
    <x v="13"/>
    <n v="2006"/>
    <x v="8"/>
    <s v="Activision"/>
    <n v="0.08"/>
    <n v="0.02"/>
    <n v="0"/>
    <n v="0"/>
    <n v="0.1"/>
  </r>
  <r>
    <n v="10572"/>
    <s v="RLH: Run Like Hell"/>
    <x v="6"/>
    <n v="2002"/>
    <x v="6"/>
    <s v="Virgin Interactive"/>
    <n v="0.05"/>
    <n v="0.04"/>
    <n v="0"/>
    <n v="0.01"/>
    <n v="9.9999999999999992E-2"/>
  </r>
  <r>
    <n v="10573"/>
    <s v="Digimon Adventure"/>
    <x v="16"/>
    <n v="2013"/>
    <x v="3"/>
    <s v="Namco Bandai Games"/>
    <n v="0"/>
    <n v="0"/>
    <n v="0.1"/>
    <n v="0"/>
    <n v="0.1"/>
  </r>
  <r>
    <n v="10574"/>
    <s v="Doom 3"/>
    <x v="14"/>
    <n v="2004"/>
    <x v="6"/>
    <s v="Activision"/>
    <n v="0.05"/>
    <n v="0.04"/>
    <n v="0"/>
    <n v="0.01"/>
    <n v="9.9999999999999992E-2"/>
  </r>
  <r>
    <n v="10575"/>
    <s v="The Ant Bully"/>
    <x v="6"/>
    <n v="2006"/>
    <x v="1"/>
    <s v="Midway Games"/>
    <n v="0.05"/>
    <n v="0.04"/>
    <n v="0"/>
    <n v="0.01"/>
    <n v="9.9999999999999992E-2"/>
  </r>
  <r>
    <n v="10576"/>
    <s v="Conflict: Global Terror"/>
    <x v="13"/>
    <n v="2005"/>
    <x v="6"/>
    <s v="SCi"/>
    <n v="0.08"/>
    <n v="0.02"/>
    <n v="0"/>
    <n v="0"/>
    <n v="0.1"/>
  </r>
  <r>
    <n v="10577"/>
    <s v="Minority Report: Everybody Runs"/>
    <x v="18"/>
    <n v="2002"/>
    <x v="8"/>
    <s v="Activision"/>
    <n v="0.08"/>
    <n v="0.02"/>
    <n v="0"/>
    <n v="0"/>
    <n v="0.1"/>
  </r>
  <r>
    <n v="10578"/>
    <s v="Monster Rancher EVO"/>
    <x v="6"/>
    <n v="2005"/>
    <x v="3"/>
    <s v="Tecmo Koei"/>
    <n v="0.02"/>
    <n v="0.02"/>
    <n v="0.05"/>
    <n v="0.01"/>
    <n v="9.9999999999999992E-2"/>
  </r>
  <r>
    <n v="10579"/>
    <s v="Project Hacker: Kakusei"/>
    <x v="3"/>
    <n v="2006"/>
    <x v="8"/>
    <s v="Nintendo"/>
    <n v="0"/>
    <n v="0"/>
    <n v="0.1"/>
    <n v="0"/>
    <n v="0.1"/>
  </r>
  <r>
    <n v="10580"/>
    <s v="Pajama Sam: Don't Fear The Dark"/>
    <x v="0"/>
    <n v="2008"/>
    <x v="10"/>
    <s v="Atari"/>
    <n v="0.09"/>
    <n v="0"/>
    <n v="0"/>
    <n v="0.01"/>
    <n v="9.9999999999999992E-2"/>
  </r>
  <r>
    <n v="10581"/>
    <s v="GRID Autosport"/>
    <x v="4"/>
    <n v="2014"/>
    <x v="2"/>
    <s v="Codemasters"/>
    <n v="0.03"/>
    <n v="0.06"/>
    <n v="0"/>
    <n v="0.01"/>
    <n v="9.9999999999999992E-2"/>
  </r>
  <r>
    <n v="10582"/>
    <s v="World Series of Poker 2008: Battle for the Bracelets"/>
    <x v="5"/>
    <n v="2007"/>
    <x v="5"/>
    <s v="Activision"/>
    <n v="0.08"/>
    <n v="0.01"/>
    <n v="0"/>
    <n v="0.01"/>
    <n v="9.9999999999999992E-2"/>
  </r>
  <r>
    <n v="10583"/>
    <s v="Wasteland 2"/>
    <x v="10"/>
    <n v="2015"/>
    <x v="3"/>
    <s v="Deep Silver"/>
    <n v="7.0000000000000007E-2"/>
    <n v="0"/>
    <n v="0.01"/>
    <n v="0.02"/>
    <n v="0.1"/>
  </r>
  <r>
    <n v="10584"/>
    <s v="Guitar Hero: Van Halen"/>
    <x v="6"/>
    <n v="2009"/>
    <x v="5"/>
    <s v="Activision"/>
    <n v="0.05"/>
    <n v="0.04"/>
    <n v="0"/>
    <n v="0.01"/>
    <n v="9.9999999999999992E-2"/>
  </r>
  <r>
    <n v="10585"/>
    <s v="Olympic Summer Games: Atlanta 1996"/>
    <x v="12"/>
    <n v="1996"/>
    <x v="0"/>
    <s v="U.S. Gold"/>
    <n v="0.06"/>
    <n v="0.04"/>
    <n v="0"/>
    <n v="0.01"/>
    <n v="0.11"/>
  </r>
  <r>
    <n v="10586"/>
    <s v="Little League World Series Baseball 2008"/>
    <x v="0"/>
    <n v="2008"/>
    <x v="0"/>
    <s v="Activision"/>
    <n v="0.09"/>
    <n v="0"/>
    <n v="0"/>
    <n v="0.01"/>
    <n v="9.9999999999999992E-2"/>
  </r>
  <r>
    <n v="10587"/>
    <s v="Disney's The Haunted Mansion"/>
    <x v="18"/>
    <n v="2003"/>
    <x v="1"/>
    <s v="Take-Two Interactive"/>
    <n v="0.08"/>
    <n v="0.02"/>
    <n v="0"/>
    <n v="0"/>
    <n v="0.1"/>
  </r>
  <r>
    <n v="10588"/>
    <s v="Tatsunoko vs. Capcom: Cross Generation of Heroes"/>
    <x v="0"/>
    <n v="2008"/>
    <x v="9"/>
    <s v="Capcom"/>
    <n v="0"/>
    <n v="0"/>
    <n v="0.1"/>
    <n v="0"/>
    <n v="0.1"/>
  </r>
  <r>
    <n v="10589"/>
    <s v="Alvin and the Chipmunks: Chipwrecked"/>
    <x v="4"/>
    <n v="2011"/>
    <x v="5"/>
    <s v="505 Games"/>
    <n v="0.08"/>
    <n v="0.01"/>
    <n v="0"/>
    <n v="0.01"/>
    <n v="9.9999999999999992E-2"/>
  </r>
  <r>
    <n v="10590"/>
    <s v="Darius Gaiden"/>
    <x v="23"/>
    <n v="1995"/>
    <x v="6"/>
    <s v="Acclaim Entertainment"/>
    <n v="0"/>
    <n v="0"/>
    <n v="0.1"/>
    <n v="0"/>
    <n v="0.1"/>
  </r>
  <r>
    <n v="10591"/>
    <s v="All Kamen Rider: Rider Generation 2"/>
    <x v="3"/>
    <n v="2012"/>
    <x v="8"/>
    <s v="Namco Bandai Games"/>
    <n v="0"/>
    <n v="0"/>
    <n v="0.1"/>
    <n v="0"/>
    <n v="0.1"/>
  </r>
  <r>
    <n v="10592"/>
    <s v="Beach Spikers: Virtua Beach Volleyball"/>
    <x v="18"/>
    <n v="2002"/>
    <x v="0"/>
    <s v="Sega"/>
    <n v="0.08"/>
    <n v="0.02"/>
    <n v="0"/>
    <n v="0"/>
    <n v="0.1"/>
  </r>
  <r>
    <n v="10593"/>
    <s v="Total War: WARHAMMER"/>
    <x v="14"/>
    <n v="2016"/>
    <x v="11"/>
    <s v="Sega"/>
    <n v="0"/>
    <n v="0.1"/>
    <n v="0"/>
    <n v="0.01"/>
    <n v="0.11"/>
  </r>
  <r>
    <n v="10594"/>
    <s v="Tom Clancy's Ghost Recon: Predator"/>
    <x v="16"/>
    <n v="2010"/>
    <x v="6"/>
    <s v="Ubisoft"/>
    <n v="7.0000000000000007E-2"/>
    <n v="0.02"/>
    <n v="0"/>
    <n v="0.02"/>
    <n v="0.11000000000000001"/>
  </r>
  <r>
    <n v="10595"/>
    <s v="You Don't Know Jack: Mock 2"/>
    <x v="12"/>
    <n v="2000"/>
    <x v="5"/>
    <s v="Vivendi Games"/>
    <n v="0.06"/>
    <n v="0.04"/>
    <n v="0"/>
    <n v="0.01"/>
    <n v="0.11"/>
  </r>
  <r>
    <n v="10596"/>
    <s v="Blue Dragon: Awakened Shadow"/>
    <x v="3"/>
    <n v="2009"/>
    <x v="3"/>
    <s v="Namco Bandai Games"/>
    <n v="0.06"/>
    <n v="0"/>
    <n v="0.03"/>
    <n v="0"/>
    <n v="0.09"/>
  </r>
  <r>
    <n v="10597"/>
    <s v="3D Tank Warfare Simulator Panzer Front"/>
    <x v="12"/>
    <n v="1999"/>
    <x v="7"/>
    <s v="Avalon Interactive"/>
    <n v="0.06"/>
    <n v="0.04"/>
    <n v="0"/>
    <n v="0.01"/>
    <n v="0.11"/>
  </r>
  <r>
    <n v="10598"/>
    <s v="[Prototype 2]"/>
    <x v="14"/>
    <n v="2012"/>
    <x v="8"/>
    <s v="Activision"/>
    <n v="7.0000000000000007E-2"/>
    <n v="0.02"/>
    <n v="0"/>
    <n v="0.01"/>
    <n v="0.1"/>
  </r>
  <r>
    <n v="10599"/>
    <s v="NASCAR The Game: Inside Line"/>
    <x v="4"/>
    <n v="2012"/>
    <x v="2"/>
    <s v="Activision"/>
    <n v="0.09"/>
    <n v="0"/>
    <n v="0"/>
    <n v="0.01"/>
    <n v="9.9999999999999992E-2"/>
  </r>
  <r>
    <n v="10600"/>
    <s v="Sudoku Mania"/>
    <x v="3"/>
    <n v="2006"/>
    <x v="4"/>
    <s v="Zoo Digital Publishing"/>
    <n v="0.09"/>
    <n v="0"/>
    <n v="0"/>
    <n v="0.01"/>
    <n v="9.9999999999999992E-2"/>
  </r>
  <r>
    <n v="10601"/>
    <s v="Blades of Time"/>
    <x v="5"/>
    <n v="2012"/>
    <x v="8"/>
    <s v="Konami Digital Entertainment"/>
    <n v="0.04"/>
    <n v="0.03"/>
    <n v="0.01"/>
    <n v="0.01"/>
    <n v="0.09"/>
  </r>
  <r>
    <n v="10602"/>
    <s v="Rolling Stone: Drum King"/>
    <x v="0"/>
    <n v="2009"/>
    <x v="5"/>
    <s v="505 Games"/>
    <n v="0.09"/>
    <n v="0"/>
    <n v="0"/>
    <n v="0.01"/>
    <n v="9.9999999999999992E-2"/>
  </r>
  <r>
    <n v="10603"/>
    <s v="Jade Cocoon 2"/>
    <x v="6"/>
    <n v="2001"/>
    <x v="3"/>
    <s v="Ubisoft"/>
    <n v="0.05"/>
    <n v="0.04"/>
    <n v="0"/>
    <n v="0.01"/>
    <n v="9.9999999999999992E-2"/>
  </r>
  <r>
    <n v="10604"/>
    <s v="Lord of Apocalypse"/>
    <x v="22"/>
    <n v="2011"/>
    <x v="3"/>
    <s v="Square Enix"/>
    <n v="0"/>
    <n v="0"/>
    <n v="0.1"/>
    <n v="0"/>
    <n v="0.1"/>
  </r>
  <r>
    <n v="10605"/>
    <s v="Bejeweled Twist"/>
    <x v="3"/>
    <n v="2010"/>
    <x v="4"/>
    <s v="PopCap Games"/>
    <n v="0"/>
    <n v="0.09"/>
    <n v="0"/>
    <n v="0.01"/>
    <n v="9.9999999999999992E-2"/>
  </r>
  <r>
    <n v="10606"/>
    <s v="Rock Band 3"/>
    <x v="3"/>
    <n v="2010"/>
    <x v="5"/>
    <s v="MTV Games"/>
    <n v="0.09"/>
    <n v="0.01"/>
    <n v="0"/>
    <n v="0.01"/>
    <n v="0.10999999999999999"/>
  </r>
  <r>
    <n v="10607"/>
    <s v="Kabushiki Baibai Trainer: Kabutore!"/>
    <x v="3"/>
    <n v="2006"/>
    <x v="7"/>
    <s v="Konami Digital Entertainment"/>
    <n v="0"/>
    <n v="0"/>
    <n v="0.1"/>
    <n v="0"/>
    <n v="0.1"/>
  </r>
  <r>
    <n v="10608"/>
    <s v="Sword &amp; Sorcery"/>
    <x v="23"/>
    <n v="1996"/>
    <x v="3"/>
    <s v="Micro Cabin"/>
    <n v="0"/>
    <n v="0"/>
    <n v="0.1"/>
    <n v="0"/>
    <n v="0.1"/>
  </r>
  <r>
    <n v="10609"/>
    <s v="Van Helsing"/>
    <x v="8"/>
    <n v="2004"/>
    <x v="8"/>
    <s v="Activision"/>
    <n v="7.0000000000000007E-2"/>
    <n v="0.03"/>
    <n v="0"/>
    <n v="0"/>
    <n v="0.1"/>
  </r>
  <r>
    <n v="10610"/>
    <s v="NFL Tour"/>
    <x v="4"/>
    <n v="2008"/>
    <x v="0"/>
    <s v="Electronic Arts"/>
    <n v="0.09"/>
    <n v="0"/>
    <n v="0"/>
    <n v="0.01"/>
    <n v="9.9999999999999992E-2"/>
  </r>
  <r>
    <n v="10611"/>
    <s v="Bee Movie Game"/>
    <x v="6"/>
    <n v="2007"/>
    <x v="8"/>
    <s v="Activision"/>
    <n v="0.05"/>
    <n v="0.04"/>
    <n v="0"/>
    <n v="0.01"/>
    <n v="9.9999999999999992E-2"/>
  </r>
  <r>
    <n v="10612"/>
    <s v="NBA Live 16"/>
    <x v="17"/>
    <n v="2015"/>
    <x v="0"/>
    <s v="Electronic Arts"/>
    <n v="0.08"/>
    <n v="0.01"/>
    <n v="0"/>
    <n v="0.01"/>
    <n v="9.9999999999999992E-2"/>
  </r>
  <r>
    <n v="10613"/>
    <s v="Spider-Man: Web of Shadows"/>
    <x v="3"/>
    <n v="2008"/>
    <x v="8"/>
    <s v="Activision"/>
    <n v="0.09"/>
    <n v="0"/>
    <n v="0"/>
    <n v="0.01"/>
    <n v="9.9999999999999992E-2"/>
  </r>
  <r>
    <n v="10614"/>
    <s v="Bullet Witch"/>
    <x v="4"/>
    <n v="2006"/>
    <x v="6"/>
    <s v="Atari"/>
    <n v="7.0000000000000007E-2"/>
    <n v="0.01"/>
    <n v="0.02"/>
    <n v="0.01"/>
    <n v="0.11"/>
  </r>
  <r>
    <n v="10615"/>
    <s v="USA Today Puzzle Craze"/>
    <x v="3"/>
    <n v="2009"/>
    <x v="4"/>
    <s v="Destineer"/>
    <n v="0.09"/>
    <n v="0"/>
    <n v="0"/>
    <n v="0.01"/>
    <n v="9.9999999999999992E-2"/>
  </r>
  <r>
    <n v="10616"/>
    <s v="Machi-Ing Maker 3 x Tousouchuu"/>
    <x v="16"/>
    <n v="2010"/>
    <x v="7"/>
    <s v="D3Publisher"/>
    <n v="0"/>
    <n v="0"/>
    <n v="0.1"/>
    <n v="0"/>
    <n v="0.1"/>
  </r>
  <r>
    <n v="10617"/>
    <s v="Kelly Slater's Pro Surfer"/>
    <x v="13"/>
    <n v="2002"/>
    <x v="0"/>
    <s v="Activision"/>
    <n v="0.08"/>
    <n v="0.02"/>
    <n v="0"/>
    <n v="0"/>
    <n v="0.1"/>
  </r>
  <r>
    <n v="10618"/>
    <s v="SNK vs. Capcom: SVC Chaos"/>
    <x v="13"/>
    <n v="2004"/>
    <x v="9"/>
    <s v="Ignition Entertainment"/>
    <n v="0.08"/>
    <n v="0.02"/>
    <n v="0"/>
    <n v="0"/>
    <n v="0.1"/>
  </r>
  <r>
    <n v="10619"/>
    <s v="Codename: Kids Next Door: Operation V.I.D.E.O.G.A.M.E."/>
    <x v="6"/>
    <n v="2005"/>
    <x v="1"/>
    <s v="Global Star"/>
    <n v="0.05"/>
    <n v="0.04"/>
    <n v="0"/>
    <n v="0.01"/>
    <n v="9.9999999999999992E-2"/>
  </r>
  <r>
    <n v="10620"/>
    <s v="Choujikuu Yousai Macross: Ai Oboete Imasu ka"/>
    <x v="23"/>
    <n v="1997"/>
    <x v="6"/>
    <s v="Namco Bandai Games"/>
    <n v="0"/>
    <n v="0"/>
    <n v="0.1"/>
    <n v="0"/>
    <n v="0.1"/>
  </r>
  <r>
    <n v="10621"/>
    <s v="Vanishing Point"/>
    <x v="12"/>
    <n v="2001"/>
    <x v="2"/>
    <s v="Acclaim Entertainment"/>
    <n v="0.06"/>
    <n v="0.04"/>
    <n v="0"/>
    <n v="0.01"/>
    <n v="0.11"/>
  </r>
  <r>
    <n v="10622"/>
    <s v="SCORE International Baja 1000: The Official Game"/>
    <x v="0"/>
    <n v="2008"/>
    <x v="2"/>
    <s v="Activision"/>
    <n v="0.09"/>
    <n v="0"/>
    <n v="0"/>
    <n v="0.01"/>
    <n v="9.9999999999999992E-2"/>
  </r>
  <r>
    <n v="10623"/>
    <s v="Dragonseeds"/>
    <x v="12"/>
    <n v="1998"/>
    <x v="8"/>
    <s v="Jaleco"/>
    <n v="0.03"/>
    <n v="0.02"/>
    <n v="0.04"/>
    <n v="0.01"/>
    <n v="9.9999999999999992E-2"/>
  </r>
  <r>
    <n v="10624"/>
    <s v="The Bard's Tale"/>
    <x v="13"/>
    <n v="2004"/>
    <x v="3"/>
    <s v="Ubisoft"/>
    <n v="0.08"/>
    <n v="0.02"/>
    <n v="0"/>
    <n v="0"/>
    <n v="0.1"/>
  </r>
  <r>
    <n v="10625"/>
    <s v="Opoona"/>
    <x v="0"/>
    <n v="2007"/>
    <x v="3"/>
    <s v="Tecmo Koei"/>
    <n v="0.08"/>
    <n v="0"/>
    <n v="0.01"/>
    <n v="0.01"/>
    <n v="9.9999999999999992E-2"/>
  </r>
  <r>
    <n v="10626"/>
    <s v="Big League Sports"/>
    <x v="0"/>
    <n v="2008"/>
    <x v="0"/>
    <s v="Activision"/>
    <n v="0.09"/>
    <n v="0.01"/>
    <n v="0"/>
    <n v="0.01"/>
    <n v="0.10999999999999999"/>
  </r>
  <r>
    <n v="10627"/>
    <s v="nail'd"/>
    <x v="4"/>
    <n v="2010"/>
    <x v="2"/>
    <s v="Deep Silver"/>
    <n v="0.08"/>
    <n v="0.02"/>
    <n v="0"/>
    <n v="0.01"/>
    <n v="0.11"/>
  </r>
  <r>
    <n v="10628"/>
    <s v="Nodame Cantabile"/>
    <x v="3"/>
    <n v="2007"/>
    <x v="5"/>
    <s v="Namco Bandai Games"/>
    <n v="0"/>
    <n v="0"/>
    <n v="0.1"/>
    <n v="0"/>
    <n v="0.1"/>
  </r>
  <r>
    <n v="10629"/>
    <s v="Alien Hominid"/>
    <x v="6"/>
    <n v="2004"/>
    <x v="6"/>
    <s v="Zoo Digital Publishing"/>
    <n v="0.05"/>
    <n v="0.04"/>
    <n v="0"/>
    <n v="0.01"/>
    <n v="9.9999999999999992E-2"/>
  </r>
  <r>
    <n v="10630"/>
    <s v="Record of Agarest War Zero"/>
    <x v="4"/>
    <n v="2010"/>
    <x v="11"/>
    <s v="Compile Heart"/>
    <n v="0.09"/>
    <n v="0"/>
    <n v="0"/>
    <n v="0.01"/>
    <n v="9.9999999999999992E-2"/>
  </r>
  <r>
    <n v="10631"/>
    <s v="L'Aigle de Guerre"/>
    <x v="8"/>
    <n v="2001"/>
    <x v="11"/>
    <s v="Nintendo"/>
    <n v="0"/>
    <n v="0"/>
    <n v="0.1"/>
    <n v="0"/>
    <n v="0.1"/>
  </r>
  <r>
    <n v="10632"/>
    <s v="Jeopardy!"/>
    <x v="11"/>
    <n v="1998"/>
    <x v="5"/>
    <s v="GameTek"/>
    <n v="0.08"/>
    <n v="0.02"/>
    <n v="0"/>
    <n v="0"/>
    <n v="0.1"/>
  </r>
  <r>
    <n v="10633"/>
    <s v="Disney's Donald Duck: Goin' Quackers"/>
    <x v="11"/>
    <n v="2000"/>
    <x v="1"/>
    <s v="Ubisoft"/>
    <n v="0.08"/>
    <n v="0.02"/>
    <n v="0"/>
    <n v="0"/>
    <n v="0.1"/>
  </r>
  <r>
    <n v="10634"/>
    <s v="Aidyn Chronicles: The First Mage"/>
    <x v="11"/>
    <n v="2001"/>
    <x v="3"/>
    <s v="THQ"/>
    <n v="0.08"/>
    <n v="0.02"/>
    <n v="0"/>
    <n v="0"/>
    <n v="0.1"/>
  </r>
  <r>
    <n v="10635"/>
    <s v="Aquapazza: Aquaplus Dream Match"/>
    <x v="5"/>
    <n v="2012"/>
    <x v="9"/>
    <s v="Aqua Plus"/>
    <n v="0.05"/>
    <n v="0"/>
    <n v="0.05"/>
    <n v="0.01"/>
    <n v="0.11"/>
  </r>
  <r>
    <n v="10636"/>
    <s v="Virtual Pool 64"/>
    <x v="11"/>
    <n v="1998"/>
    <x v="0"/>
    <s v="Crave Entertainment"/>
    <n v="0.08"/>
    <n v="0.02"/>
    <n v="0"/>
    <n v="0"/>
    <n v="0.1"/>
  </r>
  <r>
    <n v="10637"/>
    <s v="Indy Racing 2000"/>
    <x v="11"/>
    <n v="2000"/>
    <x v="2"/>
    <s v="Infogrames"/>
    <n v="0.08"/>
    <n v="0.02"/>
    <n v="0"/>
    <n v="0"/>
    <n v="0.1"/>
  </r>
  <r>
    <n v="10638"/>
    <s v="Flying Dragon"/>
    <x v="11"/>
    <n v="1997"/>
    <x v="9"/>
    <s v="Natsume"/>
    <n v="0.08"/>
    <n v="0.02"/>
    <n v="0"/>
    <n v="0"/>
    <n v="0.1"/>
  </r>
  <r>
    <n v="10639"/>
    <s v="International Superstar Soccer 64 (weekly JP sales)"/>
    <x v="11"/>
    <n v="1997"/>
    <x v="0"/>
    <s v="Konami Digital Entertainment"/>
    <n v="0"/>
    <n v="0"/>
    <n v="0.05"/>
    <n v="0.05"/>
    <n v="0.1"/>
  </r>
  <r>
    <n v="10640"/>
    <s v="Lode Runner 3-D"/>
    <x v="11"/>
    <n v="1998"/>
    <x v="8"/>
    <s v="Infogrames"/>
    <n v="0.08"/>
    <n v="0.02"/>
    <n v="0"/>
    <n v="0"/>
    <n v="0.1"/>
  </r>
  <r>
    <n v="10641"/>
    <s v="The History Channel: Civil War - Secret Missions"/>
    <x v="5"/>
    <n v="2008"/>
    <x v="6"/>
    <s v="Activision"/>
    <n v="0.09"/>
    <n v="0"/>
    <n v="0"/>
    <n v="0.01"/>
    <n v="9.9999999999999992E-2"/>
  </r>
  <r>
    <n v="10642"/>
    <s v="GT64 Championship Edition"/>
    <x v="11"/>
    <n v="1998"/>
    <x v="2"/>
    <s v="Ocean"/>
    <n v="0.08"/>
    <n v="0.02"/>
    <n v="0"/>
    <n v="0"/>
    <n v="0.1"/>
  </r>
  <r>
    <n v="10643"/>
    <s v="Milo's Astro Lanes"/>
    <x v="11"/>
    <n v="1998"/>
    <x v="0"/>
    <s v="Interplay"/>
    <n v="0.08"/>
    <n v="0.02"/>
    <n v="0"/>
    <n v="0"/>
    <n v="0.1"/>
  </r>
  <r>
    <n v="10644"/>
    <s v="Gekido"/>
    <x v="12"/>
    <n v="1999"/>
    <x v="9"/>
    <s v="Infogrames"/>
    <n v="0.06"/>
    <n v="0.04"/>
    <n v="0"/>
    <n v="0.01"/>
    <n v="0.11"/>
  </r>
  <r>
    <n v="10645"/>
    <s v="Harry Potter and the Deathly Hallows - Part 1"/>
    <x v="14"/>
    <n v="2010"/>
    <x v="8"/>
    <s v="Electronic Arts"/>
    <n v="0.08"/>
    <n v="0.02"/>
    <n v="0"/>
    <n v="0.01"/>
    <n v="0.11"/>
  </r>
  <r>
    <n v="10646"/>
    <s v="Fifi and the Flowertots"/>
    <x v="3"/>
    <n v="2009"/>
    <x v="5"/>
    <s v="Avanquest"/>
    <n v="0"/>
    <n v="0.09"/>
    <n v="0"/>
    <n v="0.01"/>
    <n v="9.9999999999999992E-2"/>
  </r>
  <r>
    <n v="10647"/>
    <s v="Disney's The Jungle Book"/>
    <x v="8"/>
    <n v="2002"/>
    <x v="1"/>
    <s v="Ubisoft"/>
    <n v="7.0000000000000007E-2"/>
    <n v="0.03"/>
    <n v="0"/>
    <n v="0"/>
    <n v="0.1"/>
  </r>
  <r>
    <n v="10648"/>
    <s v="King of Clubs: Mini Golf"/>
    <x v="0"/>
    <n v="2008"/>
    <x v="0"/>
    <s v="Oxygen Interactive"/>
    <n v="0.09"/>
    <n v="0"/>
    <n v="0"/>
    <n v="0.01"/>
    <n v="9.9999999999999992E-2"/>
  </r>
  <r>
    <n v="10649"/>
    <s v="Ultimate Marvel vs. Capcom 3"/>
    <x v="5"/>
    <n v="2011"/>
    <x v="9"/>
    <s v="Capcom"/>
    <n v="0"/>
    <n v="0.04"/>
    <n v="0.04"/>
    <n v="0.01"/>
    <n v="0.09"/>
  </r>
  <r>
    <n v="10650"/>
    <s v="Cate West: The Vanishing Files"/>
    <x v="3"/>
    <n v="2008"/>
    <x v="10"/>
    <s v="Oxygen Interactive"/>
    <n v="0.08"/>
    <n v="0.01"/>
    <n v="0"/>
    <n v="0.01"/>
    <n v="9.9999999999999992E-2"/>
  </r>
  <r>
    <n v="10651"/>
    <s v="Army Men World War: Team Assault"/>
    <x v="12"/>
    <n v="2001"/>
    <x v="8"/>
    <s v="3DO"/>
    <n v="0.06"/>
    <n v="0.04"/>
    <n v="0"/>
    <n v="0.01"/>
    <n v="0.11"/>
  </r>
  <r>
    <n v="10652"/>
    <s v="Tom Clancy's Splinter Cell"/>
    <x v="8"/>
    <n v="2003"/>
    <x v="8"/>
    <s v="Ubisoft"/>
    <n v="7.0000000000000007E-2"/>
    <n v="0.03"/>
    <n v="0"/>
    <n v="0"/>
    <n v="0.1"/>
  </r>
  <r>
    <n v="10653"/>
    <s v="Harry Potter and the Deathly Hallows - Part 2"/>
    <x v="14"/>
    <n v="2011"/>
    <x v="8"/>
    <s v="Electronic Arts"/>
    <n v="0.05"/>
    <n v="0.04"/>
    <n v="0"/>
    <n v="0.01"/>
    <n v="9.9999999999999992E-2"/>
  </r>
  <r>
    <n v="10654"/>
    <s v="NHL 2K6"/>
    <x v="4"/>
    <n v="2005"/>
    <x v="0"/>
    <s v="Take-Two Interactive"/>
    <n v="0.09"/>
    <n v="0"/>
    <n v="0"/>
    <n v="0.01"/>
    <n v="9.9999999999999992E-2"/>
  </r>
  <r>
    <n v="10655"/>
    <s v="Marvel vs. Capcom: Clash of Super Heroes"/>
    <x v="21"/>
    <n v="1999"/>
    <x v="9"/>
    <s v="Capcom"/>
    <n v="0"/>
    <n v="0"/>
    <n v="0.1"/>
    <n v="0"/>
    <n v="0.1"/>
  </r>
  <r>
    <n v="10656"/>
    <s v="NBA Ballers: Rebound"/>
    <x v="16"/>
    <n v="2006"/>
    <x v="0"/>
    <s v="Midway Games"/>
    <n v="0.09"/>
    <n v="0"/>
    <n v="0"/>
    <n v="0.01"/>
    <n v="9.9999999999999992E-2"/>
  </r>
  <r>
    <n v="10657"/>
    <s v="King's Field: The Ancient City"/>
    <x v="6"/>
    <n v="2001"/>
    <x v="3"/>
    <s v="Metro 3D"/>
    <n v="0.05"/>
    <n v="0.04"/>
    <n v="0"/>
    <n v="0.01"/>
    <n v="9.9999999999999992E-2"/>
  </r>
  <r>
    <n v="10658"/>
    <s v="LEGO Rock Raiders"/>
    <x v="12"/>
    <n v="1999"/>
    <x v="11"/>
    <s v="LEGO Media"/>
    <n v="0.06"/>
    <n v="0.04"/>
    <n v="0"/>
    <n v="0.01"/>
    <n v="0.11"/>
  </r>
  <r>
    <n v="10659"/>
    <s v="Silent Scope Complete"/>
    <x v="13"/>
    <n v="2004"/>
    <x v="6"/>
    <s v="Konami Digital Entertainment"/>
    <n v="7.0000000000000007E-2"/>
    <n v="0.02"/>
    <n v="0"/>
    <n v="0"/>
    <n v="9.0000000000000011E-2"/>
  </r>
  <r>
    <n v="10660"/>
    <s v="Digimon All-Star Rumble"/>
    <x v="5"/>
    <n v="2014"/>
    <x v="9"/>
    <s v="Namco Bandai Games"/>
    <n v="0.06"/>
    <n v="0.03"/>
    <n v="0"/>
    <n v="0.02"/>
    <n v="0.11"/>
  </r>
  <r>
    <n v="10661"/>
    <s v="Ghost in the Shell"/>
    <x v="12"/>
    <n v="1997"/>
    <x v="7"/>
    <s v="Sony Computer Entertainment"/>
    <n v="0.06"/>
    <n v="0.04"/>
    <n v="0"/>
    <n v="0.01"/>
    <n v="0.11"/>
  </r>
  <r>
    <n v="10662"/>
    <s v="Atelier Sophie: The Alchemist of the Mysterious Book"/>
    <x v="10"/>
    <n v="2015"/>
    <x v="3"/>
    <s v="Tecmo Koei"/>
    <n v="0.01"/>
    <n v="0.02"/>
    <n v="0.06"/>
    <n v="0.01"/>
    <n v="9.9999999999999992E-2"/>
  </r>
  <r>
    <n v="10663"/>
    <s v="Marvel Super Hero Squad: The Infinity Gauntlet"/>
    <x v="9"/>
    <n v="2011"/>
    <x v="8"/>
    <s v="THQ"/>
    <n v="7.0000000000000007E-2"/>
    <n v="0.02"/>
    <n v="0"/>
    <n v="0.01"/>
    <n v="0.1"/>
  </r>
  <r>
    <n v="10664"/>
    <s v="Evil Dead: Fistfull of Boomstick"/>
    <x v="13"/>
    <n v="2003"/>
    <x v="8"/>
    <s v="THQ"/>
    <n v="7.0000000000000007E-2"/>
    <n v="0.02"/>
    <n v="0"/>
    <n v="0"/>
    <n v="9.0000000000000011E-2"/>
  </r>
  <r>
    <n v="10665"/>
    <s v="Tom Clancy's Classic Trilogy"/>
    <x v="13"/>
    <n v="2004"/>
    <x v="6"/>
    <s v="Ubisoft"/>
    <n v="7.0000000000000007E-2"/>
    <n v="0.02"/>
    <n v="0"/>
    <n v="0"/>
    <n v="9.0000000000000011E-2"/>
  </r>
  <r>
    <n v="10666"/>
    <s v="Harvest Moon DS Cute (jp sales)"/>
    <x v="3"/>
    <n v="2005"/>
    <x v="7"/>
    <s v="Marvelous Interactive"/>
    <n v="0"/>
    <n v="0"/>
    <n v="0.1"/>
    <n v="0"/>
    <n v="0.1"/>
  </r>
  <r>
    <n v="10667"/>
    <s v="Bleach: Dark Souls (JP sales)"/>
    <x v="3"/>
    <n v="2007"/>
    <x v="9"/>
    <s v="Sega"/>
    <n v="0"/>
    <n v="0"/>
    <n v="0.1"/>
    <n v="0"/>
    <n v="0.1"/>
  </r>
  <r>
    <n v="10668"/>
    <s v="Indigo Prophecy"/>
    <x v="13"/>
    <n v="2005"/>
    <x v="10"/>
    <s v="Atari"/>
    <n v="7.0000000000000007E-2"/>
    <n v="0.03"/>
    <n v="0"/>
    <n v="0"/>
    <n v="0.1"/>
  </r>
  <r>
    <n v="10669"/>
    <s v="NASCAR '14"/>
    <x v="5"/>
    <n v="2014"/>
    <x v="2"/>
    <s v="Deep Silver"/>
    <n v="0.09"/>
    <n v="0"/>
    <n v="0"/>
    <n v="0.01"/>
    <n v="9.9999999999999992E-2"/>
  </r>
  <r>
    <n v="10670"/>
    <s v="Kiku! Kaku! Kotoba o Fuyasu! Hajimete no Eigo Training"/>
    <x v="3"/>
    <n v="2007"/>
    <x v="5"/>
    <s v="Benesse"/>
    <n v="0"/>
    <n v="0"/>
    <n v="0.1"/>
    <n v="0"/>
    <n v="0.1"/>
  </r>
  <r>
    <n v="10671"/>
    <s v="Over the Hedge"/>
    <x v="13"/>
    <n v="2006"/>
    <x v="1"/>
    <s v="Activision"/>
    <n v="7.0000000000000007E-2"/>
    <n v="0.02"/>
    <n v="0"/>
    <n v="0"/>
    <n v="9.0000000000000011E-2"/>
  </r>
  <r>
    <n v="10672"/>
    <s v="Sneakers"/>
    <x v="13"/>
    <n v="2002"/>
    <x v="4"/>
    <s v="Microsoft Game Studios"/>
    <n v="7.0000000000000007E-2"/>
    <n v="0.02"/>
    <n v="0"/>
    <n v="0"/>
    <n v="9.0000000000000011E-2"/>
  </r>
  <r>
    <n v="10673"/>
    <s v="Sword Art Online: Lost Song"/>
    <x v="5"/>
    <n v="2015"/>
    <x v="3"/>
    <s v="Namco Bandai Games"/>
    <n v="0"/>
    <n v="0"/>
    <n v="0.1"/>
    <n v="0"/>
    <n v="0.1"/>
  </r>
  <r>
    <n v="10674"/>
    <s v="Crime Crackers"/>
    <x v="12"/>
    <n v="1994"/>
    <x v="3"/>
    <s v="Sony Computer Entertainment"/>
    <n v="0"/>
    <n v="0"/>
    <n v="0.09"/>
    <n v="0.01"/>
    <n v="9.9999999999999992E-2"/>
  </r>
  <r>
    <n v="10675"/>
    <s v="Earth Defense Force 2025.1: The Shadow of New Despair"/>
    <x v="10"/>
    <n v="2015"/>
    <x v="8"/>
    <s v="D3Publisher"/>
    <n v="0"/>
    <n v="0"/>
    <n v="0.1"/>
    <n v="0"/>
    <n v="0.1"/>
  </r>
  <r>
    <n v="10676"/>
    <s v="Pro Evolution Soccer 2013"/>
    <x v="0"/>
    <n v="2012"/>
    <x v="0"/>
    <s v="Konami Digital Entertainment"/>
    <n v="0"/>
    <n v="0.03"/>
    <n v="0.06"/>
    <n v="0"/>
    <n v="0.09"/>
  </r>
  <r>
    <n v="10677"/>
    <s v="Micro Machines V3"/>
    <x v="12"/>
    <n v="1997"/>
    <x v="2"/>
    <s v="Codemasters"/>
    <n v="0.06"/>
    <n v="0.04"/>
    <n v="0"/>
    <n v="0.01"/>
    <n v="0.11"/>
  </r>
  <r>
    <n v="10678"/>
    <s v="Alvin and the Chipmunks: Chipwrecked"/>
    <x v="0"/>
    <n v="2011"/>
    <x v="5"/>
    <s v="505 Games"/>
    <n v="0.08"/>
    <n v="0.01"/>
    <n v="0"/>
    <n v="0.01"/>
    <n v="9.9999999999999992E-2"/>
  </r>
  <r>
    <n v="10679"/>
    <s v="College Hoops 2K6"/>
    <x v="13"/>
    <n v="2005"/>
    <x v="0"/>
    <s v="Take-Two Interactive"/>
    <n v="7.0000000000000007E-2"/>
    <n v="0.02"/>
    <n v="0"/>
    <n v="0"/>
    <n v="9.0000000000000011E-2"/>
  </r>
  <r>
    <n v="10680"/>
    <s v="Sakura Wars 2: Kimi, Shinitamou koto Nakare"/>
    <x v="21"/>
    <n v="2000"/>
    <x v="10"/>
    <s v="Sega"/>
    <n v="0"/>
    <n v="0"/>
    <n v="0.1"/>
    <n v="0"/>
    <n v="0.1"/>
  </r>
  <r>
    <n v="10681"/>
    <s v="NatGeo Challenge! Wild Life"/>
    <x v="5"/>
    <n v="2010"/>
    <x v="5"/>
    <s v="Black Bean Games"/>
    <n v="0.05"/>
    <n v="0.03"/>
    <n v="0"/>
    <n v="0.01"/>
    <n v="0.09"/>
  </r>
  <r>
    <n v="10682"/>
    <s v="Idol Janshi Suchie-Pai Remix"/>
    <x v="23"/>
    <n v="1995"/>
    <x v="5"/>
    <s v="Jaleco"/>
    <n v="0"/>
    <n v="0"/>
    <n v="0.1"/>
    <n v="0"/>
    <n v="0.1"/>
  </r>
  <r>
    <n v="10683"/>
    <s v="Kung Fu Panda 2"/>
    <x v="5"/>
    <n v="2011"/>
    <x v="8"/>
    <s v="THQ"/>
    <n v="0.04"/>
    <n v="0.04"/>
    <n v="0"/>
    <n v="0.02"/>
    <n v="0.1"/>
  </r>
  <r>
    <n v="10684"/>
    <s v="Star Wars: Lethal Alliance"/>
    <x v="3"/>
    <n v="2006"/>
    <x v="8"/>
    <s v="Ubisoft"/>
    <n v="0.08"/>
    <n v="0.01"/>
    <n v="0"/>
    <n v="0.01"/>
    <n v="9.9999999999999992E-2"/>
  </r>
  <r>
    <n v="10685"/>
    <s v="Exhibition Volume 03"/>
    <x v="13"/>
    <n v="2003"/>
    <x v="5"/>
    <s v="Microsoft Game Studios"/>
    <n v="7.0000000000000007E-2"/>
    <n v="0.02"/>
    <n v="0"/>
    <n v="0"/>
    <n v="9.0000000000000011E-2"/>
  </r>
  <r>
    <n v="10686"/>
    <s v="Zero4 Champ RR-Z"/>
    <x v="7"/>
    <n v="1995"/>
    <x v="2"/>
    <s v="Media Rings"/>
    <n v="0"/>
    <n v="0"/>
    <n v="0.1"/>
    <n v="0"/>
    <n v="0.1"/>
  </r>
  <r>
    <n v="10687"/>
    <s v="Initial D: Street Stage"/>
    <x v="16"/>
    <n v="2006"/>
    <x v="2"/>
    <s v="Sega"/>
    <n v="0"/>
    <n v="0"/>
    <n v="0.1"/>
    <n v="0"/>
    <n v="0.1"/>
  </r>
  <r>
    <n v="10688"/>
    <s v="Tales of Innocence R"/>
    <x v="22"/>
    <n v="2012"/>
    <x v="3"/>
    <s v="Namco Bandai Games"/>
    <n v="0"/>
    <n v="0"/>
    <n v="0.1"/>
    <n v="0"/>
    <n v="0.1"/>
  </r>
  <r>
    <n v="10689"/>
    <s v="Generator Rex: Agent of Providence"/>
    <x v="9"/>
    <n v="2011"/>
    <x v="8"/>
    <s v="Activision"/>
    <n v="7.0000000000000007E-2"/>
    <n v="0.02"/>
    <n v="0"/>
    <n v="0.01"/>
    <n v="0.1"/>
  </r>
  <r>
    <n v="10690"/>
    <s v="Petz Hamsterz Superstarz"/>
    <x v="3"/>
    <n v="2009"/>
    <x v="7"/>
    <s v="Ubisoft"/>
    <n v="0.09"/>
    <n v="0"/>
    <n v="0"/>
    <n v="0.01"/>
    <n v="9.9999999999999992E-2"/>
  </r>
  <r>
    <n v="10691"/>
    <s v="NeverDead"/>
    <x v="4"/>
    <n v="2012"/>
    <x v="6"/>
    <s v="Konami Digital Entertainment"/>
    <n v="0.06"/>
    <n v="0.03"/>
    <n v="0"/>
    <n v="0.01"/>
    <n v="9.9999999999999992E-2"/>
  </r>
  <r>
    <n v="10692"/>
    <s v="Happy Feet Two"/>
    <x v="4"/>
    <s v="N/A"/>
    <x v="8"/>
    <s v="Warner Bros. Interactive Entertainment"/>
    <n v="0.08"/>
    <n v="0.01"/>
    <n v="0"/>
    <n v="0.01"/>
    <n v="9.9999999999999992E-2"/>
  </r>
  <r>
    <n v="10693"/>
    <s v="Age of Empires II: The Age of Kings"/>
    <x v="14"/>
    <n v="1999"/>
    <x v="11"/>
    <s v="Microsoft Game Studios"/>
    <n v="0.01"/>
    <n v="0.08"/>
    <n v="0"/>
    <n v="0.02"/>
    <n v="0.11"/>
  </r>
  <r>
    <n v="10694"/>
    <s v="Warhammer 40,000: Dawn of War II - Chaos Rising"/>
    <x v="14"/>
    <n v="2010"/>
    <x v="11"/>
    <s v="THQ"/>
    <n v="0.08"/>
    <n v="0.01"/>
    <n v="0"/>
    <n v="0.01"/>
    <n v="9.9999999999999992E-2"/>
  </r>
  <r>
    <n v="10695"/>
    <s v="Predator: Concrete Jungle"/>
    <x v="13"/>
    <n v="2005"/>
    <x v="8"/>
    <s v="Vivendi Games"/>
    <n v="7.0000000000000007E-2"/>
    <n v="0.02"/>
    <n v="0"/>
    <n v="0"/>
    <n v="9.0000000000000011E-2"/>
  </r>
  <r>
    <n v="10696"/>
    <s v="CSI: Hard Evidence"/>
    <x v="4"/>
    <n v="2007"/>
    <x v="10"/>
    <s v="Ubisoft"/>
    <n v="7.0000000000000007E-2"/>
    <n v="0.02"/>
    <n v="0"/>
    <n v="0.01"/>
    <n v="0.1"/>
  </r>
  <r>
    <n v="10697"/>
    <s v="F1 2014"/>
    <x v="14"/>
    <n v="2014"/>
    <x v="2"/>
    <s v="Codemasters"/>
    <n v="0"/>
    <n v="0.09"/>
    <n v="0"/>
    <n v="0.01"/>
    <n v="9.9999999999999992E-2"/>
  </r>
  <r>
    <n v="10698"/>
    <s v="Code Lyoko: Quest for Infinity"/>
    <x v="0"/>
    <n v="2007"/>
    <x v="8"/>
    <s v="Game Factory"/>
    <n v="7.0000000000000007E-2"/>
    <n v="0.02"/>
    <n v="0"/>
    <n v="0.01"/>
    <n v="0.1"/>
  </r>
  <r>
    <n v="10699"/>
    <s v="Fate/hollow ataraxia"/>
    <x v="22"/>
    <n v="2014"/>
    <x v="10"/>
    <s v="Type-Moon"/>
    <n v="0"/>
    <n v="0"/>
    <n v="0.1"/>
    <n v="0"/>
    <n v="0.1"/>
  </r>
  <r>
    <n v="10700"/>
    <s v="Lucky * Star: Ryouou Gakuen Outousai"/>
    <x v="6"/>
    <n v="2008"/>
    <x v="10"/>
    <s v="Kadokawa Shoten"/>
    <n v="0"/>
    <n v="0"/>
    <n v="0.1"/>
    <n v="0"/>
    <n v="0.1"/>
  </r>
  <r>
    <n v="10701"/>
    <s v="Scribblenauts Unmasked: A DC Comics Adventure"/>
    <x v="9"/>
    <n v="2013"/>
    <x v="4"/>
    <s v="Warner Bros. Interactive Entertainment"/>
    <n v="0.09"/>
    <n v="0"/>
    <n v="0"/>
    <n v="0.01"/>
    <n v="9.9999999999999992E-2"/>
  </r>
  <r>
    <n v="10702"/>
    <s v="Murder in Venice"/>
    <x v="3"/>
    <n v="2011"/>
    <x v="10"/>
    <s v="City Interactive"/>
    <n v="0.06"/>
    <n v="0.03"/>
    <n v="0"/>
    <n v="0.01"/>
    <n v="9.9999999999999992E-2"/>
  </r>
  <r>
    <n v="10703"/>
    <s v="Nancy Drew: The Model Mysteries"/>
    <x v="3"/>
    <n v="2010"/>
    <x v="4"/>
    <s v="THQ"/>
    <n v="0.09"/>
    <n v="0"/>
    <n v="0"/>
    <n v="0.01"/>
    <n v="9.9999999999999992E-2"/>
  </r>
  <r>
    <n v="10704"/>
    <s v="Ride"/>
    <x v="17"/>
    <n v="2015"/>
    <x v="2"/>
    <s v="Milestone S.r.l."/>
    <n v="0.04"/>
    <n v="0.05"/>
    <n v="0"/>
    <n v="0.01"/>
    <n v="9.9999999999999992E-2"/>
  </r>
  <r>
    <n v="10705"/>
    <s v="Naruto Shippuden: Gekito Ninja Taisen! EX"/>
    <x v="0"/>
    <n v="2007"/>
    <x v="9"/>
    <s v="Takara Tomy"/>
    <n v="0"/>
    <n v="0"/>
    <n v="0.1"/>
    <n v="0"/>
    <n v="0.1"/>
  </r>
  <r>
    <n v="10706"/>
    <s v="Universal Studios Theme Parks Adventure"/>
    <x v="18"/>
    <n v="2001"/>
    <x v="5"/>
    <s v="Kemco"/>
    <n v="0.08"/>
    <n v="0.02"/>
    <n v="0"/>
    <n v="0"/>
    <n v="0.1"/>
  </r>
  <r>
    <n v="10707"/>
    <s v="Nihon Keizai Shinbunsha Kanshuu: Shiranai Mamade wa Son o Suru Mono ya Okane no Shikumi DS"/>
    <x v="3"/>
    <n v="2009"/>
    <x v="5"/>
    <s v="Nintendo"/>
    <n v="0"/>
    <n v="0"/>
    <n v="0.1"/>
    <n v="0"/>
    <n v="0.1"/>
  </r>
  <r>
    <n v="10708"/>
    <s v="Little League World Series Baseball 2010"/>
    <x v="4"/>
    <n v="2010"/>
    <x v="0"/>
    <s v="Activision"/>
    <n v="0.09"/>
    <n v="0"/>
    <n v="0"/>
    <n v="0.01"/>
    <n v="9.9999999999999992E-2"/>
  </r>
  <r>
    <n v="10709"/>
    <s v="Piglet's Big Game"/>
    <x v="6"/>
    <n v="2003"/>
    <x v="1"/>
    <s v="Gotham Games"/>
    <n v="0.05"/>
    <n v="0.04"/>
    <n v="0"/>
    <n v="0.01"/>
    <n v="9.9999999999999992E-2"/>
  </r>
  <r>
    <n v="10710"/>
    <s v="Real Bout Garou Densetsu"/>
    <x v="23"/>
    <n v="1996"/>
    <x v="9"/>
    <s v="SNK"/>
    <n v="0"/>
    <n v="0"/>
    <n v="0.1"/>
    <n v="0"/>
    <n v="0.1"/>
  </r>
  <r>
    <n v="10711"/>
    <s v="Arcania: Gothic 4"/>
    <x v="4"/>
    <n v="2010"/>
    <x v="3"/>
    <s v="JoWood Productions"/>
    <n v="0.03"/>
    <n v="0.04"/>
    <n v="0.01"/>
    <n v="0.01"/>
    <n v="0.09"/>
  </r>
  <r>
    <n v="10712"/>
    <s v="Ben 10 Galactic Racing"/>
    <x v="4"/>
    <n v="2011"/>
    <x v="2"/>
    <s v="D3Publisher"/>
    <n v="7.0000000000000007E-2"/>
    <n v="0.02"/>
    <n v="0"/>
    <n v="0.01"/>
    <n v="0.1"/>
  </r>
  <r>
    <n v="10713"/>
    <s v="Project FIFA World Cup"/>
    <x v="6"/>
    <n v="2002"/>
    <x v="0"/>
    <s v="Electronic Arts"/>
    <n v="0"/>
    <n v="0"/>
    <n v="0.1"/>
    <n v="0"/>
    <n v="0.1"/>
  </r>
  <r>
    <n v="10714"/>
    <s v="System Flaw"/>
    <x v="3"/>
    <n v="2009"/>
    <x v="6"/>
    <s v="Enjoy Gaming ltd."/>
    <n v="0.09"/>
    <n v="0"/>
    <n v="0"/>
    <n v="0.01"/>
    <n v="9.9999999999999992E-2"/>
  </r>
  <r>
    <n v="10715"/>
    <s v="Rio"/>
    <x v="4"/>
    <n v="2011"/>
    <x v="5"/>
    <s v="THQ"/>
    <n v="0.05"/>
    <n v="0.03"/>
    <n v="0"/>
    <n v="0.01"/>
    <n v="0.09"/>
  </r>
  <r>
    <n v="10716"/>
    <s v="Rocky: Legends"/>
    <x v="13"/>
    <n v="2004"/>
    <x v="8"/>
    <s v="Ubisoft"/>
    <n v="7.0000000000000007E-2"/>
    <n v="0.02"/>
    <n v="0"/>
    <n v="0"/>
    <n v="9.0000000000000011E-2"/>
  </r>
  <r>
    <n v="10717"/>
    <s v="Lord of Apocalypse"/>
    <x v="16"/>
    <n v="2011"/>
    <x v="3"/>
    <s v="Square Enix"/>
    <n v="0"/>
    <n v="0"/>
    <n v="0.1"/>
    <n v="0"/>
    <n v="0.1"/>
  </r>
  <r>
    <n v="10718"/>
    <s v="The BIGS 2"/>
    <x v="16"/>
    <n v="2009"/>
    <x v="0"/>
    <s v="Take-Two Interactive"/>
    <n v="0.09"/>
    <n v="0"/>
    <n v="0"/>
    <n v="0.01"/>
    <n v="9.9999999999999992E-2"/>
  </r>
  <r>
    <n v="10719"/>
    <s v="Horse Life Adventures"/>
    <x v="3"/>
    <n v="2008"/>
    <x v="7"/>
    <s v="Deep Silver"/>
    <n v="0.08"/>
    <n v="0.01"/>
    <n v="0"/>
    <n v="0.01"/>
    <n v="9.9999999999999992E-2"/>
  </r>
  <r>
    <n v="10720"/>
    <s v="iCarly 2: iJoin The Click!"/>
    <x v="0"/>
    <n v="2010"/>
    <x v="10"/>
    <s v="Activision"/>
    <n v="0.08"/>
    <n v="0.01"/>
    <n v="0"/>
    <n v="0.01"/>
    <n v="9.9999999999999992E-2"/>
  </r>
  <r>
    <n v="10721"/>
    <s v="Burnout Paradise: The Ultimate Box"/>
    <x v="14"/>
    <n v="2009"/>
    <x v="2"/>
    <s v="Electronic Arts"/>
    <n v="0"/>
    <n v="0.08"/>
    <n v="0"/>
    <n v="0.01"/>
    <n v="0.09"/>
  </r>
  <r>
    <n v="10722"/>
    <s v="Famicom Mini: Famicom Tantei Club Part II - Ushiro ni Tatsu Shoujo Zenkouhen"/>
    <x v="8"/>
    <n v="2004"/>
    <x v="10"/>
    <s v="Nintendo"/>
    <n v="0"/>
    <n v="0"/>
    <n v="0.1"/>
    <n v="0"/>
    <n v="0.1"/>
  </r>
  <r>
    <n v="10723"/>
    <s v="The Secret Saturdays: Beasts of the 5th Sun"/>
    <x v="0"/>
    <n v="2009"/>
    <x v="8"/>
    <s v="D3Publisher"/>
    <n v="0.09"/>
    <n v="0"/>
    <n v="0"/>
    <n v="0.01"/>
    <n v="9.9999999999999992E-2"/>
  </r>
  <r>
    <n v="10724"/>
    <s v="Winter Stars"/>
    <x v="4"/>
    <n v="2011"/>
    <x v="0"/>
    <s v="Deep Silver"/>
    <n v="0.05"/>
    <n v="0.04"/>
    <n v="0"/>
    <n v="0.01"/>
    <n v="9.9999999999999992E-2"/>
  </r>
  <r>
    <n v="10725"/>
    <s v="Higurashi no Nakukoru ni Kizuna: Dai-Ni-Kan - Sou"/>
    <x v="3"/>
    <n v="2008"/>
    <x v="10"/>
    <s v="Alchemist"/>
    <n v="0"/>
    <n v="0"/>
    <n v="0.1"/>
    <n v="0"/>
    <n v="0.1"/>
  </r>
  <r>
    <n v="10726"/>
    <s v="Star Trek: Shattered Universe"/>
    <x v="6"/>
    <n v="2004"/>
    <x v="7"/>
    <s v="Global Star"/>
    <n v="0.05"/>
    <n v="0.04"/>
    <n v="0"/>
    <n v="0.01"/>
    <n v="9.9999999999999992E-2"/>
  </r>
  <r>
    <n v="10727"/>
    <s v="The Land Before Time: Great Valley Racing Adventure"/>
    <x v="12"/>
    <n v="2001"/>
    <x v="2"/>
    <s v="TDK Mediactive"/>
    <n v="0.05"/>
    <n v="0.04"/>
    <n v="0"/>
    <n v="0.01"/>
    <n v="9.9999999999999992E-2"/>
  </r>
  <r>
    <n v="10728"/>
    <s v="Ultra Street Fighter IV"/>
    <x v="10"/>
    <n v="2015"/>
    <x v="9"/>
    <s v="Capcom"/>
    <n v="0"/>
    <n v="0.08"/>
    <n v="0"/>
    <n v="0.01"/>
    <n v="0.09"/>
  </r>
  <r>
    <n v="10729"/>
    <s v="Animal Planet: Vet Life"/>
    <x v="0"/>
    <n v="2009"/>
    <x v="7"/>
    <s v="Activision"/>
    <n v="0.09"/>
    <n v="0"/>
    <n v="0"/>
    <n v="0.01"/>
    <n v="9.9999999999999992E-2"/>
  </r>
  <r>
    <n v="10730"/>
    <s v="Cubic Ninja"/>
    <x v="9"/>
    <n v="2011"/>
    <x v="1"/>
    <s v="Ubisoft"/>
    <n v="0.05"/>
    <n v="0.04"/>
    <n v="0"/>
    <n v="0.01"/>
    <n v="9.9999999999999992E-2"/>
  </r>
  <r>
    <n v="10731"/>
    <s v="Championship Pony"/>
    <x v="3"/>
    <n v="2008"/>
    <x v="7"/>
    <s v="Destination Software, Inc"/>
    <n v="0.09"/>
    <n v="0"/>
    <n v="0"/>
    <n v="0.01"/>
    <n v="9.9999999999999992E-2"/>
  </r>
  <r>
    <n v="10732"/>
    <s v="Harvest Moon: Frantic Farming"/>
    <x v="3"/>
    <n v="2009"/>
    <x v="4"/>
    <s v="Rising Star Games"/>
    <n v="0.08"/>
    <n v="0.01"/>
    <n v="0"/>
    <n v="0.01"/>
    <n v="9.9999999999999992E-2"/>
  </r>
  <r>
    <n v="10733"/>
    <s v="Rise of the Tomb Raider"/>
    <x v="14"/>
    <n v="2016"/>
    <x v="10"/>
    <s v="Square Enix"/>
    <n v="0"/>
    <n v="0.09"/>
    <n v="0"/>
    <n v="0.01"/>
    <n v="9.9999999999999992E-2"/>
  </r>
  <r>
    <n v="10734"/>
    <s v="Pinball Hall of Fame: The Williams Collection"/>
    <x v="9"/>
    <n v="2011"/>
    <x v="5"/>
    <s v="Crave Entertainment"/>
    <n v="0.09"/>
    <n v="0"/>
    <n v="0"/>
    <n v="0.01"/>
    <n v="9.9999999999999992E-2"/>
  </r>
  <r>
    <n v="10735"/>
    <s v="Persona 5"/>
    <x v="5"/>
    <n v="2016"/>
    <x v="3"/>
    <s v="Unknown"/>
    <n v="0"/>
    <n v="0"/>
    <n v="0.1"/>
    <n v="0"/>
    <n v="0.1"/>
  </r>
  <r>
    <n v="10736"/>
    <s v="Power Stone Collection"/>
    <x v="16"/>
    <n v="2006"/>
    <x v="8"/>
    <s v="Capcom"/>
    <n v="0.08"/>
    <n v="0"/>
    <n v="0"/>
    <n v="0.01"/>
    <n v="0.09"/>
  </r>
  <r>
    <n v="10737"/>
    <s v="MTX Mototrax"/>
    <x v="13"/>
    <n v="2004"/>
    <x v="2"/>
    <s v="Activision"/>
    <n v="7.0000000000000007E-2"/>
    <n v="0.02"/>
    <n v="0"/>
    <n v="0"/>
    <n v="9.0000000000000011E-2"/>
  </r>
  <r>
    <n v="10738"/>
    <s v="Blast Chamber"/>
    <x v="12"/>
    <n v="1996"/>
    <x v="6"/>
    <s v="Activision"/>
    <n v="0.05"/>
    <n v="0.04"/>
    <n v="0"/>
    <n v="0.01"/>
    <n v="9.9999999999999992E-2"/>
  </r>
  <r>
    <n v="10739"/>
    <s v="Thor: God of Thunder"/>
    <x v="9"/>
    <n v="2011"/>
    <x v="8"/>
    <s v="Sega"/>
    <n v="0.06"/>
    <n v="0.03"/>
    <n v="0"/>
    <n v="0.01"/>
    <n v="9.9999999999999992E-2"/>
  </r>
  <r>
    <n v="10740"/>
    <s v="Mana Khemia: Student Alliance"/>
    <x v="16"/>
    <n v="2008"/>
    <x v="3"/>
    <s v="Nippon Ichi Software"/>
    <n v="0.05"/>
    <n v="0"/>
    <n v="0.03"/>
    <n v="0.01"/>
    <n v="0.09"/>
  </r>
  <r>
    <n v="10741"/>
    <s v="Retro Game Challenge (US sales)"/>
    <x v="3"/>
    <n v="2007"/>
    <x v="8"/>
    <s v="Namco Bandai Games"/>
    <n v="0.1"/>
    <n v="0"/>
    <n v="0"/>
    <n v="0"/>
    <n v="0.1"/>
  </r>
  <r>
    <n v="10742"/>
    <s v="EyeToy: Operation Spy"/>
    <x v="6"/>
    <n v="2005"/>
    <x v="8"/>
    <s v="Sony Computer Entertainment"/>
    <n v="0.05"/>
    <n v="0.04"/>
    <n v="0"/>
    <n v="0.01"/>
    <n v="9.9999999999999992E-2"/>
  </r>
  <r>
    <n v="10743"/>
    <s v="Zoo Tycoon (2013)"/>
    <x v="4"/>
    <n v="2013"/>
    <x v="7"/>
    <s v="Microsoft Game Studios"/>
    <n v="0.02"/>
    <n v="7.0000000000000007E-2"/>
    <n v="0"/>
    <n v="0.01"/>
    <n v="0.1"/>
  </r>
  <r>
    <n v="10744"/>
    <s v="MotoGP 07"/>
    <x v="6"/>
    <n v="2007"/>
    <x v="2"/>
    <s v="Capcom"/>
    <n v="0.05"/>
    <n v="0.04"/>
    <n v="0"/>
    <n v="0.01"/>
    <n v="9.9999999999999992E-2"/>
  </r>
  <r>
    <n v="10745"/>
    <s v="Touch Detective"/>
    <x v="3"/>
    <n v="2006"/>
    <x v="10"/>
    <s v="505 Games"/>
    <n v="0.06"/>
    <n v="0.03"/>
    <n v="0"/>
    <n v="0.01"/>
    <n v="9.9999999999999992E-2"/>
  </r>
  <r>
    <n v="10746"/>
    <s v="Option Tuning Car Battle"/>
    <x v="12"/>
    <n v="1998"/>
    <x v="2"/>
    <s v="MTO"/>
    <n v="0"/>
    <n v="0"/>
    <n v="0.09"/>
    <n v="0.01"/>
    <n v="9.9999999999999992E-2"/>
  </r>
  <r>
    <n v="10747"/>
    <s v="Rapala Pro Bass Fishing 2010"/>
    <x v="3"/>
    <n v="2010"/>
    <x v="0"/>
    <s v="Activision"/>
    <n v="0.09"/>
    <n v="0"/>
    <n v="0"/>
    <n v="0.01"/>
    <n v="9.9999999999999992E-2"/>
  </r>
  <r>
    <n v="10748"/>
    <s v="Derby Jockey 2"/>
    <x v="7"/>
    <n v="1995"/>
    <x v="0"/>
    <s v="Asmik Corp"/>
    <n v="0"/>
    <n v="0"/>
    <n v="0.1"/>
    <n v="0"/>
    <n v="0.1"/>
  </r>
  <r>
    <n v="10749"/>
    <s v="Famicom Mini: Mappy"/>
    <x v="8"/>
    <n v="2004"/>
    <x v="1"/>
    <s v="Nintendo"/>
    <n v="0"/>
    <n v="0"/>
    <n v="0.09"/>
    <n v="0"/>
    <n v="0.09"/>
  </r>
  <r>
    <n v="10750"/>
    <s v="Reign of Fire"/>
    <x v="13"/>
    <n v="2002"/>
    <x v="6"/>
    <s v="BAM! Entertainment"/>
    <n v="7.0000000000000007E-2"/>
    <n v="0.02"/>
    <n v="0"/>
    <n v="0"/>
    <n v="9.0000000000000011E-2"/>
  </r>
  <r>
    <n v="10751"/>
    <s v="Descent Maximum"/>
    <x v="12"/>
    <n v="1997"/>
    <x v="6"/>
    <s v="Interplay Productions"/>
    <n v="0.05"/>
    <n v="0.04"/>
    <n v="0"/>
    <n v="0.01"/>
    <n v="9.9999999999999992E-2"/>
  </r>
  <r>
    <n v="10752"/>
    <s v="Disney Sing It! High School Musical 3: Senior Year"/>
    <x v="4"/>
    <n v="2009"/>
    <x v="5"/>
    <s v="Disney Interactive Studios"/>
    <n v="0.09"/>
    <n v="0"/>
    <n v="0"/>
    <n v="0.01"/>
    <n v="9.9999999999999992E-2"/>
  </r>
  <r>
    <n v="10753"/>
    <s v="Blast Works: Build, Trade, Destroy"/>
    <x v="0"/>
    <n v="2008"/>
    <x v="6"/>
    <s v="Eidos Interactive"/>
    <n v="0.09"/>
    <n v="0"/>
    <n v="0"/>
    <n v="0.01"/>
    <n v="9.9999999999999992E-2"/>
  </r>
  <r>
    <n v="10754"/>
    <s v="Resident Evil: Revelations 2"/>
    <x v="17"/>
    <n v="2015"/>
    <x v="8"/>
    <s v="Capcom"/>
    <n v="7.0000000000000007E-2"/>
    <n v="0.02"/>
    <n v="0"/>
    <n v="0.01"/>
    <n v="0.1"/>
  </r>
  <r>
    <n v="10755"/>
    <s v="Major League Baseball 2K11"/>
    <x v="3"/>
    <n v="2011"/>
    <x v="0"/>
    <s v="Take-Two Interactive"/>
    <n v="0.09"/>
    <n v="0"/>
    <n v="0"/>
    <n v="0.01"/>
    <n v="9.9999999999999992E-2"/>
  </r>
  <r>
    <n v="10756"/>
    <s v="Shining Force EXA"/>
    <x v="6"/>
    <n v="2007"/>
    <x v="3"/>
    <s v="Sega"/>
    <n v="0"/>
    <n v="0"/>
    <n v="0.1"/>
    <n v="0"/>
    <n v="0.1"/>
  </r>
  <r>
    <n v="10757"/>
    <s v="Virtual Pro Wrestling"/>
    <x v="12"/>
    <n v="1996"/>
    <x v="9"/>
    <s v="Asmik Ace Entertainment"/>
    <n v="0"/>
    <n v="0"/>
    <n v="0.09"/>
    <n v="0.01"/>
    <n v="9.9999999999999992E-2"/>
  </r>
  <r>
    <n v="10758"/>
    <s v="Wasteland 2"/>
    <x v="14"/>
    <n v="2015"/>
    <x v="3"/>
    <s v="inXile Entertainment"/>
    <n v="0.02"/>
    <n v="0.06"/>
    <n v="0"/>
    <n v="0.01"/>
    <n v="0.09"/>
  </r>
  <r>
    <n v="10759"/>
    <s v="Shadow Tower"/>
    <x v="12"/>
    <n v="1998"/>
    <x v="3"/>
    <s v="From Software"/>
    <n v="0.01"/>
    <n v="0.01"/>
    <n v="7.0000000000000007E-2"/>
    <n v="0.01"/>
    <n v="0.1"/>
  </r>
  <r>
    <n v="10760"/>
    <s v="Luminous Arc 2 (JP sales)"/>
    <x v="3"/>
    <s v="N/A"/>
    <x v="3"/>
    <s v="Unknown"/>
    <n v="0"/>
    <n v="0"/>
    <n v="0.1"/>
    <n v="0"/>
    <n v="0.1"/>
  </r>
  <r>
    <n v="10761"/>
    <s v="Ninja Reflex"/>
    <x v="3"/>
    <n v="2008"/>
    <x v="8"/>
    <s v="Electronic Arts"/>
    <n v="0.09"/>
    <n v="0"/>
    <n v="0"/>
    <n v="0.01"/>
    <n v="9.9999999999999992E-2"/>
  </r>
  <r>
    <n v="10762"/>
    <s v="Dragon Ball: Evolution"/>
    <x v="16"/>
    <n v="2009"/>
    <x v="9"/>
    <s v="Namco Bandai Games"/>
    <n v="0.09"/>
    <n v="0"/>
    <n v="0"/>
    <n v="0.01"/>
    <n v="9.9999999999999992E-2"/>
  </r>
  <r>
    <n v="10763"/>
    <s v="Red Bull BC One"/>
    <x v="3"/>
    <n v="2008"/>
    <x v="5"/>
    <s v="Playlogic Game Factory"/>
    <n v="0.09"/>
    <n v="0"/>
    <n v="0"/>
    <n v="0.01"/>
    <n v="9.9999999999999992E-2"/>
  </r>
  <r>
    <n v="10764"/>
    <s v="Heatseeker"/>
    <x v="0"/>
    <n v="2007"/>
    <x v="8"/>
    <s v="Codemasters"/>
    <n v="0.08"/>
    <n v="0"/>
    <n v="0"/>
    <n v="0.01"/>
    <n v="0.09"/>
  </r>
  <r>
    <n v="10765"/>
    <s v="Watchmen: The End is Nigh Part 1 &amp; 2"/>
    <x v="4"/>
    <n v="2009"/>
    <x v="8"/>
    <s v="Warner Bros. Interactive Entertainment"/>
    <n v="0.09"/>
    <n v="0"/>
    <n v="0"/>
    <n v="0.01"/>
    <n v="9.9999999999999992E-2"/>
  </r>
  <r>
    <n v="10766"/>
    <s v="Ford Racing 3"/>
    <x v="3"/>
    <n v="2005"/>
    <x v="2"/>
    <s v="Zoo Digital Publishing"/>
    <n v="0.09"/>
    <n v="0"/>
    <n v="0"/>
    <n v="0.01"/>
    <n v="9.9999999999999992E-2"/>
  </r>
  <r>
    <n v="10767"/>
    <s v="Ice Age 2: The Meltdown"/>
    <x v="13"/>
    <n v="2006"/>
    <x v="1"/>
    <s v="Vivendi Games"/>
    <n v="7.0000000000000007E-2"/>
    <n v="0.02"/>
    <n v="0"/>
    <n v="0"/>
    <n v="9.0000000000000011E-2"/>
  </r>
  <r>
    <n v="10768"/>
    <s v="Guilty Gear Isuka"/>
    <x v="6"/>
    <n v="2004"/>
    <x v="9"/>
    <s v="505 Games"/>
    <n v="0.05"/>
    <n v="0.04"/>
    <n v="0"/>
    <n v="0.01"/>
    <n v="9.9999999999999992E-2"/>
  </r>
  <r>
    <n v="10769"/>
    <s v="MySims SkyHeroes"/>
    <x v="4"/>
    <n v="2010"/>
    <x v="8"/>
    <s v="Electronic Arts"/>
    <n v="0.09"/>
    <n v="0"/>
    <n v="0"/>
    <n v="0.01"/>
    <n v="9.9999999999999992E-2"/>
  </r>
  <r>
    <n v="10770"/>
    <s v="NASCAR Unleashed"/>
    <x v="5"/>
    <n v="2011"/>
    <x v="2"/>
    <s v="Activision"/>
    <n v="0.09"/>
    <n v="0"/>
    <n v="0"/>
    <n v="0.01"/>
    <n v="9.9999999999999992E-2"/>
  </r>
  <r>
    <n v="10771"/>
    <s v="Shadow Master"/>
    <x v="12"/>
    <n v="1997"/>
    <x v="10"/>
    <s v="Psygnosis"/>
    <n v="0.05"/>
    <n v="0.04"/>
    <n v="0"/>
    <n v="0.01"/>
    <n v="9.9999999999999992E-2"/>
  </r>
  <r>
    <n v="10772"/>
    <s v="Global Touring Challenge: Africa"/>
    <x v="6"/>
    <n v="2001"/>
    <x v="2"/>
    <s v="Rage Software"/>
    <n v="0.05"/>
    <n v="0.04"/>
    <n v="0"/>
    <n v="0.01"/>
    <n v="9.9999999999999992E-2"/>
  </r>
  <r>
    <n v="10773"/>
    <s v="Jikkyou Powerful Pro Yakyuu 2013"/>
    <x v="22"/>
    <n v="2013"/>
    <x v="0"/>
    <s v="Konami Digital Entertainment"/>
    <n v="0"/>
    <n v="0"/>
    <n v="0.1"/>
    <n v="0"/>
    <n v="0.1"/>
  </r>
  <r>
    <n v="10774"/>
    <s v="Dead or Alive 5"/>
    <x v="22"/>
    <n v="2013"/>
    <x v="9"/>
    <s v="Tecmo Koei"/>
    <n v="0"/>
    <n v="0.05"/>
    <n v="0.03"/>
    <n v="0.02"/>
    <n v="0.1"/>
  </r>
  <r>
    <n v="10775"/>
    <s v="Tokimeki Memorial: Taisen Pazurudama"/>
    <x v="12"/>
    <n v="1996"/>
    <x v="4"/>
    <s v="Konami Digital Entertainment"/>
    <n v="0"/>
    <n v="0"/>
    <n v="0.09"/>
    <n v="0.01"/>
    <n v="9.9999999999999992E-2"/>
  </r>
  <r>
    <n v="10776"/>
    <s v="InuYasha: Secret of the Divine Jewel"/>
    <x v="3"/>
    <n v="2007"/>
    <x v="3"/>
    <s v="Namco Bandai Games"/>
    <n v="0.09"/>
    <n v="0"/>
    <n v="0"/>
    <n v="0.01"/>
    <n v="9.9999999999999992E-2"/>
  </r>
  <r>
    <n v="10777"/>
    <s v="MotoGP 2"/>
    <x v="13"/>
    <n v="2003"/>
    <x v="2"/>
    <s v="THQ"/>
    <n v="7.0000000000000007E-2"/>
    <n v="0.02"/>
    <n v="0"/>
    <n v="0"/>
    <n v="9.0000000000000011E-2"/>
  </r>
  <r>
    <n v="10778"/>
    <s v="Pro Yakyuu Famista DS"/>
    <x v="3"/>
    <n v="2007"/>
    <x v="0"/>
    <s v="Namco Bandai Games"/>
    <n v="0"/>
    <n v="0"/>
    <n v="0.1"/>
    <n v="0"/>
    <n v="0.1"/>
  </r>
  <r>
    <n v="10779"/>
    <s v="Ultimate Muscle - The Kinnikuman Legacy: The Path of the Superhero"/>
    <x v="8"/>
    <n v="2002"/>
    <x v="9"/>
    <s v="Banpresto"/>
    <n v="0.05"/>
    <n v="0.02"/>
    <n v="0.03"/>
    <n v="0"/>
    <n v="0.1"/>
  </r>
  <r>
    <n v="10780"/>
    <s v="BIT.TRIP COMPLETE"/>
    <x v="0"/>
    <n v="2011"/>
    <x v="5"/>
    <s v="Rising Star Games"/>
    <n v="0.06"/>
    <n v="0.02"/>
    <n v="0"/>
    <n v="0.01"/>
    <n v="0.09"/>
  </r>
  <r>
    <n v="10781"/>
    <s v="EyeCreate"/>
    <x v="5"/>
    <n v="2007"/>
    <x v="5"/>
    <s v="Sony Computer Entertainment"/>
    <n v="0"/>
    <n v="0.08"/>
    <n v="0"/>
    <n v="0.02"/>
    <n v="0.1"/>
  </r>
  <r>
    <n v="10782"/>
    <s v="Skylanders: Spyro's Adventure"/>
    <x v="14"/>
    <n v="2011"/>
    <x v="8"/>
    <s v="Activision"/>
    <n v="0.05"/>
    <n v="0.03"/>
    <n v="0"/>
    <n v="0.01"/>
    <n v="0.09"/>
  </r>
  <r>
    <n v="10783"/>
    <s v="Paws &amp; Claws: Pet Vet"/>
    <x v="0"/>
    <n v="2009"/>
    <x v="7"/>
    <s v="THQ"/>
    <n v="0.09"/>
    <n v="0"/>
    <n v="0"/>
    <n v="0.01"/>
    <n v="9.9999999999999992E-2"/>
  </r>
  <r>
    <n v="10784"/>
    <s v="Touch Mechanic"/>
    <x v="3"/>
    <n v="2008"/>
    <x v="7"/>
    <s v="Nintendo"/>
    <n v="0.09"/>
    <n v="0"/>
    <n v="0"/>
    <n v="0.01"/>
    <n v="9.9999999999999992E-2"/>
  </r>
  <r>
    <n v="10785"/>
    <s v="Ciel Nosurge: Ushinawareta Hoshi e Sasagu Uta"/>
    <x v="22"/>
    <n v="2012"/>
    <x v="10"/>
    <s v="Gust"/>
    <n v="0"/>
    <n v="0"/>
    <n v="0.1"/>
    <n v="0"/>
    <n v="0.1"/>
  </r>
  <r>
    <n v="10786"/>
    <s v="Ar tonelico: Melody of Elemia"/>
    <x v="6"/>
    <n v="2006"/>
    <x v="3"/>
    <s v="505 Games"/>
    <n v="0"/>
    <n v="0"/>
    <n v="0.1"/>
    <n v="0"/>
    <n v="0.1"/>
  </r>
  <r>
    <n v="10787"/>
    <s v="Man vs. Wild"/>
    <x v="4"/>
    <n v="2011"/>
    <x v="8"/>
    <s v="Crave Entertainment"/>
    <n v="0.09"/>
    <n v="0"/>
    <n v="0"/>
    <n v="0.01"/>
    <n v="9.9999999999999992E-2"/>
  </r>
  <r>
    <n v="10788"/>
    <s v="Sol Trigger"/>
    <x v="16"/>
    <n v="2012"/>
    <x v="3"/>
    <s v="Image Epoch"/>
    <n v="0"/>
    <n v="0"/>
    <n v="0.1"/>
    <n v="0"/>
    <n v="0.1"/>
  </r>
  <r>
    <n v="10789"/>
    <s v="Pony Friends 2"/>
    <x v="0"/>
    <n v="2009"/>
    <x v="7"/>
    <s v="Eidos Interactive"/>
    <n v="0.04"/>
    <n v="0.05"/>
    <n v="0"/>
    <n v="0.01"/>
    <n v="9.9999999999999992E-2"/>
  </r>
  <r>
    <n v="10790"/>
    <s v="Castlevania Double Pack"/>
    <x v="8"/>
    <n v="2006"/>
    <x v="1"/>
    <s v="Konami Digital Entertainment"/>
    <n v="7.0000000000000007E-2"/>
    <n v="0.03"/>
    <n v="0"/>
    <n v="0"/>
    <n v="0.1"/>
  </r>
  <r>
    <n v="10791"/>
    <s v="Ballistic: Ecks vs. Sever"/>
    <x v="8"/>
    <n v="2002"/>
    <x v="6"/>
    <s v="BAM! Entertainment"/>
    <n v="7.0000000000000007E-2"/>
    <n v="0.03"/>
    <n v="0"/>
    <n v="0"/>
    <n v="0.1"/>
  </r>
  <r>
    <n v="10792"/>
    <s v="Jikkyou Powerful Pro Yakyuu 11"/>
    <x v="18"/>
    <n v="2004"/>
    <x v="0"/>
    <s v="Konami Digital Entertainment"/>
    <n v="0"/>
    <n v="0"/>
    <n v="0.09"/>
    <n v="0"/>
    <n v="0.09"/>
  </r>
  <r>
    <n v="10793"/>
    <s v="Steel Battalion"/>
    <x v="13"/>
    <n v="2002"/>
    <x v="7"/>
    <s v="Microsoft Game Studios"/>
    <n v="0.05"/>
    <n v="0.02"/>
    <n v="0.02"/>
    <n v="0"/>
    <n v="9.0000000000000011E-2"/>
  </r>
  <r>
    <n v="10794"/>
    <s v="The Daring Game for Girls"/>
    <x v="0"/>
    <s v="N/A"/>
    <x v="10"/>
    <s v="Unknown"/>
    <n v="0.09"/>
    <n v="0"/>
    <n v="0"/>
    <n v="0.01"/>
    <n v="9.9999999999999992E-2"/>
  </r>
  <r>
    <n v="10795"/>
    <s v="Glory Days 2"/>
    <x v="3"/>
    <n v="2007"/>
    <x v="11"/>
    <s v="Ghostlight"/>
    <n v="0.08"/>
    <n v="0"/>
    <n v="0"/>
    <n v="0.01"/>
    <n v="0.09"/>
  </r>
  <r>
    <n v="10796"/>
    <s v="Johnny Bravo in The Hukka-Mega-Mighty-Ultra-Extreme Date-O-Rama"/>
    <x v="3"/>
    <n v="2009"/>
    <x v="8"/>
    <s v="Blast! Entertainment Ltd"/>
    <n v="0.09"/>
    <n v="0"/>
    <n v="0"/>
    <n v="0.01"/>
    <n v="9.9999999999999992E-2"/>
  </r>
  <r>
    <n v="10797"/>
    <s v="Street Fighter Collection"/>
    <x v="12"/>
    <n v="1997"/>
    <x v="9"/>
    <s v="Capcom"/>
    <n v="0"/>
    <n v="0"/>
    <n v="0.09"/>
    <n v="0.01"/>
    <n v="9.9999999999999992E-2"/>
  </r>
  <r>
    <n v="10798"/>
    <s v="thinkSMART"/>
    <x v="3"/>
    <n v="2010"/>
    <x v="5"/>
    <s v="Conspiracy Entertainment"/>
    <n v="0.09"/>
    <n v="0"/>
    <n v="0"/>
    <n v="0.01"/>
    <n v="9.9999999999999992E-2"/>
  </r>
  <r>
    <n v="10799"/>
    <s v="Digimon Story: Super Xros Wars Blue/Red"/>
    <x v="3"/>
    <n v="2011"/>
    <x v="3"/>
    <s v="Namco Bandai Games"/>
    <n v="0"/>
    <n v="0"/>
    <n v="0.1"/>
    <n v="0"/>
    <n v="0.1"/>
  </r>
  <r>
    <n v="10800"/>
    <s v="Tennis no Oji-Sama: Motto Gakuensai no Ouji-Sama - More Sweet Edition"/>
    <x v="3"/>
    <n v="2010"/>
    <x v="0"/>
    <s v="Konami Digital Entertainment"/>
    <n v="0"/>
    <n v="0"/>
    <n v="0.1"/>
    <n v="0"/>
    <n v="0.1"/>
  </r>
  <r>
    <n v="10801"/>
    <s v="Mind Quiz"/>
    <x v="16"/>
    <n v="2006"/>
    <x v="8"/>
    <s v="Ubisoft"/>
    <n v="0.08"/>
    <n v="0.01"/>
    <n v="0"/>
    <n v="0.01"/>
    <n v="9.9999999999999992E-2"/>
  </r>
  <r>
    <n v="10802"/>
    <s v="Populous DS"/>
    <x v="3"/>
    <n v="2008"/>
    <x v="11"/>
    <s v="Rising Star Games"/>
    <n v="7.0000000000000007E-2"/>
    <n v="0"/>
    <n v="0.02"/>
    <n v="0.01"/>
    <n v="0.1"/>
  </r>
  <r>
    <n v="10803"/>
    <s v="Who Wants to Be A Millionaire?"/>
    <x v="4"/>
    <n v="2011"/>
    <x v="5"/>
    <s v="Ubisoft"/>
    <n v="0.09"/>
    <n v="0"/>
    <n v="0"/>
    <n v="0.01"/>
    <n v="9.9999999999999992E-2"/>
  </r>
  <r>
    <n v="10804"/>
    <s v="Bladestorm: The Hundred Years' War"/>
    <x v="4"/>
    <n v="2007"/>
    <x v="8"/>
    <s v="Tecmo Koei"/>
    <n v="0.08"/>
    <n v="0.01"/>
    <n v="0"/>
    <n v="0.01"/>
    <n v="9.9999999999999992E-2"/>
  </r>
  <r>
    <n v="10805"/>
    <s v="Cartoon Network: Punch Time Explosion"/>
    <x v="9"/>
    <n v="2011"/>
    <x v="9"/>
    <s v="Deep Silver"/>
    <n v="7.0000000000000007E-2"/>
    <n v="0.02"/>
    <n v="0"/>
    <n v="0.01"/>
    <n v="0.1"/>
  </r>
  <r>
    <n v="10806"/>
    <s v="Imagine: Reporter"/>
    <x v="3"/>
    <n v="2010"/>
    <x v="7"/>
    <s v="Ubisoft"/>
    <n v="0.08"/>
    <n v="0.01"/>
    <n v="0"/>
    <n v="0.01"/>
    <n v="9.9999999999999992E-2"/>
  </r>
  <r>
    <n v="10807"/>
    <s v="Disney Planes Fire &amp; Rescue"/>
    <x v="9"/>
    <n v="2014"/>
    <x v="8"/>
    <s v="Disney Interactive Studios"/>
    <n v="0.01"/>
    <n v="0.08"/>
    <n v="0"/>
    <n v="0.01"/>
    <n v="9.9999999999999992E-2"/>
  </r>
  <r>
    <n v="10808"/>
    <s v="MX SuperFly featuring Ricky Carmichael"/>
    <x v="13"/>
    <n v="2002"/>
    <x v="2"/>
    <s v="THQ"/>
    <n v="7.0000000000000007E-2"/>
    <n v="0.02"/>
    <n v="0"/>
    <n v="0"/>
    <n v="9.0000000000000011E-2"/>
  </r>
  <r>
    <n v="10809"/>
    <s v="Gokuhou!! Mecha Mote Iinchou: MM Town de Miracle Change!"/>
    <x v="3"/>
    <n v="2009"/>
    <x v="7"/>
    <s v="Konami Digital Entertainment"/>
    <n v="0"/>
    <n v="0"/>
    <n v="0.1"/>
    <n v="0"/>
    <n v="0.1"/>
  </r>
  <r>
    <n v="10810"/>
    <s v="Natural Doctrine"/>
    <x v="10"/>
    <n v="2014"/>
    <x v="3"/>
    <s v="Nippon Ichi Software"/>
    <n v="0.05"/>
    <n v="0.02"/>
    <n v="0.02"/>
    <n v="0.01"/>
    <n v="0.1"/>
  </r>
  <r>
    <n v="10811"/>
    <s v="SNK vs. Capcom Card Fighters DS"/>
    <x v="3"/>
    <n v="2006"/>
    <x v="11"/>
    <s v="Ignition Entertainment"/>
    <n v="0.09"/>
    <n v="0"/>
    <n v="0"/>
    <n v="0.01"/>
    <n v="9.9999999999999992E-2"/>
  </r>
  <r>
    <n v="10812"/>
    <s v="Mystery Stories: Curse of the Ancient Spirits"/>
    <x v="3"/>
    <n v="2011"/>
    <x v="10"/>
    <s v="GSP"/>
    <n v="0.05"/>
    <n v="0.04"/>
    <n v="0"/>
    <n v="0.01"/>
    <n v="9.9999999999999992E-2"/>
  </r>
  <r>
    <n v="10813"/>
    <s v="Kuroko's Basketball: Miracle Game"/>
    <x v="9"/>
    <n v="2014"/>
    <x v="0"/>
    <s v="Namco Bandai Games"/>
    <n v="0"/>
    <n v="0"/>
    <n v="0.1"/>
    <n v="0"/>
    <n v="0.1"/>
  </r>
  <r>
    <n v="10814"/>
    <s v="Minority Report: Everybody Runs"/>
    <x v="13"/>
    <n v="2002"/>
    <x v="8"/>
    <s v="Activision"/>
    <n v="7.0000000000000007E-2"/>
    <n v="0.02"/>
    <n v="0"/>
    <n v="0"/>
    <n v="9.0000000000000011E-2"/>
  </r>
  <r>
    <n v="10815"/>
    <s v="MindJack"/>
    <x v="4"/>
    <n v="2011"/>
    <x v="6"/>
    <s v="Square Enix"/>
    <n v="7.0000000000000007E-2"/>
    <n v="0.02"/>
    <n v="0"/>
    <n v="0.01"/>
    <n v="0.1"/>
  </r>
  <r>
    <n v="10816"/>
    <s v="ReCore"/>
    <x v="17"/>
    <n v="2016"/>
    <x v="8"/>
    <s v="Microsoft Game Studios"/>
    <n v="0.06"/>
    <n v="0.03"/>
    <n v="0"/>
    <n v="0.01"/>
    <n v="9.9999999999999992E-2"/>
  </r>
  <r>
    <n v="10817"/>
    <s v="NASCAR"/>
    <x v="16"/>
    <n v="2006"/>
    <x v="2"/>
    <s v="Electronic Arts"/>
    <n v="0.09"/>
    <n v="0"/>
    <n v="0"/>
    <n v="0.01"/>
    <n v="9.9999999999999992E-2"/>
  </r>
  <r>
    <n v="10818"/>
    <s v="Halo 2"/>
    <x v="14"/>
    <n v="2007"/>
    <x v="6"/>
    <s v="Microsoft Game Studios"/>
    <n v="0.01"/>
    <n v="0.06"/>
    <n v="0"/>
    <n v="0.02"/>
    <n v="0.09"/>
  </r>
  <r>
    <n v="10819"/>
    <s v="Shox"/>
    <x v="6"/>
    <n v="2002"/>
    <x v="2"/>
    <s v="Electronic Arts"/>
    <n v="0.05"/>
    <n v="0.04"/>
    <n v="0"/>
    <n v="0.01"/>
    <n v="9.9999999999999992E-2"/>
  </r>
  <r>
    <n v="10820"/>
    <s v="Unou no Tatsujin: Soukai! Machigai Museum 2"/>
    <x v="3"/>
    <n v="2007"/>
    <x v="5"/>
    <s v="Namco Bandai Games"/>
    <n v="0"/>
    <n v="0"/>
    <n v="0.09"/>
    <n v="0"/>
    <n v="0.09"/>
  </r>
  <r>
    <n v="10821"/>
    <s v="Playboy: The Mansion"/>
    <x v="13"/>
    <n v="2005"/>
    <x v="7"/>
    <s v="Ubisoft"/>
    <n v="7.0000000000000007E-2"/>
    <n v="0.02"/>
    <n v="0"/>
    <n v="0"/>
    <n v="9.0000000000000011E-2"/>
  </r>
  <r>
    <n v="10822"/>
    <s v="The X-Factor"/>
    <x v="4"/>
    <n v="2010"/>
    <x v="5"/>
    <s v="Deep Silver"/>
    <n v="0"/>
    <n v="0.08"/>
    <n v="0"/>
    <n v="0.01"/>
    <n v="0.09"/>
  </r>
  <r>
    <n v="10823"/>
    <s v="Gundam Breaker"/>
    <x v="22"/>
    <n v="2013"/>
    <x v="8"/>
    <s v="Namco Bandai Games"/>
    <n v="0"/>
    <n v="0"/>
    <n v="0.09"/>
    <n v="0"/>
    <n v="0.09"/>
  </r>
  <r>
    <n v="10824"/>
    <s v="Neo Atlas"/>
    <x v="12"/>
    <n v="1998"/>
    <x v="11"/>
    <s v="ArtDink"/>
    <n v="0"/>
    <n v="0"/>
    <n v="0.09"/>
    <n v="0.01"/>
    <n v="9.9999999999999992E-2"/>
  </r>
  <r>
    <n v="10825"/>
    <s v="Jaws: Ultimate Predator"/>
    <x v="0"/>
    <n v="2011"/>
    <x v="8"/>
    <s v="Majesco Entertainment"/>
    <n v="0.09"/>
    <n v="0"/>
    <n v="0"/>
    <n v="0.01"/>
    <n v="9.9999999999999992E-2"/>
  </r>
  <r>
    <n v="10826"/>
    <s v="Disney's Aladdin in Nasira's Revenge"/>
    <x v="12"/>
    <n v="2000"/>
    <x v="8"/>
    <s v="Sony Computer Entertainment"/>
    <n v="0.05"/>
    <n v="0.04"/>
    <n v="0"/>
    <n v="0.01"/>
    <n v="9.9999999999999992E-2"/>
  </r>
  <r>
    <n v="10827"/>
    <s v="Kiniro no Corda 3"/>
    <x v="16"/>
    <n v="2010"/>
    <x v="10"/>
    <s v="Tecmo Koei"/>
    <n v="0"/>
    <n v="0"/>
    <n v="0.09"/>
    <n v="0"/>
    <n v="0.09"/>
  </r>
  <r>
    <n v="10828"/>
    <s v="SeaWorld Adventure Parks: Shamu's Deep Sea Adventure"/>
    <x v="18"/>
    <n v="2005"/>
    <x v="10"/>
    <s v="Activision"/>
    <n v="7.0000000000000007E-2"/>
    <n v="0.02"/>
    <n v="0"/>
    <n v="0"/>
    <n v="9.0000000000000011E-2"/>
  </r>
  <r>
    <n v="10829"/>
    <s v="Taiko no Tatsujin: Don Don! Mystery Adventure"/>
    <x v="9"/>
    <n v="2016"/>
    <x v="8"/>
    <s v="Namco Bandai Games"/>
    <n v="0"/>
    <n v="0"/>
    <n v="0.09"/>
    <n v="0"/>
    <n v="0.09"/>
  </r>
  <r>
    <n v="10830"/>
    <s v="Winning Post 6"/>
    <x v="6"/>
    <n v="2003"/>
    <x v="0"/>
    <s v="Tecmo Koei"/>
    <n v="0"/>
    <n v="0"/>
    <n v="0.09"/>
    <n v="0"/>
    <n v="0.09"/>
  </r>
  <r>
    <n v="10831"/>
    <s v="Egg Monster Hero"/>
    <x v="3"/>
    <s v="N/A"/>
    <x v="3"/>
    <s v="Square Enix"/>
    <n v="0"/>
    <n v="0"/>
    <n v="0.09"/>
    <n v="0"/>
    <n v="0.09"/>
  </r>
  <r>
    <n v="10832"/>
    <s v="Rock Band Country Track Pack 2"/>
    <x v="0"/>
    <n v="2011"/>
    <x v="5"/>
    <s v="MTV Games"/>
    <n v="0.09"/>
    <n v="0"/>
    <n v="0"/>
    <n v="0.01"/>
    <n v="9.9999999999999992E-2"/>
  </r>
  <r>
    <n v="10833"/>
    <s v="Darkest of Days"/>
    <x v="4"/>
    <n v="2009"/>
    <x v="6"/>
    <s v="Phantom EFX"/>
    <n v="0.09"/>
    <n v="0"/>
    <n v="0"/>
    <n v="0.01"/>
    <n v="9.9999999999999992E-2"/>
  </r>
  <r>
    <n v="10834"/>
    <s v="Whacked!"/>
    <x v="13"/>
    <n v="2002"/>
    <x v="5"/>
    <s v="Microsoft Game Studios"/>
    <n v="7.0000000000000007E-2"/>
    <n v="0.02"/>
    <n v="0"/>
    <n v="0"/>
    <n v="9.0000000000000011E-2"/>
  </r>
  <r>
    <n v="10835"/>
    <s v="Ghostbusters: The Video Game (DS Version)"/>
    <x v="14"/>
    <n v="2010"/>
    <x v="8"/>
    <s v="Take-Two Interactive"/>
    <n v="0"/>
    <n v="0.08"/>
    <n v="0"/>
    <n v="0.02"/>
    <n v="0.1"/>
  </r>
  <r>
    <n v="10836"/>
    <s v="Barnyard"/>
    <x v="6"/>
    <n v="2006"/>
    <x v="8"/>
    <s v="THQ"/>
    <n v="0.05"/>
    <n v="0.04"/>
    <n v="0"/>
    <n v="0.01"/>
    <n v="9.9999999999999992E-2"/>
  </r>
  <r>
    <n v="10837"/>
    <s v="Big League Sports: Summer"/>
    <x v="0"/>
    <n v="2009"/>
    <x v="0"/>
    <s v="Activision"/>
    <n v="0.09"/>
    <n v="0"/>
    <n v="0"/>
    <n v="0.01"/>
    <n v="9.9999999999999992E-2"/>
  </r>
  <r>
    <n v="10838"/>
    <s v="Angry Birds: Rio"/>
    <x v="14"/>
    <n v="2011"/>
    <x v="4"/>
    <s v="Focus Home Interactive"/>
    <n v="0"/>
    <n v="7.0000000000000007E-2"/>
    <n v="0"/>
    <n v="0.02"/>
    <n v="9.0000000000000011E-2"/>
  </r>
  <r>
    <n v="10839"/>
    <s v="Dance on Broadway"/>
    <x v="5"/>
    <n v="2011"/>
    <x v="5"/>
    <s v="Ubisoft"/>
    <n v="0.05"/>
    <n v="0.03"/>
    <n v="0"/>
    <n v="0.01"/>
    <n v="0.09"/>
  </r>
  <r>
    <n v="10840"/>
    <s v="Risen 3: Titan Lords"/>
    <x v="14"/>
    <n v="2014"/>
    <x v="3"/>
    <s v="Deep Silver"/>
    <n v="0"/>
    <n v="0.08"/>
    <n v="0"/>
    <n v="0.01"/>
    <n v="0.09"/>
  </r>
  <r>
    <n v="10841"/>
    <s v="Dungeons"/>
    <x v="14"/>
    <n v="2011"/>
    <x v="11"/>
    <s v="Kalypso Media"/>
    <n v="7.0000000000000007E-2"/>
    <n v="0.02"/>
    <n v="0"/>
    <n v="0.01"/>
    <n v="0.1"/>
  </r>
  <r>
    <n v="10842"/>
    <s v="Pac-Man World 3"/>
    <x v="18"/>
    <n v="2005"/>
    <x v="1"/>
    <s v="Namco Bandai Games"/>
    <n v="7.0000000000000007E-2"/>
    <n v="0.02"/>
    <n v="0"/>
    <n v="0"/>
    <n v="9.0000000000000011E-2"/>
  </r>
  <r>
    <n v="10843"/>
    <s v="SingStar Apres-Ski Party 2"/>
    <x v="5"/>
    <n v="2010"/>
    <x v="5"/>
    <s v="Sony Computer Entertainment"/>
    <n v="0"/>
    <n v="7.0000000000000007E-2"/>
    <n v="0"/>
    <n v="0.02"/>
    <n v="9.0000000000000011E-2"/>
  </r>
  <r>
    <n v="10844"/>
    <s v="Raven Squad: Operation Hidden Dagger"/>
    <x v="4"/>
    <n v="2009"/>
    <x v="6"/>
    <s v="Evolved Games"/>
    <n v="0.08"/>
    <n v="0.01"/>
    <n v="0"/>
    <n v="0.01"/>
    <n v="9.9999999999999992E-2"/>
  </r>
  <r>
    <n v="10845"/>
    <s v="Rocky"/>
    <x v="18"/>
    <n v="2002"/>
    <x v="9"/>
    <s v="Rage Software"/>
    <n v="7.0000000000000007E-2"/>
    <n v="0.02"/>
    <n v="0"/>
    <n v="0"/>
    <n v="9.0000000000000011E-2"/>
  </r>
  <r>
    <n v="10846"/>
    <s v="Gundam Breaker 3"/>
    <x v="10"/>
    <n v="2016"/>
    <x v="8"/>
    <s v="Namco Bandai Games"/>
    <n v="0"/>
    <n v="0"/>
    <n v="0.09"/>
    <n v="0"/>
    <n v="0.09"/>
  </r>
  <r>
    <n v="10847"/>
    <s v="Crash 'N' Burn"/>
    <x v="13"/>
    <n v="2004"/>
    <x v="2"/>
    <s v="Eidos Interactive"/>
    <n v="7.0000000000000007E-2"/>
    <n v="0.02"/>
    <n v="0"/>
    <n v="0"/>
    <n v="9.0000000000000011E-2"/>
  </r>
  <r>
    <n v="10848"/>
    <s v="Medieval II: Total War"/>
    <x v="14"/>
    <n v="2006"/>
    <x v="11"/>
    <s v="Sega"/>
    <n v="0"/>
    <n v="0.08"/>
    <n v="0"/>
    <n v="0.02"/>
    <n v="0.1"/>
  </r>
  <r>
    <n v="10849"/>
    <s v="NFL Blitz 20-02"/>
    <x v="13"/>
    <n v="2002"/>
    <x v="0"/>
    <s v="Midway Games"/>
    <n v="7.0000000000000007E-2"/>
    <n v="0.02"/>
    <n v="0"/>
    <n v="0"/>
    <n v="9.0000000000000011E-2"/>
  </r>
  <r>
    <n v="10850"/>
    <s v="Metal Fight Beyblade"/>
    <x v="3"/>
    <n v="2009"/>
    <x v="8"/>
    <s v="Hudson Soft"/>
    <n v="0"/>
    <n v="0"/>
    <n v="0.09"/>
    <n v="0"/>
    <n v="0.09"/>
  </r>
  <r>
    <n v="10851"/>
    <s v="Robots"/>
    <x v="13"/>
    <n v="2005"/>
    <x v="8"/>
    <s v="Vivendi Games"/>
    <n v="7.0000000000000007E-2"/>
    <n v="0.02"/>
    <n v="0"/>
    <n v="0"/>
    <n v="9.0000000000000011E-2"/>
  </r>
  <r>
    <n v="10852"/>
    <s v="Speed Kings"/>
    <x v="6"/>
    <n v="2003"/>
    <x v="2"/>
    <s v="Acclaim Entertainment"/>
    <n v="0.05"/>
    <n v="0.04"/>
    <n v="0"/>
    <n v="0.01"/>
    <n v="9.9999999999999992E-2"/>
  </r>
  <r>
    <n v="10853"/>
    <s v="Monopoly Collection"/>
    <x v="0"/>
    <n v="2011"/>
    <x v="5"/>
    <s v="Electronic Arts"/>
    <n v="0.02"/>
    <n v="7.0000000000000007E-2"/>
    <n v="0"/>
    <n v="0.01"/>
    <n v="0.1"/>
  </r>
  <r>
    <n v="10854"/>
    <s v="The King of Fighters XIV"/>
    <x v="10"/>
    <n v="2016"/>
    <x v="9"/>
    <s v="Deep Silver"/>
    <n v="0.04"/>
    <n v="0.01"/>
    <n v="0.03"/>
    <n v="0.01"/>
    <n v="0.09"/>
  </r>
  <r>
    <n v="10855"/>
    <s v="Langrisser V: The End of Legend"/>
    <x v="23"/>
    <n v="1998"/>
    <x v="11"/>
    <s v="NCS"/>
    <n v="0"/>
    <n v="0"/>
    <n v="0.09"/>
    <n v="0"/>
    <n v="0.09"/>
  </r>
  <r>
    <n v="10856"/>
    <s v="FIFA Street 3"/>
    <x v="3"/>
    <n v="2008"/>
    <x v="0"/>
    <s v="Electronic Arts"/>
    <n v="7.0000000000000007E-2"/>
    <n v="0.02"/>
    <n v="0"/>
    <n v="0.01"/>
    <n v="0.1"/>
  </r>
  <r>
    <n v="10857"/>
    <s v="PhotoKano"/>
    <x v="16"/>
    <n v="2012"/>
    <x v="10"/>
    <s v="Kadokawa Shoten"/>
    <n v="0"/>
    <n v="0"/>
    <n v="0.09"/>
    <n v="0"/>
    <n v="0.09"/>
  </r>
  <r>
    <n v="10858"/>
    <s v="Ouchi Mainichi Tamagotchi"/>
    <x v="9"/>
    <n v="2012"/>
    <x v="8"/>
    <s v="Namco Bandai Games"/>
    <n v="0"/>
    <n v="0"/>
    <n v="0.09"/>
    <n v="0"/>
    <n v="0.09"/>
  </r>
  <r>
    <n v="10859"/>
    <s v="Fresh PreCure! Asobi Collection"/>
    <x v="3"/>
    <n v="2009"/>
    <x v="8"/>
    <s v="Namco Bandai Games"/>
    <n v="0"/>
    <n v="0"/>
    <n v="0.09"/>
    <n v="0"/>
    <n v="0.09"/>
  </r>
  <r>
    <n v="10860"/>
    <s v="Populous: The Beginning"/>
    <x v="12"/>
    <n v="1998"/>
    <x v="11"/>
    <s v="Electronic Arts"/>
    <n v="0.05"/>
    <n v="0.04"/>
    <n v="0"/>
    <n v="0.01"/>
    <n v="9.9999999999999992E-2"/>
  </r>
  <r>
    <n v="10861"/>
    <s v="Rygar: The Battle of Argus"/>
    <x v="0"/>
    <n v="2008"/>
    <x v="8"/>
    <s v="Rising Star Games"/>
    <n v="0.09"/>
    <n v="0"/>
    <n v="0"/>
    <n v="0.01"/>
    <n v="9.9999999999999992E-2"/>
  </r>
  <r>
    <n v="10862"/>
    <s v="Chess"/>
    <x v="12"/>
    <n v="2001"/>
    <x v="11"/>
    <s v="Success"/>
    <n v="0.05"/>
    <n v="0.04"/>
    <n v="0"/>
    <n v="0.01"/>
    <n v="9.9999999999999992E-2"/>
  </r>
  <r>
    <n v="10863"/>
    <s v="Rosco McQueen: Firefighter Extreme"/>
    <x v="12"/>
    <n v="1997"/>
    <x v="8"/>
    <s v="Sony Computer Entertainment"/>
    <n v="0.05"/>
    <n v="0.04"/>
    <n v="0"/>
    <n v="0.01"/>
    <n v="9.9999999999999992E-2"/>
  </r>
  <r>
    <n v="10864"/>
    <s v="Terranigma"/>
    <x v="7"/>
    <n v="1995"/>
    <x v="3"/>
    <s v="Nintendo"/>
    <n v="0"/>
    <n v="0"/>
    <n v="0.09"/>
    <n v="0"/>
    <n v="0.09"/>
  </r>
  <r>
    <n v="10865"/>
    <s v="PAC-MAN and the Ghostly Adventures"/>
    <x v="9"/>
    <n v="2013"/>
    <x v="1"/>
    <s v="Namco Bandai Games"/>
    <n v="0.05"/>
    <n v="0.04"/>
    <n v="0"/>
    <n v="0.01"/>
    <n v="9.9999999999999992E-2"/>
  </r>
  <r>
    <n v="10866"/>
    <s v="The Voice"/>
    <x v="19"/>
    <n v="2014"/>
    <x v="8"/>
    <s v="Activision"/>
    <n v="0.08"/>
    <n v="0"/>
    <n v="0"/>
    <n v="0.01"/>
    <n v="0.09"/>
  </r>
  <r>
    <n v="10867"/>
    <s v="Forever Kingdom"/>
    <x v="6"/>
    <n v="2001"/>
    <x v="3"/>
    <s v="From Software"/>
    <n v="0.02"/>
    <n v="0.02"/>
    <n v="0.04"/>
    <n v="0.01"/>
    <n v="0.09"/>
  </r>
  <r>
    <n v="10868"/>
    <s v="Blitz: Overtime"/>
    <x v="16"/>
    <n v="2006"/>
    <x v="0"/>
    <s v="Midway Games"/>
    <n v="0.09"/>
    <n v="0"/>
    <n v="0"/>
    <n v="0.01"/>
    <n v="9.9999999999999992E-2"/>
  </r>
  <r>
    <n v="10869"/>
    <s v="Cabela's North American Adventures"/>
    <x v="16"/>
    <n v="2010"/>
    <x v="0"/>
    <s v="Activision"/>
    <n v="0.08"/>
    <n v="0"/>
    <n v="0"/>
    <n v="0.01"/>
    <n v="0.09"/>
  </r>
  <r>
    <n v="10870"/>
    <s v="Altered Beast: Guardian of the Realms"/>
    <x v="8"/>
    <n v="2002"/>
    <x v="8"/>
    <s v="THQ"/>
    <n v="7.0000000000000007E-2"/>
    <n v="0.02"/>
    <n v="0"/>
    <n v="0"/>
    <n v="9.0000000000000011E-2"/>
  </r>
  <r>
    <n v="10871"/>
    <s v="Field &amp; Stream: Total Outdoorsman Challenge"/>
    <x v="4"/>
    <n v="2010"/>
    <x v="0"/>
    <s v="505 Games"/>
    <n v="0.09"/>
    <n v="0"/>
    <n v="0"/>
    <n v="0.01"/>
    <n v="9.9999999999999992E-2"/>
  </r>
  <r>
    <n v="10872"/>
    <s v="Wordmaster"/>
    <x v="3"/>
    <n v="2008"/>
    <x v="11"/>
    <s v="Zoo Digital Publishing"/>
    <n v="0.09"/>
    <n v="0"/>
    <n v="0"/>
    <n v="0.01"/>
    <n v="9.9999999999999992E-2"/>
  </r>
  <r>
    <n v="10873"/>
    <s v="Shining Tears"/>
    <x v="6"/>
    <n v="2004"/>
    <x v="3"/>
    <s v="Sega"/>
    <n v="0.05"/>
    <n v="0.04"/>
    <n v="0"/>
    <n v="0.01"/>
    <n v="9.9999999999999992E-2"/>
  </r>
  <r>
    <n v="10874"/>
    <s v="MotoGP"/>
    <x v="13"/>
    <n v="2002"/>
    <x v="2"/>
    <s v="THQ"/>
    <n v="7.0000000000000007E-2"/>
    <n v="0.02"/>
    <n v="0"/>
    <n v="0"/>
    <n v="9.0000000000000011E-2"/>
  </r>
  <r>
    <n v="10875"/>
    <s v="Scaler"/>
    <x v="6"/>
    <n v="2004"/>
    <x v="1"/>
    <s v="Take-Two Interactive"/>
    <n v="0.05"/>
    <n v="0.04"/>
    <n v="0"/>
    <n v="0.01"/>
    <n v="9.9999999999999992E-2"/>
  </r>
  <r>
    <n v="10876"/>
    <s v="Gradius V"/>
    <x v="6"/>
    <n v="2004"/>
    <x v="6"/>
    <s v="Konami Digital Entertainment"/>
    <n v="0.05"/>
    <n v="0.04"/>
    <n v="0"/>
    <n v="0.01"/>
    <n v="9.9999999999999992E-2"/>
  </r>
  <r>
    <n v="10877"/>
    <s v="X-COM: UFO Defense"/>
    <x v="12"/>
    <n v="1995"/>
    <x v="11"/>
    <s v="Microprose"/>
    <n v="0.05"/>
    <n v="0.04"/>
    <n v="0"/>
    <n v="0.01"/>
    <n v="9.9999999999999992E-2"/>
  </r>
  <r>
    <n v="10878"/>
    <s v="Raiden Fighters Aces"/>
    <x v="4"/>
    <n v="2008"/>
    <x v="6"/>
    <s v="Valcon Games"/>
    <n v="0.06"/>
    <n v="0.03"/>
    <n v="0"/>
    <n v="0.01"/>
    <n v="9.9999999999999992E-2"/>
  </r>
  <r>
    <n v="10879"/>
    <s v="Scooby-Doo! Who's Watching Who?"/>
    <x v="3"/>
    <n v="2006"/>
    <x v="10"/>
    <s v="THQ"/>
    <n v="0.08"/>
    <n v="0.01"/>
    <n v="0"/>
    <n v="0.01"/>
    <n v="9.9999999999999992E-2"/>
  </r>
  <r>
    <n v="10880"/>
    <s v="World Cup '98 France: Road to Win"/>
    <x v="23"/>
    <n v="1998"/>
    <x v="0"/>
    <s v="Sega"/>
    <n v="0"/>
    <n v="0"/>
    <n v="0.09"/>
    <n v="0"/>
    <n v="0.09"/>
  </r>
  <r>
    <n v="10881"/>
    <s v="MLB SlugFest 20-04"/>
    <x v="13"/>
    <n v="2003"/>
    <x v="0"/>
    <s v="Midway Games"/>
    <n v="7.0000000000000007E-2"/>
    <n v="0.02"/>
    <n v="0"/>
    <n v="0"/>
    <n v="9.0000000000000011E-2"/>
  </r>
  <r>
    <n v="10882"/>
    <s v="Barbie and the Magic of Pegasus"/>
    <x v="8"/>
    <n v="2005"/>
    <x v="8"/>
    <s v="Vivendi Games"/>
    <n v="7.0000000000000007E-2"/>
    <n v="0.02"/>
    <n v="0"/>
    <n v="0"/>
    <n v="9.0000000000000011E-2"/>
  </r>
  <r>
    <n v="10883"/>
    <s v="SD Gundam G Generation DS"/>
    <x v="3"/>
    <n v="2005"/>
    <x v="3"/>
    <s v="Namco Bandai Games"/>
    <n v="0"/>
    <n v="0"/>
    <n v="0.09"/>
    <n v="0"/>
    <n v="0.09"/>
  </r>
  <r>
    <n v="10884"/>
    <s v="Adventure Time: Finn &amp; Jake Investigations"/>
    <x v="4"/>
    <n v="2015"/>
    <x v="8"/>
    <s v="Little Orbit"/>
    <n v="0.02"/>
    <n v="0.06"/>
    <n v="0"/>
    <n v="0.01"/>
    <n v="0.09"/>
  </r>
  <r>
    <n v="10885"/>
    <s v="Bleach: Heat the Soul"/>
    <x v="16"/>
    <n v="2005"/>
    <x v="9"/>
    <s v="Sony Computer Entertainment"/>
    <n v="0"/>
    <n v="0"/>
    <n v="0.09"/>
    <n v="0"/>
    <n v="0.09"/>
  </r>
  <r>
    <n v="10886"/>
    <s v="Fishing Master World Tour"/>
    <x v="0"/>
    <n v="2009"/>
    <x v="0"/>
    <s v="Hudson Entertainment"/>
    <n v="0.09"/>
    <n v="0"/>
    <n v="0"/>
    <n v="0.01"/>
    <n v="9.9999999999999992E-2"/>
  </r>
  <r>
    <n v="10887"/>
    <s v="Psychonauts"/>
    <x v="6"/>
    <n v="2005"/>
    <x v="1"/>
    <s v="Majesco Entertainment"/>
    <n v="0.05"/>
    <n v="0.04"/>
    <n v="0"/>
    <n v="0.01"/>
    <n v="9.9999999999999992E-2"/>
  </r>
  <r>
    <n v="10888"/>
    <s v="Harvey Birdman: Attorney at Law"/>
    <x v="16"/>
    <n v="2008"/>
    <x v="10"/>
    <s v="Capcom"/>
    <n v="0.08"/>
    <n v="0"/>
    <n v="0"/>
    <n v="0.01"/>
    <n v="0.09"/>
  </r>
  <r>
    <n v="10889"/>
    <s v="World Stadium 5"/>
    <x v="12"/>
    <n v="2001"/>
    <x v="0"/>
    <s v="Namco Bandai Games"/>
    <n v="0"/>
    <n v="0"/>
    <n v="0.09"/>
    <n v="0.01"/>
    <n v="9.9999999999999992E-2"/>
  </r>
  <r>
    <n v="10890"/>
    <s v="The Legend of Heroes: A Tear of Vermillion"/>
    <x v="16"/>
    <n v="2005"/>
    <x v="3"/>
    <s v="Namco Bandai Games"/>
    <n v="0.08"/>
    <n v="0"/>
    <n v="0"/>
    <n v="0.01"/>
    <n v="0.09"/>
  </r>
  <r>
    <n v="10891"/>
    <s v="Digimon World: Next Order"/>
    <x v="22"/>
    <n v="2016"/>
    <x v="8"/>
    <s v="Namco Bandai Games"/>
    <n v="0"/>
    <n v="0"/>
    <n v="0.09"/>
    <n v="0"/>
    <n v="0.09"/>
  </r>
  <r>
    <n v="10892"/>
    <s v="The Amazing Spider-Man (Console Version)"/>
    <x v="19"/>
    <n v="2013"/>
    <x v="8"/>
    <s v="Activision"/>
    <n v="0.05"/>
    <n v="0.03"/>
    <n v="0"/>
    <n v="0.01"/>
    <n v="0.09"/>
  </r>
  <r>
    <n v="10893"/>
    <s v="The Crew: Wild Run"/>
    <x v="10"/>
    <n v="2015"/>
    <x v="8"/>
    <s v="Ubisoft"/>
    <n v="0"/>
    <n v="0.08"/>
    <n v="0"/>
    <n v="0.01"/>
    <n v="0.09"/>
  </r>
  <r>
    <n v="10894"/>
    <s v="ESPN NBA 2Night"/>
    <x v="6"/>
    <n v="2000"/>
    <x v="0"/>
    <s v="Konami Digital Entertainment"/>
    <n v="0.05"/>
    <n v="0.04"/>
    <n v="0"/>
    <n v="0.01"/>
    <n v="9.9999999999999992E-2"/>
  </r>
  <r>
    <n v="10895"/>
    <s v="Uta no Prince-Sama: Debut"/>
    <x v="16"/>
    <n v="2012"/>
    <x v="10"/>
    <s v="Broccoli"/>
    <n v="0"/>
    <n v="0"/>
    <n v="0.09"/>
    <n v="0"/>
    <n v="0.09"/>
  </r>
  <r>
    <n v="10896"/>
    <s v="Galactic Taz Ball"/>
    <x v="3"/>
    <n v="2010"/>
    <x v="1"/>
    <s v="Warner Bros. Interactive Entertainment"/>
    <n v="0.09"/>
    <n v="0"/>
    <n v="0"/>
    <n v="0.01"/>
    <n v="9.9999999999999992E-2"/>
  </r>
  <r>
    <n v="10897"/>
    <s v="Freekstyle"/>
    <x v="18"/>
    <n v="2002"/>
    <x v="2"/>
    <s v="Electronic Arts"/>
    <n v="7.0000000000000007E-2"/>
    <n v="0.02"/>
    <n v="0"/>
    <n v="0"/>
    <n v="9.0000000000000011E-2"/>
  </r>
  <r>
    <n v="10898"/>
    <s v="Ford Mustang: The Legend Lives"/>
    <x v="13"/>
    <n v="2005"/>
    <x v="2"/>
    <s v="Take-Two Interactive"/>
    <n v="7.0000000000000007E-2"/>
    <n v="0.02"/>
    <n v="0"/>
    <n v="0"/>
    <n v="9.0000000000000011E-2"/>
  </r>
  <r>
    <n v="10899"/>
    <s v="Virtua Fighter CG Portrait Series Vol.3: Akira Yuki"/>
    <x v="23"/>
    <n v="1995"/>
    <x v="5"/>
    <s v="Sega"/>
    <n v="0"/>
    <n v="0"/>
    <n v="0.09"/>
    <n v="0"/>
    <n v="0.09"/>
  </r>
  <r>
    <n v="10900"/>
    <s v="Digimon Rumble Arena 2"/>
    <x v="6"/>
    <n v="2004"/>
    <x v="9"/>
    <s v="Atari"/>
    <n v="0.05"/>
    <n v="0.04"/>
    <n v="0"/>
    <n v="0.01"/>
    <n v="9.9999999999999992E-2"/>
  </r>
  <r>
    <n v="10901"/>
    <s v="Scooby-Doo! Unmasked"/>
    <x v="3"/>
    <n v="2005"/>
    <x v="1"/>
    <s v="THQ"/>
    <n v="7.0000000000000007E-2"/>
    <n v="0.02"/>
    <n v="0"/>
    <n v="0.01"/>
    <n v="0.1"/>
  </r>
  <r>
    <n v="10902"/>
    <s v="Dora the Explorer: Dora Saves the Crystal Kingdom"/>
    <x v="6"/>
    <n v="2009"/>
    <x v="5"/>
    <s v="Take-Two Interactive"/>
    <n v="0.05"/>
    <n v="0.04"/>
    <n v="0"/>
    <n v="0.01"/>
    <n v="9.9999999999999992E-2"/>
  </r>
  <r>
    <n v="10903"/>
    <s v="Etrian Odyssey 2 Untold: Knight of Fafnir"/>
    <x v="9"/>
    <n v="2014"/>
    <x v="3"/>
    <s v="Atlus"/>
    <n v="7.0000000000000007E-2"/>
    <n v="0.02"/>
    <n v="0"/>
    <n v="0.01"/>
    <n v="0.1"/>
  </r>
  <r>
    <n v="10904"/>
    <s v="Prinny 2: Dawn of Operation Panties, Dood!"/>
    <x v="16"/>
    <n v="2010"/>
    <x v="1"/>
    <s v="Nippon Ichi Software"/>
    <n v="0.05"/>
    <n v="0"/>
    <n v="0.03"/>
    <n v="0.01"/>
    <n v="0.09"/>
  </r>
  <r>
    <n v="10905"/>
    <s v="Alien Monster Bowling League"/>
    <x v="0"/>
    <n v="2009"/>
    <x v="0"/>
    <s v="Destineer"/>
    <n v="0.09"/>
    <n v="0"/>
    <n v="0"/>
    <n v="0.01"/>
    <n v="9.9999999999999992E-2"/>
  </r>
  <r>
    <n v="10906"/>
    <s v="Devil May Cry 4"/>
    <x v="10"/>
    <n v="2015"/>
    <x v="8"/>
    <s v="Capcom"/>
    <n v="0.01"/>
    <n v="0"/>
    <n v="0.08"/>
    <n v="0"/>
    <n v="0.09"/>
  </r>
  <r>
    <n v="10907"/>
    <s v="Shockwave Assault"/>
    <x v="12"/>
    <n v="1995"/>
    <x v="7"/>
    <s v="Electronic Arts"/>
    <n v="0.05"/>
    <n v="0.04"/>
    <n v="0"/>
    <n v="0.01"/>
    <n v="9.9999999999999992E-2"/>
  </r>
  <r>
    <n v="10908"/>
    <s v="echochrome"/>
    <x v="16"/>
    <n v="2008"/>
    <x v="4"/>
    <s v="Sony Computer Entertainment"/>
    <n v="0"/>
    <n v="0.01"/>
    <n v="0.08"/>
    <n v="0"/>
    <n v="0.09"/>
  </r>
  <r>
    <n v="10909"/>
    <s v="Ribbit King"/>
    <x v="6"/>
    <n v="2003"/>
    <x v="0"/>
    <s v="Atari"/>
    <n v="0.05"/>
    <n v="0.04"/>
    <n v="0"/>
    <n v="0.01"/>
    <n v="9.9999999999999992E-2"/>
  </r>
  <r>
    <n v="10910"/>
    <s v="Generator Rex: Agent of Providence"/>
    <x v="0"/>
    <n v="2011"/>
    <x v="8"/>
    <s v="Activision"/>
    <n v="7.0000000000000007E-2"/>
    <n v="0.01"/>
    <n v="0"/>
    <n v="0.01"/>
    <n v="0.09"/>
  </r>
  <r>
    <n v="10911"/>
    <s v="Championship Foosball"/>
    <x v="0"/>
    <n v="2008"/>
    <x v="0"/>
    <s v="505 Games"/>
    <n v="0.09"/>
    <n v="0"/>
    <n v="0"/>
    <n v="0.01"/>
    <n v="9.9999999999999992E-2"/>
  </r>
  <r>
    <n v="10912"/>
    <s v="World Championship Poker 2: Featuring Howard Lederer"/>
    <x v="13"/>
    <n v="2005"/>
    <x v="5"/>
    <s v="Crave Entertainment"/>
    <n v="7.0000000000000007E-2"/>
    <n v="0.02"/>
    <n v="0"/>
    <n v="0"/>
    <n v="9.0000000000000011E-2"/>
  </r>
  <r>
    <n v="10913"/>
    <s v="Alien Hominid"/>
    <x v="18"/>
    <n v="2004"/>
    <x v="6"/>
    <s v="O3 Entertainment"/>
    <n v="7.0000000000000007E-2"/>
    <n v="0.02"/>
    <n v="0"/>
    <n v="0"/>
    <n v="9.0000000000000011E-2"/>
  </r>
  <r>
    <n v="10914"/>
    <s v="Lego Star Wars: The Force Awakens"/>
    <x v="22"/>
    <n v="2016"/>
    <x v="8"/>
    <s v="Warner Bros. Interactive Entertainment"/>
    <n v="0.02"/>
    <n v="0.05"/>
    <n v="0"/>
    <n v="0.02"/>
    <n v="9.0000000000000011E-2"/>
  </r>
  <r>
    <n v="10915"/>
    <s v="Pro Yakyuu Greatest Nine 98"/>
    <x v="23"/>
    <n v="1998"/>
    <x v="0"/>
    <s v="Sega"/>
    <n v="0"/>
    <n v="0"/>
    <n v="0.09"/>
    <n v="0"/>
    <n v="0.09"/>
  </r>
  <r>
    <n v="10916"/>
    <s v="Snood 2: On Vacation"/>
    <x v="3"/>
    <n v="2005"/>
    <x v="4"/>
    <s v="Zoo Digital Publishing"/>
    <n v="0.09"/>
    <n v="0"/>
    <n v="0"/>
    <n v="0.01"/>
    <n v="9.9999999999999992E-2"/>
  </r>
  <r>
    <n v="10917"/>
    <s v="Ninja Gaiden Black"/>
    <x v="13"/>
    <n v="2005"/>
    <x v="8"/>
    <s v="Microsoft Game Studios"/>
    <n v="7.0000000000000007E-2"/>
    <n v="0.02"/>
    <n v="0"/>
    <n v="0"/>
    <n v="9.0000000000000011E-2"/>
  </r>
  <r>
    <n v="10918"/>
    <s v="Playmobil Pirates"/>
    <x v="3"/>
    <n v="2009"/>
    <x v="8"/>
    <s v="Mindscape"/>
    <n v="0.08"/>
    <n v="0"/>
    <n v="0"/>
    <n v="0.01"/>
    <n v="0.09"/>
  </r>
  <r>
    <n v="10919"/>
    <s v="Girls und Panzer: I Will Master Tankery"/>
    <x v="22"/>
    <n v="2014"/>
    <x v="8"/>
    <s v="Namco Bandai Games"/>
    <n v="0"/>
    <n v="0"/>
    <n v="0.09"/>
    <n v="0"/>
    <n v="0.09"/>
  </r>
  <r>
    <n v="10920"/>
    <s v="Bogey: Dead 6"/>
    <x v="12"/>
    <n v="1996"/>
    <x v="7"/>
    <s v="Sony Computer Entertainment"/>
    <n v="0.05"/>
    <n v="0.04"/>
    <n v="0"/>
    <n v="0.01"/>
    <n v="9.9999999999999992E-2"/>
  </r>
  <r>
    <n v="10921"/>
    <s v="Hakuouki: Zuisouroku Portable"/>
    <x v="16"/>
    <n v="2010"/>
    <x v="10"/>
    <s v="Idea Factory"/>
    <n v="0"/>
    <n v="0"/>
    <n v="0.09"/>
    <n v="0"/>
    <n v="0.09"/>
  </r>
  <r>
    <n v="10922"/>
    <s v="Puyo Pop Fever (JP sales)"/>
    <x v="3"/>
    <n v="2004"/>
    <x v="4"/>
    <s v="Ignition Entertainment"/>
    <n v="0"/>
    <n v="0"/>
    <n v="0.09"/>
    <n v="0"/>
    <n v="0.09"/>
  </r>
  <r>
    <n v="10923"/>
    <s v="Dragon Ball Kai: Ultimate Butouden"/>
    <x v="3"/>
    <n v="2011"/>
    <x v="9"/>
    <s v="Namco Bandai Games"/>
    <n v="0"/>
    <n v="0"/>
    <n v="0.09"/>
    <n v="0"/>
    <n v="0.09"/>
  </r>
  <r>
    <n v="10924"/>
    <s v="Yu-Gi-Oh! GX: The Beginning of Destiny (US sales)"/>
    <x v="6"/>
    <n v="2007"/>
    <x v="11"/>
    <s v="Konami Digital Entertainment"/>
    <n v="0.05"/>
    <n v="0.04"/>
    <n v="0"/>
    <n v="0.01"/>
    <n v="9.9999999999999992E-2"/>
  </r>
  <r>
    <n v="10925"/>
    <s v="Brain Age: Concentration Training"/>
    <x v="9"/>
    <n v="2012"/>
    <x v="4"/>
    <s v="Nintendo"/>
    <n v="0.09"/>
    <n v="0"/>
    <n v="0"/>
    <n v="0.01"/>
    <n v="9.9999999999999992E-2"/>
  </r>
  <r>
    <n v="10926"/>
    <s v="Henry Hatsworth in the Puzzling Adventure"/>
    <x v="3"/>
    <n v="2009"/>
    <x v="4"/>
    <s v="Electronic Arts"/>
    <n v="0.08"/>
    <n v="0.01"/>
    <n v="0"/>
    <n v="0.01"/>
    <n v="9.9999999999999992E-2"/>
  </r>
  <r>
    <n v="10927"/>
    <s v="Shin Megami Tensei"/>
    <x v="12"/>
    <n v="2001"/>
    <x v="3"/>
    <s v="Atlus"/>
    <n v="0"/>
    <n v="0"/>
    <n v="0.09"/>
    <n v="0.01"/>
    <n v="9.9999999999999992E-2"/>
  </r>
  <r>
    <n v="10928"/>
    <s v="Trivial Pursuit unhinged"/>
    <x v="13"/>
    <n v="2004"/>
    <x v="5"/>
    <s v="Atari"/>
    <n v="7.0000000000000007E-2"/>
    <n v="0.02"/>
    <n v="0"/>
    <n v="0"/>
    <n v="9.0000000000000011E-2"/>
  </r>
  <r>
    <n v="10929"/>
    <s v="U-Sing  2"/>
    <x v="0"/>
    <n v="2010"/>
    <x v="5"/>
    <s v="Mindscape"/>
    <n v="0"/>
    <n v="0.08"/>
    <n v="0"/>
    <n v="0.01"/>
    <n v="0.09"/>
  </r>
  <r>
    <n v="10930"/>
    <s v="Backyard Sports: Sandlot Sluggers"/>
    <x v="4"/>
    <n v="2010"/>
    <x v="0"/>
    <s v="Atari"/>
    <n v="0.09"/>
    <n v="0"/>
    <n v="0"/>
    <n v="0.01"/>
    <n v="9.9999999999999992E-2"/>
  </r>
  <r>
    <n v="10931"/>
    <s v="The Revenge of Shinobi"/>
    <x v="8"/>
    <n v="2002"/>
    <x v="1"/>
    <s v="Atari"/>
    <n v="7.0000000000000007E-2"/>
    <n v="0.02"/>
    <n v="0"/>
    <n v="0"/>
    <n v="9.0000000000000011E-2"/>
  </r>
  <r>
    <n v="10932"/>
    <s v="Bloody Roar 4"/>
    <x v="6"/>
    <n v="2003"/>
    <x v="9"/>
    <s v="Konami Digital Entertainment"/>
    <n v="0.05"/>
    <n v="0.04"/>
    <n v="0"/>
    <n v="0.01"/>
    <n v="9.9999999999999992E-2"/>
  </r>
  <r>
    <n v="10933"/>
    <s v="Playmobil Circus"/>
    <x v="0"/>
    <n v="2009"/>
    <x v="8"/>
    <s v="Mindscape"/>
    <n v="0.06"/>
    <n v="0.02"/>
    <n v="0"/>
    <n v="0.01"/>
    <n v="0.09"/>
  </r>
  <r>
    <n v="10934"/>
    <s v="Let's Ride! Silver Buckle Stables"/>
    <x v="6"/>
    <n v="2006"/>
    <x v="0"/>
    <s v="THQ"/>
    <n v="0.05"/>
    <n v="0.04"/>
    <n v="0"/>
    <n v="0.01"/>
    <n v="9.9999999999999992E-2"/>
  </r>
  <r>
    <n v="10935"/>
    <s v="Star Wars: Empire at War - Gold Pack"/>
    <x v="14"/>
    <n v="2007"/>
    <x v="11"/>
    <s v="LucasArts"/>
    <n v="0.01"/>
    <n v="0.06"/>
    <n v="0"/>
    <n v="0.01"/>
    <n v="7.9999999999999988E-2"/>
  </r>
  <r>
    <n v="10936"/>
    <s v="Hakuoki: Demon of the Fleeting Blossom"/>
    <x v="16"/>
    <n v="2009"/>
    <x v="10"/>
    <s v="Idea Factory"/>
    <n v="0.08"/>
    <n v="0"/>
    <n v="0"/>
    <n v="0.01"/>
    <n v="0.09"/>
  </r>
  <r>
    <n v="10937"/>
    <s v="Cabela's Big Game Hunter"/>
    <x v="8"/>
    <n v="2002"/>
    <x v="0"/>
    <s v="Activision Value"/>
    <n v="7.0000000000000007E-2"/>
    <n v="0.02"/>
    <n v="0"/>
    <n v="0"/>
    <n v="9.0000000000000011E-2"/>
  </r>
  <r>
    <n v="10938"/>
    <s v="Import Tuner Challenge (American sales)"/>
    <x v="4"/>
    <n v="2006"/>
    <x v="2"/>
    <s v="Ubisoft"/>
    <n v="7.0000000000000007E-2"/>
    <n v="0.01"/>
    <n v="0"/>
    <n v="0.01"/>
    <n v="0.09"/>
  </r>
  <r>
    <n v="10939"/>
    <s v="I-Ninja"/>
    <x v="18"/>
    <n v="2003"/>
    <x v="1"/>
    <s v="Namco Bandai Games"/>
    <n v="7.0000000000000007E-2"/>
    <n v="0.02"/>
    <n v="0"/>
    <n v="0"/>
    <n v="9.0000000000000011E-2"/>
  </r>
  <r>
    <n v="10940"/>
    <s v="Truth or Lies"/>
    <x v="5"/>
    <n v="2010"/>
    <x v="5"/>
    <s v="THQ"/>
    <n v="0.06"/>
    <n v="0.02"/>
    <n v="0"/>
    <n v="0.01"/>
    <n v="0.09"/>
  </r>
  <r>
    <n v="10941"/>
    <s v="WSC Real 11: World Snooker Championship"/>
    <x v="5"/>
    <n v="2011"/>
    <x v="0"/>
    <s v="Koch Media"/>
    <n v="0"/>
    <n v="7.0000000000000007E-2"/>
    <n v="0"/>
    <n v="0.02"/>
    <n v="9.0000000000000011E-2"/>
  </r>
  <r>
    <n v="10942"/>
    <s v="World Soccer Winning Eleven 2010: Aoki Samurai no Chousen"/>
    <x v="6"/>
    <n v="2010"/>
    <x v="0"/>
    <s v="Konami Digital Entertainment"/>
    <n v="0"/>
    <n v="0"/>
    <n v="0.09"/>
    <n v="0"/>
    <n v="0.09"/>
  </r>
  <r>
    <n v="10943"/>
    <s v="Crash Boom Bang!"/>
    <x v="3"/>
    <n v="2006"/>
    <x v="5"/>
    <s v="Vivendi Games"/>
    <n v="7.0000000000000007E-2"/>
    <n v="0.01"/>
    <n v="0"/>
    <n v="0.01"/>
    <n v="0.09"/>
  </r>
  <r>
    <n v="10944"/>
    <s v="Dragon Tales: Dragon Seek"/>
    <x v="12"/>
    <n v="2000"/>
    <x v="1"/>
    <s v="Ubisoft"/>
    <n v="0.05"/>
    <n v="0.03"/>
    <n v="0"/>
    <n v="0.01"/>
    <n v="0.09"/>
  </r>
  <r>
    <n v="10945"/>
    <s v="NCAA March Madness 08"/>
    <x v="5"/>
    <n v="2007"/>
    <x v="0"/>
    <s v="Electronic Arts"/>
    <n v="0.08"/>
    <n v="0"/>
    <n v="0"/>
    <n v="0.01"/>
    <n v="0.09"/>
  </r>
  <r>
    <n v="10946"/>
    <s v="Tom Clancy's EndWar"/>
    <x v="3"/>
    <n v="2008"/>
    <x v="11"/>
    <s v="Ubisoft"/>
    <n v="0.08"/>
    <n v="0.01"/>
    <n v="0"/>
    <n v="0.01"/>
    <n v="9.9999999999999992E-2"/>
  </r>
  <r>
    <n v="10947"/>
    <s v="Yourself Fitness"/>
    <x v="13"/>
    <n v="2004"/>
    <x v="0"/>
    <s v="responDESIGN"/>
    <n v="7.0000000000000007E-2"/>
    <n v="0.02"/>
    <n v="0"/>
    <n v="0"/>
    <n v="9.0000000000000011E-2"/>
  </r>
  <r>
    <n v="10948"/>
    <s v="Tak: The Great Juju Challenge"/>
    <x v="3"/>
    <n v="2005"/>
    <x v="1"/>
    <s v="THQ"/>
    <n v="0.09"/>
    <n v="0"/>
    <n v="0"/>
    <n v="0.01"/>
    <n v="9.9999999999999992E-2"/>
  </r>
  <r>
    <n v="10949"/>
    <s v="NBA 2K16"/>
    <x v="14"/>
    <n v="2015"/>
    <x v="0"/>
    <s v="Take-Two Interactive"/>
    <n v="0.02"/>
    <n v="0.06"/>
    <n v="0"/>
    <n v="0.01"/>
    <n v="0.09"/>
  </r>
  <r>
    <n v="10950"/>
    <s v="Def Jam Fight For NY: The Takeover"/>
    <x v="16"/>
    <n v="2006"/>
    <x v="8"/>
    <s v="Electronic Arts"/>
    <n v="0.08"/>
    <n v="0"/>
    <n v="0"/>
    <n v="0.01"/>
    <n v="0.09"/>
  </r>
  <r>
    <n v="10951"/>
    <s v="NHL 2K8"/>
    <x v="5"/>
    <n v="2007"/>
    <x v="0"/>
    <s v="Take-Two Interactive"/>
    <n v="0.08"/>
    <n v="0.01"/>
    <n v="0"/>
    <n v="0.01"/>
    <n v="9.9999999999999992E-2"/>
  </r>
  <r>
    <n v="10952"/>
    <s v="Black &amp; White 2"/>
    <x v="14"/>
    <n v="2005"/>
    <x v="11"/>
    <s v="Electronic Arts"/>
    <n v="0.01"/>
    <n v="7.0000000000000007E-2"/>
    <n v="0"/>
    <n v="0.01"/>
    <n v="0.09"/>
  </r>
  <r>
    <n v="10953"/>
    <s v="GripShift"/>
    <x v="16"/>
    <n v="2005"/>
    <x v="2"/>
    <s v="Ubisoft"/>
    <n v="0.08"/>
    <n v="0"/>
    <n v="0"/>
    <n v="0.01"/>
    <n v="0.09"/>
  </r>
  <r>
    <n v="10954"/>
    <s v="Jenga World Tour"/>
    <x v="3"/>
    <n v="2007"/>
    <x v="5"/>
    <s v="Atari"/>
    <n v="0.09"/>
    <n v="0"/>
    <n v="0"/>
    <n v="0.01"/>
    <n v="9.9999999999999992E-2"/>
  </r>
  <r>
    <n v="10955"/>
    <s v="Riviera: The Promised Land"/>
    <x v="16"/>
    <n v="2006"/>
    <x v="3"/>
    <s v="505 Games"/>
    <n v="7.0000000000000007E-2"/>
    <n v="0"/>
    <n v="0.02"/>
    <n v="0.01"/>
    <n v="0.1"/>
  </r>
  <r>
    <n v="10956"/>
    <s v="The Idolmaster: Platinum Stars"/>
    <x v="10"/>
    <n v="2016"/>
    <x v="7"/>
    <s v="Namco Bandai Games"/>
    <n v="0"/>
    <n v="0"/>
    <n v="0.09"/>
    <n v="0"/>
    <n v="0.09"/>
  </r>
  <r>
    <n v="10957"/>
    <s v="Get Fit with Mel B"/>
    <x v="0"/>
    <n v="2010"/>
    <x v="0"/>
    <s v="Black Bean Games"/>
    <n v="0.03"/>
    <n v="0.05"/>
    <n v="0"/>
    <n v="0.01"/>
    <n v="0.09"/>
  </r>
  <r>
    <n v="10958"/>
    <s v="Destroy All Humans! Path of the Furon"/>
    <x v="5"/>
    <n v="2009"/>
    <x v="8"/>
    <s v="THQ"/>
    <n v="0"/>
    <n v="0.08"/>
    <n v="0"/>
    <n v="0.01"/>
    <n v="0.09"/>
  </r>
  <r>
    <n v="10959"/>
    <s v="Resident Evil Chronicles HD"/>
    <x v="5"/>
    <n v="2012"/>
    <x v="6"/>
    <s v="Capcom"/>
    <n v="0"/>
    <n v="0"/>
    <n v="0.09"/>
    <n v="0"/>
    <n v="0.09"/>
  </r>
  <r>
    <n v="10960"/>
    <s v="Wonder World Amusement Park"/>
    <x v="3"/>
    <n v="2009"/>
    <x v="5"/>
    <s v="Majesco Entertainment"/>
    <n v="0.08"/>
    <n v="0"/>
    <n v="0"/>
    <n v="0.01"/>
    <n v="0.09"/>
  </r>
  <r>
    <n v="10961"/>
    <s v="Return Fire"/>
    <x v="12"/>
    <n v="1996"/>
    <x v="11"/>
    <s v="Time Warner Interactive"/>
    <n v="0.05"/>
    <n v="0.03"/>
    <n v="0"/>
    <n v="0.01"/>
    <n v="0.09"/>
  </r>
  <r>
    <n v="10962"/>
    <s v="Lock's Quest"/>
    <x v="3"/>
    <n v="2008"/>
    <x v="11"/>
    <s v="THQ"/>
    <n v="0.08"/>
    <n v="0"/>
    <n v="0"/>
    <n v="0.01"/>
    <n v="0.09"/>
  </r>
  <r>
    <n v="10963"/>
    <s v="Transformers: Devastation"/>
    <x v="4"/>
    <n v="2015"/>
    <x v="8"/>
    <s v="Activision"/>
    <n v="0.06"/>
    <n v="0.02"/>
    <n v="0"/>
    <n v="0.01"/>
    <n v="0.09"/>
  </r>
  <r>
    <n v="10964"/>
    <s v="Wild ARMs: Alter Code F"/>
    <x v="6"/>
    <n v="2003"/>
    <x v="3"/>
    <s v="Sony Computer Entertainment"/>
    <n v="0.05"/>
    <n v="0.04"/>
    <n v="0"/>
    <n v="0.01"/>
    <n v="9.9999999999999992E-2"/>
  </r>
  <r>
    <n v="10965"/>
    <s v="Bomberman Max 2: Blue Advance"/>
    <x v="8"/>
    <n v="2002"/>
    <x v="4"/>
    <s v="Vivendi Games"/>
    <n v="7.0000000000000007E-2"/>
    <n v="0.02"/>
    <n v="0"/>
    <n v="0"/>
    <n v="9.0000000000000011E-2"/>
  </r>
  <r>
    <n v="10966"/>
    <s v="Dora's Big Birthday Adventure"/>
    <x v="3"/>
    <n v="2010"/>
    <x v="5"/>
    <s v="Take-Two Interactive"/>
    <n v="0.08"/>
    <n v="0.01"/>
    <n v="0"/>
    <n v="0.01"/>
    <n v="9.9999999999999992E-2"/>
  </r>
  <r>
    <n v="10967"/>
    <s v="Atari Classics Evolved"/>
    <x v="16"/>
    <n v="2007"/>
    <x v="5"/>
    <s v="Atari"/>
    <n v="0.08"/>
    <n v="0"/>
    <n v="0"/>
    <n v="0.01"/>
    <n v="0.09"/>
  </r>
  <r>
    <n v="10968"/>
    <s v="Pillow Pets"/>
    <x v="3"/>
    <n v="2011"/>
    <x v="10"/>
    <s v="GameMill Entertainment"/>
    <n v="0.09"/>
    <n v="0"/>
    <n v="0"/>
    <n v="0.01"/>
    <n v="9.9999999999999992E-2"/>
  </r>
  <r>
    <n v="10969"/>
    <s v="SingStar: Made In Germany"/>
    <x v="5"/>
    <n v="2009"/>
    <x v="5"/>
    <s v="Sony Computer Entertainment"/>
    <n v="0"/>
    <n v="7.0000000000000007E-2"/>
    <n v="0"/>
    <n v="0.02"/>
    <n v="9.0000000000000011E-2"/>
  </r>
  <r>
    <n v="10970"/>
    <s v="Kawasaki Quad Bikes"/>
    <x v="0"/>
    <n v="2007"/>
    <x v="2"/>
    <s v="Data Design Interactive"/>
    <n v="7.0000000000000007E-2"/>
    <n v="0.01"/>
    <n v="0"/>
    <n v="0.01"/>
    <n v="0.09"/>
  </r>
  <r>
    <n v="10971"/>
    <s v="Shrek SuperSlam"/>
    <x v="13"/>
    <n v="2005"/>
    <x v="8"/>
    <s v="Activision"/>
    <n v="7.0000000000000007E-2"/>
    <n v="0.02"/>
    <n v="0"/>
    <n v="0"/>
    <n v="9.0000000000000011E-2"/>
  </r>
  <r>
    <n v="10972"/>
    <s v="Rapid Reload"/>
    <x v="12"/>
    <n v="1995"/>
    <x v="6"/>
    <s v="Sony Computer Entertainment"/>
    <n v="0"/>
    <n v="0"/>
    <n v="0.09"/>
    <n v="0.01"/>
    <n v="9.9999999999999992E-2"/>
  </r>
  <r>
    <n v="10973"/>
    <s v="New Legends"/>
    <x v="13"/>
    <n v="2002"/>
    <x v="8"/>
    <s v="THQ"/>
    <n v="7.0000000000000007E-2"/>
    <n v="0.02"/>
    <n v="0"/>
    <n v="0"/>
    <n v="9.0000000000000011E-2"/>
  </r>
  <r>
    <n v="10974"/>
    <s v="Total Overdose: A Gunslinger's Tale in Mexico"/>
    <x v="6"/>
    <n v="2005"/>
    <x v="6"/>
    <s v="Eidos Interactive"/>
    <n v="0.04"/>
    <n v="0.04"/>
    <n v="0"/>
    <n v="0.01"/>
    <n v="0.09"/>
  </r>
  <r>
    <n v="10975"/>
    <s v="The Secret Saturdays: Beasts of the 5th Sun"/>
    <x v="16"/>
    <n v="2009"/>
    <x v="8"/>
    <s v="D3Publisher"/>
    <n v="0.08"/>
    <n v="0"/>
    <n v="0"/>
    <n v="0.01"/>
    <n v="0.09"/>
  </r>
  <r>
    <n v="10976"/>
    <s v="Island Xtreme Stunts"/>
    <x v="6"/>
    <n v="2002"/>
    <x v="8"/>
    <s v="Electronic Arts"/>
    <n v="0.04"/>
    <n v="0.03"/>
    <n v="0"/>
    <n v="0.01"/>
    <n v="0.08"/>
  </r>
  <r>
    <n v="10977"/>
    <s v="Fighting Fantasy: The Warlock of Firetop Mountain"/>
    <x v="3"/>
    <n v="2009"/>
    <x v="3"/>
    <s v="Aspyr"/>
    <n v="0.09"/>
    <n v="0"/>
    <n v="0"/>
    <n v="0.01"/>
    <n v="9.9999999999999992E-2"/>
  </r>
  <r>
    <n v="10978"/>
    <s v="Agassi Tennis Generation"/>
    <x v="6"/>
    <n v="2003"/>
    <x v="0"/>
    <s v="DreamCatcher Interactive"/>
    <n v="0.04"/>
    <n v="0.03"/>
    <n v="0"/>
    <n v="0.01"/>
    <n v="0.08"/>
  </r>
  <r>
    <n v="10979"/>
    <s v="Young Justice: Legacy"/>
    <x v="5"/>
    <n v="2013"/>
    <x v="8"/>
    <s v="Namco Bandai Games"/>
    <n v="0.06"/>
    <n v="0.02"/>
    <n v="0"/>
    <n v="0.01"/>
    <n v="0.09"/>
  </r>
  <r>
    <n v="10980"/>
    <s v="Metal Slug X"/>
    <x v="12"/>
    <n v="2001"/>
    <x v="6"/>
    <s v="Virgin Interactive"/>
    <n v="0.05"/>
    <n v="0.03"/>
    <n v="0"/>
    <n v="0.01"/>
    <n v="0.09"/>
  </r>
  <r>
    <n v="10981"/>
    <s v="Samurai Shodown Anthology"/>
    <x v="16"/>
    <s v="N/A"/>
    <x v="9"/>
    <s v="Ignition Entertainment"/>
    <n v="0.08"/>
    <n v="0"/>
    <n v="0"/>
    <n v="0.01"/>
    <n v="0.09"/>
  </r>
  <r>
    <n v="10982"/>
    <s v="Space Invaders Extreme"/>
    <x v="16"/>
    <n v="2008"/>
    <x v="6"/>
    <s v="Square Enix"/>
    <n v="0.06"/>
    <n v="0.01"/>
    <n v="0.01"/>
    <n v="0.01"/>
    <n v="8.9999999999999983E-2"/>
  </r>
  <r>
    <n v="10983"/>
    <s v="Driver: Renegade"/>
    <x v="9"/>
    <n v="2011"/>
    <x v="2"/>
    <s v="Ubisoft"/>
    <n v="0.05"/>
    <n v="0.04"/>
    <n v="0"/>
    <n v="0.01"/>
    <n v="9.9999999999999992E-2"/>
  </r>
  <r>
    <n v="10984"/>
    <s v="Running Wild"/>
    <x v="12"/>
    <n v="1997"/>
    <x v="2"/>
    <s v="989 Studios"/>
    <n v="0.05"/>
    <n v="0.03"/>
    <n v="0"/>
    <n v="0.01"/>
    <n v="0.09"/>
  </r>
  <r>
    <n v="10985"/>
    <s v="Romance of the Three Kingdoms X"/>
    <x v="6"/>
    <n v="2005"/>
    <x v="11"/>
    <s v="Tecmo Koei"/>
    <n v="0.04"/>
    <n v="0.03"/>
    <n v="0"/>
    <n v="0.01"/>
    <n v="0.08"/>
  </r>
  <r>
    <n v="10986"/>
    <s v="Brigandine: The Legend of Forsena"/>
    <x v="12"/>
    <n v="1998"/>
    <x v="11"/>
    <s v="Atlus"/>
    <n v="0.05"/>
    <n v="0.03"/>
    <n v="0"/>
    <n v="0.01"/>
    <n v="0.09"/>
  </r>
  <r>
    <n v="10987"/>
    <s v="Pro Evolution Soccer 2012"/>
    <x v="14"/>
    <n v="2011"/>
    <x v="8"/>
    <s v="Konami Digital Entertainment"/>
    <n v="0"/>
    <n v="7.0000000000000007E-2"/>
    <n v="0"/>
    <n v="0.02"/>
    <n v="9.0000000000000011E-2"/>
  </r>
  <r>
    <n v="10988"/>
    <s v="MX SuperFly featuring Ricky Carmichael"/>
    <x v="18"/>
    <n v="2002"/>
    <x v="2"/>
    <s v="THQ"/>
    <n v="7.0000000000000007E-2"/>
    <n v="0.02"/>
    <n v="0"/>
    <n v="0"/>
    <n v="9.0000000000000011E-2"/>
  </r>
  <r>
    <n v="10989"/>
    <s v="Disney's The Haunted Mansion"/>
    <x v="13"/>
    <n v="2003"/>
    <x v="1"/>
    <s v="Take-Two Interactive"/>
    <n v="7.0000000000000007E-2"/>
    <n v="0.02"/>
    <n v="0"/>
    <n v="0"/>
    <n v="9.0000000000000011E-2"/>
  </r>
  <r>
    <n v="10990"/>
    <s v="Sound Novel Machi"/>
    <x v="23"/>
    <n v="1998"/>
    <x v="10"/>
    <s v="ChunSoft"/>
    <n v="0"/>
    <n v="0"/>
    <n v="0.09"/>
    <n v="0"/>
    <n v="0.09"/>
  </r>
  <r>
    <n v="10991"/>
    <s v="FIFA 2001: Major League Soccer"/>
    <x v="6"/>
    <n v="2000"/>
    <x v="0"/>
    <s v="Electronic Arts"/>
    <n v="0"/>
    <n v="0"/>
    <n v="0.09"/>
    <n v="0"/>
    <n v="0.09"/>
  </r>
  <r>
    <n v="10992"/>
    <s v="I Love Puppies"/>
    <x v="3"/>
    <n v="2010"/>
    <x v="7"/>
    <s v="Destineer"/>
    <n v="0.09"/>
    <n v="0"/>
    <n v="0"/>
    <n v="0.01"/>
    <n v="9.9999999999999992E-2"/>
  </r>
  <r>
    <n v="10993"/>
    <s v="Jikkyou Powerful Pro Yakyuu 14 Ketteiban"/>
    <x v="6"/>
    <n v="2007"/>
    <x v="0"/>
    <s v="Konami Digital Entertainment"/>
    <n v="0"/>
    <n v="0"/>
    <n v="0.09"/>
    <n v="0"/>
    <n v="0.09"/>
  </r>
  <r>
    <n v="10994"/>
    <s v="Pokemon Rumble World"/>
    <x v="9"/>
    <n v="2015"/>
    <x v="8"/>
    <s v="Nintendo"/>
    <n v="0"/>
    <n v="0.01"/>
    <n v="0.08"/>
    <n v="0"/>
    <n v="0.09"/>
  </r>
  <r>
    <n v="10995"/>
    <s v="JASF: Jane's Advanced Strike Fighters"/>
    <x v="4"/>
    <n v="2011"/>
    <x v="7"/>
    <s v="Deep Silver"/>
    <n v="0.06"/>
    <n v="0.02"/>
    <n v="0"/>
    <n v="0.01"/>
    <n v="0.09"/>
  </r>
  <r>
    <n v="10996"/>
    <s v="Beaterator"/>
    <x v="16"/>
    <n v="2009"/>
    <x v="5"/>
    <s v="Take-Two Interactive"/>
    <n v="0.06"/>
    <n v="0.02"/>
    <n v="0"/>
    <n v="0.02"/>
    <n v="0.1"/>
  </r>
  <r>
    <n v="10997"/>
    <s v="Skies of Arcadia"/>
    <x v="21"/>
    <n v="2000"/>
    <x v="3"/>
    <s v="Sega"/>
    <n v="0"/>
    <n v="0"/>
    <n v="0.09"/>
    <n v="0"/>
    <n v="0.09"/>
  </r>
  <r>
    <n v="10998"/>
    <s v="NASCAR: Dirt to Daytona"/>
    <x v="18"/>
    <n v="2002"/>
    <x v="2"/>
    <s v="Infogrames"/>
    <n v="7.0000000000000007E-2"/>
    <n v="0.02"/>
    <n v="0"/>
    <n v="0"/>
    <n v="9.0000000000000011E-2"/>
  </r>
  <r>
    <n v="10999"/>
    <s v="Demon Chaos"/>
    <x v="6"/>
    <s v="N/A"/>
    <x v="8"/>
    <s v="Konami Digital Entertainment"/>
    <n v="0"/>
    <n v="0"/>
    <n v="0.09"/>
    <n v="0"/>
    <n v="0.09"/>
  </r>
  <r>
    <n v="11000"/>
    <s v="Challenge Me: Brain Puzzles 2"/>
    <x v="3"/>
    <n v="2010"/>
    <x v="4"/>
    <s v="O-Games"/>
    <n v="0.05"/>
    <n v="0.04"/>
    <n v="0"/>
    <n v="0.01"/>
    <n v="9.9999999999999992E-2"/>
  </r>
  <r>
    <n v="11001"/>
    <s v="Cake Mania: Main Street"/>
    <x v="3"/>
    <n v="2011"/>
    <x v="7"/>
    <s v="Majesco Entertainment"/>
    <n v="0.09"/>
    <n v="0"/>
    <n v="0"/>
    <n v="0.01"/>
    <n v="9.9999999999999992E-2"/>
  </r>
  <r>
    <n v="11002"/>
    <s v="Road Trip"/>
    <x v="6"/>
    <n v="2002"/>
    <x v="2"/>
    <s v="Play It"/>
    <n v="0.04"/>
    <n v="0.03"/>
    <n v="0"/>
    <n v="0.01"/>
    <n v="0.08"/>
  </r>
  <r>
    <n v="11003"/>
    <s v="Blood of Bahamut"/>
    <x v="3"/>
    <n v="2009"/>
    <x v="3"/>
    <s v="Square Enix"/>
    <n v="0"/>
    <n v="0"/>
    <n v="0.09"/>
    <n v="0"/>
    <n v="0.09"/>
  </r>
  <r>
    <n v="11004"/>
    <s v="Damnation"/>
    <x v="5"/>
    <n v="2009"/>
    <x v="6"/>
    <s v="Codemasters"/>
    <n v="7.0000000000000007E-2"/>
    <n v="0.01"/>
    <n v="0"/>
    <n v="0.01"/>
    <n v="0.09"/>
  </r>
  <r>
    <n v="11005"/>
    <s v="DaGeDar"/>
    <x v="3"/>
    <n v="2011"/>
    <x v="8"/>
    <s v="GameMill Entertainment"/>
    <n v="0.09"/>
    <n v="0"/>
    <n v="0"/>
    <n v="0.01"/>
    <n v="9.9999999999999992E-2"/>
  </r>
  <r>
    <n v="11006"/>
    <s v="Quiz Magic Academy DS: Futatsu no Jikuu Koku"/>
    <x v="3"/>
    <n v="2010"/>
    <x v="5"/>
    <s v="Konami Digital Entertainment"/>
    <n v="0"/>
    <n v="0"/>
    <n v="0.09"/>
    <n v="0"/>
    <n v="0.09"/>
  </r>
  <r>
    <n v="11007"/>
    <s v="Lilie no Atelier: Salburg no Renkinjutsushi 3"/>
    <x v="6"/>
    <n v="2001"/>
    <x v="3"/>
    <s v="Gust"/>
    <n v="0"/>
    <n v="0"/>
    <n v="0.09"/>
    <n v="0"/>
    <n v="0.09"/>
  </r>
  <r>
    <n v="11008"/>
    <s v="Supremacy MMA"/>
    <x v="22"/>
    <n v="2012"/>
    <x v="9"/>
    <s v="505 Games"/>
    <n v="0.02"/>
    <n v="0.05"/>
    <n v="0"/>
    <n v="0.02"/>
    <n v="9.0000000000000011E-2"/>
  </r>
  <r>
    <n v="11009"/>
    <s v="Top Gun: Firestorm Advance"/>
    <x v="8"/>
    <n v="2002"/>
    <x v="6"/>
    <s v="Titus"/>
    <n v="7.0000000000000007E-2"/>
    <n v="0.02"/>
    <n v="0"/>
    <n v="0"/>
    <n v="9.0000000000000011E-2"/>
  </r>
  <r>
    <n v="11010"/>
    <s v="Justice League Heroes"/>
    <x v="3"/>
    <n v="2006"/>
    <x v="3"/>
    <s v="Eidos Interactive"/>
    <n v="0.08"/>
    <n v="0"/>
    <n v="0"/>
    <n v="0.01"/>
    <n v="0.09"/>
  </r>
  <r>
    <n v="11011"/>
    <s v="Project Eden"/>
    <x v="6"/>
    <n v="2001"/>
    <x v="8"/>
    <s v="Eidos Interactive"/>
    <n v="0.04"/>
    <n v="0.03"/>
    <n v="0"/>
    <n v="0.01"/>
    <n v="0.08"/>
  </r>
  <r>
    <n v="11012"/>
    <s v="Disney Art Academy"/>
    <x v="9"/>
    <n v="2016"/>
    <x v="8"/>
    <s v="Nintendo"/>
    <n v="0.01"/>
    <n v="0.01"/>
    <n v="7.0000000000000007E-2"/>
    <n v="0"/>
    <n v="9.0000000000000011E-2"/>
  </r>
  <r>
    <n v="11013"/>
    <s v="Pipe Mania"/>
    <x v="3"/>
    <n v="2008"/>
    <x v="4"/>
    <s v="Empire Interactive"/>
    <n v="0.08"/>
    <n v="0.01"/>
    <n v="0"/>
    <n v="0.01"/>
    <n v="9.9999999999999992E-2"/>
  </r>
  <r>
    <n v="11014"/>
    <s v="NERF N-Strike: Double Blast Bundle"/>
    <x v="0"/>
    <n v="2010"/>
    <x v="6"/>
    <s v="Electronic Arts"/>
    <n v="0.09"/>
    <n v="0"/>
    <n v="0"/>
    <n v="0"/>
    <n v="0.09"/>
  </r>
  <r>
    <n v="11015"/>
    <s v="Space Chimps"/>
    <x v="0"/>
    <n v="2008"/>
    <x v="1"/>
    <s v="Brash Entertainment"/>
    <n v="0.08"/>
    <n v="0"/>
    <n v="0"/>
    <n v="0.01"/>
    <n v="0.09"/>
  </r>
  <r>
    <n v="11016"/>
    <s v="Sega Casino"/>
    <x v="3"/>
    <n v="2005"/>
    <x v="5"/>
    <s v="Sega"/>
    <n v="0.08"/>
    <n v="0"/>
    <n v="0"/>
    <n v="0.01"/>
    <n v="0.09"/>
  </r>
  <r>
    <n v="11017"/>
    <s v="Ben 10 Galactic Racing"/>
    <x v="5"/>
    <n v="2011"/>
    <x v="2"/>
    <s v="D3Publisher"/>
    <n v="0.06"/>
    <n v="0.02"/>
    <n v="0"/>
    <n v="0.01"/>
    <n v="0.09"/>
  </r>
  <r>
    <n v="11018"/>
    <s v="Ghosthunter"/>
    <x v="6"/>
    <n v="2003"/>
    <x v="8"/>
    <s v="Sony Computer Entertainment"/>
    <n v="0.04"/>
    <n v="0.03"/>
    <n v="0"/>
    <n v="0.01"/>
    <n v="0.08"/>
  </r>
  <r>
    <n v="11019"/>
    <s v="Junior Mystery Quest"/>
    <x v="3"/>
    <n v="2011"/>
    <x v="4"/>
    <s v="GSP"/>
    <n v="7.0000000000000007E-2"/>
    <n v="0.01"/>
    <n v="0"/>
    <n v="0.01"/>
    <n v="0.09"/>
  </r>
  <r>
    <n v="11020"/>
    <s v="Obscure: The Aftermath"/>
    <x v="16"/>
    <n v="2009"/>
    <x v="8"/>
    <s v="Playlogic Game Factory"/>
    <n v="0.05"/>
    <n v="0.03"/>
    <n v="0"/>
    <n v="0.02"/>
    <n v="0.1"/>
  </r>
  <r>
    <n v="11021"/>
    <s v="Family GameShow"/>
    <x v="0"/>
    <n v="2009"/>
    <x v="5"/>
    <s v="Zushi Games"/>
    <n v="0.08"/>
    <n v="0"/>
    <n v="0"/>
    <n v="0.01"/>
    <n v="0.09"/>
  </r>
  <r>
    <n v="11022"/>
    <s v="Great Party Games"/>
    <x v="0"/>
    <n v="2010"/>
    <x v="5"/>
    <s v="O-Games"/>
    <n v="0"/>
    <n v="0.08"/>
    <n v="0"/>
    <n v="0.01"/>
    <n v="0.09"/>
  </r>
  <r>
    <n v="11023"/>
    <s v="Seven: Molmorth no Kiheitai"/>
    <x v="6"/>
    <n v="2000"/>
    <x v="8"/>
    <s v="Namco Bandai Games"/>
    <n v="0"/>
    <n v="0"/>
    <n v="0.09"/>
    <n v="0"/>
    <n v="0.09"/>
  </r>
  <r>
    <n v="11024"/>
    <s v="Doraemon: Nobita to Midori no Kyojinden DS"/>
    <x v="3"/>
    <n v="2008"/>
    <x v="1"/>
    <s v="Sega"/>
    <n v="0"/>
    <n v="0"/>
    <n v="0.09"/>
    <n v="0"/>
    <n v="0.09"/>
  </r>
  <r>
    <n v="11025"/>
    <s v="Jimmie Johnson's Anything With an Engine"/>
    <x v="4"/>
    <n v="2011"/>
    <x v="2"/>
    <s v="Konami Digital Entertainment"/>
    <n v="0.08"/>
    <n v="0"/>
    <n v="0"/>
    <n v="0.01"/>
    <n v="0.09"/>
  </r>
  <r>
    <n v="11026"/>
    <s v="Hello Kitty's Cube Frenzy"/>
    <x v="12"/>
    <n v="1998"/>
    <x v="4"/>
    <s v="Culture Publishers"/>
    <n v="0.05"/>
    <n v="0.03"/>
    <n v="0"/>
    <n v="0.01"/>
    <n v="0.09"/>
  </r>
  <r>
    <n v="11027"/>
    <s v="Are You Smarter Than a 5th Grader? Back to School"/>
    <x v="3"/>
    <n v="2010"/>
    <x v="5"/>
    <s v="THQ"/>
    <n v="0.08"/>
    <n v="0"/>
    <n v="0"/>
    <n v="0.01"/>
    <n v="0.09"/>
  </r>
  <r>
    <n v="11028"/>
    <s v="Spectral Force Genesis"/>
    <x v="3"/>
    <n v="2008"/>
    <x v="3"/>
    <s v="Nobilis"/>
    <n v="0.08"/>
    <n v="0"/>
    <n v="0.01"/>
    <n v="0.01"/>
    <n v="9.9999999999999992E-2"/>
  </r>
  <r>
    <n v="11029"/>
    <s v="Jikkyou Powerful Pro Yakyuu 9 Ketteiban"/>
    <x v="6"/>
    <n v="2002"/>
    <x v="0"/>
    <s v="Konami Digital Entertainment"/>
    <n v="0"/>
    <n v="0"/>
    <n v="0.09"/>
    <n v="0"/>
    <n v="0.09"/>
  </r>
  <r>
    <n v="11030"/>
    <s v="Agatha Christie: Evil Under the Sun"/>
    <x v="0"/>
    <n v="2008"/>
    <x v="10"/>
    <s v="The Adventure Company"/>
    <n v="7.0000000000000007E-2"/>
    <n v="0.02"/>
    <n v="0"/>
    <n v="0.01"/>
    <n v="0.1"/>
  </r>
  <r>
    <n v="11031"/>
    <s v="World Championship Games: A Track &amp; Field Event"/>
    <x v="3"/>
    <n v="2008"/>
    <x v="0"/>
    <s v="Ghostlight"/>
    <n v="0.08"/>
    <n v="0"/>
    <n v="0"/>
    <n v="0.01"/>
    <n v="0.09"/>
  </r>
  <r>
    <n v="11032"/>
    <s v="Astro Boy: Omega Factor"/>
    <x v="8"/>
    <n v="2003"/>
    <x v="8"/>
    <s v="THQ"/>
    <n v="0.06"/>
    <n v="0.02"/>
    <n v="0"/>
    <n v="0"/>
    <n v="0.08"/>
  </r>
  <r>
    <n v="11033"/>
    <s v="Karaoke Joysound Wii Super DX: Hitori de Minna de Utai Houdai!"/>
    <x v="0"/>
    <n v="2010"/>
    <x v="5"/>
    <s v="Hudson Soft"/>
    <n v="0"/>
    <n v="0"/>
    <n v="0.09"/>
    <n v="0"/>
    <n v="0.09"/>
  </r>
  <r>
    <n v="11034"/>
    <s v="Fullmetal Alchemist: Dual Sympathy"/>
    <x v="3"/>
    <n v="2005"/>
    <x v="3"/>
    <s v="Empire Interactive"/>
    <n v="0.05"/>
    <n v="0"/>
    <n v="0.04"/>
    <n v="0"/>
    <n v="0.09"/>
  </r>
  <r>
    <n v="11035"/>
    <s v="Cardfight!! Vanguard: Ride to Victory"/>
    <x v="9"/>
    <n v="2013"/>
    <x v="5"/>
    <s v="FuRyu"/>
    <n v="0"/>
    <n v="0"/>
    <n v="0.09"/>
    <n v="0"/>
    <n v="0.09"/>
  </r>
  <r>
    <n v="11036"/>
    <s v="Last Rebellion"/>
    <x v="5"/>
    <n v="2010"/>
    <x v="3"/>
    <s v="Nippon Ichi Software"/>
    <n v="0.06"/>
    <n v="0.01"/>
    <n v="0.01"/>
    <n v="0.01"/>
    <n v="8.9999999999999983E-2"/>
  </r>
  <r>
    <n v="11037"/>
    <s v="How to Train Your Dragon 2"/>
    <x v="19"/>
    <n v="2014"/>
    <x v="10"/>
    <s v="Little Orbit"/>
    <n v="0.04"/>
    <n v="0.05"/>
    <n v="0"/>
    <n v="0.01"/>
    <n v="9.9999999999999992E-2"/>
  </r>
  <r>
    <n v="11038"/>
    <s v="Quantum Theory"/>
    <x v="4"/>
    <n v="2010"/>
    <x v="6"/>
    <s v="Tecmo Koei"/>
    <n v="0.06"/>
    <n v="0.02"/>
    <n v="0"/>
    <n v="0.01"/>
    <n v="0.09"/>
  </r>
  <r>
    <n v="11039"/>
    <s v="Jikkyou Powerful Pro Yakyuu Portable 2"/>
    <x v="16"/>
    <n v="2007"/>
    <x v="0"/>
    <s v="Konami Digital Entertainment"/>
    <n v="0"/>
    <n v="0"/>
    <n v="0.09"/>
    <n v="0"/>
    <n v="0.09"/>
  </r>
  <r>
    <n v="11040"/>
    <s v="Reading Training"/>
    <x v="3"/>
    <n v="2007"/>
    <x v="5"/>
    <s v="Benesse"/>
    <n v="0.01"/>
    <n v="0"/>
    <n v="0.08"/>
    <n v="0"/>
    <n v="0.09"/>
  </r>
  <r>
    <n v="11041"/>
    <s v="Kawashima Ryuuta Kyouju Kanshuu Nouryoku Trainer Portable 2"/>
    <x v="16"/>
    <n v="2006"/>
    <x v="5"/>
    <s v="Sega"/>
    <n v="0"/>
    <n v="0"/>
    <n v="0.09"/>
    <n v="0"/>
    <n v="0.09"/>
  </r>
  <r>
    <n v="11042"/>
    <s v="Bass Pro Shops: The Hunt"/>
    <x v="4"/>
    <n v="2010"/>
    <x v="0"/>
    <s v="Griffin International"/>
    <n v="0.08"/>
    <n v="0"/>
    <n v="0"/>
    <n v="0.01"/>
    <n v="0.09"/>
  </r>
  <r>
    <n v="11043"/>
    <s v="Rugby 2005"/>
    <x v="6"/>
    <n v="2005"/>
    <x v="0"/>
    <s v="Electronic Arts"/>
    <n v="0.04"/>
    <n v="0.03"/>
    <n v="0"/>
    <n v="0.01"/>
    <n v="0.08"/>
  </r>
  <r>
    <n v="11044"/>
    <s v="Carnival Games: Wild West 3D"/>
    <x v="9"/>
    <n v="2011"/>
    <x v="5"/>
    <s v="Take-Two Interactive"/>
    <n v="0.06"/>
    <n v="0.02"/>
    <n v="0"/>
    <n v="0.01"/>
    <n v="0.09"/>
  </r>
  <r>
    <n v="11045"/>
    <s v="Ochaken no Heya DS 2"/>
    <x v="3"/>
    <n v="2007"/>
    <x v="7"/>
    <s v="MTO"/>
    <n v="0"/>
    <n v="0"/>
    <n v="0.09"/>
    <n v="0"/>
    <n v="0.09"/>
  </r>
  <r>
    <n v="11046"/>
    <s v="Ratchet &amp; Clank Future: Quest for Booty"/>
    <x v="5"/>
    <n v="2008"/>
    <x v="1"/>
    <s v="Sony Computer Entertainment"/>
    <n v="0.01"/>
    <n v="0.06"/>
    <n v="0"/>
    <n v="0.02"/>
    <n v="0.09"/>
  </r>
  <r>
    <n v="11047"/>
    <s v="V-Rally Edition 99"/>
    <x v="11"/>
    <n v="1998"/>
    <x v="2"/>
    <s v="Infogrames"/>
    <n v="7.0000000000000007E-2"/>
    <n v="0.02"/>
    <n v="0"/>
    <n v="0"/>
    <n v="9.0000000000000011E-2"/>
  </r>
  <r>
    <n v="11048"/>
    <s v="Saikyou Habu Shogi"/>
    <x v="11"/>
    <n v="1996"/>
    <x v="5"/>
    <s v="Seta Corporation"/>
    <n v="0"/>
    <n v="0"/>
    <n v="0.06"/>
    <n v="0.03"/>
    <n v="0.09"/>
  </r>
  <r>
    <n v="11049"/>
    <s v="Castlevania Dracula X"/>
    <x v="7"/>
    <n v="1995"/>
    <x v="1"/>
    <s v="Konami Digital Entertainment"/>
    <n v="0.03"/>
    <n v="0.01"/>
    <n v="0.05"/>
    <n v="0"/>
    <n v="0.09"/>
  </r>
  <r>
    <n v="11050"/>
    <s v="Golden Nugget 64"/>
    <x v="11"/>
    <n v="1998"/>
    <x v="5"/>
    <s v="Electronic Arts"/>
    <n v="7.0000000000000007E-2"/>
    <n v="0.02"/>
    <n v="0"/>
    <n v="0"/>
    <n v="9.0000000000000011E-2"/>
  </r>
  <r>
    <n v="11051"/>
    <s v="Robotron 64"/>
    <x v="11"/>
    <n v="1998"/>
    <x v="6"/>
    <s v="GT Interactive"/>
    <n v="7.0000000000000007E-2"/>
    <n v="0.02"/>
    <n v="0"/>
    <n v="0"/>
    <n v="9.0000000000000011E-2"/>
  </r>
  <r>
    <n v="11052"/>
    <s v="Batman Beyond: Return of the Joker"/>
    <x v="11"/>
    <n v="2000"/>
    <x v="8"/>
    <s v="Ubisoft"/>
    <n v="7.0000000000000007E-2"/>
    <n v="0.02"/>
    <n v="0"/>
    <n v="0"/>
    <n v="9.0000000000000011E-2"/>
  </r>
  <r>
    <n v="11053"/>
    <s v="Inazuma Eleven 3"/>
    <x v="9"/>
    <n v="2013"/>
    <x v="3"/>
    <s v="Nintendo"/>
    <n v="0"/>
    <n v="0.08"/>
    <n v="0"/>
    <n v="0.01"/>
    <n v="0.09"/>
  </r>
  <r>
    <n v="11054"/>
    <s v="Ski-Doo Snowmobile Challenge"/>
    <x v="0"/>
    <n v="2009"/>
    <x v="2"/>
    <s v="Valcon Games"/>
    <n v="0.08"/>
    <n v="0"/>
    <n v="0"/>
    <n v="0.01"/>
    <n v="0.09"/>
  </r>
  <r>
    <n v="11055"/>
    <s v="Naruto RPG 3: Rejiuu vs Konoha Shoutai"/>
    <x v="3"/>
    <n v="2006"/>
    <x v="3"/>
    <s v="Takara Tomy"/>
    <n v="0"/>
    <n v="0"/>
    <n v="0.09"/>
    <n v="0"/>
    <n v="0.09"/>
  </r>
  <r>
    <n v="11056"/>
    <s v="Tunnel B1"/>
    <x v="12"/>
    <n v="1996"/>
    <x v="8"/>
    <s v="Ocean"/>
    <n v="0.05"/>
    <n v="0.03"/>
    <n v="0"/>
    <n v="0.01"/>
    <n v="0.09"/>
  </r>
  <r>
    <n v="11057"/>
    <s v="2-in-1 Game Pack: Spider-Man &amp; Spider-Man 2"/>
    <x v="8"/>
    <n v="2005"/>
    <x v="1"/>
    <s v="Activision"/>
    <n v="0.06"/>
    <n v="0.02"/>
    <n v="0"/>
    <n v="0"/>
    <n v="0.08"/>
  </r>
  <r>
    <n v="11058"/>
    <s v="Winter Stars"/>
    <x v="5"/>
    <n v="2011"/>
    <x v="0"/>
    <s v="Deep Silver"/>
    <n v="0.01"/>
    <n v="0.06"/>
    <n v="0"/>
    <n v="0.02"/>
    <n v="0.09"/>
  </r>
  <r>
    <n v="11059"/>
    <s v="Go Play: City Sports"/>
    <x v="0"/>
    <n v="2009"/>
    <x v="0"/>
    <s v="Majesco Entertainment"/>
    <n v="0.08"/>
    <n v="0"/>
    <n v="0"/>
    <n v="0.01"/>
    <n v="0.09"/>
  </r>
  <r>
    <n v="11060"/>
    <s v="Porsche Challenge"/>
    <x v="12"/>
    <n v="1997"/>
    <x v="2"/>
    <s v="Sony Computer Entertainment"/>
    <n v="0.05"/>
    <n v="0.03"/>
    <n v="0"/>
    <n v="0.01"/>
    <n v="0.09"/>
  </r>
  <r>
    <n v="11061"/>
    <s v="Dragon Ball Z: Shin Butouden"/>
    <x v="23"/>
    <n v="1995"/>
    <x v="9"/>
    <s v="Namco Bandai Games"/>
    <n v="0"/>
    <n v="0"/>
    <n v="0.09"/>
    <n v="0"/>
    <n v="0.09"/>
  </r>
  <r>
    <n v="11062"/>
    <s v="Beowulf: The Game"/>
    <x v="16"/>
    <n v="2007"/>
    <x v="8"/>
    <s v="Ubisoft"/>
    <n v="0.08"/>
    <n v="0"/>
    <n v="0"/>
    <n v="0.01"/>
    <n v="0.09"/>
  </r>
  <r>
    <n v="11063"/>
    <s v="Super Robot Taisen MX Portable"/>
    <x v="16"/>
    <n v="2005"/>
    <x v="11"/>
    <s v="Banpresto"/>
    <n v="0"/>
    <n v="0"/>
    <n v="0.09"/>
    <n v="0"/>
    <n v="0.09"/>
  </r>
  <r>
    <n v="11064"/>
    <s v="Mimana Iyar Chronicle"/>
    <x v="16"/>
    <n v="2009"/>
    <x v="3"/>
    <s v="GungHo"/>
    <n v="7.0000000000000007E-2"/>
    <n v="0"/>
    <n v="0.01"/>
    <n v="0.01"/>
    <n v="0.09"/>
  </r>
  <r>
    <n v="11065"/>
    <s v="Detana TwinBee Yahho! Deluxe Pack"/>
    <x v="12"/>
    <n v="1995"/>
    <x v="6"/>
    <s v="Konami Digital Entertainment"/>
    <n v="0"/>
    <n v="0"/>
    <n v="0.08"/>
    <n v="0.01"/>
    <n v="0.09"/>
  </r>
  <r>
    <n v="11066"/>
    <s v="Shin Ken to Mah? to Gakuenmono. Toki no Gakuen"/>
    <x v="16"/>
    <n v="2012"/>
    <x v="3"/>
    <s v="Acquire"/>
    <n v="0"/>
    <n v="0"/>
    <n v="0.09"/>
    <n v="0"/>
    <n v="0.09"/>
  </r>
  <r>
    <n v="11067"/>
    <s v="Super Robot Wars OG: The Moon Dwellers"/>
    <x v="10"/>
    <n v="2016"/>
    <x v="5"/>
    <s v="Namco Bandai Games"/>
    <n v="0"/>
    <n v="0"/>
    <n v="0.09"/>
    <n v="0"/>
    <n v="0.09"/>
  </r>
  <r>
    <n v="11068"/>
    <s v="Uta no Prince-Sama: Music 2"/>
    <x v="16"/>
    <n v="2013"/>
    <x v="10"/>
    <s v="Broccoli"/>
    <n v="0"/>
    <n v="0"/>
    <n v="0.09"/>
    <n v="0"/>
    <n v="0.09"/>
  </r>
  <r>
    <n v="11069"/>
    <s v="Jambo! Safari Animal Rescue"/>
    <x v="0"/>
    <n v="2009"/>
    <x v="7"/>
    <s v="Sega"/>
    <n v="7.0000000000000007E-2"/>
    <n v="0.01"/>
    <n v="0"/>
    <n v="0.01"/>
    <n v="0.09"/>
  </r>
  <r>
    <n v="11070"/>
    <s v="Supreme Commander"/>
    <x v="4"/>
    <n v="2008"/>
    <x v="11"/>
    <s v="505 Games"/>
    <n v="7.0000000000000007E-2"/>
    <n v="0.01"/>
    <n v="0"/>
    <n v="0.01"/>
    <n v="0.09"/>
  </r>
  <r>
    <n v="11071"/>
    <s v="Saiyuuki: Kinkaku, Ginkaku no Inbou"/>
    <x v="3"/>
    <n v="2007"/>
    <x v="3"/>
    <s v="D3Publisher"/>
    <n v="0"/>
    <n v="0"/>
    <n v="0.09"/>
    <n v="0"/>
    <n v="0.09"/>
  </r>
  <r>
    <n v="11072"/>
    <s v="Bleach: Heat the Soul 6"/>
    <x v="16"/>
    <n v="2009"/>
    <x v="9"/>
    <s v="Sony Computer Entertainment"/>
    <n v="0"/>
    <n v="0"/>
    <n v="0.09"/>
    <n v="0"/>
    <n v="0.09"/>
  </r>
  <r>
    <n v="11073"/>
    <s v="Roary the Racing Car"/>
    <x v="3"/>
    <n v="2009"/>
    <x v="5"/>
    <s v="Avanquest"/>
    <n v="0"/>
    <n v="0.08"/>
    <n v="0"/>
    <n v="0.01"/>
    <n v="0.09"/>
  </r>
  <r>
    <n v="11074"/>
    <s v="Ski and Shoot"/>
    <x v="0"/>
    <n v="2008"/>
    <x v="0"/>
    <s v="RTL"/>
    <n v="0.04"/>
    <n v="0.04"/>
    <n v="0"/>
    <n v="0.01"/>
    <n v="0.09"/>
  </r>
  <r>
    <n v="11075"/>
    <s v="Mugen Keitai Disgaea"/>
    <x v="6"/>
    <n v="2007"/>
    <x v="3"/>
    <s v="Tecmo Koei"/>
    <n v="0"/>
    <n v="0"/>
    <n v="0.09"/>
    <n v="0"/>
    <n v="0.09"/>
  </r>
  <r>
    <n v="11076"/>
    <s v="Scrabble"/>
    <x v="16"/>
    <n v="2009"/>
    <x v="5"/>
    <s v="Electronic Arts"/>
    <n v="0.08"/>
    <n v="0"/>
    <n v="0"/>
    <n v="0.01"/>
    <n v="0.09"/>
  </r>
  <r>
    <n v="11077"/>
    <s v="Samurai Warriors 4: Empires"/>
    <x v="10"/>
    <n v="2015"/>
    <x v="8"/>
    <s v="Tecmo Koei"/>
    <n v="0.02"/>
    <n v="0.01"/>
    <n v="0.05"/>
    <n v="0.01"/>
    <n v="0.09"/>
  </r>
  <r>
    <n v="11078"/>
    <s v="Action Man-Operation Extreme"/>
    <x v="12"/>
    <s v="N/A"/>
    <x v="8"/>
    <s v="N/A"/>
    <n v="0.05"/>
    <n v="0.03"/>
    <n v="0"/>
    <n v="0.01"/>
    <n v="0.09"/>
  </r>
  <r>
    <n v="11079"/>
    <s v="Blazblue: Continuum Shift Extend"/>
    <x v="5"/>
    <n v="2011"/>
    <x v="9"/>
    <s v="PQube"/>
    <n v="0"/>
    <n v="0"/>
    <n v="0.09"/>
    <n v="0"/>
    <n v="0.09"/>
  </r>
  <r>
    <n v="11080"/>
    <s v="Tornado Outbreak"/>
    <x v="5"/>
    <n v="2009"/>
    <x v="8"/>
    <s v="Konami Digital Entertainment"/>
    <n v="0.08"/>
    <n v="0"/>
    <n v="0"/>
    <n v="0.01"/>
    <n v="0.09"/>
  </r>
  <r>
    <n v="11081"/>
    <s v="Mystic Heroes"/>
    <x v="18"/>
    <n v="2002"/>
    <x v="8"/>
    <s v="Tecmo Koei"/>
    <n v="0.03"/>
    <n v="0.01"/>
    <n v="0.04"/>
    <n v="0"/>
    <n v="0.08"/>
  </r>
  <r>
    <n v="11082"/>
    <s v="Pachitte Chonmage Tatsujin 10: Pachinko Fuyu no Sonata"/>
    <x v="6"/>
    <n v="2007"/>
    <x v="5"/>
    <s v="Hackberry"/>
    <n v="0"/>
    <n v="0"/>
    <n v="0.09"/>
    <n v="0"/>
    <n v="0.09"/>
  </r>
  <r>
    <n v="11083"/>
    <s v="Defender"/>
    <x v="13"/>
    <n v="2002"/>
    <x v="5"/>
    <s v="Midway Games"/>
    <n v="7.0000000000000007E-2"/>
    <n v="0.02"/>
    <n v="0"/>
    <n v="0"/>
    <n v="9.0000000000000011E-2"/>
  </r>
  <r>
    <n v="11084"/>
    <s v="The Sims 2: Apartment Life"/>
    <x v="14"/>
    <n v="2008"/>
    <x v="7"/>
    <s v="Electronic Arts"/>
    <n v="0"/>
    <n v="7.0000000000000007E-2"/>
    <n v="0"/>
    <n v="0.02"/>
    <n v="9.0000000000000011E-2"/>
  </r>
  <r>
    <n v="11085"/>
    <s v="MLB Superstars"/>
    <x v="0"/>
    <n v="2008"/>
    <x v="0"/>
    <s v="Take-Two Interactive"/>
    <n v="0.08"/>
    <n v="0"/>
    <n v="0"/>
    <n v="0.01"/>
    <n v="0.09"/>
  </r>
  <r>
    <n v="11086"/>
    <s v="Captain Tsubasa: Aratanaru Densetsu Joshou"/>
    <x v="12"/>
    <n v="2002"/>
    <x v="0"/>
    <s v="Konami Digital Entertainment"/>
    <n v="0"/>
    <n v="0"/>
    <n v="0.08"/>
    <n v="0.01"/>
    <n v="0.09"/>
  </r>
  <r>
    <n v="11087"/>
    <s v="Remington Super Slam Hunting: Alaska"/>
    <x v="0"/>
    <n v="2011"/>
    <x v="0"/>
    <s v="Mastiff"/>
    <n v="0.08"/>
    <n v="0"/>
    <n v="0"/>
    <n v="0.01"/>
    <n v="0.09"/>
  </r>
  <r>
    <n v="11088"/>
    <s v="Blood: The Last Vampire (Joukan)"/>
    <x v="6"/>
    <n v="2000"/>
    <x v="10"/>
    <s v="Sony Computer Entertainment"/>
    <n v="0"/>
    <n v="0"/>
    <n v="0.09"/>
    <n v="0"/>
    <n v="0.09"/>
  </r>
  <r>
    <n v="11089"/>
    <s v="Clockwork Knight"/>
    <x v="23"/>
    <n v="1994"/>
    <x v="1"/>
    <s v="Sega"/>
    <n v="0"/>
    <n v="0"/>
    <n v="0.09"/>
    <n v="0"/>
    <n v="0.09"/>
  </r>
  <r>
    <n v="11090"/>
    <s v="MotoGP 14"/>
    <x v="4"/>
    <n v="2014"/>
    <x v="2"/>
    <s v="Milestone S.r.l."/>
    <n v="0.04"/>
    <n v="0.04"/>
    <n v="0"/>
    <n v="0.01"/>
    <n v="0.09"/>
  </r>
  <r>
    <n v="11091"/>
    <s v="Freestyle Metal X"/>
    <x v="6"/>
    <n v="2003"/>
    <x v="2"/>
    <s v="Midway Games"/>
    <n v="0.04"/>
    <n v="0.03"/>
    <n v="0"/>
    <n v="0.01"/>
    <n v="0.08"/>
  </r>
  <r>
    <n v="11092"/>
    <s v="Prinny: Can I Really Be the Hero?"/>
    <x v="16"/>
    <n v="2008"/>
    <x v="1"/>
    <s v="Tecmo Koei"/>
    <n v="0.02"/>
    <n v="0.01"/>
    <n v="0.05"/>
    <n v="0.01"/>
    <n v="0.09"/>
  </r>
  <r>
    <n v="11093"/>
    <s v="Sidewinder Max"/>
    <x v="6"/>
    <n v="2000"/>
    <x v="7"/>
    <s v="Asmik Ace Entertainment"/>
    <n v="0"/>
    <n v="0"/>
    <n v="0.09"/>
    <n v="0"/>
    <n v="0.09"/>
  </r>
  <r>
    <n v="11094"/>
    <s v="The $1 Pyramid"/>
    <x v="0"/>
    <n v="2011"/>
    <x v="5"/>
    <s v="Ubisoft"/>
    <n v="0.08"/>
    <n v="0"/>
    <n v="0"/>
    <n v="0.01"/>
    <n v="0.09"/>
  </r>
  <r>
    <n v="11095"/>
    <s v="Burnout Paradise: The Ultimate Box"/>
    <x v="5"/>
    <n v="2009"/>
    <x v="2"/>
    <s v="Electronic Arts"/>
    <n v="0"/>
    <n v="0.06"/>
    <n v="0.01"/>
    <n v="0.02"/>
    <n v="0.09"/>
  </r>
  <r>
    <n v="11096"/>
    <s v="Kenka Banchou 2: Full Throttle"/>
    <x v="6"/>
    <n v="2007"/>
    <x v="8"/>
    <s v="Spike"/>
    <n v="0"/>
    <n v="0"/>
    <n v="0.09"/>
    <n v="0"/>
    <n v="0.09"/>
  </r>
  <r>
    <n v="11097"/>
    <s v="Zoids Assault"/>
    <x v="4"/>
    <n v="2007"/>
    <x v="11"/>
    <s v="Takara Tomy"/>
    <n v="0.08"/>
    <n v="0"/>
    <n v="0"/>
    <n v="0.01"/>
    <n v="0.09"/>
  </r>
  <r>
    <n v="11098"/>
    <s v="Pro Yaky? Spirits 2014"/>
    <x v="16"/>
    <n v="2014"/>
    <x v="0"/>
    <s v="Konami Digital Entertainment"/>
    <n v="0"/>
    <n v="0"/>
    <n v="0.09"/>
    <n v="0"/>
    <n v="0.09"/>
  </r>
  <r>
    <n v="11099"/>
    <s v="Dark Angel: Vampire Apocalypse"/>
    <x v="6"/>
    <n v="2001"/>
    <x v="3"/>
    <s v="Metro 3D"/>
    <n v="0.04"/>
    <n v="0.03"/>
    <n v="0"/>
    <n v="0.01"/>
    <n v="0.08"/>
  </r>
  <r>
    <n v="11100"/>
    <s v="The Mummy: Tomb of the Dragon Emperor"/>
    <x v="0"/>
    <n v="2008"/>
    <x v="8"/>
    <s v="Vivendi Games"/>
    <n v="0.08"/>
    <n v="0"/>
    <n v="0"/>
    <n v="0.01"/>
    <n v="0.09"/>
  </r>
  <r>
    <n v="11101"/>
    <s v="Spider-Man: Edge of Time"/>
    <x v="0"/>
    <n v="2011"/>
    <x v="8"/>
    <s v="Activision"/>
    <n v="0.06"/>
    <n v="0.02"/>
    <n v="0"/>
    <n v="0.01"/>
    <n v="0.09"/>
  </r>
  <r>
    <n v="11102"/>
    <s v="Momu-chan Diet Wii: Figurobics by Chon Dayon"/>
    <x v="0"/>
    <n v="2010"/>
    <x v="5"/>
    <s v="Hudson Soft"/>
    <n v="0"/>
    <n v="0"/>
    <n v="0.09"/>
    <n v="0"/>
    <n v="0.09"/>
  </r>
  <r>
    <n v="11103"/>
    <s v="Karaoke Revolution Presents American Idol Encore 2"/>
    <x v="4"/>
    <n v="2008"/>
    <x v="5"/>
    <s v="Konami Digital Entertainment"/>
    <n v="0.08"/>
    <n v="0"/>
    <n v="0"/>
    <n v="0.01"/>
    <n v="0.09"/>
  </r>
  <r>
    <n v="11104"/>
    <s v="Atelier Totori: The Adventurer of Arland"/>
    <x v="22"/>
    <n v="2012"/>
    <x v="3"/>
    <s v="Gust"/>
    <n v="0"/>
    <n v="0"/>
    <n v="0.09"/>
    <n v="0"/>
    <n v="0.09"/>
  </r>
  <r>
    <n v="11105"/>
    <s v="Mad Dog McCree: Gunslinger Pack"/>
    <x v="0"/>
    <n v="2009"/>
    <x v="6"/>
    <s v="Majesco Entertainment"/>
    <n v="0.08"/>
    <n v="0"/>
    <n v="0"/>
    <n v="0.01"/>
    <n v="0.09"/>
  </r>
  <r>
    <n v="11106"/>
    <s v="No More Heroes: Red Zone"/>
    <x v="5"/>
    <n v="2011"/>
    <x v="8"/>
    <s v="Marvelous Interactive"/>
    <n v="0"/>
    <n v="0"/>
    <n v="0.09"/>
    <n v="0"/>
    <n v="0.09"/>
  </r>
  <r>
    <n v="11107"/>
    <s v="Game Hits!"/>
    <x v="3"/>
    <n v="2010"/>
    <x v="5"/>
    <s v="Foreign Media Games"/>
    <n v="7.0000000000000007E-2"/>
    <n v="0.01"/>
    <n v="0"/>
    <n v="0.01"/>
    <n v="0.09"/>
  </r>
  <r>
    <n v="11108"/>
    <s v="Bakugan: Rise of the Resistance"/>
    <x v="3"/>
    <n v="2011"/>
    <x v="11"/>
    <s v="Activision"/>
    <n v="0.06"/>
    <n v="0.02"/>
    <n v="0"/>
    <n v="0.01"/>
    <n v="0.09"/>
  </r>
  <r>
    <n v="11109"/>
    <s v="Thomas &amp; Friends: Hero of the Rails"/>
    <x v="3"/>
    <n v="2010"/>
    <x v="5"/>
    <s v="Unknown"/>
    <n v="0"/>
    <n v="7.0000000000000007E-2"/>
    <n v="0"/>
    <n v="0.01"/>
    <n v="0.08"/>
  </r>
  <r>
    <n v="11110"/>
    <s v="Super Puzzle Fighter II"/>
    <x v="8"/>
    <s v="N/A"/>
    <x v="4"/>
    <s v="Capcom"/>
    <n v="0.06"/>
    <n v="0.02"/>
    <n v="0"/>
    <n v="0"/>
    <n v="0.08"/>
  </r>
  <r>
    <n v="11111"/>
    <s v="The Mummy: Tomb of the Dragon Emperor"/>
    <x v="3"/>
    <n v="2008"/>
    <x v="8"/>
    <s v="Vivendi Games"/>
    <n v="0.08"/>
    <n v="0"/>
    <n v="0"/>
    <n v="0.01"/>
    <n v="0.09"/>
  </r>
  <r>
    <n v="11112"/>
    <s v="Battle Stadium D.O.N"/>
    <x v="18"/>
    <n v="2006"/>
    <x v="9"/>
    <s v="Namco Bandai Games"/>
    <n v="0"/>
    <n v="0"/>
    <n v="0.09"/>
    <n v="0"/>
    <n v="0.09"/>
  </r>
  <r>
    <n v="11113"/>
    <s v="Deadliest Catch: Sea of Chaos"/>
    <x v="4"/>
    <n v="2010"/>
    <x v="0"/>
    <s v="Crave Entertainment"/>
    <n v="0.08"/>
    <n v="0"/>
    <n v="0"/>
    <n v="0.01"/>
    <n v="0.09"/>
  </r>
  <r>
    <n v="11114"/>
    <s v="Karaoke Revolution Presents American Idol Encore"/>
    <x v="5"/>
    <n v="2008"/>
    <x v="5"/>
    <s v="Konami Digital Entertainment"/>
    <n v="0.08"/>
    <n v="0"/>
    <n v="0"/>
    <n v="0.01"/>
    <n v="0.09"/>
  </r>
  <r>
    <n v="11115"/>
    <s v="Crysis: Maximum Edition"/>
    <x v="14"/>
    <n v="2009"/>
    <x v="6"/>
    <s v="Electronic Arts"/>
    <n v="0"/>
    <n v="7.0000000000000007E-2"/>
    <n v="0"/>
    <n v="0.02"/>
    <n v="9.0000000000000011E-2"/>
  </r>
  <r>
    <n v="11116"/>
    <s v="Crayon Shin-Chan Shokkugan! Densetsu o Yobu Omake Daiketsusen!!"/>
    <x v="3"/>
    <n v="2010"/>
    <x v="8"/>
    <s v="Namco Bandai Games"/>
    <n v="0"/>
    <n v="0"/>
    <n v="0.09"/>
    <n v="0"/>
    <n v="0.09"/>
  </r>
  <r>
    <n v="11117"/>
    <s v="Wacky World of Sports"/>
    <x v="0"/>
    <n v="2009"/>
    <x v="0"/>
    <s v="Sega"/>
    <n v="0.08"/>
    <n v="0"/>
    <n v="0"/>
    <n v="0.01"/>
    <n v="0.09"/>
  </r>
  <r>
    <n v="11118"/>
    <s v="Kurikin: Nano Island Story"/>
    <x v="3"/>
    <n v="2007"/>
    <x v="3"/>
    <s v="Nintendo"/>
    <n v="0"/>
    <n v="0"/>
    <n v="0.09"/>
    <n v="0"/>
    <n v="0.09"/>
  </r>
  <r>
    <n v="11119"/>
    <s v="Transworld Snowboarding"/>
    <x v="13"/>
    <n v="2002"/>
    <x v="0"/>
    <s v="Atari"/>
    <n v="7.0000000000000007E-2"/>
    <n v="0.02"/>
    <n v="0"/>
    <n v="0"/>
    <n v="9.0000000000000011E-2"/>
  </r>
  <r>
    <n v="11120"/>
    <s v="NFL Blitz 20-02"/>
    <x v="18"/>
    <n v="2002"/>
    <x v="0"/>
    <s v="Midway Games"/>
    <n v="7.0000000000000007E-2"/>
    <n v="0.02"/>
    <n v="0"/>
    <n v="0"/>
    <n v="9.0000000000000011E-2"/>
  </r>
  <r>
    <n v="11121"/>
    <s v="Sniper Elite"/>
    <x v="13"/>
    <n v="2005"/>
    <x v="6"/>
    <s v="Ubisoft"/>
    <n v="7.0000000000000007E-2"/>
    <n v="0.02"/>
    <n v="0"/>
    <n v="0"/>
    <n v="9.0000000000000011E-2"/>
  </r>
  <r>
    <n v="11122"/>
    <s v="Data East Arcade Classics"/>
    <x v="0"/>
    <n v="2010"/>
    <x v="5"/>
    <s v="Majesco Entertainment"/>
    <n v="0.08"/>
    <n v="0"/>
    <n v="0"/>
    <n v="0.01"/>
    <n v="0.09"/>
  </r>
  <r>
    <n v="11123"/>
    <s v="World Soccer Winning Eleven 8 International"/>
    <x v="13"/>
    <n v="2004"/>
    <x v="0"/>
    <s v="Konami Digital Entertainment"/>
    <n v="7.0000000000000007E-2"/>
    <n v="0.02"/>
    <n v="0"/>
    <n v="0"/>
    <n v="9.0000000000000011E-2"/>
  </r>
  <r>
    <n v="11124"/>
    <s v="Test Drive: Eve of Destruction"/>
    <x v="13"/>
    <n v="2004"/>
    <x v="2"/>
    <s v="Atari"/>
    <n v="7.0000000000000007E-2"/>
    <n v="0.02"/>
    <n v="0"/>
    <n v="0"/>
    <n v="9.0000000000000011E-2"/>
  </r>
  <r>
    <n v="11125"/>
    <s v="Crimson Sea"/>
    <x v="13"/>
    <n v="2002"/>
    <x v="8"/>
    <s v="Tecmo Koei"/>
    <n v="0.04"/>
    <n v="0.01"/>
    <n v="0.04"/>
    <n v="0"/>
    <n v="0.09"/>
  </r>
  <r>
    <n v="11126"/>
    <s v="Naruto Shippuden: Gekito Ninja Taisen! EX 2"/>
    <x v="0"/>
    <n v="2007"/>
    <x v="9"/>
    <s v="Takara Tomy"/>
    <n v="0"/>
    <n v="0"/>
    <n v="0.09"/>
    <n v="0"/>
    <n v="0.09"/>
  </r>
  <r>
    <n v="11127"/>
    <s v="The Weakest Link"/>
    <x v="12"/>
    <n v="2001"/>
    <x v="5"/>
    <s v="Activision"/>
    <n v="0.05"/>
    <n v="0.03"/>
    <n v="0"/>
    <n v="0.01"/>
    <n v="0.09"/>
  </r>
  <r>
    <n v="11128"/>
    <s v="Dreamer Series: Teacher"/>
    <x v="3"/>
    <n v="2009"/>
    <x v="7"/>
    <s v="Deep Silver"/>
    <n v="0.08"/>
    <n v="0"/>
    <n v="0"/>
    <n v="0.01"/>
    <n v="0.09"/>
  </r>
  <r>
    <n v="11129"/>
    <s v="Lethal Enforcers"/>
    <x v="7"/>
    <n v="1993"/>
    <x v="6"/>
    <s v="Konami Digital Entertainment"/>
    <n v="0"/>
    <n v="0"/>
    <n v="0.09"/>
    <n v="0"/>
    <n v="0.09"/>
  </r>
  <r>
    <n v="11130"/>
    <s v="Knights in the Nightmare"/>
    <x v="3"/>
    <n v="2008"/>
    <x v="3"/>
    <s v="Sting"/>
    <n v="0.06"/>
    <n v="0"/>
    <n v="0.02"/>
    <n v="0"/>
    <n v="0.08"/>
  </r>
  <r>
    <n v="11131"/>
    <s v="Romance of the Three Kingdoms XII"/>
    <x v="5"/>
    <n v="2012"/>
    <x v="11"/>
    <s v="Tecmo Koei"/>
    <n v="0"/>
    <n v="0"/>
    <n v="0.09"/>
    <n v="0"/>
    <n v="0.09"/>
  </r>
  <r>
    <n v="11132"/>
    <s v="El Tigre: The Adventures of Manny Rivera"/>
    <x v="3"/>
    <n v="2007"/>
    <x v="1"/>
    <s v="THQ"/>
    <n v="0.08"/>
    <n v="0"/>
    <n v="0"/>
    <n v="0.01"/>
    <n v="0.09"/>
  </r>
  <r>
    <n v="11133"/>
    <s v="Ikaruga"/>
    <x v="18"/>
    <n v="2003"/>
    <x v="6"/>
    <s v="Atari"/>
    <n v="7.0000000000000007E-2"/>
    <n v="0.02"/>
    <n v="0"/>
    <n v="0"/>
    <n v="9.0000000000000011E-2"/>
  </r>
  <r>
    <n v="11134"/>
    <s v="Back to the Future: The Game"/>
    <x v="5"/>
    <n v="2011"/>
    <x v="10"/>
    <s v="Telltale Games"/>
    <n v="7.0000000000000007E-2"/>
    <n v="0.01"/>
    <n v="0"/>
    <n v="0.01"/>
    <n v="0.09"/>
  </r>
  <r>
    <n v="11135"/>
    <s v="Hyperdimension Neptunia Re;Birth 2"/>
    <x v="22"/>
    <n v="2014"/>
    <x v="8"/>
    <s v="Idea Factory International"/>
    <n v="0.05"/>
    <n v="0.02"/>
    <n v="0"/>
    <n v="0.02"/>
    <n v="9.0000000000000011E-2"/>
  </r>
  <r>
    <n v="11136"/>
    <s v="The Suffering: Ties That Bind"/>
    <x v="13"/>
    <n v="2005"/>
    <x v="8"/>
    <s v="Midway Games"/>
    <n v="7.0000000000000007E-2"/>
    <n v="0.02"/>
    <n v="0"/>
    <n v="0"/>
    <n v="9.0000000000000011E-2"/>
  </r>
  <r>
    <n v="11137"/>
    <s v="Nobunaga's Ambition: Iron Triangle"/>
    <x v="6"/>
    <n v="2006"/>
    <x v="11"/>
    <s v="Tecmo Koei"/>
    <n v="0.04"/>
    <n v="0.03"/>
    <n v="0"/>
    <n v="0.01"/>
    <n v="0.08"/>
  </r>
  <r>
    <n v="11138"/>
    <s v="Little League World Series Baseball: Double Play"/>
    <x v="0"/>
    <n v="2010"/>
    <x v="0"/>
    <s v="Activision"/>
    <n v="0.08"/>
    <n v="0"/>
    <n v="0"/>
    <n v="0.01"/>
    <n v="0.09"/>
  </r>
  <r>
    <n v="11139"/>
    <s v="Jikkyou Powerful Pro Yakyuu 2012"/>
    <x v="22"/>
    <n v="2012"/>
    <x v="8"/>
    <s v="Konami Digital Entertainment"/>
    <n v="0"/>
    <n v="0"/>
    <n v="0.09"/>
    <n v="0"/>
    <n v="0.09"/>
  </r>
  <r>
    <n v="11140"/>
    <s v="Harvest Moon: Boy &amp; Girl"/>
    <x v="16"/>
    <n v="2005"/>
    <x v="7"/>
    <s v="Marvelous Interactive"/>
    <n v="0.08"/>
    <n v="0"/>
    <n v="0"/>
    <n v="0.01"/>
    <n v="0.09"/>
  </r>
  <r>
    <n v="11141"/>
    <s v="Mahjong Cub3D"/>
    <x v="9"/>
    <n v="2011"/>
    <x v="4"/>
    <s v="Sunsoft"/>
    <n v="7.0000000000000007E-2"/>
    <n v="0"/>
    <n v="0.02"/>
    <n v="0"/>
    <n v="9.0000000000000011E-2"/>
  </r>
  <r>
    <n v="11142"/>
    <s v="F1 2016 (Codemasters)"/>
    <x v="17"/>
    <n v="2016"/>
    <x v="2"/>
    <s v="Codemasters"/>
    <n v="0.01"/>
    <n v="7.0000000000000007E-2"/>
    <n v="0"/>
    <n v="0.01"/>
    <n v="0.09"/>
  </r>
  <r>
    <n v="11143"/>
    <s v="Major League Baseball 2K12"/>
    <x v="16"/>
    <n v="2012"/>
    <x v="0"/>
    <s v="Take-Two Interactive"/>
    <n v="0.08"/>
    <n v="0"/>
    <n v="0"/>
    <n v="0.01"/>
    <n v="0.09"/>
  </r>
  <r>
    <n v="11144"/>
    <s v="Happy Feet Two"/>
    <x v="0"/>
    <s v="N/A"/>
    <x v="8"/>
    <s v="Warner Bros. Interactive Entertainment"/>
    <n v="7.0000000000000007E-2"/>
    <n v="0.01"/>
    <n v="0"/>
    <n v="0.01"/>
    <n v="0.09"/>
  </r>
  <r>
    <n v="11145"/>
    <s v="Viewtiful Joe: Red Hot Rumble"/>
    <x v="16"/>
    <n v="2006"/>
    <x v="8"/>
    <s v="Capcom"/>
    <n v="0.08"/>
    <n v="0"/>
    <n v="0"/>
    <n v="0.01"/>
    <n v="0.09"/>
  </r>
  <r>
    <n v="11146"/>
    <s v="The Ant Bully"/>
    <x v="0"/>
    <n v="2006"/>
    <x v="1"/>
    <s v="Midway Games"/>
    <n v="0.08"/>
    <n v="0"/>
    <n v="0"/>
    <n v="0.01"/>
    <n v="0.09"/>
  </r>
  <r>
    <n v="11147"/>
    <s v="MLB 2K9 Fantasy All-Stars"/>
    <x v="3"/>
    <n v="2009"/>
    <x v="0"/>
    <s v="Take-Two Interactive"/>
    <n v="0.08"/>
    <n v="0"/>
    <n v="0"/>
    <n v="0.01"/>
    <n v="0.09"/>
  </r>
  <r>
    <n v="11148"/>
    <s v="RollerCoaster Tycoon 3: Platinum"/>
    <x v="14"/>
    <n v="2005"/>
    <x v="11"/>
    <s v="Atari"/>
    <n v="0.01"/>
    <n v="0.06"/>
    <n v="0"/>
    <n v="0.01"/>
    <n v="7.9999999999999988E-2"/>
  </r>
  <r>
    <n v="11149"/>
    <s v="Age of Mythology"/>
    <x v="14"/>
    <n v="2002"/>
    <x v="11"/>
    <s v="Microsoft Game Studios"/>
    <n v="0.02"/>
    <n v="0.06"/>
    <n v="0"/>
    <n v="0.01"/>
    <n v="0.09"/>
  </r>
  <r>
    <n v="11150"/>
    <s v="Sengoku Basara 4: Sumeragi"/>
    <x v="5"/>
    <n v="2015"/>
    <x v="8"/>
    <s v="Capcom"/>
    <n v="0"/>
    <n v="0"/>
    <n v="0.09"/>
    <n v="0"/>
    <n v="0.09"/>
  </r>
  <r>
    <n v="11151"/>
    <s v="Shrek Smash n' Crash Racing"/>
    <x v="16"/>
    <n v="2006"/>
    <x v="2"/>
    <s v="Activision"/>
    <n v="0.08"/>
    <n v="0"/>
    <n v="0"/>
    <n v="0.01"/>
    <n v="0.09"/>
  </r>
  <r>
    <n v="11152"/>
    <s v="The Smurfs 2"/>
    <x v="19"/>
    <n v="2013"/>
    <x v="1"/>
    <s v="Ubisoft"/>
    <n v="0.04"/>
    <n v="0.04"/>
    <n v="0"/>
    <n v="0.01"/>
    <n v="0.09"/>
  </r>
  <r>
    <n v="11153"/>
    <s v="Digimon World Re:Digitize Decode"/>
    <x v="9"/>
    <n v="2013"/>
    <x v="3"/>
    <s v="Namco Bandai Games"/>
    <n v="0"/>
    <n v="0"/>
    <n v="0.09"/>
    <n v="0"/>
    <n v="0.09"/>
  </r>
  <r>
    <n v="11154"/>
    <s v="The Bachelor: The Videogame"/>
    <x v="3"/>
    <n v="2010"/>
    <x v="5"/>
    <s v="Warner Bros. Interactive Entertainment"/>
    <n v="0.08"/>
    <n v="0"/>
    <n v="0"/>
    <n v="0.01"/>
    <n v="0.09"/>
  </r>
  <r>
    <n v="11155"/>
    <s v="Harvey Birdman: Attorney at Law"/>
    <x v="0"/>
    <n v="2008"/>
    <x v="10"/>
    <s v="Capcom"/>
    <n v="0.08"/>
    <n v="0"/>
    <n v="0"/>
    <n v="0.01"/>
    <n v="0.09"/>
  </r>
  <r>
    <n v="11156"/>
    <s v="Digimon World 4"/>
    <x v="18"/>
    <n v="2005"/>
    <x v="3"/>
    <s v="Namco Bandai Games"/>
    <n v="7.0000000000000007E-2"/>
    <n v="0.02"/>
    <n v="0"/>
    <n v="0"/>
    <n v="9.0000000000000011E-2"/>
  </r>
  <r>
    <n v="11157"/>
    <s v="Resident Evil: Revelations 2"/>
    <x v="4"/>
    <n v="2015"/>
    <x v="8"/>
    <s v="Capcom"/>
    <n v="0.04"/>
    <n v="0.04"/>
    <n v="0"/>
    <n v="0.01"/>
    <n v="0.09"/>
  </r>
  <r>
    <n v="11158"/>
    <s v="Jumper: Griffin's Story"/>
    <x v="0"/>
    <n v="2008"/>
    <x v="8"/>
    <s v="Eidos Interactive"/>
    <n v="0.08"/>
    <n v="0"/>
    <n v="0"/>
    <n v="0.01"/>
    <n v="0.09"/>
  </r>
  <r>
    <n v="11159"/>
    <s v="My Stop Smoking Coach: Allen Carr's EasyWay"/>
    <x v="3"/>
    <n v="2008"/>
    <x v="5"/>
    <s v="Ubisoft"/>
    <n v="7.0000000000000007E-2"/>
    <n v="0.01"/>
    <n v="0"/>
    <n v="0.01"/>
    <n v="0.09"/>
  </r>
  <r>
    <n v="11160"/>
    <s v="Star Wars: Empire at War"/>
    <x v="14"/>
    <n v="2006"/>
    <x v="11"/>
    <s v="LucasArts"/>
    <n v="0.01"/>
    <n v="0.06"/>
    <n v="0"/>
    <n v="0.02"/>
    <n v="0.09"/>
  </r>
  <r>
    <n v="11161"/>
    <s v="Ford Racing 3"/>
    <x v="13"/>
    <n v="2004"/>
    <x v="2"/>
    <s v="Take-Two Interactive"/>
    <n v="7.0000000000000007E-2"/>
    <n v="0.02"/>
    <n v="0"/>
    <n v="0"/>
    <n v="9.0000000000000011E-2"/>
  </r>
  <r>
    <n v="11162"/>
    <s v="MLB SlugFest Loaded"/>
    <x v="13"/>
    <n v="2004"/>
    <x v="0"/>
    <s v="Midway Games"/>
    <n v="7.0000000000000007E-2"/>
    <n v="0.02"/>
    <n v="0"/>
    <n v="0"/>
    <n v="9.0000000000000011E-2"/>
  </r>
  <r>
    <n v="11163"/>
    <s v="Ty the Tasmanian Tiger 3: Night of the Quinkan"/>
    <x v="18"/>
    <n v="2005"/>
    <x v="8"/>
    <s v="Activision"/>
    <n v="7.0000000000000007E-2"/>
    <n v="0.02"/>
    <n v="0"/>
    <n v="0"/>
    <n v="9.0000000000000011E-2"/>
  </r>
  <r>
    <n v="11164"/>
    <s v="Sotsugyou Crossworld"/>
    <x v="12"/>
    <n v="1996"/>
    <x v="7"/>
    <s v="Hearty Robin"/>
    <n v="0"/>
    <n v="0"/>
    <n v="0.08"/>
    <n v="0.01"/>
    <n v="0.09"/>
  </r>
  <r>
    <n v="11165"/>
    <s v="R: Racing Evolution"/>
    <x v="13"/>
    <n v="2003"/>
    <x v="2"/>
    <s v="Namco Bandai Games"/>
    <n v="0.06"/>
    <n v="0.02"/>
    <n v="0"/>
    <n v="0"/>
    <n v="0.08"/>
  </r>
  <r>
    <n v="11166"/>
    <s v="Bionicle"/>
    <x v="8"/>
    <n v="2003"/>
    <x v="8"/>
    <s v="THQ"/>
    <n v="0.06"/>
    <n v="0.02"/>
    <n v="0"/>
    <n v="0"/>
    <n v="0.08"/>
  </r>
  <r>
    <n v="11167"/>
    <s v="Bomberman Land Touch!"/>
    <x v="3"/>
    <n v="2006"/>
    <x v="4"/>
    <s v="Rising Star Games"/>
    <n v="0.04"/>
    <n v="0"/>
    <n v="0.04"/>
    <n v="0"/>
    <n v="0.08"/>
  </r>
  <r>
    <n v="11168"/>
    <s v="Battle Fantasia"/>
    <x v="4"/>
    <n v="2008"/>
    <x v="9"/>
    <s v="505 Games"/>
    <n v="7.0000000000000007E-2"/>
    <n v="0"/>
    <n v="0.01"/>
    <n v="0.01"/>
    <n v="0.09"/>
  </r>
  <r>
    <n v="11169"/>
    <s v="Lego Star Wars: The Force Awakens"/>
    <x v="19"/>
    <n v="2016"/>
    <x v="8"/>
    <s v="Warner Bros. Interactive Entertainment"/>
    <n v="0.04"/>
    <n v="0.04"/>
    <n v="0"/>
    <n v="0.01"/>
    <n v="0.09"/>
  </r>
  <r>
    <n v="11170"/>
    <s v="Bleach GC: Tasogare Ni Mamieru Shinigami"/>
    <x v="18"/>
    <n v="2005"/>
    <x v="9"/>
    <s v="Sega"/>
    <n v="0"/>
    <n v="0"/>
    <n v="0.08"/>
    <n v="0"/>
    <n v="0.08"/>
  </r>
  <r>
    <n v="11171"/>
    <s v="ShellShock 2: Blood Trails"/>
    <x v="4"/>
    <n v="2009"/>
    <x v="6"/>
    <s v="Eidos Interactive"/>
    <n v="0.05"/>
    <n v="0.03"/>
    <n v="0"/>
    <n v="0.01"/>
    <n v="0.09"/>
  </r>
  <r>
    <n v="11172"/>
    <s v="F.E.A.R. Files"/>
    <x v="4"/>
    <n v="2007"/>
    <x v="6"/>
    <s v="Vivendi Games"/>
    <n v="7.0000000000000007E-2"/>
    <n v="0.01"/>
    <n v="0"/>
    <n v="0.01"/>
    <n v="0.09"/>
  </r>
  <r>
    <n v="11173"/>
    <s v="SpongeBob: HeroPants"/>
    <x v="4"/>
    <n v="2015"/>
    <x v="1"/>
    <s v="Activision"/>
    <n v="0.08"/>
    <n v="0"/>
    <n v="0"/>
    <n v="0.01"/>
    <n v="0.09"/>
  </r>
  <r>
    <n v="11174"/>
    <s v="Team Elimination Games"/>
    <x v="0"/>
    <n v="2009"/>
    <x v="5"/>
    <s v="Ubisoft"/>
    <n v="0.08"/>
    <n v="0"/>
    <n v="0"/>
    <n v="0.01"/>
    <n v="0.09"/>
  </r>
  <r>
    <n v="11175"/>
    <s v="Spectral Force 3"/>
    <x v="4"/>
    <n v="2006"/>
    <x v="3"/>
    <s v="Idea Factory"/>
    <n v="0.08"/>
    <n v="0"/>
    <n v="0"/>
    <n v="0.01"/>
    <n v="0.09"/>
  </r>
  <r>
    <n v="11176"/>
    <s v="Chou Jigen Game Neptune Mk-II"/>
    <x v="5"/>
    <n v="2011"/>
    <x v="3"/>
    <s v="Compile Heart"/>
    <n v="0"/>
    <n v="0"/>
    <n v="0.09"/>
    <n v="0"/>
    <n v="0.09"/>
  </r>
  <r>
    <n v="11177"/>
    <s v="Bella Sara"/>
    <x v="3"/>
    <n v="2008"/>
    <x v="5"/>
    <s v="Codemasters"/>
    <n v="0.04"/>
    <n v="0.03"/>
    <n v="0"/>
    <n v="0.01"/>
    <n v="0.08"/>
  </r>
  <r>
    <n v="11178"/>
    <s v="Jikkyou Powerful Pro Yakyuu 2000 Ketteiban"/>
    <x v="12"/>
    <n v="2000"/>
    <x v="0"/>
    <s v="Konami Digital Entertainment"/>
    <n v="0"/>
    <n v="0"/>
    <n v="0.08"/>
    <n v="0.01"/>
    <n v="0.09"/>
  </r>
  <r>
    <n v="11179"/>
    <s v="Karaoke Revolution"/>
    <x v="13"/>
    <n v="2004"/>
    <x v="5"/>
    <s v="Konami Digital Entertainment"/>
    <n v="0.06"/>
    <n v="0.02"/>
    <n v="0"/>
    <n v="0"/>
    <n v="0.08"/>
  </r>
  <r>
    <n v="11180"/>
    <s v="Escape Dead Island"/>
    <x v="4"/>
    <n v="2014"/>
    <x v="8"/>
    <s v="Deep Silver"/>
    <n v="0.03"/>
    <n v="0.05"/>
    <n v="0"/>
    <n v="0.01"/>
    <n v="0.09"/>
  </r>
  <r>
    <n v="11181"/>
    <s v="Red Faction: Armageddon"/>
    <x v="14"/>
    <n v="2011"/>
    <x v="6"/>
    <s v="THQ"/>
    <n v="0.05"/>
    <n v="0.02"/>
    <n v="0"/>
    <n v="0.01"/>
    <n v="0.08"/>
  </r>
  <r>
    <n v="11182"/>
    <s v="Fire Pro Wrestling Returns"/>
    <x v="6"/>
    <n v="2005"/>
    <x v="0"/>
    <s v="505 Games"/>
    <n v="0.04"/>
    <n v="0.03"/>
    <n v="0"/>
    <n v="0.01"/>
    <n v="0.08"/>
  </r>
  <r>
    <n v="11183"/>
    <s v="Brain Voyage"/>
    <x v="3"/>
    <n v="2008"/>
    <x v="4"/>
    <s v="Eidos Interactive"/>
    <n v="0.06"/>
    <n v="0.02"/>
    <n v="0"/>
    <n v="0.01"/>
    <n v="0.09"/>
  </r>
  <r>
    <n v="11184"/>
    <s v="Jimmy Neutron: Boy Genius"/>
    <x v="18"/>
    <n v="2002"/>
    <x v="1"/>
    <s v="THQ"/>
    <n v="7.0000000000000007E-2"/>
    <n v="0.02"/>
    <n v="0"/>
    <n v="0"/>
    <n v="9.0000000000000011E-2"/>
  </r>
  <r>
    <n v="11185"/>
    <s v="Adventure Time: Finn &amp; Jake Investigations"/>
    <x v="10"/>
    <n v="2015"/>
    <x v="8"/>
    <s v="Little Orbit"/>
    <n v="0.03"/>
    <n v="0.04"/>
    <n v="0"/>
    <n v="0.01"/>
    <n v="0.08"/>
  </r>
  <r>
    <n v="11186"/>
    <s v="Derby Stallion"/>
    <x v="23"/>
    <n v="1999"/>
    <x v="0"/>
    <s v="ASCII Entertainment"/>
    <n v="0"/>
    <n v="0"/>
    <n v="0.09"/>
    <n v="0"/>
    <n v="0.09"/>
  </r>
  <r>
    <n v="11187"/>
    <s v="Puss in Boots"/>
    <x v="5"/>
    <n v="2011"/>
    <x v="8"/>
    <s v="THQ"/>
    <n v="7.0000000000000007E-2"/>
    <n v="0.01"/>
    <n v="0"/>
    <n v="0.01"/>
    <n v="0.09"/>
  </r>
  <r>
    <n v="11188"/>
    <s v="PAC-MAN and the Ghostly Adventures"/>
    <x v="5"/>
    <n v="2013"/>
    <x v="1"/>
    <s v="Namco Bandai Games"/>
    <n v="0.03"/>
    <n v="0.04"/>
    <n v="0"/>
    <n v="0.01"/>
    <n v="0.08"/>
  </r>
  <r>
    <n v="11189"/>
    <s v="Rollcage Stage II"/>
    <x v="12"/>
    <n v="2000"/>
    <x v="2"/>
    <s v="Sony Computer Entertainment"/>
    <n v="0.05"/>
    <n v="0.03"/>
    <n v="0"/>
    <n v="0.01"/>
    <n v="0.09"/>
  </r>
  <r>
    <n v="11190"/>
    <s v="Samurai Warriors 2: Xtreme Legends"/>
    <x v="6"/>
    <n v="2007"/>
    <x v="8"/>
    <s v="Tecmo Koei"/>
    <n v="0.04"/>
    <n v="0.03"/>
    <n v="0"/>
    <n v="0.01"/>
    <n v="0.08"/>
  </r>
  <r>
    <n v="11191"/>
    <s v="Karaoke Joysound Wii DX"/>
    <x v="0"/>
    <n v="2009"/>
    <x v="5"/>
    <s v="Hudson Soft"/>
    <n v="0"/>
    <n v="0"/>
    <n v="0.09"/>
    <n v="0"/>
    <n v="0.09"/>
  </r>
  <r>
    <n v="11192"/>
    <s v="Sloane to MacHale no Nazo no Monogatari 2"/>
    <x v="3"/>
    <n v="2009"/>
    <x v="4"/>
    <s v="Level 5"/>
    <n v="0"/>
    <n v="0"/>
    <n v="0.09"/>
    <n v="0"/>
    <n v="0.09"/>
  </r>
  <r>
    <n v="11193"/>
    <s v="Tabi no Yubisashi Kaiwachou DS: DS Series 4 America"/>
    <x v="3"/>
    <n v="2006"/>
    <x v="5"/>
    <s v="Nintendo"/>
    <n v="0"/>
    <n v="0"/>
    <n v="0.09"/>
    <n v="0"/>
    <n v="0.09"/>
  </r>
  <r>
    <n v="11194"/>
    <s v="Invasion From Beyond"/>
    <x v="12"/>
    <n v="1998"/>
    <x v="6"/>
    <s v="GT Interactive"/>
    <n v="0.05"/>
    <n v="0.03"/>
    <n v="0"/>
    <n v="0.01"/>
    <n v="0.09"/>
  </r>
  <r>
    <n v="11195"/>
    <s v="50 Cent: Bulletproof"/>
    <x v="16"/>
    <n v="2006"/>
    <x v="8"/>
    <s v="Vivendi Games"/>
    <n v="0.08"/>
    <n v="0"/>
    <n v="0"/>
    <n v="0.01"/>
    <n v="0.09"/>
  </r>
  <r>
    <n v="11196"/>
    <s v="Forgotten Realms: Demon Stone"/>
    <x v="13"/>
    <n v="2004"/>
    <x v="8"/>
    <s v="Atari"/>
    <n v="0.06"/>
    <n v="0.02"/>
    <n v="0"/>
    <n v="0"/>
    <n v="0.08"/>
  </r>
  <r>
    <n v="11197"/>
    <s v="Counter-Strike: Source"/>
    <x v="14"/>
    <n v="2004"/>
    <x v="6"/>
    <s v="Vivendi Games"/>
    <n v="0"/>
    <n v="7.0000000000000007E-2"/>
    <n v="0"/>
    <n v="0.02"/>
    <n v="9.0000000000000011E-2"/>
  </r>
  <r>
    <n v="11198"/>
    <s v="My Make-Up"/>
    <x v="3"/>
    <n v="2008"/>
    <x v="5"/>
    <s v="Oxygen Interactive"/>
    <n v="0.08"/>
    <n v="0"/>
    <n v="0"/>
    <n v="0.01"/>
    <n v="0.09"/>
  </r>
  <r>
    <n v="11199"/>
    <s v="Major League Baseball 2K7"/>
    <x v="16"/>
    <n v="2007"/>
    <x v="0"/>
    <s v="Take-Two Interactive"/>
    <n v="0.08"/>
    <n v="0"/>
    <n v="0"/>
    <n v="0.01"/>
    <n v="0.09"/>
  </r>
  <r>
    <n v="11200"/>
    <s v="The Penguins of Madagascar: Dr. Blowhole Returns - Again!"/>
    <x v="0"/>
    <n v="2011"/>
    <x v="8"/>
    <s v="THQ"/>
    <n v="0.05"/>
    <n v="0.03"/>
    <n v="0"/>
    <n v="0.01"/>
    <n v="0.09"/>
  </r>
  <r>
    <n v="11201"/>
    <s v="LEGO Star Wars II: The Original Trilogy"/>
    <x v="8"/>
    <n v="2006"/>
    <x v="8"/>
    <s v="LucasArts"/>
    <n v="0.06"/>
    <n v="0.02"/>
    <n v="0"/>
    <n v="0"/>
    <n v="0.08"/>
  </r>
  <r>
    <n v="11202"/>
    <s v="Tim Burton's The Nightmare Before Christmas: Oogie's Revenge"/>
    <x v="13"/>
    <n v="2005"/>
    <x v="10"/>
    <s v="Disney Interactive Studios"/>
    <n v="0.06"/>
    <n v="0.02"/>
    <n v="0"/>
    <n v="0"/>
    <n v="0.08"/>
  </r>
  <r>
    <n v="11203"/>
    <s v="Knights in the Nightmare"/>
    <x v="16"/>
    <n v="2010"/>
    <x v="3"/>
    <s v="Atlus"/>
    <n v="0.06"/>
    <n v="0"/>
    <n v="0.02"/>
    <n v="0.01"/>
    <n v="0.09"/>
  </r>
  <r>
    <n v="11204"/>
    <s v="Mahjong Master"/>
    <x v="11"/>
    <n v="1996"/>
    <x v="5"/>
    <s v="Konami Digital Entertainment"/>
    <n v="0"/>
    <n v="0"/>
    <n v="0.09"/>
    <n v="0"/>
    <n v="0.09"/>
  </r>
  <r>
    <n v="11205"/>
    <s v="Adventure Time: The Secret of the Nameless Kingdom"/>
    <x v="4"/>
    <n v="2014"/>
    <x v="8"/>
    <s v="Little Orbit"/>
    <n v="0"/>
    <n v="0.08"/>
    <n v="0"/>
    <n v="0.01"/>
    <n v="0.09"/>
  </r>
  <r>
    <n v="11206"/>
    <s v="Royal Palace of White Sword and The City of Gentiles"/>
    <x v="13"/>
    <n v="2005"/>
    <x v="3"/>
    <s v="Take-Two Interactive"/>
    <n v="0.06"/>
    <n v="0.02"/>
    <n v="0"/>
    <n v="0"/>
    <n v="0.08"/>
  </r>
  <r>
    <n v="11207"/>
    <s v="Midnight Play! Pack"/>
    <x v="3"/>
    <n v="2008"/>
    <x v="5"/>
    <s v="Ubisoft"/>
    <n v="0.08"/>
    <n v="0"/>
    <n v="0"/>
    <n v="0.01"/>
    <n v="0.09"/>
  </r>
  <r>
    <n v="11208"/>
    <s v="Top Gear Rally"/>
    <x v="8"/>
    <n v="2003"/>
    <x v="2"/>
    <s v="Kemco"/>
    <n v="0.06"/>
    <n v="0.02"/>
    <n v="0"/>
    <n v="0"/>
    <n v="0.08"/>
  </r>
  <r>
    <n v="11209"/>
    <s v="Busy Scissors"/>
    <x v="0"/>
    <n v="2010"/>
    <x v="7"/>
    <s v="Little Orbit"/>
    <n v="0.08"/>
    <n v="0"/>
    <n v="0"/>
    <n v="0"/>
    <n v="0.08"/>
  </r>
  <r>
    <n v="11210"/>
    <s v="Knights Contract"/>
    <x v="5"/>
    <n v="2011"/>
    <x v="8"/>
    <s v="Namco Bandai Games"/>
    <n v="0.04"/>
    <n v="0.03"/>
    <n v="0"/>
    <n v="0.01"/>
    <n v="0.08"/>
  </r>
  <r>
    <n v="11211"/>
    <s v="Gray Matter"/>
    <x v="14"/>
    <n v="2011"/>
    <x v="10"/>
    <s v="DTP Entertainment"/>
    <n v="0.02"/>
    <n v="0.05"/>
    <n v="0"/>
    <n v="0.01"/>
    <n v="0.08"/>
  </r>
  <r>
    <n v="11212"/>
    <s v="L: the proLogue to DEATH NOTE - Rasen no Wana"/>
    <x v="3"/>
    <n v="2008"/>
    <x v="10"/>
    <s v="Konami Digital Entertainment"/>
    <n v="0"/>
    <n v="0"/>
    <n v="0.09"/>
    <n v="0"/>
    <n v="0.09"/>
  </r>
  <r>
    <n v="11213"/>
    <s v="Famicom Mini: Makaimura"/>
    <x v="8"/>
    <n v="2004"/>
    <x v="1"/>
    <s v="Capcom"/>
    <n v="0"/>
    <n v="0"/>
    <n v="0.08"/>
    <n v="0"/>
    <n v="0.08"/>
  </r>
  <r>
    <n v="11214"/>
    <s v="Might &amp; Magic Heroes VII"/>
    <x v="14"/>
    <n v="2015"/>
    <x v="11"/>
    <s v="Ubisoft"/>
    <n v="0"/>
    <n v="0.08"/>
    <n v="0"/>
    <n v="0"/>
    <n v="0.08"/>
  </r>
  <r>
    <n v="11215"/>
    <s v="XIII"/>
    <x v="18"/>
    <n v="2003"/>
    <x v="6"/>
    <s v="Ubisoft"/>
    <n v="7.0000000000000007E-2"/>
    <n v="0.02"/>
    <n v="0"/>
    <n v="0"/>
    <n v="9.0000000000000011E-2"/>
  </r>
  <r>
    <n v="11216"/>
    <s v="Pro Evolution Soccer 2013"/>
    <x v="14"/>
    <n v="2012"/>
    <x v="0"/>
    <s v="Konami Digital Entertainment"/>
    <n v="0"/>
    <n v="7.0000000000000007E-2"/>
    <n v="0"/>
    <n v="0.01"/>
    <n v="0.08"/>
  </r>
  <r>
    <n v="11217"/>
    <s v="Dynasty Warriors 8: Empires"/>
    <x v="5"/>
    <n v="2014"/>
    <x v="8"/>
    <s v="Tecmo Koei"/>
    <n v="0"/>
    <n v="0"/>
    <n v="0.09"/>
    <n v="0"/>
    <n v="0.09"/>
  </r>
  <r>
    <n v="11218"/>
    <s v="The Incredibles: Rise of the Underminer"/>
    <x v="13"/>
    <n v="2005"/>
    <x v="8"/>
    <s v="THQ"/>
    <n v="0.06"/>
    <n v="0.02"/>
    <n v="0"/>
    <n v="0"/>
    <n v="0.08"/>
  </r>
  <r>
    <n v="11219"/>
    <s v="Theme Hospital"/>
    <x v="12"/>
    <n v="1998"/>
    <x v="11"/>
    <s v="Electronic Arts"/>
    <n v="0.03"/>
    <n v="0.02"/>
    <n v="0.03"/>
    <n v="0.01"/>
    <n v="0.09"/>
  </r>
  <r>
    <n v="11220"/>
    <s v="Princess Isabella: A Witch's Curse"/>
    <x v="3"/>
    <n v="2010"/>
    <x v="10"/>
    <s v="GSP"/>
    <n v="0.05"/>
    <n v="0.03"/>
    <n v="0"/>
    <n v="0.01"/>
    <n v="0.09"/>
  </r>
  <r>
    <n v="11221"/>
    <s v="Blacksite: Area 51"/>
    <x v="5"/>
    <n v="2007"/>
    <x v="6"/>
    <s v="Midway Games"/>
    <n v="7.0000000000000007E-2"/>
    <n v="0.01"/>
    <n v="0"/>
    <n v="0.01"/>
    <n v="0.09"/>
  </r>
  <r>
    <n v="11222"/>
    <s v="Wizardry: Tale of the Forsaken Land"/>
    <x v="6"/>
    <n v="2001"/>
    <x v="3"/>
    <s v="Ubisoft"/>
    <n v="0.04"/>
    <n v="0.03"/>
    <n v="0"/>
    <n v="0.01"/>
    <n v="0.08"/>
  </r>
  <r>
    <n v="11223"/>
    <s v="Cloudy With a Chance of Meatballs"/>
    <x v="4"/>
    <n v="2009"/>
    <x v="1"/>
    <s v="Ubisoft"/>
    <n v="7.0000000000000007E-2"/>
    <n v="0.01"/>
    <n v="0"/>
    <n v="0.01"/>
    <n v="0.09"/>
  </r>
  <r>
    <n v="11224"/>
    <s v="Charlotte's Web"/>
    <x v="3"/>
    <n v="2006"/>
    <x v="8"/>
    <s v="Sega"/>
    <n v="0.08"/>
    <n v="0"/>
    <n v="0"/>
    <n v="0.01"/>
    <n v="0.09"/>
  </r>
  <r>
    <n v="11225"/>
    <s v="ChuChu Rocket!"/>
    <x v="8"/>
    <n v="2001"/>
    <x v="11"/>
    <s v="Atari"/>
    <n v="0.06"/>
    <n v="0.02"/>
    <n v="0"/>
    <n v="0"/>
    <n v="0.08"/>
  </r>
  <r>
    <n v="11226"/>
    <s v="FIFA 12"/>
    <x v="6"/>
    <n v="2011"/>
    <x v="0"/>
    <s v="Electronic Arts"/>
    <n v="0"/>
    <n v="0.02"/>
    <n v="0"/>
    <n v="0.06"/>
    <n v="0.08"/>
  </r>
  <r>
    <n v="11227"/>
    <s v="Monster Jam: Urban Assault"/>
    <x v="16"/>
    <n v="2008"/>
    <x v="2"/>
    <s v="Activision"/>
    <n v="0.08"/>
    <n v="0"/>
    <n v="0"/>
    <n v="0.01"/>
    <n v="0.09"/>
  </r>
  <r>
    <n v="11228"/>
    <s v="Ys I &amp; II Chronicles"/>
    <x v="16"/>
    <n v="2009"/>
    <x v="3"/>
    <s v="Falcom Corporation"/>
    <n v="0.05"/>
    <n v="0"/>
    <n v="0.03"/>
    <n v="0.01"/>
    <n v="0.09"/>
  </r>
  <r>
    <n v="11229"/>
    <s v="Codename Tenka"/>
    <x v="12"/>
    <n v="1997"/>
    <x v="6"/>
    <s v="Psygnosis"/>
    <n v="0.05"/>
    <n v="0.03"/>
    <n v="0"/>
    <n v="0.01"/>
    <n v="0.09"/>
  </r>
  <r>
    <n v="11230"/>
    <s v="Edna &amp; Harvey: Harvey's New Eyes"/>
    <x v="14"/>
    <n v="2011"/>
    <x v="10"/>
    <s v="Rondomedia"/>
    <n v="0"/>
    <n v="7.0000000000000007E-2"/>
    <n v="0"/>
    <n v="0.01"/>
    <n v="0.08"/>
  </r>
  <r>
    <n v="11231"/>
    <s v="Savage Skies"/>
    <x v="6"/>
    <n v="2002"/>
    <x v="6"/>
    <s v="Big Ben Interactive"/>
    <n v="0.04"/>
    <n v="0.03"/>
    <n v="0"/>
    <n v="0.01"/>
    <n v="0.08"/>
  </r>
  <r>
    <n v="11232"/>
    <s v="Cartoon Network: Punch Time Explosion XL"/>
    <x v="0"/>
    <n v="2011"/>
    <x v="9"/>
    <s v="Crave Entertainment"/>
    <n v="7.0000000000000007E-2"/>
    <n v="0.01"/>
    <n v="0"/>
    <n v="0.01"/>
    <n v="0.09"/>
  </r>
  <r>
    <n v="11233"/>
    <s v="1 vs. 100"/>
    <x v="3"/>
    <n v="2008"/>
    <x v="5"/>
    <s v="DSI Games"/>
    <n v="0.08"/>
    <n v="0"/>
    <n v="0"/>
    <n v="0.01"/>
    <n v="0.09"/>
  </r>
  <r>
    <n v="11234"/>
    <s v="Sega Bass Fishing"/>
    <x v="21"/>
    <n v="1999"/>
    <x v="0"/>
    <s v="Sega"/>
    <n v="0"/>
    <n v="0"/>
    <n v="0.09"/>
    <n v="0"/>
    <n v="0.09"/>
  </r>
  <r>
    <n v="11235"/>
    <s v="Indianapolis 500 Legends"/>
    <x v="3"/>
    <n v="2007"/>
    <x v="2"/>
    <s v="Destineer"/>
    <n v="0.08"/>
    <n v="0"/>
    <n v="0"/>
    <n v="0.01"/>
    <n v="0.09"/>
  </r>
  <r>
    <n v="11236"/>
    <s v="Walt Disney's The Jungle Book: Rhythm N'Groove"/>
    <x v="12"/>
    <n v="2000"/>
    <x v="5"/>
    <s v="Sony Computer Entertainment"/>
    <n v="0.05"/>
    <n v="0.03"/>
    <n v="0"/>
    <n v="0.01"/>
    <n v="0.09"/>
  </r>
  <r>
    <n v="11237"/>
    <s v="Petz: Saddle Club"/>
    <x v="16"/>
    <n v="2009"/>
    <x v="7"/>
    <s v="Ubisoft"/>
    <n v="0.08"/>
    <n v="0"/>
    <n v="0"/>
    <n v="0.01"/>
    <n v="0.09"/>
  </r>
  <r>
    <n v="11238"/>
    <s v="Just Dance Wii U"/>
    <x v="19"/>
    <n v="2014"/>
    <x v="5"/>
    <s v="Nintendo"/>
    <n v="0"/>
    <n v="0"/>
    <n v="0.09"/>
    <n v="0"/>
    <n v="0.09"/>
  </r>
  <r>
    <n v="11239"/>
    <s v="Cyberia"/>
    <x v="12"/>
    <n v="1995"/>
    <x v="8"/>
    <s v="Interplay"/>
    <n v="0.05"/>
    <n v="0.03"/>
    <n v="0"/>
    <n v="0.01"/>
    <n v="0.09"/>
  </r>
  <r>
    <n v="11240"/>
    <s v="Killer7"/>
    <x v="6"/>
    <n v="2005"/>
    <x v="8"/>
    <s v="Capcom"/>
    <n v="0.04"/>
    <n v="0.03"/>
    <n v="0"/>
    <n v="0.01"/>
    <n v="0.08"/>
  </r>
  <r>
    <n v="11241"/>
    <s v="Million God"/>
    <x v="6"/>
    <n v="2002"/>
    <x v="5"/>
    <s v="Nippon Amuse"/>
    <n v="0"/>
    <n v="0"/>
    <n v="0.09"/>
    <n v="0"/>
    <n v="0.09"/>
  </r>
  <r>
    <n v="11242"/>
    <s v="The Penguins of Madagascar: Dr. Blowhole Returns - Again!"/>
    <x v="5"/>
    <n v="2011"/>
    <x v="8"/>
    <s v="THQ"/>
    <n v="0.04"/>
    <n v="0.03"/>
    <n v="0"/>
    <n v="0.01"/>
    <n v="0.08"/>
  </r>
  <r>
    <n v="11243"/>
    <s v="Rugby 15"/>
    <x v="17"/>
    <n v="2015"/>
    <x v="0"/>
    <s v="Bigben Interactive"/>
    <n v="0.03"/>
    <n v="0.05"/>
    <n v="0"/>
    <n v="0.01"/>
    <n v="0.09"/>
  </r>
  <r>
    <n v="11244"/>
    <s v="Ys VIII: Lacrimosa of Dana"/>
    <x v="22"/>
    <n v="2016"/>
    <x v="3"/>
    <s v="Nihon Falcom Corporation"/>
    <n v="0"/>
    <n v="0"/>
    <n v="0.09"/>
    <n v="0"/>
    <n v="0.09"/>
  </r>
  <r>
    <n v="11245"/>
    <s v="Build 'n Race"/>
    <x v="0"/>
    <n v="2009"/>
    <x v="2"/>
    <s v="Zoo Games"/>
    <n v="0.08"/>
    <n v="0"/>
    <n v="0"/>
    <n v="0.01"/>
    <n v="0.09"/>
  </r>
  <r>
    <n v="11246"/>
    <s v="Lost Heroes"/>
    <x v="9"/>
    <n v="2012"/>
    <x v="3"/>
    <s v="Namco Bandai Games"/>
    <n v="0"/>
    <n v="0"/>
    <n v="0.09"/>
    <n v="0"/>
    <n v="0.09"/>
  </r>
  <r>
    <n v="11247"/>
    <s v="Astro Boy"/>
    <x v="6"/>
    <n v="2004"/>
    <x v="8"/>
    <s v="Sega"/>
    <n v="0.04"/>
    <n v="0.03"/>
    <n v="0"/>
    <n v="0.01"/>
    <n v="0.08"/>
  </r>
  <r>
    <n v="11248"/>
    <s v="Wing Commander IV: The Price of Freedom"/>
    <x v="12"/>
    <n v="1997"/>
    <x v="7"/>
    <s v="Origin Systems"/>
    <n v="0.05"/>
    <n v="0.03"/>
    <n v="0"/>
    <n v="0.01"/>
    <n v="0.09"/>
  </r>
  <r>
    <n v="11249"/>
    <s v="Monster House"/>
    <x v="8"/>
    <n v="2006"/>
    <x v="10"/>
    <s v="THQ"/>
    <n v="0.06"/>
    <n v="0.02"/>
    <n v="0"/>
    <n v="0"/>
    <n v="0.08"/>
  </r>
  <r>
    <n v="11250"/>
    <s v="MetropolisMania"/>
    <x v="6"/>
    <n v="2001"/>
    <x v="11"/>
    <s v="Natsume"/>
    <n v="0.04"/>
    <n v="0.03"/>
    <n v="0"/>
    <n v="0.01"/>
    <n v="0.08"/>
  </r>
  <r>
    <n v="11251"/>
    <s v="Shin Megami Tensei: Devil Summoner - Raidou Kuzunoha vs. The Soulless Army"/>
    <x v="6"/>
    <n v="2006"/>
    <x v="3"/>
    <s v="Tecmo Koei"/>
    <n v="0"/>
    <n v="0"/>
    <n v="0.09"/>
    <n v="0"/>
    <n v="0.09"/>
  </r>
  <r>
    <n v="11252"/>
    <s v="Shadow of Destiny"/>
    <x v="16"/>
    <n v="2009"/>
    <x v="10"/>
    <s v="Konami Digital Entertainment"/>
    <n v="7.0000000000000007E-2"/>
    <n v="0"/>
    <n v="0"/>
    <n v="0.01"/>
    <n v="0.08"/>
  </r>
  <r>
    <n v="11253"/>
    <s v="Guilty Gear XX Accent Core Plus"/>
    <x v="16"/>
    <n v="2008"/>
    <x v="9"/>
    <s v="PQube"/>
    <n v="0.03"/>
    <n v="0.01"/>
    <n v="0.04"/>
    <n v="0.01"/>
    <n v="0.09"/>
  </r>
  <r>
    <n v="11254"/>
    <s v="Kuroko's Basketball: Ties to Future"/>
    <x v="9"/>
    <n v="2015"/>
    <x v="8"/>
    <s v="Namco Bandai Games"/>
    <n v="0"/>
    <n v="0"/>
    <n v="0.08"/>
    <n v="0"/>
    <n v="0.08"/>
  </r>
  <r>
    <n v="11255"/>
    <s v="NCAA Football 08"/>
    <x v="13"/>
    <n v="2007"/>
    <x v="0"/>
    <s v="Electronic Arts"/>
    <n v="0.06"/>
    <n v="0.02"/>
    <n v="0"/>
    <n v="0"/>
    <n v="0.08"/>
  </r>
  <r>
    <n v="11256"/>
    <s v="Princess Maker 2"/>
    <x v="23"/>
    <n v="1995"/>
    <x v="7"/>
    <s v="Micro Cabin"/>
    <n v="0"/>
    <n v="0"/>
    <n v="0.08"/>
    <n v="0"/>
    <n v="0.08"/>
  </r>
  <r>
    <n v="11257"/>
    <s v="Ephemeral Fantasia"/>
    <x v="6"/>
    <n v="2000"/>
    <x v="3"/>
    <s v="Konami Digital Entertainment"/>
    <n v="0.04"/>
    <n v="0.03"/>
    <n v="0"/>
    <n v="0.01"/>
    <n v="0.08"/>
  </r>
  <r>
    <n v="11258"/>
    <s v="SRS: Street Racing Syndicate"/>
    <x v="18"/>
    <n v="2004"/>
    <x v="2"/>
    <s v="Namco Bandai Games"/>
    <n v="7.0000000000000007E-2"/>
    <n v="0.02"/>
    <n v="0"/>
    <n v="0"/>
    <n v="9.0000000000000011E-2"/>
  </r>
  <r>
    <n v="11259"/>
    <s v="Winter Sports 2: The Next Challenge"/>
    <x v="6"/>
    <n v="2008"/>
    <x v="0"/>
    <s v="Conspiracy Entertainment"/>
    <n v="0.04"/>
    <n v="0.03"/>
    <n v="0"/>
    <n v="0.01"/>
    <n v="0.08"/>
  </r>
  <r>
    <n v="11260"/>
    <s v="Chameleon"/>
    <x v="16"/>
    <n v="2006"/>
    <x v="4"/>
    <s v="505 Games"/>
    <n v="7.0000000000000007E-2"/>
    <n v="0"/>
    <n v="0"/>
    <n v="0.01"/>
    <n v="0.08"/>
  </r>
  <r>
    <n v="11261"/>
    <s v="Aibou DS"/>
    <x v="3"/>
    <n v="2009"/>
    <x v="10"/>
    <s v="Tecmo Koei"/>
    <n v="0"/>
    <n v="0"/>
    <n v="0.08"/>
    <n v="0"/>
    <n v="0.08"/>
  </r>
  <r>
    <n v="11262"/>
    <s v="Ultimate Card Games DS"/>
    <x v="3"/>
    <n v="2008"/>
    <x v="11"/>
    <s v="Telegames"/>
    <n v="0.08"/>
    <n v="0"/>
    <n v="0"/>
    <n v="0.01"/>
    <n v="0.09"/>
  </r>
  <r>
    <n v="11263"/>
    <s v="Tokimeki Memorial: Taisen Pazurudama"/>
    <x v="23"/>
    <n v="1996"/>
    <x v="4"/>
    <s v="Konami Digital Entertainment"/>
    <n v="0"/>
    <n v="0"/>
    <n v="0.08"/>
    <n v="0"/>
    <n v="0.08"/>
  </r>
  <r>
    <n v="11264"/>
    <s v="Diva Girls: Divas on Ice"/>
    <x v="0"/>
    <n v="2009"/>
    <x v="0"/>
    <s v="505 Games"/>
    <n v="7.0000000000000007E-2"/>
    <n v="0.01"/>
    <n v="0"/>
    <n v="0.01"/>
    <n v="0.09"/>
  </r>
  <r>
    <n v="11265"/>
    <s v="Beat Sketch!"/>
    <x v="5"/>
    <n v="2010"/>
    <x v="5"/>
    <s v="Sony Computer Entertainment"/>
    <n v="0"/>
    <n v="0"/>
    <n v="0.08"/>
    <n v="0"/>
    <n v="0.08"/>
  </r>
  <r>
    <n v="11266"/>
    <s v="Natural Doctrine"/>
    <x v="22"/>
    <n v="2014"/>
    <x v="3"/>
    <s v="Nippon Ichi Software"/>
    <n v="0.03"/>
    <n v="0.02"/>
    <n v="0.03"/>
    <n v="0.01"/>
    <n v="0.09"/>
  </r>
  <r>
    <n v="11267"/>
    <s v="Lara Croft and the Temple of Osiris"/>
    <x v="10"/>
    <n v="2014"/>
    <x v="8"/>
    <s v="Square Enix"/>
    <n v="0"/>
    <n v="7.0000000000000007E-2"/>
    <n v="0"/>
    <n v="0.01"/>
    <n v="0.08"/>
  </r>
  <r>
    <n v="11268"/>
    <s v="Bleach: Heat the Soul 5"/>
    <x v="16"/>
    <n v="2008"/>
    <x v="9"/>
    <s v="Sony Computer Entertainment"/>
    <n v="0"/>
    <n v="0"/>
    <n v="0.08"/>
    <n v="0"/>
    <n v="0.08"/>
  </r>
  <r>
    <n v="11269"/>
    <s v="Koudelka"/>
    <x v="12"/>
    <n v="1999"/>
    <x v="3"/>
    <s v="Atari"/>
    <n v="0.05"/>
    <n v="0.03"/>
    <n v="0"/>
    <n v="0.01"/>
    <n v="0.09"/>
  </r>
  <r>
    <n v="11270"/>
    <s v="Disgaea Infinite"/>
    <x v="16"/>
    <n v="2010"/>
    <x v="10"/>
    <s v="Nippon Ichi Software"/>
    <n v="7.0000000000000007E-2"/>
    <n v="0"/>
    <n v="0.01"/>
    <n v="0.01"/>
    <n v="0.09"/>
  </r>
  <r>
    <n v="11271"/>
    <s v="Virtua Fighter CG Portrait Series Vol.2: Jacky Bryant"/>
    <x v="23"/>
    <n v="1995"/>
    <x v="5"/>
    <s v="Sega"/>
    <n v="0"/>
    <n v="0"/>
    <n v="0.08"/>
    <n v="0"/>
    <n v="0.08"/>
  </r>
  <r>
    <n v="11272"/>
    <s v="IHRA Drag Racing: Sportsman Edition"/>
    <x v="6"/>
    <n v="2006"/>
    <x v="2"/>
    <s v="Bethesda Softworks"/>
    <n v="0.04"/>
    <n v="0.03"/>
    <n v="0"/>
    <n v="0.01"/>
    <n v="0.08"/>
  </r>
  <r>
    <n v="11273"/>
    <s v="Famicom Mini: Famicom Mukashi Banashi - Shin Oniga Shima Zenkouhen"/>
    <x v="8"/>
    <n v="2004"/>
    <x v="10"/>
    <s v="Nintendo"/>
    <n v="0"/>
    <n v="0"/>
    <n v="0.08"/>
    <n v="0"/>
    <n v="0.08"/>
  </r>
  <r>
    <n v="11274"/>
    <s v="Don King Boxing"/>
    <x v="3"/>
    <n v="2009"/>
    <x v="0"/>
    <s v="Take-Two Interactive"/>
    <n v="0.06"/>
    <n v="0.01"/>
    <n v="0"/>
    <n v="0.01"/>
    <n v="7.9999999999999988E-2"/>
  </r>
  <r>
    <n v="11275"/>
    <s v="Escape Dead Island"/>
    <x v="5"/>
    <n v="2014"/>
    <x v="8"/>
    <s v="Deep Silver"/>
    <n v="0.03"/>
    <n v="0.04"/>
    <n v="0"/>
    <n v="0.01"/>
    <n v="0.08"/>
  </r>
  <r>
    <n v="11276"/>
    <s v="Animal Planet: Emergency Vets"/>
    <x v="3"/>
    <n v="2009"/>
    <x v="7"/>
    <s v="Activision"/>
    <n v="0.08"/>
    <n v="0"/>
    <n v="0"/>
    <n v="0.01"/>
    <n v="0.09"/>
  </r>
  <r>
    <n v="11277"/>
    <s v="Martian Panic"/>
    <x v="0"/>
    <n v="2010"/>
    <x v="10"/>
    <s v="Unknown"/>
    <n v="0.08"/>
    <n v="0"/>
    <n v="0"/>
    <n v="0"/>
    <n v="0.08"/>
  </r>
  <r>
    <n v="11278"/>
    <s v="America's Army: True Soldiers"/>
    <x v="4"/>
    <n v="2007"/>
    <x v="6"/>
    <s v="Ubisoft"/>
    <n v="0.08"/>
    <n v="0"/>
    <n v="0"/>
    <n v="0.01"/>
    <n v="0.09"/>
  </r>
  <r>
    <n v="11279"/>
    <s v="Pachitte Chonmage Tatsujin 13: Pachinko Hissatsu Shigotojin III"/>
    <x v="6"/>
    <n v="2007"/>
    <x v="5"/>
    <s v="Hackberry"/>
    <n v="0"/>
    <n v="0"/>
    <n v="0.08"/>
    <n v="0"/>
    <n v="0.08"/>
  </r>
  <r>
    <n v="11280"/>
    <s v="Sesame Street: Ready, Set, Grover!"/>
    <x v="3"/>
    <n v="2011"/>
    <x v="5"/>
    <s v="Warner Bros. Interactive Entertainment"/>
    <n v="0.08"/>
    <n v="0"/>
    <n v="0"/>
    <n v="0.01"/>
    <n v="0.09"/>
  </r>
  <r>
    <n v="11281"/>
    <s v="Marvel Nemesis: Rise of the Imperfects"/>
    <x v="3"/>
    <n v="2005"/>
    <x v="9"/>
    <s v="Electronic Arts"/>
    <n v="0.08"/>
    <n v="0"/>
    <n v="0"/>
    <n v="0.01"/>
    <n v="0.09"/>
  </r>
  <r>
    <n v="11282"/>
    <s v="Wreckin Crew"/>
    <x v="12"/>
    <n v="1998"/>
    <x v="2"/>
    <s v="Telstar"/>
    <n v="0.05"/>
    <n v="0.03"/>
    <n v="0"/>
    <n v="0.01"/>
    <n v="0.09"/>
  </r>
  <r>
    <n v="11283"/>
    <s v="Theme Park"/>
    <x v="23"/>
    <n v="1994"/>
    <x v="7"/>
    <s v="Electronic Arts"/>
    <n v="0"/>
    <n v="0"/>
    <n v="0.08"/>
    <n v="0"/>
    <n v="0.08"/>
  </r>
  <r>
    <n v="11284"/>
    <s v="Famicom Mini: Mario Bros."/>
    <x v="8"/>
    <n v="2004"/>
    <x v="1"/>
    <s v="Nintendo"/>
    <n v="0"/>
    <n v="0"/>
    <n v="0.08"/>
    <n v="0"/>
    <n v="0.08"/>
  </r>
  <r>
    <n v="11285"/>
    <s v="MX vs. ATV Supercross"/>
    <x v="4"/>
    <n v="2014"/>
    <x v="2"/>
    <s v="Nordic Games"/>
    <n v="0.03"/>
    <n v="0.05"/>
    <n v="0"/>
    <n v="0.01"/>
    <n v="0.09"/>
  </r>
  <r>
    <n v="11286"/>
    <s v="Major League Baseball 2K9"/>
    <x v="16"/>
    <n v="2009"/>
    <x v="0"/>
    <s v="Spike"/>
    <n v="0.08"/>
    <n v="0"/>
    <n v="0"/>
    <n v="0.01"/>
    <n v="0.09"/>
  </r>
  <r>
    <n v="11287"/>
    <s v="RockMan EXE 4.5 Real Operation"/>
    <x v="8"/>
    <n v="2004"/>
    <x v="3"/>
    <s v="Capcom"/>
    <n v="0"/>
    <n v="0"/>
    <n v="0.08"/>
    <n v="0"/>
    <n v="0.08"/>
  </r>
  <r>
    <n v="11288"/>
    <s v="Rescue Heroes: Billy Blazes"/>
    <x v="8"/>
    <n v="2003"/>
    <x v="8"/>
    <s v="Vivendi Games"/>
    <n v="0.06"/>
    <n v="0.02"/>
    <n v="0"/>
    <n v="0"/>
    <n v="0.08"/>
  </r>
  <r>
    <n v="11289"/>
    <s v="SafeCracker: The Ultimate Puzzle Adventure"/>
    <x v="0"/>
    <n v="2008"/>
    <x v="4"/>
    <s v="The Adventure Company"/>
    <n v="7.0000000000000007E-2"/>
    <n v="0.01"/>
    <n v="0"/>
    <n v="0.01"/>
    <n v="0.09"/>
  </r>
  <r>
    <n v="11290"/>
    <s v="Battlefield 2"/>
    <x v="14"/>
    <n v="2005"/>
    <x v="6"/>
    <s v="Electronic Arts"/>
    <n v="0"/>
    <n v="7.0000000000000007E-2"/>
    <n v="0"/>
    <n v="0.02"/>
    <n v="9.0000000000000011E-2"/>
  </r>
  <r>
    <n v="11291"/>
    <s v="Frantix"/>
    <x v="16"/>
    <n v="2005"/>
    <x v="4"/>
    <s v="Ubisoft"/>
    <n v="0.08"/>
    <n v="0"/>
    <n v="0"/>
    <n v="0.01"/>
    <n v="0.09"/>
  </r>
  <r>
    <n v="11292"/>
    <s v="Sega GT Online"/>
    <x v="13"/>
    <n v="2003"/>
    <x v="2"/>
    <s v="Sega"/>
    <n v="0.06"/>
    <n v="0.02"/>
    <n v="0"/>
    <n v="0"/>
    <n v="0.08"/>
  </r>
  <r>
    <n v="11293"/>
    <s v="Derby Tsuku: Derby Uma o Tsukurou!"/>
    <x v="21"/>
    <n v="2000"/>
    <x v="0"/>
    <s v="Sega"/>
    <n v="0"/>
    <n v="0"/>
    <n v="0.08"/>
    <n v="0"/>
    <n v="0.08"/>
  </r>
  <r>
    <n v="11294"/>
    <s v="Captain Tsubasa: New Kick Off"/>
    <x v="3"/>
    <n v="2010"/>
    <x v="0"/>
    <s v="Konami Digital Entertainment"/>
    <n v="0"/>
    <n v="0.02"/>
    <n v="0.06"/>
    <n v="0"/>
    <n v="0.08"/>
  </r>
  <r>
    <n v="11295"/>
    <s v="The Spiderwick Chronicles"/>
    <x v="3"/>
    <n v="2008"/>
    <x v="8"/>
    <s v="Vivendi Games"/>
    <n v="0.08"/>
    <n v="0"/>
    <n v="0"/>
    <n v="0.01"/>
    <n v="0.09"/>
  </r>
  <r>
    <n v="11296"/>
    <s v="ZhuZhu Babies"/>
    <x v="3"/>
    <n v="2011"/>
    <x v="7"/>
    <s v="Activision"/>
    <n v="7.0000000000000007E-2"/>
    <n v="0.01"/>
    <n v="0"/>
    <n v="0.01"/>
    <n v="0.09"/>
  </r>
  <r>
    <n v="11297"/>
    <s v="SeaWorld Adventure Parks: Shamu's Deep Sea Adventure"/>
    <x v="8"/>
    <n v="2005"/>
    <x v="10"/>
    <s v="Activision"/>
    <n v="0.06"/>
    <n v="0.02"/>
    <n v="0"/>
    <n v="0"/>
    <n v="0.08"/>
  </r>
  <r>
    <n v="11298"/>
    <s v="Prisoner of War"/>
    <x v="13"/>
    <n v="2002"/>
    <x v="10"/>
    <s v="Atari"/>
    <n v="0.06"/>
    <n v="0.02"/>
    <n v="0"/>
    <n v="0"/>
    <n v="0.08"/>
  </r>
  <r>
    <n v="11299"/>
    <s v="Arslan: The Warriors of Legend"/>
    <x v="10"/>
    <n v="2015"/>
    <x v="8"/>
    <s v="Tecmo Koei"/>
    <n v="0.02"/>
    <n v="0.01"/>
    <n v="0.04"/>
    <n v="0.01"/>
    <n v="0.08"/>
  </r>
  <r>
    <n v="11300"/>
    <s v="S.C.A.R.S"/>
    <x v="12"/>
    <n v="1998"/>
    <x v="2"/>
    <s v="Ubisoft"/>
    <n v="0.05"/>
    <n v="0.03"/>
    <n v="0"/>
    <n v="0.01"/>
    <n v="0.09"/>
  </r>
  <r>
    <n v="11301"/>
    <s v="The Secret Saturdays: Beasts of the 5th Sun"/>
    <x v="3"/>
    <n v="2009"/>
    <x v="8"/>
    <s v="D3Publisher"/>
    <n v="0.08"/>
    <n v="0"/>
    <n v="0"/>
    <n v="0.01"/>
    <n v="0.09"/>
  </r>
  <r>
    <n v="11302"/>
    <s v="Risen 3: Titan Lords"/>
    <x v="4"/>
    <n v="2014"/>
    <x v="3"/>
    <s v="Deep Silver"/>
    <n v="0.02"/>
    <n v="0.06"/>
    <n v="0"/>
    <n v="0.01"/>
    <n v="0.09"/>
  </r>
  <r>
    <n v="11303"/>
    <s v="The King of Fighters '98: Dream Match Never Ends"/>
    <x v="12"/>
    <n v="1999"/>
    <x v="9"/>
    <s v="SNK Playmore"/>
    <n v="0.05"/>
    <n v="0.03"/>
    <n v="0"/>
    <n v="0.01"/>
    <n v="0.09"/>
  </r>
  <r>
    <n v="11304"/>
    <s v="Air Conflicts: Secret Wars"/>
    <x v="4"/>
    <n v="2011"/>
    <x v="7"/>
    <s v="bitComposer Games"/>
    <n v="0.06"/>
    <n v="0.02"/>
    <n v="0"/>
    <n v="0.01"/>
    <n v="0.09"/>
  </r>
  <r>
    <n v="11305"/>
    <s v="Elebits: The Adventures of Kai and Zero"/>
    <x v="3"/>
    <n v="2008"/>
    <x v="10"/>
    <s v="Konami Digital Entertainment"/>
    <n v="7.0000000000000007E-2"/>
    <n v="0"/>
    <n v="0"/>
    <n v="0.01"/>
    <n v="0.08"/>
  </r>
  <r>
    <n v="11306"/>
    <s v="PAC-MAN and the Ghostly Adventures"/>
    <x v="4"/>
    <n v="2013"/>
    <x v="1"/>
    <s v="Namco Bandai Games"/>
    <n v="0.04"/>
    <n v="0.03"/>
    <n v="0"/>
    <n v="0.01"/>
    <n v="0.08"/>
  </r>
  <r>
    <n v="11307"/>
    <s v="Dead or Alive 5"/>
    <x v="17"/>
    <n v="2015"/>
    <x v="9"/>
    <s v="Tecmo Koei"/>
    <n v="0.04"/>
    <n v="0.03"/>
    <n v="0.01"/>
    <n v="0.01"/>
    <n v="0.09"/>
  </r>
  <r>
    <n v="11308"/>
    <s v="ESPN NFL Primetime 2002"/>
    <x v="6"/>
    <n v="2001"/>
    <x v="0"/>
    <s v="Konami Digital Entertainment"/>
    <n v="0.04"/>
    <n v="0.03"/>
    <n v="0"/>
    <n v="0.01"/>
    <n v="0.08"/>
  </r>
  <r>
    <n v="11309"/>
    <s v="Wildlife Park 3"/>
    <x v="14"/>
    <n v="2011"/>
    <x v="7"/>
    <s v="bitComposer Games"/>
    <n v="0"/>
    <n v="7.0000000000000007E-2"/>
    <n v="0"/>
    <n v="0.02"/>
    <n v="9.0000000000000011E-2"/>
  </r>
  <r>
    <n v="11310"/>
    <s v="101-in-1 Sports Megamix"/>
    <x v="3"/>
    <n v="2010"/>
    <x v="0"/>
    <s v="Nordcurrent"/>
    <n v="0.08"/>
    <n v="0"/>
    <n v="0"/>
    <n v="0.01"/>
    <n v="0.09"/>
  </r>
  <r>
    <n v="11311"/>
    <s v="From Russia With Love"/>
    <x v="16"/>
    <n v="2006"/>
    <x v="8"/>
    <s v="Electronic Arts"/>
    <n v="7.0000000000000007E-2"/>
    <n v="0.01"/>
    <n v="0"/>
    <n v="0.01"/>
    <n v="0.09"/>
  </r>
  <r>
    <n v="11312"/>
    <s v="Sniper: Ghost Warrior 2"/>
    <x v="14"/>
    <n v="2013"/>
    <x v="6"/>
    <s v="City Interactive"/>
    <n v="0.02"/>
    <n v="0.05"/>
    <n v="0"/>
    <n v="0.01"/>
    <n v="0.08"/>
  </r>
  <r>
    <n v="11313"/>
    <s v="Warriors Orochi 3 Hyper"/>
    <x v="19"/>
    <n v="2012"/>
    <x v="8"/>
    <s v="Tecmo Koei"/>
    <n v="0.04"/>
    <n v="0.02"/>
    <n v="0.02"/>
    <n v="0.01"/>
    <n v="0.09"/>
  </r>
  <r>
    <n v="11314"/>
    <s v="Zoids: Legacy"/>
    <x v="8"/>
    <n v="2003"/>
    <x v="3"/>
    <s v="Tomy Corporation"/>
    <n v="0.06"/>
    <n v="0.02"/>
    <n v="0"/>
    <n v="0"/>
    <n v="0.08"/>
  </r>
  <r>
    <n v="11315"/>
    <s v="Kidou Senshi Gundam 00"/>
    <x v="3"/>
    <n v="2008"/>
    <x v="8"/>
    <s v="Namco Bandai Games"/>
    <n v="0"/>
    <n v="0"/>
    <n v="0.08"/>
    <n v="0"/>
    <n v="0.08"/>
  </r>
  <r>
    <n v="11316"/>
    <s v="Monster Jam: Path of Destruction"/>
    <x v="16"/>
    <n v="2010"/>
    <x v="2"/>
    <s v="Activision"/>
    <n v="7.0000000000000007E-2"/>
    <n v="0"/>
    <n v="0"/>
    <n v="0.01"/>
    <n v="0.08"/>
  </r>
  <r>
    <n v="11317"/>
    <s v="Captain America: Super Soldier"/>
    <x v="9"/>
    <n v="2011"/>
    <x v="8"/>
    <s v="Sega"/>
    <n v="0.05"/>
    <n v="0.02"/>
    <n v="0"/>
    <n v="0.01"/>
    <n v="0.08"/>
  </r>
  <r>
    <n v="11318"/>
    <s v="Major League Baseball 2K12"/>
    <x v="3"/>
    <n v="2012"/>
    <x v="0"/>
    <s v="Take-Two Interactive"/>
    <n v="0.08"/>
    <n v="0"/>
    <n v="0"/>
    <n v="0.01"/>
    <n v="0.09"/>
  </r>
  <r>
    <n v="11319"/>
    <s v="Onimusha Tactics"/>
    <x v="8"/>
    <n v="2003"/>
    <x v="11"/>
    <s v="Capcom"/>
    <n v="0.06"/>
    <n v="0.02"/>
    <n v="0"/>
    <n v="0"/>
    <n v="0.08"/>
  </r>
  <r>
    <n v="11320"/>
    <s v="Bomberman Jetters"/>
    <x v="18"/>
    <n v="2002"/>
    <x v="4"/>
    <s v="Hudson Soft"/>
    <n v="0.06"/>
    <n v="0.02"/>
    <n v="0"/>
    <n v="0"/>
    <n v="0.08"/>
  </r>
  <r>
    <n v="11321"/>
    <s v="TOCA Race Driver 3"/>
    <x v="6"/>
    <n v="2006"/>
    <x v="2"/>
    <s v="Codemasters"/>
    <n v="0.04"/>
    <n v="0.03"/>
    <n v="0"/>
    <n v="0.01"/>
    <n v="0.08"/>
  </r>
  <r>
    <n v="11322"/>
    <s v="Sports Collection"/>
    <x v="3"/>
    <n v="2010"/>
    <x v="0"/>
    <s v="Ubisoft"/>
    <n v="0.06"/>
    <n v="0.01"/>
    <n v="0"/>
    <n v="0.01"/>
    <n v="7.9999999999999988E-2"/>
  </r>
  <r>
    <n v="11323"/>
    <s v="Konami Classics Vol. 1"/>
    <x v="4"/>
    <n v="2009"/>
    <x v="5"/>
    <s v="Konami Digital Entertainment"/>
    <n v="0.08"/>
    <n v="0"/>
    <n v="0"/>
    <n v="0.01"/>
    <n v="0.09"/>
  </r>
  <r>
    <n v="11324"/>
    <s v="Pac-Man Power Pack"/>
    <x v="6"/>
    <n v="2008"/>
    <x v="5"/>
    <s v="Namco Bandai Games"/>
    <n v="0.04"/>
    <n v="0.03"/>
    <n v="0"/>
    <n v="0.01"/>
    <n v="0.08"/>
  </r>
  <r>
    <n v="11325"/>
    <s v="Charm Girls Club: My Fashion Show"/>
    <x v="3"/>
    <s v="N/A"/>
    <x v="7"/>
    <s v="Unknown"/>
    <n v="0.08"/>
    <n v="0"/>
    <n v="0"/>
    <n v="0.01"/>
    <n v="0.09"/>
  </r>
  <r>
    <n v="11326"/>
    <s v="Disney's Donald Duck: Goin' Quackers"/>
    <x v="6"/>
    <n v="2000"/>
    <x v="1"/>
    <s v="Ubisoft"/>
    <n v="0.04"/>
    <n v="0.03"/>
    <n v="0"/>
    <n v="0.01"/>
    <n v="0.08"/>
  </r>
  <r>
    <n v="11327"/>
    <s v="Ultimate Brain Games"/>
    <x v="8"/>
    <n v="2003"/>
    <x v="5"/>
    <s v="Telegames"/>
    <n v="0.06"/>
    <n v="0.02"/>
    <n v="0"/>
    <n v="0"/>
    <n v="0.08"/>
  </r>
  <r>
    <n v="11328"/>
    <s v="NHL 2K7"/>
    <x v="4"/>
    <n v="2006"/>
    <x v="0"/>
    <s v="Take-Two Interactive"/>
    <n v="7.0000000000000007E-2"/>
    <n v="0"/>
    <n v="0"/>
    <n v="0.01"/>
    <n v="0.08"/>
  </r>
  <r>
    <n v="11329"/>
    <s v="The Seven Deadly Sins: Unjust Sin"/>
    <x v="9"/>
    <n v="2015"/>
    <x v="10"/>
    <s v="Namco Bandai Games"/>
    <n v="0"/>
    <n v="0"/>
    <n v="0.08"/>
    <n v="0"/>
    <n v="0.08"/>
  </r>
  <r>
    <n v="11330"/>
    <s v="Armorines: Project S.W.A.R.M."/>
    <x v="12"/>
    <n v="2000"/>
    <x v="6"/>
    <s v="Acclaim Entertainment"/>
    <n v="0.05"/>
    <n v="0.03"/>
    <n v="0"/>
    <n v="0.01"/>
    <n v="0.09"/>
  </r>
  <r>
    <n v="11331"/>
    <s v="Gundam Seed: Battle Assault"/>
    <x v="8"/>
    <n v="2004"/>
    <x v="9"/>
    <s v="Namco Bandai Games"/>
    <n v="0.06"/>
    <n v="0.02"/>
    <n v="0"/>
    <n v="0"/>
    <n v="0.08"/>
  </r>
  <r>
    <n v="11332"/>
    <s v="Chibi Maruko-Chan: Harikiri 365-Nichi no Maki"/>
    <x v="7"/>
    <n v="1991"/>
    <x v="5"/>
    <s v="Epoch"/>
    <n v="0"/>
    <n v="0"/>
    <n v="0.08"/>
    <n v="0"/>
    <n v="0.08"/>
  </r>
  <r>
    <n v="11333"/>
    <s v="Get Fit with Mel B"/>
    <x v="4"/>
    <s v="N/A"/>
    <x v="0"/>
    <s v="Black Bean Games"/>
    <n v="0"/>
    <n v="7.0000000000000007E-2"/>
    <n v="0"/>
    <n v="0.01"/>
    <n v="0.08"/>
  </r>
  <r>
    <n v="11334"/>
    <s v="SaGa 3: Jikuu no Hasha - Shadow or Light"/>
    <x v="3"/>
    <n v="2011"/>
    <x v="3"/>
    <s v="Square Enix"/>
    <n v="0"/>
    <n v="0"/>
    <n v="0.08"/>
    <n v="0"/>
    <n v="0.08"/>
  </r>
  <r>
    <n v="11335"/>
    <s v="Miami Nights: Singles in the City"/>
    <x v="3"/>
    <n v="2008"/>
    <x v="7"/>
    <s v="Ubisoft"/>
    <n v="0.08"/>
    <n v="0"/>
    <n v="0"/>
    <n v="0.01"/>
    <n v="0.09"/>
  </r>
  <r>
    <n v="11336"/>
    <s v="Phantom Brave: The Hermuda Triangle"/>
    <x v="16"/>
    <n v="2010"/>
    <x v="3"/>
    <s v="Nippon Ichi Software"/>
    <n v="0.05"/>
    <n v="0"/>
    <n v="0.03"/>
    <n v="0.01"/>
    <n v="0.09"/>
  </r>
  <r>
    <n v="11337"/>
    <s v="Famicom Mini: Adventure Island"/>
    <x v="8"/>
    <n v="2004"/>
    <x v="8"/>
    <s v="Hudson Soft"/>
    <n v="0"/>
    <n v="0"/>
    <n v="0.08"/>
    <n v="0"/>
    <n v="0.08"/>
  </r>
  <r>
    <n v="11338"/>
    <s v="Aliens versus Predator: Extinction"/>
    <x v="13"/>
    <n v="2003"/>
    <x v="11"/>
    <s v="Electronic Arts"/>
    <n v="0.06"/>
    <n v="0.02"/>
    <n v="0"/>
    <n v="0"/>
    <n v="0.08"/>
  </r>
  <r>
    <n v="11339"/>
    <s v="RTX Red Rock"/>
    <x v="6"/>
    <n v="2003"/>
    <x v="6"/>
    <s v="LucasArts"/>
    <n v="0.04"/>
    <n v="0.03"/>
    <n v="0"/>
    <n v="0.01"/>
    <n v="0.08"/>
  </r>
  <r>
    <n v="11340"/>
    <s v="Nano Assault"/>
    <x v="9"/>
    <n v="2011"/>
    <x v="6"/>
    <s v="Majesco Entertainment"/>
    <n v="0.08"/>
    <n v="0"/>
    <n v="0"/>
    <n v="0.01"/>
    <n v="0.09"/>
  </r>
  <r>
    <n v="11341"/>
    <s v="X Rebirth"/>
    <x v="14"/>
    <n v="2013"/>
    <x v="7"/>
    <s v="Koch Media"/>
    <n v="0"/>
    <n v="0.08"/>
    <n v="0"/>
    <n v="0.01"/>
    <n v="0.09"/>
  </r>
  <r>
    <n v="11342"/>
    <s v="FIFA Street 2"/>
    <x v="13"/>
    <n v="2006"/>
    <x v="0"/>
    <s v="Electronic Arts"/>
    <n v="0.06"/>
    <n v="0.02"/>
    <n v="0"/>
    <n v="0"/>
    <n v="0.08"/>
  </r>
  <r>
    <n v="11343"/>
    <s v="Tokimeki Memorial: Girl's Side"/>
    <x v="6"/>
    <n v="2002"/>
    <x v="10"/>
    <s v="Konami Digital Entertainment"/>
    <n v="0"/>
    <n v="0"/>
    <n v="0.08"/>
    <n v="0"/>
    <n v="0.08"/>
  </r>
  <r>
    <n v="11344"/>
    <s v="Naruto Shippuden: Shinobi Rumble"/>
    <x v="3"/>
    <n v="2010"/>
    <x v="9"/>
    <s v="Takara Tomy"/>
    <n v="0.03"/>
    <n v="0"/>
    <n v="0.05"/>
    <n v="0"/>
    <n v="0.08"/>
  </r>
  <r>
    <n v="11345"/>
    <s v="Shining Force: Resurrection of the Dark Dragon"/>
    <x v="8"/>
    <n v="2004"/>
    <x v="3"/>
    <s v="THQ"/>
    <n v="0.06"/>
    <n v="0.02"/>
    <n v="0"/>
    <n v="0"/>
    <n v="0.08"/>
  </r>
  <r>
    <n v="11346"/>
    <s v="Shining Soul II"/>
    <x v="8"/>
    <n v="2003"/>
    <x v="3"/>
    <s v="THQ"/>
    <n v="0.06"/>
    <n v="0.02"/>
    <n v="0"/>
    <n v="0"/>
    <n v="0.08"/>
  </r>
  <r>
    <n v="11347"/>
    <s v="Orega Kantoku Da! Gekitou Pennant Race"/>
    <x v="6"/>
    <n v="2000"/>
    <x v="0"/>
    <s v="Enix Corporation"/>
    <n v="0"/>
    <n v="0"/>
    <n v="0.08"/>
    <n v="0"/>
    <n v="0.08"/>
  </r>
  <r>
    <n v="11348"/>
    <s v="America's Next Top Model"/>
    <x v="0"/>
    <n v="2010"/>
    <x v="8"/>
    <s v="Crave Entertainment"/>
    <n v="0.08"/>
    <n v="0"/>
    <n v="0"/>
    <n v="0.01"/>
    <n v="0.09"/>
  </r>
  <r>
    <n v="11349"/>
    <s v="Nikoli's Pencil Puzzle"/>
    <x v="9"/>
    <n v="2011"/>
    <x v="4"/>
    <s v="Hudson Soft"/>
    <n v="0.05"/>
    <n v="0.03"/>
    <n v="0"/>
    <n v="0.01"/>
    <n v="0.09"/>
  </r>
  <r>
    <n v="11350"/>
    <s v="Hello Kitty: Roller Rescue"/>
    <x v="18"/>
    <n v="2005"/>
    <x v="8"/>
    <s v="Empire Interactive"/>
    <n v="0.06"/>
    <n v="0.02"/>
    <n v="0"/>
    <n v="0"/>
    <n v="0.08"/>
  </r>
  <r>
    <n v="11351"/>
    <s v="Jikkyou Powerful Pro Yakyuu 12"/>
    <x v="18"/>
    <n v="2005"/>
    <x v="0"/>
    <s v="Konami Digital Entertainment"/>
    <n v="0"/>
    <n v="0"/>
    <n v="0.08"/>
    <n v="0"/>
    <n v="0.08"/>
  </r>
  <r>
    <n v="11352"/>
    <s v="Metal Slug Advance"/>
    <x v="8"/>
    <n v="2004"/>
    <x v="6"/>
    <s v="Ignition Entertainment"/>
    <n v="0.06"/>
    <n v="0.02"/>
    <n v="0"/>
    <n v="0"/>
    <n v="0.08"/>
  </r>
  <r>
    <n v="11353"/>
    <s v="Pac-Man World Rally"/>
    <x v="18"/>
    <n v="2006"/>
    <x v="2"/>
    <s v="Namco Bandai Games"/>
    <n v="0.06"/>
    <n v="0.02"/>
    <n v="0"/>
    <n v="0"/>
    <n v="0.08"/>
  </r>
  <r>
    <n v="11354"/>
    <s v="Gradius Galaxies"/>
    <x v="8"/>
    <n v="2001"/>
    <x v="6"/>
    <s v="Konami Digital Entertainment"/>
    <n v="0.06"/>
    <n v="0.02"/>
    <n v="0"/>
    <n v="0"/>
    <n v="0.08"/>
  </r>
  <r>
    <n v="11355"/>
    <s v="Blazing Angels: Squadrons of WWII"/>
    <x v="13"/>
    <n v="2006"/>
    <x v="7"/>
    <s v="Ubisoft"/>
    <n v="0.06"/>
    <n v="0.02"/>
    <n v="0"/>
    <n v="0"/>
    <n v="0.08"/>
  </r>
  <r>
    <n v="11356"/>
    <s v="Mortal Kombat Kollection"/>
    <x v="6"/>
    <n v="2008"/>
    <x v="9"/>
    <s v="Midway Games"/>
    <n v="0.04"/>
    <n v="0.03"/>
    <n v="0"/>
    <n v="0.01"/>
    <n v="0.08"/>
  </r>
  <r>
    <n v="11357"/>
    <s v="Blades of Blood: Samurai Shodown III"/>
    <x v="12"/>
    <n v="1995"/>
    <x v="9"/>
    <s v="Sony Computer Entertainment"/>
    <n v="0.05"/>
    <n v="0.03"/>
    <n v="0"/>
    <n v="0.01"/>
    <n v="0.09"/>
  </r>
  <r>
    <n v="11358"/>
    <s v="LEGO Soccer Mania"/>
    <x v="6"/>
    <n v="2002"/>
    <x v="0"/>
    <s v="Electronic Arts"/>
    <n v="0.04"/>
    <n v="0.03"/>
    <n v="0"/>
    <n v="0.01"/>
    <n v="0.08"/>
  </r>
  <r>
    <n v="11359"/>
    <s v="Puchi Puchi Virus"/>
    <x v="3"/>
    <n v="2007"/>
    <x v="4"/>
    <s v="Jaleco"/>
    <n v="0.08"/>
    <n v="0"/>
    <n v="0"/>
    <n v="0.01"/>
    <n v="0.09"/>
  </r>
  <r>
    <n v="11360"/>
    <s v="Gundam the 3D Battle"/>
    <x v="9"/>
    <n v="2011"/>
    <x v="8"/>
    <s v="Namco Bandai Games"/>
    <n v="0"/>
    <n v="0"/>
    <n v="0.08"/>
    <n v="0"/>
    <n v="0.08"/>
  </r>
  <r>
    <n v="11361"/>
    <s v="Petz: Dogz Family"/>
    <x v="16"/>
    <n v="2009"/>
    <x v="7"/>
    <s v="Ubisoft"/>
    <n v="0.05"/>
    <n v="0.02"/>
    <n v="0"/>
    <n v="0.01"/>
    <n v="0.08"/>
  </r>
  <r>
    <n v="11362"/>
    <s v="Worms: Open Warfare"/>
    <x v="3"/>
    <n v="2006"/>
    <x v="11"/>
    <s v="THQ"/>
    <n v="0.05"/>
    <n v="0.03"/>
    <n v="0"/>
    <n v="0.01"/>
    <n v="0.09"/>
  </r>
  <r>
    <n v="11363"/>
    <s v="Ride"/>
    <x v="5"/>
    <n v="2015"/>
    <x v="2"/>
    <s v="Milestone S.r.l."/>
    <n v="0"/>
    <n v="0.06"/>
    <n v="0.01"/>
    <n v="0.01"/>
    <n v="7.9999999999999988E-2"/>
  </r>
  <r>
    <n v="11364"/>
    <s v="Deadliest Catch: Sea of Chaos"/>
    <x v="5"/>
    <n v="2010"/>
    <x v="0"/>
    <s v="Crave Entertainment"/>
    <n v="0.08"/>
    <n v="0"/>
    <n v="0"/>
    <n v="0.01"/>
    <n v="0.09"/>
  </r>
  <r>
    <n v="11365"/>
    <s v="Godzilla Generations"/>
    <x v="21"/>
    <n v="1998"/>
    <x v="8"/>
    <s v="Sega"/>
    <n v="0"/>
    <n v="0"/>
    <n v="0.08"/>
    <n v="0"/>
    <n v="0.08"/>
  </r>
  <r>
    <n v="11366"/>
    <s v="Strider 2"/>
    <x v="12"/>
    <n v="2000"/>
    <x v="1"/>
    <s v="Virgin Interactive"/>
    <n v="0.05"/>
    <n v="0.03"/>
    <n v="0"/>
    <n v="0.01"/>
    <n v="0.09"/>
  </r>
  <r>
    <n v="11367"/>
    <s v="ShellShock 2: Blood Trails"/>
    <x v="5"/>
    <n v="2009"/>
    <x v="6"/>
    <s v="Eidos Interactive"/>
    <n v="0.04"/>
    <n v="0.03"/>
    <n v="0"/>
    <n v="0.01"/>
    <n v="0.08"/>
  </r>
  <r>
    <n v="11368"/>
    <s v="Forbidden Siren 2"/>
    <x v="6"/>
    <n v="2006"/>
    <x v="8"/>
    <s v="Sony Computer Entertainment"/>
    <n v="0"/>
    <n v="0"/>
    <n v="0.08"/>
    <n v="0"/>
    <n v="0.08"/>
  </r>
  <r>
    <n v="11369"/>
    <s v="Board Game Classics"/>
    <x v="8"/>
    <n v="2005"/>
    <x v="5"/>
    <s v="Destination Software, Inc"/>
    <n v="0.06"/>
    <n v="0.02"/>
    <n v="0"/>
    <n v="0"/>
    <n v="0.08"/>
  </r>
  <r>
    <n v="11370"/>
    <s v="Supremacy MMA"/>
    <x v="4"/>
    <n v="2011"/>
    <x v="9"/>
    <s v="505 Games"/>
    <n v="0.05"/>
    <n v="0.03"/>
    <n v="0"/>
    <n v="0.01"/>
    <n v="0.09"/>
  </r>
  <r>
    <n v="11371"/>
    <s v="Game of Thrones"/>
    <x v="14"/>
    <n v="2012"/>
    <x v="3"/>
    <s v="Focus Home Interactive"/>
    <n v="0"/>
    <n v="7.0000000000000007E-2"/>
    <n v="0"/>
    <n v="0.01"/>
    <n v="0.08"/>
  </r>
  <r>
    <n v="11372"/>
    <s v="Shin Megami Tensei: Digital Devil Saga 2"/>
    <x v="6"/>
    <n v="2005"/>
    <x v="3"/>
    <s v="Ghostlight"/>
    <n v="0.04"/>
    <n v="0.03"/>
    <n v="0"/>
    <n v="0.01"/>
    <n v="0.08"/>
  </r>
  <r>
    <n v="11373"/>
    <s v="Death Jr. and the Science Fair of Doom"/>
    <x v="3"/>
    <n v="2007"/>
    <x v="1"/>
    <s v="Konami Digital Entertainment"/>
    <n v="0.08"/>
    <n v="0"/>
    <n v="0"/>
    <n v="0.01"/>
    <n v="0.09"/>
  </r>
  <r>
    <n v="11374"/>
    <s v="Steins;Gate"/>
    <x v="5"/>
    <n v="2012"/>
    <x v="10"/>
    <s v="PQube"/>
    <n v="0.01"/>
    <n v="0.04"/>
    <n v="0.02"/>
    <n v="0.01"/>
    <n v="0.08"/>
  </r>
  <r>
    <n v="11375"/>
    <s v="Super Monkey Ball Adventure"/>
    <x v="16"/>
    <n v="2006"/>
    <x v="1"/>
    <s v="Sega"/>
    <n v="0.05"/>
    <n v="0.02"/>
    <n v="0"/>
    <n v="0.01"/>
    <n v="0.08"/>
  </r>
  <r>
    <n v="11376"/>
    <s v="Zatch Bell! Mamodo Battles"/>
    <x v="6"/>
    <n v="2005"/>
    <x v="9"/>
    <s v="Namco Bandai Games"/>
    <n v="0.04"/>
    <n v="0.03"/>
    <n v="0"/>
    <n v="0.01"/>
    <n v="0.08"/>
  </r>
  <r>
    <n v="11377"/>
    <s v="Dream Day: Wedding Destinations"/>
    <x v="3"/>
    <n v="2009"/>
    <x v="7"/>
    <s v="THQ"/>
    <n v="0.08"/>
    <n v="0"/>
    <n v="0"/>
    <n v="0.01"/>
    <n v="0.09"/>
  </r>
  <r>
    <n v="11378"/>
    <s v="Face Racers: Photo Finish"/>
    <x v="9"/>
    <s v="N/A"/>
    <x v="2"/>
    <s v="Majesco Entertainment"/>
    <n v="0.08"/>
    <n v="0"/>
    <n v="0"/>
    <n v="0"/>
    <n v="0.08"/>
  </r>
  <r>
    <n v="11379"/>
    <s v="Bejeweled 3"/>
    <x v="14"/>
    <n v="2010"/>
    <x v="4"/>
    <s v="PopCap Games"/>
    <n v="0.02"/>
    <n v="0.05"/>
    <n v="0"/>
    <n v="0.01"/>
    <n v="0.08"/>
  </r>
  <r>
    <n v="11380"/>
    <s v="Iron Man / X-O Manowar in Heavy Metal"/>
    <x v="12"/>
    <n v="1996"/>
    <x v="1"/>
    <s v="Acclaim Entertainment"/>
    <n v="0.05"/>
    <n v="0.03"/>
    <n v="0"/>
    <n v="0.01"/>
    <n v="0.09"/>
  </r>
  <r>
    <n v="11381"/>
    <s v="Derby Stallion 98"/>
    <x v="7"/>
    <n v="1998"/>
    <x v="0"/>
    <s v="ASCII Entertainment"/>
    <n v="0"/>
    <n v="0"/>
    <n v="0.08"/>
    <n v="0"/>
    <n v="0.08"/>
  </r>
  <r>
    <n v="11382"/>
    <s v="Pimp My Ride: Street Racing"/>
    <x v="6"/>
    <n v="2009"/>
    <x v="2"/>
    <s v="Activision"/>
    <n v="0.04"/>
    <n v="0.03"/>
    <n v="0"/>
    <n v="0.01"/>
    <n v="0.08"/>
  </r>
  <r>
    <n v="11383"/>
    <s v="Exit"/>
    <x v="16"/>
    <n v="2005"/>
    <x v="4"/>
    <s v="Ubisoft"/>
    <n v="7.0000000000000007E-2"/>
    <n v="0"/>
    <n v="0"/>
    <n v="0.01"/>
    <n v="0.08"/>
  </r>
  <r>
    <n v="11384"/>
    <s v="God Eater Resurrection"/>
    <x v="10"/>
    <n v="2015"/>
    <x v="8"/>
    <s v="Namco Bandai Games"/>
    <n v="0"/>
    <n v="0"/>
    <n v="0.08"/>
    <n v="0"/>
    <n v="0.08"/>
  </r>
  <r>
    <n v="11385"/>
    <s v="Robotron X"/>
    <x v="12"/>
    <n v="1996"/>
    <x v="6"/>
    <s v="GT Interactive"/>
    <n v="0.05"/>
    <n v="0.03"/>
    <n v="0"/>
    <n v="0.01"/>
    <n v="0.09"/>
  </r>
  <r>
    <n v="11386"/>
    <s v="Pretty Rhythm: My Deco Rainbow Wedding"/>
    <x v="9"/>
    <n v="2013"/>
    <x v="5"/>
    <s v="Takara Tomy"/>
    <n v="0"/>
    <n v="0"/>
    <n v="0.08"/>
    <n v="0"/>
    <n v="0.08"/>
  </r>
  <r>
    <n v="11387"/>
    <s v="Kamen Rider: Travelers Senki"/>
    <x v="9"/>
    <n v="2013"/>
    <x v="8"/>
    <s v="Seventh Chord"/>
    <n v="0"/>
    <n v="0"/>
    <n v="0.08"/>
    <n v="0"/>
    <n v="0.08"/>
  </r>
  <r>
    <n v="11388"/>
    <s v="Sushi Academy"/>
    <x v="3"/>
    <n v="2009"/>
    <x v="8"/>
    <s v="DTP Entertainment"/>
    <n v="0.08"/>
    <n v="0"/>
    <n v="0"/>
    <n v="0.01"/>
    <n v="0.09"/>
  </r>
  <r>
    <n v="11389"/>
    <s v="J-League Winning Eleven 2009: Club Championship"/>
    <x v="6"/>
    <n v="2009"/>
    <x v="0"/>
    <s v="Konami Digital Entertainment"/>
    <n v="0"/>
    <n v="0"/>
    <n v="0.08"/>
    <n v="0"/>
    <n v="0.08"/>
  </r>
  <r>
    <n v="11390"/>
    <s v="The Sims 2: Ikea Home Stuff"/>
    <x v="14"/>
    <n v="2008"/>
    <x v="7"/>
    <s v="Electronic Arts"/>
    <n v="0"/>
    <n v="7.0000000000000007E-2"/>
    <n v="0"/>
    <n v="0.02"/>
    <n v="9.0000000000000011E-2"/>
  </r>
  <r>
    <n v="11391"/>
    <s v="Grand Prix Challenge"/>
    <x v="6"/>
    <n v="2002"/>
    <x v="2"/>
    <s v="Atari"/>
    <n v="0.04"/>
    <n v="0.03"/>
    <n v="0"/>
    <n v="0.01"/>
    <n v="0.08"/>
  </r>
  <r>
    <n v="11392"/>
    <s v="Super Robot Taisen OG Saga: Endless Frontier"/>
    <x v="3"/>
    <n v="2008"/>
    <x v="3"/>
    <s v="Namco Bandai Games"/>
    <n v="0.08"/>
    <n v="0"/>
    <n v="0"/>
    <n v="0.01"/>
    <n v="0.09"/>
  </r>
  <r>
    <n v="11393"/>
    <s v="Meitantei Conan &amp; Kindaichi Shounen no Jikenbou: Meguri au Futari no Meitantei"/>
    <x v="3"/>
    <n v="2009"/>
    <x v="10"/>
    <s v="Namco Bandai Games"/>
    <n v="0"/>
    <n v="0"/>
    <n v="0.08"/>
    <n v="0"/>
    <n v="0.08"/>
  </r>
  <r>
    <n v="11394"/>
    <s v="Smart Bomb"/>
    <x v="16"/>
    <n v="2005"/>
    <x v="4"/>
    <s v="Eidos Interactive"/>
    <n v="7.0000000000000007E-2"/>
    <n v="0"/>
    <n v="0"/>
    <n v="0.01"/>
    <n v="0.08"/>
  </r>
  <r>
    <n v="11395"/>
    <s v="FIFA Soccer 2005"/>
    <x v="8"/>
    <n v="2004"/>
    <x v="0"/>
    <s v="Electronic Arts"/>
    <n v="0.06"/>
    <n v="0.02"/>
    <n v="0"/>
    <n v="0"/>
    <n v="0.08"/>
  </r>
  <r>
    <n v="11396"/>
    <s v="PoPoLoCrois (JP sales)"/>
    <x v="16"/>
    <n v="2005"/>
    <x v="3"/>
    <s v="Ignition Entertainment"/>
    <n v="0"/>
    <n v="0"/>
    <n v="0.08"/>
    <n v="0"/>
    <n v="0.08"/>
  </r>
  <r>
    <n v="11397"/>
    <s v="Ken to Mahou to Gakuen Mono. 2"/>
    <x v="16"/>
    <n v="2009"/>
    <x v="3"/>
    <s v="Acquire"/>
    <n v="0"/>
    <n v="0"/>
    <n v="0.08"/>
    <n v="0"/>
    <n v="0.08"/>
  </r>
  <r>
    <n v="11398"/>
    <s v="NHL 06"/>
    <x v="18"/>
    <n v="2005"/>
    <x v="0"/>
    <s v="Electronic Arts"/>
    <n v="0.06"/>
    <n v="0.02"/>
    <n v="0"/>
    <n v="0"/>
    <n v="0.08"/>
  </r>
  <r>
    <n v="11399"/>
    <s v="Kaijuu Busters Powered"/>
    <x v="3"/>
    <n v="2011"/>
    <x v="8"/>
    <s v="Namco Bandai Games"/>
    <n v="0"/>
    <n v="0"/>
    <n v="0.08"/>
    <n v="0"/>
    <n v="0.08"/>
  </r>
  <r>
    <n v="11400"/>
    <s v="Major League Baseball 2K11"/>
    <x v="14"/>
    <n v="2011"/>
    <x v="0"/>
    <s v="Take-Two Interactive"/>
    <n v="0.06"/>
    <n v="0.01"/>
    <n v="0"/>
    <n v="0.01"/>
    <n v="7.9999999999999988E-2"/>
  </r>
  <r>
    <n v="11401"/>
    <s v="Initial D: Extreme Stage"/>
    <x v="5"/>
    <n v="2008"/>
    <x v="2"/>
    <s v="Sega"/>
    <n v="0"/>
    <n v="0"/>
    <n v="0.08"/>
    <n v="0"/>
    <n v="0.08"/>
  </r>
  <r>
    <n v="11402"/>
    <s v="Pinobee: Wings of Adventure"/>
    <x v="8"/>
    <n v="2001"/>
    <x v="1"/>
    <s v="Hudson Entertainment"/>
    <n v="0.06"/>
    <n v="0.02"/>
    <n v="0"/>
    <n v="0"/>
    <n v="0.08"/>
  </r>
  <r>
    <n v="11403"/>
    <s v="State of Emergency 2"/>
    <x v="6"/>
    <n v="2006"/>
    <x v="6"/>
    <s v="SouthPeak Games"/>
    <n v="0.04"/>
    <n v="0.03"/>
    <n v="0"/>
    <n v="0.01"/>
    <n v="0.08"/>
  </r>
  <r>
    <n v="11404"/>
    <s v="Gintama Gin-Oh Quest: Gin-San ga Tenshoku Shitari Sekai wo Sukuttari"/>
    <x v="3"/>
    <n v="2007"/>
    <x v="3"/>
    <s v="Banpresto"/>
    <n v="0"/>
    <n v="0"/>
    <n v="0.08"/>
    <n v="0"/>
    <n v="0.08"/>
  </r>
  <r>
    <n v="11405"/>
    <s v="My English Coach: Para Hispanoparlantes"/>
    <x v="3"/>
    <n v="2009"/>
    <x v="5"/>
    <s v="Ubisoft"/>
    <n v="0.08"/>
    <n v="0"/>
    <n v="0"/>
    <n v="0.01"/>
    <n v="0.09"/>
  </r>
  <r>
    <n v="11406"/>
    <s v="Ninjabread Man"/>
    <x v="0"/>
    <n v="2007"/>
    <x v="8"/>
    <s v="Popcorn Arcade"/>
    <n v="7.0000000000000007E-2"/>
    <n v="0"/>
    <n v="0"/>
    <n v="0.01"/>
    <n v="0.08"/>
  </r>
  <r>
    <n v="11407"/>
    <s v="One Piece: Romance Dawn - Bouken no Yoake"/>
    <x v="9"/>
    <n v="2013"/>
    <x v="9"/>
    <s v="Namco Bandai Games"/>
    <n v="0"/>
    <n v="0"/>
    <n v="0.08"/>
    <n v="0"/>
    <n v="0.08"/>
  </r>
  <r>
    <n v="11408"/>
    <s v="Crush"/>
    <x v="16"/>
    <n v="2007"/>
    <x v="4"/>
    <s v="Sega"/>
    <n v="7.0000000000000007E-2"/>
    <n v="0"/>
    <n v="0"/>
    <n v="0.01"/>
    <n v="0.08"/>
  </r>
  <r>
    <n v="11409"/>
    <s v="I Am In The Movie"/>
    <x v="0"/>
    <n v="2012"/>
    <x v="7"/>
    <s v="Namco Bandai Games"/>
    <n v="0"/>
    <n v="0"/>
    <n v="0.08"/>
    <n v="0"/>
    <n v="0.08"/>
  </r>
  <r>
    <n v="11410"/>
    <s v="Fatal Frame III: The Tormented"/>
    <x v="6"/>
    <n v="2005"/>
    <x v="8"/>
    <s v="Take-Two Interactive"/>
    <n v="0.04"/>
    <n v="0.03"/>
    <n v="0"/>
    <n v="0.01"/>
    <n v="0.08"/>
  </r>
  <r>
    <n v="11411"/>
    <s v="Zero: Tsukihami no Kamen"/>
    <x v="0"/>
    <s v="N/A"/>
    <x v="8"/>
    <s v="Nintendo"/>
    <n v="0"/>
    <n v="0"/>
    <n v="0.08"/>
    <n v="0"/>
    <n v="0.08"/>
  </r>
  <r>
    <n v="11412"/>
    <s v="Ice Age 2: The Meltdown"/>
    <x v="0"/>
    <n v="2006"/>
    <x v="1"/>
    <s v="Vivendi Games"/>
    <n v="0.06"/>
    <n v="0.01"/>
    <n v="0"/>
    <n v="0.01"/>
    <n v="7.9999999999999988E-2"/>
  </r>
  <r>
    <n v="11413"/>
    <s v="Seven Samurai 20XX"/>
    <x v="6"/>
    <n v="2004"/>
    <x v="8"/>
    <s v="Sega"/>
    <n v="0.04"/>
    <n v="0.03"/>
    <n v="0"/>
    <n v="0.01"/>
    <n v="0.08"/>
  </r>
  <r>
    <n v="11414"/>
    <s v="10 Minute Solution"/>
    <x v="0"/>
    <n v="2010"/>
    <x v="0"/>
    <s v="Activision"/>
    <n v="0.06"/>
    <n v="0.01"/>
    <n v="0"/>
    <n v="0.01"/>
    <n v="7.9999999999999988E-2"/>
  </r>
  <r>
    <n v="11415"/>
    <s v="Hisshou Pachinko*Pachi-Slot Kouryaku Series DS Vol. 2: Shinseiki Evangelion - Shito, Futatabi"/>
    <x v="3"/>
    <n v="2008"/>
    <x v="5"/>
    <s v="D3Publisher"/>
    <n v="0"/>
    <n v="0"/>
    <n v="0.08"/>
    <n v="0"/>
    <n v="0.08"/>
  </r>
  <r>
    <n v="11416"/>
    <s v="Jikkyou Powerful Pro Yakyuu 15"/>
    <x v="0"/>
    <n v="2008"/>
    <x v="0"/>
    <s v="Konami Digital Entertainment"/>
    <n v="0"/>
    <n v="0"/>
    <n v="0.08"/>
    <n v="0"/>
    <n v="0.08"/>
  </r>
  <r>
    <n v="11417"/>
    <s v="Cloudy With a Chance of Meatballs"/>
    <x v="16"/>
    <n v="2009"/>
    <x v="1"/>
    <s v="Ubisoft"/>
    <n v="7.0000000000000007E-2"/>
    <n v="0"/>
    <n v="0"/>
    <n v="0.01"/>
    <n v="0.08"/>
  </r>
  <r>
    <n v="11418"/>
    <s v="Tom Clancy's Splinter Cell: Pandora Tomorrow"/>
    <x v="18"/>
    <n v="2004"/>
    <x v="8"/>
    <s v="Ubisoft"/>
    <n v="0.06"/>
    <n v="0.02"/>
    <n v="0"/>
    <n v="0"/>
    <n v="0.08"/>
  </r>
  <r>
    <n v="11419"/>
    <s v="Ultimate Ghosts 'n Goblins"/>
    <x v="16"/>
    <n v="2006"/>
    <x v="1"/>
    <s v="Capcom"/>
    <n v="7.0000000000000007E-2"/>
    <n v="0.01"/>
    <n v="0"/>
    <n v="0.01"/>
    <n v="0.09"/>
  </r>
  <r>
    <n v="11420"/>
    <s v="Slayers Royal"/>
    <x v="12"/>
    <n v="1998"/>
    <x v="3"/>
    <s v="Kadokawa Shoten"/>
    <n v="0"/>
    <n v="0"/>
    <n v="0.08"/>
    <n v="0.01"/>
    <n v="0.09"/>
  </r>
  <r>
    <n v="11421"/>
    <s v="Swingerz Golf"/>
    <x v="18"/>
    <n v="2002"/>
    <x v="0"/>
    <s v="Eidos Interactive"/>
    <n v="0.06"/>
    <n v="0.02"/>
    <n v="0"/>
    <n v="0"/>
    <n v="0.08"/>
  </r>
  <r>
    <n v="11422"/>
    <s v="Pro Evolution Soccer 2008 (JP sales)"/>
    <x v="3"/>
    <n v="2007"/>
    <x v="0"/>
    <s v="Konami Digital Entertainment"/>
    <n v="0"/>
    <n v="0"/>
    <n v="0.08"/>
    <n v="0"/>
    <n v="0.08"/>
  </r>
  <r>
    <n v="11423"/>
    <s v="Petz Fantasy: Sunshine Magic"/>
    <x v="3"/>
    <n v="2010"/>
    <x v="7"/>
    <s v="Ubisoft"/>
    <n v="7.0000000000000007E-2"/>
    <n v="0"/>
    <n v="0"/>
    <n v="0"/>
    <n v="7.0000000000000007E-2"/>
  </r>
  <r>
    <n v="11424"/>
    <s v="C.O.P.: The Recruit"/>
    <x v="3"/>
    <n v="2009"/>
    <x v="8"/>
    <s v="Ubisoft"/>
    <n v="0.05"/>
    <n v="0.02"/>
    <n v="0"/>
    <n v="0.01"/>
    <n v="0.08"/>
  </r>
  <r>
    <n v="11425"/>
    <s v="Adventure Time: Explore the Dungeon Because I Don't Know!"/>
    <x v="4"/>
    <n v="2013"/>
    <x v="8"/>
    <s v="D3Publisher"/>
    <n v="0.03"/>
    <n v="0.04"/>
    <n v="0"/>
    <n v="0.01"/>
    <n v="0.08"/>
  </r>
  <r>
    <n v="11426"/>
    <s v="Toukiden 2"/>
    <x v="10"/>
    <n v="2016"/>
    <x v="8"/>
    <s v="Tecmo Koei"/>
    <n v="0"/>
    <n v="0"/>
    <n v="0.08"/>
    <n v="0"/>
    <n v="0.08"/>
  </r>
  <r>
    <n v="11427"/>
    <s v="The King of Fighters 2006"/>
    <x v="6"/>
    <n v="2006"/>
    <x v="9"/>
    <s v="Ignition Entertainment"/>
    <n v="0.01"/>
    <n v="0.01"/>
    <n v="0.05"/>
    <n v="0"/>
    <n v="7.0000000000000007E-2"/>
  </r>
  <r>
    <n v="11428"/>
    <s v="Tornado Outbreak"/>
    <x v="4"/>
    <n v="2009"/>
    <x v="8"/>
    <s v="Konami Digital Entertainment"/>
    <n v="7.0000000000000007E-2"/>
    <n v="0"/>
    <n v="0"/>
    <n v="0.01"/>
    <n v="0.08"/>
  </r>
  <r>
    <n v="11429"/>
    <s v="Pretty Rhythm Rainbow Live: Kira Kira My * Design"/>
    <x v="9"/>
    <n v="2013"/>
    <x v="5"/>
    <s v="Takara Tomy"/>
    <n v="0"/>
    <n v="0"/>
    <n v="0.08"/>
    <n v="0"/>
    <n v="0.08"/>
  </r>
  <r>
    <n v="11430"/>
    <s v="Nobunaga's Ambition: Rise to Power"/>
    <x v="6"/>
    <n v="2004"/>
    <x v="11"/>
    <s v="Tecmo Koei"/>
    <n v="0"/>
    <n v="0"/>
    <n v="0.08"/>
    <n v="0"/>
    <n v="0.08"/>
  </r>
  <r>
    <n v="11431"/>
    <s v="FIFA Soccer 2003"/>
    <x v="18"/>
    <n v="2002"/>
    <x v="0"/>
    <s v="Electronic Arts"/>
    <n v="0.06"/>
    <n v="0.02"/>
    <n v="0"/>
    <n v="0"/>
    <n v="0.08"/>
  </r>
  <r>
    <n v="11432"/>
    <s v="Adventure Time: The Secret of the Nameless Kingdom"/>
    <x v="9"/>
    <n v="2014"/>
    <x v="8"/>
    <s v="Little Orbit"/>
    <n v="0"/>
    <n v="7.0000000000000007E-2"/>
    <n v="0"/>
    <n v="0"/>
    <n v="7.0000000000000007E-2"/>
  </r>
  <r>
    <n v="11433"/>
    <s v="Little League World Series Baseball: Double Play"/>
    <x v="3"/>
    <n v="2010"/>
    <x v="0"/>
    <s v="Activision"/>
    <n v="0.08"/>
    <n v="0"/>
    <n v="0"/>
    <n v="0.01"/>
    <n v="0.09"/>
  </r>
  <r>
    <n v="11434"/>
    <s v="DanceDanceRevolution"/>
    <x v="4"/>
    <n v="2011"/>
    <x v="7"/>
    <s v="Konami Digital Entertainment"/>
    <n v="0.08"/>
    <n v="0"/>
    <n v="0"/>
    <n v="0.01"/>
    <n v="0.09"/>
  </r>
  <r>
    <n v="11435"/>
    <s v="3 in 1: Solitaire, Mahjong &amp; Tangram"/>
    <x v="3"/>
    <n v="2010"/>
    <x v="5"/>
    <s v="Deep Silver"/>
    <n v="0"/>
    <n v="7.0000000000000007E-2"/>
    <n v="0"/>
    <n v="0.01"/>
    <n v="0.08"/>
  </r>
  <r>
    <n v="11436"/>
    <s v="Pop'n Music"/>
    <x v="0"/>
    <n v="2009"/>
    <x v="5"/>
    <s v="Konami Digital Entertainment"/>
    <n v="7.0000000000000007E-2"/>
    <n v="0"/>
    <n v="0"/>
    <n v="0.01"/>
    <n v="0.08"/>
  </r>
  <r>
    <n v="11437"/>
    <s v="Outlaw Golf"/>
    <x v="18"/>
    <n v="2002"/>
    <x v="0"/>
    <s v="TDK Mediactive"/>
    <n v="0.06"/>
    <n v="0.02"/>
    <n v="0"/>
    <n v="0"/>
    <n v="0.08"/>
  </r>
  <r>
    <n v="11438"/>
    <s v="Worms: A Space Oddity"/>
    <x v="0"/>
    <n v="2008"/>
    <x v="11"/>
    <s v="THQ"/>
    <n v="0.06"/>
    <n v="0.02"/>
    <n v="0"/>
    <n v="0.01"/>
    <n v="0.09"/>
  </r>
  <r>
    <n v="11439"/>
    <s v="Steins;Gate: Hiyoku Renri no Darling"/>
    <x v="4"/>
    <n v="2011"/>
    <x v="10"/>
    <s v="5pb"/>
    <n v="0"/>
    <n v="0"/>
    <n v="0.08"/>
    <n v="0"/>
    <n v="0.08"/>
  </r>
  <r>
    <n v="11440"/>
    <s v="Diego's Build &amp; Rescue"/>
    <x v="3"/>
    <n v="2010"/>
    <x v="8"/>
    <s v="Take-Two Interactive"/>
    <n v="7.0000000000000007E-2"/>
    <n v="0"/>
    <n v="0"/>
    <n v="0.01"/>
    <n v="0.08"/>
  </r>
  <r>
    <n v="11441"/>
    <s v="King's Field (Japan)"/>
    <x v="12"/>
    <n v="1994"/>
    <x v="3"/>
    <s v="From Software"/>
    <n v="0"/>
    <n v="0"/>
    <n v="0.08"/>
    <n v="0.01"/>
    <n v="0.09"/>
  </r>
  <r>
    <n v="11442"/>
    <s v="Slam 'n Jam '96 featuring Magic &amp; Kareem"/>
    <x v="12"/>
    <n v="1995"/>
    <x v="0"/>
    <s v="Crystal Dynamics"/>
    <n v="0.04"/>
    <n v="0.03"/>
    <n v="0"/>
    <n v="0.01"/>
    <n v="0.08"/>
  </r>
  <r>
    <n v="11443"/>
    <s v="Far Cry Vengeance"/>
    <x v="0"/>
    <n v="2006"/>
    <x v="6"/>
    <s v="Ubisoft"/>
    <n v="0.06"/>
    <n v="0.01"/>
    <n v="0"/>
    <n v="0.01"/>
    <n v="7.9999999999999988E-2"/>
  </r>
  <r>
    <n v="11444"/>
    <s v="Looney Tunes: Acme Arsenal"/>
    <x v="4"/>
    <n v="2007"/>
    <x v="8"/>
    <s v="Warner Bros. Interactive Entertainment"/>
    <n v="0.06"/>
    <n v="0.01"/>
    <n v="0"/>
    <n v="0.01"/>
    <n v="7.9999999999999988E-2"/>
  </r>
  <r>
    <n v="11445"/>
    <s v="Samurai Shodown Sen"/>
    <x v="4"/>
    <n v="2009"/>
    <x v="9"/>
    <s v="Rising Star Games"/>
    <n v="7.0000000000000007E-2"/>
    <n v="0.01"/>
    <n v="0"/>
    <n v="0.01"/>
    <n v="0.09"/>
  </r>
  <r>
    <n v="11446"/>
    <s v="Bangai-O Spirits"/>
    <x v="3"/>
    <n v="2008"/>
    <x v="6"/>
    <s v="D3Publisher"/>
    <n v="7.0000000000000007E-2"/>
    <n v="0"/>
    <n v="0"/>
    <n v="0.01"/>
    <n v="0.08"/>
  </r>
  <r>
    <n v="11447"/>
    <s v="NASCAR The Game: Inside Line"/>
    <x v="5"/>
    <n v="2012"/>
    <x v="2"/>
    <s v="Activision"/>
    <n v="7.0000000000000007E-2"/>
    <n v="0"/>
    <n v="0"/>
    <n v="0.01"/>
    <n v="0.08"/>
  </r>
  <r>
    <n v="11448"/>
    <s v="ToraDora Portable!"/>
    <x v="16"/>
    <n v="2009"/>
    <x v="10"/>
    <s v="Namco Bandai Games"/>
    <n v="0"/>
    <n v="0"/>
    <n v="0.08"/>
    <n v="0"/>
    <n v="0.08"/>
  </r>
  <r>
    <n v="11449"/>
    <s v="The Italian Job"/>
    <x v="13"/>
    <n v="2003"/>
    <x v="2"/>
    <s v="Eidos Interactive"/>
    <n v="0.06"/>
    <n v="0.02"/>
    <n v="0"/>
    <n v="0"/>
    <n v="0.08"/>
  </r>
  <r>
    <n v="11450"/>
    <s v="Smuggler's Run: Warzones"/>
    <x v="18"/>
    <n v="2002"/>
    <x v="5"/>
    <s v="Take-Two Interactive"/>
    <n v="0.06"/>
    <n v="0.02"/>
    <n v="0"/>
    <n v="0"/>
    <n v="0.08"/>
  </r>
  <r>
    <n v="11451"/>
    <s v="Kaidan Restaurant: Ura Menu 100-Sen"/>
    <x v="3"/>
    <n v="2010"/>
    <x v="5"/>
    <s v="Namco Bandai Games"/>
    <n v="0"/>
    <n v="0"/>
    <n v="0.08"/>
    <n v="0"/>
    <n v="0.08"/>
  </r>
  <r>
    <n v="11452"/>
    <s v="R/C Stunt Copter"/>
    <x v="12"/>
    <n v="1998"/>
    <x v="7"/>
    <s v="Interplay"/>
    <n v="0.04"/>
    <n v="0.03"/>
    <n v="0"/>
    <n v="0.01"/>
    <n v="0.08"/>
  </r>
  <r>
    <n v="11453"/>
    <s v="Yamakawa Shuppansha Kanshuu: Shousetsu Sekaishi B"/>
    <x v="3"/>
    <n v="2007"/>
    <x v="5"/>
    <s v="Namco Bandai Games"/>
    <n v="0"/>
    <n v="0"/>
    <n v="0.08"/>
    <n v="0"/>
    <n v="0.08"/>
  </r>
  <r>
    <n v="11454"/>
    <s v="Pac-Man and the Ghostly Adventures 2"/>
    <x v="9"/>
    <n v="2014"/>
    <x v="10"/>
    <s v="Namco Bandai Games"/>
    <n v="0.03"/>
    <n v="0.05"/>
    <n v="0"/>
    <n v="0.01"/>
    <n v="0.09"/>
  </r>
  <r>
    <n v="11455"/>
    <s v="Final Fantasy VI"/>
    <x v="12"/>
    <n v="1999"/>
    <x v="3"/>
    <s v="Sony Computer Entertainment"/>
    <n v="0"/>
    <n v="0"/>
    <n v="0.08"/>
    <n v="0.01"/>
    <n v="0.09"/>
  </r>
  <r>
    <n v="11456"/>
    <s v="Horrid Henry's Horrid Adventure"/>
    <x v="3"/>
    <n v="2010"/>
    <x v="10"/>
    <s v="Asylum Entertainment"/>
    <n v="0"/>
    <n v="7.0000000000000007E-2"/>
    <n v="0"/>
    <n v="0.01"/>
    <n v="0.08"/>
  </r>
  <r>
    <n v="11457"/>
    <s v="The Hidden"/>
    <x v="9"/>
    <s v="N/A"/>
    <x v="10"/>
    <s v="Unknown"/>
    <n v="0.08"/>
    <n v="0"/>
    <n v="0"/>
    <n v="0"/>
    <n v="0.08"/>
  </r>
  <r>
    <n v="11458"/>
    <s v="Jikkyou Powerful Major League 2009"/>
    <x v="6"/>
    <n v="2009"/>
    <x v="0"/>
    <s v="Konami Digital Entertainment"/>
    <n v="0"/>
    <n v="0"/>
    <n v="0.08"/>
    <n v="0"/>
    <n v="0.08"/>
  </r>
  <r>
    <n v="11459"/>
    <s v="Princess in Love"/>
    <x v="3"/>
    <n v="2009"/>
    <x v="7"/>
    <s v="DTP Entertainment"/>
    <n v="7.0000000000000007E-2"/>
    <n v="0"/>
    <n v="0"/>
    <n v="0.01"/>
    <n v="0.08"/>
  </r>
  <r>
    <n v="11460"/>
    <s v="The Legend of Alon D'ar"/>
    <x v="6"/>
    <n v="2001"/>
    <x v="3"/>
    <s v="Ubisoft"/>
    <n v="0.04"/>
    <n v="0.03"/>
    <n v="0"/>
    <n v="0.01"/>
    <n v="0.08"/>
  </r>
  <r>
    <n v="11461"/>
    <s v="Space Channel 5 Special Edition"/>
    <x v="6"/>
    <n v="2003"/>
    <x v="5"/>
    <s v="Agetec"/>
    <n v="0.04"/>
    <n v="0.03"/>
    <n v="0"/>
    <n v="0.01"/>
    <n v="0.08"/>
  </r>
  <r>
    <n v="11462"/>
    <s v="Cate West: The Vanishing Files"/>
    <x v="0"/>
    <n v="2009"/>
    <x v="10"/>
    <s v="Oxygen Interactive"/>
    <n v="7.0000000000000007E-2"/>
    <n v="0"/>
    <n v="0"/>
    <n v="0.01"/>
    <n v="0.08"/>
  </r>
  <r>
    <n v="11463"/>
    <s v="Jimmie Johnson's Anything With an Engine"/>
    <x v="0"/>
    <n v="2011"/>
    <x v="2"/>
    <s v="Konami Digital Entertainment"/>
    <n v="7.0000000000000007E-2"/>
    <n v="0"/>
    <n v="0"/>
    <n v="0.01"/>
    <n v="0.08"/>
  </r>
  <r>
    <n v="11464"/>
    <s v="Black/Matrix"/>
    <x v="23"/>
    <n v="1998"/>
    <x v="11"/>
    <s v="NEC Interchannel"/>
    <n v="0"/>
    <n v="0"/>
    <n v="0.08"/>
    <n v="0"/>
    <n v="0.08"/>
  </r>
  <r>
    <n v="11465"/>
    <s v="Big Mutha Truckers"/>
    <x v="18"/>
    <n v="2003"/>
    <x v="2"/>
    <s v="Empire Interactive"/>
    <n v="0.06"/>
    <n v="0.02"/>
    <n v="0"/>
    <n v="0"/>
    <n v="0.08"/>
  </r>
  <r>
    <n v="11466"/>
    <s v="Wolfenstein: The Old Blood"/>
    <x v="14"/>
    <n v="2015"/>
    <x v="8"/>
    <s v="Bethesda Softworks"/>
    <n v="0"/>
    <n v="0.08"/>
    <n v="0"/>
    <n v="0"/>
    <n v="0.08"/>
  </r>
  <r>
    <n v="11467"/>
    <s v="Qubed"/>
    <x v="4"/>
    <n v="2009"/>
    <x v="4"/>
    <s v="Atari"/>
    <n v="7.0000000000000007E-2"/>
    <n v="0"/>
    <n v="0"/>
    <n v="0.01"/>
    <n v="0.08"/>
  </r>
  <r>
    <n v="11468"/>
    <s v="The Sims 3: Fast Lane Stuff"/>
    <x v="14"/>
    <n v="2010"/>
    <x v="7"/>
    <s v="Electronic Arts"/>
    <n v="0.01"/>
    <n v="0.05"/>
    <n v="0"/>
    <n v="0.02"/>
    <n v="0.08"/>
  </r>
  <r>
    <n v="11469"/>
    <s v="TrackMania DS"/>
    <x v="3"/>
    <n v="2008"/>
    <x v="2"/>
    <s v="Focus Home Interactive"/>
    <n v="0.06"/>
    <n v="0.01"/>
    <n v="0"/>
    <n v="0.01"/>
    <n v="7.9999999999999988E-2"/>
  </r>
  <r>
    <n v="11470"/>
    <s v="Junior Classic Books &amp; Fairytales"/>
    <x v="3"/>
    <n v="2010"/>
    <x v="5"/>
    <s v="GSP"/>
    <n v="0.06"/>
    <n v="0.01"/>
    <n v="0"/>
    <n v="0.01"/>
    <n v="7.9999999999999988E-2"/>
  </r>
  <r>
    <n v="11471"/>
    <s v="The King of Fighters '96"/>
    <x v="12"/>
    <n v="1997"/>
    <x v="9"/>
    <s v="SNK"/>
    <n v="0"/>
    <n v="0"/>
    <n v="7.0000000000000007E-2"/>
    <n v="0.01"/>
    <n v="0.08"/>
  </r>
  <r>
    <n v="11472"/>
    <s v="Prey the Stars"/>
    <x v="3"/>
    <n v="2008"/>
    <x v="8"/>
    <s v="Tecmo Koei"/>
    <n v="7.0000000000000007E-2"/>
    <n v="0"/>
    <n v="0"/>
    <n v="0.01"/>
    <n v="0.08"/>
  </r>
  <r>
    <n v="11473"/>
    <s v="Knights Contract"/>
    <x v="4"/>
    <n v="2011"/>
    <x v="8"/>
    <s v="Namco Bandai Games"/>
    <n v="0.05"/>
    <n v="0.03"/>
    <n v="0"/>
    <n v="0.01"/>
    <n v="0.09"/>
  </r>
  <r>
    <n v="11474"/>
    <s v="Chronicles of Mystery: The Secret Tree of Life"/>
    <x v="3"/>
    <n v="2011"/>
    <x v="10"/>
    <s v="City Interactive"/>
    <n v="0.03"/>
    <n v="0.04"/>
    <n v="0"/>
    <n v="0.01"/>
    <n v="0.08"/>
  </r>
  <r>
    <n v="11475"/>
    <s v="Uta no Prince-Sama: All Star After Secret"/>
    <x v="16"/>
    <n v="2015"/>
    <x v="8"/>
    <s v="Broccoli"/>
    <n v="0"/>
    <n v="0"/>
    <n v="0.08"/>
    <n v="0"/>
    <n v="0.08"/>
  </r>
  <r>
    <n v="11476"/>
    <s v="The Space Bar"/>
    <x v="23"/>
    <n v="1996"/>
    <x v="10"/>
    <s v="Sega"/>
    <n v="0"/>
    <n v="0"/>
    <n v="0.08"/>
    <n v="0"/>
    <n v="0.08"/>
  </r>
  <r>
    <n v="11477"/>
    <s v="Bust-A-Move 2 Arcade Edition"/>
    <x v="11"/>
    <n v="1997"/>
    <x v="4"/>
    <s v="Acclaim Entertainment"/>
    <n v="0.06"/>
    <n v="0.02"/>
    <n v="0"/>
    <n v="0"/>
    <n v="0.08"/>
  </r>
  <r>
    <n v="11478"/>
    <s v="Knife Edge: NoseGunner"/>
    <x v="11"/>
    <n v="1998"/>
    <x v="6"/>
    <s v="Mitsui"/>
    <n v="0.06"/>
    <n v="0.02"/>
    <n v="0"/>
    <n v="0"/>
    <n v="0.08"/>
  </r>
  <r>
    <n v="11479"/>
    <s v="Puzzle Chronicles"/>
    <x v="16"/>
    <n v="2010"/>
    <x v="4"/>
    <s v="Konami Digital Entertainment"/>
    <n v="7.0000000000000007E-2"/>
    <n v="0"/>
    <n v="0"/>
    <n v="0.01"/>
    <n v="0.08"/>
  </r>
  <r>
    <n v="11480"/>
    <s v="Wetrix"/>
    <x v="11"/>
    <n v="1998"/>
    <x v="4"/>
    <s v="Ocean"/>
    <n v="0.06"/>
    <n v="0.02"/>
    <n v="0"/>
    <n v="0"/>
    <n v="0.08"/>
  </r>
  <r>
    <n v="11481"/>
    <s v="NHL Breakaway 99"/>
    <x v="11"/>
    <n v="1998"/>
    <x v="0"/>
    <s v="Acclaim Entertainment"/>
    <n v="7.0000000000000007E-2"/>
    <n v="0.01"/>
    <n v="0"/>
    <n v="0"/>
    <n v="0.08"/>
  </r>
  <r>
    <n v="11482"/>
    <s v="Tony Hawk's Pro Skater 3"/>
    <x v="11"/>
    <n v="2002"/>
    <x v="0"/>
    <s v="Activision"/>
    <n v="0.06"/>
    <n v="0.02"/>
    <n v="0"/>
    <n v="0"/>
    <n v="0.08"/>
  </r>
  <r>
    <n v="11483"/>
    <s v="Iggy's Reckin' Balls"/>
    <x v="11"/>
    <n v="1998"/>
    <x v="2"/>
    <s v="Acclaim Entertainment"/>
    <n v="0.06"/>
    <n v="0.02"/>
    <n v="0"/>
    <n v="0"/>
    <n v="0.08"/>
  </r>
  <r>
    <n v="11484"/>
    <s v="The Witch and the Hundred Knight"/>
    <x v="10"/>
    <n v="2015"/>
    <x v="3"/>
    <s v="Nippon Ichi Software"/>
    <n v="0.02"/>
    <n v="0.01"/>
    <n v="0.05"/>
    <n v="0.01"/>
    <n v="0.09"/>
  </r>
  <r>
    <n v="11485"/>
    <s v="Tomb Raider: Underworld"/>
    <x v="14"/>
    <n v="2008"/>
    <x v="8"/>
    <s v="Eidos Interactive"/>
    <n v="0"/>
    <n v="0.06"/>
    <n v="0"/>
    <n v="0.02"/>
    <n v="0.08"/>
  </r>
  <r>
    <n v="11486"/>
    <s v="Samurai Western"/>
    <x v="6"/>
    <n v="2004"/>
    <x v="8"/>
    <s v="505 Games"/>
    <n v="0.04"/>
    <n v="0.03"/>
    <n v="0"/>
    <n v="0.01"/>
    <n v="0.08"/>
  </r>
  <r>
    <n v="11487"/>
    <s v="Warhammer 40,000: Dawn of War II - Retribution"/>
    <x v="14"/>
    <n v="2011"/>
    <x v="11"/>
    <s v="THQ"/>
    <n v="0"/>
    <n v="0.06"/>
    <n v="0"/>
    <n v="0.02"/>
    <n v="0.08"/>
  </r>
  <r>
    <n v="11488"/>
    <s v="Line Rider 2: Unbound"/>
    <x v="3"/>
    <n v="2008"/>
    <x v="4"/>
    <s v="Deep Silver"/>
    <n v="7.0000000000000007E-2"/>
    <n v="0"/>
    <n v="0"/>
    <n v="0.01"/>
    <n v="0.08"/>
  </r>
  <r>
    <n v="11489"/>
    <s v="Earth Defense Force 2017"/>
    <x v="4"/>
    <n v="2006"/>
    <x v="8"/>
    <s v="D3Publisher"/>
    <n v="0.04"/>
    <n v="0.01"/>
    <n v="0.03"/>
    <n v="0"/>
    <n v="0.08"/>
  </r>
  <r>
    <n v="11490"/>
    <s v="Persona 4: Arena Ultimax"/>
    <x v="4"/>
    <n v="2014"/>
    <x v="9"/>
    <s v="Atlus"/>
    <n v="0.06"/>
    <n v="0.01"/>
    <n v="0"/>
    <n v="0.01"/>
    <n v="7.9999999999999988E-2"/>
  </r>
  <r>
    <n v="11491"/>
    <s v="Harry Potter and the Sorcerer's Stone"/>
    <x v="18"/>
    <n v="2003"/>
    <x v="8"/>
    <s v="Electronic Arts"/>
    <n v="0.06"/>
    <n v="0.02"/>
    <n v="0"/>
    <n v="0"/>
    <n v="0.08"/>
  </r>
  <r>
    <n v="11492"/>
    <s v="High Heat Major League Baseball 2004"/>
    <x v="13"/>
    <n v="2003"/>
    <x v="0"/>
    <s v="3DO"/>
    <n v="0.06"/>
    <n v="0.02"/>
    <n v="0"/>
    <n v="0"/>
    <n v="0.08"/>
  </r>
  <r>
    <n v="11493"/>
    <s v="TimeSplitters: Future Perfect"/>
    <x v="18"/>
    <n v="2005"/>
    <x v="6"/>
    <s v="Electronic Arts"/>
    <n v="0.06"/>
    <n v="0.02"/>
    <n v="0"/>
    <n v="0"/>
    <n v="0.08"/>
  </r>
  <r>
    <n v="11494"/>
    <s v="Ultimate Shooting Collection"/>
    <x v="0"/>
    <n v="2008"/>
    <x v="6"/>
    <s v="Milestone"/>
    <n v="0.08"/>
    <n v="0"/>
    <n v="0"/>
    <n v="0"/>
    <n v="0.08"/>
  </r>
  <r>
    <n v="11495"/>
    <s v="Kenshuui Tendo Dokuta"/>
    <x v="3"/>
    <n v="2004"/>
    <x v="7"/>
    <s v="Spike"/>
    <n v="0"/>
    <n v="0"/>
    <n v="0.08"/>
    <n v="0"/>
    <n v="0.08"/>
  </r>
  <r>
    <n v="11496"/>
    <s v="Super Sentai Battle: Ranger Cross"/>
    <x v="0"/>
    <n v="2011"/>
    <x v="8"/>
    <s v="Namco Bandai Games"/>
    <n v="0"/>
    <n v="0"/>
    <n v="0.08"/>
    <n v="0"/>
    <n v="0.08"/>
  </r>
  <r>
    <n v="11497"/>
    <s v="Soul Bubbles"/>
    <x v="3"/>
    <n v="2008"/>
    <x v="4"/>
    <s v="Eidos Interactive"/>
    <n v="0.05"/>
    <n v="0.02"/>
    <n v="0"/>
    <n v="0.01"/>
    <n v="0.08"/>
  </r>
  <r>
    <n v="11498"/>
    <s v="Gradius III and IV"/>
    <x v="6"/>
    <n v="2000"/>
    <x v="6"/>
    <s v="Konami Digital Entertainment"/>
    <n v="0.04"/>
    <n v="0.03"/>
    <n v="0"/>
    <n v="0.01"/>
    <n v="0.08"/>
  </r>
  <r>
    <n v="11499"/>
    <s v="Pilot ni Narou! 2"/>
    <x v="6"/>
    <n v="2001"/>
    <x v="7"/>
    <s v="Victor Interactive"/>
    <n v="0"/>
    <n v="0"/>
    <n v="0.08"/>
    <n v="0"/>
    <n v="0.08"/>
  </r>
  <r>
    <n v="11500"/>
    <s v="AKB1/149: Love Election"/>
    <x v="5"/>
    <n v="2013"/>
    <x v="10"/>
    <s v="Namco Bandai Games"/>
    <n v="0"/>
    <n v="0"/>
    <n v="0.08"/>
    <n v="0"/>
    <n v="0.08"/>
  </r>
  <r>
    <n v="11501"/>
    <s v="Ken to Mahou to Gakuen Mono. Final: Shinnyusei wa Ohimesama"/>
    <x v="16"/>
    <n v="2011"/>
    <x v="11"/>
    <s v="Acquire"/>
    <n v="0"/>
    <n v="0"/>
    <n v="0.08"/>
    <n v="0"/>
    <n v="0.08"/>
  </r>
  <r>
    <n v="11502"/>
    <s v="Man vs. Wild"/>
    <x v="5"/>
    <n v="2010"/>
    <x v="8"/>
    <s v="Abylight"/>
    <n v="7.0000000000000007E-2"/>
    <n v="0"/>
    <n v="0"/>
    <n v="0.01"/>
    <n v="0.08"/>
  </r>
  <r>
    <n v="11503"/>
    <s v="Incredible Crisis"/>
    <x v="12"/>
    <n v="1999"/>
    <x v="8"/>
    <s v="Titus"/>
    <n v="0.04"/>
    <n v="0.03"/>
    <n v="0"/>
    <n v="0.01"/>
    <n v="0.08"/>
  </r>
  <r>
    <n v="11504"/>
    <s v="Midway Arcade Treasures 3"/>
    <x v="13"/>
    <n v="2005"/>
    <x v="5"/>
    <s v="Midway Games"/>
    <n v="0.06"/>
    <n v="0.02"/>
    <n v="0"/>
    <n v="0"/>
    <n v="0.08"/>
  </r>
  <r>
    <n v="11505"/>
    <s v="Witches &amp; Vampires: The Secrets of Ashburry"/>
    <x v="3"/>
    <n v="2010"/>
    <x v="10"/>
    <s v="DTP Entertainment"/>
    <n v="0.05"/>
    <n v="0.02"/>
    <n v="0"/>
    <n v="0.01"/>
    <n v="0.08"/>
  </r>
  <r>
    <n v="11506"/>
    <s v="The King of Fighters EX2: Howling Blood"/>
    <x v="8"/>
    <n v="2002"/>
    <x v="9"/>
    <s v="Marvelous Interactive"/>
    <n v="0.06"/>
    <n v="0.02"/>
    <n v="0"/>
    <n v="0"/>
    <n v="0.08"/>
  </r>
  <r>
    <n v="11507"/>
    <s v="Samurai Shodown III"/>
    <x v="26"/>
    <n v="1995"/>
    <x v="9"/>
    <s v="SNK"/>
    <n v="0"/>
    <n v="0"/>
    <n v="0.08"/>
    <n v="0"/>
    <n v="0.08"/>
  </r>
  <r>
    <n v="11508"/>
    <s v="Disney's Meet the Robinsons"/>
    <x v="4"/>
    <n v="2007"/>
    <x v="8"/>
    <s v="Disney Interactive Studios"/>
    <n v="7.0000000000000007E-2"/>
    <n v="0"/>
    <n v="0"/>
    <n v="0.01"/>
    <n v="0.08"/>
  </r>
  <r>
    <n v="11509"/>
    <s v="Cabela's North American Adventures"/>
    <x v="6"/>
    <n v="2010"/>
    <x v="0"/>
    <s v="Activision"/>
    <n v="0.04"/>
    <n v="0.03"/>
    <n v="0"/>
    <n v="0.01"/>
    <n v="0.08"/>
  </r>
  <r>
    <n v="11510"/>
    <s v="Akiba's Trip Plus"/>
    <x v="16"/>
    <n v="2012"/>
    <x v="10"/>
    <s v="Acquire"/>
    <n v="0"/>
    <n v="0"/>
    <n v="0.08"/>
    <n v="0"/>
    <n v="0.08"/>
  </r>
  <r>
    <n v="11511"/>
    <s v="Famicom Mini: SD Gundam World Gachapon Senshi - Scramble Wars"/>
    <x v="8"/>
    <n v="2004"/>
    <x v="11"/>
    <s v="Nintendo"/>
    <n v="0"/>
    <n v="0"/>
    <n v="0.08"/>
    <n v="0"/>
    <n v="0.08"/>
  </r>
  <r>
    <n v="11512"/>
    <s v="NBA 10: The Inside"/>
    <x v="16"/>
    <n v="2009"/>
    <x v="0"/>
    <s v="Sony Computer Entertainment"/>
    <n v="7.0000000000000007E-2"/>
    <n v="0"/>
    <n v="0"/>
    <n v="0.01"/>
    <n v="0.08"/>
  </r>
  <r>
    <n v="11513"/>
    <s v="Jillian Michaels Fitness Ultimatum 2010"/>
    <x v="3"/>
    <n v="2009"/>
    <x v="0"/>
    <s v="Majesco Entertainment"/>
    <n v="7.0000000000000007E-2"/>
    <n v="0"/>
    <n v="0"/>
    <n v="0.01"/>
    <n v="0.08"/>
  </r>
  <r>
    <n v="11514"/>
    <s v="Dragon Ball Z: Battle of Z"/>
    <x v="4"/>
    <n v="2014"/>
    <x v="9"/>
    <s v="Namco Bandai Games"/>
    <n v="0.01"/>
    <n v="0.06"/>
    <n v="0"/>
    <n v="0.01"/>
    <n v="7.9999999999999988E-2"/>
  </r>
  <r>
    <n v="11515"/>
    <s v="Silent Hunter III"/>
    <x v="14"/>
    <n v="2005"/>
    <x v="7"/>
    <s v="Ubisoft"/>
    <n v="0"/>
    <n v="7.0000000000000007E-2"/>
    <n v="0"/>
    <n v="0.01"/>
    <n v="0.08"/>
  </r>
  <r>
    <n v="11516"/>
    <s v="Famicom Mini: Star Soldier"/>
    <x v="8"/>
    <n v="2004"/>
    <x v="6"/>
    <s v="Nintendo"/>
    <n v="0"/>
    <n v="0"/>
    <n v="0.08"/>
    <n v="0"/>
    <n v="0.08"/>
  </r>
  <r>
    <n v="11517"/>
    <s v="Sentimental Graffiti 2"/>
    <x v="21"/>
    <n v="2000"/>
    <x v="10"/>
    <s v="NEC Interchannel"/>
    <n v="0"/>
    <n v="0"/>
    <n v="0.08"/>
    <n v="0"/>
    <n v="0.08"/>
  </r>
  <r>
    <n v="11518"/>
    <s v="Shonen Jump's One Piece: Pirates Carnival"/>
    <x v="18"/>
    <n v="2005"/>
    <x v="5"/>
    <s v="Namco Bandai Games"/>
    <n v="0.06"/>
    <n v="0.02"/>
    <n v="0"/>
    <n v="0"/>
    <n v="0.08"/>
  </r>
  <r>
    <n v="11519"/>
    <s v="Kobitodzukan: Kobito no Fushigi - Jikken Set"/>
    <x v="9"/>
    <n v="2013"/>
    <x v="5"/>
    <s v="Nippon Columbia"/>
    <n v="0"/>
    <n v="0"/>
    <n v="0.08"/>
    <n v="0"/>
    <n v="0.08"/>
  </r>
  <r>
    <n v="11520"/>
    <s v="Goblin Commander: Unleash the Horde"/>
    <x v="13"/>
    <n v="2003"/>
    <x v="11"/>
    <s v="Jaleco"/>
    <n v="0.06"/>
    <n v="0.02"/>
    <n v="0"/>
    <n v="0"/>
    <n v="0.08"/>
  </r>
  <r>
    <n v="11521"/>
    <s v="Serious Sam 3: BFE"/>
    <x v="14"/>
    <n v="2011"/>
    <x v="6"/>
    <s v="Mastertronic"/>
    <n v="0.01"/>
    <n v="0.05"/>
    <n v="0"/>
    <n v="0.01"/>
    <n v="7.0000000000000007E-2"/>
  </r>
  <r>
    <n v="11522"/>
    <s v="MXGP 2"/>
    <x v="10"/>
    <n v="2016"/>
    <x v="2"/>
    <s v="Milestone S.r.l."/>
    <n v="0.02"/>
    <n v="0.05"/>
    <n v="0"/>
    <n v="0.01"/>
    <n v="0.08"/>
  </r>
  <r>
    <n v="11523"/>
    <s v="Doraemon: Nobita and the Island of Miracles"/>
    <x v="9"/>
    <n v="2012"/>
    <x v="8"/>
    <s v="FuRyu"/>
    <n v="0"/>
    <n v="0"/>
    <n v="0.08"/>
    <n v="0"/>
    <n v="0.08"/>
  </r>
  <r>
    <n v="11524"/>
    <s v="Puzzler Mind Gym 3D"/>
    <x v="9"/>
    <n v="2011"/>
    <x v="4"/>
    <s v="Ubisoft"/>
    <n v="7.0000000000000007E-2"/>
    <n v="0"/>
    <n v="0"/>
    <n v="0"/>
    <n v="7.0000000000000007E-2"/>
  </r>
  <r>
    <n v="11525"/>
    <s v="Lost Dimension"/>
    <x v="5"/>
    <n v="2014"/>
    <x v="3"/>
    <s v="Nippon Ichi Software"/>
    <n v="0.05"/>
    <n v="0.01"/>
    <n v="0"/>
    <n v="0.01"/>
    <n v="7.0000000000000007E-2"/>
  </r>
  <r>
    <n v="11526"/>
    <s v="Sentimental Graffiti: First Window"/>
    <x v="23"/>
    <n v="1997"/>
    <x v="10"/>
    <s v="NEC Interchannel"/>
    <n v="0"/>
    <n v="0"/>
    <n v="0.08"/>
    <n v="0"/>
    <n v="0.08"/>
  </r>
  <r>
    <n v="11527"/>
    <s v="Gekijouban Madoka Magicka: The Battle Pentagram"/>
    <x v="22"/>
    <n v="2013"/>
    <x v="8"/>
    <s v="Namco Bandai Games"/>
    <n v="0"/>
    <n v="0"/>
    <n v="0.08"/>
    <n v="0"/>
    <n v="0.08"/>
  </r>
  <r>
    <n v="11528"/>
    <s v="Cartoon Network Collection: Game Boy Advance Video Volume 2"/>
    <x v="8"/>
    <n v="2004"/>
    <x v="5"/>
    <s v="N/A"/>
    <n v="0.06"/>
    <n v="0.02"/>
    <n v="0"/>
    <n v="0"/>
    <n v="0.08"/>
  </r>
  <r>
    <n v="11529"/>
    <s v="Sherlock Holmes: Crimes &amp; Punishments"/>
    <x v="17"/>
    <n v="2014"/>
    <x v="10"/>
    <s v="Focus Home Interactive"/>
    <n v="0.03"/>
    <n v="0.04"/>
    <n v="0"/>
    <n v="0.01"/>
    <n v="0.08"/>
  </r>
  <r>
    <n v="11530"/>
    <s v="Tempest 3X"/>
    <x v="12"/>
    <n v="1995"/>
    <x v="6"/>
    <s v="Interplay"/>
    <n v="0.04"/>
    <n v="0.03"/>
    <n v="0"/>
    <n v="0.01"/>
    <n v="0.08"/>
  </r>
  <r>
    <n v="11531"/>
    <s v="A-Train"/>
    <x v="12"/>
    <n v="1995"/>
    <x v="7"/>
    <s v="Sony Computer Entertainment"/>
    <n v="0.02"/>
    <n v="0.01"/>
    <n v="0.04"/>
    <n v="0.01"/>
    <n v="0.08"/>
  </r>
  <r>
    <n v="11532"/>
    <s v="Hidden Invasion"/>
    <x v="6"/>
    <n v="2001"/>
    <x v="6"/>
    <s v="Swing! Entertainment"/>
    <n v="0.04"/>
    <n v="0.03"/>
    <n v="0"/>
    <n v="0.01"/>
    <n v="0.08"/>
  </r>
  <r>
    <n v="11533"/>
    <s v="My Friends"/>
    <x v="3"/>
    <n v="2009"/>
    <x v="5"/>
    <s v="Oxygen Interactive"/>
    <n v="7.0000000000000007E-2"/>
    <n v="0"/>
    <n v="0"/>
    <n v="0.01"/>
    <n v="0.08"/>
  </r>
  <r>
    <n v="11534"/>
    <s v="World Series of Poker 2008: Battle for the Bracelets"/>
    <x v="4"/>
    <n v="2007"/>
    <x v="5"/>
    <s v="Activision"/>
    <n v="0.06"/>
    <n v="0.01"/>
    <n v="0"/>
    <n v="0.01"/>
    <n v="7.9999999999999988E-2"/>
  </r>
  <r>
    <n v="11535"/>
    <s v="Superman: Shadow of Apokolips"/>
    <x v="18"/>
    <n v="2003"/>
    <x v="8"/>
    <s v="Atari"/>
    <n v="0.06"/>
    <n v="0.02"/>
    <n v="0"/>
    <n v="0"/>
    <n v="0.08"/>
  </r>
  <r>
    <n v="11536"/>
    <s v="Armored Core 3 Portable"/>
    <x v="16"/>
    <n v="2009"/>
    <x v="7"/>
    <s v="From Software"/>
    <n v="0"/>
    <n v="0"/>
    <n v="0.08"/>
    <n v="0"/>
    <n v="0.08"/>
  </r>
  <r>
    <n v="11537"/>
    <s v="Bleach: Erabareshi Tamashii"/>
    <x v="6"/>
    <n v="2005"/>
    <x v="10"/>
    <s v="Sony Computer Entertainment"/>
    <n v="0"/>
    <n v="0"/>
    <n v="0.08"/>
    <n v="0"/>
    <n v="0.08"/>
  </r>
  <r>
    <n v="11538"/>
    <s v="The Croods: Prehistoric Party!"/>
    <x v="3"/>
    <n v="2013"/>
    <x v="5"/>
    <s v="D3Publisher"/>
    <n v="0.03"/>
    <n v="0.04"/>
    <n v="0"/>
    <n v="0.01"/>
    <n v="0.08"/>
  </r>
  <r>
    <n v="11539"/>
    <s v="Sengoku Musou 3: Moushouden"/>
    <x v="0"/>
    <n v="2011"/>
    <x v="8"/>
    <s v="Ackkstudios"/>
    <n v="0"/>
    <n v="0"/>
    <n v="0.08"/>
    <n v="0"/>
    <n v="0.08"/>
  </r>
  <r>
    <n v="11540"/>
    <s v="Batman: Dark Tomorrow"/>
    <x v="18"/>
    <n v="2003"/>
    <x v="8"/>
    <s v="Kemco"/>
    <n v="0.06"/>
    <n v="0.02"/>
    <n v="0"/>
    <n v="0"/>
    <n v="0.08"/>
  </r>
  <r>
    <n v="11541"/>
    <s v="Code Lyoko: Fall of X.A.N.A."/>
    <x v="3"/>
    <n v="2008"/>
    <x v="10"/>
    <s v="Game Factory"/>
    <n v="7.0000000000000007E-2"/>
    <n v="0"/>
    <n v="0"/>
    <n v="0.01"/>
    <n v="0.08"/>
  </r>
  <r>
    <n v="11542"/>
    <s v="Looney Tunes: Galactic Sports"/>
    <x v="22"/>
    <n v="2015"/>
    <x v="8"/>
    <s v="Sony Computer Entertainment"/>
    <n v="0"/>
    <n v="0.06"/>
    <n v="0"/>
    <n v="0.02"/>
    <n v="0.08"/>
  </r>
  <r>
    <n v="11543"/>
    <s v="Yuu Yuu Hakusho: Makyo Toitsusen"/>
    <x v="20"/>
    <n v="1994"/>
    <x v="9"/>
    <s v="Sega"/>
    <n v="0"/>
    <n v="0"/>
    <n v="0.08"/>
    <n v="0"/>
    <n v="0.08"/>
  </r>
  <r>
    <n v="11544"/>
    <s v="The First Templar"/>
    <x v="14"/>
    <n v="2011"/>
    <x v="8"/>
    <s v="Kalypso Media"/>
    <n v="0.06"/>
    <n v="0.01"/>
    <n v="0"/>
    <n v="0.01"/>
    <n v="7.9999999999999988E-2"/>
  </r>
  <r>
    <n v="11545"/>
    <s v="Rock Revolution"/>
    <x v="0"/>
    <s v="N/A"/>
    <x v="5"/>
    <s v="Unknown"/>
    <n v="7.0000000000000007E-2"/>
    <n v="0"/>
    <n v="0"/>
    <n v="0.01"/>
    <n v="0.08"/>
  </r>
  <r>
    <n v="11546"/>
    <s v="Ogre Battle Series: Tactics Ogre"/>
    <x v="12"/>
    <n v="1997"/>
    <x v="3"/>
    <s v="Atlus"/>
    <n v="0.04"/>
    <n v="0.03"/>
    <n v="0"/>
    <n v="0.01"/>
    <n v="0.08"/>
  </r>
  <r>
    <n v="11547"/>
    <s v="Little League World Series Baseball 2010"/>
    <x v="5"/>
    <n v="2010"/>
    <x v="0"/>
    <s v="Activision"/>
    <n v="7.0000000000000007E-2"/>
    <n v="0"/>
    <n v="0"/>
    <n v="0.01"/>
    <n v="0.08"/>
  </r>
  <r>
    <n v="11548"/>
    <s v="Wordfish"/>
    <x v="3"/>
    <n v="2008"/>
    <x v="4"/>
    <s v="Ubisoft"/>
    <n v="7.0000000000000007E-2"/>
    <n v="0"/>
    <n v="0"/>
    <n v="0.01"/>
    <n v="0.08"/>
  </r>
  <r>
    <n v="11549"/>
    <s v="Battlestar Galactica"/>
    <x v="13"/>
    <n v="2003"/>
    <x v="6"/>
    <s v="Vivendi Games"/>
    <n v="0.06"/>
    <n v="0.02"/>
    <n v="0"/>
    <n v="0"/>
    <n v="0.08"/>
  </r>
  <r>
    <n v="11550"/>
    <s v="Fireblade"/>
    <x v="13"/>
    <n v="2002"/>
    <x v="8"/>
    <s v="Midway Games"/>
    <n v="0.06"/>
    <n v="0.02"/>
    <n v="0"/>
    <n v="0"/>
    <n v="0.08"/>
  </r>
  <r>
    <n v="11551"/>
    <s v="futureU: The Prep Game for SAT"/>
    <x v="3"/>
    <n v="2008"/>
    <x v="5"/>
    <s v="Aspyr"/>
    <n v="7.0000000000000007E-2"/>
    <n v="0"/>
    <n v="0"/>
    <n v="0.01"/>
    <n v="0.08"/>
  </r>
  <r>
    <n v="11552"/>
    <s v="BioShock The Collection"/>
    <x v="17"/>
    <n v="2016"/>
    <x v="6"/>
    <s v="Take-Two Interactive"/>
    <n v="0.03"/>
    <n v="0.04"/>
    <n v="0"/>
    <n v="0.01"/>
    <n v="0.08"/>
  </r>
  <r>
    <n v="11553"/>
    <s v="Johnny Test"/>
    <x v="3"/>
    <n v="2011"/>
    <x v="1"/>
    <s v="505 Games"/>
    <n v="7.0000000000000007E-2"/>
    <n v="0"/>
    <n v="0"/>
    <n v="0.01"/>
    <n v="0.08"/>
  </r>
  <r>
    <n v="11554"/>
    <s v="Just Dance: Disney Party 2"/>
    <x v="19"/>
    <n v="2015"/>
    <x v="8"/>
    <s v="Ubisoft"/>
    <n v="0.06"/>
    <n v="0.01"/>
    <n v="0"/>
    <n v="0.01"/>
    <n v="7.9999999999999988E-2"/>
  </r>
  <r>
    <n v="11555"/>
    <s v="Tomb Raider: Legend"/>
    <x v="18"/>
    <n v="2006"/>
    <x v="8"/>
    <s v="Eidos Interactive"/>
    <n v="0.06"/>
    <n v="0.02"/>
    <n v="0"/>
    <n v="0"/>
    <n v="0.08"/>
  </r>
  <r>
    <n v="11556"/>
    <s v="Boxing Fever"/>
    <x v="8"/>
    <n v="2001"/>
    <x v="0"/>
    <s v="THQ"/>
    <n v="0.06"/>
    <n v="0.02"/>
    <n v="0"/>
    <n v="0"/>
    <n v="0.08"/>
  </r>
  <r>
    <n v="11557"/>
    <s v="RoadKill"/>
    <x v="13"/>
    <n v="2003"/>
    <x v="8"/>
    <s v="Midway Games"/>
    <n v="0.06"/>
    <n v="0.02"/>
    <n v="0"/>
    <n v="0"/>
    <n v="0.08"/>
  </r>
  <r>
    <n v="11558"/>
    <s v="Discovery Kids: Spider Quest"/>
    <x v="3"/>
    <n v="2009"/>
    <x v="5"/>
    <s v="505 Games"/>
    <n v="7.0000000000000007E-2"/>
    <n v="0"/>
    <n v="0"/>
    <n v="0.01"/>
    <n v="0.08"/>
  </r>
  <r>
    <n v="11559"/>
    <s v="Valkyrie Drive: Bhikkhuni"/>
    <x v="22"/>
    <n v="2015"/>
    <x v="8"/>
    <s v="PQube"/>
    <n v="0"/>
    <n v="0.01"/>
    <n v="7.0000000000000007E-2"/>
    <n v="0"/>
    <n v="0.08"/>
  </r>
  <r>
    <n v="11560"/>
    <s v="Gintama: Gin-San to Issho! Boku no Kabuki Machi Nikki"/>
    <x v="6"/>
    <n v="2007"/>
    <x v="8"/>
    <s v="Namco Bandai Games"/>
    <n v="0"/>
    <n v="0"/>
    <n v="0.08"/>
    <n v="0"/>
    <n v="0.08"/>
  </r>
  <r>
    <n v="11561"/>
    <s v="7 Wonders of the Ancient World"/>
    <x v="16"/>
    <n v="2007"/>
    <x v="4"/>
    <s v="Mumbo Jumbo"/>
    <n v="7.0000000000000007E-2"/>
    <n v="0"/>
    <n v="0"/>
    <n v="0.01"/>
    <n v="0.08"/>
  </r>
  <r>
    <n v="11562"/>
    <s v="New International Track &amp; Field"/>
    <x v="3"/>
    <n v="2008"/>
    <x v="0"/>
    <s v="Konami Digital Entertainment"/>
    <n v="7.0000000000000007E-2"/>
    <n v="0"/>
    <n v="0"/>
    <n v="0.01"/>
    <n v="0.08"/>
  </r>
  <r>
    <n v="11563"/>
    <s v="Indycar Series 2005"/>
    <x v="13"/>
    <n v="2004"/>
    <x v="8"/>
    <s v="Codemasters"/>
    <n v="0.06"/>
    <n v="0.02"/>
    <n v="0"/>
    <n v="0"/>
    <n v="0.08"/>
  </r>
  <r>
    <n v="11564"/>
    <s v="Final Fantasy XI: Vana'diel Collection 2008"/>
    <x v="6"/>
    <n v="2007"/>
    <x v="3"/>
    <s v="Square Enix"/>
    <n v="0.03"/>
    <n v="0.03"/>
    <n v="0.01"/>
    <n v="0.01"/>
    <n v="7.9999999999999988E-2"/>
  </r>
  <r>
    <n v="11565"/>
    <s v="Lost in Blue: Shipwrecked"/>
    <x v="0"/>
    <n v="2008"/>
    <x v="10"/>
    <s v="Konami Digital Entertainment"/>
    <n v="7.0000000000000007E-2"/>
    <n v="0"/>
    <n v="0"/>
    <n v="0.01"/>
    <n v="0.08"/>
  </r>
  <r>
    <n v="11566"/>
    <s v="Madden NFL 17"/>
    <x v="4"/>
    <n v="2016"/>
    <x v="0"/>
    <s v="Electronic Arts"/>
    <n v="0.06"/>
    <n v="0.01"/>
    <n v="0"/>
    <n v="0.01"/>
    <n v="7.9999999999999988E-2"/>
  </r>
  <r>
    <n v="11567"/>
    <s v="Taz Wanted"/>
    <x v="18"/>
    <n v="2002"/>
    <x v="1"/>
    <s v="Atari"/>
    <n v="0.06"/>
    <n v="0.02"/>
    <n v="0"/>
    <n v="0"/>
    <n v="0.08"/>
  </r>
  <r>
    <n v="11568"/>
    <s v="The Voice"/>
    <x v="4"/>
    <n v="2014"/>
    <x v="8"/>
    <s v="Activision"/>
    <n v="7.0000000000000007E-2"/>
    <n v="0"/>
    <n v="0"/>
    <n v="0.01"/>
    <n v="0.08"/>
  </r>
  <r>
    <n v="11569"/>
    <s v="Penny Racers Party: Turbo-Q Speedway"/>
    <x v="0"/>
    <n v="2008"/>
    <x v="2"/>
    <s v="Takara Tomy"/>
    <n v="7.0000000000000007E-2"/>
    <n v="0"/>
    <n v="0"/>
    <n v="0.01"/>
    <n v="0.08"/>
  </r>
  <r>
    <n v="11570"/>
    <s v="Skydiving Extreme"/>
    <x v="12"/>
    <n v="2001"/>
    <x v="0"/>
    <s v="Banpresto"/>
    <n v="0.04"/>
    <n v="0.03"/>
    <n v="0"/>
    <n v="0.01"/>
    <n v="0.08"/>
  </r>
  <r>
    <n v="11571"/>
    <s v="Evil Dead: Regeneration"/>
    <x v="13"/>
    <n v="2005"/>
    <x v="8"/>
    <s v="THQ"/>
    <n v="0.06"/>
    <n v="0.02"/>
    <n v="0"/>
    <n v="0"/>
    <n v="0.08"/>
  </r>
  <r>
    <n v="11572"/>
    <s v="Need For Speed: Undercover"/>
    <x v="14"/>
    <n v="2008"/>
    <x v="2"/>
    <s v="Electronic Arts"/>
    <n v="0"/>
    <n v="7.0000000000000007E-2"/>
    <n v="0"/>
    <n v="0.01"/>
    <n v="0.08"/>
  </r>
  <r>
    <n v="11573"/>
    <s v="Dreamer Series: Shop Owner"/>
    <x v="3"/>
    <n v="2009"/>
    <x v="7"/>
    <s v="Deep Silver"/>
    <n v="7.0000000000000007E-2"/>
    <n v="0"/>
    <n v="0"/>
    <n v="0.01"/>
    <n v="0.08"/>
  </r>
  <r>
    <n v="11574"/>
    <s v="Evolution Worlds"/>
    <x v="18"/>
    <n v="2002"/>
    <x v="3"/>
    <s v="Ubisoft"/>
    <n v="0.06"/>
    <n v="0.02"/>
    <n v="0"/>
    <n v="0"/>
    <n v="0.08"/>
  </r>
  <r>
    <n v="11575"/>
    <s v="Dead Island: Riptide"/>
    <x v="14"/>
    <s v="N/A"/>
    <x v="8"/>
    <s v="Deep Silver"/>
    <n v="0"/>
    <n v="7.0000000000000007E-2"/>
    <n v="0"/>
    <n v="0.01"/>
    <n v="0.08"/>
  </r>
  <r>
    <n v="11576"/>
    <s v="Sherlock Holmes: Crimes &amp; Punishments"/>
    <x v="5"/>
    <n v="2014"/>
    <x v="10"/>
    <s v="Focus Home Interactive"/>
    <n v="0.03"/>
    <n v="0.04"/>
    <n v="0"/>
    <n v="0.01"/>
    <n v="0.08"/>
  </r>
  <r>
    <n v="11577"/>
    <s v="Drama Queens"/>
    <x v="3"/>
    <n v="2009"/>
    <x v="5"/>
    <s v="Majesco Entertainment"/>
    <n v="7.0000000000000007E-2"/>
    <n v="0"/>
    <n v="0"/>
    <n v="0.01"/>
    <n v="0.08"/>
  </r>
  <r>
    <n v="11578"/>
    <s v="Motto! Stitch! DS Rhythm de Rakugaki Daisakusen"/>
    <x v="3"/>
    <n v="2010"/>
    <x v="5"/>
    <s v="Disney Interactive Studios"/>
    <n v="0"/>
    <n v="0"/>
    <n v="0.08"/>
    <n v="0"/>
    <n v="0.08"/>
  </r>
  <r>
    <n v="11579"/>
    <s v="Rapala Pro Bass Fishing 2010"/>
    <x v="6"/>
    <n v="2010"/>
    <x v="0"/>
    <s v="Activision"/>
    <n v="0.04"/>
    <n v="0.03"/>
    <n v="0"/>
    <n v="0.01"/>
    <n v="0.08"/>
  </r>
  <r>
    <n v="11580"/>
    <s v="My First Songs"/>
    <x v="0"/>
    <n v="2010"/>
    <x v="5"/>
    <s v="Mindscape"/>
    <n v="0"/>
    <n v="7.0000000000000007E-2"/>
    <n v="0"/>
    <n v="0.01"/>
    <n v="0.08"/>
  </r>
  <r>
    <n v="11581"/>
    <s v="Dungeon Travelers 2: The Royal Library &amp; The Monster Seal"/>
    <x v="16"/>
    <n v="2013"/>
    <x v="3"/>
    <s v="Aqua Plus"/>
    <n v="0"/>
    <n v="0"/>
    <n v="0.08"/>
    <n v="0"/>
    <n v="0.08"/>
  </r>
  <r>
    <n v="11582"/>
    <s v="Ultimate Party Challenge"/>
    <x v="0"/>
    <n v="2009"/>
    <x v="5"/>
    <s v="Konami Digital Entertainment"/>
    <n v="7.0000000000000007E-2"/>
    <n v="0"/>
    <n v="0"/>
    <n v="0.01"/>
    <n v="0.08"/>
  </r>
  <r>
    <n v="11583"/>
    <s v="Assassin's Creed Chronicles"/>
    <x v="10"/>
    <n v="2016"/>
    <x v="8"/>
    <s v="Ubisoft"/>
    <n v="0.01"/>
    <n v="0.05"/>
    <n v="0.01"/>
    <n v="0.01"/>
    <n v="0.08"/>
  </r>
  <r>
    <n v="11584"/>
    <s v="Scooby-Doo! Who's Watching Who?"/>
    <x v="16"/>
    <n v="2006"/>
    <x v="10"/>
    <s v="THQ"/>
    <n v="7.0000000000000007E-2"/>
    <n v="0.01"/>
    <n v="0"/>
    <n v="0.01"/>
    <n v="0.09"/>
  </r>
  <r>
    <n v="11585"/>
    <s v="Sub Rebellion"/>
    <x v="6"/>
    <n v="2002"/>
    <x v="7"/>
    <s v="Metro 3D"/>
    <n v="0.04"/>
    <n v="0.03"/>
    <n v="0"/>
    <n v="0.01"/>
    <n v="0.08"/>
  </r>
  <r>
    <n v="11586"/>
    <s v="Legend of the Guardians: The Owls of Ga'Hoole"/>
    <x v="5"/>
    <n v="2010"/>
    <x v="8"/>
    <s v="Warner Bros. Interactive Entertainment"/>
    <n v="0.06"/>
    <n v="0.01"/>
    <n v="0"/>
    <n v="0.01"/>
    <n v="7.9999999999999988E-2"/>
  </r>
  <r>
    <n v="11587"/>
    <s v="Striker 96"/>
    <x v="12"/>
    <n v="1995"/>
    <x v="0"/>
    <s v="Time Warner Interactive"/>
    <n v="0.04"/>
    <n v="0.03"/>
    <n v="0"/>
    <n v="0.01"/>
    <n v="0.08"/>
  </r>
  <r>
    <n v="11588"/>
    <s v="Tokimeki Memorial 4"/>
    <x v="16"/>
    <n v="2009"/>
    <x v="10"/>
    <s v="Konami Digital Entertainment"/>
    <n v="0"/>
    <n v="0"/>
    <n v="0.08"/>
    <n v="0"/>
    <n v="0.08"/>
  </r>
  <r>
    <n v="11589"/>
    <s v="Bleach: Heat the Soul 4"/>
    <x v="16"/>
    <n v="2007"/>
    <x v="9"/>
    <s v="Sony Computer Entertainment"/>
    <n v="0"/>
    <n v="0"/>
    <n v="0.08"/>
    <n v="0"/>
    <n v="0.08"/>
  </r>
  <r>
    <n v="11590"/>
    <s v="Pocket Dogs"/>
    <x v="8"/>
    <n v="2004"/>
    <x v="5"/>
    <s v="Agatsuma Entertainment"/>
    <n v="0.06"/>
    <n v="0.02"/>
    <n v="0"/>
    <n v="0"/>
    <n v="0.08"/>
  </r>
  <r>
    <n v="11591"/>
    <s v="Real Robots Final Attack"/>
    <x v="12"/>
    <n v="1998"/>
    <x v="6"/>
    <s v="Banpresto"/>
    <n v="0"/>
    <n v="0"/>
    <n v="7.0000000000000007E-2"/>
    <n v="0.01"/>
    <n v="0.08"/>
  </r>
  <r>
    <n v="11592"/>
    <s v="Minecraft: Story Mode"/>
    <x v="14"/>
    <n v="2015"/>
    <x v="10"/>
    <s v="Mojang"/>
    <n v="0.02"/>
    <n v="0.05"/>
    <n v="0"/>
    <n v="0.01"/>
    <n v="0.08"/>
  </r>
  <r>
    <n v="11593"/>
    <s v="P.N.03 - Product Number Three"/>
    <x v="18"/>
    <n v="2003"/>
    <x v="6"/>
    <s v="Capcom"/>
    <n v="0.06"/>
    <n v="0.02"/>
    <n v="0"/>
    <n v="0"/>
    <n v="0.08"/>
  </r>
  <r>
    <n v="11594"/>
    <s v="Samurai Warriors 2"/>
    <x v="4"/>
    <n v="2006"/>
    <x v="8"/>
    <s v="Tecmo Koei"/>
    <n v="7.0000000000000007E-2"/>
    <n v="0.01"/>
    <n v="0"/>
    <n v="0.01"/>
    <n v="0.09"/>
  </r>
  <r>
    <n v="11595"/>
    <s v="Boku no Natsuyasumi 3: Hokkoku Hen: Chiisana Boku no Dai Sougenâ€‹"/>
    <x v="5"/>
    <n v="2007"/>
    <x v="10"/>
    <s v="Sony Computer Entertainment"/>
    <n v="0"/>
    <n v="0"/>
    <n v="0.08"/>
    <n v="0"/>
    <n v="0.08"/>
  </r>
  <r>
    <n v="11596"/>
    <s v="Ape Escape: Pumped &amp; Primed"/>
    <x v="6"/>
    <n v="2004"/>
    <x v="5"/>
    <s v="Sony Computer Entertainment"/>
    <n v="0.04"/>
    <n v="0.03"/>
    <n v="0"/>
    <n v="0.01"/>
    <n v="0.08"/>
  </r>
  <r>
    <n v="11597"/>
    <s v="Alien Syndrome"/>
    <x v="16"/>
    <n v="2007"/>
    <x v="3"/>
    <s v="Sega"/>
    <n v="7.0000000000000007E-2"/>
    <n v="0"/>
    <n v="0"/>
    <n v="0.01"/>
    <n v="0.08"/>
  </r>
  <r>
    <n v="11598"/>
    <s v="Monster Trucks DS"/>
    <x v="3"/>
    <n v="2005"/>
    <x v="2"/>
    <s v="Majesco Entertainment"/>
    <n v="7.0000000000000007E-2"/>
    <n v="0"/>
    <n v="0"/>
    <n v="0.01"/>
    <n v="0.08"/>
  </r>
  <r>
    <n v="11599"/>
    <s v="FabStyle"/>
    <x v="3"/>
    <n v="2011"/>
    <x v="11"/>
    <s v="Tecmo Koei"/>
    <n v="0"/>
    <n v="0"/>
    <n v="0.08"/>
    <n v="0"/>
    <n v="0.08"/>
  </r>
  <r>
    <n v="11600"/>
    <s v="Outlaw Tennis"/>
    <x v="6"/>
    <n v="2005"/>
    <x v="0"/>
    <s v="Global Star"/>
    <n v="0.04"/>
    <n v="0.03"/>
    <n v="0"/>
    <n v="0.01"/>
    <n v="0.08"/>
  </r>
  <r>
    <n v="11601"/>
    <s v="Grease Dance"/>
    <x v="5"/>
    <n v="2011"/>
    <x v="5"/>
    <s v="505 Games"/>
    <n v="0.05"/>
    <n v="0.02"/>
    <n v="0"/>
    <n v="0.01"/>
    <n v="0.08"/>
  </r>
  <r>
    <n v="11602"/>
    <s v="The Golf Club"/>
    <x v="10"/>
    <n v="2014"/>
    <x v="0"/>
    <s v="Unknown"/>
    <n v="0.05"/>
    <n v="0.02"/>
    <n v="0"/>
    <n v="0.01"/>
    <n v="0.08"/>
  </r>
  <r>
    <n v="11603"/>
    <s v="Mission Runway"/>
    <x v="3"/>
    <n v="2008"/>
    <x v="7"/>
    <s v="Eidos Interactive"/>
    <n v="7.0000000000000007E-2"/>
    <n v="0.01"/>
    <n v="0"/>
    <n v="0.01"/>
    <n v="0.09"/>
  </r>
  <r>
    <n v="11604"/>
    <s v="Agatha Christie: And Then There Were None"/>
    <x v="0"/>
    <n v="2008"/>
    <x v="10"/>
    <s v="The Adventure Company"/>
    <n v="0.06"/>
    <n v="0.01"/>
    <n v="0"/>
    <n v="0.01"/>
    <n v="7.9999999999999988E-2"/>
  </r>
  <r>
    <n v="11605"/>
    <s v="Rayman Origins"/>
    <x v="14"/>
    <n v="2012"/>
    <x v="1"/>
    <s v="Ubisoft"/>
    <n v="0"/>
    <n v="0.06"/>
    <n v="0"/>
    <n v="0.01"/>
    <n v="6.9999999999999993E-2"/>
  </r>
  <r>
    <n v="11606"/>
    <s v="Medabots Dual: Kabuto / Kuwagata"/>
    <x v="9"/>
    <n v="2013"/>
    <x v="3"/>
    <s v="Rocket Company"/>
    <n v="0"/>
    <n v="0"/>
    <n v="0.08"/>
    <n v="0"/>
    <n v="0.08"/>
  </r>
  <r>
    <n v="11607"/>
    <s v="We Sing Rock!"/>
    <x v="0"/>
    <n v="2011"/>
    <x v="5"/>
    <s v="Nordic Games"/>
    <n v="0"/>
    <n v="7.0000000000000007E-2"/>
    <n v="0"/>
    <n v="0.01"/>
    <n v="0.08"/>
  </r>
  <r>
    <n v="11608"/>
    <s v="LEGO Soccer Mania"/>
    <x v="8"/>
    <n v="2002"/>
    <x v="0"/>
    <s v="Electronic Arts"/>
    <n v="0.06"/>
    <n v="0.02"/>
    <n v="0"/>
    <n v="0"/>
    <n v="0.08"/>
  </r>
  <r>
    <n v="11609"/>
    <s v="Gunblade NY &amp; L.A. Machineguns Arcade Hits Pack"/>
    <x v="0"/>
    <n v="2010"/>
    <x v="6"/>
    <s v="Sega"/>
    <n v="0.06"/>
    <n v="0.01"/>
    <n v="0"/>
    <n v="0.01"/>
    <n v="7.9999999999999988E-2"/>
  </r>
  <r>
    <n v="11610"/>
    <s v="Dawn of Heroes"/>
    <x v="3"/>
    <n v="2010"/>
    <x v="3"/>
    <s v="Majesco Entertainment"/>
    <n v="7.0000000000000007E-2"/>
    <n v="0"/>
    <n v="0"/>
    <n v="0"/>
    <n v="7.0000000000000007E-2"/>
  </r>
  <r>
    <n v="11611"/>
    <s v="Imagine: My Restaurant"/>
    <x v="3"/>
    <n v="2009"/>
    <x v="7"/>
    <s v="Ubisoft"/>
    <n v="0"/>
    <n v="7.0000000000000007E-2"/>
    <n v="0"/>
    <n v="0.01"/>
    <n v="0.08"/>
  </r>
  <r>
    <n v="11612"/>
    <s v="Gadget Racers"/>
    <x v="6"/>
    <n v="2000"/>
    <x v="2"/>
    <s v="Midas Interactive Entertainment"/>
    <n v="0.04"/>
    <n v="0.03"/>
    <n v="0"/>
    <n v="0.01"/>
    <n v="0.08"/>
  </r>
  <r>
    <n v="11613"/>
    <s v="Phantasy Star Online Episode III: C.A.R.D. Revolution"/>
    <x v="18"/>
    <n v="2003"/>
    <x v="3"/>
    <s v="Sega"/>
    <n v="0.06"/>
    <n v="0.02"/>
    <n v="0"/>
    <n v="0"/>
    <n v="0.08"/>
  </r>
  <r>
    <n v="11614"/>
    <s v="Nanashi no Game"/>
    <x v="3"/>
    <n v="2008"/>
    <x v="10"/>
    <s v="Square Enix"/>
    <n v="0"/>
    <n v="0"/>
    <n v="0.08"/>
    <n v="0"/>
    <n v="0.08"/>
  </r>
  <r>
    <n v="11615"/>
    <s v="Bleach: Heat the Soul 7"/>
    <x v="16"/>
    <n v="2010"/>
    <x v="9"/>
    <s v="Sony Computer Entertainment"/>
    <n v="0"/>
    <n v="0"/>
    <n v="0.08"/>
    <n v="0"/>
    <n v="0.08"/>
  </r>
  <r>
    <n v="11616"/>
    <s v="Cosmic Family"/>
    <x v="0"/>
    <n v="2007"/>
    <x v="5"/>
    <s v="Ubisoft"/>
    <n v="7.0000000000000007E-2"/>
    <n v="0"/>
    <n v="0"/>
    <n v="0.01"/>
    <n v="0.08"/>
  </r>
  <r>
    <n v="11617"/>
    <s v="Whac-A-Mole"/>
    <x v="3"/>
    <n v="2005"/>
    <x v="4"/>
    <s v="Zoo Digital Publishing"/>
    <n v="7.0000000000000007E-2"/>
    <n v="0"/>
    <n v="0"/>
    <n v="0.01"/>
    <n v="0.08"/>
  </r>
  <r>
    <n v="11618"/>
    <s v="Auto Destruct"/>
    <x v="12"/>
    <n v="1998"/>
    <x v="8"/>
    <s v="Electronic Arts"/>
    <n v="0.04"/>
    <n v="0.03"/>
    <n v="0"/>
    <n v="0.01"/>
    <n v="0.08"/>
  </r>
  <r>
    <n v="11619"/>
    <s v="Backyard NFL Football '09"/>
    <x v="3"/>
    <n v="2008"/>
    <x v="0"/>
    <s v="Atari"/>
    <n v="7.0000000000000007E-2"/>
    <n v="0"/>
    <n v="0"/>
    <n v="0.01"/>
    <n v="0.08"/>
  </r>
  <r>
    <n v="11620"/>
    <s v="Terraria"/>
    <x v="9"/>
    <n v="2016"/>
    <x v="8"/>
    <s v="505 Games"/>
    <n v="0"/>
    <n v="0.03"/>
    <n v="0.04"/>
    <n v="0"/>
    <n v="7.0000000000000007E-2"/>
  </r>
  <r>
    <n v="11621"/>
    <s v="GOTHA: Ismailia Seneki"/>
    <x v="23"/>
    <n v="1995"/>
    <x v="11"/>
    <s v="Sega"/>
    <n v="0"/>
    <n v="0"/>
    <n v="0.08"/>
    <n v="0"/>
    <n v="0.08"/>
  </r>
  <r>
    <n v="11622"/>
    <s v="Dangerous Ji-San to 1000-nin no Otomodachi Yokoshima"/>
    <x v="9"/>
    <n v="2012"/>
    <x v="8"/>
    <s v="Namco Bandai Games"/>
    <n v="0"/>
    <n v="0"/>
    <n v="0.08"/>
    <n v="0"/>
    <n v="0.08"/>
  </r>
  <r>
    <n v="11623"/>
    <s v="MLB Front Office Manager"/>
    <x v="5"/>
    <n v="2009"/>
    <x v="0"/>
    <s v="Take-Two Interactive"/>
    <n v="7.0000000000000007E-2"/>
    <n v="0"/>
    <n v="0"/>
    <n v="0.01"/>
    <n v="0.08"/>
  </r>
  <r>
    <n v="11624"/>
    <s v="Ultimate Fighting Championship: Throwdown"/>
    <x v="18"/>
    <n v="2002"/>
    <x v="9"/>
    <s v="Ubisoft"/>
    <n v="0.06"/>
    <n v="0.02"/>
    <n v="0"/>
    <n v="0"/>
    <n v="0.08"/>
  </r>
  <r>
    <n v="11625"/>
    <s v="Deep Fear"/>
    <x v="23"/>
    <n v="1998"/>
    <x v="10"/>
    <s v="Sega"/>
    <n v="0"/>
    <n v="0"/>
    <n v="0.08"/>
    <n v="0"/>
    <n v="0.08"/>
  </r>
  <r>
    <n v="11626"/>
    <s v="Skeleton Warriors"/>
    <x v="12"/>
    <n v="1996"/>
    <x v="1"/>
    <s v="Virgin Interactive"/>
    <n v="0.04"/>
    <n v="0.03"/>
    <n v="0"/>
    <n v="0.01"/>
    <n v="0.08"/>
  </r>
  <r>
    <n v="11627"/>
    <s v="Ford vs. Chevy"/>
    <x v="13"/>
    <n v="2005"/>
    <x v="2"/>
    <s v="Global Star"/>
    <n v="0.06"/>
    <n v="0.02"/>
    <n v="0"/>
    <n v="0"/>
    <n v="0.08"/>
  </r>
  <r>
    <n v="11628"/>
    <s v="Endgame"/>
    <x v="6"/>
    <n v="2002"/>
    <x v="6"/>
    <s v="Empire Interactive"/>
    <n v="0.04"/>
    <n v="0.03"/>
    <n v="0"/>
    <n v="0.01"/>
    <n v="0.08"/>
  </r>
  <r>
    <n v="11629"/>
    <s v="Dragon's Dogma Online"/>
    <x v="10"/>
    <n v="2015"/>
    <x v="3"/>
    <s v="Capcom"/>
    <n v="0"/>
    <n v="0"/>
    <n v="0.08"/>
    <n v="0"/>
    <n v="0.08"/>
  </r>
  <r>
    <n v="11630"/>
    <s v="The Dukes of Hazzard: Return of the General Lee"/>
    <x v="13"/>
    <n v="2004"/>
    <x v="2"/>
    <s v="Ubisoft"/>
    <n v="0.06"/>
    <n v="0.02"/>
    <n v="0"/>
    <n v="0"/>
    <n v="0.08"/>
  </r>
  <r>
    <n v="11631"/>
    <s v="Criminal Girls: Invite Only"/>
    <x v="16"/>
    <n v="2010"/>
    <x v="3"/>
    <s v="Nippon Ichi Software"/>
    <n v="0"/>
    <n v="0"/>
    <n v="0.08"/>
    <n v="0"/>
    <n v="0.08"/>
  </r>
  <r>
    <n v="11632"/>
    <s v="Ultimate Duck Hunting"/>
    <x v="0"/>
    <n v="2009"/>
    <x v="0"/>
    <s v="Zoo Digital Publishing"/>
    <n v="7.0000000000000007E-2"/>
    <n v="0"/>
    <n v="0"/>
    <n v="0.01"/>
    <n v="0.08"/>
  </r>
  <r>
    <n v="11633"/>
    <s v="Virus"/>
    <x v="23"/>
    <n v="1997"/>
    <x v="6"/>
    <s v="Hudson Soft"/>
    <n v="0"/>
    <n v="0"/>
    <n v="0.08"/>
    <n v="0"/>
    <n v="0.08"/>
  </r>
  <r>
    <n v="11634"/>
    <s v="Jikkyou Powerful Pro Yakyuu Next"/>
    <x v="0"/>
    <n v="2009"/>
    <x v="0"/>
    <s v="Konami Digital Entertainment"/>
    <n v="0"/>
    <n v="0"/>
    <n v="0.08"/>
    <n v="0"/>
    <n v="0.08"/>
  </r>
  <r>
    <n v="11635"/>
    <s v="WWE Crush Hour"/>
    <x v="18"/>
    <n v="2003"/>
    <x v="2"/>
    <s v="THQ"/>
    <n v="0.06"/>
    <n v="0.02"/>
    <n v="0"/>
    <n v="0"/>
    <n v="0.08"/>
  </r>
  <r>
    <n v="11636"/>
    <s v="Emily the Strange: Strangerous"/>
    <x v="3"/>
    <n v="2011"/>
    <x v="8"/>
    <s v="DTP Entertainment"/>
    <n v="0.04"/>
    <n v="0.03"/>
    <n v="0"/>
    <n v="0.01"/>
    <n v="0.08"/>
  </r>
  <r>
    <n v="11637"/>
    <s v="Aliens in the Attic"/>
    <x v="0"/>
    <n v="2009"/>
    <x v="8"/>
    <s v="Playlogic Game Factory"/>
    <n v="7.0000000000000007E-2"/>
    <n v="0"/>
    <n v="0"/>
    <n v="0.01"/>
    <n v="0.08"/>
  </r>
  <r>
    <n v="11638"/>
    <s v="Dragon Shadow Spell"/>
    <x v="6"/>
    <n v="2007"/>
    <x v="3"/>
    <s v="Flight-Plan"/>
    <n v="0"/>
    <n v="0"/>
    <n v="0.08"/>
    <n v="0"/>
    <n v="0.08"/>
  </r>
  <r>
    <n v="11639"/>
    <s v="Daniel X: The Ultimate Power"/>
    <x v="3"/>
    <n v="2010"/>
    <x v="8"/>
    <s v="THQ"/>
    <n v="7.0000000000000007E-2"/>
    <n v="0"/>
    <n v="0"/>
    <n v="0.01"/>
    <n v="0.08"/>
  </r>
  <r>
    <n v="11640"/>
    <s v="Sound Novel Tsukuru"/>
    <x v="7"/>
    <n v="1996"/>
    <x v="5"/>
    <s v="ASCII Entertainment"/>
    <n v="0"/>
    <n v="0"/>
    <n v="0.08"/>
    <n v="0"/>
    <n v="0.08"/>
  </r>
  <r>
    <n v="11641"/>
    <s v="World Championship Poker: Deluxe Series"/>
    <x v="3"/>
    <n v="2005"/>
    <x v="5"/>
    <s v="505 Games"/>
    <n v="7.0000000000000007E-2"/>
    <n v="0"/>
    <n v="0"/>
    <n v="0.01"/>
    <n v="0.08"/>
  </r>
  <r>
    <n v="11642"/>
    <s v="Dragon Slayer: The Legend of Heroes"/>
    <x v="20"/>
    <n v="1994"/>
    <x v="3"/>
    <s v="Sega"/>
    <n v="0"/>
    <n v="0"/>
    <n v="0.08"/>
    <n v="0"/>
    <n v="0.08"/>
  </r>
  <r>
    <n v="11643"/>
    <s v="NHL Hitz 20-03"/>
    <x v="18"/>
    <n v="2002"/>
    <x v="0"/>
    <s v="Midway Games"/>
    <n v="0.06"/>
    <n v="0.02"/>
    <n v="0"/>
    <n v="0"/>
    <n v="0.08"/>
  </r>
  <r>
    <n v="11644"/>
    <s v="Momotarou Dentetsu 11"/>
    <x v="18"/>
    <n v="2002"/>
    <x v="5"/>
    <s v="Hudson Soft"/>
    <n v="0"/>
    <n v="0"/>
    <n v="7.0000000000000007E-2"/>
    <n v="0"/>
    <n v="7.0000000000000007E-2"/>
  </r>
  <r>
    <n v="11645"/>
    <s v="The Idolm@ster"/>
    <x v="4"/>
    <n v="2007"/>
    <x v="7"/>
    <s v="Namco Bandai Games"/>
    <n v="0"/>
    <n v="0"/>
    <n v="0.08"/>
    <n v="0"/>
    <n v="0.08"/>
  </r>
  <r>
    <n v="11646"/>
    <s v="Infernal: Hell's Vengeance"/>
    <x v="4"/>
    <n v="2009"/>
    <x v="6"/>
    <s v="Playlogic Game Factory"/>
    <n v="0.06"/>
    <n v="0.01"/>
    <n v="0"/>
    <n v="0.01"/>
    <n v="7.9999999999999988E-2"/>
  </r>
  <r>
    <n v="11647"/>
    <s v="Guilty Gear XX Slash"/>
    <x v="6"/>
    <n v="2006"/>
    <x v="9"/>
    <s v="Sammy Corporation"/>
    <n v="0"/>
    <n v="0"/>
    <n v="0.08"/>
    <n v="0"/>
    <n v="0.08"/>
  </r>
  <r>
    <n v="11648"/>
    <s v="Salon Superstar"/>
    <x v="3"/>
    <n v="2009"/>
    <x v="7"/>
    <s v="505 Games"/>
    <n v="7.0000000000000007E-2"/>
    <n v="0"/>
    <n v="0"/>
    <n v="0"/>
    <n v="7.0000000000000007E-2"/>
  </r>
  <r>
    <n v="11649"/>
    <s v="Urban Reign"/>
    <x v="6"/>
    <n v="2005"/>
    <x v="8"/>
    <s v="Namco Bandai Games"/>
    <n v="0.04"/>
    <n v="0.03"/>
    <n v="0"/>
    <n v="0.01"/>
    <n v="0.08"/>
  </r>
  <r>
    <n v="11650"/>
    <s v="Super Robot Taisen Z Special Disc"/>
    <x v="6"/>
    <n v="2009"/>
    <x v="5"/>
    <s v="Namco Bandai Games"/>
    <n v="0"/>
    <n v="0"/>
    <n v="0.08"/>
    <n v="0"/>
    <n v="0.08"/>
  </r>
  <r>
    <n v="11651"/>
    <s v="Slayers Royal 2"/>
    <x v="23"/>
    <n v="1998"/>
    <x v="3"/>
    <s v="Kadokawa Shoten"/>
    <n v="0"/>
    <n v="0"/>
    <n v="0.08"/>
    <n v="0"/>
    <n v="0.08"/>
  </r>
  <r>
    <n v="11652"/>
    <s v="Family Game Night 4: The Game Show"/>
    <x v="4"/>
    <n v="2011"/>
    <x v="5"/>
    <s v="Electronic Arts"/>
    <n v="7.0000000000000007E-2"/>
    <n v="0"/>
    <n v="0"/>
    <n v="0.01"/>
    <n v="0.08"/>
  </r>
  <r>
    <n v="11653"/>
    <s v="Resident Evil 3: Nemesis"/>
    <x v="18"/>
    <n v="2003"/>
    <x v="8"/>
    <s v="Capcom"/>
    <n v="0.06"/>
    <n v="0.02"/>
    <n v="0"/>
    <n v="0"/>
    <n v="0.08"/>
  </r>
  <r>
    <n v="11654"/>
    <s v="All-Star Baseball 2004"/>
    <x v="18"/>
    <n v="2003"/>
    <x v="0"/>
    <s v="Acclaim Entertainment"/>
    <n v="0.06"/>
    <n v="0.02"/>
    <n v="0"/>
    <n v="0"/>
    <n v="0.08"/>
  </r>
  <r>
    <n v="11655"/>
    <s v="Madden NFL 08"/>
    <x v="18"/>
    <n v="2007"/>
    <x v="0"/>
    <s v="Electronic Arts"/>
    <n v="0.06"/>
    <n v="0.02"/>
    <n v="0"/>
    <n v="0"/>
    <n v="0.08"/>
  </r>
  <r>
    <n v="11656"/>
    <s v="Ro-Kyu-Bu!"/>
    <x v="16"/>
    <n v="2011"/>
    <x v="10"/>
    <s v="Kadokawa Shoten"/>
    <n v="0"/>
    <n v="0"/>
    <n v="0.08"/>
    <n v="0"/>
    <n v="0.08"/>
  </r>
  <r>
    <n v="11657"/>
    <s v="Frogger Beyond"/>
    <x v="13"/>
    <n v="2002"/>
    <x v="1"/>
    <s v="Konami Digital Entertainment"/>
    <n v="0.06"/>
    <n v="0.02"/>
    <n v="0"/>
    <n v="0"/>
    <n v="0.08"/>
  </r>
  <r>
    <n v="11658"/>
    <s v="Man vs. Wild"/>
    <x v="0"/>
    <n v="2011"/>
    <x v="8"/>
    <s v="Crave Entertainment"/>
    <n v="7.0000000000000007E-2"/>
    <n v="0"/>
    <n v="0"/>
    <n v="0"/>
    <n v="7.0000000000000007E-2"/>
  </r>
  <r>
    <n v="11659"/>
    <s v="Katekyoo Hitman Reborn! DS: Flame Rumble Kaien Ring Soudatsuen!"/>
    <x v="3"/>
    <n v="2007"/>
    <x v="9"/>
    <s v="Takara Tomy"/>
    <n v="0"/>
    <n v="0"/>
    <n v="0.08"/>
    <n v="0"/>
    <n v="0.08"/>
  </r>
  <r>
    <n v="11660"/>
    <s v="Stuart Little 3: Big Photo Adventure"/>
    <x v="6"/>
    <n v="2005"/>
    <x v="1"/>
    <s v="Sony Computer Entertainment"/>
    <n v="0.04"/>
    <n v="0.03"/>
    <n v="0"/>
    <n v="0.01"/>
    <n v="0.08"/>
  </r>
  <r>
    <n v="11661"/>
    <s v="Ni Hao, Kai-lan: Super Game Day"/>
    <x v="6"/>
    <n v="2009"/>
    <x v="5"/>
    <s v="Take-Two Interactive"/>
    <n v="0.04"/>
    <n v="0.03"/>
    <n v="0"/>
    <n v="0.01"/>
    <n v="0.08"/>
  </r>
  <r>
    <n v="11662"/>
    <s v="Katekyoo Hitman Reborn! DS: Flame Rumble Hyper - Moeyo Mirai"/>
    <x v="3"/>
    <n v="2008"/>
    <x v="9"/>
    <s v="Takara Tomy"/>
    <n v="0"/>
    <n v="0"/>
    <n v="0.08"/>
    <n v="0"/>
    <n v="0.08"/>
  </r>
  <r>
    <n v="11663"/>
    <s v="Pro Yakyuu Famista DS 2010"/>
    <x v="3"/>
    <n v="2010"/>
    <x v="0"/>
    <s v="Namco Bandai Games"/>
    <n v="0"/>
    <n v="0"/>
    <n v="0.08"/>
    <n v="0"/>
    <n v="0.08"/>
  </r>
  <r>
    <n v="11664"/>
    <s v="Captain Tsubasa"/>
    <x v="6"/>
    <n v="2006"/>
    <x v="0"/>
    <s v="Namco Bandai Games"/>
    <n v="0"/>
    <n v="0"/>
    <n v="0.08"/>
    <n v="0"/>
    <n v="0.08"/>
  </r>
  <r>
    <n v="11665"/>
    <s v="Pitfall: The Lost Expedition"/>
    <x v="18"/>
    <n v="2004"/>
    <x v="1"/>
    <s v="Activision"/>
    <n v="0.06"/>
    <n v="0.02"/>
    <n v="0"/>
    <n v="0"/>
    <n v="0.08"/>
  </r>
  <r>
    <n v="11666"/>
    <s v="Need for Speed Underground 2"/>
    <x v="14"/>
    <n v="2004"/>
    <x v="2"/>
    <s v="Electronic Arts"/>
    <n v="0"/>
    <n v="0.06"/>
    <n v="0"/>
    <n v="0.01"/>
    <n v="6.9999999999999993E-2"/>
  </r>
  <r>
    <n v="11667"/>
    <s v="No One Can Stop Mr. Domino!"/>
    <x v="12"/>
    <n v="1998"/>
    <x v="5"/>
    <s v="JVC"/>
    <n v="0.04"/>
    <n v="0.03"/>
    <n v="0"/>
    <n v="0"/>
    <n v="7.0000000000000007E-2"/>
  </r>
  <r>
    <n v="11668"/>
    <s v="Legend of the Guardians: The Owls of Ga'Hoole"/>
    <x v="4"/>
    <n v="2010"/>
    <x v="8"/>
    <s v="Warner Bros. Interactive Entertainment"/>
    <n v="0.06"/>
    <n v="0.01"/>
    <n v="0"/>
    <n v="0.01"/>
    <n v="7.9999999999999988E-2"/>
  </r>
  <r>
    <n v="11669"/>
    <s v="GT Advance 3: Pro Concept Racing"/>
    <x v="8"/>
    <n v="2002"/>
    <x v="2"/>
    <s v="THQ"/>
    <n v="0.05"/>
    <n v="0.02"/>
    <n v="0"/>
    <n v="0"/>
    <n v="7.0000000000000007E-2"/>
  </r>
  <r>
    <n v="11670"/>
    <s v="PQ: Practical Intelligence Quotient"/>
    <x v="16"/>
    <n v="2005"/>
    <x v="4"/>
    <s v="D3Publisher"/>
    <n v="7.0000000000000007E-2"/>
    <n v="0"/>
    <n v="0"/>
    <n v="0.01"/>
    <n v="0.08"/>
  </r>
  <r>
    <n v="11671"/>
    <s v="Duke Nukem: Land of the Babes"/>
    <x v="12"/>
    <n v="2000"/>
    <x v="6"/>
    <s v="Atari"/>
    <n v="0.04"/>
    <n v="0.03"/>
    <n v="0"/>
    <n v="0"/>
    <n v="7.0000000000000007E-2"/>
  </r>
  <r>
    <n v="11672"/>
    <s v="Majin Tensei"/>
    <x v="7"/>
    <n v="1994"/>
    <x v="3"/>
    <s v="Atlus"/>
    <n v="0"/>
    <n v="0"/>
    <n v="0.08"/>
    <n v="0"/>
    <n v="0.08"/>
  </r>
  <r>
    <n v="11673"/>
    <s v="Dragon Force II: Kamisarishi Daichi ni"/>
    <x v="23"/>
    <n v="1998"/>
    <x v="11"/>
    <s v="Sega"/>
    <n v="0"/>
    <n v="0"/>
    <n v="0.08"/>
    <n v="0"/>
    <n v="0.08"/>
  </r>
  <r>
    <n v="11674"/>
    <s v="Pac-Man World 3"/>
    <x v="16"/>
    <n v="2005"/>
    <x v="1"/>
    <s v="Namco Bandai Games"/>
    <n v="7.0000000000000007E-2"/>
    <n v="0"/>
    <n v="0"/>
    <n v="0.01"/>
    <n v="0.08"/>
  </r>
  <r>
    <n v="11675"/>
    <s v="Monkey Hero"/>
    <x v="12"/>
    <n v="1998"/>
    <x v="8"/>
    <s v="Take-Two Interactive"/>
    <n v="0.04"/>
    <n v="0.03"/>
    <n v="0"/>
    <n v="0"/>
    <n v="7.0000000000000007E-2"/>
  </r>
  <r>
    <n v="11676"/>
    <s v="Tokyo Beat Down"/>
    <x v="3"/>
    <n v="2008"/>
    <x v="8"/>
    <s v="Success"/>
    <n v="7.0000000000000007E-2"/>
    <n v="0"/>
    <n v="0"/>
    <n v="0.01"/>
    <n v="0.08"/>
  </r>
  <r>
    <n v="11677"/>
    <s v="Krazy Ivan"/>
    <x v="12"/>
    <n v="1995"/>
    <x v="7"/>
    <s v="Psygnosis"/>
    <n v="0.04"/>
    <n v="0.03"/>
    <n v="0"/>
    <n v="0"/>
    <n v="7.0000000000000007E-2"/>
  </r>
  <r>
    <n v="11678"/>
    <s v="Need for Speed: Most Wanted"/>
    <x v="14"/>
    <n v="2012"/>
    <x v="2"/>
    <s v="Electronic Arts"/>
    <n v="0"/>
    <n v="0.06"/>
    <n v="0"/>
    <n v="0.02"/>
    <n v="0.08"/>
  </r>
  <r>
    <n v="11679"/>
    <s v="Quo Vadis"/>
    <x v="23"/>
    <n v="1995"/>
    <x v="11"/>
    <s v="Glams"/>
    <n v="0"/>
    <n v="0"/>
    <n v="0.08"/>
    <n v="0"/>
    <n v="0.08"/>
  </r>
  <r>
    <n v="11680"/>
    <s v="The Lord of the Rings: The Battle for Middle-Earth"/>
    <x v="14"/>
    <n v="2004"/>
    <x v="11"/>
    <s v="Electronic Arts"/>
    <n v="0.01"/>
    <n v="0.06"/>
    <n v="0"/>
    <n v="0.01"/>
    <n v="7.9999999999999988E-2"/>
  </r>
  <r>
    <n v="11681"/>
    <s v="The Legend of Kage 2"/>
    <x v="3"/>
    <n v="2008"/>
    <x v="8"/>
    <s v="Square Enix"/>
    <n v="7.0000000000000007E-2"/>
    <n v="0"/>
    <n v="0"/>
    <n v="0"/>
    <n v="7.0000000000000007E-2"/>
  </r>
  <r>
    <n v="11682"/>
    <s v="Fate/Tiger Colosseum"/>
    <x v="16"/>
    <n v="2007"/>
    <x v="9"/>
    <s v="Capcom"/>
    <n v="0"/>
    <n v="0"/>
    <n v="0.08"/>
    <n v="0"/>
    <n v="0.08"/>
  </r>
  <r>
    <n v="11683"/>
    <s v="World Party Games"/>
    <x v="0"/>
    <n v="2009"/>
    <x v="5"/>
    <s v="505 Games"/>
    <n v="7.0000000000000007E-2"/>
    <n v="0"/>
    <n v="0"/>
    <n v="0.01"/>
    <n v="0.08"/>
  </r>
  <r>
    <n v="11684"/>
    <s v="Samurai Warriors Chronicles 3"/>
    <x v="9"/>
    <n v="2014"/>
    <x v="8"/>
    <s v="Tecmo Koei"/>
    <n v="0"/>
    <n v="0"/>
    <n v="0.08"/>
    <n v="0"/>
    <n v="0.08"/>
  </r>
  <r>
    <n v="11685"/>
    <s v="Open Season"/>
    <x v="16"/>
    <n v="2006"/>
    <x v="1"/>
    <s v="Ubisoft"/>
    <n v="7.0000000000000007E-2"/>
    <n v="0"/>
    <n v="0"/>
    <n v="0.01"/>
    <n v="0.08"/>
  </r>
  <r>
    <n v="11686"/>
    <s v="Animal Kingdom: Wildlife Expedition"/>
    <x v="0"/>
    <n v="2009"/>
    <x v="10"/>
    <s v="Natsume"/>
    <n v="7.0000000000000007E-2"/>
    <n v="0"/>
    <n v="0"/>
    <n v="0.01"/>
    <n v="0.08"/>
  </r>
  <r>
    <n v="11687"/>
    <s v="Brothers in Arms: Furious 4"/>
    <x v="5"/>
    <n v="2012"/>
    <x v="6"/>
    <s v="Ubisoft"/>
    <n v="0.01"/>
    <n v="0.05"/>
    <n v="0"/>
    <n v="0.02"/>
    <n v="0.08"/>
  </r>
  <r>
    <n v="11688"/>
    <s v="Rogue Trooper: Quartz Zone Massacre"/>
    <x v="0"/>
    <n v="2009"/>
    <x v="6"/>
    <s v="Reef Entertainment"/>
    <n v="7.0000000000000007E-2"/>
    <n v="0"/>
    <n v="0"/>
    <n v="0.01"/>
    <n v="0.08"/>
  </r>
  <r>
    <n v="11689"/>
    <s v="Dragon Ball Z: The Legacy of Goku I &amp; II"/>
    <x v="8"/>
    <n v="2005"/>
    <x v="3"/>
    <s v="Atari"/>
    <n v="0.05"/>
    <n v="0.02"/>
    <n v="0"/>
    <n v="0"/>
    <n v="7.0000000000000007E-2"/>
  </r>
  <r>
    <n v="11690"/>
    <s v="R: Racing Evolution"/>
    <x v="18"/>
    <n v="2003"/>
    <x v="2"/>
    <s v="Namco Bandai Games"/>
    <n v="0.06"/>
    <n v="0.02"/>
    <n v="0"/>
    <n v="0"/>
    <n v="0.08"/>
  </r>
  <r>
    <n v="11691"/>
    <s v="Crayola: Colorful Journey"/>
    <x v="0"/>
    <n v="2009"/>
    <x v="5"/>
    <s v="Crave Entertainment"/>
    <n v="7.0000000000000007E-2"/>
    <n v="0"/>
    <n v="0"/>
    <n v="0.01"/>
    <n v="0.08"/>
  </r>
  <r>
    <n v="11692"/>
    <s v="Storybook Workshop"/>
    <x v="0"/>
    <n v="2009"/>
    <x v="5"/>
    <s v="Konami Digital Entertainment"/>
    <n v="7.0000000000000007E-2"/>
    <n v="0"/>
    <n v="0"/>
    <n v="0.01"/>
    <n v="0.08"/>
  </r>
  <r>
    <n v="11693"/>
    <s v="World Tour Soccer 06"/>
    <x v="16"/>
    <n v="2006"/>
    <x v="0"/>
    <s v="Sony Computer Entertainment"/>
    <n v="7.0000000000000007E-2"/>
    <n v="0"/>
    <n v="0"/>
    <n v="0.01"/>
    <n v="0.08"/>
  </r>
  <r>
    <n v="11694"/>
    <s v="Stella Deus: The Gate of Eternity"/>
    <x v="6"/>
    <n v="2004"/>
    <x v="11"/>
    <s v="505 Games"/>
    <n v="0.04"/>
    <n v="0.03"/>
    <n v="0"/>
    <n v="0.01"/>
    <n v="0.08"/>
  </r>
  <r>
    <n v="11695"/>
    <s v="Vietcong: Purple Haze"/>
    <x v="13"/>
    <n v="2004"/>
    <x v="6"/>
    <s v="Gathering of Developers"/>
    <n v="0.06"/>
    <n v="0.02"/>
    <n v="0"/>
    <n v="0"/>
    <n v="0.08"/>
  </r>
  <r>
    <n v="11696"/>
    <s v="Conflict: Desert Storm"/>
    <x v="18"/>
    <n v="2003"/>
    <x v="6"/>
    <s v="SCi"/>
    <n v="0.06"/>
    <n v="0.02"/>
    <n v="0"/>
    <n v="0"/>
    <n v="0.08"/>
  </r>
  <r>
    <n v="11697"/>
    <s v="One Piece: Gear Spirit"/>
    <x v="3"/>
    <n v="2007"/>
    <x v="9"/>
    <s v="Namco Bandai Games"/>
    <n v="0"/>
    <n v="0"/>
    <n v="0.08"/>
    <n v="0"/>
    <n v="0.08"/>
  </r>
  <r>
    <n v="11698"/>
    <s v="Tales of Fandom Vol.2"/>
    <x v="6"/>
    <n v="2007"/>
    <x v="3"/>
    <s v="Namco Bandai Games"/>
    <n v="0"/>
    <n v="0"/>
    <n v="0.08"/>
    <n v="0"/>
    <n v="0.08"/>
  </r>
  <r>
    <n v="11699"/>
    <s v="Titanic Mystery"/>
    <x v="3"/>
    <n v="2010"/>
    <x v="4"/>
    <s v="PlayV"/>
    <n v="0.05"/>
    <n v="0.02"/>
    <n v="0"/>
    <n v="0.01"/>
    <n v="0.08"/>
  </r>
  <r>
    <n v="11700"/>
    <s v="Minna no Joushiki Ryoku TV"/>
    <x v="0"/>
    <n v="2008"/>
    <x v="5"/>
    <s v="Nintendo"/>
    <n v="0"/>
    <n v="0"/>
    <n v="0.08"/>
    <n v="0"/>
    <n v="0.08"/>
  </r>
  <r>
    <n v="11701"/>
    <s v="P.T.O. IV: Pacific Theater of Operations"/>
    <x v="6"/>
    <n v="2002"/>
    <x v="11"/>
    <s v="Tecmo Koei"/>
    <n v="0.04"/>
    <n v="0.03"/>
    <n v="0"/>
    <n v="0.01"/>
    <n v="0.08"/>
  </r>
  <r>
    <n v="11702"/>
    <s v="WipEout HD Fury"/>
    <x v="5"/>
    <n v="2009"/>
    <x v="2"/>
    <s v="Sony Computer Entertainment"/>
    <n v="0"/>
    <n v="0.06"/>
    <n v="0"/>
    <n v="0.02"/>
    <n v="0.08"/>
  </r>
  <r>
    <n v="11703"/>
    <s v="Genkai Totsuki Moero Chronicle"/>
    <x v="22"/>
    <n v="2014"/>
    <x v="3"/>
    <s v="Compile Heart"/>
    <n v="0"/>
    <n v="0"/>
    <n v="0.08"/>
    <n v="0"/>
    <n v="0.08"/>
  </r>
  <r>
    <n v="11704"/>
    <s v="Metal Gear Solid V: The Phantom Pain"/>
    <x v="14"/>
    <n v="2015"/>
    <x v="8"/>
    <s v="Konami Digital Entertainment"/>
    <n v="0"/>
    <n v="7.0000000000000007E-2"/>
    <n v="0"/>
    <n v="0"/>
    <n v="7.0000000000000007E-2"/>
  </r>
  <r>
    <n v="11705"/>
    <s v="Tears to Tiara: Garland of the Earth"/>
    <x v="5"/>
    <n v="2008"/>
    <x v="11"/>
    <s v="Aqua Plus"/>
    <n v="0"/>
    <n v="0"/>
    <n v="0.08"/>
    <n v="0"/>
    <n v="0.08"/>
  </r>
  <r>
    <n v="11706"/>
    <s v="Madden NFL 17"/>
    <x v="5"/>
    <n v="2016"/>
    <x v="0"/>
    <s v="Electronic Arts"/>
    <n v="0.05"/>
    <n v="0.01"/>
    <n v="0"/>
    <n v="0.01"/>
    <n v="7.0000000000000007E-2"/>
  </r>
  <r>
    <n v="11707"/>
    <s v="Mind Quiz: Your Brain Coach"/>
    <x v="3"/>
    <n v="2006"/>
    <x v="5"/>
    <s v="Ubisoft"/>
    <n v="0"/>
    <n v="0"/>
    <n v="0.08"/>
    <n v="0"/>
    <n v="0.08"/>
  </r>
  <r>
    <n v="11708"/>
    <s v="WRC 2: FIA World Rally Championship"/>
    <x v="4"/>
    <n v="2011"/>
    <x v="2"/>
    <s v="Ubisoft"/>
    <n v="0"/>
    <n v="0.06"/>
    <n v="0"/>
    <n v="0.01"/>
    <n v="6.9999999999999993E-2"/>
  </r>
  <r>
    <n v="11709"/>
    <s v="The Hustle: Detroit Streets"/>
    <x v="16"/>
    <n v="2005"/>
    <x v="0"/>
    <s v="Deep Silver"/>
    <n v="7.0000000000000007E-2"/>
    <n v="0"/>
    <n v="0"/>
    <n v="0.01"/>
    <n v="0.08"/>
  </r>
  <r>
    <n v="11710"/>
    <s v="Codename: Kids Next Door: Operation S.O.D.A."/>
    <x v="8"/>
    <n v="2004"/>
    <x v="1"/>
    <s v="Global Star"/>
    <n v="0.05"/>
    <n v="0.02"/>
    <n v="0"/>
    <n v="0"/>
    <n v="7.0000000000000007E-2"/>
  </r>
  <r>
    <n v="11711"/>
    <s v="Far Cry Instincts Evolution"/>
    <x v="13"/>
    <n v="2006"/>
    <x v="6"/>
    <s v="Ubisoft"/>
    <n v="0.06"/>
    <n v="0.02"/>
    <n v="0"/>
    <n v="0"/>
    <n v="0.08"/>
  </r>
  <r>
    <n v="11712"/>
    <s v="Pinball Hall of Fame: The Gottlieb Collection"/>
    <x v="13"/>
    <n v="2004"/>
    <x v="5"/>
    <s v="Crave Entertainment"/>
    <n v="0.06"/>
    <n v="0.02"/>
    <n v="0"/>
    <n v="0"/>
    <n v="0.08"/>
  </r>
  <r>
    <n v="11713"/>
    <s v="Conception: Please Give Birth to My Child!"/>
    <x v="16"/>
    <n v="2012"/>
    <x v="3"/>
    <s v="Spike"/>
    <n v="0"/>
    <n v="0"/>
    <n v="0.08"/>
    <n v="0"/>
    <n v="0.08"/>
  </r>
  <r>
    <n v="11714"/>
    <s v="WRC 5: FIA World Rally Championship"/>
    <x v="22"/>
    <n v="2015"/>
    <x v="0"/>
    <s v="Bigben Interactive"/>
    <n v="0"/>
    <n v="0.06"/>
    <n v="0"/>
    <n v="0.02"/>
    <n v="0.08"/>
  </r>
  <r>
    <n v="11715"/>
    <s v="Winter Sports 2011"/>
    <x v="0"/>
    <n v="2011"/>
    <x v="0"/>
    <s v="DTP Entertainment"/>
    <n v="0"/>
    <n v="0.06"/>
    <n v="0"/>
    <n v="0.01"/>
    <n v="6.9999999999999993E-2"/>
  </r>
  <r>
    <n v="11716"/>
    <s v="Medal of Honor: Underground"/>
    <x v="8"/>
    <n v="2002"/>
    <x v="6"/>
    <s v="Zoo Digital Publishing"/>
    <n v="0.05"/>
    <n v="0.02"/>
    <n v="0"/>
    <n v="0"/>
    <n v="7.0000000000000007E-2"/>
  </r>
  <r>
    <n v="11717"/>
    <s v="Baroque"/>
    <x v="0"/>
    <n v="2008"/>
    <x v="3"/>
    <s v="Rising Star Games"/>
    <n v="7.0000000000000007E-2"/>
    <n v="0"/>
    <n v="0"/>
    <n v="0"/>
    <n v="7.0000000000000007E-2"/>
  </r>
  <r>
    <n v="11718"/>
    <s v="Super Football"/>
    <x v="15"/>
    <n v="1987"/>
    <x v="0"/>
    <s v="Atari"/>
    <n v="7.0000000000000007E-2"/>
    <n v="0"/>
    <n v="0"/>
    <n v="0"/>
    <n v="7.0000000000000007E-2"/>
  </r>
  <r>
    <n v="11719"/>
    <s v="The Idolmaster: Gravure For You! Vol. 3"/>
    <x v="5"/>
    <n v="2011"/>
    <x v="5"/>
    <s v="Namco Bandai Games"/>
    <n v="0"/>
    <n v="0"/>
    <n v="0.08"/>
    <n v="0"/>
    <n v="0.08"/>
  </r>
  <r>
    <n v="11720"/>
    <s v="Learn Geography"/>
    <x v="3"/>
    <n v="2009"/>
    <x v="5"/>
    <s v="DreamCatcher Interactive"/>
    <n v="7.0000000000000007E-2"/>
    <n v="0"/>
    <n v="0"/>
    <n v="0.01"/>
    <n v="0.08"/>
  </r>
  <r>
    <n v="11721"/>
    <s v="Divinity II: Ego Draconis"/>
    <x v="14"/>
    <n v="2009"/>
    <x v="3"/>
    <s v="DTP Entertainment"/>
    <n v="0.01"/>
    <n v="0.05"/>
    <n v="0"/>
    <n v="0.01"/>
    <n v="7.0000000000000007E-2"/>
  </r>
  <r>
    <n v="11722"/>
    <s v="Disaster: Day of Crisis"/>
    <x v="0"/>
    <n v="2008"/>
    <x v="8"/>
    <s v="Nintendo"/>
    <n v="0"/>
    <n v="0.03"/>
    <n v="0.04"/>
    <n v="0"/>
    <n v="7.0000000000000007E-2"/>
  </r>
  <r>
    <n v="11723"/>
    <s v="Scooby-Doo! Unmasked"/>
    <x v="13"/>
    <n v="2005"/>
    <x v="1"/>
    <s v="THQ"/>
    <n v="0.06"/>
    <n v="0.02"/>
    <n v="0"/>
    <n v="0"/>
    <n v="0.08"/>
  </r>
  <r>
    <n v="11724"/>
    <s v="Shovel Knight"/>
    <x v="10"/>
    <n v="2015"/>
    <x v="1"/>
    <s v="Yacht Club Games"/>
    <n v="0.03"/>
    <n v="0.03"/>
    <n v="0"/>
    <n v="0.01"/>
    <n v="6.9999999999999993E-2"/>
  </r>
  <r>
    <n v="11725"/>
    <s v="SCORE International Baja 1000: The Official Game"/>
    <x v="5"/>
    <n v="2008"/>
    <x v="2"/>
    <s v="Activision"/>
    <n v="7.0000000000000007E-2"/>
    <n v="0"/>
    <n v="0"/>
    <n v="0.01"/>
    <n v="0.08"/>
  </r>
  <r>
    <n v="11726"/>
    <s v="Driven"/>
    <x v="18"/>
    <n v="2002"/>
    <x v="2"/>
    <s v="BAM! Entertainment"/>
    <n v="0.06"/>
    <n v="0.02"/>
    <n v="0"/>
    <n v="0"/>
    <n v="0.08"/>
  </r>
  <r>
    <n v="11727"/>
    <s v="Dynasty Warriors 3"/>
    <x v="13"/>
    <n v="2002"/>
    <x v="8"/>
    <s v="THQ"/>
    <n v="0.06"/>
    <n v="0.02"/>
    <n v="0"/>
    <n v="0"/>
    <n v="0.08"/>
  </r>
  <r>
    <n v="11728"/>
    <s v="My Fun Facts Coach"/>
    <x v="3"/>
    <n v="2008"/>
    <x v="5"/>
    <s v="Ubisoft"/>
    <n v="7.0000000000000007E-2"/>
    <n v="0"/>
    <n v="0"/>
    <n v="0.01"/>
    <n v="0.08"/>
  </r>
  <r>
    <n v="11729"/>
    <s v="Superman Returns"/>
    <x v="3"/>
    <n v="2006"/>
    <x v="8"/>
    <s v="Electronic Arts"/>
    <n v="7.0000000000000007E-2"/>
    <n v="0"/>
    <n v="0"/>
    <n v="0.01"/>
    <n v="0.08"/>
  </r>
  <r>
    <n v="11730"/>
    <s v="Tennis no Oji-Sama Gyutto! DokiDoki Survival - Umi to Yama no Love Passion"/>
    <x v="3"/>
    <n v="2011"/>
    <x v="0"/>
    <s v="Konami Digital Entertainment"/>
    <n v="0"/>
    <n v="0"/>
    <n v="0.08"/>
    <n v="0"/>
    <n v="0.08"/>
  </r>
  <r>
    <n v="11731"/>
    <s v="Nicola Kanshuu: Model Oshare * Audition Platina"/>
    <x v="9"/>
    <n v="2012"/>
    <x v="8"/>
    <s v="Alchemist"/>
    <n v="0"/>
    <n v="0"/>
    <n v="0.08"/>
    <n v="0"/>
    <n v="0.08"/>
  </r>
  <r>
    <n v="11732"/>
    <s v="Kung Fu Panda: Legendary Warriors"/>
    <x v="0"/>
    <n v="2008"/>
    <x v="8"/>
    <s v="Activision"/>
    <n v="7.0000000000000007E-2"/>
    <n v="0"/>
    <n v="0"/>
    <n v="0"/>
    <n v="7.0000000000000007E-2"/>
  </r>
  <r>
    <n v="11733"/>
    <s v="MTV Music Generator 3: This Is the Remix"/>
    <x v="13"/>
    <n v="2004"/>
    <x v="5"/>
    <s v="Codemasters"/>
    <n v="0.06"/>
    <n v="0.02"/>
    <n v="0"/>
    <n v="0"/>
    <n v="0.08"/>
  </r>
  <r>
    <n v="11734"/>
    <s v="Fairy Tail: Portable Guild 2"/>
    <x v="16"/>
    <n v="2011"/>
    <x v="9"/>
    <s v="Konami Digital Entertainment"/>
    <n v="0"/>
    <n v="0"/>
    <n v="0.08"/>
    <n v="0"/>
    <n v="0.08"/>
  </r>
  <r>
    <n v="11735"/>
    <s v="Yoru no Nai Kuni"/>
    <x v="10"/>
    <n v="2015"/>
    <x v="3"/>
    <s v="Tecmo Koei"/>
    <n v="0"/>
    <n v="0"/>
    <n v="0.08"/>
    <n v="0"/>
    <n v="0.08"/>
  </r>
  <r>
    <n v="11736"/>
    <s v="Backyard NBA Basketball"/>
    <x v="3"/>
    <n v="2007"/>
    <x v="0"/>
    <s v="Atari"/>
    <n v="7.0000000000000007E-2"/>
    <n v="0"/>
    <n v="0"/>
    <n v="0.01"/>
    <n v="0.08"/>
  </r>
  <r>
    <n v="11737"/>
    <s v="Wizardry: Llylgamyn Saga"/>
    <x v="12"/>
    <n v="1998"/>
    <x v="3"/>
    <s v="Locus"/>
    <n v="0"/>
    <n v="0"/>
    <n v="7.0000000000000007E-2"/>
    <n v="0"/>
    <n v="7.0000000000000007E-2"/>
  </r>
  <r>
    <n v="11738"/>
    <s v="Party Pigs: Farmyard Games"/>
    <x v="0"/>
    <n v="2009"/>
    <x v="5"/>
    <s v="Data Design Interactive"/>
    <n v="7.0000000000000007E-2"/>
    <n v="0"/>
    <n v="0"/>
    <n v="0"/>
    <n v="7.0000000000000007E-2"/>
  </r>
  <r>
    <n v="11739"/>
    <s v="Kinnikuman Muscle Grand Prix Max 2: Tokumori"/>
    <x v="6"/>
    <n v="2008"/>
    <x v="9"/>
    <s v="Namco Bandai Games"/>
    <n v="0"/>
    <n v="0"/>
    <n v="7.0000000000000007E-2"/>
    <n v="0"/>
    <n v="7.0000000000000007E-2"/>
  </r>
  <r>
    <n v="11740"/>
    <s v="Gale Racer"/>
    <x v="23"/>
    <n v="1994"/>
    <x v="2"/>
    <s v="Sega"/>
    <n v="0"/>
    <n v="0"/>
    <n v="7.0000000000000007E-2"/>
    <n v="0"/>
    <n v="7.0000000000000007E-2"/>
  </r>
  <r>
    <n v="11741"/>
    <s v="In The Groove"/>
    <x v="6"/>
    <n v="2005"/>
    <x v="5"/>
    <s v="RedOctane"/>
    <n v="0.04"/>
    <n v="0.03"/>
    <n v="0"/>
    <n v="0.01"/>
    <n v="0.08"/>
  </r>
  <r>
    <n v="11742"/>
    <s v="Myst"/>
    <x v="12"/>
    <n v="1995"/>
    <x v="10"/>
    <s v="Psygnosis"/>
    <n v="0"/>
    <n v="0"/>
    <n v="7.0000000000000007E-2"/>
    <n v="0"/>
    <n v="7.0000000000000007E-2"/>
  </r>
  <r>
    <n v="11743"/>
    <s v="Beat City"/>
    <x v="3"/>
    <n v="2010"/>
    <x v="5"/>
    <s v="THQ"/>
    <n v="7.0000000000000007E-2"/>
    <n v="0"/>
    <n v="0"/>
    <n v="0.01"/>
    <n v="0.08"/>
  </r>
  <r>
    <n v="11744"/>
    <s v="Mega Man Legacy Collection"/>
    <x v="10"/>
    <n v="2016"/>
    <x v="1"/>
    <s v="Capcom"/>
    <n v="0.06"/>
    <n v="0"/>
    <n v="0"/>
    <n v="0.01"/>
    <n v="6.9999999999999993E-2"/>
  </r>
  <r>
    <n v="11745"/>
    <s v="AKB1/149: Love Election"/>
    <x v="22"/>
    <n v="2012"/>
    <x v="10"/>
    <s v="Namco Bandai Games"/>
    <n v="0"/>
    <n v="0"/>
    <n v="7.0000000000000007E-2"/>
    <n v="0"/>
    <n v="7.0000000000000007E-2"/>
  </r>
  <r>
    <n v="11746"/>
    <s v="Naruto Shippuden: Gekito Ninja Taisen! EX 3"/>
    <x v="0"/>
    <n v="2008"/>
    <x v="9"/>
    <s v="Takara Tomy"/>
    <n v="0"/>
    <n v="0"/>
    <n v="7.0000000000000007E-2"/>
    <n v="0"/>
    <n v="7.0000000000000007E-2"/>
  </r>
  <r>
    <n v="11747"/>
    <s v="Boku no Natsuyasumi Portable 2: Nazo Nazo Shimai to Chinbotsusen no Himitsu"/>
    <x v="16"/>
    <n v="2010"/>
    <x v="10"/>
    <s v="Sony Computer Entertainment"/>
    <n v="0"/>
    <n v="0"/>
    <n v="7.0000000000000007E-2"/>
    <n v="0"/>
    <n v="7.0000000000000007E-2"/>
  </r>
  <r>
    <n v="11748"/>
    <s v="Torchlight"/>
    <x v="14"/>
    <n v="2009"/>
    <x v="3"/>
    <s v="JoWood Productions"/>
    <n v="0"/>
    <n v="0.06"/>
    <n v="0"/>
    <n v="0.02"/>
    <n v="0.08"/>
  </r>
  <r>
    <n v="11749"/>
    <s v="Winter Sports 2: The Next Challenge"/>
    <x v="4"/>
    <n v="2008"/>
    <x v="0"/>
    <s v="RTL"/>
    <n v="0.06"/>
    <n v="0.01"/>
    <n v="0"/>
    <n v="0.01"/>
    <n v="7.9999999999999988E-2"/>
  </r>
  <r>
    <n v="11750"/>
    <s v="Magic Pengel: The Quest for Color"/>
    <x v="6"/>
    <n v="2002"/>
    <x v="3"/>
    <s v="Taito"/>
    <n v="0.04"/>
    <n v="0.03"/>
    <n v="0"/>
    <n v="0.01"/>
    <n v="0.08"/>
  </r>
  <r>
    <n v="11751"/>
    <s v="Super Baseball"/>
    <x v="15"/>
    <n v="1987"/>
    <x v="0"/>
    <s v="Atari"/>
    <n v="7.0000000000000007E-2"/>
    <n v="0"/>
    <n v="0"/>
    <n v="0"/>
    <n v="7.0000000000000007E-2"/>
  </r>
  <r>
    <n v="11752"/>
    <s v="Jikkyou Powerful Pro Yakyuu 2011 Ketteiban"/>
    <x v="5"/>
    <n v="2011"/>
    <x v="0"/>
    <s v="Konami Digital Entertainment"/>
    <n v="0"/>
    <n v="0"/>
    <n v="7.0000000000000007E-2"/>
    <n v="0"/>
    <n v="7.0000000000000007E-2"/>
  </r>
  <r>
    <n v="11753"/>
    <s v="Formula One World Championship: Beyond the Limit"/>
    <x v="24"/>
    <n v="1994"/>
    <x v="2"/>
    <s v="Sega"/>
    <n v="0"/>
    <n v="0"/>
    <n v="7.0000000000000007E-2"/>
    <n v="0"/>
    <n v="7.0000000000000007E-2"/>
  </r>
  <r>
    <n v="11754"/>
    <s v="Hakuouki DS"/>
    <x v="3"/>
    <n v="2010"/>
    <x v="10"/>
    <s v="Idea Factory"/>
    <n v="0"/>
    <n v="0"/>
    <n v="7.0000000000000007E-2"/>
    <n v="0"/>
    <n v="7.0000000000000007E-2"/>
  </r>
  <r>
    <n v="11755"/>
    <s v="Buster Bros. Collection"/>
    <x v="12"/>
    <n v="1997"/>
    <x v="4"/>
    <s v="Capcom"/>
    <n v="0.04"/>
    <n v="0.03"/>
    <n v="0"/>
    <n v="0"/>
    <n v="7.0000000000000007E-2"/>
  </r>
  <r>
    <n v="11756"/>
    <s v="Sony Computer Science Kenkyuujo Mogi Kenichirou Hakase Kanshuu: Nou ni Kaikan Aha Taiken!"/>
    <x v="16"/>
    <n v="2006"/>
    <x v="5"/>
    <s v="Sega"/>
    <n v="0"/>
    <n v="0"/>
    <n v="7.0000000000000007E-2"/>
    <n v="0"/>
    <n v="7.0000000000000007E-2"/>
  </r>
  <r>
    <n v="11757"/>
    <s v="Mega Man Battle Network: Operation Shooting Star"/>
    <x v="3"/>
    <s v="N/A"/>
    <x v="3"/>
    <s v="Capcom"/>
    <n v="0"/>
    <n v="0"/>
    <n v="7.0000000000000007E-2"/>
    <n v="0"/>
    <n v="7.0000000000000007E-2"/>
  </r>
  <r>
    <n v="11758"/>
    <s v="Futurama"/>
    <x v="6"/>
    <n v="2003"/>
    <x v="1"/>
    <s v="SCi"/>
    <n v="0.04"/>
    <n v="0.03"/>
    <n v="0"/>
    <n v="0.01"/>
    <n v="0.08"/>
  </r>
  <r>
    <n v="11759"/>
    <s v="Medabots 8"/>
    <x v="9"/>
    <n v="2014"/>
    <x v="3"/>
    <s v="Rocket Company"/>
    <n v="0"/>
    <n v="0"/>
    <n v="7.0000000000000007E-2"/>
    <n v="0"/>
    <n v="7.0000000000000007E-2"/>
  </r>
  <r>
    <n v="11760"/>
    <s v="The History Channel: Battle for the Pacific"/>
    <x v="5"/>
    <n v="2008"/>
    <x v="6"/>
    <s v="Activision"/>
    <n v="7.0000000000000007E-2"/>
    <n v="0"/>
    <n v="0"/>
    <n v="0.01"/>
    <n v="0.08"/>
  </r>
  <r>
    <n v="11761"/>
    <s v="Famicom Mini: Hikari Shinwa: Palutena no Kagami"/>
    <x v="8"/>
    <n v="2004"/>
    <x v="1"/>
    <s v="Nintendo"/>
    <n v="0"/>
    <n v="0"/>
    <n v="7.0000000000000007E-2"/>
    <n v="0"/>
    <n v="7.0000000000000007E-2"/>
  </r>
  <r>
    <n v="11762"/>
    <s v="Rayman 3: Hoodlum Havoc"/>
    <x v="13"/>
    <n v="2003"/>
    <x v="1"/>
    <s v="Ubisoft"/>
    <n v="0.06"/>
    <n v="0.02"/>
    <n v="0"/>
    <n v="0"/>
    <n v="0.08"/>
  </r>
  <r>
    <n v="11763"/>
    <s v="Again"/>
    <x v="3"/>
    <n v="2009"/>
    <x v="10"/>
    <s v="Ackkstudios"/>
    <n v="7.0000000000000007E-2"/>
    <n v="0"/>
    <n v="0"/>
    <n v="0"/>
    <n v="7.0000000000000007E-2"/>
  </r>
  <r>
    <n v="11764"/>
    <s v="Momotarou Dentetsu Tag Match: Yuujou - Doryoku - Shouri no Maki!"/>
    <x v="16"/>
    <n v="2010"/>
    <x v="5"/>
    <s v="Hudson Soft"/>
    <n v="0"/>
    <n v="0"/>
    <n v="7.0000000000000007E-2"/>
    <n v="0"/>
    <n v="7.0000000000000007E-2"/>
  </r>
  <r>
    <n v="11765"/>
    <s v="Zumba Fitness Core"/>
    <x v="0"/>
    <n v="2012"/>
    <x v="5"/>
    <s v="505 Games"/>
    <n v="0"/>
    <n v="7.0000000000000007E-2"/>
    <n v="0"/>
    <n v="0.01"/>
    <n v="0.08"/>
  </r>
  <r>
    <n v="11766"/>
    <s v="Yoru no Nai Kuni"/>
    <x v="22"/>
    <n v="2015"/>
    <x v="3"/>
    <s v="Tecmo Koei"/>
    <n v="0"/>
    <n v="0"/>
    <n v="7.0000000000000007E-2"/>
    <n v="0"/>
    <n v="7.0000000000000007E-2"/>
  </r>
  <r>
    <n v="11767"/>
    <s v="Generator Rex: Agent of Providence"/>
    <x v="5"/>
    <n v="2011"/>
    <x v="8"/>
    <s v="Activision"/>
    <n v="0.05"/>
    <n v="0.01"/>
    <n v="0"/>
    <n v="0.01"/>
    <n v="7.0000000000000007E-2"/>
  </r>
  <r>
    <n v="11768"/>
    <s v="Jimmie Johnson's Anything With an Engine"/>
    <x v="5"/>
    <n v="2011"/>
    <x v="2"/>
    <s v="Konami Digital Entertainment"/>
    <n v="7.0000000000000007E-2"/>
    <n v="0"/>
    <n v="0"/>
    <n v="0.01"/>
    <n v="0.08"/>
  </r>
  <r>
    <n v="11769"/>
    <s v="Super Ghouls 'n Ghosts"/>
    <x v="8"/>
    <n v="2002"/>
    <x v="1"/>
    <s v="Capcom"/>
    <n v="0.05"/>
    <n v="0.02"/>
    <n v="0"/>
    <n v="0"/>
    <n v="7.0000000000000007E-2"/>
  </r>
  <r>
    <n v="11770"/>
    <s v="Boxing"/>
    <x v="12"/>
    <n v="2000"/>
    <x v="9"/>
    <s v="Midas Interactive Entertainment"/>
    <n v="0.04"/>
    <n v="0.03"/>
    <n v="0"/>
    <n v="0"/>
    <n v="7.0000000000000007E-2"/>
  </r>
  <r>
    <n v="11771"/>
    <s v="NHL Open Ice"/>
    <x v="12"/>
    <n v="1996"/>
    <x v="0"/>
    <s v="Midway Games"/>
    <n v="0.04"/>
    <n v="0.03"/>
    <n v="0"/>
    <n v="0"/>
    <n v="7.0000000000000007E-2"/>
  </r>
  <r>
    <n v="11772"/>
    <s v="Jewel Link Chronicles: Legend of Athena"/>
    <x v="3"/>
    <n v="2011"/>
    <x v="4"/>
    <s v="GSP"/>
    <n v="0"/>
    <n v="0.06"/>
    <n v="0"/>
    <n v="0.01"/>
    <n v="6.9999999999999993E-2"/>
  </r>
  <r>
    <n v="11773"/>
    <s v="Gundam Battle Tactics"/>
    <x v="16"/>
    <n v="2005"/>
    <x v="8"/>
    <s v="Namco Bandai Games"/>
    <n v="0"/>
    <n v="0"/>
    <n v="7.0000000000000007E-2"/>
    <n v="0"/>
    <n v="7.0000000000000007E-2"/>
  </r>
  <r>
    <n v="11774"/>
    <s v="Touch Detective: Nameko Shigeru"/>
    <x v="9"/>
    <n v="2013"/>
    <x v="10"/>
    <s v="Success"/>
    <n v="0"/>
    <n v="0"/>
    <n v="7.0000000000000007E-2"/>
    <n v="0"/>
    <n v="7.0000000000000007E-2"/>
  </r>
  <r>
    <n v="11775"/>
    <s v="Aikatsu! My No.1 Stage!"/>
    <x v="9"/>
    <n v="2015"/>
    <x v="5"/>
    <s v="Namco Bandai Games"/>
    <n v="0"/>
    <n v="0"/>
    <n v="7.0000000000000007E-2"/>
    <n v="0"/>
    <n v="7.0000000000000007E-2"/>
  </r>
  <r>
    <n v="11776"/>
    <s v="Sky Gunner"/>
    <x v="6"/>
    <n v="2001"/>
    <x v="8"/>
    <s v="Sony Computer Entertainment"/>
    <n v="0.04"/>
    <n v="0.03"/>
    <n v="0"/>
    <n v="0.01"/>
    <n v="0.08"/>
  </r>
  <r>
    <n v="11777"/>
    <s v="Santa Claus Is Comin' to Town!"/>
    <x v="3"/>
    <n v="2011"/>
    <x v="4"/>
    <s v="Crave Entertainment"/>
    <n v="7.0000000000000007E-2"/>
    <n v="0"/>
    <n v="0"/>
    <n v="0.01"/>
    <n v="0.08"/>
  </r>
  <r>
    <n v="11778"/>
    <s v="And1 Streetball"/>
    <x v="13"/>
    <n v="2006"/>
    <x v="8"/>
    <s v="Ubisoft"/>
    <n v="0.06"/>
    <n v="0.02"/>
    <n v="0"/>
    <n v="0"/>
    <n v="0.08"/>
  </r>
  <r>
    <n v="11779"/>
    <s v="Gladius"/>
    <x v="18"/>
    <n v="2003"/>
    <x v="11"/>
    <s v="Activision"/>
    <n v="0.06"/>
    <n v="0.01"/>
    <n v="0"/>
    <n v="0"/>
    <n v="6.9999999999999993E-2"/>
  </r>
  <r>
    <n v="11780"/>
    <s v="Adventure Time: Finn &amp; Jake Investigations"/>
    <x v="9"/>
    <n v="2015"/>
    <x v="8"/>
    <s v="Little Orbit"/>
    <n v="0.02"/>
    <n v="0.05"/>
    <n v="0"/>
    <n v="0.01"/>
    <n v="0.08"/>
  </r>
  <r>
    <n v="11781"/>
    <s v="Kenka Banchou 6: Soul &amp; Blood"/>
    <x v="9"/>
    <n v="2015"/>
    <x v="9"/>
    <s v="Screenlife"/>
    <n v="0"/>
    <n v="0"/>
    <n v="7.0000000000000007E-2"/>
    <n v="0"/>
    <n v="7.0000000000000007E-2"/>
  </r>
  <r>
    <n v="11782"/>
    <s v="Jewel Time Deluxe"/>
    <x v="3"/>
    <n v="2011"/>
    <x v="4"/>
    <s v="O-Games"/>
    <n v="0.04"/>
    <n v="0.03"/>
    <n v="0"/>
    <n v="0.01"/>
    <n v="0.08"/>
  </r>
  <r>
    <n v="11783"/>
    <s v="Picture Perfect Hair Salon"/>
    <x v="3"/>
    <n v="2009"/>
    <x v="7"/>
    <s v="505 Games"/>
    <n v="7.0000000000000007E-2"/>
    <n v="0"/>
    <n v="0"/>
    <n v="0.01"/>
    <n v="0.08"/>
  </r>
  <r>
    <n v="11784"/>
    <s v="Warriors Orochi 3"/>
    <x v="22"/>
    <n v="2013"/>
    <x v="8"/>
    <s v="Tecmo Koei"/>
    <n v="0"/>
    <n v="0"/>
    <n v="7.0000000000000007E-2"/>
    <n v="0"/>
    <n v="7.0000000000000007E-2"/>
  </r>
  <r>
    <n v="11785"/>
    <s v="PhotoKano"/>
    <x v="22"/>
    <n v="2013"/>
    <x v="10"/>
    <s v="Kadokawa Shoten"/>
    <n v="0"/>
    <n v="0"/>
    <n v="7.0000000000000007E-2"/>
    <n v="0"/>
    <n v="7.0000000000000007E-2"/>
  </r>
  <r>
    <n v="11786"/>
    <s v="Real Sound: Kaze no Riguretto"/>
    <x v="23"/>
    <n v="1997"/>
    <x v="10"/>
    <s v="Warp"/>
    <n v="0"/>
    <n v="0"/>
    <n v="7.0000000000000007E-2"/>
    <n v="0"/>
    <n v="7.0000000000000007E-2"/>
  </r>
  <r>
    <n v="11787"/>
    <s v="Soccer Tsuku: Pro Soccer Club o Tsukurou!"/>
    <x v="22"/>
    <n v="2013"/>
    <x v="0"/>
    <s v="Sega"/>
    <n v="0"/>
    <n v="0"/>
    <n v="7.0000000000000007E-2"/>
    <n v="0"/>
    <n v="7.0000000000000007E-2"/>
  </r>
  <r>
    <n v="11788"/>
    <s v="Summon Night 4"/>
    <x v="16"/>
    <n v="2012"/>
    <x v="3"/>
    <s v="Namco Bandai Games"/>
    <n v="0"/>
    <n v="0"/>
    <n v="7.0000000000000007E-2"/>
    <n v="0"/>
    <n v="7.0000000000000007E-2"/>
  </r>
  <r>
    <n v="11789"/>
    <s v="Record of Agarest War"/>
    <x v="5"/>
    <n v="2007"/>
    <x v="3"/>
    <s v="Ghostlight"/>
    <n v="0"/>
    <n v="0.03"/>
    <n v="0.03"/>
    <n v="0.01"/>
    <n v="6.9999999999999993E-2"/>
  </r>
  <r>
    <n v="11790"/>
    <s v="Overlord: Minions"/>
    <x v="3"/>
    <n v="2009"/>
    <x v="4"/>
    <s v="Codemasters"/>
    <n v="7.0000000000000007E-2"/>
    <n v="0"/>
    <n v="0"/>
    <n v="0.01"/>
    <n v="0.08"/>
  </r>
  <r>
    <n v="11791"/>
    <s v="The Rub Rabbits!"/>
    <x v="3"/>
    <n v="2005"/>
    <x v="4"/>
    <s v="Sega"/>
    <n v="0.03"/>
    <n v="0"/>
    <n v="0.04"/>
    <n v="0"/>
    <n v="7.0000000000000007E-2"/>
  </r>
  <r>
    <n v="11792"/>
    <s v="Margot's Word Brain"/>
    <x v="3"/>
    <n v="2008"/>
    <x v="4"/>
    <s v="Zoo Games"/>
    <n v="7.0000000000000007E-2"/>
    <n v="0"/>
    <n v="0"/>
    <n v="0.01"/>
    <n v="0.08"/>
  </r>
  <r>
    <n v="11793"/>
    <s v="Saint Seiya: Brave Soldiers"/>
    <x v="5"/>
    <n v="2013"/>
    <x v="9"/>
    <s v="Namco Bandai Games"/>
    <n v="0"/>
    <n v="0.01"/>
    <n v="0.06"/>
    <n v="0"/>
    <n v="6.9999999999999993E-2"/>
  </r>
  <r>
    <n v="11794"/>
    <s v="The Sims 3: Barnacle Bay"/>
    <x v="14"/>
    <n v="2011"/>
    <x v="7"/>
    <s v="Electronic Arts"/>
    <n v="7.0000000000000007E-2"/>
    <n v="0"/>
    <n v="0"/>
    <n v="0.01"/>
    <n v="0.08"/>
  </r>
  <r>
    <n v="11795"/>
    <s v="Winx Club"/>
    <x v="8"/>
    <n v="2005"/>
    <x v="6"/>
    <s v="Konami Digital Entertainment"/>
    <n v="0.05"/>
    <n v="0.02"/>
    <n v="0"/>
    <n v="0"/>
    <n v="7.0000000000000007E-2"/>
  </r>
  <r>
    <n v="11796"/>
    <s v="Classic Road"/>
    <x v="12"/>
    <n v="1995"/>
    <x v="0"/>
    <s v="Victor Interactive"/>
    <n v="0"/>
    <n v="0"/>
    <n v="7.0000000000000007E-2"/>
    <n v="0"/>
    <n v="7.0000000000000007E-2"/>
  </r>
  <r>
    <n v="11797"/>
    <s v="Hero Bank"/>
    <x v="9"/>
    <n v="2014"/>
    <x v="3"/>
    <s v="Sega"/>
    <n v="0"/>
    <n v="0"/>
    <n v="7.0000000000000007E-2"/>
    <n v="0"/>
    <n v="7.0000000000000007E-2"/>
  </r>
  <r>
    <n v="11798"/>
    <s v="The Idolm@ster: Live for You!"/>
    <x v="4"/>
    <n v="2008"/>
    <x v="5"/>
    <s v="Namco Bandai Games"/>
    <n v="0"/>
    <n v="0"/>
    <n v="7.0000000000000007E-2"/>
    <n v="0"/>
    <n v="7.0000000000000007E-2"/>
  </r>
  <r>
    <n v="11799"/>
    <s v="Tokimeki Memorial Girl's Side Premium: 3rd Story"/>
    <x v="16"/>
    <n v="2012"/>
    <x v="10"/>
    <s v="Konami Digital Entertainment"/>
    <n v="0"/>
    <n v="0"/>
    <n v="7.0000000000000007E-2"/>
    <n v="0"/>
    <n v="7.0000000000000007E-2"/>
  </r>
  <r>
    <n v="11800"/>
    <s v="Smashing Drive"/>
    <x v="18"/>
    <s v="N/A"/>
    <x v="2"/>
    <s v="Unknown"/>
    <n v="0.06"/>
    <n v="0.01"/>
    <n v="0"/>
    <n v="0"/>
    <n v="6.9999999999999993E-2"/>
  </r>
  <r>
    <n v="11801"/>
    <s v="Mega Man Xtreme"/>
    <x v="2"/>
    <n v="2000"/>
    <x v="1"/>
    <s v="Capcom"/>
    <n v="0"/>
    <n v="0"/>
    <n v="7.0000000000000007E-2"/>
    <n v="0"/>
    <n v="7.0000000000000007E-2"/>
  </r>
  <r>
    <n v="11802"/>
    <s v="ZhuZhu Pets: Quest for Zhu"/>
    <x v="3"/>
    <n v="2011"/>
    <x v="5"/>
    <s v="Activision"/>
    <n v="7.0000000000000007E-2"/>
    <n v="0"/>
    <n v="0"/>
    <n v="0.01"/>
    <n v="0.08"/>
  </r>
  <r>
    <n v="11803"/>
    <s v="SimCity 4: Deluxe Edition"/>
    <x v="14"/>
    <n v="2003"/>
    <x v="7"/>
    <s v="Electronic Arts"/>
    <n v="0"/>
    <n v="0.06"/>
    <n v="0"/>
    <n v="0.01"/>
    <n v="6.9999999999999993E-2"/>
  </r>
  <r>
    <n v="11804"/>
    <s v="Bomberman Max 2: Red Advance"/>
    <x v="8"/>
    <n v="2002"/>
    <x v="4"/>
    <s v="Vivendi Games"/>
    <n v="0.05"/>
    <n v="0.02"/>
    <n v="0"/>
    <n v="0"/>
    <n v="7.0000000000000007E-2"/>
  </r>
  <r>
    <n v="11805"/>
    <s v="Resident Evil Zero"/>
    <x v="17"/>
    <n v="2016"/>
    <x v="8"/>
    <s v="Capcom"/>
    <n v="0.05"/>
    <n v="0.02"/>
    <n v="0"/>
    <n v="0.01"/>
    <n v="0.08"/>
  </r>
  <r>
    <n v="11806"/>
    <s v="Tropico 5"/>
    <x v="4"/>
    <n v="2014"/>
    <x v="7"/>
    <s v="Kalypso Media"/>
    <n v="0.03"/>
    <n v="0.04"/>
    <n v="0"/>
    <n v="0.01"/>
    <n v="0.08"/>
  </r>
  <r>
    <n v="11807"/>
    <s v="CSI: Dark Motives"/>
    <x v="3"/>
    <n v="2007"/>
    <x v="10"/>
    <s v="Ubisoft"/>
    <n v="0.05"/>
    <n v="0.01"/>
    <n v="0"/>
    <n v="0.01"/>
    <n v="7.0000000000000007E-2"/>
  </r>
  <r>
    <n v="11808"/>
    <s v="Speed Zone"/>
    <x v="0"/>
    <n v="2009"/>
    <x v="2"/>
    <s v="Bethesda Softworks"/>
    <n v="0.01"/>
    <n v="0.05"/>
    <n v="0"/>
    <n v="0.01"/>
    <n v="7.0000000000000007E-2"/>
  </r>
  <r>
    <n v="11809"/>
    <s v="Tomb Raider: Legend"/>
    <x v="3"/>
    <n v="2006"/>
    <x v="8"/>
    <s v="Eidos Interactive"/>
    <n v="0.04"/>
    <n v="0.02"/>
    <n v="0"/>
    <n v="0.01"/>
    <n v="6.9999999999999993E-2"/>
  </r>
  <r>
    <n v="11810"/>
    <s v="Godai: Elemental Force"/>
    <x v="6"/>
    <n v="2002"/>
    <x v="8"/>
    <s v="3DO"/>
    <n v="0.04"/>
    <n v="0.03"/>
    <n v="0"/>
    <n v="0.01"/>
    <n v="0.08"/>
  </r>
  <r>
    <n v="11811"/>
    <s v="OK! Puzzle Stars"/>
    <x v="3"/>
    <n v="2010"/>
    <x v="4"/>
    <s v="Ubisoft"/>
    <n v="0"/>
    <n v="0.06"/>
    <n v="0"/>
    <n v="0.01"/>
    <n v="6.9999999999999993E-2"/>
  </r>
  <r>
    <n v="11812"/>
    <s v="Still Life"/>
    <x v="13"/>
    <n v="2005"/>
    <x v="10"/>
    <s v="Microids"/>
    <n v="0.05"/>
    <n v="0.02"/>
    <n v="0"/>
    <n v="0"/>
    <n v="7.0000000000000007E-2"/>
  </r>
  <r>
    <n v="11813"/>
    <s v="Big Mutha Truckers 2"/>
    <x v="13"/>
    <n v="2005"/>
    <x v="2"/>
    <s v="Empire Interactive"/>
    <n v="0.05"/>
    <n v="0.02"/>
    <n v="0"/>
    <n v="0"/>
    <n v="7.0000000000000007E-2"/>
  </r>
  <r>
    <n v="11814"/>
    <s v="Hang On GP"/>
    <x v="23"/>
    <n v="1995"/>
    <x v="2"/>
    <s v="Sega"/>
    <n v="0"/>
    <n v="0"/>
    <n v="7.0000000000000007E-2"/>
    <n v="0"/>
    <n v="7.0000000000000007E-2"/>
  </r>
  <r>
    <n v="11815"/>
    <s v="Goodbye Deponia"/>
    <x v="14"/>
    <n v="2013"/>
    <x v="10"/>
    <s v="Daedalic Entertainment"/>
    <n v="0"/>
    <n v="0.06"/>
    <n v="0"/>
    <n v="0.01"/>
    <n v="6.9999999999999993E-2"/>
  </r>
  <r>
    <n v="11816"/>
    <s v="Uprising X"/>
    <x v="12"/>
    <n v="1998"/>
    <x v="8"/>
    <s v="3DO"/>
    <n v="0.04"/>
    <n v="0.03"/>
    <n v="0"/>
    <n v="0"/>
    <n v="7.0000000000000007E-2"/>
  </r>
  <r>
    <n v="11817"/>
    <s v="SpongeBob's Truth or Square"/>
    <x v="4"/>
    <n v="2009"/>
    <x v="8"/>
    <s v="THQ"/>
    <n v="0.03"/>
    <n v="0.04"/>
    <n v="0"/>
    <n v="0"/>
    <n v="7.0000000000000007E-2"/>
  </r>
  <r>
    <n v="11818"/>
    <s v="Mega Man Xtreme 2"/>
    <x v="2"/>
    <n v="2001"/>
    <x v="1"/>
    <s v="Capcom"/>
    <n v="0"/>
    <n v="0"/>
    <n v="7.0000000000000007E-2"/>
    <n v="0"/>
    <n v="7.0000000000000007E-2"/>
  </r>
  <r>
    <n v="11819"/>
    <s v="I-Ninja"/>
    <x v="13"/>
    <n v="2003"/>
    <x v="1"/>
    <s v="Namco Bandai Games"/>
    <n v="0.05"/>
    <n v="0.02"/>
    <n v="0"/>
    <n v="0"/>
    <n v="7.0000000000000007E-2"/>
  </r>
  <r>
    <n v="11820"/>
    <s v="Kengo: Legend of The 9"/>
    <x v="4"/>
    <n v="2006"/>
    <x v="9"/>
    <s v="Majesco Entertainment"/>
    <n v="0.06"/>
    <n v="0.01"/>
    <n v="0"/>
    <n v="0.01"/>
    <n v="7.9999999999999988E-2"/>
  </r>
  <r>
    <n v="11821"/>
    <s v="Sigma Harmonics"/>
    <x v="3"/>
    <n v="2008"/>
    <x v="3"/>
    <s v="Square Enix"/>
    <n v="0"/>
    <n v="0"/>
    <n v="7.0000000000000007E-2"/>
    <n v="0"/>
    <n v="7.0000000000000007E-2"/>
  </r>
  <r>
    <n v="11822"/>
    <s v="Kessen III"/>
    <x v="6"/>
    <n v="2004"/>
    <x v="11"/>
    <s v="Tecmo Koei"/>
    <n v="0.04"/>
    <n v="0.03"/>
    <n v="0"/>
    <n v="0.01"/>
    <n v="0.08"/>
  </r>
  <r>
    <n v="11823"/>
    <s v="Harlem Globetrotters: World Tour"/>
    <x v="3"/>
    <n v="2006"/>
    <x v="0"/>
    <s v="Zoo Digital Publishing"/>
    <n v="7.0000000000000007E-2"/>
    <n v="0"/>
    <n v="0"/>
    <n v="0.01"/>
    <n v="0.08"/>
  </r>
  <r>
    <n v="11824"/>
    <s v="Summon Night"/>
    <x v="3"/>
    <n v="2008"/>
    <x v="3"/>
    <s v="Banpresto"/>
    <n v="0"/>
    <n v="0"/>
    <n v="7.0000000000000007E-2"/>
    <n v="0"/>
    <n v="7.0000000000000007E-2"/>
  </r>
  <r>
    <n v="11825"/>
    <s v="The King of Fighters Collection: The Orochi Saga"/>
    <x v="16"/>
    <n v="2008"/>
    <x v="9"/>
    <s v="Ignition Entertainment"/>
    <n v="7.0000000000000007E-2"/>
    <n v="0"/>
    <n v="0"/>
    <n v="0"/>
    <n v="7.0000000000000007E-2"/>
  </r>
  <r>
    <n v="11826"/>
    <s v="Aero Elite: Combat Academy"/>
    <x v="6"/>
    <n v="2002"/>
    <x v="7"/>
    <s v="Sega"/>
    <n v="0.04"/>
    <n v="0.03"/>
    <n v="0"/>
    <n v="0.01"/>
    <n v="0.08"/>
  </r>
  <r>
    <n v="11827"/>
    <s v="You Don't Know Jack"/>
    <x v="3"/>
    <n v="2011"/>
    <x v="5"/>
    <s v="THQ"/>
    <n v="7.0000000000000007E-2"/>
    <n v="0"/>
    <n v="0"/>
    <n v="0.01"/>
    <n v="0.08"/>
  </r>
  <r>
    <n v="11828"/>
    <s v="Damage Inc.: Pacific Squadron WWII"/>
    <x v="4"/>
    <n v="2012"/>
    <x v="7"/>
    <s v="Mad Catz"/>
    <n v="7.0000000000000007E-2"/>
    <n v="0"/>
    <n v="0"/>
    <n v="0.01"/>
    <n v="0.08"/>
  </r>
  <r>
    <n v="11829"/>
    <s v="Cartoon Network: Punch Time Explosion XL"/>
    <x v="4"/>
    <n v="2011"/>
    <x v="9"/>
    <s v="Crave Entertainment"/>
    <n v="7.0000000000000007E-2"/>
    <n v="0"/>
    <n v="0"/>
    <n v="0"/>
    <n v="7.0000000000000007E-2"/>
  </r>
  <r>
    <n v="11830"/>
    <s v="Wrath Unleashed"/>
    <x v="6"/>
    <n v="2004"/>
    <x v="11"/>
    <s v="LucasArts"/>
    <n v="0.04"/>
    <n v="0.03"/>
    <n v="0"/>
    <n v="0.01"/>
    <n v="0.08"/>
  </r>
  <r>
    <n v="11831"/>
    <s v="Beyond Good &amp; Evil"/>
    <x v="18"/>
    <n v="2003"/>
    <x v="10"/>
    <s v="Ubisoft"/>
    <n v="0.06"/>
    <n v="0.01"/>
    <n v="0"/>
    <n v="0"/>
    <n v="6.9999999999999993E-2"/>
  </r>
  <r>
    <n v="11832"/>
    <s v="Pong / Asteroids / Yars' Revenge"/>
    <x v="8"/>
    <n v="2005"/>
    <x v="5"/>
    <s v="Zoo Digital Publishing"/>
    <n v="0.05"/>
    <n v="0.02"/>
    <n v="0"/>
    <n v="0"/>
    <n v="7.0000000000000007E-2"/>
  </r>
  <r>
    <n v="11833"/>
    <s v="Commandos 2: Men of Courage"/>
    <x v="13"/>
    <n v="2002"/>
    <x v="11"/>
    <s v="Eidos Interactive"/>
    <n v="0.05"/>
    <n v="0.02"/>
    <n v="0"/>
    <n v="0"/>
    <n v="7.0000000000000007E-2"/>
  </r>
  <r>
    <n v="11834"/>
    <s v="NOÃ«L: La Neige"/>
    <x v="12"/>
    <n v="1998"/>
    <x v="10"/>
    <s v="Pioneer LDC"/>
    <n v="0"/>
    <n v="0"/>
    <n v="7.0000000000000007E-2"/>
    <n v="0"/>
    <n v="7.0000000000000007E-2"/>
  </r>
  <r>
    <n v="11835"/>
    <s v="Busou Shinki: Battle Masters"/>
    <x v="16"/>
    <n v="2010"/>
    <x v="8"/>
    <s v="Konami Digital Entertainment"/>
    <n v="0"/>
    <n v="0"/>
    <n v="7.0000000000000007E-2"/>
    <n v="0"/>
    <n v="7.0000000000000007E-2"/>
  </r>
  <r>
    <n v="11836"/>
    <s v="Roll Away"/>
    <x v="12"/>
    <n v="1998"/>
    <x v="4"/>
    <s v="Sony Computer Entertainment"/>
    <n v="0.04"/>
    <n v="0.03"/>
    <n v="0"/>
    <n v="0"/>
    <n v="7.0000000000000007E-2"/>
  </r>
  <r>
    <n v="11837"/>
    <s v="Derby Jockey: Kishou e no Michi"/>
    <x v="7"/>
    <n v="1994"/>
    <x v="0"/>
    <s v="Asmik Corp"/>
    <n v="0"/>
    <n v="0"/>
    <n v="7.0000000000000007E-2"/>
    <n v="0"/>
    <n v="7.0000000000000007E-2"/>
  </r>
  <r>
    <n v="11838"/>
    <s v="Harukanaru Toki no Naka de 4"/>
    <x v="6"/>
    <n v="2008"/>
    <x v="10"/>
    <s v="Tecmo Koei"/>
    <n v="0"/>
    <n v="0"/>
    <n v="7.0000000000000007E-2"/>
    <n v="0"/>
    <n v="7.0000000000000007E-2"/>
  </r>
  <r>
    <n v="11839"/>
    <s v="Maximum Chase"/>
    <x v="13"/>
    <n v="2002"/>
    <x v="2"/>
    <s v="Microsoft Game Studios"/>
    <n v="0.05"/>
    <n v="0.02"/>
    <n v="0"/>
    <n v="0"/>
    <n v="7.0000000000000007E-2"/>
  </r>
  <r>
    <n v="11840"/>
    <s v="Mugen Souls Z"/>
    <x v="5"/>
    <n v="2013"/>
    <x v="3"/>
    <s v="Nippon Ichi Software"/>
    <n v="0.02"/>
    <n v="0.01"/>
    <n v="0.04"/>
    <n v="0.01"/>
    <n v="0.08"/>
  </r>
  <r>
    <n v="11841"/>
    <s v="Winning Post 7 2012"/>
    <x v="5"/>
    <n v="2012"/>
    <x v="0"/>
    <s v="Ackkstudios"/>
    <n v="0"/>
    <n v="0"/>
    <n v="7.0000000000000007E-2"/>
    <n v="0"/>
    <n v="7.0000000000000007E-2"/>
  </r>
  <r>
    <n v="11842"/>
    <s v="Spot Goes to Hollywood"/>
    <x v="12"/>
    <n v="1996"/>
    <x v="1"/>
    <s v="Virgin Interactive"/>
    <n v="0.04"/>
    <n v="0.03"/>
    <n v="0"/>
    <n v="0"/>
    <n v="7.0000000000000007E-2"/>
  </r>
  <r>
    <n v="11843"/>
    <s v="Teenage Mutant Ninja Turtles: Mutants in Manhattan"/>
    <x v="10"/>
    <n v="2016"/>
    <x v="8"/>
    <s v="Activision"/>
    <n v="0.04"/>
    <n v="0.02"/>
    <n v="0"/>
    <n v="0.01"/>
    <n v="6.9999999999999993E-2"/>
  </r>
  <r>
    <n v="11844"/>
    <s v="G Darius"/>
    <x v="12"/>
    <n v="1997"/>
    <x v="6"/>
    <s v="THQ"/>
    <n v="0.04"/>
    <n v="0.03"/>
    <n v="0"/>
    <n v="0"/>
    <n v="7.0000000000000007E-2"/>
  </r>
  <r>
    <n v="11845"/>
    <s v="Utawarerumono: Itsuwari no Kamen"/>
    <x v="22"/>
    <n v="2015"/>
    <x v="10"/>
    <s v="Aqua Plus"/>
    <n v="0"/>
    <n v="0"/>
    <n v="7.0000000000000007E-2"/>
    <n v="0"/>
    <n v="7.0000000000000007E-2"/>
  </r>
  <r>
    <n v="11846"/>
    <s v="The Wolf Among Us"/>
    <x v="17"/>
    <n v="2014"/>
    <x v="10"/>
    <s v="Telltale Games"/>
    <n v="0.05"/>
    <n v="0.02"/>
    <n v="0"/>
    <n v="0.01"/>
    <n v="0.08"/>
  </r>
  <r>
    <n v="11847"/>
    <s v="Mucha Lucha! Mascaritas of the Lost Code"/>
    <x v="8"/>
    <n v="2003"/>
    <x v="9"/>
    <s v="Ubisoft"/>
    <n v="0.05"/>
    <n v="0.02"/>
    <n v="0"/>
    <n v="0"/>
    <n v="7.0000000000000007E-2"/>
  </r>
  <r>
    <n v="11848"/>
    <s v="Invizimals: The Alliance"/>
    <x v="22"/>
    <n v="2013"/>
    <x v="8"/>
    <s v="Sony Computer Entertainment"/>
    <n v="0"/>
    <n v="0.05"/>
    <n v="0"/>
    <n v="0.02"/>
    <n v="7.0000000000000007E-2"/>
  </r>
  <r>
    <n v="11849"/>
    <s v="Roogoo Attack!"/>
    <x v="3"/>
    <n v="2009"/>
    <x v="4"/>
    <s v="SouthPeak Games"/>
    <n v="7.0000000000000007E-2"/>
    <n v="0"/>
    <n v="0"/>
    <n v="0"/>
    <n v="7.0000000000000007E-2"/>
  </r>
  <r>
    <n v="11850"/>
    <s v="Disney's Planes"/>
    <x v="9"/>
    <n v="2013"/>
    <x v="7"/>
    <s v="Disney Interactive Studios"/>
    <n v="0.04"/>
    <n v="0.03"/>
    <n v="0"/>
    <n v="0.01"/>
    <n v="0.08"/>
  </r>
  <r>
    <n v="11851"/>
    <s v="Rugby League 3"/>
    <x v="0"/>
    <n v="2010"/>
    <x v="0"/>
    <s v="Alternative Software"/>
    <n v="0"/>
    <n v="0.06"/>
    <n v="0"/>
    <n v="0.01"/>
    <n v="6.9999999999999993E-2"/>
  </r>
  <r>
    <n v="11852"/>
    <s v="SD Gundam: Gashapon Wars"/>
    <x v="18"/>
    <n v="2005"/>
    <x v="11"/>
    <s v="Namco Bandai Games"/>
    <n v="0"/>
    <n v="0"/>
    <n v="7.0000000000000007E-2"/>
    <n v="0"/>
    <n v="7.0000000000000007E-2"/>
  </r>
  <r>
    <n v="11853"/>
    <s v="Alvin and the Chipmunks"/>
    <x v="6"/>
    <n v="2007"/>
    <x v="5"/>
    <s v="Brash Entertainment"/>
    <n v="0.04"/>
    <n v="0.03"/>
    <n v="0"/>
    <n v="0.01"/>
    <n v="0.08"/>
  </r>
  <r>
    <n v="11854"/>
    <s v="Backyard Hockey"/>
    <x v="3"/>
    <n v="2007"/>
    <x v="0"/>
    <s v="Atari"/>
    <n v="7.0000000000000007E-2"/>
    <n v="0"/>
    <n v="0"/>
    <n v="0.01"/>
    <n v="0.08"/>
  </r>
  <r>
    <n v="11855"/>
    <s v="River King: Mystic Valley (US sales)"/>
    <x v="3"/>
    <n v="2007"/>
    <x v="0"/>
    <s v="Rising Star Games"/>
    <n v="7.0000000000000007E-2"/>
    <n v="0"/>
    <n v="0"/>
    <n v="0"/>
    <n v="7.0000000000000007E-2"/>
  </r>
  <r>
    <n v="11856"/>
    <s v="Romance of the Three Kingdoms XI"/>
    <x v="6"/>
    <n v="2007"/>
    <x v="11"/>
    <s v="Tecmo Koei"/>
    <n v="0"/>
    <n v="0"/>
    <n v="7.0000000000000007E-2"/>
    <n v="0"/>
    <n v="7.0000000000000007E-2"/>
  </r>
  <r>
    <n v="11857"/>
    <s v="Digimon World Championship"/>
    <x v="3"/>
    <n v="2008"/>
    <x v="3"/>
    <s v="Namco Bandai Games"/>
    <n v="0"/>
    <n v="0"/>
    <n v="7.0000000000000007E-2"/>
    <n v="0"/>
    <n v="7.0000000000000007E-2"/>
  </r>
  <r>
    <n v="11858"/>
    <s v="Lupin Sansei: Shijou Saidai no Zunousen"/>
    <x v="3"/>
    <n v="2010"/>
    <x v="10"/>
    <s v="Namco Bandai Games"/>
    <n v="0"/>
    <n v="0"/>
    <n v="7.0000000000000007E-2"/>
    <n v="0"/>
    <n v="7.0000000000000007E-2"/>
  </r>
  <r>
    <n v="11859"/>
    <s v="Blood Drive"/>
    <x v="5"/>
    <n v="2010"/>
    <x v="2"/>
    <s v="Activision"/>
    <n v="7.0000000000000007E-2"/>
    <n v="0"/>
    <n v="0"/>
    <n v="0"/>
    <n v="7.0000000000000007E-2"/>
  </r>
  <r>
    <n v="11860"/>
    <s v="Model * Oshare Audition: Dream Girl"/>
    <x v="9"/>
    <n v="2013"/>
    <x v="5"/>
    <s v="Alchemist"/>
    <n v="0"/>
    <n v="0"/>
    <n v="7.0000000000000007E-2"/>
    <n v="0"/>
    <n v="7.0000000000000007E-2"/>
  </r>
  <r>
    <n v="11861"/>
    <s v="Let's Paint"/>
    <x v="0"/>
    <n v="2010"/>
    <x v="7"/>
    <s v="Zoo Games"/>
    <n v="7.0000000000000007E-2"/>
    <n v="0"/>
    <n v="0"/>
    <n v="0"/>
    <n v="7.0000000000000007E-2"/>
  </r>
  <r>
    <n v="11862"/>
    <s v="Squishy Tank"/>
    <x v="3"/>
    <n v="2010"/>
    <x v="4"/>
    <s v="Natsume"/>
    <n v="7.0000000000000007E-2"/>
    <n v="0"/>
    <n v="0"/>
    <n v="0"/>
    <n v="7.0000000000000007E-2"/>
  </r>
  <r>
    <n v="11863"/>
    <s v="Discovery Kids: Parrot Pals"/>
    <x v="3"/>
    <n v="2009"/>
    <x v="7"/>
    <s v="505 Games"/>
    <n v="7.0000000000000007E-2"/>
    <n v="0"/>
    <n v="0"/>
    <n v="0"/>
    <n v="7.0000000000000007E-2"/>
  </r>
  <r>
    <n v="11864"/>
    <s v="Let's Ride! Friends Forever"/>
    <x v="3"/>
    <n v="2008"/>
    <x v="10"/>
    <s v="THQ"/>
    <n v="7.0000000000000007E-2"/>
    <n v="0"/>
    <n v="0"/>
    <n v="0"/>
    <n v="7.0000000000000007E-2"/>
  </r>
  <r>
    <n v="11865"/>
    <s v="Archer Maclean's 3D Pool"/>
    <x v="8"/>
    <n v="2003"/>
    <x v="5"/>
    <s v="Crave Entertainment"/>
    <n v="0.05"/>
    <n v="0.02"/>
    <n v="0"/>
    <n v="0"/>
    <n v="7.0000000000000007E-2"/>
  </r>
  <r>
    <n v="11866"/>
    <s v="Tak: The Great Juju Challenge"/>
    <x v="13"/>
    <n v="2005"/>
    <x v="1"/>
    <s v="THQ"/>
    <n v="0.05"/>
    <n v="0.02"/>
    <n v="0"/>
    <n v="0"/>
    <n v="7.0000000000000007E-2"/>
  </r>
  <r>
    <n v="11867"/>
    <s v="Just Dance: Disney Party 2"/>
    <x v="4"/>
    <n v="2015"/>
    <x v="8"/>
    <s v="Ubisoft"/>
    <n v="0.05"/>
    <n v="0.01"/>
    <n v="0"/>
    <n v="0.01"/>
    <n v="7.0000000000000007E-2"/>
  </r>
  <r>
    <n v="11868"/>
    <s v="TMNT: Mutant Melee"/>
    <x v="18"/>
    <n v="2005"/>
    <x v="9"/>
    <s v="Konami Digital Entertainment"/>
    <n v="0.06"/>
    <n v="0.01"/>
    <n v="0"/>
    <n v="0"/>
    <n v="6.9999999999999993E-2"/>
  </r>
  <r>
    <n v="11869"/>
    <s v="Pro Farm 1"/>
    <x v="14"/>
    <n v="2011"/>
    <x v="7"/>
    <s v="Excalibur Publishing"/>
    <n v="0"/>
    <n v="0.06"/>
    <n v="0"/>
    <n v="0.01"/>
    <n v="6.9999999999999993E-2"/>
  </r>
  <r>
    <n v="11870"/>
    <s v="Combat: Task Force 121"/>
    <x v="13"/>
    <n v="2005"/>
    <x v="6"/>
    <s v="Zoo Digital Publishing"/>
    <n v="0.05"/>
    <n v="0.02"/>
    <n v="0"/>
    <n v="0"/>
    <n v="7.0000000000000007E-2"/>
  </r>
  <r>
    <n v="11871"/>
    <s v="Winning Eleven Playmaker 2010: Aoki Samurai no Chousen"/>
    <x v="0"/>
    <n v="2010"/>
    <x v="0"/>
    <s v="Konami Digital Entertainment"/>
    <n v="0"/>
    <n v="0"/>
    <n v="7.0000000000000007E-2"/>
    <n v="0"/>
    <n v="7.0000000000000007E-2"/>
  </r>
  <r>
    <n v="11872"/>
    <s v="Goosebumps HorrorLand"/>
    <x v="6"/>
    <n v="2008"/>
    <x v="10"/>
    <s v="Scholastic Inc."/>
    <n v="0.04"/>
    <n v="0.03"/>
    <n v="0"/>
    <n v="0.01"/>
    <n v="0.08"/>
  </r>
  <r>
    <n v="11873"/>
    <s v="Rugby World Cup 2015"/>
    <x v="5"/>
    <n v="2015"/>
    <x v="0"/>
    <s v="Ubisoft"/>
    <n v="0"/>
    <n v="0.06"/>
    <n v="0"/>
    <n v="0.01"/>
    <n v="6.9999999999999993E-2"/>
  </r>
  <r>
    <n v="11874"/>
    <s v="Exhibition Volume 4"/>
    <x v="13"/>
    <n v="2003"/>
    <x v="5"/>
    <s v="Microsoft Game Studios"/>
    <n v="0.05"/>
    <n v="0.02"/>
    <n v="0"/>
    <n v="0"/>
    <n v="7.0000000000000007E-2"/>
  </r>
  <r>
    <n v="11875"/>
    <s v="Petz Fantasy 3D"/>
    <x v="9"/>
    <n v="2011"/>
    <x v="7"/>
    <s v="Ubisoft"/>
    <n v="7.0000000000000007E-2"/>
    <n v="0"/>
    <n v="0"/>
    <n v="0"/>
    <n v="7.0000000000000007E-2"/>
  </r>
  <r>
    <n v="11876"/>
    <s v="Viewpoint"/>
    <x v="12"/>
    <n v="1995"/>
    <x v="6"/>
    <s v="Electronic Arts"/>
    <n v="0.04"/>
    <n v="0.03"/>
    <n v="0"/>
    <n v="0"/>
    <n v="7.0000000000000007E-2"/>
  </r>
  <r>
    <n v="11877"/>
    <s v="Code Geass: Hangyaku no Lelouch - Lost Colors"/>
    <x v="16"/>
    <n v="2008"/>
    <x v="10"/>
    <s v="Namco Bandai Games"/>
    <n v="0"/>
    <n v="0"/>
    <n v="7.0000000000000007E-2"/>
    <n v="0"/>
    <n v="7.0000000000000007E-2"/>
  </r>
  <r>
    <n v="11878"/>
    <s v="Disney's Donald Duck Advance"/>
    <x v="8"/>
    <n v="2001"/>
    <x v="1"/>
    <s v="Ubisoft"/>
    <n v="0.05"/>
    <n v="0.02"/>
    <n v="0"/>
    <n v="0"/>
    <n v="7.0000000000000007E-2"/>
  </r>
  <r>
    <n v="11879"/>
    <s v="Dark Souls"/>
    <x v="14"/>
    <n v="2012"/>
    <x v="3"/>
    <s v="Namco Bandai Games"/>
    <n v="0"/>
    <n v="0.06"/>
    <n v="0"/>
    <n v="0.01"/>
    <n v="6.9999999999999993E-2"/>
  </r>
  <r>
    <n v="11880"/>
    <s v="Stacked with Daniel Negreanu"/>
    <x v="6"/>
    <n v="2006"/>
    <x v="5"/>
    <s v="Myelin Media"/>
    <n v="0.04"/>
    <n v="0.03"/>
    <n v="0"/>
    <n v="0.01"/>
    <n v="0.08"/>
  </r>
  <r>
    <n v="11881"/>
    <s v="Hakuouki: Yuugi Roku"/>
    <x v="16"/>
    <n v="2010"/>
    <x v="10"/>
    <s v="Idea Factory"/>
    <n v="0"/>
    <n v="0"/>
    <n v="7.0000000000000007E-2"/>
    <n v="0"/>
    <n v="7.0000000000000007E-2"/>
  </r>
  <r>
    <n v="11882"/>
    <s v="Circus Maximus: Chariot Wars"/>
    <x v="13"/>
    <n v="2002"/>
    <x v="2"/>
    <s v="THQ"/>
    <n v="0.05"/>
    <n v="0.02"/>
    <n v="0"/>
    <n v="0"/>
    <n v="7.0000000000000007E-2"/>
  </r>
  <r>
    <n v="11883"/>
    <s v="Mega Man Battle Network 5: Double Team DS (US sales)"/>
    <x v="3"/>
    <n v="2005"/>
    <x v="3"/>
    <s v="Nintendo"/>
    <n v="7.0000000000000007E-2"/>
    <n v="0"/>
    <n v="0"/>
    <n v="0"/>
    <n v="7.0000000000000007E-2"/>
  </r>
  <r>
    <n v="11884"/>
    <s v="Kenyuu Densetsu Yaiba"/>
    <x v="7"/>
    <n v="1994"/>
    <x v="8"/>
    <s v="Banpresto"/>
    <n v="0"/>
    <n v="0"/>
    <n v="7.0000000000000007E-2"/>
    <n v="0"/>
    <n v="7.0000000000000007E-2"/>
  </r>
  <r>
    <n v="11885"/>
    <s v="SNK Arcade Classics Vol. 1"/>
    <x v="0"/>
    <n v="2008"/>
    <x v="5"/>
    <s v="Ignition Entertainment"/>
    <n v="0.06"/>
    <n v="0"/>
    <n v="0"/>
    <n v="0.01"/>
    <n v="6.9999999999999993E-2"/>
  </r>
  <r>
    <n v="11886"/>
    <s v="Kidou Senshi Gundam: Giren no Yabou - Axis no Kyoui V"/>
    <x v="6"/>
    <n v="2009"/>
    <x v="11"/>
    <s v="Namco Bandai Games"/>
    <n v="0"/>
    <n v="0"/>
    <n v="7.0000000000000007E-2"/>
    <n v="0"/>
    <n v="7.0000000000000007E-2"/>
  </r>
  <r>
    <n v="11887"/>
    <s v="Fantasia: Music Evolved"/>
    <x v="4"/>
    <n v="2014"/>
    <x v="5"/>
    <s v="Disney Interactive Studios"/>
    <n v="0.05"/>
    <n v="0.01"/>
    <n v="0"/>
    <n v="0.01"/>
    <n v="7.0000000000000007E-2"/>
  </r>
  <r>
    <n v="11888"/>
    <s v="Kidou Senshi Gundam: Giren no Yabou - Axis no Kyoui V"/>
    <x v="16"/>
    <n v="2009"/>
    <x v="11"/>
    <s v="Namco Bandai Games"/>
    <n v="0"/>
    <n v="0"/>
    <n v="7.0000000000000007E-2"/>
    <n v="0"/>
    <n v="7.0000000000000007E-2"/>
  </r>
  <r>
    <n v="11889"/>
    <s v="Elements of Destruction"/>
    <x v="3"/>
    <n v="2007"/>
    <x v="11"/>
    <s v="THQ"/>
    <n v="7.0000000000000007E-2"/>
    <n v="0"/>
    <n v="0"/>
    <n v="0.01"/>
    <n v="0.08"/>
  </r>
  <r>
    <n v="11890"/>
    <s v="Serious Sam: Next Encounter"/>
    <x v="6"/>
    <n v="2004"/>
    <x v="6"/>
    <s v="Global Star"/>
    <n v="0.04"/>
    <n v="0.03"/>
    <n v="0"/>
    <n v="0.01"/>
    <n v="0.08"/>
  </r>
  <r>
    <n v="11891"/>
    <s v="Speed"/>
    <x v="0"/>
    <n v="2010"/>
    <x v="2"/>
    <s v="Unknown"/>
    <n v="0.04"/>
    <n v="0.02"/>
    <n v="0"/>
    <n v="0.01"/>
    <n v="6.9999999999999993E-2"/>
  </r>
  <r>
    <n v="11892"/>
    <s v="Eiken DS"/>
    <x v="3"/>
    <n v="2007"/>
    <x v="5"/>
    <s v="Rocket Company"/>
    <n v="0"/>
    <n v="0"/>
    <n v="7.0000000000000007E-2"/>
    <n v="0"/>
    <n v="7.0000000000000007E-2"/>
  </r>
  <r>
    <n v="11893"/>
    <s v="Game Center CX: Arino no Chousenjou 2"/>
    <x v="3"/>
    <n v="2009"/>
    <x v="8"/>
    <s v="Namco Bandai Games"/>
    <n v="0"/>
    <n v="0"/>
    <n v="7.0000000000000007E-2"/>
    <n v="0"/>
    <n v="7.0000000000000007E-2"/>
  </r>
  <r>
    <n v="11894"/>
    <s v="Tom Clancy's Ghost Recon 2"/>
    <x v="18"/>
    <n v="2005"/>
    <x v="6"/>
    <s v="Ubisoft"/>
    <n v="0.06"/>
    <n v="0.01"/>
    <n v="0"/>
    <n v="0"/>
    <n v="6.9999999999999993E-2"/>
  </r>
  <r>
    <n v="11895"/>
    <s v="E.X. Troopers"/>
    <x v="9"/>
    <n v="2012"/>
    <x v="6"/>
    <s v="Capcom"/>
    <n v="0"/>
    <n v="0"/>
    <n v="7.0000000000000007E-2"/>
    <n v="0"/>
    <n v="7.0000000000000007E-2"/>
  </r>
  <r>
    <n v="11896"/>
    <s v="Robocalypse"/>
    <x v="3"/>
    <n v="2008"/>
    <x v="11"/>
    <s v="Tecmo Koei"/>
    <n v="7.0000000000000007E-2"/>
    <n v="0"/>
    <n v="0"/>
    <n v="0"/>
    <n v="7.0000000000000007E-2"/>
  </r>
  <r>
    <n v="11897"/>
    <s v="Guilty Gear Xrd -Revelator-"/>
    <x v="10"/>
    <n v="2016"/>
    <x v="9"/>
    <s v="PQube"/>
    <n v="0.02"/>
    <n v="0"/>
    <n v="0.05"/>
    <n v="0"/>
    <n v="7.0000000000000007E-2"/>
  </r>
  <r>
    <n v="11898"/>
    <s v="Grand Kingdom"/>
    <x v="22"/>
    <n v="2015"/>
    <x v="3"/>
    <s v="Nippon Ichi Software"/>
    <n v="0.01"/>
    <n v="0.02"/>
    <n v="0.04"/>
    <n v="0.01"/>
    <n v="0.08"/>
  </r>
  <r>
    <n v="11899"/>
    <s v="J Legend Retsuden"/>
    <x v="9"/>
    <n v="2013"/>
    <x v="5"/>
    <s v="Namco Bandai Games"/>
    <n v="0"/>
    <n v="0"/>
    <n v="7.0000000000000007E-2"/>
    <n v="0"/>
    <n v="7.0000000000000007E-2"/>
  </r>
  <r>
    <n v="11900"/>
    <s v="The Testament of Sherlock Holmes"/>
    <x v="14"/>
    <n v="2012"/>
    <x v="10"/>
    <s v="Focus Home Interactive"/>
    <n v="0"/>
    <n v="0.06"/>
    <n v="0"/>
    <n v="0.01"/>
    <n v="6.9999999999999993E-2"/>
  </r>
  <r>
    <n v="11901"/>
    <s v="Monster Racers"/>
    <x v="3"/>
    <n v="2009"/>
    <x v="2"/>
    <s v="Tecmo Koei"/>
    <n v="0.05"/>
    <n v="0"/>
    <n v="0.02"/>
    <n v="0"/>
    <n v="7.0000000000000007E-2"/>
  </r>
  <r>
    <n v="11902"/>
    <s v="The King of Fighters: Evolution"/>
    <x v="21"/>
    <n v="2000"/>
    <x v="9"/>
    <s v="SNK"/>
    <n v="0"/>
    <n v="0"/>
    <n v="7.0000000000000007E-2"/>
    <n v="0"/>
    <n v="7.0000000000000007E-2"/>
  </r>
  <r>
    <n v="11903"/>
    <s v="DS Uranai Seikatsu"/>
    <x v="3"/>
    <n v="2009"/>
    <x v="5"/>
    <s v="Nintendo"/>
    <n v="0"/>
    <n v="0"/>
    <n v="7.0000000000000007E-2"/>
    <n v="0"/>
    <n v="7.0000000000000007E-2"/>
  </r>
  <r>
    <n v="11904"/>
    <s v="SpongeBob's Truth or Square"/>
    <x v="16"/>
    <n v="2009"/>
    <x v="8"/>
    <s v="THQ"/>
    <n v="0.02"/>
    <n v="0.04"/>
    <n v="0"/>
    <n v="0.01"/>
    <n v="6.9999999999999993E-2"/>
  </r>
  <r>
    <n v="11905"/>
    <s v="Pitfall: The Lost Expedition"/>
    <x v="8"/>
    <n v="2003"/>
    <x v="1"/>
    <s v="Activision"/>
    <n v="0.05"/>
    <n v="0.02"/>
    <n v="0"/>
    <n v="0"/>
    <n v="7.0000000000000007E-2"/>
  </r>
  <r>
    <n v="11906"/>
    <s v="All-Star Baseball 2004"/>
    <x v="8"/>
    <n v="2003"/>
    <x v="0"/>
    <s v="Acclaim Entertainment"/>
    <n v="0.05"/>
    <n v="0.02"/>
    <n v="0"/>
    <n v="0"/>
    <n v="7.0000000000000007E-2"/>
  </r>
  <r>
    <n v="11907"/>
    <s v="Pac-Man and the Ghostly Adventures 2"/>
    <x v="19"/>
    <n v="2014"/>
    <x v="10"/>
    <s v="Namco Bandai Games"/>
    <n v="0.05"/>
    <n v="0.02"/>
    <n v="0"/>
    <n v="0.01"/>
    <n v="0.08"/>
  </r>
  <r>
    <n v="11908"/>
    <s v="Tom Clancy's Splinter Cell: Chaos Theory"/>
    <x v="3"/>
    <n v="2005"/>
    <x v="8"/>
    <s v="Ubisoft"/>
    <n v="0.06"/>
    <n v="0"/>
    <n v="0"/>
    <n v="0.01"/>
    <n v="6.9999999999999993E-2"/>
  </r>
  <r>
    <n v="11909"/>
    <s v="Cho~ricchi! Tamagotchi no Puchi Puchi Omisecchi"/>
    <x v="9"/>
    <n v="2012"/>
    <x v="8"/>
    <s v="Namco Bandai Games"/>
    <n v="0"/>
    <n v="0"/>
    <n v="7.0000000000000007E-2"/>
    <n v="0"/>
    <n v="7.0000000000000007E-2"/>
  </r>
  <r>
    <n v="11910"/>
    <s v="Flower, Sun, and Rain"/>
    <x v="3"/>
    <n v="2008"/>
    <x v="10"/>
    <s v="Rising Star Games"/>
    <n v="7.0000000000000007E-2"/>
    <n v="0"/>
    <n v="0"/>
    <n v="0.01"/>
    <n v="0.08"/>
  </r>
  <r>
    <n v="11911"/>
    <s v="James Cameron's Dark Angel"/>
    <x v="13"/>
    <n v="2002"/>
    <x v="8"/>
    <s v="Vivendi Games"/>
    <n v="0.05"/>
    <n v="0.02"/>
    <n v="0"/>
    <n v="0"/>
    <n v="7.0000000000000007E-2"/>
  </r>
  <r>
    <n v="11912"/>
    <s v="The Legend of Heroes: Trails in the Sky Third Chapter"/>
    <x v="16"/>
    <n v="2008"/>
    <x v="3"/>
    <s v="Falcom Corporation"/>
    <n v="0"/>
    <n v="0"/>
    <n v="7.0000000000000007E-2"/>
    <n v="0"/>
    <n v="7.0000000000000007E-2"/>
  </r>
  <r>
    <n v="11913"/>
    <s v="Moxie Girlz"/>
    <x v="3"/>
    <n v="2011"/>
    <x v="5"/>
    <s v="GameMill Entertainment"/>
    <n v="7.0000000000000007E-2"/>
    <n v="0"/>
    <n v="0"/>
    <n v="0"/>
    <n v="7.0000000000000007E-2"/>
  </r>
  <r>
    <n v="11914"/>
    <s v="Dave Mirra BMX Challenge"/>
    <x v="16"/>
    <n v="2006"/>
    <x v="0"/>
    <s v="Oxygen Interactive"/>
    <n v="0.06"/>
    <n v="0"/>
    <n v="0"/>
    <n v="0.01"/>
    <n v="6.9999999999999993E-2"/>
  </r>
  <r>
    <n v="11915"/>
    <s v="Hannspree Ten Kate Honda: SBK Superbike World Championship"/>
    <x v="6"/>
    <n v="2007"/>
    <x v="2"/>
    <s v="Black Bean Games"/>
    <n v="0.03"/>
    <n v="0.03"/>
    <n v="0"/>
    <n v="0.01"/>
    <n v="6.9999999999999993E-2"/>
  </r>
  <r>
    <n v="11916"/>
    <s v="Aqua Teen Hunger Force: Zombie Ninja Pro-Am"/>
    <x v="6"/>
    <n v="2007"/>
    <x v="2"/>
    <s v="Midway Games"/>
    <n v="0.03"/>
    <n v="0.03"/>
    <n v="0"/>
    <n v="0.01"/>
    <n v="6.9999999999999993E-2"/>
  </r>
  <r>
    <n v="11917"/>
    <s v="Alexi Lalas International Soccer"/>
    <x v="12"/>
    <n v="1998"/>
    <x v="0"/>
    <s v="Take-Two Interactive"/>
    <n v="0.04"/>
    <n v="0.03"/>
    <n v="0"/>
    <n v="0"/>
    <n v="7.0000000000000007E-2"/>
  </r>
  <r>
    <n v="11918"/>
    <s v="Operation Flashpoint: Red River"/>
    <x v="14"/>
    <n v="2011"/>
    <x v="6"/>
    <s v="Codemasters"/>
    <n v="0.01"/>
    <n v="0.04"/>
    <n v="0"/>
    <n v="0.01"/>
    <n v="6.0000000000000005E-2"/>
  </r>
  <r>
    <n v="11919"/>
    <s v="F.E.A.R. 2: Project Origin"/>
    <x v="14"/>
    <n v="2009"/>
    <x v="6"/>
    <s v="Warner Bros. Interactive Entertainment"/>
    <n v="0.01"/>
    <n v="0.05"/>
    <n v="0"/>
    <n v="0.01"/>
    <n v="7.0000000000000007E-2"/>
  </r>
  <r>
    <n v="11920"/>
    <s v="NCAA College Football 2K3"/>
    <x v="18"/>
    <n v="2002"/>
    <x v="0"/>
    <s v="Sega"/>
    <n v="0.05"/>
    <n v="0.01"/>
    <n v="0"/>
    <n v="0"/>
    <n v="6.0000000000000005E-2"/>
  </r>
  <r>
    <n v="11921"/>
    <s v="Monster Rancher Battle Card: Episode II"/>
    <x v="12"/>
    <n v="2000"/>
    <x v="8"/>
    <s v="Tecmo Koei"/>
    <n v="0.04"/>
    <n v="0.03"/>
    <n v="0"/>
    <n v="0"/>
    <n v="7.0000000000000007E-2"/>
  </r>
  <r>
    <n v="11922"/>
    <s v="Karaoke Revolution Party"/>
    <x v="18"/>
    <n v="2005"/>
    <x v="5"/>
    <s v="Konami Digital Entertainment"/>
    <n v="0.05"/>
    <n v="0.01"/>
    <n v="0"/>
    <n v="0"/>
    <n v="6.0000000000000005E-2"/>
  </r>
  <r>
    <n v="11923"/>
    <s v="Dream Trigger 3D"/>
    <x v="9"/>
    <s v="N/A"/>
    <x v="6"/>
    <s v="D3Publisher"/>
    <n v="0.04"/>
    <n v="0.02"/>
    <n v="0"/>
    <n v="0.01"/>
    <n v="6.9999999999999993E-2"/>
  </r>
  <r>
    <n v="11924"/>
    <s v="Make 10: A Journey of Numbers"/>
    <x v="3"/>
    <n v="2007"/>
    <x v="4"/>
    <s v="Nintendo"/>
    <n v="0"/>
    <n v="0"/>
    <n v="7.0000000000000007E-2"/>
    <n v="0"/>
    <n v="7.0000000000000007E-2"/>
  </r>
  <r>
    <n v="11925"/>
    <s v="Itoi Shigesato no Bass Tsuri No. 1 Ketteihan!"/>
    <x v="11"/>
    <n v="2000"/>
    <x v="0"/>
    <s v="Nintendo"/>
    <n v="0"/>
    <n v="0"/>
    <n v="7.0000000000000007E-2"/>
    <n v="0"/>
    <n v="7.0000000000000007E-2"/>
  </r>
  <r>
    <n v="11926"/>
    <s v="Jumper: Griffin's Story"/>
    <x v="6"/>
    <n v="2008"/>
    <x v="8"/>
    <s v="Eidos Interactive"/>
    <n v="0.03"/>
    <n v="0.03"/>
    <n v="0"/>
    <n v="0.01"/>
    <n v="6.9999999999999993E-2"/>
  </r>
  <r>
    <n v="11927"/>
    <s v="Vampire Legends: Power of Three"/>
    <x v="3"/>
    <n v="2010"/>
    <x v="10"/>
    <s v="THQ"/>
    <n v="7.0000000000000007E-2"/>
    <n v="0"/>
    <n v="0"/>
    <n v="0"/>
    <n v="7.0000000000000007E-2"/>
  </r>
  <r>
    <n v="11928"/>
    <s v="Famicom Mini: Nazo no Murasame-Jou"/>
    <x v="8"/>
    <n v="2004"/>
    <x v="8"/>
    <s v="Nintendo"/>
    <n v="0"/>
    <n v="0"/>
    <n v="7.0000000000000007E-2"/>
    <n v="0"/>
    <n v="7.0000000000000007E-2"/>
  </r>
  <r>
    <n v="11929"/>
    <s v="Galerians: Ash"/>
    <x v="6"/>
    <n v="2002"/>
    <x v="10"/>
    <s v="Sammy Corporation"/>
    <n v="0.03"/>
    <n v="0.03"/>
    <n v="0"/>
    <n v="0.01"/>
    <n v="6.9999999999999993E-2"/>
  </r>
  <r>
    <n v="11930"/>
    <s v="Mahjong Fight Club DS: Wi-Fi Taiou"/>
    <x v="3"/>
    <n v="2006"/>
    <x v="5"/>
    <s v="Konami Digital Entertainment"/>
    <n v="0"/>
    <n v="0"/>
    <n v="7.0000000000000007E-2"/>
    <n v="0"/>
    <n v="7.0000000000000007E-2"/>
  </r>
  <r>
    <n v="11931"/>
    <s v="Haunting Ground"/>
    <x v="6"/>
    <n v="2005"/>
    <x v="8"/>
    <s v="Capcom"/>
    <n v="0.03"/>
    <n v="0.03"/>
    <n v="0"/>
    <n v="0.01"/>
    <n v="6.9999999999999993E-2"/>
  </r>
  <r>
    <n v="11932"/>
    <s v="Horrid Henry: The Good, The Bad and The Bugly"/>
    <x v="9"/>
    <n v="2011"/>
    <x v="1"/>
    <s v="Asylum Entertainment"/>
    <n v="0"/>
    <n v="0.06"/>
    <n v="0"/>
    <n v="0.01"/>
    <n v="6.9999999999999993E-2"/>
  </r>
  <r>
    <n v="11933"/>
    <s v="Kane &amp; Lynch 2: Dog Days"/>
    <x v="14"/>
    <n v="2010"/>
    <x v="6"/>
    <s v="Square Enix"/>
    <n v="0"/>
    <n v="0.06"/>
    <n v="0"/>
    <n v="0.01"/>
    <n v="6.9999999999999993E-2"/>
  </r>
  <r>
    <n v="11934"/>
    <s v="Vampire Knight DS"/>
    <x v="3"/>
    <n v="2009"/>
    <x v="10"/>
    <s v="D3Publisher"/>
    <n v="0"/>
    <n v="0"/>
    <n v="7.0000000000000007E-2"/>
    <n v="0"/>
    <n v="7.0000000000000007E-2"/>
  </r>
  <r>
    <n v="11935"/>
    <s v="Disney Sports Skateboarding"/>
    <x v="8"/>
    <n v="2002"/>
    <x v="0"/>
    <s v="Konami Digital Entertainment"/>
    <n v="0.05"/>
    <n v="0.02"/>
    <n v="0"/>
    <n v="0"/>
    <n v="7.0000000000000007E-2"/>
  </r>
  <r>
    <n v="11936"/>
    <s v="Homie Rollerz"/>
    <x v="3"/>
    <n v="2008"/>
    <x v="2"/>
    <s v="Destineer"/>
    <n v="7.0000000000000007E-2"/>
    <n v="0"/>
    <n v="0"/>
    <n v="0.01"/>
    <n v="0.08"/>
  </r>
  <r>
    <n v="11937"/>
    <s v="Operation Darkness"/>
    <x v="4"/>
    <n v="2007"/>
    <x v="3"/>
    <s v="Success"/>
    <n v="7.0000000000000007E-2"/>
    <n v="0"/>
    <n v="0"/>
    <n v="0"/>
    <n v="7.0000000000000007E-2"/>
  </r>
  <r>
    <n v="11938"/>
    <s v="Magi: The Labyrinth of Beginning"/>
    <x v="9"/>
    <n v="2013"/>
    <x v="3"/>
    <s v="Namco Bandai Games"/>
    <n v="0"/>
    <n v="0"/>
    <n v="7.0000000000000007E-2"/>
    <n v="0"/>
    <n v="7.0000000000000007E-2"/>
  </r>
  <r>
    <n v="11939"/>
    <s v="The Wolf Among Us"/>
    <x v="22"/>
    <n v="2014"/>
    <x v="10"/>
    <s v="Telltale Games"/>
    <n v="0.05"/>
    <n v="0"/>
    <n v="0"/>
    <n v="0.02"/>
    <n v="7.0000000000000007E-2"/>
  </r>
  <r>
    <n v="11940"/>
    <s v="Tornado"/>
    <x v="3"/>
    <s v="N/A"/>
    <x v="8"/>
    <s v="Ignition Entertainment"/>
    <n v="7.0000000000000007E-2"/>
    <n v="0"/>
    <n v="0"/>
    <n v="0"/>
    <n v="7.0000000000000007E-2"/>
  </r>
  <r>
    <n v="11941"/>
    <s v="Fantasy Aquarium by DS"/>
    <x v="3"/>
    <n v="2008"/>
    <x v="7"/>
    <s v="Mercury Games"/>
    <n v="7.0000000000000007E-2"/>
    <n v="0"/>
    <n v="0"/>
    <n v="0.01"/>
    <n v="0.08"/>
  </r>
  <r>
    <n v="11942"/>
    <s v="Hi! Hamtaro - Little Hamsters,big Adventures: Ham-Ham Challenge"/>
    <x v="3"/>
    <n v="2005"/>
    <x v="5"/>
    <s v="505 Games"/>
    <n v="7.0000000000000007E-2"/>
    <n v="0"/>
    <n v="0"/>
    <n v="0"/>
    <n v="7.0000000000000007E-2"/>
  </r>
  <r>
    <n v="11943"/>
    <s v="Damnation"/>
    <x v="4"/>
    <n v="2009"/>
    <x v="6"/>
    <s v="Codemasters"/>
    <n v="0.06"/>
    <n v="0.01"/>
    <n v="0"/>
    <n v="0.01"/>
    <n v="7.9999999999999988E-2"/>
  </r>
  <r>
    <n v="11944"/>
    <s v="I Don't Have Many Friends Portable"/>
    <x v="16"/>
    <n v="2012"/>
    <x v="10"/>
    <s v="Namco Bandai Games"/>
    <n v="0"/>
    <n v="0"/>
    <n v="7.0000000000000007E-2"/>
    <n v="0"/>
    <n v="7.0000000000000007E-2"/>
  </r>
  <r>
    <n v="11945"/>
    <s v="Rock Band Country Track Pack 2"/>
    <x v="5"/>
    <n v="2011"/>
    <x v="5"/>
    <s v="MTV Games"/>
    <n v="7.0000000000000007E-2"/>
    <n v="0"/>
    <n v="0"/>
    <n v="0.01"/>
    <n v="0.08"/>
  </r>
  <r>
    <n v="11946"/>
    <s v="Fable: The Lost Chapters"/>
    <x v="14"/>
    <n v="2005"/>
    <x v="3"/>
    <s v="Microsoft Game Studios"/>
    <n v="0.01"/>
    <n v="0.05"/>
    <n v="0"/>
    <n v="0.01"/>
    <n v="7.0000000000000007E-2"/>
  </r>
  <r>
    <n v="11947"/>
    <s v="Loons: The Fight For Fame"/>
    <x v="13"/>
    <n v="2002"/>
    <x v="8"/>
    <s v="Atari"/>
    <n v="0.05"/>
    <n v="0.02"/>
    <n v="0"/>
    <n v="0"/>
    <n v="7.0000000000000007E-2"/>
  </r>
  <r>
    <n v="11948"/>
    <s v="Romance of the Three Kingdoms IX"/>
    <x v="6"/>
    <n v="2003"/>
    <x v="11"/>
    <s v="Tecmo Koei"/>
    <n v="0.03"/>
    <n v="0.03"/>
    <n v="0"/>
    <n v="0.01"/>
    <n v="6.9999999999999993E-2"/>
  </r>
  <r>
    <n v="11949"/>
    <s v="Second Sight"/>
    <x v="13"/>
    <n v="2004"/>
    <x v="10"/>
    <s v="Codemasters"/>
    <n v="0.05"/>
    <n v="0.02"/>
    <n v="0"/>
    <n v="0"/>
    <n v="7.0000000000000007E-2"/>
  </r>
  <r>
    <n v="11950"/>
    <s v="Metal Gear Solid"/>
    <x v="2"/>
    <n v="2000"/>
    <x v="8"/>
    <s v="Konami Digital Entertainment"/>
    <n v="0"/>
    <n v="0"/>
    <n v="7.0000000000000007E-2"/>
    <n v="0"/>
    <n v="7.0000000000000007E-2"/>
  </r>
  <r>
    <n v="11951"/>
    <s v="Totaled!"/>
    <x v="13"/>
    <n v="2002"/>
    <x v="2"/>
    <s v="Rage Software"/>
    <n v="0.05"/>
    <n v="0.02"/>
    <n v="0"/>
    <n v="0"/>
    <n v="7.0000000000000007E-2"/>
  </r>
  <r>
    <n v="11952"/>
    <s v="Bleach: Heat the Soul 3"/>
    <x v="16"/>
    <n v="2006"/>
    <x v="9"/>
    <s v="Sony Computer Entertainment"/>
    <n v="0"/>
    <n v="0"/>
    <n v="7.0000000000000007E-2"/>
    <n v="0"/>
    <n v="7.0000000000000007E-2"/>
  </r>
  <r>
    <n v="11953"/>
    <s v="Ecco: The Tides of Time"/>
    <x v="20"/>
    <n v="1993"/>
    <x v="10"/>
    <s v="Sega"/>
    <n v="0"/>
    <n v="0"/>
    <n v="7.0000000000000007E-2"/>
    <n v="0"/>
    <n v="7.0000000000000007E-2"/>
  </r>
  <r>
    <n v="11954"/>
    <s v="Showtime Championship Boxing"/>
    <x v="0"/>
    <n v="2007"/>
    <x v="9"/>
    <s v="Zoo Digital Publishing"/>
    <n v="0.06"/>
    <n v="0"/>
    <n v="0"/>
    <n v="0.01"/>
    <n v="6.9999999999999993E-2"/>
  </r>
  <r>
    <n v="11955"/>
    <s v="Rock Band Track Pack: Classic Rock"/>
    <x v="4"/>
    <n v="2009"/>
    <x v="5"/>
    <s v="MTV Games"/>
    <n v="7.0000000000000007E-2"/>
    <n v="0"/>
    <n v="0"/>
    <n v="0.01"/>
    <n v="0.08"/>
  </r>
  <r>
    <n v="11956"/>
    <s v="Open Season"/>
    <x v="0"/>
    <n v="2006"/>
    <x v="1"/>
    <s v="Ubisoft"/>
    <n v="0.06"/>
    <n v="0"/>
    <n v="0"/>
    <n v="0.01"/>
    <n v="6.9999999999999993E-2"/>
  </r>
  <r>
    <n v="11957"/>
    <s v="Football Manager 2010"/>
    <x v="14"/>
    <n v="2009"/>
    <x v="0"/>
    <s v="Sega"/>
    <n v="0"/>
    <n v="0.06"/>
    <n v="0"/>
    <n v="0.01"/>
    <n v="6.9999999999999993E-2"/>
  </r>
  <r>
    <n v="11958"/>
    <s v="Dave Mirra BMX Challenge"/>
    <x v="0"/>
    <n v="2007"/>
    <x v="0"/>
    <s v="505 Games"/>
    <n v="0.06"/>
    <n v="0"/>
    <n v="0"/>
    <n v="0.01"/>
    <n v="6.9999999999999993E-2"/>
  </r>
  <r>
    <n v="11959"/>
    <s v="Machine Head"/>
    <x v="12"/>
    <n v="1996"/>
    <x v="6"/>
    <s v="Eidos Interactive"/>
    <n v="0.04"/>
    <n v="0.03"/>
    <n v="0"/>
    <n v="0"/>
    <n v="7.0000000000000007E-2"/>
  </r>
  <r>
    <n v="11960"/>
    <s v="Vanguard Bandits"/>
    <x v="12"/>
    <n v="1998"/>
    <x v="11"/>
    <s v="Human Entertainment"/>
    <n v="0.04"/>
    <n v="0.03"/>
    <n v="0"/>
    <n v="0"/>
    <n v="7.0000000000000007E-2"/>
  </r>
  <r>
    <n v="11961"/>
    <s v="Lost Heroes"/>
    <x v="16"/>
    <n v="2012"/>
    <x v="3"/>
    <s v="Namco Bandai Games"/>
    <n v="0"/>
    <n v="0"/>
    <n v="7.0000000000000007E-2"/>
    <n v="0"/>
    <n v="7.0000000000000007E-2"/>
  </r>
  <r>
    <n v="11962"/>
    <s v="The Legend of Heroes VII: The Trail of Zero"/>
    <x v="22"/>
    <n v="2012"/>
    <x v="3"/>
    <s v="Falcom Corporation"/>
    <n v="0"/>
    <n v="0"/>
    <n v="7.0000000000000007E-2"/>
    <n v="0"/>
    <n v="7.0000000000000007E-2"/>
  </r>
  <r>
    <n v="11963"/>
    <s v="Bionicle Heroes"/>
    <x v="4"/>
    <n v="2006"/>
    <x v="6"/>
    <s v="Eidos Interactive"/>
    <n v="0.05"/>
    <n v="0.01"/>
    <n v="0"/>
    <n v="0.01"/>
    <n v="7.0000000000000007E-2"/>
  </r>
  <r>
    <n v="11964"/>
    <s v="Shin Chan Contra Â¡Los Plastas!"/>
    <x v="3"/>
    <n v="2009"/>
    <x v="1"/>
    <s v="505 Games"/>
    <n v="0"/>
    <n v="0"/>
    <n v="7.0000000000000007E-2"/>
    <n v="0"/>
    <n v="7.0000000000000007E-2"/>
  </r>
  <r>
    <n v="11965"/>
    <s v="Inversion"/>
    <x v="5"/>
    <n v="2012"/>
    <x v="6"/>
    <s v="Namco Bandai Games"/>
    <n v="0.03"/>
    <n v="0.03"/>
    <n v="0"/>
    <n v="0.01"/>
    <n v="6.9999999999999993E-2"/>
  </r>
  <r>
    <n v="11966"/>
    <s v="Silent Hill: Origins"/>
    <x v="6"/>
    <n v="2008"/>
    <x v="8"/>
    <s v="Konami Digital Entertainment"/>
    <n v="0.03"/>
    <n v="0.03"/>
    <n v="0"/>
    <n v="0.01"/>
    <n v="6.9999999999999993E-2"/>
  </r>
  <r>
    <n v="11967"/>
    <s v="Blast Radius"/>
    <x v="12"/>
    <n v="1998"/>
    <x v="8"/>
    <s v="Psygnosis"/>
    <n v="0.04"/>
    <n v="0.03"/>
    <n v="0"/>
    <n v="0"/>
    <n v="7.0000000000000007E-2"/>
  </r>
  <r>
    <n v="11968"/>
    <s v="Zumba Fitness Core"/>
    <x v="4"/>
    <n v="2012"/>
    <x v="5"/>
    <s v="505 Games"/>
    <n v="0"/>
    <n v="0.06"/>
    <n v="0"/>
    <n v="0.01"/>
    <n v="6.9999999999999993E-2"/>
  </r>
  <r>
    <n v="11969"/>
    <s v="ESPN National Hockey Night"/>
    <x v="6"/>
    <n v="2001"/>
    <x v="0"/>
    <s v="Konami Digital Entertainment"/>
    <n v="0.03"/>
    <n v="0.03"/>
    <n v="0"/>
    <n v="0.01"/>
    <n v="6.9999999999999993E-2"/>
  </r>
  <r>
    <n v="11970"/>
    <s v="Rec Room Games"/>
    <x v="3"/>
    <n v="2011"/>
    <x v="0"/>
    <s v="Destineer"/>
    <n v="7.0000000000000007E-2"/>
    <n v="0"/>
    <n v="0"/>
    <n v="0"/>
    <n v="7.0000000000000007E-2"/>
  </r>
  <r>
    <n v="11971"/>
    <s v="Theme Park"/>
    <x v="3"/>
    <n v="2007"/>
    <x v="7"/>
    <s v="Electronic Arts"/>
    <n v="0"/>
    <n v="0.03"/>
    <n v="0.03"/>
    <n v="0"/>
    <n v="0.06"/>
  </r>
  <r>
    <n v="11972"/>
    <s v="Yamaha Supercross"/>
    <x v="0"/>
    <n v="2009"/>
    <x v="2"/>
    <s v="Zoo Digital Publishing"/>
    <n v="0.05"/>
    <n v="0.01"/>
    <n v="0"/>
    <n v="0.01"/>
    <n v="7.0000000000000007E-2"/>
  </r>
  <r>
    <n v="11973"/>
    <s v="Pro Yaky? Spirits 2011"/>
    <x v="9"/>
    <n v="2011"/>
    <x v="0"/>
    <s v="Konami Digital Entertainment"/>
    <n v="0"/>
    <n v="0"/>
    <n v="7.0000000000000007E-2"/>
    <n v="0"/>
    <n v="7.0000000000000007E-2"/>
  </r>
  <r>
    <n v="11974"/>
    <s v="Microsoft Flight Simulator 2004: A Century of Flight"/>
    <x v="14"/>
    <n v="2003"/>
    <x v="7"/>
    <s v="Microsoft Game Studios"/>
    <n v="0"/>
    <n v="0.06"/>
    <n v="0"/>
    <n v="0.01"/>
    <n v="6.9999999999999993E-2"/>
  </r>
  <r>
    <n v="11975"/>
    <s v="Taz Wanted"/>
    <x v="13"/>
    <n v="2002"/>
    <x v="1"/>
    <s v="Atari"/>
    <n v="0.05"/>
    <n v="0.02"/>
    <n v="0"/>
    <n v="0"/>
    <n v="7.0000000000000007E-2"/>
  </r>
  <r>
    <n v="11976"/>
    <s v="Harry Potter and the Sorcerer's Stone"/>
    <x v="13"/>
    <n v="2003"/>
    <x v="8"/>
    <s v="Electronic Arts"/>
    <n v="0.05"/>
    <n v="0.02"/>
    <n v="0"/>
    <n v="0"/>
    <n v="7.0000000000000007E-2"/>
  </r>
  <r>
    <n v="11977"/>
    <s v="Shounen Sunday x Shounen Magazine: Nettou! Dream Nine"/>
    <x v="3"/>
    <n v="2009"/>
    <x v="0"/>
    <s v="Konami Digital Entertainment"/>
    <n v="0"/>
    <n v="0"/>
    <n v="7.0000000000000007E-2"/>
    <n v="0"/>
    <n v="7.0000000000000007E-2"/>
  </r>
  <r>
    <n v="11978"/>
    <s v="McFarlane's Evil Prophecy"/>
    <x v="6"/>
    <s v="N/A"/>
    <x v="8"/>
    <s v="Konami Digital Entertainment"/>
    <n v="0.03"/>
    <n v="0.03"/>
    <n v="0"/>
    <n v="0.01"/>
    <n v="6.9999999999999993E-2"/>
  </r>
  <r>
    <n v="11979"/>
    <s v="Emergency 2012"/>
    <x v="14"/>
    <n v="2010"/>
    <x v="7"/>
    <s v="Deep Silver"/>
    <n v="0.01"/>
    <n v="0.04"/>
    <n v="0"/>
    <n v="0.01"/>
    <n v="6.0000000000000005E-2"/>
  </r>
  <r>
    <n v="11980"/>
    <s v="Haikyuu!! Tsunage! Itadaki no Keshiki!!"/>
    <x v="9"/>
    <n v="2014"/>
    <x v="10"/>
    <s v="Namco Bandai Games"/>
    <n v="0"/>
    <n v="0"/>
    <n v="7.0000000000000007E-2"/>
    <n v="0"/>
    <n v="7.0000000000000007E-2"/>
  </r>
  <r>
    <n v="11981"/>
    <s v="Wallace &amp; Gromit in Project Zoo"/>
    <x v="18"/>
    <n v="2003"/>
    <x v="1"/>
    <s v="BAM! Entertainment"/>
    <n v="0.05"/>
    <n v="0.01"/>
    <n v="0"/>
    <n v="0"/>
    <n v="6.0000000000000005E-2"/>
  </r>
  <r>
    <n v="11982"/>
    <s v="John Madden Football"/>
    <x v="7"/>
    <n v="1991"/>
    <x v="0"/>
    <s v="Imagineer"/>
    <n v="0"/>
    <n v="0"/>
    <n v="7.0000000000000007E-2"/>
    <n v="0"/>
    <n v="7.0000000000000007E-2"/>
  </r>
  <r>
    <n v="11983"/>
    <s v="Aero Gauge"/>
    <x v="11"/>
    <n v="1997"/>
    <x v="2"/>
    <s v="ASCII Entertainment"/>
    <n v="0.06"/>
    <n v="0.01"/>
    <n v="0"/>
    <n v="0"/>
    <n v="6.9999999999999993E-2"/>
  </r>
  <r>
    <n v="11984"/>
    <s v="Battlezone: Rise of the Black Dogs"/>
    <x v="11"/>
    <n v="2000"/>
    <x v="11"/>
    <s v="Crave Entertainment"/>
    <n v="0.06"/>
    <n v="0.01"/>
    <n v="0"/>
    <n v="0"/>
    <n v="6.9999999999999993E-2"/>
  </r>
  <r>
    <n v="11985"/>
    <s v="Caesars Palace Advance: Millennium Gold Edition"/>
    <x v="8"/>
    <n v="2001"/>
    <x v="5"/>
    <s v="Majesco Entertainment"/>
    <n v="0.05"/>
    <n v="0.02"/>
    <n v="0"/>
    <n v="0"/>
    <n v="7.0000000000000007E-2"/>
  </r>
  <r>
    <n v="11986"/>
    <s v="Shadowgate 64: Trials of the Four Towers"/>
    <x v="11"/>
    <n v="1999"/>
    <x v="10"/>
    <s v="Kemco"/>
    <n v="0.06"/>
    <n v="0.01"/>
    <n v="0"/>
    <n v="0"/>
    <n v="6.9999999999999993E-2"/>
  </r>
  <r>
    <n v="11987"/>
    <s v="Teenage Mutant Ninja Turtles: Tournament Fighters"/>
    <x v="1"/>
    <n v="1992"/>
    <x v="9"/>
    <s v="Konami Digital Entertainment"/>
    <n v="0.04"/>
    <n v="0.01"/>
    <n v="0.02"/>
    <n v="0"/>
    <n v="7.0000000000000007E-2"/>
  </r>
  <r>
    <n v="11988"/>
    <s v="Super Robot Spirits"/>
    <x v="11"/>
    <n v="1998"/>
    <x v="9"/>
    <s v="Banpresto"/>
    <n v="0"/>
    <n v="0"/>
    <n v="0.04"/>
    <n v="0.03"/>
    <n v="7.0000000000000007E-2"/>
  </r>
  <r>
    <n v="11989"/>
    <s v="Mia Hamm Soccer 64"/>
    <x v="11"/>
    <n v="2000"/>
    <x v="0"/>
    <s v="THQ"/>
    <n v="0.06"/>
    <n v="0.01"/>
    <n v="0"/>
    <n v="0"/>
    <n v="6.9999999999999993E-2"/>
  </r>
  <r>
    <n v="11990"/>
    <s v="MLB Front Office Manager"/>
    <x v="4"/>
    <n v="2009"/>
    <x v="0"/>
    <s v="Take-Two Interactive"/>
    <n v="0.06"/>
    <n v="0"/>
    <n v="0"/>
    <n v="0.01"/>
    <n v="6.9999999999999993E-2"/>
  </r>
  <r>
    <n v="11991"/>
    <s v="Samurai Warriors"/>
    <x v="13"/>
    <n v="2004"/>
    <x v="8"/>
    <s v="Tecmo Koei"/>
    <n v="0.05"/>
    <n v="0.02"/>
    <n v="0"/>
    <n v="0"/>
    <n v="7.0000000000000007E-2"/>
  </r>
  <r>
    <n v="11992"/>
    <s v="GunParade Orchestra: Shiro no Shou"/>
    <x v="6"/>
    <n v="2006"/>
    <x v="10"/>
    <s v="Sony Computer Entertainment"/>
    <n v="0"/>
    <n v="0"/>
    <n v="7.0000000000000007E-2"/>
    <n v="0"/>
    <n v="7.0000000000000007E-2"/>
  </r>
  <r>
    <n v="11993"/>
    <s v="Hearts of Iron III"/>
    <x v="14"/>
    <n v="2009"/>
    <x v="11"/>
    <s v="Paradox Interactive"/>
    <n v="0.01"/>
    <n v="0.04"/>
    <n v="0"/>
    <n v="0.01"/>
    <n v="6.0000000000000005E-2"/>
  </r>
  <r>
    <n v="11994"/>
    <s v="Zettai Zetsumei Toshi 3: Kowareyuku Machi to Kanojyo no Uta"/>
    <x v="16"/>
    <n v="2009"/>
    <x v="8"/>
    <s v="Irem Software Engineering"/>
    <n v="0"/>
    <n v="0"/>
    <n v="7.0000000000000007E-2"/>
    <n v="0"/>
    <n v="7.0000000000000007E-2"/>
  </r>
  <r>
    <n v="11995"/>
    <s v="BlazBlue: Chrono Phantasma Extend"/>
    <x v="22"/>
    <n v="2015"/>
    <x v="8"/>
    <s v="PQube"/>
    <n v="0"/>
    <n v="0.05"/>
    <n v="0"/>
    <n v="0.01"/>
    <n v="6.0000000000000005E-2"/>
  </r>
  <r>
    <n v="11996"/>
    <s v="Crime Lab: Body of Evidence"/>
    <x v="3"/>
    <n v="2010"/>
    <x v="10"/>
    <s v="City Interactive"/>
    <n v="0.05"/>
    <n v="0.01"/>
    <n v="0"/>
    <n v="0"/>
    <n v="6.0000000000000005E-2"/>
  </r>
  <r>
    <n v="11997"/>
    <s v="Ant Nation"/>
    <x v="3"/>
    <n v="2009"/>
    <x v="7"/>
    <s v="Konami Digital Entertainment"/>
    <n v="0.06"/>
    <n v="0.01"/>
    <n v="0"/>
    <n v="0.01"/>
    <n v="7.9999999999999988E-2"/>
  </r>
  <r>
    <n v="11998"/>
    <s v="FIFA Soccer 2004"/>
    <x v="18"/>
    <n v="2003"/>
    <x v="0"/>
    <s v="Electronic Arts"/>
    <n v="0.05"/>
    <n v="0.01"/>
    <n v="0"/>
    <n v="0"/>
    <n v="6.0000000000000005E-2"/>
  </r>
  <r>
    <n v="11999"/>
    <s v="MotoGP 15"/>
    <x v="5"/>
    <n v="2015"/>
    <x v="2"/>
    <s v="Milestone S.r.l."/>
    <n v="0"/>
    <n v="0.03"/>
    <n v="0.03"/>
    <n v="0.01"/>
    <n v="6.9999999999999993E-2"/>
  </r>
  <r>
    <n v="12000"/>
    <s v="Super Robot Taisen OG Saga: Masou Kishin III - Pride of Justice"/>
    <x v="5"/>
    <n v="2013"/>
    <x v="11"/>
    <s v="Namco Bandai Games"/>
    <n v="0"/>
    <n v="0"/>
    <n v="7.0000000000000007E-2"/>
    <n v="0"/>
    <n v="7.0000000000000007E-2"/>
  </r>
  <r>
    <n v="12001"/>
    <s v="The Sims 2: Seasons"/>
    <x v="14"/>
    <n v="2007"/>
    <x v="7"/>
    <s v="Electronic Arts"/>
    <n v="0.01"/>
    <n v="0.04"/>
    <n v="0"/>
    <n v="0.01"/>
    <n v="6.0000000000000005E-2"/>
  </r>
  <r>
    <n v="12002"/>
    <s v="Rayman 3: Hoodlum Havoc"/>
    <x v="18"/>
    <n v="2003"/>
    <x v="1"/>
    <s v="Ubisoft"/>
    <n v="0.05"/>
    <n v="0.01"/>
    <n v="0"/>
    <n v="0"/>
    <n v="6.0000000000000005E-2"/>
  </r>
  <r>
    <n v="12003"/>
    <s v="NHL 2K9"/>
    <x v="0"/>
    <n v="2008"/>
    <x v="0"/>
    <s v="Take-Two Interactive"/>
    <n v="0.06"/>
    <n v="0"/>
    <n v="0"/>
    <n v="0.01"/>
    <n v="6.9999999999999993E-2"/>
  </r>
  <r>
    <n v="12004"/>
    <s v="Tales of Rebirth"/>
    <x v="16"/>
    <n v="2008"/>
    <x v="3"/>
    <s v="Namco Bandai Games"/>
    <n v="0"/>
    <n v="0"/>
    <n v="7.0000000000000007E-2"/>
    <n v="0"/>
    <n v="7.0000000000000007E-2"/>
  </r>
  <r>
    <n v="12005"/>
    <s v="The Guy Game"/>
    <x v="13"/>
    <n v="2004"/>
    <x v="5"/>
    <s v="Gathering of Developers"/>
    <n v="0.05"/>
    <n v="0.02"/>
    <n v="0"/>
    <n v="0"/>
    <n v="7.0000000000000007E-2"/>
  </r>
  <r>
    <n v="12006"/>
    <s v="Ultimate Marvel vs. Capcom 3"/>
    <x v="4"/>
    <n v="2011"/>
    <x v="9"/>
    <s v="Capcom"/>
    <n v="0"/>
    <n v="0.03"/>
    <n v="0.04"/>
    <n v="0"/>
    <n v="7.0000000000000007E-2"/>
  </r>
  <r>
    <n v="12007"/>
    <s v="Battleborn"/>
    <x v="14"/>
    <n v="2016"/>
    <x v="6"/>
    <s v="Take-Two Interactive"/>
    <n v="0.03"/>
    <n v="0.03"/>
    <n v="0"/>
    <n v="0.01"/>
    <n v="6.9999999999999993E-2"/>
  </r>
  <r>
    <n v="12008"/>
    <s v="Let's Ride! Dreamer"/>
    <x v="8"/>
    <n v="2005"/>
    <x v="10"/>
    <s v="DTP Entertainment"/>
    <n v="0.05"/>
    <n v="0.02"/>
    <n v="0"/>
    <n v="0"/>
    <n v="7.0000000000000007E-2"/>
  </r>
  <r>
    <n v="12009"/>
    <s v="Tecmo's Deception"/>
    <x v="12"/>
    <n v="1996"/>
    <x v="3"/>
    <s v="Sunsoft"/>
    <n v="0.04"/>
    <n v="0.03"/>
    <n v="0"/>
    <n v="0"/>
    <n v="7.0000000000000007E-2"/>
  </r>
  <r>
    <n v="12010"/>
    <s v="Reader Rabbit 1st Grade"/>
    <x v="0"/>
    <n v="2010"/>
    <x v="5"/>
    <s v="Graffiti"/>
    <n v="7.0000000000000007E-2"/>
    <n v="0"/>
    <n v="0"/>
    <n v="0"/>
    <n v="7.0000000000000007E-2"/>
  </r>
  <r>
    <n v="12011"/>
    <s v="Anubis II"/>
    <x v="0"/>
    <n v="2007"/>
    <x v="1"/>
    <s v="Metro 3D"/>
    <n v="0.06"/>
    <n v="0"/>
    <n v="0"/>
    <n v="0"/>
    <n v="0.06"/>
  </r>
  <r>
    <n v="12012"/>
    <s v="Point Blank DS (JP sales)"/>
    <x v="3"/>
    <n v="2006"/>
    <x v="6"/>
    <s v="Atari"/>
    <n v="0"/>
    <n v="0"/>
    <n v="7.0000000000000007E-2"/>
    <n v="0"/>
    <n v="7.0000000000000007E-2"/>
  </r>
  <r>
    <n v="12013"/>
    <s v="Ghost in the Shell: Stand Alone Complex"/>
    <x v="16"/>
    <n v="2005"/>
    <x v="10"/>
    <s v="Atari"/>
    <n v="0.06"/>
    <n v="0"/>
    <n v="0"/>
    <n v="0.01"/>
    <n v="6.9999999999999993E-2"/>
  </r>
  <r>
    <n v="12014"/>
    <s v="Guilty Gear Xrd -Revelator-"/>
    <x v="5"/>
    <n v="2016"/>
    <x v="9"/>
    <s v="PQube"/>
    <n v="0.01"/>
    <n v="0.02"/>
    <n v="0.02"/>
    <n v="0.01"/>
    <n v="6.0000000000000005E-2"/>
  </r>
  <r>
    <n v="12015"/>
    <s v="G-Saviour"/>
    <x v="6"/>
    <n v="2000"/>
    <x v="8"/>
    <s v="Sunrise Interactive"/>
    <n v="0"/>
    <n v="0"/>
    <n v="7.0000000000000007E-2"/>
    <n v="0"/>
    <n v="7.0000000000000007E-2"/>
  </r>
  <r>
    <n v="12016"/>
    <s v="Gintama DS: Yorozuya Daisoudou"/>
    <x v="3"/>
    <n v="2006"/>
    <x v="8"/>
    <s v="Namco Bandai Games"/>
    <n v="0"/>
    <n v="0"/>
    <n v="7.0000000000000007E-2"/>
    <n v="0"/>
    <n v="7.0000000000000007E-2"/>
  </r>
  <r>
    <n v="12017"/>
    <s v="Drake of the 99 Dragons"/>
    <x v="13"/>
    <s v="N/A"/>
    <x v="6"/>
    <s v="Unknown"/>
    <n v="0.05"/>
    <n v="0.01"/>
    <n v="0"/>
    <n v="0"/>
    <n v="6.0000000000000005E-2"/>
  </r>
  <r>
    <n v="12018"/>
    <s v="Heavenly Guardian"/>
    <x v="0"/>
    <n v="2007"/>
    <x v="6"/>
    <s v="505 Games"/>
    <n v="0.06"/>
    <n v="0"/>
    <n v="0"/>
    <n v="0"/>
    <n v="0.06"/>
  </r>
  <r>
    <n v="12019"/>
    <s v="Cut the Rope"/>
    <x v="9"/>
    <n v="2014"/>
    <x v="4"/>
    <s v="Activision"/>
    <n v="0.06"/>
    <n v="0"/>
    <n v="0"/>
    <n v="0.01"/>
    <n v="6.9999999999999993E-2"/>
  </r>
  <r>
    <n v="12020"/>
    <s v="Crayon Shin-Chan: Obaka Daininden - Susume! Kasukabe Ninja Tai!"/>
    <x v="3"/>
    <n v="2010"/>
    <x v="8"/>
    <s v="Namco Bandai Games"/>
    <n v="0"/>
    <n v="0"/>
    <n v="7.0000000000000007E-2"/>
    <n v="0"/>
    <n v="7.0000000000000007E-2"/>
  </r>
  <r>
    <n v="12021"/>
    <s v="Crimson Sea 2"/>
    <x v="6"/>
    <n v="2004"/>
    <x v="8"/>
    <s v="Tecmo Koei"/>
    <n v="0.03"/>
    <n v="0.03"/>
    <n v="0"/>
    <n v="0.01"/>
    <n v="6.9999999999999993E-2"/>
  </r>
  <r>
    <n v="12022"/>
    <s v="The Legend of Heroes: Trails in the Sky First Chapter"/>
    <x v="22"/>
    <n v="2015"/>
    <x v="3"/>
    <s v="Kadokawa Shoten"/>
    <n v="0"/>
    <n v="0"/>
    <n v="7.0000000000000007E-2"/>
    <n v="0"/>
    <n v="7.0000000000000007E-2"/>
  </r>
  <r>
    <n v="12023"/>
    <s v="Pizza Delivery Boy"/>
    <x v="0"/>
    <n v="2010"/>
    <x v="7"/>
    <s v="Majesco Entertainment"/>
    <n v="0.06"/>
    <n v="0"/>
    <n v="0"/>
    <n v="0"/>
    <n v="0.06"/>
  </r>
  <r>
    <n v="12024"/>
    <s v="Doraemon: Nobita to Himitsu Dougu Hakubutsukan"/>
    <x v="9"/>
    <n v="2013"/>
    <x v="8"/>
    <s v="FuRyu"/>
    <n v="0"/>
    <n v="0"/>
    <n v="7.0000000000000007E-2"/>
    <n v="0"/>
    <n v="7.0000000000000007E-2"/>
  </r>
  <r>
    <n v="12025"/>
    <s v="Higurashi no Nakukoru ni Kizuna: Dai-Ichi-Kan - Tatari"/>
    <x v="3"/>
    <n v="2008"/>
    <x v="10"/>
    <s v="Alchemist"/>
    <n v="0"/>
    <n v="0"/>
    <n v="7.0000000000000007E-2"/>
    <n v="0"/>
    <n v="7.0000000000000007E-2"/>
  </r>
  <r>
    <n v="12026"/>
    <s v="IA/VT Colorful"/>
    <x v="22"/>
    <n v="2015"/>
    <x v="5"/>
    <s v="Marvelous Entertainment"/>
    <n v="0"/>
    <n v="0"/>
    <n v="7.0000000000000007E-2"/>
    <n v="0"/>
    <n v="7.0000000000000007E-2"/>
  </r>
  <r>
    <n v="12027"/>
    <s v="AMF Bowling Pinbusters!"/>
    <x v="3"/>
    <n v="2008"/>
    <x v="0"/>
    <s v="Vir2L Studios"/>
    <n v="0.06"/>
    <n v="0"/>
    <n v="0"/>
    <n v="0"/>
    <n v="0.06"/>
  </r>
  <r>
    <n v="12028"/>
    <s v="Operation: Vietnam"/>
    <x v="3"/>
    <n v="2007"/>
    <x v="6"/>
    <s v="Majesco Entertainment"/>
    <n v="0.06"/>
    <n v="0"/>
    <n v="0"/>
    <n v="0"/>
    <n v="0.06"/>
  </r>
  <r>
    <n v="12029"/>
    <s v="Alpha and Omega"/>
    <x v="3"/>
    <n v="2010"/>
    <x v="8"/>
    <s v="Unknown"/>
    <n v="0.06"/>
    <n v="0"/>
    <n v="0"/>
    <n v="0"/>
    <n v="0.06"/>
  </r>
  <r>
    <n v="12030"/>
    <s v="Port Royale 3"/>
    <x v="5"/>
    <s v="N/A"/>
    <x v="7"/>
    <s v="Kalypso Media"/>
    <n v="0.06"/>
    <n v="0"/>
    <n v="0"/>
    <n v="0.01"/>
    <n v="6.9999999999999993E-2"/>
  </r>
  <r>
    <n v="12031"/>
    <s v="RayStorm"/>
    <x v="12"/>
    <n v="1997"/>
    <x v="6"/>
    <s v="Sony Computer Entertainment"/>
    <n v="0.04"/>
    <n v="0.03"/>
    <n v="0"/>
    <n v="0"/>
    <n v="7.0000000000000007E-2"/>
  </r>
  <r>
    <n v="12032"/>
    <s v="Disney's Winnie the Pooh's Rumbly Tumbly Adventure"/>
    <x v="18"/>
    <n v="2005"/>
    <x v="1"/>
    <s v="Ubisoft"/>
    <n v="0.05"/>
    <n v="0.01"/>
    <n v="0"/>
    <n v="0"/>
    <n v="6.0000000000000005E-2"/>
  </r>
  <r>
    <n v="12033"/>
    <s v="Jake Power: Handyman"/>
    <x v="3"/>
    <n v="2008"/>
    <x v="10"/>
    <s v="Ubisoft"/>
    <n v="0.06"/>
    <n v="0"/>
    <n v="0"/>
    <n v="0"/>
    <n v="0.06"/>
  </r>
  <r>
    <n v="12034"/>
    <s v="My Dress-Up"/>
    <x v="3"/>
    <n v="2008"/>
    <x v="5"/>
    <s v="Oxygen Interactive"/>
    <n v="0.06"/>
    <n v="0.01"/>
    <n v="0"/>
    <n v="0.01"/>
    <n v="7.9999999999999988E-2"/>
  </r>
  <r>
    <n v="12035"/>
    <s v="Circuit Breakers"/>
    <x v="12"/>
    <n v="1998"/>
    <x v="2"/>
    <s v="Mindscape"/>
    <n v="0.04"/>
    <n v="0.03"/>
    <n v="0"/>
    <n v="0"/>
    <n v="7.0000000000000007E-2"/>
  </r>
  <r>
    <n v="12036"/>
    <s v="Trick DS-han: Kakushi Kami no Sumukan"/>
    <x v="3"/>
    <n v="2010"/>
    <x v="5"/>
    <s v="Konami Digital Entertainment"/>
    <n v="0"/>
    <n v="0"/>
    <n v="7.0000000000000007E-2"/>
    <n v="0"/>
    <n v="7.0000000000000007E-2"/>
  </r>
  <r>
    <n v="12037"/>
    <s v="Catwoman"/>
    <x v="18"/>
    <n v="2004"/>
    <x v="8"/>
    <s v="Electronic Arts"/>
    <n v="0.05"/>
    <n v="0.01"/>
    <n v="0"/>
    <n v="0"/>
    <n v="6.0000000000000005E-2"/>
  </r>
  <r>
    <n v="12038"/>
    <s v="Colosseum: Road to Freedom"/>
    <x v="6"/>
    <n v="2005"/>
    <x v="3"/>
    <s v="Tecmo Koei"/>
    <n v="0.03"/>
    <n v="0.03"/>
    <n v="0"/>
    <n v="0.01"/>
    <n v="6.9999999999999993E-2"/>
  </r>
  <r>
    <n v="12039"/>
    <s v="Ultimate Board Game Collection"/>
    <x v="16"/>
    <n v="2007"/>
    <x v="5"/>
    <s v="Xplosiv"/>
    <n v="0.06"/>
    <n v="0"/>
    <n v="0"/>
    <n v="0.01"/>
    <n v="6.9999999999999993E-2"/>
  </r>
  <r>
    <n v="12040"/>
    <s v="Target: Terror"/>
    <x v="0"/>
    <n v="2008"/>
    <x v="6"/>
    <s v="Konami Digital Entertainment"/>
    <n v="0.06"/>
    <n v="0"/>
    <n v="0"/>
    <n v="0.01"/>
    <n v="6.9999999999999993E-2"/>
  </r>
  <r>
    <n v="12041"/>
    <s v="BeatMania"/>
    <x v="6"/>
    <n v="2006"/>
    <x v="7"/>
    <s v="Konami Digital Entertainment"/>
    <n v="0.03"/>
    <n v="0.03"/>
    <n v="0"/>
    <n v="0.01"/>
    <n v="6.9999999999999993E-2"/>
  </r>
  <r>
    <n v="12042"/>
    <s v="Crayon Shin-Chan: Densetsu o Yobu Omake no To Shukkugaan!"/>
    <x v="8"/>
    <n v="2006"/>
    <x v="8"/>
    <s v="Banpresto"/>
    <n v="0"/>
    <n v="0"/>
    <n v="7.0000000000000007E-2"/>
    <n v="0"/>
    <n v="7.0000000000000007E-2"/>
  </r>
  <r>
    <n v="12043"/>
    <s v="Sprint Cars: Road to Knoxville"/>
    <x v="6"/>
    <n v="2005"/>
    <x v="2"/>
    <s v="THQ"/>
    <n v="0.03"/>
    <n v="0.03"/>
    <n v="0"/>
    <n v="0.01"/>
    <n v="6.9999999999999993E-2"/>
  </r>
  <r>
    <n v="12044"/>
    <s v="Shrek's Carnival Craze Party Games"/>
    <x v="6"/>
    <n v="2008"/>
    <x v="5"/>
    <s v="Activision"/>
    <n v="0.03"/>
    <n v="0.03"/>
    <n v="0"/>
    <n v="0.01"/>
    <n v="6.9999999999999993E-2"/>
  </r>
  <r>
    <n v="12045"/>
    <s v="Real Time Conflict: Shogun Empires"/>
    <x v="3"/>
    <n v="2005"/>
    <x v="11"/>
    <s v="Namco Bandai Games"/>
    <n v="0.06"/>
    <n v="0"/>
    <n v="0"/>
    <n v="0"/>
    <n v="0.06"/>
  </r>
  <r>
    <n v="12046"/>
    <s v="Dream Dance &amp; Cheer"/>
    <x v="0"/>
    <n v="2009"/>
    <x v="5"/>
    <s v="Zoo Games"/>
    <n v="0.06"/>
    <n v="0"/>
    <n v="0"/>
    <n v="0"/>
    <n v="0.06"/>
  </r>
  <r>
    <n v="12047"/>
    <s v="Silpheed: The Lost Planet"/>
    <x v="6"/>
    <n v="2000"/>
    <x v="6"/>
    <s v="Swing! Entertainment"/>
    <n v="0.03"/>
    <n v="0.03"/>
    <n v="0"/>
    <n v="0.01"/>
    <n v="6.9999999999999993E-2"/>
  </r>
  <r>
    <n v="12048"/>
    <s v="Enemy Front"/>
    <x v="5"/>
    <n v="2014"/>
    <x v="6"/>
    <s v="City Interactive"/>
    <n v="0.01"/>
    <n v="0.05"/>
    <n v="0"/>
    <n v="0.01"/>
    <n v="7.0000000000000007E-2"/>
  </r>
  <r>
    <n v="12049"/>
    <s v="Assassin's Creed: Rogue"/>
    <x v="14"/>
    <n v="2015"/>
    <x v="8"/>
    <s v="Ubisoft"/>
    <n v="0.04"/>
    <n v="0.02"/>
    <n v="0"/>
    <n v="0.01"/>
    <n v="6.9999999999999993E-2"/>
  </r>
  <r>
    <n v="12050"/>
    <s v="Billy's Boot Camp: Wii de Enjoy Diet!"/>
    <x v="0"/>
    <n v="2011"/>
    <x v="0"/>
    <s v="Rocket Company"/>
    <n v="0"/>
    <n v="0"/>
    <n v="7.0000000000000007E-2"/>
    <n v="0"/>
    <n v="7.0000000000000007E-2"/>
  </r>
  <r>
    <n v="12051"/>
    <s v="Spartan: Total Warrior"/>
    <x v="18"/>
    <n v="2005"/>
    <x v="8"/>
    <s v="Sega"/>
    <n v="0.05"/>
    <n v="0.01"/>
    <n v="0"/>
    <n v="0"/>
    <n v="6.0000000000000005E-2"/>
  </r>
  <r>
    <n v="12052"/>
    <s v="Pitfall: The Lost Expedition"/>
    <x v="13"/>
    <n v="2004"/>
    <x v="1"/>
    <s v="Activision"/>
    <n v="0.05"/>
    <n v="0.01"/>
    <n v="0"/>
    <n v="0"/>
    <n v="6.0000000000000005E-2"/>
  </r>
  <r>
    <n v="12053"/>
    <s v="Fantastic Four"/>
    <x v="12"/>
    <n v="1997"/>
    <x v="8"/>
    <s v="Acclaim Entertainment"/>
    <n v="0.04"/>
    <n v="0.03"/>
    <n v="0"/>
    <n v="0"/>
    <n v="7.0000000000000007E-2"/>
  </r>
  <r>
    <n v="12054"/>
    <s v="Higurashi no Naku Koro ni Matsuri: Kakera Asobi"/>
    <x v="6"/>
    <n v="2007"/>
    <x v="10"/>
    <s v="Alchemist"/>
    <n v="0"/>
    <n v="0"/>
    <n v="7.0000000000000007E-2"/>
    <n v="0"/>
    <n v="7.0000000000000007E-2"/>
  </r>
  <r>
    <n v="12055"/>
    <s v="Tournament of Legends"/>
    <x v="0"/>
    <n v="2010"/>
    <x v="9"/>
    <s v="Sega"/>
    <n v="0.04"/>
    <n v="0.02"/>
    <n v="0"/>
    <n v="0.01"/>
    <n v="6.9999999999999993E-2"/>
  </r>
  <r>
    <n v="12056"/>
    <s v="Xbox Live Arcade Unplugged Volume 1"/>
    <x v="4"/>
    <n v="2006"/>
    <x v="5"/>
    <s v="Microsoft Game Studios"/>
    <n v="0.05"/>
    <n v="0.01"/>
    <n v="0"/>
    <n v="0.01"/>
    <n v="7.0000000000000007E-2"/>
  </r>
  <r>
    <n v="12057"/>
    <s v="River City Ransom EX"/>
    <x v="8"/>
    <n v="2004"/>
    <x v="8"/>
    <s v="Atlus"/>
    <n v="0.05"/>
    <n v="0.02"/>
    <n v="0"/>
    <n v="0"/>
    <n v="7.0000000000000007E-2"/>
  </r>
  <r>
    <n v="12058"/>
    <s v="San Goku Shi Taisen Ten"/>
    <x v="3"/>
    <n v="2008"/>
    <x v="11"/>
    <s v="Sega"/>
    <n v="0"/>
    <n v="0"/>
    <n v="7.0000000000000007E-2"/>
    <n v="0"/>
    <n v="7.0000000000000007E-2"/>
  </r>
  <r>
    <n v="12059"/>
    <s v="Generator Rex: Agent of Providence"/>
    <x v="3"/>
    <n v="2011"/>
    <x v="8"/>
    <s v="Activision"/>
    <n v="0.05"/>
    <n v="0.01"/>
    <n v="0"/>
    <n v="0.01"/>
    <n v="7.0000000000000007E-2"/>
  </r>
  <r>
    <n v="12060"/>
    <s v="Dynasty Warriors 8: Empires"/>
    <x v="17"/>
    <n v="2014"/>
    <x v="8"/>
    <s v="Tecmo Koei"/>
    <n v="0.04"/>
    <n v="0.02"/>
    <n v="0"/>
    <n v="0.01"/>
    <n v="6.9999999999999993E-2"/>
  </r>
  <r>
    <n v="12061"/>
    <s v="Fairy Tail: Zelef Kakusei"/>
    <x v="16"/>
    <n v="2012"/>
    <x v="8"/>
    <s v="Unknown"/>
    <n v="0"/>
    <n v="0"/>
    <n v="7.0000000000000007E-2"/>
    <n v="0"/>
    <n v="7.0000000000000007E-2"/>
  </r>
  <r>
    <n v="12062"/>
    <s v="Strike Point"/>
    <x v="12"/>
    <n v="1996"/>
    <x v="7"/>
    <s v="Elite"/>
    <n v="0.04"/>
    <n v="0.03"/>
    <n v="0"/>
    <n v="0"/>
    <n v="7.0000000000000007E-2"/>
  </r>
  <r>
    <n v="12063"/>
    <s v="Crazy Taxi 2"/>
    <x v="21"/>
    <n v="2001"/>
    <x v="2"/>
    <s v="Sega"/>
    <n v="0"/>
    <n v="0"/>
    <n v="7.0000000000000007E-2"/>
    <n v="0"/>
    <n v="7.0000000000000007E-2"/>
  </r>
  <r>
    <n v="12064"/>
    <s v="Dragon Slayer: The Legend of Heroes"/>
    <x v="7"/>
    <n v="1992"/>
    <x v="3"/>
    <s v="Epoch"/>
    <n v="0"/>
    <n v="0"/>
    <n v="7.0000000000000007E-2"/>
    <n v="0"/>
    <n v="7.0000000000000007E-2"/>
  </r>
  <r>
    <n v="12065"/>
    <s v="Tank! Tank! Tank!"/>
    <x v="19"/>
    <n v="2012"/>
    <x v="8"/>
    <s v="Namco Bandai Games"/>
    <n v="0.02"/>
    <n v="0.01"/>
    <n v="0.05"/>
    <n v="0"/>
    <n v="0.08"/>
  </r>
  <r>
    <n v="12066"/>
    <s v="My Horse &amp; Me: Riding for Gold"/>
    <x v="3"/>
    <n v="2008"/>
    <x v="0"/>
    <s v="Atari"/>
    <n v="0.05"/>
    <n v="0.01"/>
    <n v="0"/>
    <n v="0.01"/>
    <n v="7.0000000000000007E-2"/>
  </r>
  <r>
    <n v="12067"/>
    <s v="Street Fighter II': Special Champion Edition (JP weekly sales)"/>
    <x v="20"/>
    <n v="1993"/>
    <x v="8"/>
    <s v="Capcom"/>
    <n v="0"/>
    <n v="0"/>
    <n v="7.0000000000000007E-2"/>
    <n v="0"/>
    <n v="7.0000000000000007E-2"/>
  </r>
  <r>
    <n v="12068"/>
    <s v="Command &amp; Conquer 3: Tiberium Wars"/>
    <x v="14"/>
    <n v="2007"/>
    <x v="11"/>
    <s v="Electronic Arts"/>
    <n v="0"/>
    <n v="0.06"/>
    <n v="0"/>
    <n v="0.01"/>
    <n v="6.9999999999999993E-2"/>
  </r>
  <r>
    <n v="12069"/>
    <s v="Tom and Jerry in War of the Whiskers"/>
    <x v="18"/>
    <n v="2003"/>
    <x v="9"/>
    <s v="NewKidCo"/>
    <n v="0.05"/>
    <n v="0.01"/>
    <n v="0"/>
    <n v="0"/>
    <n v="6.0000000000000005E-2"/>
  </r>
  <r>
    <n v="12070"/>
    <s v="Keroro RPG: Kishi to Musha to Densetsu no Kaizoku"/>
    <x v="3"/>
    <n v="2010"/>
    <x v="3"/>
    <s v="Namco Bandai Games"/>
    <n v="0"/>
    <n v="0"/>
    <n v="7.0000000000000007E-2"/>
    <n v="0"/>
    <n v="7.0000000000000007E-2"/>
  </r>
  <r>
    <n v="12071"/>
    <s v="Famicom Mini: Wrecking Crew"/>
    <x v="8"/>
    <n v="2004"/>
    <x v="4"/>
    <s v="Nintendo"/>
    <n v="0"/>
    <n v="0"/>
    <n v="7.0000000000000007E-2"/>
    <n v="0"/>
    <n v="7.0000000000000007E-2"/>
  </r>
  <r>
    <n v="12072"/>
    <s v="Hoppechan: Minna de Odekake! Waku Waku Hoppe Land!!"/>
    <x v="9"/>
    <n v="2014"/>
    <x v="8"/>
    <s v="Nippon Columbia"/>
    <n v="0"/>
    <n v="0"/>
    <n v="7.0000000000000007E-2"/>
    <n v="0"/>
    <n v="7.0000000000000007E-2"/>
  </r>
  <r>
    <n v="12073"/>
    <s v="Divinity: Original Sin"/>
    <x v="17"/>
    <n v="2015"/>
    <x v="3"/>
    <s v="Focus Home Interactive"/>
    <n v="0.04"/>
    <n v="0.02"/>
    <n v="0"/>
    <n v="0.01"/>
    <n v="6.9999999999999993E-2"/>
  </r>
  <r>
    <n v="12074"/>
    <s v="Suzumiya Haruhi no Gekidou"/>
    <x v="0"/>
    <n v="2009"/>
    <x v="10"/>
    <s v="Kadokawa Shoten"/>
    <n v="0"/>
    <n v="0"/>
    <n v="7.0000000000000007E-2"/>
    <n v="0"/>
    <n v="7.0000000000000007E-2"/>
  </r>
  <r>
    <n v="12075"/>
    <s v="Classic Action: Devilish"/>
    <x v="3"/>
    <n v="2005"/>
    <x v="5"/>
    <s v="505 Games"/>
    <n v="0.06"/>
    <n v="0"/>
    <n v="0"/>
    <n v="0"/>
    <n v="0.06"/>
  </r>
  <r>
    <n v="12076"/>
    <s v="Jackass the Game DS"/>
    <x v="3"/>
    <n v="2008"/>
    <x v="8"/>
    <s v="Empire Interactive"/>
    <n v="0.06"/>
    <n v="0"/>
    <n v="0"/>
    <n v="0.01"/>
    <n v="6.9999999999999993E-2"/>
  </r>
  <r>
    <n v="12077"/>
    <s v="Space Hulk: Vengeance of the Blood Angels"/>
    <x v="12"/>
    <n v="1995"/>
    <x v="6"/>
    <s v="Electronic Arts"/>
    <n v="0.04"/>
    <n v="0.03"/>
    <n v="0"/>
    <n v="0"/>
    <n v="7.0000000000000007E-2"/>
  </r>
  <r>
    <n v="12078"/>
    <s v="Toy Soldiers: War Chest"/>
    <x v="10"/>
    <n v="2015"/>
    <x v="8"/>
    <s v="Ubisoft"/>
    <n v="0.06"/>
    <n v="0"/>
    <n v="0"/>
    <n v="0.01"/>
    <n v="6.9999999999999993E-2"/>
  </r>
  <r>
    <n v="12079"/>
    <s v="Robot Alchemic Drive"/>
    <x v="6"/>
    <n v="2002"/>
    <x v="8"/>
    <s v="Enix Corporation"/>
    <n v="0.03"/>
    <n v="0.03"/>
    <n v="0"/>
    <n v="0.01"/>
    <n v="6.9999999999999993E-2"/>
  </r>
  <r>
    <n v="12080"/>
    <s v="Motor Toon Grand Prix (Japan)"/>
    <x v="12"/>
    <n v="1994"/>
    <x v="2"/>
    <s v="Sony Computer Entertainment"/>
    <n v="0"/>
    <n v="0"/>
    <n v="0.06"/>
    <n v="0"/>
    <n v="0.06"/>
  </r>
  <r>
    <n v="12081"/>
    <s v="Dino Master: Dig Discover Duel"/>
    <x v="3"/>
    <n v="2005"/>
    <x v="11"/>
    <s v="Majesco Entertainment"/>
    <n v="0.06"/>
    <n v="0"/>
    <n v="0"/>
    <n v="0"/>
    <n v="0.06"/>
  </r>
  <r>
    <n v="12082"/>
    <s v="Ken to Mahou to Gakuen Mono. 3"/>
    <x v="5"/>
    <n v="2010"/>
    <x v="3"/>
    <s v="Acquire"/>
    <n v="0"/>
    <n v="0"/>
    <n v="7.0000000000000007E-2"/>
    <n v="0"/>
    <n v="7.0000000000000007E-2"/>
  </r>
  <r>
    <n v="12083"/>
    <s v="Hikaru no Go: Heian Gensou Ibunroku"/>
    <x v="12"/>
    <n v="2002"/>
    <x v="10"/>
    <s v="Konami Digital Entertainment"/>
    <n v="0"/>
    <n v="0"/>
    <n v="0.06"/>
    <n v="0"/>
    <n v="0.06"/>
  </r>
  <r>
    <n v="12084"/>
    <s v="Godzilla (2014)"/>
    <x v="5"/>
    <n v="2014"/>
    <x v="8"/>
    <s v="Namco Bandai Games"/>
    <n v="0"/>
    <n v="0.01"/>
    <n v="0.06"/>
    <n v="0"/>
    <n v="6.9999999999999993E-2"/>
  </r>
  <r>
    <n v="12085"/>
    <s v="Dynasty Warriors DS: Fighter's Battle"/>
    <x v="3"/>
    <n v="2007"/>
    <x v="8"/>
    <s v="Tecmo Koei"/>
    <n v="0.04"/>
    <n v="0"/>
    <n v="0.03"/>
    <n v="0"/>
    <n v="7.0000000000000007E-2"/>
  </r>
  <r>
    <n v="12086"/>
    <s v="Samurai Shodown"/>
    <x v="26"/>
    <n v="1993"/>
    <x v="9"/>
    <s v="SNK"/>
    <n v="0"/>
    <n v="0"/>
    <n v="7.0000000000000007E-2"/>
    <n v="0"/>
    <n v="7.0000000000000007E-2"/>
  </r>
  <r>
    <n v="12087"/>
    <s v="OverBlood 2"/>
    <x v="12"/>
    <n v="1998"/>
    <x v="8"/>
    <s v="Evolution Games"/>
    <n v="0"/>
    <n v="0"/>
    <n v="0.06"/>
    <n v="0"/>
    <n v="0.06"/>
  </r>
  <r>
    <n v="12088"/>
    <s v="Fighter Maker 2"/>
    <x v="6"/>
    <n v="2002"/>
    <x v="9"/>
    <s v="Enterbrain"/>
    <n v="0.03"/>
    <n v="0.03"/>
    <n v="0"/>
    <n v="0.01"/>
    <n v="6.9999999999999993E-2"/>
  </r>
  <r>
    <n v="12089"/>
    <s v="Lifeline"/>
    <x v="6"/>
    <n v="2003"/>
    <x v="10"/>
    <s v="Sony Computer Entertainment"/>
    <n v="0.03"/>
    <n v="0.03"/>
    <n v="0"/>
    <n v="0.01"/>
    <n v="6.9999999999999993E-2"/>
  </r>
  <r>
    <n v="12090"/>
    <s v="Dragon Valor"/>
    <x v="12"/>
    <n v="1999"/>
    <x v="3"/>
    <s v="Sony Computer Entertainment"/>
    <n v="0.04"/>
    <n v="0.03"/>
    <n v="0"/>
    <n v="0"/>
    <n v="7.0000000000000007E-2"/>
  </r>
  <r>
    <n v="12091"/>
    <s v="Judie no Atelier: Guramnat no Renkinjutsushi"/>
    <x v="6"/>
    <n v="2002"/>
    <x v="3"/>
    <s v="Gust"/>
    <n v="0"/>
    <n v="0"/>
    <n v="7.0000000000000007E-2"/>
    <n v="0"/>
    <n v="7.0000000000000007E-2"/>
  </r>
  <r>
    <n v="12092"/>
    <s v="NHL 2005"/>
    <x v="18"/>
    <n v="2004"/>
    <x v="0"/>
    <s v="Electronic Arts"/>
    <n v="0.05"/>
    <n v="0.01"/>
    <n v="0"/>
    <n v="0"/>
    <n v="6.0000000000000005E-2"/>
  </r>
  <r>
    <n v="12093"/>
    <s v="Midway Arcade Treasures 3"/>
    <x v="18"/>
    <n v="2005"/>
    <x v="5"/>
    <s v="Midway Games"/>
    <n v="0.05"/>
    <n v="0.01"/>
    <n v="0"/>
    <n v="0"/>
    <n v="6.0000000000000005E-2"/>
  </r>
  <r>
    <n v="12094"/>
    <s v="Moshi Monsters: Katsuma Unleashed"/>
    <x v="9"/>
    <n v="2013"/>
    <x v="8"/>
    <s v="Activision"/>
    <n v="0.03"/>
    <n v="0.04"/>
    <n v="0"/>
    <n v="0"/>
    <n v="7.0000000000000007E-2"/>
  </r>
  <r>
    <n v="12095"/>
    <s v="Firefighter F.D.18"/>
    <x v="6"/>
    <n v="2004"/>
    <x v="8"/>
    <s v="Konami Digital Entertainment"/>
    <n v="0.03"/>
    <n v="0.03"/>
    <n v="0"/>
    <n v="0.01"/>
    <n v="6.9999999999999993E-2"/>
  </r>
  <r>
    <n v="12096"/>
    <s v="Resident Evil 5"/>
    <x v="14"/>
    <n v="2009"/>
    <x v="8"/>
    <s v="Capcom"/>
    <n v="0.01"/>
    <n v="0.04"/>
    <n v="0"/>
    <n v="0.01"/>
    <n v="6.0000000000000005E-2"/>
  </r>
  <r>
    <n v="12097"/>
    <s v="Secret Files: Tunguska"/>
    <x v="0"/>
    <n v="2008"/>
    <x v="10"/>
    <s v="Koch Media"/>
    <n v="0.05"/>
    <n v="0.02"/>
    <n v="0"/>
    <n v="0.01"/>
    <n v="0.08"/>
  </r>
  <r>
    <n v="12098"/>
    <s v="DS Nishimura Kyotaro Suspense 2 Shin Tantei Series: Kanazawa Hakodate - Gokkan no Kyoukoku - Fukushuu no Kage"/>
    <x v="3"/>
    <n v="2008"/>
    <x v="10"/>
    <s v="Tecmo Koei"/>
    <n v="0"/>
    <n v="0"/>
    <n v="7.0000000000000007E-2"/>
    <n v="0"/>
    <n v="7.0000000000000007E-2"/>
  </r>
  <r>
    <n v="12099"/>
    <s v="Pro Yaky? Spirits 2014"/>
    <x v="22"/>
    <n v="2014"/>
    <x v="0"/>
    <s v="Konami Digital Entertainment"/>
    <n v="0"/>
    <n v="0"/>
    <n v="7.0000000000000007E-2"/>
    <n v="0"/>
    <n v="7.0000000000000007E-2"/>
  </r>
  <r>
    <n v="12100"/>
    <s v="Mega Man X4"/>
    <x v="23"/>
    <n v="1997"/>
    <x v="8"/>
    <s v="Capcom"/>
    <n v="0"/>
    <n v="0"/>
    <n v="7.0000000000000007E-2"/>
    <n v="0"/>
    <n v="7.0000000000000007E-2"/>
  </r>
  <r>
    <n v="12101"/>
    <s v="Family Trainer: Treasure Adventure"/>
    <x v="0"/>
    <n v="2010"/>
    <x v="0"/>
    <s v="Namco Bandai Games"/>
    <n v="0"/>
    <n v="0.06"/>
    <n v="0"/>
    <n v="0.01"/>
    <n v="6.9999999999999993E-2"/>
  </r>
  <r>
    <n v="12102"/>
    <s v="GRID 2"/>
    <x v="14"/>
    <n v="2013"/>
    <x v="2"/>
    <s v="Codemasters"/>
    <n v="0"/>
    <n v="0.06"/>
    <n v="0"/>
    <n v="0.01"/>
    <n v="6.9999999999999993E-2"/>
  </r>
  <r>
    <n v="12103"/>
    <s v="Power Pro GB"/>
    <x v="2"/>
    <n v="1998"/>
    <x v="0"/>
    <s v="Konami Digital Entertainment"/>
    <n v="0"/>
    <n v="0"/>
    <n v="7.0000000000000007E-2"/>
    <n v="0"/>
    <n v="7.0000000000000007E-2"/>
  </r>
  <r>
    <n v="12104"/>
    <s v="Sudoku Fever"/>
    <x v="8"/>
    <n v="2006"/>
    <x v="4"/>
    <s v="Take-Two Interactive"/>
    <n v="0.05"/>
    <n v="0.02"/>
    <n v="0"/>
    <n v="0"/>
    <n v="7.0000000000000007E-2"/>
  </r>
  <r>
    <n v="12105"/>
    <s v="Grand Ages: Medieval"/>
    <x v="10"/>
    <n v="2015"/>
    <x v="11"/>
    <s v="Kalypso Media"/>
    <n v="0"/>
    <n v="0.05"/>
    <n v="0.01"/>
    <n v="0.01"/>
    <n v="7.0000000000000007E-2"/>
  </r>
  <r>
    <n v="12106"/>
    <s v="The Putter Golf"/>
    <x v="12"/>
    <n v="2001"/>
    <x v="0"/>
    <s v="D3Publisher"/>
    <n v="0.04"/>
    <n v="0.03"/>
    <n v="0"/>
    <n v="0"/>
    <n v="7.0000000000000007E-2"/>
  </r>
  <r>
    <n v="12107"/>
    <s v="Monster High: New Ghoul in School"/>
    <x v="5"/>
    <n v="2015"/>
    <x v="8"/>
    <s v="Little Orbit"/>
    <n v="0"/>
    <n v="0.06"/>
    <n v="0"/>
    <n v="0.01"/>
    <n v="6.9999999999999993E-2"/>
  </r>
  <r>
    <n v="12108"/>
    <s v="The Powerpuff Girls: Relish Rampage"/>
    <x v="18"/>
    <n v="2002"/>
    <x v="8"/>
    <s v="BAM! Entertainment"/>
    <n v="0.05"/>
    <n v="0.01"/>
    <n v="0"/>
    <n v="0"/>
    <n v="6.0000000000000005E-2"/>
  </r>
  <r>
    <n v="12109"/>
    <s v="Super Real Mahjong Graffiti"/>
    <x v="23"/>
    <n v="1995"/>
    <x v="5"/>
    <s v="Seta Corporation"/>
    <n v="0"/>
    <n v="0"/>
    <n v="7.0000000000000007E-2"/>
    <n v="0"/>
    <n v="7.0000000000000007E-2"/>
  </r>
  <r>
    <n v="12110"/>
    <s v="Alan Wake"/>
    <x v="14"/>
    <n v="2012"/>
    <x v="8"/>
    <s v="Nordic Games"/>
    <n v="0"/>
    <n v="0.06"/>
    <n v="0"/>
    <n v="0.01"/>
    <n v="6.9999999999999993E-2"/>
  </r>
  <r>
    <n v="12111"/>
    <s v="Ninja Warriors"/>
    <x v="7"/>
    <n v="1993"/>
    <x v="8"/>
    <s v="Titus"/>
    <n v="0"/>
    <n v="0"/>
    <n v="7.0000000000000007E-2"/>
    <n v="0"/>
    <n v="7.0000000000000007E-2"/>
  </r>
  <r>
    <n v="12112"/>
    <s v="Army Men: RTS"/>
    <x v="18"/>
    <n v="2004"/>
    <x v="11"/>
    <s v="Global Star"/>
    <n v="0.05"/>
    <n v="0.01"/>
    <n v="0"/>
    <n v="0"/>
    <n v="6.0000000000000005E-2"/>
  </r>
  <r>
    <n v="12113"/>
    <s v="Zettai Onkan Otoda Master"/>
    <x v="3"/>
    <n v="2007"/>
    <x v="3"/>
    <s v="Hudson Soft"/>
    <n v="0"/>
    <n v="0"/>
    <n v="7.0000000000000007E-2"/>
    <n v="0"/>
    <n v="7.0000000000000007E-2"/>
  </r>
  <r>
    <n v="12114"/>
    <s v="Basketball Hall of Fame Ultimate Hoops Challenge"/>
    <x v="0"/>
    <n v="2010"/>
    <x v="0"/>
    <s v="Zoo Games"/>
    <n v="0.06"/>
    <n v="0"/>
    <n v="0"/>
    <n v="0"/>
    <n v="0.06"/>
  </r>
  <r>
    <n v="12115"/>
    <s v="Dragoneer's Aria"/>
    <x v="16"/>
    <n v="2007"/>
    <x v="3"/>
    <s v="Tecmo Koei"/>
    <n v="0.02"/>
    <n v="0"/>
    <n v="0.05"/>
    <n v="0"/>
    <n v="7.0000000000000007E-2"/>
  </r>
  <r>
    <n v="12116"/>
    <s v="TigerShark"/>
    <x v="12"/>
    <n v="1997"/>
    <x v="7"/>
    <s v="GT Interactive"/>
    <n v="0.04"/>
    <n v="0.03"/>
    <n v="0"/>
    <n v="0"/>
    <n v="7.0000000000000007E-2"/>
  </r>
  <r>
    <n v="12117"/>
    <s v="Lost Heroes 2"/>
    <x v="9"/>
    <n v="2015"/>
    <x v="8"/>
    <s v="Namco Bandai Games"/>
    <n v="0"/>
    <n v="0"/>
    <n v="7.0000000000000007E-2"/>
    <n v="0"/>
    <n v="7.0000000000000007E-2"/>
  </r>
  <r>
    <n v="12118"/>
    <s v="Norse by Norsewest: The Return of the Lost Vikings"/>
    <x v="12"/>
    <n v="1997"/>
    <x v="8"/>
    <s v="Interplay"/>
    <n v="0.04"/>
    <n v="0.03"/>
    <n v="0"/>
    <n v="0"/>
    <n v="7.0000000000000007E-2"/>
  </r>
  <r>
    <n v="12119"/>
    <s v="Just Dance: Disney Party 2"/>
    <x v="17"/>
    <n v="2015"/>
    <x v="8"/>
    <s v="Ubisoft"/>
    <n v="0.05"/>
    <n v="0.01"/>
    <n v="0"/>
    <n v="0.01"/>
    <n v="7.0000000000000007E-2"/>
  </r>
  <r>
    <n v="12120"/>
    <s v="N+"/>
    <x v="3"/>
    <n v="2007"/>
    <x v="1"/>
    <s v="Atari"/>
    <n v="0.06"/>
    <n v="0"/>
    <n v="0"/>
    <n v="0"/>
    <n v="0.06"/>
  </r>
  <r>
    <n v="12121"/>
    <s v="Sega Soccer Slam"/>
    <x v="18"/>
    <n v="2002"/>
    <x v="0"/>
    <s v="Sega"/>
    <n v="0.05"/>
    <n v="0.01"/>
    <n v="0"/>
    <n v="0"/>
    <n v="6.0000000000000005E-2"/>
  </r>
  <r>
    <n v="12122"/>
    <s v="Obscure"/>
    <x v="6"/>
    <n v="2004"/>
    <x v="10"/>
    <s v="Microids"/>
    <n v="0.03"/>
    <n v="0.03"/>
    <n v="0"/>
    <n v="0.01"/>
    <n v="6.9999999999999993E-2"/>
  </r>
  <r>
    <n v="12123"/>
    <s v="Katekyoo Hitman Reborn! DS: Fate of Heat - Hono no Unmei"/>
    <x v="3"/>
    <n v="2008"/>
    <x v="3"/>
    <s v="Takara Tomy"/>
    <n v="0"/>
    <n v="0"/>
    <n v="7.0000000000000007E-2"/>
    <n v="0"/>
    <n v="7.0000000000000007E-2"/>
  </r>
  <r>
    <n v="12124"/>
    <s v="Shin Lucky * Star: Moe Drill ~Tabidachi~"/>
    <x v="3"/>
    <n v="2007"/>
    <x v="8"/>
    <s v="Kadokawa Shoten"/>
    <n v="0"/>
    <n v="0"/>
    <n v="7.0000000000000007E-2"/>
    <n v="0"/>
    <n v="7.0000000000000007E-2"/>
  </r>
  <r>
    <n v="12125"/>
    <s v="Mario Tennis"/>
    <x v="0"/>
    <n v="2010"/>
    <x v="0"/>
    <s v="Nintendo"/>
    <n v="0"/>
    <n v="0.06"/>
    <n v="0"/>
    <n v="0.01"/>
    <n v="6.9999999999999993E-2"/>
  </r>
  <r>
    <n v="12126"/>
    <s v="Cartoon Network: Punch Time Explosion XL"/>
    <x v="5"/>
    <n v="2011"/>
    <x v="9"/>
    <s v="Crave Entertainment"/>
    <n v="0.06"/>
    <n v="0"/>
    <n v="0"/>
    <n v="0"/>
    <n v="0.06"/>
  </r>
  <r>
    <n v="12127"/>
    <s v="DefCon 5"/>
    <x v="12"/>
    <n v="1995"/>
    <x v="6"/>
    <s v="Psygnosis"/>
    <n v="0.04"/>
    <n v="0.03"/>
    <n v="0"/>
    <n v="0"/>
    <n v="7.0000000000000007E-2"/>
  </r>
  <r>
    <n v="12128"/>
    <s v="Lost in Blue 2"/>
    <x v="3"/>
    <n v="2007"/>
    <x v="10"/>
    <s v="Konami Digital Entertainment"/>
    <n v="0.01"/>
    <n v="0.01"/>
    <n v="0.05"/>
    <n v="0"/>
    <n v="7.0000000000000007E-2"/>
  </r>
  <r>
    <n v="12129"/>
    <s v="Build-A-Bear Workshop: Friendship Valley"/>
    <x v="0"/>
    <s v="N/A"/>
    <x v="5"/>
    <s v="Unknown"/>
    <n v="0.06"/>
    <n v="0"/>
    <n v="0"/>
    <n v="0"/>
    <n v="0.06"/>
  </r>
  <r>
    <n v="12130"/>
    <s v="Secret Service: Ultimate Sacrifice"/>
    <x v="6"/>
    <n v="2008"/>
    <x v="8"/>
    <s v="Activision"/>
    <n v="0.03"/>
    <n v="0.03"/>
    <n v="0"/>
    <n v="0.01"/>
    <n v="6.9999999999999993E-2"/>
  </r>
  <r>
    <n v="12131"/>
    <s v="Alex Rider: Stormbreaker"/>
    <x v="3"/>
    <s v="N/A"/>
    <x v="8"/>
    <s v="THQ"/>
    <n v="0.06"/>
    <n v="0"/>
    <n v="0"/>
    <n v="0"/>
    <n v="0.06"/>
  </r>
  <r>
    <n v="12132"/>
    <s v="Deep Labyrinth"/>
    <x v="3"/>
    <n v="2006"/>
    <x v="8"/>
    <s v="505 Games"/>
    <n v="0.06"/>
    <n v="0"/>
    <n v="0"/>
    <n v="0"/>
    <n v="0.06"/>
  </r>
  <r>
    <n v="12133"/>
    <s v="Tropix"/>
    <x v="3"/>
    <n v="2008"/>
    <x v="4"/>
    <s v="Capcom"/>
    <n v="0.06"/>
    <n v="0"/>
    <n v="0"/>
    <n v="0"/>
    <n v="0.06"/>
  </r>
  <r>
    <n v="12134"/>
    <s v="Nichibeikan Pro Yakyuu: Final League"/>
    <x v="6"/>
    <n v="2002"/>
    <x v="0"/>
    <s v="SquareSoft"/>
    <n v="0"/>
    <n v="0"/>
    <n v="7.0000000000000007E-2"/>
    <n v="0"/>
    <n v="7.0000000000000007E-2"/>
  </r>
  <r>
    <n v="12135"/>
    <s v="Resident Evil 6"/>
    <x v="10"/>
    <n v="2016"/>
    <x v="6"/>
    <s v="Capcom"/>
    <n v="0.05"/>
    <n v="0"/>
    <n v="0"/>
    <n v="0.01"/>
    <n v="6.0000000000000005E-2"/>
  </r>
  <r>
    <n v="12136"/>
    <s v="Hammerin' Hero"/>
    <x v="16"/>
    <n v="2008"/>
    <x v="8"/>
    <s v="Irem Software Engineering"/>
    <n v="0.06"/>
    <n v="0"/>
    <n v="0"/>
    <n v="0.01"/>
    <n v="6.9999999999999993E-2"/>
  </r>
  <r>
    <n v="12137"/>
    <s v="Yoostar on MTV"/>
    <x v="4"/>
    <s v="N/A"/>
    <x v="5"/>
    <s v="Unknown"/>
    <n v="0.06"/>
    <n v="0"/>
    <n v="0"/>
    <n v="0"/>
    <n v="0.06"/>
  </r>
  <r>
    <n v="12138"/>
    <s v="Spawn: Armageddon"/>
    <x v="18"/>
    <n v="2003"/>
    <x v="8"/>
    <s v="Electronic Arts"/>
    <n v="0.05"/>
    <n v="0.01"/>
    <n v="0"/>
    <n v="0"/>
    <n v="6.0000000000000005E-2"/>
  </r>
  <r>
    <n v="12139"/>
    <s v="God Hand"/>
    <x v="6"/>
    <n v="2006"/>
    <x v="8"/>
    <s v="Capcom"/>
    <n v="0"/>
    <n v="0"/>
    <n v="7.0000000000000007E-2"/>
    <n v="0"/>
    <n v="7.0000000000000007E-2"/>
  </r>
  <r>
    <n v="12140"/>
    <s v="Shin Chan: Las Nuevas Aventuras Para Wii!"/>
    <x v="0"/>
    <n v="2006"/>
    <x v="8"/>
    <s v="505 Games"/>
    <n v="0"/>
    <n v="0"/>
    <n v="7.0000000000000007E-2"/>
    <n v="0"/>
    <n v="7.0000000000000007E-2"/>
  </r>
  <r>
    <n v="12141"/>
    <s v="Challenge Me: Brain Puzzles 2"/>
    <x v="0"/>
    <n v="2010"/>
    <x v="4"/>
    <s v="O-Games"/>
    <n v="0"/>
    <n v="0.06"/>
    <n v="0"/>
    <n v="0.01"/>
    <n v="6.9999999999999993E-2"/>
  </r>
  <r>
    <n v="12142"/>
    <s v="The Tale of Despereaux"/>
    <x v="3"/>
    <n v="2008"/>
    <x v="1"/>
    <s v="Brash Entertainment"/>
    <n v="0.06"/>
    <n v="0"/>
    <n v="0"/>
    <n v="0"/>
    <n v="0.06"/>
  </r>
  <r>
    <n v="12143"/>
    <s v="Legends of Wrestling II"/>
    <x v="8"/>
    <n v="2002"/>
    <x v="9"/>
    <s v="Acclaim Entertainment"/>
    <n v="0.05"/>
    <n v="0.02"/>
    <n v="0"/>
    <n v="0"/>
    <n v="7.0000000000000007E-2"/>
  </r>
  <r>
    <n v="12144"/>
    <s v="Tony Hawk's Pro Skater 5"/>
    <x v="4"/>
    <n v="2015"/>
    <x v="0"/>
    <s v="Activision"/>
    <n v="0.06"/>
    <n v="0"/>
    <n v="0"/>
    <n v="0.01"/>
    <n v="6.9999999999999993E-2"/>
  </r>
  <r>
    <n v="12145"/>
    <s v="Fatal Fury: Battle Archives Volume 2"/>
    <x v="6"/>
    <n v="2007"/>
    <x v="9"/>
    <s v="SNK Playmore"/>
    <n v="0.03"/>
    <n v="0.03"/>
    <n v="0"/>
    <n v="0.01"/>
    <n v="6.9999999999999993E-2"/>
  </r>
  <r>
    <n v="12146"/>
    <s v="Jurassic Park: Operation Genesis"/>
    <x v="13"/>
    <n v="2003"/>
    <x v="7"/>
    <s v="Konami Digital Entertainment"/>
    <n v="0.05"/>
    <n v="0.01"/>
    <n v="0"/>
    <n v="0"/>
    <n v="6.0000000000000005E-2"/>
  </r>
  <r>
    <n v="12147"/>
    <s v="Transformer: Rise of the Dark Spark (3DS)"/>
    <x v="9"/>
    <n v="2014"/>
    <x v="3"/>
    <s v="Activision"/>
    <n v="0.05"/>
    <n v="0.01"/>
    <n v="0"/>
    <n v="0.01"/>
    <n v="7.0000000000000007E-2"/>
  </r>
  <r>
    <n v="12148"/>
    <s v="Freddi Fish: Kelp Seed Mystery"/>
    <x v="0"/>
    <n v="2008"/>
    <x v="10"/>
    <s v="Majesco Entertainment"/>
    <n v="0.06"/>
    <n v="0"/>
    <n v="0"/>
    <n v="0"/>
    <n v="0.06"/>
  </r>
  <r>
    <n v="12149"/>
    <s v="Ragnarok: Hikari to Yami no Koujo"/>
    <x v="16"/>
    <n v="2011"/>
    <x v="3"/>
    <s v="GungHo"/>
    <n v="0.02"/>
    <n v="0"/>
    <n v="0.05"/>
    <n v="0"/>
    <n v="7.0000000000000007E-2"/>
  </r>
  <r>
    <n v="12150"/>
    <s v="FIFA Soccer 06"/>
    <x v="8"/>
    <n v="2005"/>
    <x v="0"/>
    <s v="Electronic Arts"/>
    <n v="0.05"/>
    <n v="0.02"/>
    <n v="0"/>
    <n v="0"/>
    <n v="7.0000000000000007E-2"/>
  </r>
  <r>
    <n v="12151"/>
    <s v="RedCard 20-03"/>
    <x v="6"/>
    <n v="2002"/>
    <x v="0"/>
    <s v="Midway Games"/>
    <n v="0.03"/>
    <n v="0.03"/>
    <n v="0"/>
    <n v="0.01"/>
    <n v="6.9999999999999993E-2"/>
  </r>
  <r>
    <n v="12152"/>
    <s v="James Bond 007: Blood Stone"/>
    <x v="3"/>
    <n v="2010"/>
    <x v="6"/>
    <s v="Activision"/>
    <n v="0.05"/>
    <n v="0.01"/>
    <n v="0"/>
    <n v="0"/>
    <n v="6.0000000000000005E-2"/>
  </r>
  <r>
    <n v="12153"/>
    <s v="Imagine: Gymnast"/>
    <x v="3"/>
    <n v="2008"/>
    <x v="7"/>
    <s v="Ubisoft"/>
    <n v="0.05"/>
    <n v="0.01"/>
    <n v="0"/>
    <n v="0"/>
    <n v="6.0000000000000005E-2"/>
  </r>
  <r>
    <n v="12154"/>
    <s v="Kanji Sonomama DS Rakubiki Jiten"/>
    <x v="3"/>
    <n v="2006"/>
    <x v="5"/>
    <s v="Nintendo"/>
    <n v="0"/>
    <n v="0"/>
    <n v="7.0000000000000007E-2"/>
    <n v="0"/>
    <n v="7.0000000000000007E-2"/>
  </r>
  <r>
    <n v="12155"/>
    <s v="Future Tactics: The Uprising"/>
    <x v="6"/>
    <n v="2004"/>
    <x v="11"/>
    <s v="Crave Entertainment"/>
    <n v="0.03"/>
    <n v="0.03"/>
    <n v="0"/>
    <n v="0.01"/>
    <n v="6.9999999999999993E-2"/>
  </r>
  <r>
    <n v="12156"/>
    <s v="Driver: Parallel Lines"/>
    <x v="13"/>
    <n v="2006"/>
    <x v="2"/>
    <s v="Atari"/>
    <n v="0.05"/>
    <n v="0.01"/>
    <n v="0"/>
    <n v="0"/>
    <n v="6.0000000000000005E-2"/>
  </r>
  <r>
    <n v="12157"/>
    <s v="Cities XL 2012"/>
    <x v="14"/>
    <n v="2011"/>
    <x v="11"/>
    <s v="Focus Home Interactive"/>
    <n v="0.01"/>
    <n v="0.05"/>
    <n v="0"/>
    <n v="0.01"/>
    <n v="7.0000000000000007E-2"/>
  </r>
  <r>
    <n v="12158"/>
    <s v="Pipe Mania"/>
    <x v="16"/>
    <n v="2008"/>
    <x v="4"/>
    <s v="Empire Interactive"/>
    <n v="0.06"/>
    <n v="0"/>
    <n v="0"/>
    <n v="0.01"/>
    <n v="6.9999999999999993E-2"/>
  </r>
  <r>
    <n v="12159"/>
    <s v="everGirl"/>
    <x v="8"/>
    <n v="2005"/>
    <x v="10"/>
    <s v="THQ"/>
    <n v="0.05"/>
    <n v="0.02"/>
    <n v="0"/>
    <n v="0"/>
    <n v="7.0000000000000007E-2"/>
  </r>
  <r>
    <n v="12160"/>
    <s v="Heroes Phantasia"/>
    <x v="16"/>
    <n v="2012"/>
    <x v="3"/>
    <s v="Namco Bandai Games"/>
    <n v="0"/>
    <n v="0"/>
    <n v="7.0000000000000007E-2"/>
    <n v="0"/>
    <n v="7.0000000000000007E-2"/>
  </r>
  <r>
    <n v="12161"/>
    <s v="Prince of Persia: The Fallen King"/>
    <x v="3"/>
    <n v="2008"/>
    <x v="8"/>
    <s v="Ubisoft"/>
    <n v="0.06"/>
    <n v="0.01"/>
    <n v="0"/>
    <n v="0.01"/>
    <n v="7.9999999999999988E-2"/>
  </r>
  <r>
    <n v="12162"/>
    <s v="Jewels of the Ages"/>
    <x v="3"/>
    <n v="2011"/>
    <x v="4"/>
    <s v="City Interactive"/>
    <n v="0.03"/>
    <n v="0.03"/>
    <n v="0"/>
    <n v="0.01"/>
    <n v="6.9999999999999993E-2"/>
  </r>
  <r>
    <n v="12163"/>
    <s v="The Book of Unwritten Tales 2"/>
    <x v="10"/>
    <n v="2015"/>
    <x v="10"/>
    <s v="Nordic Games"/>
    <n v="0"/>
    <n v="0.06"/>
    <n v="0"/>
    <n v="0.01"/>
    <n v="6.9999999999999993E-2"/>
  </r>
  <r>
    <n v="12164"/>
    <s v="Batman: Rise of Sin Tzu"/>
    <x v="8"/>
    <n v="2003"/>
    <x v="8"/>
    <s v="Ubisoft"/>
    <n v="0.05"/>
    <n v="0.02"/>
    <n v="0"/>
    <n v="0"/>
    <n v="7.0000000000000007E-2"/>
  </r>
  <r>
    <n v="12165"/>
    <s v="Chuugaku Eitango Target 1800 DS"/>
    <x v="3"/>
    <n v="2006"/>
    <x v="5"/>
    <s v="IE Institute"/>
    <n v="0"/>
    <n v="0"/>
    <n v="7.0000000000000007E-2"/>
    <n v="0"/>
    <n v="7.0000000000000007E-2"/>
  </r>
  <r>
    <n v="12166"/>
    <s v="Future Card Buddy Fight: Yuujou no Bakunetsu Fight"/>
    <x v="9"/>
    <n v="2015"/>
    <x v="8"/>
    <s v="FuRyu"/>
    <n v="0"/>
    <n v="0"/>
    <n v="7.0000000000000007E-2"/>
    <n v="0"/>
    <n v="7.0000000000000007E-2"/>
  </r>
  <r>
    <n v="12167"/>
    <s v="World Racing"/>
    <x v="13"/>
    <n v="2003"/>
    <x v="2"/>
    <s v="TDK Mediactive"/>
    <n v="0.05"/>
    <n v="0.01"/>
    <n v="0"/>
    <n v="0"/>
    <n v="6.0000000000000005E-2"/>
  </r>
  <r>
    <n v="12168"/>
    <s v="Major League Baseball 2K10"/>
    <x v="16"/>
    <n v="2010"/>
    <x v="0"/>
    <s v="Take-Two Interactive"/>
    <n v="0.06"/>
    <n v="0"/>
    <n v="0"/>
    <n v="0"/>
    <n v="0.06"/>
  </r>
  <r>
    <n v="12169"/>
    <s v="Penguins of Madagascar"/>
    <x v="9"/>
    <n v="2014"/>
    <x v="8"/>
    <s v="Namco Bandai Games"/>
    <n v="0"/>
    <n v="0.06"/>
    <n v="0"/>
    <n v="0"/>
    <n v="0.06"/>
  </r>
  <r>
    <n v="12170"/>
    <s v="Disney's Party"/>
    <x v="8"/>
    <n v="2003"/>
    <x v="5"/>
    <s v="Hudson Entertainment"/>
    <n v="0.05"/>
    <n v="0.02"/>
    <n v="0"/>
    <n v="0"/>
    <n v="7.0000000000000007E-2"/>
  </r>
  <r>
    <n v="12171"/>
    <s v="Rapala Pro Bass Fishing 2010"/>
    <x v="16"/>
    <n v="2010"/>
    <x v="0"/>
    <s v="Activision"/>
    <n v="0.06"/>
    <n v="0"/>
    <n v="0"/>
    <n v="0.01"/>
    <n v="6.9999999999999993E-2"/>
  </r>
  <r>
    <n v="12172"/>
    <s v="X-Men: The Official Game"/>
    <x v="8"/>
    <n v="2006"/>
    <x v="8"/>
    <s v="Activision"/>
    <n v="0.05"/>
    <n v="0.02"/>
    <n v="0"/>
    <n v="0"/>
    <n v="7.0000000000000007E-2"/>
  </r>
  <r>
    <n v="12173"/>
    <s v="Dreamer Series: Pop Star"/>
    <x v="3"/>
    <n v="2009"/>
    <x v="5"/>
    <s v="Tivola"/>
    <n v="0.04"/>
    <n v="0.02"/>
    <n v="0"/>
    <n v="0.01"/>
    <n v="6.9999999999999993E-2"/>
  </r>
  <r>
    <n v="12174"/>
    <s v="Card Games"/>
    <x v="12"/>
    <n v="2000"/>
    <x v="5"/>
    <s v="D3Publisher"/>
    <n v="0.04"/>
    <n v="0.03"/>
    <n v="0"/>
    <n v="0"/>
    <n v="7.0000000000000007E-2"/>
  </r>
  <r>
    <n v="12175"/>
    <s v="My Amusement Park"/>
    <x v="3"/>
    <n v="2010"/>
    <x v="5"/>
    <s v="Scholastic Inc."/>
    <n v="0.06"/>
    <n v="0"/>
    <n v="0"/>
    <n v="0"/>
    <n v="0.06"/>
  </r>
  <r>
    <n v="12176"/>
    <s v="Mega Man: Battle &amp; Chase"/>
    <x v="12"/>
    <n v="1997"/>
    <x v="2"/>
    <s v="Capcom"/>
    <n v="0"/>
    <n v="0"/>
    <n v="0.06"/>
    <n v="0"/>
    <n v="0.06"/>
  </r>
  <r>
    <n v="12177"/>
    <s v="Winning Post 7 2010"/>
    <x v="5"/>
    <n v="2010"/>
    <x v="0"/>
    <s v="Tecmo Koei"/>
    <n v="0"/>
    <n v="0"/>
    <n v="7.0000000000000007E-2"/>
    <n v="0"/>
    <n v="7.0000000000000007E-2"/>
  </r>
  <r>
    <n v="12178"/>
    <s v="R-Type Command"/>
    <x v="16"/>
    <n v="2007"/>
    <x v="11"/>
    <s v="Rising Star Games"/>
    <n v="0.05"/>
    <n v="0"/>
    <n v="0.01"/>
    <n v="0.01"/>
    <n v="7.0000000000000007E-2"/>
  </r>
  <r>
    <n v="12179"/>
    <s v="Age of Empires III: The Asian Dynasties"/>
    <x v="14"/>
    <n v="2007"/>
    <x v="11"/>
    <s v="Microsoft Game Studios"/>
    <n v="0"/>
    <n v="0.05"/>
    <n v="0"/>
    <n v="0.01"/>
    <n v="6.0000000000000005E-2"/>
  </r>
  <r>
    <n v="12180"/>
    <s v="Destrega"/>
    <x v="12"/>
    <n v="1998"/>
    <x v="9"/>
    <s v="Sony Computer Entertainment"/>
    <n v="0.04"/>
    <n v="0.03"/>
    <n v="0"/>
    <n v="0"/>
    <n v="7.0000000000000007E-2"/>
  </r>
  <r>
    <n v="12181"/>
    <s v="Dungeon Maker II: The Hidden War"/>
    <x v="16"/>
    <n v="2007"/>
    <x v="3"/>
    <s v="Global A Entertainment"/>
    <n v="0.06"/>
    <n v="0"/>
    <n v="0"/>
    <n v="0.01"/>
    <n v="6.9999999999999993E-2"/>
  </r>
  <r>
    <n v="12182"/>
    <s v="The Final Round"/>
    <x v="12"/>
    <n v="1996"/>
    <x v="0"/>
    <s v="Konami Digital Entertainment"/>
    <n v="0.04"/>
    <n v="0.03"/>
    <n v="0"/>
    <n v="0"/>
    <n v="7.0000000000000007E-2"/>
  </r>
  <r>
    <n v="12183"/>
    <s v="Nobunaga no Yabou: Tendou with Power-Up Kit"/>
    <x v="5"/>
    <n v="2011"/>
    <x v="11"/>
    <s v="Tecmo Koei"/>
    <n v="0"/>
    <n v="0"/>
    <n v="7.0000000000000007E-2"/>
    <n v="0"/>
    <n v="7.0000000000000007E-2"/>
  </r>
  <r>
    <n v="12184"/>
    <s v="Transformer: Rise of the Dark Spark"/>
    <x v="19"/>
    <n v="2014"/>
    <x v="8"/>
    <s v="Activision"/>
    <n v="0.05"/>
    <n v="0.01"/>
    <n v="0"/>
    <n v="0.01"/>
    <n v="7.0000000000000007E-2"/>
  </r>
  <r>
    <n v="12185"/>
    <s v="MAPLUS: Portable Navi"/>
    <x v="16"/>
    <n v="2006"/>
    <x v="5"/>
    <s v="Edia"/>
    <n v="0"/>
    <n v="0"/>
    <n v="7.0000000000000007E-2"/>
    <n v="0"/>
    <n v="7.0000000000000007E-2"/>
  </r>
  <r>
    <n v="12186"/>
    <s v="Rayman Arena"/>
    <x v="13"/>
    <s v="N/A"/>
    <x v="2"/>
    <s v="Unknown"/>
    <n v="0.05"/>
    <n v="0.01"/>
    <n v="0"/>
    <n v="0"/>
    <n v="6.0000000000000005E-2"/>
  </r>
  <r>
    <n v="12187"/>
    <s v="Brain Quest: Grades 3 &amp; 4"/>
    <x v="3"/>
    <n v="2008"/>
    <x v="5"/>
    <s v="Electronic Arts"/>
    <n v="0.06"/>
    <n v="0"/>
    <n v="0"/>
    <n v="0.01"/>
    <n v="6.9999999999999993E-2"/>
  </r>
  <r>
    <n v="12188"/>
    <s v="Petz: Hamsterz Bunch"/>
    <x v="16"/>
    <n v="2009"/>
    <x v="7"/>
    <s v="Ubisoft"/>
    <n v="0.06"/>
    <n v="0"/>
    <n v="0"/>
    <n v="0.01"/>
    <n v="6.9999999999999993E-2"/>
  </r>
  <r>
    <n v="12189"/>
    <s v="The King of Fighters 02/03"/>
    <x v="6"/>
    <n v="2005"/>
    <x v="9"/>
    <s v="SNK"/>
    <n v="0.03"/>
    <n v="0.03"/>
    <n v="0"/>
    <n v="0.01"/>
    <n v="6.9999999999999993E-2"/>
  </r>
  <r>
    <n v="12190"/>
    <s v="Kamen Rider: Dragon Knight"/>
    <x v="0"/>
    <n v="2009"/>
    <x v="9"/>
    <s v="D3Publisher"/>
    <n v="0.06"/>
    <n v="0"/>
    <n v="0"/>
    <n v="0"/>
    <n v="0.06"/>
  </r>
  <r>
    <n v="12191"/>
    <s v="Army Men: Green Rogue"/>
    <x v="12"/>
    <n v="2001"/>
    <x v="8"/>
    <s v="3DO"/>
    <n v="0.04"/>
    <n v="0.02"/>
    <n v="0"/>
    <n v="0"/>
    <n v="0.06"/>
  </r>
  <r>
    <n v="12192"/>
    <s v="Centipede / Breakout / Warlords"/>
    <x v="8"/>
    <n v="2005"/>
    <x v="5"/>
    <s v="Zoo Digital Publishing"/>
    <n v="0.05"/>
    <n v="0.02"/>
    <n v="0"/>
    <n v="0"/>
    <n v="7.0000000000000007E-2"/>
  </r>
  <r>
    <n v="12193"/>
    <s v="Lucian Bee's: Justice Yellow / Evil Violet"/>
    <x v="6"/>
    <n v="2010"/>
    <x v="10"/>
    <s v="5pb"/>
    <n v="0"/>
    <n v="0"/>
    <n v="7.0000000000000007E-2"/>
    <n v="0"/>
    <n v="7.0000000000000007E-2"/>
  </r>
  <r>
    <n v="12194"/>
    <s v="Sly 2: Band of Thieves"/>
    <x v="5"/>
    <n v="2010"/>
    <x v="1"/>
    <s v="Sony Computer Entertainment"/>
    <n v="0"/>
    <n v="0.05"/>
    <n v="0"/>
    <n v="0.02"/>
    <n v="7.0000000000000007E-2"/>
  </r>
  <r>
    <n v="12195"/>
    <s v="Hyperdimension Neptunia Victory"/>
    <x v="22"/>
    <n v="2014"/>
    <x v="3"/>
    <s v="Compile Heart"/>
    <n v="0"/>
    <n v="0"/>
    <n v="7.0000000000000007E-2"/>
    <n v="0"/>
    <n v="7.0000000000000007E-2"/>
  </r>
  <r>
    <n v="12196"/>
    <s v="Armored Core: Nine Breaker"/>
    <x v="6"/>
    <n v="2004"/>
    <x v="7"/>
    <s v="505 Games"/>
    <n v="0.03"/>
    <n v="0.03"/>
    <n v="0"/>
    <n v="0.01"/>
    <n v="6.9999999999999993E-2"/>
  </r>
  <r>
    <n v="12197"/>
    <s v="Doraemon: Nobita no Shin Makai Daibouken DS"/>
    <x v="3"/>
    <n v="2007"/>
    <x v="3"/>
    <s v="Sega"/>
    <n v="0"/>
    <n v="0"/>
    <n v="7.0000000000000007E-2"/>
    <n v="0"/>
    <n v="7.0000000000000007E-2"/>
  </r>
  <r>
    <n v="12198"/>
    <s v="SBK 2011: FIM Superbike World Championship"/>
    <x v="4"/>
    <n v="2011"/>
    <x v="2"/>
    <s v="Black Bean Games"/>
    <n v="0"/>
    <n v="0.06"/>
    <n v="0"/>
    <n v="0.01"/>
    <n v="6.9999999999999993E-2"/>
  </r>
  <r>
    <n v="12199"/>
    <s v="Fairy Fencer F: Advent Dark Force"/>
    <x v="10"/>
    <n v="2015"/>
    <x v="3"/>
    <s v="Idea Factory International"/>
    <n v="0.02"/>
    <n v="0"/>
    <n v="0.05"/>
    <n v="0"/>
    <n v="7.0000000000000007E-2"/>
  </r>
  <r>
    <n v="12200"/>
    <s v="Cabela's Big Game Hunter 2005 Adventures"/>
    <x v="18"/>
    <n v="2004"/>
    <x v="0"/>
    <s v="Activision"/>
    <n v="0.05"/>
    <n v="0.01"/>
    <n v="0"/>
    <n v="0"/>
    <n v="6.0000000000000005E-2"/>
  </r>
  <r>
    <n v="12201"/>
    <s v="Worms 3D"/>
    <x v="18"/>
    <n v="2003"/>
    <x v="11"/>
    <s v="Sega"/>
    <n v="0.05"/>
    <n v="0.01"/>
    <n v="0"/>
    <n v="0"/>
    <n v="6.0000000000000005E-2"/>
  </r>
  <r>
    <n v="12202"/>
    <s v="Fantasy Aquarium World"/>
    <x v="0"/>
    <n v="2009"/>
    <x v="7"/>
    <s v="Destineer"/>
    <n v="0.06"/>
    <n v="0"/>
    <n v="0"/>
    <n v="0"/>
    <n v="0.06"/>
  </r>
  <r>
    <n v="12203"/>
    <s v="Monster Tale"/>
    <x v="3"/>
    <n v="2011"/>
    <x v="1"/>
    <s v="Majesco Entertainment"/>
    <n v="0.06"/>
    <n v="0"/>
    <n v="0"/>
    <n v="0"/>
    <n v="0.06"/>
  </r>
  <r>
    <n v="12204"/>
    <s v="Tokobot"/>
    <x v="16"/>
    <n v="2005"/>
    <x v="1"/>
    <s v="Take-Two Interactive"/>
    <n v="0.06"/>
    <n v="0"/>
    <n v="0"/>
    <n v="0.01"/>
    <n v="6.9999999999999993E-2"/>
  </r>
  <r>
    <n v="12205"/>
    <s v="TRON: Evolution"/>
    <x v="14"/>
    <n v="2010"/>
    <x v="8"/>
    <s v="Disney Interactive Studios"/>
    <n v="0.06"/>
    <n v="0"/>
    <n v="0"/>
    <n v="0"/>
    <n v="0.06"/>
  </r>
  <r>
    <n v="12206"/>
    <s v="Gambler Densetsu Tetsuya"/>
    <x v="6"/>
    <n v="2001"/>
    <x v="10"/>
    <s v="Athena"/>
    <n v="0"/>
    <n v="0"/>
    <n v="7.0000000000000007E-2"/>
    <n v="0"/>
    <n v="7.0000000000000007E-2"/>
  </r>
  <r>
    <n v="12207"/>
    <s v="The Guided Fate Paradox"/>
    <x v="5"/>
    <n v="2013"/>
    <x v="3"/>
    <s v="Nippon Ichi Software"/>
    <n v="0"/>
    <n v="0"/>
    <n v="0.06"/>
    <n v="0"/>
    <n v="0.06"/>
  </r>
  <r>
    <n v="12208"/>
    <s v="Bleach: Hanatareshi Yabou"/>
    <x v="6"/>
    <n v="2006"/>
    <x v="3"/>
    <s v="Sony Computer Entertainment"/>
    <n v="0"/>
    <n v="0"/>
    <n v="7.0000000000000007E-2"/>
    <n v="0"/>
    <n v="7.0000000000000007E-2"/>
  </r>
  <r>
    <n v="12209"/>
    <s v="Karaoke Revolution Party"/>
    <x v="13"/>
    <n v="2005"/>
    <x v="5"/>
    <s v="Konami Digital Entertainment"/>
    <n v="0.05"/>
    <n v="0.01"/>
    <n v="0"/>
    <n v="0"/>
    <n v="6.0000000000000005E-2"/>
  </r>
  <r>
    <n v="12210"/>
    <s v="Cold Stone Creamery: Scoop It Up"/>
    <x v="0"/>
    <n v="2009"/>
    <x v="5"/>
    <s v="Zoo Games"/>
    <n v="0.06"/>
    <n v="0"/>
    <n v="0"/>
    <n v="0"/>
    <n v="0.06"/>
  </r>
  <r>
    <n v="12211"/>
    <s v="Yoake Yori Ruriiro na: Brighter than Dawning Blue"/>
    <x v="6"/>
    <n v="2006"/>
    <x v="10"/>
    <s v="Aria"/>
    <n v="0"/>
    <n v="0"/>
    <n v="7.0000000000000007E-2"/>
    <n v="0"/>
    <n v="7.0000000000000007E-2"/>
  </r>
  <r>
    <n v="12212"/>
    <s v="Pandemonium 2"/>
    <x v="12"/>
    <n v="1997"/>
    <x v="1"/>
    <s v="BMG Interactive Entertainment"/>
    <n v="0.04"/>
    <n v="0.02"/>
    <n v="0"/>
    <n v="0"/>
    <n v="0.06"/>
  </r>
  <r>
    <n v="12213"/>
    <s v="MotorStorm RC"/>
    <x v="22"/>
    <n v="2012"/>
    <x v="2"/>
    <s v="Sony Computer Entertainment"/>
    <n v="0"/>
    <n v="0.05"/>
    <n v="0"/>
    <n v="0.02"/>
    <n v="7.0000000000000007E-2"/>
  </r>
  <r>
    <n v="12214"/>
    <s v="National Geographic Challenge!"/>
    <x v="4"/>
    <s v="N/A"/>
    <x v="5"/>
    <s v="Unknown"/>
    <n v="0.06"/>
    <n v="0"/>
    <n v="0"/>
    <n v="0"/>
    <n v="0.06"/>
  </r>
  <r>
    <n v="12215"/>
    <s v="Fallout: Brotherhood of Steel"/>
    <x v="6"/>
    <n v="2004"/>
    <x v="3"/>
    <s v="Avalon Interactive"/>
    <n v="0.03"/>
    <n v="0.03"/>
    <n v="0"/>
    <n v="0.01"/>
    <n v="6.9999999999999993E-2"/>
  </r>
  <r>
    <n v="12216"/>
    <s v="Touch 'N' Play Collection"/>
    <x v="3"/>
    <n v="2010"/>
    <x v="5"/>
    <s v="O-Games"/>
    <n v="0.04"/>
    <n v="0.02"/>
    <n v="0"/>
    <n v="0.01"/>
    <n v="6.9999999999999993E-2"/>
  </r>
  <r>
    <n v="12217"/>
    <s v="Mayhem 3D"/>
    <x v="4"/>
    <n v="2011"/>
    <x v="2"/>
    <s v="Evolved Games"/>
    <n v="0.06"/>
    <n v="0"/>
    <n v="0"/>
    <n v="0"/>
    <n v="0.06"/>
  </r>
  <r>
    <n v="12218"/>
    <s v="One Piece: Unlimited World Red"/>
    <x v="19"/>
    <n v="2014"/>
    <x v="8"/>
    <s v="Namco Bandai Games"/>
    <n v="0"/>
    <n v="0.04"/>
    <n v="0.02"/>
    <n v="0"/>
    <n v="0.06"/>
  </r>
  <r>
    <n v="12219"/>
    <s v="Parlor! Mini 2"/>
    <x v="7"/>
    <n v="1996"/>
    <x v="5"/>
    <s v="Nippon Telenet"/>
    <n v="0"/>
    <n v="0"/>
    <n v="7.0000000000000007E-2"/>
    <n v="0"/>
    <n v="7.0000000000000007E-2"/>
  </r>
  <r>
    <n v="12220"/>
    <s v="Gundam Try Age SP"/>
    <x v="9"/>
    <n v="2014"/>
    <x v="11"/>
    <s v="Namco Bandai Games"/>
    <n v="0"/>
    <n v="0"/>
    <n v="7.0000000000000007E-2"/>
    <n v="0"/>
    <n v="7.0000000000000007E-2"/>
  </r>
  <r>
    <n v="12221"/>
    <s v="Top Gun"/>
    <x v="5"/>
    <n v="2011"/>
    <x v="7"/>
    <s v="505 Games"/>
    <n v="0.06"/>
    <n v="0"/>
    <n v="0"/>
    <n v="0.01"/>
    <n v="6.9999999999999993E-2"/>
  </r>
  <r>
    <n v="12222"/>
    <s v="Gunstar Super Heroes"/>
    <x v="8"/>
    <n v="2005"/>
    <x v="6"/>
    <s v="Sega"/>
    <n v="0.05"/>
    <n v="0.02"/>
    <n v="0"/>
    <n v="0"/>
    <n v="7.0000000000000007E-2"/>
  </r>
  <r>
    <n v="12223"/>
    <s v="Insecticide"/>
    <x v="3"/>
    <n v="2008"/>
    <x v="8"/>
    <s v="Gamecock"/>
    <n v="0.06"/>
    <n v="0"/>
    <n v="0"/>
    <n v="0"/>
    <n v="0.06"/>
  </r>
  <r>
    <n v="12224"/>
    <s v="C: The Contra Adventure"/>
    <x v="12"/>
    <n v="1998"/>
    <x v="6"/>
    <s v="Konami Digital Entertainment"/>
    <n v="0.04"/>
    <n v="0.02"/>
    <n v="0"/>
    <n v="0"/>
    <n v="0.06"/>
  </r>
  <r>
    <n v="12225"/>
    <s v="Interactive Storybook DS Series 1"/>
    <x v="3"/>
    <n v="2007"/>
    <x v="5"/>
    <s v="Tommo"/>
    <n v="0.06"/>
    <n v="0"/>
    <n v="0"/>
    <n v="0"/>
    <n v="0.06"/>
  </r>
  <r>
    <n v="12226"/>
    <s v="Frogger Advance: The Great Quest"/>
    <x v="8"/>
    <n v="2002"/>
    <x v="8"/>
    <s v="Konami Digital Entertainment"/>
    <n v="0.05"/>
    <n v="0.02"/>
    <n v="0"/>
    <n v="0"/>
    <n v="7.0000000000000007E-2"/>
  </r>
  <r>
    <n v="12227"/>
    <s v="Worms Forts: Under Siege"/>
    <x v="13"/>
    <n v="2004"/>
    <x v="11"/>
    <s v="Sega"/>
    <n v="0.05"/>
    <n v="0.01"/>
    <n v="0"/>
    <n v="0"/>
    <n v="6.0000000000000005E-2"/>
  </r>
  <r>
    <n v="12228"/>
    <s v="Dream C Club"/>
    <x v="4"/>
    <n v="2009"/>
    <x v="7"/>
    <s v="D3Publisher"/>
    <n v="0"/>
    <n v="0"/>
    <n v="7.0000000000000007E-2"/>
    <n v="0"/>
    <n v="7.0000000000000007E-2"/>
  </r>
  <r>
    <n v="12229"/>
    <s v="Pro Evolution Soccer 2015"/>
    <x v="14"/>
    <n v="2014"/>
    <x v="0"/>
    <s v="Konami Digital Entertainment"/>
    <n v="0"/>
    <n v="0.06"/>
    <n v="0"/>
    <n v="0.01"/>
    <n v="6.9999999999999993E-2"/>
  </r>
  <r>
    <n v="12230"/>
    <s v="Disney Infinity"/>
    <x v="22"/>
    <n v="2013"/>
    <x v="8"/>
    <s v="Disney Interactive Studios"/>
    <n v="0.05"/>
    <n v="0"/>
    <n v="0"/>
    <n v="0.02"/>
    <n v="7.0000000000000007E-2"/>
  </r>
  <r>
    <n v="12231"/>
    <s v="Pocky &amp; Rocky with Becky"/>
    <x v="8"/>
    <n v="2001"/>
    <x v="6"/>
    <s v="Altron"/>
    <n v="0.05"/>
    <n v="0.02"/>
    <n v="0"/>
    <n v="0"/>
    <n v="7.0000000000000007E-2"/>
  </r>
  <r>
    <n v="12232"/>
    <s v="Full Spectrum Warrior: Ten Hammers"/>
    <x v="6"/>
    <n v="2006"/>
    <x v="11"/>
    <s v="THQ"/>
    <n v="0.03"/>
    <n v="0.02"/>
    <n v="0"/>
    <n v="0.01"/>
    <n v="6.0000000000000005E-2"/>
  </r>
  <r>
    <n v="12233"/>
    <s v="Streets of Rage 3"/>
    <x v="20"/>
    <n v="1993"/>
    <x v="8"/>
    <s v="Sega"/>
    <n v="0"/>
    <n v="0"/>
    <n v="7.0000000000000007E-2"/>
    <n v="0"/>
    <n v="7.0000000000000007E-2"/>
  </r>
  <r>
    <n v="12234"/>
    <s v="Chocolatier"/>
    <x v="3"/>
    <n v="2010"/>
    <x v="5"/>
    <s v="Zoo Games"/>
    <n v="0.06"/>
    <n v="0"/>
    <n v="0"/>
    <n v="0"/>
    <n v="0.06"/>
  </r>
  <r>
    <n v="12235"/>
    <s v="Cosmos Chaos!"/>
    <x v="3"/>
    <n v="2010"/>
    <x v="5"/>
    <s v="Mentor Interactive"/>
    <n v="0.06"/>
    <n v="0"/>
    <n v="0"/>
    <n v="0"/>
    <n v="0.06"/>
  </r>
  <r>
    <n v="12236"/>
    <s v="Lego Star Wars: The Force Awakens"/>
    <x v="9"/>
    <n v="2016"/>
    <x v="8"/>
    <s v="Warner Bros. Interactive Entertainment"/>
    <n v="0.02"/>
    <n v="0.04"/>
    <n v="0"/>
    <n v="0"/>
    <n v="0.06"/>
  </r>
  <r>
    <n v="12237"/>
    <s v="12-Sai. Honto no Kimochi"/>
    <x v="9"/>
    <n v="2014"/>
    <x v="10"/>
    <s v="Happinet"/>
    <n v="0"/>
    <n v="0"/>
    <n v="7.0000000000000007E-2"/>
    <n v="0"/>
    <n v="7.0000000000000007E-2"/>
  </r>
  <r>
    <n v="12238"/>
    <s v="Warhammer 40,000: Squad Command"/>
    <x v="3"/>
    <n v="2007"/>
    <x v="11"/>
    <s v="THQ"/>
    <n v="0.05"/>
    <n v="0.01"/>
    <n v="0"/>
    <n v="0.01"/>
    <n v="7.0000000000000007E-2"/>
  </r>
  <r>
    <n v="12239"/>
    <s v="Hasbro Family Game Night Fun Pack"/>
    <x v="4"/>
    <n v="2011"/>
    <x v="5"/>
    <s v="Electronic Arts"/>
    <n v="0.06"/>
    <n v="0"/>
    <n v="0"/>
    <n v="0"/>
    <n v="0.06"/>
  </r>
  <r>
    <n v="12240"/>
    <s v="Port Royale 3"/>
    <x v="4"/>
    <s v="N/A"/>
    <x v="7"/>
    <s v="Kalypso Media"/>
    <n v="0.06"/>
    <n v="0"/>
    <n v="0"/>
    <n v="0"/>
    <n v="0.06"/>
  </r>
  <r>
    <n v="12241"/>
    <s v="Pro Yaky? Spirits 4"/>
    <x v="5"/>
    <n v="2007"/>
    <x v="0"/>
    <s v="Konami Digital Entertainment"/>
    <n v="0"/>
    <n v="0"/>
    <n v="7.0000000000000007E-2"/>
    <n v="0"/>
    <n v="7.0000000000000007E-2"/>
  </r>
  <r>
    <n v="12242"/>
    <s v="Speed Racer"/>
    <x v="12"/>
    <n v="1996"/>
    <x v="2"/>
    <s v="Tomy Corporation"/>
    <n v="0.04"/>
    <n v="0.02"/>
    <n v="0"/>
    <n v="0"/>
    <n v="0.06"/>
  </r>
  <r>
    <n v="12243"/>
    <s v="NHL Hitz Pro"/>
    <x v="13"/>
    <n v="2003"/>
    <x v="0"/>
    <s v="Midway Games"/>
    <n v="0.05"/>
    <n v="0.01"/>
    <n v="0"/>
    <n v="0"/>
    <n v="6.0000000000000005E-2"/>
  </r>
  <r>
    <n v="12244"/>
    <s v="Walt Disney Pictures Presents Enchanted"/>
    <x v="3"/>
    <n v="2007"/>
    <x v="1"/>
    <s v="Disney Interactive Studios"/>
    <n v="0.04"/>
    <n v="0.01"/>
    <n v="0"/>
    <n v="0.01"/>
    <n v="6.0000000000000005E-2"/>
  </r>
  <r>
    <n v="12245"/>
    <s v="Cardfight!! Vanguard: Lock On Victory!!"/>
    <x v="9"/>
    <n v="2014"/>
    <x v="5"/>
    <s v="FuRyu"/>
    <n v="0"/>
    <n v="0"/>
    <n v="7.0000000000000007E-2"/>
    <n v="0"/>
    <n v="7.0000000000000007E-2"/>
  </r>
  <r>
    <n v="12246"/>
    <s v="Jewel Quest IV: Heritage"/>
    <x v="3"/>
    <n v="2011"/>
    <x v="4"/>
    <s v="iWin"/>
    <n v="0"/>
    <n v="0.05"/>
    <n v="0"/>
    <n v="0.01"/>
    <n v="6.0000000000000005E-2"/>
  </r>
  <r>
    <n v="12247"/>
    <s v="Atelier Meruru: Alchemist of Arland 3"/>
    <x v="22"/>
    <n v="2013"/>
    <x v="3"/>
    <s v="Gust"/>
    <n v="0"/>
    <n v="0"/>
    <n v="0.06"/>
    <n v="0"/>
    <n v="0.06"/>
  </r>
  <r>
    <n v="12248"/>
    <s v="Hot Wheels: Burnin' Rubber"/>
    <x v="8"/>
    <n v="2001"/>
    <x v="2"/>
    <s v="THQ"/>
    <n v="0.05"/>
    <n v="0.02"/>
    <n v="0"/>
    <n v="0"/>
    <n v="7.0000000000000007E-2"/>
  </r>
  <r>
    <n v="12249"/>
    <s v="Ojyousama Express"/>
    <x v="12"/>
    <n v="1998"/>
    <x v="11"/>
    <s v="Media Works"/>
    <n v="0"/>
    <n v="0"/>
    <n v="0.06"/>
    <n v="0"/>
    <n v="0.06"/>
  </r>
  <r>
    <n v="12250"/>
    <s v="Jewel Link Chronicles: Mountains of Madness"/>
    <x v="3"/>
    <s v="N/A"/>
    <x v="4"/>
    <s v="Avanquest"/>
    <n v="0"/>
    <n v="0.06"/>
    <n v="0"/>
    <n v="0.01"/>
    <n v="6.9999999999999993E-2"/>
  </r>
  <r>
    <n v="12251"/>
    <s v="Chrysler Classic Racing"/>
    <x v="0"/>
    <n v="2008"/>
    <x v="2"/>
    <s v="Zoo Games"/>
    <n v="0.06"/>
    <n v="0"/>
    <n v="0"/>
    <n v="0"/>
    <n v="0.06"/>
  </r>
  <r>
    <n v="12252"/>
    <s v="Wings of War"/>
    <x v="13"/>
    <n v="2004"/>
    <x v="7"/>
    <s v="Take-Two Interactive"/>
    <n v="0.05"/>
    <n v="0.01"/>
    <n v="0"/>
    <n v="0"/>
    <n v="6.0000000000000005E-2"/>
  </r>
  <r>
    <n v="12253"/>
    <s v="Jam Sessions 2"/>
    <x v="3"/>
    <n v="2009"/>
    <x v="5"/>
    <s v="Ubisoft"/>
    <n v="0.06"/>
    <n v="0"/>
    <n v="0"/>
    <n v="0"/>
    <n v="0.06"/>
  </r>
  <r>
    <n v="12254"/>
    <s v="Orcs &amp; Elves"/>
    <x v="3"/>
    <n v="2007"/>
    <x v="3"/>
    <s v="Electronic Arts"/>
    <n v="0.06"/>
    <n v="0"/>
    <n v="0"/>
    <n v="0.01"/>
    <n v="6.9999999999999993E-2"/>
  </r>
  <r>
    <n v="12255"/>
    <s v="187: Ride or Die"/>
    <x v="13"/>
    <n v="2005"/>
    <x v="2"/>
    <s v="Ubisoft"/>
    <n v="0.05"/>
    <n v="0.01"/>
    <n v="0"/>
    <n v="0"/>
    <n v="6.0000000000000005E-2"/>
  </r>
  <r>
    <n v="12256"/>
    <s v="RPG Maker 3"/>
    <x v="6"/>
    <n v="2004"/>
    <x v="3"/>
    <s v="Enterbrain"/>
    <n v="0.03"/>
    <n v="0.02"/>
    <n v="0"/>
    <n v="0.01"/>
    <n v="6.0000000000000005E-2"/>
  </r>
  <r>
    <n v="12257"/>
    <s v="Zatch Bell! Mamodo Battles"/>
    <x v="18"/>
    <n v="2005"/>
    <x v="9"/>
    <s v="Namco Bandai Games"/>
    <n v="0.05"/>
    <n v="0.01"/>
    <n v="0"/>
    <n v="0"/>
    <n v="6.0000000000000005E-2"/>
  </r>
  <r>
    <n v="12258"/>
    <s v="Motion Explosion!"/>
    <x v="4"/>
    <n v="2011"/>
    <x v="5"/>
    <s v="505 Games"/>
    <n v="0.05"/>
    <n v="0.01"/>
    <n v="0"/>
    <n v="0"/>
    <n v="6.0000000000000005E-2"/>
  </r>
  <r>
    <n v="12259"/>
    <s v="Genkai Tokki Monster Monpiece"/>
    <x v="22"/>
    <n v="2013"/>
    <x v="11"/>
    <s v="Idea Factory"/>
    <n v="0"/>
    <n v="0"/>
    <n v="0.06"/>
    <n v="0"/>
    <n v="0.06"/>
  </r>
  <r>
    <n v="12260"/>
    <s v="Desert Strike Advance"/>
    <x v="8"/>
    <n v="2002"/>
    <x v="7"/>
    <s v="Electronic Arts"/>
    <n v="0.05"/>
    <n v="0.02"/>
    <n v="0"/>
    <n v="0"/>
    <n v="7.0000000000000007E-2"/>
  </r>
  <r>
    <n v="12261"/>
    <s v="Kabuki Warriors"/>
    <x v="13"/>
    <n v="2001"/>
    <x v="8"/>
    <s v="Genki"/>
    <n v="0.05"/>
    <n v="0.01"/>
    <n v="0"/>
    <n v="0"/>
    <n v="6.0000000000000005E-2"/>
  </r>
  <r>
    <n v="12262"/>
    <s v="Gradius Collection"/>
    <x v="16"/>
    <n v="2006"/>
    <x v="6"/>
    <s v="Konami Digital Entertainment"/>
    <n v="0.04"/>
    <n v="0"/>
    <n v="0.02"/>
    <n v="0"/>
    <n v="0.06"/>
  </r>
  <r>
    <n v="12263"/>
    <s v="Disney's Chicken Little: Ace In Action"/>
    <x v="3"/>
    <n v="2006"/>
    <x v="6"/>
    <s v="Disney Interactive Studios"/>
    <n v="0.06"/>
    <n v="0"/>
    <n v="0"/>
    <n v="0"/>
    <n v="0.06"/>
  </r>
  <r>
    <n v="12264"/>
    <s v="IL-2 Sturmovik: Birds of Prey"/>
    <x v="3"/>
    <n v="2009"/>
    <x v="7"/>
    <s v="505 Games"/>
    <n v="0.06"/>
    <n v="0"/>
    <n v="0"/>
    <n v="0"/>
    <n v="0.06"/>
  </r>
  <r>
    <n v="12265"/>
    <s v="Discworld"/>
    <x v="12"/>
    <n v="1994"/>
    <x v="10"/>
    <s v="Psygnosis"/>
    <n v="0.04"/>
    <n v="0.02"/>
    <n v="0"/>
    <n v="0"/>
    <n v="0.06"/>
  </r>
  <r>
    <n v="12266"/>
    <s v="The LEGO Movie Videogame"/>
    <x v="14"/>
    <n v="2014"/>
    <x v="8"/>
    <s v="Warner Bros. Interactive Entertainment"/>
    <n v="0.02"/>
    <n v="0.04"/>
    <n v="0"/>
    <n v="0.01"/>
    <n v="6.9999999999999993E-2"/>
  </r>
  <r>
    <n v="12267"/>
    <s v="Escape from Bug Island"/>
    <x v="0"/>
    <n v="2006"/>
    <x v="8"/>
    <s v="Eidos Interactive"/>
    <n v="0.04"/>
    <n v="0.01"/>
    <n v="0.01"/>
    <n v="0"/>
    <n v="6.0000000000000005E-2"/>
  </r>
  <r>
    <n v="12268"/>
    <s v="World Poker Tour"/>
    <x v="13"/>
    <n v="2005"/>
    <x v="5"/>
    <s v="Take-Two Interactive"/>
    <n v="0.05"/>
    <n v="0.01"/>
    <n v="0"/>
    <n v="0"/>
    <n v="6.0000000000000005E-2"/>
  </r>
  <r>
    <n v="12269"/>
    <s v="Pirates: The Legend of Black Kat"/>
    <x v="13"/>
    <n v="2002"/>
    <x v="10"/>
    <s v="Electronic Arts"/>
    <n v="0.05"/>
    <n v="0.01"/>
    <n v="0"/>
    <n v="0"/>
    <n v="6.0000000000000005E-2"/>
  </r>
  <r>
    <n v="12270"/>
    <s v="Elite Forces: Unit 77"/>
    <x v="3"/>
    <n v="2009"/>
    <x v="11"/>
    <s v="Deep Silver"/>
    <n v="0.06"/>
    <n v="0"/>
    <n v="0"/>
    <n v="0"/>
    <n v="0.06"/>
  </r>
  <r>
    <n v="12271"/>
    <s v="July"/>
    <x v="21"/>
    <n v="1998"/>
    <x v="10"/>
    <s v="Fortyfive"/>
    <n v="0"/>
    <n v="0"/>
    <n v="0.06"/>
    <n v="0"/>
    <n v="0.06"/>
  </r>
  <r>
    <n v="12272"/>
    <s v="ESPN Winter X-Games: Snowboarding 2002"/>
    <x v="8"/>
    <n v="2000"/>
    <x v="0"/>
    <s v="Konami Digital Entertainment"/>
    <n v="0.05"/>
    <n v="0.02"/>
    <n v="0"/>
    <n v="0"/>
    <n v="7.0000000000000007E-2"/>
  </r>
  <r>
    <n v="12273"/>
    <s v="Bleach: Versus Crusade"/>
    <x v="0"/>
    <n v="2008"/>
    <x v="9"/>
    <s v="Sega"/>
    <n v="0"/>
    <n v="0"/>
    <n v="0.06"/>
    <n v="0"/>
    <n v="0.06"/>
  </r>
  <r>
    <n v="12274"/>
    <s v="Kanon"/>
    <x v="21"/>
    <n v="2000"/>
    <x v="10"/>
    <s v="NEC Interchannel"/>
    <n v="0"/>
    <n v="0"/>
    <n v="0.06"/>
    <n v="0"/>
    <n v="0.06"/>
  </r>
  <r>
    <n v="12275"/>
    <s v="NanoBreaker"/>
    <x v="6"/>
    <n v="2005"/>
    <x v="8"/>
    <s v="Konami Digital Entertainment"/>
    <n v="0.03"/>
    <n v="0.02"/>
    <n v="0"/>
    <n v="0.01"/>
    <n v="6.0000000000000005E-2"/>
  </r>
  <r>
    <n v="12276"/>
    <s v="Bionicle"/>
    <x v="13"/>
    <n v="2003"/>
    <x v="8"/>
    <s v="Electronic Arts"/>
    <n v="0.05"/>
    <n v="0.01"/>
    <n v="0"/>
    <n v="0"/>
    <n v="6.0000000000000005E-2"/>
  </r>
  <r>
    <n v="12277"/>
    <s v="My Pet Shop"/>
    <x v="3"/>
    <n v="2008"/>
    <x v="7"/>
    <s v="Square Enix"/>
    <n v="0.06"/>
    <n v="0"/>
    <n v="0"/>
    <n v="0"/>
    <n v="0.06"/>
  </r>
  <r>
    <n v="12278"/>
    <s v="Guitar Freaks 3rdMIX &amp; DrumMania 2ndMIX"/>
    <x v="6"/>
    <n v="2000"/>
    <x v="7"/>
    <s v="Konami Digital Entertainment"/>
    <n v="0"/>
    <n v="0"/>
    <n v="0.06"/>
    <n v="0"/>
    <n v="0.06"/>
  </r>
  <r>
    <n v="12279"/>
    <s v="Miami Vice: The Game"/>
    <x v="16"/>
    <n v="2006"/>
    <x v="6"/>
    <s v="Activision"/>
    <n v="0.06"/>
    <n v="0"/>
    <n v="0"/>
    <n v="0"/>
    <n v="0.06"/>
  </r>
  <r>
    <n v="12280"/>
    <s v="Santa Claus Is Comin' to Town!"/>
    <x v="0"/>
    <n v="2011"/>
    <x v="4"/>
    <s v="Crave Entertainment"/>
    <n v="0.06"/>
    <n v="0"/>
    <n v="0"/>
    <n v="0"/>
    <n v="0.06"/>
  </r>
  <r>
    <n v="12281"/>
    <s v="BMX XXX"/>
    <x v="18"/>
    <n v="2002"/>
    <x v="0"/>
    <s v="Acclaim Entertainment"/>
    <n v="0.05"/>
    <n v="0.01"/>
    <n v="0"/>
    <n v="0"/>
    <n v="6.0000000000000005E-2"/>
  </r>
  <r>
    <n v="12282"/>
    <s v="Broken Sword 5: The Serpent's Curse"/>
    <x v="10"/>
    <n v="2015"/>
    <x v="10"/>
    <s v="Revolution Software"/>
    <n v="0"/>
    <n v="0.06"/>
    <n v="0"/>
    <n v="0.01"/>
    <n v="6.9999999999999993E-2"/>
  </r>
  <r>
    <n v="12283"/>
    <s v="Disney's Magical Quest 2 Starring Mickey and Minnie"/>
    <x v="8"/>
    <n v="2003"/>
    <x v="8"/>
    <s v="Capcom"/>
    <n v="0.05"/>
    <n v="0.02"/>
    <n v="0"/>
    <n v="0"/>
    <n v="7.0000000000000007E-2"/>
  </r>
  <r>
    <n v="12284"/>
    <s v="Aggressive Inline"/>
    <x v="13"/>
    <n v="2002"/>
    <x v="0"/>
    <s v="Acclaim Entertainment"/>
    <n v="0.05"/>
    <n v="0.01"/>
    <n v="0"/>
    <n v="0"/>
    <n v="6.0000000000000005E-2"/>
  </r>
  <r>
    <n v="12285"/>
    <s v="Western Riding Academy"/>
    <x v="3"/>
    <n v="2010"/>
    <x v="7"/>
    <s v="Destineer"/>
    <n v="0.06"/>
    <n v="0"/>
    <n v="0"/>
    <n v="0"/>
    <n v="0.06"/>
  </r>
  <r>
    <n v="12286"/>
    <s v="My Pet Chimp"/>
    <x v="3"/>
    <n v="2010"/>
    <x v="7"/>
    <s v="505 Games"/>
    <n v="0.06"/>
    <n v="0"/>
    <n v="0"/>
    <n v="0"/>
    <n v="0.06"/>
  </r>
  <r>
    <n v="12287"/>
    <s v="Frogger: Helmet Chaos"/>
    <x v="3"/>
    <n v="2005"/>
    <x v="1"/>
    <s v="Konami Digital Entertainment"/>
    <n v="0.06"/>
    <n v="0"/>
    <n v="0"/>
    <n v="0"/>
    <n v="0.06"/>
  </r>
  <r>
    <n v="12288"/>
    <s v="Ikki Tousen: Xross Impact"/>
    <x v="16"/>
    <n v="2010"/>
    <x v="8"/>
    <s v="Marvelous Interactive"/>
    <n v="0"/>
    <n v="0"/>
    <n v="0.06"/>
    <n v="0"/>
    <n v="0.06"/>
  </r>
  <r>
    <n v="12289"/>
    <s v="Bullet Girls"/>
    <x v="22"/>
    <n v="2014"/>
    <x v="8"/>
    <s v="D3Publisher"/>
    <n v="0"/>
    <n v="0"/>
    <n v="0.06"/>
    <n v="0"/>
    <n v="0.06"/>
  </r>
  <r>
    <n v="12290"/>
    <s v="Paws &amp; Claws: Marine Rescue"/>
    <x v="3"/>
    <n v="2011"/>
    <x v="7"/>
    <s v="THQ"/>
    <n v="0.06"/>
    <n v="0"/>
    <n v="0"/>
    <n v="0"/>
    <n v="0.06"/>
  </r>
  <r>
    <n v="12291"/>
    <s v="Super Mahjong 2: Honkaku 4Jin Uchi"/>
    <x v="7"/>
    <n v="1993"/>
    <x v="5"/>
    <s v="Imax"/>
    <n v="0"/>
    <n v="0"/>
    <n v="0.06"/>
    <n v="0"/>
    <n v="0.06"/>
  </r>
  <r>
    <n v="12292"/>
    <s v="XGRA: Extreme G Racing Association"/>
    <x v="6"/>
    <n v="2003"/>
    <x v="2"/>
    <s v="Acclaim Entertainment"/>
    <n v="0.03"/>
    <n v="0.02"/>
    <n v="0"/>
    <n v="0.01"/>
    <n v="6.0000000000000005E-2"/>
  </r>
  <r>
    <n v="12293"/>
    <s v="Cabela's Trophy Bucks"/>
    <x v="0"/>
    <n v="2008"/>
    <x v="0"/>
    <s v="Activision Value"/>
    <n v="0.06"/>
    <n v="0"/>
    <n v="0"/>
    <n v="0"/>
    <n v="0.06"/>
  </r>
  <r>
    <n v="12294"/>
    <s v="Mitsukete! Keroro Gunsou: Machigai Sagashi Daisakusen de Arimasu!"/>
    <x v="3"/>
    <n v="2007"/>
    <x v="8"/>
    <s v="Namco Bandai Games"/>
    <n v="0"/>
    <n v="0"/>
    <n v="0.06"/>
    <n v="0"/>
    <n v="0.06"/>
  </r>
  <r>
    <n v="12295"/>
    <s v="Pop'n Music Portable 2"/>
    <x v="16"/>
    <n v="2011"/>
    <x v="5"/>
    <s v="Konami Digital Entertainment"/>
    <n v="0"/>
    <n v="0"/>
    <n v="0.06"/>
    <n v="0"/>
    <n v="0.06"/>
  </r>
  <r>
    <n v="12296"/>
    <s v="Fist of the North Star: Ken's Rage 2"/>
    <x v="4"/>
    <n v="2012"/>
    <x v="9"/>
    <s v="Tecmo Koei"/>
    <n v="0.03"/>
    <n v="0.01"/>
    <n v="0.02"/>
    <n v="0"/>
    <n v="0.06"/>
  </r>
  <r>
    <n v="12297"/>
    <s v="Smart Boy's Toys Club"/>
    <x v="3"/>
    <n v="2008"/>
    <x v="5"/>
    <s v="505 Games"/>
    <n v="0.06"/>
    <n v="0"/>
    <n v="0"/>
    <n v="0"/>
    <n v="0.06"/>
  </r>
  <r>
    <n v="12298"/>
    <s v="Ys vs. Sora no Kiseki: Alternative Saga"/>
    <x v="16"/>
    <n v="2010"/>
    <x v="9"/>
    <s v="Falcom Corporation"/>
    <n v="0"/>
    <n v="0"/>
    <n v="0.06"/>
    <n v="0"/>
    <n v="0.06"/>
  </r>
  <r>
    <n v="12299"/>
    <s v="Naruto: Ultimate Ninja Heroes (JP sales)"/>
    <x v="16"/>
    <n v="2006"/>
    <x v="9"/>
    <s v="Namco Bandai Games"/>
    <n v="0"/>
    <n v="0"/>
    <n v="0.06"/>
    <n v="0"/>
    <n v="0.06"/>
  </r>
  <r>
    <n v="12300"/>
    <s v="Max &amp; the Magic Marker"/>
    <x v="3"/>
    <n v="2011"/>
    <x v="1"/>
    <s v="Unknown"/>
    <n v="0"/>
    <n v="0.06"/>
    <n v="0"/>
    <n v="0"/>
    <n v="0.06"/>
  </r>
  <r>
    <n v="12301"/>
    <s v="Legend of the Dragon"/>
    <x v="0"/>
    <n v="2007"/>
    <x v="9"/>
    <s v="Game Factory"/>
    <n v="0.06"/>
    <n v="0"/>
    <n v="0"/>
    <n v="0"/>
    <n v="0.06"/>
  </r>
  <r>
    <n v="12302"/>
    <s v="Akagawa Jirou Mystery: Yasoukyoku - Hon ni Manekareta Satsujin"/>
    <x v="3"/>
    <n v="2008"/>
    <x v="10"/>
    <s v="Marvelous Interactive"/>
    <n v="0"/>
    <n v="0"/>
    <n v="0.06"/>
    <n v="0"/>
    <n v="0.06"/>
  </r>
  <r>
    <n v="12303"/>
    <s v="Ray Tracers"/>
    <x v="12"/>
    <n v="1997"/>
    <x v="2"/>
    <s v="Sony Computer Entertainment"/>
    <n v="0.04"/>
    <n v="0.02"/>
    <n v="0"/>
    <n v="0"/>
    <n v="0.06"/>
  </r>
  <r>
    <n v="12304"/>
    <s v="Monster Madness: Grave Danger"/>
    <x v="5"/>
    <n v="2008"/>
    <x v="6"/>
    <s v="SouthPeak Games"/>
    <n v="0.05"/>
    <n v="0.01"/>
    <n v="0"/>
    <n v="0.01"/>
    <n v="7.0000000000000007E-2"/>
  </r>
  <r>
    <n v="12305"/>
    <s v="Sprung - A Game Where Everyone Scores"/>
    <x v="3"/>
    <n v="2004"/>
    <x v="10"/>
    <s v="Ubisoft"/>
    <n v="0.06"/>
    <n v="0"/>
    <n v="0"/>
    <n v="0"/>
    <n v="0.06"/>
  </r>
  <r>
    <n v="12306"/>
    <s v="Hisshou Pachinko*Pachi-Slot Kouryaku Series Vol. 14: CR Shinseiki Evangelion: Saigo no Mono"/>
    <x v="6"/>
    <n v="2009"/>
    <x v="5"/>
    <s v="D3Publisher"/>
    <n v="0"/>
    <n v="0"/>
    <n v="0.06"/>
    <n v="0"/>
    <n v="0.06"/>
  </r>
  <r>
    <n v="12307"/>
    <s v="Nicola Kanshuu: Model * Oshare Audition"/>
    <x v="3"/>
    <n v="2010"/>
    <x v="5"/>
    <s v="Alchemist"/>
    <n v="0"/>
    <n v="0"/>
    <n v="0.06"/>
    <n v="0"/>
    <n v="0.06"/>
  </r>
  <r>
    <n v="12308"/>
    <s v="Rugby 15"/>
    <x v="22"/>
    <n v="2015"/>
    <x v="0"/>
    <s v="Bigben Interactive"/>
    <n v="0"/>
    <n v="0.05"/>
    <n v="0"/>
    <n v="0.01"/>
    <n v="6.0000000000000005E-2"/>
  </r>
  <r>
    <n v="12309"/>
    <s v="Kururin Paradise"/>
    <x v="8"/>
    <n v="2002"/>
    <x v="4"/>
    <s v="Unknown"/>
    <n v="0"/>
    <n v="0"/>
    <n v="0.06"/>
    <n v="0"/>
    <n v="0.06"/>
  </r>
  <r>
    <n v="12310"/>
    <s v="Kiniro no Corda 2"/>
    <x v="6"/>
    <n v="2007"/>
    <x v="3"/>
    <s v="Tecmo Koei"/>
    <n v="0"/>
    <n v="0"/>
    <n v="0.06"/>
    <n v="0"/>
    <n v="0.06"/>
  </r>
  <r>
    <n v="12311"/>
    <s v="Fast Food Panic"/>
    <x v="0"/>
    <n v="2009"/>
    <x v="7"/>
    <s v="Nobilis"/>
    <n v="0.06"/>
    <n v="0"/>
    <n v="0"/>
    <n v="0"/>
    <n v="0.06"/>
  </r>
  <r>
    <n v="12312"/>
    <s v="Samurai Warriors Chronicles 3"/>
    <x v="22"/>
    <n v="2014"/>
    <x v="8"/>
    <s v="Tecmo Koei"/>
    <n v="0"/>
    <n v="0"/>
    <n v="0.06"/>
    <n v="0"/>
    <n v="0.06"/>
  </r>
  <r>
    <n v="12313"/>
    <s v="Dynasty Warriors Vs"/>
    <x v="9"/>
    <n v="2012"/>
    <x v="8"/>
    <s v="Ackkstudios"/>
    <n v="0"/>
    <n v="0"/>
    <n v="0.06"/>
    <n v="0"/>
    <n v="0.06"/>
  </r>
  <r>
    <n v="12314"/>
    <s v="Another Code R: A Journey into Lost Memories"/>
    <x v="0"/>
    <n v="2009"/>
    <x v="10"/>
    <s v="Nintendo"/>
    <n v="0"/>
    <n v="0.03"/>
    <n v="0.03"/>
    <n v="0"/>
    <n v="0.06"/>
  </r>
  <r>
    <n v="12315"/>
    <s v="Gallop Racer 2004"/>
    <x v="6"/>
    <n v="2004"/>
    <x v="0"/>
    <s v="Zoo Digital Publishing"/>
    <n v="0.03"/>
    <n v="0.02"/>
    <n v="0"/>
    <n v="0.01"/>
    <n v="6.0000000000000005E-2"/>
  </r>
  <r>
    <n v="12316"/>
    <s v="Rayman: Hoodlum's Revenge"/>
    <x v="8"/>
    <n v="2005"/>
    <x v="1"/>
    <s v="Ubisoft"/>
    <n v="0.05"/>
    <n v="0.02"/>
    <n v="0"/>
    <n v="0"/>
    <n v="7.0000000000000007E-2"/>
  </r>
  <r>
    <n v="12317"/>
    <s v="Sunrise Eiyuutan R"/>
    <x v="6"/>
    <n v="2000"/>
    <x v="3"/>
    <s v="Sunrise Interactive"/>
    <n v="0"/>
    <n v="0"/>
    <n v="0.06"/>
    <n v="0"/>
    <n v="0.06"/>
  </r>
  <r>
    <n v="12318"/>
    <s v="Mobile Suit Gundam Seed: Never Ending Tomorrow"/>
    <x v="6"/>
    <n v="2004"/>
    <x v="6"/>
    <s v="Namco Bandai Games"/>
    <n v="0.03"/>
    <n v="0.02"/>
    <n v="0"/>
    <n v="0.01"/>
    <n v="6.0000000000000005E-2"/>
  </r>
  <r>
    <n v="12319"/>
    <s v="The Book of Unwritten Tales: The Critter Chronicles"/>
    <x v="14"/>
    <n v="2011"/>
    <x v="8"/>
    <s v="Crimson Cow"/>
    <n v="0"/>
    <n v="0.05"/>
    <n v="0"/>
    <n v="0.01"/>
    <n v="6.0000000000000005E-2"/>
  </r>
  <r>
    <n v="12320"/>
    <s v="Octomania"/>
    <x v="0"/>
    <n v="2007"/>
    <x v="4"/>
    <s v="Midas Interactive Entertainment"/>
    <n v="0.06"/>
    <n v="0"/>
    <n v="0"/>
    <n v="0"/>
    <n v="0.06"/>
  </r>
  <r>
    <n v="12321"/>
    <s v="F1 2001"/>
    <x v="13"/>
    <n v="2001"/>
    <x v="2"/>
    <s v="Electronic Arts"/>
    <n v="0.05"/>
    <n v="0.01"/>
    <n v="0"/>
    <n v="0"/>
    <n v="6.0000000000000005E-2"/>
  </r>
  <r>
    <n v="12322"/>
    <s v="Fishing Master (jp sales)"/>
    <x v="0"/>
    <n v="2007"/>
    <x v="0"/>
    <s v="Konami Digital Entertainment"/>
    <n v="0"/>
    <n v="0"/>
    <n v="0.06"/>
    <n v="0"/>
    <n v="0.06"/>
  </r>
  <r>
    <n v="12323"/>
    <s v="Zill O'll Infinite Plus"/>
    <x v="16"/>
    <n v="2009"/>
    <x v="3"/>
    <s v="Tecmo Koei"/>
    <n v="0"/>
    <n v="0"/>
    <n v="0.06"/>
    <n v="0"/>
    <n v="0.06"/>
  </r>
  <r>
    <n v="12324"/>
    <s v="Pawly Pets: My Vet Practice"/>
    <x v="3"/>
    <n v="2007"/>
    <x v="11"/>
    <s v="Ubisoft"/>
    <n v="0"/>
    <n v="0.06"/>
    <n v="0"/>
    <n v="0.01"/>
    <n v="6.9999999999999993E-2"/>
  </r>
  <r>
    <n v="12325"/>
    <s v="Tonka Rescue Patrol"/>
    <x v="18"/>
    <n v="2003"/>
    <x v="8"/>
    <s v="TDK Mediactive"/>
    <n v="0.05"/>
    <n v="0.01"/>
    <n v="0"/>
    <n v="0"/>
    <n v="6.0000000000000005E-2"/>
  </r>
  <r>
    <n v="12326"/>
    <s v="GunGriffon II"/>
    <x v="23"/>
    <n v="1998"/>
    <x v="7"/>
    <s v="ESP"/>
    <n v="0"/>
    <n v="0"/>
    <n v="0.06"/>
    <n v="0"/>
    <n v="0.06"/>
  </r>
  <r>
    <n v="12327"/>
    <s v="Crimson Gem Saga"/>
    <x v="16"/>
    <n v="2008"/>
    <x v="3"/>
    <s v="Sega"/>
    <n v="0.06"/>
    <n v="0"/>
    <n v="0"/>
    <n v="0"/>
    <n v="0.06"/>
  </r>
  <r>
    <n v="12328"/>
    <s v="Legend of Kay"/>
    <x v="10"/>
    <n v="2015"/>
    <x v="8"/>
    <s v="Nordic Games"/>
    <n v="0.02"/>
    <n v="0.03"/>
    <n v="0"/>
    <n v="0.01"/>
    <n v="6.0000000000000005E-2"/>
  </r>
  <r>
    <n v="12329"/>
    <s v="Order Up!!"/>
    <x v="5"/>
    <n v="2011"/>
    <x v="8"/>
    <s v="Funbox Media"/>
    <n v="0.04"/>
    <n v="0.01"/>
    <n v="0"/>
    <n v="0.01"/>
    <n v="6.0000000000000005E-2"/>
  </r>
  <r>
    <n v="12330"/>
    <s v="Steambot Chronicles: Battle Tournament"/>
    <x v="16"/>
    <n v="2008"/>
    <x v="9"/>
    <s v="Irem Software Engineering"/>
    <n v="0.05"/>
    <n v="0"/>
    <n v="0.01"/>
    <n v="0"/>
    <n v="6.0000000000000005E-2"/>
  </r>
  <r>
    <n v="12331"/>
    <s v="Bomberman Land"/>
    <x v="16"/>
    <n v="2007"/>
    <x v="5"/>
    <s v="Hudson Entertainment"/>
    <n v="0.06"/>
    <n v="0"/>
    <n v="0"/>
    <n v="0.01"/>
    <n v="6.9999999999999993E-2"/>
  </r>
  <r>
    <n v="12332"/>
    <s v="Spy Fox in Dry Cereal"/>
    <x v="0"/>
    <n v="2008"/>
    <x v="10"/>
    <s v="Majesco Entertainment"/>
    <n v="0.06"/>
    <n v="0"/>
    <n v="0"/>
    <n v="0"/>
    <n v="0.06"/>
  </r>
  <r>
    <n v="12333"/>
    <s v="Cel Damage"/>
    <x v="18"/>
    <n v="2002"/>
    <x v="2"/>
    <s v="Electronic Arts"/>
    <n v="0.05"/>
    <n v="0.01"/>
    <n v="0"/>
    <n v="0"/>
    <n v="6.0000000000000005E-2"/>
  </r>
  <r>
    <n v="12334"/>
    <s v="Lego Batman 3: Beyond Gotham"/>
    <x v="14"/>
    <n v="2014"/>
    <x v="8"/>
    <s v="Warner Bros. Interactive Entertainment"/>
    <n v="0"/>
    <n v="0.06"/>
    <n v="0"/>
    <n v="0.01"/>
    <n v="6.9999999999999993E-2"/>
  </r>
  <r>
    <n v="12335"/>
    <s v="Killer Instinct (2013)"/>
    <x v="17"/>
    <n v="2013"/>
    <x v="9"/>
    <s v="Microsoft Game Studios"/>
    <n v="0.03"/>
    <n v="0.03"/>
    <n v="0"/>
    <n v="0.01"/>
    <n v="6.9999999999999993E-2"/>
  </r>
  <r>
    <n v="12336"/>
    <s v="Famicom Mini: Balloon Fight"/>
    <x v="8"/>
    <n v="2004"/>
    <x v="8"/>
    <s v="Nintendo"/>
    <n v="0"/>
    <n v="0"/>
    <n v="0.06"/>
    <n v="0"/>
    <n v="0.06"/>
  </r>
  <r>
    <n v="12337"/>
    <s v="Steins;Gate: Senkei Kousoku no Phonogram"/>
    <x v="5"/>
    <n v="2013"/>
    <x v="10"/>
    <s v="5pb"/>
    <n v="0"/>
    <n v="0"/>
    <n v="0.06"/>
    <n v="0"/>
    <n v="0.06"/>
  </r>
  <r>
    <n v="12338"/>
    <s v="Seaman 2: Peking Genjin Ikusei Kit"/>
    <x v="6"/>
    <n v="2007"/>
    <x v="7"/>
    <s v="Sega"/>
    <n v="0"/>
    <n v="0"/>
    <n v="0.06"/>
    <n v="0"/>
    <n v="0.06"/>
  </r>
  <r>
    <n v="12339"/>
    <s v="Chou Gekijouban Keroro Gunsou 3: Tenkuu Daibouken de Arimasu!"/>
    <x v="3"/>
    <n v="2008"/>
    <x v="8"/>
    <s v="Namco Bandai Games"/>
    <n v="0"/>
    <n v="0"/>
    <n v="0.06"/>
    <n v="0"/>
    <n v="0.06"/>
  </r>
  <r>
    <n v="12340"/>
    <s v="Bionicle Heroes"/>
    <x v="3"/>
    <n v="2006"/>
    <x v="6"/>
    <s v="Eidos Interactive"/>
    <n v="0.06"/>
    <n v="0"/>
    <n v="0"/>
    <n v="0"/>
    <n v="0.06"/>
  </r>
  <r>
    <n v="12341"/>
    <s v="Ratchet &amp; Clank Collection"/>
    <x v="22"/>
    <n v="2014"/>
    <x v="8"/>
    <s v="Sony Computer Entertainment"/>
    <n v="0"/>
    <n v="0.05"/>
    <n v="0"/>
    <n v="0.01"/>
    <n v="6.0000000000000005E-2"/>
  </r>
  <r>
    <n v="12342"/>
    <s v="The Pinball of the Dead"/>
    <x v="8"/>
    <n v="2002"/>
    <x v="5"/>
    <s v="Sega"/>
    <n v="0.05"/>
    <n v="0.02"/>
    <n v="0"/>
    <n v="0"/>
    <n v="7.0000000000000007E-2"/>
  </r>
  <r>
    <n v="12343"/>
    <s v="Growlanser IV: Over Reloaded"/>
    <x v="16"/>
    <n v="2011"/>
    <x v="3"/>
    <s v="Atlus"/>
    <n v="0"/>
    <n v="0"/>
    <n v="0.06"/>
    <n v="0"/>
    <n v="0.06"/>
  </r>
  <r>
    <n v="12344"/>
    <s v="Arc the Lad: End of Darkness"/>
    <x v="6"/>
    <n v="2004"/>
    <x v="3"/>
    <s v="Sony Computer Entertainment"/>
    <n v="0.03"/>
    <n v="0.02"/>
    <n v="0"/>
    <n v="0.01"/>
    <n v="6.0000000000000005E-2"/>
  </r>
  <r>
    <n v="12345"/>
    <s v="Tom Clancy's Splinter Cell: Pandora Tomorrow"/>
    <x v="8"/>
    <n v="2004"/>
    <x v="8"/>
    <s v="Ubisoft"/>
    <n v="0.05"/>
    <n v="0.02"/>
    <n v="0"/>
    <n v="0"/>
    <n v="7.0000000000000007E-2"/>
  </r>
  <r>
    <n v="12346"/>
    <s v="The King of Route 66"/>
    <x v="6"/>
    <n v="2003"/>
    <x v="2"/>
    <s v="Sega"/>
    <n v="0.03"/>
    <n v="0.02"/>
    <n v="0"/>
    <n v="0.01"/>
    <n v="6.0000000000000005E-2"/>
  </r>
  <r>
    <n v="12347"/>
    <s v="Sherlock Holmes: Crimes &amp; Punishments"/>
    <x v="4"/>
    <n v="2014"/>
    <x v="10"/>
    <s v="Focus Home Interactive"/>
    <n v="0.03"/>
    <n v="0.03"/>
    <n v="0"/>
    <n v="0.01"/>
    <n v="6.9999999999999993E-2"/>
  </r>
  <r>
    <n v="12348"/>
    <s v="Bubble Bobble also featuring Rainbow Islands"/>
    <x v="12"/>
    <n v="1995"/>
    <x v="4"/>
    <s v="Acclaim Entertainment"/>
    <n v="0.04"/>
    <n v="0.02"/>
    <n v="0"/>
    <n v="0"/>
    <n v="0.06"/>
  </r>
  <r>
    <n v="12349"/>
    <s v="Intellivision Lives!"/>
    <x v="18"/>
    <n v="2004"/>
    <x v="5"/>
    <s v="Crave Entertainment"/>
    <n v="0.05"/>
    <n v="0.01"/>
    <n v="0"/>
    <n v="0"/>
    <n v="6.0000000000000005E-2"/>
  </r>
  <r>
    <n v="12350"/>
    <s v="Star Wars Knights of the Old Republic II: The Sith Lords"/>
    <x v="14"/>
    <n v="2005"/>
    <x v="3"/>
    <s v="LucasArts"/>
    <n v="0.01"/>
    <n v="0.04"/>
    <n v="0"/>
    <n v="0.01"/>
    <n v="6.0000000000000005E-2"/>
  </r>
  <r>
    <n v="12351"/>
    <s v="Panzer Tactics"/>
    <x v="3"/>
    <n v="2007"/>
    <x v="11"/>
    <s v="10TACLE Studios"/>
    <n v="0.06"/>
    <n v="0"/>
    <n v="0"/>
    <n v="0"/>
    <n v="0.06"/>
  </r>
  <r>
    <n v="12352"/>
    <s v="Pro Yaky? Spirits 2013"/>
    <x v="22"/>
    <n v="2013"/>
    <x v="0"/>
    <s v="Konami Digital Entertainment"/>
    <n v="0"/>
    <n v="0"/>
    <n v="0.06"/>
    <n v="0"/>
    <n v="0.06"/>
  </r>
  <r>
    <n v="12353"/>
    <s v="Robotica"/>
    <x v="23"/>
    <n v="1994"/>
    <x v="6"/>
    <s v="Sega"/>
    <n v="0"/>
    <n v="0"/>
    <n v="0.06"/>
    <n v="0"/>
    <n v="0.06"/>
  </r>
  <r>
    <n v="12354"/>
    <s v="Deathrow: Underground Team Combat"/>
    <x v="13"/>
    <n v="2002"/>
    <x v="0"/>
    <s v="Ubisoft"/>
    <n v="0.05"/>
    <n v="0.01"/>
    <n v="0"/>
    <n v="0"/>
    <n v="6.0000000000000005E-2"/>
  </r>
  <r>
    <n v="12355"/>
    <s v="Land of the Dead: Road to Fiddler's Green"/>
    <x v="13"/>
    <n v="2005"/>
    <x v="6"/>
    <s v="Groove Games"/>
    <n v="0.05"/>
    <n v="0.01"/>
    <n v="0"/>
    <n v="0"/>
    <n v="6.0000000000000005E-2"/>
  </r>
  <r>
    <n v="12356"/>
    <s v="R-Types"/>
    <x v="12"/>
    <n v="1998"/>
    <x v="6"/>
    <s v="Virgin Interactive"/>
    <n v="0.04"/>
    <n v="0.02"/>
    <n v="0"/>
    <n v="0"/>
    <n v="0.06"/>
  </r>
  <r>
    <n v="12357"/>
    <s v="Star Fighter"/>
    <x v="12"/>
    <n v="1995"/>
    <x v="6"/>
    <s v="Telstar"/>
    <n v="0.04"/>
    <n v="0.02"/>
    <n v="0"/>
    <n v="0"/>
    <n v="0.06"/>
  </r>
  <r>
    <n v="12358"/>
    <s v="Kuukan * Zukei: Hirameki Training - KuuTore"/>
    <x v="3"/>
    <n v="2008"/>
    <x v="5"/>
    <s v="Benesse"/>
    <n v="0"/>
    <n v="0"/>
    <n v="0.06"/>
    <n v="0"/>
    <n v="0.06"/>
  </r>
  <r>
    <n v="12359"/>
    <s v="Osu! Tatakae! Ouendan"/>
    <x v="3"/>
    <n v="2005"/>
    <x v="5"/>
    <s v="Nintendo"/>
    <n v="0"/>
    <n v="0"/>
    <n v="0.06"/>
    <n v="0"/>
    <n v="0.06"/>
  </r>
  <r>
    <n v="12360"/>
    <s v="Dissidia: Final Fantasy Universal Tuning"/>
    <x v="16"/>
    <n v="2009"/>
    <x v="9"/>
    <s v="Square Enix"/>
    <n v="0"/>
    <n v="0"/>
    <n v="0.06"/>
    <n v="0"/>
    <n v="0.06"/>
  </r>
  <r>
    <n v="12361"/>
    <s v="Game Center CX: 3-Choume no Arino"/>
    <x v="9"/>
    <n v="2014"/>
    <x v="8"/>
    <s v="Namco Bandai Games"/>
    <n v="0"/>
    <n v="0"/>
    <n v="0.06"/>
    <n v="0"/>
    <n v="0.06"/>
  </r>
  <r>
    <n v="12362"/>
    <s v="Age of Empires Online"/>
    <x v="14"/>
    <n v="2011"/>
    <x v="11"/>
    <s v="Microsoft Game Studios"/>
    <n v="0.01"/>
    <n v="0.04"/>
    <n v="0"/>
    <n v="0.01"/>
    <n v="6.0000000000000005E-2"/>
  </r>
  <r>
    <n v="12363"/>
    <s v="Alien Syndrome"/>
    <x v="0"/>
    <n v="2007"/>
    <x v="3"/>
    <s v="Sega"/>
    <n v="0.06"/>
    <n v="0"/>
    <n v="0"/>
    <n v="0"/>
    <n v="0.06"/>
  </r>
  <r>
    <n v="12364"/>
    <s v="Meitantei Conan: Aoki Houseki no Rinbukyoku"/>
    <x v="3"/>
    <n v="2011"/>
    <x v="10"/>
    <s v="Namco Bandai Games"/>
    <n v="0"/>
    <n v="0"/>
    <n v="0.06"/>
    <n v="0"/>
    <n v="0.06"/>
  </r>
  <r>
    <n v="12365"/>
    <s v="The Legend of Heroes: Trails in the Sky Second Chapter"/>
    <x v="16"/>
    <n v="2007"/>
    <x v="3"/>
    <s v="Falcom Corporation"/>
    <n v="0"/>
    <n v="0"/>
    <n v="0.06"/>
    <n v="0"/>
    <n v="0.06"/>
  </r>
  <r>
    <n v="12366"/>
    <s v="Challenge Me: Brain Puzzles"/>
    <x v="3"/>
    <n v="2009"/>
    <x v="4"/>
    <s v="Oxygen Interactive"/>
    <n v="0.06"/>
    <n v="0"/>
    <n v="0"/>
    <n v="0"/>
    <n v="0.06"/>
  </r>
  <r>
    <n v="12367"/>
    <s v="Legend of Kay"/>
    <x v="3"/>
    <n v="2010"/>
    <x v="8"/>
    <s v="JoWood Productions"/>
    <n v="0.06"/>
    <n v="0"/>
    <n v="0"/>
    <n v="0"/>
    <n v="0.06"/>
  </r>
  <r>
    <n v="12368"/>
    <s v="Mystic Heroes"/>
    <x v="6"/>
    <n v="2002"/>
    <x v="8"/>
    <s v="Tecmo Koei"/>
    <n v="0.03"/>
    <n v="0.02"/>
    <n v="0"/>
    <n v="0.01"/>
    <n v="6.0000000000000005E-2"/>
  </r>
  <r>
    <n v="12369"/>
    <s v="From The Abyss"/>
    <x v="3"/>
    <n v="2008"/>
    <x v="3"/>
    <s v="Nobilis"/>
    <n v="0.06"/>
    <n v="0"/>
    <n v="0"/>
    <n v="0"/>
    <n v="0.06"/>
  </r>
  <r>
    <n v="12370"/>
    <s v="The Amazing Spider-Man 2 (2014)"/>
    <x v="9"/>
    <n v="2014"/>
    <x v="8"/>
    <s v="Activision"/>
    <n v="0.03"/>
    <n v="0.03"/>
    <n v="0"/>
    <n v="0"/>
    <n v="0.06"/>
  </r>
  <r>
    <n v="12371"/>
    <s v="Tron 2.0: Killer App"/>
    <x v="8"/>
    <n v="2004"/>
    <x v="8"/>
    <s v="Disney Interactive Studios"/>
    <n v="0.04"/>
    <n v="0.02"/>
    <n v="0"/>
    <n v="0"/>
    <n v="0.06"/>
  </r>
  <r>
    <n v="12372"/>
    <s v="Samurai Shodown Anthology"/>
    <x v="0"/>
    <n v="2008"/>
    <x v="9"/>
    <s v="Ignition Entertainment"/>
    <n v="0.06"/>
    <n v="0"/>
    <n v="0"/>
    <n v="0"/>
    <n v="0.06"/>
  </r>
  <r>
    <n v="12373"/>
    <s v="Mega Minis Volume 3"/>
    <x v="16"/>
    <n v="2011"/>
    <x v="5"/>
    <s v="Sony Computer Entertainment"/>
    <n v="0"/>
    <n v="0.05"/>
    <n v="0"/>
    <n v="0.02"/>
    <n v="7.0000000000000007E-2"/>
  </r>
  <r>
    <n v="12374"/>
    <s v="Jurassic Park III: Park Builder"/>
    <x v="8"/>
    <n v="2001"/>
    <x v="7"/>
    <s v="Konami Digital Entertainment"/>
    <n v="0.04"/>
    <n v="0.02"/>
    <n v="0"/>
    <n v="0"/>
    <n v="0.06"/>
  </r>
  <r>
    <n v="12375"/>
    <s v="Mario vs. Donkey Kong: Tipping Stars"/>
    <x v="9"/>
    <n v="2015"/>
    <x v="4"/>
    <s v="Nintendo"/>
    <n v="0"/>
    <n v="0"/>
    <n v="0.06"/>
    <n v="0"/>
    <n v="0.06"/>
  </r>
  <r>
    <n v="12376"/>
    <s v="Unchained Blades"/>
    <x v="16"/>
    <n v="2011"/>
    <x v="3"/>
    <s v="FuRyu"/>
    <n v="0"/>
    <n v="0"/>
    <n v="0.06"/>
    <n v="0"/>
    <n v="0.06"/>
  </r>
  <r>
    <n v="12377"/>
    <s v="Rurouni Kenshin: Meiji Kenkaku Romantan Saisen"/>
    <x v="16"/>
    <n v="2011"/>
    <x v="9"/>
    <s v="Namco Bandai Games"/>
    <n v="0"/>
    <n v="0"/>
    <n v="0.06"/>
    <n v="0"/>
    <n v="0.06"/>
  </r>
  <r>
    <n v="12378"/>
    <s v="Di-Gata Defenders"/>
    <x v="3"/>
    <n v="2008"/>
    <x v="3"/>
    <s v="Game Factory"/>
    <n v="0.06"/>
    <n v="0"/>
    <n v="0"/>
    <n v="0"/>
    <n v="0.06"/>
  </r>
  <r>
    <n v="12379"/>
    <s v="Star Trek: Tactical Assault"/>
    <x v="3"/>
    <n v="2006"/>
    <x v="11"/>
    <s v="Ubisoft"/>
    <n v="0.05"/>
    <n v="0.01"/>
    <n v="0"/>
    <n v="0"/>
    <n v="6.0000000000000005E-2"/>
  </r>
  <r>
    <n v="12380"/>
    <s v="Code Geass: Hangyaku no Lelouch - Lost Colors"/>
    <x v="6"/>
    <n v="2008"/>
    <x v="10"/>
    <s v="Namco Bandai Games"/>
    <n v="0"/>
    <n v="0"/>
    <n v="0.06"/>
    <n v="0"/>
    <n v="0.06"/>
  </r>
  <r>
    <n v="12381"/>
    <s v="Warhammer: Battle For Atluma"/>
    <x v="16"/>
    <n v="2006"/>
    <x v="8"/>
    <s v="Namco Bandai Games"/>
    <n v="0.05"/>
    <n v="0"/>
    <n v="0"/>
    <n v="0.01"/>
    <n v="6.0000000000000005E-2"/>
  </r>
  <r>
    <n v="12382"/>
    <s v="Sudoku Ball Detective"/>
    <x v="3"/>
    <n v="2009"/>
    <x v="4"/>
    <s v="Playlogic Game Factory"/>
    <n v="0.06"/>
    <n v="0"/>
    <n v="0"/>
    <n v="0"/>
    <n v="0.06"/>
  </r>
  <r>
    <n v="12383"/>
    <s v="LEGO Bionicle"/>
    <x v="8"/>
    <n v="2001"/>
    <x v="1"/>
    <s v="LEGO Media"/>
    <n v="0.04"/>
    <n v="0.02"/>
    <n v="0"/>
    <n v="0"/>
    <n v="0.06"/>
  </r>
  <r>
    <n v="12384"/>
    <s v="Power Shovel"/>
    <x v="12"/>
    <n v="2000"/>
    <x v="8"/>
    <s v="JVC"/>
    <n v="0.03"/>
    <n v="0.02"/>
    <n v="0"/>
    <n v="0"/>
    <n v="0.05"/>
  </r>
  <r>
    <n v="12385"/>
    <s v="Blur"/>
    <x v="14"/>
    <n v="2010"/>
    <x v="2"/>
    <s v="Activision"/>
    <n v="0.01"/>
    <n v="0.04"/>
    <n v="0"/>
    <n v="0.01"/>
    <n v="6.0000000000000005E-2"/>
  </r>
  <r>
    <n v="12386"/>
    <s v="Generator Rex: Agent of Providence"/>
    <x v="4"/>
    <n v="2011"/>
    <x v="8"/>
    <s v="Activision"/>
    <n v="0.05"/>
    <n v="0.01"/>
    <n v="0"/>
    <n v="0"/>
    <n v="6.0000000000000005E-2"/>
  </r>
  <r>
    <n v="12387"/>
    <s v="A llI S.V.: A Ressha de Gyoukou 3 Super Version"/>
    <x v="7"/>
    <n v="1995"/>
    <x v="7"/>
    <s v="Pack-In-Video"/>
    <n v="0"/>
    <n v="0"/>
    <n v="0.06"/>
    <n v="0"/>
    <n v="0.06"/>
  </r>
  <r>
    <n v="12388"/>
    <s v="Spy Games: Elevator Mission"/>
    <x v="0"/>
    <n v="2007"/>
    <x v="6"/>
    <s v="Tommo"/>
    <n v="0.06"/>
    <n v="0"/>
    <n v="0"/>
    <n v="0"/>
    <n v="0.06"/>
  </r>
  <r>
    <n v="12389"/>
    <s v="Strike Force Bowling"/>
    <x v="18"/>
    <n v="2005"/>
    <x v="0"/>
    <s v="Crave Entertainment"/>
    <n v="0.05"/>
    <n v="0.01"/>
    <n v="0"/>
    <n v="0"/>
    <n v="6.0000000000000005E-2"/>
  </r>
  <r>
    <n v="12390"/>
    <s v="Song of the Deep"/>
    <x v="10"/>
    <n v="2016"/>
    <x v="8"/>
    <s v="Insomniac Games"/>
    <n v="0.05"/>
    <n v="0"/>
    <n v="0"/>
    <n v="0.01"/>
    <n v="6.0000000000000005E-2"/>
  </r>
  <r>
    <n v="12391"/>
    <s v="Earth Defense Force 2017 Portable"/>
    <x v="22"/>
    <n v="2012"/>
    <x v="8"/>
    <s v="D3Publisher"/>
    <n v="0"/>
    <n v="0"/>
    <n v="0.06"/>
    <n v="0"/>
    <n v="0.06"/>
  </r>
  <r>
    <n v="12392"/>
    <s v="Atelier Iris 2: The Azoth Of Destiny"/>
    <x v="6"/>
    <n v="2005"/>
    <x v="3"/>
    <s v="Tecmo Koei"/>
    <n v="0.03"/>
    <n v="0.02"/>
    <n v="0"/>
    <n v="0.01"/>
    <n v="6.0000000000000005E-2"/>
  </r>
  <r>
    <n v="12393"/>
    <s v="There"/>
    <x v="12"/>
    <n v="2002"/>
    <x v="7"/>
    <s v="Infogrames"/>
    <n v="0.03"/>
    <n v="0.02"/>
    <n v="0"/>
    <n v="0"/>
    <n v="0.05"/>
  </r>
  <r>
    <n v="12394"/>
    <s v="Atari's Greatest Hits: Volume 2"/>
    <x v="3"/>
    <n v="2011"/>
    <x v="5"/>
    <s v="Atari"/>
    <n v="0.06"/>
    <n v="0"/>
    <n v="0"/>
    <n v="0"/>
    <n v="0.06"/>
  </r>
  <r>
    <n v="12395"/>
    <s v="Chuck E. Cheese's Playhouse"/>
    <x v="3"/>
    <n v="2010"/>
    <x v="5"/>
    <s v="UFO Interactive"/>
    <n v="0.06"/>
    <n v="0"/>
    <n v="0"/>
    <n v="0"/>
    <n v="0.06"/>
  </r>
  <r>
    <n v="12396"/>
    <s v="Tokimeki no Houkago"/>
    <x v="12"/>
    <n v="1998"/>
    <x v="5"/>
    <s v="Konami Digital Entertainment"/>
    <n v="0"/>
    <n v="0"/>
    <n v="0.06"/>
    <n v="0"/>
    <n v="0.06"/>
  </r>
  <r>
    <n v="12397"/>
    <s v="Championship Surfer"/>
    <x v="12"/>
    <n v="2000"/>
    <x v="0"/>
    <s v="Mattel Interactive"/>
    <n v="0.03"/>
    <n v="0.02"/>
    <n v="0"/>
    <n v="0"/>
    <n v="0.05"/>
  </r>
  <r>
    <n v="12398"/>
    <s v="Unreal Tournament III"/>
    <x v="14"/>
    <n v="2007"/>
    <x v="6"/>
    <s v="Midway Games"/>
    <n v="0"/>
    <n v="0.05"/>
    <n v="0"/>
    <n v="0.01"/>
    <n v="6.0000000000000005E-2"/>
  </r>
  <r>
    <n v="12399"/>
    <s v="Monster Garage"/>
    <x v="13"/>
    <n v="2004"/>
    <x v="11"/>
    <s v="Activision Value"/>
    <n v="0.05"/>
    <n v="0.01"/>
    <n v="0"/>
    <n v="0"/>
    <n v="6.0000000000000005E-2"/>
  </r>
  <r>
    <n v="12400"/>
    <s v="Taiko no Tatsujin: Atsumete Tomodachi Daisakusen!"/>
    <x v="19"/>
    <n v="2015"/>
    <x v="5"/>
    <s v="Namco Bandai Games"/>
    <n v="0"/>
    <n v="0"/>
    <n v="0.06"/>
    <n v="0"/>
    <n v="0.06"/>
  </r>
  <r>
    <n v="12401"/>
    <s v="The Next BIG Thing"/>
    <x v="14"/>
    <n v="2011"/>
    <x v="10"/>
    <s v="Focus Home Interactive"/>
    <n v="0"/>
    <n v="0.05"/>
    <n v="0"/>
    <n v="0.01"/>
    <n v="6.0000000000000005E-2"/>
  </r>
  <r>
    <n v="12402"/>
    <s v="Tecmo Classic Arcade"/>
    <x v="13"/>
    <n v="2005"/>
    <x v="5"/>
    <s v="Microsoft Game Studios"/>
    <n v="0.05"/>
    <n v="0.01"/>
    <n v="0"/>
    <n v="0"/>
    <n v="6.0000000000000005E-2"/>
  </r>
  <r>
    <n v="12403"/>
    <s v="2 Games in 1: Sonic Pinball Party &amp; Columns Crown"/>
    <x v="8"/>
    <n v="2005"/>
    <x v="5"/>
    <s v="Sega"/>
    <n v="0.04"/>
    <n v="0.02"/>
    <n v="0"/>
    <n v="0"/>
    <n v="0.06"/>
  </r>
  <r>
    <n v="12404"/>
    <s v="Valentino Rossi: The Game"/>
    <x v="10"/>
    <n v="2016"/>
    <x v="2"/>
    <s v="Namco Bandai Games"/>
    <n v="0.01"/>
    <n v="0.05"/>
    <n v="0"/>
    <n v="0.01"/>
    <n v="7.0000000000000007E-2"/>
  </r>
  <r>
    <n v="12405"/>
    <s v="Monkey Island: Special Edition Collection"/>
    <x v="4"/>
    <n v="2011"/>
    <x v="10"/>
    <s v="Activision"/>
    <n v="0"/>
    <n v="0.05"/>
    <n v="0"/>
    <n v="0.01"/>
    <n v="6.0000000000000005E-2"/>
  </r>
  <r>
    <n v="12406"/>
    <s v="Mad Maestro!"/>
    <x v="6"/>
    <n v="2001"/>
    <x v="5"/>
    <s v="Eidos Interactive"/>
    <n v="0.03"/>
    <n v="0.02"/>
    <n v="0"/>
    <n v="0.01"/>
    <n v="6.0000000000000005E-2"/>
  </r>
  <r>
    <n v="12407"/>
    <s v="A-Train: City Simulator"/>
    <x v="9"/>
    <n v="2014"/>
    <x v="7"/>
    <s v="ArtDink"/>
    <n v="0"/>
    <n v="0"/>
    <n v="0.06"/>
    <n v="0"/>
    <n v="0.06"/>
  </r>
  <r>
    <n v="12408"/>
    <s v="Densha De Go! 3 Tsuukinhen"/>
    <x v="6"/>
    <n v="2001"/>
    <x v="7"/>
    <s v="Taito"/>
    <n v="0"/>
    <n v="0"/>
    <n v="0.06"/>
    <n v="0"/>
    <n v="0.06"/>
  </r>
  <r>
    <n v="12409"/>
    <s v="Biker Mice From Mars"/>
    <x v="6"/>
    <n v="2006"/>
    <x v="2"/>
    <s v="Game Factory"/>
    <n v="0.03"/>
    <n v="0.02"/>
    <n v="0"/>
    <n v="0.01"/>
    <n v="6.0000000000000005E-2"/>
  </r>
  <r>
    <n v="12410"/>
    <s v="Call of Duty 2"/>
    <x v="14"/>
    <n v="2005"/>
    <x v="6"/>
    <s v="Activision"/>
    <n v="0"/>
    <n v="0.05"/>
    <n v="0"/>
    <n v="0.01"/>
    <n v="6.0000000000000005E-2"/>
  </r>
  <r>
    <n v="12411"/>
    <s v="Paws &amp; Claws: Pampered Pets 2"/>
    <x v="3"/>
    <n v="2011"/>
    <x v="7"/>
    <s v="THQ"/>
    <n v="0.06"/>
    <n v="0"/>
    <n v="0"/>
    <n v="0"/>
    <n v="0.06"/>
  </r>
  <r>
    <n v="12412"/>
    <s v="Daito Giken Koushiki Pachi-Slot Simulator: Ossu! Banchou Portable"/>
    <x v="16"/>
    <n v="2006"/>
    <x v="5"/>
    <s v="Daito"/>
    <n v="0"/>
    <n v="0"/>
    <n v="0.06"/>
    <n v="0"/>
    <n v="0.06"/>
  </r>
  <r>
    <n v="12413"/>
    <s v="SpongeBob SquarePants: Plankton's Robotic Revenge"/>
    <x v="9"/>
    <n v="2013"/>
    <x v="6"/>
    <s v="Activision"/>
    <n v="0"/>
    <n v="0.06"/>
    <n v="0"/>
    <n v="0"/>
    <n v="0.06"/>
  </r>
  <r>
    <n v="12414"/>
    <s v="Pro Evolution Soccer 2017"/>
    <x v="5"/>
    <n v="2016"/>
    <x v="0"/>
    <s v="Konami Digital Entertainment"/>
    <n v="0"/>
    <n v="0.01"/>
    <n v="0.04"/>
    <n v="0"/>
    <n v="0.05"/>
  </r>
  <r>
    <n v="12415"/>
    <s v="Giants: Citizen Kabuto"/>
    <x v="6"/>
    <n v="2001"/>
    <x v="6"/>
    <s v="Interplay"/>
    <n v="0.03"/>
    <n v="0.02"/>
    <n v="0"/>
    <n v="0.01"/>
    <n v="6.0000000000000005E-2"/>
  </r>
  <r>
    <n v="12416"/>
    <s v="Steins;Gate"/>
    <x v="4"/>
    <n v="2009"/>
    <x v="10"/>
    <s v="5pb"/>
    <n v="0"/>
    <n v="0"/>
    <n v="0.06"/>
    <n v="0"/>
    <n v="0.06"/>
  </r>
  <r>
    <n v="12417"/>
    <s v="A New Beginning"/>
    <x v="14"/>
    <n v="2010"/>
    <x v="10"/>
    <s v="Deep Silver"/>
    <n v="0"/>
    <n v="0.05"/>
    <n v="0"/>
    <n v="0.01"/>
    <n v="6.0000000000000005E-2"/>
  </r>
  <r>
    <n v="12418"/>
    <s v="MotoGP 10/11"/>
    <x v="4"/>
    <n v="2011"/>
    <x v="2"/>
    <s v="Capcom"/>
    <n v="0"/>
    <n v="0.05"/>
    <n v="0"/>
    <n v="0.01"/>
    <n v="6.0000000000000005E-2"/>
  </r>
  <r>
    <n v="12419"/>
    <s v="Alone in the Dark"/>
    <x v="6"/>
    <n v="2008"/>
    <x v="10"/>
    <s v="Atari"/>
    <n v="0.03"/>
    <n v="0.02"/>
    <n v="0"/>
    <n v="0.01"/>
    <n v="6.0000000000000005E-2"/>
  </r>
  <r>
    <n v="12420"/>
    <s v="Guilty Gear XX Accent Core Plus"/>
    <x v="6"/>
    <n v="2008"/>
    <x v="9"/>
    <s v="PQube"/>
    <n v="0.03"/>
    <n v="0.02"/>
    <n v="0"/>
    <n v="0.01"/>
    <n v="6.0000000000000005E-2"/>
  </r>
  <r>
    <n v="12421"/>
    <s v="Muppets Party Cruise"/>
    <x v="6"/>
    <n v="2003"/>
    <x v="5"/>
    <s v="TDK Mediactive"/>
    <n v="0.03"/>
    <n v="0.02"/>
    <n v="0"/>
    <n v="0.01"/>
    <n v="6.0000000000000005E-2"/>
  </r>
  <r>
    <n v="12422"/>
    <s v="Higurashi Daybreak Portable"/>
    <x v="16"/>
    <n v="2008"/>
    <x v="10"/>
    <s v="Alchemist"/>
    <n v="0"/>
    <n v="0"/>
    <n v="0.06"/>
    <n v="0"/>
    <n v="0.06"/>
  </r>
  <r>
    <n v="12423"/>
    <s v="Crayon Shin-chan: Arashi o Yobu Kasukabe Eiga Stars!"/>
    <x v="9"/>
    <n v="2014"/>
    <x v="10"/>
    <s v="Namco Bandai Games"/>
    <n v="0"/>
    <n v="0"/>
    <n v="0.06"/>
    <n v="0"/>
    <n v="0.06"/>
  </r>
  <r>
    <n v="12424"/>
    <s v="Shonen Jump's One Piece: Grand Battle"/>
    <x v="18"/>
    <n v="2005"/>
    <x v="9"/>
    <s v="Namco Bandai Games"/>
    <n v="0.05"/>
    <n v="0.01"/>
    <n v="0"/>
    <n v="0"/>
    <n v="6.0000000000000005E-2"/>
  </r>
  <r>
    <n v="12425"/>
    <s v="Barbie Horse Adventures: Wild Horse Rescue"/>
    <x v="13"/>
    <n v="2003"/>
    <x v="0"/>
    <s v="Vivendi Games"/>
    <n v="0.05"/>
    <n v="0.01"/>
    <n v="0"/>
    <n v="0"/>
    <n v="6.0000000000000005E-2"/>
  </r>
  <r>
    <n v="12426"/>
    <s v="Winx Club: Quest for the Codex"/>
    <x v="3"/>
    <n v="2006"/>
    <x v="8"/>
    <s v="Konami Digital Entertainment"/>
    <n v="0.03"/>
    <n v="0.02"/>
    <n v="0"/>
    <n v="0.01"/>
    <n v="6.0000000000000005E-2"/>
  </r>
  <r>
    <n v="12427"/>
    <s v="Blast Lacrosse"/>
    <x v="12"/>
    <n v="2001"/>
    <x v="0"/>
    <s v="Acclaim Entertainment"/>
    <n v="0.03"/>
    <n v="0.02"/>
    <n v="0"/>
    <n v="0"/>
    <n v="0.05"/>
  </r>
  <r>
    <n v="12428"/>
    <s v="Devil's Third"/>
    <x v="19"/>
    <n v="2015"/>
    <x v="8"/>
    <s v="Nintendo"/>
    <n v="0.04"/>
    <n v="0.02"/>
    <n v="0"/>
    <n v="0.01"/>
    <n v="6.9999999999999993E-2"/>
  </r>
  <r>
    <n v="12429"/>
    <s v="DreamWorks Super Star Kartz"/>
    <x v="4"/>
    <n v="2011"/>
    <x v="2"/>
    <s v="Activision"/>
    <n v="0.05"/>
    <n v="0.01"/>
    <n v="0"/>
    <n v="0"/>
    <n v="6.0000000000000005E-2"/>
  </r>
  <r>
    <n v="12430"/>
    <s v="Arkanoid DS"/>
    <x v="3"/>
    <n v="2007"/>
    <x v="4"/>
    <s v="Square Enix"/>
    <n v="0.06"/>
    <n v="0"/>
    <n v="0"/>
    <n v="0"/>
    <n v="0.06"/>
  </r>
  <r>
    <n v="12431"/>
    <s v="Kikou Heidan J-Phoenix"/>
    <x v="6"/>
    <n v="2001"/>
    <x v="8"/>
    <s v="Takara"/>
    <n v="0"/>
    <n v="0"/>
    <n v="0.06"/>
    <n v="0"/>
    <n v="0.06"/>
  </r>
  <r>
    <n v="12432"/>
    <s v="Backyard NFL Football '10"/>
    <x v="6"/>
    <n v="2009"/>
    <x v="0"/>
    <s v="Atari"/>
    <n v="0.03"/>
    <n v="0.02"/>
    <n v="0"/>
    <n v="0.01"/>
    <n v="6.0000000000000005E-2"/>
  </r>
  <r>
    <n v="12433"/>
    <s v="Barbie and Her Sisters Puppy Rescue"/>
    <x v="0"/>
    <n v="2015"/>
    <x v="8"/>
    <s v="Namco Bandai Games"/>
    <n v="0"/>
    <n v="0.06"/>
    <n v="0"/>
    <n v="0"/>
    <n v="0.06"/>
  </r>
  <r>
    <n v="12434"/>
    <s v="Zero Escape: Zero Time Dilemma"/>
    <x v="9"/>
    <n v="2016"/>
    <x v="10"/>
    <s v="Aksys Games"/>
    <n v="0.04"/>
    <n v="0"/>
    <n v="0.01"/>
    <n v="0.01"/>
    <n v="6.0000000000000005E-2"/>
  </r>
  <r>
    <n v="12435"/>
    <s v="Shonen Jump's Shaman King: Legacy of the Spirits - Soaring Hawk/Sprinting Wolf"/>
    <x v="8"/>
    <n v="2005"/>
    <x v="8"/>
    <s v="Konami Digital Entertainment"/>
    <n v="0.04"/>
    <n v="0.02"/>
    <n v="0"/>
    <n v="0"/>
    <n v="0.06"/>
  </r>
  <r>
    <n v="12436"/>
    <s v="Bubble Bobble: Old &amp; New"/>
    <x v="8"/>
    <n v="2002"/>
    <x v="4"/>
    <s v="Empire Interactive"/>
    <n v="0.04"/>
    <n v="0.02"/>
    <n v="0"/>
    <n v="0"/>
    <n v="0.06"/>
  </r>
  <r>
    <n v="12437"/>
    <s v="Puzzler Collection"/>
    <x v="0"/>
    <n v="2008"/>
    <x v="4"/>
    <s v="Ubisoft"/>
    <n v="0.05"/>
    <n v="0.01"/>
    <n v="0"/>
    <n v="0"/>
    <n v="6.0000000000000005E-2"/>
  </r>
  <r>
    <n v="12438"/>
    <s v="Naruto Shippuden: Gekito Ninja Taisen! Special"/>
    <x v="0"/>
    <n v="2010"/>
    <x v="9"/>
    <s v="Takara Tomy"/>
    <n v="0"/>
    <n v="0"/>
    <n v="0.06"/>
    <n v="0"/>
    <n v="0.06"/>
  </r>
  <r>
    <n v="12439"/>
    <s v="Jissen Pachislot Secrets! Fist of the North Star F - Seikimatsu Kyuuseishu Densetsu"/>
    <x v="5"/>
    <n v="2012"/>
    <x v="8"/>
    <s v="Sega"/>
    <n v="0"/>
    <n v="0"/>
    <n v="0.06"/>
    <n v="0"/>
    <n v="0.06"/>
  </r>
  <r>
    <n v="12440"/>
    <s v="Akai Katana Shin"/>
    <x v="4"/>
    <n v="2011"/>
    <x v="6"/>
    <s v="Cave"/>
    <n v="0.04"/>
    <n v="0"/>
    <n v="0.01"/>
    <n v="0"/>
    <n v="0.05"/>
  </r>
  <r>
    <n v="12441"/>
    <s v="Kekkon: Marriage"/>
    <x v="23"/>
    <n v="1995"/>
    <x v="10"/>
    <s v="Shogakukan"/>
    <n v="0"/>
    <n v="0"/>
    <n v="0.06"/>
    <n v="0"/>
    <n v="0.06"/>
  </r>
  <r>
    <n v="12442"/>
    <s v="Terraria"/>
    <x v="10"/>
    <n v="2014"/>
    <x v="8"/>
    <s v="505 Games"/>
    <n v="0"/>
    <n v="0.05"/>
    <n v="0.01"/>
    <n v="0.01"/>
    <n v="7.0000000000000007E-2"/>
  </r>
  <r>
    <n v="12443"/>
    <s v="Nicola Kanshuu: Model * Oshare Audition 2"/>
    <x v="9"/>
    <n v="2011"/>
    <x v="8"/>
    <s v="Alchemist"/>
    <n v="0"/>
    <n v="0"/>
    <n v="0.06"/>
    <n v="0"/>
    <n v="0.06"/>
  </r>
  <r>
    <n v="12444"/>
    <s v="KimiKiss"/>
    <x v="6"/>
    <n v="2006"/>
    <x v="10"/>
    <s v="Enterbrain"/>
    <n v="0"/>
    <n v="0"/>
    <n v="0.06"/>
    <n v="0"/>
    <n v="0.06"/>
  </r>
  <r>
    <n v="12445"/>
    <s v="Cold Fear"/>
    <x v="13"/>
    <n v="2005"/>
    <x v="8"/>
    <s v="Ubisoft"/>
    <n v="0.05"/>
    <n v="0.01"/>
    <n v="0"/>
    <n v="0"/>
    <n v="6.0000000000000005E-2"/>
  </r>
  <r>
    <n v="12446"/>
    <s v="World Cup of Pool"/>
    <x v="3"/>
    <n v="2009"/>
    <x v="0"/>
    <s v="Midas Interactive Entertainment"/>
    <n v="0.06"/>
    <n v="0"/>
    <n v="0"/>
    <n v="0"/>
    <n v="0.06"/>
  </r>
  <r>
    <n v="12447"/>
    <s v="Chevrolet Camaro: Wild Ride"/>
    <x v="0"/>
    <n v="2010"/>
    <x v="2"/>
    <s v="Storm City Games"/>
    <n v="0.06"/>
    <n v="0"/>
    <n v="0"/>
    <n v="0"/>
    <n v="0.06"/>
  </r>
  <r>
    <n v="12448"/>
    <s v="Imagine: Cheerleader"/>
    <x v="3"/>
    <n v="2009"/>
    <x v="7"/>
    <s v="Ubisoft"/>
    <n v="0.06"/>
    <n v="0"/>
    <n v="0"/>
    <n v="0"/>
    <n v="0.06"/>
  </r>
  <r>
    <n v="12449"/>
    <s v="Risen 3: Titan Lords"/>
    <x v="10"/>
    <n v="2015"/>
    <x v="3"/>
    <s v="Deep Silver"/>
    <n v="0"/>
    <n v="0.05"/>
    <n v="0"/>
    <n v="0.01"/>
    <n v="6.0000000000000005E-2"/>
  </r>
  <r>
    <n v="12450"/>
    <s v="Hisshou Pachinko*Pachi-Slot Kouryaku Series Portable Vol. 1: Shinseiki Evangelion - Tamashii no Kiseki"/>
    <x v="16"/>
    <n v="2010"/>
    <x v="5"/>
    <s v="D3Publisher"/>
    <n v="0"/>
    <n v="0"/>
    <n v="0.06"/>
    <n v="0"/>
    <n v="0.06"/>
  </r>
  <r>
    <n v="12451"/>
    <s v="Busy Scissors"/>
    <x v="3"/>
    <n v="2010"/>
    <x v="7"/>
    <s v="Little Orbit"/>
    <n v="0.06"/>
    <n v="0"/>
    <n v="0"/>
    <n v="0"/>
    <n v="0.06"/>
  </r>
  <r>
    <n v="12452"/>
    <s v="Zero Escape: Zero Time Dilemma"/>
    <x v="22"/>
    <n v="2016"/>
    <x v="10"/>
    <s v="Aksys Games"/>
    <n v="0.03"/>
    <n v="0"/>
    <n v="0.02"/>
    <n v="0.01"/>
    <n v="6.0000000000000005E-2"/>
  </r>
  <r>
    <n v="12453"/>
    <s v="Shining Force Feather"/>
    <x v="3"/>
    <n v="2009"/>
    <x v="11"/>
    <s v="Sega"/>
    <n v="0"/>
    <n v="0"/>
    <n v="0.06"/>
    <n v="0"/>
    <n v="0.06"/>
  </r>
  <r>
    <n v="12454"/>
    <s v="S.T.A.L.K.E.R.: Call of Pripyat"/>
    <x v="14"/>
    <n v="2009"/>
    <x v="6"/>
    <s v="Namco Bandai Games"/>
    <n v="0"/>
    <n v="0.05"/>
    <n v="0"/>
    <n v="0.01"/>
    <n v="6.0000000000000005E-2"/>
  </r>
  <r>
    <n v="12455"/>
    <s v="Champion Jockey: G1 Jockey &amp; Gallop Racer"/>
    <x v="4"/>
    <n v="2011"/>
    <x v="0"/>
    <s v="Tecmo Koei"/>
    <n v="0"/>
    <n v="0.05"/>
    <n v="0"/>
    <n v="0.01"/>
    <n v="6.0000000000000005E-2"/>
  </r>
  <r>
    <n v="12456"/>
    <s v="Disney's Kim Possible: Global Gemini"/>
    <x v="3"/>
    <n v="2007"/>
    <x v="1"/>
    <s v="Disney Interactive Studios"/>
    <n v="0.05"/>
    <n v="0.01"/>
    <n v="0"/>
    <n v="0"/>
    <n v="6.0000000000000005E-2"/>
  </r>
  <r>
    <n v="12457"/>
    <s v="Big Bang Mini"/>
    <x v="3"/>
    <n v="2009"/>
    <x v="6"/>
    <s v="SouthPeak Games"/>
    <n v="0.05"/>
    <n v="0"/>
    <n v="0"/>
    <n v="0"/>
    <n v="0.05"/>
  </r>
  <r>
    <n v="12458"/>
    <s v="Cocoto Kart Racer"/>
    <x v="0"/>
    <n v="2008"/>
    <x v="2"/>
    <s v="Conspiracy Entertainment"/>
    <n v="0.06"/>
    <n v="0"/>
    <n v="0"/>
    <n v="0"/>
    <n v="0.06"/>
  </r>
  <r>
    <n v="12459"/>
    <s v="Mobile Suit Gundam 00: Gundam Meisters"/>
    <x v="6"/>
    <n v="2008"/>
    <x v="8"/>
    <s v="Namco Bandai Games"/>
    <n v="0"/>
    <n v="0"/>
    <n v="0.06"/>
    <n v="0"/>
    <n v="0.06"/>
  </r>
  <r>
    <n v="12460"/>
    <s v="Call of Cthulhu: Dark Corners of the Earth"/>
    <x v="13"/>
    <n v="2005"/>
    <x v="10"/>
    <s v="Take-Two Interactive"/>
    <n v="0.05"/>
    <n v="0.01"/>
    <n v="0"/>
    <n v="0"/>
    <n v="6.0000000000000005E-2"/>
  </r>
  <r>
    <n v="12461"/>
    <s v="The Great Escape"/>
    <x v="13"/>
    <n v="2003"/>
    <x v="8"/>
    <s v="SCi"/>
    <n v="0.05"/>
    <n v="0.01"/>
    <n v="0"/>
    <n v="0"/>
    <n v="6.0000000000000005E-2"/>
  </r>
  <r>
    <n v="12462"/>
    <s v="Coded Arms: Contagion"/>
    <x v="16"/>
    <n v="2007"/>
    <x v="6"/>
    <s v="Konami Digital Entertainment"/>
    <n v="0.05"/>
    <n v="0"/>
    <n v="0"/>
    <n v="0.01"/>
    <n v="6.0000000000000005E-2"/>
  </r>
  <r>
    <n v="12463"/>
    <s v="X-Men: Destiny"/>
    <x v="3"/>
    <n v="2011"/>
    <x v="8"/>
    <s v="Activision"/>
    <n v="0.05"/>
    <n v="0.01"/>
    <n v="0"/>
    <n v="0"/>
    <n v="6.0000000000000005E-2"/>
  </r>
  <r>
    <n v="12464"/>
    <s v="Metal Gear Solid: Social Ops"/>
    <x v="6"/>
    <n v="2002"/>
    <x v="8"/>
    <s v="Konami Digital Entertainment"/>
    <n v="0.03"/>
    <n v="0.02"/>
    <n v="0"/>
    <n v="0.01"/>
    <n v="6.0000000000000005E-2"/>
  </r>
  <r>
    <n v="12465"/>
    <s v="Minna no DS Seminar: Kanpeki Eitango Ryoku"/>
    <x v="3"/>
    <n v="2006"/>
    <x v="5"/>
    <s v="TDK Core"/>
    <n v="0"/>
    <n v="0"/>
    <n v="0.06"/>
    <n v="0"/>
    <n v="0.06"/>
  </r>
  <r>
    <n v="12466"/>
    <s v="Kurupoto Cool Cool Stars"/>
    <x v="3"/>
    <n v="2007"/>
    <x v="8"/>
    <s v="Starfish"/>
    <n v="0.06"/>
    <n v="0"/>
    <n v="0"/>
    <n v="0"/>
    <n v="0.06"/>
  </r>
  <r>
    <n v="12467"/>
    <s v="The Witcher"/>
    <x v="14"/>
    <n v="2007"/>
    <x v="3"/>
    <s v="Atari"/>
    <n v="0"/>
    <n v="0.05"/>
    <n v="0"/>
    <n v="0.01"/>
    <n v="6.0000000000000005E-2"/>
  </r>
  <r>
    <n v="12468"/>
    <s v="PenPen TriIceLon"/>
    <x v="21"/>
    <n v="1998"/>
    <x v="2"/>
    <s v="Infogrames"/>
    <n v="0"/>
    <n v="0"/>
    <n v="0.06"/>
    <n v="0"/>
    <n v="0.06"/>
  </r>
  <r>
    <n v="12469"/>
    <s v="Kirarin * Revolution: Minna de Odorou Furi Furi Debut!"/>
    <x v="3"/>
    <n v="2008"/>
    <x v="7"/>
    <s v="Konami Digital Entertainment"/>
    <n v="0"/>
    <n v="0"/>
    <n v="0.06"/>
    <n v="0"/>
    <n v="0.06"/>
  </r>
  <r>
    <n v="12470"/>
    <s v="Grey's Anatomy: The Video Game"/>
    <x v="0"/>
    <n v="2009"/>
    <x v="10"/>
    <s v="Ubisoft"/>
    <n v="0.05"/>
    <n v="0.01"/>
    <n v="0"/>
    <n v="0"/>
    <n v="6.0000000000000005E-2"/>
  </r>
  <r>
    <n v="12471"/>
    <s v="Salt Lake 2002"/>
    <x v="8"/>
    <n v="2002"/>
    <x v="0"/>
    <s v="Ubisoft"/>
    <n v="0.04"/>
    <n v="0.02"/>
    <n v="0"/>
    <n v="0"/>
    <n v="0.06"/>
  </r>
  <r>
    <n v="12472"/>
    <s v="Dreamer Series: Zoo Keeper"/>
    <x v="3"/>
    <n v="2010"/>
    <x v="7"/>
    <s v="DreamCatcher Interactive"/>
    <n v="0.06"/>
    <n v="0"/>
    <n v="0"/>
    <n v="0"/>
    <n v="0.06"/>
  </r>
  <r>
    <n v="12473"/>
    <s v="Warriors of the Lost Empire"/>
    <x v="16"/>
    <n v="2007"/>
    <x v="3"/>
    <s v="Mercury Games"/>
    <n v="0.05"/>
    <n v="0"/>
    <n v="0"/>
    <n v="0.01"/>
    <n v="6.0000000000000005E-2"/>
  </r>
  <r>
    <n v="12474"/>
    <s v="Vexx"/>
    <x v="18"/>
    <n v="2003"/>
    <x v="1"/>
    <s v="Acclaim Entertainment"/>
    <n v="0.05"/>
    <n v="0.01"/>
    <n v="0"/>
    <n v="0"/>
    <n v="6.0000000000000005E-2"/>
  </r>
  <r>
    <n v="12475"/>
    <s v="Crazy Chicken Tales"/>
    <x v="0"/>
    <n v="2009"/>
    <x v="8"/>
    <s v="Conspiracy Entertainment"/>
    <n v="0.06"/>
    <n v="0"/>
    <n v="0"/>
    <n v="0"/>
    <n v="0.06"/>
  </r>
  <r>
    <n v="12476"/>
    <s v="Super Robot Wars OG Saga Masou Kishin F: Coffin of the End"/>
    <x v="5"/>
    <n v="2014"/>
    <x v="11"/>
    <s v="Namco Bandai Games"/>
    <n v="0"/>
    <n v="0"/>
    <n v="0.06"/>
    <n v="0"/>
    <n v="0.06"/>
  </r>
  <r>
    <n v="12477"/>
    <s v="Hagane no Renkinjutsushi - Fullmetal Alchemist: Yakusoku no Hi e"/>
    <x v="16"/>
    <n v="2010"/>
    <x v="8"/>
    <s v="Namco Bandai Games"/>
    <n v="0"/>
    <n v="0"/>
    <n v="0.06"/>
    <n v="0"/>
    <n v="0.06"/>
  </r>
  <r>
    <n v="12478"/>
    <s v="Batman: Rise of Sin Tzu"/>
    <x v="18"/>
    <n v="2003"/>
    <x v="8"/>
    <s v="Ubisoft"/>
    <n v="0.05"/>
    <n v="0.01"/>
    <n v="0"/>
    <n v="0"/>
    <n v="6.0000000000000005E-2"/>
  </r>
  <r>
    <n v="12479"/>
    <s v="Sacred 2: Fallen Angel"/>
    <x v="14"/>
    <n v="2008"/>
    <x v="3"/>
    <s v="Ascaron Entertainment GmbH"/>
    <n v="0"/>
    <n v="0.05"/>
    <n v="0"/>
    <n v="0.01"/>
    <n v="6.0000000000000005E-2"/>
  </r>
  <r>
    <n v="12480"/>
    <s v="Winter Sports 2: The Next Challenge"/>
    <x v="3"/>
    <n v="2008"/>
    <x v="0"/>
    <s v="RTL"/>
    <n v="0.04"/>
    <n v="0.02"/>
    <n v="0"/>
    <n v="0.01"/>
    <n v="6.9999999999999993E-2"/>
  </r>
  <r>
    <n v="12481"/>
    <s v="Dead Rising 2: Off the Record"/>
    <x v="14"/>
    <n v="2011"/>
    <x v="8"/>
    <s v="Capcom"/>
    <n v="0.04"/>
    <n v="0.02"/>
    <n v="0"/>
    <n v="0.01"/>
    <n v="6.9999999999999993E-2"/>
  </r>
  <r>
    <n v="12482"/>
    <s v="World Series of Poker 2008: Battle for the Bracelets"/>
    <x v="3"/>
    <n v="2007"/>
    <x v="5"/>
    <s v="Activision"/>
    <n v="0.05"/>
    <n v="0"/>
    <n v="0"/>
    <n v="0"/>
    <n v="0.05"/>
  </r>
  <r>
    <n v="12483"/>
    <s v="Playmobil Knights"/>
    <x v="3"/>
    <n v="2009"/>
    <x v="8"/>
    <s v="Mindscape"/>
    <n v="0.04"/>
    <n v="0.01"/>
    <n v="0"/>
    <n v="0"/>
    <n v="0.05"/>
  </r>
  <r>
    <n v="12484"/>
    <s v="Disney Sports Skateboarding"/>
    <x v="18"/>
    <n v="2002"/>
    <x v="0"/>
    <s v="Konami Digital Entertainment"/>
    <n v="0.05"/>
    <n v="0.01"/>
    <n v="0"/>
    <n v="0"/>
    <n v="6.0000000000000005E-2"/>
  </r>
  <r>
    <n v="12485"/>
    <s v="DropCast"/>
    <x v="3"/>
    <n v="2008"/>
    <x v="4"/>
    <s v="THQ"/>
    <n v="0.06"/>
    <n v="0"/>
    <n v="0"/>
    <n v="0"/>
    <n v="0.06"/>
  </r>
  <r>
    <n v="12486"/>
    <s v="Nazotoki Battle Tore! Densetsu no Makyuu o Fukkatsu Saseyo!"/>
    <x v="9"/>
    <n v="2014"/>
    <x v="8"/>
    <s v="Namco Bandai Games"/>
    <n v="0"/>
    <n v="0"/>
    <n v="0.06"/>
    <n v="0"/>
    <n v="0.06"/>
  </r>
  <r>
    <n v="12487"/>
    <s v="Inversion"/>
    <x v="4"/>
    <n v="2012"/>
    <x v="6"/>
    <s v="Namco Bandai Games"/>
    <n v="0.03"/>
    <n v="0.02"/>
    <n v="0"/>
    <n v="0.01"/>
    <n v="6.0000000000000005E-2"/>
  </r>
  <r>
    <n v="12488"/>
    <s v="Summon Night 2"/>
    <x v="3"/>
    <n v="2008"/>
    <x v="3"/>
    <s v="Namco Bandai Games"/>
    <n v="0"/>
    <n v="0"/>
    <n v="0.06"/>
    <n v="0"/>
    <n v="0.06"/>
  </r>
  <r>
    <n v="12489"/>
    <s v="Chou Soujuu Mecha MG"/>
    <x v="3"/>
    <s v="N/A"/>
    <x v="7"/>
    <s v="N/A"/>
    <n v="0"/>
    <n v="0"/>
    <n v="0.06"/>
    <n v="0"/>
    <n v="0.06"/>
  </r>
  <r>
    <n v="12490"/>
    <s v="Odin Sphere: Leifthrasir"/>
    <x v="5"/>
    <n v="2016"/>
    <x v="3"/>
    <s v="Nippon Ichi Software"/>
    <n v="0.01"/>
    <n v="0.02"/>
    <n v="0.03"/>
    <n v="0.01"/>
    <n v="6.9999999999999993E-2"/>
  </r>
  <r>
    <n v="12491"/>
    <s v="Pro Evolution Soccer 2012"/>
    <x v="6"/>
    <n v="2011"/>
    <x v="8"/>
    <s v="Konami Digital Entertainment"/>
    <n v="0"/>
    <n v="0"/>
    <n v="0.06"/>
    <n v="0"/>
    <n v="0.06"/>
  </r>
  <r>
    <n v="12492"/>
    <s v="Terminator 3: The Redemption"/>
    <x v="13"/>
    <n v="2004"/>
    <x v="6"/>
    <s v="Atari"/>
    <n v="0.05"/>
    <n v="0.01"/>
    <n v="0"/>
    <n v="0"/>
    <n v="6.0000000000000005E-2"/>
  </r>
  <r>
    <n v="12493"/>
    <s v="Alvin and the Chipmunks"/>
    <x v="0"/>
    <n v="2007"/>
    <x v="5"/>
    <s v="Eidos Interactive"/>
    <n v="0.05"/>
    <n v="0"/>
    <n v="0"/>
    <n v="0"/>
    <n v="0.05"/>
  </r>
  <r>
    <n v="12494"/>
    <s v="EverQuest II: Destiny of Velious"/>
    <x v="14"/>
    <n v="2011"/>
    <x v="3"/>
    <s v="Sony Online Entertainment"/>
    <n v="0.06"/>
    <n v="0"/>
    <n v="0"/>
    <n v="0"/>
    <n v="0.06"/>
  </r>
  <r>
    <n v="12495"/>
    <s v="Rurouni Kenshin: Meiji Kenyaku Romantan - Kansen"/>
    <x v="16"/>
    <n v="2012"/>
    <x v="8"/>
    <s v="Namco Bandai Games"/>
    <n v="0"/>
    <n v="0"/>
    <n v="0.06"/>
    <n v="0"/>
    <n v="0.06"/>
  </r>
  <r>
    <n v="12496"/>
    <s v="Neon Genesis Evangelion"/>
    <x v="11"/>
    <n v="1999"/>
    <x v="10"/>
    <s v="Namco Bandai Games"/>
    <n v="0"/>
    <n v="0"/>
    <n v="0.06"/>
    <n v="0"/>
    <n v="0.06"/>
  </r>
  <r>
    <n v="12497"/>
    <s v="Serious Sam II"/>
    <x v="13"/>
    <n v="2005"/>
    <x v="6"/>
    <s v="Take-Two Interactive"/>
    <n v="0.05"/>
    <n v="0.01"/>
    <n v="0"/>
    <n v="0"/>
    <n v="6.0000000000000005E-2"/>
  </r>
  <r>
    <n v="12498"/>
    <s v="Remember Me"/>
    <x v="14"/>
    <n v="2013"/>
    <x v="8"/>
    <s v="Capcom"/>
    <n v="0"/>
    <n v="0.05"/>
    <n v="0"/>
    <n v="0.01"/>
    <n v="6.0000000000000005E-2"/>
  </r>
  <r>
    <n v="12499"/>
    <s v="ICO"/>
    <x v="5"/>
    <n v="2011"/>
    <x v="8"/>
    <s v="Sony Computer Entertainment"/>
    <n v="0"/>
    <n v="0"/>
    <n v="0.06"/>
    <n v="0"/>
    <n v="0.06"/>
  </r>
  <r>
    <n v="12500"/>
    <s v="Flipnic: Ultimate Pinball"/>
    <x v="6"/>
    <n v="2003"/>
    <x v="5"/>
    <s v="Ubisoft"/>
    <n v="0.03"/>
    <n v="0.02"/>
    <n v="0"/>
    <n v="0.01"/>
    <n v="6.0000000000000005E-2"/>
  </r>
  <r>
    <n v="12501"/>
    <s v="Eigo de Tabisuru: Little Charo"/>
    <x v="3"/>
    <n v="2011"/>
    <x v="5"/>
    <s v="Nintendo"/>
    <n v="0"/>
    <n v="0"/>
    <n v="0.06"/>
    <n v="0"/>
    <n v="0.06"/>
  </r>
  <r>
    <n v="12502"/>
    <s v="NBA Hangtime"/>
    <x v="12"/>
    <n v="1996"/>
    <x v="0"/>
    <s v="Midway Games"/>
    <n v="0.03"/>
    <n v="0.02"/>
    <n v="0"/>
    <n v="0"/>
    <n v="0.05"/>
  </r>
  <r>
    <n v="12503"/>
    <s v="Cabela's Big Game Hunter (2008)"/>
    <x v="4"/>
    <n v="2007"/>
    <x v="0"/>
    <s v="Activision Value"/>
    <n v="0.06"/>
    <n v="0"/>
    <n v="0"/>
    <n v="0"/>
    <n v="0.06"/>
  </r>
  <r>
    <n v="12504"/>
    <s v="My Fitness Coach: Club"/>
    <x v="0"/>
    <n v="2011"/>
    <x v="0"/>
    <s v="Ubisoft"/>
    <n v="0"/>
    <n v="0.05"/>
    <n v="0"/>
    <n v="0.01"/>
    <n v="6.0000000000000005E-2"/>
  </r>
  <r>
    <n v="12505"/>
    <s v="D.C. II P.S.: Da Capo II Plus Situation"/>
    <x v="6"/>
    <n v="2008"/>
    <x v="10"/>
    <s v="Kadokawa Shoten"/>
    <n v="0"/>
    <n v="0"/>
    <n v="0.06"/>
    <n v="0"/>
    <n v="0.06"/>
  </r>
  <r>
    <n v="12506"/>
    <s v="Top Gear Hyper-Bike"/>
    <x v="11"/>
    <n v="1999"/>
    <x v="2"/>
    <s v="Kemco"/>
    <n v="0.05"/>
    <n v="0.01"/>
    <n v="0"/>
    <n v="0"/>
    <n v="6.0000000000000005E-2"/>
  </r>
  <r>
    <n v="12507"/>
    <s v="Brunswick Circuit Pro Bowling"/>
    <x v="11"/>
    <n v="1999"/>
    <x v="0"/>
    <s v="THQ"/>
    <n v="0.05"/>
    <n v="0.01"/>
    <n v="0"/>
    <n v="0"/>
    <n v="6.0000000000000005E-2"/>
  </r>
  <r>
    <n v="12508"/>
    <s v="Olympic Hockey 98"/>
    <x v="11"/>
    <n v="1998"/>
    <x v="0"/>
    <s v="GT Interactive"/>
    <n v="0.05"/>
    <n v="0.01"/>
    <n v="0"/>
    <n v="0"/>
    <n v="6.0000000000000005E-2"/>
  </r>
  <r>
    <n v="12509"/>
    <s v="CyberTiger"/>
    <x v="11"/>
    <n v="2000"/>
    <x v="0"/>
    <s v="Electronic Arts"/>
    <n v="0.05"/>
    <n v="0.01"/>
    <n v="0"/>
    <n v="0"/>
    <n v="6.0000000000000005E-2"/>
  </r>
  <r>
    <n v="12510"/>
    <s v="Penny Racers"/>
    <x v="11"/>
    <n v="1998"/>
    <x v="2"/>
    <s v="THQ"/>
    <n v="0.05"/>
    <n v="0.01"/>
    <n v="0"/>
    <n v="0"/>
    <n v="6.0000000000000005E-2"/>
  </r>
  <r>
    <n v="12511"/>
    <s v="S.C.A.R.S"/>
    <x v="11"/>
    <n v="1998"/>
    <x v="2"/>
    <s v="Ubisoft"/>
    <n v="0.05"/>
    <n v="0.01"/>
    <n v="0"/>
    <n v="0"/>
    <n v="6.0000000000000005E-2"/>
  </r>
  <r>
    <n v="12512"/>
    <s v="Virtual Chess 64"/>
    <x v="11"/>
    <n v="1998"/>
    <x v="5"/>
    <s v="Titus"/>
    <n v="0.05"/>
    <n v="0.01"/>
    <n v="0"/>
    <n v="0"/>
    <n v="6.0000000000000005E-2"/>
  </r>
  <r>
    <n v="12513"/>
    <s v="Marvel Super Heroes"/>
    <x v="23"/>
    <n v="1997"/>
    <x v="9"/>
    <s v="Capcom"/>
    <n v="0"/>
    <n v="0"/>
    <n v="0.06"/>
    <n v="0"/>
    <n v="0.06"/>
  </r>
  <r>
    <n v="12514"/>
    <s v="Mike Piazza's Strike Zone"/>
    <x v="11"/>
    <n v="1998"/>
    <x v="0"/>
    <s v="GT Interactive"/>
    <n v="0.05"/>
    <n v="0.01"/>
    <n v="0"/>
    <n v="0"/>
    <n v="6.0000000000000005E-2"/>
  </r>
  <r>
    <n v="12515"/>
    <s v="Bust-A-Move '99"/>
    <x v="11"/>
    <n v="1998"/>
    <x v="4"/>
    <s v="Acclaim Entertainment"/>
    <n v="0.05"/>
    <n v="0.01"/>
    <n v="0"/>
    <n v="0"/>
    <n v="6.0000000000000005E-2"/>
  </r>
  <r>
    <n v="12516"/>
    <s v="Star Soldier: Vanishing Earth"/>
    <x v="11"/>
    <n v="1998"/>
    <x v="6"/>
    <s v="Hudson Entertainment"/>
    <n v="0.05"/>
    <n v="0.01"/>
    <n v="0"/>
    <n v="0"/>
    <n v="6.0000000000000005E-2"/>
  </r>
  <r>
    <n v="12517"/>
    <s v="Polaris SnoCross"/>
    <x v="11"/>
    <n v="2000"/>
    <x v="2"/>
    <s v="Vatical Entertainment"/>
    <n v="0.05"/>
    <n v="0.01"/>
    <n v="0"/>
    <n v="0"/>
    <n v="6.0000000000000005E-2"/>
  </r>
  <r>
    <n v="12518"/>
    <s v="Worms Blast"/>
    <x v="18"/>
    <n v="2002"/>
    <x v="4"/>
    <s v="Ubisoft"/>
    <n v="0.05"/>
    <n v="0.01"/>
    <n v="0"/>
    <n v="0"/>
    <n v="6.0000000000000005E-2"/>
  </r>
  <r>
    <n v="12519"/>
    <s v="Prinny: Can I Really Be The Hero? (US sales)"/>
    <x v="16"/>
    <s v="N/A"/>
    <x v="8"/>
    <s v="N/A"/>
    <n v="0.06"/>
    <n v="0"/>
    <n v="0"/>
    <n v="0"/>
    <n v="0.06"/>
  </r>
  <r>
    <n v="12520"/>
    <s v="The Legend of Heroes VII: The Trail of Blue"/>
    <x v="22"/>
    <n v="2014"/>
    <x v="3"/>
    <s v="Nihon Falcom Corporation"/>
    <n v="0"/>
    <n v="0"/>
    <n v="0.06"/>
    <n v="0"/>
    <n v="0.06"/>
  </r>
  <r>
    <n v="12521"/>
    <s v="BlazBlue: Chrono Phantasma Extend"/>
    <x v="17"/>
    <n v="2015"/>
    <x v="8"/>
    <s v="PQube"/>
    <n v="0.05"/>
    <n v="0.01"/>
    <n v="0"/>
    <n v="0.01"/>
    <n v="7.0000000000000007E-2"/>
  </r>
  <r>
    <n v="12522"/>
    <s v="Smile PreCure! Let's Go! Marchen World"/>
    <x v="9"/>
    <n v="2012"/>
    <x v="8"/>
    <s v="Namco Bandai Games"/>
    <n v="0"/>
    <n v="0"/>
    <n v="0.06"/>
    <n v="0"/>
    <n v="0.06"/>
  </r>
  <r>
    <n v="12523"/>
    <s v="IHRA Professional Drag Racing 2005"/>
    <x v="13"/>
    <n v="2004"/>
    <x v="2"/>
    <s v="Bethesda Softworks"/>
    <n v="0.04"/>
    <n v="0.01"/>
    <n v="0"/>
    <n v="0"/>
    <n v="0.05"/>
  </r>
  <r>
    <n v="12524"/>
    <s v="Tokyo Xtreme Racer Advance"/>
    <x v="8"/>
    <n v="2005"/>
    <x v="2"/>
    <s v="Crave Entertainment"/>
    <n v="0.04"/>
    <n v="0.02"/>
    <n v="0"/>
    <n v="0"/>
    <n v="0.06"/>
  </r>
  <r>
    <n v="12525"/>
    <s v="Destiny: The Collection"/>
    <x v="10"/>
    <n v="2016"/>
    <x v="6"/>
    <s v="Activision"/>
    <n v="0.01"/>
    <n v="0.04"/>
    <n v="0"/>
    <n v="0.01"/>
    <n v="6.0000000000000005E-2"/>
  </r>
  <r>
    <n v="12526"/>
    <s v="Gun Showdown"/>
    <x v="16"/>
    <n v="2006"/>
    <x v="8"/>
    <s v="Activision"/>
    <n v="0.05"/>
    <n v="0.01"/>
    <n v="0"/>
    <n v="0.01"/>
    <n v="7.0000000000000007E-2"/>
  </r>
  <r>
    <n v="12527"/>
    <s v="Showtime Championship Boxing"/>
    <x v="3"/>
    <n v="2007"/>
    <x v="9"/>
    <s v="Zoo Digital Publishing"/>
    <n v="0.06"/>
    <n v="0"/>
    <n v="0"/>
    <n v="0"/>
    <n v="0.06"/>
  </r>
  <r>
    <n v="12528"/>
    <s v="Syndicate"/>
    <x v="14"/>
    <n v="1992"/>
    <x v="11"/>
    <s v="Electronic Arts"/>
    <n v="0"/>
    <n v="0.05"/>
    <n v="0"/>
    <n v="0.01"/>
    <n v="6.0000000000000005E-2"/>
  </r>
  <r>
    <n v="12529"/>
    <s v="Digimon All-Star Rumble"/>
    <x v="4"/>
    <n v="2014"/>
    <x v="9"/>
    <s v="Namco Bandai Games"/>
    <n v="0.04"/>
    <n v="0.01"/>
    <n v="0"/>
    <n v="0.01"/>
    <n v="6.0000000000000005E-2"/>
  </r>
  <r>
    <n v="12530"/>
    <s v="Foster's Home for Imaginary Friends: Imagination Invaders"/>
    <x v="3"/>
    <n v="2007"/>
    <x v="10"/>
    <s v="Midway Games"/>
    <n v="0.06"/>
    <n v="0"/>
    <n v="0"/>
    <n v="0"/>
    <n v="0.06"/>
  </r>
  <r>
    <n v="12531"/>
    <s v="I Love Beauty: Hollywood Makeover"/>
    <x v="3"/>
    <n v="2009"/>
    <x v="5"/>
    <s v="City Interactive"/>
    <n v="0.06"/>
    <n v="0"/>
    <n v="0"/>
    <n v="0"/>
    <n v="0.06"/>
  </r>
  <r>
    <n v="12532"/>
    <s v="Power Pro Success Legends"/>
    <x v="16"/>
    <n v="2010"/>
    <x v="0"/>
    <s v="Konami Digital Entertainment"/>
    <n v="0"/>
    <n v="0"/>
    <n v="0.06"/>
    <n v="0"/>
    <n v="0.06"/>
  </r>
  <r>
    <n v="12533"/>
    <s v="Combat Elite: WWII Paratroopers"/>
    <x v="6"/>
    <s v="N/A"/>
    <x v="6"/>
    <s v="Unknown"/>
    <n v="0.03"/>
    <n v="0.02"/>
    <n v="0"/>
    <n v="0.01"/>
    <n v="6.0000000000000005E-2"/>
  </r>
  <r>
    <n v="12534"/>
    <s v="Rock Blast"/>
    <x v="3"/>
    <n v="2008"/>
    <x v="4"/>
    <s v="UFO Interactive"/>
    <n v="0.06"/>
    <n v="0"/>
    <n v="0"/>
    <n v="0"/>
    <n v="0.06"/>
  </r>
  <r>
    <n v="12535"/>
    <s v="Pheasants Forever Wingshooter"/>
    <x v="0"/>
    <n v="2010"/>
    <x v="6"/>
    <s v="Unknown"/>
    <n v="0.03"/>
    <n v="0.02"/>
    <n v="0"/>
    <n v="0"/>
    <n v="0.05"/>
  </r>
  <r>
    <n v="12536"/>
    <s v="Ivy the Kiwi?"/>
    <x v="0"/>
    <n v="2010"/>
    <x v="4"/>
    <s v="Rising Star Games"/>
    <n v="0.04"/>
    <n v="0.02"/>
    <n v="0"/>
    <n v="0"/>
    <n v="0.06"/>
  </r>
  <r>
    <n v="12537"/>
    <s v="Killer Loop"/>
    <x v="12"/>
    <n v="1999"/>
    <x v="2"/>
    <s v="Crave Entertainment"/>
    <n v="0.03"/>
    <n v="0.02"/>
    <n v="0"/>
    <n v="0"/>
    <n v="0.05"/>
  </r>
  <r>
    <n v="12538"/>
    <s v="Cabela's Dangerous Hunts: Ultimate Challenge"/>
    <x v="16"/>
    <n v="2006"/>
    <x v="0"/>
    <s v="Activision Value"/>
    <n v="0.06"/>
    <n v="0"/>
    <n v="0"/>
    <n v="0"/>
    <n v="0.06"/>
  </r>
  <r>
    <n v="12539"/>
    <s v="Xiaolin Showdown"/>
    <x v="16"/>
    <n v="2006"/>
    <x v="8"/>
    <s v="Konami Digital Entertainment"/>
    <n v="0.05"/>
    <n v="0"/>
    <n v="0"/>
    <n v="0"/>
    <n v="0.05"/>
  </r>
  <r>
    <n v="12540"/>
    <s v="Worldwide Soccer"/>
    <x v="23"/>
    <n v="1994"/>
    <x v="0"/>
    <s v="Sega"/>
    <n v="0"/>
    <n v="0"/>
    <n v="0.06"/>
    <n v="0"/>
    <n v="0.06"/>
  </r>
  <r>
    <n v="12541"/>
    <s v="Toriko: Gourmet Battle!"/>
    <x v="9"/>
    <n v="2013"/>
    <x v="3"/>
    <s v="Namco Bandai Games"/>
    <n v="0"/>
    <n v="0"/>
    <n v="0.06"/>
    <n v="0"/>
    <n v="0.06"/>
  </r>
  <r>
    <n v="12542"/>
    <s v="Need for Speed: Shift"/>
    <x v="14"/>
    <n v="2009"/>
    <x v="2"/>
    <s v="Electronic Arts"/>
    <n v="0"/>
    <n v="0.05"/>
    <n v="0"/>
    <n v="0.01"/>
    <n v="6.0000000000000005E-2"/>
  </r>
  <r>
    <n v="12543"/>
    <s v="Zoo Tycoon: Complete Collection"/>
    <x v="14"/>
    <n v="2003"/>
    <x v="11"/>
    <s v="Microsoft Game Studios"/>
    <n v="0.03"/>
    <n v="0.02"/>
    <n v="0"/>
    <n v="0.01"/>
    <n v="6.0000000000000005E-2"/>
  </r>
  <r>
    <n v="12544"/>
    <s v="Little League World Series Baseball 2008"/>
    <x v="3"/>
    <n v="2008"/>
    <x v="0"/>
    <s v="Activision"/>
    <n v="0.06"/>
    <n v="0"/>
    <n v="0"/>
    <n v="0"/>
    <n v="0.06"/>
  </r>
  <r>
    <n v="12545"/>
    <s v="Commandos: Strike Force"/>
    <x v="6"/>
    <n v="2006"/>
    <x v="6"/>
    <s v="Eidos Interactive"/>
    <n v="0.03"/>
    <n v="0.02"/>
    <n v="0"/>
    <n v="0.01"/>
    <n v="6.0000000000000005E-2"/>
  </r>
  <r>
    <n v="12546"/>
    <s v="Mobile Suit Gundam: Gundam vs. Zeta Gundam"/>
    <x v="6"/>
    <n v="2004"/>
    <x v="6"/>
    <s v="Namco Bandai Games"/>
    <n v="0.03"/>
    <n v="0.02"/>
    <n v="0"/>
    <n v="0.01"/>
    <n v="6.0000000000000005E-2"/>
  </r>
  <r>
    <n v="12547"/>
    <s v="Darksiders II"/>
    <x v="17"/>
    <n v="2015"/>
    <x v="8"/>
    <s v="Nordic Games"/>
    <n v="0.03"/>
    <n v="0.02"/>
    <n v="0"/>
    <n v="0.01"/>
    <n v="6.0000000000000005E-2"/>
  </r>
  <r>
    <n v="12548"/>
    <s v="Rapala Pro Fishing"/>
    <x v="8"/>
    <n v="2004"/>
    <x v="0"/>
    <s v="Zoo Digital Publishing"/>
    <n v="0.04"/>
    <n v="0.02"/>
    <n v="0"/>
    <n v="0"/>
    <n v="0.06"/>
  </r>
  <r>
    <n v="12549"/>
    <s v="Create"/>
    <x v="14"/>
    <n v="2010"/>
    <x v="8"/>
    <s v="Electronic Arts"/>
    <n v="0.04"/>
    <n v="0.01"/>
    <n v="0"/>
    <n v="0.01"/>
    <n v="6.0000000000000005E-2"/>
  </r>
  <r>
    <n v="12550"/>
    <s v="Guilty Gear X: Advance Edition"/>
    <x v="8"/>
    <n v="2002"/>
    <x v="9"/>
    <s v="Sammy Corporation"/>
    <n v="0.04"/>
    <n v="0.02"/>
    <n v="0"/>
    <n v="0"/>
    <n v="0.06"/>
  </r>
  <r>
    <n v="12551"/>
    <s v="Impossible Mission"/>
    <x v="16"/>
    <n v="2007"/>
    <x v="1"/>
    <s v="System 3 Arcade Software"/>
    <n v="0"/>
    <n v="0.04"/>
    <n v="0"/>
    <n v="0.02"/>
    <n v="0.06"/>
  </r>
  <r>
    <n v="12552"/>
    <s v="Zoo Tycoon 2"/>
    <x v="14"/>
    <n v="2004"/>
    <x v="11"/>
    <s v="Microsoft Game Studios"/>
    <n v="0"/>
    <n v="0.05"/>
    <n v="0"/>
    <n v="0.01"/>
    <n v="6.0000000000000005E-2"/>
  </r>
  <r>
    <n v="12553"/>
    <s v="Fate/Tiger Colosseum Upper"/>
    <x v="16"/>
    <n v="2008"/>
    <x v="9"/>
    <s v="Capcom"/>
    <n v="0"/>
    <n v="0"/>
    <n v="0.06"/>
    <n v="0"/>
    <n v="0.06"/>
  </r>
  <r>
    <n v="12554"/>
    <s v="Zaidan Houjin Nippon Kanji Nouryoku Kentei Kyoukai Kounin: KanKen DS3 Deluxe"/>
    <x v="3"/>
    <n v="2009"/>
    <x v="5"/>
    <s v="Rocket Company"/>
    <n v="0"/>
    <n v="0"/>
    <n v="0.06"/>
    <n v="0"/>
    <n v="0.06"/>
  </r>
  <r>
    <n v="12555"/>
    <s v="Rooms: The Main Building"/>
    <x v="0"/>
    <n v="2010"/>
    <x v="10"/>
    <s v="Hudson Soft"/>
    <n v="0.06"/>
    <n v="0"/>
    <n v="0"/>
    <n v="0"/>
    <n v="0.06"/>
  </r>
  <r>
    <n v="12556"/>
    <s v="Theresia..."/>
    <x v="3"/>
    <n v="2008"/>
    <x v="10"/>
    <s v="Arc System Works"/>
    <n v="0.06"/>
    <n v="0"/>
    <n v="0"/>
    <n v="0"/>
    <n v="0.06"/>
  </r>
  <r>
    <n v="12557"/>
    <s v="Pop Cutie! Street Fashion Simulation"/>
    <x v="3"/>
    <n v="2008"/>
    <x v="7"/>
    <s v="Tecmo Koei"/>
    <n v="0.06"/>
    <n v="0"/>
    <n v="0"/>
    <n v="0"/>
    <n v="0.06"/>
  </r>
  <r>
    <n v="12558"/>
    <s v="Top Gun: Hard Lock"/>
    <x v="4"/>
    <n v="2012"/>
    <x v="8"/>
    <s v="505 Games"/>
    <n v="0.03"/>
    <n v="0.02"/>
    <n v="0"/>
    <n v="0"/>
    <n v="0.05"/>
  </r>
  <r>
    <n v="12559"/>
    <s v="JoJo's Bizarre Adventure: All Star Battle"/>
    <x v="9"/>
    <n v="2012"/>
    <x v="9"/>
    <s v="Take-Two Interactive"/>
    <n v="0.06"/>
    <n v="0"/>
    <n v="0"/>
    <n v="0"/>
    <n v="0.06"/>
  </r>
  <r>
    <n v="12560"/>
    <s v="Carol Vorderman's Sudoku"/>
    <x v="16"/>
    <n v="2006"/>
    <x v="4"/>
    <s v="Xplosiv"/>
    <n v="0.05"/>
    <n v="0"/>
    <n v="0"/>
    <n v="0.01"/>
    <n v="6.0000000000000005E-2"/>
  </r>
  <r>
    <n v="12561"/>
    <s v="Ford Racing 3"/>
    <x v="8"/>
    <n v="2005"/>
    <x v="2"/>
    <s v="Zoo Digital Publishing"/>
    <n v="0.04"/>
    <n v="0.02"/>
    <n v="0"/>
    <n v="0"/>
    <n v="0.06"/>
  </r>
  <r>
    <n v="12562"/>
    <s v="Genkai Tokki: Moero Crystal"/>
    <x v="22"/>
    <n v="2015"/>
    <x v="3"/>
    <s v="Compile Heart"/>
    <n v="0"/>
    <n v="0"/>
    <n v="0.06"/>
    <n v="0"/>
    <n v="0.06"/>
  </r>
  <r>
    <n v="12563"/>
    <s v="PachiPara 13: Super Umi no Pachi-Pro Fuuunroku"/>
    <x v="6"/>
    <n v="2006"/>
    <x v="5"/>
    <s v="Irem Software Engineering"/>
    <n v="0"/>
    <n v="0"/>
    <n v="0.06"/>
    <n v="0"/>
    <n v="0.06"/>
  </r>
  <r>
    <n v="12564"/>
    <s v="Disney Planes Fire &amp; Rescue"/>
    <x v="0"/>
    <n v="2014"/>
    <x v="8"/>
    <s v="Disney Interactive Studios"/>
    <n v="0"/>
    <n v="0.05"/>
    <n v="0"/>
    <n v="0"/>
    <n v="0.05"/>
  </r>
  <r>
    <n v="12565"/>
    <s v="Attack on Titan (KOEI)"/>
    <x v="5"/>
    <n v="2016"/>
    <x v="8"/>
    <s v="Tecmo Koei"/>
    <n v="0"/>
    <n v="0"/>
    <n v="0.06"/>
    <n v="0"/>
    <n v="0.06"/>
  </r>
  <r>
    <n v="12566"/>
    <s v="Satisfashion"/>
    <x v="3"/>
    <n v="2010"/>
    <x v="5"/>
    <s v="Destineer"/>
    <n v="0.06"/>
    <n v="0"/>
    <n v="0"/>
    <n v="0"/>
    <n v="0.06"/>
  </r>
  <r>
    <n v="12567"/>
    <s v="World Soccer Winning Eleven 9 (US sales)"/>
    <x v="16"/>
    <n v="2005"/>
    <x v="0"/>
    <s v="Konami Digital Entertainment"/>
    <n v="0.05"/>
    <n v="0"/>
    <n v="0"/>
    <n v="0"/>
    <n v="0.05"/>
  </r>
  <r>
    <n v="12568"/>
    <s v="Winning Post 4 Maximum"/>
    <x v="6"/>
    <n v="2000"/>
    <x v="0"/>
    <s v="Tecmo Koei"/>
    <n v="0"/>
    <n v="0"/>
    <n v="0.06"/>
    <n v="0"/>
    <n v="0.06"/>
  </r>
  <r>
    <n v="12569"/>
    <s v="Oddworld: Munch's Oddysee"/>
    <x v="8"/>
    <n v="2003"/>
    <x v="1"/>
    <s v="THQ"/>
    <n v="0.04"/>
    <n v="0.02"/>
    <n v="0"/>
    <n v="0"/>
    <n v="0.06"/>
  </r>
  <r>
    <n v="12570"/>
    <s v="Match 3 Madness"/>
    <x v="3"/>
    <n v="2010"/>
    <x v="4"/>
    <s v="Foreign Media Games"/>
    <n v="0"/>
    <n v="0.05"/>
    <n v="0"/>
    <n v="0.01"/>
    <n v="6.0000000000000005E-2"/>
  </r>
  <r>
    <n v="12571"/>
    <s v="Exhibition Volume 5"/>
    <x v="13"/>
    <n v="2004"/>
    <x v="5"/>
    <s v="Microsoft Game Studios"/>
    <n v="0.04"/>
    <n v="0.01"/>
    <n v="0"/>
    <n v="0"/>
    <n v="0.05"/>
  </r>
  <r>
    <n v="12572"/>
    <s v="Record of Lodoss War: Eiyuu Sensou"/>
    <x v="24"/>
    <n v="1994"/>
    <x v="3"/>
    <s v="Sega"/>
    <n v="0"/>
    <n v="0"/>
    <n v="0.06"/>
    <n v="0"/>
    <n v="0.06"/>
  </r>
  <r>
    <n v="12573"/>
    <s v="DuckTales: Remastered"/>
    <x v="19"/>
    <n v="2013"/>
    <x v="8"/>
    <s v="Capcom"/>
    <n v="0.05"/>
    <n v="0"/>
    <n v="0"/>
    <n v="0"/>
    <n v="0.05"/>
  </r>
  <r>
    <n v="12574"/>
    <s v="LEGO Batman: The Videogame"/>
    <x v="14"/>
    <n v="2008"/>
    <x v="8"/>
    <s v="Warner Bros. Interactive Entertainment"/>
    <n v="0.02"/>
    <n v="0.03"/>
    <n v="0"/>
    <n v="0.01"/>
    <n v="6.0000000000000005E-2"/>
  </r>
  <r>
    <n v="12575"/>
    <s v="Atelier Sophie: The Alchemist of the Mysterious Book"/>
    <x v="22"/>
    <n v="2015"/>
    <x v="3"/>
    <s v="Tecmo Koei"/>
    <n v="0"/>
    <n v="0"/>
    <n v="0.06"/>
    <n v="0"/>
    <n v="0.06"/>
  </r>
  <r>
    <n v="12576"/>
    <s v="Starry ? Sky: In Summer"/>
    <x v="16"/>
    <n v="2010"/>
    <x v="5"/>
    <s v="Asgard"/>
    <n v="0"/>
    <n v="0"/>
    <n v="0.06"/>
    <n v="0"/>
    <n v="0.06"/>
  </r>
  <r>
    <n v="12577"/>
    <s v="Imagine: Resort Owner"/>
    <x v="3"/>
    <n v="2010"/>
    <x v="11"/>
    <s v="Ubisoft"/>
    <n v="0.05"/>
    <n v="0"/>
    <n v="0"/>
    <n v="0"/>
    <n v="0.05"/>
  </r>
  <r>
    <n v="12578"/>
    <s v="Pro Yakyuu Netsu Star 2007"/>
    <x v="6"/>
    <n v="2007"/>
    <x v="0"/>
    <s v="Namco Bandai Games"/>
    <n v="0"/>
    <n v="0"/>
    <n v="0.06"/>
    <n v="0"/>
    <n v="0.06"/>
  </r>
  <r>
    <n v="12579"/>
    <s v="Klonoa Beach Volleyball"/>
    <x v="12"/>
    <n v="2002"/>
    <x v="0"/>
    <s v="Namco Bandai Games"/>
    <n v="0.03"/>
    <n v="0.02"/>
    <n v="0"/>
    <n v="0"/>
    <n v="0.05"/>
  </r>
  <r>
    <n v="12580"/>
    <s v="Melty Blood: Actress Again"/>
    <x v="6"/>
    <n v="2009"/>
    <x v="9"/>
    <s v="Ecole"/>
    <n v="0"/>
    <n v="0"/>
    <n v="0.06"/>
    <n v="0"/>
    <n v="0.06"/>
  </r>
  <r>
    <n v="12581"/>
    <s v="TrackMania Turbo"/>
    <x v="17"/>
    <n v="2016"/>
    <x v="8"/>
    <s v="Ubisoft"/>
    <n v="0.02"/>
    <n v="0.03"/>
    <n v="0"/>
    <n v="0"/>
    <n v="0.05"/>
  </r>
  <r>
    <n v="12582"/>
    <s v="Izuna 2: The Unemployed Ninja Returns"/>
    <x v="3"/>
    <n v="2007"/>
    <x v="3"/>
    <s v="Success"/>
    <n v="0.05"/>
    <n v="0"/>
    <n v="0"/>
    <n v="0"/>
    <n v="0.05"/>
  </r>
  <r>
    <n v="12583"/>
    <s v="Teenage Mutant Ninja Turtles 3: Mutant Nightmare"/>
    <x v="3"/>
    <n v="2005"/>
    <x v="8"/>
    <s v="Konami Digital Entertainment"/>
    <n v="0.05"/>
    <n v="0"/>
    <n v="0"/>
    <n v="0"/>
    <n v="0.05"/>
  </r>
  <r>
    <n v="12584"/>
    <s v="Centipede: Infestation"/>
    <x v="0"/>
    <n v="2011"/>
    <x v="6"/>
    <s v="Atari"/>
    <n v="0.06"/>
    <n v="0"/>
    <n v="0"/>
    <n v="0"/>
    <n v="0.06"/>
  </r>
  <r>
    <n v="12585"/>
    <s v="Mercury Meltdown"/>
    <x v="16"/>
    <n v="2006"/>
    <x v="8"/>
    <s v="Atari"/>
    <n v="0.05"/>
    <n v="0.01"/>
    <n v="0"/>
    <n v="0.01"/>
    <n v="7.0000000000000007E-2"/>
  </r>
  <r>
    <n v="12586"/>
    <s v="SingStar Mallorca Party"/>
    <x v="5"/>
    <n v="2009"/>
    <x v="5"/>
    <s v="Sony Computer Entertainment"/>
    <n v="0"/>
    <n v="0.04"/>
    <n v="0"/>
    <n v="0.02"/>
    <n v="0.06"/>
  </r>
  <r>
    <n v="12587"/>
    <s v="3D Lemmings"/>
    <x v="12"/>
    <n v="1995"/>
    <x v="4"/>
    <s v="Psygnosis"/>
    <n v="0.03"/>
    <n v="0.02"/>
    <n v="0"/>
    <n v="0"/>
    <n v="0.05"/>
  </r>
  <r>
    <n v="12588"/>
    <s v="Hi Hi Puffy AmiYumi: Kaznapped"/>
    <x v="8"/>
    <n v="2005"/>
    <x v="8"/>
    <s v="D3Publisher"/>
    <n v="0.04"/>
    <n v="0.02"/>
    <n v="0"/>
    <n v="0"/>
    <n v="0.06"/>
  </r>
  <r>
    <n v="12589"/>
    <s v="FIFA Soccer 07"/>
    <x v="3"/>
    <n v="2006"/>
    <x v="0"/>
    <s v="Electronic Arts"/>
    <n v="0.05"/>
    <n v="0.01"/>
    <n v="0"/>
    <n v="0"/>
    <n v="6.0000000000000005E-2"/>
  </r>
  <r>
    <n v="12590"/>
    <s v="Resident Evil - Code: Veronica X"/>
    <x v="18"/>
    <n v="2003"/>
    <x v="8"/>
    <s v="Capcom"/>
    <n v="0.05"/>
    <n v="0.01"/>
    <n v="0"/>
    <n v="0"/>
    <n v="6.0000000000000005E-2"/>
  </r>
  <r>
    <n v="12591"/>
    <s v="Broken Sword: The Shadow of the Templars"/>
    <x v="8"/>
    <n v="2002"/>
    <x v="10"/>
    <s v="BAM! Entertainment"/>
    <n v="0.04"/>
    <n v="0.02"/>
    <n v="0"/>
    <n v="0"/>
    <n v="0.06"/>
  </r>
  <r>
    <n v="12592"/>
    <s v="Back to the Future: The Game"/>
    <x v="0"/>
    <n v="2011"/>
    <x v="10"/>
    <s v="Telltale Games"/>
    <n v="0.05"/>
    <n v="0"/>
    <n v="0"/>
    <n v="0"/>
    <n v="0.05"/>
  </r>
  <r>
    <n v="12593"/>
    <s v="Summon Night 6: Lost Borders"/>
    <x v="22"/>
    <n v="2016"/>
    <x v="8"/>
    <s v="Namco Bandai Games"/>
    <n v="0"/>
    <n v="0"/>
    <n v="0.06"/>
    <n v="0"/>
    <n v="0.06"/>
  </r>
  <r>
    <n v="12594"/>
    <s v="Tenchi Muyou! Ryoukouki Gokuraku"/>
    <x v="23"/>
    <n v="1995"/>
    <x v="10"/>
    <s v="Yumedia"/>
    <n v="0"/>
    <n v="0"/>
    <n v="0.06"/>
    <n v="0"/>
    <n v="0.06"/>
  </r>
  <r>
    <n v="12595"/>
    <s v="Kelly Slater's Pro Surfer"/>
    <x v="18"/>
    <n v="2002"/>
    <x v="0"/>
    <s v="Activision"/>
    <n v="0.05"/>
    <n v="0.01"/>
    <n v="0"/>
    <n v="0"/>
    <n v="6.0000000000000005E-2"/>
  </r>
  <r>
    <n v="12596"/>
    <s v="Jacqueline Wilson's Tracy Beaker: The Game"/>
    <x v="3"/>
    <n v="2009"/>
    <x v="5"/>
    <s v="P2 Games"/>
    <n v="0"/>
    <n v="0.05"/>
    <n v="0"/>
    <n v="0"/>
    <n v="0.05"/>
  </r>
  <r>
    <n v="12597"/>
    <s v="Sacred 3"/>
    <x v="4"/>
    <n v="2014"/>
    <x v="3"/>
    <s v="Deep Silver"/>
    <n v="0.03"/>
    <n v="0.03"/>
    <n v="0"/>
    <n v="0.01"/>
    <n v="6.9999999999999993E-2"/>
  </r>
  <r>
    <n v="12598"/>
    <s v="I Am In The Movie"/>
    <x v="16"/>
    <n v="2012"/>
    <x v="7"/>
    <s v="Namco Bandai Games"/>
    <n v="0"/>
    <n v="0"/>
    <n v="0.06"/>
    <n v="0"/>
    <n v="0.06"/>
  </r>
  <r>
    <n v="12599"/>
    <s v="Doraemon: Nobita no Uchuu Eiyuuki"/>
    <x v="9"/>
    <n v="2015"/>
    <x v="8"/>
    <s v="FuRyu"/>
    <n v="0"/>
    <n v="0"/>
    <n v="0.06"/>
    <n v="0"/>
    <n v="0.06"/>
  </r>
  <r>
    <n v="12600"/>
    <s v="Trapt"/>
    <x v="6"/>
    <n v="2005"/>
    <x v="8"/>
    <s v="Tecmo Koei"/>
    <n v="0.03"/>
    <n v="0.02"/>
    <n v="0"/>
    <n v="0.01"/>
    <n v="6.0000000000000005E-2"/>
  </r>
  <r>
    <n v="12601"/>
    <s v="Jewel Legends: Tree of Life"/>
    <x v="3"/>
    <n v="2011"/>
    <x v="4"/>
    <s v="Rising Star Games"/>
    <n v="0"/>
    <n v="0.05"/>
    <n v="0"/>
    <n v="0.01"/>
    <n v="6.0000000000000005E-2"/>
  </r>
  <r>
    <n v="12602"/>
    <s v="Splat Renegade Paintball"/>
    <x v="13"/>
    <n v="2005"/>
    <x v="0"/>
    <s v="Take-Two Interactive"/>
    <n v="0.04"/>
    <n v="0.01"/>
    <n v="0"/>
    <n v="0"/>
    <n v="0.05"/>
  </r>
  <r>
    <n v="12603"/>
    <s v="Zendoku"/>
    <x v="3"/>
    <n v="2007"/>
    <x v="4"/>
    <s v="Eidos Interactive"/>
    <n v="0.05"/>
    <n v="0"/>
    <n v="0"/>
    <n v="0"/>
    <n v="0.05"/>
  </r>
  <r>
    <n v="12604"/>
    <s v="Metal Max 4: Gekkou no Diva"/>
    <x v="9"/>
    <n v="2013"/>
    <x v="3"/>
    <s v="Kadokawa Shoten"/>
    <n v="0"/>
    <n v="0"/>
    <n v="0.06"/>
    <n v="0"/>
    <n v="0.06"/>
  </r>
  <r>
    <n v="12605"/>
    <s v="Jumper: Griffin's Story"/>
    <x v="4"/>
    <n v="2008"/>
    <x v="8"/>
    <s v="Eidos Interactive"/>
    <n v="0.05"/>
    <n v="0"/>
    <n v="0"/>
    <n v="0"/>
    <n v="0.05"/>
  </r>
  <r>
    <n v="12606"/>
    <s v="Worms 3D"/>
    <x v="13"/>
    <n v="2003"/>
    <x v="11"/>
    <s v="Sega"/>
    <n v="0.04"/>
    <n v="0.01"/>
    <n v="0"/>
    <n v="0"/>
    <n v="0.05"/>
  </r>
  <r>
    <n v="12607"/>
    <s v="pro evolution soccer 2011"/>
    <x v="14"/>
    <n v="2010"/>
    <x v="0"/>
    <s v="Konami Digital Entertainment"/>
    <n v="0"/>
    <n v="0.05"/>
    <n v="0"/>
    <n v="0.01"/>
    <n v="6.0000000000000005E-2"/>
  </r>
  <r>
    <n v="12608"/>
    <s v="Crazy Chicken: Pharaoh's Treasure"/>
    <x v="3"/>
    <n v="2007"/>
    <x v="4"/>
    <s v="Phenomedia"/>
    <n v="0.05"/>
    <n v="0"/>
    <n v="0"/>
    <n v="0"/>
    <n v="0.05"/>
  </r>
  <r>
    <n v="12609"/>
    <s v="Arcana Heart 3"/>
    <x v="22"/>
    <n v="2014"/>
    <x v="9"/>
    <s v="Arc System Works"/>
    <n v="0.03"/>
    <n v="0"/>
    <n v="0.02"/>
    <n v="0.01"/>
    <n v="6.0000000000000005E-2"/>
  </r>
  <r>
    <n v="12610"/>
    <s v="Magi: Aratanaru Sekai"/>
    <x v="9"/>
    <n v="2014"/>
    <x v="3"/>
    <s v="Namco Bandai Games"/>
    <n v="0"/>
    <n v="0"/>
    <n v="0.06"/>
    <n v="0"/>
    <n v="0.06"/>
  </r>
  <r>
    <n v="12611"/>
    <s v="PoPoLoCrois"/>
    <x v="16"/>
    <n v="2005"/>
    <x v="3"/>
    <s v="Ignition Entertainment"/>
    <n v="0.05"/>
    <n v="0"/>
    <n v="0"/>
    <n v="0"/>
    <n v="0.05"/>
  </r>
  <r>
    <n v="12612"/>
    <s v="Mahouka Koukou no Rettousei: Out of Order"/>
    <x v="22"/>
    <n v="2014"/>
    <x v="10"/>
    <s v="Namco Bandai Games"/>
    <n v="0"/>
    <n v="0"/>
    <n v="0.06"/>
    <n v="0"/>
    <n v="0.06"/>
  </r>
  <r>
    <n v="12613"/>
    <s v="Dragon Rage"/>
    <x v="6"/>
    <n v="2001"/>
    <x v="6"/>
    <s v="3DO"/>
    <n v="0.03"/>
    <n v="0.02"/>
    <n v="0"/>
    <n v="0.01"/>
    <n v="6.0000000000000005E-2"/>
  </r>
  <r>
    <n v="12614"/>
    <s v="Lord of Magna: Maiden Heaven"/>
    <x v="9"/>
    <n v="2014"/>
    <x v="3"/>
    <s v="Marvelous Entertainment"/>
    <n v="0"/>
    <n v="0"/>
    <n v="0.06"/>
    <n v="0"/>
    <n v="0.06"/>
  </r>
  <r>
    <n v="12615"/>
    <s v="Dig Dug: Digging Strike"/>
    <x v="3"/>
    <n v="2005"/>
    <x v="4"/>
    <s v="Atari"/>
    <n v="0.05"/>
    <n v="0"/>
    <n v="0"/>
    <n v="0"/>
    <n v="0.05"/>
  </r>
  <r>
    <n v="12616"/>
    <s v="Dance Sensation!"/>
    <x v="0"/>
    <n v="2010"/>
    <x v="5"/>
    <s v="Majesco Entertainment"/>
    <n v="0.06"/>
    <n v="0"/>
    <n v="0"/>
    <n v="0"/>
    <n v="0.06"/>
  </r>
  <r>
    <n v="12617"/>
    <s v="Brave: A Warrior's Tale"/>
    <x v="0"/>
    <n v="2009"/>
    <x v="8"/>
    <s v="SouthPeak Games"/>
    <n v="0.05"/>
    <n v="0"/>
    <n v="0"/>
    <n v="0"/>
    <n v="0.05"/>
  </r>
  <r>
    <n v="12618"/>
    <s v="Ansatsu Kyoushitsu: Assassin Ikusei Keikaku!!"/>
    <x v="9"/>
    <n v="2016"/>
    <x v="8"/>
    <s v="Namco Bandai Games"/>
    <n v="0"/>
    <n v="0"/>
    <n v="0.06"/>
    <n v="0"/>
    <n v="0.06"/>
  </r>
  <r>
    <n v="12619"/>
    <s v="Raw Danger! (JP sales)"/>
    <x v="6"/>
    <n v="2006"/>
    <x v="8"/>
    <s v="505 Games"/>
    <n v="0"/>
    <n v="0"/>
    <n v="0.06"/>
    <n v="0"/>
    <n v="0.06"/>
  </r>
  <r>
    <n v="12620"/>
    <s v="Archer Maclean Presents: Pool Paradise"/>
    <x v="6"/>
    <n v="2004"/>
    <x v="0"/>
    <s v="Ignition Entertainment"/>
    <n v="0.03"/>
    <n v="0.02"/>
    <n v="0"/>
    <n v="0.01"/>
    <n v="6.0000000000000005E-2"/>
  </r>
  <r>
    <n v="12621"/>
    <s v="Tabi no Yubisashi Kaiwachou DS: DS Series 3 Kankoku"/>
    <x v="3"/>
    <n v="2006"/>
    <x v="5"/>
    <s v="Nintendo"/>
    <n v="0"/>
    <n v="0"/>
    <n v="0.06"/>
    <n v="0"/>
    <n v="0.06"/>
  </r>
  <r>
    <n v="12622"/>
    <s v="Winx Club: Mission Enchantix"/>
    <x v="3"/>
    <n v="2008"/>
    <x v="10"/>
    <s v="Konami Digital Entertainment"/>
    <n v="0.03"/>
    <n v="0.02"/>
    <n v="0"/>
    <n v="0"/>
    <n v="0.05"/>
  </r>
  <r>
    <n v="12623"/>
    <s v="Petz Bunnyz Bunch"/>
    <x v="3"/>
    <n v="2011"/>
    <x v="7"/>
    <s v="Ubisoft"/>
    <n v="0.05"/>
    <n v="0"/>
    <n v="0"/>
    <n v="0"/>
    <n v="0.05"/>
  </r>
  <r>
    <n v="12624"/>
    <s v="S.T.A.L.K.E.R.: Shadow of Chernobyl"/>
    <x v="14"/>
    <n v="2007"/>
    <x v="6"/>
    <s v="THQ"/>
    <n v="0.01"/>
    <n v="0.04"/>
    <n v="0"/>
    <n v="0.01"/>
    <n v="6.0000000000000005E-2"/>
  </r>
  <r>
    <n v="12625"/>
    <s v="Backyard Skateboarding 2006"/>
    <x v="8"/>
    <n v="2004"/>
    <x v="0"/>
    <s v="Atari"/>
    <n v="0.04"/>
    <n v="0.02"/>
    <n v="0"/>
    <n v="0"/>
    <n v="0.06"/>
  </r>
  <r>
    <n v="12626"/>
    <s v="Tron 2.0: Killer App"/>
    <x v="13"/>
    <n v="2004"/>
    <x v="8"/>
    <s v="Disney Interactive Studios"/>
    <n v="0.04"/>
    <n v="0.01"/>
    <n v="0"/>
    <n v="0"/>
    <n v="0.05"/>
  </r>
  <r>
    <n v="12627"/>
    <s v="Steins;Gate: Hiyoku Renri no Darling"/>
    <x v="16"/>
    <n v="2012"/>
    <x v="8"/>
    <s v="5pb"/>
    <n v="0"/>
    <n v="0"/>
    <n v="0.06"/>
    <n v="0"/>
    <n v="0.06"/>
  </r>
  <r>
    <n v="12628"/>
    <s v="Captain America: Super Soldier"/>
    <x v="0"/>
    <s v="N/A"/>
    <x v="8"/>
    <s v="Sega"/>
    <n v="0.05"/>
    <n v="0"/>
    <n v="0"/>
    <n v="0"/>
    <n v="0.05"/>
  </r>
  <r>
    <n v="12629"/>
    <s v="Gegege no Kitarou: Youkai Daigekisen"/>
    <x v="3"/>
    <n v="2008"/>
    <x v="8"/>
    <s v="Namco Bandai Games"/>
    <n v="0"/>
    <n v="0"/>
    <n v="0.06"/>
    <n v="0"/>
    <n v="0.06"/>
  </r>
  <r>
    <n v="12630"/>
    <s v="Emblem of Gundam"/>
    <x v="3"/>
    <n v="2008"/>
    <x v="11"/>
    <s v="Namco Bandai Games"/>
    <n v="0"/>
    <n v="0"/>
    <n v="0.06"/>
    <n v="0"/>
    <n v="0.06"/>
  </r>
  <r>
    <n v="12631"/>
    <s v="The Fast and the Furious"/>
    <x v="6"/>
    <n v="2006"/>
    <x v="2"/>
    <s v="Namco Bandai Games"/>
    <n v="0.03"/>
    <n v="0.02"/>
    <n v="0"/>
    <n v="0.01"/>
    <n v="6.0000000000000005E-2"/>
  </r>
  <r>
    <n v="12632"/>
    <s v="Gem Smashers"/>
    <x v="0"/>
    <n v="2011"/>
    <x v="1"/>
    <s v="Crave Entertainment"/>
    <n v="0.05"/>
    <n v="0"/>
    <n v="0"/>
    <n v="0"/>
    <n v="0.05"/>
  </r>
  <r>
    <n v="12633"/>
    <s v="Super Robot Wars OG: The Moon Dwellers"/>
    <x v="5"/>
    <n v="2016"/>
    <x v="5"/>
    <s v="Namco Bandai Games"/>
    <n v="0"/>
    <n v="0"/>
    <n v="0.06"/>
    <n v="0"/>
    <n v="0.06"/>
  </r>
  <r>
    <n v="12634"/>
    <s v="G-Police: Weapons of Justice"/>
    <x v="12"/>
    <n v="1999"/>
    <x v="8"/>
    <s v="Psygnosis"/>
    <n v="0.03"/>
    <n v="0.02"/>
    <n v="0"/>
    <n v="0"/>
    <n v="0.05"/>
  </r>
  <r>
    <n v="12635"/>
    <s v="Killing Zone"/>
    <x v="12"/>
    <n v="1996"/>
    <x v="9"/>
    <s v="Acclaim Entertainment"/>
    <n v="0.03"/>
    <n v="0.02"/>
    <n v="0"/>
    <n v="0"/>
    <n v="0.05"/>
  </r>
  <r>
    <n v="12636"/>
    <s v="All Kamen Rider: Rider Generation 2"/>
    <x v="16"/>
    <n v="2012"/>
    <x v="8"/>
    <s v="Namco Bandai Games"/>
    <n v="0"/>
    <n v="0"/>
    <n v="0.06"/>
    <n v="0"/>
    <n v="0.06"/>
  </r>
  <r>
    <n v="12637"/>
    <s v="Policenauts"/>
    <x v="28"/>
    <n v="1995"/>
    <x v="10"/>
    <s v="Konami Digital Entertainment"/>
    <n v="0"/>
    <n v="0"/>
    <n v="0.06"/>
    <n v="0"/>
    <n v="0.06"/>
  </r>
  <r>
    <n v="12638"/>
    <s v="Adventures of Lolo"/>
    <x v="1"/>
    <n v="1989"/>
    <x v="4"/>
    <s v="HAL Laboratory"/>
    <n v="0.06"/>
    <n v="0"/>
    <n v="0"/>
    <n v="0"/>
    <n v="0.06"/>
  </r>
  <r>
    <n v="12639"/>
    <s v="Quiz! Hexagon II"/>
    <x v="3"/>
    <n v="2010"/>
    <x v="5"/>
    <s v="Namco Bandai Games"/>
    <n v="0"/>
    <n v="0"/>
    <n v="0.06"/>
    <n v="0"/>
    <n v="0.06"/>
  </r>
  <r>
    <n v="12640"/>
    <s v="Game of Thrones (Telltale)"/>
    <x v="5"/>
    <n v="2015"/>
    <x v="10"/>
    <s v="Telltale Games"/>
    <n v="0.02"/>
    <n v="0.03"/>
    <n v="0"/>
    <n v="0.01"/>
    <n v="6.0000000000000005E-2"/>
  </r>
  <r>
    <n v="12641"/>
    <s v="Call of Duty: The War Collection"/>
    <x v="4"/>
    <n v="2010"/>
    <x v="6"/>
    <s v="Activision"/>
    <n v="0.05"/>
    <n v="0"/>
    <n v="0"/>
    <n v="0"/>
    <n v="0.05"/>
  </r>
  <r>
    <n v="12642"/>
    <s v="Warriors Orochi 2"/>
    <x v="4"/>
    <n v="2008"/>
    <x v="8"/>
    <s v="Tecmo Koei"/>
    <n v="0.04"/>
    <n v="0"/>
    <n v="0.01"/>
    <n v="0"/>
    <n v="0.05"/>
  </r>
  <r>
    <n v="12643"/>
    <s v="The History Channel: Battle for the Pacific"/>
    <x v="4"/>
    <n v="2007"/>
    <x v="6"/>
    <s v="Activision"/>
    <n v="0.05"/>
    <n v="0"/>
    <n v="0"/>
    <n v="0"/>
    <n v="0.05"/>
  </r>
  <r>
    <n v="12644"/>
    <s v="Racing Gears Advance"/>
    <x v="8"/>
    <n v="2004"/>
    <x v="2"/>
    <s v="Zoo Digital Publishing"/>
    <n v="0.04"/>
    <n v="0.02"/>
    <n v="0"/>
    <n v="0"/>
    <n v="0.06"/>
  </r>
  <r>
    <n v="12645"/>
    <s v="Jewel Master: Cradle of Persia"/>
    <x v="3"/>
    <n v="2012"/>
    <x v="4"/>
    <s v="Rising Star Games"/>
    <n v="0"/>
    <n v="0.05"/>
    <n v="0"/>
    <n v="0.01"/>
    <n v="6.0000000000000005E-2"/>
  </r>
  <r>
    <n v="12646"/>
    <s v="Project Setsuna"/>
    <x v="10"/>
    <n v="2016"/>
    <x v="3"/>
    <s v="Square Enix"/>
    <n v="0"/>
    <n v="0"/>
    <n v="0.06"/>
    <n v="0"/>
    <n v="0.06"/>
  </r>
  <r>
    <n v="12647"/>
    <s v="Syphon Filter: Logan's Shadow"/>
    <x v="6"/>
    <n v="2010"/>
    <x v="6"/>
    <s v="Sony Computer Entertainment"/>
    <n v="0.03"/>
    <n v="0.02"/>
    <n v="0"/>
    <n v="0.01"/>
    <n v="6.0000000000000005E-2"/>
  </r>
  <r>
    <n v="12648"/>
    <s v="NTRA Breeders' Cup World Thoroughbred Championships"/>
    <x v="13"/>
    <n v="2005"/>
    <x v="7"/>
    <s v="Bethesda Softworks"/>
    <n v="0.04"/>
    <n v="0.01"/>
    <n v="0"/>
    <n v="0"/>
    <n v="0.05"/>
  </r>
  <r>
    <n v="12649"/>
    <s v="Tiger Woods PGA Tour 08"/>
    <x v="3"/>
    <n v="2007"/>
    <x v="0"/>
    <s v="Electronic Arts"/>
    <n v="0.05"/>
    <n v="0"/>
    <n v="0"/>
    <n v="0"/>
    <n v="0.05"/>
  </r>
  <r>
    <n v="12650"/>
    <s v="Daito Giken Koushiki Pachi-Slot Simulator: Shin Yoshimune"/>
    <x v="6"/>
    <n v="2008"/>
    <x v="5"/>
    <s v="Paon"/>
    <n v="0"/>
    <n v="0"/>
    <n v="0.06"/>
    <n v="0"/>
    <n v="0.06"/>
  </r>
  <r>
    <n v="12651"/>
    <s v="Tanjou S Debut"/>
    <x v="23"/>
    <n v="1996"/>
    <x v="7"/>
    <s v="NEC Interchannel"/>
    <n v="0"/>
    <n v="0"/>
    <n v="0.06"/>
    <n v="0"/>
    <n v="0.06"/>
  </r>
  <r>
    <n v="12652"/>
    <s v="Nendoroid Generation"/>
    <x v="16"/>
    <n v="2012"/>
    <x v="3"/>
    <s v="Namco Bandai Games"/>
    <n v="0"/>
    <n v="0"/>
    <n v="0.06"/>
    <n v="0"/>
    <n v="0.06"/>
  </r>
  <r>
    <n v="12653"/>
    <s v="Brave: A Warrior's Tale"/>
    <x v="4"/>
    <n v="2009"/>
    <x v="8"/>
    <s v="SouthPeak Games"/>
    <n v="0.05"/>
    <n v="0.01"/>
    <n v="0"/>
    <n v="0"/>
    <n v="6.0000000000000005E-2"/>
  </r>
  <r>
    <n v="12654"/>
    <s v="Pop'n TwinBee: Rainbow Bell Adventure"/>
    <x v="7"/>
    <n v="1993"/>
    <x v="1"/>
    <s v="Konami Digital Entertainment"/>
    <n v="0"/>
    <n v="0"/>
    <n v="0.06"/>
    <n v="0"/>
    <n v="0.06"/>
  </r>
  <r>
    <n v="12655"/>
    <s v="Honeycomb Beat"/>
    <x v="3"/>
    <n v="2006"/>
    <x v="4"/>
    <s v="Konami Digital Entertainment"/>
    <n v="0.05"/>
    <n v="0"/>
    <n v="0"/>
    <n v="0"/>
    <n v="0.05"/>
  </r>
  <r>
    <n v="12656"/>
    <s v="Broken Helix"/>
    <x v="12"/>
    <n v="1997"/>
    <x v="8"/>
    <s v="Konami Digital Entertainment"/>
    <n v="0.03"/>
    <n v="0.02"/>
    <n v="0"/>
    <n v="0"/>
    <n v="0.05"/>
  </r>
  <r>
    <n v="12657"/>
    <s v="The Saboteur"/>
    <x v="14"/>
    <n v="2009"/>
    <x v="8"/>
    <s v="Electronic Arts"/>
    <n v="0"/>
    <n v="0.05"/>
    <n v="0"/>
    <n v="0.01"/>
    <n v="6.0000000000000005E-2"/>
  </r>
  <r>
    <n v="12658"/>
    <s v="Katekyoo Hitman Reborn! DS Fate of Heat III - Yuki no Shugosha Raishuu!"/>
    <x v="3"/>
    <n v="2010"/>
    <x v="3"/>
    <s v="Marvelous Interactive"/>
    <n v="0"/>
    <n v="0"/>
    <n v="0.06"/>
    <n v="0"/>
    <n v="0.06"/>
  </r>
  <r>
    <n v="12659"/>
    <s v="Myst III: Exile"/>
    <x v="13"/>
    <n v="2002"/>
    <x v="10"/>
    <s v="Ubisoft"/>
    <n v="0.04"/>
    <n v="0.01"/>
    <n v="0"/>
    <n v="0"/>
    <n v="0.05"/>
  </r>
  <r>
    <n v="12660"/>
    <s v="Warriors: Legends of Troy"/>
    <x v="4"/>
    <n v="2011"/>
    <x v="8"/>
    <s v="Tecmo Koei"/>
    <n v="0"/>
    <n v="0.04"/>
    <n v="0.01"/>
    <n v="0.01"/>
    <n v="6.0000000000000005E-2"/>
  </r>
  <r>
    <n v="12661"/>
    <s v="Hajime no Ippo Portable: Victorious Spirits"/>
    <x v="16"/>
    <n v="2007"/>
    <x v="9"/>
    <s v="Grand Prix Games"/>
    <n v="0"/>
    <n v="0"/>
    <n v="0.06"/>
    <n v="0"/>
    <n v="0.06"/>
  </r>
  <r>
    <n v="12662"/>
    <s v="Nanostray"/>
    <x v="3"/>
    <n v="2005"/>
    <x v="6"/>
    <s v="Majesco Entertainment"/>
    <n v="0.05"/>
    <n v="0"/>
    <n v="0"/>
    <n v="0"/>
    <n v="0.05"/>
  </r>
  <r>
    <n v="12663"/>
    <s v="CMT Presents: Karaoke Revolution Country"/>
    <x v="6"/>
    <n v="2006"/>
    <x v="5"/>
    <s v="Konami Digital Entertainment"/>
    <n v="0.03"/>
    <n v="0.02"/>
    <n v="0"/>
    <n v="0.01"/>
    <n v="6.0000000000000005E-2"/>
  </r>
  <r>
    <n v="12664"/>
    <s v="Katekyoo Hitman Reborn! DS: Flame Rumble Mukuro Kyoushuu"/>
    <x v="3"/>
    <n v="2007"/>
    <x v="9"/>
    <s v="Takara Tomy"/>
    <n v="0"/>
    <n v="0"/>
    <n v="0.06"/>
    <n v="0"/>
    <n v="0.06"/>
  </r>
  <r>
    <n v="12665"/>
    <s v="Cid to Chocobo no Fushigi na Dungeon: Toki Wasure no Meikyuu DS+"/>
    <x v="3"/>
    <n v="2008"/>
    <x v="3"/>
    <s v="Square Enix"/>
    <n v="0"/>
    <n v="0"/>
    <n v="0.06"/>
    <n v="0"/>
    <n v="0.06"/>
  </r>
  <r>
    <n v="12666"/>
    <s v="Vitamin X to Z"/>
    <x v="16"/>
    <n v="2011"/>
    <x v="10"/>
    <s v="D3Publisher"/>
    <n v="0"/>
    <n v="0"/>
    <n v="0.06"/>
    <n v="0"/>
    <n v="0.06"/>
  </r>
  <r>
    <n v="12667"/>
    <s v="Fatal Frame"/>
    <x v="13"/>
    <n v="2002"/>
    <x v="8"/>
    <s v="Tecmo Koei"/>
    <n v="0.04"/>
    <n v="0.01"/>
    <n v="0"/>
    <n v="0"/>
    <n v="0.05"/>
  </r>
  <r>
    <n v="12668"/>
    <s v="Flip's Twisted World"/>
    <x v="0"/>
    <s v="N/A"/>
    <x v="1"/>
    <s v="Unknown"/>
    <n v="0.05"/>
    <n v="0"/>
    <n v="0"/>
    <n v="0"/>
    <n v="0.05"/>
  </r>
  <r>
    <n v="12669"/>
    <s v="Tom Clancy's Ghost Recon: Advanced Warfighter"/>
    <x v="6"/>
    <n v="2006"/>
    <x v="6"/>
    <s v="Ubisoft"/>
    <n v="0.03"/>
    <n v="0.02"/>
    <n v="0"/>
    <n v="0.01"/>
    <n v="6.0000000000000005E-2"/>
  </r>
  <r>
    <n v="12670"/>
    <s v="Urban Chaos: Riot Response"/>
    <x v="6"/>
    <n v="2006"/>
    <x v="6"/>
    <s v="Eidos Interactive"/>
    <n v="0.03"/>
    <n v="0.02"/>
    <n v="0"/>
    <n v="0.01"/>
    <n v="6.0000000000000005E-2"/>
  </r>
  <r>
    <n v="12671"/>
    <s v="Generation of Chaos"/>
    <x v="16"/>
    <n v="2005"/>
    <x v="3"/>
    <s v="Midas Interactive Entertainment"/>
    <n v="0.05"/>
    <n v="0"/>
    <n v="0"/>
    <n v="0"/>
    <n v="0.05"/>
  </r>
  <r>
    <n v="12672"/>
    <s v="Teenage Mutant Ninja Turtles II: Back from the Sewers"/>
    <x v="2"/>
    <n v="1991"/>
    <x v="8"/>
    <s v="Konami Digital Entertainment"/>
    <n v="0"/>
    <n v="0"/>
    <n v="0.06"/>
    <n v="0"/>
    <n v="0.06"/>
  </r>
  <r>
    <n v="12673"/>
    <s v="Gormiti: The Lords of Nature!"/>
    <x v="3"/>
    <n v="2010"/>
    <x v="10"/>
    <s v="Konami Digital Entertainment"/>
    <n v="0.05"/>
    <n v="0"/>
    <n v="0"/>
    <n v="0"/>
    <n v="0.05"/>
  </r>
  <r>
    <n v="12674"/>
    <s v="The Sims 2: University"/>
    <x v="14"/>
    <n v="2005"/>
    <x v="7"/>
    <s v="Electronic Arts"/>
    <n v="0.01"/>
    <n v="0.04"/>
    <n v="0"/>
    <n v="0.01"/>
    <n v="6.0000000000000005E-2"/>
  </r>
  <r>
    <n v="12675"/>
    <s v="Pucca Power Up"/>
    <x v="3"/>
    <n v="2011"/>
    <x v="1"/>
    <s v="Rising Star Games"/>
    <n v="0.04"/>
    <n v="0.02"/>
    <n v="0"/>
    <n v="0"/>
    <n v="0.06"/>
  </r>
  <r>
    <n v="12676"/>
    <s v="Resident Evil 2"/>
    <x v="18"/>
    <n v="2003"/>
    <x v="8"/>
    <s v="Capcom"/>
    <n v="0.04"/>
    <n v="0.01"/>
    <n v="0"/>
    <n v="0"/>
    <n v="0.05"/>
  </r>
  <r>
    <n v="12677"/>
    <s v="MLB Power Pros 2008"/>
    <x v="3"/>
    <n v="2008"/>
    <x v="0"/>
    <s v="Take-Two Interactive"/>
    <n v="0.05"/>
    <n v="0"/>
    <n v="0"/>
    <n v="0"/>
    <n v="0.05"/>
  </r>
  <r>
    <n v="12678"/>
    <s v="Real Soccer 2009"/>
    <x v="3"/>
    <n v="2008"/>
    <x v="0"/>
    <s v="Ubisoft"/>
    <n v="0.05"/>
    <n v="0"/>
    <n v="0"/>
    <n v="0"/>
    <n v="0.05"/>
  </r>
  <r>
    <n v="12679"/>
    <s v="World Championship Athletics"/>
    <x v="0"/>
    <n v="2009"/>
    <x v="0"/>
    <s v="DTP Entertainment"/>
    <n v="0.04"/>
    <n v="0.01"/>
    <n v="0"/>
    <n v="0"/>
    <n v="0.05"/>
  </r>
  <r>
    <n v="12680"/>
    <s v="The Amazing Spider-Man 2 (2014)"/>
    <x v="19"/>
    <n v="2014"/>
    <x v="8"/>
    <s v="Activision"/>
    <n v="0.03"/>
    <n v="0.02"/>
    <n v="0"/>
    <n v="0"/>
    <n v="0.05"/>
  </r>
  <r>
    <n v="12681"/>
    <s v="Yomawari"/>
    <x v="22"/>
    <n v="2015"/>
    <x v="10"/>
    <s v="Nippon Ichi Software"/>
    <n v="0"/>
    <n v="0"/>
    <n v="0.06"/>
    <n v="0"/>
    <n v="0.06"/>
  </r>
  <r>
    <n v="12682"/>
    <s v="Real Bout Garou Densetsu Special: Dominated Mind"/>
    <x v="12"/>
    <n v="1998"/>
    <x v="9"/>
    <s v="SNK"/>
    <n v="0"/>
    <n v="0"/>
    <n v="0.05"/>
    <n v="0"/>
    <n v="0.05"/>
  </r>
  <r>
    <n v="12683"/>
    <s v="Jumble Madness"/>
    <x v="3"/>
    <n v="2009"/>
    <x v="4"/>
    <s v="Destineer"/>
    <n v="0.06"/>
    <n v="0"/>
    <n v="0"/>
    <n v="0"/>
    <n v="0.06"/>
  </r>
  <r>
    <n v="12684"/>
    <s v="Vampire Rain: Altered Species"/>
    <x v="5"/>
    <n v="2008"/>
    <x v="8"/>
    <s v="Ignition Entertainment"/>
    <n v="0.05"/>
    <n v="0"/>
    <n v="0"/>
    <n v="0"/>
    <n v="0.05"/>
  </r>
  <r>
    <n v="12685"/>
    <s v="Sumikko Gurashi: Mura o Tsukurundesu"/>
    <x v="9"/>
    <n v="2016"/>
    <x v="5"/>
    <s v="Nippon Columbia"/>
    <n v="0"/>
    <n v="0"/>
    <n v="0.06"/>
    <n v="0"/>
    <n v="0.06"/>
  </r>
  <r>
    <n v="12686"/>
    <s v="Harry Potter and the Sorcerer's Stone"/>
    <x v="14"/>
    <n v="2001"/>
    <x v="8"/>
    <s v="Electronic Arts"/>
    <n v="0.01"/>
    <n v="0.04"/>
    <n v="0"/>
    <n v="0.01"/>
    <n v="6.0000000000000005E-2"/>
  </r>
  <r>
    <n v="12687"/>
    <s v="Minna no Sukkiri"/>
    <x v="16"/>
    <n v="2009"/>
    <x v="0"/>
    <s v="Sony Computer Entertainment"/>
    <n v="0"/>
    <n v="0"/>
    <n v="0.06"/>
    <n v="0"/>
    <n v="0.06"/>
  </r>
  <r>
    <n v="12688"/>
    <s v="Scurge: Hive"/>
    <x v="3"/>
    <n v="2006"/>
    <x v="8"/>
    <s v="SouthPeak Games"/>
    <n v="0.05"/>
    <n v="0"/>
    <n v="0"/>
    <n v="0"/>
    <n v="0.05"/>
  </r>
  <r>
    <n v="12689"/>
    <s v="Catwoman"/>
    <x v="13"/>
    <n v="2004"/>
    <x v="8"/>
    <s v="Electronic Arts"/>
    <n v="0.04"/>
    <n v="0.01"/>
    <n v="0"/>
    <n v="0"/>
    <n v="0.05"/>
  </r>
  <r>
    <n v="12690"/>
    <s v="Murdered: Soul Suspect"/>
    <x v="14"/>
    <n v="2014"/>
    <x v="8"/>
    <s v="Square Enix"/>
    <n v="0"/>
    <n v="0.05"/>
    <n v="0"/>
    <n v="0.01"/>
    <n v="6.0000000000000005E-2"/>
  </r>
  <r>
    <n v="12691"/>
    <s v="Romance of the Three Kingdoms 13"/>
    <x v="10"/>
    <n v="2015"/>
    <x v="8"/>
    <s v="Tecmo Koei"/>
    <n v="0.01"/>
    <n v="0"/>
    <n v="0.05"/>
    <n v="0"/>
    <n v="6.0000000000000005E-2"/>
  </r>
  <r>
    <n v="12692"/>
    <s v="Noddy in Toyland"/>
    <x v="3"/>
    <n v="2011"/>
    <x v="5"/>
    <s v="GSP"/>
    <n v="0"/>
    <n v="0.05"/>
    <n v="0"/>
    <n v="0.01"/>
    <n v="6.0000000000000005E-2"/>
  </r>
  <r>
    <n v="12693"/>
    <s v="Aquarium by DS"/>
    <x v="3"/>
    <n v="2008"/>
    <x v="7"/>
    <s v="Mercury Games"/>
    <n v="0.05"/>
    <n v="0"/>
    <n v="0"/>
    <n v="0"/>
    <n v="0.05"/>
  </r>
  <r>
    <n v="12694"/>
    <s v="Utawarerumono: Itsuwari no Kamen"/>
    <x v="10"/>
    <n v="2015"/>
    <x v="10"/>
    <s v="Aqua Plus"/>
    <n v="0"/>
    <n v="0"/>
    <n v="0.06"/>
    <n v="0"/>
    <n v="0.06"/>
  </r>
  <r>
    <n v="12695"/>
    <s v="Ride to Hell"/>
    <x v="4"/>
    <n v="2013"/>
    <x v="2"/>
    <s v="Deep Silver"/>
    <n v="0.04"/>
    <n v="0.01"/>
    <n v="0"/>
    <n v="0"/>
    <n v="0.05"/>
  </r>
  <r>
    <n v="12696"/>
    <s v="Burning Rangers"/>
    <x v="23"/>
    <n v="1998"/>
    <x v="1"/>
    <s v="Sega"/>
    <n v="0"/>
    <n v="0"/>
    <n v="0.06"/>
    <n v="0"/>
    <n v="0.06"/>
  </r>
  <r>
    <n v="12697"/>
    <s v="Mana Khemia: Alchemists of Al-Revis"/>
    <x v="6"/>
    <n v="2007"/>
    <x v="3"/>
    <s v="Nippon Ichi Software"/>
    <n v="0.03"/>
    <n v="0.02"/>
    <n v="0"/>
    <n v="0.01"/>
    <n v="6.0000000000000005E-2"/>
  </r>
  <r>
    <n v="12698"/>
    <s v="Katekyoo Hitman Reborn! DS Flame Rumble XX - Kessen! Shin 6 Chouka"/>
    <x v="3"/>
    <n v="2010"/>
    <x v="8"/>
    <s v="Takara Tomy"/>
    <n v="0"/>
    <n v="0"/>
    <n v="0.06"/>
    <n v="0"/>
    <n v="0.06"/>
  </r>
  <r>
    <n v="12699"/>
    <s v="Interplay Sports Baseball 2000"/>
    <x v="12"/>
    <n v="1999"/>
    <x v="0"/>
    <s v="Interplay"/>
    <n v="0.03"/>
    <n v="0.02"/>
    <n v="0"/>
    <n v="0"/>
    <n v="0.05"/>
  </r>
  <r>
    <n v="12700"/>
    <s v="Zone of the Enders: The Fist of Mars"/>
    <x v="8"/>
    <n v="2001"/>
    <x v="3"/>
    <s v="Konami Digital Entertainment"/>
    <n v="0.04"/>
    <n v="0.02"/>
    <n v="0"/>
    <n v="0"/>
    <n v="0.06"/>
  </r>
  <r>
    <n v="12701"/>
    <s v="Animorphs: Shattered Reality"/>
    <x v="12"/>
    <n v="2000"/>
    <x v="8"/>
    <s v="Infogrames"/>
    <n v="0.03"/>
    <n v="0.02"/>
    <n v="0"/>
    <n v="0"/>
    <n v="0.05"/>
  </r>
  <r>
    <n v="12702"/>
    <s v="Teenage Mutant Ninja Turtles: Tournament Fighters"/>
    <x v="7"/>
    <n v="1992"/>
    <x v="9"/>
    <s v="Konami Digital Entertainment"/>
    <n v="0"/>
    <n v="0"/>
    <n v="0.06"/>
    <n v="0"/>
    <n v="0.06"/>
  </r>
  <r>
    <n v="12703"/>
    <s v="Eikan wa Kimini 2002: Koshien no Kodou"/>
    <x v="6"/>
    <n v="2002"/>
    <x v="0"/>
    <s v="DigiCube"/>
    <n v="0"/>
    <n v="0"/>
    <n v="0.06"/>
    <n v="0"/>
    <n v="0.06"/>
  </r>
  <r>
    <n v="12704"/>
    <s v="PopStar Guitar"/>
    <x v="0"/>
    <n v="2008"/>
    <x v="5"/>
    <s v="Midway Games"/>
    <n v="0.03"/>
    <n v="0.03"/>
    <n v="0"/>
    <n v="0.01"/>
    <n v="6.9999999999999993E-2"/>
  </r>
  <r>
    <n v="12705"/>
    <s v="Mirror's Edge"/>
    <x v="14"/>
    <n v="2009"/>
    <x v="1"/>
    <s v="Electronic Arts"/>
    <n v="0"/>
    <n v="0.05"/>
    <n v="0"/>
    <n v="0.01"/>
    <n v="6.0000000000000005E-2"/>
  </r>
  <r>
    <n v="12706"/>
    <s v="Blade Dancer: Lineage of Light"/>
    <x v="16"/>
    <n v="2006"/>
    <x v="3"/>
    <s v="Atari"/>
    <n v="0.05"/>
    <n v="0"/>
    <n v="0"/>
    <n v="0"/>
    <n v="0.05"/>
  </r>
  <r>
    <n v="12707"/>
    <s v="Terminator 3: Rise of the Machines"/>
    <x v="8"/>
    <n v="2003"/>
    <x v="8"/>
    <s v="Atari"/>
    <n v="0.04"/>
    <n v="0.02"/>
    <n v="0"/>
    <n v="0"/>
    <n v="0.06"/>
  </r>
  <r>
    <n v="12708"/>
    <s v="Jissen Pachislot Hisshouhou! Hokuto no Ken Portable SE"/>
    <x v="16"/>
    <n v="2006"/>
    <x v="5"/>
    <s v="Sega"/>
    <n v="0"/>
    <n v="0"/>
    <n v="0.06"/>
    <n v="0"/>
    <n v="0.06"/>
  </r>
  <r>
    <n v="12709"/>
    <s v="Mayhem 3D"/>
    <x v="5"/>
    <n v="2011"/>
    <x v="2"/>
    <s v="Evolved Games"/>
    <n v="0.05"/>
    <n v="0"/>
    <n v="0"/>
    <n v="0.01"/>
    <n v="6.0000000000000005E-2"/>
  </r>
  <r>
    <n v="12710"/>
    <s v="G1 Jockey 2"/>
    <x v="6"/>
    <n v="2000"/>
    <x v="0"/>
    <s v="Tecmo Koei"/>
    <n v="0"/>
    <n v="0"/>
    <n v="0.06"/>
    <n v="0"/>
    <n v="0.06"/>
  </r>
  <r>
    <n v="12711"/>
    <s v="Mobile Ops: The One Year War"/>
    <x v="4"/>
    <s v="N/A"/>
    <x v="7"/>
    <s v="Namco Bandai Games"/>
    <n v="0"/>
    <n v="0"/>
    <n v="0.06"/>
    <n v="0"/>
    <n v="0.06"/>
  </r>
  <r>
    <n v="12712"/>
    <s v="Constantine"/>
    <x v="13"/>
    <n v="2005"/>
    <x v="8"/>
    <s v="SCi"/>
    <n v="0.04"/>
    <n v="0.01"/>
    <n v="0"/>
    <n v="0"/>
    <n v="0.05"/>
  </r>
  <r>
    <n v="12713"/>
    <s v="Chaos Rings III"/>
    <x v="22"/>
    <n v="2014"/>
    <x v="3"/>
    <s v="Square Enix"/>
    <n v="0"/>
    <n v="0"/>
    <n v="0.06"/>
    <n v="0"/>
    <n v="0.06"/>
  </r>
  <r>
    <n v="12714"/>
    <s v="Tom Clancy's Splinter Cell: Double Agent"/>
    <x v="18"/>
    <n v="2006"/>
    <x v="8"/>
    <s v="Ubisoft"/>
    <n v="0.04"/>
    <n v="0.01"/>
    <n v="0"/>
    <n v="0"/>
    <n v="0.05"/>
  </r>
  <r>
    <n v="12715"/>
    <s v="Senritsu no Stratus"/>
    <x v="16"/>
    <n v="2011"/>
    <x v="3"/>
    <s v="Konami Digital Entertainment"/>
    <n v="0"/>
    <n v="0"/>
    <n v="0.06"/>
    <n v="0"/>
    <n v="0.06"/>
  </r>
  <r>
    <n v="12716"/>
    <s v="Katekyoo Hitman Reborn! DS Flame Rumble X - Mirai Chou-Bakuhatsu!!"/>
    <x v="3"/>
    <n v="2009"/>
    <x v="9"/>
    <s v="Takara Tomy"/>
    <n v="0"/>
    <n v="0"/>
    <n v="0.06"/>
    <n v="0"/>
    <n v="0.06"/>
  </r>
  <r>
    <n v="12717"/>
    <s v="Rhapsody: A Musical Adventure"/>
    <x v="3"/>
    <n v="2008"/>
    <x v="3"/>
    <s v="Nippon Ichi Software"/>
    <n v="0.05"/>
    <n v="0"/>
    <n v="0"/>
    <n v="0"/>
    <n v="0.05"/>
  </r>
  <r>
    <n v="12718"/>
    <s v="Titan Quest"/>
    <x v="14"/>
    <n v="2006"/>
    <x v="3"/>
    <s v="THQ"/>
    <n v="0.01"/>
    <n v="0.04"/>
    <n v="0"/>
    <n v="0.01"/>
    <n v="6.0000000000000005E-2"/>
  </r>
  <r>
    <n v="12719"/>
    <s v="Wantame Fortune Channel"/>
    <x v="3"/>
    <n v="2007"/>
    <x v="5"/>
    <s v="Capcom"/>
    <n v="0"/>
    <n v="0"/>
    <n v="0.06"/>
    <n v="0"/>
    <n v="0.06"/>
  </r>
  <r>
    <n v="12720"/>
    <s v="Evangelion: Jo"/>
    <x v="16"/>
    <n v="2009"/>
    <x v="8"/>
    <s v="Namco Bandai Games"/>
    <n v="0"/>
    <n v="0"/>
    <n v="0.06"/>
    <n v="0"/>
    <n v="0.06"/>
  </r>
  <r>
    <n v="12721"/>
    <s v="Bleach: Blade Battlers 2nd"/>
    <x v="6"/>
    <n v="2007"/>
    <x v="9"/>
    <s v="Sony Computer Entertainment"/>
    <n v="0"/>
    <n v="0"/>
    <n v="0.06"/>
    <n v="0"/>
    <n v="0.06"/>
  </r>
  <r>
    <n v="12722"/>
    <s v="Samurai Jack: The Shadow of Aku"/>
    <x v="6"/>
    <n v="2004"/>
    <x v="8"/>
    <s v="Sega"/>
    <n v="0.03"/>
    <n v="0.02"/>
    <n v="0"/>
    <n v="0.01"/>
    <n v="6.0000000000000005E-2"/>
  </r>
  <r>
    <n v="12723"/>
    <s v="Kamen Rider Kabuto"/>
    <x v="6"/>
    <n v="2006"/>
    <x v="8"/>
    <s v="Namco Bandai Games"/>
    <n v="0"/>
    <n v="0"/>
    <n v="0.06"/>
    <n v="0"/>
    <n v="0.06"/>
  </r>
  <r>
    <n v="12724"/>
    <s v="Men in Black The Series: Crashdown"/>
    <x v="12"/>
    <n v="2001"/>
    <x v="6"/>
    <s v="Infogrames"/>
    <n v="0.03"/>
    <n v="0.02"/>
    <n v="0"/>
    <n v="0"/>
    <n v="0.05"/>
  </r>
  <r>
    <n v="12725"/>
    <s v="Zero Divide"/>
    <x v="12"/>
    <n v="1995"/>
    <x v="9"/>
    <s v="Ocean"/>
    <n v="0.03"/>
    <n v="0.02"/>
    <n v="0"/>
    <n v="0"/>
    <n v="0.05"/>
  </r>
  <r>
    <n v="12726"/>
    <s v="FIFA Street"/>
    <x v="18"/>
    <n v="2005"/>
    <x v="0"/>
    <s v="Electronic Arts"/>
    <n v="0.04"/>
    <n v="0.01"/>
    <n v="0"/>
    <n v="0"/>
    <n v="0.05"/>
  </r>
  <r>
    <n v="12727"/>
    <s v="Tsugunai: Atonement"/>
    <x v="6"/>
    <n v="2001"/>
    <x v="3"/>
    <s v="Sony Computer Entertainment"/>
    <n v="0.02"/>
    <n v="0.01"/>
    <n v="0.02"/>
    <n v="0"/>
    <n v="0.05"/>
  </r>
  <r>
    <n v="12728"/>
    <s v="Rugby World Cup 2015"/>
    <x v="10"/>
    <n v="2015"/>
    <x v="0"/>
    <s v="Ubisoft"/>
    <n v="0"/>
    <n v="0.05"/>
    <n v="0"/>
    <n v="0.01"/>
    <n v="6.0000000000000005E-2"/>
  </r>
  <r>
    <n v="12729"/>
    <s v="Lost Kingdoms II"/>
    <x v="18"/>
    <n v="2003"/>
    <x v="3"/>
    <s v="Activision"/>
    <n v="0.04"/>
    <n v="0.01"/>
    <n v="0"/>
    <n v="0"/>
    <n v="0.05"/>
  </r>
  <r>
    <n v="12730"/>
    <s v="Aggressive Inline"/>
    <x v="18"/>
    <n v="2002"/>
    <x v="0"/>
    <s v="Acclaim Entertainment"/>
    <n v="0.04"/>
    <n v="0.01"/>
    <n v="0"/>
    <n v="0"/>
    <n v="0.05"/>
  </r>
  <r>
    <n v="12731"/>
    <s v="Nights of Azure"/>
    <x v="10"/>
    <n v="2015"/>
    <x v="8"/>
    <s v="Tecmo Koei"/>
    <n v="0.03"/>
    <n v="0.02"/>
    <n v="0"/>
    <n v="0.01"/>
    <n v="6.0000000000000005E-2"/>
  </r>
  <r>
    <n v="12732"/>
    <s v="Dungeon Keeper 2"/>
    <x v="14"/>
    <n v="1999"/>
    <x v="8"/>
    <s v="Electronic Arts"/>
    <n v="0"/>
    <n v="0.05"/>
    <n v="0"/>
    <n v="0.01"/>
    <n v="6.0000000000000005E-2"/>
  </r>
  <r>
    <n v="12733"/>
    <s v="Viewtiful Joe: Red Hot Rumble"/>
    <x v="18"/>
    <n v="2005"/>
    <x v="8"/>
    <s v="Capcom"/>
    <n v="0.04"/>
    <n v="0.01"/>
    <n v="0"/>
    <n v="0"/>
    <n v="0.05"/>
  </r>
  <r>
    <n v="12734"/>
    <s v="The Lord of the Rings: The Battle for Middle-Earth II"/>
    <x v="4"/>
    <n v="2006"/>
    <x v="11"/>
    <s v="Electronic Arts"/>
    <n v="0"/>
    <n v="0.05"/>
    <n v="0"/>
    <n v="0.01"/>
    <n v="6.0000000000000005E-2"/>
  </r>
  <r>
    <n v="12735"/>
    <s v="Kaite Shabette Hajimeyou! Monster Farm DS"/>
    <x v="3"/>
    <n v="2007"/>
    <x v="3"/>
    <s v="Tecmo Koei"/>
    <n v="0"/>
    <n v="0"/>
    <n v="0.06"/>
    <n v="0"/>
    <n v="0.06"/>
  </r>
  <r>
    <n v="12736"/>
    <s v="Dungeon Explorer: Warriors of Ancient Arts"/>
    <x v="3"/>
    <n v="2007"/>
    <x v="3"/>
    <s v="Rising Star Games"/>
    <n v="0.05"/>
    <n v="0"/>
    <n v="0"/>
    <n v="0"/>
    <n v="0.05"/>
  </r>
  <r>
    <n v="12737"/>
    <s v="Pro Yaky? Spirits 2012"/>
    <x v="22"/>
    <n v="2012"/>
    <x v="0"/>
    <s v="Konami Digital Entertainment"/>
    <n v="0"/>
    <n v="0"/>
    <n v="0.06"/>
    <n v="0"/>
    <n v="0.06"/>
  </r>
  <r>
    <n v="12738"/>
    <s v="Samurai Warriors 4: Empires"/>
    <x v="5"/>
    <n v="2015"/>
    <x v="8"/>
    <s v="Tecmo Koei"/>
    <n v="0"/>
    <n v="0"/>
    <n v="0.06"/>
    <n v="0"/>
    <n v="0.06"/>
  </r>
  <r>
    <n v="12739"/>
    <s v="Point Blank DS (US sales)"/>
    <x v="3"/>
    <n v="2006"/>
    <x v="6"/>
    <s v="Atari"/>
    <n v="0.05"/>
    <n v="0"/>
    <n v="0"/>
    <n v="0"/>
    <n v="0.05"/>
  </r>
  <r>
    <n v="12740"/>
    <s v="FIFA Soccer 06"/>
    <x v="3"/>
    <n v="2005"/>
    <x v="0"/>
    <s v="Electronic Arts"/>
    <n v="0.05"/>
    <n v="0"/>
    <n v="0"/>
    <n v="0"/>
    <n v="0.05"/>
  </r>
  <r>
    <n v="12741"/>
    <s v="SD Gundam G Generation Wars"/>
    <x v="0"/>
    <n v="2009"/>
    <x v="11"/>
    <s v="Namco Bandai Games"/>
    <n v="0"/>
    <n v="0"/>
    <n v="0.06"/>
    <n v="0"/>
    <n v="0.06"/>
  </r>
  <r>
    <n v="12742"/>
    <s v="Broken Sword II: The Smoking Mirror"/>
    <x v="12"/>
    <n v="1997"/>
    <x v="10"/>
    <s v="Sony Computer Entertainment"/>
    <n v="0.03"/>
    <n v="0.02"/>
    <n v="0"/>
    <n v="0"/>
    <n v="0.05"/>
  </r>
  <r>
    <n v="12743"/>
    <s v="Pump It Up: Exceed"/>
    <x v="6"/>
    <n v="2005"/>
    <x v="5"/>
    <s v="Mastiff"/>
    <n v="0.03"/>
    <n v="0.02"/>
    <n v="0"/>
    <n v="0.01"/>
    <n v="6.0000000000000005E-2"/>
  </r>
  <r>
    <n v="12744"/>
    <s v="Hakuouki: Yuugi Roku Ni - Matsuri Hayashi to Taishitachi"/>
    <x v="16"/>
    <n v="2012"/>
    <x v="8"/>
    <s v="Idea Factory"/>
    <n v="0"/>
    <n v="0"/>
    <n v="0.06"/>
    <n v="0"/>
    <n v="0.06"/>
  </r>
  <r>
    <n v="12745"/>
    <s v="Wreckless: ThE YaKuza MisSiOns"/>
    <x v="18"/>
    <n v="2002"/>
    <x v="2"/>
    <s v="Activision"/>
    <n v="0.04"/>
    <n v="0.01"/>
    <n v="0"/>
    <n v="0"/>
    <n v="0.05"/>
  </r>
  <r>
    <n v="12746"/>
    <s v="Doki-Doki Universe"/>
    <x v="22"/>
    <n v="2013"/>
    <x v="10"/>
    <s v="Sony Computer Entertainment"/>
    <n v="0.01"/>
    <n v="0.04"/>
    <n v="0"/>
    <n v="0.01"/>
    <n v="6.0000000000000005E-2"/>
  </r>
  <r>
    <n v="12747"/>
    <s v="Hisshou Pachinko*Pachi-Slot Kouryaku Series Vol. 11: Shinseiki Evangelion - Magokoro o, Kimi ni"/>
    <x v="6"/>
    <n v="2007"/>
    <x v="5"/>
    <s v="D3Publisher"/>
    <n v="0"/>
    <n v="0"/>
    <n v="0.06"/>
    <n v="0"/>
    <n v="0.06"/>
  </r>
  <r>
    <n v="12748"/>
    <s v="TOCA Race Driver 2: Ultimate Racing Simulator"/>
    <x v="6"/>
    <n v="2004"/>
    <x v="2"/>
    <s v="Codemasters"/>
    <n v="0.03"/>
    <n v="0.02"/>
    <n v="0"/>
    <n v="0.01"/>
    <n v="6.0000000000000005E-2"/>
  </r>
  <r>
    <n v="12749"/>
    <s v="Girls RPG: Cinderellife"/>
    <x v="9"/>
    <n v="2012"/>
    <x v="3"/>
    <s v="Level 5"/>
    <n v="0"/>
    <n v="0"/>
    <n v="0.06"/>
    <n v="0"/>
    <n v="0.06"/>
  </r>
  <r>
    <n v="12750"/>
    <s v="Dr. Muto"/>
    <x v="13"/>
    <n v="2002"/>
    <x v="1"/>
    <s v="Midway Games"/>
    <n v="0.04"/>
    <n v="0.01"/>
    <n v="0"/>
    <n v="0"/>
    <n v="0.05"/>
  </r>
  <r>
    <n v="12751"/>
    <s v="Tom Clancy's Rainbow Six: Critical Hour"/>
    <x v="13"/>
    <s v="N/A"/>
    <x v="6"/>
    <s v="Unknown"/>
    <n v="0.04"/>
    <n v="0.01"/>
    <n v="0"/>
    <n v="0"/>
    <n v="0.05"/>
  </r>
  <r>
    <n v="12752"/>
    <s v="Gothic 3"/>
    <x v="14"/>
    <n v="2006"/>
    <x v="3"/>
    <s v="JoWood Productions"/>
    <n v="0"/>
    <n v="0.05"/>
    <n v="0"/>
    <n v="0.01"/>
    <n v="6.0000000000000005E-2"/>
  </r>
  <r>
    <n v="12753"/>
    <s v="Tokyo Twilight Ghost Hunters"/>
    <x v="5"/>
    <n v="2014"/>
    <x v="3"/>
    <s v="Aksys Games"/>
    <n v="0.03"/>
    <n v="0"/>
    <n v="0.02"/>
    <n v="0.01"/>
    <n v="6.0000000000000005E-2"/>
  </r>
  <r>
    <n v="12754"/>
    <s v="Scrabble Blast!"/>
    <x v="8"/>
    <n v="2005"/>
    <x v="5"/>
    <s v="Zoo Digital Publishing"/>
    <n v="0.04"/>
    <n v="0.01"/>
    <n v="0"/>
    <n v="0"/>
    <n v="0.05"/>
  </r>
  <r>
    <n v="12755"/>
    <s v="Dino Pets"/>
    <x v="3"/>
    <n v="2009"/>
    <x v="7"/>
    <s v="Avanquest"/>
    <n v="0.05"/>
    <n v="0"/>
    <n v="0"/>
    <n v="0"/>
    <n v="0.05"/>
  </r>
  <r>
    <n v="12756"/>
    <s v="Fate/Stay Night [RÃ©alta Nua]"/>
    <x v="22"/>
    <n v="2012"/>
    <x v="10"/>
    <s v="Kadokawa Shoten"/>
    <n v="0"/>
    <n v="0"/>
    <n v="0.06"/>
    <n v="0"/>
    <n v="0.06"/>
  </r>
  <r>
    <n v="12757"/>
    <s v="The Mysterious Case of Dr. Jekyll and Mr. Hyde"/>
    <x v="3"/>
    <n v="2010"/>
    <x v="10"/>
    <s v="O-Games"/>
    <n v="0.02"/>
    <n v="0.03"/>
    <n v="0"/>
    <n v="0.01"/>
    <n v="6.0000000000000005E-2"/>
  </r>
  <r>
    <n v="12758"/>
    <s v="Gintama no Sugoroku"/>
    <x v="16"/>
    <n v="2013"/>
    <x v="8"/>
    <s v="Namco Bandai Games"/>
    <n v="0"/>
    <n v="0"/>
    <n v="0.06"/>
    <n v="0"/>
    <n v="0.06"/>
  </r>
  <r>
    <n v="12759"/>
    <s v="Kid Fit Island Resort"/>
    <x v="0"/>
    <n v="2010"/>
    <x v="0"/>
    <s v="Avanquest"/>
    <n v="0.05"/>
    <n v="0"/>
    <n v="0"/>
    <n v="0"/>
    <n v="0.05"/>
  </r>
  <r>
    <n v="12760"/>
    <s v="The Lord of the Rings: Aragorn's Quest"/>
    <x v="6"/>
    <n v="2010"/>
    <x v="8"/>
    <s v="Warner Bros. Interactive Entertainment"/>
    <n v="0.03"/>
    <n v="0.02"/>
    <n v="0"/>
    <n v="0.01"/>
    <n v="6.0000000000000005E-2"/>
  </r>
  <r>
    <n v="12761"/>
    <s v="Roogoo Twisted Towers"/>
    <x v="0"/>
    <n v="2009"/>
    <x v="4"/>
    <s v="SouthPeak Games"/>
    <n v="0.05"/>
    <n v="0"/>
    <n v="0"/>
    <n v="0"/>
    <n v="0.05"/>
  </r>
  <r>
    <n v="12762"/>
    <s v="Doraemon 4: Nobita to Toki no Okoku"/>
    <x v="7"/>
    <n v="1995"/>
    <x v="1"/>
    <s v="Epoch"/>
    <n v="0"/>
    <n v="0"/>
    <n v="0.06"/>
    <n v="0"/>
    <n v="0.06"/>
  </r>
  <r>
    <n v="12763"/>
    <s v="Myst"/>
    <x v="23"/>
    <n v="1994"/>
    <x v="10"/>
    <s v="Sunsoft"/>
    <n v="0"/>
    <n v="0"/>
    <n v="0.06"/>
    <n v="0"/>
    <n v="0.06"/>
  </r>
  <r>
    <n v="12764"/>
    <s v="F1 2010"/>
    <x v="14"/>
    <n v="2010"/>
    <x v="2"/>
    <s v="Codemasters"/>
    <n v="0"/>
    <n v="0.05"/>
    <n v="0"/>
    <n v="0.01"/>
    <n v="6.0000000000000005E-2"/>
  </r>
  <r>
    <n v="12765"/>
    <s v="Toaru Kagaku no Chou Denjihou"/>
    <x v="16"/>
    <n v="2011"/>
    <x v="10"/>
    <s v="Kadokawa Shoten"/>
    <n v="0"/>
    <n v="0"/>
    <n v="0.06"/>
    <n v="0"/>
    <n v="0.06"/>
  </r>
  <r>
    <n v="12766"/>
    <s v="Starwinder: The Ultimate Space Race"/>
    <x v="12"/>
    <n v="1996"/>
    <x v="2"/>
    <s v="Mindscape"/>
    <n v="0.03"/>
    <n v="0.02"/>
    <n v="0"/>
    <n v="0"/>
    <n v="0.05"/>
  </r>
  <r>
    <n v="12767"/>
    <s v="The Lost Chronicles of Zerzura"/>
    <x v="14"/>
    <n v="2012"/>
    <x v="10"/>
    <s v="DTP Entertainment"/>
    <n v="0"/>
    <n v="0.05"/>
    <n v="0"/>
    <n v="0.01"/>
    <n v="6.0000000000000005E-2"/>
  </r>
  <r>
    <n v="12768"/>
    <s v="Ski Region Simulator"/>
    <x v="14"/>
    <n v="2011"/>
    <x v="7"/>
    <s v="Excalibur Publishing"/>
    <n v="0"/>
    <n v="0.05"/>
    <n v="0"/>
    <n v="0.01"/>
    <n v="6.0000000000000005E-2"/>
  </r>
  <r>
    <n v="12769"/>
    <s v="Angelique Trois"/>
    <x v="6"/>
    <n v="2000"/>
    <x v="10"/>
    <s v="Tecmo Koei"/>
    <n v="0"/>
    <n v="0"/>
    <n v="0.06"/>
    <n v="0"/>
    <n v="0.06"/>
  </r>
  <r>
    <n v="12770"/>
    <s v="Dreamer Series: Babysitter"/>
    <x v="3"/>
    <n v="2009"/>
    <x v="7"/>
    <s v="Deep Silver"/>
    <n v="0.05"/>
    <n v="0"/>
    <n v="0"/>
    <n v="0"/>
    <n v="0.05"/>
  </r>
  <r>
    <n v="12771"/>
    <s v="Diva Girls: Divas on Ice"/>
    <x v="3"/>
    <n v="2009"/>
    <x v="0"/>
    <s v="505 Games"/>
    <n v="0.05"/>
    <n v="0"/>
    <n v="0"/>
    <n v="0"/>
    <n v="0.05"/>
  </r>
  <r>
    <n v="12772"/>
    <s v="Dance Dance Revolution: Mario Mix (JP sales)"/>
    <x v="18"/>
    <n v="2005"/>
    <x v="7"/>
    <s v="Nintendo"/>
    <n v="0"/>
    <n v="0"/>
    <n v="0.05"/>
    <n v="0"/>
    <n v="0.05"/>
  </r>
  <r>
    <n v="12773"/>
    <s v="A-Train 6"/>
    <x v="6"/>
    <n v="2000"/>
    <x v="11"/>
    <s v="Midas Interactive Entertainment"/>
    <n v="0"/>
    <n v="0"/>
    <n v="0.06"/>
    <n v="0"/>
    <n v="0.06"/>
  </r>
  <r>
    <n v="12774"/>
    <s v="Meitantei Conan: Tantei Ryoku Trainer"/>
    <x v="3"/>
    <n v="2007"/>
    <x v="5"/>
    <s v="Namco Bandai Games"/>
    <n v="0"/>
    <n v="0"/>
    <n v="0.06"/>
    <n v="0"/>
    <n v="0.06"/>
  </r>
  <r>
    <n v="12775"/>
    <s v="MotoGP"/>
    <x v="8"/>
    <n v="2002"/>
    <x v="2"/>
    <s v="THQ"/>
    <n v="0.04"/>
    <n v="0.01"/>
    <n v="0"/>
    <n v="0"/>
    <n v="0.05"/>
  </r>
  <r>
    <n v="12776"/>
    <s v="ESPN International Winter Sports 2002"/>
    <x v="6"/>
    <n v="2002"/>
    <x v="0"/>
    <s v="Konami Digital Entertainment"/>
    <n v="0.03"/>
    <n v="0.02"/>
    <n v="0"/>
    <n v="0.01"/>
    <n v="6.0000000000000005E-2"/>
  </r>
  <r>
    <n v="12777"/>
    <s v="Tennis no Oji-Sama: Doubles no Oji-Sama - Girls, Be Gracious!"/>
    <x v="3"/>
    <n v="2009"/>
    <x v="0"/>
    <s v="Konami Digital Entertainment"/>
    <n v="0"/>
    <n v="0"/>
    <n v="0.06"/>
    <n v="0"/>
    <n v="0.06"/>
  </r>
  <r>
    <n v="12778"/>
    <s v="KimiKiss (ebKore+)"/>
    <x v="6"/>
    <n v="2008"/>
    <x v="10"/>
    <s v="Enterbrain"/>
    <n v="0"/>
    <n v="0"/>
    <n v="0.06"/>
    <n v="0"/>
    <n v="0.06"/>
  </r>
  <r>
    <n v="12779"/>
    <s v="Gold and Glory: The Road to El Dorado"/>
    <x v="12"/>
    <n v="2000"/>
    <x v="10"/>
    <s v="Ubisoft"/>
    <n v="0.03"/>
    <n v="0.02"/>
    <n v="0"/>
    <n v="0"/>
    <n v="0.05"/>
  </r>
  <r>
    <n v="12780"/>
    <s v="NBA Live 07"/>
    <x v="13"/>
    <n v="2006"/>
    <x v="0"/>
    <s v="Electronic Arts"/>
    <n v="0.04"/>
    <n v="0.01"/>
    <n v="0"/>
    <n v="0"/>
    <n v="0.05"/>
  </r>
  <r>
    <n v="12781"/>
    <s v="Choro Q Marine: Q Boat"/>
    <x v="12"/>
    <n v="1998"/>
    <x v="2"/>
    <s v="Takara"/>
    <n v="0"/>
    <n v="0"/>
    <n v="0.05"/>
    <n v="0"/>
    <n v="0.05"/>
  </r>
  <r>
    <n v="12782"/>
    <s v="GunPey"/>
    <x v="16"/>
    <n v="2006"/>
    <x v="4"/>
    <s v="Atari"/>
    <n v="0.05"/>
    <n v="0"/>
    <n v="0"/>
    <n v="0.01"/>
    <n v="6.0000000000000005E-2"/>
  </r>
  <r>
    <n v="12783"/>
    <s v="BattleBots: Beyond the BattleBox"/>
    <x v="8"/>
    <n v="2002"/>
    <x v="8"/>
    <s v="Vivendi Games"/>
    <n v="0.04"/>
    <n v="0.01"/>
    <n v="0"/>
    <n v="0"/>
    <n v="0.05"/>
  </r>
  <r>
    <n v="12784"/>
    <s v="MX vs. ATV Supercross Encore"/>
    <x v="10"/>
    <n v="2015"/>
    <x v="0"/>
    <s v="Nordic Games"/>
    <n v="0"/>
    <n v="0.05"/>
    <n v="0"/>
    <n v="0.01"/>
    <n v="6.0000000000000005E-2"/>
  </r>
  <r>
    <n v="12785"/>
    <s v="Yuugen Gaisha Brave Company"/>
    <x v="9"/>
    <n v="2011"/>
    <x v="11"/>
    <s v="Namco Bandai Games"/>
    <n v="0"/>
    <n v="0"/>
    <n v="0.06"/>
    <n v="0"/>
    <n v="0.06"/>
  </r>
  <r>
    <n v="12786"/>
    <s v="Mighty Beanz: Pocket Puzzles"/>
    <x v="8"/>
    <n v="2004"/>
    <x v="4"/>
    <s v="Majesco Entertainment"/>
    <n v="0.04"/>
    <n v="0.01"/>
    <n v="0"/>
    <n v="0"/>
    <n v="0.05"/>
  </r>
  <r>
    <n v="12787"/>
    <s v="Ken to Mahou to Gakuen Mono. 3D"/>
    <x v="9"/>
    <n v="2011"/>
    <x v="3"/>
    <s v="Acquire"/>
    <n v="0"/>
    <n v="0"/>
    <n v="0.06"/>
    <n v="0"/>
    <n v="0.06"/>
  </r>
  <r>
    <n v="12788"/>
    <s v="History Great Empires: Rome"/>
    <x v="3"/>
    <n v="2009"/>
    <x v="11"/>
    <s v="Black Bean Games"/>
    <n v="0.05"/>
    <n v="0"/>
    <n v="0"/>
    <n v="0"/>
    <n v="0.05"/>
  </r>
  <r>
    <n v="12789"/>
    <s v="The King of Fighters '96"/>
    <x v="26"/>
    <n v="1996"/>
    <x v="9"/>
    <s v="SNK"/>
    <n v="0"/>
    <n v="0"/>
    <n v="0.06"/>
    <n v="0"/>
    <n v="0.06"/>
  </r>
  <r>
    <n v="12790"/>
    <s v="Friends: The One with All the Trivia"/>
    <x v="6"/>
    <n v="2005"/>
    <x v="5"/>
    <s v="Warner Bros. Interactive Entertainment"/>
    <n v="0.03"/>
    <n v="0.02"/>
    <n v="0"/>
    <n v="0.01"/>
    <n v="6.0000000000000005E-2"/>
  </r>
  <r>
    <n v="12791"/>
    <s v="Mame Goma 2: Uchi no Ko ga Ichiban!"/>
    <x v="3"/>
    <n v="2008"/>
    <x v="7"/>
    <s v="Creative Core"/>
    <n v="0"/>
    <n v="0"/>
    <n v="0.06"/>
    <n v="0"/>
    <n v="0.06"/>
  </r>
  <r>
    <n v="12792"/>
    <s v="Backyard NFL Football '08"/>
    <x v="6"/>
    <n v="2007"/>
    <x v="0"/>
    <s v="Atari"/>
    <n v="0.03"/>
    <n v="0.02"/>
    <n v="0"/>
    <n v="0.01"/>
    <n v="6.0000000000000005E-2"/>
  </r>
  <r>
    <n v="12793"/>
    <s v="Coraline"/>
    <x v="0"/>
    <n v="2009"/>
    <x v="8"/>
    <s v="D3Publisher"/>
    <n v="0.05"/>
    <n v="0"/>
    <n v="0"/>
    <n v="0"/>
    <n v="0.05"/>
  </r>
  <r>
    <n v="12794"/>
    <s v="Gunbird"/>
    <x v="23"/>
    <n v="1995"/>
    <x v="6"/>
    <s v="Atlus"/>
    <n v="0"/>
    <n v="0"/>
    <n v="0.06"/>
    <n v="0"/>
    <n v="0.06"/>
  </r>
  <r>
    <n v="12795"/>
    <s v="Imagine: Party Planner"/>
    <x v="3"/>
    <n v="2009"/>
    <x v="7"/>
    <s v="Ubisoft"/>
    <n v="0.05"/>
    <n v="0"/>
    <n v="0"/>
    <n v="0"/>
    <n v="0.05"/>
  </r>
  <r>
    <n v="12796"/>
    <s v="Dream C Club Portable"/>
    <x v="16"/>
    <n v="2010"/>
    <x v="7"/>
    <s v="D3Publisher"/>
    <n v="0"/>
    <n v="0"/>
    <n v="0.06"/>
    <n v="0"/>
    <n v="0.06"/>
  </r>
  <r>
    <n v="12797"/>
    <s v="Tom Clancy's Rainbow Six 3"/>
    <x v="18"/>
    <n v="2004"/>
    <x v="6"/>
    <s v="Ubisoft"/>
    <n v="0.04"/>
    <n v="0.01"/>
    <n v="0"/>
    <n v="0"/>
    <n v="0.05"/>
  </r>
  <r>
    <n v="12798"/>
    <s v="Elemental Gearbolt"/>
    <x v="12"/>
    <n v="1997"/>
    <x v="6"/>
    <s v="Sony Computer Entertainment"/>
    <n v="0.03"/>
    <n v="0.02"/>
    <n v="0"/>
    <n v="0"/>
    <n v="0.05"/>
  </r>
  <r>
    <n v="12799"/>
    <s v="Space Chimps"/>
    <x v="3"/>
    <n v="2008"/>
    <x v="1"/>
    <s v="Brash Entertainment"/>
    <n v="0.05"/>
    <n v="0"/>
    <n v="0"/>
    <n v="0"/>
    <n v="0.05"/>
  </r>
  <r>
    <n v="12800"/>
    <s v="Tony Hawk's Pro Skater 5"/>
    <x v="5"/>
    <n v="2015"/>
    <x v="0"/>
    <s v="Activision"/>
    <n v="0.04"/>
    <n v="0"/>
    <n v="0"/>
    <n v="0.01"/>
    <n v="0.05"/>
  </r>
  <r>
    <n v="12801"/>
    <s v="WWF Wrestlemania: The Arcade Game"/>
    <x v="12"/>
    <n v="1995"/>
    <x v="9"/>
    <s v="Acclaim Entertainment"/>
    <n v="0.03"/>
    <n v="0.02"/>
    <n v="0"/>
    <n v="0"/>
    <n v="0.05"/>
  </r>
  <r>
    <n v="12802"/>
    <s v="Handball 16"/>
    <x v="10"/>
    <n v="2015"/>
    <x v="0"/>
    <s v="Bigben Interactive"/>
    <n v="0"/>
    <n v="0.05"/>
    <n v="0"/>
    <n v="0.01"/>
    <n v="6.0000000000000005E-2"/>
  </r>
  <r>
    <n v="12803"/>
    <s v="Cabela's Big Game Hunter 2005 Adventures"/>
    <x v="8"/>
    <n v="2004"/>
    <x v="0"/>
    <s v="Activision"/>
    <n v="0.04"/>
    <n v="0.01"/>
    <n v="0"/>
    <n v="0"/>
    <n v="0.05"/>
  </r>
  <r>
    <n v="12804"/>
    <s v="Grand Kingdom"/>
    <x v="10"/>
    <n v="2015"/>
    <x v="3"/>
    <s v="Nippon Ichi Software"/>
    <n v="0.02"/>
    <n v="0"/>
    <n v="0.03"/>
    <n v="0"/>
    <n v="0.05"/>
  </r>
  <r>
    <n v="12805"/>
    <s v="Mega Man 8 Anniversary Collector's Edition"/>
    <x v="23"/>
    <n v="1997"/>
    <x v="1"/>
    <s v="Capcom"/>
    <n v="0"/>
    <n v="0"/>
    <n v="0.06"/>
    <n v="0"/>
    <n v="0.06"/>
  </r>
  <r>
    <n v="12806"/>
    <s v="V-Rally 3"/>
    <x v="6"/>
    <n v="2002"/>
    <x v="2"/>
    <s v="Atari"/>
    <n v="0.03"/>
    <n v="0.02"/>
    <n v="0"/>
    <n v="0.01"/>
    <n v="6.0000000000000005E-2"/>
  </r>
  <r>
    <n v="12807"/>
    <s v="Nobunaga no Yabou: Souzou"/>
    <x v="10"/>
    <n v="2014"/>
    <x v="11"/>
    <s v="Tecmo Koei"/>
    <n v="0"/>
    <n v="0"/>
    <n v="0.06"/>
    <n v="0"/>
    <n v="0.06"/>
  </r>
  <r>
    <n v="12808"/>
    <s v="Whiplash"/>
    <x v="13"/>
    <n v="2003"/>
    <x v="2"/>
    <s v="Eidos Interactive"/>
    <n v="0.04"/>
    <n v="0.01"/>
    <n v="0"/>
    <n v="0"/>
    <n v="0.05"/>
  </r>
  <r>
    <n v="12809"/>
    <s v="GRID"/>
    <x v="3"/>
    <s v="N/A"/>
    <x v="2"/>
    <s v="Codemasters"/>
    <n v="0.04"/>
    <n v="0.01"/>
    <n v="0"/>
    <n v="0"/>
    <n v="0.05"/>
  </r>
  <r>
    <n v="12810"/>
    <s v="Pro Yakyuu Famista 2011"/>
    <x v="9"/>
    <n v="2011"/>
    <x v="0"/>
    <s v="Namco Bandai Games"/>
    <n v="0"/>
    <n v="0"/>
    <n v="0.06"/>
    <n v="0"/>
    <n v="0.06"/>
  </r>
  <r>
    <n v="12811"/>
    <s v="Impact Racing"/>
    <x v="12"/>
    <n v="1996"/>
    <x v="2"/>
    <s v="JVC"/>
    <n v="0.03"/>
    <n v="0.02"/>
    <n v="0"/>
    <n v="0"/>
    <n v="0.05"/>
  </r>
  <r>
    <n v="12812"/>
    <s v="My Horse &amp; Me: Riding for Gold"/>
    <x v="0"/>
    <n v="2008"/>
    <x v="0"/>
    <s v="Atari"/>
    <n v="0.04"/>
    <n v="0.02"/>
    <n v="0"/>
    <n v="0"/>
    <n v="0.06"/>
  </r>
  <r>
    <n v="12813"/>
    <s v="Sled Shred featuring the Jamaican Bobsled Team"/>
    <x v="0"/>
    <n v="2010"/>
    <x v="0"/>
    <s v="SouthPeak Games"/>
    <n v="0.05"/>
    <n v="0"/>
    <n v="0"/>
    <n v="0"/>
    <n v="0.05"/>
  </r>
  <r>
    <n v="12814"/>
    <s v="Amazing Island"/>
    <x v="18"/>
    <n v="2004"/>
    <x v="11"/>
    <s v="Sega"/>
    <n v="0.04"/>
    <n v="0.01"/>
    <n v="0"/>
    <n v="0"/>
    <n v="0.05"/>
  </r>
  <r>
    <n v="12815"/>
    <s v="SeaBlade"/>
    <x v="13"/>
    <n v="2002"/>
    <x v="6"/>
    <s v="TDK Mediactive"/>
    <n v="0.04"/>
    <n v="0.01"/>
    <n v="0"/>
    <n v="0"/>
    <n v="0.05"/>
  </r>
  <r>
    <n v="12816"/>
    <s v="Jikkyou Powerful Pro Yakyuu DreamCast Edition"/>
    <x v="21"/>
    <n v="2000"/>
    <x v="0"/>
    <s v="Konami Digital Entertainment"/>
    <n v="0"/>
    <n v="0"/>
    <n v="0.06"/>
    <n v="0"/>
    <n v="0.06"/>
  </r>
  <r>
    <n v="12817"/>
    <s v="Carmen Sandiego: The Secret of the Stolen Drums"/>
    <x v="6"/>
    <n v="2004"/>
    <x v="8"/>
    <s v="BAM! Entertainment"/>
    <n v="0.03"/>
    <n v="0.02"/>
    <n v="0"/>
    <n v="0.01"/>
    <n v="6.0000000000000005E-2"/>
  </r>
  <r>
    <n v="12818"/>
    <s v="Tokyo Mono Harashi: Karasu no Mori Gakuen Kitan"/>
    <x v="16"/>
    <n v="2010"/>
    <x v="3"/>
    <s v="Atlus"/>
    <n v="0"/>
    <n v="0"/>
    <n v="0.06"/>
    <n v="0"/>
    <n v="0.06"/>
  </r>
  <r>
    <n v="12819"/>
    <s v="Activision Hits: Remixed"/>
    <x v="16"/>
    <n v="2006"/>
    <x v="5"/>
    <s v="Activision"/>
    <n v="0.05"/>
    <n v="0"/>
    <n v="0"/>
    <n v="0"/>
    <n v="0.05"/>
  </r>
  <r>
    <n v="12820"/>
    <s v="Death Jr. II: Root of Evil"/>
    <x v="16"/>
    <n v="2006"/>
    <x v="1"/>
    <s v="Konami Digital Entertainment"/>
    <n v="0.05"/>
    <n v="0"/>
    <n v="0"/>
    <n v="0"/>
    <n v="0.05"/>
  </r>
  <r>
    <n v="12821"/>
    <s v="Hail to the Chimp"/>
    <x v="4"/>
    <n v="2008"/>
    <x v="5"/>
    <s v="Gamecock"/>
    <n v="0.05"/>
    <n v="0"/>
    <n v="0"/>
    <n v="0"/>
    <n v="0.05"/>
  </r>
  <r>
    <n v="12822"/>
    <s v="MotoGP 4 - Official Game of MotoGP"/>
    <x v="6"/>
    <n v="2005"/>
    <x v="2"/>
    <s v="Sony Computer Entertainment"/>
    <n v="0.03"/>
    <n v="0.02"/>
    <n v="0"/>
    <n v="0.01"/>
    <n v="6.0000000000000005E-2"/>
  </r>
  <r>
    <n v="12823"/>
    <s v="Legend of Kay"/>
    <x v="19"/>
    <n v="2015"/>
    <x v="8"/>
    <s v="Nordic Games"/>
    <n v="0.03"/>
    <n v="0.02"/>
    <n v="0"/>
    <n v="0"/>
    <n v="0.05"/>
  </r>
  <r>
    <n v="12824"/>
    <s v="Kyoukai Senjou no Horizon Portable"/>
    <x v="16"/>
    <n v="2013"/>
    <x v="10"/>
    <s v="Kadokawa Shoten"/>
    <n v="0"/>
    <n v="0"/>
    <n v="0.05"/>
    <n v="0"/>
    <n v="0.05"/>
  </r>
  <r>
    <n v="12825"/>
    <s v="4 Elements"/>
    <x v="14"/>
    <n v="2009"/>
    <x v="4"/>
    <s v="Mastertronic"/>
    <n v="0"/>
    <n v="0.04"/>
    <n v="0"/>
    <n v="0.01"/>
    <n v="0.05"/>
  </r>
  <r>
    <n v="12826"/>
    <s v="Shining Force III: Scenario 2"/>
    <x v="23"/>
    <n v="1998"/>
    <x v="11"/>
    <s v="Sega"/>
    <n v="0"/>
    <n v="0"/>
    <n v="0.05"/>
    <n v="0"/>
    <n v="0.05"/>
  </r>
  <r>
    <n v="12827"/>
    <s v="Captain America: Super Soldier"/>
    <x v="3"/>
    <s v="N/A"/>
    <x v="8"/>
    <s v="Sega"/>
    <n v="0.05"/>
    <n v="0"/>
    <n v="0"/>
    <n v="0"/>
    <n v="0.05"/>
  </r>
  <r>
    <n v="12828"/>
    <s v="Airline Tycoon 2"/>
    <x v="14"/>
    <n v="2011"/>
    <x v="7"/>
    <s v="Kalypso Media"/>
    <n v="0"/>
    <n v="0.04"/>
    <n v="0"/>
    <n v="0.01"/>
    <n v="0.05"/>
  </r>
  <r>
    <n v="12829"/>
    <s v="Worms World Party"/>
    <x v="8"/>
    <n v="2002"/>
    <x v="11"/>
    <s v="Ubisoft"/>
    <n v="0.04"/>
    <n v="0.01"/>
    <n v="0"/>
    <n v="0"/>
    <n v="0.05"/>
  </r>
  <r>
    <n v="12830"/>
    <s v="Medabots: Metabee"/>
    <x v="8"/>
    <n v="2002"/>
    <x v="3"/>
    <s v="Natsume"/>
    <n v="0.04"/>
    <n v="0.01"/>
    <n v="0"/>
    <n v="0"/>
    <n v="0.05"/>
  </r>
  <r>
    <n v="12831"/>
    <s v="Medal of Honor: Airborne"/>
    <x v="14"/>
    <n v="2007"/>
    <x v="6"/>
    <s v="Electronic Arts"/>
    <n v="0"/>
    <n v="0.04"/>
    <n v="0"/>
    <n v="0.01"/>
    <n v="0.05"/>
  </r>
  <r>
    <n v="12832"/>
    <s v="NHL Legacy"/>
    <x v="4"/>
    <n v="2015"/>
    <x v="8"/>
    <s v="Electronic Arts"/>
    <n v="0.05"/>
    <n v="0"/>
    <n v="0"/>
    <n v="0.01"/>
    <n v="6.0000000000000005E-2"/>
  </r>
  <r>
    <n v="12833"/>
    <s v="Final Fight: Streetwise"/>
    <x v="6"/>
    <n v="2006"/>
    <x v="8"/>
    <s v="Capcom"/>
    <n v="0.03"/>
    <n v="0.02"/>
    <n v="0"/>
    <n v="0.01"/>
    <n v="6.0000000000000005E-2"/>
  </r>
  <r>
    <n v="12834"/>
    <s v="Speed Kings"/>
    <x v="13"/>
    <n v="2003"/>
    <x v="2"/>
    <s v="Acclaim Entertainment"/>
    <n v="0.04"/>
    <n v="0.01"/>
    <n v="0"/>
    <n v="0"/>
    <n v="0.05"/>
  </r>
  <r>
    <n v="12835"/>
    <s v="Drivers Ed Portable"/>
    <x v="3"/>
    <n v="2008"/>
    <x v="5"/>
    <s v="JoWood Productions"/>
    <n v="0.05"/>
    <n v="0"/>
    <n v="0"/>
    <n v="0"/>
    <n v="0.05"/>
  </r>
  <r>
    <n v="12836"/>
    <s v="Rebelstar: Tactical Command"/>
    <x v="8"/>
    <n v="2005"/>
    <x v="11"/>
    <s v="Atari"/>
    <n v="0.04"/>
    <n v="0.01"/>
    <n v="0"/>
    <n v="0"/>
    <n v="0.05"/>
  </r>
  <r>
    <n v="12837"/>
    <s v="Kamen Rider: Battride War Genesis"/>
    <x v="10"/>
    <n v="2016"/>
    <x v="8"/>
    <s v="Namco Bandai Games"/>
    <n v="0"/>
    <n v="0"/>
    <n v="0.05"/>
    <n v="0"/>
    <n v="0.05"/>
  </r>
  <r>
    <n v="12838"/>
    <s v="IL-2 Sturmovik: Cliffs of Dover"/>
    <x v="14"/>
    <n v="2011"/>
    <x v="7"/>
    <s v="Ubisoft"/>
    <n v="0"/>
    <n v="0.04"/>
    <n v="0"/>
    <n v="0.01"/>
    <n v="0.05"/>
  </r>
  <r>
    <n v="12839"/>
    <s v="Gladiator: Sword of Vengeance"/>
    <x v="13"/>
    <n v="2003"/>
    <x v="8"/>
    <s v="Acclaim Entertainment"/>
    <n v="0.04"/>
    <n v="0.01"/>
    <n v="0"/>
    <n v="0"/>
    <n v="0.05"/>
  </r>
  <r>
    <n v="12840"/>
    <s v="Unsolved Crimes"/>
    <x v="3"/>
    <n v="2008"/>
    <x v="10"/>
    <s v="Empire Interactive"/>
    <n v="0.04"/>
    <n v="0.01"/>
    <n v="0"/>
    <n v="0"/>
    <n v="0.05"/>
  </r>
  <r>
    <n v="12841"/>
    <s v="Minna to Kimi no Piramekino!"/>
    <x v="3"/>
    <n v="2010"/>
    <x v="5"/>
    <s v="Namco Bandai Games"/>
    <n v="0"/>
    <n v="0"/>
    <n v="0.05"/>
    <n v="0"/>
    <n v="0.05"/>
  </r>
  <r>
    <n v="12842"/>
    <s v="Virtua Tennis 3"/>
    <x v="16"/>
    <n v="2007"/>
    <x v="0"/>
    <s v="Sega"/>
    <n v="0.02"/>
    <n v="0.03"/>
    <n v="0"/>
    <n v="0.01"/>
    <n v="6.0000000000000005E-2"/>
  </r>
  <r>
    <n v="12843"/>
    <s v="Bombastic"/>
    <x v="6"/>
    <n v="2002"/>
    <x v="4"/>
    <s v="Capcom"/>
    <n v="0.03"/>
    <n v="0.02"/>
    <n v="0"/>
    <n v="0.01"/>
    <n v="6.0000000000000005E-2"/>
  </r>
  <r>
    <n v="12844"/>
    <s v="Xiaolin Showdown"/>
    <x v="3"/>
    <n v="2006"/>
    <x v="8"/>
    <s v="Konami Digital Entertainment"/>
    <n v="0.05"/>
    <n v="0"/>
    <n v="0"/>
    <n v="0"/>
    <n v="0.05"/>
  </r>
  <r>
    <n v="12845"/>
    <s v="NHL Powerplay 98"/>
    <x v="12"/>
    <n v="1997"/>
    <x v="0"/>
    <s v="Virgin Interactive"/>
    <n v="0.03"/>
    <n v="0.02"/>
    <n v="0"/>
    <n v="0"/>
    <n v="0.05"/>
  </r>
  <r>
    <n v="12846"/>
    <s v="Olympic Soccer: Atlanta 1996"/>
    <x v="12"/>
    <n v="1996"/>
    <x v="0"/>
    <s v="U.S. Gold"/>
    <n v="0.03"/>
    <n v="0.02"/>
    <n v="0"/>
    <n v="0"/>
    <n v="0.05"/>
  </r>
  <r>
    <n v="12847"/>
    <s v="Lernerfolg Vorschule: Capt'n Sharky"/>
    <x v="3"/>
    <n v="2009"/>
    <x v="5"/>
    <s v="Tivola"/>
    <n v="0"/>
    <n v="0.05"/>
    <n v="0"/>
    <n v="0.01"/>
    <n v="6.0000000000000005E-2"/>
  </r>
  <r>
    <n v="12848"/>
    <s v="Samurai Dou Portable"/>
    <x v="16"/>
    <n v="2008"/>
    <x v="8"/>
    <s v="Spike"/>
    <n v="0"/>
    <n v="0"/>
    <n v="0.05"/>
    <n v="0"/>
    <n v="0.05"/>
  </r>
  <r>
    <n v="12849"/>
    <s v="Princess on Ice"/>
    <x v="3"/>
    <n v="2008"/>
    <x v="0"/>
    <s v="505 Games"/>
    <n v="0.04"/>
    <n v="0.01"/>
    <n v="0"/>
    <n v="0"/>
    <n v="0.05"/>
  </r>
  <r>
    <n v="12850"/>
    <s v="Countdown: The Game"/>
    <x v="0"/>
    <n v="2009"/>
    <x v="4"/>
    <s v="Mindscape"/>
    <n v="0"/>
    <n v="0.05"/>
    <n v="0"/>
    <n v="0"/>
    <n v="0.05"/>
  </r>
  <r>
    <n v="12851"/>
    <s v="Phantasy Star Online Episode I &amp; II Plus"/>
    <x v="18"/>
    <n v="2003"/>
    <x v="3"/>
    <s v="Sega"/>
    <n v="0.04"/>
    <n v="0.01"/>
    <n v="0"/>
    <n v="0"/>
    <n v="0.05"/>
  </r>
  <r>
    <n v="12852"/>
    <s v="Samurai Warriors 4: Empires"/>
    <x v="22"/>
    <n v="2015"/>
    <x v="8"/>
    <s v="Tecmo Koei"/>
    <n v="0"/>
    <n v="0"/>
    <n v="0.05"/>
    <n v="0"/>
    <n v="0.05"/>
  </r>
  <r>
    <n v="12853"/>
    <s v="DuckTales: Remastered"/>
    <x v="5"/>
    <n v="2013"/>
    <x v="8"/>
    <s v="Capcom"/>
    <n v="0.01"/>
    <n v="0.04"/>
    <n v="0"/>
    <n v="0.01"/>
    <n v="6.0000000000000005E-2"/>
  </r>
  <r>
    <n v="12854"/>
    <s v="Front Mission 2089: Border of Madness"/>
    <x v="3"/>
    <n v="2008"/>
    <x v="11"/>
    <s v="Square Enix"/>
    <n v="0"/>
    <n v="0"/>
    <n v="0.05"/>
    <n v="0"/>
    <n v="0.05"/>
  </r>
  <r>
    <n v="12855"/>
    <s v="Miracle Girls Festival"/>
    <x v="22"/>
    <n v="2015"/>
    <x v="5"/>
    <s v="Sega"/>
    <n v="0"/>
    <n v="0"/>
    <n v="0.05"/>
    <n v="0"/>
    <n v="0.05"/>
  </r>
  <r>
    <n v="12856"/>
    <s v="Dual Hearts"/>
    <x v="6"/>
    <n v="2002"/>
    <x v="3"/>
    <s v="Sony Computer Entertainment"/>
    <n v="0.03"/>
    <n v="0.02"/>
    <n v="0"/>
    <n v="0.01"/>
    <n v="6.0000000000000005E-2"/>
  </r>
  <r>
    <n v="12857"/>
    <s v="7 Wonders: Treasures of Seven"/>
    <x v="3"/>
    <n v="2011"/>
    <x v="4"/>
    <s v="Avanquest"/>
    <n v="0.02"/>
    <n v="0.03"/>
    <n v="0"/>
    <n v="0.01"/>
    <n v="6.0000000000000005E-2"/>
  </r>
  <r>
    <n v="12858"/>
    <s v="NFL Quarterback Club 2002"/>
    <x v="18"/>
    <n v="2001"/>
    <x v="0"/>
    <s v="Acclaim Entertainment"/>
    <n v="0.04"/>
    <n v="0.01"/>
    <n v="0"/>
    <n v="0"/>
    <n v="0.05"/>
  </r>
  <r>
    <n v="12859"/>
    <s v="Saki: Zenkoku-hen"/>
    <x v="22"/>
    <n v="2015"/>
    <x v="5"/>
    <s v="Kaga Create"/>
    <n v="0"/>
    <n v="0"/>
    <n v="0.05"/>
    <n v="0"/>
    <n v="0.05"/>
  </r>
  <r>
    <n v="12860"/>
    <s v="Mister Slime"/>
    <x v="3"/>
    <n v="2008"/>
    <x v="8"/>
    <s v="SouthPeak Games"/>
    <n v="0.05"/>
    <n v="0"/>
    <n v="0"/>
    <n v="0"/>
    <n v="0.05"/>
  </r>
  <r>
    <n v="12861"/>
    <s v="Shiren the Wanderer 5 Plus: Fortune Tower and the Dice of Fate"/>
    <x v="22"/>
    <n v="2015"/>
    <x v="8"/>
    <s v="Aksys Games"/>
    <n v="0.01"/>
    <n v="0"/>
    <n v="0.04"/>
    <n v="0"/>
    <n v="0.05"/>
  </r>
  <r>
    <n v="12862"/>
    <s v="Murder, She Wrote"/>
    <x v="14"/>
    <n v="2009"/>
    <x v="10"/>
    <s v="Focus Home Interactive"/>
    <n v="0"/>
    <n v="0.04"/>
    <n v="0"/>
    <n v="0.01"/>
    <n v="0.05"/>
  </r>
  <r>
    <n v="12863"/>
    <s v="Virtual Villagers: A New Home"/>
    <x v="3"/>
    <n v="2010"/>
    <x v="7"/>
    <s v="PQube"/>
    <n v="0.04"/>
    <n v="0.01"/>
    <n v="0"/>
    <n v="0"/>
    <n v="0.05"/>
  </r>
  <r>
    <n v="12864"/>
    <s v="Wing Commander: Prophecy"/>
    <x v="8"/>
    <n v="2003"/>
    <x v="7"/>
    <s v="Destination Software, Inc"/>
    <n v="0.04"/>
    <n v="0.01"/>
    <n v="0"/>
    <n v="0"/>
    <n v="0.05"/>
  </r>
  <r>
    <n v="12865"/>
    <s v="Marc Ecko's Getting Up: Contents Under Pressure"/>
    <x v="6"/>
    <n v="2006"/>
    <x v="8"/>
    <s v="Atari"/>
    <n v="0.03"/>
    <n v="0.02"/>
    <n v="0"/>
    <n v="0.01"/>
    <n v="6.0000000000000005E-2"/>
  </r>
  <r>
    <n v="12866"/>
    <s v="Learn Science"/>
    <x v="3"/>
    <n v="2010"/>
    <x v="5"/>
    <s v="DreamCatcher Interactive"/>
    <n v="0.05"/>
    <n v="0"/>
    <n v="0"/>
    <n v="0"/>
    <n v="0.05"/>
  </r>
  <r>
    <n v="12867"/>
    <s v="Sega Soccer Slam"/>
    <x v="13"/>
    <n v="2002"/>
    <x v="0"/>
    <s v="Sega"/>
    <n v="0.04"/>
    <n v="0.01"/>
    <n v="0"/>
    <n v="0"/>
    <n v="0.05"/>
  </r>
  <r>
    <n v="12868"/>
    <s v="Hakuouki: Reimeiroku"/>
    <x v="6"/>
    <n v="2010"/>
    <x v="10"/>
    <s v="Idea Factory"/>
    <n v="0"/>
    <n v="0"/>
    <n v="0.05"/>
    <n v="0"/>
    <n v="0.05"/>
  </r>
  <r>
    <n v="12869"/>
    <s v="Vertigo"/>
    <x v="0"/>
    <n v="2009"/>
    <x v="11"/>
    <s v="Playlogic Game Factory"/>
    <n v="0.05"/>
    <n v="0"/>
    <n v="0"/>
    <n v="0"/>
    <n v="0.05"/>
  </r>
  <r>
    <n v="12870"/>
    <s v="Blood Omen 2"/>
    <x v="18"/>
    <n v="2002"/>
    <x v="8"/>
    <s v="Eidos Interactive"/>
    <n v="0.04"/>
    <n v="0.01"/>
    <n v="0"/>
    <n v="0"/>
    <n v="0.05"/>
  </r>
  <r>
    <n v="12871"/>
    <s v="NBA 2K17"/>
    <x v="4"/>
    <n v="2016"/>
    <x v="0"/>
    <s v="Take-Two Interactive"/>
    <n v="0.04"/>
    <n v="0"/>
    <n v="0"/>
    <n v="0.01"/>
    <n v="0.05"/>
  </r>
  <r>
    <n v="12872"/>
    <s v="Shin Sangoku Musou 5 Empires"/>
    <x v="16"/>
    <n v="2010"/>
    <x v="8"/>
    <s v="Tecmo Koei"/>
    <n v="0"/>
    <n v="0"/>
    <n v="0.05"/>
    <n v="0"/>
    <n v="0.05"/>
  </r>
  <r>
    <n v="12873"/>
    <s v="Front Mission Evolved"/>
    <x v="14"/>
    <n v="2010"/>
    <x v="6"/>
    <s v="Square Enix"/>
    <n v="0.05"/>
    <n v="0"/>
    <n v="0"/>
    <n v="0"/>
    <n v="0.05"/>
  </r>
  <r>
    <n v="12874"/>
    <s v="Carve"/>
    <x v="13"/>
    <n v="2004"/>
    <x v="2"/>
    <s v="Global Star"/>
    <n v="0.04"/>
    <n v="0.01"/>
    <n v="0"/>
    <n v="0"/>
    <n v="0.05"/>
  </r>
  <r>
    <n v="12875"/>
    <s v="BlowOut"/>
    <x v="13"/>
    <n v="2003"/>
    <x v="6"/>
    <s v="Zoo Digital Publishing"/>
    <n v="0.04"/>
    <n v="0.01"/>
    <n v="0"/>
    <n v="0"/>
    <n v="0.05"/>
  </r>
  <r>
    <n v="12876"/>
    <s v="McDROID"/>
    <x v="16"/>
    <n v="2011"/>
    <x v="11"/>
    <s v="Namco Bandai Games"/>
    <n v="0"/>
    <n v="0"/>
    <n v="0.05"/>
    <n v="0"/>
    <n v="0.05"/>
  </r>
  <r>
    <n v="12877"/>
    <s v="GachiTora! Abarenbou Kyoushi in High School"/>
    <x v="16"/>
    <n v="2011"/>
    <x v="8"/>
    <s v="Spike"/>
    <n v="0"/>
    <n v="0"/>
    <n v="0.05"/>
    <n v="0"/>
    <n v="0.05"/>
  </r>
  <r>
    <n v="12878"/>
    <s v="WTA Tour Tennis"/>
    <x v="6"/>
    <n v="2001"/>
    <x v="0"/>
    <s v="Konami Digital Entertainment"/>
    <n v="0.03"/>
    <n v="0.02"/>
    <n v="0"/>
    <n v="0.01"/>
    <n v="6.0000000000000005E-2"/>
  </r>
  <r>
    <n v="12879"/>
    <s v="Bottom of the 9th '99"/>
    <x v="12"/>
    <n v="1998"/>
    <x v="0"/>
    <s v="Konami Digital Entertainment"/>
    <n v="0.03"/>
    <n v="0.02"/>
    <n v="0"/>
    <n v="0"/>
    <n v="0.05"/>
  </r>
  <r>
    <n v="12880"/>
    <s v="Dynasty Warriors 5"/>
    <x v="13"/>
    <n v="2005"/>
    <x v="8"/>
    <s v="Tecmo Koei"/>
    <n v="0.04"/>
    <n v="0.01"/>
    <n v="0"/>
    <n v="0"/>
    <n v="0.05"/>
  </r>
  <r>
    <n v="12881"/>
    <s v="Reader Rabbit 2nd Grade"/>
    <x v="0"/>
    <s v="N/A"/>
    <x v="5"/>
    <s v="Unknown"/>
    <n v="0.05"/>
    <n v="0"/>
    <n v="0"/>
    <n v="0"/>
    <n v="0.05"/>
  </r>
  <r>
    <n v="12882"/>
    <s v="Famicom Mini: Dig Dug"/>
    <x v="8"/>
    <n v="2004"/>
    <x v="4"/>
    <s v="Namco Bandai Games"/>
    <n v="0"/>
    <n v="0"/>
    <n v="0.05"/>
    <n v="0"/>
    <n v="0.05"/>
  </r>
  <r>
    <n v="12883"/>
    <s v="FIFA Soccer 2003"/>
    <x v="8"/>
    <n v="2002"/>
    <x v="0"/>
    <s v="Electronic Arts"/>
    <n v="0.04"/>
    <n v="0.01"/>
    <n v="0"/>
    <n v="0"/>
    <n v="0.05"/>
  </r>
  <r>
    <n v="12884"/>
    <s v="Naval Ops: Commander"/>
    <x v="6"/>
    <n v="2004"/>
    <x v="7"/>
    <s v="Tecmo Koei"/>
    <n v="0.03"/>
    <n v="0.02"/>
    <n v="0"/>
    <n v="0.01"/>
    <n v="6.0000000000000005E-2"/>
  </r>
  <r>
    <n v="12885"/>
    <s v="Adventure Time: Finn &amp; Jake Investigations"/>
    <x v="19"/>
    <n v="2015"/>
    <x v="8"/>
    <s v="Little Orbit"/>
    <n v="0.03"/>
    <n v="0.02"/>
    <n v="0"/>
    <n v="0"/>
    <n v="0.05"/>
  </r>
  <r>
    <n v="12886"/>
    <s v="Defendin' De Penguin"/>
    <x v="0"/>
    <n v="2008"/>
    <x v="11"/>
    <s v="Zushi Games"/>
    <n v="0.05"/>
    <n v="0"/>
    <n v="0"/>
    <n v="0"/>
    <n v="0.05"/>
  </r>
  <r>
    <n v="12887"/>
    <s v="Bleach: Blade Battlers"/>
    <x v="6"/>
    <n v="2006"/>
    <x v="9"/>
    <s v="Sony Computer Entertainment"/>
    <n v="0"/>
    <n v="0"/>
    <n v="0.05"/>
    <n v="0"/>
    <n v="0.05"/>
  </r>
  <r>
    <n v="12888"/>
    <s v="Rez"/>
    <x v="6"/>
    <n v="2001"/>
    <x v="6"/>
    <s v="Sony Computer Entertainment"/>
    <n v="0.03"/>
    <n v="0.02"/>
    <n v="0"/>
    <n v="0.01"/>
    <n v="6.0000000000000005E-2"/>
  </r>
  <r>
    <n v="12889"/>
    <s v="Goosebumps: The Game"/>
    <x v="9"/>
    <n v="2015"/>
    <x v="10"/>
    <s v="WayForward Technologies"/>
    <n v="0.05"/>
    <n v="0"/>
    <n v="0"/>
    <n v="0.01"/>
    <n v="6.0000000000000005E-2"/>
  </r>
  <r>
    <n v="12890"/>
    <s v="MLB SlugFest 2006"/>
    <x v="13"/>
    <n v="2006"/>
    <x v="0"/>
    <s v="Midway Games"/>
    <n v="0.04"/>
    <n v="0.01"/>
    <n v="0"/>
    <n v="0"/>
    <n v="0.05"/>
  </r>
  <r>
    <n v="12891"/>
    <s v="Rockin' Pretty"/>
    <x v="3"/>
    <n v="2009"/>
    <x v="5"/>
    <s v="Arc System Works"/>
    <n v="0.05"/>
    <n v="0"/>
    <n v="0"/>
    <n v="0"/>
    <n v="0.05"/>
  </r>
  <r>
    <n v="12892"/>
    <s v="Jake Power: Policeman"/>
    <x v="3"/>
    <n v="2008"/>
    <x v="10"/>
    <s v="Ubisoft"/>
    <n v="0.05"/>
    <n v="0"/>
    <n v="0"/>
    <n v="0"/>
    <n v="0.05"/>
  </r>
  <r>
    <n v="12893"/>
    <s v="Samurai Warriors 4-II"/>
    <x v="22"/>
    <n v="2015"/>
    <x v="8"/>
    <s v="Tecmo Koei"/>
    <n v="0"/>
    <n v="0"/>
    <n v="0.05"/>
    <n v="0"/>
    <n v="0.05"/>
  </r>
  <r>
    <n v="12894"/>
    <s v="Jissen Pachislot Hisshouhou! Hokuto no Ken DS SE"/>
    <x v="3"/>
    <n v="2006"/>
    <x v="5"/>
    <s v="Sega"/>
    <n v="0"/>
    <n v="0"/>
    <n v="0.05"/>
    <n v="0"/>
    <n v="0.05"/>
  </r>
  <r>
    <n v="12895"/>
    <s v="UEFA Euro 2004: Portugal"/>
    <x v="13"/>
    <n v="2004"/>
    <x v="0"/>
    <s v="Electronic Arts"/>
    <n v="0.04"/>
    <n v="0.01"/>
    <n v="0"/>
    <n v="0"/>
    <n v="0.05"/>
  </r>
  <r>
    <n v="12896"/>
    <s v="Lufia: The Ruins of Lore"/>
    <x v="8"/>
    <n v="2002"/>
    <x v="3"/>
    <s v="Taito"/>
    <n v="0.04"/>
    <n v="0.01"/>
    <n v="0"/>
    <n v="0"/>
    <n v="0.05"/>
  </r>
  <r>
    <n v="12897"/>
    <s v="Major Minor's Majestic March"/>
    <x v="0"/>
    <n v="2009"/>
    <x v="5"/>
    <s v="Majesco Entertainment"/>
    <n v="0.05"/>
    <n v="0"/>
    <n v="0"/>
    <n v="0"/>
    <n v="0.05"/>
  </r>
  <r>
    <n v="12898"/>
    <s v="Shaman King: Soul Fight"/>
    <x v="18"/>
    <n v="2003"/>
    <x v="1"/>
    <s v="Namco Bandai Games"/>
    <n v="0"/>
    <n v="0"/>
    <n v="0.05"/>
    <n v="0"/>
    <n v="0.05"/>
  </r>
  <r>
    <n v="12899"/>
    <s v="Samurai Deeper Kyo"/>
    <x v="12"/>
    <n v="2002"/>
    <x v="9"/>
    <s v="Namco Bandai Games"/>
    <n v="0"/>
    <n v="0"/>
    <n v="0.05"/>
    <n v="0"/>
    <n v="0.05"/>
  </r>
  <r>
    <n v="12900"/>
    <s v="Samantha Swift and the Hidden Roses of Athena"/>
    <x v="3"/>
    <n v="2010"/>
    <x v="10"/>
    <s v="Unknown"/>
    <n v="0.04"/>
    <n v="0.01"/>
    <n v="0"/>
    <n v="0"/>
    <n v="0.05"/>
  </r>
  <r>
    <n v="12901"/>
    <s v="Dark Souls III"/>
    <x v="14"/>
    <n v="2016"/>
    <x v="3"/>
    <s v="Namco Bandai Games"/>
    <n v="0"/>
    <n v="0.05"/>
    <n v="0"/>
    <n v="0"/>
    <n v="0.05"/>
  </r>
  <r>
    <n v="12902"/>
    <s v="Medabots: Infinity"/>
    <x v="18"/>
    <n v="2003"/>
    <x v="3"/>
    <s v="Ubisoft"/>
    <n v="0.04"/>
    <n v="0.01"/>
    <n v="0"/>
    <n v="0"/>
    <n v="0.05"/>
  </r>
  <r>
    <n v="12903"/>
    <s v="Tom Clancy's HAWX 2"/>
    <x v="14"/>
    <n v="2010"/>
    <x v="8"/>
    <s v="Ubisoft"/>
    <n v="0"/>
    <n v="0.04"/>
    <n v="0"/>
    <n v="0.01"/>
    <n v="0.05"/>
  </r>
  <r>
    <n v="12904"/>
    <s v="Zapper: One Wicked Cricket!"/>
    <x v="13"/>
    <n v="2002"/>
    <x v="1"/>
    <s v="Infogrames"/>
    <n v="0.04"/>
    <n v="0.01"/>
    <n v="0"/>
    <n v="0"/>
    <n v="0.05"/>
  </r>
  <r>
    <n v="12905"/>
    <s v="Jirou Akagawa: Majotachi no Nemuri"/>
    <x v="7"/>
    <n v="1995"/>
    <x v="10"/>
    <s v="Pack-In-Video"/>
    <n v="0"/>
    <n v="0"/>
    <n v="0.05"/>
    <n v="0"/>
    <n v="0.05"/>
  </r>
  <r>
    <n v="12906"/>
    <s v="Arcana Heart 3"/>
    <x v="4"/>
    <n v="2011"/>
    <x v="9"/>
    <s v="PQube"/>
    <n v="0"/>
    <n v="0.03"/>
    <n v="0.02"/>
    <n v="0"/>
    <n v="0.05"/>
  </r>
  <r>
    <n v="12907"/>
    <s v="Bust-A-Bloc"/>
    <x v="6"/>
    <n v="2002"/>
    <x v="4"/>
    <s v="Midas Interactive Entertainment"/>
    <n v="0"/>
    <n v="0"/>
    <n v="0.05"/>
    <n v="0"/>
    <n v="0.05"/>
  </r>
  <r>
    <n v="12908"/>
    <s v="Sitting Ducks"/>
    <x v="6"/>
    <n v="2003"/>
    <x v="1"/>
    <s v="LSP Games"/>
    <n v="0.03"/>
    <n v="0.02"/>
    <n v="0"/>
    <n v="0.01"/>
    <n v="6.0000000000000005E-2"/>
  </r>
  <r>
    <n v="12909"/>
    <s v="Puyo Puyo 7"/>
    <x v="0"/>
    <n v="2009"/>
    <x v="4"/>
    <s v="Sega"/>
    <n v="0"/>
    <n v="0"/>
    <n v="0.05"/>
    <n v="0"/>
    <n v="0.05"/>
  </r>
  <r>
    <n v="12910"/>
    <s v="Animal Planet: Vet Collection"/>
    <x v="3"/>
    <n v="2010"/>
    <x v="7"/>
    <s v="Activision"/>
    <n v="0.05"/>
    <n v="0"/>
    <n v="0"/>
    <n v="0"/>
    <n v="0.05"/>
  </r>
  <r>
    <n v="12911"/>
    <s v="Imagine Animal Doctor Care Center"/>
    <x v="3"/>
    <n v="2010"/>
    <x v="7"/>
    <s v="Ubisoft"/>
    <n v="0.05"/>
    <n v="0"/>
    <n v="0"/>
    <n v="0"/>
    <n v="0.05"/>
  </r>
  <r>
    <n v="12912"/>
    <s v="Rugby 15"/>
    <x v="4"/>
    <n v="2015"/>
    <x v="0"/>
    <s v="Bigben Interactive"/>
    <n v="0"/>
    <n v="0.05"/>
    <n v="0"/>
    <n v="0"/>
    <n v="0.05"/>
  </r>
  <r>
    <n v="12913"/>
    <s v="NFL Blitz Pro"/>
    <x v="13"/>
    <n v="2003"/>
    <x v="0"/>
    <s v="Midway Games"/>
    <n v="0.04"/>
    <n v="0.01"/>
    <n v="0"/>
    <n v="0"/>
    <n v="0.05"/>
  </r>
  <r>
    <n v="12914"/>
    <s v="Major League Baseball 2K11"/>
    <x v="16"/>
    <n v="2011"/>
    <x v="0"/>
    <s v="Take-Two Interactive"/>
    <n v="0.05"/>
    <n v="0"/>
    <n v="0"/>
    <n v="0"/>
    <n v="0.05"/>
  </r>
  <r>
    <n v="12915"/>
    <s v="Uta no Prince-Sama: Music 3"/>
    <x v="22"/>
    <n v="2016"/>
    <x v="8"/>
    <s v="Broccoli"/>
    <n v="0"/>
    <n v="0"/>
    <n v="0.05"/>
    <n v="0"/>
    <n v="0.05"/>
  </r>
  <r>
    <n v="12916"/>
    <s v="Pretty Cure All Stars Everyone Gather ? Let's Dance!"/>
    <x v="0"/>
    <n v="2013"/>
    <x v="5"/>
    <s v="Namco Bandai Games"/>
    <n v="0"/>
    <n v="0"/>
    <n v="0.05"/>
    <n v="0"/>
    <n v="0.05"/>
  </r>
  <r>
    <n v="12917"/>
    <s v="Mountain Bike Adrenaline"/>
    <x v="6"/>
    <s v="N/A"/>
    <x v="0"/>
    <s v="Unknown"/>
    <n v="0.03"/>
    <n v="0.02"/>
    <n v="0"/>
    <n v="0.01"/>
    <n v="6.0000000000000005E-2"/>
  </r>
  <r>
    <n v="12918"/>
    <s v="New Prince of Tennis: Go to the Top"/>
    <x v="9"/>
    <n v="2015"/>
    <x v="8"/>
    <s v="FuRyu"/>
    <n v="0"/>
    <n v="0"/>
    <n v="0.05"/>
    <n v="0"/>
    <n v="0.05"/>
  </r>
  <r>
    <n v="12919"/>
    <s v="Zyuden Sentai Kyoryuger: Game de Gaburincho!!"/>
    <x v="9"/>
    <n v="2013"/>
    <x v="8"/>
    <s v="Namco Bandai Games"/>
    <n v="0"/>
    <n v="0"/>
    <n v="0.05"/>
    <n v="0"/>
    <n v="0.05"/>
  </r>
  <r>
    <n v="12920"/>
    <s v="Nobunaga's Ambition: Sphere of Influence"/>
    <x v="22"/>
    <n v="2014"/>
    <x v="11"/>
    <s v="Tecmo Koei"/>
    <n v="0"/>
    <n v="0"/>
    <n v="0.05"/>
    <n v="0"/>
    <n v="0.05"/>
  </r>
  <r>
    <n v="12921"/>
    <s v="Hi-Octane: The Track Fights Back!"/>
    <x v="12"/>
    <n v="1995"/>
    <x v="2"/>
    <s v="Electronic Arts"/>
    <n v="0.03"/>
    <n v="0.02"/>
    <n v="0"/>
    <n v="0"/>
    <n v="0.05"/>
  </r>
  <r>
    <n v="12922"/>
    <s v="Venetica"/>
    <x v="14"/>
    <n v="2009"/>
    <x v="3"/>
    <s v="DTP Entertainment"/>
    <n v="0"/>
    <n v="0.04"/>
    <n v="0"/>
    <n v="0.01"/>
    <n v="0.05"/>
  </r>
  <r>
    <n v="12923"/>
    <s v="Black Sigil: Blade of the Exiled"/>
    <x v="3"/>
    <n v="2009"/>
    <x v="3"/>
    <s v="Graffiti"/>
    <n v="0.05"/>
    <n v="0"/>
    <n v="0"/>
    <n v="0"/>
    <n v="0.05"/>
  </r>
  <r>
    <n v="12924"/>
    <s v="Tour de France 2011"/>
    <x v="4"/>
    <s v="N/A"/>
    <x v="2"/>
    <s v="Focus Home Interactive"/>
    <n v="0"/>
    <n v="0.05"/>
    <n v="0"/>
    <n v="0.01"/>
    <n v="6.0000000000000005E-2"/>
  </r>
  <r>
    <n v="12925"/>
    <s v="Wakeboarding Unleashed Featuring Shaun Murray"/>
    <x v="13"/>
    <n v="2003"/>
    <x v="0"/>
    <s v="Activision"/>
    <n v="0.04"/>
    <n v="0.01"/>
    <n v="0"/>
    <n v="0"/>
    <n v="0.05"/>
  </r>
  <r>
    <n v="12926"/>
    <s v="TrackMania Turbo: Build to Race"/>
    <x v="3"/>
    <n v="2010"/>
    <x v="2"/>
    <s v="Ubisoft"/>
    <n v="0.03"/>
    <n v="0.02"/>
    <n v="0"/>
    <n v="0.01"/>
    <n v="6.0000000000000005E-2"/>
  </r>
  <r>
    <n v="12927"/>
    <s v="ZombiU"/>
    <x v="10"/>
    <n v="2016"/>
    <x v="8"/>
    <s v="Ubisoft"/>
    <n v="0"/>
    <n v="0.04"/>
    <n v="0.01"/>
    <n v="0.01"/>
    <n v="6.0000000000000005E-2"/>
  </r>
  <r>
    <n v="12928"/>
    <s v="Domino Rally"/>
    <x v="0"/>
    <n v="2007"/>
    <x v="8"/>
    <s v="Nordcurrent"/>
    <n v="0.05"/>
    <n v="0"/>
    <n v="0"/>
    <n v="0"/>
    <n v="0.05"/>
  </r>
  <r>
    <n v="12929"/>
    <s v="Doraemon 2: Nobita no Toizurando Daibouken"/>
    <x v="7"/>
    <n v="1993"/>
    <x v="3"/>
    <s v="Epoch"/>
    <n v="0"/>
    <n v="0"/>
    <n v="0.05"/>
    <n v="0"/>
    <n v="0.05"/>
  </r>
  <r>
    <n v="12930"/>
    <s v="Samurai Champloo: Sidetracked"/>
    <x v="6"/>
    <n v="2006"/>
    <x v="8"/>
    <s v="Namco Bandai Games"/>
    <n v="0.03"/>
    <n v="0.02"/>
    <n v="0"/>
    <n v="0.01"/>
    <n v="6.0000000000000005E-2"/>
  </r>
  <r>
    <n v="12931"/>
    <s v="Drill Dozer"/>
    <x v="8"/>
    <s v="N/A"/>
    <x v="1"/>
    <s v="Unknown"/>
    <n v="0.04"/>
    <n v="0.01"/>
    <n v="0"/>
    <n v="0"/>
    <n v="0.05"/>
  </r>
  <r>
    <n v="12932"/>
    <s v="Teenage Mutant Ninja Turtles: Mutants in Manhattan"/>
    <x v="5"/>
    <n v="2016"/>
    <x v="8"/>
    <s v="Activision"/>
    <n v="0.01"/>
    <n v="0.03"/>
    <n v="0"/>
    <n v="0.01"/>
    <n v="0.05"/>
  </r>
  <r>
    <n v="12933"/>
    <s v="Katekyoo Hitman Reborn! DS: Shinuki Max! Vongola Carnival!!"/>
    <x v="3"/>
    <n v="2007"/>
    <x v="8"/>
    <s v="Takara Tomy"/>
    <n v="0"/>
    <n v="0"/>
    <n v="0.05"/>
    <n v="0"/>
    <n v="0.05"/>
  </r>
  <r>
    <n v="12934"/>
    <s v="Utawarerumono: Futari no Hakuoro"/>
    <x v="22"/>
    <n v="2016"/>
    <x v="5"/>
    <s v="Aqua Plus"/>
    <n v="0"/>
    <n v="0"/>
    <n v="0.05"/>
    <n v="0"/>
    <n v="0.05"/>
  </r>
  <r>
    <n v="12935"/>
    <s v="Chaos;Child"/>
    <x v="22"/>
    <n v="2015"/>
    <x v="10"/>
    <s v="5pb"/>
    <n v="0"/>
    <n v="0"/>
    <n v="0.05"/>
    <n v="0"/>
    <n v="0.05"/>
  </r>
  <r>
    <n v="12936"/>
    <s v="Fatal Fury: Wild Ambition"/>
    <x v="12"/>
    <n v="1999"/>
    <x v="9"/>
    <s v="SNK Playmore"/>
    <n v="0.03"/>
    <n v="0.02"/>
    <n v="0"/>
    <n v="0"/>
    <n v="0.05"/>
  </r>
  <r>
    <n v="12937"/>
    <s v="Metal Fight Beyblade: Bakugami Susanoh Shuurai!"/>
    <x v="3"/>
    <n v="2010"/>
    <x v="8"/>
    <s v="Hudson Soft"/>
    <n v="0"/>
    <n v="0"/>
    <n v="0.05"/>
    <n v="0"/>
    <n v="0.05"/>
  </r>
  <r>
    <n v="12938"/>
    <s v="Dengeki Gakuen RPG: Cross of Venus"/>
    <x v="3"/>
    <n v="2009"/>
    <x v="3"/>
    <s v="ASCII Media Works"/>
    <n v="0"/>
    <n v="0"/>
    <n v="0.05"/>
    <n v="0"/>
    <n v="0.05"/>
  </r>
  <r>
    <n v="12939"/>
    <s v="Judge Dredd"/>
    <x v="12"/>
    <n v="1997"/>
    <x v="1"/>
    <s v="Gremlin Interactive Ltd"/>
    <n v="0.03"/>
    <n v="0.02"/>
    <n v="0"/>
    <n v="0"/>
    <n v="0.05"/>
  </r>
  <r>
    <n v="12940"/>
    <s v="FIFA 17"/>
    <x v="14"/>
    <n v="2016"/>
    <x v="0"/>
    <s v="Electronic Arts"/>
    <n v="0"/>
    <n v="0.05"/>
    <n v="0"/>
    <n v="0"/>
    <n v="0.05"/>
  </r>
  <r>
    <n v="12941"/>
    <s v="Minna no Ennichi"/>
    <x v="9"/>
    <n v="2012"/>
    <x v="8"/>
    <s v="Namco Bandai Games"/>
    <n v="0"/>
    <n v="0"/>
    <n v="0.05"/>
    <n v="0"/>
    <n v="0.05"/>
  </r>
  <r>
    <n v="12942"/>
    <s v="Winning Post 8"/>
    <x v="5"/>
    <n v="2014"/>
    <x v="2"/>
    <s v="Tecmo Koei"/>
    <n v="0"/>
    <n v="0"/>
    <n v="0.05"/>
    <n v="0"/>
    <n v="0.05"/>
  </r>
  <r>
    <n v="12943"/>
    <s v="King Arthur"/>
    <x v="13"/>
    <n v="2004"/>
    <x v="8"/>
    <s v="Konami Digital Entertainment"/>
    <n v="0.04"/>
    <n v="0.01"/>
    <n v="0"/>
    <n v="0"/>
    <n v="0.05"/>
  </r>
  <r>
    <n v="12944"/>
    <s v="DoDonPachi Resurrection"/>
    <x v="4"/>
    <n v="2010"/>
    <x v="6"/>
    <s v="Rising Star Games"/>
    <n v="0"/>
    <n v="0.05"/>
    <n v="0"/>
    <n v="0.01"/>
    <n v="6.0000000000000005E-2"/>
  </r>
  <r>
    <n v="12945"/>
    <s v="Bass Rise"/>
    <x v="12"/>
    <n v="1999"/>
    <x v="0"/>
    <s v="Namco Bandai Games"/>
    <n v="0.03"/>
    <n v="0.02"/>
    <n v="0"/>
    <n v="0"/>
    <n v="0.05"/>
  </r>
  <r>
    <n v="12946"/>
    <s v="UEFA Champions League 2006-2007"/>
    <x v="4"/>
    <n v="2007"/>
    <x v="0"/>
    <s v="Electronic Arts"/>
    <n v="0.04"/>
    <n v="0.01"/>
    <n v="0"/>
    <n v="0"/>
    <n v="0.05"/>
  </r>
  <r>
    <n v="12947"/>
    <s v="Dynamite Headdy"/>
    <x v="20"/>
    <n v="1993"/>
    <x v="1"/>
    <s v="Sega"/>
    <n v="0"/>
    <n v="0"/>
    <n v="0.05"/>
    <n v="0"/>
    <n v="0.05"/>
  </r>
  <r>
    <n v="12948"/>
    <s v="Hunted: The Demon's Forge"/>
    <x v="14"/>
    <n v="2011"/>
    <x v="8"/>
    <s v="Bethesda Softworks"/>
    <n v="0.03"/>
    <n v="0.01"/>
    <n v="0"/>
    <n v="0.01"/>
    <n v="0.05"/>
  </r>
  <r>
    <n v="12949"/>
    <s v="Choujikuu Yousai Macross: Do You Remember Love"/>
    <x v="5"/>
    <n v="2012"/>
    <x v="6"/>
    <s v="Namco Bandai Games"/>
    <n v="0"/>
    <n v="0"/>
    <n v="0.05"/>
    <n v="0"/>
    <n v="0.05"/>
  </r>
  <r>
    <n v="12950"/>
    <s v="Arcania: Gothic 4"/>
    <x v="10"/>
    <n v="2015"/>
    <x v="3"/>
    <s v="Nordic Games"/>
    <n v="0.04"/>
    <n v="0"/>
    <n v="0"/>
    <n v="0.01"/>
    <n v="0.05"/>
  </r>
  <r>
    <n v="12951"/>
    <s v="Persona 2: Eternal Punishment"/>
    <x v="16"/>
    <n v="2012"/>
    <x v="3"/>
    <s v="Atlus"/>
    <n v="0"/>
    <n v="0"/>
    <n v="0.05"/>
    <n v="0"/>
    <n v="0.05"/>
  </r>
  <r>
    <n v="12952"/>
    <s v="Dragon's Lair 3D: Return to the Lair"/>
    <x v="13"/>
    <n v="2002"/>
    <x v="1"/>
    <s v="Ubisoft"/>
    <n v="0.04"/>
    <n v="0.01"/>
    <n v="0"/>
    <n v="0"/>
    <n v="0.05"/>
  </r>
  <r>
    <n v="12953"/>
    <s v="Growlanser: Heritage of War (jp sales)"/>
    <x v="6"/>
    <n v="2006"/>
    <x v="3"/>
    <s v="Rising Star Games"/>
    <n v="0"/>
    <n v="0"/>
    <n v="0.05"/>
    <n v="0"/>
    <n v="0.05"/>
  </r>
  <r>
    <n v="12954"/>
    <s v="The Bureau: XCOM Declassified"/>
    <x v="14"/>
    <n v="2013"/>
    <x v="6"/>
    <s v="Take-Two Interactive"/>
    <n v="0"/>
    <n v="0.05"/>
    <n v="0"/>
    <n v="0.01"/>
    <n v="6.0000000000000005E-2"/>
  </r>
  <r>
    <n v="12955"/>
    <s v="Myst IV: Revelation"/>
    <x v="13"/>
    <n v="2005"/>
    <x v="10"/>
    <s v="Ubisoft"/>
    <n v="0.04"/>
    <n v="0.01"/>
    <n v="0"/>
    <n v="0"/>
    <n v="0.05"/>
  </r>
  <r>
    <n v="12956"/>
    <s v="Culdcept Revolt"/>
    <x v="9"/>
    <n v="2016"/>
    <x v="11"/>
    <s v="Nintendo"/>
    <n v="0"/>
    <n v="0"/>
    <n v="0.05"/>
    <n v="0"/>
    <n v="0.05"/>
  </r>
  <r>
    <n v="12957"/>
    <s v="Sushi Go-Round"/>
    <x v="0"/>
    <n v="2010"/>
    <x v="7"/>
    <s v="Asylum Entertainment"/>
    <n v="0.05"/>
    <n v="0"/>
    <n v="0"/>
    <n v="0"/>
    <n v="0.05"/>
  </r>
  <r>
    <n v="12958"/>
    <s v="Pachinko Wars II"/>
    <x v="7"/>
    <n v="1993"/>
    <x v="5"/>
    <s v="Coconuts Japan"/>
    <n v="0"/>
    <n v="0"/>
    <n v="0.05"/>
    <n v="0"/>
    <n v="0.05"/>
  </r>
  <r>
    <n v="12959"/>
    <s v="Myth Makers: Orbs of Doom"/>
    <x v="0"/>
    <n v="2007"/>
    <x v="4"/>
    <s v="Popcorn Arcade"/>
    <n v="0.05"/>
    <n v="0"/>
    <n v="0"/>
    <n v="0"/>
    <n v="0.05"/>
  </r>
  <r>
    <n v="12960"/>
    <s v="Toy Soldiers: War Chest"/>
    <x v="17"/>
    <n v="2015"/>
    <x v="8"/>
    <s v="Ubisoft"/>
    <n v="0.05"/>
    <n v="0"/>
    <n v="0"/>
    <n v="0.01"/>
    <n v="6.0000000000000005E-2"/>
  </r>
  <r>
    <n v="12961"/>
    <s v="The Nightmare of Druaga: Fushigino Dungeon"/>
    <x v="6"/>
    <n v="2004"/>
    <x v="3"/>
    <s v="Arika"/>
    <n v="0.03"/>
    <n v="0.02"/>
    <n v="0"/>
    <n v="0.01"/>
    <n v="6.0000000000000005E-2"/>
  </r>
  <r>
    <n v="12962"/>
    <s v="Omega Labyrinth"/>
    <x v="22"/>
    <n v="2015"/>
    <x v="3"/>
    <s v="D3Publisher"/>
    <n v="0"/>
    <n v="0"/>
    <n v="0.05"/>
    <n v="0"/>
    <n v="0.05"/>
  </r>
  <r>
    <n v="12963"/>
    <s v="Air Conflicts: Aces of World War II"/>
    <x v="16"/>
    <n v="2009"/>
    <x v="7"/>
    <s v="Graffiti"/>
    <n v="0.05"/>
    <n v="0"/>
    <n v="0"/>
    <n v="0"/>
    <n v="0.05"/>
  </r>
  <r>
    <n v="12964"/>
    <s v="Cities in Motion"/>
    <x v="14"/>
    <n v="2011"/>
    <x v="7"/>
    <s v="Paradox Interactive"/>
    <n v="0"/>
    <n v="0.04"/>
    <n v="0"/>
    <n v="0.01"/>
    <n v="0.05"/>
  </r>
  <r>
    <n v="12965"/>
    <s v="Aliens in the Attic"/>
    <x v="3"/>
    <n v="2009"/>
    <x v="8"/>
    <s v="Playlogic Game Factory"/>
    <n v="0.05"/>
    <n v="0"/>
    <n v="0"/>
    <n v="0"/>
    <n v="0.05"/>
  </r>
  <r>
    <n v="12966"/>
    <s v="Virtua Striker 2002"/>
    <x v="18"/>
    <n v="2002"/>
    <x v="0"/>
    <s v="Sega"/>
    <n v="0.01"/>
    <n v="0"/>
    <n v="0.03"/>
    <n v="0"/>
    <n v="0.04"/>
  </r>
  <r>
    <n v="12967"/>
    <s v="Kamen Rider: Dragon Knight"/>
    <x v="3"/>
    <n v="2009"/>
    <x v="9"/>
    <s v="D3Publisher"/>
    <n v="0.05"/>
    <n v="0"/>
    <n v="0"/>
    <n v="0"/>
    <n v="0.05"/>
  </r>
  <r>
    <n v="12968"/>
    <s v="Code Lyoko"/>
    <x v="3"/>
    <n v="2007"/>
    <x v="8"/>
    <s v="Game Factory"/>
    <n v="0.03"/>
    <n v="0.01"/>
    <n v="0"/>
    <n v="0"/>
    <n v="0.04"/>
  </r>
  <r>
    <n v="12969"/>
    <s v="Taito Legends Power Up"/>
    <x v="16"/>
    <n v="2007"/>
    <x v="8"/>
    <s v="Destineer"/>
    <n v="0.05"/>
    <n v="0"/>
    <n v="0"/>
    <n v="0"/>
    <n v="0.05"/>
  </r>
  <r>
    <n v="12970"/>
    <s v="Fate/Unlimited Codes Portable"/>
    <x v="16"/>
    <n v="2009"/>
    <x v="9"/>
    <s v="Capcom"/>
    <n v="0"/>
    <n v="0"/>
    <n v="0.05"/>
    <n v="0"/>
    <n v="0.05"/>
  </r>
  <r>
    <n v="12971"/>
    <s v="Metal Slug Anthology"/>
    <x v="16"/>
    <n v="2007"/>
    <x v="6"/>
    <s v="Ignition Entertainment"/>
    <n v="0.02"/>
    <n v="0"/>
    <n v="0.02"/>
    <n v="0.01"/>
    <n v="0.05"/>
  </r>
  <r>
    <n v="12972"/>
    <s v="Tenchu: Dark Secret"/>
    <x v="3"/>
    <n v="2006"/>
    <x v="8"/>
    <s v="From Software"/>
    <n v="0.03"/>
    <n v="0"/>
    <n v="0.01"/>
    <n v="0"/>
    <n v="0.04"/>
  </r>
  <r>
    <n v="12973"/>
    <s v="Game no Kanzume Vol 2"/>
    <x v="24"/>
    <n v="1994"/>
    <x v="5"/>
    <s v="Sega"/>
    <n v="0"/>
    <n v="0"/>
    <n v="0.05"/>
    <n v="0"/>
    <n v="0.05"/>
  </r>
  <r>
    <n v="12974"/>
    <s v="Disney's PK: Out of the Shadows"/>
    <x v="18"/>
    <n v="2002"/>
    <x v="1"/>
    <s v="Ubisoft"/>
    <n v="0.04"/>
    <n v="0.01"/>
    <n v="0"/>
    <n v="0"/>
    <n v="0.05"/>
  </r>
  <r>
    <n v="12975"/>
    <s v="Zoo Quest: Puzzle Fun!"/>
    <x v="3"/>
    <n v="2008"/>
    <x v="4"/>
    <s v="JoWood Productions"/>
    <n v="0.05"/>
    <n v="0"/>
    <n v="0"/>
    <n v="0"/>
    <n v="0.05"/>
  </r>
  <r>
    <n v="12976"/>
    <s v="JoJo no Kimy? na B?ken Fantomu Buraddo"/>
    <x v="6"/>
    <n v="2006"/>
    <x v="8"/>
    <s v="Namco Bandai Games"/>
    <n v="0"/>
    <n v="0"/>
    <n v="0.05"/>
    <n v="0"/>
    <n v="0.05"/>
  </r>
  <r>
    <n v="12977"/>
    <s v="The Idolmaster 2"/>
    <x v="4"/>
    <n v="2011"/>
    <x v="7"/>
    <s v="Namco Bandai Games"/>
    <n v="0"/>
    <n v="0"/>
    <n v="0.05"/>
    <n v="0"/>
    <n v="0.05"/>
  </r>
  <r>
    <n v="12978"/>
    <s v="PQ2: Practical Intelligence Quotient"/>
    <x v="16"/>
    <n v="2006"/>
    <x v="4"/>
    <s v="D3Publisher"/>
    <n v="0.04"/>
    <n v="0"/>
    <n v="0"/>
    <n v="0"/>
    <n v="0.04"/>
  </r>
  <r>
    <n v="12979"/>
    <s v="Mr Bean's Wacky World of Wii"/>
    <x v="0"/>
    <n v="2009"/>
    <x v="10"/>
    <s v="Blast! Entertainment Ltd"/>
    <n v="0"/>
    <n v="0.05"/>
    <n v="0"/>
    <n v="0"/>
    <n v="0.05"/>
  </r>
  <r>
    <n v="12980"/>
    <s v="Powerdrome"/>
    <x v="6"/>
    <n v="2004"/>
    <x v="2"/>
    <s v="Evolved Games"/>
    <n v="0.03"/>
    <n v="0.02"/>
    <n v="0"/>
    <n v="0.01"/>
    <n v="6.0000000000000005E-2"/>
  </r>
  <r>
    <n v="12981"/>
    <s v="Dreamer Series: Puppy Trainer"/>
    <x v="3"/>
    <n v="2008"/>
    <x v="7"/>
    <s v="DreamCatcher Interactive"/>
    <n v="0.05"/>
    <n v="0"/>
    <n v="0"/>
    <n v="0"/>
    <n v="0.05"/>
  </r>
  <r>
    <n v="12982"/>
    <s v="Pro Yakyuu Spirits 5 Kanzenban"/>
    <x v="6"/>
    <n v="2008"/>
    <x v="0"/>
    <s v="Konami Digital Entertainment"/>
    <n v="0"/>
    <n v="0"/>
    <n v="0.05"/>
    <n v="0"/>
    <n v="0.05"/>
  </r>
  <r>
    <n v="12983"/>
    <s v="Tsumiki: Block Drop Mania"/>
    <x v="3"/>
    <n v="2007"/>
    <x v="8"/>
    <s v="Nobilis"/>
    <n v="0.05"/>
    <n v="0"/>
    <n v="0"/>
    <n v="0"/>
    <n v="0.05"/>
  </r>
  <r>
    <n v="12984"/>
    <s v="Shin Sangoku Musou 5 Special"/>
    <x v="16"/>
    <n v="2009"/>
    <x v="8"/>
    <s v="Tecmo Koei"/>
    <n v="0"/>
    <n v="0"/>
    <n v="0.05"/>
    <n v="0"/>
    <n v="0.05"/>
  </r>
  <r>
    <n v="12985"/>
    <s v="Pony Friends: Mini Breeds Edition"/>
    <x v="3"/>
    <n v="2008"/>
    <x v="7"/>
    <s v="Eidos Interactive"/>
    <n v="0.05"/>
    <n v="0"/>
    <n v="0"/>
    <n v="0"/>
    <n v="0.05"/>
  </r>
  <r>
    <n v="12986"/>
    <s v="Otogi 2: Immortal Warriors"/>
    <x v="13"/>
    <n v="2003"/>
    <x v="8"/>
    <s v="Sega"/>
    <n v="0.04"/>
    <n v="0.01"/>
    <n v="0"/>
    <n v="0"/>
    <n v="0.05"/>
  </r>
  <r>
    <n v="12987"/>
    <s v="Legend of Kay"/>
    <x v="6"/>
    <n v="2005"/>
    <x v="8"/>
    <s v="JoWood Productions"/>
    <n v="0.03"/>
    <n v="0.02"/>
    <n v="0"/>
    <n v="0.01"/>
    <n v="6.0000000000000005E-2"/>
  </r>
  <r>
    <n v="12988"/>
    <s v="Piglet's Big Game"/>
    <x v="18"/>
    <n v="2003"/>
    <x v="1"/>
    <s v="Gotham Games"/>
    <n v="0.04"/>
    <n v="0.01"/>
    <n v="0"/>
    <n v="0"/>
    <n v="0.05"/>
  </r>
  <r>
    <n v="12989"/>
    <s v="Dead or Alive Xtreme 3: Fortune"/>
    <x v="10"/>
    <n v="2016"/>
    <x v="0"/>
    <s v="Tecmo Koei"/>
    <n v="0"/>
    <n v="0"/>
    <n v="0.05"/>
    <n v="0"/>
    <n v="0.05"/>
  </r>
  <r>
    <n v="12990"/>
    <s v="Ivy the Kiwi?"/>
    <x v="3"/>
    <n v="2010"/>
    <x v="4"/>
    <s v="Rising Star Games"/>
    <n v="0.04"/>
    <n v="0"/>
    <n v="0"/>
    <n v="0"/>
    <n v="0.04"/>
  </r>
  <r>
    <n v="12991"/>
    <s v="Fallout: Brotherhood of Steel"/>
    <x v="13"/>
    <n v="2004"/>
    <x v="3"/>
    <s v="Avalon Interactive"/>
    <n v="0.04"/>
    <n v="0.01"/>
    <n v="0"/>
    <n v="0"/>
    <n v="0.05"/>
  </r>
  <r>
    <n v="12992"/>
    <s v="Strawberry Shortcake: Strawberryland Games"/>
    <x v="3"/>
    <n v="2006"/>
    <x v="8"/>
    <s v="Game Factory"/>
    <n v="0.05"/>
    <n v="0"/>
    <n v="0"/>
    <n v="0"/>
    <n v="0.05"/>
  </r>
  <r>
    <n v="12993"/>
    <s v="Koi to Senkyo to Chocolate Portable"/>
    <x v="16"/>
    <n v="2012"/>
    <x v="10"/>
    <s v="Kadokawa Shoten"/>
    <n v="0"/>
    <n v="0"/>
    <n v="0.05"/>
    <n v="0"/>
    <n v="0.05"/>
  </r>
  <r>
    <n v="12994"/>
    <s v="IndyCar Series"/>
    <x v="13"/>
    <n v="2003"/>
    <x v="2"/>
    <s v="Codemasters"/>
    <n v="0.04"/>
    <n v="0.01"/>
    <n v="0"/>
    <n v="0"/>
    <n v="0.05"/>
  </r>
  <r>
    <n v="12995"/>
    <s v="Hysteria Hospital: Emergency Ward"/>
    <x v="0"/>
    <n v="2009"/>
    <x v="8"/>
    <s v="Oxygen Interactive"/>
    <n v="0.05"/>
    <n v="0"/>
    <n v="0"/>
    <n v="0"/>
    <n v="0.05"/>
  </r>
  <r>
    <n v="12996"/>
    <s v="Dokapon Journey"/>
    <x v="3"/>
    <n v="2008"/>
    <x v="3"/>
    <s v="Sting"/>
    <n v="0.05"/>
    <n v="0"/>
    <n v="0"/>
    <n v="0"/>
    <n v="0.05"/>
  </r>
  <r>
    <n v="12997"/>
    <s v="Ultra Bust-A-Move"/>
    <x v="13"/>
    <n v="2004"/>
    <x v="4"/>
    <s v="505 Games"/>
    <n v="0.04"/>
    <n v="0.01"/>
    <n v="0"/>
    <n v="0"/>
    <n v="0.05"/>
  </r>
  <r>
    <n v="12998"/>
    <s v="Rally Fusion: Race of Champions"/>
    <x v="13"/>
    <n v="2002"/>
    <x v="2"/>
    <s v="Activision"/>
    <n v="0.04"/>
    <n v="0.01"/>
    <n v="0"/>
    <n v="0"/>
    <n v="0.05"/>
  </r>
  <r>
    <n v="12999"/>
    <s v="Piglet's Big Game"/>
    <x v="8"/>
    <n v="2003"/>
    <x v="1"/>
    <s v="THQ"/>
    <n v="0.04"/>
    <n v="0.01"/>
    <n v="0"/>
    <n v="0"/>
    <n v="0.05"/>
  </r>
  <r>
    <n v="13000"/>
    <s v="Lucha Libre AAA: Heroes del Ring"/>
    <x v="4"/>
    <n v="2010"/>
    <x v="9"/>
    <s v="Konami Digital Entertainment"/>
    <n v="0.05"/>
    <n v="0"/>
    <n v="0"/>
    <n v="0"/>
    <n v="0.05"/>
  </r>
  <r>
    <n v="13001"/>
    <s v="Pony Friends"/>
    <x v="3"/>
    <n v="2007"/>
    <x v="7"/>
    <s v="Eidos Interactive"/>
    <n v="0"/>
    <n v="0.05"/>
    <n v="0"/>
    <n v="0.01"/>
    <n v="6.0000000000000005E-2"/>
  </r>
  <r>
    <n v="13002"/>
    <s v="Natural Doctrine"/>
    <x v="5"/>
    <n v="2014"/>
    <x v="3"/>
    <s v="Nippon Ichi Software"/>
    <n v="0.03"/>
    <n v="0.01"/>
    <n v="0.01"/>
    <n v="0.01"/>
    <n v="6.0000000000000005E-2"/>
  </r>
  <r>
    <n v="13003"/>
    <s v="Pinball Hall of Fame: The Gottlieb Collection"/>
    <x v="18"/>
    <n v="2005"/>
    <x v="5"/>
    <s v="Crave Entertainment"/>
    <n v="0.04"/>
    <n v="0.01"/>
    <n v="0"/>
    <n v="0"/>
    <n v="0.05"/>
  </r>
  <r>
    <n v="13004"/>
    <s v="Ferrari F355 Challenge"/>
    <x v="6"/>
    <n v="2002"/>
    <x v="2"/>
    <s v="Sony Computer Entertainment"/>
    <n v="0.03"/>
    <n v="0.02"/>
    <n v="0"/>
    <n v="0.01"/>
    <n v="6.0000000000000005E-2"/>
  </r>
  <r>
    <n v="13005"/>
    <s v="MorphX"/>
    <x v="4"/>
    <n v="2010"/>
    <x v="6"/>
    <s v="505 Games"/>
    <n v="0.05"/>
    <n v="0"/>
    <n v="0"/>
    <n v="0"/>
    <n v="0.05"/>
  </r>
  <r>
    <n v="13006"/>
    <s v="Stranger of Sword City"/>
    <x v="22"/>
    <n v="2015"/>
    <x v="3"/>
    <s v="Nippon Ichi Software"/>
    <n v="0.02"/>
    <n v="0.02"/>
    <n v="0"/>
    <n v="0.01"/>
    <n v="0.05"/>
  </r>
  <r>
    <n v="13007"/>
    <s v="Air Traffic Chaos"/>
    <x v="3"/>
    <n v="2007"/>
    <x v="7"/>
    <s v="Ertain"/>
    <n v="0.05"/>
    <n v="0"/>
    <n v="0"/>
    <n v="0"/>
    <n v="0.05"/>
  </r>
  <r>
    <n v="13008"/>
    <s v="Battleship / Connect Four / Sorry! / Trouble"/>
    <x v="3"/>
    <n v="2006"/>
    <x v="4"/>
    <s v="Destination Software, Inc"/>
    <n v="0.05"/>
    <n v="0"/>
    <n v="0"/>
    <n v="0"/>
    <n v="0.05"/>
  </r>
  <r>
    <n v="13009"/>
    <s v="Prism: Light the Way"/>
    <x v="3"/>
    <n v="2007"/>
    <x v="4"/>
    <s v="Eidos Interactive"/>
    <n v="0.05"/>
    <n v="0"/>
    <n v="0"/>
    <n v="0"/>
    <n v="0.05"/>
  </r>
  <r>
    <n v="13010"/>
    <s v="Tiny Toon Adventures: Toonenstein - Dare to Scare"/>
    <x v="12"/>
    <n v="1998"/>
    <x v="8"/>
    <s v="Swing! Entertainment"/>
    <n v="0.03"/>
    <n v="0.02"/>
    <n v="0"/>
    <n v="0"/>
    <n v="0.05"/>
  </r>
  <r>
    <n v="13011"/>
    <s v="TV Anime: Fairy Tale Gekitou! Madoushi Kessen"/>
    <x v="3"/>
    <n v="2010"/>
    <x v="9"/>
    <s v="Hudson Soft"/>
    <n v="0"/>
    <n v="0"/>
    <n v="0.05"/>
    <n v="0"/>
    <n v="0.05"/>
  </r>
  <r>
    <n v="13012"/>
    <s v="Shifters"/>
    <x v="6"/>
    <n v="2002"/>
    <x v="10"/>
    <s v="3DO"/>
    <n v="0.03"/>
    <n v="0.02"/>
    <n v="0"/>
    <n v="0.01"/>
    <n v="6.0000000000000005E-2"/>
  </r>
  <r>
    <n v="13013"/>
    <s v="RPG Tsukuru DS"/>
    <x v="3"/>
    <n v="2010"/>
    <x v="3"/>
    <s v="Enterbrain"/>
    <n v="0"/>
    <n v="0"/>
    <n v="0.05"/>
    <n v="0"/>
    <n v="0.05"/>
  </r>
  <r>
    <n v="13014"/>
    <s v="WRC 5: FIA World Rally Championship"/>
    <x v="10"/>
    <n v="2015"/>
    <x v="0"/>
    <s v="Bigben Interactive"/>
    <n v="0"/>
    <n v="0.04"/>
    <n v="0"/>
    <n v="0.01"/>
    <n v="0.05"/>
  </r>
  <r>
    <n v="13015"/>
    <s v="Earth Defense Force 4.1: The Shadow of New Despair"/>
    <x v="10"/>
    <n v="2015"/>
    <x v="6"/>
    <s v="Xseed Games"/>
    <n v="0.02"/>
    <n v="0.02"/>
    <n v="0"/>
    <n v="0.01"/>
    <n v="0.05"/>
  </r>
  <r>
    <n v="13016"/>
    <s v="The BIGS 2"/>
    <x v="3"/>
    <n v="2009"/>
    <x v="0"/>
    <s v="Take-Two Interactive"/>
    <n v="0.05"/>
    <n v="0"/>
    <n v="0"/>
    <n v="0"/>
    <n v="0.05"/>
  </r>
  <r>
    <n v="13017"/>
    <s v="Dramatic Dungeon: Sakura Wars - Kimi Arugatame"/>
    <x v="3"/>
    <n v="2008"/>
    <x v="3"/>
    <s v="Sega"/>
    <n v="0"/>
    <n v="0"/>
    <n v="0.05"/>
    <n v="0"/>
    <n v="0.05"/>
  </r>
  <r>
    <n v="13018"/>
    <s v="TNA iMPACT: Cross the Line"/>
    <x v="16"/>
    <n v="2010"/>
    <x v="9"/>
    <s v="SouthPeak Games"/>
    <n v="0.05"/>
    <n v="0"/>
    <n v="0"/>
    <n v="0"/>
    <n v="0.05"/>
  </r>
  <r>
    <n v="13019"/>
    <s v="SpongeBob: HeroPants"/>
    <x v="22"/>
    <n v="2015"/>
    <x v="1"/>
    <s v="Activision"/>
    <n v="0.03"/>
    <n v="0.01"/>
    <n v="0"/>
    <n v="0.01"/>
    <n v="0.05"/>
  </r>
  <r>
    <n v="13020"/>
    <s v="Lagoon"/>
    <x v="7"/>
    <n v="1991"/>
    <x v="3"/>
    <s v="Kemco"/>
    <n v="0"/>
    <n v="0"/>
    <n v="0.05"/>
    <n v="0"/>
    <n v="0.05"/>
  </r>
  <r>
    <n v="13021"/>
    <s v="Nanostray 2"/>
    <x v="3"/>
    <n v="2008"/>
    <x v="6"/>
    <s v="Codemasters"/>
    <n v="0.03"/>
    <n v="0.01"/>
    <n v="0"/>
    <n v="0"/>
    <n v="0.04"/>
  </r>
  <r>
    <n v="13022"/>
    <s v="Project Setsuna"/>
    <x v="22"/>
    <n v="2016"/>
    <x v="3"/>
    <s v="Square Enix"/>
    <n v="0"/>
    <n v="0"/>
    <n v="0.05"/>
    <n v="0"/>
    <n v="0.05"/>
  </r>
  <r>
    <n v="13023"/>
    <s v="Microsoft Flight Simulator X Acceleration Expansion Pack"/>
    <x v="14"/>
    <n v="2007"/>
    <x v="7"/>
    <s v="Microsoft Game Studios"/>
    <n v="0"/>
    <n v="0.04"/>
    <n v="0"/>
    <n v="0.01"/>
    <n v="0.05"/>
  </r>
  <r>
    <n v="13024"/>
    <s v="Trick x Logic: Season 1"/>
    <x v="16"/>
    <n v="2010"/>
    <x v="10"/>
    <s v="Sony Computer Entertainment"/>
    <n v="0"/>
    <n v="0"/>
    <n v="0.05"/>
    <n v="0"/>
    <n v="0.05"/>
  </r>
  <r>
    <n v="13025"/>
    <s v="Mortal Kombat X"/>
    <x v="14"/>
    <n v="2015"/>
    <x v="9"/>
    <s v="Warner Bros. Interactive Entertainment"/>
    <n v="0.01"/>
    <n v="0.04"/>
    <n v="0"/>
    <n v="0"/>
    <n v="0.05"/>
  </r>
  <r>
    <n v="13026"/>
    <s v="Mawashite Tsunageru Touch Panic"/>
    <x v="3"/>
    <n v="2006"/>
    <x v="4"/>
    <s v="Nintendo"/>
    <n v="0"/>
    <n v="0"/>
    <n v="0.05"/>
    <n v="0"/>
    <n v="0.05"/>
  </r>
  <r>
    <n v="13027"/>
    <s v="Luminous Arc Infinity"/>
    <x v="22"/>
    <n v="2015"/>
    <x v="8"/>
    <s v="Marvel Entertainment"/>
    <n v="0"/>
    <n v="0"/>
    <n v="0.05"/>
    <n v="0"/>
    <n v="0.05"/>
  </r>
  <r>
    <n v="13028"/>
    <s v="Monster! Bass Fishing"/>
    <x v="8"/>
    <n v="2003"/>
    <x v="0"/>
    <s v="Ignition Entertainment"/>
    <n v="0.04"/>
    <n v="0.01"/>
    <n v="0"/>
    <n v="0"/>
    <n v="0.05"/>
  </r>
  <r>
    <n v="13029"/>
    <s v="Sigma Star Saga"/>
    <x v="8"/>
    <n v="2005"/>
    <x v="3"/>
    <s v="Atari"/>
    <n v="0.04"/>
    <n v="0.01"/>
    <n v="0"/>
    <n v="0"/>
    <n v="0.05"/>
  </r>
  <r>
    <n v="13030"/>
    <s v="Winning Post 7 2010"/>
    <x v="16"/>
    <n v="2010"/>
    <x v="0"/>
    <s v="Tecmo Koei"/>
    <n v="0"/>
    <n v="0"/>
    <n v="0.05"/>
    <n v="0"/>
    <n v="0.05"/>
  </r>
  <r>
    <n v="13031"/>
    <s v="Assetto Corsa"/>
    <x v="10"/>
    <n v="2016"/>
    <x v="2"/>
    <s v="505 Games"/>
    <n v="0"/>
    <n v="0.04"/>
    <n v="0"/>
    <n v="0.01"/>
    <n v="0.05"/>
  </r>
  <r>
    <n v="13032"/>
    <s v="Batman: Gotham City Racer"/>
    <x v="12"/>
    <n v="2001"/>
    <x v="2"/>
    <s v="Ubisoft"/>
    <n v="0.03"/>
    <n v="0.02"/>
    <n v="0"/>
    <n v="0"/>
    <n v="0.05"/>
  </r>
  <r>
    <n v="13033"/>
    <s v="Sengoku Basara X"/>
    <x v="6"/>
    <n v="2008"/>
    <x v="9"/>
    <s v="Capcom"/>
    <n v="0"/>
    <n v="0"/>
    <n v="0.05"/>
    <n v="0"/>
    <n v="0.05"/>
  </r>
  <r>
    <n v="13034"/>
    <s v="Plants vs. Zombies"/>
    <x v="14"/>
    <n v="2009"/>
    <x v="11"/>
    <s v="PopCap Games"/>
    <n v="0"/>
    <n v="0.04"/>
    <n v="0"/>
    <n v="0.01"/>
    <n v="0.05"/>
  </r>
  <r>
    <n v="13035"/>
    <s v="Top Spin 2"/>
    <x v="3"/>
    <n v="2006"/>
    <x v="0"/>
    <s v="Take-Two Interactive"/>
    <n v="0.05"/>
    <n v="0"/>
    <n v="0"/>
    <n v="0"/>
    <n v="0.05"/>
  </r>
  <r>
    <n v="13036"/>
    <s v="Doraemon: Nobita no Kyouryuu 2006 DS"/>
    <x v="3"/>
    <n v="2006"/>
    <x v="3"/>
    <s v="Sega"/>
    <n v="0"/>
    <n v="0"/>
    <n v="0.05"/>
    <n v="0"/>
    <n v="0.05"/>
  </r>
  <r>
    <n v="13037"/>
    <s v="Ontamarama"/>
    <x v="3"/>
    <n v="2007"/>
    <x v="8"/>
    <s v="Atlus"/>
    <n v="0.05"/>
    <n v="0"/>
    <n v="0"/>
    <n v="0"/>
    <n v="0.05"/>
  </r>
  <r>
    <n v="13038"/>
    <s v="Hakuoki: Stories of the Shinsengumi"/>
    <x v="5"/>
    <n v="2010"/>
    <x v="10"/>
    <s v="Idea Factory"/>
    <n v="0.02"/>
    <n v="0"/>
    <n v="0.03"/>
    <n v="0"/>
    <n v="0.05"/>
  </r>
  <r>
    <n v="13039"/>
    <s v="DokiDoki Majo Shinpan!"/>
    <x v="3"/>
    <n v="2007"/>
    <x v="10"/>
    <s v="SNK Playmore"/>
    <n v="0"/>
    <n v="0"/>
    <n v="0.05"/>
    <n v="0"/>
    <n v="0.05"/>
  </r>
  <r>
    <n v="13040"/>
    <s v="Star Wars: Republic Commando"/>
    <x v="14"/>
    <n v="2005"/>
    <x v="6"/>
    <s v="LucasArts"/>
    <n v="0"/>
    <n v="0.04"/>
    <n v="0"/>
    <n v="0.01"/>
    <n v="0.05"/>
  </r>
  <r>
    <n v="13041"/>
    <s v="Starry ? Sky: In Spring"/>
    <x v="16"/>
    <n v="2010"/>
    <x v="5"/>
    <s v="Asgard"/>
    <n v="0"/>
    <n v="0"/>
    <n v="0.05"/>
    <n v="0"/>
    <n v="0.05"/>
  </r>
  <r>
    <n v="13042"/>
    <s v="FIFA Soccer 2004"/>
    <x v="8"/>
    <n v="2003"/>
    <x v="0"/>
    <s v="Electronic Arts"/>
    <n v="0.04"/>
    <n v="0.01"/>
    <n v="0"/>
    <n v="0"/>
    <n v="0.05"/>
  </r>
  <r>
    <n v="13043"/>
    <s v="Armored Core: Formula Front Extreme Battle"/>
    <x v="16"/>
    <n v="2004"/>
    <x v="7"/>
    <s v="505 Games"/>
    <n v="0.05"/>
    <n v="0"/>
    <n v="0"/>
    <n v="0"/>
    <n v="0.05"/>
  </r>
  <r>
    <n v="13044"/>
    <s v="Downforce"/>
    <x v="6"/>
    <n v="2002"/>
    <x v="2"/>
    <s v="Avalon Interactive"/>
    <n v="0.03"/>
    <n v="0.02"/>
    <n v="0"/>
    <n v="0.01"/>
    <n v="6.0000000000000005E-2"/>
  </r>
  <r>
    <n v="13045"/>
    <s v="Bejeweled Twist"/>
    <x v="14"/>
    <n v="2008"/>
    <x v="4"/>
    <s v="PopCap Games"/>
    <n v="0.01"/>
    <n v="0.04"/>
    <n v="0"/>
    <n v="0.01"/>
    <n v="6.0000000000000005E-2"/>
  </r>
  <r>
    <n v="13046"/>
    <s v="Street Fighter V"/>
    <x v="14"/>
    <n v="2016"/>
    <x v="9"/>
    <s v="Capcom"/>
    <n v="0"/>
    <n v="0.05"/>
    <n v="0"/>
    <n v="0"/>
    <n v="0.05"/>
  </r>
  <r>
    <n v="13047"/>
    <s v="Little Busters! Converted Edition"/>
    <x v="6"/>
    <n v="2009"/>
    <x v="10"/>
    <s v="Prototype"/>
    <n v="0"/>
    <n v="0"/>
    <n v="0.05"/>
    <n v="0"/>
    <n v="0.05"/>
  </r>
  <r>
    <n v="13048"/>
    <s v="Enemy Front"/>
    <x v="4"/>
    <n v="2014"/>
    <x v="6"/>
    <s v="Namco Bandai Games"/>
    <n v="0.02"/>
    <n v="0.03"/>
    <n v="0"/>
    <n v="0"/>
    <n v="0.05"/>
  </r>
  <r>
    <n v="13049"/>
    <s v="Dream Salon"/>
    <x v="0"/>
    <n v="2009"/>
    <x v="5"/>
    <s v="Zoo Games"/>
    <n v="0.05"/>
    <n v="0"/>
    <n v="0"/>
    <n v="0"/>
    <n v="0.05"/>
  </r>
  <r>
    <n v="13050"/>
    <s v="Disney's Party"/>
    <x v="18"/>
    <n v="2002"/>
    <x v="5"/>
    <s v="Electronic Arts"/>
    <n v="0.04"/>
    <n v="0.01"/>
    <n v="0"/>
    <n v="0"/>
    <n v="0.05"/>
  </r>
  <r>
    <n v="13051"/>
    <s v="Tennis no Oji-Sama: 2005 Crystal Drive"/>
    <x v="3"/>
    <n v="2004"/>
    <x v="0"/>
    <s v="Konami Digital Entertainment"/>
    <n v="0"/>
    <n v="0"/>
    <n v="0.05"/>
    <n v="0"/>
    <n v="0.05"/>
  </r>
  <r>
    <n v="13052"/>
    <s v="Sherlock Holmes: Crimes &amp; Punishments"/>
    <x v="14"/>
    <n v="2014"/>
    <x v="10"/>
    <s v="Focus Home Interactive"/>
    <n v="0"/>
    <n v="0.05"/>
    <n v="0"/>
    <n v="0"/>
    <n v="0.05"/>
  </r>
  <r>
    <n v="13053"/>
    <s v="Jenga World Tour"/>
    <x v="0"/>
    <n v="2007"/>
    <x v="5"/>
    <s v="Atari"/>
    <n v="0.05"/>
    <n v="0"/>
    <n v="0"/>
    <n v="0"/>
    <n v="0.05"/>
  </r>
  <r>
    <n v="13054"/>
    <s v="Summon Night X: Tears Crown"/>
    <x v="3"/>
    <n v="2009"/>
    <x v="3"/>
    <s v="Namco Bandai Games"/>
    <n v="0"/>
    <n v="0"/>
    <n v="0.05"/>
    <n v="0"/>
    <n v="0.05"/>
  </r>
  <r>
    <n v="13055"/>
    <s v="Secret Files: Tunguska"/>
    <x v="3"/>
    <n v="2008"/>
    <x v="10"/>
    <s v="Deep Silver"/>
    <n v="0.04"/>
    <n v="0.01"/>
    <n v="0"/>
    <n v="0"/>
    <n v="0.05"/>
  </r>
  <r>
    <n v="13056"/>
    <s v="Taiho Shichauzo!"/>
    <x v="12"/>
    <n v="2001"/>
    <x v="10"/>
    <s v="Pioneer LDC"/>
    <n v="0"/>
    <n v="0"/>
    <n v="0.05"/>
    <n v="0"/>
    <n v="0.05"/>
  </r>
  <r>
    <n v="13057"/>
    <s v="Battle vs. Chess"/>
    <x v="5"/>
    <s v="N/A"/>
    <x v="5"/>
    <s v="TopWare Interactive"/>
    <n v="0"/>
    <n v="0.04"/>
    <n v="0"/>
    <n v="0.01"/>
    <n v="0.05"/>
  </r>
  <r>
    <n v="13058"/>
    <s v="Phantom Crash"/>
    <x v="13"/>
    <n v="2002"/>
    <x v="7"/>
    <s v="Phantagram"/>
    <n v="0.03"/>
    <n v="0.01"/>
    <n v="0.01"/>
    <n v="0"/>
    <n v="0.05"/>
  </r>
  <r>
    <n v="13059"/>
    <s v="Men of War: Assault Squad"/>
    <x v="14"/>
    <n v="2011"/>
    <x v="11"/>
    <s v="1C Company"/>
    <n v="0.01"/>
    <n v="0.03"/>
    <n v="0"/>
    <n v="0.01"/>
    <n v="0.05"/>
  </r>
  <r>
    <n v="13060"/>
    <s v="Fishdom"/>
    <x v="3"/>
    <n v="2011"/>
    <x v="4"/>
    <s v="Atari"/>
    <n v="0.05"/>
    <n v="0"/>
    <n v="0"/>
    <n v="0"/>
    <n v="0.05"/>
  </r>
  <r>
    <n v="13061"/>
    <s v="Yanya Caballista: City Skater"/>
    <x v="6"/>
    <n v="2001"/>
    <x v="0"/>
    <s v="Tecmo Koei"/>
    <n v="0.02"/>
    <n v="0.02"/>
    <n v="0"/>
    <n v="0.01"/>
    <n v="0.05"/>
  </r>
  <r>
    <n v="13062"/>
    <s v="Expendable"/>
    <x v="12"/>
    <n v="1999"/>
    <x v="8"/>
    <s v="Infogrames"/>
    <n v="0.03"/>
    <n v="0.02"/>
    <n v="0"/>
    <n v="0"/>
    <n v="0.05"/>
  </r>
  <r>
    <n v="13063"/>
    <s v="Imagine: Artist"/>
    <x v="3"/>
    <n v="2009"/>
    <x v="5"/>
    <s v="Ubisoft"/>
    <n v="0.05"/>
    <n v="0"/>
    <n v="0"/>
    <n v="0"/>
    <n v="0.05"/>
  </r>
  <r>
    <n v="13064"/>
    <s v="Pet Pals: New Leash on Life"/>
    <x v="3"/>
    <n v="2010"/>
    <x v="7"/>
    <s v="Destineer"/>
    <n v="0.05"/>
    <n v="0"/>
    <n v="0"/>
    <n v="0"/>
    <n v="0.05"/>
  </r>
  <r>
    <n v="13065"/>
    <s v="SeaWorld Adventure Parks: Shamu's Deep Sea Adventure"/>
    <x v="3"/>
    <n v="2005"/>
    <x v="10"/>
    <s v="Activision"/>
    <n v="0.05"/>
    <n v="0"/>
    <n v="0"/>
    <n v="0"/>
    <n v="0.05"/>
  </r>
  <r>
    <n v="13066"/>
    <s v="The Idolmaster: Gravure For You! Vol. 2"/>
    <x v="5"/>
    <n v="2011"/>
    <x v="5"/>
    <s v="Namco Bandai Games"/>
    <n v="0"/>
    <n v="0"/>
    <n v="0.05"/>
    <n v="0"/>
    <n v="0.05"/>
  </r>
  <r>
    <n v="13067"/>
    <s v="Arthur! Ready to Race"/>
    <x v="12"/>
    <n v="2000"/>
    <x v="2"/>
    <s v="The Learning Company"/>
    <n v="0.03"/>
    <n v="0.02"/>
    <n v="0"/>
    <n v="0"/>
    <n v="0.05"/>
  </r>
  <r>
    <n v="13068"/>
    <s v="Thunder Force V: Perfect System"/>
    <x v="12"/>
    <n v="1998"/>
    <x v="6"/>
    <s v="TechnoSoft"/>
    <n v="0.03"/>
    <n v="0.02"/>
    <n v="0"/>
    <n v="0"/>
    <n v="0.05"/>
  </r>
  <r>
    <n v="13069"/>
    <s v="The Typing of the Dead"/>
    <x v="21"/>
    <n v="2000"/>
    <x v="6"/>
    <s v="Sega"/>
    <n v="0"/>
    <n v="0"/>
    <n v="0.05"/>
    <n v="0"/>
    <n v="0.05"/>
  </r>
  <r>
    <n v="13070"/>
    <s v="The Idolm@ster: Dearly Stars"/>
    <x v="3"/>
    <n v="2009"/>
    <x v="10"/>
    <s v="Namco Bandai Games"/>
    <n v="0"/>
    <n v="0"/>
    <n v="0.05"/>
    <n v="0"/>
    <n v="0.05"/>
  </r>
  <r>
    <n v="13071"/>
    <s v="Kids Learn Music A+ Edition"/>
    <x v="3"/>
    <n v="2011"/>
    <x v="5"/>
    <s v="Unknown"/>
    <n v="0.05"/>
    <n v="0"/>
    <n v="0"/>
    <n v="0"/>
    <n v="0.05"/>
  </r>
  <r>
    <n v="13072"/>
    <s v="Child of Light"/>
    <x v="10"/>
    <n v="2014"/>
    <x v="3"/>
    <s v="Ubisoft"/>
    <n v="0"/>
    <n v="0.01"/>
    <n v="0.04"/>
    <n v="0"/>
    <n v="0.05"/>
  </r>
  <r>
    <n v="13073"/>
    <s v="Over the Hedge: Hammy Goes Nuts!"/>
    <x v="16"/>
    <n v="2006"/>
    <x v="1"/>
    <s v="Activision"/>
    <n v="0.05"/>
    <n v="0"/>
    <n v="0"/>
    <n v="0"/>
    <n v="0.05"/>
  </r>
  <r>
    <n v="13074"/>
    <s v="Kart Racer"/>
    <x v="0"/>
    <n v="2009"/>
    <x v="2"/>
    <s v="Nordic Games"/>
    <n v="0.03"/>
    <n v="0.01"/>
    <n v="0"/>
    <n v="0"/>
    <n v="0.04"/>
  </r>
  <r>
    <n v="13075"/>
    <s v="Bakemonogatari Portable"/>
    <x v="16"/>
    <n v="2012"/>
    <x v="8"/>
    <s v="Namco Bandai Games"/>
    <n v="0"/>
    <n v="0"/>
    <n v="0.05"/>
    <n v="0"/>
    <n v="0.05"/>
  </r>
  <r>
    <n v="13076"/>
    <s v="Sam &amp; Max: Beyond Time and Space"/>
    <x v="0"/>
    <n v="2010"/>
    <x v="10"/>
    <s v="Atari"/>
    <n v="0.05"/>
    <n v="0"/>
    <n v="0"/>
    <n v="0"/>
    <n v="0.05"/>
  </r>
  <r>
    <n v="13077"/>
    <s v="To Heart 2: Dungeon Travelers"/>
    <x v="22"/>
    <n v="2015"/>
    <x v="10"/>
    <s v="Aqua Plus"/>
    <n v="0"/>
    <n v="0"/>
    <n v="0.05"/>
    <n v="0"/>
    <n v="0.05"/>
  </r>
  <r>
    <n v="13078"/>
    <s v="Tabi no Yubisashi Kaiwachou DS: DS Series 2 Chuugoku"/>
    <x v="3"/>
    <n v="2006"/>
    <x v="5"/>
    <s v="Nintendo"/>
    <n v="0"/>
    <n v="0"/>
    <n v="0.05"/>
    <n v="0"/>
    <n v="0.05"/>
  </r>
  <r>
    <n v="13079"/>
    <s v="Shrek Super Party"/>
    <x v="18"/>
    <n v="2003"/>
    <x v="5"/>
    <s v="TDK Mediactive"/>
    <n v="0.04"/>
    <n v="0.01"/>
    <n v="0"/>
    <n v="0"/>
    <n v="0.05"/>
  </r>
  <r>
    <n v="13080"/>
    <s v="Monster 4x4: Masters of Metal"/>
    <x v="18"/>
    <n v="2003"/>
    <x v="2"/>
    <s v="Ubisoft"/>
    <n v="0.04"/>
    <n v="0.01"/>
    <n v="0"/>
    <n v="0"/>
    <n v="0.05"/>
  </r>
  <r>
    <n v="13081"/>
    <s v="Bakusou Kyoudai Let's &amp; Go!! Eternal Wings"/>
    <x v="12"/>
    <n v="1998"/>
    <x v="2"/>
    <s v="Jaleco"/>
    <n v="0"/>
    <n v="0"/>
    <n v="0.05"/>
    <n v="0"/>
    <n v="0.05"/>
  </r>
  <r>
    <n v="13082"/>
    <s v="Caligula"/>
    <x v="22"/>
    <n v="2016"/>
    <x v="3"/>
    <s v="FuRyu"/>
    <n v="0"/>
    <n v="0"/>
    <n v="0.05"/>
    <n v="0"/>
    <n v="0.05"/>
  </r>
  <r>
    <n v="13083"/>
    <s v="Steins;Gate 0"/>
    <x v="22"/>
    <n v="2015"/>
    <x v="10"/>
    <s v="PQube"/>
    <n v="0"/>
    <n v="0"/>
    <n v="0.05"/>
    <n v="0"/>
    <n v="0.05"/>
  </r>
  <r>
    <n v="13084"/>
    <s v="Keroro Gunsou: Enshuu da Yo! Zenin Shuugou Part 2"/>
    <x v="3"/>
    <n v="2007"/>
    <x v="8"/>
    <s v="Namco Bandai Games"/>
    <n v="0"/>
    <n v="0"/>
    <n v="0.05"/>
    <n v="0"/>
    <n v="0.05"/>
  </r>
  <r>
    <n v="13085"/>
    <s v="NHL Blades of Steel '99"/>
    <x v="11"/>
    <n v="1999"/>
    <x v="0"/>
    <s v="Konami Digital Entertainment"/>
    <n v="0.05"/>
    <n v="0"/>
    <n v="0"/>
    <n v="0"/>
    <n v="0.05"/>
  </r>
  <r>
    <n v="13086"/>
    <s v="Lips: Deutsche Partyknaller"/>
    <x v="4"/>
    <n v="2009"/>
    <x v="5"/>
    <s v="Microsoft Game Studios"/>
    <n v="0"/>
    <n v="0.04"/>
    <n v="0"/>
    <n v="0.01"/>
    <n v="0.05"/>
  </r>
  <r>
    <n v="13087"/>
    <s v="Apassionata: Die Galanacht der Pferde"/>
    <x v="3"/>
    <n v="2009"/>
    <x v="7"/>
    <s v="RTL"/>
    <n v="0"/>
    <n v="0.04"/>
    <n v="0"/>
    <n v="0.01"/>
    <n v="0.05"/>
  </r>
  <r>
    <n v="13088"/>
    <s v="Dungeon Raiders"/>
    <x v="3"/>
    <n v="2009"/>
    <x v="3"/>
    <s v="Focus Home Interactive"/>
    <n v="0.05"/>
    <n v="0"/>
    <n v="0"/>
    <n v="0"/>
    <n v="0.05"/>
  </r>
  <r>
    <n v="13089"/>
    <s v="Second Sight"/>
    <x v="18"/>
    <n v="2004"/>
    <x v="10"/>
    <s v="Codemasters"/>
    <n v="0.04"/>
    <n v="0.01"/>
    <n v="0"/>
    <n v="0"/>
    <n v="0.05"/>
  </r>
  <r>
    <n v="13090"/>
    <s v="Philosoma"/>
    <x v="12"/>
    <n v="1995"/>
    <x v="6"/>
    <s v="Sony Computer Entertainment"/>
    <n v="0.03"/>
    <n v="0.02"/>
    <n v="0"/>
    <n v="0"/>
    <n v="0.05"/>
  </r>
  <r>
    <n v="13091"/>
    <s v="Virtua Fighter CG Portrait Series Vol.5: Wolf Hawkfield"/>
    <x v="23"/>
    <n v="1995"/>
    <x v="5"/>
    <s v="Sega"/>
    <n v="0"/>
    <n v="0"/>
    <n v="0.05"/>
    <n v="0"/>
    <n v="0.05"/>
  </r>
  <r>
    <n v="13092"/>
    <s v="Puyo Pop"/>
    <x v="8"/>
    <n v="2001"/>
    <x v="4"/>
    <s v="Sega"/>
    <n v="0.04"/>
    <n v="0.01"/>
    <n v="0"/>
    <n v="0"/>
    <n v="0.05"/>
  </r>
  <r>
    <n v="13093"/>
    <s v="Marriage Royale: Prism Story"/>
    <x v="16"/>
    <n v="2010"/>
    <x v="10"/>
    <s v="ASCII Media Works"/>
    <n v="0"/>
    <n v="0"/>
    <n v="0.05"/>
    <n v="0"/>
    <n v="0.05"/>
  </r>
  <r>
    <n v="13094"/>
    <s v="Super Heroine Chronicle"/>
    <x v="22"/>
    <n v="2014"/>
    <x v="3"/>
    <s v="Namco Bandai Games"/>
    <n v="0"/>
    <n v="0"/>
    <n v="0.05"/>
    <n v="0"/>
    <n v="0.05"/>
  </r>
  <r>
    <n v="13095"/>
    <s v="Kamiwaza"/>
    <x v="6"/>
    <n v="2006"/>
    <x v="8"/>
    <s v="Acquire"/>
    <n v="0"/>
    <n v="0"/>
    <n v="0.05"/>
    <n v="0"/>
    <n v="0.05"/>
  </r>
  <r>
    <n v="13096"/>
    <s v="Rave Master"/>
    <x v="18"/>
    <n v="2002"/>
    <x v="9"/>
    <s v="Konami Digital Entertainment"/>
    <n v="0"/>
    <n v="0"/>
    <n v="0.05"/>
    <n v="0"/>
    <n v="0.05"/>
  </r>
  <r>
    <n v="13097"/>
    <s v="The Technomancer"/>
    <x v="10"/>
    <n v="2016"/>
    <x v="3"/>
    <s v="Focus Home Interactive"/>
    <n v="0.01"/>
    <n v="0.03"/>
    <n v="0"/>
    <n v="0.01"/>
    <n v="0.05"/>
  </r>
  <r>
    <n v="13098"/>
    <s v="Ben 10 Galactic Racing"/>
    <x v="22"/>
    <n v="2012"/>
    <x v="2"/>
    <s v="D3Publisher"/>
    <n v="0.02"/>
    <n v="0.02"/>
    <n v="0"/>
    <n v="0.01"/>
    <n v="0.05"/>
  </r>
  <r>
    <n v="13099"/>
    <s v="Kinnikuman Muscle Grand Prix Max"/>
    <x v="6"/>
    <n v="2006"/>
    <x v="9"/>
    <s v="Konami Digital Entertainment"/>
    <n v="0"/>
    <n v="0"/>
    <n v="0.05"/>
    <n v="0"/>
    <n v="0.05"/>
  </r>
  <r>
    <n v="13100"/>
    <s v="Hotel for Dogs"/>
    <x v="0"/>
    <n v="2009"/>
    <x v="7"/>
    <s v="505 Games"/>
    <n v="0.04"/>
    <n v="0"/>
    <n v="0"/>
    <n v="0"/>
    <n v="0.04"/>
  </r>
  <r>
    <n v="13101"/>
    <s v="Suzuki Super-Bikes II: Riding Challenge"/>
    <x v="3"/>
    <n v="2008"/>
    <x v="2"/>
    <s v="Valcon Games"/>
    <n v="0.05"/>
    <n v="0"/>
    <n v="0"/>
    <n v="0"/>
    <n v="0.05"/>
  </r>
  <r>
    <n v="13102"/>
    <s v="Mirror's Edge Catalyst"/>
    <x v="14"/>
    <n v="2016"/>
    <x v="1"/>
    <s v="Electronic Arts"/>
    <n v="0.01"/>
    <n v="0.03"/>
    <n v="0"/>
    <n v="0.01"/>
    <n v="0.05"/>
  </r>
  <r>
    <n v="13103"/>
    <s v="Jim Henson's Muppets in Spy Muppets: License to Croak"/>
    <x v="8"/>
    <n v="2003"/>
    <x v="8"/>
    <s v="TDK Mediactive"/>
    <n v="0.04"/>
    <n v="0.01"/>
    <n v="0"/>
    <n v="0"/>
    <n v="0.05"/>
  </r>
  <r>
    <n v="13104"/>
    <s v="Medal of Honor: European Assault (weekly JP sales)"/>
    <x v="6"/>
    <n v="2005"/>
    <x v="6"/>
    <s v="Electronic Arts"/>
    <n v="0"/>
    <n v="0"/>
    <n v="0.05"/>
    <n v="0"/>
    <n v="0.05"/>
  </r>
  <r>
    <n v="13105"/>
    <s v="LEGO The Hobbit"/>
    <x v="14"/>
    <n v="2014"/>
    <x v="8"/>
    <s v="Warner Bros. Interactive Entertainment"/>
    <n v="0"/>
    <n v="0.04"/>
    <n v="0"/>
    <n v="0.01"/>
    <n v="0.05"/>
  </r>
  <r>
    <n v="13106"/>
    <s v="Alias"/>
    <x v="13"/>
    <n v="2004"/>
    <x v="8"/>
    <s v="Acclaim Entertainment"/>
    <n v="0.04"/>
    <n v="0.01"/>
    <n v="0"/>
    <n v="0"/>
    <n v="0.05"/>
  </r>
  <r>
    <n v="13107"/>
    <s v="Super Robot Taisen Neo"/>
    <x v="0"/>
    <n v="2009"/>
    <x v="11"/>
    <s v="Namco Bandai Games"/>
    <n v="0"/>
    <n v="0"/>
    <n v="0.05"/>
    <n v="0"/>
    <n v="0.05"/>
  </r>
  <r>
    <n v="13108"/>
    <s v="PAC-MAN and the Ghostly Adventures"/>
    <x v="19"/>
    <n v="2013"/>
    <x v="1"/>
    <s v="Namco Bandai Games"/>
    <n v="0.04"/>
    <n v="0.01"/>
    <n v="0"/>
    <n v="0"/>
    <n v="0.05"/>
  </r>
  <r>
    <n v="13109"/>
    <s v="ESPN International Winter Sports 2002"/>
    <x v="18"/>
    <n v="2002"/>
    <x v="0"/>
    <s v="Konami Digital Entertainment"/>
    <n v="0.04"/>
    <n v="0.01"/>
    <n v="0"/>
    <n v="0"/>
    <n v="0.05"/>
  </r>
  <r>
    <n v="13110"/>
    <s v="Winter Sports 2011"/>
    <x v="5"/>
    <n v="2011"/>
    <x v="0"/>
    <s v="DTP Entertainment"/>
    <n v="0"/>
    <n v="0.04"/>
    <n v="0"/>
    <n v="0.01"/>
    <n v="0.05"/>
  </r>
  <r>
    <n v="13111"/>
    <s v="OutRun 2006: Coast 2 Coast"/>
    <x v="6"/>
    <n v="2006"/>
    <x v="2"/>
    <s v="Sega"/>
    <n v="0.02"/>
    <n v="0.01"/>
    <n v="0.01"/>
    <n v="0"/>
    <n v="0.04"/>
  </r>
  <r>
    <n v="13112"/>
    <s v="Blues Brothers 2000"/>
    <x v="11"/>
    <n v="2000"/>
    <x v="1"/>
    <s v="Virgin Interactive"/>
    <n v="0.04"/>
    <n v="0.01"/>
    <n v="0"/>
    <n v="0"/>
    <n v="0.05"/>
  </r>
  <r>
    <n v="13113"/>
    <s v="Metal Max 2 Reloaded"/>
    <x v="3"/>
    <n v="2011"/>
    <x v="3"/>
    <s v="Unknown"/>
    <n v="0"/>
    <n v="0"/>
    <n v="0.05"/>
    <n v="0"/>
    <n v="0.05"/>
  </r>
  <r>
    <n v="13114"/>
    <s v="All Star Tennis 99"/>
    <x v="11"/>
    <n v="1999"/>
    <x v="0"/>
    <s v="Ubisoft"/>
    <n v="0.04"/>
    <n v="0.01"/>
    <n v="0"/>
    <n v="0"/>
    <n v="0.05"/>
  </r>
  <r>
    <n v="13115"/>
    <s v="Hercules: The Legendary Journeys"/>
    <x v="11"/>
    <n v="2000"/>
    <x v="3"/>
    <s v="Titus"/>
    <n v="0.04"/>
    <n v="0.01"/>
    <n v="0"/>
    <n v="0"/>
    <n v="0.05"/>
  </r>
  <r>
    <n v="13116"/>
    <s v="Dual Heroes"/>
    <x v="11"/>
    <n v="1997"/>
    <x v="9"/>
    <s v="Hudson Soft"/>
    <n v="0.04"/>
    <n v="0.01"/>
    <n v="0"/>
    <n v="0"/>
    <n v="0.05"/>
  </r>
  <r>
    <n v="13117"/>
    <s v="Fighter Destiny 2"/>
    <x v="11"/>
    <n v="1999"/>
    <x v="9"/>
    <s v="Imagineer"/>
    <n v="0.04"/>
    <n v="0.01"/>
    <n v="0"/>
    <n v="0"/>
    <n v="0.05"/>
  </r>
  <r>
    <n v="13118"/>
    <s v="Chameleon Twist 2"/>
    <x v="11"/>
    <n v="1998"/>
    <x v="1"/>
    <s v="Infogrames"/>
    <n v="0.04"/>
    <n v="0.01"/>
    <n v="0"/>
    <n v="0"/>
    <n v="0.05"/>
  </r>
  <r>
    <n v="13119"/>
    <s v="Nounai Aeshe: IQ Suppli DS 2 - Sukkiri King Ketteisen"/>
    <x v="3"/>
    <n v="2007"/>
    <x v="5"/>
    <s v="Spike"/>
    <n v="0"/>
    <n v="0"/>
    <n v="0.05"/>
    <n v="0"/>
    <n v="0.05"/>
  </r>
  <r>
    <n v="13120"/>
    <s v="PachiPara 14: Fuu to Kumo to Super Umi in Okinawa"/>
    <x v="6"/>
    <n v="2007"/>
    <x v="5"/>
    <s v="Irem Software Engineering"/>
    <n v="0"/>
    <n v="0"/>
    <n v="0.05"/>
    <n v="0"/>
    <n v="0.05"/>
  </r>
  <r>
    <n v="13121"/>
    <s v="Winning Post World"/>
    <x v="5"/>
    <n v="2009"/>
    <x v="0"/>
    <s v="Tecmo Koei"/>
    <n v="0"/>
    <n v="0"/>
    <n v="0.05"/>
    <n v="0"/>
    <n v="0.05"/>
  </r>
  <r>
    <n v="13122"/>
    <s v="Arx Fatalis"/>
    <x v="13"/>
    <n v="2003"/>
    <x v="3"/>
    <s v="Mindscape"/>
    <n v="0.04"/>
    <n v="0.01"/>
    <n v="0"/>
    <n v="0"/>
    <n v="0.05"/>
  </r>
  <r>
    <n v="13123"/>
    <s v="Slam Dunk SD Heat Up!!"/>
    <x v="7"/>
    <n v="1995"/>
    <x v="0"/>
    <s v="Namco Bandai Games"/>
    <n v="0"/>
    <n v="0"/>
    <n v="0.05"/>
    <n v="0"/>
    <n v="0.05"/>
  </r>
  <r>
    <n v="13124"/>
    <s v="My Body Coach"/>
    <x v="0"/>
    <n v="2009"/>
    <x v="0"/>
    <s v="Big Ben Interactive"/>
    <n v="0"/>
    <n v="0.04"/>
    <n v="0"/>
    <n v="0.01"/>
    <n v="0.05"/>
  </r>
  <r>
    <n v="13125"/>
    <s v="Steins;Gate 0"/>
    <x v="10"/>
    <n v="2015"/>
    <x v="10"/>
    <s v="PQube"/>
    <n v="0"/>
    <n v="0"/>
    <n v="0.05"/>
    <n v="0"/>
    <n v="0.05"/>
  </r>
  <r>
    <n v="13126"/>
    <s v="Adventure Time: Finn &amp; Jake Investigations"/>
    <x v="17"/>
    <n v="2015"/>
    <x v="8"/>
    <s v="Little Orbit"/>
    <n v="0.02"/>
    <n v="0.02"/>
    <n v="0"/>
    <n v="0"/>
    <n v="0.04"/>
  </r>
  <r>
    <n v="13127"/>
    <s v="Dead in the Water"/>
    <x v="12"/>
    <n v="1999"/>
    <x v="8"/>
    <s v="ASC Games"/>
    <n v="0.03"/>
    <n v="0.02"/>
    <n v="0"/>
    <n v="0"/>
    <n v="0.05"/>
  </r>
  <r>
    <n v="13128"/>
    <s v="Winning Post 7 2013"/>
    <x v="5"/>
    <n v="2013"/>
    <x v="0"/>
    <s v="Tecmo Koei"/>
    <n v="0"/>
    <n v="0"/>
    <n v="0.05"/>
    <n v="0"/>
    <n v="0.05"/>
  </r>
  <r>
    <n v="13129"/>
    <s v="DiRT 2"/>
    <x v="14"/>
    <n v="2009"/>
    <x v="2"/>
    <s v="Codemasters"/>
    <n v="0"/>
    <n v="0.04"/>
    <n v="0"/>
    <n v="0.01"/>
    <n v="0.05"/>
  </r>
  <r>
    <n v="13130"/>
    <s v="Detective Conan: Prelude from the Past"/>
    <x v="3"/>
    <n v="2012"/>
    <x v="8"/>
    <s v="Namco Bandai Games"/>
    <n v="0"/>
    <n v="0"/>
    <n v="0.05"/>
    <n v="0"/>
    <n v="0.05"/>
  </r>
  <r>
    <n v="13131"/>
    <s v="Dr. Seuss: Green Eggs and Ham"/>
    <x v="8"/>
    <n v="2003"/>
    <x v="8"/>
    <s v="NewKidCo"/>
    <n v="0.04"/>
    <n v="0.01"/>
    <n v="0"/>
    <n v="0"/>
    <n v="0.05"/>
  </r>
  <r>
    <n v="13132"/>
    <s v="Sea Monsters: A Prehistoric Adventure"/>
    <x v="0"/>
    <n v="2007"/>
    <x v="10"/>
    <s v="Zushi Games"/>
    <n v="0.04"/>
    <n v="0"/>
    <n v="0"/>
    <n v="0"/>
    <n v="0.04"/>
  </r>
  <r>
    <n v="13133"/>
    <s v="Atelier Rorona: Alchemist of Arland"/>
    <x v="22"/>
    <n v="2013"/>
    <x v="3"/>
    <s v="Nippon Ichi Software"/>
    <n v="0"/>
    <n v="0"/>
    <n v="0.05"/>
    <n v="0"/>
    <n v="0.05"/>
  </r>
  <r>
    <n v="13134"/>
    <s v="Guilty Gear Dust Strikers"/>
    <x v="3"/>
    <n v="2006"/>
    <x v="9"/>
    <s v="Majesco Entertainment"/>
    <n v="0.05"/>
    <n v="0"/>
    <n v="0"/>
    <n v="0"/>
    <n v="0.05"/>
  </r>
  <r>
    <n v="13135"/>
    <s v="Dark Summit"/>
    <x v="18"/>
    <n v="2002"/>
    <x v="0"/>
    <s v="THQ"/>
    <n v="0.04"/>
    <n v="0.01"/>
    <n v="0"/>
    <n v="0"/>
    <n v="0.05"/>
  </r>
  <r>
    <n v="13136"/>
    <s v="Singularity"/>
    <x v="14"/>
    <n v="2010"/>
    <x v="6"/>
    <s v="Mastertronic"/>
    <n v="0"/>
    <n v="0.04"/>
    <n v="0"/>
    <n v="0.01"/>
    <n v="0.05"/>
  </r>
  <r>
    <n v="13137"/>
    <s v="Odoru Daisousasen The Game: Sensuikan ni Sennyuu Seyo!"/>
    <x v="3"/>
    <n v="2010"/>
    <x v="10"/>
    <s v="Namco Bandai Games"/>
    <n v="0"/>
    <n v="0"/>
    <n v="0.05"/>
    <n v="0"/>
    <n v="0.05"/>
  </r>
  <r>
    <n v="13138"/>
    <s v="George of the Jungle and the Search for the Secret"/>
    <x v="3"/>
    <n v="2008"/>
    <x v="1"/>
    <s v="Ignition Entertainment"/>
    <n v="0.05"/>
    <n v="0"/>
    <n v="0"/>
    <n v="0"/>
    <n v="0.05"/>
  </r>
  <r>
    <n v="13139"/>
    <s v="Turbo Turtle Adventure"/>
    <x v="8"/>
    <n v="2002"/>
    <x v="4"/>
    <s v="Majesco Entertainment"/>
    <n v="0.04"/>
    <n v="0.01"/>
    <n v="0"/>
    <n v="0"/>
    <n v="0.05"/>
  </r>
  <r>
    <n v="13140"/>
    <s v="Sengoku Basara 4: Sumeragi"/>
    <x v="10"/>
    <n v="2015"/>
    <x v="8"/>
    <s v="Capcom"/>
    <n v="0"/>
    <n v="0"/>
    <n v="0.05"/>
    <n v="0"/>
    <n v="0.05"/>
  </r>
  <r>
    <n v="13141"/>
    <s v="Warhammer 40,000: Dawn of War"/>
    <x v="14"/>
    <n v="2004"/>
    <x v="11"/>
    <s v="THQ"/>
    <n v="0.01"/>
    <n v="0.03"/>
    <n v="0"/>
    <n v="0.01"/>
    <n v="0.05"/>
  </r>
  <r>
    <n v="13142"/>
    <s v="Shinseiki Evangelion 2: Tsukurareshi Sekai - Another Cases"/>
    <x v="16"/>
    <n v="2006"/>
    <x v="10"/>
    <s v="Namco Bandai Games"/>
    <n v="0"/>
    <n v="0"/>
    <n v="0.05"/>
    <n v="0"/>
    <n v="0.05"/>
  </r>
  <r>
    <n v="13143"/>
    <s v="Hisshou 777 Fighter: Pachi Slot Eiyu Densetsu"/>
    <x v="7"/>
    <n v="1994"/>
    <x v="5"/>
    <s v="Vap"/>
    <n v="0"/>
    <n v="0"/>
    <n v="0.05"/>
    <n v="0"/>
    <n v="0.05"/>
  </r>
  <r>
    <n v="13144"/>
    <s v="Corpse Party: Blood Covered - Repeated Fear"/>
    <x v="16"/>
    <n v="2010"/>
    <x v="10"/>
    <s v="5pb"/>
    <n v="0"/>
    <n v="0"/>
    <n v="0.05"/>
    <n v="0"/>
    <n v="0.05"/>
  </r>
  <r>
    <n v="13145"/>
    <s v="The Lost Treasures of Alexandria"/>
    <x v="3"/>
    <n v="2011"/>
    <x v="4"/>
    <s v="Unknown"/>
    <n v="0"/>
    <n v="0.04"/>
    <n v="0"/>
    <n v="0.01"/>
    <n v="0.05"/>
  </r>
  <r>
    <n v="13146"/>
    <s v="Chronicles of the Sword"/>
    <x v="12"/>
    <n v="1996"/>
    <x v="10"/>
    <s v="Psygnosis"/>
    <n v="0.03"/>
    <n v="0.02"/>
    <n v="0"/>
    <n v="0"/>
    <n v="0.05"/>
  </r>
  <r>
    <n v="13147"/>
    <s v="Hail to the Chimp"/>
    <x v="5"/>
    <n v="2008"/>
    <x v="5"/>
    <s v="Gamecock"/>
    <n v="0.05"/>
    <n v="0"/>
    <n v="0"/>
    <n v="0"/>
    <n v="0.05"/>
  </r>
  <r>
    <n v="13148"/>
    <s v="The Lost Vikings"/>
    <x v="8"/>
    <n v="2003"/>
    <x v="4"/>
    <s v="Activision"/>
    <n v="0.04"/>
    <n v="0.01"/>
    <n v="0"/>
    <n v="0"/>
    <n v="0.05"/>
  </r>
  <r>
    <n v="13149"/>
    <s v="Keiba Eight Special"/>
    <x v="7"/>
    <n v="1993"/>
    <x v="0"/>
    <s v="Misawa"/>
    <n v="0"/>
    <n v="0"/>
    <n v="0.05"/>
    <n v="0"/>
    <n v="0.05"/>
  </r>
  <r>
    <n v="13150"/>
    <s v="Yaiba: Ninja Gaiden Z"/>
    <x v="4"/>
    <n v="2014"/>
    <x v="8"/>
    <s v="Tecmo Koei"/>
    <n v="0.03"/>
    <n v="0.02"/>
    <n v="0"/>
    <n v="0"/>
    <n v="0.05"/>
  </r>
  <r>
    <n v="13151"/>
    <s v="Harukanaru Toki no Naka de 3"/>
    <x v="6"/>
    <n v="2004"/>
    <x v="10"/>
    <s v="Tecmo Koei"/>
    <n v="0"/>
    <n v="0"/>
    <n v="0.05"/>
    <n v="0"/>
    <n v="0.05"/>
  </r>
  <r>
    <n v="13152"/>
    <s v="Codename: Kids Next Door: Operation V.I.D.E.O.G.A.M.E."/>
    <x v="18"/>
    <n v="2005"/>
    <x v="1"/>
    <s v="Global Star"/>
    <n v="0.04"/>
    <n v="0.01"/>
    <n v="0"/>
    <n v="0"/>
    <n v="0.05"/>
  </r>
  <r>
    <n v="13153"/>
    <s v="Need for Speed Carbon"/>
    <x v="14"/>
    <n v="2006"/>
    <x v="2"/>
    <s v="Electronic Arts"/>
    <n v="0"/>
    <n v="0.04"/>
    <n v="0"/>
    <n v="0.01"/>
    <n v="0.05"/>
  </r>
  <r>
    <n v="13154"/>
    <s v="Reel Fishing: The Great Outdoors"/>
    <x v="16"/>
    <n v="2006"/>
    <x v="0"/>
    <s v="Natsume"/>
    <n v="0.05"/>
    <n v="0"/>
    <n v="0"/>
    <n v="0"/>
    <n v="0.05"/>
  </r>
  <r>
    <n v="13155"/>
    <s v="Assassin's Creed: Altair's Chronicles"/>
    <x v="3"/>
    <n v="2008"/>
    <x v="1"/>
    <s v="Ubisoft"/>
    <n v="0.03"/>
    <n v="0.01"/>
    <n v="0"/>
    <n v="0"/>
    <n v="0.04"/>
  </r>
  <r>
    <n v="13156"/>
    <s v="Pirates vs Ninja Dodgeball"/>
    <x v="0"/>
    <n v="2009"/>
    <x v="0"/>
    <s v="SouthPeak Games"/>
    <n v="0.05"/>
    <n v="0"/>
    <n v="0"/>
    <n v="0"/>
    <n v="0.05"/>
  </r>
  <r>
    <n v="13157"/>
    <s v="Guild 01"/>
    <x v="9"/>
    <n v="2012"/>
    <x v="8"/>
    <s v="Level 5"/>
    <n v="0"/>
    <n v="0"/>
    <n v="0.05"/>
    <n v="0"/>
    <n v="0.05"/>
  </r>
  <r>
    <n v="13158"/>
    <s v="The History Channel: Great Battles - Medieval"/>
    <x v="5"/>
    <s v="N/A"/>
    <x v="11"/>
    <s v="Slitherine Software"/>
    <n v="0"/>
    <n v="0.04"/>
    <n v="0"/>
    <n v="0.01"/>
    <n v="0.05"/>
  </r>
  <r>
    <n v="13159"/>
    <s v="Nike+ Kinect Training"/>
    <x v="4"/>
    <n v="2012"/>
    <x v="0"/>
    <s v="Microsoft Game Studios"/>
    <n v="0.02"/>
    <n v="0.02"/>
    <n v="0"/>
    <n v="0"/>
    <n v="0.04"/>
  </r>
  <r>
    <n v="13160"/>
    <s v="Durarara!! 3-way Standoff"/>
    <x v="16"/>
    <n v="2010"/>
    <x v="10"/>
    <s v="ASCII Media Works"/>
    <n v="0"/>
    <n v="0"/>
    <n v="0.05"/>
    <n v="0"/>
    <n v="0.05"/>
  </r>
  <r>
    <n v="13161"/>
    <s v="Ty the Tasmanian Tiger 3: Night of the Quinkan"/>
    <x v="8"/>
    <n v="2005"/>
    <x v="8"/>
    <s v="Zoo Digital Publishing"/>
    <n v="0.04"/>
    <n v="0.01"/>
    <n v="0"/>
    <n v="0"/>
    <n v="0.05"/>
  </r>
  <r>
    <n v="13162"/>
    <s v="Cartoon Network Racing"/>
    <x v="3"/>
    <n v="2006"/>
    <x v="8"/>
    <s v="Game Factory"/>
    <n v="0.04"/>
    <n v="0"/>
    <n v="0"/>
    <n v="0"/>
    <n v="0.04"/>
  </r>
  <r>
    <n v="13163"/>
    <s v="Tokimeki Memorial Girl's Side 2nd Kiss"/>
    <x v="6"/>
    <n v="2006"/>
    <x v="10"/>
    <s v="Konami Digital Entertainment"/>
    <n v="0"/>
    <n v="0"/>
    <n v="0.05"/>
    <n v="0"/>
    <n v="0.05"/>
  </r>
  <r>
    <n v="13164"/>
    <s v="Fushigi no Dungeon: Fuurai no Shiren 3 Portable"/>
    <x v="16"/>
    <n v="2010"/>
    <x v="3"/>
    <s v="Spike"/>
    <n v="0"/>
    <n v="0"/>
    <n v="0.05"/>
    <n v="0"/>
    <n v="0.05"/>
  </r>
  <r>
    <n v="13165"/>
    <s v="Active Life: Magical Carnival"/>
    <x v="0"/>
    <n v="2011"/>
    <x v="5"/>
    <s v="Namco Bandai Games"/>
    <n v="0.04"/>
    <n v="0.01"/>
    <n v="0"/>
    <n v="0"/>
    <n v="0.05"/>
  </r>
  <r>
    <n v="13166"/>
    <s v="Hokuto no Ken"/>
    <x v="6"/>
    <n v="2007"/>
    <x v="9"/>
    <s v="Sega"/>
    <n v="0"/>
    <n v="0"/>
    <n v="0.05"/>
    <n v="0"/>
    <n v="0.05"/>
  </r>
  <r>
    <n v="13167"/>
    <s v="Yu-Gi-Oh! GX: Spirit Caller (Japan Sales)"/>
    <x v="3"/>
    <n v="2006"/>
    <x v="5"/>
    <s v="Konami Digital Entertainment"/>
    <n v="0"/>
    <n v="0"/>
    <n v="0.05"/>
    <n v="0"/>
    <n v="0.05"/>
  </r>
  <r>
    <n v="13168"/>
    <s v="Stretch Panic"/>
    <x v="6"/>
    <n v="2001"/>
    <x v="1"/>
    <s v="Midas Interactive Entertainment"/>
    <n v="0.02"/>
    <n v="0.02"/>
    <n v="0"/>
    <n v="0.01"/>
    <n v="0.05"/>
  </r>
  <r>
    <n v="13169"/>
    <s v="Empire Earth"/>
    <x v="14"/>
    <n v="2001"/>
    <x v="11"/>
    <s v="Vivendi Games"/>
    <n v="0"/>
    <n v="0.04"/>
    <n v="0"/>
    <n v="0.01"/>
    <n v="0.05"/>
  </r>
  <r>
    <n v="13170"/>
    <s v="Chousoku Henkei Gyrozetter: Albatross no Tsubasa"/>
    <x v="9"/>
    <n v="2013"/>
    <x v="3"/>
    <s v="Square Enix"/>
    <n v="0"/>
    <n v="0"/>
    <n v="0.05"/>
    <n v="0"/>
    <n v="0.05"/>
  </r>
  <r>
    <n v="13171"/>
    <s v="Baku Baku"/>
    <x v="23"/>
    <n v="1995"/>
    <x v="4"/>
    <s v="Sega"/>
    <n v="0"/>
    <n v="0"/>
    <n v="0.05"/>
    <n v="0"/>
    <n v="0.05"/>
  </r>
  <r>
    <n v="13172"/>
    <s v="Pro Cycling Manager 2016"/>
    <x v="10"/>
    <n v="2016"/>
    <x v="0"/>
    <s v="Focus Home Interactive"/>
    <n v="0"/>
    <n v="0.04"/>
    <n v="0"/>
    <n v="0.01"/>
    <n v="0.05"/>
  </r>
  <r>
    <n v="13173"/>
    <s v="SD Gundam: Over Galaxian"/>
    <x v="12"/>
    <n v="1996"/>
    <x v="6"/>
    <s v="Namco Bandai Games"/>
    <n v="0"/>
    <n v="0"/>
    <n v="0.05"/>
    <n v="0"/>
    <n v="0.05"/>
  </r>
  <r>
    <n v="13174"/>
    <s v="Rogue Ops"/>
    <x v="18"/>
    <n v="2003"/>
    <x v="8"/>
    <s v="Kemco"/>
    <n v="0.04"/>
    <n v="0.01"/>
    <n v="0"/>
    <n v="0"/>
    <n v="0.05"/>
  </r>
  <r>
    <n v="13175"/>
    <s v="Smart Kid's Party Fun Pak"/>
    <x v="3"/>
    <n v="2008"/>
    <x v="5"/>
    <s v="UFO Interactive"/>
    <n v="0.05"/>
    <n v="0"/>
    <n v="0"/>
    <n v="0"/>
    <n v="0.05"/>
  </r>
  <r>
    <n v="13176"/>
    <s v="MXGP 2"/>
    <x v="17"/>
    <n v="2016"/>
    <x v="2"/>
    <s v="Milestone S.r.l."/>
    <n v="0.02"/>
    <n v="0.02"/>
    <n v="0"/>
    <n v="0"/>
    <n v="0.04"/>
  </r>
  <r>
    <n v="13177"/>
    <s v="Virtua Tennis 3"/>
    <x v="4"/>
    <n v="2007"/>
    <x v="0"/>
    <s v="Sega"/>
    <n v="0.03"/>
    <n v="0.02"/>
    <n v="0"/>
    <n v="0"/>
    <n v="0.05"/>
  </r>
  <r>
    <n v="13178"/>
    <s v="BeatMania IIDX 3rd Style"/>
    <x v="6"/>
    <n v="2000"/>
    <x v="7"/>
    <s v="Konami Digital Entertainment"/>
    <n v="0"/>
    <n v="0"/>
    <n v="0.05"/>
    <n v="0"/>
    <n v="0.05"/>
  </r>
  <r>
    <n v="13179"/>
    <s v="Yu-Gi-Oh! World Championship 2007"/>
    <x v="3"/>
    <n v="2007"/>
    <x v="11"/>
    <s v="Konami Digital Entertainment"/>
    <n v="0"/>
    <n v="0.01"/>
    <n v="0.04"/>
    <n v="0"/>
    <n v="0.05"/>
  </r>
  <r>
    <n v="13180"/>
    <s v="Hummer Badlands"/>
    <x v="6"/>
    <n v="2006"/>
    <x v="2"/>
    <s v="Global Star"/>
    <n v="0.02"/>
    <n v="0.02"/>
    <n v="0"/>
    <n v="0.01"/>
    <n v="0.05"/>
  </r>
  <r>
    <n v="13181"/>
    <s v="Freelancer"/>
    <x v="14"/>
    <n v="2003"/>
    <x v="7"/>
    <s v="Microsoft Game Studios"/>
    <n v="0.02"/>
    <n v="0.02"/>
    <n v="0"/>
    <n v="0.01"/>
    <n v="0.05"/>
  </r>
  <r>
    <n v="13182"/>
    <s v="Woody Woodpecker: Escape from Buzz Buzzard Park"/>
    <x v="6"/>
    <n v="2001"/>
    <x v="1"/>
    <s v="DreamCatcher Interactive"/>
    <n v="0.02"/>
    <n v="0.02"/>
    <n v="0"/>
    <n v="0.01"/>
    <n v="0.05"/>
  </r>
  <r>
    <n v="13183"/>
    <s v="Operation Flashpoint: Dragon Rising"/>
    <x v="14"/>
    <n v="2009"/>
    <x v="6"/>
    <s v="Codemasters"/>
    <n v="0.01"/>
    <n v="0.03"/>
    <n v="0"/>
    <n v="0.01"/>
    <n v="0.05"/>
  </r>
  <r>
    <n v="13184"/>
    <s v="Lupin III: Lupin ni wa Shi o, Zenigata ni wa Koi o"/>
    <x v="6"/>
    <n v="2007"/>
    <x v="10"/>
    <s v="505 Games"/>
    <n v="0"/>
    <n v="0"/>
    <n v="0.05"/>
    <n v="0"/>
    <n v="0.05"/>
  </r>
  <r>
    <n v="13185"/>
    <s v="Furu Furu Park"/>
    <x v="0"/>
    <n v="2007"/>
    <x v="5"/>
    <s v="Taito"/>
    <n v="0.05"/>
    <n v="0"/>
    <n v="0"/>
    <n v="0"/>
    <n v="0.05"/>
  </r>
  <r>
    <n v="13186"/>
    <s v="Monster Band"/>
    <x v="3"/>
    <n v="2008"/>
    <x v="5"/>
    <s v="Tivola"/>
    <n v="0.04"/>
    <n v="0"/>
    <n v="0"/>
    <n v="0"/>
    <n v="0.04"/>
  </r>
  <r>
    <n v="13187"/>
    <s v="Alter Echo"/>
    <x v="13"/>
    <n v="2003"/>
    <x v="6"/>
    <s v="THQ"/>
    <n v="0.04"/>
    <n v="0.01"/>
    <n v="0"/>
    <n v="0"/>
    <n v="0.05"/>
  </r>
  <r>
    <n v="13188"/>
    <s v="BeatMania IIDX 4th Style: New Songs Collection"/>
    <x v="6"/>
    <n v="2001"/>
    <x v="7"/>
    <s v="Konami Digital Entertainment"/>
    <n v="0"/>
    <n v="0"/>
    <n v="0.05"/>
    <n v="0"/>
    <n v="0.05"/>
  </r>
  <r>
    <n v="13189"/>
    <s v="Fushigi? Kagaku: Nazotoki Quiz Training - NazoTore"/>
    <x v="3"/>
    <n v="2008"/>
    <x v="5"/>
    <s v="Benesse"/>
    <n v="0"/>
    <n v="0"/>
    <n v="0.05"/>
    <n v="0"/>
    <n v="0.05"/>
  </r>
  <r>
    <n v="13190"/>
    <s v="G1 Grand Prix"/>
    <x v="9"/>
    <n v="2012"/>
    <x v="8"/>
    <s v="Genki"/>
    <n v="0"/>
    <n v="0"/>
    <n v="0.05"/>
    <n v="0"/>
    <n v="0.05"/>
  </r>
  <r>
    <n v="13191"/>
    <s v="LEGO Indiana Jones 2: The Adventure Continues"/>
    <x v="14"/>
    <n v="2009"/>
    <x v="8"/>
    <s v="Activision"/>
    <n v="0.02"/>
    <n v="0.03"/>
    <n v="0"/>
    <n v="0.01"/>
    <n v="6.0000000000000005E-2"/>
  </r>
  <r>
    <n v="13192"/>
    <s v="QUIZ PARTY"/>
    <x v="0"/>
    <n v="2012"/>
    <x v="5"/>
    <s v="Nintendo"/>
    <n v="0"/>
    <n v="0.05"/>
    <n v="0"/>
    <n v="0"/>
    <n v="0.05"/>
  </r>
  <r>
    <n v="13193"/>
    <s v="MTX Mototrax"/>
    <x v="16"/>
    <n v="2006"/>
    <x v="2"/>
    <s v="Activision"/>
    <n v="0.04"/>
    <n v="0"/>
    <n v="0"/>
    <n v="0"/>
    <n v="0.04"/>
  </r>
  <r>
    <n v="13194"/>
    <s v="Around the World in 80 Days"/>
    <x v="8"/>
    <n v="2004"/>
    <x v="8"/>
    <s v="Hip Interactive"/>
    <n v="0.03"/>
    <n v="0.01"/>
    <n v="0"/>
    <n v="0"/>
    <n v="0.04"/>
  </r>
  <r>
    <n v="13195"/>
    <s v="Houkago Shounen"/>
    <x v="3"/>
    <n v="2008"/>
    <x v="5"/>
    <s v="Konami Digital Entertainment"/>
    <n v="0"/>
    <n v="0"/>
    <n v="0.05"/>
    <n v="0"/>
    <n v="0.05"/>
  </r>
  <r>
    <n v="13196"/>
    <s v="The Grim Adventures of Billy &amp; Mandy"/>
    <x v="0"/>
    <n v="2006"/>
    <x v="8"/>
    <s v="Midway Games"/>
    <n v="0.04"/>
    <n v="0"/>
    <n v="0"/>
    <n v="0"/>
    <n v="0.04"/>
  </r>
  <r>
    <n v="13197"/>
    <s v="Classic Dungeon X2"/>
    <x v="16"/>
    <n v="2011"/>
    <x v="3"/>
    <s v="Nippon Ichi Software"/>
    <n v="0"/>
    <n v="0"/>
    <n v="0.05"/>
    <n v="0"/>
    <n v="0.05"/>
  </r>
  <r>
    <n v="13198"/>
    <s v="Whirl Tour"/>
    <x v="18"/>
    <n v="2002"/>
    <x v="0"/>
    <s v="Vivendi Games"/>
    <n v="0.04"/>
    <n v="0.01"/>
    <n v="0"/>
    <n v="0"/>
    <n v="0.05"/>
  </r>
  <r>
    <n v="13199"/>
    <s v="Sesame Street: Cookie's Counting Carnival"/>
    <x v="14"/>
    <n v="2010"/>
    <x v="5"/>
    <s v="Warner Bros. Interactive Entertainment"/>
    <n v="0.05"/>
    <n v="0"/>
    <n v="0"/>
    <n v="0"/>
    <n v="0.05"/>
  </r>
  <r>
    <n v="13200"/>
    <s v="Pinball Tycoon"/>
    <x v="8"/>
    <n v="2002"/>
    <x v="5"/>
    <s v="Ignition Entertainment"/>
    <n v="0.03"/>
    <n v="0.01"/>
    <n v="0"/>
    <n v="0"/>
    <n v="0.04"/>
  </r>
  <r>
    <n v="13201"/>
    <s v="Major League Baseball 2K11"/>
    <x v="6"/>
    <n v="2011"/>
    <x v="0"/>
    <s v="Take-Two Interactive"/>
    <n v="0.02"/>
    <n v="0.02"/>
    <n v="0"/>
    <n v="0.01"/>
    <n v="0.05"/>
  </r>
  <r>
    <n v="13202"/>
    <s v="Cartoon Network Block Party"/>
    <x v="8"/>
    <n v="2004"/>
    <x v="5"/>
    <s v="Majesco Entertainment"/>
    <n v="0.03"/>
    <n v="0.01"/>
    <n v="0"/>
    <n v="0"/>
    <n v="0.04"/>
  </r>
  <r>
    <n v="13203"/>
    <s v="Power Spike Pro Beach Volleyball"/>
    <x v="12"/>
    <n v="2000"/>
    <x v="0"/>
    <s v="Infogrames"/>
    <n v="0.03"/>
    <n v="0.02"/>
    <n v="0"/>
    <n v="0"/>
    <n v="0.05"/>
  </r>
  <r>
    <n v="13204"/>
    <s v="White Album: Tsuzurareru Fuyu no Omoide"/>
    <x v="5"/>
    <n v="2010"/>
    <x v="10"/>
    <s v="Aqua Plus"/>
    <n v="0"/>
    <n v="0"/>
    <n v="0.05"/>
    <n v="0"/>
    <n v="0.05"/>
  </r>
  <r>
    <n v="13205"/>
    <s v="Harukanaru Toki no Naka de: Yumenoukihashi"/>
    <x v="3"/>
    <n v="2008"/>
    <x v="10"/>
    <s v="Tecmo Koei"/>
    <n v="0"/>
    <n v="0"/>
    <n v="0.05"/>
    <n v="0"/>
    <n v="0.05"/>
  </r>
  <r>
    <n v="13206"/>
    <s v="Shinseiki Evangelion- Eva: Yukai na Nakama Tachi"/>
    <x v="12"/>
    <n v="1998"/>
    <x v="5"/>
    <s v="Gainax Network Systems"/>
    <n v="0"/>
    <n v="0"/>
    <n v="0.05"/>
    <n v="0"/>
    <n v="0.05"/>
  </r>
  <r>
    <n v="13207"/>
    <s v="SD Gundam: Scad Hammers"/>
    <x v="0"/>
    <n v="2006"/>
    <x v="11"/>
    <s v="Namco Bandai Games"/>
    <n v="0"/>
    <n v="0"/>
    <n v="0.05"/>
    <n v="0"/>
    <n v="0.05"/>
  </r>
  <r>
    <n v="13208"/>
    <s v="Spitfire Heroes: Tales of the Royal Air Force"/>
    <x v="3"/>
    <n v="2008"/>
    <x v="7"/>
    <s v="Destineer"/>
    <n v="0.05"/>
    <n v="0"/>
    <n v="0"/>
    <n v="0"/>
    <n v="0.05"/>
  </r>
  <r>
    <n v="13209"/>
    <s v="Super Bust-A-Move"/>
    <x v="8"/>
    <n v="2001"/>
    <x v="4"/>
    <s v="Ubisoft"/>
    <n v="0.03"/>
    <n v="0.01"/>
    <n v="0"/>
    <n v="0"/>
    <n v="0.04"/>
  </r>
  <r>
    <n v="13210"/>
    <s v="TNA iMPACT: Cross the Line"/>
    <x v="3"/>
    <n v="2010"/>
    <x v="9"/>
    <s v="SouthPeak Games"/>
    <n v="0.05"/>
    <n v="0"/>
    <n v="0"/>
    <n v="0"/>
    <n v="0.05"/>
  </r>
  <r>
    <n v="13211"/>
    <s v="Adventure Time: Explore the Dungeon Because I Don't Know!"/>
    <x v="5"/>
    <n v="2013"/>
    <x v="8"/>
    <s v="D3Publisher"/>
    <n v="0.02"/>
    <n v="0.02"/>
    <n v="0"/>
    <n v="0.01"/>
    <n v="0.05"/>
  </r>
  <r>
    <n v="13212"/>
    <s v="ZooCube"/>
    <x v="8"/>
    <n v="2002"/>
    <x v="4"/>
    <s v="Acclaim Entertainment"/>
    <n v="0.03"/>
    <n v="0.01"/>
    <n v="0"/>
    <n v="0"/>
    <n v="0.04"/>
  </r>
  <r>
    <n v="13213"/>
    <s v="Stunt GP"/>
    <x v="6"/>
    <n v="2001"/>
    <x v="2"/>
    <s v="Titus"/>
    <n v="0.02"/>
    <n v="0.02"/>
    <n v="0"/>
    <n v="0.01"/>
    <n v="0.05"/>
  </r>
  <r>
    <n v="13214"/>
    <s v="Wicked Monster Blast!"/>
    <x v="0"/>
    <n v="2011"/>
    <x v="6"/>
    <s v="PQube"/>
    <n v="0.04"/>
    <n v="0"/>
    <n v="0"/>
    <n v="0"/>
    <n v="0.04"/>
  </r>
  <r>
    <n v="13215"/>
    <s v="NBA 2K"/>
    <x v="21"/>
    <n v="1999"/>
    <x v="0"/>
    <s v="Sega"/>
    <n v="0"/>
    <n v="0"/>
    <n v="0.05"/>
    <n v="0"/>
    <n v="0.05"/>
  </r>
  <r>
    <n v="13216"/>
    <s v="D.Gray-man: Kami no Shitotachi"/>
    <x v="3"/>
    <n v="2007"/>
    <x v="10"/>
    <s v="Konami Digital Entertainment"/>
    <n v="0"/>
    <n v="0"/>
    <n v="0.05"/>
    <n v="0"/>
    <n v="0.05"/>
  </r>
  <r>
    <n v="13217"/>
    <s v="Bladestorm: Nightmare"/>
    <x v="17"/>
    <n v="2015"/>
    <x v="8"/>
    <s v="Tecmo Koei"/>
    <n v="0.03"/>
    <n v="0.02"/>
    <n v="0"/>
    <n v="0"/>
    <n v="0.05"/>
  </r>
  <r>
    <n v="13218"/>
    <s v="Strikers 1945"/>
    <x v="23"/>
    <n v="1996"/>
    <x v="6"/>
    <s v="Atlus"/>
    <n v="0"/>
    <n v="0"/>
    <n v="0.05"/>
    <n v="0"/>
    <n v="0.05"/>
  </r>
  <r>
    <n v="13219"/>
    <s v="World Series of Poker"/>
    <x v="18"/>
    <n v="2005"/>
    <x v="5"/>
    <s v="Activision Value"/>
    <n v="0.04"/>
    <n v="0.01"/>
    <n v="0"/>
    <n v="0"/>
    <n v="0.05"/>
  </r>
  <r>
    <n v="13220"/>
    <s v="Jikkyou Oshaberi Parodius"/>
    <x v="7"/>
    <n v="1995"/>
    <x v="6"/>
    <s v="Konami Digital Entertainment"/>
    <n v="0"/>
    <n v="0"/>
    <n v="0.05"/>
    <n v="0"/>
    <n v="0.05"/>
  </r>
  <r>
    <n v="13221"/>
    <s v="Super Jinsei Game 2"/>
    <x v="7"/>
    <n v="1995"/>
    <x v="5"/>
    <s v="Takara"/>
    <n v="0"/>
    <n v="0"/>
    <n v="0.05"/>
    <n v="0"/>
    <n v="0.05"/>
  </r>
  <r>
    <n v="13222"/>
    <s v="Winter Sports 3: The Great Tournament"/>
    <x v="0"/>
    <n v="2010"/>
    <x v="0"/>
    <s v="Tradewest"/>
    <n v="0.02"/>
    <n v="0.02"/>
    <n v="0"/>
    <n v="0"/>
    <n v="0.04"/>
  </r>
  <r>
    <n v="13223"/>
    <s v="J-League Winning Eleven 2010: Club Championship"/>
    <x v="6"/>
    <n v="2010"/>
    <x v="0"/>
    <s v="Konami Digital Entertainment"/>
    <n v="0"/>
    <n v="0"/>
    <n v="0.05"/>
    <n v="0"/>
    <n v="0.05"/>
  </r>
  <r>
    <n v="13224"/>
    <s v="Johnny Bazookatone"/>
    <x v="12"/>
    <n v="1995"/>
    <x v="1"/>
    <s v="U.S. Gold"/>
    <n v="0.03"/>
    <n v="0.02"/>
    <n v="0"/>
    <n v="0"/>
    <n v="0.05"/>
  </r>
  <r>
    <n v="13225"/>
    <s v="Beastly Frantic Foto"/>
    <x v="3"/>
    <n v="2011"/>
    <x v="4"/>
    <s v="Storm City Games"/>
    <n v="0.04"/>
    <n v="0"/>
    <n v="0"/>
    <n v="0"/>
    <n v="0.04"/>
  </r>
  <r>
    <n v="13226"/>
    <s v="Neverland Card Battles"/>
    <x v="16"/>
    <n v="2008"/>
    <x v="3"/>
    <s v="Idea Factory"/>
    <n v="0.04"/>
    <n v="0"/>
    <n v="0"/>
    <n v="0.01"/>
    <n v="0.05"/>
  </r>
  <r>
    <n v="13227"/>
    <s v="Need for Speed Underground"/>
    <x v="14"/>
    <n v="2003"/>
    <x v="2"/>
    <s v="Electronic Arts"/>
    <n v="0"/>
    <n v="0.04"/>
    <n v="0"/>
    <n v="0.01"/>
    <n v="0.05"/>
  </r>
  <r>
    <n v="13228"/>
    <s v="Downtown no Gaki no Tsukai Yaarahen de!! Zettai ni Tsukamatte Haikenai Gasu Kurobikari Land"/>
    <x v="9"/>
    <n v="2015"/>
    <x v="8"/>
    <s v="Alchemist"/>
    <n v="0"/>
    <n v="0"/>
    <n v="0.05"/>
    <n v="0"/>
    <n v="0.05"/>
  </r>
  <r>
    <n v="13229"/>
    <s v="Reign of Fire"/>
    <x v="8"/>
    <n v="2002"/>
    <x v="6"/>
    <s v="BAM! Entertainment"/>
    <n v="0.03"/>
    <n v="0.01"/>
    <n v="0"/>
    <n v="0"/>
    <n v="0.04"/>
  </r>
  <r>
    <n v="13230"/>
    <s v="Worms Reloaded"/>
    <x v="14"/>
    <n v="2010"/>
    <x v="11"/>
    <s v="Team17 Software"/>
    <n v="0"/>
    <n v="0.04"/>
    <n v="0"/>
    <n v="0.01"/>
    <n v="0.05"/>
  </r>
  <r>
    <n v="13231"/>
    <s v="StarCraft"/>
    <x v="14"/>
    <n v="1998"/>
    <x v="11"/>
    <s v="Activision"/>
    <n v="0"/>
    <n v="0.04"/>
    <n v="0"/>
    <n v="0.01"/>
    <n v="0.05"/>
  </r>
  <r>
    <n v="13232"/>
    <s v="Koihime Musou"/>
    <x v="6"/>
    <n v="2008"/>
    <x v="10"/>
    <s v="Yeti"/>
    <n v="0"/>
    <n v="0"/>
    <n v="0.05"/>
    <n v="0"/>
    <n v="0.05"/>
  </r>
  <r>
    <n v="13233"/>
    <s v="Nicktoons: Attack of the Toybots"/>
    <x v="3"/>
    <n v="2007"/>
    <x v="1"/>
    <s v="THQ"/>
    <n v="0.04"/>
    <n v="0"/>
    <n v="0"/>
    <n v="0"/>
    <n v="0.04"/>
  </r>
  <r>
    <n v="13234"/>
    <s v="NBA 2K17"/>
    <x v="5"/>
    <n v="2016"/>
    <x v="0"/>
    <s v="Take-Two Interactive"/>
    <n v="0.03"/>
    <n v="0.01"/>
    <n v="0"/>
    <n v="0.01"/>
    <n v="0.05"/>
  </r>
  <r>
    <n v="13235"/>
    <s v="Blazing Souls: Accelate"/>
    <x v="16"/>
    <n v="2009"/>
    <x v="3"/>
    <s v="Idea Factory"/>
    <n v="0.04"/>
    <n v="0"/>
    <n v="0.01"/>
    <n v="0"/>
    <n v="0.05"/>
  </r>
  <r>
    <n v="13236"/>
    <s v="Ms Saga: A New Dawn"/>
    <x v="6"/>
    <n v="2005"/>
    <x v="3"/>
    <s v="Namco Bandai Games"/>
    <n v="0.02"/>
    <n v="0.02"/>
    <n v="0"/>
    <n v="0.01"/>
    <n v="0.05"/>
  </r>
  <r>
    <n v="13237"/>
    <s v="Kekkon Zenya"/>
    <x v="23"/>
    <n v="1995"/>
    <x v="10"/>
    <s v="Shogakukan"/>
    <n v="0"/>
    <n v="0"/>
    <n v="0.05"/>
    <n v="0"/>
    <n v="0.05"/>
  </r>
  <r>
    <n v="13238"/>
    <s v="Finny the Fish &amp; the Seven Waters"/>
    <x v="6"/>
    <n v="2004"/>
    <x v="0"/>
    <s v="Sony Computer Entertainment"/>
    <n v="0.02"/>
    <n v="0.02"/>
    <n v="0"/>
    <n v="0.01"/>
    <n v="0.05"/>
  </r>
  <r>
    <n v="13239"/>
    <s v="Barnyard"/>
    <x v="8"/>
    <n v="2006"/>
    <x v="8"/>
    <s v="THQ"/>
    <n v="0.03"/>
    <n v="0.01"/>
    <n v="0"/>
    <n v="0"/>
    <n v="0.04"/>
  </r>
  <r>
    <n v="13240"/>
    <s v="Next Generation of Chaos"/>
    <x v="6"/>
    <n v="2002"/>
    <x v="3"/>
    <s v="Idea Factory"/>
    <n v="0"/>
    <n v="0"/>
    <n v="0.05"/>
    <n v="0"/>
    <n v="0.05"/>
  </r>
  <r>
    <n v="13241"/>
    <s v="Katekyoo Hitman Reborn! DS: Bongole Shiki Taisen Battle Sugoroku"/>
    <x v="3"/>
    <n v="2008"/>
    <x v="5"/>
    <s v="Takara Tomy"/>
    <n v="0"/>
    <n v="0"/>
    <n v="0.05"/>
    <n v="0"/>
    <n v="0.05"/>
  </r>
  <r>
    <n v="13242"/>
    <s v="GrimGrimoire"/>
    <x v="6"/>
    <n v="2007"/>
    <x v="11"/>
    <s v="Tecmo Koei"/>
    <n v="0.01"/>
    <n v="0.01"/>
    <n v="0.03"/>
    <n v="0"/>
    <n v="0.05"/>
  </r>
  <r>
    <n v="13243"/>
    <s v="J-League '96 Dream Stadium"/>
    <x v="7"/>
    <n v="1996"/>
    <x v="0"/>
    <s v="Hudson Soft"/>
    <n v="0"/>
    <n v="0"/>
    <n v="0.05"/>
    <n v="0"/>
    <n v="0.05"/>
  </r>
  <r>
    <n v="13244"/>
    <s v="Capcom vs. SNK: Millennium Fight 2000 Pro"/>
    <x v="21"/>
    <n v="2001"/>
    <x v="9"/>
    <s v="Capcom"/>
    <n v="0"/>
    <n v="0"/>
    <n v="0.05"/>
    <n v="0"/>
    <n v="0.05"/>
  </r>
  <r>
    <n v="13245"/>
    <s v="Golden Axe: The Duel"/>
    <x v="23"/>
    <n v="1994"/>
    <x v="9"/>
    <s v="Sega"/>
    <n v="0"/>
    <n v="0"/>
    <n v="0.05"/>
    <n v="0"/>
    <n v="0.05"/>
  </r>
  <r>
    <n v="13246"/>
    <s v="Crime Life: Gang Wars"/>
    <x v="13"/>
    <n v="2005"/>
    <x v="8"/>
    <s v="Konami Digital Entertainment"/>
    <n v="0.04"/>
    <n v="0.01"/>
    <n v="0"/>
    <n v="0"/>
    <n v="0.05"/>
  </r>
  <r>
    <n v="13247"/>
    <s v="Tokimeki Memorial: Girls Side 1st Love"/>
    <x v="3"/>
    <n v="2007"/>
    <x v="10"/>
    <s v="Konami Digital Entertainment"/>
    <n v="0"/>
    <n v="0"/>
    <n v="0.05"/>
    <n v="0"/>
    <n v="0.05"/>
  </r>
  <r>
    <n v="13248"/>
    <s v="Putty Squad"/>
    <x v="22"/>
    <n v="2013"/>
    <x v="1"/>
    <s v="System 3"/>
    <n v="0.02"/>
    <n v="0.02"/>
    <n v="0"/>
    <n v="0.01"/>
    <n v="0.05"/>
  </r>
  <r>
    <n v="13249"/>
    <s v="Rugby 2005"/>
    <x v="13"/>
    <n v="2005"/>
    <x v="0"/>
    <s v="Electronic Arts"/>
    <n v="0.04"/>
    <n v="0.01"/>
    <n v="0"/>
    <n v="0"/>
    <n v="0.05"/>
  </r>
  <r>
    <n v="13250"/>
    <s v="Rock 'N Roll Racing"/>
    <x v="8"/>
    <n v="2003"/>
    <x v="2"/>
    <s v="Activision"/>
    <n v="0.03"/>
    <n v="0.01"/>
    <n v="0"/>
    <n v="0"/>
    <n v="0.04"/>
  </r>
  <r>
    <n v="13251"/>
    <s v="Taito Legends"/>
    <x v="13"/>
    <n v="2005"/>
    <x v="5"/>
    <s v="Empire Interactive"/>
    <n v="0.04"/>
    <n v="0.01"/>
    <n v="0"/>
    <n v="0"/>
    <n v="0.05"/>
  </r>
  <r>
    <n v="13252"/>
    <s v="Far Cry"/>
    <x v="14"/>
    <n v="2004"/>
    <x v="6"/>
    <s v="Ubisoft"/>
    <n v="0"/>
    <n v="0.04"/>
    <n v="0"/>
    <n v="0.01"/>
    <n v="0.05"/>
  </r>
  <r>
    <n v="13253"/>
    <s v="Silhouette Mirage"/>
    <x v="12"/>
    <n v="1998"/>
    <x v="1"/>
    <s v="ESP"/>
    <n v="0.03"/>
    <n v="0.02"/>
    <n v="0"/>
    <n v="0"/>
    <n v="0.05"/>
  </r>
  <r>
    <n v="13254"/>
    <s v="Dynasty Warriors Vol. 2"/>
    <x v="16"/>
    <n v="2006"/>
    <x v="8"/>
    <s v="Tecmo Koei"/>
    <n v="0.04"/>
    <n v="0"/>
    <n v="0"/>
    <n v="0"/>
    <n v="0.04"/>
  </r>
  <r>
    <n v="13255"/>
    <s v="Treasure Report: Kikai Jikake no Isan"/>
    <x v="3"/>
    <n v="2011"/>
    <x v="10"/>
    <s v="Namco Bandai Games"/>
    <n v="0"/>
    <n v="0"/>
    <n v="0.05"/>
    <n v="0"/>
    <n v="0.05"/>
  </r>
  <r>
    <n v="13256"/>
    <s v="Growlanser VI: Precarious World"/>
    <x v="6"/>
    <n v="2007"/>
    <x v="3"/>
    <s v="Atlus"/>
    <n v="0"/>
    <n v="0"/>
    <n v="0.05"/>
    <n v="0"/>
    <n v="0.05"/>
  </r>
  <r>
    <n v="13257"/>
    <s v="Block Kuzushi"/>
    <x v="7"/>
    <n v="1995"/>
    <x v="4"/>
    <s v="Pow"/>
    <n v="0"/>
    <n v="0"/>
    <n v="0.05"/>
    <n v="0"/>
    <n v="0.05"/>
  </r>
  <r>
    <n v="13258"/>
    <s v="Boing! Docomodake DS"/>
    <x v="3"/>
    <n v="2007"/>
    <x v="4"/>
    <s v="Ignition Entertainment"/>
    <n v="0.04"/>
    <n v="0"/>
    <n v="0"/>
    <n v="0"/>
    <n v="0.04"/>
  </r>
  <r>
    <n v="13259"/>
    <s v="American Bass Challenge"/>
    <x v="8"/>
    <n v="2001"/>
    <x v="0"/>
    <s v="Starfish"/>
    <n v="0.03"/>
    <n v="0.01"/>
    <n v="0"/>
    <n v="0"/>
    <n v="0.04"/>
  </r>
  <r>
    <n v="13260"/>
    <s v="American Chopper 2: Full Throttle"/>
    <x v="18"/>
    <n v="2005"/>
    <x v="2"/>
    <s v="Activision"/>
    <n v="0.04"/>
    <n v="0.01"/>
    <n v="0"/>
    <n v="0"/>
    <n v="0.05"/>
  </r>
  <r>
    <n v="13261"/>
    <s v="Secret Service"/>
    <x v="4"/>
    <n v="2008"/>
    <x v="8"/>
    <s v="Activision Value"/>
    <n v="0.04"/>
    <n v="0"/>
    <n v="0"/>
    <n v="0"/>
    <n v="0.04"/>
  </r>
  <r>
    <n v="13262"/>
    <s v="Sword Art Online: Game Director's Edition"/>
    <x v="10"/>
    <n v="2015"/>
    <x v="3"/>
    <s v="Namco Bandai Games"/>
    <n v="0"/>
    <n v="0"/>
    <n v="0.05"/>
    <n v="0"/>
    <n v="0.05"/>
  </r>
  <r>
    <n v="13263"/>
    <s v="Ultimate Ghosts 'n Goblins (JP sales)"/>
    <x v="16"/>
    <n v="2006"/>
    <x v="1"/>
    <s v="Capcom"/>
    <n v="0"/>
    <n v="0"/>
    <n v="0.05"/>
    <n v="0"/>
    <n v="0.05"/>
  </r>
  <r>
    <n v="13264"/>
    <s v="Rugby 06"/>
    <x v="6"/>
    <n v="2006"/>
    <x v="0"/>
    <s v="Electronic Arts"/>
    <n v="0.02"/>
    <n v="0.02"/>
    <n v="0"/>
    <n v="0.01"/>
    <n v="0.05"/>
  </r>
  <r>
    <n v="13265"/>
    <s v="Fatal Frame II: Crimson Butterfly Director's Cut"/>
    <x v="13"/>
    <n v="2004"/>
    <x v="8"/>
    <s v="Microsoft Game Studios"/>
    <n v="0.04"/>
    <n v="0.01"/>
    <n v="0"/>
    <n v="0"/>
    <n v="0.05"/>
  </r>
  <r>
    <n v="13266"/>
    <s v="Deadliest Catch: Alaskan Storm"/>
    <x v="4"/>
    <n v="2008"/>
    <x v="0"/>
    <s v="Navarre Corp"/>
    <n v="0.04"/>
    <n v="0"/>
    <n v="0"/>
    <n v="0"/>
    <n v="0.04"/>
  </r>
  <r>
    <n v="13267"/>
    <s v="2002 FIFA World Cup"/>
    <x v="18"/>
    <n v="2002"/>
    <x v="0"/>
    <s v="Electronic Arts"/>
    <n v="0.04"/>
    <n v="0.01"/>
    <n v="0"/>
    <n v="0"/>
    <n v="0.05"/>
  </r>
  <r>
    <n v="13268"/>
    <s v="Colin McRae Rally 2005"/>
    <x v="13"/>
    <n v="2004"/>
    <x v="2"/>
    <s v="Codemasters"/>
    <n v="0.04"/>
    <n v="0.01"/>
    <n v="0"/>
    <n v="0"/>
    <n v="0.05"/>
  </r>
  <r>
    <n v="13269"/>
    <s v="Kamen Rider: Battride War Genesis"/>
    <x v="22"/>
    <n v="2016"/>
    <x v="8"/>
    <s v="Namco Bandai Games"/>
    <n v="0"/>
    <n v="0"/>
    <n v="0.05"/>
    <n v="0"/>
    <n v="0.05"/>
  </r>
  <r>
    <n v="13270"/>
    <s v="Venus &amp; Braves: Majo to Megami to Horobi no Yogen"/>
    <x v="16"/>
    <n v="2011"/>
    <x v="3"/>
    <s v="Namco Bandai Games"/>
    <n v="0"/>
    <n v="0"/>
    <n v="0.05"/>
    <n v="0"/>
    <n v="0.05"/>
  </r>
  <r>
    <n v="13271"/>
    <s v="Ship Simulator Extremes"/>
    <x v="14"/>
    <n v="2010"/>
    <x v="7"/>
    <s v="Paradox Interactive"/>
    <n v="0"/>
    <n v="0.04"/>
    <n v="0"/>
    <n v="0.01"/>
    <n v="0.05"/>
  </r>
  <r>
    <n v="13272"/>
    <s v="Zoop"/>
    <x v="12"/>
    <n v="1995"/>
    <x v="4"/>
    <s v="MediaQuest"/>
    <n v="0.03"/>
    <n v="0.02"/>
    <n v="0"/>
    <n v="0"/>
    <n v="0.05"/>
  </r>
  <r>
    <n v="13273"/>
    <s v="Powerful Golf"/>
    <x v="3"/>
    <n v="2011"/>
    <x v="0"/>
    <s v="Konami Digital Entertainment"/>
    <n v="0"/>
    <n v="0"/>
    <n v="0.05"/>
    <n v="0"/>
    <n v="0.05"/>
  </r>
  <r>
    <n v="13274"/>
    <s v="Saiyuki: Journey West"/>
    <x v="12"/>
    <n v="1999"/>
    <x v="11"/>
    <s v="Tecmo Koei"/>
    <n v="0.03"/>
    <n v="0.02"/>
    <n v="0"/>
    <n v="0"/>
    <n v="0.05"/>
  </r>
  <r>
    <n v="13275"/>
    <s v="Detective Conan: Marionette Symphony"/>
    <x v="9"/>
    <n v="2013"/>
    <x v="10"/>
    <s v="Namco Bandai Games"/>
    <n v="0"/>
    <n v="0"/>
    <n v="0.05"/>
    <n v="0"/>
    <n v="0.05"/>
  </r>
  <r>
    <n v="13276"/>
    <s v="FIFA Soccer 10"/>
    <x v="14"/>
    <n v="2009"/>
    <x v="0"/>
    <s v="Electronic Arts"/>
    <n v="0"/>
    <n v="0.04"/>
    <n v="0"/>
    <n v="0.01"/>
    <n v="0.05"/>
  </r>
  <r>
    <n v="13277"/>
    <s v="Amnesia Crowd"/>
    <x v="16"/>
    <n v="2013"/>
    <x v="5"/>
    <s v="Idea Factory"/>
    <n v="0"/>
    <n v="0"/>
    <n v="0.05"/>
    <n v="0"/>
    <n v="0.05"/>
  </r>
  <r>
    <n v="13278"/>
    <s v="American Chopper 2: Full Throttle"/>
    <x v="13"/>
    <n v="2005"/>
    <x v="2"/>
    <s v="Zoo Digital Publishing"/>
    <n v="0.04"/>
    <n v="0.01"/>
    <n v="0"/>
    <n v="0"/>
    <n v="0.05"/>
  </r>
  <r>
    <n v="13279"/>
    <s v="Pachitte Chonmage Tatsujin 15: Pachinko Fuyu no Sonata 2"/>
    <x v="6"/>
    <n v="2008"/>
    <x v="5"/>
    <s v="Hackberry"/>
    <n v="0"/>
    <n v="0"/>
    <n v="0.05"/>
    <n v="0"/>
    <n v="0.05"/>
  </r>
  <r>
    <n v="13280"/>
    <s v="Monster Hunter Frontier Online"/>
    <x v="5"/>
    <s v="N/A"/>
    <x v="3"/>
    <s v="N/A"/>
    <n v="0"/>
    <n v="0"/>
    <n v="0.05"/>
    <n v="0"/>
    <n v="0.05"/>
  </r>
  <r>
    <n v="13281"/>
    <s v="Ribbit King"/>
    <x v="18"/>
    <n v="2003"/>
    <x v="0"/>
    <s v="Atari"/>
    <n v="0.04"/>
    <n v="0.01"/>
    <n v="0"/>
    <n v="0"/>
    <n v="0.05"/>
  </r>
  <r>
    <n v="13282"/>
    <s v="VR Soccer '96"/>
    <x v="12"/>
    <n v="1996"/>
    <x v="0"/>
    <s v="Gremlin Interactive Ltd"/>
    <n v="0.03"/>
    <n v="0.02"/>
    <n v="0"/>
    <n v="0"/>
    <n v="0.05"/>
  </r>
  <r>
    <n v="13283"/>
    <s v="Smash Court Tennis 3"/>
    <x v="16"/>
    <n v="2007"/>
    <x v="0"/>
    <s v="Namco Bandai Games"/>
    <n v="0.01"/>
    <n v="0.01"/>
    <n v="0.01"/>
    <n v="0.01"/>
    <n v="0.04"/>
  </r>
  <r>
    <n v="13284"/>
    <s v="Diabolik Lovers"/>
    <x v="16"/>
    <n v="2012"/>
    <x v="10"/>
    <s v="Idea Factory"/>
    <n v="0"/>
    <n v="0"/>
    <n v="0.05"/>
    <n v="0"/>
    <n v="0.05"/>
  </r>
  <r>
    <n v="13285"/>
    <s v="Shugo Chara! 3-tsu no Tamagoto Koisuru Joker"/>
    <x v="3"/>
    <n v="2008"/>
    <x v="8"/>
    <s v="Konami Digital Entertainment"/>
    <n v="0"/>
    <n v="0"/>
    <n v="0.05"/>
    <n v="0"/>
    <n v="0.05"/>
  </r>
  <r>
    <n v="13286"/>
    <s v="Summoner: A Goddess Reborn"/>
    <x v="18"/>
    <n v="2003"/>
    <x v="3"/>
    <s v="THQ"/>
    <n v="0.04"/>
    <n v="0.01"/>
    <n v="0"/>
    <n v="0"/>
    <n v="0.05"/>
  </r>
  <r>
    <n v="13287"/>
    <s v="Saints Row: Gat out of Hell"/>
    <x v="10"/>
    <n v="2015"/>
    <x v="8"/>
    <s v="Deep Silver"/>
    <n v="0"/>
    <n v="0.04"/>
    <n v="0"/>
    <n v="0.01"/>
    <n v="0.05"/>
  </r>
  <r>
    <n v="13288"/>
    <s v="Rock of the Dead"/>
    <x v="5"/>
    <n v="2010"/>
    <x v="6"/>
    <s v="Conspiracy Entertainment"/>
    <n v="0.04"/>
    <n v="0"/>
    <n v="0"/>
    <n v="0"/>
    <n v="0.04"/>
  </r>
  <r>
    <n v="13289"/>
    <s v="The Sims"/>
    <x v="14"/>
    <n v="2000"/>
    <x v="7"/>
    <s v="Electronic Arts"/>
    <n v="0.01"/>
    <n v="0.03"/>
    <n v="0"/>
    <n v="0.01"/>
    <n v="0.05"/>
  </r>
  <r>
    <n v="13290"/>
    <s v="Wasteland 2"/>
    <x v="17"/>
    <n v="2015"/>
    <x v="3"/>
    <s v="Deep Silver"/>
    <n v="0.04"/>
    <n v="0.01"/>
    <n v="0"/>
    <n v="0"/>
    <n v="0.05"/>
  </r>
  <r>
    <n v="13291"/>
    <s v="Cesar Millan's Dog Whisperer"/>
    <x v="3"/>
    <n v="2008"/>
    <x v="7"/>
    <s v="Ubisoft"/>
    <n v="0.04"/>
    <n v="0"/>
    <n v="0"/>
    <n v="0"/>
    <n v="0.04"/>
  </r>
  <r>
    <n v="13292"/>
    <s v="E.X. Troopers"/>
    <x v="5"/>
    <n v="2012"/>
    <x v="6"/>
    <s v="Capcom"/>
    <n v="0"/>
    <n v="0"/>
    <n v="0.05"/>
    <n v="0"/>
    <n v="0.05"/>
  </r>
  <r>
    <n v="13293"/>
    <s v="Kiniro no Corda 2 Encore"/>
    <x v="6"/>
    <n v="2007"/>
    <x v="3"/>
    <s v="Tecmo Koei"/>
    <n v="0"/>
    <n v="0"/>
    <n v="0.05"/>
    <n v="0"/>
    <n v="0.05"/>
  </r>
  <r>
    <n v="13294"/>
    <s v="Jewel Quest Mysteries"/>
    <x v="3"/>
    <n v="2009"/>
    <x v="4"/>
    <s v="Astragon"/>
    <n v="0.03"/>
    <n v="0.01"/>
    <n v="0"/>
    <n v="0"/>
    <n v="0.04"/>
  </r>
  <r>
    <n v="13295"/>
    <s v="Moon"/>
    <x v="3"/>
    <n v="2009"/>
    <x v="10"/>
    <s v="Mastiff"/>
    <n v="0.04"/>
    <n v="0"/>
    <n v="0"/>
    <n v="0"/>
    <n v="0.04"/>
  </r>
  <r>
    <n v="13296"/>
    <s v="M&amp;M's Adventure"/>
    <x v="3"/>
    <n v="2008"/>
    <x v="10"/>
    <s v="Zoo Digital Publishing"/>
    <n v="0.04"/>
    <n v="0"/>
    <n v="0"/>
    <n v="0"/>
    <n v="0.04"/>
  </r>
  <r>
    <n v="13297"/>
    <s v="ESPN Great Outdoor Games Bass 2002"/>
    <x v="8"/>
    <n v="2001"/>
    <x v="0"/>
    <s v="Konami Digital Entertainment"/>
    <n v="0.03"/>
    <n v="0.01"/>
    <n v="0"/>
    <n v="0"/>
    <n v="0.04"/>
  </r>
  <r>
    <n v="13298"/>
    <s v="Soul Eater: Plot of Medusa"/>
    <x v="3"/>
    <n v="2008"/>
    <x v="8"/>
    <s v="Namco Bandai Games"/>
    <n v="0"/>
    <n v="0"/>
    <n v="0.05"/>
    <n v="0"/>
    <n v="0.05"/>
  </r>
  <r>
    <n v="13299"/>
    <s v="Payday 2"/>
    <x v="14"/>
    <n v="2013"/>
    <x v="6"/>
    <s v="505 Games"/>
    <n v="0.04"/>
    <n v="0"/>
    <n v="0"/>
    <n v="0"/>
    <n v="0.04"/>
  </r>
  <r>
    <n v="13300"/>
    <s v="Grand Ages: Medieval"/>
    <x v="14"/>
    <n v="2015"/>
    <x v="11"/>
    <s v="Kalypso Media"/>
    <n v="0"/>
    <n v="0.04"/>
    <n v="0"/>
    <n v="0"/>
    <n v="0.04"/>
  </r>
  <r>
    <n v="13301"/>
    <s v="Handball 16"/>
    <x v="5"/>
    <n v="2015"/>
    <x v="0"/>
    <s v="Bigben Interactive"/>
    <n v="0"/>
    <n v="0.04"/>
    <n v="0"/>
    <n v="0.01"/>
    <n v="0.05"/>
  </r>
  <r>
    <n v="13302"/>
    <s v="Gummy Bears Mini Golf"/>
    <x v="3"/>
    <n v="2010"/>
    <x v="0"/>
    <s v="Storm City Games"/>
    <n v="0.04"/>
    <n v="0"/>
    <n v="0"/>
    <n v="0"/>
    <n v="0.04"/>
  </r>
  <r>
    <n v="13303"/>
    <s v="Company of Heroes"/>
    <x v="14"/>
    <n v="2006"/>
    <x v="11"/>
    <s v="THQ"/>
    <n v="0"/>
    <n v="0.04"/>
    <n v="0"/>
    <n v="0.01"/>
    <n v="0.05"/>
  </r>
  <r>
    <n v="13304"/>
    <s v="Rock Band Country Track Pack 2"/>
    <x v="4"/>
    <n v="2011"/>
    <x v="5"/>
    <s v="MTV Games"/>
    <n v="0.04"/>
    <n v="0"/>
    <n v="0"/>
    <n v="0"/>
    <n v="0.04"/>
  </r>
  <r>
    <n v="13305"/>
    <s v="Color Cross"/>
    <x v="3"/>
    <n v="2008"/>
    <x v="5"/>
    <s v="Rising Star Games"/>
    <n v="0.04"/>
    <n v="0"/>
    <n v="0"/>
    <n v="0"/>
    <n v="0.04"/>
  </r>
  <r>
    <n v="13306"/>
    <s v="Gaist Crusher"/>
    <x v="9"/>
    <n v="2013"/>
    <x v="8"/>
    <s v="Capcom"/>
    <n v="0"/>
    <n v="0"/>
    <n v="0.05"/>
    <n v="0"/>
    <n v="0.05"/>
  </r>
  <r>
    <n v="13307"/>
    <s v="Punch King"/>
    <x v="8"/>
    <n v="2002"/>
    <x v="9"/>
    <s v="Acclaim Entertainment"/>
    <n v="0.03"/>
    <n v="0.01"/>
    <n v="0"/>
    <n v="0"/>
    <n v="0.04"/>
  </r>
  <r>
    <n v="13308"/>
    <s v="Silent Hunter: Wolves of the Pacific"/>
    <x v="14"/>
    <n v="2007"/>
    <x v="7"/>
    <s v="Ubisoft"/>
    <n v="0"/>
    <n v="0.04"/>
    <n v="0"/>
    <n v="0.01"/>
    <n v="0.05"/>
  </r>
  <r>
    <n v="13309"/>
    <s v="World Championship Pool 2004"/>
    <x v="6"/>
    <n v="2004"/>
    <x v="0"/>
    <s v="Jaleco"/>
    <n v="0.02"/>
    <n v="0.02"/>
    <n v="0"/>
    <n v="0.01"/>
    <n v="0.05"/>
  </r>
  <r>
    <n v="13310"/>
    <s v="V-Rally 3"/>
    <x v="8"/>
    <n v="2002"/>
    <x v="2"/>
    <s v="Atari"/>
    <n v="0.03"/>
    <n v="0.01"/>
    <n v="0"/>
    <n v="0"/>
    <n v="0.04"/>
  </r>
  <r>
    <n v="13311"/>
    <s v="The Dark Spire"/>
    <x v="3"/>
    <n v="2008"/>
    <x v="3"/>
    <s v="Success"/>
    <n v="0.04"/>
    <n v="0"/>
    <n v="0"/>
    <n v="0"/>
    <n v="0.04"/>
  </r>
  <r>
    <n v="13312"/>
    <s v="Kakuto Chojin"/>
    <x v="13"/>
    <n v="2002"/>
    <x v="9"/>
    <s v="Microsoft Game Studios"/>
    <n v="0.04"/>
    <n v="0.01"/>
    <n v="0"/>
    <n v="0"/>
    <n v="0.05"/>
  </r>
  <r>
    <n v="13313"/>
    <s v="Beyond Oasis"/>
    <x v="20"/>
    <n v="1993"/>
    <x v="3"/>
    <s v="Sega"/>
    <n v="0"/>
    <n v="0"/>
    <n v="0.05"/>
    <n v="0"/>
    <n v="0.05"/>
  </r>
  <r>
    <n v="13314"/>
    <s v="Forza Motorsport 3: Ultimate Edition"/>
    <x v="4"/>
    <n v="2010"/>
    <x v="2"/>
    <s v="Microsoft Game Studios"/>
    <n v="0"/>
    <n v="0.04"/>
    <n v="0"/>
    <n v="0.01"/>
    <n v="0.05"/>
  </r>
  <r>
    <n v="13315"/>
    <s v="Robotech: Invasion"/>
    <x v="13"/>
    <n v="2004"/>
    <x v="6"/>
    <s v="Global Star"/>
    <n v="0.04"/>
    <n v="0.01"/>
    <n v="0"/>
    <n v="0"/>
    <n v="0.05"/>
  </r>
  <r>
    <n v="13316"/>
    <s v="Wii de Asobu Chibi-Robo!"/>
    <x v="0"/>
    <n v="2009"/>
    <x v="10"/>
    <s v="Nintendo"/>
    <n v="0"/>
    <n v="0"/>
    <n v="0.05"/>
    <n v="0"/>
    <n v="0.05"/>
  </r>
  <r>
    <n v="13317"/>
    <s v="Romance of the Three Kingdoms VI: Awakening of the Dragon"/>
    <x v="12"/>
    <n v="1998"/>
    <x v="11"/>
    <s v="Tecmo Koei"/>
    <n v="0.03"/>
    <n v="0.02"/>
    <n v="0"/>
    <n v="0"/>
    <n v="0.05"/>
  </r>
  <r>
    <n v="13318"/>
    <s v="To Heart 2 DX Plus"/>
    <x v="5"/>
    <n v="2011"/>
    <x v="10"/>
    <s v="Aqua Plus"/>
    <n v="0"/>
    <n v="0"/>
    <n v="0.05"/>
    <n v="0"/>
    <n v="0.05"/>
  </r>
  <r>
    <n v="13319"/>
    <s v="Star Driver: Kagayaki no Takuto - Ginga Bishounen Densetsu"/>
    <x v="16"/>
    <n v="2011"/>
    <x v="10"/>
    <s v="Namco Bandai Games"/>
    <n v="0"/>
    <n v="0"/>
    <n v="0.05"/>
    <n v="0"/>
    <n v="0.05"/>
  </r>
  <r>
    <n v="13320"/>
    <s v="Naruto: Uzumaki Chronicles 2 (JP sales)"/>
    <x v="6"/>
    <n v="2006"/>
    <x v="8"/>
    <s v="Namco Bandai Games"/>
    <n v="0"/>
    <n v="0"/>
    <n v="0.05"/>
    <n v="0"/>
    <n v="0.05"/>
  </r>
  <r>
    <n v="13321"/>
    <s v="Frogger: Ancient Shadow"/>
    <x v="18"/>
    <n v="2005"/>
    <x v="1"/>
    <s v="Konami Digital Entertainment"/>
    <n v="0.04"/>
    <n v="0.01"/>
    <n v="0"/>
    <n v="0"/>
    <n v="0.05"/>
  </r>
  <r>
    <n v="13322"/>
    <s v="Snoopy vs the Red Baron"/>
    <x v="16"/>
    <n v="2006"/>
    <x v="10"/>
    <s v="Namco Bandai Games"/>
    <n v="0.04"/>
    <n v="0"/>
    <n v="0"/>
    <n v="0"/>
    <n v="0.04"/>
  </r>
  <r>
    <n v="13323"/>
    <s v="Jonah Lomu Rugby Challenge"/>
    <x v="14"/>
    <n v="2011"/>
    <x v="0"/>
    <s v="Home Entertainment Suppliers"/>
    <n v="0"/>
    <n v="0.04"/>
    <n v="0"/>
    <n v="0.01"/>
    <n v="0.05"/>
  </r>
  <r>
    <n v="13324"/>
    <s v="Pet Vet: Down Under"/>
    <x v="3"/>
    <n v="2009"/>
    <x v="7"/>
    <s v="Deep Silver"/>
    <n v="0.04"/>
    <n v="0"/>
    <n v="0"/>
    <n v="0"/>
    <n v="0.04"/>
  </r>
  <r>
    <n v="13325"/>
    <s v="World Series of Poker: Tournament of Champions 2007 Edition"/>
    <x v="0"/>
    <n v="2006"/>
    <x v="5"/>
    <s v="Activision"/>
    <n v="0.04"/>
    <n v="0"/>
    <n v="0"/>
    <n v="0"/>
    <n v="0.04"/>
  </r>
  <r>
    <n v="13326"/>
    <s v="National Geographic Challenge!"/>
    <x v="5"/>
    <n v="2011"/>
    <x v="5"/>
    <s v="Black Bean Games"/>
    <n v="0.01"/>
    <n v="0.03"/>
    <n v="0"/>
    <n v="0.01"/>
    <n v="0.05"/>
  </r>
  <r>
    <n v="13327"/>
    <s v="Raze's Hell"/>
    <x v="13"/>
    <n v="2005"/>
    <x v="6"/>
    <s v="Majesco Entertainment"/>
    <n v="0.04"/>
    <n v="0.01"/>
    <n v="0"/>
    <n v="0"/>
    <n v="0.05"/>
  </r>
  <r>
    <n v="13328"/>
    <s v="Rain (2013)"/>
    <x v="5"/>
    <n v="2013"/>
    <x v="10"/>
    <s v="Sony Computer Entertainment"/>
    <n v="0"/>
    <n v="0"/>
    <n v="0.05"/>
    <n v="0"/>
    <n v="0.05"/>
  </r>
  <r>
    <n v="13329"/>
    <s v="Billy the Wizard: Rocket Broomstick Racing"/>
    <x v="0"/>
    <n v="2007"/>
    <x v="2"/>
    <s v="Metro 3D"/>
    <n v="0.04"/>
    <n v="0"/>
    <n v="0"/>
    <n v="0"/>
    <n v="0.04"/>
  </r>
  <r>
    <n v="13330"/>
    <s v="Pool Party"/>
    <x v="0"/>
    <n v="2007"/>
    <x v="0"/>
    <s v="SouthPeak Games"/>
    <n v="0.04"/>
    <n v="0"/>
    <n v="0"/>
    <n v="0"/>
    <n v="0.04"/>
  </r>
  <r>
    <n v="13331"/>
    <s v="Microsoft Train Simulator"/>
    <x v="14"/>
    <n v="2001"/>
    <x v="7"/>
    <s v="Microsoft Game Studios"/>
    <n v="0"/>
    <n v="0.04"/>
    <n v="0"/>
    <n v="0.01"/>
    <n v="0.05"/>
  </r>
  <r>
    <n v="13332"/>
    <s v="Shin Megami Tensei NINE"/>
    <x v="13"/>
    <n v="2002"/>
    <x v="3"/>
    <s v="Atlus"/>
    <n v="0"/>
    <n v="0"/>
    <n v="0.05"/>
    <n v="0"/>
    <n v="0.05"/>
  </r>
  <r>
    <n v="13333"/>
    <s v="Magic Carpet"/>
    <x v="12"/>
    <n v="1995"/>
    <x v="6"/>
    <s v="Electronic Arts"/>
    <n v="0.03"/>
    <n v="0.02"/>
    <n v="0"/>
    <n v="0"/>
    <n v="0.05"/>
  </r>
  <r>
    <n v="13334"/>
    <s v="Hoshigami: Ruining Blue Earth"/>
    <x v="12"/>
    <n v="2001"/>
    <x v="3"/>
    <s v="Max Five"/>
    <n v="0.03"/>
    <n v="0.02"/>
    <n v="0"/>
    <n v="0"/>
    <n v="0.05"/>
  </r>
  <r>
    <n v="13335"/>
    <s v="GunPey DS"/>
    <x v="3"/>
    <n v="2006"/>
    <x v="4"/>
    <s v="Atari"/>
    <n v="0.04"/>
    <n v="0"/>
    <n v="0"/>
    <n v="0"/>
    <n v="0.04"/>
  </r>
  <r>
    <n v="13336"/>
    <s v="Cabela's African Safari"/>
    <x v="16"/>
    <n v="2006"/>
    <x v="0"/>
    <s v="Activision Value"/>
    <n v="0.04"/>
    <n v="0"/>
    <n v="0"/>
    <n v="0"/>
    <n v="0.04"/>
  </r>
  <r>
    <n v="13337"/>
    <s v="Wing Island"/>
    <x v="0"/>
    <n v="2006"/>
    <x v="7"/>
    <s v="Konami Digital Entertainment"/>
    <n v="0.03"/>
    <n v="0.01"/>
    <n v="0.01"/>
    <n v="0"/>
    <n v="0.05"/>
  </r>
  <r>
    <n v="13338"/>
    <s v="Utawarerumono: Itsuwari no Kamen"/>
    <x v="5"/>
    <n v="2015"/>
    <x v="10"/>
    <s v="Aqua Plus"/>
    <n v="0"/>
    <n v="0"/>
    <n v="0.05"/>
    <n v="0"/>
    <n v="0.05"/>
  </r>
  <r>
    <n v="13339"/>
    <s v="Clever Kids: Creepy Crawlies"/>
    <x v="3"/>
    <n v="2009"/>
    <x v="8"/>
    <s v="Midas Interactive Entertainment"/>
    <n v="0"/>
    <n v="0.04"/>
    <n v="0"/>
    <n v="0"/>
    <n v="0.04"/>
  </r>
  <r>
    <n v="13340"/>
    <s v="Supreme Commander"/>
    <x v="14"/>
    <n v="2007"/>
    <x v="11"/>
    <s v="THQ"/>
    <n v="0"/>
    <n v="0.04"/>
    <n v="0"/>
    <n v="0.01"/>
    <n v="0.05"/>
  </r>
  <r>
    <n v="13341"/>
    <s v="NightCaster II: Equinox"/>
    <x v="13"/>
    <n v="2002"/>
    <x v="8"/>
    <s v="Jaleco"/>
    <n v="0.03"/>
    <n v="0.01"/>
    <n v="0"/>
    <n v="0"/>
    <n v="0.04"/>
  </r>
  <r>
    <n v="13342"/>
    <s v="F1 2015"/>
    <x v="14"/>
    <n v="2015"/>
    <x v="2"/>
    <s v="Codemasters"/>
    <n v="0"/>
    <n v="0.04"/>
    <n v="0"/>
    <n v="0"/>
    <n v="0.04"/>
  </r>
  <r>
    <n v="13343"/>
    <s v="SD Gundam G Generation World"/>
    <x v="0"/>
    <n v="2011"/>
    <x v="11"/>
    <s v="Namco Bandai Games"/>
    <n v="0"/>
    <n v="0"/>
    <n v="0.05"/>
    <n v="0"/>
    <n v="0.05"/>
  </r>
  <r>
    <n v="13344"/>
    <s v="Chocobo to Mahou no Ehon: Majo to Shoujo to 5-Jin no Yuusha"/>
    <x v="3"/>
    <n v="2008"/>
    <x v="3"/>
    <s v="Square Enix"/>
    <n v="0"/>
    <n v="0"/>
    <n v="0.05"/>
    <n v="0"/>
    <n v="0.05"/>
  </r>
  <r>
    <n v="13345"/>
    <s v="Galaxy Racers"/>
    <x v="3"/>
    <n v="2010"/>
    <x v="2"/>
    <s v="Ubisoft"/>
    <n v="0.04"/>
    <n v="0"/>
    <n v="0"/>
    <n v="0"/>
    <n v="0.04"/>
  </r>
  <r>
    <n v="13346"/>
    <s v="Wonder World Amusement Park"/>
    <x v="0"/>
    <n v="2008"/>
    <x v="5"/>
    <s v="Majesco Entertainment"/>
    <n v="0.04"/>
    <n v="0"/>
    <n v="0"/>
    <n v="0"/>
    <n v="0.04"/>
  </r>
  <r>
    <n v="13347"/>
    <s v="Bubble Bobble Revolution"/>
    <x v="3"/>
    <n v="2005"/>
    <x v="4"/>
    <s v="Atari"/>
    <n v="0.04"/>
    <n v="0"/>
    <n v="0"/>
    <n v="0"/>
    <n v="0.04"/>
  </r>
  <r>
    <n v="13348"/>
    <s v="Game of Thrones (Telltale)"/>
    <x v="10"/>
    <n v="2015"/>
    <x v="10"/>
    <s v="Telltale Games"/>
    <n v="0.04"/>
    <n v="0"/>
    <n v="0"/>
    <n v="0.01"/>
    <n v="0.05"/>
  </r>
  <r>
    <n v="13349"/>
    <s v="Time Crisis: Project Titan"/>
    <x v="12"/>
    <n v="2001"/>
    <x v="6"/>
    <s v="Namco Bandai Games"/>
    <n v="0.03"/>
    <n v="0.02"/>
    <n v="0"/>
    <n v="0"/>
    <n v="0.05"/>
  </r>
  <r>
    <n v="13350"/>
    <s v="Ys: The Ark of Napishtim"/>
    <x v="16"/>
    <n v="2006"/>
    <x v="3"/>
    <s v="Konami Digital Entertainment"/>
    <n v="0.04"/>
    <n v="0"/>
    <n v="0"/>
    <n v="0"/>
    <n v="0.04"/>
  </r>
  <r>
    <n v="13351"/>
    <s v="Ore-Sama Kingdom: Koi no Manga mo Debut o Mokushise! Doki Doki Love Lesson"/>
    <x v="3"/>
    <n v="2011"/>
    <x v="8"/>
    <s v="Namco Bandai Games"/>
    <n v="0"/>
    <n v="0"/>
    <n v="0.05"/>
    <n v="0"/>
    <n v="0.05"/>
  </r>
  <r>
    <n v="13352"/>
    <s v="Crusader: No Remorse"/>
    <x v="12"/>
    <n v="1996"/>
    <x v="10"/>
    <s v="Electronic Arts"/>
    <n v="0.03"/>
    <n v="0.02"/>
    <n v="0"/>
    <n v="0"/>
    <n v="0.05"/>
  </r>
  <r>
    <n v="13353"/>
    <s v="Black &amp; Bruised"/>
    <x v="18"/>
    <n v="2003"/>
    <x v="9"/>
    <s v="Vivendi Games"/>
    <n v="0.04"/>
    <n v="0.01"/>
    <n v="0"/>
    <n v="0"/>
    <n v="0.05"/>
  </r>
  <r>
    <n v="13354"/>
    <s v="MiniCopter: Adventure Flight"/>
    <x v="0"/>
    <n v="2007"/>
    <x v="7"/>
    <s v="505 Games"/>
    <n v="0.04"/>
    <n v="0"/>
    <n v="0"/>
    <n v="0"/>
    <n v="0.04"/>
  </r>
  <r>
    <n v="13355"/>
    <s v="Shaun the Sheep"/>
    <x v="3"/>
    <n v="2008"/>
    <x v="10"/>
    <s v="D3Publisher"/>
    <n v="0.04"/>
    <n v="0"/>
    <n v="0"/>
    <n v="0"/>
    <n v="0.04"/>
  </r>
  <r>
    <n v="13356"/>
    <s v="Fast &amp; Furious: Showdown"/>
    <x v="4"/>
    <n v="2013"/>
    <x v="8"/>
    <s v="Activision"/>
    <n v="0"/>
    <n v="0.04"/>
    <n v="0"/>
    <n v="0"/>
    <n v="0.04"/>
  </r>
  <r>
    <n v="13357"/>
    <s v="World Championship Poker: Featuring Howard Lederer - All In"/>
    <x v="4"/>
    <n v="2006"/>
    <x v="5"/>
    <s v="Oxygen Interactive"/>
    <n v="0.04"/>
    <n v="0"/>
    <n v="0"/>
    <n v="0"/>
    <n v="0.04"/>
  </r>
  <r>
    <n v="13358"/>
    <s v="Test Drive: Ferrari Legends"/>
    <x v="4"/>
    <n v="2012"/>
    <x v="2"/>
    <s v="Atari"/>
    <n v="0.04"/>
    <n v="0"/>
    <n v="0"/>
    <n v="0"/>
    <n v="0.04"/>
  </r>
  <r>
    <n v="13359"/>
    <s v="Tom Clancy's Rainbow Six: Lockdown"/>
    <x v="18"/>
    <n v="2005"/>
    <x v="6"/>
    <s v="Ubisoft"/>
    <n v="0.04"/>
    <n v="0.01"/>
    <n v="0"/>
    <n v="0"/>
    <n v="0.05"/>
  </r>
  <r>
    <n v="13360"/>
    <s v="FIFA Manager 12"/>
    <x v="14"/>
    <n v="2011"/>
    <x v="0"/>
    <s v="Electronic Arts"/>
    <n v="0"/>
    <n v="0.03"/>
    <n v="0"/>
    <n v="0.01"/>
    <n v="0.04"/>
  </r>
  <r>
    <n v="13361"/>
    <s v="Full Spectrum Warrior: Ten Hammers"/>
    <x v="13"/>
    <n v="2006"/>
    <x v="11"/>
    <s v="THQ"/>
    <n v="0.03"/>
    <n v="0.01"/>
    <n v="0"/>
    <n v="0"/>
    <n v="0.04"/>
  </r>
  <r>
    <n v="13362"/>
    <s v="River City Soccer Hooligans"/>
    <x v="3"/>
    <n v="2010"/>
    <x v="0"/>
    <s v="Arc System Works"/>
    <n v="0.04"/>
    <n v="0"/>
    <n v="0.01"/>
    <n v="0"/>
    <n v="0.05"/>
  </r>
  <r>
    <n v="13363"/>
    <s v="Shin Hayarigami"/>
    <x v="22"/>
    <n v="2014"/>
    <x v="10"/>
    <s v="Nippon Ichi Software"/>
    <n v="0"/>
    <n v="0"/>
    <n v="0.05"/>
    <n v="0"/>
    <n v="0.05"/>
  </r>
  <r>
    <n v="13364"/>
    <s v="TMNT"/>
    <x v="3"/>
    <n v="2007"/>
    <x v="8"/>
    <s v="Ubisoft"/>
    <n v="0.03"/>
    <n v="0.01"/>
    <n v="0"/>
    <n v="0"/>
    <n v="0.04"/>
  </r>
  <r>
    <n v="13365"/>
    <s v="Turok: Dinosaur Hunter"/>
    <x v="11"/>
    <n v="1997"/>
    <x v="6"/>
    <s v="Acclaim Entertainment"/>
    <n v="0"/>
    <n v="0"/>
    <n v="0.05"/>
    <n v="0"/>
    <n v="0.05"/>
  </r>
  <r>
    <n v="13366"/>
    <s v="Puyo Puyo Tetris"/>
    <x v="22"/>
    <n v="2014"/>
    <x v="4"/>
    <s v="Sega"/>
    <n v="0"/>
    <n v="0"/>
    <n v="0.05"/>
    <n v="0"/>
    <n v="0.05"/>
  </r>
  <r>
    <n v="13367"/>
    <s v="Taiko no Tatsujin Portable 2"/>
    <x v="16"/>
    <n v="2006"/>
    <x v="5"/>
    <s v="Namco Bandai Games"/>
    <n v="0"/>
    <n v="0"/>
    <n v="0.05"/>
    <n v="0"/>
    <n v="0.05"/>
  </r>
  <r>
    <n v="13368"/>
    <s v="Gitaroo Man"/>
    <x v="6"/>
    <n v="2001"/>
    <x v="5"/>
    <s v="THQ"/>
    <n v="0.02"/>
    <n v="0.02"/>
    <n v="0"/>
    <n v="0.01"/>
    <n v="0.05"/>
  </r>
  <r>
    <n v="13369"/>
    <s v="Super Bubble Pop"/>
    <x v="18"/>
    <n v="2003"/>
    <x v="4"/>
    <s v="Jaleco"/>
    <n v="0.04"/>
    <n v="0.01"/>
    <n v="0"/>
    <n v="0"/>
    <n v="0.05"/>
  </r>
  <r>
    <n v="13370"/>
    <s v="Mafia"/>
    <x v="14"/>
    <n v="2002"/>
    <x v="8"/>
    <s v="Take-Two Interactive"/>
    <n v="0"/>
    <n v="0.04"/>
    <n v="0"/>
    <n v="0.01"/>
    <n v="0.05"/>
  </r>
  <r>
    <n v="13371"/>
    <s v="Rapala Fishing Frenzy 2009"/>
    <x v="4"/>
    <n v="2008"/>
    <x v="0"/>
    <s v="Activision"/>
    <n v="0.04"/>
    <n v="0"/>
    <n v="0"/>
    <n v="0"/>
    <n v="0.04"/>
  </r>
  <r>
    <n v="13372"/>
    <s v="Ride to Hell"/>
    <x v="5"/>
    <n v="2013"/>
    <x v="2"/>
    <s v="Deep Silver"/>
    <n v="0.02"/>
    <n v="0.02"/>
    <n v="0"/>
    <n v="0.01"/>
    <n v="0.05"/>
  </r>
  <r>
    <n v="13373"/>
    <s v="Arctic Tale"/>
    <x v="0"/>
    <n v="2007"/>
    <x v="10"/>
    <s v="Zoo Digital Publishing"/>
    <n v="0.04"/>
    <n v="0"/>
    <n v="0"/>
    <n v="0"/>
    <n v="0.04"/>
  </r>
  <r>
    <n v="13374"/>
    <s v="Balloon Pop"/>
    <x v="0"/>
    <n v="2007"/>
    <x v="4"/>
    <s v="505 Games"/>
    <n v="0.04"/>
    <n v="0"/>
    <n v="0"/>
    <n v="0"/>
    <n v="0.04"/>
  </r>
  <r>
    <n v="13375"/>
    <s v="XBLAZE Code: Embryo"/>
    <x v="22"/>
    <n v="2013"/>
    <x v="10"/>
    <s v="Arc System Works"/>
    <n v="0.03"/>
    <n v="0"/>
    <n v="0.01"/>
    <n v="0.01"/>
    <n v="0.05"/>
  </r>
  <r>
    <n v="13376"/>
    <s v="Black Mirror 2"/>
    <x v="14"/>
    <n v="2009"/>
    <x v="10"/>
    <s v="DTP Entertainment"/>
    <n v="0"/>
    <n v="0.04"/>
    <n v="0"/>
    <n v="0.01"/>
    <n v="0.05"/>
  </r>
  <r>
    <n v="13377"/>
    <s v="Time Travelers"/>
    <x v="22"/>
    <n v="2012"/>
    <x v="10"/>
    <s v="Level 5"/>
    <n v="0"/>
    <n v="0"/>
    <n v="0.05"/>
    <n v="0"/>
    <n v="0.05"/>
  </r>
  <r>
    <n v="13378"/>
    <s v="Amnesia Later"/>
    <x v="16"/>
    <n v="2012"/>
    <x v="5"/>
    <s v="Idea Factory"/>
    <n v="0"/>
    <n v="0"/>
    <n v="0.05"/>
    <n v="0"/>
    <n v="0.05"/>
  </r>
  <r>
    <n v="13379"/>
    <s v="B-Boy"/>
    <x v="16"/>
    <n v="2006"/>
    <x v="5"/>
    <s v="Sony Computer Entertainment"/>
    <n v="0.04"/>
    <n v="0"/>
    <n v="0"/>
    <n v="0"/>
    <n v="0.04"/>
  </r>
  <r>
    <n v="13380"/>
    <s v="Cocoto Kart Racer"/>
    <x v="3"/>
    <n v="2004"/>
    <x v="2"/>
    <s v="Big Ben Interactive"/>
    <n v="0.04"/>
    <n v="0"/>
    <n v="0"/>
    <n v="0"/>
    <n v="0.04"/>
  </r>
  <r>
    <n v="13381"/>
    <s v="Shin Kamaitachi no Yoru: 11 Hitome no Suspect"/>
    <x v="22"/>
    <n v="2011"/>
    <x v="10"/>
    <s v="ChunSoft"/>
    <n v="0"/>
    <n v="0"/>
    <n v="0.05"/>
    <n v="0"/>
    <n v="0.05"/>
  </r>
  <r>
    <n v="13382"/>
    <s v="Intellivision Lives!"/>
    <x v="13"/>
    <n v="2004"/>
    <x v="5"/>
    <s v="Crave Entertainment"/>
    <n v="0.03"/>
    <n v="0.01"/>
    <n v="0"/>
    <n v="0"/>
    <n v="0.04"/>
  </r>
  <r>
    <n v="13383"/>
    <s v="Crazy Chicken: Atlantis Quest"/>
    <x v="3"/>
    <n v="2007"/>
    <x v="1"/>
    <s v="Phenomedia"/>
    <n v="0.04"/>
    <n v="0"/>
    <n v="0"/>
    <n v="0"/>
    <n v="0.04"/>
  </r>
  <r>
    <n v="13384"/>
    <s v="Test Drive Le Mans"/>
    <x v="12"/>
    <n v="1999"/>
    <x v="2"/>
    <s v="Infogrames"/>
    <n v="0.03"/>
    <n v="0.02"/>
    <n v="0"/>
    <n v="0"/>
    <n v="0.05"/>
  </r>
  <r>
    <n v="13385"/>
    <s v="Counter Force"/>
    <x v="0"/>
    <n v="2007"/>
    <x v="6"/>
    <s v="505 Games"/>
    <n v="0.04"/>
    <n v="0"/>
    <n v="0"/>
    <n v="0"/>
    <n v="0.04"/>
  </r>
  <r>
    <n v="13386"/>
    <s v="Monster Jam: Maximum Destruction"/>
    <x v="18"/>
    <n v="2002"/>
    <x v="2"/>
    <s v="Ubisoft"/>
    <n v="0.04"/>
    <n v="0.01"/>
    <n v="0"/>
    <n v="0"/>
    <n v="0.05"/>
  </r>
  <r>
    <n v="13387"/>
    <s v="Professor Heinz Wolff's Gravity"/>
    <x v="3"/>
    <n v="2008"/>
    <x v="4"/>
    <s v="Deep Silver"/>
    <n v="0.04"/>
    <n v="0"/>
    <n v="0"/>
    <n v="0"/>
    <n v="0.04"/>
  </r>
  <r>
    <n v="13388"/>
    <s v="Fantastic Four: Rise of the Silver Surfer"/>
    <x v="0"/>
    <n v="2007"/>
    <x v="8"/>
    <s v="Take-Two Interactive"/>
    <n v="0.04"/>
    <n v="0.01"/>
    <n v="0"/>
    <n v="0"/>
    <n v="0.05"/>
  </r>
  <r>
    <n v="13389"/>
    <s v="Big Air Freestyle"/>
    <x v="18"/>
    <n v="2002"/>
    <x v="2"/>
    <s v="Atari"/>
    <n v="0.04"/>
    <n v="0.01"/>
    <n v="0"/>
    <n v="0"/>
    <n v="0.05"/>
  </r>
  <r>
    <n v="13390"/>
    <s v="Rimo-Cocoron"/>
    <x v="6"/>
    <n v="2001"/>
    <x v="8"/>
    <s v="Sony Computer Entertainment"/>
    <n v="0"/>
    <n v="0"/>
    <n v="0.05"/>
    <n v="0"/>
    <n v="0.05"/>
  </r>
  <r>
    <n v="13391"/>
    <s v="Rugby World Cup 2015"/>
    <x v="4"/>
    <n v="2015"/>
    <x v="0"/>
    <s v="Ubisoft"/>
    <n v="0"/>
    <n v="0.04"/>
    <n v="0"/>
    <n v="0"/>
    <n v="0.04"/>
  </r>
  <r>
    <n v="13392"/>
    <s v="Mike Tyson Heavyweight Boxing"/>
    <x v="13"/>
    <n v="2002"/>
    <x v="0"/>
    <s v="Codemasters"/>
    <n v="0.03"/>
    <n v="0.01"/>
    <n v="0"/>
    <n v="0"/>
    <n v="0.04"/>
  </r>
  <r>
    <n v="13393"/>
    <s v="To Love-Ru Trouble Darkness: Battle Ecstasy"/>
    <x v="22"/>
    <n v="2014"/>
    <x v="8"/>
    <s v="FuRyu"/>
    <n v="0"/>
    <n v="0"/>
    <n v="0.05"/>
    <n v="0"/>
    <n v="0.05"/>
  </r>
  <r>
    <n v="13394"/>
    <s v="The Berenstain Bears and the Spooky Old Tree"/>
    <x v="8"/>
    <n v="2005"/>
    <x v="1"/>
    <s v="Namco Bandai Games"/>
    <n v="0.03"/>
    <n v="0.01"/>
    <n v="0"/>
    <n v="0"/>
    <n v="0.04"/>
  </r>
  <r>
    <n v="13395"/>
    <s v="Lux-Pain"/>
    <x v="3"/>
    <n v="2008"/>
    <x v="10"/>
    <s v="Rising Star Games"/>
    <n v="0.04"/>
    <n v="0"/>
    <n v="0"/>
    <n v="0"/>
    <n v="0.04"/>
  </r>
  <r>
    <n v="13396"/>
    <s v="Ford Bold Moves Street Racing"/>
    <x v="16"/>
    <n v="2006"/>
    <x v="2"/>
    <s v="Xplosiv"/>
    <n v="0.04"/>
    <n v="0"/>
    <n v="0"/>
    <n v="0"/>
    <n v="0.04"/>
  </r>
  <r>
    <n v="13397"/>
    <s v="Cabela's Trophy Bucks"/>
    <x v="4"/>
    <n v="2007"/>
    <x v="0"/>
    <s v="Activision Value"/>
    <n v="0.04"/>
    <n v="0"/>
    <n v="0"/>
    <n v="0"/>
    <n v="0.04"/>
  </r>
  <r>
    <n v="13398"/>
    <s v="Hakuouki: Bakumatsu Musou Roku"/>
    <x v="16"/>
    <n v="2012"/>
    <x v="8"/>
    <s v="Idea Factory"/>
    <n v="0"/>
    <n v="0"/>
    <n v="0.05"/>
    <n v="0"/>
    <n v="0.05"/>
  </r>
  <r>
    <n v="13399"/>
    <s v="Mahjong 3D: Warriors of the Emperor"/>
    <x v="9"/>
    <n v="2011"/>
    <x v="5"/>
    <s v="DTP Entertainment"/>
    <n v="0"/>
    <n v="0.04"/>
    <n v="0"/>
    <n v="0.01"/>
    <n v="0.05"/>
  </r>
  <r>
    <n v="13400"/>
    <s v="Hiiro no Kakera DS"/>
    <x v="3"/>
    <n v="2008"/>
    <x v="10"/>
    <s v="Idea Factory"/>
    <n v="0"/>
    <n v="0"/>
    <n v="0.05"/>
    <n v="0"/>
    <n v="0.05"/>
  </r>
  <r>
    <n v="13401"/>
    <s v="March of the Penguins"/>
    <x v="3"/>
    <n v="2006"/>
    <x v="10"/>
    <s v="Zoo Digital Publishing"/>
    <n v="0.04"/>
    <n v="0"/>
    <n v="0"/>
    <n v="0"/>
    <n v="0.04"/>
  </r>
  <r>
    <n v="13402"/>
    <s v="Rock of the Dead"/>
    <x v="4"/>
    <n v="2010"/>
    <x v="6"/>
    <s v="Conspiracy Entertainment"/>
    <n v="0.04"/>
    <n v="0"/>
    <n v="0"/>
    <n v="0"/>
    <n v="0.04"/>
  </r>
  <r>
    <n v="13403"/>
    <s v="Arcana Famiglia: La storia della Aracana Famiglia"/>
    <x v="16"/>
    <n v="2011"/>
    <x v="10"/>
    <s v="Comfort"/>
    <n v="0"/>
    <n v="0"/>
    <n v="0.05"/>
    <n v="0"/>
    <n v="0.05"/>
  </r>
  <r>
    <n v="13404"/>
    <s v="Tokyo Ghoul: Jail"/>
    <x v="22"/>
    <n v="2015"/>
    <x v="2"/>
    <s v="Namco Bandai Games"/>
    <n v="0"/>
    <n v="0"/>
    <n v="0.05"/>
    <n v="0"/>
    <n v="0.05"/>
  </r>
  <r>
    <n v="13405"/>
    <s v="City Life: World Edition"/>
    <x v="14"/>
    <n v="2007"/>
    <x v="7"/>
    <s v="Monte Christo Multimedia"/>
    <n v="0"/>
    <n v="0.04"/>
    <n v="0"/>
    <n v="0.01"/>
    <n v="0.05"/>
  </r>
  <r>
    <n v="13406"/>
    <s v="The Misadventures of Tron Bonne"/>
    <x v="12"/>
    <n v="1999"/>
    <x v="10"/>
    <s v="Eidos Interactive"/>
    <n v="0.03"/>
    <n v="0.02"/>
    <n v="0"/>
    <n v="0"/>
    <n v="0.05"/>
  </r>
  <r>
    <n v="13407"/>
    <s v="Centipede: Infestation"/>
    <x v="9"/>
    <n v="2011"/>
    <x v="6"/>
    <s v="Atari"/>
    <n v="0.04"/>
    <n v="0"/>
    <n v="0"/>
    <n v="0"/>
    <n v="0.04"/>
  </r>
  <r>
    <n v="13408"/>
    <s v="Wolfenstein"/>
    <x v="14"/>
    <n v="2009"/>
    <x v="6"/>
    <s v="Activision"/>
    <n v="0.01"/>
    <n v="0.03"/>
    <n v="0"/>
    <n v="0.01"/>
    <n v="0.05"/>
  </r>
  <r>
    <n v="13409"/>
    <s v="Hero Bank 2"/>
    <x v="9"/>
    <n v="2014"/>
    <x v="3"/>
    <s v="Sega"/>
    <n v="0"/>
    <n v="0"/>
    <n v="0.05"/>
    <n v="0"/>
    <n v="0.05"/>
  </r>
  <r>
    <n v="13410"/>
    <s v="Atelier Ayesha: The Alchemist of Dusk"/>
    <x v="22"/>
    <n v="2014"/>
    <x v="3"/>
    <s v="Tecmo Koei"/>
    <n v="0"/>
    <n v="0"/>
    <n v="0.05"/>
    <n v="0"/>
    <n v="0.05"/>
  </r>
  <r>
    <n v="13411"/>
    <s v="Brave Story: New Traveller (jp sales)"/>
    <x v="16"/>
    <n v="2006"/>
    <x v="3"/>
    <s v="Sony Computer Entertainment"/>
    <n v="0"/>
    <n v="0"/>
    <n v="0.05"/>
    <n v="0"/>
    <n v="0.05"/>
  </r>
  <r>
    <n v="13412"/>
    <s v="Black Jack vs. Matsudajun"/>
    <x v="12"/>
    <n v="2000"/>
    <x v="5"/>
    <s v="Pony Canyon"/>
    <n v="0.03"/>
    <n v="0.02"/>
    <n v="0"/>
    <n v="0"/>
    <n v="0.05"/>
  </r>
  <r>
    <n v="13413"/>
    <s v="Arslan: The Warriors of Legend"/>
    <x v="5"/>
    <n v="2015"/>
    <x v="8"/>
    <s v="Tecmo Koei"/>
    <n v="0"/>
    <n v="0"/>
    <n v="0.05"/>
    <n v="0"/>
    <n v="0.05"/>
  </r>
  <r>
    <n v="13414"/>
    <s v="SpongeBob SquarePants: Plankton's Robotic Revenge"/>
    <x v="4"/>
    <n v="2013"/>
    <x v="6"/>
    <s v="Activision"/>
    <n v="0.04"/>
    <n v="0"/>
    <n v="0"/>
    <n v="0"/>
    <n v="0.04"/>
  </r>
  <r>
    <n v="13415"/>
    <s v="Wrath Unleashed"/>
    <x v="13"/>
    <n v="2004"/>
    <x v="11"/>
    <s v="LucasArts"/>
    <n v="0.03"/>
    <n v="0.01"/>
    <n v="0"/>
    <n v="0"/>
    <n v="0.04"/>
  </r>
  <r>
    <n v="13416"/>
    <s v="Yoru no Nai Kuni"/>
    <x v="5"/>
    <n v="2015"/>
    <x v="3"/>
    <s v="Tecmo Koei"/>
    <n v="0"/>
    <n v="0"/>
    <n v="0.05"/>
    <n v="0"/>
    <n v="0.05"/>
  </r>
  <r>
    <n v="13417"/>
    <s v="Garou Densetsu 3: Road to the Final Victory"/>
    <x v="23"/>
    <n v="1996"/>
    <x v="9"/>
    <s v="SNK"/>
    <n v="0"/>
    <n v="0"/>
    <n v="0.05"/>
    <n v="0"/>
    <n v="0.05"/>
  </r>
  <r>
    <n v="13418"/>
    <s v="Bleach: Soul Carnival"/>
    <x v="16"/>
    <n v="2008"/>
    <x v="9"/>
    <s v="Sony Computer Entertainment"/>
    <n v="0"/>
    <n v="0"/>
    <n v="0.05"/>
    <n v="0"/>
    <n v="0.05"/>
  </r>
  <r>
    <n v="13419"/>
    <s v="Double Dragon Advance"/>
    <x v="8"/>
    <n v="2003"/>
    <x v="8"/>
    <s v="Atlus"/>
    <n v="0.03"/>
    <n v="0.01"/>
    <n v="0"/>
    <n v="0"/>
    <n v="0.04"/>
  </r>
  <r>
    <n v="13420"/>
    <s v="Sesame Street: Elmo's A-to-Zoo Adventure"/>
    <x v="14"/>
    <n v="2010"/>
    <x v="5"/>
    <s v="Warner Bros. Interactive Entertainment"/>
    <n v="0.04"/>
    <n v="0"/>
    <n v="0"/>
    <n v="0"/>
    <n v="0.04"/>
  </r>
  <r>
    <n v="13421"/>
    <s v="Family Fortunes"/>
    <x v="3"/>
    <n v="2009"/>
    <x v="5"/>
    <s v="Mindscape"/>
    <n v="0"/>
    <n v="0.04"/>
    <n v="0"/>
    <n v="0"/>
    <n v="0.04"/>
  </r>
  <r>
    <n v="13422"/>
    <s v="The Bible Game"/>
    <x v="13"/>
    <n v="2005"/>
    <x v="5"/>
    <s v="Crave Entertainment"/>
    <n v="0.03"/>
    <n v="0.01"/>
    <n v="0"/>
    <n v="0"/>
    <n v="0.04"/>
  </r>
  <r>
    <n v="13423"/>
    <s v="Inspector Gadget: Gadget's Crazy Maze"/>
    <x v="12"/>
    <n v="2001"/>
    <x v="4"/>
    <s v="Ubisoft"/>
    <n v="0.03"/>
    <n v="0.02"/>
    <n v="0"/>
    <n v="0"/>
    <n v="0.05"/>
  </r>
  <r>
    <n v="13424"/>
    <s v="World Fantasista"/>
    <x v="6"/>
    <n v="2002"/>
    <x v="0"/>
    <s v="SquareSoft"/>
    <n v="0"/>
    <n v="0"/>
    <n v="0.05"/>
    <n v="0"/>
    <n v="0.05"/>
  </r>
  <r>
    <n v="13425"/>
    <s v="Yager"/>
    <x v="13"/>
    <n v="2003"/>
    <x v="6"/>
    <s v="THQ"/>
    <n v="0.03"/>
    <n v="0.01"/>
    <n v="0"/>
    <n v="0"/>
    <n v="0.04"/>
  </r>
  <r>
    <n v="13426"/>
    <s v="Fantastic Four: Rise of the Silver Surfer"/>
    <x v="3"/>
    <n v="2007"/>
    <x v="8"/>
    <s v="Take-Two Interactive"/>
    <n v="0.04"/>
    <n v="0"/>
    <n v="0"/>
    <n v="0"/>
    <n v="0.04"/>
  </r>
  <r>
    <n v="13427"/>
    <s v="Tabi no Yubisashi Kaiwachou DS: DS Series 1 Thai"/>
    <x v="3"/>
    <n v="2006"/>
    <x v="5"/>
    <s v="Nintendo"/>
    <n v="0"/>
    <n v="0"/>
    <n v="0.05"/>
    <n v="0"/>
    <n v="0.05"/>
  </r>
  <r>
    <n v="13428"/>
    <s v="Toukiden Kiwami"/>
    <x v="16"/>
    <n v="2014"/>
    <x v="8"/>
    <s v="Tecmo Koei"/>
    <n v="0"/>
    <n v="0"/>
    <n v="0.05"/>
    <n v="0"/>
    <n v="0.05"/>
  </r>
  <r>
    <n v="13429"/>
    <s v="Grey's Anatomy: The Video Game"/>
    <x v="3"/>
    <n v="2009"/>
    <x v="10"/>
    <s v="Ubisoft"/>
    <n v="0.03"/>
    <n v="0.01"/>
    <n v="0"/>
    <n v="0"/>
    <n v="0.04"/>
  </r>
  <r>
    <n v="13430"/>
    <s v="Tropico 3"/>
    <x v="14"/>
    <n v="2009"/>
    <x v="11"/>
    <s v="Kalypso Media"/>
    <n v="0"/>
    <n v="0.04"/>
    <n v="0"/>
    <n v="0.01"/>
    <n v="0.05"/>
  </r>
  <r>
    <n v="13431"/>
    <s v="Looney Tunes: Cartoon Conductor"/>
    <x v="3"/>
    <n v="2008"/>
    <x v="5"/>
    <s v="Eidos Interactive"/>
    <n v="0.04"/>
    <n v="0"/>
    <n v="0"/>
    <n v="0"/>
    <n v="0.04"/>
  </r>
  <r>
    <n v="13432"/>
    <s v="Avatar: The Game"/>
    <x v="14"/>
    <n v="2009"/>
    <x v="8"/>
    <s v="Ubisoft"/>
    <n v="0"/>
    <n v="0.04"/>
    <n v="0"/>
    <n v="0.01"/>
    <n v="0.05"/>
  </r>
  <r>
    <n v="13433"/>
    <s v="Futurama"/>
    <x v="13"/>
    <n v="2003"/>
    <x v="1"/>
    <s v="SCi"/>
    <n v="0.03"/>
    <n v="0.01"/>
    <n v="0"/>
    <n v="0"/>
    <n v="0.04"/>
  </r>
  <r>
    <n v="13434"/>
    <s v="Pool Hall Pro"/>
    <x v="0"/>
    <n v="2009"/>
    <x v="0"/>
    <s v="Playlogic Game Factory"/>
    <n v="0.04"/>
    <n v="0"/>
    <n v="0"/>
    <n v="0"/>
    <n v="0.04"/>
  </r>
  <r>
    <n v="13435"/>
    <s v="Nazo Waku Yakata: Oto no Ma ni Ma ni"/>
    <x v="9"/>
    <n v="2011"/>
    <x v="5"/>
    <s v="Capcom"/>
    <n v="0"/>
    <n v="0"/>
    <n v="0.05"/>
    <n v="0"/>
    <n v="0.05"/>
  </r>
  <r>
    <n v="13436"/>
    <s v="Choro Q 64 2: Hacha Mecha Grand Prix Race"/>
    <x v="11"/>
    <n v="1999"/>
    <x v="2"/>
    <s v="Takara"/>
    <n v="0"/>
    <n v="0"/>
    <n v="0.05"/>
    <n v="0"/>
    <n v="0.05"/>
  </r>
  <r>
    <n v="13437"/>
    <s v="Mighty No. 9"/>
    <x v="10"/>
    <n v="2016"/>
    <x v="1"/>
    <s v="Deep Silver"/>
    <n v="0.04"/>
    <n v="0"/>
    <n v="0"/>
    <n v="0.01"/>
    <n v="0.05"/>
  </r>
  <r>
    <n v="13438"/>
    <s v="Plants vs. Zombies: Garden Warfare 2"/>
    <x v="14"/>
    <n v="2016"/>
    <x v="6"/>
    <s v="Electronic Arts"/>
    <n v="0"/>
    <n v="0.04"/>
    <n v="0"/>
    <n v="0"/>
    <n v="0.04"/>
  </r>
  <r>
    <n v="13439"/>
    <s v="Ape Escape"/>
    <x v="5"/>
    <n v="2010"/>
    <x v="1"/>
    <s v="Sony Computer Entertainment"/>
    <n v="0"/>
    <n v="0.03"/>
    <n v="0"/>
    <n v="0.01"/>
    <n v="0.04"/>
  </r>
  <r>
    <n v="13440"/>
    <s v="Activision Anthology"/>
    <x v="8"/>
    <n v="2003"/>
    <x v="5"/>
    <s v="Activision"/>
    <n v="0.03"/>
    <n v="0.01"/>
    <n v="0"/>
    <n v="0"/>
    <n v="0.04"/>
  </r>
  <r>
    <n v="13441"/>
    <s v="Gray Matter"/>
    <x v="4"/>
    <n v="2011"/>
    <x v="10"/>
    <s v="DTP Entertainment"/>
    <n v="0"/>
    <n v="0.04"/>
    <n v="0"/>
    <n v="0.01"/>
    <n v="0.05"/>
  </r>
  <r>
    <n v="13442"/>
    <s v="Thrillville: Off the Rails"/>
    <x v="3"/>
    <n v="2007"/>
    <x v="11"/>
    <s v="LucasArts"/>
    <n v="0.03"/>
    <n v="0.01"/>
    <n v="0"/>
    <n v="0"/>
    <n v="0.04"/>
  </r>
  <r>
    <n v="13443"/>
    <s v="LEGO Friends"/>
    <x v="9"/>
    <n v="2013"/>
    <x v="8"/>
    <s v="Warner Bros. Interactive Entertainment"/>
    <n v="0"/>
    <n v="0.04"/>
    <n v="0"/>
    <n v="0"/>
    <n v="0.04"/>
  </r>
  <r>
    <n v="13444"/>
    <s v="Secret Files: Tunguska"/>
    <x v="14"/>
    <n v="2006"/>
    <x v="10"/>
    <s v="DreamCatcher Interactive"/>
    <n v="0"/>
    <n v="0.04"/>
    <n v="0"/>
    <n v="0.01"/>
    <n v="0.05"/>
  </r>
  <r>
    <n v="13445"/>
    <s v="Wayne Gretzky's 3D Hockey '98"/>
    <x v="12"/>
    <n v="1997"/>
    <x v="0"/>
    <s v="GT Interactive"/>
    <n v="0.03"/>
    <n v="0.02"/>
    <n v="0"/>
    <n v="0"/>
    <n v="0.05"/>
  </r>
  <r>
    <n v="13446"/>
    <s v="Nanda's Island"/>
    <x v="3"/>
    <n v="2009"/>
    <x v="4"/>
    <s v="Phenomedia"/>
    <n v="0.04"/>
    <n v="0"/>
    <n v="0"/>
    <n v="0"/>
    <n v="0.04"/>
  </r>
  <r>
    <n v="13447"/>
    <s v="Hakuouki SSL: Sweet School Life"/>
    <x v="22"/>
    <n v="2014"/>
    <x v="10"/>
    <s v="Idea Factory"/>
    <n v="0"/>
    <n v="0"/>
    <n v="0.05"/>
    <n v="0"/>
    <n v="0.05"/>
  </r>
  <r>
    <n v="13448"/>
    <s v="Trigger Man"/>
    <x v="13"/>
    <n v="2004"/>
    <x v="6"/>
    <s v="Crave Entertainment"/>
    <n v="0.03"/>
    <n v="0.01"/>
    <n v="0"/>
    <n v="0"/>
    <n v="0.04"/>
  </r>
  <r>
    <n v="13449"/>
    <s v="Kimi ni Todoke: Tsutaeru Kimochi"/>
    <x v="3"/>
    <n v="2011"/>
    <x v="10"/>
    <s v="Banpresto"/>
    <n v="0"/>
    <n v="0"/>
    <n v="0.05"/>
    <n v="0"/>
    <n v="0.05"/>
  </r>
  <r>
    <n v="13450"/>
    <s v="Nora to Koku no Koubou: Kiri no Mori no Majo"/>
    <x v="3"/>
    <n v="2011"/>
    <x v="3"/>
    <s v="Atlus"/>
    <n v="0"/>
    <n v="0"/>
    <n v="0.05"/>
    <n v="0"/>
    <n v="0.05"/>
  </r>
  <r>
    <n v="13451"/>
    <s v="Bad Boys: Miami Takedown"/>
    <x v="18"/>
    <n v="2004"/>
    <x v="6"/>
    <s v="Empire Interactive"/>
    <n v="0.03"/>
    <n v="0.01"/>
    <n v="0"/>
    <n v="0"/>
    <n v="0.04"/>
  </r>
  <r>
    <n v="13452"/>
    <s v="SpongeBob SquarePants: Plankton's Robotic Revenge"/>
    <x v="19"/>
    <n v="2013"/>
    <x v="6"/>
    <s v="Activision"/>
    <n v="0"/>
    <n v="0.04"/>
    <n v="0"/>
    <n v="0"/>
    <n v="0.04"/>
  </r>
  <r>
    <n v="13453"/>
    <s v="Short Track Racing: Trading Paint"/>
    <x v="6"/>
    <n v="2009"/>
    <x v="2"/>
    <s v="THQ"/>
    <n v="0.02"/>
    <n v="0.02"/>
    <n v="0"/>
    <n v="0.01"/>
    <n v="0.05"/>
  </r>
  <r>
    <n v="13454"/>
    <s v="Game no Kanzume Vol 1"/>
    <x v="24"/>
    <n v="1994"/>
    <x v="5"/>
    <s v="Sega"/>
    <n v="0"/>
    <n v="0"/>
    <n v="0.04"/>
    <n v="0"/>
    <n v="0.04"/>
  </r>
  <r>
    <n v="13455"/>
    <s v="Rat Attack!"/>
    <x v="12"/>
    <n v="1999"/>
    <x v="4"/>
    <s v="Mindscape"/>
    <n v="0.03"/>
    <n v="0.02"/>
    <n v="0"/>
    <n v="0"/>
    <n v="0.05"/>
  </r>
  <r>
    <n v="13456"/>
    <s v="Jewel Master: Cradle Of Rome 2"/>
    <x v="14"/>
    <n v="2011"/>
    <x v="4"/>
    <s v="Rising Star Games"/>
    <n v="0"/>
    <n v="0.04"/>
    <n v="0"/>
    <n v="0.01"/>
    <n v="0.05"/>
  </r>
  <r>
    <n v="13457"/>
    <s v="National Geographic Panda (US sales)"/>
    <x v="3"/>
    <n v="2008"/>
    <x v="7"/>
    <s v="Ubisoft"/>
    <n v="0.04"/>
    <n v="0"/>
    <n v="0"/>
    <n v="0"/>
    <n v="0.04"/>
  </r>
  <r>
    <n v="13458"/>
    <s v="Sushi Go-Round"/>
    <x v="3"/>
    <n v="2010"/>
    <x v="7"/>
    <s v="Asylum Entertainment"/>
    <n v="0.04"/>
    <n v="0"/>
    <n v="0"/>
    <n v="0"/>
    <n v="0.04"/>
  </r>
  <r>
    <n v="13459"/>
    <s v="Danny Phantom: Urban Jungle"/>
    <x v="3"/>
    <n v="2006"/>
    <x v="8"/>
    <s v="THQ"/>
    <n v="0.04"/>
    <n v="0"/>
    <n v="0"/>
    <n v="0"/>
    <n v="0.04"/>
  </r>
  <r>
    <n v="13460"/>
    <s v="Sotsugyou II: Neo Generation"/>
    <x v="12"/>
    <n v="1995"/>
    <x v="7"/>
    <s v="Riverhillsoft"/>
    <n v="0"/>
    <n v="0"/>
    <n v="0.04"/>
    <n v="0"/>
    <n v="0.04"/>
  </r>
  <r>
    <n v="13461"/>
    <s v="Summon Night Craft Sword Monogatari: Hajimari no Ishi"/>
    <x v="8"/>
    <n v="2005"/>
    <x v="3"/>
    <s v="Banpresto"/>
    <n v="0"/>
    <n v="0"/>
    <n v="0.04"/>
    <n v="0"/>
    <n v="0.04"/>
  </r>
  <r>
    <n v="13462"/>
    <s v="The King of Fighters 2002: Unlimited Match"/>
    <x v="6"/>
    <n v="2009"/>
    <x v="9"/>
    <s v="SNK Playmore"/>
    <n v="0"/>
    <n v="0"/>
    <n v="0.04"/>
    <n v="0"/>
    <n v="0.04"/>
  </r>
  <r>
    <n v="13463"/>
    <s v="Art of Fighting Anthology"/>
    <x v="6"/>
    <n v="2006"/>
    <x v="9"/>
    <s v="Crave Entertainment"/>
    <n v="0.02"/>
    <n v="0.02"/>
    <n v="0"/>
    <n v="0.01"/>
    <n v="0.05"/>
  </r>
  <r>
    <n v="13464"/>
    <s v="Rapala Trophies"/>
    <x v="16"/>
    <n v="2006"/>
    <x v="0"/>
    <s v="Activision"/>
    <n v="0.04"/>
    <n v="0"/>
    <n v="0"/>
    <n v="0"/>
    <n v="0.04"/>
  </r>
  <r>
    <n v="13465"/>
    <s v="Phoenix Wright: Revived Turnabout"/>
    <x v="3"/>
    <n v="2008"/>
    <x v="5"/>
    <s v="Capcom"/>
    <n v="0"/>
    <n v="0"/>
    <n v="0.04"/>
    <n v="0"/>
    <n v="0.04"/>
  </r>
  <r>
    <n v="13466"/>
    <s v="Mana Khemia: Alchemists of Al-Revis (JP sales)"/>
    <x v="6"/>
    <n v="2007"/>
    <x v="3"/>
    <s v="Nippon Ichi Software"/>
    <n v="0"/>
    <n v="0"/>
    <n v="0.04"/>
    <n v="0"/>
    <n v="0.04"/>
  </r>
  <r>
    <n v="13467"/>
    <s v="Runaway: A Twist of Fate"/>
    <x v="14"/>
    <n v="2009"/>
    <x v="10"/>
    <s v="Focus Home Interactive"/>
    <n v="0"/>
    <n v="0.04"/>
    <n v="0"/>
    <n v="0.01"/>
    <n v="0.05"/>
  </r>
  <r>
    <n v="13468"/>
    <s v="Cheer We Go!"/>
    <x v="3"/>
    <n v="2010"/>
    <x v="5"/>
    <s v="Natsume"/>
    <n v="0.04"/>
    <n v="0"/>
    <n v="0"/>
    <n v="0"/>
    <n v="0.04"/>
  </r>
  <r>
    <n v="13469"/>
    <s v="The Tale of Despereaux"/>
    <x v="0"/>
    <n v="2008"/>
    <x v="1"/>
    <s v="Brash Entertainment"/>
    <n v="0.04"/>
    <n v="0"/>
    <n v="0"/>
    <n v="0"/>
    <n v="0.04"/>
  </r>
  <r>
    <n v="13470"/>
    <s v="The Hustle: Detroit Streets"/>
    <x v="6"/>
    <n v="2006"/>
    <x v="0"/>
    <s v="Activision"/>
    <n v="0.02"/>
    <n v="0.02"/>
    <n v="0"/>
    <n v="0.01"/>
    <n v="0.05"/>
  </r>
  <r>
    <n v="13471"/>
    <s v="Virtua Fighter CG Portrait Series Vol.6: Lau Chan"/>
    <x v="23"/>
    <n v="1995"/>
    <x v="5"/>
    <s v="Sega"/>
    <n v="0"/>
    <n v="0"/>
    <n v="0.04"/>
    <n v="0"/>
    <n v="0.04"/>
  </r>
  <r>
    <n v="13472"/>
    <s v="Tomoyo After: It's a Wonderful Life CS Edition"/>
    <x v="16"/>
    <n v="2009"/>
    <x v="10"/>
    <s v="Prototype"/>
    <n v="0"/>
    <n v="0"/>
    <n v="0.04"/>
    <n v="0"/>
    <n v="0.04"/>
  </r>
  <r>
    <n v="13473"/>
    <s v="Guilty Gear XX Accent Core"/>
    <x v="6"/>
    <n v="2007"/>
    <x v="9"/>
    <s v="Unknown"/>
    <n v="0"/>
    <n v="0"/>
    <n v="0.04"/>
    <n v="0"/>
    <n v="0.04"/>
  </r>
  <r>
    <n v="13474"/>
    <s v="Nihon Pro Mahjong Kishikai Kanshuu: Pro Ni Naru Mahjong DS"/>
    <x v="3"/>
    <n v="2005"/>
    <x v="5"/>
    <s v="Success"/>
    <n v="0"/>
    <n v="0"/>
    <n v="0.04"/>
    <n v="0"/>
    <n v="0.04"/>
  </r>
  <r>
    <n v="13475"/>
    <s v="Atelier Escha &amp; Logy: Alchemists of the Dusk Sky"/>
    <x v="22"/>
    <n v="2015"/>
    <x v="3"/>
    <s v="Tecmo Koei"/>
    <n v="0"/>
    <n v="0"/>
    <n v="0.04"/>
    <n v="0"/>
    <n v="0.04"/>
  </r>
  <r>
    <n v="13476"/>
    <s v="Millipede / Super Breakout / Lunar Lander"/>
    <x v="8"/>
    <n v="2005"/>
    <x v="5"/>
    <s v="Zoo Digital Publishing"/>
    <n v="0.03"/>
    <n v="0.01"/>
    <n v="0"/>
    <n v="0"/>
    <n v="0.04"/>
  </r>
  <r>
    <n v="13477"/>
    <s v="World Trigger: Borderless Mission"/>
    <x v="22"/>
    <n v="2015"/>
    <x v="8"/>
    <s v="Namco Bandai Games"/>
    <n v="0"/>
    <n v="0"/>
    <n v="0.04"/>
    <n v="0"/>
    <n v="0.04"/>
  </r>
  <r>
    <n v="13478"/>
    <s v="Disney's Donald Duck: Goin' Quackers"/>
    <x v="18"/>
    <n v="2002"/>
    <x v="1"/>
    <s v="Ubisoft"/>
    <n v="0.03"/>
    <n v="0.01"/>
    <n v="0"/>
    <n v="0"/>
    <n v="0.04"/>
  </r>
  <r>
    <n v="13479"/>
    <s v="RollerCoaster Tycoon"/>
    <x v="14"/>
    <s v="N/A"/>
    <x v="11"/>
    <s v="Microprose"/>
    <n v="0.02"/>
    <n v="0.02"/>
    <n v="0"/>
    <n v="0.01"/>
    <n v="0.05"/>
  </r>
  <r>
    <n v="13480"/>
    <s v="Assault Rigs"/>
    <x v="12"/>
    <n v="1996"/>
    <x v="8"/>
    <s v="Electronic Arts Victor"/>
    <n v="0.02"/>
    <n v="0.02"/>
    <n v="0"/>
    <n v="0"/>
    <n v="0.04"/>
  </r>
  <r>
    <n v="13481"/>
    <s v="Backyard Baseball '09"/>
    <x v="0"/>
    <n v="2008"/>
    <x v="0"/>
    <s v="Atari"/>
    <n v="0.04"/>
    <n v="0"/>
    <n v="0"/>
    <n v="0"/>
    <n v="0.04"/>
  </r>
  <r>
    <n v="13482"/>
    <s v="World Championship Spelling"/>
    <x v="3"/>
    <n v="2010"/>
    <x v="5"/>
    <s v="505 Games"/>
    <n v="0.04"/>
    <n v="0"/>
    <n v="0"/>
    <n v="0"/>
    <n v="0.04"/>
  </r>
  <r>
    <n v="13483"/>
    <s v="Yes! PreCure 5"/>
    <x v="3"/>
    <n v="2007"/>
    <x v="8"/>
    <s v="Namco Bandai Games"/>
    <n v="0"/>
    <n v="0"/>
    <n v="0.04"/>
    <n v="0"/>
    <n v="0.04"/>
  </r>
  <r>
    <n v="13484"/>
    <s v="Bionicle Heroes"/>
    <x v="0"/>
    <n v="2007"/>
    <x v="6"/>
    <s v="Eidos Interactive"/>
    <n v="0.04"/>
    <n v="0"/>
    <n v="0"/>
    <n v="0"/>
    <n v="0.04"/>
  </r>
  <r>
    <n v="13485"/>
    <s v="Tom Clancy's HAWX"/>
    <x v="14"/>
    <n v="2009"/>
    <x v="8"/>
    <s v="Ubisoft"/>
    <n v="0"/>
    <n v="0.03"/>
    <n v="0"/>
    <n v="0.01"/>
    <n v="0.04"/>
  </r>
  <r>
    <n v="13486"/>
    <s v="Exist Archive: The Other Side of the Sky"/>
    <x v="22"/>
    <n v="2015"/>
    <x v="3"/>
    <s v="Aksys Games"/>
    <n v="0"/>
    <n v="0"/>
    <n v="0.04"/>
    <n v="0"/>
    <n v="0.04"/>
  </r>
  <r>
    <n v="13487"/>
    <s v="Honda ATV Fever"/>
    <x v="0"/>
    <n v="2010"/>
    <x v="2"/>
    <s v="Storm City Games"/>
    <n v="0.04"/>
    <n v="0"/>
    <n v="0"/>
    <n v="0"/>
    <n v="0.04"/>
  </r>
  <r>
    <n v="13488"/>
    <s v="Operation Flashpoint: Elite"/>
    <x v="13"/>
    <n v="2005"/>
    <x v="6"/>
    <s v="Codemasters"/>
    <n v="0.03"/>
    <n v="0.01"/>
    <n v="0"/>
    <n v="0"/>
    <n v="0.04"/>
  </r>
  <r>
    <n v="13489"/>
    <s v="Nobunaga's Ambition: Sphere of Influence - Sengoku Risshiden"/>
    <x v="10"/>
    <n v="2016"/>
    <x v="5"/>
    <s v="Tecmo Koei"/>
    <n v="0"/>
    <n v="0"/>
    <n v="0.04"/>
    <n v="0"/>
    <n v="0.04"/>
  </r>
  <r>
    <n v="13490"/>
    <s v="Roswell Conspiracies: Aliens, Myths &amp; Legends"/>
    <x v="12"/>
    <n v="2001"/>
    <x v="8"/>
    <s v="Red Storm Entertainment"/>
    <n v="0.02"/>
    <n v="0.02"/>
    <n v="0"/>
    <n v="0"/>
    <n v="0.04"/>
  </r>
  <r>
    <n v="13491"/>
    <s v="Front Mission"/>
    <x v="3"/>
    <n v="2007"/>
    <x v="11"/>
    <s v="Square Enix"/>
    <n v="0.01"/>
    <n v="0"/>
    <n v="0.03"/>
    <n v="0"/>
    <n v="0.04"/>
  </r>
  <r>
    <n v="13492"/>
    <s v="Dead Island Definitive Collection"/>
    <x v="17"/>
    <n v="2016"/>
    <x v="8"/>
    <s v="Deep Silver"/>
    <n v="0.02"/>
    <n v="0.02"/>
    <n v="0"/>
    <n v="0"/>
    <n v="0.04"/>
  </r>
  <r>
    <n v="13493"/>
    <s v="Sekai no Gohan Shaberu! DS Oryouri Navi"/>
    <x v="3"/>
    <n v="2008"/>
    <x v="5"/>
    <s v="Nintendo"/>
    <n v="0"/>
    <n v="0"/>
    <n v="0.04"/>
    <n v="0"/>
    <n v="0.04"/>
  </r>
  <r>
    <n v="13494"/>
    <s v="Rugby Challenge 3"/>
    <x v="5"/>
    <n v="2016"/>
    <x v="0"/>
    <s v="Alternative Software"/>
    <n v="0"/>
    <n v="0.04"/>
    <n v="0"/>
    <n v="0.01"/>
    <n v="0.05"/>
  </r>
  <r>
    <n v="13495"/>
    <s v="Boktai 2: Solar Boy Django"/>
    <x v="8"/>
    <n v="2004"/>
    <x v="3"/>
    <s v="Konami Digital Entertainment"/>
    <n v="0.03"/>
    <n v="0.01"/>
    <n v="0"/>
    <n v="0"/>
    <n v="0.04"/>
  </r>
  <r>
    <n v="13496"/>
    <s v="Praetorians"/>
    <x v="14"/>
    <n v="2003"/>
    <x v="11"/>
    <s v="Eidos Interactive"/>
    <n v="0"/>
    <n v="0.04"/>
    <n v="0"/>
    <n v="0"/>
    <n v="0.04"/>
  </r>
  <r>
    <n v="13497"/>
    <s v="Candace Kane's Candy Factory"/>
    <x v="3"/>
    <n v="2008"/>
    <x v="8"/>
    <s v="Destineer"/>
    <n v="0.04"/>
    <n v="0"/>
    <n v="0"/>
    <n v="0"/>
    <n v="0.04"/>
  </r>
  <r>
    <n v="13498"/>
    <s v="Nobunaga's Ambition (3DS)"/>
    <x v="9"/>
    <n v="2013"/>
    <x v="7"/>
    <s v="Tecmo Koei"/>
    <n v="0"/>
    <n v="0"/>
    <n v="0.04"/>
    <n v="0"/>
    <n v="0.04"/>
  </r>
  <r>
    <n v="13499"/>
    <s v="Angelique Duet"/>
    <x v="12"/>
    <n v="1998"/>
    <x v="11"/>
    <s v="Tecmo Koei"/>
    <n v="0"/>
    <n v="0"/>
    <n v="0.04"/>
    <n v="0"/>
    <n v="0.04"/>
  </r>
  <r>
    <n v="13500"/>
    <s v="Shin Fortune Quest: Sokutaku no Kishi"/>
    <x v="12"/>
    <n v="1996"/>
    <x v="5"/>
    <s v="Media Works"/>
    <n v="0"/>
    <n v="0"/>
    <n v="0.04"/>
    <n v="0"/>
    <n v="0.04"/>
  </r>
  <r>
    <n v="13501"/>
    <s v="Resident Evil 6"/>
    <x v="14"/>
    <n v="2012"/>
    <x v="6"/>
    <s v="Capcom"/>
    <n v="0"/>
    <n v="0.04"/>
    <n v="0"/>
    <n v="0.01"/>
    <n v="0.05"/>
  </r>
  <r>
    <n v="13502"/>
    <s v="Crushed Baseball"/>
    <x v="8"/>
    <n v="2004"/>
    <x v="0"/>
    <s v="Summitsoft"/>
    <n v="0.03"/>
    <n v="0.01"/>
    <n v="0"/>
    <n v="0"/>
    <n v="0.04"/>
  </r>
  <r>
    <n v="13503"/>
    <s v="Dark Arena"/>
    <x v="8"/>
    <n v="2002"/>
    <x v="6"/>
    <s v="THQ"/>
    <n v="0.03"/>
    <n v="0.01"/>
    <n v="0"/>
    <n v="0"/>
    <n v="0.04"/>
  </r>
  <r>
    <n v="13504"/>
    <s v="Just Sing! Vol. 2"/>
    <x v="3"/>
    <n v="2011"/>
    <x v="5"/>
    <s v="PQube"/>
    <n v="0"/>
    <n v="0.04"/>
    <n v="0"/>
    <n v="0.01"/>
    <n v="0.05"/>
  </r>
  <r>
    <n v="13505"/>
    <s v="Heatseeker"/>
    <x v="16"/>
    <n v="2007"/>
    <x v="8"/>
    <s v="Codemasters"/>
    <n v="0.04"/>
    <n v="0"/>
    <n v="0"/>
    <n v="0"/>
    <n v="0.04"/>
  </r>
  <r>
    <n v="13506"/>
    <s v="IL-2 Sturmovik: 1946"/>
    <x v="14"/>
    <n v="2006"/>
    <x v="7"/>
    <s v="Ubisoft"/>
    <n v="0"/>
    <n v="0.04"/>
    <n v="0"/>
    <n v="0.01"/>
    <n v="0.05"/>
  </r>
  <r>
    <n v="13507"/>
    <s v="Jerry Rice and Nitus' Dog Football"/>
    <x v="0"/>
    <n v="2011"/>
    <x v="0"/>
    <s v="Tommo"/>
    <n v="0.04"/>
    <n v="0"/>
    <n v="0"/>
    <n v="0"/>
    <n v="0.04"/>
  </r>
  <r>
    <n v="13508"/>
    <s v="TOCA Race Driver 2"/>
    <x v="13"/>
    <n v="2004"/>
    <x v="2"/>
    <s v="Codemasters"/>
    <n v="0.03"/>
    <n v="0.01"/>
    <n v="0"/>
    <n v="0"/>
    <n v="0.04"/>
  </r>
  <r>
    <n v="13509"/>
    <s v="I.Q. Remix+: Intelligent Qube"/>
    <x v="6"/>
    <n v="2000"/>
    <x v="4"/>
    <s v="Sony Computer Entertainment"/>
    <n v="0"/>
    <n v="0"/>
    <n v="0.04"/>
    <n v="0"/>
    <n v="0.04"/>
  </r>
  <r>
    <n v="13510"/>
    <s v="SÃ©bastien Loeb Rally Evo"/>
    <x v="10"/>
    <n v="2016"/>
    <x v="2"/>
    <s v="Milestone S.r.l"/>
    <n v="0"/>
    <n v="0.04"/>
    <n v="0"/>
    <n v="0.01"/>
    <n v="0.05"/>
  </r>
  <r>
    <n v="13511"/>
    <s v="Growlanser"/>
    <x v="16"/>
    <n v="2009"/>
    <x v="3"/>
    <s v="Atlus"/>
    <n v="0"/>
    <n v="0"/>
    <n v="0.04"/>
    <n v="0"/>
    <n v="0.04"/>
  </r>
  <r>
    <n v="13512"/>
    <s v="Trollz: Hair Affair!"/>
    <x v="8"/>
    <n v="2005"/>
    <x v="5"/>
    <s v="Ubisoft"/>
    <n v="0.03"/>
    <n v="0.01"/>
    <n v="0"/>
    <n v="0"/>
    <n v="0.04"/>
  </r>
  <r>
    <n v="13513"/>
    <s v="Daito Giken Koushiki Pachi-Slot Simulator: Shake II"/>
    <x v="6"/>
    <n v="2007"/>
    <x v="5"/>
    <s v="Paon"/>
    <n v="0"/>
    <n v="0"/>
    <n v="0.04"/>
    <n v="0"/>
    <n v="0.04"/>
  </r>
  <r>
    <n v="13514"/>
    <s v="Grand Slam"/>
    <x v="12"/>
    <n v="1997"/>
    <x v="5"/>
    <s v="Virgin Interactive"/>
    <n v="0.02"/>
    <n v="0.02"/>
    <n v="0"/>
    <n v="0"/>
    <n v="0.04"/>
  </r>
  <r>
    <n v="13515"/>
    <s v="Chou Gekijoban Keroro Gunsou: Gekishin Dragon Warriors de Arimasu!"/>
    <x v="3"/>
    <n v="2009"/>
    <x v="8"/>
    <s v="Namco Bandai Games"/>
    <n v="0"/>
    <n v="0"/>
    <n v="0.04"/>
    <n v="0"/>
    <n v="0.04"/>
  </r>
  <r>
    <n v="13516"/>
    <s v="The King of Fighters 2000"/>
    <x v="6"/>
    <n v="2002"/>
    <x v="9"/>
    <s v="Playmore"/>
    <n v="0"/>
    <n v="0"/>
    <n v="0.04"/>
    <n v="0"/>
    <n v="0.04"/>
  </r>
  <r>
    <n v="13517"/>
    <s v="Coraline"/>
    <x v="3"/>
    <n v="2009"/>
    <x v="8"/>
    <s v="D3Publisher"/>
    <n v="0.04"/>
    <n v="0"/>
    <n v="0"/>
    <n v="0"/>
    <n v="0.04"/>
  </r>
  <r>
    <n v="13518"/>
    <s v="FIFA Street 2"/>
    <x v="3"/>
    <n v="2006"/>
    <x v="0"/>
    <s v="Electronic Arts"/>
    <n v="0.04"/>
    <n v="0"/>
    <n v="0"/>
    <n v="0"/>
    <n v="0.04"/>
  </r>
  <r>
    <n v="13519"/>
    <s v="M&amp;M's Beach Party"/>
    <x v="0"/>
    <n v="2009"/>
    <x v="5"/>
    <s v="Zoo Digital Publishing"/>
    <n v="0.04"/>
    <n v="0"/>
    <n v="0"/>
    <n v="0"/>
    <n v="0.04"/>
  </r>
  <r>
    <n v="13520"/>
    <s v="Dead Head Fred"/>
    <x v="16"/>
    <n v="2007"/>
    <x v="8"/>
    <s v="D3Publisher"/>
    <n v="0.04"/>
    <n v="0"/>
    <n v="0"/>
    <n v="0"/>
    <n v="0.04"/>
  </r>
  <r>
    <n v="13521"/>
    <s v="D.C.F.S.: Da Capo Four Seasons"/>
    <x v="6"/>
    <n v="2005"/>
    <x v="10"/>
    <s v="Kadokawa Shoten"/>
    <n v="0"/>
    <n v="0"/>
    <n v="0.04"/>
    <n v="0"/>
    <n v="0.04"/>
  </r>
  <r>
    <n v="13522"/>
    <s v="Hyperdimension Neptunia mk2"/>
    <x v="22"/>
    <n v="2014"/>
    <x v="8"/>
    <s v="Compile Heart"/>
    <n v="0"/>
    <n v="0"/>
    <n v="0.04"/>
    <n v="0"/>
    <n v="0.04"/>
  </r>
  <r>
    <n v="13523"/>
    <s v="Disney's Meet the Robinsons"/>
    <x v="18"/>
    <n v="2007"/>
    <x v="8"/>
    <s v="Disney Interactive Studios"/>
    <n v="0.03"/>
    <n v="0.01"/>
    <n v="0"/>
    <n v="0"/>
    <n v="0.04"/>
  </r>
  <r>
    <n v="13524"/>
    <s v="Hanayori Danshi: Koi Seyo Onago"/>
    <x v="3"/>
    <n v="2008"/>
    <x v="10"/>
    <s v="Konami Digital Entertainment"/>
    <n v="0"/>
    <n v="0"/>
    <n v="0.04"/>
    <n v="0"/>
    <n v="0.04"/>
  </r>
  <r>
    <n v="13525"/>
    <s v="Minna ga Shuyaku no NHK Kouhaku Quiz Kassen"/>
    <x v="0"/>
    <n v="2009"/>
    <x v="5"/>
    <s v="Nintendo"/>
    <n v="0"/>
    <n v="0"/>
    <n v="0.04"/>
    <n v="0"/>
    <n v="0.04"/>
  </r>
  <r>
    <n v="13526"/>
    <s v="Puyo Puyo Tetris"/>
    <x v="5"/>
    <n v="2014"/>
    <x v="4"/>
    <s v="Sega"/>
    <n v="0"/>
    <n v="0"/>
    <n v="0.04"/>
    <n v="0"/>
    <n v="0.04"/>
  </r>
  <r>
    <n v="13527"/>
    <s v="Sonic the Hedgehog 2 (8-bit)"/>
    <x v="29"/>
    <n v="1992"/>
    <x v="1"/>
    <s v="Sega"/>
    <n v="0"/>
    <n v="0"/>
    <n v="0.04"/>
    <n v="0"/>
    <n v="0.04"/>
  </r>
  <r>
    <n v="13528"/>
    <s v="FlatOut 2"/>
    <x v="13"/>
    <n v="2006"/>
    <x v="2"/>
    <s v="Empire Interactive"/>
    <n v="0.03"/>
    <n v="0.01"/>
    <n v="0"/>
    <n v="0"/>
    <n v="0.04"/>
  </r>
  <r>
    <n v="13529"/>
    <s v="Rogue Trooper"/>
    <x v="6"/>
    <n v="2006"/>
    <x v="6"/>
    <s v="Eidos Interactive"/>
    <n v="0.02"/>
    <n v="0.02"/>
    <n v="0"/>
    <n v="0.01"/>
    <n v="0.05"/>
  </r>
  <r>
    <n v="13530"/>
    <s v="Spy Fiction"/>
    <x v="6"/>
    <n v="2003"/>
    <x v="8"/>
    <s v="Sega"/>
    <n v="0.02"/>
    <n v="0.02"/>
    <n v="0"/>
    <n v="0.01"/>
    <n v="0.05"/>
  </r>
  <r>
    <n v="13531"/>
    <s v="R.B.I. Baseball 2016"/>
    <x v="17"/>
    <n v="2016"/>
    <x v="0"/>
    <s v="MLB.com"/>
    <n v="0.04"/>
    <n v="0"/>
    <n v="0"/>
    <n v="0"/>
    <n v="0.04"/>
  </r>
  <r>
    <n v="13532"/>
    <s v="Justice League: Chronicles"/>
    <x v="8"/>
    <n v="2003"/>
    <x v="1"/>
    <s v="Midway Games"/>
    <n v="0.03"/>
    <n v="0.01"/>
    <n v="0"/>
    <n v="0"/>
    <n v="0.04"/>
  </r>
  <r>
    <n v="13533"/>
    <s v="Resident Evil Director's Cut"/>
    <x v="5"/>
    <n v="2006"/>
    <x v="8"/>
    <s v="Capcom"/>
    <n v="0"/>
    <n v="0"/>
    <n v="0.04"/>
    <n v="0"/>
    <n v="0.04"/>
  </r>
  <r>
    <n v="13534"/>
    <s v="Doko Demo Issho: Let's Gakkou!"/>
    <x v="16"/>
    <n v="2006"/>
    <x v="5"/>
    <s v="Sony Computer Entertainment"/>
    <n v="0"/>
    <n v="0"/>
    <n v="0.04"/>
    <n v="0"/>
    <n v="0.04"/>
  </r>
  <r>
    <n v="13535"/>
    <s v="Monster Trux Arenas: Special Edition"/>
    <x v="0"/>
    <n v="2007"/>
    <x v="2"/>
    <s v="Popcorn Arcade"/>
    <n v="0.04"/>
    <n v="0"/>
    <n v="0"/>
    <n v="0"/>
    <n v="0.04"/>
  </r>
  <r>
    <n v="13536"/>
    <s v="Conflict: Desert Storm II - Back to Bagdhad"/>
    <x v="18"/>
    <n v="2004"/>
    <x v="6"/>
    <s v="SCi"/>
    <n v="0.03"/>
    <n v="0.01"/>
    <n v="0"/>
    <n v="0"/>
    <n v="0.04"/>
  </r>
  <r>
    <n v="13537"/>
    <s v="Top Gun"/>
    <x v="3"/>
    <n v="2006"/>
    <x v="7"/>
    <s v="505 Games"/>
    <n v="0.04"/>
    <n v="0"/>
    <n v="0"/>
    <n v="0"/>
    <n v="0.04"/>
  </r>
  <r>
    <n v="13538"/>
    <s v="Gem Smashers"/>
    <x v="9"/>
    <n v="2011"/>
    <x v="1"/>
    <s v="Crave Entertainment"/>
    <n v="0.04"/>
    <n v="0"/>
    <n v="0"/>
    <n v="0"/>
    <n v="0.04"/>
  </r>
  <r>
    <n v="13539"/>
    <s v="Split/Second"/>
    <x v="14"/>
    <n v="2010"/>
    <x v="2"/>
    <s v="Disney Interactive Studios"/>
    <n v="0"/>
    <n v="0.04"/>
    <n v="0"/>
    <n v="0.01"/>
    <n v="0.05"/>
  </r>
  <r>
    <n v="13540"/>
    <s v="B's-LOG Partyâ™ª"/>
    <x v="16"/>
    <n v="2010"/>
    <x v="10"/>
    <s v="Idea Factory"/>
    <n v="0"/>
    <n v="0"/>
    <n v="0.04"/>
    <n v="0"/>
    <n v="0.04"/>
  </r>
  <r>
    <n v="13541"/>
    <s v="King Arthur"/>
    <x v="18"/>
    <n v="2004"/>
    <x v="8"/>
    <s v="Konami Digital Entertainment"/>
    <n v="0.03"/>
    <n v="0.01"/>
    <n v="0"/>
    <n v="0"/>
    <n v="0.04"/>
  </r>
  <r>
    <n v="13542"/>
    <s v="Chicken Shoot"/>
    <x v="8"/>
    <n v="2005"/>
    <x v="8"/>
    <s v="Zoo Digital Publishing"/>
    <n v="0.03"/>
    <n v="0.01"/>
    <n v="0"/>
    <n v="0"/>
    <n v="0.04"/>
  </r>
  <r>
    <n v="13543"/>
    <s v="Dai Senryaku VII: Modern Military Tactics"/>
    <x v="13"/>
    <n v="2003"/>
    <x v="11"/>
    <s v="Kool Kizz"/>
    <n v="0.03"/>
    <n v="0.01"/>
    <n v="0"/>
    <n v="0"/>
    <n v="0.04"/>
  </r>
  <r>
    <n v="13544"/>
    <s v="Gormiti: The Lords of Nature!"/>
    <x v="0"/>
    <n v="2010"/>
    <x v="10"/>
    <s v="Konami Digital Entertainment"/>
    <n v="0.04"/>
    <n v="0"/>
    <n v="0"/>
    <n v="0"/>
    <n v="0.04"/>
  </r>
  <r>
    <n v="13545"/>
    <s v="White Album 2: Shiawase no Mukougawa"/>
    <x v="5"/>
    <n v="2012"/>
    <x v="10"/>
    <s v="Aqua Plus"/>
    <n v="0"/>
    <n v="0"/>
    <n v="0.04"/>
    <n v="0"/>
    <n v="0.04"/>
  </r>
  <r>
    <n v="13546"/>
    <s v="Painkiller: Hell &amp; Damnation"/>
    <x v="5"/>
    <n v="2013"/>
    <x v="6"/>
    <s v="Nordic Games"/>
    <n v="0.02"/>
    <n v="0.02"/>
    <n v="0"/>
    <n v="0.01"/>
    <n v="0.05"/>
  </r>
  <r>
    <n v="13547"/>
    <s v="Go Go Ackman 3"/>
    <x v="7"/>
    <n v="1995"/>
    <x v="1"/>
    <s v="Banpresto"/>
    <n v="0"/>
    <n v="0"/>
    <n v="0.04"/>
    <n v="0"/>
    <n v="0.04"/>
  </r>
  <r>
    <n v="13548"/>
    <s v="WSC Real 11: World Snooker Championship"/>
    <x v="4"/>
    <n v="2011"/>
    <x v="0"/>
    <s v="Koch Media"/>
    <n v="0"/>
    <n v="0.04"/>
    <n v="0"/>
    <n v="0.01"/>
    <n v="0.05"/>
  </r>
  <r>
    <n v="13549"/>
    <s v="Advance Guardian Heroes"/>
    <x v="8"/>
    <n v="2004"/>
    <x v="3"/>
    <s v="Ubisoft"/>
    <n v="0.03"/>
    <n v="0.01"/>
    <n v="0"/>
    <n v="0"/>
    <n v="0.04"/>
  </r>
  <r>
    <n v="13550"/>
    <s v="Casual Mania!"/>
    <x v="3"/>
    <n v="2010"/>
    <x v="4"/>
    <s v="Foreign Media Games"/>
    <n v="0.04"/>
    <n v="0"/>
    <n v="0"/>
    <n v="0"/>
    <n v="0.04"/>
  </r>
  <r>
    <n v="13551"/>
    <s v="Castle of Shikigami III"/>
    <x v="0"/>
    <n v="2007"/>
    <x v="6"/>
    <s v="PQube"/>
    <n v="0.04"/>
    <n v="0"/>
    <n v="0"/>
    <n v="0"/>
    <n v="0.04"/>
  </r>
  <r>
    <n v="13552"/>
    <s v="Star X"/>
    <x v="8"/>
    <n v="2002"/>
    <x v="6"/>
    <s v="BAM! Entertainment"/>
    <n v="0.03"/>
    <n v="0.01"/>
    <n v="0"/>
    <n v="0"/>
    <n v="0.04"/>
  </r>
  <r>
    <n v="13553"/>
    <s v="Jewel Quest 5: The Sleepless Star"/>
    <x v="14"/>
    <n v="2011"/>
    <x v="8"/>
    <s v="Astragon"/>
    <n v="0.01"/>
    <n v="0.02"/>
    <n v="0"/>
    <n v="0.01"/>
    <n v="0.04"/>
  </r>
  <r>
    <n v="13554"/>
    <s v="Get Up and Dance"/>
    <x v="5"/>
    <n v="2011"/>
    <x v="5"/>
    <s v="O-Games"/>
    <n v="0.03"/>
    <n v="0.01"/>
    <n v="0"/>
    <n v="0"/>
    <n v="0.04"/>
  </r>
  <r>
    <n v="13555"/>
    <s v="The King of Fighters Kyo"/>
    <x v="12"/>
    <n v="1998"/>
    <x v="9"/>
    <s v="SNK Playmore"/>
    <n v="0"/>
    <n v="0"/>
    <n v="0.04"/>
    <n v="0"/>
    <n v="0.04"/>
  </r>
  <r>
    <n v="13556"/>
    <s v="Yowamushi Pedal"/>
    <x v="9"/>
    <n v="2015"/>
    <x v="8"/>
    <s v="Namco Bandai Games"/>
    <n v="0"/>
    <n v="0"/>
    <n v="0.04"/>
    <n v="0"/>
    <n v="0.04"/>
  </r>
  <r>
    <n v="13557"/>
    <s v="WarTech: Senko no Ronde"/>
    <x v="4"/>
    <n v="2006"/>
    <x v="9"/>
    <s v="Ubisoft"/>
    <n v="0.04"/>
    <n v="0"/>
    <n v="0"/>
    <n v="0"/>
    <n v="0.04"/>
  </r>
  <r>
    <n v="13558"/>
    <s v="Record of Agarest War: Marriage"/>
    <x v="16"/>
    <n v="2012"/>
    <x v="3"/>
    <s v="Compile Heart"/>
    <n v="0"/>
    <n v="0"/>
    <n v="0.04"/>
    <n v="0"/>
    <n v="0.04"/>
  </r>
  <r>
    <n v="13559"/>
    <s v="San-X Land: Theme Park de Asobou!"/>
    <x v="3"/>
    <n v="2006"/>
    <x v="8"/>
    <s v="MTO"/>
    <n v="0"/>
    <n v="0"/>
    <n v="0.04"/>
    <n v="0"/>
    <n v="0.04"/>
  </r>
  <r>
    <n v="13560"/>
    <s v="Corpse Party: Book of Shadows"/>
    <x v="16"/>
    <n v="2011"/>
    <x v="10"/>
    <s v="5pb"/>
    <n v="0"/>
    <n v="0"/>
    <n v="0.04"/>
    <n v="0"/>
    <n v="0.04"/>
  </r>
  <r>
    <n v="13561"/>
    <s v="428: Fuusa Sareta Shibuya de"/>
    <x v="16"/>
    <n v="2009"/>
    <x v="10"/>
    <s v="Spike"/>
    <n v="0"/>
    <n v="0"/>
    <n v="0.04"/>
    <n v="0"/>
    <n v="0.04"/>
  </r>
  <r>
    <n v="13562"/>
    <s v="Tennis no Oji-Sama: DokiDoki Survival - Sanroku no Mystic"/>
    <x v="6"/>
    <n v="2006"/>
    <x v="10"/>
    <s v="Konami Digital Entertainment"/>
    <n v="0"/>
    <n v="0"/>
    <n v="0.04"/>
    <n v="0"/>
    <n v="0.04"/>
  </r>
  <r>
    <n v="13563"/>
    <s v="Starry ? Sky: After Spring"/>
    <x v="16"/>
    <n v="2009"/>
    <x v="5"/>
    <s v="Aqua Plus"/>
    <n v="0"/>
    <n v="0"/>
    <n v="0.04"/>
    <n v="0"/>
    <n v="0.04"/>
  </r>
  <r>
    <n v="13564"/>
    <s v="Life is Strange"/>
    <x v="14"/>
    <n v="2016"/>
    <x v="10"/>
    <s v="Square Enix"/>
    <n v="0.01"/>
    <n v="0.03"/>
    <n v="0"/>
    <n v="0"/>
    <n v="0.04"/>
  </r>
  <r>
    <n v="13565"/>
    <s v="Need for Speed: ProStreet"/>
    <x v="14"/>
    <n v="2007"/>
    <x v="2"/>
    <s v="Electronic Arts"/>
    <n v="0"/>
    <n v="0.04"/>
    <n v="0"/>
    <n v="0.01"/>
    <n v="0.05"/>
  </r>
  <r>
    <n v="13566"/>
    <s v="Naruto Shippuden: Dairansen! Kage Bunshin Emaki"/>
    <x v="3"/>
    <n v="2008"/>
    <x v="8"/>
    <s v="Takara Tomy"/>
    <n v="0"/>
    <n v="0"/>
    <n v="0.04"/>
    <n v="0"/>
    <n v="0.04"/>
  </r>
  <r>
    <n v="13567"/>
    <s v="Mechanic Escape"/>
    <x v="5"/>
    <n v="2012"/>
    <x v="1"/>
    <s v="D3Publisher"/>
    <n v="0"/>
    <n v="0"/>
    <n v="0.04"/>
    <n v="0"/>
    <n v="0.04"/>
  </r>
  <r>
    <n v="13568"/>
    <s v="Pro Evolution Soccer 2016"/>
    <x v="14"/>
    <n v="2015"/>
    <x v="0"/>
    <s v="Konami Digital Entertainment"/>
    <n v="0"/>
    <n v="0.04"/>
    <n v="0"/>
    <n v="0"/>
    <n v="0.04"/>
  </r>
  <r>
    <n v="13569"/>
    <s v="Twilight Syndrome: Kinjiratera Toshi Densetsu"/>
    <x v="3"/>
    <n v="2008"/>
    <x v="10"/>
    <s v="Spike"/>
    <n v="0"/>
    <n v="0"/>
    <n v="0.04"/>
    <n v="0"/>
    <n v="0.04"/>
  </r>
  <r>
    <n v="13570"/>
    <s v="True Love Story 3"/>
    <x v="6"/>
    <n v="2001"/>
    <x v="7"/>
    <s v="Enterbrain"/>
    <n v="0"/>
    <n v="0"/>
    <n v="0.04"/>
    <n v="0"/>
    <n v="0.04"/>
  </r>
  <r>
    <n v="13571"/>
    <s v="Little Battlers eXperience W"/>
    <x v="22"/>
    <n v="2012"/>
    <x v="3"/>
    <s v="Level 5"/>
    <n v="0"/>
    <n v="0"/>
    <n v="0.04"/>
    <n v="0"/>
    <n v="0.04"/>
  </r>
  <r>
    <n v="13572"/>
    <s v="The Smurfs"/>
    <x v="12"/>
    <n v="1998"/>
    <x v="8"/>
    <s v="Infogrames"/>
    <n v="0.02"/>
    <n v="0.02"/>
    <n v="0"/>
    <n v="0"/>
    <n v="0.04"/>
  </r>
  <r>
    <n v="13573"/>
    <s v="Strike Force Bowling"/>
    <x v="13"/>
    <n v="2004"/>
    <x v="0"/>
    <s v="Crave Entertainment"/>
    <n v="0.03"/>
    <n v="0.01"/>
    <n v="0"/>
    <n v="0"/>
    <n v="0.04"/>
  </r>
  <r>
    <n v="13574"/>
    <s v="Chessmaster"/>
    <x v="8"/>
    <n v="2002"/>
    <x v="5"/>
    <s v="Ubisoft"/>
    <n v="0.03"/>
    <n v="0.01"/>
    <n v="0"/>
    <n v="0"/>
    <n v="0.04"/>
  </r>
  <r>
    <n v="13575"/>
    <s v="Blood Will Tell: Tezuka Osamu's Dororo"/>
    <x v="6"/>
    <n v="2004"/>
    <x v="10"/>
    <s v="Sega"/>
    <n v="0.02"/>
    <n v="0.02"/>
    <n v="0"/>
    <n v="0.01"/>
    <n v="0.05"/>
  </r>
  <r>
    <n v="13576"/>
    <s v="The Kore Gang"/>
    <x v="0"/>
    <n v="2010"/>
    <x v="1"/>
    <s v="Flashpoint Games"/>
    <n v="0.04"/>
    <n v="0"/>
    <n v="0"/>
    <n v="0"/>
    <n v="0.04"/>
  </r>
  <r>
    <n v="13577"/>
    <s v="Red Ninja: End of Honor"/>
    <x v="6"/>
    <n v="2005"/>
    <x v="8"/>
    <s v="Vivendi Games"/>
    <n v="0.02"/>
    <n v="0.02"/>
    <n v="0"/>
    <n v="0.01"/>
    <n v="0.05"/>
  </r>
  <r>
    <n v="13578"/>
    <s v="Kanuchi: Shiroki Tsubasa no Shou"/>
    <x v="6"/>
    <n v="2008"/>
    <x v="10"/>
    <s v="Idea Factory"/>
    <n v="0"/>
    <n v="0"/>
    <n v="0.04"/>
    <n v="0"/>
    <n v="0.04"/>
  </r>
  <r>
    <n v="13579"/>
    <s v="Summer Athletics 2009"/>
    <x v="4"/>
    <n v="2009"/>
    <x v="0"/>
    <s v="49Games"/>
    <n v="0"/>
    <n v="0.04"/>
    <n v="0"/>
    <n v="0"/>
    <n v="0.04"/>
  </r>
  <r>
    <n v="13580"/>
    <s v="SX Superstar"/>
    <x v="13"/>
    <n v="2003"/>
    <x v="2"/>
    <s v="Acclaim Entertainment"/>
    <n v="0.03"/>
    <n v="0.01"/>
    <n v="0"/>
    <n v="0"/>
    <n v="0.04"/>
  </r>
  <r>
    <n v="13581"/>
    <s v="Katekyoo Hitman Reborn! Battle Arena"/>
    <x v="16"/>
    <n v="2008"/>
    <x v="9"/>
    <s v="Marvelous Interactive"/>
    <n v="0"/>
    <n v="0"/>
    <n v="0.04"/>
    <n v="0"/>
    <n v="0.04"/>
  </r>
  <r>
    <n v="13582"/>
    <s v="Saint Seiya: The Hades"/>
    <x v="6"/>
    <n v="2006"/>
    <x v="9"/>
    <s v="Namco Bandai Games"/>
    <n v="0"/>
    <n v="0"/>
    <n v="0.04"/>
    <n v="0"/>
    <n v="0.04"/>
  </r>
  <r>
    <n v="13583"/>
    <s v="Saki Portable"/>
    <x v="16"/>
    <n v="2010"/>
    <x v="10"/>
    <s v="Alchemist"/>
    <n v="0"/>
    <n v="0"/>
    <n v="0.04"/>
    <n v="0"/>
    <n v="0.04"/>
  </r>
  <r>
    <n v="13584"/>
    <s v="Riding Stables: The Whitakers present Milton and Friends"/>
    <x v="9"/>
    <n v="2011"/>
    <x v="0"/>
    <s v="DTP Entertainment"/>
    <n v="0"/>
    <n v="0.04"/>
    <n v="0"/>
    <n v="0"/>
    <n v="0.04"/>
  </r>
  <r>
    <n v="13585"/>
    <s v="Naruto Shippuuden: Shinobi Retsuden III"/>
    <x v="3"/>
    <n v="2009"/>
    <x v="8"/>
    <s v="Takara Tomy"/>
    <n v="0"/>
    <n v="0"/>
    <n v="0.04"/>
    <n v="0"/>
    <n v="0.04"/>
  </r>
  <r>
    <n v="13586"/>
    <s v="Metal Gear Solid: Digital Graphic Novel"/>
    <x v="16"/>
    <n v="2006"/>
    <x v="5"/>
    <s v="Konami Digital Entertainment"/>
    <n v="0.02"/>
    <n v="0"/>
    <n v="0.02"/>
    <n v="0"/>
    <n v="0.04"/>
  </r>
  <r>
    <n v="13587"/>
    <s v="Max &amp; the Magic Marker"/>
    <x v="0"/>
    <n v="2011"/>
    <x v="1"/>
    <s v="Unknown"/>
    <n v="0"/>
    <n v="0.04"/>
    <n v="0"/>
    <n v="0"/>
    <n v="0.04"/>
  </r>
  <r>
    <n v="13588"/>
    <s v="Outlaw Tennis"/>
    <x v="13"/>
    <n v="2005"/>
    <x v="0"/>
    <s v="Global Star"/>
    <n v="0.03"/>
    <n v="0.01"/>
    <n v="0"/>
    <n v="0"/>
    <n v="0.04"/>
  </r>
  <r>
    <n v="13589"/>
    <s v="Free Running"/>
    <x v="0"/>
    <n v="2009"/>
    <x v="0"/>
    <s v="Reef Entertainment"/>
    <n v="0.02"/>
    <n v="0.02"/>
    <n v="0"/>
    <n v="0"/>
    <n v="0.04"/>
  </r>
  <r>
    <n v="13590"/>
    <s v="Ore no Imouto ga Konna ni Kawaii Wake ga Nai Happy EnD"/>
    <x v="5"/>
    <n v="2013"/>
    <x v="7"/>
    <s v="Namco Bandai Games"/>
    <n v="0"/>
    <n v="0"/>
    <n v="0.04"/>
    <n v="0"/>
    <n v="0.04"/>
  </r>
  <r>
    <n v="13591"/>
    <s v="Barnyard"/>
    <x v="0"/>
    <n v="2006"/>
    <x v="8"/>
    <s v="THQ"/>
    <n v="0.04"/>
    <n v="0"/>
    <n v="0"/>
    <n v="0"/>
    <n v="0.04"/>
  </r>
  <r>
    <n v="13592"/>
    <s v="SPRay"/>
    <x v="0"/>
    <n v="2008"/>
    <x v="8"/>
    <s v="Tecmo Koei"/>
    <n v="0.04"/>
    <n v="0"/>
    <n v="0"/>
    <n v="0"/>
    <n v="0.04"/>
  </r>
  <r>
    <n v="13593"/>
    <s v="No Rules: Get Phat"/>
    <x v="8"/>
    <n v="2001"/>
    <x v="8"/>
    <s v="TDK Mediactive"/>
    <n v="0.03"/>
    <n v="0.01"/>
    <n v="0"/>
    <n v="0"/>
    <n v="0.04"/>
  </r>
  <r>
    <n v="13594"/>
    <s v="Battle Rage"/>
    <x v="0"/>
    <n v="2008"/>
    <x v="6"/>
    <s v="Popcorn Arcade"/>
    <n v="0.04"/>
    <n v="0"/>
    <n v="0"/>
    <n v="0"/>
    <n v="0.04"/>
  </r>
  <r>
    <n v="13595"/>
    <s v="Zombi Daisuki"/>
    <x v="3"/>
    <n v="2011"/>
    <x v="8"/>
    <s v="ChunSoft"/>
    <n v="0"/>
    <n v="0"/>
    <n v="0.04"/>
    <n v="0"/>
    <n v="0.04"/>
  </r>
  <r>
    <n v="13596"/>
    <s v="Igor: The Game"/>
    <x v="3"/>
    <n v="2008"/>
    <x v="10"/>
    <s v="Legacy Interactive"/>
    <n v="0.04"/>
    <n v="0"/>
    <n v="0"/>
    <n v="0"/>
    <n v="0.04"/>
  </r>
  <r>
    <n v="13597"/>
    <s v="LEGO Indiana Jones: The Original Adventures"/>
    <x v="14"/>
    <n v="2008"/>
    <x v="8"/>
    <s v="LucasArts"/>
    <n v="0.02"/>
    <n v="0.02"/>
    <n v="0"/>
    <n v="0.01"/>
    <n v="0.05"/>
  </r>
  <r>
    <n v="13598"/>
    <s v="Card Fight!! Vanguard G: Stride to Victory!!"/>
    <x v="9"/>
    <n v="2016"/>
    <x v="5"/>
    <s v="FuRyu"/>
    <n v="0"/>
    <n v="0"/>
    <n v="0.04"/>
    <n v="0"/>
    <n v="0.04"/>
  </r>
  <r>
    <n v="13599"/>
    <s v="Negima!? Chou Mahora Taisen Kattoiin, Keiyaku Shikkou Dechai masuu"/>
    <x v="3"/>
    <n v="2006"/>
    <x v="10"/>
    <s v="Marvelous Interactive"/>
    <n v="0"/>
    <n v="0"/>
    <n v="0.04"/>
    <n v="0"/>
    <n v="0.04"/>
  </r>
  <r>
    <n v="13600"/>
    <s v="Doraemon: Shin Nobita no Daimakyou Peko to 5-nin no Tankenta"/>
    <x v="9"/>
    <n v="2014"/>
    <x v="8"/>
    <s v="FuRyu"/>
    <n v="0"/>
    <n v="0"/>
    <n v="0.04"/>
    <n v="0"/>
    <n v="0.04"/>
  </r>
  <r>
    <n v="13601"/>
    <s v="Challenge Me: Maths Workout"/>
    <x v="3"/>
    <n v="2009"/>
    <x v="4"/>
    <s v="Oxygen Interactive"/>
    <n v="0.04"/>
    <n v="0"/>
    <n v="0"/>
    <n v="0"/>
    <n v="0.04"/>
  </r>
  <r>
    <n v="13602"/>
    <s v="The Invincible Iron Man"/>
    <x v="8"/>
    <n v="2002"/>
    <x v="8"/>
    <s v="Activision"/>
    <n v="0.03"/>
    <n v="0.01"/>
    <n v="0"/>
    <n v="0"/>
    <n v="0.04"/>
  </r>
  <r>
    <n v="13603"/>
    <s v="NASCAR 07"/>
    <x v="13"/>
    <n v="2006"/>
    <x v="2"/>
    <s v="Electronic Arts"/>
    <n v="0.03"/>
    <n v="0.01"/>
    <n v="0"/>
    <n v="0"/>
    <n v="0.04"/>
  </r>
  <r>
    <n v="13604"/>
    <s v="Refrain no Chika Meikyuu to Majo no Ryodan"/>
    <x v="22"/>
    <n v="2016"/>
    <x v="8"/>
    <s v="Nippon Ichi Software"/>
    <n v="0"/>
    <n v="0"/>
    <n v="0.04"/>
    <n v="0"/>
    <n v="0.04"/>
  </r>
  <r>
    <n v="13605"/>
    <s v="Dance Dance Revolution Disney Mix"/>
    <x v="12"/>
    <n v="2000"/>
    <x v="7"/>
    <s v="Konami Digital Entertainment"/>
    <n v="0.02"/>
    <n v="0.02"/>
    <n v="0"/>
    <n v="0"/>
    <n v="0.04"/>
  </r>
  <r>
    <n v="13606"/>
    <s v="Maken Shao: Demon Sword"/>
    <x v="6"/>
    <n v="2001"/>
    <x v="8"/>
    <s v="Midas Interactive Entertainment"/>
    <n v="0"/>
    <n v="0"/>
    <n v="0.04"/>
    <n v="0"/>
    <n v="0.04"/>
  </r>
  <r>
    <n v="13607"/>
    <s v="Playmobil Top Agents"/>
    <x v="3"/>
    <n v="2010"/>
    <x v="8"/>
    <s v="JoWood Productions"/>
    <n v="0"/>
    <n v="0.04"/>
    <n v="0"/>
    <n v="0"/>
    <n v="0.04"/>
  </r>
  <r>
    <n v="13608"/>
    <s v="The Monkey King: The Legend Begins"/>
    <x v="0"/>
    <n v="2007"/>
    <x v="6"/>
    <s v="Starfish"/>
    <n v="0.04"/>
    <n v="0"/>
    <n v="0"/>
    <n v="0"/>
    <n v="0.04"/>
  </r>
  <r>
    <n v="13609"/>
    <s v="Super Robot Taisen OG Infinite Battle"/>
    <x v="5"/>
    <n v="2013"/>
    <x v="9"/>
    <s v="Namco Bandai Games"/>
    <n v="0"/>
    <n v="0"/>
    <n v="0.04"/>
    <n v="0"/>
    <n v="0.04"/>
  </r>
  <r>
    <n v="13610"/>
    <s v="Scaler"/>
    <x v="13"/>
    <n v="2004"/>
    <x v="1"/>
    <s v="Global Star"/>
    <n v="0.03"/>
    <n v="0.01"/>
    <n v="0"/>
    <n v="0"/>
    <n v="0.04"/>
  </r>
  <r>
    <n v="13611"/>
    <s v="Attack of the Movies 3D"/>
    <x v="4"/>
    <n v="2010"/>
    <x v="6"/>
    <s v="Majesco Entertainment"/>
    <n v="0.04"/>
    <n v="0"/>
    <n v="0"/>
    <n v="0"/>
    <n v="0.04"/>
  </r>
  <r>
    <n v="13612"/>
    <s v="BeatMania IIDX 16: Empress + Premium Best"/>
    <x v="6"/>
    <n v="2009"/>
    <x v="7"/>
    <s v="Konami Digital Entertainment"/>
    <n v="0"/>
    <n v="0"/>
    <n v="0.04"/>
    <n v="0"/>
    <n v="0.04"/>
  </r>
  <r>
    <n v="13613"/>
    <s v="FIFA Soccer 2003 (weekly jp sales)"/>
    <x v="6"/>
    <n v="2002"/>
    <x v="0"/>
    <s v="Electronic Arts"/>
    <n v="0"/>
    <n v="0"/>
    <n v="0.04"/>
    <n v="0"/>
    <n v="0.04"/>
  </r>
  <r>
    <n v="13614"/>
    <s v="Emergency Room: Real Life Rescues"/>
    <x v="3"/>
    <n v="2009"/>
    <x v="7"/>
    <s v="505 Games"/>
    <n v="0.04"/>
    <n v="0"/>
    <n v="0"/>
    <n v="0"/>
    <n v="0.04"/>
  </r>
  <r>
    <n v="13615"/>
    <s v="High Heat Baseball 2002"/>
    <x v="12"/>
    <n v="2001"/>
    <x v="0"/>
    <s v="3DO"/>
    <n v="0.02"/>
    <n v="0.02"/>
    <n v="0"/>
    <n v="0"/>
    <n v="0.04"/>
  </r>
  <r>
    <n v="13616"/>
    <s v="Utawarerumono: Futari no Hakuoro"/>
    <x v="10"/>
    <n v="2016"/>
    <x v="5"/>
    <s v="Aqua Plus"/>
    <n v="0"/>
    <n v="0"/>
    <n v="0.04"/>
    <n v="0"/>
    <n v="0.04"/>
  </r>
  <r>
    <n v="13617"/>
    <s v="Puyo Pop Fever"/>
    <x v="16"/>
    <n v="2004"/>
    <x v="4"/>
    <s v="Ignition Entertainment"/>
    <n v="0"/>
    <n v="0"/>
    <n v="0.04"/>
    <n v="0"/>
    <n v="0.04"/>
  </r>
  <r>
    <n v="13618"/>
    <s v="The Sims 2: Pets"/>
    <x v="14"/>
    <n v="2006"/>
    <x v="7"/>
    <s v="Electronic Arts"/>
    <n v="0.01"/>
    <n v="0.02"/>
    <n v="0"/>
    <n v="0.01"/>
    <n v="0.04"/>
  </r>
  <r>
    <n v="13619"/>
    <s v="Hana to Ikimo no Rittai Zukan"/>
    <x v="9"/>
    <n v="2011"/>
    <x v="5"/>
    <s v="Nintendo"/>
    <n v="0"/>
    <n v="0"/>
    <n v="0.04"/>
    <n v="0"/>
    <n v="0.04"/>
  </r>
  <r>
    <n v="13620"/>
    <s v="Bloody Roar Extreme"/>
    <x v="13"/>
    <n v="2003"/>
    <x v="9"/>
    <s v="Hudson Soft"/>
    <n v="0.03"/>
    <n v="0.01"/>
    <n v="0"/>
    <n v="0"/>
    <n v="0.04"/>
  </r>
  <r>
    <n v="13621"/>
    <s v="Platinum Sudoku"/>
    <x v="3"/>
    <n v="2007"/>
    <x v="4"/>
    <s v="Ubisoft"/>
    <n v="0.03"/>
    <n v="0.01"/>
    <n v="0"/>
    <n v="0"/>
    <n v="0.04"/>
  </r>
  <r>
    <n v="13622"/>
    <s v="Kamen Rider: Battride War Genesis"/>
    <x v="5"/>
    <n v="2016"/>
    <x v="8"/>
    <s v="Namco Bandai Games"/>
    <n v="0"/>
    <n v="0"/>
    <n v="0.04"/>
    <n v="0"/>
    <n v="0.04"/>
  </r>
  <r>
    <n v="13623"/>
    <s v="Tennis Masters Series 2003"/>
    <x v="13"/>
    <n v="2002"/>
    <x v="0"/>
    <s v="Microids"/>
    <n v="0.03"/>
    <n v="0.01"/>
    <n v="0"/>
    <n v="0"/>
    <n v="0.04"/>
  </r>
  <r>
    <n v="13624"/>
    <s v="The Sims Deluxe"/>
    <x v="14"/>
    <n v="2002"/>
    <x v="7"/>
    <s v="Electronic Arts"/>
    <n v="0.01"/>
    <n v="0.02"/>
    <n v="0"/>
    <n v="0.01"/>
    <n v="0.04"/>
  </r>
  <r>
    <n v="13625"/>
    <s v="Port Royale 2"/>
    <x v="14"/>
    <n v="2004"/>
    <x v="11"/>
    <s v="Ascaron Entertainment GmbH"/>
    <n v="0"/>
    <n v="0.03"/>
    <n v="0"/>
    <n v="0.01"/>
    <n v="0.04"/>
  </r>
  <r>
    <n v="13626"/>
    <s v="Amagami"/>
    <x v="22"/>
    <n v="2014"/>
    <x v="10"/>
    <s v="Kadokawa Games"/>
    <n v="0"/>
    <n v="0"/>
    <n v="0.04"/>
    <n v="0"/>
    <n v="0.04"/>
  </r>
  <r>
    <n v="13627"/>
    <s v="Duke Nukem Trilogy: Critical Mass"/>
    <x v="3"/>
    <n v="2011"/>
    <x v="6"/>
    <s v="Deep Silver"/>
    <n v="0.04"/>
    <n v="0"/>
    <n v="0"/>
    <n v="0"/>
    <n v="0.04"/>
  </r>
  <r>
    <n v="13628"/>
    <s v="MLB SlugFest 20-04"/>
    <x v="18"/>
    <n v="2003"/>
    <x v="0"/>
    <s v="Midway Games"/>
    <n v="0.03"/>
    <n v="0.01"/>
    <n v="0"/>
    <n v="0"/>
    <n v="0.04"/>
  </r>
  <r>
    <n v="13629"/>
    <s v="Pocket Pool"/>
    <x v="16"/>
    <n v="2007"/>
    <x v="8"/>
    <s v="Conspiracy Entertainment"/>
    <n v="0.04"/>
    <n v="0"/>
    <n v="0"/>
    <n v="0"/>
    <n v="0.04"/>
  </r>
  <r>
    <n v="13630"/>
    <s v="Jissen Pachislot Hisshouhou! Hokuto no Ken DS"/>
    <x v="3"/>
    <n v="2005"/>
    <x v="5"/>
    <s v="Sega"/>
    <n v="0"/>
    <n v="0"/>
    <n v="0.04"/>
    <n v="0"/>
    <n v="0.04"/>
  </r>
  <r>
    <n v="13631"/>
    <s v="Lise no Atelier: Ordre no Renkinjutsushi"/>
    <x v="3"/>
    <n v="2007"/>
    <x v="3"/>
    <s v="Gust"/>
    <n v="0"/>
    <n v="0"/>
    <n v="0.04"/>
    <n v="0"/>
    <n v="0.04"/>
  </r>
  <r>
    <n v="13632"/>
    <s v="Black &amp; White"/>
    <x v="14"/>
    <n v="2001"/>
    <x v="11"/>
    <s v="Electronic Arts"/>
    <n v="0"/>
    <n v="0.04"/>
    <n v="0"/>
    <n v="0.01"/>
    <n v="0.05"/>
  </r>
  <r>
    <n v="13633"/>
    <s v="NCIS"/>
    <x v="14"/>
    <n v="2011"/>
    <x v="10"/>
    <s v="Ubisoft"/>
    <n v="0.01"/>
    <n v="0.02"/>
    <n v="0"/>
    <n v="0.01"/>
    <n v="0.04"/>
  </r>
  <r>
    <n v="13634"/>
    <s v="The Cube"/>
    <x v="0"/>
    <n v="2012"/>
    <x v="8"/>
    <s v="Funbox Media"/>
    <n v="0"/>
    <n v="0.04"/>
    <n v="0"/>
    <n v="0"/>
    <n v="0.04"/>
  </r>
  <r>
    <n v="13635"/>
    <s v="Company of Heroes: Tales of Valor"/>
    <x v="14"/>
    <n v="2009"/>
    <x v="11"/>
    <s v="THQ"/>
    <n v="0"/>
    <n v="0.03"/>
    <n v="0"/>
    <n v="0.01"/>
    <n v="0.04"/>
  </r>
  <r>
    <n v="13636"/>
    <s v="Myth Makers: Trixie in Toyland"/>
    <x v="0"/>
    <n v="2008"/>
    <x v="1"/>
    <s v="Popcorn Arcade"/>
    <n v="0.04"/>
    <n v="0"/>
    <n v="0"/>
    <n v="0"/>
    <n v="0.04"/>
  </r>
  <r>
    <n v="13637"/>
    <s v="NatGeo Challenge! Wild Life"/>
    <x v="0"/>
    <n v="2010"/>
    <x v="5"/>
    <s v="Black Bean Games"/>
    <n v="0.04"/>
    <n v="0"/>
    <n v="0"/>
    <n v="0"/>
    <n v="0.04"/>
  </r>
  <r>
    <n v="13638"/>
    <s v="Breath of Fire III"/>
    <x v="16"/>
    <n v="2005"/>
    <x v="3"/>
    <s v="Capcom"/>
    <n v="0"/>
    <n v="0.03"/>
    <n v="0"/>
    <n v="0.01"/>
    <n v="0.04"/>
  </r>
  <r>
    <n v="13639"/>
    <s v="Torino 2006"/>
    <x v="13"/>
    <n v="2006"/>
    <x v="0"/>
    <s v="Take-Two Interactive"/>
    <n v="0.03"/>
    <n v="0.01"/>
    <n v="0"/>
    <n v="0"/>
    <n v="0.04"/>
  </r>
  <r>
    <n v="13640"/>
    <s v="Devil May Cry 4"/>
    <x v="14"/>
    <n v="2008"/>
    <x v="8"/>
    <s v="Capcom"/>
    <n v="0.01"/>
    <n v="0.02"/>
    <n v="0"/>
    <n v="0.01"/>
    <n v="0.04"/>
  </r>
  <r>
    <n v="13641"/>
    <s v="Amnesia"/>
    <x v="16"/>
    <n v="2011"/>
    <x v="10"/>
    <s v="Idea Factory"/>
    <n v="0"/>
    <n v="0"/>
    <n v="0.04"/>
    <n v="0"/>
    <n v="0.04"/>
  </r>
  <r>
    <n v="13642"/>
    <s v="Tabi no Yubisashi Kaiwachou DS: DS Series 5 Deutsch"/>
    <x v="3"/>
    <n v="2006"/>
    <x v="5"/>
    <s v="Nintendo"/>
    <n v="0"/>
    <n v="0"/>
    <n v="0.04"/>
    <n v="0"/>
    <n v="0.04"/>
  </r>
  <r>
    <n v="13643"/>
    <s v="Fashion Week Jr. Designer"/>
    <x v="3"/>
    <n v="2009"/>
    <x v="7"/>
    <s v="505 Games"/>
    <n v="0.04"/>
    <n v="0"/>
    <n v="0"/>
    <n v="0"/>
    <n v="0.04"/>
  </r>
  <r>
    <n v="13644"/>
    <s v="Jewel Quest Mysteries 2: Trail of the Midnight Heart"/>
    <x v="3"/>
    <n v="2011"/>
    <x v="4"/>
    <s v="Unknown"/>
    <n v="0"/>
    <n v="0.04"/>
    <n v="0"/>
    <n v="0.01"/>
    <n v="0.05"/>
  </r>
  <r>
    <n v="13645"/>
    <s v="Sherlock Holmes: Secret of The Silver Earring"/>
    <x v="0"/>
    <n v="2010"/>
    <x v="10"/>
    <s v="Focus Home Interactive"/>
    <n v="0"/>
    <n v="0.04"/>
    <n v="0"/>
    <n v="0.01"/>
    <n v="0.05"/>
  </r>
  <r>
    <n v="13646"/>
    <s v="Metal Slug 4 &amp; 5"/>
    <x v="13"/>
    <n v="2005"/>
    <x v="6"/>
    <s v="SNK Playmore"/>
    <n v="0.03"/>
    <n v="0.01"/>
    <n v="0"/>
    <n v="0"/>
    <n v="0.04"/>
  </r>
  <r>
    <n v="13647"/>
    <s v="Great Battle Full Blast"/>
    <x v="16"/>
    <n v="2012"/>
    <x v="8"/>
    <s v="Namco Bandai Games"/>
    <n v="0"/>
    <n v="0"/>
    <n v="0.04"/>
    <n v="0"/>
    <n v="0.04"/>
  </r>
  <r>
    <n v="13648"/>
    <s v="Guilty Gear XX Accent Core"/>
    <x v="0"/>
    <n v="2007"/>
    <x v="9"/>
    <s v="505 Games"/>
    <n v="0.03"/>
    <n v="0"/>
    <n v="0"/>
    <n v="0"/>
    <n v="0.03"/>
  </r>
  <r>
    <n v="13649"/>
    <s v="Hitman (2016)"/>
    <x v="10"/>
    <n v="2016"/>
    <x v="8"/>
    <s v="Square Enix"/>
    <n v="0"/>
    <n v="0.04"/>
    <n v="0"/>
    <n v="0.01"/>
    <n v="0.05"/>
  </r>
  <r>
    <n v="13650"/>
    <s v="World Poker Tour"/>
    <x v="16"/>
    <n v="2006"/>
    <x v="5"/>
    <s v="Take-Two Interactive"/>
    <n v="0.04"/>
    <n v="0"/>
    <n v="0"/>
    <n v="0"/>
    <n v="0.04"/>
  </r>
  <r>
    <n v="13651"/>
    <s v="Saint Seiya: Soldiers' Soul"/>
    <x v="5"/>
    <n v="2015"/>
    <x v="9"/>
    <s v="Namco Bandai Games"/>
    <n v="0"/>
    <n v="0"/>
    <n v="0.04"/>
    <n v="0"/>
    <n v="0.04"/>
  </r>
  <r>
    <n v="13652"/>
    <s v="7 Days to Die"/>
    <x v="17"/>
    <n v="2016"/>
    <x v="8"/>
    <s v="Telltale Games"/>
    <n v="0.02"/>
    <n v="0.02"/>
    <n v="0"/>
    <n v="0"/>
    <n v="0.04"/>
  </r>
  <r>
    <n v="13653"/>
    <s v="Digimon Rumble Arena 2"/>
    <x v="18"/>
    <n v="2004"/>
    <x v="9"/>
    <s v="Atari"/>
    <n v="0.03"/>
    <n v="0.01"/>
    <n v="0"/>
    <n v="0"/>
    <n v="0.04"/>
  </r>
  <r>
    <n v="13654"/>
    <s v="Doki Doki! PreCure Narikiri Life!"/>
    <x v="9"/>
    <n v="2013"/>
    <x v="8"/>
    <s v="Namco Bandai Games"/>
    <n v="0"/>
    <n v="0"/>
    <n v="0.04"/>
    <n v="0"/>
    <n v="0.04"/>
  </r>
  <r>
    <n v="13655"/>
    <s v="Gravity Falls: Legend of the Gnome Gemulets"/>
    <x v="9"/>
    <n v="2015"/>
    <x v="8"/>
    <s v="Ubisoft"/>
    <n v="0.03"/>
    <n v="0"/>
    <n v="0"/>
    <n v="0"/>
    <n v="0.03"/>
  </r>
  <r>
    <n v="13656"/>
    <s v="Watashi no Relaxuma"/>
    <x v="3"/>
    <n v="2007"/>
    <x v="7"/>
    <s v="Rocket Company"/>
    <n v="0"/>
    <n v="0"/>
    <n v="0.04"/>
    <n v="0"/>
    <n v="0.04"/>
  </r>
  <r>
    <n v="13657"/>
    <s v="Phantom Kingdom Portable"/>
    <x v="16"/>
    <n v="2011"/>
    <x v="3"/>
    <s v="Nippon Ichi Software"/>
    <n v="0"/>
    <n v="0"/>
    <n v="0.04"/>
    <n v="0"/>
    <n v="0.04"/>
  </r>
  <r>
    <n v="13658"/>
    <s v="Pac-Man World Rally"/>
    <x v="16"/>
    <n v="2006"/>
    <x v="2"/>
    <s v="Namco Bandai Games"/>
    <n v="0.04"/>
    <n v="0"/>
    <n v="0"/>
    <n v="0"/>
    <n v="0.04"/>
  </r>
  <r>
    <n v="13659"/>
    <s v="Way of the Samurai 2 Portable"/>
    <x v="16"/>
    <n v="2009"/>
    <x v="8"/>
    <s v="Spike"/>
    <n v="0"/>
    <n v="0"/>
    <n v="0.04"/>
    <n v="0"/>
    <n v="0.04"/>
  </r>
  <r>
    <n v="13660"/>
    <s v="Heroes of Might and Magic V"/>
    <x v="14"/>
    <n v="2006"/>
    <x v="11"/>
    <s v="Ubisoft"/>
    <n v="0"/>
    <n v="0.03"/>
    <n v="0"/>
    <n v="0.01"/>
    <n v="0.04"/>
  </r>
  <r>
    <n v="13661"/>
    <s v="Mazes of Fate DS"/>
    <x v="3"/>
    <n v="2008"/>
    <x v="3"/>
    <s v="Graffiti"/>
    <n v="0.04"/>
    <n v="0"/>
    <n v="0"/>
    <n v="0"/>
    <n v="0.04"/>
  </r>
  <r>
    <n v="13662"/>
    <s v="Code Geass: Hangyaku no Lelouch R2 - Banjou no Geass Gekijou"/>
    <x v="3"/>
    <n v="2008"/>
    <x v="5"/>
    <s v="Namco Bandai Games"/>
    <n v="0"/>
    <n v="0"/>
    <n v="0.04"/>
    <n v="0"/>
    <n v="0.04"/>
  </r>
  <r>
    <n v="13663"/>
    <s v="Hellboy: The Science of Evil"/>
    <x v="16"/>
    <n v="2008"/>
    <x v="8"/>
    <s v="Konami Digital Entertainment"/>
    <n v="0.04"/>
    <n v="0"/>
    <n v="0"/>
    <n v="0"/>
    <n v="0.04"/>
  </r>
  <r>
    <n v="13664"/>
    <s v="Virtua Tennis 4"/>
    <x v="14"/>
    <n v="2011"/>
    <x v="0"/>
    <s v="Sega"/>
    <n v="0"/>
    <n v="0.03"/>
    <n v="0"/>
    <n v="0.01"/>
    <n v="0.04"/>
  </r>
  <r>
    <n v="13665"/>
    <s v="Mortimer Beckett and the Secrets of Spooky Manor"/>
    <x v="0"/>
    <n v="2008"/>
    <x v="4"/>
    <s v="Avanquest"/>
    <n v="0.04"/>
    <n v="0"/>
    <n v="0"/>
    <n v="0"/>
    <n v="0.04"/>
  </r>
  <r>
    <n v="13666"/>
    <s v="Farm Frenzy 3"/>
    <x v="14"/>
    <n v="2009"/>
    <x v="11"/>
    <s v="Alawar Entertainment"/>
    <n v="0"/>
    <n v="0.03"/>
    <n v="0"/>
    <n v="0.01"/>
    <n v="0.04"/>
  </r>
  <r>
    <n v="13667"/>
    <s v="GRID"/>
    <x v="14"/>
    <s v="N/A"/>
    <x v="2"/>
    <s v="Codemasters"/>
    <n v="0"/>
    <n v="0.03"/>
    <n v="0"/>
    <n v="0.01"/>
    <n v="0.04"/>
  </r>
  <r>
    <n v="13668"/>
    <s v="Little Busters! Converted Edition"/>
    <x v="16"/>
    <n v="2010"/>
    <x v="10"/>
    <s v="Prototype"/>
    <n v="0"/>
    <n v="0"/>
    <n v="0.04"/>
    <n v="0"/>
    <n v="0.04"/>
  </r>
  <r>
    <n v="13669"/>
    <s v="Unison: Rebels of Rhythm &amp; Dance"/>
    <x v="6"/>
    <n v="2000"/>
    <x v="5"/>
    <s v="Tecmo Koei"/>
    <n v="0.02"/>
    <n v="0.02"/>
    <n v="0"/>
    <n v="0.01"/>
    <n v="0.05"/>
  </r>
  <r>
    <n v="13670"/>
    <s v="Ferrari Challenge Trofeo Pirelli"/>
    <x v="5"/>
    <n v="2008"/>
    <x v="2"/>
    <s v="System 3 Arcade Software"/>
    <n v="0"/>
    <n v="0.03"/>
    <n v="0"/>
    <n v="0.01"/>
    <n v="0.04"/>
  </r>
  <r>
    <n v="13671"/>
    <s v="WTF: Work Time Fun"/>
    <x v="16"/>
    <n v="2005"/>
    <x v="4"/>
    <s v="Sony Computer Entertainment"/>
    <n v="0.04"/>
    <n v="0"/>
    <n v="0"/>
    <n v="0"/>
    <n v="0.04"/>
  </r>
  <r>
    <n v="13672"/>
    <s v="Tennis no Oji-Sama: DokiDoki Survival - Umibe no Secret"/>
    <x v="6"/>
    <n v="2007"/>
    <x v="0"/>
    <s v="Konami Digital Entertainment"/>
    <n v="0"/>
    <n v="0"/>
    <n v="0.04"/>
    <n v="0"/>
    <n v="0.04"/>
  </r>
  <r>
    <n v="13673"/>
    <s v="Major League Baseball 2K12"/>
    <x v="14"/>
    <n v="2012"/>
    <x v="0"/>
    <s v="Take-Two Interactive"/>
    <n v="0.04"/>
    <n v="0"/>
    <n v="0"/>
    <n v="0"/>
    <n v="0.04"/>
  </r>
  <r>
    <n v="13674"/>
    <s v="B.L.U.E.: Legend of Water"/>
    <x v="12"/>
    <s v="N/A"/>
    <x v="10"/>
    <s v="N/A"/>
    <n v="0"/>
    <n v="0"/>
    <n v="0.04"/>
    <n v="0"/>
    <n v="0.04"/>
  </r>
  <r>
    <n v="13675"/>
    <s v="Dark Half"/>
    <x v="7"/>
    <n v="1996"/>
    <x v="3"/>
    <s v="Enix Corporation"/>
    <n v="0"/>
    <n v="0"/>
    <n v="0.04"/>
    <n v="0"/>
    <n v="0.04"/>
  </r>
  <r>
    <n v="13676"/>
    <s v="System 3 presents Ferrari Challenge Trofeo Pirelli"/>
    <x v="3"/>
    <n v="2008"/>
    <x v="2"/>
    <s v="System 3 Arcade Software"/>
    <n v="0.03"/>
    <n v="0.01"/>
    <n v="0"/>
    <n v="0"/>
    <n v="0.04"/>
  </r>
  <r>
    <n v="13677"/>
    <s v="Luxor: Pharaoh's Challenge"/>
    <x v="0"/>
    <s v="N/A"/>
    <x v="4"/>
    <s v="Funsta"/>
    <n v="0.01"/>
    <n v="0.03"/>
    <n v="0"/>
    <n v="0"/>
    <n v="0.04"/>
  </r>
  <r>
    <n v="13678"/>
    <s v="Nitroplus Blasterz: Heroines Infinite Duel"/>
    <x v="10"/>
    <n v="2015"/>
    <x v="9"/>
    <s v="Marvelous Interactive"/>
    <n v="0.01"/>
    <n v="0"/>
    <n v="0.02"/>
    <n v="0"/>
    <n v="0.03"/>
  </r>
  <r>
    <n v="13679"/>
    <s v="Imperial Glory"/>
    <x v="14"/>
    <n v="2005"/>
    <x v="11"/>
    <s v="Eidos Interactive"/>
    <n v="0"/>
    <n v="0.04"/>
    <n v="0"/>
    <n v="0"/>
    <n v="0.04"/>
  </r>
  <r>
    <n v="13680"/>
    <s v="Lionel Trains: On Track"/>
    <x v="3"/>
    <n v="2006"/>
    <x v="8"/>
    <s v="DSI Games"/>
    <n v="0.04"/>
    <n v="0"/>
    <n v="0"/>
    <n v="0"/>
    <n v="0.04"/>
  </r>
  <r>
    <n v="13681"/>
    <s v="Hayate no Gotoku! Ojousama Produce Daisakusen Boku Iro ni Somare! Gakkou-Hen"/>
    <x v="3"/>
    <n v="2008"/>
    <x v="7"/>
    <s v="Konami Digital Entertainment"/>
    <n v="0"/>
    <n v="0"/>
    <n v="0.04"/>
    <n v="0"/>
    <n v="0.04"/>
  </r>
  <r>
    <n v="13682"/>
    <s v="Shukufuku no Campanella Portable"/>
    <x v="16"/>
    <n v="2010"/>
    <x v="10"/>
    <s v="Kadokawa Shoten"/>
    <n v="0"/>
    <n v="0"/>
    <n v="0.04"/>
    <n v="0"/>
    <n v="0.04"/>
  </r>
  <r>
    <n v="13683"/>
    <s v="The Wolf Among Us"/>
    <x v="4"/>
    <n v="2011"/>
    <x v="10"/>
    <s v="Telltale Games"/>
    <n v="0.01"/>
    <n v="0.03"/>
    <n v="0"/>
    <n v="0"/>
    <n v="0.04"/>
  </r>
  <r>
    <n v="13684"/>
    <s v="Sonic PC Collection"/>
    <x v="14"/>
    <n v="2009"/>
    <x v="5"/>
    <s v="Sega"/>
    <n v="0"/>
    <n v="0.04"/>
    <n v="0"/>
    <n v="0.01"/>
    <n v="0.05"/>
  </r>
  <r>
    <n v="13685"/>
    <s v="Horses 3D"/>
    <x v="9"/>
    <n v="2012"/>
    <x v="5"/>
    <s v="Ubisoft"/>
    <n v="0.04"/>
    <n v="0"/>
    <n v="0"/>
    <n v="0"/>
    <n v="0.04"/>
  </r>
  <r>
    <n v="13686"/>
    <s v="Yourself Fitness"/>
    <x v="6"/>
    <n v="2005"/>
    <x v="0"/>
    <s v="responDESIGN"/>
    <n v="0.02"/>
    <n v="0.02"/>
    <n v="0"/>
    <n v="0.01"/>
    <n v="0.05"/>
  </r>
  <r>
    <n v="13687"/>
    <s v="Chaos;Head - Love Chu*Chu!"/>
    <x v="16"/>
    <n v="2011"/>
    <x v="10"/>
    <s v="5pb"/>
    <n v="0"/>
    <n v="0"/>
    <n v="0.04"/>
    <n v="0"/>
    <n v="0.04"/>
  </r>
  <r>
    <n v="13688"/>
    <s v="Lost Planet 3"/>
    <x v="14"/>
    <n v="2013"/>
    <x v="6"/>
    <s v="Capcom"/>
    <n v="0"/>
    <n v="0.03"/>
    <n v="0"/>
    <n v="0.01"/>
    <n v="0.04"/>
  </r>
  <r>
    <n v="13689"/>
    <s v="Paws &amp; Claws: Regal Resort"/>
    <x v="3"/>
    <n v="2010"/>
    <x v="7"/>
    <s v="THQ"/>
    <n v="0.04"/>
    <n v="0"/>
    <n v="0"/>
    <n v="0"/>
    <n v="0.04"/>
  </r>
  <r>
    <n v="13690"/>
    <s v="Hannspree Ten Kate Honda: SBK Superbike World Championship"/>
    <x v="16"/>
    <n v="2007"/>
    <x v="2"/>
    <s v="Black Bean Games"/>
    <n v="0.03"/>
    <n v="0"/>
    <n v="0"/>
    <n v="0"/>
    <n v="0.03"/>
  </r>
  <r>
    <n v="13691"/>
    <s v="Star Trek: Shattered Universe"/>
    <x v="13"/>
    <n v="2004"/>
    <x v="7"/>
    <s v="Global Star"/>
    <n v="0.03"/>
    <n v="0.01"/>
    <n v="0"/>
    <n v="0"/>
    <n v="0.04"/>
  </r>
  <r>
    <n v="13692"/>
    <s v="12Riven: The Psi-Climinal of Integral"/>
    <x v="6"/>
    <n v="2008"/>
    <x v="10"/>
    <s v="CyberFront"/>
    <n v="0"/>
    <n v="0"/>
    <n v="0.04"/>
    <n v="0"/>
    <n v="0.04"/>
  </r>
  <r>
    <n v="13693"/>
    <s v="Battle Spirits: Digital Starter"/>
    <x v="3"/>
    <n v="2010"/>
    <x v="3"/>
    <s v="Namco Bandai Games"/>
    <n v="0"/>
    <n v="0"/>
    <n v="0.04"/>
    <n v="0"/>
    <n v="0.04"/>
  </r>
  <r>
    <n v="13694"/>
    <s v="Rise of Nations"/>
    <x v="14"/>
    <n v="2003"/>
    <x v="11"/>
    <s v="Microsoft Game Studios"/>
    <n v="0.01"/>
    <n v="0.02"/>
    <n v="0"/>
    <n v="0.01"/>
    <n v="0.04"/>
  </r>
  <r>
    <n v="13695"/>
    <s v="Deadliest Warrior: Ancient Combat"/>
    <x v="4"/>
    <n v="2012"/>
    <x v="9"/>
    <s v="Cloud Imperium Games Corporation"/>
    <n v="0.04"/>
    <n v="0"/>
    <n v="0"/>
    <n v="0"/>
    <n v="0.04"/>
  </r>
  <r>
    <n v="13696"/>
    <s v="WarJetz"/>
    <x v="6"/>
    <n v="2001"/>
    <x v="6"/>
    <s v="3DO"/>
    <n v="0.02"/>
    <n v="0.02"/>
    <n v="0"/>
    <n v="0.01"/>
    <n v="0.05"/>
  </r>
  <r>
    <n v="13697"/>
    <s v="Breeding Stud 2"/>
    <x v="12"/>
    <n v="1998"/>
    <x v="0"/>
    <s v="Konami Digital Entertainment"/>
    <n v="0"/>
    <n v="0"/>
    <n v="0.04"/>
    <n v="0"/>
    <n v="0.04"/>
  </r>
  <r>
    <n v="13698"/>
    <s v="Banushi Life Game: Winner's Circle"/>
    <x v="3"/>
    <n v="2007"/>
    <x v="0"/>
    <s v="Genki"/>
    <n v="0"/>
    <n v="0"/>
    <n v="0.04"/>
    <n v="0"/>
    <n v="0.04"/>
  </r>
  <r>
    <n v="13699"/>
    <s v="Catwoman"/>
    <x v="8"/>
    <n v="2004"/>
    <x v="8"/>
    <s v="Electronic Arts"/>
    <n v="0.03"/>
    <n v="0.01"/>
    <n v="0"/>
    <n v="0"/>
    <n v="0.04"/>
  </r>
  <r>
    <n v="13700"/>
    <s v="Gakuen Hetalia Portable"/>
    <x v="16"/>
    <n v="2011"/>
    <x v="10"/>
    <s v="Idea Factory"/>
    <n v="0"/>
    <n v="0"/>
    <n v="0.04"/>
    <n v="0"/>
    <n v="0.04"/>
  </r>
  <r>
    <n v="13701"/>
    <s v="Gitaroo Man Lives!"/>
    <x v="16"/>
    <n v="2006"/>
    <x v="5"/>
    <s v="Tecmo Koei"/>
    <n v="0.03"/>
    <n v="0"/>
    <n v="0"/>
    <n v="0"/>
    <n v="0.03"/>
  </r>
  <r>
    <n v="13702"/>
    <s v="Chibi Maruko-Chan DS: Maru-Chan no Machi"/>
    <x v="3"/>
    <n v="2009"/>
    <x v="4"/>
    <s v="Namco Bandai Games"/>
    <n v="0"/>
    <n v="0"/>
    <n v="0.04"/>
    <n v="0"/>
    <n v="0.04"/>
  </r>
  <r>
    <n v="13703"/>
    <s v="Capcom Fighting Evolution"/>
    <x v="13"/>
    <n v="2005"/>
    <x v="9"/>
    <s v="Capcom"/>
    <n v="0.03"/>
    <n v="0.01"/>
    <n v="0"/>
    <n v="0"/>
    <n v="0.04"/>
  </r>
  <r>
    <n v="13704"/>
    <s v="XCOM 2"/>
    <x v="10"/>
    <n v="2016"/>
    <x v="11"/>
    <s v="Take-Two Interactive"/>
    <n v="0.01"/>
    <n v="0.02"/>
    <n v="0"/>
    <n v="0.01"/>
    <n v="0.04"/>
  </r>
  <r>
    <n v="13705"/>
    <s v="Company of Heroes: Opposing Fronts"/>
    <x v="14"/>
    <n v="2007"/>
    <x v="11"/>
    <s v="THQ"/>
    <n v="0.01"/>
    <n v="0.03"/>
    <n v="0"/>
    <n v="0.01"/>
    <n v="0.05"/>
  </r>
  <r>
    <n v="13706"/>
    <s v="Novastorm"/>
    <x v="12"/>
    <n v="1995"/>
    <x v="6"/>
    <s v="Psygnosis"/>
    <n v="0.02"/>
    <n v="0.02"/>
    <n v="0"/>
    <n v="0"/>
    <n v="0.04"/>
  </r>
  <r>
    <n v="13707"/>
    <s v="Shiren the Wanderer 4 - God's Eye and the Demon's Navel"/>
    <x v="16"/>
    <n v="2012"/>
    <x v="3"/>
    <s v="Spike"/>
    <n v="0"/>
    <n v="0"/>
    <n v="0.04"/>
    <n v="0"/>
    <n v="0.04"/>
  </r>
  <r>
    <n v="13708"/>
    <s v="PopCap Arcade Vol 1"/>
    <x v="4"/>
    <n v="2007"/>
    <x v="4"/>
    <s v="PopCap Games"/>
    <n v="0.04"/>
    <n v="0"/>
    <n v="0"/>
    <n v="0"/>
    <n v="0.04"/>
  </r>
  <r>
    <n v="13709"/>
    <s v="Dead Ball Zone"/>
    <x v="12"/>
    <n v="1998"/>
    <x v="0"/>
    <s v="GT Interactive"/>
    <n v="0.02"/>
    <n v="0.02"/>
    <n v="0"/>
    <n v="0"/>
    <n v="0.04"/>
  </r>
  <r>
    <n v="13710"/>
    <s v="NBA in the Zone 2000"/>
    <x v="11"/>
    <n v="2000"/>
    <x v="0"/>
    <s v="Konami Digital Entertainment"/>
    <n v="0.04"/>
    <n v="0"/>
    <n v="0"/>
    <n v="0"/>
    <n v="0.04"/>
  </r>
  <r>
    <n v="13711"/>
    <s v="Men of War: Vietnam"/>
    <x v="14"/>
    <n v="2011"/>
    <x v="11"/>
    <s v="Unknown"/>
    <n v="0"/>
    <n v="0.03"/>
    <n v="0"/>
    <n v="0.01"/>
    <n v="0.04"/>
  </r>
  <r>
    <n v="13712"/>
    <s v="NBA In The Zone '99"/>
    <x v="11"/>
    <n v="1998"/>
    <x v="0"/>
    <s v="Konami Digital Entertainment"/>
    <n v="0.04"/>
    <n v="0"/>
    <n v="0"/>
    <n v="0"/>
    <n v="0.04"/>
  </r>
  <r>
    <n v="13713"/>
    <s v="Winning Post World 2010"/>
    <x v="5"/>
    <n v="2010"/>
    <x v="0"/>
    <s v="Tecmo Koei"/>
    <n v="0"/>
    <n v="0"/>
    <n v="0.04"/>
    <n v="0"/>
    <n v="0.04"/>
  </r>
  <r>
    <n v="13714"/>
    <s v="Do-Konjou Shougakussei: Bon Bita - Hadaka no Choujou Ketsusen!! Bita vs. Dokuro Dei!"/>
    <x v="3"/>
    <n v="2010"/>
    <x v="8"/>
    <s v="Namco Bandai Games"/>
    <n v="0"/>
    <n v="0"/>
    <n v="0.04"/>
    <n v="0"/>
    <n v="0.04"/>
  </r>
  <r>
    <n v="13715"/>
    <s v="SWAT: Target Liberty"/>
    <x v="16"/>
    <n v="2007"/>
    <x v="6"/>
    <s v="Vivendi Games"/>
    <n v="0.03"/>
    <n v="0"/>
    <n v="0"/>
    <n v="0"/>
    <n v="0.03"/>
  </r>
  <r>
    <n v="13716"/>
    <s v="OutRun 2006: Coast 2 Coast"/>
    <x v="16"/>
    <n v="2006"/>
    <x v="2"/>
    <s v="Sega"/>
    <n v="0.03"/>
    <n v="0.01"/>
    <n v="0"/>
    <n v="0.01"/>
    <n v="0.05"/>
  </r>
  <r>
    <n v="13717"/>
    <s v="Haunted Casino"/>
    <x v="23"/>
    <n v="1996"/>
    <x v="10"/>
    <s v="Societa"/>
    <n v="0"/>
    <n v="0"/>
    <n v="0.04"/>
    <n v="0"/>
    <n v="0.04"/>
  </r>
  <r>
    <n v="13718"/>
    <s v="World Series Baseball"/>
    <x v="23"/>
    <n v="1994"/>
    <x v="0"/>
    <s v="Sega"/>
    <n v="0"/>
    <n v="0"/>
    <n v="0.04"/>
    <n v="0"/>
    <n v="0.04"/>
  </r>
  <r>
    <n v="13719"/>
    <s v="Ou to Maou to 7-nin no Himegimitachi: Shin Ousama Monogatari"/>
    <x v="22"/>
    <n v="2012"/>
    <x v="8"/>
    <s v="Konami Digital Entertainment"/>
    <n v="0"/>
    <n v="0"/>
    <n v="0.04"/>
    <n v="0"/>
    <n v="0.04"/>
  </r>
  <r>
    <n v="13720"/>
    <s v="Aeon Flux"/>
    <x v="6"/>
    <n v="2005"/>
    <x v="8"/>
    <s v="THQ"/>
    <n v="0.02"/>
    <n v="0.02"/>
    <n v="0"/>
    <n v="0.01"/>
    <n v="0.05"/>
  </r>
  <r>
    <n v="13721"/>
    <s v="Chicken Blaster"/>
    <x v="3"/>
    <n v="2009"/>
    <x v="6"/>
    <s v="Zushi Games"/>
    <n v="0.04"/>
    <n v="0"/>
    <n v="0"/>
    <n v="0"/>
    <n v="0.04"/>
  </r>
  <r>
    <n v="13722"/>
    <s v="Summer Challenge: Athletics Tournament"/>
    <x v="5"/>
    <n v="2011"/>
    <x v="0"/>
    <s v="PQube"/>
    <n v="0"/>
    <n v="0.03"/>
    <n v="0"/>
    <n v="0.01"/>
    <n v="0.04"/>
  </r>
  <r>
    <n v="13723"/>
    <s v="S.Y.K Renshouden Portable"/>
    <x v="16"/>
    <n v="2011"/>
    <x v="10"/>
    <s v="Idea Factory"/>
    <n v="0"/>
    <n v="0"/>
    <n v="0.04"/>
    <n v="0"/>
    <n v="0.04"/>
  </r>
  <r>
    <n v="13724"/>
    <s v="Metal Max Returns"/>
    <x v="7"/>
    <n v="1995"/>
    <x v="3"/>
    <s v="Data East"/>
    <n v="0"/>
    <n v="0"/>
    <n v="0.04"/>
    <n v="0"/>
    <n v="0.04"/>
  </r>
  <r>
    <n v="13725"/>
    <s v="Shattered Union"/>
    <x v="13"/>
    <n v="2005"/>
    <x v="11"/>
    <s v="Take-Two Interactive"/>
    <n v="0.03"/>
    <n v="0.01"/>
    <n v="0"/>
    <n v="0"/>
    <n v="0.04"/>
  </r>
  <r>
    <n v="13726"/>
    <s v="Off-Road Drive"/>
    <x v="14"/>
    <n v="2011"/>
    <x v="2"/>
    <s v="1C Company"/>
    <n v="0"/>
    <n v="0.03"/>
    <n v="0"/>
    <n v="0.01"/>
    <n v="0.04"/>
  </r>
  <r>
    <n v="13727"/>
    <s v="Hanaoni: Yume no Tsudzuki"/>
    <x v="16"/>
    <n v="2012"/>
    <x v="8"/>
    <s v="Idea Factory"/>
    <n v="0"/>
    <n v="0"/>
    <n v="0.04"/>
    <n v="0"/>
    <n v="0.04"/>
  </r>
  <r>
    <n v="13728"/>
    <s v="Mat Hoffman's Pro BMX 2"/>
    <x v="18"/>
    <n v="2002"/>
    <x v="0"/>
    <s v="Activision"/>
    <n v="0.03"/>
    <n v="0.01"/>
    <n v="0"/>
    <n v="0"/>
    <n v="0.04"/>
  </r>
  <r>
    <n v="13729"/>
    <s v="Unchained Blades"/>
    <x v="9"/>
    <n v="2011"/>
    <x v="3"/>
    <s v="FuRyu"/>
    <n v="0"/>
    <n v="0"/>
    <n v="0.04"/>
    <n v="0"/>
    <n v="0.04"/>
  </r>
  <r>
    <n v="13730"/>
    <s v="Harley-Davidson: Road Trip"/>
    <x v="0"/>
    <n v="2010"/>
    <x v="2"/>
    <s v="Destineer"/>
    <n v="0.04"/>
    <n v="0"/>
    <n v="0"/>
    <n v="0"/>
    <n v="0.04"/>
  </r>
  <r>
    <n v="13731"/>
    <s v="Gal*Gun"/>
    <x v="4"/>
    <n v="2011"/>
    <x v="6"/>
    <s v="Alchemist"/>
    <n v="0"/>
    <n v="0"/>
    <n v="0.04"/>
    <n v="0"/>
    <n v="0.04"/>
  </r>
  <r>
    <n v="13732"/>
    <s v="GoGo's Crazy Bones"/>
    <x v="3"/>
    <n v="2012"/>
    <x v="8"/>
    <s v="GameMill Entertainment"/>
    <n v="0"/>
    <n v="0.04"/>
    <n v="0"/>
    <n v="0"/>
    <n v="0.04"/>
  </r>
  <r>
    <n v="13733"/>
    <s v="MLB 2K12 / NBA 2K12 Combo Pack"/>
    <x v="4"/>
    <n v="2012"/>
    <x v="0"/>
    <s v="Take-Two Interactive"/>
    <n v="0.04"/>
    <n v="0"/>
    <n v="0"/>
    <n v="0"/>
    <n v="0.04"/>
  </r>
  <r>
    <n v="13734"/>
    <s v="Grand Theft Auto: Vice City"/>
    <x v="14"/>
    <n v="2003"/>
    <x v="8"/>
    <s v="Take-Two Interactive"/>
    <n v="0"/>
    <n v="0.03"/>
    <n v="0"/>
    <n v="0.01"/>
    <n v="0.04"/>
  </r>
  <r>
    <n v="13735"/>
    <s v="NHL Hitz Pro"/>
    <x v="18"/>
    <s v="N/A"/>
    <x v="0"/>
    <s v="Unknown"/>
    <n v="0.03"/>
    <n v="0.01"/>
    <n v="0"/>
    <n v="0"/>
    <n v="0.04"/>
  </r>
  <r>
    <n v="13736"/>
    <s v="Ookami Kakushi"/>
    <x v="16"/>
    <n v="2009"/>
    <x v="8"/>
    <s v="Konami Digital Entertainment"/>
    <n v="0"/>
    <n v="0"/>
    <n v="0.04"/>
    <n v="0"/>
    <n v="0.04"/>
  </r>
  <r>
    <n v="13737"/>
    <s v="Zen-Nippon GT Senshuken"/>
    <x v="7"/>
    <n v="1995"/>
    <x v="2"/>
    <s v="Banpresto"/>
    <n v="0"/>
    <n v="0"/>
    <n v="0.04"/>
    <n v="0"/>
    <n v="0.04"/>
  </r>
  <r>
    <n v="13738"/>
    <s v="North American Hunting Extravaganza 2"/>
    <x v="0"/>
    <n v="2010"/>
    <x v="0"/>
    <s v="Unknown"/>
    <n v="0.03"/>
    <n v="0"/>
    <n v="0"/>
    <n v="0"/>
    <n v="0.03"/>
  </r>
  <r>
    <n v="13739"/>
    <s v="City Builder"/>
    <x v="0"/>
    <n v="2010"/>
    <x v="5"/>
    <s v="Virtual Play Games"/>
    <n v="0.04"/>
    <n v="0"/>
    <n v="0"/>
    <n v="0"/>
    <n v="0.04"/>
  </r>
  <r>
    <n v="13740"/>
    <s v="PD Ultraman Battle Collection 64"/>
    <x v="11"/>
    <n v="1999"/>
    <x v="11"/>
    <s v="Namco Bandai Games"/>
    <n v="0"/>
    <n v="0"/>
    <n v="0.04"/>
    <n v="0"/>
    <n v="0.04"/>
  </r>
  <r>
    <n v="13741"/>
    <s v="Monaco Grand Prix"/>
    <x v="11"/>
    <n v="1999"/>
    <x v="2"/>
    <s v="Ubisoft"/>
    <n v="0.03"/>
    <n v="0.01"/>
    <n v="0"/>
    <n v="0"/>
    <n v="0.04"/>
  </r>
  <r>
    <n v="13742"/>
    <s v="Worms Armageddon"/>
    <x v="11"/>
    <n v="1999"/>
    <x v="11"/>
    <s v="Infogrames"/>
    <n v="0.03"/>
    <n v="0.01"/>
    <n v="0"/>
    <n v="0"/>
    <n v="0.04"/>
  </r>
  <r>
    <n v="13743"/>
    <s v="Rally Challenge 2000"/>
    <x v="11"/>
    <n v="1999"/>
    <x v="2"/>
    <s v="Imagineer"/>
    <n v="0.03"/>
    <n v="0.01"/>
    <n v="0"/>
    <n v="0"/>
    <n v="0.04"/>
  </r>
  <r>
    <n v="13744"/>
    <s v="Looney Tunes Duck Dodgers Starring: Daffy Duck"/>
    <x v="11"/>
    <n v="2000"/>
    <x v="1"/>
    <s v="Infogrames"/>
    <n v="0.03"/>
    <n v="0.01"/>
    <n v="0"/>
    <n v="0"/>
    <n v="0.04"/>
  </r>
  <r>
    <n v="13745"/>
    <s v="Superman: Countdown to Apokolips"/>
    <x v="8"/>
    <n v="2003"/>
    <x v="1"/>
    <s v="Atari"/>
    <n v="0.03"/>
    <n v="0.01"/>
    <n v="0"/>
    <n v="0"/>
    <n v="0.04"/>
  </r>
  <r>
    <n v="13746"/>
    <s v="Deadly Arts"/>
    <x v="11"/>
    <n v="1998"/>
    <x v="9"/>
    <s v="Konami Digital Entertainment"/>
    <n v="0.03"/>
    <n v="0.01"/>
    <n v="0"/>
    <n v="0"/>
    <n v="0.04"/>
  </r>
  <r>
    <n v="13747"/>
    <s v="Kikou Heidan J-Phoenix 2"/>
    <x v="6"/>
    <n v="2003"/>
    <x v="8"/>
    <s v="Takara"/>
    <n v="0"/>
    <n v="0"/>
    <n v="0.04"/>
    <n v="0"/>
    <n v="0.04"/>
  </r>
  <r>
    <n v="13748"/>
    <s v="Sengoku Musou 3 Z Special"/>
    <x v="16"/>
    <n v="2012"/>
    <x v="8"/>
    <s v="Ackkstudios"/>
    <n v="0"/>
    <n v="0"/>
    <n v="0.04"/>
    <n v="0"/>
    <n v="0.04"/>
  </r>
  <r>
    <n v="13749"/>
    <s v="Dragon's Lair 3D: Return to the Lair"/>
    <x v="18"/>
    <n v="2002"/>
    <x v="1"/>
    <s v="THQ"/>
    <n v="0.03"/>
    <n v="0.01"/>
    <n v="0"/>
    <n v="0"/>
    <n v="0.04"/>
  </r>
  <r>
    <n v="13750"/>
    <s v="Harukanaru Toki no Naka de 5"/>
    <x v="16"/>
    <n v="2011"/>
    <x v="3"/>
    <s v="Tecmo Koei"/>
    <n v="0"/>
    <n v="0"/>
    <n v="0.04"/>
    <n v="0"/>
    <n v="0.04"/>
  </r>
  <r>
    <n v="13751"/>
    <s v="Meteos: Disney Magic"/>
    <x v="3"/>
    <n v="2007"/>
    <x v="4"/>
    <s v="Disney Interactive Studios"/>
    <n v="0.01"/>
    <n v="0.02"/>
    <n v="0"/>
    <n v="0"/>
    <n v="0.03"/>
  </r>
  <r>
    <n v="13752"/>
    <s v="Worms 4: Mayhem"/>
    <x v="13"/>
    <n v="2005"/>
    <x v="11"/>
    <s v="Codemasters"/>
    <n v="0.03"/>
    <n v="0.01"/>
    <n v="0"/>
    <n v="0"/>
    <n v="0.04"/>
  </r>
  <r>
    <n v="13753"/>
    <s v="Resident Evil: Operation Raccoon City"/>
    <x v="14"/>
    <n v="2012"/>
    <x v="8"/>
    <s v="Capcom"/>
    <n v="0"/>
    <n v="0.03"/>
    <n v="0"/>
    <n v="0.01"/>
    <n v="0.04"/>
  </r>
  <r>
    <n v="13754"/>
    <s v="Winning Post 7 2012"/>
    <x v="16"/>
    <n v="2012"/>
    <x v="0"/>
    <s v="Ackkstudios"/>
    <n v="0"/>
    <n v="0"/>
    <n v="0.04"/>
    <n v="0"/>
    <n v="0.04"/>
  </r>
  <r>
    <n v="13755"/>
    <s v="Samurai Warriors 2: Empires"/>
    <x v="4"/>
    <n v="2007"/>
    <x v="8"/>
    <s v="Tecmo Koei"/>
    <n v="0.03"/>
    <n v="0"/>
    <n v="0.01"/>
    <n v="0"/>
    <n v="0.04"/>
  </r>
  <r>
    <n v="13756"/>
    <s v="Super Black Bass Fishing"/>
    <x v="3"/>
    <n v="2005"/>
    <x v="0"/>
    <s v="Majesco Entertainment"/>
    <n v="0.04"/>
    <n v="0"/>
    <n v="0"/>
    <n v="0"/>
    <n v="0.04"/>
  </r>
  <r>
    <n v="13757"/>
    <s v="Point Blank 2"/>
    <x v="12"/>
    <n v="1998"/>
    <x v="6"/>
    <s v="Namco Bandai Games"/>
    <n v="0.02"/>
    <n v="0.02"/>
    <n v="0"/>
    <n v="0"/>
    <n v="0.04"/>
  </r>
  <r>
    <n v="13758"/>
    <s v="Who Wants to Be a Millionaire: 3rd Edition"/>
    <x v="3"/>
    <n v="2010"/>
    <x v="5"/>
    <s v="Ubisoft"/>
    <n v="0.04"/>
    <n v="0"/>
    <n v="0"/>
    <n v="0"/>
    <n v="0.04"/>
  </r>
  <r>
    <n v="13759"/>
    <s v="Test Drive: Ferrari Legends"/>
    <x v="5"/>
    <n v="2012"/>
    <x v="2"/>
    <s v="Unknown"/>
    <n v="0.04"/>
    <n v="0"/>
    <n v="0"/>
    <n v="0"/>
    <n v="0.04"/>
  </r>
  <r>
    <n v="13760"/>
    <s v="Saru! Get You! Pipo Saru Senki"/>
    <x v="16"/>
    <n v="2009"/>
    <x v="3"/>
    <s v="Sony Computer Entertainment"/>
    <n v="0"/>
    <n v="0"/>
    <n v="0.04"/>
    <n v="0"/>
    <n v="0.04"/>
  </r>
  <r>
    <n v="13761"/>
    <s v="Infamous: First Light"/>
    <x v="10"/>
    <n v="2014"/>
    <x v="8"/>
    <s v="Sony Computer Entertainment"/>
    <n v="0"/>
    <n v="0.03"/>
    <n v="0"/>
    <n v="0.01"/>
    <n v="0.04"/>
  </r>
  <r>
    <n v="13762"/>
    <s v="J.League Pro Soccer Club o Tsukurou! 8 Euro Plus"/>
    <x v="16"/>
    <n v="2013"/>
    <x v="0"/>
    <s v="Sega"/>
    <n v="0"/>
    <n v="0"/>
    <n v="0.04"/>
    <n v="0"/>
    <n v="0.04"/>
  </r>
  <r>
    <n v="13763"/>
    <s v="Imabikisou"/>
    <x v="5"/>
    <n v="2007"/>
    <x v="10"/>
    <s v="Sega"/>
    <n v="0"/>
    <n v="0"/>
    <n v="0.04"/>
    <n v="0"/>
    <n v="0.04"/>
  </r>
  <r>
    <n v="13764"/>
    <s v="Logic Machines"/>
    <x v="3"/>
    <n v="2009"/>
    <x v="4"/>
    <s v="City Interactive"/>
    <n v="0.04"/>
    <n v="0"/>
    <n v="0"/>
    <n v="0"/>
    <n v="0.04"/>
  </r>
  <r>
    <n v="13765"/>
    <s v="One Piece: Burning Blood"/>
    <x v="17"/>
    <n v="2016"/>
    <x v="9"/>
    <s v="Namco Bandai Games"/>
    <n v="0.03"/>
    <n v="0.01"/>
    <n v="0"/>
    <n v="0"/>
    <n v="0.04"/>
  </r>
  <r>
    <n v="13766"/>
    <s v="Hakuouki: Reimeiroku Portable"/>
    <x v="16"/>
    <n v="2011"/>
    <x v="10"/>
    <s v="Idea Factory"/>
    <n v="0"/>
    <n v="0"/>
    <n v="0.04"/>
    <n v="0"/>
    <n v="0.04"/>
  </r>
  <r>
    <n v="13767"/>
    <s v="Sega Ages 2500 Series Vol. 33: Fantasy Zone Complete Collection"/>
    <x v="6"/>
    <n v="2008"/>
    <x v="6"/>
    <s v="Sega"/>
    <n v="0"/>
    <n v="0"/>
    <n v="0.04"/>
    <n v="0"/>
    <n v="0.04"/>
  </r>
  <r>
    <n v="13768"/>
    <s v="Antz Extreme Racing"/>
    <x v="6"/>
    <n v="2002"/>
    <x v="2"/>
    <s v="Empire Interactive"/>
    <n v="0.02"/>
    <n v="0.02"/>
    <n v="0"/>
    <n v="0.01"/>
    <n v="0.05"/>
  </r>
  <r>
    <n v="13769"/>
    <s v="Motto TOEIC Test DS Training"/>
    <x v="3"/>
    <n v="2008"/>
    <x v="5"/>
    <s v="IE Institute"/>
    <n v="0"/>
    <n v="0"/>
    <n v="0.04"/>
    <n v="0"/>
    <n v="0.04"/>
  </r>
  <r>
    <n v="13770"/>
    <s v="Super Robot Gakuen"/>
    <x v="3"/>
    <n v="2009"/>
    <x v="10"/>
    <s v="Namco Bandai Games"/>
    <n v="0"/>
    <n v="0"/>
    <n v="0.04"/>
    <n v="0"/>
    <n v="0.04"/>
  </r>
  <r>
    <n v="13771"/>
    <s v="Atelier Iris 3: Grand Phantasm (JP Sales)"/>
    <x v="6"/>
    <n v="2006"/>
    <x v="3"/>
    <s v="Tecmo Koei"/>
    <n v="0"/>
    <n v="0"/>
    <n v="0.04"/>
    <n v="0"/>
    <n v="0.04"/>
  </r>
  <r>
    <n v="13772"/>
    <s v="Terraria"/>
    <x v="17"/>
    <n v="2014"/>
    <x v="8"/>
    <s v="505 Games"/>
    <n v="0"/>
    <n v="0.04"/>
    <n v="0"/>
    <n v="0"/>
    <n v="0.04"/>
  </r>
  <r>
    <n v="13773"/>
    <s v="Dolly Kanon Dokidoki Tokimeki Himitsu no Ongaku Katsudou Start Desu!!"/>
    <x v="9"/>
    <n v="2014"/>
    <x v="10"/>
    <s v="Happinet"/>
    <n v="0"/>
    <n v="0"/>
    <n v="0.04"/>
    <n v="0"/>
    <n v="0.04"/>
  </r>
  <r>
    <n v="13774"/>
    <s v="Empire Earth III"/>
    <x v="14"/>
    <n v="2007"/>
    <x v="11"/>
    <s v="Vivendi Games"/>
    <n v="0"/>
    <n v="0.03"/>
    <n v="0"/>
    <n v="0.01"/>
    <n v="0.04"/>
  </r>
  <r>
    <n v="13775"/>
    <s v="Mike Tyson Boxing"/>
    <x v="8"/>
    <n v="2002"/>
    <x v="0"/>
    <s v="Ubisoft"/>
    <n v="0.03"/>
    <n v="0.01"/>
    <n v="0"/>
    <n v="0"/>
    <n v="0.04"/>
  </r>
  <r>
    <n v="13776"/>
    <s v="Jojo's Fashion Show: Design in a Dash!"/>
    <x v="3"/>
    <n v="2009"/>
    <x v="7"/>
    <s v="Ubisoft"/>
    <n v="0.04"/>
    <n v="0"/>
    <n v="0"/>
    <n v="0"/>
    <n v="0.04"/>
  </r>
  <r>
    <n v="13777"/>
    <s v="The Legend of Heroes: Trails in the Sky First Chapter"/>
    <x v="5"/>
    <n v="2012"/>
    <x v="3"/>
    <s v="Falcom Corporation"/>
    <n v="0"/>
    <n v="0"/>
    <n v="0.04"/>
    <n v="0"/>
    <n v="0.04"/>
  </r>
  <r>
    <n v="13778"/>
    <s v="Go Diego Go!: Safari Rescue"/>
    <x v="6"/>
    <n v="2008"/>
    <x v="8"/>
    <s v="Take-Two Interactive"/>
    <n v="0.02"/>
    <n v="0.02"/>
    <n v="0"/>
    <n v="0.01"/>
    <n v="0.05"/>
  </r>
  <r>
    <n v="13779"/>
    <s v="Deal or No Deal: Special Edition"/>
    <x v="3"/>
    <n v="2010"/>
    <x v="5"/>
    <s v="Zoo Games"/>
    <n v="0.04"/>
    <n v="0"/>
    <n v="0"/>
    <n v="0"/>
    <n v="0.04"/>
  </r>
  <r>
    <n v="13780"/>
    <s v="Clannad"/>
    <x v="6"/>
    <n v="2006"/>
    <x v="10"/>
    <s v="Interchannel"/>
    <n v="0"/>
    <n v="0"/>
    <n v="0.04"/>
    <n v="0"/>
    <n v="0.04"/>
  </r>
  <r>
    <n v="13781"/>
    <s v="Nobunaga's Ambition: Sphere of Influence"/>
    <x v="10"/>
    <n v="2014"/>
    <x v="11"/>
    <s v="Tecmo Koei"/>
    <n v="0.03"/>
    <n v="0"/>
    <n v="0"/>
    <n v="0.01"/>
    <n v="0.04"/>
  </r>
  <r>
    <n v="13782"/>
    <s v="Fisherman's Challenge"/>
    <x v="6"/>
    <n v="2003"/>
    <x v="0"/>
    <s v="Konami Digital Entertainment"/>
    <n v="0.02"/>
    <n v="0.02"/>
    <n v="0"/>
    <n v="0.01"/>
    <n v="0.05"/>
  </r>
  <r>
    <n v="13783"/>
    <s v="Katekyoo Hitman Reborn! Battle Arena 2 - Spirits Burst"/>
    <x v="16"/>
    <n v="2009"/>
    <x v="9"/>
    <s v="Marvelous Interactive"/>
    <n v="0"/>
    <n v="0"/>
    <n v="0.04"/>
    <n v="0"/>
    <n v="0.04"/>
  </r>
  <r>
    <n v="13784"/>
    <s v="Akko ni Omakase! Brain Shock"/>
    <x v="3"/>
    <n v="2006"/>
    <x v="5"/>
    <s v="Taito"/>
    <n v="0"/>
    <n v="0"/>
    <n v="0.04"/>
    <n v="0"/>
    <n v="0.04"/>
  </r>
  <r>
    <n v="13785"/>
    <s v="Mission: Impossible - Operation Surma"/>
    <x v="8"/>
    <n v="2003"/>
    <x v="1"/>
    <s v="Atari"/>
    <n v="0.03"/>
    <n v="0.01"/>
    <n v="0"/>
    <n v="0"/>
    <n v="0.04"/>
  </r>
  <r>
    <n v="13786"/>
    <s v="Guild Wars Trilogy"/>
    <x v="14"/>
    <n v="2005"/>
    <x v="3"/>
    <s v="NCSoft"/>
    <n v="0"/>
    <n v="0.03"/>
    <n v="0"/>
    <n v="0.01"/>
    <n v="0.04"/>
  </r>
  <r>
    <n v="13787"/>
    <s v="Patrician IV"/>
    <x v="14"/>
    <n v="2010"/>
    <x v="11"/>
    <s v="Kalypso Media"/>
    <n v="0.03"/>
    <n v="0"/>
    <n v="0"/>
    <n v="0"/>
    <n v="0.03"/>
  </r>
  <r>
    <n v="13788"/>
    <s v="Deadliest Warrior: Ancient Combat"/>
    <x v="5"/>
    <n v="2012"/>
    <x v="9"/>
    <s v="Cloud Imperium Games Corporation"/>
    <n v="0.04"/>
    <n v="0"/>
    <n v="0"/>
    <n v="0"/>
    <n v="0.04"/>
  </r>
  <r>
    <n v="13789"/>
    <s v="King of Fighters: Maximum Impact Regulation A"/>
    <x v="6"/>
    <n v="2007"/>
    <x v="9"/>
    <s v="SNK Playmore"/>
    <n v="0"/>
    <n v="0"/>
    <n v="0.04"/>
    <n v="0"/>
    <n v="0.04"/>
  </r>
  <r>
    <n v="13790"/>
    <s v="Who Wants to be a Millionaire: 1st Edition"/>
    <x v="3"/>
    <n v="2007"/>
    <x v="5"/>
    <s v="Ubisoft"/>
    <n v="0"/>
    <n v="0.04"/>
    <n v="0"/>
    <n v="0"/>
    <n v="0.04"/>
  </r>
  <r>
    <n v="13791"/>
    <s v="Star Ocean 5: Integrity and Faithlessness"/>
    <x v="5"/>
    <n v="2016"/>
    <x v="3"/>
    <s v="Square Enix"/>
    <n v="0"/>
    <n v="0"/>
    <n v="0.04"/>
    <n v="0"/>
    <n v="0.04"/>
  </r>
  <r>
    <n v="13792"/>
    <s v="Date A Live: Rine Utopia"/>
    <x v="5"/>
    <n v="2013"/>
    <x v="10"/>
    <s v="Compile Heart"/>
    <n v="0"/>
    <n v="0"/>
    <n v="0.04"/>
    <n v="0"/>
    <n v="0.04"/>
  </r>
  <r>
    <n v="13793"/>
    <s v="CSI: Fatal Conspiracy"/>
    <x v="14"/>
    <n v="2010"/>
    <x v="10"/>
    <s v="Ubisoft"/>
    <n v="0"/>
    <n v="0.03"/>
    <n v="0"/>
    <n v="0.01"/>
    <n v="0.04"/>
  </r>
  <r>
    <n v="13794"/>
    <s v="Durarara!! 3way Standoff: Alley"/>
    <x v="16"/>
    <n v="2011"/>
    <x v="10"/>
    <s v="Kadokawa Shoten"/>
    <n v="0"/>
    <n v="0"/>
    <n v="0.04"/>
    <n v="0"/>
    <n v="0.04"/>
  </r>
  <r>
    <n v="13795"/>
    <s v="Surf's Up"/>
    <x v="5"/>
    <n v="2007"/>
    <x v="0"/>
    <s v="Ubisoft"/>
    <n v="0.03"/>
    <n v="0"/>
    <n v="0"/>
    <n v="0"/>
    <n v="0.03"/>
  </r>
  <r>
    <n v="13796"/>
    <s v="Fritz Chess"/>
    <x v="5"/>
    <n v="2009"/>
    <x v="11"/>
    <s v="Deep Silver"/>
    <n v="0"/>
    <n v="0.03"/>
    <n v="0"/>
    <n v="0.01"/>
    <n v="0.04"/>
  </r>
  <r>
    <n v="13797"/>
    <s v="The Da Vinci Code"/>
    <x v="13"/>
    <n v="2006"/>
    <x v="8"/>
    <s v="Take-Two Interactive"/>
    <n v="0.03"/>
    <n v="0.01"/>
    <n v="0"/>
    <n v="0"/>
    <n v="0.04"/>
  </r>
  <r>
    <n v="13798"/>
    <s v="Famicom Mini: Clu Clu Land"/>
    <x v="8"/>
    <n v="2004"/>
    <x v="4"/>
    <s v="Nintendo"/>
    <n v="0"/>
    <n v="0"/>
    <n v="0.04"/>
    <n v="0"/>
    <n v="0.04"/>
  </r>
  <r>
    <n v="13799"/>
    <s v="Astro Boy: The Video Game"/>
    <x v="16"/>
    <n v="2009"/>
    <x v="8"/>
    <s v="D3Publisher"/>
    <n v="0.04"/>
    <n v="0"/>
    <n v="0"/>
    <n v="0"/>
    <n v="0.04"/>
  </r>
  <r>
    <n v="13800"/>
    <s v="Metal Slug XX"/>
    <x v="16"/>
    <n v="2009"/>
    <x v="6"/>
    <s v="DHM Interactive"/>
    <n v="0.03"/>
    <n v="0"/>
    <n v="0"/>
    <n v="0"/>
    <n v="0.03"/>
  </r>
  <r>
    <n v="13801"/>
    <s v="Sacred Blaze"/>
    <x v="6"/>
    <n v="2009"/>
    <x v="11"/>
    <s v="Flight-Plan"/>
    <n v="0"/>
    <n v="0"/>
    <n v="0.04"/>
    <n v="0"/>
    <n v="0.04"/>
  </r>
  <r>
    <n v="13802"/>
    <s v="Rollin' Rascals"/>
    <x v="3"/>
    <n v="2009"/>
    <x v="4"/>
    <s v="Rising Star Games"/>
    <n v="0.04"/>
    <n v="0"/>
    <n v="0"/>
    <n v="0"/>
    <n v="0.04"/>
  </r>
  <r>
    <n v="13803"/>
    <s v="Haneru no Tobira DS: Tanshuku Tetsudou no Yoru"/>
    <x v="3"/>
    <n v="2007"/>
    <x v="5"/>
    <s v="Namco Bandai Games"/>
    <n v="0"/>
    <n v="0"/>
    <n v="0.04"/>
    <n v="0"/>
    <n v="0.04"/>
  </r>
  <r>
    <n v="13804"/>
    <s v="Thoroughbred Breeder II Plus"/>
    <x v="12"/>
    <n v="1995"/>
    <x v="7"/>
    <s v="Hect"/>
    <n v="0"/>
    <n v="0"/>
    <n v="0.04"/>
    <n v="0"/>
    <n v="0.04"/>
  </r>
  <r>
    <n v="13805"/>
    <s v="Pure Pinball"/>
    <x v="13"/>
    <n v="2004"/>
    <x v="5"/>
    <s v="XS Games"/>
    <n v="0.03"/>
    <n v="0.01"/>
    <n v="0"/>
    <n v="0"/>
    <n v="0.04"/>
  </r>
  <r>
    <n v="13806"/>
    <s v="Hanaoni: Koisomeru Koku - Eikyuu no Shirushi"/>
    <x v="16"/>
    <n v="2011"/>
    <x v="10"/>
    <s v="Idea Factory"/>
    <n v="0"/>
    <n v="0"/>
    <n v="0.04"/>
    <n v="0"/>
    <n v="0.04"/>
  </r>
  <r>
    <n v="13807"/>
    <s v="Zac to Ombra: Maboroshi no Yuuenchi"/>
    <x v="3"/>
    <n v="2010"/>
    <x v="10"/>
    <s v="Konami Digital Entertainment"/>
    <n v="0"/>
    <n v="0"/>
    <n v="0.04"/>
    <n v="0"/>
    <n v="0.04"/>
  </r>
  <r>
    <n v="13808"/>
    <s v="Resident Evil: Revelations"/>
    <x v="14"/>
    <n v="2013"/>
    <x v="8"/>
    <s v="Capcom"/>
    <n v="0"/>
    <n v="0.03"/>
    <n v="0"/>
    <n v="0.01"/>
    <n v="0.04"/>
  </r>
  <r>
    <n v="13809"/>
    <s v="Daikaijuu Battle: Ultra Coliseum DX - Ultra Senshi Daishuuketsu"/>
    <x v="0"/>
    <n v="2010"/>
    <x v="9"/>
    <s v="Namco Bandai Games"/>
    <n v="0"/>
    <n v="0"/>
    <n v="0.04"/>
    <n v="0"/>
    <n v="0.04"/>
  </r>
  <r>
    <n v="13810"/>
    <s v="Shadow of the Colossus"/>
    <x v="5"/>
    <n v="2011"/>
    <x v="8"/>
    <s v="Sony Computer Entertainment"/>
    <n v="0"/>
    <n v="0"/>
    <n v="0.04"/>
    <n v="0"/>
    <n v="0.04"/>
  </r>
  <r>
    <n v="13811"/>
    <s v="Phantom Breaker"/>
    <x v="4"/>
    <n v="2011"/>
    <x v="9"/>
    <s v="5pb"/>
    <n v="0.02"/>
    <n v="0"/>
    <n v="0.02"/>
    <n v="0"/>
    <n v="0.04"/>
  </r>
  <r>
    <n v="13812"/>
    <s v="Gummy Bears Mini Golf"/>
    <x v="0"/>
    <n v="2010"/>
    <x v="0"/>
    <s v="Unknown"/>
    <n v="0.04"/>
    <n v="0"/>
    <n v="0"/>
    <n v="0"/>
    <n v="0.04"/>
  </r>
  <r>
    <n v="13813"/>
    <s v="Brothers In Arms DS"/>
    <x v="3"/>
    <n v="2007"/>
    <x v="6"/>
    <s v="Ubisoft"/>
    <n v="0.03"/>
    <n v="0"/>
    <n v="0"/>
    <n v="0"/>
    <n v="0.03"/>
  </r>
  <r>
    <n v="13814"/>
    <s v="Valhalla Knights 2: Battle Stance"/>
    <x v="16"/>
    <n v="2009"/>
    <x v="3"/>
    <s v="Marvelous Interactive"/>
    <n v="0"/>
    <n v="0"/>
    <n v="0.04"/>
    <n v="0"/>
    <n v="0.04"/>
  </r>
  <r>
    <n v="13815"/>
    <s v="99 no Namida"/>
    <x v="3"/>
    <n v="2008"/>
    <x v="10"/>
    <s v="Namco Bandai Games"/>
    <n v="0"/>
    <n v="0"/>
    <n v="0.04"/>
    <n v="0"/>
    <n v="0.04"/>
  </r>
  <r>
    <n v="13816"/>
    <s v="Clannad"/>
    <x v="16"/>
    <n v="2008"/>
    <x v="10"/>
    <s v="Prototype"/>
    <n v="0"/>
    <n v="0"/>
    <n v="0.04"/>
    <n v="0"/>
    <n v="0.04"/>
  </r>
  <r>
    <n v="13817"/>
    <s v="Cyber Troopers Virtual-On Marz"/>
    <x v="6"/>
    <n v="2003"/>
    <x v="9"/>
    <s v="Sega"/>
    <n v="0.02"/>
    <n v="0.01"/>
    <n v="0"/>
    <n v="0"/>
    <n v="0.03"/>
  </r>
  <r>
    <n v="13818"/>
    <s v="Headhunter: Redemption"/>
    <x v="6"/>
    <n v="2004"/>
    <x v="8"/>
    <s v="Sega"/>
    <n v="0.02"/>
    <n v="0.01"/>
    <n v="0"/>
    <n v="0"/>
    <n v="0.03"/>
  </r>
  <r>
    <n v="13819"/>
    <s v="Ookami to Koushinryou: Boku to Horo no Ichinen"/>
    <x v="3"/>
    <n v="2008"/>
    <x v="10"/>
    <s v="ASCII Media Works"/>
    <n v="0"/>
    <n v="0"/>
    <n v="0.04"/>
    <n v="0"/>
    <n v="0.04"/>
  </r>
  <r>
    <n v="13820"/>
    <s v="Bomberman: Act Zero"/>
    <x v="4"/>
    <n v="2006"/>
    <x v="4"/>
    <s v="Konami Digital Entertainment"/>
    <n v="0.04"/>
    <n v="0"/>
    <n v="0"/>
    <n v="0"/>
    <n v="0.04"/>
  </r>
  <r>
    <n v="13821"/>
    <s v="Stuntman"/>
    <x v="8"/>
    <n v="2003"/>
    <x v="2"/>
    <s v="Atari"/>
    <n v="0.03"/>
    <n v="0.01"/>
    <n v="0"/>
    <n v="0"/>
    <n v="0.04"/>
  </r>
  <r>
    <n v="13822"/>
    <s v="Time Travelers"/>
    <x v="9"/>
    <n v="2012"/>
    <x v="10"/>
    <s v="Unknown"/>
    <n v="0"/>
    <n v="0"/>
    <n v="0.04"/>
    <n v="0"/>
    <n v="0.04"/>
  </r>
  <r>
    <n v="13823"/>
    <s v="Burnout Paradise: The Ultimate Box"/>
    <x v="4"/>
    <n v="2009"/>
    <x v="2"/>
    <s v="Electronic Arts"/>
    <n v="0"/>
    <n v="0.03"/>
    <n v="0"/>
    <n v="0"/>
    <n v="0.03"/>
  </r>
  <r>
    <n v="13824"/>
    <s v="The Chase: Felix Meets Felicity"/>
    <x v="3"/>
    <n v="2009"/>
    <x v="8"/>
    <s v="Atari"/>
    <n v="0.04"/>
    <n v="0"/>
    <n v="0"/>
    <n v="0"/>
    <n v="0.04"/>
  </r>
  <r>
    <n v="13825"/>
    <s v="Stoked: Big Air Edition"/>
    <x v="4"/>
    <n v="2009"/>
    <x v="0"/>
    <s v="Namco Bandai Games"/>
    <n v="0.02"/>
    <n v="0.02"/>
    <n v="0"/>
    <n v="0"/>
    <n v="0.04"/>
  </r>
  <r>
    <n v="13826"/>
    <s v="Syndicate Wars"/>
    <x v="12"/>
    <n v="1997"/>
    <x v="11"/>
    <s v="Electronic Arts"/>
    <n v="0.02"/>
    <n v="0.01"/>
    <n v="0"/>
    <n v="0"/>
    <n v="0.03"/>
  </r>
  <r>
    <n v="13827"/>
    <s v="Castlevania: Lords of Shadow 2"/>
    <x v="14"/>
    <n v="2014"/>
    <x v="8"/>
    <s v="Konami Digital Entertainment"/>
    <n v="0.01"/>
    <n v="0.03"/>
    <n v="0"/>
    <n v="0"/>
    <n v="0.04"/>
  </r>
  <r>
    <n v="13828"/>
    <s v="Draglade (JP sales)"/>
    <x v="3"/>
    <n v="2007"/>
    <x v="9"/>
    <s v="505 Games"/>
    <n v="0"/>
    <n v="0"/>
    <n v="0.04"/>
    <n v="0"/>
    <n v="0.04"/>
  </r>
  <r>
    <n v="13829"/>
    <s v="Herc's Adventures"/>
    <x v="12"/>
    <n v="1997"/>
    <x v="8"/>
    <s v="Virgin Interactive"/>
    <n v="0.02"/>
    <n v="0.01"/>
    <n v="0"/>
    <n v="0"/>
    <n v="0.03"/>
  </r>
  <r>
    <n v="13830"/>
    <s v="Tiger Woods PGA Tour Golf"/>
    <x v="8"/>
    <n v="2002"/>
    <x v="0"/>
    <s v="Ubisoft"/>
    <n v="0.03"/>
    <n v="0.01"/>
    <n v="0"/>
    <n v="0"/>
    <n v="0.04"/>
  </r>
  <r>
    <n v="13831"/>
    <s v="Twin Strike: Operation Thunder"/>
    <x v="0"/>
    <n v="2008"/>
    <x v="6"/>
    <s v="Zoo Games"/>
    <n v="0.04"/>
    <n v="0"/>
    <n v="0"/>
    <n v="0"/>
    <n v="0.04"/>
  </r>
  <r>
    <n v="13832"/>
    <s v="BlazBlue: Chrono Phantasma Extend"/>
    <x v="5"/>
    <n v="2015"/>
    <x v="8"/>
    <s v="PQube"/>
    <n v="0"/>
    <n v="0"/>
    <n v="0.04"/>
    <n v="0"/>
    <n v="0.04"/>
  </r>
  <r>
    <n v="13833"/>
    <s v="All Points Bulletin"/>
    <x v="14"/>
    <n v="2010"/>
    <x v="3"/>
    <s v="Electronic Arts"/>
    <n v="0"/>
    <n v="0.03"/>
    <n v="0"/>
    <n v="0.01"/>
    <n v="0.04"/>
  </r>
  <r>
    <n v="13834"/>
    <s v="Romance of the Three Kingdoms 13"/>
    <x v="5"/>
    <n v="2015"/>
    <x v="8"/>
    <s v="Tecmo Koei"/>
    <n v="0"/>
    <n v="0"/>
    <n v="0.04"/>
    <n v="0"/>
    <n v="0.04"/>
  </r>
  <r>
    <n v="13835"/>
    <s v="The Movies"/>
    <x v="14"/>
    <n v="2005"/>
    <x v="7"/>
    <s v="Activision"/>
    <n v="0.01"/>
    <n v="0.03"/>
    <n v="0"/>
    <n v="0.01"/>
    <n v="0.05"/>
  </r>
  <r>
    <n v="13836"/>
    <s v="SuperCar Challenge"/>
    <x v="5"/>
    <n v="2009"/>
    <x v="2"/>
    <s v="System 3 Arcade Software"/>
    <n v="0"/>
    <n v="0.03"/>
    <n v="0"/>
    <n v="0.01"/>
    <n v="0.04"/>
  </r>
  <r>
    <n v="13837"/>
    <s v="Dreamfall: The Longest Journey"/>
    <x v="13"/>
    <n v="2006"/>
    <x v="10"/>
    <s v="Empire Interactive"/>
    <n v="0.03"/>
    <n v="0.01"/>
    <n v="0"/>
    <n v="0"/>
    <n v="0.04"/>
  </r>
  <r>
    <n v="13838"/>
    <s v="The Sims 4: Spa Day"/>
    <x v="14"/>
    <n v="2015"/>
    <x v="7"/>
    <s v="Electronic Arts"/>
    <n v="0"/>
    <n v="0.04"/>
    <n v="0"/>
    <n v="0"/>
    <n v="0.04"/>
  </r>
  <r>
    <n v="13839"/>
    <s v="Tokimeki Mahjong Paradise: Koi no Tenpai Beat"/>
    <x v="23"/>
    <n v="1995"/>
    <x v="5"/>
    <s v="Sonnet"/>
    <n v="0"/>
    <n v="0"/>
    <n v="0.04"/>
    <n v="0"/>
    <n v="0.04"/>
  </r>
  <r>
    <n v="13840"/>
    <s v="Yuki Yuna is a Hero: Memory of the Forest"/>
    <x v="22"/>
    <n v="2015"/>
    <x v="8"/>
    <s v="FuRyu"/>
    <n v="0"/>
    <n v="0"/>
    <n v="0.04"/>
    <n v="0"/>
    <n v="0.04"/>
  </r>
  <r>
    <n v="13841"/>
    <s v="JASF: Jane's Advanced Strike Fighters"/>
    <x v="14"/>
    <n v="2011"/>
    <x v="7"/>
    <s v="Deep Silver"/>
    <n v="0.02"/>
    <n v="0.01"/>
    <n v="0"/>
    <n v="0"/>
    <n v="0.03"/>
  </r>
  <r>
    <n v="13842"/>
    <s v="Kidou Gekidan Haro Ichiza Gundam Mahjong DS: Oyaji nimo Agarareta koto nai noni!"/>
    <x v="3"/>
    <n v="2005"/>
    <x v="5"/>
    <s v="Namco Bandai Games"/>
    <n v="0"/>
    <n v="0"/>
    <n v="0.04"/>
    <n v="0"/>
    <n v="0.04"/>
  </r>
  <r>
    <n v="13843"/>
    <s v="Blue Roses: Yousei to Aoi Hitomi no Senshitachi"/>
    <x v="16"/>
    <n v="2010"/>
    <x v="10"/>
    <s v="Nippon Ichi Software"/>
    <n v="0"/>
    <n v="0"/>
    <n v="0.04"/>
    <n v="0"/>
    <n v="0.04"/>
  </r>
  <r>
    <n v="13844"/>
    <s v="Zatch Bell! Mamodo Fury"/>
    <x v="18"/>
    <n v="2005"/>
    <x v="9"/>
    <s v="Namco Bandai Games"/>
    <n v="0.03"/>
    <n v="0.01"/>
    <n v="0"/>
    <n v="0"/>
    <n v="0.04"/>
  </r>
  <r>
    <n v="13845"/>
    <s v="Dora's Big Birthday Adventure"/>
    <x v="6"/>
    <n v="2010"/>
    <x v="5"/>
    <s v="Take-Two Interactive"/>
    <n v="0.02"/>
    <n v="0.01"/>
    <n v="0"/>
    <n v="0"/>
    <n v="0.03"/>
  </r>
  <r>
    <n v="13846"/>
    <s v="PopStar Guitar"/>
    <x v="6"/>
    <n v="2008"/>
    <x v="5"/>
    <s v="XS Games"/>
    <n v="0.02"/>
    <n v="0.01"/>
    <n v="0"/>
    <n v="0"/>
    <n v="0.03"/>
  </r>
  <r>
    <n v="13847"/>
    <s v="Haikyu!! Cross Team Match!"/>
    <x v="9"/>
    <n v="2016"/>
    <x v="10"/>
    <s v="Namco Bandai Games"/>
    <n v="0"/>
    <n v="0"/>
    <n v="0.04"/>
    <n v="0"/>
    <n v="0.04"/>
  </r>
  <r>
    <n v="13848"/>
    <s v="NHL Blades of Steel 2000"/>
    <x v="12"/>
    <n v="1999"/>
    <x v="0"/>
    <s v="Konami Digital Entertainment"/>
    <n v="0.02"/>
    <n v="0.01"/>
    <n v="0"/>
    <n v="0"/>
    <n v="0.03"/>
  </r>
  <r>
    <n v="13849"/>
    <s v="Outlaw Volleyball Remixed"/>
    <x v="6"/>
    <n v="2004"/>
    <x v="0"/>
    <s v="Global Star"/>
    <n v="0.02"/>
    <n v="0.01"/>
    <n v="0"/>
    <n v="0"/>
    <n v="0.03"/>
  </r>
  <r>
    <n v="13850"/>
    <s v="The Adventures of Darwin"/>
    <x v="6"/>
    <n v="2006"/>
    <x v="11"/>
    <s v="Essential Games"/>
    <n v="0.01"/>
    <n v="0"/>
    <n v="0.03"/>
    <n v="0"/>
    <n v="0.04"/>
  </r>
  <r>
    <n v="13851"/>
    <s v="Scarface: The World is Yours"/>
    <x v="14"/>
    <n v="2006"/>
    <x v="8"/>
    <s v="Vivendi Games"/>
    <n v="0.01"/>
    <n v="0.02"/>
    <n v="0"/>
    <n v="0.01"/>
    <n v="0.04"/>
  </r>
  <r>
    <n v="13852"/>
    <s v="Blood Bowl"/>
    <x v="14"/>
    <n v="2009"/>
    <x v="0"/>
    <s v="Focus Home Interactive"/>
    <n v="0.01"/>
    <n v="0.02"/>
    <n v="0"/>
    <n v="0.01"/>
    <n v="0.04"/>
  </r>
  <r>
    <n v="13853"/>
    <s v="FIFA World Cup Germany 2006"/>
    <x v="3"/>
    <n v="2006"/>
    <x v="0"/>
    <s v="Electronic Arts"/>
    <n v="0.03"/>
    <n v="0"/>
    <n v="0"/>
    <n v="0"/>
    <n v="0.03"/>
  </r>
  <r>
    <n v="13854"/>
    <s v="Supreme Commander: Forged Alliance"/>
    <x v="14"/>
    <n v="2007"/>
    <x v="11"/>
    <s v="THQ"/>
    <n v="0.01"/>
    <n v="0.02"/>
    <n v="0"/>
    <n v="0.01"/>
    <n v="0.04"/>
  </r>
  <r>
    <n v="13855"/>
    <s v="Klonoa Heroes: Densetsu no Star Medal"/>
    <x v="8"/>
    <n v="2002"/>
    <x v="3"/>
    <s v="Namco Bandai Games"/>
    <n v="0"/>
    <n v="0"/>
    <n v="0.04"/>
    <n v="0"/>
    <n v="0.04"/>
  </r>
  <r>
    <n v="13856"/>
    <s v="Hyperdimension Neptunia Victory II"/>
    <x v="10"/>
    <n v="2015"/>
    <x v="3"/>
    <s v="Idea Factory International"/>
    <n v="0"/>
    <n v="0"/>
    <n v="0.04"/>
    <n v="0"/>
    <n v="0.04"/>
  </r>
  <r>
    <n v="13857"/>
    <s v="Pajama Sam: You are What You Eat From Your Head to Your Feet"/>
    <x v="12"/>
    <n v="2001"/>
    <x v="10"/>
    <s v="Infogrames"/>
    <n v="0.02"/>
    <n v="0.01"/>
    <n v="0"/>
    <n v="0"/>
    <n v="0.03"/>
  </r>
  <r>
    <n v="13858"/>
    <s v="Sid Meier's Railroads!"/>
    <x v="14"/>
    <n v="2006"/>
    <x v="7"/>
    <s v="Take-Two Interactive"/>
    <n v="0.01"/>
    <n v="0.03"/>
    <n v="0"/>
    <n v="0.01"/>
    <n v="0.05"/>
  </r>
  <r>
    <n v="13859"/>
    <s v="Jig-A-Pix: Pets"/>
    <x v="3"/>
    <n v="2009"/>
    <x v="4"/>
    <s v="Zushi Games"/>
    <n v="0.03"/>
    <n v="0"/>
    <n v="0"/>
    <n v="0"/>
    <n v="0.03"/>
  </r>
  <r>
    <n v="13860"/>
    <s v="Brothers: A Tale of Two Sons"/>
    <x v="17"/>
    <n v="2015"/>
    <x v="10"/>
    <s v="505 Games"/>
    <n v="0.03"/>
    <n v="0.01"/>
    <n v="0"/>
    <n v="0"/>
    <n v="0.04"/>
  </r>
  <r>
    <n v="13861"/>
    <s v="Warhammer: Dark Omen"/>
    <x v="12"/>
    <n v="1998"/>
    <x v="11"/>
    <s v="Electronic Arts"/>
    <n v="0.02"/>
    <n v="0.01"/>
    <n v="0"/>
    <n v="0"/>
    <n v="0.03"/>
  </r>
  <r>
    <n v="13862"/>
    <s v="Mobile Suit Gundam: Mokuba no Kiseki"/>
    <x v="16"/>
    <n v="2012"/>
    <x v="8"/>
    <s v="Namco Bandai Games"/>
    <n v="0"/>
    <n v="0"/>
    <n v="0.04"/>
    <n v="0"/>
    <n v="0.04"/>
  </r>
  <r>
    <n v="13863"/>
    <s v="Denki Blocks!"/>
    <x v="8"/>
    <n v="2001"/>
    <x v="4"/>
    <s v="Rage Software"/>
    <n v="0.03"/>
    <n v="0.01"/>
    <n v="0"/>
    <n v="0"/>
    <n v="0.04"/>
  </r>
  <r>
    <n v="13864"/>
    <s v="A Ressha de Ikou DS"/>
    <x v="3"/>
    <n v="2009"/>
    <x v="7"/>
    <s v="ArtDink"/>
    <n v="0"/>
    <n v="0"/>
    <n v="0.04"/>
    <n v="0"/>
    <n v="0.04"/>
  </r>
  <r>
    <n v="13865"/>
    <s v="Harukanaru Toki no Naka de 4: Aizouban"/>
    <x v="16"/>
    <n v="2010"/>
    <x v="3"/>
    <s v="Tecmo Koei"/>
    <n v="0"/>
    <n v="0"/>
    <n v="0.04"/>
    <n v="0"/>
    <n v="0.04"/>
  </r>
  <r>
    <n v="13866"/>
    <s v="Tsurugi no Machi no Ihoujin: Kuro no Kyuuden"/>
    <x v="22"/>
    <n v="2015"/>
    <x v="3"/>
    <s v="Experience Inc."/>
    <n v="0"/>
    <n v="0"/>
    <n v="0.04"/>
    <n v="0"/>
    <n v="0.04"/>
  </r>
  <r>
    <n v="13867"/>
    <s v="Colin McRae Rally 3"/>
    <x v="13"/>
    <n v="2002"/>
    <x v="2"/>
    <s v="Codemasters"/>
    <n v="0.03"/>
    <n v="0.01"/>
    <n v="0"/>
    <n v="0"/>
    <n v="0.04"/>
  </r>
  <r>
    <n v="13868"/>
    <s v="Ballistic"/>
    <x v="12"/>
    <n v="1999"/>
    <x v="4"/>
    <s v="Atari"/>
    <n v="0.02"/>
    <n v="0.01"/>
    <n v="0"/>
    <n v="0"/>
    <n v="0.03"/>
  </r>
  <r>
    <n v="13869"/>
    <s v="Paddington: Adventures in London"/>
    <x v="9"/>
    <n v="2015"/>
    <x v="4"/>
    <s v="Koch Media"/>
    <n v="0"/>
    <n v="0.04"/>
    <n v="0"/>
    <n v="0"/>
    <n v="0.04"/>
  </r>
  <r>
    <n v="13870"/>
    <s v="Nobunaga's Ambition: Sphere of Influence - Sengoku Risshiden"/>
    <x v="22"/>
    <n v="2016"/>
    <x v="5"/>
    <s v="Tecmo Koei"/>
    <n v="0"/>
    <n v="0"/>
    <n v="0.04"/>
    <n v="0"/>
    <n v="0.04"/>
  </r>
  <r>
    <n v="13871"/>
    <s v="Caesar IV"/>
    <x v="14"/>
    <n v="2006"/>
    <x v="11"/>
    <s v="Vivendi Games"/>
    <n v="0"/>
    <n v="0.03"/>
    <n v="0"/>
    <n v="0.01"/>
    <n v="0.04"/>
  </r>
  <r>
    <n v="13872"/>
    <s v="Sega Rally 2006"/>
    <x v="6"/>
    <s v="N/A"/>
    <x v="2"/>
    <s v="Unknown"/>
    <n v="0"/>
    <n v="0"/>
    <n v="0.04"/>
    <n v="0"/>
    <n v="0.04"/>
  </r>
  <r>
    <n v="13873"/>
    <s v="Song of the Deep"/>
    <x v="17"/>
    <n v="2016"/>
    <x v="8"/>
    <s v="Insomniac Games"/>
    <n v="0.03"/>
    <n v="0"/>
    <n v="0"/>
    <n v="0"/>
    <n v="0.03"/>
  </r>
  <r>
    <n v="13874"/>
    <s v="I'm A Celebrity: Get Me Out of Here!"/>
    <x v="3"/>
    <n v="2009"/>
    <x v="5"/>
    <s v="Mindscape"/>
    <n v="0"/>
    <n v="0.04"/>
    <n v="0"/>
    <n v="0"/>
    <n v="0.04"/>
  </r>
  <r>
    <n v="13875"/>
    <s v="Gundam Battle Online"/>
    <x v="21"/>
    <n v="2001"/>
    <x v="8"/>
    <s v="Namco Bandai Games"/>
    <n v="0"/>
    <n v="0"/>
    <n v="0.04"/>
    <n v="0"/>
    <n v="0.04"/>
  </r>
  <r>
    <n v="13876"/>
    <s v="Harry Potter and the Order of the Phoenix"/>
    <x v="14"/>
    <n v="2007"/>
    <x v="8"/>
    <s v="Electronic Arts"/>
    <n v="0"/>
    <n v="0.03"/>
    <n v="0"/>
    <n v="0.01"/>
    <n v="0.04"/>
  </r>
  <r>
    <n v="13877"/>
    <s v="Shonen Jump's One Piece: Grand Adventure"/>
    <x v="18"/>
    <n v="2006"/>
    <x v="9"/>
    <s v="Namco Bandai Games"/>
    <n v="0.03"/>
    <n v="0.01"/>
    <n v="0"/>
    <n v="0"/>
    <n v="0.04"/>
  </r>
  <r>
    <n v="13878"/>
    <s v="Holly Hobbie &amp; Friends"/>
    <x v="3"/>
    <n v="2007"/>
    <x v="5"/>
    <s v="Majesco Entertainment"/>
    <n v="0.04"/>
    <n v="0"/>
    <n v="0"/>
    <n v="0"/>
    <n v="0.04"/>
  </r>
  <r>
    <n v="13879"/>
    <s v="Kevin Van Dam: Big Bass Challenge"/>
    <x v="0"/>
    <n v="2010"/>
    <x v="0"/>
    <s v="Zoo Games"/>
    <n v="0.04"/>
    <n v="0"/>
    <n v="0"/>
    <n v="0"/>
    <n v="0.04"/>
  </r>
  <r>
    <n v="13880"/>
    <s v="Stolen"/>
    <x v="6"/>
    <n v="2005"/>
    <x v="8"/>
    <s v="Hip Interactive"/>
    <n v="0.02"/>
    <n v="0.01"/>
    <n v="0"/>
    <n v="0"/>
    <n v="0.03"/>
  </r>
  <r>
    <n v="13881"/>
    <s v="Monster High: New Ghoul in School"/>
    <x v="4"/>
    <n v="2015"/>
    <x v="8"/>
    <s v="Little Orbit"/>
    <n v="0"/>
    <n v="0.04"/>
    <n v="0"/>
    <n v="0"/>
    <n v="0.04"/>
  </r>
  <r>
    <n v="13882"/>
    <s v="Glacier2"/>
    <x v="0"/>
    <n v="2009"/>
    <x v="2"/>
    <s v="Zoo Games"/>
    <n v="0.04"/>
    <n v="0"/>
    <n v="0"/>
    <n v="0"/>
    <n v="0.04"/>
  </r>
  <r>
    <n v="13883"/>
    <s v="Rugby Challenge 3"/>
    <x v="10"/>
    <n v="2016"/>
    <x v="0"/>
    <s v="Alternative Software"/>
    <n v="0"/>
    <n v="0.03"/>
    <n v="0"/>
    <n v="0.01"/>
    <n v="0.04"/>
  </r>
  <r>
    <n v="13884"/>
    <s v="Memories Off 6: T-Wave"/>
    <x v="6"/>
    <n v="2008"/>
    <x v="10"/>
    <s v="5pb"/>
    <n v="0"/>
    <n v="0"/>
    <n v="0.04"/>
    <n v="0"/>
    <n v="0.04"/>
  </r>
  <r>
    <n v="13885"/>
    <s v="Superstars V8 Racing"/>
    <x v="5"/>
    <n v="2009"/>
    <x v="2"/>
    <s v="Black Bean Games"/>
    <n v="0"/>
    <n v="0.02"/>
    <n v="0"/>
    <n v="0.01"/>
    <n v="0.03"/>
  </r>
  <r>
    <n v="13886"/>
    <s v="Halo: Combat Evolved"/>
    <x v="14"/>
    <n v="2003"/>
    <x v="6"/>
    <s v="Microsoft Game Studios"/>
    <n v="0.01"/>
    <n v="0.02"/>
    <n v="0"/>
    <n v="0.01"/>
    <n v="0.04"/>
  </r>
  <r>
    <n v="13887"/>
    <s v="Hatsune Miku: Project Diva X"/>
    <x v="10"/>
    <n v="2016"/>
    <x v="5"/>
    <s v="Sega"/>
    <n v="0.01"/>
    <n v="0"/>
    <n v="0.02"/>
    <n v="0"/>
    <n v="0.03"/>
  </r>
  <r>
    <n v="13888"/>
    <s v="Bullet Girls 2"/>
    <x v="22"/>
    <n v="2016"/>
    <x v="8"/>
    <s v="D3Publisher"/>
    <n v="0"/>
    <n v="0"/>
    <n v="0.04"/>
    <n v="0"/>
    <n v="0.04"/>
  </r>
  <r>
    <n v="13889"/>
    <s v="Famicom Remix Best Choice"/>
    <x v="9"/>
    <n v="2015"/>
    <x v="8"/>
    <s v="Nintendo"/>
    <n v="0"/>
    <n v="0"/>
    <n v="0.04"/>
    <n v="0"/>
    <n v="0.04"/>
  </r>
  <r>
    <n v="13890"/>
    <s v="Pro Race Driver"/>
    <x v="13"/>
    <n v="2003"/>
    <x v="2"/>
    <s v="Codemasters"/>
    <n v="0.03"/>
    <n v="0.01"/>
    <n v="0"/>
    <n v="0"/>
    <n v="0.04"/>
  </r>
  <r>
    <n v="13891"/>
    <s v="Sleepover Party"/>
    <x v="0"/>
    <n v="2009"/>
    <x v="5"/>
    <s v="Ubisoft"/>
    <n v="0.03"/>
    <n v="0"/>
    <n v="0"/>
    <n v="0"/>
    <n v="0.03"/>
  </r>
  <r>
    <n v="13892"/>
    <s v="100 Classic Games"/>
    <x v="3"/>
    <n v="2011"/>
    <x v="5"/>
    <s v="Rondomedia"/>
    <n v="0"/>
    <n v="0.03"/>
    <n v="0"/>
    <n v="0"/>
    <n v="0.03"/>
  </r>
  <r>
    <n v="13893"/>
    <s v="Ide Yosuke no Mahjong Kazoku"/>
    <x v="12"/>
    <n v="1995"/>
    <x v="5"/>
    <s v="Seta Corporation"/>
    <n v="0"/>
    <n v="0"/>
    <n v="0.04"/>
    <n v="0"/>
    <n v="0.04"/>
  </r>
  <r>
    <n v="13894"/>
    <s v="Richard Burns Rally"/>
    <x v="14"/>
    <n v="2004"/>
    <x v="2"/>
    <s v="SCi"/>
    <n v="0"/>
    <n v="0.03"/>
    <n v="0"/>
    <n v="0.01"/>
    <n v="0.04"/>
  </r>
  <r>
    <n v="13895"/>
    <s v="WRC: FIA World Rally Championship"/>
    <x v="16"/>
    <n v="2005"/>
    <x v="2"/>
    <s v="Sony Computer Entertainment"/>
    <n v="0.02"/>
    <n v="0.01"/>
    <n v="0"/>
    <n v="0.01"/>
    <n v="0.04"/>
  </r>
  <r>
    <n v="13896"/>
    <s v="Quiz Mobile Gundam: Toi Senshi DX"/>
    <x v="16"/>
    <n v="2006"/>
    <x v="4"/>
    <s v="Namco Bandai Games"/>
    <n v="0"/>
    <n v="0"/>
    <n v="0.04"/>
    <n v="0"/>
    <n v="0.04"/>
  </r>
  <r>
    <n v="13897"/>
    <s v="R-Type Command (correct US sales)"/>
    <x v="16"/>
    <n v="2007"/>
    <x v="11"/>
    <s v="Rising Star Games"/>
    <n v="0.04"/>
    <n v="0"/>
    <n v="0"/>
    <n v="0"/>
    <n v="0.04"/>
  </r>
  <r>
    <n v="13898"/>
    <s v="E.T. The Extra-Terrestrial: Interplanetary Mission"/>
    <x v="12"/>
    <n v="2001"/>
    <x v="1"/>
    <s v="Ubisoft"/>
    <n v="0.02"/>
    <n v="0.01"/>
    <n v="0"/>
    <n v="0"/>
    <n v="0.03"/>
  </r>
  <r>
    <n v="13899"/>
    <s v="Story Hour: Fairy Tales"/>
    <x v="0"/>
    <n v="2008"/>
    <x v="10"/>
    <s v="Zoo Digital Publishing"/>
    <n v="0.04"/>
    <n v="0"/>
    <n v="0"/>
    <n v="0"/>
    <n v="0.04"/>
  </r>
  <r>
    <n v="13900"/>
    <s v="Dynasty Warriors Vol. 2 (JP sales)"/>
    <x v="16"/>
    <n v="2006"/>
    <x v="8"/>
    <s v="Tecmo Koei"/>
    <n v="0"/>
    <n v="0"/>
    <n v="0.04"/>
    <n v="0"/>
    <n v="0.04"/>
  </r>
  <r>
    <n v="13901"/>
    <s v="Countdown Vampires"/>
    <x v="12"/>
    <n v="1999"/>
    <x v="10"/>
    <s v="Namco Bandai Games"/>
    <n v="0.02"/>
    <n v="0.01"/>
    <n v="0"/>
    <n v="0"/>
    <n v="0.03"/>
  </r>
  <r>
    <n v="13902"/>
    <s v="Crypt Killer"/>
    <x v="12"/>
    <n v="1997"/>
    <x v="6"/>
    <s v="Konami Digital Entertainment"/>
    <n v="0.02"/>
    <n v="0.01"/>
    <n v="0"/>
    <n v="0"/>
    <n v="0.03"/>
  </r>
  <r>
    <n v="13903"/>
    <s v="Tokumei Sentai Go-Busters"/>
    <x v="3"/>
    <n v="2012"/>
    <x v="8"/>
    <s v="Namco Bandai Games"/>
    <n v="0"/>
    <n v="0"/>
    <n v="0.04"/>
    <n v="0"/>
    <n v="0.04"/>
  </r>
  <r>
    <n v="13904"/>
    <s v="Dramatic Soccer Game: Nippon Daihyou Senshu Ninarou!"/>
    <x v="6"/>
    <n v="2002"/>
    <x v="0"/>
    <s v="Enix Corporation"/>
    <n v="0"/>
    <n v="0"/>
    <n v="0.04"/>
    <n v="0"/>
    <n v="0.04"/>
  </r>
  <r>
    <n v="13905"/>
    <s v="The Treasures of Montezuma"/>
    <x v="3"/>
    <n v="2010"/>
    <x v="4"/>
    <s v="Foreign Media Games"/>
    <n v="0.02"/>
    <n v="0.02"/>
    <n v="0"/>
    <n v="0"/>
    <n v="0.04"/>
  </r>
  <r>
    <n v="13906"/>
    <s v="Saints Row 2"/>
    <x v="14"/>
    <n v="2009"/>
    <x v="8"/>
    <s v="THQ"/>
    <n v="0"/>
    <n v="0.03"/>
    <n v="0"/>
    <n v="0.01"/>
    <n v="0.04"/>
  </r>
  <r>
    <n v="13907"/>
    <s v="Harry Potter and the Prisoner of Azkaban"/>
    <x v="14"/>
    <n v="2004"/>
    <x v="8"/>
    <s v="Electronic Arts"/>
    <n v="0"/>
    <n v="0.03"/>
    <n v="0"/>
    <n v="0.01"/>
    <n v="0.04"/>
  </r>
  <r>
    <n v="13908"/>
    <s v="Battle Hunter"/>
    <x v="12"/>
    <n v="1999"/>
    <x v="11"/>
    <s v="Midas Interactive Entertainment"/>
    <n v="0.02"/>
    <n v="0.01"/>
    <n v="0"/>
    <n v="0"/>
    <n v="0.03"/>
  </r>
  <r>
    <n v="13909"/>
    <s v="PO'ed"/>
    <x v="12"/>
    <n v="1996"/>
    <x v="6"/>
    <s v="Time Warner Interactive"/>
    <n v="0.02"/>
    <n v="0.01"/>
    <n v="0"/>
    <n v="0"/>
    <n v="0.03"/>
  </r>
  <r>
    <n v="13910"/>
    <s v="Heathcliff! Frantic Foto"/>
    <x v="3"/>
    <n v="2010"/>
    <x v="5"/>
    <s v="Storm City Games"/>
    <n v="0.04"/>
    <n v="0"/>
    <n v="0"/>
    <n v="0"/>
    <n v="0.04"/>
  </r>
  <r>
    <n v="13911"/>
    <s v="Adidas Power Soccer"/>
    <x v="12"/>
    <n v="1996"/>
    <x v="0"/>
    <s v="Psygnosis"/>
    <n v="0.02"/>
    <n v="0.01"/>
    <n v="0"/>
    <n v="0"/>
    <n v="0.03"/>
  </r>
  <r>
    <n v="13912"/>
    <s v="LEGO Jurassic World"/>
    <x v="14"/>
    <n v="2015"/>
    <x v="8"/>
    <s v="Warner Bros. Interactive Entertainment"/>
    <n v="0"/>
    <n v="0.04"/>
    <n v="0"/>
    <n v="0"/>
    <n v="0.04"/>
  </r>
  <r>
    <n v="13913"/>
    <s v="Secret Files 2: Puritas Cordis"/>
    <x v="14"/>
    <n v="2009"/>
    <x v="10"/>
    <s v="Deep Silver"/>
    <n v="0"/>
    <n v="0.03"/>
    <n v="0"/>
    <n v="0.01"/>
    <n v="0.04"/>
  </r>
  <r>
    <n v="13914"/>
    <s v="Darklight Conflict"/>
    <x v="12"/>
    <n v="1997"/>
    <x v="7"/>
    <s v="Electronic Arts"/>
    <n v="0.02"/>
    <n v="0.01"/>
    <n v="0"/>
    <n v="0"/>
    <n v="0.03"/>
  </r>
  <r>
    <n v="13915"/>
    <s v="Dragon Ball: Advanced Adventure"/>
    <x v="8"/>
    <n v="2004"/>
    <x v="8"/>
    <s v="Namco Bandai Games"/>
    <n v="0.03"/>
    <n v="0.01"/>
    <n v="0"/>
    <n v="0"/>
    <n v="0.04"/>
  </r>
  <r>
    <n v="13916"/>
    <s v="Art of Fighting 3: The Path of the Warrior"/>
    <x v="26"/>
    <n v="1996"/>
    <x v="9"/>
    <s v="SNK"/>
    <n v="0"/>
    <n v="0"/>
    <n v="0.04"/>
    <n v="0"/>
    <n v="0.04"/>
  </r>
  <r>
    <n v="13917"/>
    <s v="Rabbids Land"/>
    <x v="19"/>
    <n v="2012"/>
    <x v="5"/>
    <s v="Ubisoft"/>
    <n v="0.02"/>
    <n v="0.01"/>
    <n v="0"/>
    <n v="0"/>
    <n v="0.03"/>
  </r>
  <r>
    <n v="13918"/>
    <s v="Civilization Beyond Earth: Rising Tide"/>
    <x v="14"/>
    <n v="2015"/>
    <x v="11"/>
    <s v="Take-Two Interactive"/>
    <n v="0"/>
    <n v="0.04"/>
    <n v="0"/>
    <n v="0"/>
    <n v="0.04"/>
  </r>
  <r>
    <n v="13919"/>
    <s v="The Ripping Friends"/>
    <x v="8"/>
    <n v="2002"/>
    <x v="8"/>
    <s v="THQ"/>
    <n v="0.03"/>
    <n v="0.01"/>
    <n v="0"/>
    <n v="0"/>
    <n v="0.04"/>
  </r>
  <r>
    <n v="13920"/>
    <s v="Rodea the Sky Soldier"/>
    <x v="9"/>
    <n v="2015"/>
    <x v="8"/>
    <s v="Nippon Ichi Software"/>
    <n v="0.03"/>
    <n v="0"/>
    <n v="0"/>
    <n v="0"/>
    <n v="0.03"/>
  </r>
  <r>
    <n v="13921"/>
    <s v="Konami Arcade Classics"/>
    <x v="12"/>
    <n v="1999"/>
    <x v="5"/>
    <s v="Konami Digital Entertainment"/>
    <n v="0.02"/>
    <n v="0.01"/>
    <n v="0"/>
    <n v="0"/>
    <n v="0.03"/>
  </r>
  <r>
    <n v="13922"/>
    <s v="Hunter x Hunter: Wonder Adventure"/>
    <x v="16"/>
    <n v="2012"/>
    <x v="8"/>
    <s v="Namco Bandai Games"/>
    <n v="0"/>
    <n v="0"/>
    <n v="0.04"/>
    <n v="0"/>
    <n v="0.04"/>
  </r>
  <r>
    <n v="13923"/>
    <s v="Super Army War"/>
    <x v="8"/>
    <n v="2005"/>
    <x v="8"/>
    <s v="Flashpoint Games"/>
    <n v="0.03"/>
    <n v="0.01"/>
    <n v="0"/>
    <n v="0"/>
    <n v="0.04"/>
  </r>
  <r>
    <n v="13924"/>
    <s v="Ao no Exorcist: Genkoku no Labyrinth"/>
    <x v="16"/>
    <n v="2012"/>
    <x v="8"/>
    <s v="Namco Bandai Games"/>
    <n v="0"/>
    <n v="0"/>
    <n v="0.04"/>
    <n v="0"/>
    <n v="0.04"/>
  </r>
  <r>
    <n v="13925"/>
    <s v="Don Bradman Cricket 14"/>
    <x v="17"/>
    <n v="2015"/>
    <x v="0"/>
    <s v="Tru Blu Entertainment"/>
    <n v="0"/>
    <n v="0.04"/>
    <n v="0"/>
    <n v="0"/>
    <n v="0.04"/>
  </r>
  <r>
    <n v="13926"/>
    <s v="Echo Night Beyond"/>
    <x v="6"/>
    <n v="2004"/>
    <x v="10"/>
    <s v="Indie Games"/>
    <n v="0.02"/>
    <n v="0.01"/>
    <n v="0"/>
    <n v="0"/>
    <n v="0.03"/>
  </r>
  <r>
    <n v="13927"/>
    <s v="Minna no Chizu"/>
    <x v="16"/>
    <n v="2006"/>
    <x v="5"/>
    <s v="Zenrin"/>
    <n v="0"/>
    <n v="0"/>
    <n v="0.04"/>
    <n v="0"/>
    <n v="0.04"/>
  </r>
  <r>
    <n v="13928"/>
    <s v="Doom II: Hell on Earth"/>
    <x v="8"/>
    <n v="2002"/>
    <x v="6"/>
    <s v="Activision"/>
    <n v="0.03"/>
    <n v="0.01"/>
    <n v="0"/>
    <n v="0"/>
    <n v="0.04"/>
  </r>
  <r>
    <n v="13929"/>
    <s v="Taikou Risshiden V"/>
    <x v="16"/>
    <n v="2009"/>
    <x v="11"/>
    <s v="Tecmo Koei"/>
    <n v="0"/>
    <n v="0"/>
    <n v="0.04"/>
    <n v="0"/>
    <n v="0.04"/>
  </r>
  <r>
    <n v="13930"/>
    <s v="Shin Hayarigami"/>
    <x v="5"/>
    <n v="2014"/>
    <x v="10"/>
    <s v="Nippon Ichi Software"/>
    <n v="0"/>
    <n v="0"/>
    <n v="0.04"/>
    <n v="0"/>
    <n v="0.04"/>
  </r>
  <r>
    <n v="13931"/>
    <s v="Jikkyou Powerful Major League"/>
    <x v="18"/>
    <n v="2006"/>
    <x v="0"/>
    <s v="Konami Digital Entertainment"/>
    <n v="0"/>
    <n v="0"/>
    <n v="0.04"/>
    <n v="0"/>
    <n v="0.04"/>
  </r>
  <r>
    <n v="13932"/>
    <s v="Train Simulator 2016"/>
    <x v="14"/>
    <n v="2015"/>
    <x v="7"/>
    <s v="Unknown"/>
    <n v="0"/>
    <n v="0.04"/>
    <n v="0"/>
    <n v="0"/>
    <n v="0.04"/>
  </r>
  <r>
    <n v="13933"/>
    <s v="Corpse Party: Blood Covered - Repeated Fear"/>
    <x v="9"/>
    <n v="2015"/>
    <x v="10"/>
    <s v="5pb"/>
    <n v="0"/>
    <n v="0"/>
    <n v="0.04"/>
    <n v="0"/>
    <n v="0.04"/>
  </r>
  <r>
    <n v="13934"/>
    <s v="Suzumiya Haruhi no Tsuisou"/>
    <x v="16"/>
    <n v="2011"/>
    <x v="10"/>
    <s v="Namco Bandai Games"/>
    <n v="0"/>
    <n v="0"/>
    <n v="0.04"/>
    <n v="0"/>
    <n v="0.04"/>
  </r>
  <r>
    <n v="13935"/>
    <s v="Zoo Hospital"/>
    <x v="3"/>
    <n v="2007"/>
    <x v="7"/>
    <s v="Eidos Interactive"/>
    <n v="0.03"/>
    <n v="0"/>
    <n v="0"/>
    <n v="0"/>
    <n v="0.03"/>
  </r>
  <r>
    <n v="13936"/>
    <s v="Evolution Skateboarding"/>
    <x v="18"/>
    <n v="2002"/>
    <x v="0"/>
    <s v="Konami Digital Entertainment"/>
    <n v="0.03"/>
    <n v="0.01"/>
    <n v="0"/>
    <n v="0"/>
    <n v="0.04"/>
  </r>
  <r>
    <n v="13937"/>
    <s v="Greg Hastings' Tournament Paintball Max'd"/>
    <x v="3"/>
    <n v="2006"/>
    <x v="6"/>
    <s v="Activision"/>
    <n v="0.03"/>
    <n v="0"/>
    <n v="0"/>
    <n v="0"/>
    <n v="0.03"/>
  </r>
  <r>
    <n v="13938"/>
    <s v="The Idolm@ster: Must Songs - Red Board / Blue Board"/>
    <x v="22"/>
    <n v="2015"/>
    <x v="5"/>
    <s v="Namco Bandai Games"/>
    <n v="0"/>
    <n v="0"/>
    <n v="0.04"/>
    <n v="0"/>
    <n v="0.04"/>
  </r>
  <r>
    <n v="13939"/>
    <s v="Jikkyou World Soccer 2002"/>
    <x v="6"/>
    <n v="2002"/>
    <x v="0"/>
    <s v="Konami Digital Entertainment"/>
    <n v="0"/>
    <n v="0"/>
    <n v="0.04"/>
    <n v="0"/>
    <n v="0.04"/>
  </r>
  <r>
    <n v="13940"/>
    <s v="Tenshou Gakuen Gekkouroku"/>
    <x v="6"/>
    <n v="2006"/>
    <x v="10"/>
    <s v="Asmik Ace Entertainment"/>
    <n v="0"/>
    <n v="0"/>
    <n v="0.04"/>
    <n v="0"/>
    <n v="0.04"/>
  </r>
  <r>
    <n v="13941"/>
    <s v="Ski-Doo Snowmobile Challenge"/>
    <x v="4"/>
    <n v="2009"/>
    <x v="2"/>
    <s v="Valcon Games"/>
    <n v="0.03"/>
    <n v="0"/>
    <n v="0"/>
    <n v="0"/>
    <n v="0.03"/>
  </r>
  <r>
    <n v="13942"/>
    <s v="Aquanaut's Holiday: Kakusareta Kiroku"/>
    <x v="5"/>
    <n v="2008"/>
    <x v="10"/>
    <s v="Sony Computer Entertainment"/>
    <n v="0"/>
    <n v="0"/>
    <n v="0.04"/>
    <n v="0"/>
    <n v="0.04"/>
  </r>
  <r>
    <n v="13943"/>
    <s v="Real Soccer 2008"/>
    <x v="3"/>
    <n v="2007"/>
    <x v="0"/>
    <s v="Ubisoft"/>
    <n v="0.03"/>
    <n v="0"/>
    <n v="0"/>
    <n v="0"/>
    <n v="0.03"/>
  </r>
  <r>
    <n v="13944"/>
    <s v="Little Red Riding Hood's Zombie BBQ"/>
    <x v="3"/>
    <n v="2008"/>
    <x v="6"/>
    <s v="Destineer"/>
    <n v="0.03"/>
    <n v="0"/>
    <n v="0"/>
    <n v="0"/>
    <n v="0.03"/>
  </r>
  <r>
    <n v="13945"/>
    <s v="Texas Hold 'Em Poker DS"/>
    <x v="3"/>
    <n v="2005"/>
    <x v="5"/>
    <s v="Majesco Entertainment"/>
    <n v="0.03"/>
    <n v="0"/>
    <n v="0"/>
    <n v="0"/>
    <n v="0.03"/>
  </r>
  <r>
    <n v="13946"/>
    <s v="DuckTales: Remastered"/>
    <x v="4"/>
    <n v="2013"/>
    <x v="8"/>
    <s v="Capcom"/>
    <n v="0.03"/>
    <n v="0"/>
    <n v="0"/>
    <n v="0"/>
    <n v="0.03"/>
  </r>
  <r>
    <n v="13947"/>
    <s v="APB Reloaded"/>
    <x v="14"/>
    <n v="2011"/>
    <x v="3"/>
    <s v="Iceberg Interactive"/>
    <n v="0.02"/>
    <n v="0.01"/>
    <n v="0"/>
    <n v="0"/>
    <n v="0.03"/>
  </r>
  <r>
    <n v="13948"/>
    <s v="Railroad Tycoon 3"/>
    <x v="14"/>
    <n v="2003"/>
    <x v="11"/>
    <s v="Gathering of Developers"/>
    <n v="0"/>
    <n v="0.03"/>
    <n v="0"/>
    <n v="0.01"/>
    <n v="0.04"/>
  </r>
  <r>
    <n v="13949"/>
    <s v="Magical Starsign (JP sales)"/>
    <x v="3"/>
    <n v="2006"/>
    <x v="3"/>
    <s v="Nintendo"/>
    <n v="0"/>
    <n v="0"/>
    <n v="0.04"/>
    <n v="0"/>
    <n v="0.04"/>
  </r>
  <r>
    <n v="13950"/>
    <s v="Big Mutha Truckers"/>
    <x v="8"/>
    <n v="2005"/>
    <x v="2"/>
    <s v="Zoo Digital Publishing"/>
    <n v="0.03"/>
    <n v="0.01"/>
    <n v="0"/>
    <n v="0"/>
    <n v="0.04"/>
  </r>
  <r>
    <n v="13951"/>
    <s v="DT Carnage"/>
    <x v="16"/>
    <n v="2009"/>
    <x v="2"/>
    <s v="Agetec"/>
    <n v="0.03"/>
    <n v="0"/>
    <n v="0"/>
    <n v="0"/>
    <n v="0.03"/>
  </r>
  <r>
    <n v="13952"/>
    <s v="Resident Evil 6"/>
    <x v="17"/>
    <n v="2016"/>
    <x v="6"/>
    <s v="Capcom"/>
    <n v="0.03"/>
    <n v="0"/>
    <n v="0"/>
    <n v="0"/>
    <n v="0.03"/>
  </r>
  <r>
    <n v="13953"/>
    <s v="Teenage Zombies: Invasion of the Alien Brain Thingys"/>
    <x v="3"/>
    <n v="2008"/>
    <x v="10"/>
    <s v="Ignition Entertainment"/>
    <n v="0.03"/>
    <n v="0"/>
    <n v="0"/>
    <n v="0"/>
    <n v="0.03"/>
  </r>
  <r>
    <n v="13954"/>
    <s v="Ar Nosurge: Ode to an Unborn Star"/>
    <x v="22"/>
    <n v="2014"/>
    <x v="3"/>
    <s v="Tecmo Koei"/>
    <n v="0"/>
    <n v="0"/>
    <n v="0.04"/>
    <n v="0"/>
    <n v="0.04"/>
  </r>
  <r>
    <n v="13955"/>
    <s v="Warriors Orochi 3"/>
    <x v="17"/>
    <n v="2014"/>
    <x v="8"/>
    <s v="Tecmo Koei"/>
    <n v="0.01"/>
    <n v="0.03"/>
    <n v="0"/>
    <n v="0"/>
    <n v="0.04"/>
  </r>
  <r>
    <n v="13956"/>
    <s v="Monster High: New Ghoul in School"/>
    <x v="9"/>
    <n v="2015"/>
    <x v="8"/>
    <s v="Little Orbit"/>
    <n v="0"/>
    <n v="0.03"/>
    <n v="0"/>
    <n v="0"/>
    <n v="0.03"/>
  </r>
  <r>
    <n v="13957"/>
    <s v="Ragnarok Odyssey"/>
    <x v="5"/>
    <n v="2014"/>
    <x v="3"/>
    <s v="GungHo"/>
    <n v="0.03"/>
    <n v="0.01"/>
    <n v="0"/>
    <n v="0.01"/>
    <n v="0.05"/>
  </r>
  <r>
    <n v="13958"/>
    <s v="Rugby 08"/>
    <x v="6"/>
    <n v="2007"/>
    <x v="0"/>
    <s v="Electronic Arts"/>
    <n v="0.02"/>
    <n v="0.01"/>
    <n v="0"/>
    <n v="0"/>
    <n v="0.03"/>
  </r>
  <r>
    <n v="13959"/>
    <s v="GoPets: Vacation Island"/>
    <x v="3"/>
    <n v="2008"/>
    <x v="7"/>
    <s v="Konami Digital Entertainment"/>
    <n v="0.03"/>
    <n v="0"/>
    <n v="0"/>
    <n v="0"/>
    <n v="0.03"/>
  </r>
  <r>
    <n v="13960"/>
    <s v="Pia Carrot e Youkoso!! 2.5"/>
    <x v="21"/>
    <n v="2008"/>
    <x v="10"/>
    <s v="NEC Interchannel"/>
    <n v="0"/>
    <n v="0"/>
    <n v="0.04"/>
    <n v="0"/>
    <n v="0.04"/>
  </r>
  <r>
    <n v="13961"/>
    <s v="Cy Girls"/>
    <x v="6"/>
    <n v="2004"/>
    <x v="8"/>
    <s v="Konami Digital Entertainment"/>
    <n v="0.02"/>
    <n v="0.01"/>
    <n v="0"/>
    <n v="0"/>
    <n v="0.03"/>
  </r>
  <r>
    <n v="13962"/>
    <s v="The Sum of All Fears"/>
    <x v="8"/>
    <n v="2002"/>
    <x v="6"/>
    <s v="Ubisoft"/>
    <n v="0.03"/>
    <n v="0.01"/>
    <n v="0"/>
    <n v="0"/>
    <n v="0.04"/>
  </r>
  <r>
    <n v="13963"/>
    <s v="Da Capo I &amp; II Plus Situation Portable"/>
    <x v="16"/>
    <n v="2010"/>
    <x v="10"/>
    <s v="Kadokawa Shoten"/>
    <n v="0"/>
    <n v="0"/>
    <n v="0.04"/>
    <n v="0"/>
    <n v="0.04"/>
  </r>
  <r>
    <n v="13964"/>
    <s v="World of Tanks"/>
    <x v="4"/>
    <s v="N/A"/>
    <x v="6"/>
    <s v="N/A"/>
    <n v="0"/>
    <n v="0.03"/>
    <n v="0"/>
    <n v="0"/>
    <n v="0.03"/>
  </r>
  <r>
    <n v="13965"/>
    <s v="Hisshou Pachinko*Pachi-Slot Kouryaku Series DS Vol. 5: Shinseiki Evangelion - Tamashii no Kiseki"/>
    <x v="3"/>
    <n v="2010"/>
    <x v="5"/>
    <s v="D3Publisher"/>
    <n v="0"/>
    <n v="0"/>
    <n v="0.04"/>
    <n v="0"/>
    <n v="0.04"/>
  </r>
  <r>
    <n v="13966"/>
    <s v="Bubble Bobble Double Shot"/>
    <x v="3"/>
    <n v="2007"/>
    <x v="4"/>
    <s v="Rising Star Games"/>
    <n v="0.03"/>
    <n v="0"/>
    <n v="0"/>
    <n v="0"/>
    <n v="0.03"/>
  </r>
  <r>
    <n v="13967"/>
    <s v="Minority Report: Everybody Runs"/>
    <x v="8"/>
    <n v="2002"/>
    <x v="8"/>
    <s v="Activision"/>
    <n v="0.03"/>
    <n v="0.01"/>
    <n v="0"/>
    <n v="0"/>
    <n v="0.04"/>
  </r>
  <r>
    <n v="13968"/>
    <s v="Monster Hunter Frontier Online: Season 9.0"/>
    <x v="4"/>
    <n v="2010"/>
    <x v="3"/>
    <s v="Capcom"/>
    <n v="0"/>
    <n v="0"/>
    <n v="0.04"/>
    <n v="0"/>
    <n v="0.04"/>
  </r>
  <r>
    <n v="13969"/>
    <s v="Winning Post 8"/>
    <x v="22"/>
    <n v="2014"/>
    <x v="2"/>
    <s v="Tecmo Koei"/>
    <n v="0"/>
    <n v="0"/>
    <n v="0.04"/>
    <n v="0"/>
    <n v="0.04"/>
  </r>
  <r>
    <n v="13970"/>
    <s v="C.O.R.E."/>
    <x v="3"/>
    <n v="2009"/>
    <x v="6"/>
    <s v="Graffiti"/>
    <n v="0.03"/>
    <n v="0"/>
    <n v="0"/>
    <n v="0"/>
    <n v="0.03"/>
  </r>
  <r>
    <n v="13971"/>
    <s v="Garfield: The Search for Pooky"/>
    <x v="8"/>
    <n v="2003"/>
    <x v="1"/>
    <s v="Game Factory"/>
    <n v="0.03"/>
    <n v="0.01"/>
    <n v="0"/>
    <n v="0"/>
    <n v="0.04"/>
  </r>
  <r>
    <n v="13972"/>
    <s v="Rugby World Cup 2015"/>
    <x v="22"/>
    <n v="2015"/>
    <x v="0"/>
    <s v="Ubisoft"/>
    <n v="0"/>
    <n v="0.03"/>
    <n v="0"/>
    <n v="0.01"/>
    <n v="0.04"/>
  </r>
  <r>
    <n v="13973"/>
    <s v="Galaxy Fight"/>
    <x v="23"/>
    <n v="1994"/>
    <x v="9"/>
    <s v="Sunsoft"/>
    <n v="0"/>
    <n v="0"/>
    <n v="0.04"/>
    <n v="0"/>
    <n v="0.04"/>
  </r>
  <r>
    <n v="13974"/>
    <s v="Chaos Wars"/>
    <x v="6"/>
    <n v="2006"/>
    <x v="11"/>
    <s v="Idea Factory"/>
    <n v="0"/>
    <n v="0"/>
    <n v="0.04"/>
    <n v="0"/>
    <n v="0.04"/>
  </r>
  <r>
    <n v="13975"/>
    <s v="Steambot Chronicles"/>
    <x v="6"/>
    <n v="2005"/>
    <x v="3"/>
    <s v="505 Games"/>
    <n v="0.02"/>
    <n v="0.01"/>
    <n v="0"/>
    <n v="0"/>
    <n v="0.03"/>
  </r>
  <r>
    <n v="13976"/>
    <s v="Toki no Kizuna: Sekigahara Kitan"/>
    <x v="16"/>
    <n v="2012"/>
    <x v="8"/>
    <s v="Idea Factory"/>
    <n v="0"/>
    <n v="0"/>
    <n v="0.04"/>
    <n v="0"/>
    <n v="0.04"/>
  </r>
  <r>
    <n v="13977"/>
    <s v="Mr. Driller"/>
    <x v="12"/>
    <n v="1999"/>
    <x v="4"/>
    <s v="Namco Bandai Games"/>
    <n v="0.02"/>
    <n v="0.01"/>
    <n v="0"/>
    <n v="0"/>
    <n v="0.03"/>
  </r>
  <r>
    <n v="13978"/>
    <s v="Norn9: Norn + Nonette"/>
    <x v="16"/>
    <n v="2013"/>
    <x v="10"/>
    <s v="Idea Factory"/>
    <n v="0"/>
    <n v="0"/>
    <n v="0.04"/>
    <n v="0"/>
    <n v="0.04"/>
  </r>
  <r>
    <n v="13979"/>
    <s v="Super Hero Generation"/>
    <x v="22"/>
    <n v="2014"/>
    <x v="3"/>
    <s v="Namco Bandai Games"/>
    <n v="0"/>
    <n v="0"/>
    <n v="0.04"/>
    <n v="0"/>
    <n v="0.04"/>
  </r>
  <r>
    <n v="13980"/>
    <s v="Simple DS Series Vol. 15: The Kanshikikan 2 - Aratanaru 8-tsu no Jiken wo Touch seyo"/>
    <x v="3"/>
    <n v="2007"/>
    <x v="10"/>
    <s v="D3Publisher"/>
    <n v="0"/>
    <n v="0"/>
    <n v="0.04"/>
    <n v="0"/>
    <n v="0.04"/>
  </r>
  <r>
    <n v="13981"/>
    <s v="Gumby vs. the Astrobots"/>
    <x v="8"/>
    <n v="2005"/>
    <x v="8"/>
    <s v="Namco Bandai Games"/>
    <n v="0.03"/>
    <n v="0.01"/>
    <n v="0"/>
    <n v="0"/>
    <n v="0.04"/>
  </r>
  <r>
    <n v="13982"/>
    <s v="Trine 2"/>
    <x v="14"/>
    <n v="2011"/>
    <x v="1"/>
    <s v="Focus Home Interactive"/>
    <n v="0"/>
    <n v="0.03"/>
    <n v="0"/>
    <n v="0.01"/>
    <n v="0.04"/>
  </r>
  <r>
    <n v="13983"/>
    <s v="Doraemon: Shin Nobita no Nihon Tanjou"/>
    <x v="9"/>
    <n v="2016"/>
    <x v="5"/>
    <s v="FuRyu"/>
    <n v="0"/>
    <n v="0"/>
    <n v="0.04"/>
    <n v="0"/>
    <n v="0.04"/>
  </r>
  <r>
    <n v="13984"/>
    <s v="Hisshou Pachinko*Pachi-Slot Kouryaku Series Vol. 13: Shinseiki Evangelion - Yakusoku no Toki"/>
    <x v="6"/>
    <n v="2008"/>
    <x v="5"/>
    <s v="D3Publisher"/>
    <n v="0"/>
    <n v="0"/>
    <n v="0.04"/>
    <n v="0"/>
    <n v="0.04"/>
  </r>
  <r>
    <n v="13985"/>
    <s v="Worms: Ultimate Mayhem"/>
    <x v="14"/>
    <n v="2011"/>
    <x v="11"/>
    <s v="Unknown"/>
    <n v="0"/>
    <n v="0.03"/>
    <n v="0"/>
    <n v="0"/>
    <n v="0.03"/>
  </r>
  <r>
    <n v="13986"/>
    <s v="Scaler"/>
    <x v="18"/>
    <n v="2004"/>
    <x v="1"/>
    <s v="Take-Two Interactive"/>
    <n v="0.03"/>
    <n v="0.01"/>
    <n v="0"/>
    <n v="0"/>
    <n v="0.04"/>
  </r>
  <r>
    <n v="13987"/>
    <s v="NHL Legacy"/>
    <x v="5"/>
    <n v="2015"/>
    <x v="8"/>
    <s v="Electronic Arts"/>
    <n v="0.03"/>
    <n v="0"/>
    <n v="0"/>
    <n v="0.01"/>
    <n v="0.04"/>
  </r>
  <r>
    <n v="13988"/>
    <s v="Chaos;Head Noah"/>
    <x v="4"/>
    <n v="2009"/>
    <x v="10"/>
    <s v="5pb"/>
    <n v="0"/>
    <n v="0"/>
    <n v="0.04"/>
    <n v="0"/>
    <n v="0.04"/>
  </r>
  <r>
    <n v="13989"/>
    <s v="Tears to Tiara Anecdotes: The Secret of Avalon"/>
    <x v="5"/>
    <n v="2009"/>
    <x v="11"/>
    <s v="Aqua Plus"/>
    <n v="0"/>
    <n v="0"/>
    <n v="0.04"/>
    <n v="0"/>
    <n v="0.04"/>
  </r>
  <r>
    <n v="13990"/>
    <s v="Legasista"/>
    <x v="5"/>
    <n v="2012"/>
    <x v="3"/>
    <s v="Nippon Ichi Software"/>
    <n v="0"/>
    <n v="0"/>
    <n v="0.04"/>
    <n v="0"/>
    <n v="0.04"/>
  </r>
  <r>
    <n v="13991"/>
    <s v="Fatal Fury: Battle Archives Volume 1"/>
    <x v="6"/>
    <n v="2006"/>
    <x v="9"/>
    <s v="Ignition Entertainment"/>
    <n v="0.02"/>
    <n v="0.01"/>
    <n v="0"/>
    <n v="0"/>
    <n v="0.03"/>
  </r>
  <r>
    <n v="13992"/>
    <s v="The Night of the Rabbit"/>
    <x v="14"/>
    <n v="2013"/>
    <x v="10"/>
    <s v="Daedalic Entertainment"/>
    <n v="0"/>
    <n v="0.03"/>
    <n v="0"/>
    <n v="0"/>
    <n v="0.03"/>
  </r>
  <r>
    <n v="13993"/>
    <s v="Harukanaru Toki no Naka de 3: Unmei no Meikyuu Aizouban"/>
    <x v="16"/>
    <n v="2009"/>
    <x v="10"/>
    <s v="Tecmo Koei"/>
    <n v="0"/>
    <n v="0"/>
    <n v="0.04"/>
    <n v="0"/>
    <n v="0.04"/>
  </r>
  <r>
    <n v="13994"/>
    <s v="Rhapsody: A Musical Adventure"/>
    <x v="12"/>
    <n v="1998"/>
    <x v="3"/>
    <s v="Nippon Ichi Software"/>
    <n v="0.02"/>
    <n v="0.01"/>
    <n v="0"/>
    <n v="0"/>
    <n v="0.03"/>
  </r>
  <r>
    <n v="13995"/>
    <s v="NHL 16"/>
    <x v="5"/>
    <n v="2015"/>
    <x v="0"/>
    <s v="Electronic Arts"/>
    <n v="0"/>
    <n v="0.03"/>
    <n v="0"/>
    <n v="0.01"/>
    <n v="0.04"/>
  </r>
  <r>
    <n v="13996"/>
    <s v="Destiny: The Collection"/>
    <x v="17"/>
    <n v="2016"/>
    <x v="6"/>
    <s v="Activision"/>
    <n v="0.01"/>
    <n v="0.02"/>
    <n v="0"/>
    <n v="0"/>
    <n v="0.03"/>
  </r>
  <r>
    <n v="13997"/>
    <s v="Music Maker: Rockstar"/>
    <x v="6"/>
    <n v="2009"/>
    <x v="5"/>
    <s v="Magix"/>
    <n v="0.02"/>
    <n v="0.01"/>
    <n v="0"/>
    <n v="0"/>
    <n v="0.03"/>
  </r>
  <r>
    <n v="13998"/>
    <s v="Fading Shadows"/>
    <x v="16"/>
    <n v="2008"/>
    <x v="4"/>
    <s v="Ivolgamus"/>
    <n v="0.03"/>
    <n v="0"/>
    <n v="0"/>
    <n v="0"/>
    <n v="0.03"/>
  </r>
  <r>
    <n v="13999"/>
    <s v="Formula 1 06"/>
    <x v="6"/>
    <n v="2006"/>
    <x v="2"/>
    <s v="Sony Computer Entertainment"/>
    <n v="0"/>
    <n v="0"/>
    <n v="0.04"/>
    <n v="0"/>
    <n v="0.04"/>
  </r>
  <r>
    <n v="14000"/>
    <s v="Without Warning"/>
    <x v="6"/>
    <n v="2005"/>
    <x v="6"/>
    <s v="Capcom"/>
    <n v="0.02"/>
    <n v="0.01"/>
    <n v="0"/>
    <n v="0"/>
    <n v="0.03"/>
  </r>
  <r>
    <n v="14001"/>
    <s v="Minna de Jibun no Setsumeisho: B-Kata, A-Kata, AB-Kata, O-Kata"/>
    <x v="3"/>
    <n v="2008"/>
    <x v="5"/>
    <s v="GungHo"/>
    <n v="0"/>
    <n v="0"/>
    <n v="0.04"/>
    <n v="0"/>
    <n v="0.04"/>
  </r>
  <r>
    <n v="14002"/>
    <s v="Smashing Drive"/>
    <x v="13"/>
    <n v="2002"/>
    <x v="2"/>
    <s v="Namco Bandai Games"/>
    <n v="0.03"/>
    <n v="0.01"/>
    <n v="0"/>
    <n v="0"/>
    <n v="0.04"/>
  </r>
  <r>
    <n v="14003"/>
    <s v="Age of Mythology: The Titans"/>
    <x v="14"/>
    <n v="2003"/>
    <x v="11"/>
    <s v="Microsoft Game Studios"/>
    <n v="0.01"/>
    <n v="0.02"/>
    <n v="0"/>
    <n v="0"/>
    <n v="0.03"/>
  </r>
  <r>
    <n v="14004"/>
    <s v="Fighting Vipers 2"/>
    <x v="21"/>
    <n v="2000"/>
    <x v="9"/>
    <s v="Sega"/>
    <n v="0"/>
    <n v="0"/>
    <n v="0.04"/>
    <n v="0"/>
    <n v="0.04"/>
  </r>
  <r>
    <n v="14005"/>
    <s v="Teenage Mutant Ninja Turtles 3: Mutant Nightmare"/>
    <x v="13"/>
    <n v="2005"/>
    <x v="8"/>
    <s v="Konami Digital Entertainment"/>
    <n v="0.03"/>
    <n v="0.01"/>
    <n v="0"/>
    <n v="0"/>
    <n v="0.04"/>
  </r>
  <r>
    <n v="14006"/>
    <s v="Sudoku Ball Detective"/>
    <x v="0"/>
    <n v="2009"/>
    <x v="4"/>
    <s v="Playlogic Game Factory"/>
    <n v="0.02"/>
    <n v="0.01"/>
    <n v="0"/>
    <n v="0"/>
    <n v="0.03"/>
  </r>
  <r>
    <n v="14007"/>
    <s v="12-Sai. Koisuru Diary"/>
    <x v="9"/>
    <n v="2016"/>
    <x v="10"/>
    <s v="Happinet"/>
    <n v="0"/>
    <n v="0"/>
    <n v="0.04"/>
    <n v="0"/>
    <n v="0.04"/>
  </r>
  <r>
    <n v="14008"/>
    <s v="Castlevania: Lords of Shadow - Reverie"/>
    <x v="5"/>
    <n v="2011"/>
    <x v="8"/>
    <s v="Konami Digital Entertainment"/>
    <n v="0.02"/>
    <n v="0.01"/>
    <n v="0"/>
    <n v="0.01"/>
    <n v="0.04"/>
  </r>
  <r>
    <n v="14009"/>
    <s v="Napoleon Dynamite: The Game"/>
    <x v="16"/>
    <n v="2007"/>
    <x v="4"/>
    <s v="Crave Entertainment"/>
    <n v="0.03"/>
    <n v="0"/>
    <n v="0"/>
    <n v="0"/>
    <n v="0.03"/>
  </r>
  <r>
    <n v="14010"/>
    <s v="Beatdown: Fists of Vengeance"/>
    <x v="13"/>
    <n v="2005"/>
    <x v="8"/>
    <s v="Capcom"/>
    <n v="0.03"/>
    <n v="0.01"/>
    <n v="0"/>
    <n v="0"/>
    <n v="0.04"/>
  </r>
  <r>
    <n v="14011"/>
    <s v="Enchanted Arms (JP sales)"/>
    <x v="5"/>
    <n v="2007"/>
    <x v="3"/>
    <s v="Ubisoft"/>
    <n v="0"/>
    <n v="0"/>
    <n v="0.04"/>
    <n v="0"/>
    <n v="0.04"/>
  </r>
  <r>
    <n v="14012"/>
    <s v="Monster Force"/>
    <x v="8"/>
    <n v="2002"/>
    <x v="6"/>
    <s v="Universal Interactive"/>
    <n v="0.03"/>
    <n v="0.01"/>
    <n v="0"/>
    <n v="0"/>
    <n v="0.04"/>
  </r>
  <r>
    <n v="14013"/>
    <s v="World of Goo"/>
    <x v="14"/>
    <n v="2008"/>
    <x v="4"/>
    <s v="2D Boy"/>
    <n v="0"/>
    <n v="0.03"/>
    <n v="0"/>
    <n v="0.01"/>
    <n v="0.04"/>
  </r>
  <r>
    <n v="14014"/>
    <s v="Onsei Kanjou Sokuteiki: Kokoro Scan"/>
    <x v="3"/>
    <n v="2007"/>
    <x v="5"/>
    <s v="Sega"/>
    <n v="0"/>
    <n v="0"/>
    <n v="0.04"/>
    <n v="0"/>
    <n v="0.04"/>
  </r>
  <r>
    <n v="14015"/>
    <s v="Clock Zero: Shuuen no Ichibyou Portable"/>
    <x v="16"/>
    <n v="2011"/>
    <x v="10"/>
    <s v="Idea Factory"/>
    <n v="0"/>
    <n v="0"/>
    <n v="0.04"/>
    <n v="0"/>
    <n v="0.04"/>
  </r>
  <r>
    <n v="14016"/>
    <s v="San Goku Shi DS 3"/>
    <x v="3"/>
    <n v="2010"/>
    <x v="11"/>
    <s v="Tecmo Koei"/>
    <n v="0"/>
    <n v="0"/>
    <n v="0.04"/>
    <n v="0"/>
    <n v="0.04"/>
  </r>
  <r>
    <n v="14017"/>
    <s v="Trick x Logic: Season 2"/>
    <x v="16"/>
    <n v="2010"/>
    <x v="10"/>
    <s v="Sony Computer Entertainment"/>
    <n v="0"/>
    <n v="0"/>
    <n v="0.04"/>
    <n v="0"/>
    <n v="0.04"/>
  </r>
  <r>
    <n v="14018"/>
    <s v="Challenge Me: Word Puzzles"/>
    <x v="3"/>
    <n v="2011"/>
    <x v="4"/>
    <s v="O-Games"/>
    <n v="0.03"/>
    <n v="0"/>
    <n v="0"/>
    <n v="0"/>
    <n v="0.03"/>
  </r>
  <r>
    <n v="14019"/>
    <s v="Hakuouki: Zuisouroku"/>
    <x v="6"/>
    <n v="2009"/>
    <x v="10"/>
    <s v="Idea Factory"/>
    <n v="0"/>
    <n v="0"/>
    <n v="0.04"/>
    <n v="0"/>
    <n v="0.04"/>
  </r>
  <r>
    <n v="14020"/>
    <s v="World in Conflict"/>
    <x v="14"/>
    <n v="2007"/>
    <x v="11"/>
    <s v="Vivendi Games"/>
    <n v="0"/>
    <n v="0.03"/>
    <n v="0"/>
    <n v="0.01"/>
    <n v="0.04"/>
  </r>
  <r>
    <n v="14021"/>
    <s v="World Championship Pool 2004"/>
    <x v="13"/>
    <n v="2003"/>
    <x v="0"/>
    <s v="Jaleco"/>
    <n v="0.03"/>
    <n v="0.01"/>
    <n v="0"/>
    <n v="0"/>
    <n v="0.04"/>
  </r>
  <r>
    <n v="14022"/>
    <s v="Derby Tsuku 5: Derby Uma o Tsukurou!"/>
    <x v="6"/>
    <n v="2006"/>
    <x v="0"/>
    <s v="Sega"/>
    <n v="0"/>
    <n v="0"/>
    <n v="0.04"/>
    <n v="0"/>
    <n v="0.04"/>
  </r>
  <r>
    <n v="14023"/>
    <s v="S.T.A.L.K.E.R.: Clear Sky"/>
    <x v="14"/>
    <n v="2008"/>
    <x v="6"/>
    <s v="Deep Silver"/>
    <n v="0"/>
    <n v="0.03"/>
    <n v="0"/>
    <n v="0.01"/>
    <n v="0.04"/>
  </r>
  <r>
    <n v="14024"/>
    <s v="Jikkyou Powerful Major League 2009"/>
    <x v="0"/>
    <n v="2009"/>
    <x v="0"/>
    <s v="Konami Digital Entertainment"/>
    <n v="0"/>
    <n v="0"/>
    <n v="0.04"/>
    <n v="0"/>
    <n v="0.04"/>
  </r>
  <r>
    <n v="14025"/>
    <s v="SD Gundam Force: Showdown!"/>
    <x v="6"/>
    <n v="2004"/>
    <x v="6"/>
    <s v="Namco Bandai Games"/>
    <n v="0.02"/>
    <n v="0.01"/>
    <n v="0"/>
    <n v="0"/>
    <n v="0.03"/>
  </r>
  <r>
    <n v="14026"/>
    <s v="Ray Gigant"/>
    <x v="22"/>
    <n v="2015"/>
    <x v="3"/>
    <s v="Namco Bandai Games"/>
    <n v="0"/>
    <n v="0"/>
    <n v="0.04"/>
    <n v="0"/>
    <n v="0.04"/>
  </r>
  <r>
    <n v="14027"/>
    <s v="Negima!? 3-Jikanme ~Koi to Mahou to Sekaiju Densetsu~"/>
    <x v="6"/>
    <n v="2006"/>
    <x v="10"/>
    <s v="Konami Digital Entertainment"/>
    <n v="0"/>
    <n v="0"/>
    <n v="0.04"/>
    <n v="0"/>
    <n v="0.04"/>
  </r>
  <r>
    <n v="14028"/>
    <s v="Flow: Urban Dance Uprising"/>
    <x v="6"/>
    <n v="2005"/>
    <x v="5"/>
    <s v="Ubisoft"/>
    <n v="0.02"/>
    <n v="0.01"/>
    <n v="0"/>
    <n v="0"/>
    <n v="0.03"/>
  </r>
  <r>
    <n v="14029"/>
    <s v="Ailu de Puzzle"/>
    <x v="16"/>
    <n v="2012"/>
    <x v="8"/>
    <s v="Capcom"/>
    <n v="0"/>
    <n v="0"/>
    <n v="0.04"/>
    <n v="0"/>
    <n v="0.04"/>
  </r>
  <r>
    <n v="14030"/>
    <s v="World in Conflict: Complete Edition"/>
    <x v="14"/>
    <n v="2009"/>
    <x v="11"/>
    <s v="Ubisoft"/>
    <n v="0"/>
    <n v="0.03"/>
    <n v="0"/>
    <n v="0.01"/>
    <n v="0.04"/>
  </r>
  <r>
    <n v="14031"/>
    <s v="True Pinball"/>
    <x v="12"/>
    <n v="1996"/>
    <x v="5"/>
    <s v="Ocean"/>
    <n v="0.02"/>
    <n v="0.01"/>
    <n v="0"/>
    <n v="0"/>
    <n v="0.03"/>
  </r>
  <r>
    <n v="14032"/>
    <s v="Jane's Hotel"/>
    <x v="3"/>
    <n v="2010"/>
    <x v="7"/>
    <s v="Unknown"/>
    <n v="0.03"/>
    <n v="0"/>
    <n v="0"/>
    <n v="0"/>
    <n v="0.03"/>
  </r>
  <r>
    <n v="14033"/>
    <s v="Stadium Games"/>
    <x v="8"/>
    <n v="2003"/>
    <x v="0"/>
    <s v="Ignition Entertainment"/>
    <n v="0.03"/>
    <n v="0.01"/>
    <n v="0"/>
    <n v="0"/>
    <n v="0.04"/>
  </r>
  <r>
    <n v="14034"/>
    <s v="RLH: Run Like Hell"/>
    <x v="13"/>
    <n v="2003"/>
    <x v="6"/>
    <s v="Avalon Interactive"/>
    <n v="0.03"/>
    <n v="0.01"/>
    <n v="0"/>
    <n v="0"/>
    <n v="0.04"/>
  </r>
  <r>
    <n v="14035"/>
    <s v="Power Play Pool"/>
    <x v="3"/>
    <n v="2006"/>
    <x v="0"/>
    <s v="System 3 Arcade Software"/>
    <n v="0.03"/>
    <n v="0"/>
    <n v="0"/>
    <n v="0"/>
    <n v="0.03"/>
  </r>
  <r>
    <n v="14036"/>
    <s v="J-League Pro Striker 2"/>
    <x v="20"/>
    <n v="1994"/>
    <x v="0"/>
    <s v="Sega"/>
    <n v="0"/>
    <n v="0"/>
    <n v="0.04"/>
    <n v="0"/>
    <n v="0.04"/>
  </r>
  <r>
    <n v="14037"/>
    <s v="Obscure"/>
    <x v="13"/>
    <n v="2004"/>
    <x v="10"/>
    <s v="MC2 Entertainment"/>
    <n v="0.03"/>
    <n v="0.01"/>
    <n v="0"/>
    <n v="0"/>
    <n v="0.04"/>
  </r>
  <r>
    <n v="14038"/>
    <s v="Caesar III"/>
    <x v="14"/>
    <n v="1998"/>
    <x v="11"/>
    <s v="Vivendi Games"/>
    <n v="0"/>
    <n v="0.03"/>
    <n v="0"/>
    <n v="0.01"/>
    <n v="0.04"/>
  </r>
  <r>
    <n v="14039"/>
    <s v="Super Robot Taisen: Scramble Commander the 2nd"/>
    <x v="6"/>
    <n v="2007"/>
    <x v="11"/>
    <s v="Banpresto"/>
    <n v="0"/>
    <n v="0"/>
    <n v="0.04"/>
    <n v="0"/>
    <n v="0.04"/>
  </r>
  <r>
    <n v="14040"/>
    <s v="Mahjong Taikai"/>
    <x v="3"/>
    <n v="2004"/>
    <x v="5"/>
    <s v="Tecmo Koei"/>
    <n v="0"/>
    <n v="0"/>
    <n v="0.04"/>
    <n v="0"/>
    <n v="0.04"/>
  </r>
  <r>
    <n v="14041"/>
    <s v="Tomb Raider: Anniversary"/>
    <x v="14"/>
    <n v="2007"/>
    <x v="8"/>
    <s v="Eidos Interactive"/>
    <n v="0"/>
    <n v="0.03"/>
    <n v="0"/>
    <n v="0.01"/>
    <n v="0.04"/>
  </r>
  <r>
    <n v="14042"/>
    <s v="Espgaluda II Black Label"/>
    <x v="4"/>
    <n v="2010"/>
    <x v="6"/>
    <s v="Cave"/>
    <n v="0"/>
    <n v="0"/>
    <n v="0.04"/>
    <n v="0"/>
    <n v="0.04"/>
  </r>
  <r>
    <n v="14043"/>
    <s v="The Croods: Prehistoric Party!"/>
    <x v="9"/>
    <n v="2013"/>
    <x v="5"/>
    <s v="D3Publisher"/>
    <n v="0.01"/>
    <n v="0.02"/>
    <n v="0"/>
    <n v="0"/>
    <n v="0.03"/>
  </r>
  <r>
    <n v="14044"/>
    <s v="Bratz Kidz"/>
    <x v="3"/>
    <n v="2008"/>
    <x v="5"/>
    <s v="Game Factory"/>
    <n v="0.03"/>
    <n v="0"/>
    <n v="0"/>
    <n v="0"/>
    <n v="0.03"/>
  </r>
  <r>
    <n v="14045"/>
    <s v="Hot Potato!"/>
    <x v="8"/>
    <n v="2001"/>
    <x v="8"/>
    <s v="BAM! Entertainment"/>
    <n v="0.03"/>
    <n v="0.01"/>
    <n v="0"/>
    <n v="0"/>
    <n v="0.04"/>
  </r>
  <r>
    <n v="14046"/>
    <s v="Barbie and Her Sisters Puppy Rescue"/>
    <x v="9"/>
    <n v="2015"/>
    <x v="8"/>
    <s v="Namco Bandai Games"/>
    <n v="0"/>
    <n v="0.03"/>
    <n v="0"/>
    <n v="0"/>
    <n v="0.03"/>
  </r>
  <r>
    <n v="14047"/>
    <s v="Kiniro no Corda 2 f"/>
    <x v="16"/>
    <n v="2009"/>
    <x v="3"/>
    <s v="Tecmo Koei"/>
    <n v="0"/>
    <n v="0"/>
    <n v="0.04"/>
    <n v="0"/>
    <n v="0.04"/>
  </r>
  <r>
    <n v="14048"/>
    <s v="Swords"/>
    <x v="0"/>
    <s v="N/A"/>
    <x v="9"/>
    <s v="Unknown"/>
    <n v="0.03"/>
    <n v="0"/>
    <n v="0"/>
    <n v="0"/>
    <n v="0.03"/>
  </r>
  <r>
    <n v="14049"/>
    <s v="Winter Sports 3: The Great Tournament"/>
    <x v="5"/>
    <n v="2010"/>
    <x v="0"/>
    <s v="Tradewest"/>
    <n v="0"/>
    <n v="0.03"/>
    <n v="0"/>
    <n v="0.01"/>
    <n v="0.04"/>
  </r>
  <r>
    <n v="14050"/>
    <s v="Deception III: Dark Delusion"/>
    <x v="12"/>
    <n v="1999"/>
    <x v="3"/>
    <s v="Tecmo Koei"/>
    <n v="0.02"/>
    <n v="0.01"/>
    <n v="0"/>
    <n v="0"/>
    <n v="0.03"/>
  </r>
  <r>
    <n v="14051"/>
    <s v="Gothic Universe"/>
    <x v="14"/>
    <n v="2007"/>
    <x v="3"/>
    <s v="JoWood Productions"/>
    <n v="0"/>
    <n v="0.03"/>
    <n v="0"/>
    <n v="0.01"/>
    <n v="0.04"/>
  </r>
  <r>
    <n v="14052"/>
    <s v="Ultimate Game Room"/>
    <x v="3"/>
    <n v="2009"/>
    <x v="5"/>
    <s v="Majesco Entertainment"/>
    <n v="0.03"/>
    <n v="0"/>
    <n v="0"/>
    <n v="0"/>
    <n v="0.03"/>
  </r>
  <r>
    <n v="14053"/>
    <s v="Alpha Protocol"/>
    <x v="14"/>
    <n v="2010"/>
    <x v="3"/>
    <s v="Sega"/>
    <n v="0"/>
    <n v="0.03"/>
    <n v="0"/>
    <n v="0.01"/>
    <n v="0.04"/>
  </r>
  <r>
    <n v="14054"/>
    <s v="Penguins of Madagascar"/>
    <x v="19"/>
    <n v="2014"/>
    <x v="8"/>
    <s v="Namco Bandai Games"/>
    <n v="0.01"/>
    <n v="0.02"/>
    <n v="0"/>
    <n v="0"/>
    <n v="0.03"/>
  </r>
  <r>
    <n v="14055"/>
    <s v="Nobunaga's Ambition II"/>
    <x v="9"/>
    <n v="2015"/>
    <x v="11"/>
    <s v="Tecmo Koei"/>
    <n v="0"/>
    <n v="0"/>
    <n v="0.04"/>
    <n v="0"/>
    <n v="0.04"/>
  </r>
  <r>
    <n v="14056"/>
    <s v="DarkStar One"/>
    <x v="14"/>
    <n v="2006"/>
    <x v="7"/>
    <s v="Ubisoft"/>
    <n v="0"/>
    <n v="0.03"/>
    <n v="0"/>
    <n v="0.01"/>
    <n v="0.04"/>
  </r>
  <r>
    <n v="14057"/>
    <s v="Half-Minute Hero 2"/>
    <x v="16"/>
    <s v="N/A"/>
    <x v="3"/>
    <s v="Rising Star Games"/>
    <n v="0"/>
    <n v="0"/>
    <n v="0.04"/>
    <n v="0"/>
    <n v="0.04"/>
  </r>
  <r>
    <n v="14058"/>
    <s v="Clockwork Empires"/>
    <x v="14"/>
    <s v="N/A"/>
    <x v="11"/>
    <s v="Unknown"/>
    <n v="0"/>
    <n v="0.03"/>
    <n v="0"/>
    <n v="0"/>
    <n v="0.03"/>
  </r>
  <r>
    <n v="14059"/>
    <s v="Monster Kingdom: Jewel Summoner"/>
    <x v="16"/>
    <n v="2006"/>
    <x v="3"/>
    <s v="Sony Computer Entertainment"/>
    <n v="0"/>
    <n v="0"/>
    <n v="0.04"/>
    <n v="0"/>
    <n v="0.04"/>
  </r>
  <r>
    <n v="14060"/>
    <s v="Cook Wars"/>
    <x v="0"/>
    <n v="2009"/>
    <x v="5"/>
    <s v="Ubisoft"/>
    <n v="0.03"/>
    <n v="0"/>
    <n v="0"/>
    <n v="0"/>
    <n v="0.03"/>
  </r>
  <r>
    <n v="14061"/>
    <s v="Kuroshitsuji: Phantom &amp; Ghost"/>
    <x v="3"/>
    <n v="2009"/>
    <x v="8"/>
    <s v="Square Enix"/>
    <n v="0"/>
    <n v="0"/>
    <n v="0.04"/>
    <n v="0"/>
    <n v="0.04"/>
  </r>
  <r>
    <n v="14062"/>
    <s v="Petz: Catz Playground"/>
    <x v="3"/>
    <n v="2010"/>
    <x v="7"/>
    <s v="Ubisoft"/>
    <n v="0.03"/>
    <n v="0"/>
    <n v="0"/>
    <n v="0"/>
    <n v="0.03"/>
  </r>
  <r>
    <n v="14063"/>
    <s v="Pirates: Duels on the High Seas"/>
    <x v="3"/>
    <n v="2008"/>
    <x v="8"/>
    <s v="Oxygen Interactive"/>
    <n v="0.03"/>
    <n v="0"/>
    <n v="0"/>
    <n v="0"/>
    <n v="0.03"/>
  </r>
  <r>
    <n v="14064"/>
    <s v="Fushigi no Dungeon: Fuurai no Shiren 5 - Fortune Tower to Unmei no Dice"/>
    <x v="3"/>
    <n v="2010"/>
    <x v="3"/>
    <s v="ChunSoft"/>
    <n v="0"/>
    <n v="0"/>
    <n v="0.04"/>
    <n v="0"/>
    <n v="0.04"/>
  </r>
  <r>
    <n v="14065"/>
    <s v="Sins of a Solar Empire: Trinity"/>
    <x v="14"/>
    <n v="2010"/>
    <x v="11"/>
    <s v="Kalypso Media"/>
    <n v="0"/>
    <n v="0.03"/>
    <n v="0"/>
    <n v="0.01"/>
    <n v="0.04"/>
  </r>
  <r>
    <n v="14066"/>
    <s v="Shin Koihime Musou: Otome Ryouran * Sangokushi Engi - Shu-Hen"/>
    <x v="16"/>
    <n v="2010"/>
    <x v="10"/>
    <s v="Yeti"/>
    <n v="0"/>
    <n v="0"/>
    <n v="0.04"/>
    <n v="0"/>
    <n v="0.04"/>
  </r>
  <r>
    <n v="14067"/>
    <s v="Mahjong 300"/>
    <x v="3"/>
    <n v="2011"/>
    <x v="4"/>
    <s v="Avanquest"/>
    <n v="0"/>
    <n v="0.03"/>
    <n v="0"/>
    <n v="0"/>
    <n v="0.03"/>
  </r>
  <r>
    <n v="14068"/>
    <s v="The Ant Bully"/>
    <x v="8"/>
    <n v="2006"/>
    <x v="1"/>
    <s v="Midway Games"/>
    <n v="0.03"/>
    <n v="0.01"/>
    <n v="0"/>
    <n v="0"/>
    <n v="0.04"/>
  </r>
  <r>
    <n v="14069"/>
    <s v="Sega Arcade Gallery"/>
    <x v="8"/>
    <n v="2003"/>
    <x v="5"/>
    <s v="THQ"/>
    <n v="0.03"/>
    <n v="0.01"/>
    <n v="0"/>
    <n v="0"/>
    <n v="0.04"/>
  </r>
  <r>
    <n v="14070"/>
    <s v="Crazy Machines"/>
    <x v="3"/>
    <n v="2008"/>
    <x v="4"/>
    <s v="DTP Entertainment"/>
    <n v="0"/>
    <n v="0.03"/>
    <n v="0"/>
    <n v="0"/>
    <n v="0.03"/>
  </r>
  <r>
    <n v="14071"/>
    <s v="Astrology DS"/>
    <x v="3"/>
    <n v="2009"/>
    <x v="5"/>
    <s v="Deep Silver"/>
    <n v="0.03"/>
    <n v="0"/>
    <n v="0"/>
    <n v="0"/>
    <n v="0.03"/>
  </r>
  <r>
    <n v="14072"/>
    <s v="My World, My Way (US sales)"/>
    <x v="3"/>
    <n v="2008"/>
    <x v="3"/>
    <s v="Global A Entertainment"/>
    <n v="0.04"/>
    <n v="0"/>
    <n v="0"/>
    <n v="0"/>
    <n v="0.04"/>
  </r>
  <r>
    <n v="14073"/>
    <s v="Planescape: Torment"/>
    <x v="14"/>
    <n v="1998"/>
    <x v="3"/>
    <s v="Interplay"/>
    <n v="0.01"/>
    <n v="0.02"/>
    <n v="0"/>
    <n v="0.01"/>
    <n v="0.04"/>
  </r>
  <r>
    <n v="14074"/>
    <s v="Tao Adventure: Curse Demon"/>
    <x v="3"/>
    <n v="2005"/>
    <x v="3"/>
    <s v="Konami Digital Entertainment"/>
    <n v="0.03"/>
    <n v="0"/>
    <n v="0"/>
    <n v="0"/>
    <n v="0.03"/>
  </r>
  <r>
    <n v="14075"/>
    <s v="Aegis of Earth: Protonovus Assault"/>
    <x v="22"/>
    <n v="2016"/>
    <x v="8"/>
    <s v="PQube"/>
    <n v="0.02"/>
    <n v="0.01"/>
    <n v="0"/>
    <n v="0.01"/>
    <n v="0.04"/>
  </r>
  <r>
    <n v="14076"/>
    <s v="Hello Kitty: Roller Rescue"/>
    <x v="14"/>
    <n v="2005"/>
    <x v="8"/>
    <s v="Empire Interactive"/>
    <n v="0"/>
    <n v="0.03"/>
    <n v="0"/>
    <n v="0"/>
    <n v="0.03"/>
  </r>
  <r>
    <n v="14077"/>
    <s v="Double Value!: ATV Thunder Ridge Riders / Monster Trucks Mayhem"/>
    <x v="3"/>
    <n v="2007"/>
    <x v="2"/>
    <s v="Zoo Digital Publishing"/>
    <n v="0.03"/>
    <n v="0"/>
    <n v="0"/>
    <n v="0"/>
    <n v="0.03"/>
  </r>
  <r>
    <n v="14078"/>
    <s v="A Game of Thrones: Genesis"/>
    <x v="14"/>
    <n v="2011"/>
    <x v="11"/>
    <s v="Focus Home Interactive"/>
    <n v="0"/>
    <n v="0.03"/>
    <n v="0"/>
    <n v="0.01"/>
    <n v="0.04"/>
  </r>
  <r>
    <n v="14079"/>
    <s v="Hotel Giant 2"/>
    <x v="14"/>
    <n v="2008"/>
    <x v="11"/>
    <s v="JoWood Productions"/>
    <n v="0"/>
    <n v="0.03"/>
    <n v="0"/>
    <n v="0.01"/>
    <n v="0.04"/>
  </r>
  <r>
    <n v="14080"/>
    <s v="NHRA Drag Racing: Countdown to the Championship"/>
    <x v="6"/>
    <n v="2007"/>
    <x v="2"/>
    <s v="THQ"/>
    <n v="0.02"/>
    <n v="0.01"/>
    <n v="0"/>
    <n v="0"/>
    <n v="0.03"/>
  </r>
  <r>
    <n v="14081"/>
    <s v="Black Stone: Magic &amp; Steel"/>
    <x v="13"/>
    <n v="2003"/>
    <x v="3"/>
    <s v="THQ"/>
    <n v="0.03"/>
    <n v="0.01"/>
    <n v="0"/>
    <n v="0"/>
    <n v="0.04"/>
  </r>
  <r>
    <n v="14082"/>
    <s v="MLB 15: The Show"/>
    <x v="22"/>
    <n v="2015"/>
    <x v="0"/>
    <s v="Sony Computer Entertainment"/>
    <n v="0.03"/>
    <n v="0"/>
    <n v="0"/>
    <n v="0.01"/>
    <n v="0.04"/>
  </r>
  <r>
    <n v="14083"/>
    <s v="Puyo Pop Fever(us sales)"/>
    <x v="3"/>
    <n v="2004"/>
    <x v="4"/>
    <s v="Ignition Entertainment"/>
    <n v="0.03"/>
    <n v="0"/>
    <n v="0"/>
    <n v="0"/>
    <n v="0.03"/>
  </r>
  <r>
    <n v="14084"/>
    <s v="Hitman: Blood Money"/>
    <x v="14"/>
    <n v="2006"/>
    <x v="8"/>
    <s v="Eidos Interactive"/>
    <n v="0"/>
    <n v="0.03"/>
    <n v="0"/>
    <n v="0.01"/>
    <n v="0.04"/>
  </r>
  <r>
    <n v="14085"/>
    <s v="Assassin's Creed Chronicles: China"/>
    <x v="10"/>
    <n v="2015"/>
    <x v="8"/>
    <s v="Ubisoft"/>
    <n v="0"/>
    <n v="0.03"/>
    <n v="0"/>
    <n v="0.01"/>
    <n v="0.04"/>
  </r>
  <r>
    <n v="14086"/>
    <s v="The Cursed Crusade"/>
    <x v="14"/>
    <n v="2011"/>
    <x v="8"/>
    <s v="DTP Entertainment"/>
    <n v="0"/>
    <n v="0.03"/>
    <n v="0"/>
    <n v="0.01"/>
    <n v="0.04"/>
  </r>
  <r>
    <n v="14087"/>
    <s v="Harukanaru Toki no Naka de: Maihitoyo"/>
    <x v="6"/>
    <n v="2006"/>
    <x v="10"/>
    <s v="Tecmo Koei"/>
    <n v="0"/>
    <n v="0"/>
    <n v="0.04"/>
    <n v="0"/>
    <n v="0.04"/>
  </r>
  <r>
    <n v="14088"/>
    <s v="Painkiller: Hell Wars"/>
    <x v="13"/>
    <n v="2006"/>
    <x v="6"/>
    <s v="DreamCatcher Interactive"/>
    <n v="0.03"/>
    <n v="0.01"/>
    <n v="0"/>
    <n v="0"/>
    <n v="0.04"/>
  </r>
  <r>
    <n v="14089"/>
    <s v="Housekeeping"/>
    <x v="3"/>
    <s v="N/A"/>
    <x v="8"/>
    <s v="N/A"/>
    <n v="0"/>
    <n v="0"/>
    <n v="0.04"/>
    <n v="0"/>
    <n v="0.04"/>
  </r>
  <r>
    <n v="14090"/>
    <s v="FunkMaster Flex's Digital Hitz Factory"/>
    <x v="6"/>
    <n v="2003"/>
    <x v="5"/>
    <s v="Jester Interactive"/>
    <n v="0.02"/>
    <n v="0.01"/>
    <n v="0"/>
    <n v="0"/>
    <n v="0.03"/>
  </r>
  <r>
    <n v="14091"/>
    <s v="Star Wars Jedi Knight: Jedi Academy"/>
    <x v="14"/>
    <n v="2003"/>
    <x v="6"/>
    <s v="Activision"/>
    <n v="0"/>
    <n v="0.03"/>
    <n v="0"/>
    <n v="0.01"/>
    <n v="0.04"/>
  </r>
  <r>
    <n v="14092"/>
    <s v="Greg Hastings Paintball 2"/>
    <x v="5"/>
    <n v="2010"/>
    <x v="6"/>
    <s v="Majesco Entertainment"/>
    <n v="0.03"/>
    <n v="0"/>
    <n v="0"/>
    <n v="0"/>
    <n v="0.03"/>
  </r>
  <r>
    <n v="14093"/>
    <s v="Sangoku Koi Senki: Otome no Heihou!"/>
    <x v="16"/>
    <n v="2012"/>
    <x v="10"/>
    <s v="Prototype"/>
    <n v="0"/>
    <n v="0"/>
    <n v="0.04"/>
    <n v="0"/>
    <n v="0.04"/>
  </r>
  <r>
    <n v="14094"/>
    <s v="Batman: A Telltale Game Series"/>
    <x v="10"/>
    <n v="2016"/>
    <x v="10"/>
    <s v="Telltale Games"/>
    <n v="0.01"/>
    <n v="0.02"/>
    <n v="0"/>
    <n v="0.01"/>
    <n v="0.04"/>
  </r>
  <r>
    <n v="14095"/>
    <s v="Castlevania Bloodlines"/>
    <x v="20"/>
    <n v="1994"/>
    <x v="1"/>
    <s v="Konami Digital Entertainment"/>
    <n v="0"/>
    <n v="0"/>
    <n v="0.04"/>
    <n v="0"/>
    <n v="0.04"/>
  </r>
  <r>
    <n v="14096"/>
    <s v="Hakuouki: Zuisouroku DS"/>
    <x v="3"/>
    <n v="2011"/>
    <x v="10"/>
    <s v="Idea Factory"/>
    <n v="0"/>
    <n v="0"/>
    <n v="0.04"/>
    <n v="0"/>
    <n v="0.04"/>
  </r>
  <r>
    <n v="14097"/>
    <s v="Might &amp; Magic X: Legacy"/>
    <x v="14"/>
    <n v="2014"/>
    <x v="3"/>
    <s v="Ubisoft"/>
    <n v="0"/>
    <n v="0.03"/>
    <n v="0"/>
    <n v="0"/>
    <n v="0.03"/>
  </r>
  <r>
    <n v="14098"/>
    <s v="Detective Conan: Prelude from the Past"/>
    <x v="16"/>
    <n v="2012"/>
    <x v="8"/>
    <s v="Namco Bandai Games"/>
    <n v="0"/>
    <n v="0"/>
    <n v="0.04"/>
    <n v="0"/>
    <n v="0.04"/>
  </r>
  <r>
    <n v="14099"/>
    <s v="Luminous Arc 3"/>
    <x v="3"/>
    <n v="2009"/>
    <x v="3"/>
    <s v="Marvelous Interactive"/>
    <n v="0"/>
    <n v="0"/>
    <n v="0.04"/>
    <n v="0"/>
    <n v="0.04"/>
  </r>
  <r>
    <n v="14100"/>
    <s v="Major League Baseball 2K8"/>
    <x v="16"/>
    <s v="N/A"/>
    <x v="0"/>
    <s v="Unknown"/>
    <n v="0.03"/>
    <n v="0"/>
    <n v="0"/>
    <n v="0"/>
    <n v="0.03"/>
  </r>
  <r>
    <n v="14101"/>
    <s v="FabStyle"/>
    <x v="9"/>
    <n v="2011"/>
    <x v="11"/>
    <s v="Tecmo Koei"/>
    <n v="0"/>
    <n v="0"/>
    <n v="0.03"/>
    <n v="0"/>
    <n v="0.03"/>
  </r>
  <r>
    <n v="14102"/>
    <s v="Rebel Raiders: Operation Nighthawk"/>
    <x v="6"/>
    <n v="2006"/>
    <x v="7"/>
    <s v="Kando Games"/>
    <n v="0.02"/>
    <n v="0.01"/>
    <n v="0"/>
    <n v="0"/>
    <n v="0.03"/>
  </r>
  <r>
    <n v="14103"/>
    <s v="Turbo: Super Stunt Squad"/>
    <x v="3"/>
    <n v="2013"/>
    <x v="0"/>
    <s v="D3Publisher"/>
    <n v="0"/>
    <n v="0.03"/>
    <n v="0"/>
    <n v="0"/>
    <n v="0.03"/>
  </r>
  <r>
    <n v="14104"/>
    <s v="Zenkoku Dekotora Matsuri"/>
    <x v="0"/>
    <n v="2008"/>
    <x v="2"/>
    <s v="Jaleco"/>
    <n v="0"/>
    <n v="0"/>
    <n v="0.03"/>
    <n v="0"/>
    <n v="0.03"/>
  </r>
  <r>
    <n v="14105"/>
    <s v="Adventure Time: Explore the Dungeon Because I Don't Know!"/>
    <x v="19"/>
    <n v="2013"/>
    <x v="8"/>
    <s v="D3Publisher"/>
    <n v="0.02"/>
    <n v="0.01"/>
    <n v="0"/>
    <n v="0"/>
    <n v="0.03"/>
  </r>
  <r>
    <n v="14106"/>
    <s v="Fast &amp; Furious: Showdown"/>
    <x v="5"/>
    <n v="2013"/>
    <x v="8"/>
    <s v="Activision"/>
    <n v="0"/>
    <n v="0.03"/>
    <n v="0"/>
    <n v="0"/>
    <n v="0.03"/>
  </r>
  <r>
    <n v="14107"/>
    <s v="Alienators: Evolution Continues"/>
    <x v="8"/>
    <n v="2001"/>
    <x v="8"/>
    <s v="Activision"/>
    <n v="0.03"/>
    <n v="0.01"/>
    <n v="0"/>
    <n v="0"/>
    <n v="0.04"/>
  </r>
  <r>
    <n v="14108"/>
    <s v="Onechanbara Z Kagura"/>
    <x v="5"/>
    <n v="2013"/>
    <x v="8"/>
    <s v="D3Publisher"/>
    <n v="0"/>
    <n v="0"/>
    <n v="0.03"/>
    <n v="0"/>
    <n v="0.03"/>
  </r>
  <r>
    <n v="14109"/>
    <s v="Marines: Modern Urban Combat"/>
    <x v="0"/>
    <n v="2010"/>
    <x v="6"/>
    <s v="O-Games"/>
    <n v="0.03"/>
    <n v="0"/>
    <n v="0"/>
    <n v="0"/>
    <n v="0.03"/>
  </r>
  <r>
    <n v="14110"/>
    <s v="DoraMoji: Nobita no Kanji Daisakusen"/>
    <x v="9"/>
    <n v="2015"/>
    <x v="5"/>
    <s v="Shogakukan"/>
    <n v="0"/>
    <n v="0"/>
    <n v="0.03"/>
    <n v="0"/>
    <n v="0.03"/>
  </r>
  <r>
    <n v="14111"/>
    <s v="Gekiatsu!! Pachi Game Tamashi: CR Evangelion - Hajimari no Fukuin"/>
    <x v="5"/>
    <n v="2010"/>
    <x v="5"/>
    <s v="Unknown"/>
    <n v="0"/>
    <n v="0"/>
    <n v="0.03"/>
    <n v="0"/>
    <n v="0.03"/>
  </r>
  <r>
    <n v="14112"/>
    <s v="Supreme Ruler: Cold War"/>
    <x v="14"/>
    <n v="2011"/>
    <x v="11"/>
    <s v="Paradox Interactive"/>
    <n v="0"/>
    <n v="0.03"/>
    <n v="0"/>
    <n v="0.01"/>
    <n v="0.04"/>
  </r>
  <r>
    <n v="14113"/>
    <s v="Travel Coach: Europe 1"/>
    <x v="3"/>
    <n v="2008"/>
    <x v="5"/>
    <s v="HMH Interactive"/>
    <n v="0"/>
    <n v="0.03"/>
    <n v="0"/>
    <n v="0"/>
    <n v="0.03"/>
  </r>
  <r>
    <n v="14114"/>
    <s v="Top Gun: Hard Lock"/>
    <x v="5"/>
    <n v="2012"/>
    <x v="8"/>
    <s v="505 Games"/>
    <n v="0"/>
    <n v="0.03"/>
    <n v="0"/>
    <n v="0.01"/>
    <n v="0.04"/>
  </r>
  <r>
    <n v="14115"/>
    <s v="MX World Tour Featuring Jamie Little"/>
    <x v="13"/>
    <n v="2005"/>
    <x v="2"/>
    <s v="Crave Entertainment"/>
    <n v="0.03"/>
    <n v="0.01"/>
    <n v="0"/>
    <n v="0"/>
    <n v="0.04"/>
  </r>
  <r>
    <n v="14116"/>
    <s v="XBLAZE Code: Embryo"/>
    <x v="5"/>
    <n v="2013"/>
    <x v="10"/>
    <s v="Arc System Works"/>
    <n v="0.02"/>
    <n v="0"/>
    <n v="0.01"/>
    <n v="0"/>
    <n v="0.03"/>
  </r>
  <r>
    <n v="14117"/>
    <s v="The Idolmaster: Gravure For You! Vol. 4"/>
    <x v="5"/>
    <n v="2012"/>
    <x v="5"/>
    <s v="Namco Bandai Games"/>
    <n v="0"/>
    <n v="0"/>
    <n v="0.03"/>
    <n v="0"/>
    <n v="0.03"/>
  </r>
  <r>
    <n v="14118"/>
    <s v="RedCard 20-03"/>
    <x v="13"/>
    <n v="2002"/>
    <x v="0"/>
    <s v="Midway Games"/>
    <n v="0.03"/>
    <n v="0.01"/>
    <n v="0"/>
    <n v="0"/>
    <n v="0.04"/>
  </r>
  <r>
    <n v="14119"/>
    <s v="Katekyoo Hitman Reborn! DS: Fate of Heat II - Unmei no Futari"/>
    <x v="3"/>
    <n v="2009"/>
    <x v="3"/>
    <s v="Marvelous Interactive"/>
    <n v="0"/>
    <n v="0"/>
    <n v="0.03"/>
    <n v="0"/>
    <n v="0.03"/>
  </r>
  <r>
    <n v="14120"/>
    <s v="Puyo Puyo 7"/>
    <x v="16"/>
    <n v="2009"/>
    <x v="4"/>
    <s v="Sega"/>
    <n v="0"/>
    <n v="0"/>
    <n v="0.03"/>
    <n v="0"/>
    <n v="0.03"/>
  </r>
  <r>
    <n v="14121"/>
    <s v="Asterix &amp; Obelix: Kick Buttix"/>
    <x v="6"/>
    <n v="2004"/>
    <x v="8"/>
    <s v="Atari"/>
    <n v="0.02"/>
    <n v="0.01"/>
    <n v="0"/>
    <n v="0"/>
    <n v="0.03"/>
  </r>
  <r>
    <n v="14122"/>
    <s v="Radiant Silvergun"/>
    <x v="23"/>
    <n v="1998"/>
    <x v="6"/>
    <s v="ESP"/>
    <n v="0"/>
    <n v="0"/>
    <n v="0.03"/>
    <n v="0"/>
    <n v="0.03"/>
  </r>
  <r>
    <n v="14123"/>
    <s v="Bounty Hounds"/>
    <x v="16"/>
    <n v="2006"/>
    <x v="8"/>
    <s v="Namco Bandai Games"/>
    <n v="0.03"/>
    <n v="0"/>
    <n v="0"/>
    <n v="0"/>
    <n v="0.03"/>
  </r>
  <r>
    <n v="14124"/>
    <s v="Care Bears - Care Quest"/>
    <x v="8"/>
    <n v="2005"/>
    <x v="8"/>
    <s v="Game Factory"/>
    <n v="0.02"/>
    <n v="0.01"/>
    <n v="0"/>
    <n v="0"/>
    <n v="0.03"/>
  </r>
  <r>
    <n v="14125"/>
    <s v="Apache: Air Assault"/>
    <x v="14"/>
    <n v="2010"/>
    <x v="7"/>
    <s v="Just Flight"/>
    <n v="0"/>
    <n v="0.03"/>
    <n v="0"/>
    <n v="0.01"/>
    <n v="0.04"/>
  </r>
  <r>
    <n v="14126"/>
    <s v="Cooking Mama: My Sweets Shop"/>
    <x v="9"/>
    <n v="2014"/>
    <x v="7"/>
    <s v="Office Create"/>
    <n v="0"/>
    <n v="0"/>
    <n v="0.03"/>
    <n v="0"/>
    <n v="0.03"/>
  </r>
  <r>
    <n v="14127"/>
    <s v="Championship Manager Season 01/02"/>
    <x v="14"/>
    <n v="2001"/>
    <x v="0"/>
    <s v="Eidos Interactive"/>
    <n v="0"/>
    <n v="0.03"/>
    <n v="0"/>
    <n v="0.01"/>
    <n v="0.04"/>
  </r>
  <r>
    <n v="14128"/>
    <s v="Even in a Game Listen to Me Girls. I Am Your Father!"/>
    <x v="16"/>
    <n v="2012"/>
    <x v="8"/>
    <s v="Namco Bandai Games"/>
    <n v="0"/>
    <n v="0"/>
    <n v="0.03"/>
    <n v="0"/>
    <n v="0.03"/>
  </r>
  <r>
    <n v="14129"/>
    <s v="Tokyo Majin Gakuen: Kenfuuchou"/>
    <x v="3"/>
    <n v="2008"/>
    <x v="10"/>
    <s v="Marvelous Interactive"/>
    <n v="0"/>
    <n v="0"/>
    <n v="0.03"/>
    <n v="0"/>
    <n v="0.03"/>
  </r>
  <r>
    <n v="14130"/>
    <s v="Boboboubo Boubobo: Ougi 87.5 Bakuretsu Hanage Shinken"/>
    <x v="8"/>
    <n v="2002"/>
    <x v="8"/>
    <s v="Hudson Soft"/>
    <n v="0"/>
    <n v="0"/>
    <n v="0.03"/>
    <n v="0"/>
    <n v="0.03"/>
  </r>
  <r>
    <n v="14131"/>
    <s v="Zatch Bell! Electric Arena"/>
    <x v="8"/>
    <n v="2003"/>
    <x v="9"/>
    <s v="Banpresto"/>
    <n v="0.02"/>
    <n v="0.01"/>
    <n v="0"/>
    <n v="0"/>
    <n v="0.03"/>
  </r>
  <r>
    <n v="14132"/>
    <s v="Boulder Dash: Rocks!"/>
    <x v="3"/>
    <n v="2007"/>
    <x v="4"/>
    <s v="10TACLE Studios"/>
    <n v="0"/>
    <n v="0.03"/>
    <n v="0"/>
    <n v="0"/>
    <n v="0.03"/>
  </r>
  <r>
    <n v="14133"/>
    <s v="NHRA Drag Racing: Countdown to the Championship"/>
    <x v="16"/>
    <n v="2007"/>
    <x v="2"/>
    <s v="THQ"/>
    <n v="0.03"/>
    <n v="0"/>
    <n v="0"/>
    <n v="0"/>
    <n v="0.03"/>
  </r>
  <r>
    <n v="14134"/>
    <s v="The Void"/>
    <x v="14"/>
    <n v="2008"/>
    <x v="10"/>
    <s v="Mamba Games"/>
    <n v="0"/>
    <n v="0.03"/>
    <n v="0"/>
    <n v="0.01"/>
    <n v="0.04"/>
  </r>
  <r>
    <n v="14135"/>
    <s v="TOCA Race Driver 3"/>
    <x v="13"/>
    <n v="2006"/>
    <x v="2"/>
    <s v="Codemasters"/>
    <n v="0.03"/>
    <n v="0.01"/>
    <n v="0"/>
    <n v="0"/>
    <n v="0.04"/>
  </r>
  <r>
    <n v="14136"/>
    <s v="Daito Giken Premium Pachi-Slot Collection: Yoshimune"/>
    <x v="6"/>
    <n v="2006"/>
    <x v="5"/>
    <s v="Daito"/>
    <n v="0"/>
    <n v="0"/>
    <n v="0.03"/>
    <n v="0"/>
    <n v="0.03"/>
  </r>
  <r>
    <n v="14137"/>
    <s v="Maximum Racing: Drag &amp; Stock Racer"/>
    <x v="0"/>
    <n v="2010"/>
    <x v="2"/>
    <s v="Nordic Games"/>
    <n v="0.03"/>
    <n v="0"/>
    <n v="0"/>
    <n v="0"/>
    <n v="0.03"/>
  </r>
  <r>
    <n v="14138"/>
    <s v="Sky Dancers"/>
    <x v="8"/>
    <n v="2005"/>
    <x v="8"/>
    <s v="Crave Entertainment"/>
    <n v="0.02"/>
    <n v="0.01"/>
    <n v="0"/>
    <n v="0"/>
    <n v="0.03"/>
  </r>
  <r>
    <n v="14139"/>
    <s v="Silent Scope"/>
    <x v="8"/>
    <n v="2002"/>
    <x v="6"/>
    <s v="Konami Digital Entertainment"/>
    <n v="0.02"/>
    <n v="0.01"/>
    <n v="0"/>
    <n v="0"/>
    <n v="0.03"/>
  </r>
  <r>
    <n v="14140"/>
    <s v="Resident Evil 4 HD"/>
    <x v="10"/>
    <n v="2016"/>
    <x v="6"/>
    <s v="Capcom"/>
    <n v="0.03"/>
    <n v="0"/>
    <n v="0"/>
    <n v="0.01"/>
    <n v="0.04"/>
  </r>
  <r>
    <n v="14141"/>
    <s v="World Series of Poker: Tournament of Champions 2007 Edition"/>
    <x v="6"/>
    <n v="2006"/>
    <x v="5"/>
    <s v="Activision"/>
    <n v="0.02"/>
    <n v="0.01"/>
    <n v="0"/>
    <n v="0"/>
    <n v="0.03"/>
  </r>
  <r>
    <n v="14142"/>
    <s v="Clever Kids: Pirates"/>
    <x v="3"/>
    <n v="2008"/>
    <x v="5"/>
    <s v="Midas Interactive Entertainment"/>
    <n v="0"/>
    <n v="0.03"/>
    <n v="0"/>
    <n v="0"/>
    <n v="0.03"/>
  </r>
  <r>
    <n v="14143"/>
    <s v="Yggdra Union: We'll Never Fight Alone"/>
    <x v="8"/>
    <n v="2006"/>
    <x v="3"/>
    <s v="Sting"/>
    <n v="0"/>
    <n v="0"/>
    <n v="0.03"/>
    <n v="0"/>
    <n v="0.03"/>
  </r>
  <r>
    <n v="14144"/>
    <s v="Tour de France 2014"/>
    <x v="10"/>
    <n v="2014"/>
    <x v="0"/>
    <s v="Focus Home Interactive"/>
    <n v="0"/>
    <n v="0.03"/>
    <n v="0"/>
    <n v="0"/>
    <n v="0.03"/>
  </r>
  <r>
    <n v="14145"/>
    <s v="Gekiatsu!! Pachi Game Tamashi Max: Evangelion 7 x Seimei no Kodou"/>
    <x v="5"/>
    <n v="2012"/>
    <x v="5"/>
    <s v="Fields"/>
    <n v="0"/>
    <n v="0"/>
    <n v="0.03"/>
    <n v="0"/>
    <n v="0.03"/>
  </r>
  <r>
    <n v="14146"/>
    <s v="Rapala Tournament Fishing!"/>
    <x v="4"/>
    <n v="2006"/>
    <x v="0"/>
    <s v="Activision"/>
    <n v="0.03"/>
    <n v="0"/>
    <n v="0"/>
    <n v="0"/>
    <n v="0.03"/>
  </r>
  <r>
    <n v="14147"/>
    <s v="The Legend of Heroes: Trails in the Sky SC Evolution"/>
    <x v="22"/>
    <n v="2015"/>
    <x v="3"/>
    <s v="Kadokawa Games"/>
    <n v="0"/>
    <n v="0"/>
    <n v="0.03"/>
    <n v="0"/>
    <n v="0.03"/>
  </r>
  <r>
    <n v="14148"/>
    <s v="Prey"/>
    <x v="14"/>
    <n v="2006"/>
    <x v="6"/>
    <s v="Take-Two Interactive"/>
    <n v="0"/>
    <n v="0.03"/>
    <n v="0"/>
    <n v="0.01"/>
    <n v="0.04"/>
  </r>
  <r>
    <n v="14149"/>
    <s v="Wangan Midnight"/>
    <x v="5"/>
    <n v="2007"/>
    <x v="2"/>
    <s v="Genki"/>
    <n v="0"/>
    <n v="0"/>
    <n v="0.03"/>
    <n v="0"/>
    <n v="0.03"/>
  </r>
  <r>
    <n v="14150"/>
    <s v="ESPN NBA 2Night 2002"/>
    <x v="6"/>
    <n v="2002"/>
    <x v="0"/>
    <s v="Konami Digital Entertainment"/>
    <n v="0.02"/>
    <n v="0.01"/>
    <n v="0"/>
    <n v="0"/>
    <n v="0.03"/>
  </r>
  <r>
    <n v="14151"/>
    <s v="Cabela's Dangerous Hunts 2"/>
    <x v="18"/>
    <n v="2005"/>
    <x v="0"/>
    <s v="Activision"/>
    <n v="0.03"/>
    <n v="0.01"/>
    <n v="0"/>
    <n v="0"/>
    <n v="0.04"/>
  </r>
  <r>
    <n v="14152"/>
    <s v="SpongeBob: HeroPants"/>
    <x v="9"/>
    <n v="2015"/>
    <x v="1"/>
    <s v="Activision"/>
    <n v="0.03"/>
    <n v="0"/>
    <n v="0"/>
    <n v="0"/>
    <n v="0.03"/>
  </r>
  <r>
    <n v="14153"/>
    <s v="Kekkaishi: Kokubourou no Kage"/>
    <x v="0"/>
    <n v="2007"/>
    <x v="8"/>
    <s v="Namco Bandai Games"/>
    <n v="0"/>
    <n v="0"/>
    <n v="0.03"/>
    <n v="0"/>
    <n v="0.03"/>
  </r>
  <r>
    <n v="14154"/>
    <s v="Trap Gunner: Countdown to Oblivion"/>
    <x v="12"/>
    <n v="1998"/>
    <x v="11"/>
    <s v="Konami Digital Entertainment"/>
    <n v="0.02"/>
    <n v="0.01"/>
    <n v="0"/>
    <n v="0"/>
    <n v="0.03"/>
  </r>
  <r>
    <n v="14155"/>
    <s v="Suzumiya Haruhi no Tsuisou"/>
    <x v="5"/>
    <n v="2011"/>
    <x v="10"/>
    <s v="Namco Bandai Games"/>
    <n v="0"/>
    <n v="0"/>
    <n v="0.03"/>
    <n v="0"/>
    <n v="0.03"/>
  </r>
  <r>
    <n v="14156"/>
    <s v="Mame Goma: Shiro to Kuro no Meikyuu"/>
    <x v="9"/>
    <n v="2012"/>
    <x v="8"/>
    <s v="Nippon Ichi Software"/>
    <n v="0"/>
    <n v="0"/>
    <n v="0.03"/>
    <n v="0"/>
    <n v="0.03"/>
  </r>
  <r>
    <n v="14157"/>
    <s v="Crouching Tiger, Hidden Dragon"/>
    <x v="8"/>
    <n v="2003"/>
    <x v="8"/>
    <s v="Ubisoft"/>
    <n v="0.02"/>
    <n v="0.01"/>
    <n v="0"/>
    <n v="0"/>
    <n v="0.03"/>
  </r>
  <r>
    <n v="14158"/>
    <s v="Clash of Elementalists"/>
    <x v="9"/>
    <n v="2013"/>
    <x v="8"/>
    <s v="Unknown"/>
    <n v="0"/>
    <n v="0.03"/>
    <n v="0"/>
    <n v="0"/>
    <n v="0.03"/>
  </r>
  <r>
    <n v="14159"/>
    <s v="Simple DS Series Vol. 8: The Kanshikikan - Kinkyuu Shutsudou!! Jiken Genba wo Touch Seyo"/>
    <x v="3"/>
    <n v="2006"/>
    <x v="10"/>
    <s v="D3Publisher"/>
    <n v="0"/>
    <n v="0"/>
    <n v="0.03"/>
    <n v="0"/>
    <n v="0.03"/>
  </r>
  <r>
    <n v="14160"/>
    <s v="Harukanaru Toki no Naka de Yumenoukihashi Special"/>
    <x v="6"/>
    <n v="2009"/>
    <x v="10"/>
    <s v="Tecmo Koei"/>
    <n v="0"/>
    <n v="0"/>
    <n v="0.03"/>
    <n v="0"/>
    <n v="0.03"/>
  </r>
  <r>
    <n v="14161"/>
    <s v="Rise of Nations: Rise of Legends"/>
    <x v="14"/>
    <n v="2006"/>
    <x v="11"/>
    <s v="Microsoft Game Studios"/>
    <n v="0"/>
    <n v="0.03"/>
    <n v="0"/>
    <n v="0.01"/>
    <n v="0.04"/>
  </r>
  <r>
    <n v="14162"/>
    <s v="Sabre Wulf"/>
    <x v="8"/>
    <s v="N/A"/>
    <x v="1"/>
    <s v="THQ"/>
    <n v="0.02"/>
    <n v="0.01"/>
    <n v="0"/>
    <n v="0"/>
    <n v="0.03"/>
  </r>
  <r>
    <n v="14163"/>
    <s v="Tsuyo Kiss: Mighty Heart"/>
    <x v="6"/>
    <n v="2006"/>
    <x v="10"/>
    <s v="Princess Soft"/>
    <n v="0"/>
    <n v="0"/>
    <n v="0.03"/>
    <n v="0"/>
    <n v="0.03"/>
  </r>
  <r>
    <n v="14164"/>
    <s v="Zoo Tycoon"/>
    <x v="14"/>
    <n v="2001"/>
    <x v="11"/>
    <s v="Microsoft Game Studios"/>
    <n v="0"/>
    <n v="0.03"/>
    <n v="0"/>
    <n v="0.01"/>
    <n v="0.04"/>
  </r>
  <r>
    <n v="14165"/>
    <s v="Gacharoku"/>
    <x v="6"/>
    <n v="2002"/>
    <x v="5"/>
    <s v="Sony Computer Entertainment"/>
    <n v="0"/>
    <n v="0"/>
    <n v="0.03"/>
    <n v="0"/>
    <n v="0.03"/>
  </r>
  <r>
    <n v="14166"/>
    <s v="SX Superstar"/>
    <x v="18"/>
    <n v="2003"/>
    <x v="2"/>
    <s v="Acclaim Entertainment"/>
    <n v="0.03"/>
    <n v="0.01"/>
    <n v="0"/>
    <n v="0"/>
    <n v="0.04"/>
  </r>
  <r>
    <n v="14167"/>
    <s v="Cake Mania: Baker's Challenge"/>
    <x v="16"/>
    <n v="2008"/>
    <x v="4"/>
    <s v="Destineer"/>
    <n v="0.03"/>
    <n v="0"/>
    <n v="0"/>
    <n v="0"/>
    <n v="0.03"/>
  </r>
  <r>
    <n v="14168"/>
    <s v="MotoGP"/>
    <x v="16"/>
    <n v="2006"/>
    <x v="2"/>
    <s v="Sony Computer Entertainment"/>
    <n v="0.03"/>
    <n v="0"/>
    <n v="0"/>
    <n v="0"/>
    <n v="0.03"/>
  </r>
  <r>
    <n v="14169"/>
    <s v="Zoo Vet: Endangered Animals"/>
    <x v="3"/>
    <n v="2008"/>
    <x v="7"/>
    <s v="505 Games"/>
    <n v="0.03"/>
    <n v="0"/>
    <n v="0"/>
    <n v="0"/>
    <n v="0.03"/>
  </r>
  <r>
    <n v="14170"/>
    <s v="Deer Drive: Legends"/>
    <x v="9"/>
    <n v="2012"/>
    <x v="8"/>
    <s v="Maximum Family Games"/>
    <n v="0.03"/>
    <n v="0"/>
    <n v="0"/>
    <n v="0"/>
    <n v="0.03"/>
  </r>
  <r>
    <n v="14171"/>
    <s v="Driven"/>
    <x v="8"/>
    <n v="2001"/>
    <x v="2"/>
    <s v="BAM! Entertainment"/>
    <n v="0.02"/>
    <n v="0.01"/>
    <n v="0"/>
    <n v="0"/>
    <n v="0.03"/>
  </r>
  <r>
    <n v="14172"/>
    <s v="Red Faction II"/>
    <x v="18"/>
    <n v="2003"/>
    <x v="6"/>
    <s v="THQ"/>
    <n v="0.03"/>
    <n v="0.01"/>
    <n v="0"/>
    <n v="0"/>
    <n v="0.04"/>
  </r>
  <r>
    <n v="14173"/>
    <s v="Criminal Girls 2"/>
    <x v="22"/>
    <n v="2015"/>
    <x v="3"/>
    <s v="Nippon Ichi Software"/>
    <n v="0"/>
    <n v="0"/>
    <n v="0.03"/>
    <n v="0"/>
    <n v="0.03"/>
  </r>
  <r>
    <n v="14174"/>
    <s v="SD Gundam G Generation: Gather Beat 2"/>
    <x v="25"/>
    <n v="2001"/>
    <x v="11"/>
    <s v="Namco Bandai Games"/>
    <n v="0"/>
    <n v="0"/>
    <n v="0.03"/>
    <n v="0"/>
    <n v="0.03"/>
  </r>
  <r>
    <n v="14175"/>
    <s v="Original Story from Fairy Tail: Gekitotsu! Kardia Daiseidou"/>
    <x v="3"/>
    <n v="2011"/>
    <x v="3"/>
    <s v="Hudson Soft"/>
    <n v="0"/>
    <n v="0"/>
    <n v="0.03"/>
    <n v="0"/>
    <n v="0.03"/>
  </r>
  <r>
    <n v="14176"/>
    <s v="Who Wants to be a Millionaire: 1st Edition"/>
    <x v="0"/>
    <n v="2007"/>
    <x v="5"/>
    <s v="Ubisoft"/>
    <n v="0"/>
    <n v="0.03"/>
    <n v="0"/>
    <n v="0"/>
    <n v="0.03"/>
  </r>
  <r>
    <n v="14177"/>
    <s v="Diabolik Lovers: Dark Fate"/>
    <x v="22"/>
    <n v="2015"/>
    <x v="8"/>
    <s v="Idea Factory"/>
    <n v="0"/>
    <n v="0"/>
    <n v="0.03"/>
    <n v="0"/>
    <n v="0.03"/>
  </r>
  <r>
    <n v="14178"/>
    <s v="Battle Engine Aquila"/>
    <x v="6"/>
    <n v="2003"/>
    <x v="6"/>
    <s v="Atari"/>
    <n v="0.02"/>
    <n v="0.01"/>
    <n v="0"/>
    <n v="0"/>
    <n v="0.03"/>
  </r>
  <r>
    <n v="14179"/>
    <s v="Astonishia Story"/>
    <x v="16"/>
    <n v="2006"/>
    <x v="3"/>
    <s v="Ubisoft"/>
    <n v="0.03"/>
    <n v="0"/>
    <n v="0"/>
    <n v="0"/>
    <n v="0.03"/>
  </r>
  <r>
    <n v="14180"/>
    <s v="Nobunaga's Ambition: Sphere of Influence - Sengoku Risshiden"/>
    <x v="5"/>
    <n v="2016"/>
    <x v="5"/>
    <s v="Tecmo Koei"/>
    <n v="0"/>
    <n v="0"/>
    <n v="0.03"/>
    <n v="0"/>
    <n v="0.03"/>
  </r>
  <r>
    <n v="14181"/>
    <s v="Special Forces: Nemesis Strike"/>
    <x v="13"/>
    <n v="2005"/>
    <x v="6"/>
    <s v="Hip Interactive"/>
    <n v="0.03"/>
    <n v="0.01"/>
    <n v="0"/>
    <n v="0"/>
    <n v="0.04"/>
  </r>
  <r>
    <n v="14182"/>
    <s v="Women's Volleyball Championship"/>
    <x v="6"/>
    <n v="2007"/>
    <x v="0"/>
    <s v="Spike"/>
    <n v="0"/>
    <n v="0"/>
    <n v="0.03"/>
    <n v="0"/>
    <n v="0.03"/>
  </r>
  <r>
    <n v="14183"/>
    <s v="Junior Island Adventure"/>
    <x v="3"/>
    <n v="2011"/>
    <x v="4"/>
    <s v="Unknown"/>
    <n v="0.03"/>
    <n v="0"/>
    <n v="0"/>
    <n v="0"/>
    <n v="0.03"/>
  </r>
  <r>
    <n v="14184"/>
    <s v="Jikkyou Powerful Pro Yakyuu Wii Ketteiban"/>
    <x v="0"/>
    <n v="2007"/>
    <x v="0"/>
    <s v="Konami Digital Entertainment"/>
    <n v="0"/>
    <n v="0"/>
    <n v="0.03"/>
    <n v="0"/>
    <n v="0.03"/>
  </r>
  <r>
    <n v="14185"/>
    <s v="MX vs. ATV Supercross"/>
    <x v="5"/>
    <n v="2014"/>
    <x v="2"/>
    <s v="Nordic Games"/>
    <n v="0.02"/>
    <n v="0.01"/>
    <n v="0"/>
    <n v="0.01"/>
    <n v="0.04"/>
  </r>
  <r>
    <n v="14186"/>
    <s v="Rakushou! Pachi-Slot Sengen 5: Rio Paradise"/>
    <x v="6"/>
    <n v="2007"/>
    <x v="5"/>
    <s v="Tecmo Koei"/>
    <n v="0"/>
    <n v="0"/>
    <n v="0.03"/>
    <n v="0"/>
    <n v="0.03"/>
  </r>
  <r>
    <n v="14187"/>
    <s v="Sacra Terra: Angelic Night"/>
    <x v="14"/>
    <n v="2011"/>
    <x v="4"/>
    <s v="Avanquest"/>
    <n v="0.01"/>
    <n v="0.02"/>
    <n v="0"/>
    <n v="0.01"/>
    <n v="0.04"/>
  </r>
  <r>
    <n v="14188"/>
    <s v="Teenage Mutant Ninja Turtles: Mutants in Manhattan"/>
    <x v="17"/>
    <n v="2016"/>
    <x v="8"/>
    <s v="Activision"/>
    <n v="0.02"/>
    <n v="0.01"/>
    <n v="0"/>
    <n v="0"/>
    <n v="0.03"/>
  </r>
  <r>
    <n v="14189"/>
    <s v="Battle Assault 3 featuring Gundam Seed"/>
    <x v="6"/>
    <n v="2004"/>
    <x v="8"/>
    <s v="Namco Bandai Games"/>
    <n v="0.02"/>
    <n v="0.01"/>
    <n v="0"/>
    <n v="0"/>
    <n v="0.03"/>
  </r>
  <r>
    <n v="14190"/>
    <s v="Crimson Tears"/>
    <x v="6"/>
    <n v="2004"/>
    <x v="3"/>
    <s v="Capcom"/>
    <n v="0.02"/>
    <n v="0.01"/>
    <n v="0"/>
    <n v="0"/>
    <n v="0.03"/>
  </r>
  <r>
    <n v="14191"/>
    <s v="Hayate no Gotoku! Ojousama Produce Daisakusen Boku Iro ni Somare! Oyashiki-Hen"/>
    <x v="3"/>
    <n v="2008"/>
    <x v="7"/>
    <s v="Konami Digital Entertainment"/>
    <n v="0"/>
    <n v="0"/>
    <n v="0.03"/>
    <n v="0"/>
    <n v="0.03"/>
  </r>
  <r>
    <n v="14192"/>
    <s v="Batman Forever: The Arcade Game"/>
    <x v="12"/>
    <n v="1996"/>
    <x v="8"/>
    <s v="Acclaim Entertainment"/>
    <n v="0.02"/>
    <n v="0.01"/>
    <n v="0"/>
    <n v="0"/>
    <n v="0.03"/>
  </r>
  <r>
    <n v="14193"/>
    <s v="Romance of the Three Kingdoms (3DS)"/>
    <x v="9"/>
    <n v="2013"/>
    <x v="11"/>
    <s v="Tecmo Koei"/>
    <n v="0"/>
    <n v="0"/>
    <n v="0.03"/>
    <n v="0"/>
    <n v="0.03"/>
  </r>
  <r>
    <n v="14194"/>
    <s v="Electroplankton"/>
    <x v="3"/>
    <n v="2005"/>
    <x v="5"/>
    <s v="Nintendo"/>
    <n v="0.01"/>
    <n v="0"/>
    <n v="0.02"/>
    <n v="0"/>
    <n v="0.03"/>
  </r>
  <r>
    <n v="14195"/>
    <s v="Cabela's Outdoor Adventures"/>
    <x v="18"/>
    <n v="2005"/>
    <x v="0"/>
    <s v="Activision"/>
    <n v="0.03"/>
    <n v="0.01"/>
    <n v="0"/>
    <n v="0"/>
    <n v="0.04"/>
  </r>
  <r>
    <n v="14196"/>
    <s v="Makai Senki Disgaea 4: Fuuka &amp; Desco-hen Hajime Mashita"/>
    <x v="5"/>
    <n v="2011"/>
    <x v="11"/>
    <s v="Nippon Ichi Software"/>
    <n v="0"/>
    <n v="0"/>
    <n v="0.03"/>
    <n v="0"/>
    <n v="0.03"/>
  </r>
  <r>
    <n v="14197"/>
    <s v="Backyard NFL Football 2006"/>
    <x v="8"/>
    <n v="2005"/>
    <x v="0"/>
    <s v="Atari"/>
    <n v="0.02"/>
    <n v="0.01"/>
    <n v="0"/>
    <n v="0"/>
    <n v="0.03"/>
  </r>
  <r>
    <n v="14198"/>
    <s v="Game of Thrones (Telltale)"/>
    <x v="4"/>
    <n v="2015"/>
    <x v="10"/>
    <s v="Telltale Games"/>
    <n v="0.02"/>
    <n v="0.01"/>
    <n v="0"/>
    <n v="0"/>
    <n v="0.03"/>
  </r>
  <r>
    <n v="14199"/>
    <s v="Mashiro Iro Symphony: *mutsu-no-hana"/>
    <x v="16"/>
    <n v="2011"/>
    <x v="10"/>
    <s v="Comfort"/>
    <n v="0"/>
    <n v="0"/>
    <n v="0.03"/>
    <n v="0"/>
    <n v="0.03"/>
  </r>
  <r>
    <n v="14201"/>
    <s v="Monster Guardians"/>
    <x v="8"/>
    <n v="2001"/>
    <x v="3"/>
    <s v="Konami Digital Entertainment"/>
    <n v="0"/>
    <n v="0"/>
    <n v="0.03"/>
    <n v="0"/>
    <n v="0.03"/>
  </r>
  <r>
    <n v="14202"/>
    <s v="Sunday vs Magazine Shuuketsu! Choujou Daikessen"/>
    <x v="16"/>
    <n v="2009"/>
    <x v="9"/>
    <s v="Konami Digital Entertainment"/>
    <n v="0"/>
    <n v="0"/>
    <n v="0.03"/>
    <n v="0"/>
    <n v="0.03"/>
  </r>
  <r>
    <n v="14203"/>
    <s v="An American Tail: Fievel's Gold Rush"/>
    <x v="8"/>
    <n v="2002"/>
    <x v="1"/>
    <s v="Conspiracy Entertainment"/>
    <n v="0.02"/>
    <n v="0.01"/>
    <n v="0"/>
    <n v="0"/>
    <n v="0.03"/>
  </r>
  <r>
    <n v="14204"/>
    <s v="Dead or Alive Xtreme 3: Venus"/>
    <x v="22"/>
    <n v="2016"/>
    <x v="0"/>
    <s v="Tecmo Koei"/>
    <n v="0"/>
    <n v="0"/>
    <n v="0.03"/>
    <n v="0"/>
    <n v="0.03"/>
  </r>
  <r>
    <n v="14205"/>
    <s v="Diabolik Lovers: More Blood"/>
    <x v="16"/>
    <n v="2013"/>
    <x v="10"/>
    <s v="Idea Factory"/>
    <n v="0"/>
    <n v="0"/>
    <n v="0.03"/>
    <n v="0"/>
    <n v="0.03"/>
  </r>
  <r>
    <n v="14206"/>
    <s v="Magna Carta Portable"/>
    <x v="16"/>
    <n v="2006"/>
    <x v="3"/>
    <s v="Banpresto"/>
    <n v="0"/>
    <n v="0"/>
    <n v="0.03"/>
    <n v="0"/>
    <n v="0.03"/>
  </r>
  <r>
    <n v="14207"/>
    <s v="Red Faction: Guerrilla"/>
    <x v="14"/>
    <n v="2009"/>
    <x v="6"/>
    <s v="THQ"/>
    <n v="0"/>
    <n v="0.03"/>
    <n v="0"/>
    <n v="0.01"/>
    <n v="0.04"/>
  </r>
  <r>
    <n v="14208"/>
    <s v="The Italian Job"/>
    <x v="18"/>
    <n v="2003"/>
    <x v="2"/>
    <s v="Eidos Interactive"/>
    <n v="0.03"/>
    <n v="0.01"/>
    <n v="0"/>
    <n v="0"/>
    <n v="0.04"/>
  </r>
  <r>
    <n v="14209"/>
    <s v="Crazy Chicken: Star Karts"/>
    <x v="3"/>
    <n v="2008"/>
    <x v="2"/>
    <s v="Phenomedia"/>
    <n v="0.03"/>
    <n v="0"/>
    <n v="0"/>
    <n v="0"/>
    <n v="0.03"/>
  </r>
  <r>
    <n v="14210"/>
    <s v="Detective Conan: Phantom Rhapsody"/>
    <x v="9"/>
    <n v="2014"/>
    <x v="8"/>
    <s v="Namco Bandai Games"/>
    <n v="0"/>
    <n v="0"/>
    <n v="0.03"/>
    <n v="0"/>
    <n v="0.03"/>
  </r>
  <r>
    <n v="14211"/>
    <s v="Super Dodgeball Brawlers (jp sales)"/>
    <x v="3"/>
    <n v="2008"/>
    <x v="0"/>
    <s v="Arc System Works"/>
    <n v="0"/>
    <n v="0"/>
    <n v="0.03"/>
    <n v="0"/>
    <n v="0.03"/>
  </r>
  <r>
    <n v="14212"/>
    <s v="Makai Senki Disgaea Portable: Tsuushin Taisen Hajime Mashita"/>
    <x v="16"/>
    <n v="2007"/>
    <x v="3"/>
    <s v="Nippon Ichi Software"/>
    <n v="0"/>
    <n v="0"/>
    <n v="0.03"/>
    <n v="0"/>
    <n v="0.03"/>
  </r>
  <r>
    <n v="14213"/>
    <s v="M&amp;Ms Shell Shocked"/>
    <x v="12"/>
    <n v="2001"/>
    <x v="8"/>
    <s v="Berkeley"/>
    <n v="0.02"/>
    <n v="0.01"/>
    <n v="0"/>
    <n v="0"/>
    <n v="0.03"/>
  </r>
  <r>
    <n v="14214"/>
    <s v="RACE On"/>
    <x v="14"/>
    <n v="2009"/>
    <x v="2"/>
    <s v="bitComposer Games"/>
    <n v="0"/>
    <n v="0.03"/>
    <n v="0"/>
    <n v="0.01"/>
    <n v="0.04"/>
  </r>
  <r>
    <n v="14215"/>
    <s v="K-On! After School Live!! HD Ver."/>
    <x v="5"/>
    <n v="2012"/>
    <x v="8"/>
    <s v="Sega"/>
    <n v="0"/>
    <n v="0"/>
    <n v="0.03"/>
    <n v="0"/>
    <n v="0.03"/>
  </r>
  <r>
    <n v="14216"/>
    <s v="Metal Gear Solid: The Essential Collection (JP sales)"/>
    <x v="6"/>
    <n v="2007"/>
    <x v="10"/>
    <s v="Konami Digital Entertainment"/>
    <n v="0"/>
    <n v="0"/>
    <n v="0.03"/>
    <n v="0"/>
    <n v="0.03"/>
  </r>
  <r>
    <n v="14217"/>
    <s v="Overlord II"/>
    <x v="14"/>
    <n v="2009"/>
    <x v="8"/>
    <s v="Codemasters"/>
    <n v="0"/>
    <n v="0.03"/>
    <n v="0"/>
    <n v="0.01"/>
    <n v="0.04"/>
  </r>
  <r>
    <n v="14218"/>
    <s v="Young Justice: Legacy"/>
    <x v="0"/>
    <n v="2013"/>
    <x v="8"/>
    <s v="Namco Bandai Games"/>
    <n v="0"/>
    <n v="0.03"/>
    <n v="0"/>
    <n v="0"/>
    <n v="0.03"/>
  </r>
  <r>
    <n v="14219"/>
    <s v="3D Baseball"/>
    <x v="12"/>
    <n v="1996"/>
    <x v="0"/>
    <s v="BMG Interactive Entertainment"/>
    <n v="0.02"/>
    <n v="0.01"/>
    <n v="0"/>
    <n v="0"/>
    <n v="0.03"/>
  </r>
  <r>
    <n v="14220"/>
    <s v="Pachitte Chonmage Tatsujin 12: Pachinko Ultraman"/>
    <x v="6"/>
    <n v="2007"/>
    <x v="5"/>
    <s v="Hackberry"/>
    <n v="0"/>
    <n v="0"/>
    <n v="0.03"/>
    <n v="0"/>
    <n v="0.03"/>
  </r>
  <r>
    <n v="14221"/>
    <s v="First Queen: Ornic Senki"/>
    <x v="7"/>
    <n v="1994"/>
    <x v="3"/>
    <s v="Culture Brain"/>
    <n v="0"/>
    <n v="0"/>
    <n v="0.03"/>
    <n v="0"/>
    <n v="0.03"/>
  </r>
  <r>
    <n v="14222"/>
    <s v="Call of Juarez: Bound in Blood"/>
    <x v="14"/>
    <n v="2009"/>
    <x v="6"/>
    <s v="Ubisoft"/>
    <n v="0"/>
    <n v="0.03"/>
    <n v="0"/>
    <n v="0.01"/>
    <n v="0.04"/>
  </r>
  <r>
    <n v="14223"/>
    <s v="Dream C Club Zero"/>
    <x v="4"/>
    <n v="2011"/>
    <x v="7"/>
    <s v="D3Publisher"/>
    <n v="0"/>
    <n v="0"/>
    <n v="0.03"/>
    <n v="0"/>
    <n v="0.03"/>
  </r>
  <r>
    <n v="14224"/>
    <s v="Shining Stars"/>
    <x v="3"/>
    <n v="2008"/>
    <x v="8"/>
    <s v="Destination Software, Inc"/>
    <n v="0.03"/>
    <n v="0"/>
    <n v="0"/>
    <n v="0"/>
    <n v="0.03"/>
  </r>
  <r>
    <n v="14225"/>
    <s v="Tail Concerto"/>
    <x v="12"/>
    <n v="1998"/>
    <x v="10"/>
    <s v="Namco Bandai Games"/>
    <n v="0.02"/>
    <n v="0.01"/>
    <n v="0"/>
    <n v="0"/>
    <n v="0.03"/>
  </r>
  <r>
    <n v="14226"/>
    <s v="The Sum of All Fears"/>
    <x v="18"/>
    <n v="2003"/>
    <x v="6"/>
    <s v="Ubisoft"/>
    <n v="0.03"/>
    <n v="0.01"/>
    <n v="0"/>
    <n v="0"/>
    <n v="0.04"/>
  </r>
  <r>
    <n v="14227"/>
    <s v="James Pond: Codename Robocod"/>
    <x v="8"/>
    <n v="2005"/>
    <x v="1"/>
    <s v="Play It"/>
    <n v="0.02"/>
    <n v="0.01"/>
    <n v="0"/>
    <n v="0"/>
    <n v="0.03"/>
  </r>
  <r>
    <n v="14228"/>
    <s v="Yumi's Odd Odyssey"/>
    <x v="9"/>
    <n v="2013"/>
    <x v="1"/>
    <s v="Agatsuma Entertainment"/>
    <n v="0"/>
    <n v="0"/>
    <n v="0.03"/>
    <n v="0"/>
    <n v="0.03"/>
  </r>
  <r>
    <n v="14229"/>
    <s v="Night Head: The Labyrinth"/>
    <x v="12"/>
    <n v="1995"/>
    <x v="10"/>
    <s v="Fuji"/>
    <n v="0"/>
    <n v="0"/>
    <n v="0.03"/>
    <n v="0"/>
    <n v="0.03"/>
  </r>
  <r>
    <n v="14230"/>
    <s v="JoJo's Bizarre Adventure: Eyes of Heaven"/>
    <x v="10"/>
    <n v="2015"/>
    <x v="9"/>
    <s v="Namco Bandai Games"/>
    <n v="0"/>
    <n v="0"/>
    <n v="0.03"/>
    <n v="0"/>
    <n v="0.03"/>
  </r>
  <r>
    <n v="14231"/>
    <s v="Angler's Club: Ultimate Bass Fishing 3D"/>
    <x v="9"/>
    <n v="2011"/>
    <x v="0"/>
    <s v="D3Publisher"/>
    <n v="0"/>
    <n v="0.03"/>
    <n v="0"/>
    <n v="0"/>
    <n v="0.03"/>
  </r>
  <r>
    <n v="14232"/>
    <s v="Utawarerumono Portable"/>
    <x v="16"/>
    <n v="2009"/>
    <x v="3"/>
    <s v="Aqua Plus"/>
    <n v="0"/>
    <n v="0"/>
    <n v="0.03"/>
    <n v="0"/>
    <n v="0.03"/>
  </r>
  <r>
    <n v="14233"/>
    <s v="Gaia Saver Hero Saidai no Sakusen"/>
    <x v="7"/>
    <n v="1994"/>
    <x v="3"/>
    <s v="Banpresto"/>
    <n v="0"/>
    <n v="0"/>
    <n v="0.03"/>
    <n v="0"/>
    <n v="0.03"/>
  </r>
  <r>
    <n v="14234"/>
    <s v="EverBlue 2"/>
    <x v="6"/>
    <n v="2002"/>
    <x v="10"/>
    <s v="Capcom"/>
    <n v="0.02"/>
    <n v="0.01"/>
    <n v="0"/>
    <n v="0"/>
    <n v="0.03"/>
  </r>
  <r>
    <n v="14235"/>
    <s v="Emma at the Farm"/>
    <x v="3"/>
    <n v="2008"/>
    <x v="10"/>
    <s v="Aspyr"/>
    <n v="0.03"/>
    <n v="0"/>
    <n v="0"/>
    <n v="0"/>
    <n v="0.03"/>
  </r>
  <r>
    <n v="14236"/>
    <s v="NASCAR Heat Evolution"/>
    <x v="10"/>
    <n v="2016"/>
    <x v="2"/>
    <s v="Dusenberry Martin Racing"/>
    <n v="0.03"/>
    <n v="0"/>
    <n v="0"/>
    <n v="0.01"/>
    <n v="0.04"/>
  </r>
  <r>
    <n v="14237"/>
    <s v="Higurashi no Naku Koro ni Kizuna: Dai-San-Kan - Rasen"/>
    <x v="3"/>
    <n v="2009"/>
    <x v="10"/>
    <s v="Alchemist"/>
    <n v="0"/>
    <n v="0"/>
    <n v="0.03"/>
    <n v="0"/>
    <n v="0.03"/>
  </r>
  <r>
    <n v="14238"/>
    <s v="The Sims 2: Glamour Life Stuff"/>
    <x v="14"/>
    <n v="2006"/>
    <x v="7"/>
    <s v="Electronic Arts"/>
    <n v="0"/>
    <n v="0.03"/>
    <n v="0"/>
    <n v="0.01"/>
    <n v="0.04"/>
  </r>
  <r>
    <n v="14239"/>
    <s v="Safari Adventures: Africa"/>
    <x v="0"/>
    <n v="2007"/>
    <x v="10"/>
    <s v="Neko Entertainment"/>
    <n v="0.03"/>
    <n v="0"/>
    <n v="0"/>
    <n v="0"/>
    <n v="0.03"/>
  </r>
  <r>
    <n v="14240"/>
    <s v="Summer Athletics: The Ultimate Challenge"/>
    <x v="4"/>
    <n v="2008"/>
    <x v="0"/>
    <s v="DTP Entertainment"/>
    <n v="0.02"/>
    <n v="0.01"/>
    <n v="0"/>
    <n v="0"/>
    <n v="0.03"/>
  </r>
  <r>
    <n v="14241"/>
    <s v="Prince of Persia: The Forgotten Sands"/>
    <x v="14"/>
    <n v="2010"/>
    <x v="8"/>
    <s v="Ubisoft"/>
    <n v="0"/>
    <n v="0.03"/>
    <n v="0"/>
    <n v="0"/>
    <n v="0.03"/>
  </r>
  <r>
    <n v="14242"/>
    <s v="Yumeiro Patissiere: My Sweets Cooking"/>
    <x v="3"/>
    <n v="2010"/>
    <x v="7"/>
    <s v="Konami Digital Entertainment"/>
    <n v="0"/>
    <n v="0"/>
    <n v="0.03"/>
    <n v="0"/>
    <n v="0.03"/>
  </r>
  <r>
    <n v="14243"/>
    <s v="Daito Giken Koushiki Pachi-Slot Simulator: Yoshimune Portable"/>
    <x v="16"/>
    <n v="2006"/>
    <x v="5"/>
    <s v="Daito"/>
    <n v="0"/>
    <n v="0"/>
    <n v="0.03"/>
    <n v="0"/>
    <n v="0.03"/>
  </r>
  <r>
    <n v="14244"/>
    <s v="Clannad"/>
    <x v="5"/>
    <n v="2011"/>
    <x v="10"/>
    <s v="Prototype"/>
    <n v="0"/>
    <n v="0"/>
    <n v="0.03"/>
    <n v="0"/>
    <n v="0.03"/>
  </r>
  <r>
    <n v="14245"/>
    <s v="Maximum Racing: GP Classic Racing"/>
    <x v="0"/>
    <n v="2010"/>
    <x v="2"/>
    <s v="Nordic Games"/>
    <n v="0.03"/>
    <n v="0"/>
    <n v="0"/>
    <n v="0"/>
    <n v="0.03"/>
  </r>
  <r>
    <n v="14246"/>
    <s v="Trials Fusion"/>
    <x v="14"/>
    <n v="2014"/>
    <x v="2"/>
    <s v="Ubisoft"/>
    <n v="0"/>
    <n v="0.03"/>
    <n v="0"/>
    <n v="0"/>
    <n v="0.03"/>
  </r>
  <r>
    <n v="14247"/>
    <s v="Rugby League Live 3"/>
    <x v="5"/>
    <n v="2015"/>
    <x v="8"/>
    <s v="Tru Blu Entertainment"/>
    <n v="0"/>
    <n v="0.03"/>
    <n v="0"/>
    <n v="0"/>
    <n v="0.03"/>
  </r>
  <r>
    <n v="14248"/>
    <s v="PowerSlave"/>
    <x v="12"/>
    <n v="1996"/>
    <x v="6"/>
    <s v="BMG Interactive Entertainment"/>
    <n v="0.02"/>
    <n v="0.01"/>
    <n v="0"/>
    <n v="0"/>
    <n v="0.03"/>
  </r>
  <r>
    <n v="14249"/>
    <s v="Legend of the Dragon"/>
    <x v="16"/>
    <n v="2007"/>
    <x v="9"/>
    <s v="Game Factory"/>
    <n v="0.03"/>
    <n v="0"/>
    <n v="0"/>
    <n v="0"/>
    <n v="0.03"/>
  </r>
  <r>
    <n v="14250"/>
    <s v="Project Gotham Racing 2 (JP weekly sales)"/>
    <x v="13"/>
    <n v="2003"/>
    <x v="8"/>
    <s v="Microsoft Game Studios"/>
    <n v="0"/>
    <n v="0"/>
    <n v="0.03"/>
    <n v="0"/>
    <n v="0.03"/>
  </r>
  <r>
    <n v="14251"/>
    <s v="Ukiyo no Shishi"/>
    <x v="5"/>
    <n v="2015"/>
    <x v="8"/>
    <s v="Namco Bandai Games"/>
    <n v="0"/>
    <n v="0"/>
    <n v="0.03"/>
    <n v="0"/>
    <n v="0.03"/>
  </r>
  <r>
    <n v="14252"/>
    <s v="The Binding of Isaac"/>
    <x v="14"/>
    <n v="2012"/>
    <x v="8"/>
    <s v="Unknown"/>
    <n v="0"/>
    <n v="0.03"/>
    <n v="0"/>
    <n v="0"/>
    <n v="0.03"/>
  </r>
  <r>
    <n v="14253"/>
    <s v="CT Special Forces"/>
    <x v="8"/>
    <n v="2002"/>
    <x v="8"/>
    <s v="LSP Games"/>
    <n v="0.02"/>
    <n v="0.01"/>
    <n v="0"/>
    <n v="0"/>
    <n v="0.03"/>
  </r>
  <r>
    <n v="14254"/>
    <s v="FIFA World Cup: Germany 2006"/>
    <x v="8"/>
    <n v="2006"/>
    <x v="0"/>
    <s v="Electronic Arts"/>
    <n v="0.02"/>
    <n v="0.01"/>
    <n v="0"/>
    <n v="0"/>
    <n v="0.03"/>
  </r>
  <r>
    <n v="14255"/>
    <s v="Jewel Master: Cradle of Rome"/>
    <x v="0"/>
    <n v="2008"/>
    <x v="4"/>
    <s v="Rondomedia"/>
    <n v="0.03"/>
    <n v="0"/>
    <n v="0"/>
    <n v="0"/>
    <n v="0.03"/>
  </r>
  <r>
    <n v="14256"/>
    <s v="Midnight Mysteries: The Edgar Allan Poe Conspiracy"/>
    <x v="14"/>
    <n v="2009"/>
    <x v="10"/>
    <s v="GSP"/>
    <n v="0"/>
    <n v="0.03"/>
    <n v="0"/>
    <n v="0.01"/>
    <n v="0.04"/>
  </r>
  <r>
    <n v="14257"/>
    <s v="Beastly"/>
    <x v="0"/>
    <n v="2011"/>
    <x v="5"/>
    <s v="Unknown"/>
    <n v="0.03"/>
    <n v="0"/>
    <n v="0"/>
    <n v="0"/>
    <n v="0.03"/>
  </r>
  <r>
    <n v="14258"/>
    <s v="Crash Time: Autobahn Pusuit"/>
    <x v="4"/>
    <n v="2008"/>
    <x v="2"/>
    <s v="RTL"/>
    <n v="0.03"/>
    <n v="0"/>
    <n v="0"/>
    <n v="0"/>
    <n v="0.03"/>
  </r>
  <r>
    <n v="14259"/>
    <s v="Earthworm Jim 2"/>
    <x v="8"/>
    <n v="2002"/>
    <x v="1"/>
    <s v="Vivendi Games"/>
    <n v="0.02"/>
    <n v="0.01"/>
    <n v="0"/>
    <n v="0"/>
    <n v="0.03"/>
  </r>
  <r>
    <n v="14260"/>
    <s v="Garfield: A Tale of Two Kitties"/>
    <x v="3"/>
    <n v="2006"/>
    <x v="1"/>
    <s v="Game Factory"/>
    <n v="0.03"/>
    <n v="0"/>
    <n v="0"/>
    <n v="0"/>
    <n v="0.03"/>
  </r>
  <r>
    <n v="14261"/>
    <s v="Tamagotchi no Doki Doki Dream Omisecchi"/>
    <x v="9"/>
    <n v="2013"/>
    <x v="7"/>
    <s v="Namco Bandai Games"/>
    <n v="0"/>
    <n v="0"/>
    <n v="0.03"/>
    <n v="0"/>
    <n v="0.03"/>
  </r>
  <r>
    <n v="14262"/>
    <s v="Toushin Toshi"/>
    <x v="9"/>
    <n v="2014"/>
    <x v="3"/>
    <s v="imageepoch Inc."/>
    <n v="0"/>
    <n v="0"/>
    <n v="0.03"/>
    <n v="0"/>
    <n v="0.03"/>
  </r>
  <r>
    <n v="14263"/>
    <s v="Suujin Taisen"/>
    <x v="3"/>
    <n v="2007"/>
    <x v="11"/>
    <s v="Nintendo"/>
    <n v="0"/>
    <n v="0"/>
    <n v="0.03"/>
    <n v="0"/>
    <n v="0.03"/>
  </r>
  <r>
    <n v="14264"/>
    <s v="SBK 2011: FIM Superbike World Championship"/>
    <x v="14"/>
    <n v="2011"/>
    <x v="2"/>
    <s v="Black Bean Games"/>
    <n v="0"/>
    <n v="0.03"/>
    <n v="0"/>
    <n v="0.01"/>
    <n v="0.04"/>
  </r>
  <r>
    <n v="14265"/>
    <s v="Driv3r"/>
    <x v="8"/>
    <n v="2005"/>
    <x v="2"/>
    <s v="Atari"/>
    <n v="0.02"/>
    <n v="0.01"/>
    <n v="0"/>
    <n v="0"/>
    <n v="0.03"/>
  </r>
  <r>
    <n v="14266"/>
    <s v="Street Supremacy"/>
    <x v="16"/>
    <n v="2005"/>
    <x v="2"/>
    <s v="Konami Digital Entertainment"/>
    <n v="0.03"/>
    <n v="0"/>
    <n v="0"/>
    <n v="0"/>
    <n v="0.03"/>
  </r>
  <r>
    <n v="14267"/>
    <s v="Combat Mission: Shock Force"/>
    <x v="14"/>
    <n v="2007"/>
    <x v="11"/>
    <s v="Paradox Interactive"/>
    <n v="0"/>
    <n v="0.03"/>
    <n v="0"/>
    <n v="0.01"/>
    <n v="0.04"/>
  </r>
  <r>
    <n v="14268"/>
    <s v="Rome: Total War - Gold Edition"/>
    <x v="14"/>
    <n v="2006"/>
    <x v="11"/>
    <s v="Sega"/>
    <n v="0"/>
    <n v="0.03"/>
    <n v="0"/>
    <n v="0.01"/>
    <n v="0.04"/>
  </r>
  <r>
    <n v="14269"/>
    <s v="House M.D."/>
    <x v="3"/>
    <n v="2010"/>
    <x v="10"/>
    <s v="Mindscape"/>
    <n v="0.02"/>
    <n v="0.01"/>
    <n v="0"/>
    <n v="0"/>
    <n v="0.03"/>
  </r>
  <r>
    <n v="14270"/>
    <s v="Mystery Case Files: Ravenhearst"/>
    <x v="14"/>
    <n v="2007"/>
    <x v="4"/>
    <s v="Focus Home Interactive"/>
    <n v="0.01"/>
    <n v="0.02"/>
    <n v="0"/>
    <n v="0.01"/>
    <n v="0.04"/>
  </r>
  <r>
    <n v="14271"/>
    <s v="YoKai Watch Dance: Just Dance Special Version"/>
    <x v="19"/>
    <n v="2015"/>
    <x v="5"/>
    <s v="Level 5"/>
    <n v="0"/>
    <n v="0"/>
    <n v="0.03"/>
    <n v="0"/>
    <n v="0.03"/>
  </r>
  <r>
    <n v="14272"/>
    <s v="River King: Mystic Valley (jp sales)"/>
    <x v="3"/>
    <n v="2007"/>
    <x v="0"/>
    <s v="Rising Star Games"/>
    <n v="0"/>
    <n v="0"/>
    <n v="0.03"/>
    <n v="0"/>
    <n v="0.03"/>
  </r>
  <r>
    <n v="14273"/>
    <s v="Winning Post World"/>
    <x v="6"/>
    <n v="2009"/>
    <x v="0"/>
    <s v="Tecmo Koei"/>
    <n v="0"/>
    <n v="0"/>
    <n v="0.03"/>
    <n v="0"/>
    <n v="0.03"/>
  </r>
  <r>
    <n v="14274"/>
    <s v="Jig-A-Pix: Wild World"/>
    <x v="3"/>
    <n v="2009"/>
    <x v="4"/>
    <s v="Zushi Games"/>
    <n v="0.03"/>
    <n v="0.01"/>
    <n v="0"/>
    <n v="0"/>
    <n v="0.04"/>
  </r>
  <r>
    <n v="14275"/>
    <s v="Best Friends Tonight"/>
    <x v="3"/>
    <n v="2010"/>
    <x v="5"/>
    <s v="Ubisoft"/>
    <n v="0.03"/>
    <n v="0"/>
    <n v="0"/>
    <n v="0"/>
    <n v="0.03"/>
  </r>
  <r>
    <n v="14276"/>
    <s v="Beyond the Labyrinth"/>
    <x v="9"/>
    <s v="N/A"/>
    <x v="3"/>
    <s v="Unknown"/>
    <n v="0"/>
    <n v="0"/>
    <n v="0.03"/>
    <n v="0"/>
    <n v="0.03"/>
  </r>
  <r>
    <n v="14277"/>
    <s v="Living Legends: Frozen Beauty"/>
    <x v="14"/>
    <n v="2014"/>
    <x v="8"/>
    <s v="Big Fish Games"/>
    <n v="0"/>
    <n v="0.03"/>
    <n v="0"/>
    <n v="0"/>
    <n v="0.03"/>
  </r>
  <r>
    <n v="14278"/>
    <s v="Super Hero Generation"/>
    <x v="5"/>
    <n v="2014"/>
    <x v="3"/>
    <s v="Namco Bandai Games"/>
    <n v="0"/>
    <n v="0"/>
    <n v="0.03"/>
    <n v="0"/>
    <n v="0.03"/>
  </r>
  <r>
    <n v="14279"/>
    <s v=".hack: Sekai no Mukou ni + Versus"/>
    <x v="5"/>
    <n v="2012"/>
    <x v="8"/>
    <s v="Namco Bandai Games"/>
    <n v="0"/>
    <n v="0"/>
    <n v="0.03"/>
    <n v="0"/>
    <n v="0.03"/>
  </r>
  <r>
    <n v="14280"/>
    <s v="Sea Park Tycoon"/>
    <x v="3"/>
    <n v="2010"/>
    <x v="7"/>
    <s v="Foreign Media Games"/>
    <n v="0.02"/>
    <n v="0.01"/>
    <n v="0"/>
    <n v="0"/>
    <n v="0.03"/>
  </r>
  <r>
    <n v="14281"/>
    <s v="Disney Sports Soccer"/>
    <x v="18"/>
    <n v="2002"/>
    <x v="0"/>
    <s v="Konami Digital Entertainment"/>
    <n v="0.03"/>
    <n v="0.01"/>
    <n v="0"/>
    <n v="0"/>
    <n v="0.04"/>
  </r>
  <r>
    <n v="14282"/>
    <s v="Cooking Mama 5: Bon Appetit!"/>
    <x v="9"/>
    <n v="2013"/>
    <x v="7"/>
    <s v="Office Create"/>
    <n v="0"/>
    <n v="0"/>
    <n v="0.03"/>
    <n v="0"/>
    <n v="0.03"/>
  </r>
  <r>
    <n v="14283"/>
    <s v="Mame Goma: Honobo no Nikki"/>
    <x v="3"/>
    <n v="2007"/>
    <x v="7"/>
    <s v="TDK Core"/>
    <n v="0"/>
    <n v="0"/>
    <n v="0.03"/>
    <n v="0"/>
    <n v="0.03"/>
  </r>
  <r>
    <n v="14284"/>
    <s v="Guitar Hero: World Tour"/>
    <x v="14"/>
    <n v="2009"/>
    <x v="5"/>
    <s v="Aspyr"/>
    <n v="0"/>
    <n v="0.03"/>
    <n v="0"/>
    <n v="0.01"/>
    <n v="0.04"/>
  </r>
  <r>
    <n v="14285"/>
    <s v="Nancy Drew: Alibi In Ashes"/>
    <x v="14"/>
    <n v="2011"/>
    <x v="10"/>
    <s v="Her Interactive"/>
    <n v="0.03"/>
    <n v="0"/>
    <n v="0"/>
    <n v="0"/>
    <n v="0.03"/>
  </r>
  <r>
    <n v="14286"/>
    <s v="The Walking Dead: Season One"/>
    <x v="14"/>
    <n v="2012"/>
    <x v="10"/>
    <s v="Avanquest Software"/>
    <n v="0"/>
    <n v="0.03"/>
    <n v="0"/>
    <n v="0.01"/>
    <n v="0.04"/>
  </r>
  <r>
    <n v="14287"/>
    <s v="Ultimate Block Party"/>
    <x v="16"/>
    <n v="2004"/>
    <x v="4"/>
    <s v="505 Games"/>
    <n v="0.03"/>
    <n v="0"/>
    <n v="0"/>
    <n v="0"/>
    <n v="0.03"/>
  </r>
  <r>
    <n v="14288"/>
    <s v="Disney's Hide &amp; Sneak"/>
    <x v="18"/>
    <n v="2003"/>
    <x v="8"/>
    <s v="Capcom"/>
    <n v="0.03"/>
    <n v="0.01"/>
    <n v="0"/>
    <n v="0"/>
    <n v="0.04"/>
  </r>
  <r>
    <n v="14289"/>
    <s v="Super Robot Taisen OG Saga: Masou Kishin III - Pride of Justice"/>
    <x v="22"/>
    <n v="2013"/>
    <x v="11"/>
    <s v="Namco Bandai Games"/>
    <n v="0"/>
    <n v="0"/>
    <n v="0.03"/>
    <n v="0"/>
    <n v="0.03"/>
  </r>
  <r>
    <n v="14290"/>
    <s v="Nobunaga no Yabou: Kakushin with Power-Up Kit"/>
    <x v="6"/>
    <n v="2008"/>
    <x v="11"/>
    <s v="Tecmo Koei"/>
    <n v="0"/>
    <n v="0"/>
    <n v="0.03"/>
    <n v="0"/>
    <n v="0.03"/>
  </r>
  <r>
    <n v="14291"/>
    <s v="Raw Danger!"/>
    <x v="6"/>
    <n v="2006"/>
    <x v="8"/>
    <s v="505 Games"/>
    <n v="0.02"/>
    <n v="0.01"/>
    <n v="0"/>
    <n v="0"/>
    <n v="0.03"/>
  </r>
  <r>
    <n v="14292"/>
    <s v="Arthur and the Invisibles"/>
    <x v="3"/>
    <n v="2007"/>
    <x v="10"/>
    <s v="Atari"/>
    <n v="0.03"/>
    <n v="0"/>
    <n v="0"/>
    <n v="0"/>
    <n v="0.03"/>
  </r>
  <r>
    <n v="14293"/>
    <s v="Flipper Critters"/>
    <x v="3"/>
    <n v="2007"/>
    <x v="7"/>
    <s v="Conspiracy Entertainment"/>
    <n v="0.03"/>
    <n v="0"/>
    <n v="0"/>
    <n v="0"/>
    <n v="0.03"/>
  </r>
  <r>
    <n v="14294"/>
    <s v="Medarot 9: Kabuto Ver. / Kuwagata Ver."/>
    <x v="9"/>
    <n v="2015"/>
    <x v="3"/>
    <s v="Rocket Company"/>
    <n v="0"/>
    <n v="0"/>
    <n v="0.03"/>
    <n v="0"/>
    <n v="0.03"/>
  </r>
  <r>
    <n v="14295"/>
    <s v="Monster Rancher Hop-A-Bout"/>
    <x v="12"/>
    <n v="2000"/>
    <x v="8"/>
    <s v="Tecmo Koei"/>
    <n v="0.02"/>
    <n v="0.01"/>
    <n v="0"/>
    <n v="0"/>
    <n v="0.03"/>
  </r>
  <r>
    <n v="14296"/>
    <s v="Foto Showdown"/>
    <x v="3"/>
    <n v="2010"/>
    <x v="3"/>
    <s v="Unknown"/>
    <n v="0.03"/>
    <n v="0"/>
    <n v="0"/>
    <n v="0"/>
    <n v="0.03"/>
  </r>
  <r>
    <n v="14297"/>
    <s v="Custom Beat Battle: Draglade 2"/>
    <x v="3"/>
    <n v="2008"/>
    <x v="9"/>
    <s v="Namco Bandai Games"/>
    <n v="0"/>
    <n v="0"/>
    <n v="0.03"/>
    <n v="0"/>
    <n v="0.03"/>
  </r>
  <r>
    <n v="14298"/>
    <s v="Gotouchi Kenkei DS"/>
    <x v="3"/>
    <n v="2006"/>
    <x v="5"/>
    <s v="Spike"/>
    <n v="0"/>
    <n v="0"/>
    <n v="0.03"/>
    <n v="0"/>
    <n v="0.03"/>
  </r>
  <r>
    <n v="14299"/>
    <s v="Bikkuriman Daijiten"/>
    <x v="3"/>
    <s v="N/A"/>
    <x v="5"/>
    <s v="N/A"/>
    <n v="0"/>
    <n v="0"/>
    <n v="0.03"/>
    <n v="0"/>
    <n v="0.03"/>
  </r>
  <r>
    <n v="14300"/>
    <s v="Accel World: Ginyoku no Kakusei"/>
    <x v="5"/>
    <n v="2012"/>
    <x v="10"/>
    <s v="Namco Bandai Games"/>
    <n v="0"/>
    <n v="0"/>
    <n v="0.03"/>
    <n v="0"/>
    <n v="0.03"/>
  </r>
  <r>
    <n v="14301"/>
    <s v="Elf Bowling 1 &amp; 2"/>
    <x v="8"/>
    <n v="2005"/>
    <x v="0"/>
    <s v="Ignition Entertainment"/>
    <n v="0.02"/>
    <n v="0.01"/>
    <n v="0"/>
    <n v="0"/>
    <n v="0.03"/>
  </r>
  <r>
    <n v="14302"/>
    <s v="Men of War"/>
    <x v="14"/>
    <n v="2009"/>
    <x v="11"/>
    <s v="505 Games"/>
    <n v="0.01"/>
    <n v="0.02"/>
    <n v="0"/>
    <n v="0.01"/>
    <n v="0.04"/>
  </r>
  <r>
    <n v="14303"/>
    <s v="Toy Shop"/>
    <x v="3"/>
    <n v="2008"/>
    <x v="7"/>
    <s v="Majesco Entertainment"/>
    <n v="0.03"/>
    <n v="0"/>
    <n v="0"/>
    <n v="0"/>
    <n v="0.03"/>
  </r>
  <r>
    <n v="14304"/>
    <s v="Metroid Prime: Federation Force"/>
    <x v="9"/>
    <n v="2016"/>
    <x v="8"/>
    <s v="Nintendo"/>
    <n v="0.02"/>
    <n v="0.01"/>
    <n v="0.01"/>
    <n v="0"/>
    <n v="0.04"/>
  </r>
  <r>
    <n v="14305"/>
    <s v="GunGriffon: Allied Strike"/>
    <x v="13"/>
    <n v="2004"/>
    <x v="7"/>
    <s v="Microsoft Game Studios"/>
    <n v="0.02"/>
    <n v="0.01"/>
    <n v="0"/>
    <n v="0"/>
    <n v="0.03"/>
  </r>
  <r>
    <n v="14306"/>
    <s v="Stacked with Daniel Negreanu"/>
    <x v="16"/>
    <n v="2006"/>
    <x v="5"/>
    <s v="Myelin Media"/>
    <n v="0.03"/>
    <n v="0"/>
    <n v="0"/>
    <n v="0"/>
    <n v="0.03"/>
  </r>
  <r>
    <n v="14307"/>
    <s v="Vitamin X Evolution"/>
    <x v="3"/>
    <n v="2008"/>
    <x v="10"/>
    <s v="D3Publisher"/>
    <n v="0"/>
    <n v="0"/>
    <n v="0.03"/>
    <n v="0"/>
    <n v="0.03"/>
  </r>
  <r>
    <n v="14308"/>
    <s v="Saru! Get You! SaruSaru Daisakusen"/>
    <x v="16"/>
    <n v="2007"/>
    <x v="1"/>
    <s v="Sony Computer Entertainment"/>
    <n v="0"/>
    <n v="0"/>
    <n v="0.03"/>
    <n v="0"/>
    <n v="0.03"/>
  </r>
  <r>
    <n v="14309"/>
    <s v="Sonic Boom: Fire &amp; Ice"/>
    <x v="9"/>
    <n v="2016"/>
    <x v="1"/>
    <s v="Sega"/>
    <n v="0.03"/>
    <n v="0"/>
    <n v="0"/>
    <n v="0"/>
    <n v="0.03"/>
  </r>
  <r>
    <n v="14310"/>
    <s v="The Flintstones: Big Trouble in Bedrock"/>
    <x v="8"/>
    <n v="2001"/>
    <x v="1"/>
    <s v="Swing! Entertainment"/>
    <n v="0.02"/>
    <n v="0.01"/>
    <n v="0"/>
    <n v="0"/>
    <n v="0.03"/>
  </r>
  <r>
    <n v="14311"/>
    <s v="Hallowed Legends: Samhain"/>
    <x v="14"/>
    <n v="2011"/>
    <x v="10"/>
    <s v="Focus Home Interactive"/>
    <n v="0"/>
    <n v="0.02"/>
    <n v="0"/>
    <n v="0.01"/>
    <n v="0.03"/>
  </r>
  <r>
    <n v="14312"/>
    <s v="Captain Morgane and the Golden Turtle"/>
    <x v="3"/>
    <n v="2012"/>
    <x v="10"/>
    <s v="Reef Entertainment"/>
    <n v="0"/>
    <n v="0.03"/>
    <n v="0"/>
    <n v="0"/>
    <n v="0.03"/>
  </r>
  <r>
    <n v="14313"/>
    <s v="Sekai no Hate Made Itte Q! Chinjuu Hunter Mono no Daibouken"/>
    <x v="3"/>
    <n v="2010"/>
    <x v="5"/>
    <s v="Kamui"/>
    <n v="0"/>
    <n v="0"/>
    <n v="0.03"/>
    <n v="0"/>
    <n v="0.03"/>
  </r>
  <r>
    <n v="14314"/>
    <s v="Silverlicious"/>
    <x v="3"/>
    <n v="2012"/>
    <x v="8"/>
    <s v="N/A"/>
    <n v="0.03"/>
    <n v="0"/>
    <n v="0"/>
    <n v="0"/>
    <n v="0.03"/>
  </r>
  <r>
    <n v="14315"/>
    <s v="Majesty 2: The Fantasy Kingdom Sim"/>
    <x v="4"/>
    <s v="N/A"/>
    <x v="7"/>
    <s v="Unknown"/>
    <n v="0.03"/>
    <n v="0"/>
    <n v="0"/>
    <n v="0"/>
    <n v="0.03"/>
  </r>
  <r>
    <n v="14316"/>
    <s v="Gakusen Toshi Asterisk Festa: Houka Kenran"/>
    <x v="22"/>
    <n v="2016"/>
    <x v="9"/>
    <s v="Namco Bandai Games"/>
    <n v="0"/>
    <n v="0"/>
    <n v="0.03"/>
    <n v="0"/>
    <n v="0.03"/>
  </r>
  <r>
    <n v="14317"/>
    <s v="BeatMania IIDX 14 Gold"/>
    <x v="6"/>
    <n v="2008"/>
    <x v="7"/>
    <s v="Konami Digital Entertainment"/>
    <n v="0"/>
    <n v="0"/>
    <n v="0.03"/>
    <n v="0"/>
    <n v="0.03"/>
  </r>
  <r>
    <n v="14318"/>
    <s v="PopCap Arcade Vol 2"/>
    <x v="4"/>
    <n v="2009"/>
    <x v="5"/>
    <s v="PopCap Games"/>
    <n v="0.03"/>
    <n v="0"/>
    <n v="0"/>
    <n v="0"/>
    <n v="0.03"/>
  </r>
  <r>
    <n v="14319"/>
    <s v="Toriko: Ultimate Survival"/>
    <x v="9"/>
    <n v="2013"/>
    <x v="8"/>
    <s v="Namco Bandai Games"/>
    <n v="0"/>
    <n v="0"/>
    <n v="0.03"/>
    <n v="0"/>
    <n v="0.03"/>
  </r>
  <r>
    <n v="14320"/>
    <s v="Big Ichigeki! Pachi-Slot Taikouryku Universal Museum"/>
    <x v="23"/>
    <n v="1996"/>
    <x v="5"/>
    <s v="ASK"/>
    <n v="0"/>
    <n v="0"/>
    <n v="0.03"/>
    <n v="0"/>
    <n v="0.03"/>
  </r>
  <r>
    <n v="14321"/>
    <s v="Vegas Casino"/>
    <x v="3"/>
    <n v="2007"/>
    <x v="5"/>
    <s v="Neko Entertainment"/>
    <n v="0.03"/>
    <n v="0"/>
    <n v="0"/>
    <n v="0"/>
    <n v="0.03"/>
  </r>
  <r>
    <n v="14322"/>
    <s v="Monster High: New Ghoul in School"/>
    <x v="0"/>
    <n v="2015"/>
    <x v="8"/>
    <s v="Little Orbit"/>
    <n v="0"/>
    <n v="0.03"/>
    <n v="0"/>
    <n v="0"/>
    <n v="0.03"/>
  </r>
  <r>
    <n v="14323"/>
    <s v="Madou Monogatari"/>
    <x v="23"/>
    <n v="1998"/>
    <x v="3"/>
    <s v="Compile"/>
    <n v="0"/>
    <n v="0"/>
    <n v="0.03"/>
    <n v="0"/>
    <n v="0.03"/>
  </r>
  <r>
    <n v="14324"/>
    <s v="Biker Mice From Mars"/>
    <x v="3"/>
    <n v="2007"/>
    <x v="2"/>
    <s v="Game Factory"/>
    <n v="0.03"/>
    <n v="0"/>
    <n v="0"/>
    <n v="0"/>
    <n v="0.03"/>
  </r>
  <r>
    <n v="14325"/>
    <s v="Smart Girl's Winter Wonderland"/>
    <x v="3"/>
    <n v="2008"/>
    <x v="5"/>
    <s v="UFO Interactive"/>
    <n v="0.03"/>
    <n v="0"/>
    <n v="0"/>
    <n v="0"/>
    <n v="0.03"/>
  </r>
  <r>
    <n v="14326"/>
    <s v="Tork: Prehistoric Punk"/>
    <x v="13"/>
    <n v="2005"/>
    <x v="1"/>
    <s v="Microsoft Game Studios"/>
    <n v="0.02"/>
    <n v="0.01"/>
    <n v="0"/>
    <n v="0"/>
    <n v="0.03"/>
  </r>
  <r>
    <n v="14327"/>
    <s v="Togainu no Chi: True Blood"/>
    <x v="6"/>
    <n v="2008"/>
    <x v="10"/>
    <s v="Kadokawa Shoten"/>
    <n v="0"/>
    <n v="0"/>
    <n v="0.03"/>
    <n v="0"/>
    <n v="0.03"/>
  </r>
  <r>
    <n v="14328"/>
    <s v="Onna no Ko to Misshitsu ni Itara **shichau Kamoshirenai"/>
    <x v="9"/>
    <n v="2012"/>
    <x v="10"/>
    <s v="D3Publisher"/>
    <n v="0"/>
    <n v="0"/>
    <n v="0.03"/>
    <n v="0"/>
    <n v="0.03"/>
  </r>
  <r>
    <n v="14329"/>
    <s v="Chicken Shoot 2"/>
    <x v="8"/>
    <n v="2005"/>
    <x v="10"/>
    <s v="Zoo Digital Publishing"/>
    <n v="0.02"/>
    <n v="0.01"/>
    <n v="0"/>
    <n v="0"/>
    <n v="0.03"/>
  </r>
  <r>
    <n v="14330"/>
    <s v="Neverwinter Nights"/>
    <x v="14"/>
    <n v="2002"/>
    <x v="3"/>
    <s v="Atari"/>
    <n v="0"/>
    <n v="0.03"/>
    <n v="0"/>
    <n v="0.01"/>
    <n v="0.04"/>
  </r>
  <r>
    <n v="14331"/>
    <s v="East India Company Collection"/>
    <x v="14"/>
    <n v="2010"/>
    <x v="5"/>
    <s v="Paradox Interactive"/>
    <n v="0"/>
    <n v="0.03"/>
    <n v="0"/>
    <n v="0"/>
    <n v="0.03"/>
  </r>
  <r>
    <n v="14332"/>
    <s v="Battle vs. Chess"/>
    <x v="4"/>
    <n v="2011"/>
    <x v="5"/>
    <s v="TopWare Interactive"/>
    <n v="0"/>
    <n v="0.03"/>
    <n v="0"/>
    <n v="0"/>
    <n v="0.03"/>
  </r>
  <r>
    <n v="14333"/>
    <s v="The Inner World"/>
    <x v="14"/>
    <n v="2013"/>
    <x v="10"/>
    <s v="Headup Games"/>
    <n v="0"/>
    <n v="0.03"/>
    <n v="0"/>
    <n v="0"/>
    <n v="0.03"/>
  </r>
  <r>
    <n v="14334"/>
    <s v="Pachinko Kamen Rider: Shocker Zenmetsu Daisakusen"/>
    <x v="6"/>
    <n v="2008"/>
    <x v="5"/>
    <s v="Hackberry"/>
    <n v="0"/>
    <n v="0"/>
    <n v="0.03"/>
    <n v="0"/>
    <n v="0.03"/>
  </r>
  <r>
    <n v="14335"/>
    <s v="Underground Pool"/>
    <x v="3"/>
    <n v="2007"/>
    <x v="0"/>
    <s v="UFO Interactive"/>
    <n v="0.03"/>
    <n v="0"/>
    <n v="0"/>
    <n v="0"/>
    <n v="0.03"/>
  </r>
  <r>
    <n v="14336"/>
    <s v="Accel World: Ginyoku no Kakusei"/>
    <x v="16"/>
    <n v="2012"/>
    <x v="10"/>
    <s v="Namco Bandai Games"/>
    <n v="0"/>
    <n v="0"/>
    <n v="0.03"/>
    <n v="0"/>
    <n v="0.03"/>
  </r>
  <r>
    <n v="14337"/>
    <s v="Classic Dungeon: Fuyoku no Masoujin"/>
    <x v="16"/>
    <n v="2010"/>
    <x v="3"/>
    <s v="Nippon Ichi Software"/>
    <n v="0"/>
    <n v="0"/>
    <n v="0.03"/>
    <n v="0"/>
    <n v="0.03"/>
  </r>
  <r>
    <n v="14338"/>
    <s v="Alter Ego"/>
    <x v="14"/>
    <n v="1985"/>
    <x v="7"/>
    <s v="Activision"/>
    <n v="0"/>
    <n v="0.03"/>
    <n v="0"/>
    <n v="0.01"/>
    <n v="0.04"/>
  </r>
  <r>
    <n v="14339"/>
    <s v="Dragon's Dogma Online"/>
    <x v="5"/>
    <n v="2015"/>
    <x v="3"/>
    <s v="Capcom"/>
    <n v="0"/>
    <n v="0"/>
    <n v="0.03"/>
    <n v="0"/>
    <n v="0.03"/>
  </r>
  <r>
    <n v="14340"/>
    <s v="Rampo"/>
    <x v="23"/>
    <n v="1995"/>
    <x v="10"/>
    <s v="Sega"/>
    <n v="0"/>
    <n v="0"/>
    <n v="0.03"/>
    <n v="0"/>
    <n v="0.03"/>
  </r>
  <r>
    <n v="14341"/>
    <s v="River City Super Sports Challenge"/>
    <x v="3"/>
    <n v="2010"/>
    <x v="0"/>
    <s v="Arc System Works"/>
    <n v="0.01"/>
    <n v="0"/>
    <n v="0.02"/>
    <n v="0"/>
    <n v="0.03"/>
  </r>
  <r>
    <n v="14342"/>
    <s v="My Pet Shop (JP sales)"/>
    <x v="3"/>
    <n v="2008"/>
    <x v="7"/>
    <s v="Square Enix"/>
    <n v="0"/>
    <n v="0"/>
    <n v="0.03"/>
    <n v="0"/>
    <n v="0.03"/>
  </r>
  <r>
    <n v="14343"/>
    <s v="Exstetra"/>
    <x v="22"/>
    <n v="2013"/>
    <x v="3"/>
    <s v="FuRyu"/>
    <n v="0"/>
    <n v="0"/>
    <n v="0.03"/>
    <n v="0"/>
    <n v="0.03"/>
  </r>
  <r>
    <n v="14344"/>
    <s v="Konami Classics Series: Arcade Hits"/>
    <x v="3"/>
    <n v="2007"/>
    <x v="5"/>
    <s v="Konami Digital Entertainment"/>
    <n v="0.01"/>
    <n v="0"/>
    <n v="0.02"/>
    <n v="0"/>
    <n v="0.03"/>
  </r>
  <r>
    <n v="14345"/>
    <s v="Dodge Racing: Charger vs Challenger"/>
    <x v="3"/>
    <n v="2009"/>
    <x v="2"/>
    <s v="Zushi Games"/>
    <n v="0.03"/>
    <n v="0"/>
    <n v="0"/>
    <n v="0"/>
    <n v="0.03"/>
  </r>
  <r>
    <n v="14346"/>
    <s v="Gokujou!! Mecha Mote Iinchou: MM My Best Friend!"/>
    <x v="3"/>
    <n v="2010"/>
    <x v="7"/>
    <s v="Konami Digital Entertainment"/>
    <n v="0"/>
    <n v="0"/>
    <n v="0.03"/>
    <n v="0"/>
    <n v="0.03"/>
  </r>
  <r>
    <n v="14347"/>
    <s v="Atelier Sophie: The Alchemist of the Mysterious Book"/>
    <x v="5"/>
    <n v="2015"/>
    <x v="3"/>
    <s v="Tecmo Koei"/>
    <n v="0"/>
    <n v="0"/>
    <n v="0.03"/>
    <n v="0"/>
    <n v="0.03"/>
  </r>
  <r>
    <n v="14348"/>
    <s v="SingStar Chartbreaker"/>
    <x v="5"/>
    <n v="2009"/>
    <x v="5"/>
    <s v="Sony Computer Entertainment"/>
    <n v="0"/>
    <n v="0.02"/>
    <n v="0"/>
    <n v="0.01"/>
    <n v="0.03"/>
  </r>
  <r>
    <n v="14349"/>
    <s v="Hiiro no Kakera 2: Hisui no Shizuku"/>
    <x v="6"/>
    <n v="2007"/>
    <x v="10"/>
    <s v="Idea Factory"/>
    <n v="0"/>
    <n v="0"/>
    <n v="0.03"/>
    <n v="0"/>
    <n v="0.03"/>
  </r>
  <r>
    <n v="14350"/>
    <s v="Pro Yakyuu Spirits 5 Kanzenban"/>
    <x v="5"/>
    <n v="2008"/>
    <x v="0"/>
    <s v="Konami Digital Entertainment"/>
    <n v="0"/>
    <n v="0"/>
    <n v="0.03"/>
    <n v="0"/>
    <n v="0.03"/>
  </r>
  <r>
    <n v="14351"/>
    <s v="Sorcery Saga: The Curse of the Great Curry God"/>
    <x v="22"/>
    <n v="2013"/>
    <x v="3"/>
    <s v="Rising Star Games"/>
    <n v="0"/>
    <n v="0"/>
    <n v="0.03"/>
    <n v="0"/>
    <n v="0.03"/>
  </r>
  <r>
    <n v="14352"/>
    <s v="SingStar Fussballhits"/>
    <x v="5"/>
    <n v="2010"/>
    <x v="5"/>
    <s v="Sony Computer Entertainment"/>
    <n v="0"/>
    <n v="0.02"/>
    <n v="0"/>
    <n v="0.01"/>
    <n v="0.03"/>
  </r>
  <r>
    <n v="14353"/>
    <s v="A Good Librarian Like a Good Shepherd: Library Party"/>
    <x v="22"/>
    <n v="2015"/>
    <x v="8"/>
    <s v="Kaga Create"/>
    <n v="0"/>
    <n v="0"/>
    <n v="0.03"/>
    <n v="0"/>
    <n v="0.03"/>
  </r>
  <r>
    <n v="14354"/>
    <s v="Dance Factory"/>
    <x v="6"/>
    <n v="2006"/>
    <x v="8"/>
    <s v="Codemasters"/>
    <n v="0.02"/>
    <n v="0.01"/>
    <n v="0"/>
    <n v="0"/>
    <n v="0.03"/>
  </r>
  <r>
    <n v="14355"/>
    <s v="LEGO Legends of Chima: Laval's Journey"/>
    <x v="3"/>
    <n v="2013"/>
    <x v="10"/>
    <s v="Unknown"/>
    <n v="0"/>
    <n v="0.03"/>
    <n v="0"/>
    <n v="0"/>
    <n v="0.03"/>
  </r>
  <r>
    <n v="14356"/>
    <s v="Montessori Music"/>
    <x v="3"/>
    <n v="2008"/>
    <x v="5"/>
    <s v="Oxygen Interactive"/>
    <n v="0.01"/>
    <n v="0.02"/>
    <n v="0"/>
    <n v="0"/>
    <n v="0.03"/>
  </r>
  <r>
    <n v="14357"/>
    <s v="Totally Spies!"/>
    <x v="8"/>
    <n v="2005"/>
    <x v="1"/>
    <s v="Atari"/>
    <n v="0.02"/>
    <n v="0.01"/>
    <n v="0"/>
    <n v="0"/>
    <n v="0.03"/>
  </r>
  <r>
    <n v="14358"/>
    <s v="DragonHeart: Fire &amp; Steel"/>
    <x v="12"/>
    <n v="1996"/>
    <x v="8"/>
    <s v="Acclaim Entertainment"/>
    <n v="0.02"/>
    <n v="0.01"/>
    <n v="0"/>
    <n v="0"/>
    <n v="0.03"/>
  </r>
  <r>
    <n v="14359"/>
    <s v="Nishijin Pachinko Monogatari 2"/>
    <x v="7"/>
    <n v="1996"/>
    <x v="5"/>
    <s v="KSS"/>
    <n v="0"/>
    <n v="0"/>
    <n v="0.03"/>
    <n v="0"/>
    <n v="0.03"/>
  </r>
  <r>
    <n v="14360"/>
    <s v="Chaos;Head - Love Chu*Chu!"/>
    <x v="4"/>
    <n v="2010"/>
    <x v="10"/>
    <s v="5pb"/>
    <n v="0"/>
    <n v="0"/>
    <n v="0.03"/>
    <n v="0"/>
    <n v="0.03"/>
  </r>
  <r>
    <n v="14361"/>
    <s v="Gal Gun: Double Peace"/>
    <x v="22"/>
    <n v="2015"/>
    <x v="8"/>
    <s v="PQube"/>
    <n v="0"/>
    <n v="0.02"/>
    <n v="0.01"/>
    <n v="0"/>
    <n v="0.03"/>
  </r>
  <r>
    <n v="14362"/>
    <s v="PriPara &amp; Pretty Rhythm: PriPara de Tsukaeru Oshare Item 1450!"/>
    <x v="9"/>
    <n v="2015"/>
    <x v="8"/>
    <s v="Namco Bandai Games"/>
    <n v="0"/>
    <n v="0"/>
    <n v="0.03"/>
    <n v="0"/>
    <n v="0.03"/>
  </r>
  <r>
    <n v="14363"/>
    <s v="RoadKill"/>
    <x v="18"/>
    <n v="2003"/>
    <x v="8"/>
    <s v="Midway Games"/>
    <n v="0.02"/>
    <n v="0.01"/>
    <n v="0"/>
    <n v="0"/>
    <n v="0.03"/>
  </r>
  <r>
    <n v="14364"/>
    <s v="The Legend of Heroes III: Song of the Ocean"/>
    <x v="16"/>
    <n v="2006"/>
    <x v="3"/>
    <s v="Namco Bandai Games"/>
    <n v="0.03"/>
    <n v="0"/>
    <n v="0"/>
    <n v="0"/>
    <n v="0.03"/>
  </r>
  <r>
    <n v="14365"/>
    <s v="Dungeon Maker: Hunting Ground"/>
    <x v="16"/>
    <n v="2006"/>
    <x v="3"/>
    <s v="Global A Entertainment"/>
    <n v="0.03"/>
    <n v="0"/>
    <n v="0"/>
    <n v="0"/>
    <n v="0.03"/>
  </r>
  <r>
    <n v="14366"/>
    <s v="Mushihimesama Futari Ver 1.5"/>
    <x v="4"/>
    <n v="2009"/>
    <x v="6"/>
    <s v="Cave"/>
    <n v="0"/>
    <n v="0"/>
    <n v="0.03"/>
    <n v="0"/>
    <n v="0.03"/>
  </r>
  <r>
    <n v="14367"/>
    <s v="F1 2002"/>
    <x v="18"/>
    <n v="2002"/>
    <x v="2"/>
    <s v="Electronic Arts"/>
    <n v="0.02"/>
    <n v="0.01"/>
    <n v="0"/>
    <n v="0"/>
    <n v="0.03"/>
  </r>
  <r>
    <n v="14368"/>
    <s v="Pocket Fighter"/>
    <x v="23"/>
    <n v="1998"/>
    <x v="9"/>
    <s v="Capcom"/>
    <n v="0"/>
    <n v="0"/>
    <n v="0.03"/>
    <n v="0"/>
    <n v="0.03"/>
  </r>
  <r>
    <n v="14369"/>
    <s v="Lock On: Modern Air Combat"/>
    <x v="14"/>
    <n v="2003"/>
    <x v="7"/>
    <s v="Ubisoft"/>
    <n v="0"/>
    <n v="0.03"/>
    <n v="0"/>
    <n v="0.01"/>
    <n v="0.04"/>
  </r>
  <r>
    <n v="14370"/>
    <s v="Toaru Majutsu no Kagaku no Ensemble"/>
    <x v="16"/>
    <n v="2013"/>
    <x v="10"/>
    <s v="Namco Bandai Games"/>
    <n v="0"/>
    <n v="0"/>
    <n v="0.03"/>
    <n v="0"/>
    <n v="0.03"/>
  </r>
  <r>
    <n v="14371"/>
    <s v="Ojyousama Express"/>
    <x v="23"/>
    <n v="1998"/>
    <x v="11"/>
    <s v="Media Works"/>
    <n v="0"/>
    <n v="0"/>
    <n v="0.03"/>
    <n v="0"/>
    <n v="0.03"/>
  </r>
  <r>
    <n v="14372"/>
    <s v="Guilty Gear XX Accent Core Plus"/>
    <x v="0"/>
    <n v="2009"/>
    <x v="9"/>
    <s v="PQube"/>
    <n v="0.01"/>
    <n v="0.02"/>
    <n v="0"/>
    <n v="0"/>
    <n v="0.03"/>
  </r>
  <r>
    <n v="14373"/>
    <s v="Starsky &amp; Hutch"/>
    <x v="8"/>
    <n v="2003"/>
    <x v="2"/>
    <s v="Empire Interactive"/>
    <n v="0.02"/>
    <n v="0.01"/>
    <n v="0"/>
    <n v="0"/>
    <n v="0.03"/>
  </r>
  <r>
    <n v="14374"/>
    <s v="Super Meat Boy: Ultra Edition!"/>
    <x v="14"/>
    <n v="2011"/>
    <x v="1"/>
    <s v="Unknown"/>
    <n v="0"/>
    <n v="0.02"/>
    <n v="0"/>
    <n v="0.01"/>
    <n v="0.03"/>
  </r>
  <r>
    <n v="14375"/>
    <s v="Sitting Ducks"/>
    <x v="8"/>
    <n v="2003"/>
    <x v="1"/>
    <s v="LSP Games"/>
    <n v="0.02"/>
    <n v="0.01"/>
    <n v="0"/>
    <n v="0"/>
    <n v="0.03"/>
  </r>
  <r>
    <n v="14376"/>
    <s v="Brothers Conflict: Brilliant Blue"/>
    <x v="16"/>
    <n v="2013"/>
    <x v="10"/>
    <s v="Idea Factory"/>
    <n v="0"/>
    <n v="0"/>
    <n v="0.03"/>
    <n v="0"/>
    <n v="0.03"/>
  </r>
  <r>
    <n v="14377"/>
    <s v="JoJo's Bizarre Adventure: Eyes of Heaven"/>
    <x v="5"/>
    <n v="2015"/>
    <x v="9"/>
    <s v="Namco Bandai Games"/>
    <n v="0"/>
    <n v="0"/>
    <n v="0.03"/>
    <n v="0"/>
    <n v="0.03"/>
  </r>
  <r>
    <n v="14378"/>
    <s v="Hajime no Ippo: The Fighting! (2014)"/>
    <x v="5"/>
    <n v="2014"/>
    <x v="0"/>
    <s v="Namco Bandai Games"/>
    <n v="0"/>
    <n v="0"/>
    <n v="0.03"/>
    <n v="0"/>
    <n v="0.03"/>
  </r>
  <r>
    <n v="14379"/>
    <s v="Eyeshield 21: Field Saikyou no Senshi Tachi"/>
    <x v="0"/>
    <n v="2007"/>
    <x v="3"/>
    <s v="Nintendo"/>
    <n v="0"/>
    <n v="0"/>
    <n v="0.03"/>
    <n v="0"/>
    <n v="0.03"/>
  </r>
  <r>
    <n v="14380"/>
    <s v="Fullmetal Alchemist: Brotherhood"/>
    <x v="16"/>
    <s v="N/A"/>
    <x v="8"/>
    <s v="Unknown"/>
    <n v="0"/>
    <n v="0"/>
    <n v="0.03"/>
    <n v="0"/>
    <n v="0.03"/>
  </r>
  <r>
    <n v="14381"/>
    <s v="To LoveRu Trouble: Waku Waku! Rinkangakkou-Hen"/>
    <x v="3"/>
    <n v="2008"/>
    <x v="10"/>
    <s v="Marvelous Interactive"/>
    <n v="0"/>
    <n v="0"/>
    <n v="0.03"/>
    <n v="0"/>
    <n v="0.03"/>
  </r>
  <r>
    <n v="14382"/>
    <s v="Medabots 9: Metabee / Rokusho"/>
    <x v="9"/>
    <n v="2015"/>
    <x v="3"/>
    <s v="Rocket Company"/>
    <n v="0"/>
    <n v="0"/>
    <n v="0.03"/>
    <n v="0"/>
    <n v="0.03"/>
  </r>
  <r>
    <n v="14383"/>
    <s v="Doodle Hex"/>
    <x v="3"/>
    <n v="2008"/>
    <x v="4"/>
    <s v="Pinnacle"/>
    <n v="0"/>
    <n v="0.03"/>
    <n v="0"/>
    <n v="0"/>
    <n v="0.03"/>
  </r>
  <r>
    <n v="14384"/>
    <s v="Homeworld 2"/>
    <x v="14"/>
    <n v="2003"/>
    <x v="11"/>
    <s v="Vivendi Games"/>
    <n v="0"/>
    <n v="0.03"/>
    <n v="0"/>
    <n v="0.01"/>
    <n v="0.04"/>
  </r>
  <r>
    <n v="14385"/>
    <s v="Hakuoki Zuisouroku Omokage Hana"/>
    <x v="22"/>
    <n v="2015"/>
    <x v="8"/>
    <s v="Idea Factory"/>
    <n v="0"/>
    <n v="0"/>
    <n v="0.03"/>
    <n v="0"/>
    <n v="0.03"/>
  </r>
  <r>
    <n v="14386"/>
    <s v="Hearts of Iron IV"/>
    <x v="14"/>
    <n v="2016"/>
    <x v="11"/>
    <s v="Paradox Interactive"/>
    <n v="0"/>
    <n v="0.03"/>
    <n v="0"/>
    <n v="0"/>
    <n v="0.03"/>
  </r>
  <r>
    <n v="14387"/>
    <s v="thinkSMART FAMILY!"/>
    <x v="0"/>
    <n v="2010"/>
    <x v="5"/>
    <s v="Conspiracy Entertainment"/>
    <n v="0.03"/>
    <n v="0"/>
    <n v="0"/>
    <n v="0"/>
    <n v="0.03"/>
  </r>
  <r>
    <n v="14388"/>
    <s v="Last Escort: Club Katze"/>
    <x v="16"/>
    <n v="2010"/>
    <x v="10"/>
    <s v="D3Publisher"/>
    <n v="0"/>
    <n v="0"/>
    <n v="0.03"/>
    <n v="0"/>
    <n v="0.03"/>
  </r>
  <r>
    <n v="14389"/>
    <s v="Stacked with Daniel Negreanu"/>
    <x v="13"/>
    <n v="2006"/>
    <x v="5"/>
    <s v="Myelin Media"/>
    <n v="0.02"/>
    <n v="0.01"/>
    <n v="0"/>
    <n v="0"/>
    <n v="0.03"/>
  </r>
  <r>
    <n v="14390"/>
    <s v="Shin Koihime Musou: Otome Ryouran * Sangokushi Engi - Wei-Hen"/>
    <x v="16"/>
    <n v="2010"/>
    <x v="10"/>
    <s v="Yeti"/>
    <n v="0"/>
    <n v="0"/>
    <n v="0.03"/>
    <n v="0"/>
    <n v="0.03"/>
  </r>
  <r>
    <n v="14391"/>
    <s v="Rayman 3: Hoodlum Havoc"/>
    <x v="14"/>
    <n v="2003"/>
    <x v="1"/>
    <s v="Ubisoft"/>
    <n v="0"/>
    <n v="0.03"/>
    <n v="0"/>
    <n v="0.01"/>
    <n v="0.04"/>
  </r>
  <r>
    <n v="14392"/>
    <s v="Otometeki Koi Kakumei * Love Revo"/>
    <x v="6"/>
    <n v="2006"/>
    <x v="10"/>
    <s v="Interchannel"/>
    <n v="0"/>
    <n v="0"/>
    <n v="0.03"/>
    <n v="0"/>
    <n v="0.03"/>
  </r>
  <r>
    <n v="14393"/>
    <s v="Phantasy Star Online 2 Episode 4: Deluxe Package"/>
    <x v="10"/>
    <n v="2017"/>
    <x v="3"/>
    <s v="Sega"/>
    <n v="0"/>
    <n v="0"/>
    <n v="0.03"/>
    <n v="0"/>
    <n v="0.03"/>
  </r>
  <r>
    <n v="14394"/>
    <s v="Timmy Time"/>
    <x v="3"/>
    <n v="2011"/>
    <x v="8"/>
    <s v="Avanquest"/>
    <n v="0"/>
    <n v="0.03"/>
    <n v="0"/>
    <n v="0"/>
    <n v="0.03"/>
  </r>
  <r>
    <n v="14395"/>
    <s v="Infinite Stratos 2: Ignition Hearts"/>
    <x v="22"/>
    <n v="2014"/>
    <x v="10"/>
    <s v="5pb"/>
    <n v="0"/>
    <n v="0"/>
    <n v="0.03"/>
    <n v="0"/>
    <n v="0.03"/>
  </r>
  <r>
    <n v="14396"/>
    <s v="Dr. Muto"/>
    <x v="18"/>
    <n v="2002"/>
    <x v="1"/>
    <s v="Midway Games"/>
    <n v="0.02"/>
    <n v="0.01"/>
    <n v="0"/>
    <n v="0"/>
    <n v="0.03"/>
  </r>
  <r>
    <n v="14397"/>
    <s v="Airship Q"/>
    <x v="22"/>
    <n v="2015"/>
    <x v="1"/>
    <s v="Cygames"/>
    <n v="0"/>
    <n v="0"/>
    <n v="0.03"/>
    <n v="0"/>
    <n v="0.03"/>
  </r>
  <r>
    <n v="14398"/>
    <s v="Ratatouille"/>
    <x v="14"/>
    <n v="2007"/>
    <x v="8"/>
    <s v="THQ"/>
    <n v="0.01"/>
    <n v="0.01"/>
    <n v="0"/>
    <n v="0"/>
    <n v="0.02"/>
  </r>
  <r>
    <n v="14399"/>
    <s v="Otomedius Gorgeous"/>
    <x v="4"/>
    <n v="2008"/>
    <x v="6"/>
    <s v="Konami Digital Entertainment"/>
    <n v="0"/>
    <n v="0"/>
    <n v="0.03"/>
    <n v="0"/>
    <n v="0.03"/>
  </r>
  <r>
    <n v="14400"/>
    <s v="Jikandia: The Timeless Land"/>
    <x v="16"/>
    <n v="2010"/>
    <x v="3"/>
    <s v="Idea Factory"/>
    <n v="0.03"/>
    <n v="0"/>
    <n v="0"/>
    <n v="0"/>
    <n v="0.03"/>
  </r>
  <r>
    <n v="14401"/>
    <s v="Egg Mania: Eggstreme Madness"/>
    <x v="6"/>
    <n v="2002"/>
    <x v="4"/>
    <s v="Kemco"/>
    <n v="0.02"/>
    <n v="0.01"/>
    <n v="0"/>
    <n v="0"/>
    <n v="0.03"/>
  </r>
  <r>
    <n v="14402"/>
    <s v="Super Heroine Chronicle"/>
    <x v="5"/>
    <n v="2014"/>
    <x v="3"/>
    <s v="Namco Bandai Games"/>
    <n v="0"/>
    <n v="0"/>
    <n v="0.03"/>
    <n v="0"/>
    <n v="0.03"/>
  </r>
  <r>
    <n v="14403"/>
    <s v="Boot Camp Academy"/>
    <x v="0"/>
    <n v="2010"/>
    <x v="8"/>
    <s v="Zoo Games"/>
    <n v="0.03"/>
    <n v="0"/>
    <n v="0"/>
    <n v="0"/>
    <n v="0.03"/>
  </r>
  <r>
    <n v="14404"/>
    <s v="Kiniro no Corda 3"/>
    <x v="6"/>
    <n v="2010"/>
    <x v="10"/>
    <s v="Tecmo Koei"/>
    <n v="0"/>
    <n v="0"/>
    <n v="0.03"/>
    <n v="0"/>
    <n v="0.03"/>
  </r>
  <r>
    <n v="14405"/>
    <s v="Zero Escape: Virtue's Last Reward"/>
    <x v="9"/>
    <n v="2012"/>
    <x v="10"/>
    <s v="Rising Star Games"/>
    <n v="0.03"/>
    <n v="0"/>
    <n v="0"/>
    <n v="0"/>
    <n v="0.03"/>
  </r>
  <r>
    <n v="14406"/>
    <s v="Darkstalkers Resurrection"/>
    <x v="5"/>
    <n v="2013"/>
    <x v="9"/>
    <s v="Capcom"/>
    <n v="0"/>
    <n v="0"/>
    <n v="0.03"/>
    <n v="0"/>
    <n v="0.03"/>
  </r>
  <r>
    <n v="14407"/>
    <s v="Take On Helicopters"/>
    <x v="14"/>
    <n v="2011"/>
    <x v="7"/>
    <s v="Unknown"/>
    <n v="0"/>
    <n v="0.02"/>
    <n v="0"/>
    <n v="0.01"/>
    <n v="0.03"/>
  </r>
  <r>
    <n v="14408"/>
    <s v="Highschool Terra Story"/>
    <x v="23"/>
    <n v="1998"/>
    <x v="10"/>
    <s v="KID"/>
    <n v="0"/>
    <n v="0"/>
    <n v="0.03"/>
    <n v="0"/>
    <n v="0.03"/>
  </r>
  <r>
    <n v="14409"/>
    <s v="Emergency! Disaster Rescue Squad"/>
    <x v="3"/>
    <n v="2009"/>
    <x v="7"/>
    <s v="Destineer"/>
    <n v="0.03"/>
    <n v="0"/>
    <n v="0"/>
    <n v="0"/>
    <n v="0.03"/>
  </r>
  <r>
    <n v="14410"/>
    <s v="Shaun White Skateboarding"/>
    <x v="14"/>
    <n v="2010"/>
    <x v="0"/>
    <s v="Ubisoft"/>
    <n v="0"/>
    <n v="0.03"/>
    <n v="0"/>
    <n v="0.01"/>
    <n v="0.04"/>
  </r>
  <r>
    <n v="14411"/>
    <s v="Empire Earth II"/>
    <x v="14"/>
    <n v="2005"/>
    <x v="11"/>
    <s v="Vivendi Games"/>
    <n v="0"/>
    <n v="0.03"/>
    <n v="0"/>
    <n v="0"/>
    <n v="0.03"/>
  </r>
  <r>
    <n v="14412"/>
    <s v="Suggoi! Arcana Heart 2"/>
    <x v="6"/>
    <n v="2009"/>
    <x v="9"/>
    <s v="AQ Interactive"/>
    <n v="0"/>
    <n v="0"/>
    <n v="0.03"/>
    <n v="0"/>
    <n v="0.03"/>
  </r>
  <r>
    <n v="14413"/>
    <s v="MotoGP 15"/>
    <x v="17"/>
    <n v="2015"/>
    <x v="2"/>
    <s v="Milestone S.r.l."/>
    <n v="0"/>
    <n v="0.03"/>
    <n v="0"/>
    <n v="0"/>
    <n v="0.03"/>
  </r>
  <r>
    <n v="14414"/>
    <s v="NBA 2K13"/>
    <x v="14"/>
    <n v="2012"/>
    <x v="0"/>
    <s v="Take-Two Interactive"/>
    <n v="0"/>
    <n v="0.02"/>
    <n v="0"/>
    <n v="0"/>
    <n v="0.02"/>
  </r>
  <r>
    <n v="14415"/>
    <s v="Mother Goose no Himitsu no Yakata"/>
    <x v="16"/>
    <n v="2011"/>
    <x v="10"/>
    <s v="Quinrose"/>
    <n v="0"/>
    <n v="0"/>
    <n v="0.03"/>
    <n v="0"/>
    <n v="0.03"/>
  </r>
  <r>
    <n v="14416"/>
    <s v="Harry Potter and the Half-Blood Prince"/>
    <x v="14"/>
    <n v="2009"/>
    <x v="8"/>
    <s v="Electronic Arts"/>
    <n v="0"/>
    <n v="0.03"/>
    <n v="0"/>
    <n v="0.01"/>
    <n v="0.04"/>
  </r>
  <r>
    <n v="14417"/>
    <s v="Winning Post 7 2009"/>
    <x v="16"/>
    <n v="2009"/>
    <x v="0"/>
    <s v="Tecmo Koei"/>
    <n v="0"/>
    <n v="0"/>
    <n v="0.03"/>
    <n v="0"/>
    <n v="0.03"/>
  </r>
  <r>
    <n v="14418"/>
    <s v="Knights of Honor"/>
    <x v="14"/>
    <n v="2004"/>
    <x v="11"/>
    <s v="Sunflowers"/>
    <n v="0"/>
    <n v="0.02"/>
    <n v="0"/>
    <n v="0.01"/>
    <n v="0.03"/>
  </r>
  <r>
    <n v="14419"/>
    <s v="Puzzle &amp; Action: Tant-R"/>
    <x v="20"/>
    <n v="1994"/>
    <x v="5"/>
    <s v="Sega"/>
    <n v="0"/>
    <n v="0"/>
    <n v="0.03"/>
    <n v="0"/>
    <n v="0.03"/>
  </r>
  <r>
    <n v="14420"/>
    <s v="Code Lyoko: Quest for Infinity"/>
    <x v="16"/>
    <n v="2008"/>
    <x v="8"/>
    <s v="Game Factory"/>
    <n v="0.03"/>
    <n v="0"/>
    <n v="0"/>
    <n v="0"/>
    <n v="0.03"/>
  </r>
  <r>
    <n v="14421"/>
    <s v="Away: Shuffle Dungeon"/>
    <x v="3"/>
    <n v="2008"/>
    <x v="3"/>
    <s v="Majesco Entertainment"/>
    <n v="0.02"/>
    <n v="0"/>
    <n v="0"/>
    <n v="0"/>
    <n v="0.02"/>
  </r>
  <r>
    <n v="14422"/>
    <s v="Digimon World 4"/>
    <x v="13"/>
    <n v="2005"/>
    <x v="3"/>
    <s v="Atari"/>
    <n v="0.02"/>
    <n v="0.01"/>
    <n v="0"/>
    <n v="0"/>
    <n v="0.03"/>
  </r>
  <r>
    <n v="14423"/>
    <s v="Bubble Bobble Evolution"/>
    <x v="16"/>
    <n v="2006"/>
    <x v="4"/>
    <s v="Rising Star Games"/>
    <n v="0.03"/>
    <n v="0"/>
    <n v="0"/>
    <n v="0"/>
    <n v="0.03"/>
  </r>
  <r>
    <n v="14424"/>
    <s v="Codename: Panzers Cold War"/>
    <x v="14"/>
    <n v="2009"/>
    <x v="11"/>
    <s v="Atari"/>
    <n v="0"/>
    <n v="0.02"/>
    <n v="0"/>
    <n v="0.01"/>
    <n v="0.03"/>
  </r>
  <r>
    <n v="14425"/>
    <s v="Kekkaishi: Kokubourou Shuurai"/>
    <x v="3"/>
    <n v="2008"/>
    <x v="8"/>
    <s v="Namco Bandai Games"/>
    <n v="0"/>
    <n v="0"/>
    <n v="0.03"/>
    <n v="0"/>
    <n v="0.03"/>
  </r>
  <r>
    <n v="14426"/>
    <s v="Shugo Chara! Amunonijiro Chara Change"/>
    <x v="3"/>
    <n v="2008"/>
    <x v="8"/>
    <s v="Konami Digital Entertainment"/>
    <n v="0"/>
    <n v="0"/>
    <n v="0.03"/>
    <n v="0"/>
    <n v="0.03"/>
  </r>
  <r>
    <n v="14427"/>
    <s v="Galleon: Islands of Mystery"/>
    <x v="13"/>
    <n v="2004"/>
    <x v="8"/>
    <s v="SCi"/>
    <n v="0.02"/>
    <n v="0.01"/>
    <n v="0"/>
    <n v="0"/>
    <n v="0.03"/>
  </r>
  <r>
    <n v="14428"/>
    <s v="Renai 0 Kilometer"/>
    <x v="16"/>
    <n v="2013"/>
    <x v="10"/>
    <s v="Alchemist"/>
    <n v="0"/>
    <n v="0"/>
    <n v="0.03"/>
    <n v="0"/>
    <n v="0.03"/>
  </r>
  <r>
    <n v="14429"/>
    <s v="World Sports Competition"/>
    <x v="5"/>
    <n v="2009"/>
    <x v="0"/>
    <s v="Hudson Soft"/>
    <n v="0.02"/>
    <n v="0"/>
    <n v="0"/>
    <n v="0.01"/>
    <n v="0.03"/>
  </r>
  <r>
    <n v="14430"/>
    <s v="Summon Night 6: Lost Borders"/>
    <x v="10"/>
    <n v="2016"/>
    <x v="8"/>
    <s v="Namco Bandai Games"/>
    <n v="0"/>
    <n v="0"/>
    <n v="0.03"/>
    <n v="0"/>
    <n v="0.03"/>
  </r>
  <r>
    <n v="14431"/>
    <s v="Tantei Jinguuji Saburo DS: Kienai Kokoro"/>
    <x v="3"/>
    <n v="2008"/>
    <x v="10"/>
    <s v="Arc System Works"/>
    <n v="0"/>
    <n v="0"/>
    <n v="0.03"/>
    <n v="0"/>
    <n v="0.03"/>
  </r>
  <r>
    <n v="14432"/>
    <s v="Far East of Eden Shinden"/>
    <x v="26"/>
    <n v="1995"/>
    <x v="9"/>
    <s v="Hudson Soft"/>
    <n v="0"/>
    <n v="0"/>
    <n v="0.03"/>
    <n v="0"/>
    <n v="0.03"/>
  </r>
  <r>
    <n v="14433"/>
    <s v="Sunny Garcia Surfing"/>
    <x v="6"/>
    <n v="2001"/>
    <x v="0"/>
    <s v="Ubisoft"/>
    <n v="0.02"/>
    <n v="0.01"/>
    <n v="0"/>
    <n v="0"/>
    <n v="0.03"/>
  </r>
  <r>
    <n v="14434"/>
    <s v="MotorHead"/>
    <x v="12"/>
    <n v="1998"/>
    <x v="2"/>
    <s v="Gremlin Interactive Ltd"/>
    <n v="0.02"/>
    <n v="0.01"/>
    <n v="0"/>
    <n v="0"/>
    <n v="0.03"/>
  </r>
  <r>
    <n v="14435"/>
    <s v="Alia's Carnival! Sacrament"/>
    <x v="22"/>
    <n v="2015"/>
    <x v="10"/>
    <s v="dramatic create"/>
    <n v="0"/>
    <n v="0"/>
    <n v="0.03"/>
    <n v="0"/>
    <n v="0.03"/>
  </r>
  <r>
    <n v="14436"/>
    <s v="Nacho Libre"/>
    <x v="3"/>
    <n v="2006"/>
    <x v="8"/>
    <s v="Majesco Entertainment"/>
    <n v="0.03"/>
    <n v="0"/>
    <n v="0"/>
    <n v="0"/>
    <n v="0.03"/>
  </r>
  <r>
    <n v="14437"/>
    <s v="StormLover"/>
    <x v="16"/>
    <n v="2010"/>
    <x v="10"/>
    <s v="D3Publisher"/>
    <n v="0"/>
    <n v="0"/>
    <n v="0.03"/>
    <n v="0"/>
    <n v="0.03"/>
  </r>
  <r>
    <n v="14438"/>
    <s v="Gensou Suikoden I &amp; II"/>
    <x v="16"/>
    <n v="2006"/>
    <x v="3"/>
    <s v="Konami Digital Entertainment"/>
    <n v="0"/>
    <n v="0"/>
    <n v="0.03"/>
    <n v="0"/>
    <n v="0.03"/>
  </r>
  <r>
    <n v="14439"/>
    <s v="Gloria Union"/>
    <x v="16"/>
    <n v="2011"/>
    <x v="3"/>
    <s v="Atlus"/>
    <n v="0"/>
    <n v="0"/>
    <n v="0.03"/>
    <n v="0"/>
    <n v="0.03"/>
  </r>
  <r>
    <n v="14440"/>
    <s v="Ebikore Photo Kano Kiss"/>
    <x v="22"/>
    <n v="2015"/>
    <x v="8"/>
    <s v="Kadokawa Games"/>
    <n v="0"/>
    <n v="0"/>
    <n v="0.03"/>
    <n v="0"/>
    <n v="0.03"/>
  </r>
  <r>
    <n v="14441"/>
    <s v="Bad Apple Wars"/>
    <x v="22"/>
    <n v="2015"/>
    <x v="8"/>
    <s v="Idea Factory"/>
    <n v="0"/>
    <n v="0"/>
    <n v="0.03"/>
    <n v="0"/>
    <n v="0.03"/>
  </r>
  <r>
    <n v="14442"/>
    <s v="Transformers: Devastation"/>
    <x v="14"/>
    <n v="2015"/>
    <x v="8"/>
    <s v="Activision"/>
    <n v="0"/>
    <n v="0.03"/>
    <n v="0"/>
    <n v="0"/>
    <n v="0.03"/>
  </r>
  <r>
    <n v="14443"/>
    <s v="Eyeshield 21: DevilBats DevilDays"/>
    <x v="8"/>
    <n v="2006"/>
    <x v="3"/>
    <s v="Nintendo"/>
    <n v="0"/>
    <n v="0"/>
    <n v="0.03"/>
    <n v="0"/>
    <n v="0.03"/>
  </r>
  <r>
    <n v="14444"/>
    <s v="Jyuzaengi: Engetsu Sangokuden"/>
    <x v="16"/>
    <n v="2012"/>
    <x v="8"/>
    <s v="Idea Factory"/>
    <n v="0"/>
    <n v="0"/>
    <n v="0.03"/>
    <n v="0"/>
    <n v="0.03"/>
  </r>
  <r>
    <n v="14445"/>
    <s v="Shin Sangoku Musou Online: Kamishou Ranbu"/>
    <x v="5"/>
    <n v="2010"/>
    <x v="8"/>
    <s v="Tecmo Koei"/>
    <n v="0"/>
    <n v="0"/>
    <n v="0.03"/>
    <n v="0"/>
    <n v="0.03"/>
  </r>
  <r>
    <n v="14446"/>
    <s v="Dancing Blade II: Tears of Eden"/>
    <x v="12"/>
    <n v="1999"/>
    <x v="10"/>
    <s v="Konami Digital Entertainment"/>
    <n v="0"/>
    <n v="0"/>
    <n v="0.03"/>
    <n v="0"/>
    <n v="0.03"/>
  </r>
  <r>
    <n v="14447"/>
    <s v="Kokoro no Kokoron"/>
    <x v="3"/>
    <n v="2011"/>
    <x v="5"/>
    <s v="Namco Bandai Games"/>
    <n v="0"/>
    <n v="0"/>
    <n v="0.03"/>
    <n v="0"/>
    <n v="0.03"/>
  </r>
  <r>
    <n v="14448"/>
    <s v="Hiiro no Kakera 3: Aoikuro no Kusabi"/>
    <x v="6"/>
    <n v="2008"/>
    <x v="10"/>
    <s v="Idea Factory"/>
    <n v="0"/>
    <n v="0"/>
    <n v="0.03"/>
    <n v="0"/>
    <n v="0.03"/>
  </r>
  <r>
    <n v="14449"/>
    <s v="BeatMania IIDX 13: DistorteD"/>
    <x v="6"/>
    <n v="2007"/>
    <x v="7"/>
    <s v="Konami Digital Entertainment"/>
    <n v="0"/>
    <n v="0"/>
    <n v="0.03"/>
    <n v="0"/>
    <n v="0.03"/>
  </r>
  <r>
    <n v="14450"/>
    <s v="Section 8"/>
    <x v="14"/>
    <n v="2009"/>
    <x v="6"/>
    <s v="SouthPeak Games"/>
    <n v="0.01"/>
    <n v="0.01"/>
    <n v="0"/>
    <n v="0"/>
    <n v="0.02"/>
  </r>
  <r>
    <n v="14451"/>
    <s v="Go! Go! Hypergrind"/>
    <x v="18"/>
    <n v="2003"/>
    <x v="0"/>
    <s v="Atlus"/>
    <n v="0.02"/>
    <n v="0.01"/>
    <n v="0"/>
    <n v="0"/>
    <n v="0.03"/>
  </r>
  <r>
    <n v="14452"/>
    <s v="Keshisasu-Kun: Battle Kas-tival"/>
    <x v="3"/>
    <n v="2010"/>
    <x v="8"/>
    <s v="Konami Digital Entertainment"/>
    <n v="0"/>
    <n v="0"/>
    <n v="0.03"/>
    <n v="0"/>
    <n v="0.03"/>
  </r>
  <r>
    <n v="14453"/>
    <s v="Kaidan Restaurant: Zoku! Shin Menu 100-Sen"/>
    <x v="3"/>
    <n v="2011"/>
    <x v="5"/>
    <s v="Namco Bandai Games"/>
    <n v="0"/>
    <n v="0"/>
    <n v="0.03"/>
    <n v="0"/>
    <n v="0.03"/>
  </r>
  <r>
    <n v="14454"/>
    <s v="Hot Pixel"/>
    <x v="16"/>
    <n v="2007"/>
    <x v="4"/>
    <s v="Atari"/>
    <n v="0.03"/>
    <n v="0"/>
    <n v="0"/>
    <n v="0"/>
    <n v="0.03"/>
  </r>
  <r>
    <n v="14455"/>
    <s v="Peak Performance"/>
    <x v="12"/>
    <n v="1997"/>
    <x v="2"/>
    <s v="JVC"/>
    <n v="0.02"/>
    <n v="0.01"/>
    <n v="0"/>
    <n v="0"/>
    <n v="0.03"/>
  </r>
  <r>
    <n v="14456"/>
    <s v="Dance Dance Revolution: Hottest Party 5"/>
    <x v="0"/>
    <n v="2011"/>
    <x v="5"/>
    <s v="Konami Digital Entertainment"/>
    <n v="0"/>
    <n v="0.03"/>
    <n v="0"/>
    <n v="0"/>
    <n v="0.03"/>
  </r>
  <r>
    <n v="14457"/>
    <s v="Who Wants to be a Millionaire: 2nd Edition"/>
    <x v="0"/>
    <n v="2008"/>
    <x v="5"/>
    <s v="Ubisoft"/>
    <n v="0"/>
    <n v="0.03"/>
    <n v="0"/>
    <n v="0"/>
    <n v="0.03"/>
  </r>
  <r>
    <n v="14458"/>
    <s v="Kyokugen Dasshutsu ADV: Zennin Shiboudesu"/>
    <x v="9"/>
    <n v="2012"/>
    <x v="10"/>
    <s v="ChunSoft"/>
    <n v="0"/>
    <n v="0"/>
    <n v="0.03"/>
    <n v="0"/>
    <n v="0.03"/>
  </r>
  <r>
    <n v="14459"/>
    <s v="DokiDoki Majo Shinpan! 2"/>
    <x v="3"/>
    <n v="2008"/>
    <x v="10"/>
    <s v="SNK Playmore"/>
    <n v="0"/>
    <n v="0"/>
    <n v="0.03"/>
    <n v="0"/>
    <n v="0.03"/>
  </r>
  <r>
    <n v="14460"/>
    <s v="S.L.A.I.: Steel Lancer Arena International"/>
    <x v="6"/>
    <n v="2005"/>
    <x v="7"/>
    <s v="Konami Digital Entertainment"/>
    <n v="0.01"/>
    <n v="0.01"/>
    <n v="0"/>
    <n v="0"/>
    <n v="0.02"/>
  </r>
  <r>
    <n v="14461"/>
    <s v="Pet Alien: An Intergalactic Puzzlepalooza"/>
    <x v="3"/>
    <n v="2007"/>
    <x v="8"/>
    <s v="Game Factory"/>
    <n v="0.03"/>
    <n v="0"/>
    <n v="0"/>
    <n v="0"/>
    <n v="0.03"/>
  </r>
  <r>
    <n v="14462"/>
    <s v="Freaky Flyers"/>
    <x v="13"/>
    <n v="2003"/>
    <x v="2"/>
    <s v="Midway Games"/>
    <n v="0.02"/>
    <n v="0.01"/>
    <n v="0"/>
    <n v="0"/>
    <n v="0.03"/>
  </r>
  <r>
    <n v="14463"/>
    <s v="Blokus Portable: Steambot Championship"/>
    <x v="16"/>
    <n v="2006"/>
    <x v="4"/>
    <s v="Majesco Entertainment"/>
    <n v="0.03"/>
    <n v="0"/>
    <n v="0"/>
    <n v="0"/>
    <n v="0.03"/>
  </r>
  <r>
    <n v="14464"/>
    <s v="Renai Revenge"/>
    <x v="22"/>
    <n v="2015"/>
    <x v="10"/>
    <s v="TGL"/>
    <n v="0"/>
    <n v="0"/>
    <n v="0.03"/>
    <n v="0"/>
    <n v="0.03"/>
  </r>
  <r>
    <n v="14465"/>
    <s v="Zoboomafoo: Leapin' Lemurs!"/>
    <x v="12"/>
    <n v="2001"/>
    <x v="8"/>
    <s v="Encore"/>
    <n v="0.02"/>
    <n v="0.01"/>
    <n v="0"/>
    <n v="0"/>
    <n v="0.03"/>
  </r>
  <r>
    <n v="14466"/>
    <s v="Atelier Shallie Plus: Alchemists of the Dusk Sea"/>
    <x v="22"/>
    <n v="2016"/>
    <x v="3"/>
    <s v="Tecmo Koei"/>
    <n v="0"/>
    <n v="0"/>
    <n v="0.03"/>
    <n v="0"/>
    <n v="0.03"/>
  </r>
  <r>
    <n v="14467"/>
    <s v="Dennou Senki Virtual-On Force"/>
    <x v="4"/>
    <n v="2010"/>
    <x v="9"/>
    <s v="Sega"/>
    <n v="0"/>
    <n v="0"/>
    <n v="0.03"/>
    <n v="0"/>
    <n v="0.03"/>
  </r>
  <r>
    <n v="14468"/>
    <s v="Sins of a Solar Empire"/>
    <x v="14"/>
    <n v="2008"/>
    <x v="11"/>
    <s v="Pinnacle"/>
    <n v="0"/>
    <n v="0.02"/>
    <n v="0"/>
    <n v="0.01"/>
    <n v="0.03"/>
  </r>
  <r>
    <n v="14469"/>
    <s v="Graffiti Kingdom"/>
    <x v="6"/>
    <n v="2004"/>
    <x v="3"/>
    <s v="505 Games"/>
    <n v="0.01"/>
    <n v="0.01"/>
    <n v="0"/>
    <n v="0"/>
    <n v="0.02"/>
  </r>
  <r>
    <n v="14470"/>
    <s v="Langrisser: Re:Incarnation Tensei"/>
    <x v="9"/>
    <n v="2015"/>
    <x v="3"/>
    <s v="Extreme Entertainment Group"/>
    <n v="0.02"/>
    <n v="0"/>
    <n v="0.01"/>
    <n v="0"/>
    <n v="0.03"/>
  </r>
  <r>
    <n v="14471"/>
    <s v="Nettou! Powerful Koushien"/>
    <x v="3"/>
    <n v="2010"/>
    <x v="0"/>
    <s v="Konami Digital Entertainment"/>
    <n v="0"/>
    <n v="0"/>
    <n v="0.03"/>
    <n v="0"/>
    <n v="0.03"/>
  </r>
  <r>
    <n v="14472"/>
    <s v="Lords of the Fallen"/>
    <x v="14"/>
    <n v="2014"/>
    <x v="3"/>
    <s v="Square Enix"/>
    <n v="0"/>
    <n v="0.03"/>
    <n v="0"/>
    <n v="0"/>
    <n v="0.03"/>
  </r>
  <r>
    <n v="14473"/>
    <s v="Great Edo Blacksmith"/>
    <x v="22"/>
    <n v="2014"/>
    <x v="10"/>
    <s v="Nippon Ichi Software"/>
    <n v="0"/>
    <n v="0"/>
    <n v="0.03"/>
    <n v="0"/>
    <n v="0.03"/>
  </r>
  <r>
    <n v="14474"/>
    <s v="Armored Core SL: Silent Line Portable"/>
    <x v="16"/>
    <n v="2009"/>
    <x v="7"/>
    <s v="From Software"/>
    <n v="0"/>
    <n v="0"/>
    <n v="0.03"/>
    <n v="0"/>
    <n v="0.03"/>
  </r>
  <r>
    <n v="14475"/>
    <s v="Gotouchi Tetsudou: Gotouchi Chara to Nihon Zenkoku no Tabi"/>
    <x v="19"/>
    <n v="2014"/>
    <x v="5"/>
    <s v="Namco Bandai Games"/>
    <n v="0"/>
    <n v="0"/>
    <n v="0.03"/>
    <n v="0"/>
    <n v="0.03"/>
  </r>
  <r>
    <n v="14476"/>
    <s v="Combat Elite: WWII Paratroopers"/>
    <x v="13"/>
    <s v="N/A"/>
    <x v="6"/>
    <s v="Unknown"/>
    <n v="0.02"/>
    <n v="0.01"/>
    <n v="0"/>
    <n v="0"/>
    <n v="0.03"/>
  </r>
  <r>
    <n v="14477"/>
    <s v="To LoveRu Trouble: Doki Doki! Rinkaigakkou-Hen"/>
    <x v="16"/>
    <n v="2008"/>
    <x v="10"/>
    <s v="Marvelous Interactive"/>
    <n v="0"/>
    <n v="0"/>
    <n v="0.03"/>
    <n v="0"/>
    <n v="0.03"/>
  </r>
  <r>
    <n v="14478"/>
    <s v="Lethal Enforcers I &amp; II"/>
    <x v="12"/>
    <n v="1996"/>
    <x v="6"/>
    <s v="Konami Digital Entertainment"/>
    <n v="0.02"/>
    <n v="0.01"/>
    <n v="0"/>
    <n v="0"/>
    <n v="0.03"/>
  </r>
  <r>
    <n v="14479"/>
    <s v="Klonoa 2: Dream Champ Tournament"/>
    <x v="8"/>
    <n v="2002"/>
    <x v="1"/>
    <s v="Namco Bandai Games"/>
    <n v="0.02"/>
    <n v="0.01"/>
    <n v="0"/>
    <n v="0"/>
    <n v="0.03"/>
  </r>
  <r>
    <n v="14480"/>
    <s v="Shantae and the Pirate's Curse"/>
    <x v="9"/>
    <n v="2015"/>
    <x v="1"/>
    <s v="Intergrow"/>
    <n v="0"/>
    <n v="0"/>
    <n v="0.03"/>
    <n v="0"/>
    <n v="0.03"/>
  </r>
  <r>
    <n v="14481"/>
    <s v="Minna no Golf Jou Vol.1"/>
    <x v="16"/>
    <n v="2007"/>
    <x v="0"/>
    <s v="Sony Computer Entertainment"/>
    <n v="0"/>
    <n v="0"/>
    <n v="0.03"/>
    <n v="0"/>
    <n v="0.03"/>
  </r>
  <r>
    <n v="14482"/>
    <s v="The Peanuts Movie: Snoopy's Grand Adventure"/>
    <x v="9"/>
    <n v="2015"/>
    <x v="8"/>
    <s v="Activision"/>
    <n v="0"/>
    <n v="0.03"/>
    <n v="0"/>
    <n v="0"/>
    <n v="0.03"/>
  </r>
  <r>
    <n v="14483"/>
    <s v="Resident Evil 4"/>
    <x v="14"/>
    <n v="2007"/>
    <x v="8"/>
    <s v="Ubisoft"/>
    <n v="0"/>
    <n v="0.02"/>
    <n v="0"/>
    <n v="0.01"/>
    <n v="0.03"/>
  </r>
  <r>
    <n v="14484"/>
    <s v="Power Rangers Super Megaforce"/>
    <x v="9"/>
    <n v="2014"/>
    <x v="8"/>
    <s v="Namco Bandai Games"/>
    <n v="0.01"/>
    <n v="0.01"/>
    <n v="0"/>
    <n v="0"/>
    <n v="0.02"/>
  </r>
  <r>
    <n v="14485"/>
    <s v="Teenage Mutant Ninja Turtles: Mutants in Manhattan"/>
    <x v="4"/>
    <n v="2016"/>
    <x v="8"/>
    <s v="Activision"/>
    <n v="0.01"/>
    <n v="0.02"/>
    <n v="0"/>
    <n v="0"/>
    <n v="0.03"/>
  </r>
  <r>
    <n v="14486"/>
    <s v="Cabela's Big Game Hunter: Pro Hunts"/>
    <x v="5"/>
    <n v="2014"/>
    <x v="6"/>
    <s v="Activision"/>
    <n v="0.03"/>
    <n v="0"/>
    <n v="0"/>
    <n v="0"/>
    <n v="0.03"/>
  </r>
  <r>
    <n v="14487"/>
    <s v="Super Collapse! II"/>
    <x v="8"/>
    <n v="2004"/>
    <x v="4"/>
    <s v="Majesco Entertainment"/>
    <n v="0.02"/>
    <n v="0.01"/>
    <n v="0"/>
    <n v="0"/>
    <n v="0.03"/>
  </r>
  <r>
    <n v="14488"/>
    <s v="Ducati World Racing Challenge"/>
    <x v="12"/>
    <n v="2001"/>
    <x v="2"/>
    <s v="Acclaim Entertainment"/>
    <n v="0.02"/>
    <n v="0.01"/>
    <n v="0"/>
    <n v="0"/>
    <n v="0.03"/>
  </r>
  <r>
    <n v="14489"/>
    <s v="Pop'n Music 14 Fever!"/>
    <x v="6"/>
    <n v="2007"/>
    <x v="5"/>
    <s v="Konami Digital Entertainment"/>
    <n v="0"/>
    <n v="0"/>
    <n v="0.03"/>
    <n v="0"/>
    <n v="0.03"/>
  </r>
  <r>
    <n v="14490"/>
    <s v="Golden Nugget Casino / Texas Hold 'Em Double Pack"/>
    <x v="8"/>
    <n v="2005"/>
    <x v="5"/>
    <s v="Majesco Entertainment"/>
    <n v="0.02"/>
    <n v="0.01"/>
    <n v="0"/>
    <n v="0"/>
    <n v="0.03"/>
  </r>
  <r>
    <n v="14491"/>
    <s v="Judie no Atelier: Guramnat no Renkinjutsu - Toraware no Morito"/>
    <x v="16"/>
    <n v="2010"/>
    <x v="3"/>
    <s v="Gust"/>
    <n v="0"/>
    <n v="0"/>
    <n v="0.03"/>
    <n v="0"/>
    <n v="0.03"/>
  </r>
  <r>
    <n v="14492"/>
    <s v="Lux-Pain (JP sales)"/>
    <x v="3"/>
    <n v="2008"/>
    <x v="10"/>
    <s v="Rising Star Games"/>
    <n v="0"/>
    <n v="0"/>
    <n v="0.03"/>
    <n v="0"/>
    <n v="0.03"/>
  </r>
  <r>
    <n v="14493"/>
    <s v="Smashing Drive"/>
    <x v="8"/>
    <n v="2004"/>
    <x v="2"/>
    <s v="Zoo Digital Publishing"/>
    <n v="0.02"/>
    <n v="0.01"/>
    <n v="0"/>
    <n v="0"/>
    <n v="0.03"/>
  </r>
  <r>
    <n v="14494"/>
    <s v="Senko no Ronde DUO"/>
    <x v="4"/>
    <n v="2010"/>
    <x v="9"/>
    <s v="G.Rev"/>
    <n v="0"/>
    <n v="0"/>
    <n v="0.03"/>
    <n v="0"/>
    <n v="0.03"/>
  </r>
  <r>
    <n v="14495"/>
    <s v="Starshot: Space Circus Fever"/>
    <x v="11"/>
    <n v="1998"/>
    <x v="1"/>
    <s v="Infogrames"/>
    <n v="0.02"/>
    <n v="0.01"/>
    <n v="0"/>
    <n v="0"/>
    <n v="0.03"/>
  </r>
  <r>
    <n v="14496"/>
    <s v="Charlie Blasts Territory"/>
    <x v="11"/>
    <n v="1999"/>
    <x v="8"/>
    <s v="Kemco"/>
    <n v="0.02"/>
    <n v="0.01"/>
    <n v="0"/>
    <n v="0"/>
    <n v="0.03"/>
  </r>
  <r>
    <n v="14497"/>
    <s v="Big Mountain 2000"/>
    <x v="11"/>
    <n v="1998"/>
    <x v="0"/>
    <s v="Imagineer"/>
    <n v="0.02"/>
    <n v="0.01"/>
    <n v="0"/>
    <n v="0"/>
    <n v="0.03"/>
  </r>
  <r>
    <n v="14498"/>
    <s v="Tokimeki Memorial Girl's Side 1st Love Plus"/>
    <x v="3"/>
    <n v="2009"/>
    <x v="10"/>
    <s v="Konami Digital Entertainment"/>
    <n v="0"/>
    <n v="0"/>
    <n v="0.03"/>
    <n v="0"/>
    <n v="0.03"/>
  </r>
  <r>
    <n v="14499"/>
    <s v="CIMA: The Enemy"/>
    <x v="8"/>
    <n v="2003"/>
    <x v="3"/>
    <s v="Marvelous Interactive"/>
    <n v="0.02"/>
    <n v="0.01"/>
    <n v="0"/>
    <n v="0"/>
    <n v="0.03"/>
  </r>
  <r>
    <n v="14500"/>
    <s v="N+"/>
    <x v="16"/>
    <n v="2007"/>
    <x v="1"/>
    <s v="Atari"/>
    <n v="0.03"/>
    <n v="0"/>
    <n v="0"/>
    <n v="0"/>
    <n v="0.03"/>
  </r>
  <r>
    <n v="14501"/>
    <s v="Katekyoo Hitman Reborn! Kizuna no Tag Battle"/>
    <x v="16"/>
    <n v="2010"/>
    <x v="9"/>
    <s v="Marvelous Interactive"/>
    <n v="0"/>
    <n v="0"/>
    <n v="0.03"/>
    <n v="0"/>
    <n v="0.03"/>
  </r>
  <r>
    <n v="14502"/>
    <s v="Code Geass: Hangyaku no Lelouch"/>
    <x v="3"/>
    <n v="2007"/>
    <x v="8"/>
    <s v="Namco Bandai Games"/>
    <n v="0"/>
    <n v="0"/>
    <n v="0.03"/>
    <n v="0"/>
    <n v="0.03"/>
  </r>
  <r>
    <n v="14503"/>
    <s v="GTR Evolution"/>
    <x v="14"/>
    <n v="2008"/>
    <x v="2"/>
    <s v="Atari"/>
    <n v="0"/>
    <n v="0.02"/>
    <n v="0"/>
    <n v="0.01"/>
    <n v="0.03"/>
  </r>
  <r>
    <n v="14504"/>
    <s v="Hudson x GReeeeN Live!? DeeeeS!?"/>
    <x v="3"/>
    <n v="2010"/>
    <x v="5"/>
    <s v="Hudson Soft"/>
    <n v="0"/>
    <n v="0"/>
    <n v="0.03"/>
    <n v="0"/>
    <n v="0.03"/>
  </r>
  <r>
    <n v="14505"/>
    <s v="Daibakushou: Jinsei Gekijou"/>
    <x v="7"/>
    <n v="1995"/>
    <x v="5"/>
    <s v="Taito"/>
    <n v="0"/>
    <n v="0"/>
    <n v="0.03"/>
    <n v="0"/>
    <n v="0.03"/>
  </r>
  <r>
    <n v="14506"/>
    <s v="Marble Madness / Klax"/>
    <x v="8"/>
    <n v="2005"/>
    <x v="4"/>
    <s v="Zoo Digital Publishing"/>
    <n v="0.02"/>
    <n v="0.01"/>
    <n v="0"/>
    <n v="0"/>
    <n v="0.03"/>
  </r>
  <r>
    <n v="14507"/>
    <s v="Downstream Panic!"/>
    <x v="16"/>
    <n v="2008"/>
    <x v="8"/>
    <s v="Atari"/>
    <n v="0.03"/>
    <n v="0"/>
    <n v="0"/>
    <n v="0"/>
    <n v="0.03"/>
  </r>
  <r>
    <n v="14508"/>
    <s v="DJ Max Portable 3"/>
    <x v="16"/>
    <n v="2010"/>
    <x v="5"/>
    <s v="CyberFront"/>
    <n v="0.01"/>
    <n v="0"/>
    <n v="0.02"/>
    <n v="0"/>
    <n v="0.03"/>
  </r>
  <r>
    <n v="14509"/>
    <s v="Suzumiya Haruhi no Chokuretsu"/>
    <x v="3"/>
    <n v="2009"/>
    <x v="10"/>
    <s v="Sega"/>
    <n v="0"/>
    <n v="0"/>
    <n v="0.03"/>
    <n v="0"/>
    <n v="0.03"/>
  </r>
  <r>
    <n v="14510"/>
    <s v="SimCity"/>
    <x v="14"/>
    <n v="1988"/>
    <x v="7"/>
    <s v="Maxis"/>
    <n v="0"/>
    <n v="0.02"/>
    <n v="0"/>
    <n v="0.01"/>
    <n v="0.03"/>
  </r>
  <r>
    <n v="14511"/>
    <s v="The Idolmaster: Gravure For You! Vol. 5"/>
    <x v="5"/>
    <n v="2012"/>
    <x v="5"/>
    <s v="Namco Bandai Games"/>
    <n v="0"/>
    <n v="0"/>
    <n v="0.03"/>
    <n v="0"/>
    <n v="0.03"/>
  </r>
  <r>
    <n v="14512"/>
    <s v="S.Y.K Renshouden"/>
    <x v="6"/>
    <n v="2010"/>
    <x v="10"/>
    <s v="Idea Factory"/>
    <n v="0"/>
    <n v="0"/>
    <n v="0.03"/>
    <n v="0"/>
    <n v="0.03"/>
  </r>
  <r>
    <n v="14513"/>
    <s v="Casino Chaos With Las Vegas Players Collection"/>
    <x v="14"/>
    <n v="2011"/>
    <x v="5"/>
    <s v="THQ"/>
    <n v="0.03"/>
    <n v="0"/>
    <n v="0"/>
    <n v="0"/>
    <n v="0.03"/>
  </r>
  <r>
    <n v="14514"/>
    <s v="Hiiro no Kakera: Shin Tamayori Hime Denshou - Piece of Future"/>
    <x v="16"/>
    <n v="2011"/>
    <x v="10"/>
    <s v="Idea Factory"/>
    <n v="0"/>
    <n v="0"/>
    <n v="0.03"/>
    <n v="0"/>
    <n v="0.03"/>
  </r>
  <r>
    <n v="14515"/>
    <s v="Konpeki no Kantai"/>
    <x v="7"/>
    <n v="1995"/>
    <x v="11"/>
    <s v="Angel Studios"/>
    <n v="0"/>
    <n v="0"/>
    <n v="0.03"/>
    <n v="0"/>
    <n v="0.03"/>
  </r>
  <r>
    <n v="14516"/>
    <s v="D.C.I.F.: Da Capo Innocent Finale"/>
    <x v="6"/>
    <n v="2009"/>
    <x v="10"/>
    <s v="Sweets"/>
    <n v="0"/>
    <n v="0"/>
    <n v="0.03"/>
    <n v="0"/>
    <n v="0.03"/>
  </r>
  <r>
    <n v="14517"/>
    <s v="Galaxy Angel II: Mugen Kairou no Kagi"/>
    <x v="6"/>
    <n v="2007"/>
    <x v="11"/>
    <s v="Broccoli"/>
    <n v="0"/>
    <n v="0"/>
    <n v="0.03"/>
    <n v="0"/>
    <n v="0.03"/>
  </r>
  <r>
    <n v="14518"/>
    <s v="Nectaris: Military Madness"/>
    <x v="12"/>
    <n v="1998"/>
    <x v="11"/>
    <s v="Hudson Soft"/>
    <n v="0.02"/>
    <n v="0.01"/>
    <n v="0"/>
    <n v="0"/>
    <n v="0.03"/>
  </r>
  <r>
    <n v="14519"/>
    <s v="Doom 3 BFG Edition"/>
    <x v="14"/>
    <n v="2012"/>
    <x v="6"/>
    <s v="Bethesda Softworks"/>
    <n v="0"/>
    <n v="0.02"/>
    <n v="0"/>
    <n v="0.01"/>
    <n v="0.03"/>
  </r>
  <r>
    <n v="14520"/>
    <s v="Tenka-bito"/>
    <x v="6"/>
    <n v="2006"/>
    <x v="11"/>
    <s v="Sega"/>
    <n v="0"/>
    <n v="0"/>
    <n v="0.03"/>
    <n v="0"/>
    <n v="0.03"/>
  </r>
  <r>
    <n v="14521"/>
    <s v="BRAHMA Force: The Assault on Beltlogger 9"/>
    <x v="12"/>
    <n v="1996"/>
    <x v="6"/>
    <s v="JVC"/>
    <n v="0.02"/>
    <n v="0.01"/>
    <n v="0"/>
    <n v="0"/>
    <n v="0.03"/>
  </r>
  <r>
    <n v="14522"/>
    <s v="Petz: Dolphinz Encounter"/>
    <x v="3"/>
    <n v="2009"/>
    <x v="7"/>
    <s v="Ubisoft"/>
    <n v="0.01"/>
    <n v="0.01"/>
    <n v="0"/>
    <n v="0"/>
    <n v="0.02"/>
  </r>
  <r>
    <n v="14523"/>
    <s v="Star Trek: Tactical Assault"/>
    <x v="16"/>
    <n v="2006"/>
    <x v="11"/>
    <s v="Ubisoft"/>
    <n v="0.02"/>
    <n v="0.01"/>
    <n v="0"/>
    <n v="0"/>
    <n v="0.03"/>
  </r>
  <r>
    <n v="14524"/>
    <s v="Katekyoo Hitman Reborn! DS: Ore ga Boss! Saikyou Family Taisen"/>
    <x v="3"/>
    <n v="2009"/>
    <x v="8"/>
    <s v="Takara Tomy"/>
    <n v="0"/>
    <n v="0"/>
    <n v="0.03"/>
    <n v="0"/>
    <n v="0.03"/>
  </r>
  <r>
    <n v="14525"/>
    <s v="Samurai Spirits: Tenkaichi Kenkakuden"/>
    <x v="6"/>
    <s v="N/A"/>
    <x v="9"/>
    <s v="Unknown"/>
    <n v="0"/>
    <n v="0"/>
    <n v="0.03"/>
    <n v="0"/>
    <n v="0.03"/>
  </r>
  <r>
    <n v="14526"/>
    <s v="Robo Pit"/>
    <x v="12"/>
    <n v="1995"/>
    <x v="9"/>
    <s v="Kokopeli Digital Studios"/>
    <n v="0.02"/>
    <n v="0.01"/>
    <n v="0"/>
    <n v="0"/>
    <n v="0.03"/>
  </r>
  <r>
    <n v="14527"/>
    <s v="Emily Archer and the Curse of Tutankhamun"/>
    <x v="3"/>
    <n v="2011"/>
    <x v="10"/>
    <s v="Mastertronic"/>
    <n v="0"/>
    <n v="0.03"/>
    <n v="0"/>
    <n v="0"/>
    <n v="0.03"/>
  </r>
  <r>
    <n v="14528"/>
    <s v="Story Hour: Adventures"/>
    <x v="0"/>
    <n v="2008"/>
    <x v="10"/>
    <s v="Zoo Digital Publishing"/>
    <n v="0.03"/>
    <n v="0"/>
    <n v="0"/>
    <n v="0"/>
    <n v="0.03"/>
  </r>
  <r>
    <n v="14529"/>
    <s v="Braid"/>
    <x v="14"/>
    <n v="2009"/>
    <x v="1"/>
    <s v="Number None"/>
    <n v="0"/>
    <n v="0.02"/>
    <n v="0"/>
    <n v="0.01"/>
    <n v="0.03"/>
  </r>
  <r>
    <n v="14530"/>
    <s v="Muv-Luv Alternative: Total Eclipse"/>
    <x v="5"/>
    <n v="2013"/>
    <x v="7"/>
    <s v="5pb"/>
    <n v="0"/>
    <n v="0"/>
    <n v="0.03"/>
    <n v="0"/>
    <n v="0.03"/>
  </r>
  <r>
    <n v="14531"/>
    <s v="R-Type III: The Third Lightning"/>
    <x v="8"/>
    <n v="2004"/>
    <x v="6"/>
    <s v="Zoo Digital Publishing"/>
    <n v="0.02"/>
    <n v="0.01"/>
    <n v="0"/>
    <n v="0"/>
    <n v="0.03"/>
  </r>
  <r>
    <n v="14532"/>
    <s v="Star Wars: The Force Unleashed II"/>
    <x v="14"/>
    <n v="2010"/>
    <x v="8"/>
    <s v="LucasArts"/>
    <n v="0.03"/>
    <n v="0"/>
    <n v="0"/>
    <n v="0"/>
    <n v="0.03"/>
  </r>
  <r>
    <n v="14533"/>
    <s v="Need for Speed (2015)"/>
    <x v="14"/>
    <n v="2016"/>
    <x v="2"/>
    <s v="Electronic Arts"/>
    <n v="0"/>
    <n v="0.03"/>
    <n v="0"/>
    <n v="0"/>
    <n v="0.03"/>
  </r>
  <r>
    <n v="14534"/>
    <s v="Hakuouki"/>
    <x v="6"/>
    <n v="2008"/>
    <x v="10"/>
    <s v="Idea Factory"/>
    <n v="0"/>
    <n v="0"/>
    <n v="0.03"/>
    <n v="0"/>
    <n v="0.03"/>
  </r>
  <r>
    <n v="14535"/>
    <s v="Princess Natasha: Student, Secret Agent, Princess"/>
    <x v="3"/>
    <n v="2006"/>
    <x v="8"/>
    <s v="Zoo Digital Publishing"/>
    <n v="0.03"/>
    <n v="0"/>
    <n v="0"/>
    <n v="0"/>
    <n v="0.03"/>
  </r>
  <r>
    <n v="14536"/>
    <s v="Atomic Betty"/>
    <x v="8"/>
    <n v="2005"/>
    <x v="4"/>
    <s v="Atari"/>
    <n v="0.02"/>
    <n v="0.01"/>
    <n v="0"/>
    <n v="0"/>
    <n v="0.03"/>
  </r>
  <r>
    <n v="14537"/>
    <s v="Monster Hunter Frontier Online: Season 10"/>
    <x v="4"/>
    <n v="2011"/>
    <x v="3"/>
    <s v="Capcom"/>
    <n v="0"/>
    <n v="0"/>
    <n v="0.03"/>
    <n v="0"/>
    <n v="0.03"/>
  </r>
  <r>
    <n v="14538"/>
    <s v="Robin Hood: Defender of the Crown"/>
    <x v="13"/>
    <n v="2003"/>
    <x v="11"/>
    <s v="Capcom"/>
    <n v="0.02"/>
    <n v="0.01"/>
    <n v="0"/>
    <n v="0"/>
    <n v="0.03"/>
  </r>
  <r>
    <n v="14539"/>
    <s v="Street Jam Basketball"/>
    <x v="8"/>
    <n v="2004"/>
    <x v="0"/>
    <s v="Zoo Digital Publishing"/>
    <n v="0.02"/>
    <n v="0.01"/>
    <n v="0"/>
    <n v="0"/>
    <n v="0.03"/>
  </r>
  <r>
    <n v="14540"/>
    <s v="Master of Monsters: Disciples of Gaia"/>
    <x v="12"/>
    <n v="1997"/>
    <x v="11"/>
    <s v="Agetec"/>
    <n v="0.02"/>
    <n v="0.01"/>
    <n v="0"/>
    <n v="0"/>
    <n v="0.03"/>
  </r>
  <r>
    <n v="14541"/>
    <s v="Armored Core: Last Raven Portable"/>
    <x v="16"/>
    <n v="2010"/>
    <x v="7"/>
    <s v="From Software"/>
    <n v="0"/>
    <n v="0"/>
    <n v="0.03"/>
    <n v="0"/>
    <n v="0.03"/>
  </r>
  <r>
    <n v="14542"/>
    <s v="SD Gundam: Gashapon Wars"/>
    <x v="0"/>
    <n v="2010"/>
    <x v="11"/>
    <s v="Namco Bandai Games"/>
    <n v="0"/>
    <n v="0"/>
    <n v="0.03"/>
    <n v="0"/>
    <n v="0.03"/>
  </r>
  <r>
    <n v="14543"/>
    <s v="Commander: Conquest of the Americas"/>
    <x v="14"/>
    <n v="2010"/>
    <x v="11"/>
    <s v="Paradox Interactive"/>
    <n v="0"/>
    <n v="0.02"/>
    <n v="0"/>
    <n v="0.01"/>
    <n v="0.03"/>
  </r>
  <r>
    <n v="14544"/>
    <s v="Curious George"/>
    <x v="13"/>
    <n v="2006"/>
    <x v="8"/>
    <s v="Namco Bandai Games"/>
    <n v="0.02"/>
    <n v="0.01"/>
    <n v="0"/>
    <n v="0"/>
    <n v="0.03"/>
  </r>
  <r>
    <n v="14545"/>
    <s v="Disney's Aladdin"/>
    <x v="8"/>
    <n v="2003"/>
    <x v="1"/>
    <s v="Capcom"/>
    <n v="0.02"/>
    <n v="0.01"/>
    <n v="0"/>
    <n v="0"/>
    <n v="0.03"/>
  </r>
  <r>
    <n v="14546"/>
    <s v="Royal Palace of White Sword and The City of Gentiles"/>
    <x v="14"/>
    <n v="2009"/>
    <x v="3"/>
    <s v="Take-Two Interactive"/>
    <n v="0"/>
    <n v="0.02"/>
    <n v="0"/>
    <n v="0.01"/>
    <n v="0.03"/>
  </r>
  <r>
    <n v="14547"/>
    <s v="Virtual Pool: Tournament Edition"/>
    <x v="13"/>
    <n v="2005"/>
    <x v="0"/>
    <s v="Global Star"/>
    <n v="0.02"/>
    <n v="0.01"/>
    <n v="0"/>
    <n v="0"/>
    <n v="0.03"/>
  </r>
  <r>
    <n v="14548"/>
    <s v="Kung Fu Panda: Showdown of Legendary Legends"/>
    <x v="4"/>
    <n v="2015"/>
    <x v="8"/>
    <s v="Little Orbit"/>
    <n v="0"/>
    <n v="0.03"/>
    <n v="0"/>
    <n v="0"/>
    <n v="0.03"/>
  </r>
  <r>
    <n v="14549"/>
    <s v="Nippon no Asoko de"/>
    <x v="16"/>
    <n v="2008"/>
    <x v="5"/>
    <s v="Sony Computer Entertainment"/>
    <n v="0"/>
    <n v="0"/>
    <n v="0.03"/>
    <n v="0"/>
    <n v="0.03"/>
  </r>
  <r>
    <n v="14550"/>
    <s v="007: Quantum of Solace"/>
    <x v="14"/>
    <n v="2008"/>
    <x v="8"/>
    <s v="Activision"/>
    <n v="0.01"/>
    <n v="0.01"/>
    <n v="0"/>
    <n v="0"/>
    <n v="0.02"/>
  </r>
  <r>
    <n v="14551"/>
    <s v="MapleStory DS"/>
    <x v="3"/>
    <n v="2010"/>
    <x v="3"/>
    <s v="Nexon"/>
    <n v="0"/>
    <n v="0"/>
    <n v="0.03"/>
    <n v="0"/>
    <n v="0.03"/>
  </r>
  <r>
    <n v="14552"/>
    <s v="Phantasy Star Online 2: Episode 3 Deluxe Package"/>
    <x v="22"/>
    <n v="2015"/>
    <x v="8"/>
    <s v="Sega"/>
    <n v="0"/>
    <n v="0"/>
    <n v="0.03"/>
    <n v="0"/>
    <n v="0.03"/>
  </r>
  <r>
    <n v="14553"/>
    <s v="Pimp My Ride: Street Racing"/>
    <x v="3"/>
    <n v="2009"/>
    <x v="2"/>
    <s v="Activision"/>
    <n v="0.03"/>
    <n v="0"/>
    <n v="0"/>
    <n v="0"/>
    <n v="0.03"/>
  </r>
  <r>
    <n v="14554"/>
    <s v="Let's Dance with Mel B"/>
    <x v="5"/>
    <n v="2011"/>
    <x v="0"/>
    <s v="Black Bean Games"/>
    <n v="0"/>
    <n v="0.02"/>
    <n v="0"/>
    <n v="0.01"/>
    <n v="0.03"/>
  </r>
  <r>
    <n v="14555"/>
    <s v="Popeye: Rush for Spinach"/>
    <x v="8"/>
    <n v="2005"/>
    <x v="1"/>
    <s v="Atari"/>
    <n v="0.02"/>
    <n v="0.01"/>
    <n v="0"/>
    <n v="0"/>
    <n v="0.03"/>
  </r>
  <r>
    <n v="14556"/>
    <s v="Culdcept"/>
    <x v="6"/>
    <n v="2002"/>
    <x v="11"/>
    <s v="Sega"/>
    <n v="0.01"/>
    <n v="0.01"/>
    <n v="0"/>
    <n v="0"/>
    <n v="0.02"/>
  </r>
  <r>
    <n v="14557"/>
    <s v="Beyblade Evolution"/>
    <x v="9"/>
    <n v="2013"/>
    <x v="8"/>
    <s v="Rising Star Games"/>
    <n v="0.02"/>
    <n v="0.01"/>
    <n v="0"/>
    <n v="0"/>
    <n v="0.03"/>
  </r>
  <r>
    <n v="14558"/>
    <s v="Pro Cycling Manager 2016"/>
    <x v="14"/>
    <n v="2016"/>
    <x v="0"/>
    <s v="Focus Home Interactive"/>
    <n v="0"/>
    <n v="0.03"/>
    <n v="0"/>
    <n v="0"/>
    <n v="0.03"/>
  </r>
  <r>
    <n v="14559"/>
    <s v="Blue Breaker: Ken Yorimo Hohoemi o"/>
    <x v="30"/>
    <n v="1996"/>
    <x v="3"/>
    <s v="NEC"/>
    <n v="0"/>
    <n v="0"/>
    <n v="0.03"/>
    <n v="0"/>
    <n v="0.03"/>
  </r>
  <r>
    <n v="14560"/>
    <s v="BeatMania IIDX 15: DJ Troopers"/>
    <x v="6"/>
    <n v="2008"/>
    <x v="7"/>
    <s v="Konami Digital Entertainment"/>
    <n v="0"/>
    <n v="0"/>
    <n v="0.03"/>
    <n v="0"/>
    <n v="0.03"/>
  </r>
  <r>
    <n v="14561"/>
    <s v="Heathcliff! The Fast and the Furriest"/>
    <x v="0"/>
    <n v="2010"/>
    <x v="2"/>
    <s v="Storm City Games"/>
    <n v="0.03"/>
    <n v="0"/>
    <n v="0"/>
    <n v="0"/>
    <n v="0.03"/>
  </r>
  <r>
    <n v="14562"/>
    <s v="Hyperdimension Neptunia Vs. Sega Hard Girls: Yume no Gattai Special"/>
    <x v="22"/>
    <n v="2015"/>
    <x v="3"/>
    <s v="Compile Heart"/>
    <n v="0"/>
    <n v="0"/>
    <n v="0.03"/>
    <n v="0"/>
    <n v="0.03"/>
  </r>
  <r>
    <n v="14563"/>
    <s v="Planet of the Apes"/>
    <x v="8"/>
    <n v="2001"/>
    <x v="8"/>
    <s v="Ubisoft"/>
    <n v="0.02"/>
    <n v="0.01"/>
    <n v="0"/>
    <n v="0"/>
    <n v="0.03"/>
  </r>
  <r>
    <n v="14564"/>
    <s v="Gekiatsu!! Pachi Game Tamashi Vol. 1: CR Evangelion - Shinjitsu no Tsubasa"/>
    <x v="16"/>
    <n v="2011"/>
    <x v="5"/>
    <s v="Unknown"/>
    <n v="0"/>
    <n v="0"/>
    <n v="0.03"/>
    <n v="0"/>
    <n v="0.03"/>
  </r>
  <r>
    <n v="14565"/>
    <s v="Worms"/>
    <x v="5"/>
    <n v="2009"/>
    <x v="11"/>
    <s v="Sony Computer Entertainment"/>
    <n v="0"/>
    <n v="0.02"/>
    <n v="0"/>
    <n v="0.01"/>
    <n v="0.03"/>
  </r>
  <r>
    <n v="14566"/>
    <s v="Drake &amp; Josh: Talent Showdown"/>
    <x v="3"/>
    <n v="2007"/>
    <x v="10"/>
    <s v="THQ"/>
    <n v="0.03"/>
    <n v="0"/>
    <n v="0"/>
    <n v="0"/>
    <n v="0.03"/>
  </r>
  <r>
    <n v="14567"/>
    <s v="Real World Golf"/>
    <x v="13"/>
    <n v="2006"/>
    <x v="0"/>
    <s v="Mad Catz"/>
    <n v="0.02"/>
    <n v="0.01"/>
    <n v="0"/>
    <n v="0"/>
    <n v="0.03"/>
  </r>
  <r>
    <n v="14568"/>
    <s v="Winx Club: Rockstars"/>
    <x v="3"/>
    <n v="2010"/>
    <x v="10"/>
    <s v="Namco Bandai Games"/>
    <n v="0"/>
    <n v="0.03"/>
    <n v="0"/>
    <n v="0"/>
    <n v="0.03"/>
  </r>
  <r>
    <n v="14569"/>
    <s v="Hissatsu Pachinko Collection 3"/>
    <x v="7"/>
    <n v="1995"/>
    <x v="5"/>
    <s v="Sunsoft"/>
    <n v="0"/>
    <n v="0"/>
    <n v="0.03"/>
    <n v="0"/>
    <n v="0.03"/>
  </r>
  <r>
    <n v="14570"/>
    <s v="Oumagatoki: Kaidan Romance"/>
    <x v="16"/>
    <n v="2012"/>
    <x v="8"/>
    <s v="Quinrose"/>
    <n v="0"/>
    <n v="0"/>
    <n v="0.03"/>
    <n v="0"/>
    <n v="0.03"/>
  </r>
  <r>
    <n v="14571"/>
    <s v="Jack Keane"/>
    <x v="14"/>
    <n v="2008"/>
    <x v="10"/>
    <s v="Kalypso Media"/>
    <n v="0"/>
    <n v="0.02"/>
    <n v="0"/>
    <n v="0"/>
    <n v="0.02"/>
  </r>
  <r>
    <n v="14572"/>
    <s v="World of Zoo"/>
    <x v="14"/>
    <n v="2009"/>
    <x v="7"/>
    <s v="THQ"/>
    <n v="0"/>
    <n v="0.02"/>
    <n v="0"/>
    <n v="0.01"/>
    <n v="0.03"/>
  </r>
  <r>
    <n v="14573"/>
    <s v="Kung Fu Panda: Legendary Warriors"/>
    <x v="3"/>
    <n v="2008"/>
    <x v="8"/>
    <s v="Activision"/>
    <n v="0.02"/>
    <n v="0"/>
    <n v="0"/>
    <n v="0"/>
    <n v="0.02"/>
  </r>
  <r>
    <n v="14574"/>
    <s v="Mahjong Kakutou Club: Zenkoku Taisenban"/>
    <x v="5"/>
    <n v="2006"/>
    <x v="5"/>
    <s v="Konami Digital Entertainment"/>
    <n v="0"/>
    <n v="0"/>
    <n v="0.03"/>
    <n v="0"/>
    <n v="0.03"/>
  </r>
  <r>
    <n v="14575"/>
    <s v="Hayate no Gotoku! Nightmare Paradise"/>
    <x v="16"/>
    <n v="2009"/>
    <x v="10"/>
    <s v="Konami Digital Entertainment"/>
    <n v="0"/>
    <n v="0"/>
    <n v="0.03"/>
    <n v="0"/>
    <n v="0.03"/>
  </r>
  <r>
    <n v="14576"/>
    <s v="NBA 08"/>
    <x v="16"/>
    <n v="2007"/>
    <x v="0"/>
    <s v="Sony Computer Entertainment"/>
    <n v="0.03"/>
    <n v="0"/>
    <n v="0"/>
    <n v="0"/>
    <n v="0.03"/>
  </r>
  <r>
    <n v="14577"/>
    <s v="Secret Files 2: Puritas Cordis"/>
    <x v="0"/>
    <n v="2009"/>
    <x v="10"/>
    <s v="Deep Silver"/>
    <n v="0"/>
    <n v="0.03"/>
    <n v="0"/>
    <n v="0"/>
    <n v="0.03"/>
  </r>
  <r>
    <n v="14578"/>
    <s v="Nanashi no Game Me"/>
    <x v="3"/>
    <n v="2009"/>
    <x v="8"/>
    <s v="Square Enix"/>
    <n v="0"/>
    <n v="0"/>
    <n v="0.03"/>
    <n v="0"/>
    <n v="0.03"/>
  </r>
  <r>
    <n v="14579"/>
    <s v="Heroes of Hellas 2: Olympia"/>
    <x v="3"/>
    <n v="2012"/>
    <x v="4"/>
    <s v="Unknown"/>
    <n v="0"/>
    <n v="0.03"/>
    <n v="0"/>
    <n v="0"/>
    <n v="0.03"/>
  </r>
  <r>
    <n v="14580"/>
    <s v="Young Justice: Legacy"/>
    <x v="9"/>
    <n v="2013"/>
    <x v="8"/>
    <s v="Namco Bandai Games"/>
    <n v="0.03"/>
    <n v="0"/>
    <n v="0"/>
    <n v="0"/>
    <n v="0.03"/>
  </r>
  <r>
    <n v="14581"/>
    <s v="Syberia"/>
    <x v="14"/>
    <n v="2002"/>
    <x v="8"/>
    <s v="Microids"/>
    <n v="0"/>
    <n v="0.02"/>
    <n v="0"/>
    <n v="0"/>
    <n v="0.02"/>
  </r>
  <r>
    <n v="14582"/>
    <s v="Bladestorm: Nightmare"/>
    <x v="5"/>
    <n v="2015"/>
    <x v="8"/>
    <s v="Tecmo Koei"/>
    <n v="0"/>
    <n v="0"/>
    <n v="0.03"/>
    <n v="0"/>
    <n v="0.03"/>
  </r>
  <r>
    <n v="14583"/>
    <s v="NatGeo Challenge! Wild Life"/>
    <x v="4"/>
    <n v="2010"/>
    <x v="5"/>
    <s v="Black Bean Games"/>
    <n v="0"/>
    <n v="0.02"/>
    <n v="0"/>
    <n v="0"/>
    <n v="0.02"/>
  </r>
  <r>
    <n v="14584"/>
    <s v="Higurashi no Naku Koro ni Iki"/>
    <x v="22"/>
    <n v="2015"/>
    <x v="8"/>
    <s v="Kaga Create"/>
    <n v="0"/>
    <n v="0"/>
    <n v="0.03"/>
    <n v="0"/>
    <n v="0.03"/>
  </r>
  <r>
    <n v="14585"/>
    <s v="HappinessCharge PreCure! Kawarun Collection"/>
    <x v="9"/>
    <n v="2014"/>
    <x v="5"/>
    <s v="Namco Bandai Games"/>
    <n v="0"/>
    <n v="0"/>
    <n v="0.03"/>
    <n v="0"/>
    <n v="0.03"/>
  </r>
  <r>
    <n v="14586"/>
    <s v="Battle vs. Chess"/>
    <x v="14"/>
    <s v="N/A"/>
    <x v="5"/>
    <s v="TopWare Interactive"/>
    <n v="0"/>
    <n v="0.02"/>
    <n v="0"/>
    <n v="0.01"/>
    <n v="0.03"/>
  </r>
  <r>
    <n v="14587"/>
    <s v="Dream Pinball 3D"/>
    <x v="3"/>
    <n v="2008"/>
    <x v="5"/>
    <s v="SouthPeak Games"/>
    <n v="0.03"/>
    <n v="0"/>
    <n v="0"/>
    <n v="0"/>
    <n v="0.03"/>
  </r>
  <r>
    <n v="14588"/>
    <s v="DICE: DNA Integrated Cybernetic Enterprises"/>
    <x v="6"/>
    <n v="2005"/>
    <x v="6"/>
    <s v="Namco Bandai Games"/>
    <n v="0.01"/>
    <n v="0.01"/>
    <n v="0"/>
    <n v="0"/>
    <n v="0.02"/>
  </r>
  <r>
    <n v="14589"/>
    <s v="Battlefield 1942: The WW II Anthology"/>
    <x v="14"/>
    <n v="2004"/>
    <x v="6"/>
    <s v="Electronic Arts"/>
    <n v="0.01"/>
    <n v="0.01"/>
    <n v="0"/>
    <n v="0"/>
    <n v="0.02"/>
  </r>
  <r>
    <n v="14590"/>
    <s v="Treasure Gaust: Gaust Diver Crimson Red / Deep Purple"/>
    <x v="3"/>
    <n v="2007"/>
    <x v="8"/>
    <s v="Namco Bandai Games"/>
    <n v="0"/>
    <n v="0"/>
    <n v="0.03"/>
    <n v="0"/>
    <n v="0.03"/>
  </r>
  <r>
    <n v="14591"/>
    <s v="Megpoid the Music#"/>
    <x v="16"/>
    <n v="2013"/>
    <x v="5"/>
    <s v="Asgard"/>
    <n v="0"/>
    <n v="0"/>
    <n v="0.03"/>
    <n v="0"/>
    <n v="0.03"/>
  </r>
  <r>
    <n v="14592"/>
    <s v="Game of Thrones (Telltale)"/>
    <x v="17"/>
    <n v="2015"/>
    <x v="10"/>
    <s v="Telltale Games"/>
    <n v="0.03"/>
    <n v="0"/>
    <n v="0"/>
    <n v="0"/>
    <n v="0.03"/>
  </r>
  <r>
    <n v="14593"/>
    <s v="Wallace &amp; Gromit in Project Zoo"/>
    <x v="13"/>
    <n v="2003"/>
    <x v="1"/>
    <s v="BAM! Entertainment"/>
    <n v="0.02"/>
    <n v="0.01"/>
    <n v="0"/>
    <n v="0"/>
    <n v="0.03"/>
  </r>
  <r>
    <n v="14594"/>
    <s v="Rugby League Live"/>
    <x v="5"/>
    <n v="2010"/>
    <x v="0"/>
    <s v="Home Entertainment Suppliers"/>
    <n v="0"/>
    <n v="0.02"/>
    <n v="0"/>
    <n v="0.01"/>
    <n v="0.03"/>
  </r>
  <r>
    <n v="14595"/>
    <s v="Grid Runner"/>
    <x v="12"/>
    <n v="1996"/>
    <x v="8"/>
    <s v="Virgin Interactive"/>
    <n v="0.02"/>
    <n v="0.01"/>
    <n v="0"/>
    <n v="0"/>
    <n v="0.03"/>
  </r>
  <r>
    <n v="14596"/>
    <s v="Saihai no Yukue"/>
    <x v="3"/>
    <n v="2008"/>
    <x v="11"/>
    <s v="Tecmo Koei"/>
    <n v="0"/>
    <n v="0"/>
    <n v="0.03"/>
    <n v="0"/>
    <n v="0.03"/>
  </r>
  <r>
    <n v="14597"/>
    <s v="Metal Dungeon"/>
    <x v="13"/>
    <n v="2002"/>
    <x v="3"/>
    <s v="Xicat Interactive"/>
    <n v="0.02"/>
    <n v="0.01"/>
    <n v="0"/>
    <n v="0"/>
    <n v="0.03"/>
  </r>
  <r>
    <n v="14598"/>
    <s v="Drome Racers"/>
    <x v="18"/>
    <n v="2003"/>
    <x v="2"/>
    <s v="Electronic Arts"/>
    <n v="0.02"/>
    <n v="0.01"/>
    <n v="0"/>
    <n v="0"/>
    <n v="0.03"/>
  </r>
  <r>
    <n v="14599"/>
    <s v="Guitar Freaks V &amp; DrumMania V"/>
    <x v="6"/>
    <n v="2006"/>
    <x v="7"/>
    <s v="Konami Digital Entertainment"/>
    <n v="0"/>
    <n v="0"/>
    <n v="0.03"/>
    <n v="0"/>
    <n v="0.03"/>
  </r>
  <r>
    <n v="14600"/>
    <s v="Tago Akira no Atama no Taisou Dai-1-Shuu: Nazotoki Sekai Isshuu Ryokou"/>
    <x v="3"/>
    <n v="2009"/>
    <x v="10"/>
    <s v="Level 5"/>
    <n v="0"/>
    <n v="0"/>
    <n v="0.03"/>
    <n v="0"/>
    <n v="0.03"/>
  </r>
  <r>
    <n v="14601"/>
    <s v="Driver: Parallel Lines"/>
    <x v="0"/>
    <n v="2007"/>
    <x v="2"/>
    <s v="Ubisoft"/>
    <n v="0.01"/>
    <n v="0.01"/>
    <n v="0"/>
    <n v="0"/>
    <n v="0.02"/>
  </r>
  <r>
    <n v="14602"/>
    <s v="Doom"/>
    <x v="14"/>
    <n v="1992"/>
    <x v="6"/>
    <s v="id Software"/>
    <n v="0.02"/>
    <n v="0"/>
    <n v="0"/>
    <n v="0"/>
    <n v="0.02"/>
  </r>
  <r>
    <n v="14603"/>
    <s v="Gekido Advance: Kintaro's Revenge"/>
    <x v="8"/>
    <n v="2002"/>
    <x v="8"/>
    <s v="Zoo Digital Publishing"/>
    <n v="0.02"/>
    <n v="0.01"/>
    <n v="0"/>
    <n v="0"/>
    <n v="0.03"/>
  </r>
  <r>
    <n v="14604"/>
    <s v="OZMAFIA!! -vivace-"/>
    <x v="22"/>
    <n v="2015"/>
    <x v="10"/>
    <s v="dramatic create"/>
    <n v="0"/>
    <n v="0"/>
    <n v="0.03"/>
    <n v="0"/>
    <n v="0.03"/>
  </r>
  <r>
    <n v="14605"/>
    <s v="Girls Only"/>
    <x v="3"/>
    <n v="2010"/>
    <x v="7"/>
    <s v="Foreign Media Games"/>
    <n v="0.03"/>
    <n v="0"/>
    <n v="0"/>
    <n v="0"/>
    <n v="0.03"/>
  </r>
  <r>
    <n v="14606"/>
    <s v="Future Tactics: The Uprising"/>
    <x v="13"/>
    <n v="2004"/>
    <x v="11"/>
    <s v="JoWood Productions"/>
    <n v="0.02"/>
    <n v="0.01"/>
    <n v="0"/>
    <n v="0"/>
    <n v="0.03"/>
  </r>
  <r>
    <n v="14607"/>
    <s v="Power Poke Dash"/>
    <x v="8"/>
    <n v="2006"/>
    <x v="0"/>
    <s v="Konami Digital Entertainment"/>
    <n v="0"/>
    <n v="0"/>
    <n v="0.03"/>
    <n v="0"/>
    <n v="0.03"/>
  </r>
  <r>
    <n v="14608"/>
    <s v="Hisshou Pachinko*Pachi-Slot Kouryaku Series DS Vol. 4: Shinseiki Evangelion - Saigo no Mono"/>
    <x v="3"/>
    <n v="2009"/>
    <x v="5"/>
    <s v="D3Publisher"/>
    <n v="0"/>
    <n v="0"/>
    <n v="0.03"/>
    <n v="0"/>
    <n v="0.03"/>
  </r>
  <r>
    <n v="14609"/>
    <s v="Detective Opera: Milky Holmes 2"/>
    <x v="16"/>
    <n v="2012"/>
    <x v="10"/>
    <s v="BushiRoad"/>
    <n v="0"/>
    <n v="0"/>
    <n v="0.03"/>
    <n v="0"/>
    <n v="0.03"/>
  </r>
  <r>
    <n v="14610"/>
    <s v="Turn It Around"/>
    <x v="3"/>
    <n v="2006"/>
    <x v="8"/>
    <s v="505 Games"/>
    <n v="0.03"/>
    <n v="0"/>
    <n v="0"/>
    <n v="0"/>
    <n v="0.03"/>
  </r>
  <r>
    <n v="14611"/>
    <s v="Blaze Union: Story to Reach the Future"/>
    <x v="16"/>
    <n v="2010"/>
    <x v="3"/>
    <s v="Sting"/>
    <n v="0"/>
    <n v="0"/>
    <n v="0.03"/>
    <n v="0"/>
    <n v="0.03"/>
  </r>
  <r>
    <n v="14612"/>
    <s v="Attack on Titan (KOEI)"/>
    <x v="17"/>
    <n v="2016"/>
    <x v="8"/>
    <s v="Tecmo Koei"/>
    <n v="0.01"/>
    <n v="0.01"/>
    <n v="0"/>
    <n v="0"/>
    <n v="0.02"/>
  </r>
  <r>
    <n v="14613"/>
    <s v="Medabots Girls Mission: Metabee Ver. / Rokusho Ver."/>
    <x v="9"/>
    <n v="2016"/>
    <x v="3"/>
    <s v="Rocket Company"/>
    <n v="0"/>
    <n v="0"/>
    <n v="0.03"/>
    <n v="0"/>
    <n v="0.03"/>
  </r>
  <r>
    <n v="14614"/>
    <s v="Race Driver 2006"/>
    <x v="16"/>
    <n v="2006"/>
    <x v="2"/>
    <s v="Codemasters"/>
    <n v="0.03"/>
    <n v="0"/>
    <n v="0"/>
    <n v="0"/>
    <n v="0.03"/>
  </r>
  <r>
    <n v="14615"/>
    <s v="Higurashi no Naku Koro ni Kizuna: Dai-Yon-Kan - Kizuna"/>
    <x v="3"/>
    <n v="2010"/>
    <x v="10"/>
    <s v="Alchemist"/>
    <n v="0"/>
    <n v="0"/>
    <n v="0.03"/>
    <n v="0"/>
    <n v="0.03"/>
  </r>
  <r>
    <n v="14616"/>
    <s v="Buffy the Vampire Slayer: Wrath of the Darkhul King"/>
    <x v="8"/>
    <n v="2003"/>
    <x v="8"/>
    <s v="THQ"/>
    <n v="0.02"/>
    <n v="0.01"/>
    <n v="0"/>
    <n v="0"/>
    <n v="0.03"/>
  </r>
  <r>
    <n v="14617"/>
    <s v="My Hero Academia: Battle for All"/>
    <x v="9"/>
    <n v="2016"/>
    <x v="8"/>
    <s v="Namco Bandai Games"/>
    <n v="0"/>
    <n v="0"/>
    <n v="0.03"/>
    <n v="0"/>
    <n v="0.03"/>
  </r>
  <r>
    <n v="14618"/>
    <s v="Nisekoi: Yomeiri!?"/>
    <x v="22"/>
    <n v="2014"/>
    <x v="10"/>
    <s v="Konami Digital Entertainment"/>
    <n v="0"/>
    <n v="0"/>
    <n v="0.03"/>
    <n v="0"/>
    <n v="0.03"/>
  </r>
  <r>
    <n v="14619"/>
    <s v="New Tokyo Legacy: Operation Babel"/>
    <x v="22"/>
    <n v="2015"/>
    <x v="3"/>
    <s v="5pb"/>
    <n v="0"/>
    <n v="0"/>
    <n v="0.03"/>
    <n v="0"/>
    <n v="0.03"/>
  </r>
  <r>
    <n v="14620"/>
    <s v="Gekiatsu!! Pachi Game Tamashi Vol. 2: CR Evangelion - Shinjitsu no Tsubasa"/>
    <x v="5"/>
    <n v="2011"/>
    <x v="5"/>
    <s v="Unknown"/>
    <n v="0"/>
    <n v="0"/>
    <n v="0.03"/>
    <n v="0"/>
    <n v="0.03"/>
  </r>
  <r>
    <n v="14621"/>
    <s v="Rugby League Live 3"/>
    <x v="4"/>
    <n v="2015"/>
    <x v="8"/>
    <s v="Tru Blu Entertainment"/>
    <n v="0"/>
    <n v="0.03"/>
    <n v="0"/>
    <n v="0"/>
    <n v="0.03"/>
  </r>
  <r>
    <n v="14622"/>
    <s v="Triple Pack: Xbox Live Arcade Compilation"/>
    <x v="4"/>
    <n v="2011"/>
    <x v="5"/>
    <s v="Microsoft Game Studios"/>
    <n v="0.03"/>
    <n v="0"/>
    <n v="0"/>
    <n v="0"/>
    <n v="0.03"/>
  </r>
  <r>
    <n v="14623"/>
    <s v="101-in-1 Sports Party Megamix"/>
    <x v="0"/>
    <n v="2010"/>
    <x v="0"/>
    <s v="Nordcurrent"/>
    <n v="0.02"/>
    <n v="0"/>
    <n v="0"/>
    <n v="0"/>
    <n v="0.02"/>
  </r>
  <r>
    <n v="14624"/>
    <s v="Roadsters"/>
    <x v="12"/>
    <n v="2000"/>
    <x v="2"/>
    <s v="Titus"/>
    <n v="0.02"/>
    <n v="0.01"/>
    <n v="0"/>
    <n v="0"/>
    <n v="0.03"/>
  </r>
  <r>
    <n v="14625"/>
    <s v="The Croods: Prehistoric Party!"/>
    <x v="19"/>
    <n v="2013"/>
    <x v="5"/>
    <s v="D3Publisher"/>
    <n v="0.01"/>
    <n v="0.01"/>
    <n v="0"/>
    <n v="0"/>
    <n v="0.02"/>
  </r>
  <r>
    <n v="14626"/>
    <s v="Exist Archive: The Other Side of the Sky"/>
    <x v="10"/>
    <n v="2015"/>
    <x v="3"/>
    <s v="Aksys Games"/>
    <n v="0"/>
    <n v="0"/>
    <n v="0.03"/>
    <n v="0"/>
    <n v="0.03"/>
  </r>
  <r>
    <n v="14627"/>
    <s v="DeathSmiles II"/>
    <x v="4"/>
    <n v="2010"/>
    <x v="6"/>
    <s v="Cave"/>
    <n v="0"/>
    <n v="0"/>
    <n v="0.03"/>
    <n v="0"/>
    <n v="0.03"/>
  </r>
  <r>
    <n v="14628"/>
    <s v="Romance of the Three Kingdoms II"/>
    <x v="9"/>
    <n v="2015"/>
    <x v="11"/>
    <s v="Tecmo Koei"/>
    <n v="0"/>
    <n v="0"/>
    <n v="0.03"/>
    <n v="0"/>
    <n v="0.03"/>
  </r>
  <r>
    <n v="14629"/>
    <s v="Calcio Bit"/>
    <x v="8"/>
    <n v="2006"/>
    <x v="0"/>
    <s v="Nintendo"/>
    <n v="0"/>
    <n v="0"/>
    <n v="0.03"/>
    <n v="0"/>
    <n v="0.03"/>
  </r>
  <r>
    <n v="14630"/>
    <s v="Monsters vs. Aliens"/>
    <x v="14"/>
    <n v="2009"/>
    <x v="8"/>
    <s v="Activision"/>
    <n v="0.01"/>
    <n v="0.01"/>
    <n v="0"/>
    <n v="0"/>
    <n v="0.02"/>
  </r>
  <r>
    <n v="14631"/>
    <s v="Whiteout"/>
    <x v="13"/>
    <n v="2002"/>
    <x v="2"/>
    <s v="Konami Digital Entertainment"/>
    <n v="0.02"/>
    <n v="0.01"/>
    <n v="0"/>
    <n v="0"/>
    <n v="0.03"/>
  </r>
  <r>
    <n v="14632"/>
    <s v="Hyakumanton no Bara Bara"/>
    <x v="16"/>
    <n v="2010"/>
    <x v="11"/>
    <s v="Sony Computer Entertainment"/>
    <n v="0"/>
    <n v="0"/>
    <n v="0.03"/>
    <n v="0"/>
    <n v="0.03"/>
  </r>
  <r>
    <n v="14633"/>
    <s v="Galaxy Angel II: Zettairyouiki no Tobira"/>
    <x v="6"/>
    <n v="2006"/>
    <x v="11"/>
    <s v="Broccoli"/>
    <n v="0"/>
    <n v="0"/>
    <n v="0.03"/>
    <n v="0"/>
    <n v="0.03"/>
  </r>
  <r>
    <n v="14634"/>
    <s v="The Great Mystery Hidden Object Package 5"/>
    <x v="14"/>
    <n v="2015"/>
    <x v="10"/>
    <s v="Rondomedia"/>
    <n v="0"/>
    <n v="0.03"/>
    <n v="0"/>
    <n v="0"/>
    <n v="0.03"/>
  </r>
  <r>
    <n v="14635"/>
    <s v="1000 Cooking Recipes from ELLE Ã  table"/>
    <x v="3"/>
    <n v="2010"/>
    <x v="5"/>
    <s v="Nintendo"/>
    <n v="0"/>
    <n v="0.02"/>
    <n v="0"/>
    <n v="0"/>
    <n v="0.02"/>
  </r>
  <r>
    <n v="14636"/>
    <s v="Hajime no Ippo: The Fighting"/>
    <x v="8"/>
    <n v="2002"/>
    <x v="9"/>
    <s v="ESP"/>
    <n v="0"/>
    <n v="0"/>
    <n v="0.03"/>
    <n v="0"/>
    <n v="0.03"/>
  </r>
  <r>
    <n v="14637"/>
    <s v="Merv Griffin's Crosswords"/>
    <x v="3"/>
    <n v="2008"/>
    <x v="4"/>
    <s v="ValuSoft"/>
    <n v="0.03"/>
    <n v="0"/>
    <n v="0"/>
    <n v="0"/>
    <n v="0.03"/>
  </r>
  <r>
    <n v="14638"/>
    <s v="Stellaris"/>
    <x v="14"/>
    <n v="2016"/>
    <x v="11"/>
    <s v="Paradox Interactive"/>
    <n v="0"/>
    <n v="0.03"/>
    <n v="0"/>
    <n v="0"/>
    <n v="0.03"/>
  </r>
  <r>
    <n v="14639"/>
    <s v="Spectral Souls: Resurrection of the Ethereal Empires"/>
    <x v="16"/>
    <n v="2005"/>
    <x v="3"/>
    <s v="Idea Factory"/>
    <n v="0.03"/>
    <n v="0"/>
    <n v="0"/>
    <n v="0"/>
    <n v="0.03"/>
  </r>
  <r>
    <n v="14640"/>
    <s v="Sokukoku no Kusabi: Hiiro no Kakera 3 Portable"/>
    <x v="16"/>
    <n v="2010"/>
    <x v="10"/>
    <s v="Idea Factory"/>
    <n v="0"/>
    <n v="0"/>
    <n v="0.03"/>
    <n v="0"/>
    <n v="0.03"/>
  </r>
  <r>
    <n v="14641"/>
    <s v="Syberia II"/>
    <x v="13"/>
    <n v="2004"/>
    <x v="10"/>
    <s v="Ubisoft"/>
    <n v="0.02"/>
    <n v="0.01"/>
    <n v="0"/>
    <n v="0"/>
    <n v="0.03"/>
  </r>
  <r>
    <n v="14642"/>
    <s v="PopCap Hits! Vol 2"/>
    <x v="4"/>
    <n v="2011"/>
    <x v="5"/>
    <s v="Mastertronic"/>
    <n v="0"/>
    <n v="0.03"/>
    <n v="0"/>
    <n v="0"/>
    <n v="0.03"/>
  </r>
  <r>
    <n v="14643"/>
    <s v="Ao no Kanata no Four Rhythm"/>
    <x v="22"/>
    <n v="2016"/>
    <x v="10"/>
    <s v="Unknown"/>
    <n v="0"/>
    <n v="0"/>
    <n v="0.03"/>
    <n v="0"/>
    <n v="0.03"/>
  </r>
  <r>
    <n v="14644"/>
    <s v="Motor Trend presents Lotus Challenge"/>
    <x v="13"/>
    <n v="2003"/>
    <x v="2"/>
    <s v="Xicat Interactive"/>
    <n v="0.02"/>
    <n v="0.01"/>
    <n v="0"/>
    <n v="0"/>
    <n v="0.03"/>
  </r>
  <r>
    <n v="14645"/>
    <s v="Mystery Trackers: The Void"/>
    <x v="14"/>
    <n v="2011"/>
    <x v="4"/>
    <s v="Focus Home Interactive"/>
    <n v="0"/>
    <n v="0.02"/>
    <n v="0"/>
    <n v="0.01"/>
    <n v="0.03"/>
  </r>
  <r>
    <n v="14646"/>
    <s v="Trine 2"/>
    <x v="19"/>
    <n v="2012"/>
    <x v="1"/>
    <s v="Atlus"/>
    <n v="0"/>
    <n v="0.03"/>
    <n v="0"/>
    <n v="0"/>
    <n v="0.03"/>
  </r>
  <r>
    <n v="14647"/>
    <s v="Bleach DS 4th: Flame Bringer"/>
    <x v="3"/>
    <n v="2009"/>
    <x v="8"/>
    <s v="Sega"/>
    <n v="0"/>
    <n v="0"/>
    <n v="0.03"/>
    <n v="0"/>
    <n v="0.03"/>
  </r>
  <r>
    <n v="14648"/>
    <s v="Pacific Liberator"/>
    <x v="0"/>
    <n v="2009"/>
    <x v="8"/>
    <s v="Zoo Games"/>
    <n v="0.03"/>
    <n v="0"/>
    <n v="0"/>
    <n v="0"/>
    <n v="0.03"/>
  </r>
  <r>
    <n v="14649"/>
    <s v="Botanicula"/>
    <x v="14"/>
    <n v="2012"/>
    <x v="10"/>
    <s v="Daedalic Entertainment"/>
    <n v="0"/>
    <n v="0.02"/>
    <n v="0"/>
    <n v="0"/>
    <n v="0.02"/>
  </r>
  <r>
    <n v="14650"/>
    <s v="Parfait"/>
    <x v="22"/>
    <n v="2015"/>
    <x v="10"/>
    <s v="TGL"/>
    <n v="0"/>
    <n v="0"/>
    <n v="0.03"/>
    <n v="0"/>
    <n v="0.03"/>
  </r>
  <r>
    <n v="14651"/>
    <s v="Tago Akira no Atama no Taisou Dai-2-Shuu: Ginga Oudan Nazotoki Adventure"/>
    <x v="3"/>
    <n v="2009"/>
    <x v="10"/>
    <s v="Level 5"/>
    <n v="0"/>
    <n v="0"/>
    <n v="0.03"/>
    <n v="0"/>
    <n v="0.03"/>
  </r>
  <r>
    <n v="14652"/>
    <s v="The King of Fighters Portable '94~'98: Chapter of Orochi"/>
    <x v="16"/>
    <n v="2010"/>
    <x v="9"/>
    <s v="SNK Playmore"/>
    <n v="0"/>
    <n v="0"/>
    <n v="0.03"/>
    <n v="0"/>
    <n v="0.03"/>
  </r>
  <r>
    <n v="14653"/>
    <s v="Puzzle Challenge: Crosswords and More!"/>
    <x v="0"/>
    <n v="2009"/>
    <x v="4"/>
    <s v="Crave Entertainment"/>
    <n v="0.03"/>
    <n v="0"/>
    <n v="0"/>
    <n v="0"/>
    <n v="0.03"/>
  </r>
  <r>
    <n v="14654"/>
    <s v="Nisenochigiri: Omoide no Saki e"/>
    <x v="16"/>
    <n v="2011"/>
    <x v="10"/>
    <s v="Idea Factory"/>
    <n v="0"/>
    <n v="0"/>
    <n v="0.03"/>
    <n v="0"/>
    <n v="0.03"/>
  </r>
  <r>
    <n v="14655"/>
    <s v="Rugby League Live"/>
    <x v="4"/>
    <n v="2010"/>
    <x v="0"/>
    <s v="Home Entertainment Suppliers"/>
    <n v="0"/>
    <n v="0.02"/>
    <n v="0"/>
    <n v="0"/>
    <n v="0.02"/>
  </r>
  <r>
    <n v="14656"/>
    <s v="Age of Conan: Rise of the Godslayer"/>
    <x v="14"/>
    <n v="2010"/>
    <x v="3"/>
    <s v="Funcom"/>
    <n v="0"/>
    <n v="0.02"/>
    <n v="0"/>
    <n v="0"/>
    <n v="0.02"/>
  </r>
  <r>
    <n v="14657"/>
    <s v="Totally Spies! Totally Party"/>
    <x v="14"/>
    <n v="2008"/>
    <x v="5"/>
    <s v="Ubisoft"/>
    <n v="0"/>
    <n v="0.02"/>
    <n v="0"/>
    <n v="0"/>
    <n v="0.02"/>
  </r>
  <r>
    <n v="14658"/>
    <s v="Battlefield Vietnam"/>
    <x v="14"/>
    <n v="2004"/>
    <x v="6"/>
    <s v="Electronic Arts"/>
    <n v="0"/>
    <n v="0.02"/>
    <n v="0"/>
    <n v="0"/>
    <n v="0.02"/>
  </r>
  <r>
    <n v="14659"/>
    <s v="In Cold Blood"/>
    <x v="12"/>
    <n v="2000"/>
    <x v="10"/>
    <s v="Sony Computer Entertainment"/>
    <n v="0.02"/>
    <n v="0.01"/>
    <n v="0"/>
    <n v="0"/>
    <n v="0.03"/>
  </r>
  <r>
    <n v="14660"/>
    <s v="Mega Minis Volume 2"/>
    <x v="16"/>
    <n v="2011"/>
    <x v="5"/>
    <s v="Sony Computer Entertainment"/>
    <n v="0"/>
    <n v="0.02"/>
    <n v="0"/>
    <n v="0.01"/>
    <n v="0.03"/>
  </r>
  <r>
    <n v="14661"/>
    <s v="Kamigami no Asobi"/>
    <x v="16"/>
    <n v="2013"/>
    <x v="10"/>
    <s v="Broccoli"/>
    <n v="0"/>
    <n v="0"/>
    <n v="0.03"/>
    <n v="0"/>
    <n v="0.03"/>
  </r>
  <r>
    <n v="14662"/>
    <s v="Fireblade"/>
    <x v="18"/>
    <n v="2002"/>
    <x v="8"/>
    <s v="Midway Games"/>
    <n v="0.02"/>
    <n v="0.01"/>
    <n v="0"/>
    <n v="0"/>
    <n v="0.03"/>
  </r>
  <r>
    <n v="14663"/>
    <s v="Kong: King of Atlantis"/>
    <x v="8"/>
    <n v="2005"/>
    <x v="8"/>
    <s v="THQ"/>
    <n v="0.02"/>
    <n v="0.01"/>
    <n v="0"/>
    <n v="0"/>
    <n v="0.03"/>
  </r>
  <r>
    <n v="14664"/>
    <s v="Kidou Senshi V Gundam"/>
    <x v="7"/>
    <n v="1994"/>
    <x v="8"/>
    <s v="Namco Bandai Games"/>
    <n v="0"/>
    <n v="0"/>
    <n v="0.03"/>
    <n v="0"/>
    <n v="0.03"/>
  </r>
  <r>
    <n v="14665"/>
    <s v="Ganbare Goemon: Toukai Douchuu Ooedo Tengurigaeshi no Maki"/>
    <x v="3"/>
    <n v="2005"/>
    <x v="8"/>
    <s v="Konami Digital Entertainment"/>
    <n v="0"/>
    <n v="0"/>
    <n v="0.03"/>
    <n v="0"/>
    <n v="0.03"/>
  </r>
  <r>
    <n v="14666"/>
    <s v="The Settlers II 10th Anniversary"/>
    <x v="14"/>
    <n v="2006"/>
    <x v="8"/>
    <s v="Ubisoft"/>
    <n v="0"/>
    <n v="0.02"/>
    <n v="0"/>
    <n v="0"/>
    <n v="0.02"/>
  </r>
  <r>
    <n v="14667"/>
    <s v="Wrestle Angels: Survivor 2"/>
    <x v="6"/>
    <n v="2008"/>
    <x v="9"/>
    <s v="Tryfirst"/>
    <n v="0"/>
    <n v="0"/>
    <n v="0.03"/>
    <n v="0"/>
    <n v="0.03"/>
  </r>
  <r>
    <n v="14668"/>
    <s v="Onechanbara Z Kagura"/>
    <x v="4"/>
    <n v="2012"/>
    <x v="8"/>
    <s v="D3Publisher"/>
    <n v="0"/>
    <n v="0"/>
    <n v="0.03"/>
    <n v="0"/>
    <n v="0.03"/>
  </r>
  <r>
    <n v="14669"/>
    <s v="Ride"/>
    <x v="14"/>
    <n v="2015"/>
    <x v="2"/>
    <s v="Milestone S.r.l."/>
    <n v="0"/>
    <n v="0.03"/>
    <n v="0"/>
    <n v="0"/>
    <n v="0.03"/>
  </r>
  <r>
    <n v="14670"/>
    <s v="The King of Fighters 02/03"/>
    <x v="13"/>
    <n v="2005"/>
    <x v="9"/>
    <s v="SNK Playmore"/>
    <n v="0.02"/>
    <n v="0.01"/>
    <n v="0"/>
    <n v="0"/>
    <n v="0.03"/>
  </r>
  <r>
    <n v="14671"/>
    <s v="ESPN Winter X Games: Snowboarding 2002"/>
    <x v="13"/>
    <n v="2002"/>
    <x v="0"/>
    <s v="Konami Digital Entertainment"/>
    <n v="0.02"/>
    <n v="0.01"/>
    <n v="0"/>
    <n v="0"/>
    <n v="0.03"/>
  </r>
  <r>
    <n v="14672"/>
    <s v="Betty Boop's Double Shift"/>
    <x v="3"/>
    <n v="2007"/>
    <x v="4"/>
    <s v="Zoo Digital Publishing"/>
    <n v="0.03"/>
    <n v="0"/>
    <n v="0"/>
    <n v="0"/>
    <n v="0.03"/>
  </r>
  <r>
    <n v="14673"/>
    <s v="Warhammer: Mark of Chaos"/>
    <x v="14"/>
    <n v="2006"/>
    <x v="11"/>
    <s v="Deep Silver"/>
    <n v="0"/>
    <n v="0.02"/>
    <n v="0"/>
    <n v="0"/>
    <n v="0.02"/>
  </r>
  <r>
    <n v="14674"/>
    <s v="Tsuku Monogatari"/>
    <x v="16"/>
    <n v="2011"/>
    <x v="10"/>
    <s v="FuRyu"/>
    <n v="0"/>
    <n v="0"/>
    <n v="0.03"/>
    <n v="0"/>
    <n v="0.03"/>
  </r>
  <r>
    <n v="14675"/>
    <s v="Vitamin Z"/>
    <x v="6"/>
    <n v="2009"/>
    <x v="10"/>
    <s v="D3Publisher"/>
    <n v="0"/>
    <n v="0"/>
    <n v="0.03"/>
    <n v="0"/>
    <n v="0.03"/>
  </r>
  <r>
    <n v="14676"/>
    <s v="Kaitou Tenshi Twin Angel: Toki to Sekai no Meikyuu"/>
    <x v="16"/>
    <n v="2011"/>
    <x v="10"/>
    <s v="Alchemist"/>
    <n v="0"/>
    <n v="0"/>
    <n v="0.03"/>
    <n v="0"/>
    <n v="0.03"/>
  </r>
  <r>
    <n v="14677"/>
    <s v="Shin Koihime Musou: Otome Ryouran * Sangokushi Engi - Wu-Hen"/>
    <x v="16"/>
    <n v="2010"/>
    <x v="10"/>
    <s v="Yeti"/>
    <n v="0"/>
    <n v="0"/>
    <n v="0.03"/>
    <n v="0"/>
    <n v="0.03"/>
  </r>
  <r>
    <n v="14678"/>
    <s v="Harukanaru Toki no Naka de 5: Kazahanaki"/>
    <x v="16"/>
    <n v="2012"/>
    <x v="3"/>
    <s v="Ackkstudios"/>
    <n v="0"/>
    <n v="0"/>
    <n v="0.03"/>
    <n v="0"/>
    <n v="0.03"/>
  </r>
  <r>
    <n v="14679"/>
    <s v="Tom and Jerry in War of the Whiskers"/>
    <x v="13"/>
    <s v="N/A"/>
    <x v="9"/>
    <s v="Unknown"/>
    <n v="0.02"/>
    <n v="0.01"/>
    <n v="0"/>
    <n v="0"/>
    <n v="0.03"/>
  </r>
  <r>
    <n v="14680"/>
    <s v="Nobunaga no Yabou DS 2"/>
    <x v="3"/>
    <n v="2008"/>
    <x v="11"/>
    <s v="Tecmo Koei"/>
    <n v="0"/>
    <n v="0"/>
    <n v="0.03"/>
    <n v="0"/>
    <n v="0.03"/>
  </r>
  <r>
    <n v="14681"/>
    <s v="The IdolM@ster: Gravure For You! Vol. 6"/>
    <x v="5"/>
    <n v="2012"/>
    <x v="8"/>
    <s v="Namco Bandai Games"/>
    <n v="0"/>
    <n v="0"/>
    <n v="0.03"/>
    <n v="0"/>
    <n v="0.03"/>
  </r>
  <r>
    <n v="14682"/>
    <s v="Schlag den Raab"/>
    <x v="14"/>
    <n v="2010"/>
    <x v="5"/>
    <s v="Namco Bandai Games"/>
    <n v="0"/>
    <n v="0.02"/>
    <n v="0"/>
    <n v="0.01"/>
    <n v="0.03"/>
  </r>
  <r>
    <n v="14683"/>
    <s v="Ghostbusters (2016)"/>
    <x v="10"/>
    <n v="2016"/>
    <x v="8"/>
    <s v="Activision"/>
    <n v="0.02"/>
    <n v="0"/>
    <n v="0"/>
    <n v="0.01"/>
    <n v="0.03"/>
  </r>
  <r>
    <n v="14684"/>
    <s v="Secrets of the Titanic"/>
    <x v="3"/>
    <n v="2012"/>
    <x v="8"/>
    <s v="Avanquest Software"/>
    <n v="0"/>
    <n v="0.02"/>
    <n v="0"/>
    <n v="0"/>
    <n v="0.02"/>
  </r>
  <r>
    <n v="14685"/>
    <s v="Metal Saga: Hagane no Kisetsu"/>
    <x v="3"/>
    <n v="2006"/>
    <x v="3"/>
    <s v="Success"/>
    <n v="0"/>
    <n v="0"/>
    <n v="0.03"/>
    <n v="0"/>
    <n v="0.03"/>
  </r>
  <r>
    <n v="14686"/>
    <s v="Animaniacs: The Great Edgar Hunt"/>
    <x v="18"/>
    <n v="2005"/>
    <x v="1"/>
    <s v="Ignition Entertainment"/>
    <n v="0.02"/>
    <n v="0.01"/>
    <n v="0"/>
    <n v="0"/>
    <n v="0.03"/>
  </r>
  <r>
    <n v="14687"/>
    <s v="Safari Adventures: Africa"/>
    <x v="3"/>
    <n v="2008"/>
    <x v="10"/>
    <s v="Neko Entertainment"/>
    <n v="0.03"/>
    <n v="0"/>
    <n v="0"/>
    <n v="0"/>
    <n v="0.03"/>
  </r>
  <r>
    <n v="14688"/>
    <s v="Harukanaru Toki no Naka de 6"/>
    <x v="22"/>
    <n v="2015"/>
    <x v="8"/>
    <s v="Tecmo Koei"/>
    <n v="0"/>
    <n v="0"/>
    <n v="0.03"/>
    <n v="0"/>
    <n v="0.03"/>
  </r>
  <r>
    <n v="14689"/>
    <s v="Dream Club Zero Portable"/>
    <x v="22"/>
    <n v="2011"/>
    <x v="7"/>
    <s v="D3Publisher"/>
    <n v="0"/>
    <n v="0"/>
    <n v="0.03"/>
    <n v="0"/>
    <n v="0.03"/>
  </r>
  <r>
    <n v="14690"/>
    <s v="Samurai Warriors 2"/>
    <x v="5"/>
    <n v="2013"/>
    <x v="8"/>
    <s v="Tecmo Koei"/>
    <n v="0"/>
    <n v="0"/>
    <n v="0.03"/>
    <n v="0"/>
    <n v="0.03"/>
  </r>
  <r>
    <n v="14691"/>
    <s v="Cossacks: European Wars"/>
    <x v="14"/>
    <n v="2001"/>
    <x v="11"/>
    <s v="Strategy First"/>
    <n v="0"/>
    <n v="0.02"/>
    <n v="0"/>
    <n v="0"/>
    <n v="0.02"/>
  </r>
  <r>
    <n v="14692"/>
    <s v="The Island of Dr. Frankenstein"/>
    <x v="0"/>
    <n v="2009"/>
    <x v="10"/>
    <s v="Storm City Games"/>
    <n v="0.03"/>
    <n v="0"/>
    <n v="0"/>
    <n v="0"/>
    <n v="0.03"/>
  </r>
  <r>
    <n v="14693"/>
    <s v="TV Total Events"/>
    <x v="0"/>
    <n v="2011"/>
    <x v="5"/>
    <s v="7G//AMES"/>
    <n v="0"/>
    <n v="0.02"/>
    <n v="0"/>
    <n v="0"/>
    <n v="0.02"/>
  </r>
  <r>
    <n v="14694"/>
    <s v="Battle Arena Toshinden URA"/>
    <x v="23"/>
    <n v="1995"/>
    <x v="9"/>
    <s v="Sega"/>
    <n v="0"/>
    <n v="0"/>
    <n v="0.03"/>
    <n v="0"/>
    <n v="0.03"/>
  </r>
  <r>
    <n v="14695"/>
    <s v="Darius Burst: Chronicle Saviours"/>
    <x v="22"/>
    <n v="2016"/>
    <x v="8"/>
    <s v="Kadokawa Games"/>
    <n v="0"/>
    <n v="0"/>
    <n v="0.03"/>
    <n v="0"/>
    <n v="0.03"/>
  </r>
  <r>
    <n v="14696"/>
    <s v="Biohazard: Revival Selection"/>
    <x v="4"/>
    <n v="2011"/>
    <x v="8"/>
    <s v="Capcom"/>
    <n v="0"/>
    <n v="0"/>
    <n v="0.03"/>
    <n v="0"/>
    <n v="0.03"/>
  </r>
  <r>
    <n v="14697"/>
    <s v="Labyrinth Cross Blood: Infinity"/>
    <x v="22"/>
    <n v="2013"/>
    <x v="3"/>
    <s v="CyberFront"/>
    <n v="0"/>
    <n v="0"/>
    <n v="0.03"/>
    <n v="0"/>
    <n v="0.03"/>
  </r>
  <r>
    <n v="14698"/>
    <s v="Prince of Persia (2008)"/>
    <x v="14"/>
    <n v="2008"/>
    <x v="8"/>
    <s v="Ubisoft"/>
    <n v="0"/>
    <n v="0.02"/>
    <n v="0"/>
    <n v="0"/>
    <n v="0.02"/>
  </r>
  <r>
    <n v="14699"/>
    <s v="Super Duper Sumos"/>
    <x v="8"/>
    <s v="N/A"/>
    <x v="8"/>
    <s v="Unknown"/>
    <n v="0.02"/>
    <n v="0.01"/>
    <n v="0"/>
    <n v="0"/>
    <n v="0.03"/>
  </r>
  <r>
    <n v="14700"/>
    <s v="HotBrain"/>
    <x v="16"/>
    <n v="2007"/>
    <x v="4"/>
    <s v="Midway Games"/>
    <n v="0.02"/>
    <n v="0"/>
    <n v="0"/>
    <n v="0"/>
    <n v="0.02"/>
  </r>
  <r>
    <n v="14701"/>
    <s v="UK Truck Simulator"/>
    <x v="14"/>
    <n v="2010"/>
    <x v="7"/>
    <s v="N/A"/>
    <n v="0"/>
    <n v="0.03"/>
    <n v="0"/>
    <n v="0"/>
    <n v="0.03"/>
  </r>
  <r>
    <n v="14702"/>
    <s v="Gudetama: Hanjuku de Tanomuwa"/>
    <x v="9"/>
    <n v="2015"/>
    <x v="8"/>
    <s v="Rocket Company"/>
    <n v="0"/>
    <n v="0"/>
    <n v="0.03"/>
    <n v="0"/>
    <n v="0.03"/>
  </r>
  <r>
    <n v="14703"/>
    <s v="MechAssault: Phantom War"/>
    <x v="3"/>
    <n v="2006"/>
    <x v="7"/>
    <s v="Majesco Entertainment"/>
    <n v="0.03"/>
    <n v="0"/>
    <n v="0"/>
    <n v="0"/>
    <n v="0.03"/>
  </r>
  <r>
    <n v="14704"/>
    <s v="Magicka"/>
    <x v="14"/>
    <n v="2011"/>
    <x v="3"/>
    <s v="Paradox Interactive"/>
    <n v="0"/>
    <n v="0.02"/>
    <n v="0"/>
    <n v="0.01"/>
    <n v="0.03"/>
  </r>
  <r>
    <n v="14705"/>
    <s v="Star Trek: The Game"/>
    <x v="14"/>
    <n v="2013"/>
    <x v="8"/>
    <s v="Namco Bandai Games"/>
    <n v="0"/>
    <n v="0.02"/>
    <n v="0"/>
    <n v="0"/>
    <n v="0.02"/>
  </r>
  <r>
    <n v="14706"/>
    <s v="Moto Racer DS"/>
    <x v="3"/>
    <n v="2008"/>
    <x v="2"/>
    <s v="Nobilis"/>
    <n v="0"/>
    <n v="0.02"/>
    <n v="0"/>
    <n v="0"/>
    <n v="0.02"/>
  </r>
  <r>
    <n v="14707"/>
    <s v="The Last Guy"/>
    <x v="5"/>
    <n v="2009"/>
    <x v="8"/>
    <s v="Sony Computer Entertainment"/>
    <n v="0"/>
    <n v="0"/>
    <n v="0.03"/>
    <n v="0"/>
    <n v="0.03"/>
  </r>
  <r>
    <n v="14708"/>
    <s v="Disney Sports Soccer"/>
    <x v="8"/>
    <n v="2002"/>
    <x v="0"/>
    <s v="Konami Digital Entertainment"/>
    <n v="0.02"/>
    <n v="0.01"/>
    <n v="0"/>
    <n v="0"/>
    <n v="0.03"/>
  </r>
  <r>
    <n v="14709"/>
    <s v="Akane Iro ni Somaru Saka Parallel"/>
    <x v="6"/>
    <n v="2008"/>
    <x v="10"/>
    <s v="GN Software"/>
    <n v="0"/>
    <n v="0"/>
    <n v="0.03"/>
    <n v="0"/>
    <n v="0.03"/>
  </r>
  <r>
    <n v="14710"/>
    <s v="Otome wa Oanesama ni Koi Shiteru Portable: 2-Jin no Elder"/>
    <x v="16"/>
    <n v="2011"/>
    <x v="10"/>
    <s v="Alchemist"/>
    <n v="0"/>
    <n v="0"/>
    <n v="0.03"/>
    <n v="0"/>
    <n v="0.03"/>
  </r>
  <r>
    <n v="14711"/>
    <s v="Monster Hunter Frontier Online: Forward 1"/>
    <x v="4"/>
    <n v="2011"/>
    <x v="3"/>
    <s v="Capcom"/>
    <n v="0"/>
    <n v="0"/>
    <n v="0.03"/>
    <n v="0"/>
    <n v="0.03"/>
  </r>
  <r>
    <n v="14712"/>
    <s v="X3: Terran Conflict"/>
    <x v="14"/>
    <n v="2008"/>
    <x v="7"/>
    <s v="Deep Silver"/>
    <n v="0"/>
    <n v="0.02"/>
    <n v="0"/>
    <n v="0.01"/>
    <n v="0.03"/>
  </r>
  <r>
    <n v="14713"/>
    <s v="Timeshock! Pro Pinball"/>
    <x v="12"/>
    <n v="1998"/>
    <x v="5"/>
    <s v="Empire Interactive"/>
    <n v="0.02"/>
    <n v="0.01"/>
    <n v="0"/>
    <n v="0"/>
    <n v="0.03"/>
  </r>
  <r>
    <n v="14714"/>
    <s v="Max Payne"/>
    <x v="8"/>
    <n v="2003"/>
    <x v="6"/>
    <s v="Take-Two Interactive"/>
    <n v="0.02"/>
    <n v="0.01"/>
    <n v="0"/>
    <n v="0"/>
    <n v="0.03"/>
  </r>
  <r>
    <n v="14715"/>
    <s v="D1 Professional Drift Grand Prix Series"/>
    <x v="6"/>
    <n v="2005"/>
    <x v="2"/>
    <s v="Yuke's"/>
    <n v="0.01"/>
    <n v="0.01"/>
    <n v="0"/>
    <n v="0"/>
    <n v="0.02"/>
  </r>
  <r>
    <n v="14716"/>
    <s v="Starry ? Sky: In Winter"/>
    <x v="16"/>
    <n v="2011"/>
    <x v="5"/>
    <s v="Asgard"/>
    <n v="0"/>
    <n v="0"/>
    <n v="0.03"/>
    <n v="0"/>
    <n v="0.03"/>
  </r>
  <r>
    <n v="14717"/>
    <s v="Little Bears"/>
    <x v="3"/>
    <n v="2009"/>
    <x v="7"/>
    <s v="RTL"/>
    <n v="0.03"/>
    <n v="0"/>
    <n v="0"/>
    <n v="0"/>
    <n v="0.03"/>
  </r>
  <r>
    <n v="14718"/>
    <s v="Rush Hour"/>
    <x v="12"/>
    <n v="1997"/>
    <x v="5"/>
    <s v="Psygnosis"/>
    <n v="0.02"/>
    <n v="0.01"/>
    <n v="0"/>
    <n v="0"/>
    <n v="0.03"/>
  </r>
  <r>
    <n v="14719"/>
    <s v="Pro Cast Sports Fishing"/>
    <x v="13"/>
    <n v="2003"/>
    <x v="0"/>
    <s v="Capcom"/>
    <n v="0.02"/>
    <n v="0.01"/>
    <n v="0"/>
    <n v="0"/>
    <n v="0.03"/>
  </r>
  <r>
    <n v="14720"/>
    <s v="Gintama: Banji Oku Chuubu!"/>
    <x v="0"/>
    <n v="2007"/>
    <x v="8"/>
    <s v="Namco Bandai Games"/>
    <n v="0"/>
    <n v="0"/>
    <n v="0.03"/>
    <n v="0"/>
    <n v="0.03"/>
  </r>
  <r>
    <n v="14721"/>
    <s v="Aegis of Earth: Protonovus Assault"/>
    <x v="5"/>
    <n v="2016"/>
    <x v="8"/>
    <s v="PQube"/>
    <n v="0.01"/>
    <n v="0.01"/>
    <n v="0"/>
    <n v="0"/>
    <n v="0.02"/>
  </r>
  <r>
    <n v="14722"/>
    <s v="Saka Agari Hurricane Portable"/>
    <x v="16"/>
    <n v="2011"/>
    <x v="10"/>
    <s v="Alchemist"/>
    <n v="0"/>
    <n v="0"/>
    <n v="0.03"/>
    <n v="0"/>
    <n v="0.03"/>
  </r>
  <r>
    <n v="14723"/>
    <s v="Negima!? Dream Tactic Yumemiru Otome Princess"/>
    <x v="6"/>
    <n v="2007"/>
    <x v="11"/>
    <s v="Konami Digital Entertainment"/>
    <n v="0"/>
    <n v="0"/>
    <n v="0.03"/>
    <n v="0"/>
    <n v="0.03"/>
  </r>
  <r>
    <n v="14724"/>
    <s v="King Arthur II"/>
    <x v="14"/>
    <n v="2011"/>
    <x v="11"/>
    <s v="Paradox Interactive"/>
    <n v="0"/>
    <n v="0.02"/>
    <n v="0"/>
    <n v="0"/>
    <n v="0.02"/>
  </r>
  <r>
    <n v="14725"/>
    <s v="Max Payne 2: The Fall of Max Payne"/>
    <x v="14"/>
    <n v="2003"/>
    <x v="6"/>
    <s v="Take-Two Interactive"/>
    <n v="0"/>
    <n v="0.02"/>
    <n v="0"/>
    <n v="0"/>
    <n v="0.02"/>
  </r>
  <r>
    <n v="14726"/>
    <s v="Dakar 2: The World's Ultimate Rally"/>
    <x v="18"/>
    <n v="2003"/>
    <x v="2"/>
    <s v="Acclaim Entertainment"/>
    <n v="0.02"/>
    <n v="0.01"/>
    <n v="0"/>
    <n v="0"/>
    <n v="0.03"/>
  </r>
  <r>
    <n v="14727"/>
    <s v="NBA 2K7"/>
    <x v="13"/>
    <n v="2006"/>
    <x v="0"/>
    <s v="Take-Two Interactive"/>
    <n v="0.02"/>
    <n v="0.01"/>
    <n v="0"/>
    <n v="0"/>
    <n v="0.03"/>
  </r>
  <r>
    <n v="14728"/>
    <s v="Auto Modellista"/>
    <x v="18"/>
    <n v="2003"/>
    <x v="2"/>
    <s v="Capcom"/>
    <n v="0.02"/>
    <n v="0.01"/>
    <n v="0"/>
    <n v="0"/>
    <n v="0.03"/>
  </r>
  <r>
    <n v="14729"/>
    <s v="Jewel Match 2"/>
    <x v="3"/>
    <n v="2012"/>
    <x v="4"/>
    <s v="Easy Interactive"/>
    <n v="0"/>
    <n v="0.02"/>
    <n v="0"/>
    <n v="0"/>
    <n v="0.02"/>
  </r>
  <r>
    <n v="14730"/>
    <s v="Hanayaka Kana, Ware ga Ichizoku Twin Pack"/>
    <x v="16"/>
    <n v="2011"/>
    <x v="5"/>
    <s v="Idea Factory"/>
    <n v="0"/>
    <n v="0"/>
    <n v="0.03"/>
    <n v="0"/>
    <n v="0.03"/>
  </r>
  <r>
    <n v="14731"/>
    <s v="MySims"/>
    <x v="14"/>
    <n v="2008"/>
    <x v="7"/>
    <s v="Electronic Arts"/>
    <n v="0"/>
    <n v="0.02"/>
    <n v="0"/>
    <n v="0"/>
    <n v="0.02"/>
  </r>
  <r>
    <n v="14732"/>
    <s v="Guild Wars: Nightfall"/>
    <x v="14"/>
    <n v="2006"/>
    <x v="3"/>
    <s v="NCSoft"/>
    <n v="0"/>
    <n v="0.02"/>
    <n v="0"/>
    <n v="0.01"/>
    <n v="0.03"/>
  </r>
  <r>
    <n v="14733"/>
    <s v="Greg Hastings' Tournament Paintball Max'd"/>
    <x v="8"/>
    <n v="2006"/>
    <x v="6"/>
    <s v="Activision"/>
    <n v="0.02"/>
    <n v="0.01"/>
    <n v="0"/>
    <n v="0"/>
    <n v="0.03"/>
  </r>
  <r>
    <n v="14734"/>
    <s v="Dave Mirra Freestyle BMX 3"/>
    <x v="8"/>
    <n v="2002"/>
    <x v="0"/>
    <s v="Acclaim Entertainment"/>
    <n v="0.02"/>
    <n v="0.01"/>
    <n v="0"/>
    <n v="0"/>
    <n v="0.03"/>
  </r>
  <r>
    <n v="14735"/>
    <s v="My Animal Centre"/>
    <x v="0"/>
    <n v="2009"/>
    <x v="7"/>
    <s v="Deep Silver"/>
    <n v="0"/>
    <n v="0.02"/>
    <n v="0"/>
    <n v="0"/>
    <n v="0.02"/>
  </r>
  <r>
    <n v="14736"/>
    <s v="Eco Creatures: Save The Forest"/>
    <x v="3"/>
    <n v="2007"/>
    <x v="10"/>
    <s v="Rising Star Games"/>
    <n v="0.03"/>
    <n v="0"/>
    <n v="0"/>
    <n v="0"/>
    <n v="0.03"/>
  </r>
  <r>
    <n v="14737"/>
    <s v="Kintaihi Shounen no Jiken: Kyakusen Eris-Gou no Sangeki"/>
    <x v="3"/>
    <n v="2009"/>
    <x v="10"/>
    <s v="Creative Core"/>
    <n v="0"/>
    <n v="0"/>
    <n v="0.03"/>
    <n v="0"/>
    <n v="0.03"/>
  </r>
  <r>
    <n v="14738"/>
    <s v="Kaizoku Sentai Gokaiger: Atsumete Henshin! 35 Sentai!"/>
    <x v="3"/>
    <n v="2011"/>
    <x v="8"/>
    <s v="Namco Bandai Games"/>
    <n v="0"/>
    <n v="0"/>
    <n v="0.03"/>
    <n v="0"/>
    <n v="0.03"/>
  </r>
  <r>
    <n v="14739"/>
    <s v="Dragon Tamer: Sound Spirit"/>
    <x v="3"/>
    <n v="2007"/>
    <x v="3"/>
    <s v="Namco Bandai Games"/>
    <n v="0"/>
    <n v="0"/>
    <n v="0.03"/>
    <n v="0"/>
    <n v="0.03"/>
  </r>
  <r>
    <n v="14740"/>
    <s v="Frogger: Ancient Shadow"/>
    <x v="13"/>
    <n v="2005"/>
    <x v="1"/>
    <s v="Konami Digital Entertainment"/>
    <n v="0.02"/>
    <n v="0.01"/>
    <n v="0"/>
    <n v="0"/>
    <n v="0.03"/>
  </r>
  <r>
    <n v="14741"/>
    <s v="Pro Evolution Soccer 2017"/>
    <x v="17"/>
    <n v="2016"/>
    <x v="0"/>
    <s v="Konami Digital Entertainment"/>
    <n v="0"/>
    <n v="0.02"/>
    <n v="0"/>
    <n v="0"/>
    <n v="0.02"/>
  </r>
  <r>
    <n v="14742"/>
    <s v="La Pucelle: Ragnarok"/>
    <x v="16"/>
    <n v="2009"/>
    <x v="3"/>
    <s v="Nippon Ichi Software"/>
    <n v="0"/>
    <n v="0"/>
    <n v="0.03"/>
    <n v="0"/>
    <n v="0.03"/>
  </r>
  <r>
    <n v="14743"/>
    <s v="Kiniro no Corda 2 f Encore"/>
    <x v="16"/>
    <n v="2009"/>
    <x v="3"/>
    <s v="Tecmo Koei"/>
    <n v="0"/>
    <n v="0"/>
    <n v="0.03"/>
    <n v="0"/>
    <n v="0.03"/>
  </r>
  <r>
    <n v="14744"/>
    <s v="Darius II"/>
    <x v="23"/>
    <n v="1995"/>
    <x v="6"/>
    <s v="Taito"/>
    <n v="0"/>
    <n v="0"/>
    <n v="0.03"/>
    <n v="0"/>
    <n v="0.03"/>
  </r>
  <r>
    <n v="14745"/>
    <s v="Jewel Quest 5: The Sleepless Star"/>
    <x v="3"/>
    <n v="2012"/>
    <x v="8"/>
    <s v="Licensed 4U"/>
    <n v="0"/>
    <n v="0.02"/>
    <n v="0"/>
    <n v="0"/>
    <n v="0.02"/>
  </r>
  <r>
    <n v="14746"/>
    <s v="RollerCoaster Tycoon 2: Triple Thrill Pack"/>
    <x v="14"/>
    <n v="2003"/>
    <x v="11"/>
    <s v="Atari"/>
    <n v="0"/>
    <n v="0.02"/>
    <n v="0"/>
    <n v="0.01"/>
    <n v="0.03"/>
  </r>
  <r>
    <n v="14747"/>
    <s v="Bleach: Soul Carnival 2"/>
    <x v="16"/>
    <n v="2009"/>
    <x v="9"/>
    <s v="Sony Computer Entertainment"/>
    <n v="0"/>
    <n v="0"/>
    <n v="0.03"/>
    <n v="0"/>
    <n v="0.03"/>
  </r>
  <r>
    <n v="14748"/>
    <s v="ParaParaParadise"/>
    <x v="6"/>
    <n v="2001"/>
    <x v="5"/>
    <s v="Konami Digital Entertainment"/>
    <n v="0"/>
    <n v="0"/>
    <n v="0.03"/>
    <n v="0"/>
    <n v="0.03"/>
  </r>
  <r>
    <n v="14749"/>
    <s v="Tiger &amp; Bunny: On-Air Jack!"/>
    <x v="16"/>
    <n v="2012"/>
    <x v="8"/>
    <s v="Namco Bandai Games"/>
    <n v="0"/>
    <n v="0"/>
    <n v="0.03"/>
    <n v="0"/>
    <n v="0.03"/>
  </r>
  <r>
    <n v="14750"/>
    <s v="Pro Evolution Soccer 2012"/>
    <x v="9"/>
    <n v="2011"/>
    <x v="8"/>
    <s v="Konami Digital Entertainment"/>
    <n v="0.02"/>
    <n v="0"/>
    <n v="0"/>
    <n v="0"/>
    <n v="0.02"/>
  </r>
  <r>
    <n v="14751"/>
    <s v="Eureka Seven AO: Jungfrau no Hanabanatachi"/>
    <x v="5"/>
    <n v="2012"/>
    <x v="8"/>
    <s v="Namco Bandai Games"/>
    <n v="0"/>
    <n v="0"/>
    <n v="0.03"/>
    <n v="0"/>
    <n v="0.03"/>
  </r>
  <r>
    <n v="14752"/>
    <s v="Warship Gunner 2"/>
    <x v="6"/>
    <n v="2006"/>
    <x v="7"/>
    <s v="Tecmo Koei"/>
    <n v="0.01"/>
    <n v="0.01"/>
    <n v="0"/>
    <n v="0"/>
    <n v="0.02"/>
  </r>
  <r>
    <n v="14753"/>
    <s v="Gotcha Force"/>
    <x v="18"/>
    <n v="2003"/>
    <x v="6"/>
    <s v="Capcom"/>
    <n v="0.01"/>
    <n v="0"/>
    <n v="0.01"/>
    <n v="0"/>
    <n v="0.02"/>
  </r>
  <r>
    <n v="14754"/>
    <s v="The Battle of Yuu Yuu Hakusho: Shitou! Ankoku Bujutsukai! 120%"/>
    <x v="6"/>
    <n v="2007"/>
    <x v="9"/>
    <s v="Banpresto"/>
    <n v="0"/>
    <n v="0"/>
    <n v="0.03"/>
    <n v="0"/>
    <n v="0.03"/>
  </r>
  <r>
    <n v="14755"/>
    <s v="Star Wars The Clone Wars: Republic Heroes"/>
    <x v="14"/>
    <n v="2009"/>
    <x v="8"/>
    <s v="LucasArts"/>
    <n v="0"/>
    <n v="0.02"/>
    <n v="0"/>
    <n v="0"/>
    <n v="0.02"/>
  </r>
  <r>
    <n v="14756"/>
    <s v="CID The Dummy"/>
    <x v="16"/>
    <n v="2009"/>
    <x v="1"/>
    <s v="Oxygen Interactive"/>
    <n v="0.02"/>
    <n v="0"/>
    <n v="0"/>
    <n v="0"/>
    <n v="0.02"/>
  </r>
  <r>
    <n v="14757"/>
    <s v="Xblaze: Lost Memories"/>
    <x v="22"/>
    <n v="2015"/>
    <x v="10"/>
    <s v="Arc System Works"/>
    <n v="0.02"/>
    <n v="0"/>
    <n v="0"/>
    <n v="0.01"/>
    <n v="0.03"/>
  </r>
  <r>
    <n v="14758"/>
    <s v="DiRT Rally"/>
    <x v="14"/>
    <n v="2016"/>
    <x v="2"/>
    <s v="Codemasters"/>
    <n v="0"/>
    <n v="0.03"/>
    <n v="0"/>
    <n v="0"/>
    <n v="0.03"/>
  </r>
  <r>
    <n v="14759"/>
    <s v="The Perfect Golf"/>
    <x v="12"/>
    <n v="1995"/>
    <x v="0"/>
    <s v="Seta Corporation"/>
    <n v="0"/>
    <n v="0"/>
    <n v="0.03"/>
    <n v="0"/>
    <n v="0.03"/>
  </r>
  <r>
    <n v="14760"/>
    <s v="Let's Sing 2016"/>
    <x v="10"/>
    <n v="2015"/>
    <x v="8"/>
    <s v="FuRyu Corporation"/>
    <n v="0.02"/>
    <n v="0"/>
    <n v="0"/>
    <n v="0.01"/>
    <n v="0.03"/>
  </r>
  <r>
    <n v="14761"/>
    <s v="Wrestle Kingdom"/>
    <x v="6"/>
    <n v="2006"/>
    <x v="9"/>
    <s v="Yuke's"/>
    <n v="0"/>
    <n v="0"/>
    <n v="0.03"/>
    <n v="0"/>
    <n v="0.03"/>
  </r>
  <r>
    <n v="14762"/>
    <s v="Demon Driver: Time to Burn Rubber!"/>
    <x v="8"/>
    <n v="2003"/>
    <x v="2"/>
    <s v="Ignition Entertainment"/>
    <n v="0.02"/>
    <n v="0.01"/>
    <n v="0"/>
    <n v="0"/>
    <n v="0.03"/>
  </r>
  <r>
    <n v="14763"/>
    <s v="The Golf Club"/>
    <x v="17"/>
    <n v="2014"/>
    <x v="0"/>
    <s v="Unknown"/>
    <n v="0.02"/>
    <n v="0"/>
    <n v="0"/>
    <n v="0"/>
    <n v="0.02"/>
  </r>
  <r>
    <n v="14764"/>
    <s v="Bigfoot King of Crush"/>
    <x v="0"/>
    <n v="2011"/>
    <x v="2"/>
    <s v="Zoo Games"/>
    <n v="0.02"/>
    <n v="0"/>
    <n v="0"/>
    <n v="0"/>
    <n v="0.02"/>
  </r>
  <r>
    <n v="14765"/>
    <s v="Mojo!"/>
    <x v="13"/>
    <n v="2003"/>
    <x v="4"/>
    <s v="DreamCatcher Interactive"/>
    <n v="0.02"/>
    <n v="0.01"/>
    <n v="0"/>
    <n v="0"/>
    <n v="0.03"/>
  </r>
  <r>
    <n v="14766"/>
    <s v="Infinite Stratos 2: Ignition Hearts"/>
    <x v="5"/>
    <n v="2014"/>
    <x v="10"/>
    <s v="5pb"/>
    <n v="0"/>
    <n v="0"/>
    <n v="0.03"/>
    <n v="0"/>
    <n v="0.03"/>
  </r>
  <r>
    <n v="14767"/>
    <s v="Cabela's Big Game Hunter: Pro Hunts"/>
    <x v="4"/>
    <n v="2014"/>
    <x v="6"/>
    <s v="Activision"/>
    <n v="0.02"/>
    <n v="0"/>
    <n v="0"/>
    <n v="0"/>
    <n v="0.02"/>
  </r>
  <r>
    <n v="14768"/>
    <s v="Mahou Sensei Negima! Kagai Jugyou ~Otome no Dokidoki Beachside~"/>
    <x v="6"/>
    <n v="2006"/>
    <x v="10"/>
    <s v="Konami Digital Entertainment"/>
    <n v="0"/>
    <n v="0"/>
    <n v="0.03"/>
    <n v="0"/>
    <n v="0.03"/>
  </r>
  <r>
    <n v="14769"/>
    <s v="Nekketsu Kouha Kunio-Kun SP: Rantou Kyousoukyoku"/>
    <x v="9"/>
    <n v="2013"/>
    <x v="9"/>
    <s v="Arc System Works"/>
    <n v="0"/>
    <n v="0"/>
    <n v="0.03"/>
    <n v="0"/>
    <n v="0.03"/>
  </r>
  <r>
    <n v="14770"/>
    <s v="The Sims 2: Bon Voyage"/>
    <x v="14"/>
    <n v="2007"/>
    <x v="7"/>
    <s v="Electronic Arts"/>
    <n v="0.01"/>
    <n v="0.01"/>
    <n v="0"/>
    <n v="0"/>
    <n v="0.02"/>
  </r>
  <r>
    <n v="14771"/>
    <s v="Buffy the Vampire Slayer: Chaos Bleeds"/>
    <x v="18"/>
    <n v="2003"/>
    <x v="8"/>
    <s v="Vivendi Games"/>
    <n v="0.02"/>
    <n v="0.01"/>
    <n v="0"/>
    <n v="0"/>
    <n v="0.03"/>
  </r>
  <r>
    <n v="14772"/>
    <s v="Clannad"/>
    <x v="4"/>
    <n v="2008"/>
    <x v="10"/>
    <s v="Prototype"/>
    <n v="0"/>
    <n v="0"/>
    <n v="0.03"/>
    <n v="0"/>
    <n v="0.03"/>
  </r>
  <r>
    <n v="14773"/>
    <s v="Brothers Conflict: Passion Pink"/>
    <x v="16"/>
    <n v="2012"/>
    <x v="8"/>
    <s v="Idea Factory"/>
    <n v="0"/>
    <n v="0"/>
    <n v="0.03"/>
    <n v="0"/>
    <n v="0.03"/>
  </r>
  <r>
    <n v="14774"/>
    <s v="Kuryuu Youma Gakuenki Recharge"/>
    <x v="6"/>
    <n v="2006"/>
    <x v="10"/>
    <s v="Atlus"/>
    <n v="0"/>
    <n v="0"/>
    <n v="0.03"/>
    <n v="0"/>
    <n v="0.03"/>
  </r>
  <r>
    <n v="14775"/>
    <s v="My Frogger: Toy Trials"/>
    <x v="3"/>
    <n v="2006"/>
    <x v="8"/>
    <s v="Konami Digital Entertainment"/>
    <n v="0.02"/>
    <n v="0"/>
    <n v="0"/>
    <n v="0"/>
    <n v="0.02"/>
  </r>
  <r>
    <n v="14776"/>
    <s v="Jet Grind Radio"/>
    <x v="8"/>
    <n v="2003"/>
    <x v="8"/>
    <s v="Sega"/>
    <n v="0.02"/>
    <n v="0.01"/>
    <n v="0"/>
    <n v="0"/>
    <n v="0.03"/>
  </r>
  <r>
    <n v="14777"/>
    <s v="Farm Frenzy 3"/>
    <x v="3"/>
    <n v="2011"/>
    <x v="11"/>
    <s v="Unknown"/>
    <n v="0"/>
    <n v="0.02"/>
    <n v="0"/>
    <n v="0"/>
    <n v="0.02"/>
  </r>
  <r>
    <n v="14778"/>
    <s v="Strike Witches: Aoi no Dengekisen - Shin Taichou Funtousuru!"/>
    <x v="3"/>
    <n v="2009"/>
    <x v="8"/>
    <s v="Russel"/>
    <n v="0"/>
    <n v="0"/>
    <n v="0.03"/>
    <n v="0"/>
    <n v="0.03"/>
  </r>
  <r>
    <n v="14779"/>
    <s v="3DS Classic Collection"/>
    <x v="9"/>
    <n v="2016"/>
    <x v="5"/>
    <s v="Sega"/>
    <n v="0.02"/>
    <n v="0"/>
    <n v="0"/>
    <n v="0"/>
    <n v="0.02"/>
  </r>
  <r>
    <n v="14780"/>
    <s v="Baldur's Gate: Dark Alliance"/>
    <x v="8"/>
    <n v="2004"/>
    <x v="3"/>
    <s v="Destination Software, Inc"/>
    <n v="0.02"/>
    <n v="0.01"/>
    <n v="0"/>
    <n v="0"/>
    <n v="0.03"/>
  </r>
  <r>
    <n v="14781"/>
    <s v="GRID Autosport"/>
    <x v="14"/>
    <n v="2014"/>
    <x v="2"/>
    <s v="Codemasters"/>
    <n v="0"/>
    <n v="0.02"/>
    <n v="0"/>
    <n v="0"/>
    <n v="0.02"/>
  </r>
  <r>
    <n v="14782"/>
    <s v="The Adventures of Lomax"/>
    <x v="12"/>
    <n v="1996"/>
    <x v="1"/>
    <s v="Psygnosis"/>
    <n v="0.01"/>
    <n v="0.01"/>
    <n v="0"/>
    <n v="0"/>
    <n v="0.02"/>
  </r>
  <r>
    <n v="14783"/>
    <s v="Neverwinter Nights Diamond"/>
    <x v="14"/>
    <n v="2004"/>
    <x v="3"/>
    <s v="Atari"/>
    <n v="0"/>
    <n v="0.02"/>
    <n v="0"/>
    <n v="0"/>
    <n v="0.02"/>
  </r>
  <r>
    <n v="14784"/>
    <s v="Divinity II: Flames of Vengeance"/>
    <x v="14"/>
    <n v="2010"/>
    <x v="3"/>
    <s v="DTP Entertainment"/>
    <n v="0"/>
    <n v="0.02"/>
    <n v="0"/>
    <n v="0.01"/>
    <n v="0.03"/>
  </r>
  <r>
    <n v="14785"/>
    <s v="Under the Skin"/>
    <x v="6"/>
    <n v="2004"/>
    <x v="8"/>
    <s v="Capcom"/>
    <n v="0.01"/>
    <n v="0.01"/>
    <n v="0"/>
    <n v="0"/>
    <n v="0.02"/>
  </r>
  <r>
    <n v="14786"/>
    <s v="Battlefield 2142"/>
    <x v="14"/>
    <n v="2006"/>
    <x v="6"/>
    <s v="Electronic Arts"/>
    <n v="0"/>
    <n v="0.02"/>
    <n v="0"/>
    <n v="0"/>
    <n v="0.02"/>
  </r>
  <r>
    <n v="14787"/>
    <s v="Kabu Trader Shun"/>
    <x v="3"/>
    <n v="2007"/>
    <x v="8"/>
    <s v="Capcom"/>
    <n v="0"/>
    <n v="0"/>
    <n v="0.03"/>
    <n v="0"/>
    <n v="0.03"/>
  </r>
  <r>
    <n v="14788"/>
    <s v="Air Conflicts: Secret Wars"/>
    <x v="14"/>
    <n v="2011"/>
    <x v="7"/>
    <s v="bitComposer Games"/>
    <n v="0"/>
    <n v="0.02"/>
    <n v="0"/>
    <n v="0.01"/>
    <n v="0.03"/>
  </r>
  <r>
    <n v="14789"/>
    <s v="Poy Poy"/>
    <x v="12"/>
    <n v="1997"/>
    <x v="8"/>
    <s v="Konami Digital Entertainment"/>
    <n v="0.01"/>
    <n v="0.01"/>
    <n v="0"/>
    <n v="0"/>
    <n v="0.02"/>
  </r>
  <r>
    <n v="14790"/>
    <s v="Hermie Hopperhead: Scrap Panic"/>
    <x v="12"/>
    <n v="1995"/>
    <x v="1"/>
    <s v="Sony Computer Entertainment"/>
    <n v="0"/>
    <n v="0"/>
    <n v="0.02"/>
    <n v="0"/>
    <n v="0.02"/>
  </r>
  <r>
    <n v="14791"/>
    <s v="Lost Planet 2"/>
    <x v="14"/>
    <n v="2010"/>
    <x v="6"/>
    <s v="Capcom"/>
    <n v="0"/>
    <n v="0.02"/>
    <n v="0"/>
    <n v="0.01"/>
    <n v="0.03"/>
  </r>
  <r>
    <n v="14792"/>
    <s v="NHL 07"/>
    <x v="13"/>
    <n v="2006"/>
    <x v="0"/>
    <s v="Electronic Arts"/>
    <n v="0.02"/>
    <n v="0.01"/>
    <n v="0"/>
    <n v="0"/>
    <n v="0.03"/>
  </r>
  <r>
    <n v="14793"/>
    <s v="DrumMania 7th Mix"/>
    <x v="6"/>
    <n v="2001"/>
    <x v="7"/>
    <s v="Konami Digital Entertainment"/>
    <n v="0"/>
    <n v="0"/>
    <n v="0.03"/>
    <n v="0"/>
    <n v="0.03"/>
  </r>
  <r>
    <n v="14794"/>
    <s v="Runabout 3: Neo Age"/>
    <x v="6"/>
    <n v="2002"/>
    <x v="2"/>
    <s v="BAM! Entertainment"/>
    <n v="0"/>
    <n v="0"/>
    <n v="0.03"/>
    <n v="0"/>
    <n v="0.03"/>
  </r>
  <r>
    <n v="14795"/>
    <s v="AMNESIA World"/>
    <x v="22"/>
    <n v="2014"/>
    <x v="10"/>
    <s v="Idea Factory"/>
    <n v="0"/>
    <n v="0"/>
    <n v="0.03"/>
    <n v="0"/>
    <n v="0.03"/>
  </r>
  <r>
    <n v="14796"/>
    <s v="Captain Morgane and the Golden Turtle"/>
    <x v="5"/>
    <n v="2012"/>
    <x v="10"/>
    <s v="Reef Entertainment"/>
    <n v="0"/>
    <n v="0.02"/>
    <n v="0"/>
    <n v="0.01"/>
    <n v="0.03"/>
  </r>
  <r>
    <n v="14797"/>
    <s v="Bully: Scholarship Edition"/>
    <x v="14"/>
    <n v="2008"/>
    <x v="8"/>
    <s v="Take-Two Interactive"/>
    <n v="0"/>
    <n v="0.02"/>
    <n v="0"/>
    <n v="0"/>
    <n v="0.02"/>
  </r>
  <r>
    <n v="14798"/>
    <s v="My Ballet Studio"/>
    <x v="0"/>
    <n v="2009"/>
    <x v="7"/>
    <s v="505 Games"/>
    <n v="0.02"/>
    <n v="0"/>
    <n v="0"/>
    <n v="0"/>
    <n v="0.02"/>
  </r>
  <r>
    <n v="14799"/>
    <s v="Guild Wars"/>
    <x v="14"/>
    <n v="2005"/>
    <x v="3"/>
    <s v="NCSoft"/>
    <n v="0.02"/>
    <n v="0"/>
    <n v="0"/>
    <n v="0"/>
    <n v="0.02"/>
  </r>
  <r>
    <n v="14800"/>
    <s v="Clannad: Mitsumi Mamoru Sakamichi de - Gekan"/>
    <x v="16"/>
    <n v="2010"/>
    <x v="10"/>
    <s v="Prototype"/>
    <n v="0"/>
    <n v="0"/>
    <n v="0.03"/>
    <n v="0"/>
    <n v="0.03"/>
  </r>
  <r>
    <n v="14801"/>
    <s v="Archer Maclean Presents: Pool Paradise"/>
    <x v="18"/>
    <n v="2004"/>
    <x v="0"/>
    <s v="Ignition Entertainment"/>
    <n v="0.02"/>
    <n v="0.01"/>
    <n v="0"/>
    <n v="0"/>
    <n v="0.03"/>
  </r>
  <r>
    <n v="14802"/>
    <s v="Sengoku Efuda Yuugi: Hototogisu Tairan"/>
    <x v="16"/>
    <n v="2010"/>
    <x v="11"/>
    <s v="Irem Software Engineering"/>
    <n v="0"/>
    <n v="0"/>
    <n v="0.03"/>
    <n v="0"/>
    <n v="0.03"/>
  </r>
  <r>
    <n v="14803"/>
    <s v="Battlezone"/>
    <x v="16"/>
    <n v="2006"/>
    <x v="6"/>
    <s v="Atari"/>
    <n v="0.02"/>
    <n v="0"/>
    <n v="0"/>
    <n v="0"/>
    <n v="0.02"/>
  </r>
  <r>
    <n v="14804"/>
    <s v="Ookiku Furikabutte: Honto no Ace ni Nareru kamo"/>
    <x v="3"/>
    <n v="2007"/>
    <x v="0"/>
    <s v="Marvelous Interactive"/>
    <n v="0"/>
    <n v="0"/>
    <n v="0.03"/>
    <n v="0"/>
    <n v="0.03"/>
  </r>
  <r>
    <n v="14805"/>
    <s v="Medal of Honor: Vanguard"/>
    <x v="6"/>
    <n v="2007"/>
    <x v="6"/>
    <s v="Electronic Arts"/>
    <n v="0"/>
    <n v="0"/>
    <n v="0.03"/>
    <n v="0"/>
    <n v="0.03"/>
  </r>
  <r>
    <n v="14806"/>
    <s v="Touch Shot! Love Application"/>
    <x v="5"/>
    <n v="2012"/>
    <x v="10"/>
    <s v="Compile Heart"/>
    <n v="0"/>
    <n v="0"/>
    <n v="0.03"/>
    <n v="0"/>
    <n v="0.03"/>
  </r>
  <r>
    <n v="14807"/>
    <s v="Nanotek Warrior"/>
    <x v="12"/>
    <n v="1997"/>
    <x v="6"/>
    <s v="Virgin Interactive"/>
    <n v="0.01"/>
    <n v="0.01"/>
    <n v="0"/>
    <n v="0"/>
    <n v="0.02"/>
  </r>
  <r>
    <n v="14808"/>
    <s v="Galileo"/>
    <x v="3"/>
    <n v="2008"/>
    <x v="10"/>
    <s v="D3Publisher"/>
    <n v="0"/>
    <n v="0"/>
    <n v="0.03"/>
    <n v="0"/>
    <n v="0.03"/>
  </r>
  <r>
    <n v="14809"/>
    <s v="Cake Mania: Baker's Challenge"/>
    <x v="6"/>
    <n v="2008"/>
    <x v="4"/>
    <s v="Destineer"/>
    <n v="0.01"/>
    <n v="0.01"/>
    <n v="0"/>
    <n v="0"/>
    <n v="0.02"/>
  </r>
  <r>
    <n v="14810"/>
    <s v="Captain Tsubasa J: The Way to World Youth"/>
    <x v="7"/>
    <n v="1995"/>
    <x v="0"/>
    <s v="Namco Bandai Games"/>
    <n v="0"/>
    <n v="0"/>
    <n v="0.03"/>
    <n v="0"/>
    <n v="0.03"/>
  </r>
  <r>
    <n v="14811"/>
    <s v="Super Monkey Ball Adventure"/>
    <x v="6"/>
    <n v="2006"/>
    <x v="1"/>
    <s v="Sega"/>
    <n v="0.01"/>
    <n v="0.01"/>
    <n v="0"/>
    <n v="0"/>
    <n v="0.02"/>
  </r>
  <r>
    <n v="14812"/>
    <s v="Alien Breed Trilogy"/>
    <x v="4"/>
    <n v="2011"/>
    <x v="6"/>
    <s v="Mastertronic"/>
    <n v="0"/>
    <n v="0.02"/>
    <n v="0"/>
    <n v="0"/>
    <n v="0.02"/>
  </r>
  <r>
    <n v="14813"/>
    <s v="Himoutou! Umaru-Chan: Himoutou Ikusei Keikaku"/>
    <x v="22"/>
    <n v="2015"/>
    <x v="7"/>
    <s v="FuRyu"/>
    <n v="0"/>
    <n v="0"/>
    <n v="0.03"/>
    <n v="0"/>
    <n v="0.03"/>
  </r>
  <r>
    <n v="14814"/>
    <s v="Sengoku Basara: Sanada Yukimura-Den"/>
    <x v="10"/>
    <n v="2016"/>
    <x v="8"/>
    <s v="Capcom"/>
    <n v="0"/>
    <n v="0"/>
    <n v="0.03"/>
    <n v="0"/>
    <n v="0.03"/>
  </r>
  <r>
    <n v="14815"/>
    <s v="CID The Dummy"/>
    <x v="0"/>
    <n v="2009"/>
    <x v="1"/>
    <s v="Oxygen Interactive"/>
    <n v="0.02"/>
    <n v="0"/>
    <n v="0"/>
    <n v="0"/>
    <n v="0.02"/>
  </r>
  <r>
    <n v="14816"/>
    <s v="Kisuato"/>
    <x v="22"/>
    <n v="2015"/>
    <x v="10"/>
    <s v="TGL"/>
    <n v="0"/>
    <n v="0"/>
    <n v="0.03"/>
    <n v="0"/>
    <n v="0.03"/>
  </r>
  <r>
    <n v="14817"/>
    <s v="Madden NFL 07"/>
    <x v="8"/>
    <n v="2006"/>
    <x v="0"/>
    <s v="Electronic Arts"/>
    <n v="0.02"/>
    <n v="0.01"/>
    <n v="0"/>
    <n v="0"/>
    <n v="0.03"/>
  </r>
  <r>
    <n v="14818"/>
    <s v="Renegade Racers"/>
    <x v="12"/>
    <n v="1999"/>
    <x v="2"/>
    <s v="Interplay"/>
    <n v="0.01"/>
    <n v="0.01"/>
    <n v="0"/>
    <n v="0"/>
    <n v="0.02"/>
  </r>
  <r>
    <n v="14819"/>
    <s v="The Legend of Korra (3DS)"/>
    <x v="9"/>
    <n v="2014"/>
    <x v="11"/>
    <s v="Activision"/>
    <n v="0.02"/>
    <n v="0"/>
    <n v="0"/>
    <n v="0"/>
    <n v="0.02"/>
  </r>
  <r>
    <n v="14820"/>
    <s v="AniMates!"/>
    <x v="3"/>
    <n v="2007"/>
    <x v="7"/>
    <s v="Lexicon Entertainment"/>
    <n v="0.02"/>
    <n v="0"/>
    <n v="0"/>
    <n v="0"/>
    <n v="0.02"/>
  </r>
  <r>
    <n v="14821"/>
    <s v="Monster High 13 Wishes"/>
    <x v="19"/>
    <n v="2013"/>
    <x v="8"/>
    <s v="Little Orbit"/>
    <n v="0.02"/>
    <n v="0"/>
    <n v="0"/>
    <n v="0"/>
    <n v="0.02"/>
  </r>
  <r>
    <n v="14822"/>
    <s v="Franklin the Turtle"/>
    <x v="8"/>
    <n v="2005"/>
    <x v="5"/>
    <s v="Game Factory"/>
    <n v="0.02"/>
    <n v="0.01"/>
    <n v="0"/>
    <n v="0"/>
    <n v="0.03"/>
  </r>
  <r>
    <n v="14823"/>
    <s v="Steins;Gate 0"/>
    <x v="5"/>
    <n v="2015"/>
    <x v="10"/>
    <s v="5pb"/>
    <n v="0"/>
    <n v="0"/>
    <n v="0.03"/>
    <n v="0"/>
    <n v="0.03"/>
  </r>
  <r>
    <n v="14824"/>
    <s v="Catan"/>
    <x v="3"/>
    <n v="2009"/>
    <x v="11"/>
    <s v="CDV Software Entertainment"/>
    <n v="0"/>
    <n v="0.02"/>
    <n v="0"/>
    <n v="0"/>
    <n v="0.02"/>
  </r>
  <r>
    <n v="14825"/>
    <s v="Backyard NFL Football"/>
    <x v="0"/>
    <n v="2007"/>
    <x v="0"/>
    <s v="Atari"/>
    <n v="0.02"/>
    <n v="0"/>
    <n v="0"/>
    <n v="0"/>
    <n v="0.02"/>
  </r>
  <r>
    <n v="14826"/>
    <s v="Captain Morgane and the Golden Turtle"/>
    <x v="14"/>
    <n v="2012"/>
    <x v="10"/>
    <s v="Reef Entertainment"/>
    <n v="0"/>
    <n v="0.02"/>
    <n v="0"/>
    <n v="0"/>
    <n v="0.02"/>
  </r>
  <r>
    <n v="14827"/>
    <s v="Gauntlet / Rampart"/>
    <x v="8"/>
    <n v="2005"/>
    <x v="5"/>
    <s v="Zoo Digital Publishing"/>
    <n v="0.02"/>
    <n v="0.01"/>
    <n v="0"/>
    <n v="0"/>
    <n v="0.03"/>
  </r>
  <r>
    <n v="14828"/>
    <s v="Age of Empires III: Gold Edition"/>
    <x v="14"/>
    <n v="2007"/>
    <x v="11"/>
    <s v="Microsoft Game Studios"/>
    <n v="0"/>
    <n v="0.02"/>
    <n v="0"/>
    <n v="0.01"/>
    <n v="0.03"/>
  </r>
  <r>
    <n v="14829"/>
    <s v="Let's Play Ballerina"/>
    <x v="0"/>
    <n v="2010"/>
    <x v="0"/>
    <s v="Deep Silver"/>
    <n v="0.02"/>
    <n v="0"/>
    <n v="0"/>
    <n v="0"/>
    <n v="0.02"/>
  </r>
  <r>
    <n v="14830"/>
    <s v="Disney Planes Fire &amp; Rescue"/>
    <x v="19"/>
    <n v="2014"/>
    <x v="8"/>
    <s v="Disney Interactive Studios"/>
    <n v="0.01"/>
    <n v="0.01"/>
    <n v="0"/>
    <n v="0"/>
    <n v="0.02"/>
  </r>
  <r>
    <n v="14831"/>
    <s v="Dream Girl Premier"/>
    <x v="9"/>
    <n v="2015"/>
    <x v="5"/>
    <s v="Alchemist"/>
    <n v="0"/>
    <n v="0"/>
    <n v="0.03"/>
    <n v="0"/>
    <n v="0.03"/>
  </r>
  <r>
    <n v="14832"/>
    <s v="River King: Wonderful Journey"/>
    <x v="6"/>
    <n v="2005"/>
    <x v="0"/>
    <s v="505 Games"/>
    <n v="0.01"/>
    <n v="0.01"/>
    <n v="0"/>
    <n v="0"/>
    <n v="0.02"/>
  </r>
  <r>
    <n v="14833"/>
    <s v="Senran Kagura: Bon AppÃ©tit!"/>
    <x v="22"/>
    <n v="2014"/>
    <x v="5"/>
    <s v="Marvelous Entertainment"/>
    <n v="0"/>
    <n v="0"/>
    <n v="0.03"/>
    <n v="0"/>
    <n v="0.03"/>
  </r>
  <r>
    <n v="14834"/>
    <s v="Ducati Moto"/>
    <x v="3"/>
    <n v="2008"/>
    <x v="2"/>
    <s v="Vir2L Studios"/>
    <n v="0.02"/>
    <n v="0"/>
    <n v="0"/>
    <n v="0"/>
    <n v="0.02"/>
  </r>
  <r>
    <n v="14835"/>
    <s v="Justice League Heroes: The Flash"/>
    <x v="8"/>
    <n v="2006"/>
    <x v="8"/>
    <s v="Eidos Interactive"/>
    <n v="0.02"/>
    <n v="0.01"/>
    <n v="0"/>
    <n v="0"/>
    <n v="0.03"/>
  </r>
  <r>
    <n v="14836"/>
    <s v="Pop Cutie! Street Fashion Simulation (JP sales)"/>
    <x v="3"/>
    <n v="2008"/>
    <x v="7"/>
    <s v="Tecmo Koei"/>
    <n v="0"/>
    <n v="0"/>
    <n v="0.03"/>
    <n v="0"/>
    <n v="0.03"/>
  </r>
  <r>
    <n v="14837"/>
    <s v="The Peanuts Movie: Snoopy's Grand Adventure"/>
    <x v="10"/>
    <n v="2015"/>
    <x v="8"/>
    <s v="Activision"/>
    <n v="0"/>
    <n v="0.02"/>
    <n v="0"/>
    <n v="0"/>
    <n v="0.02"/>
  </r>
  <r>
    <n v="14838"/>
    <s v="Kawasaki Snowmobiles"/>
    <x v="0"/>
    <n v="2008"/>
    <x v="2"/>
    <s v="Metro 3D"/>
    <n v="0.02"/>
    <n v="0"/>
    <n v="0"/>
    <n v="0"/>
    <n v="0.02"/>
  </r>
  <r>
    <n v="14839"/>
    <s v="Dungeon Siege II"/>
    <x v="14"/>
    <n v="2005"/>
    <x v="3"/>
    <s v="Microsoft Game Studios"/>
    <n v="0"/>
    <n v="0.02"/>
    <n v="0"/>
    <n v="0"/>
    <n v="0.02"/>
  </r>
  <r>
    <n v="14840"/>
    <s v="Bae Yong-joon to Manabu Kankokugo DS"/>
    <x v="3"/>
    <n v="2009"/>
    <x v="5"/>
    <s v="D3Publisher"/>
    <n v="0"/>
    <n v="0"/>
    <n v="0.03"/>
    <n v="0"/>
    <n v="0.03"/>
  </r>
  <r>
    <n v="14841"/>
    <s v="World War II Combat: Road To Berlin"/>
    <x v="13"/>
    <n v="2006"/>
    <x v="6"/>
    <s v="Groove Games"/>
    <n v="0.02"/>
    <n v="0.01"/>
    <n v="0"/>
    <n v="0"/>
    <n v="0.03"/>
  </r>
  <r>
    <n v="14842"/>
    <s v="Metal Saga"/>
    <x v="6"/>
    <n v="2005"/>
    <x v="3"/>
    <s v="Success"/>
    <n v="0.01"/>
    <n v="0.01"/>
    <n v="0"/>
    <n v="0"/>
    <n v="0.02"/>
  </r>
  <r>
    <n v="14843"/>
    <s v="Imagine: Sweet 16"/>
    <x v="3"/>
    <n v="2010"/>
    <x v="7"/>
    <s v="Ubisoft"/>
    <n v="0.02"/>
    <n v="0"/>
    <n v="0"/>
    <n v="0"/>
    <n v="0.02"/>
  </r>
  <r>
    <n v="14844"/>
    <s v="SWAT 4"/>
    <x v="14"/>
    <n v="2005"/>
    <x v="6"/>
    <s v="Vivendi Games"/>
    <n v="0"/>
    <n v="0.02"/>
    <n v="0"/>
    <n v="0"/>
    <n v="0.02"/>
  </r>
  <r>
    <n v="14845"/>
    <s v="Last Escort 2: Shinya no Amai Toge"/>
    <x v="6"/>
    <n v="2008"/>
    <x v="10"/>
    <s v="D3Publisher"/>
    <n v="0"/>
    <n v="0"/>
    <n v="0.03"/>
    <n v="0"/>
    <n v="0.03"/>
  </r>
  <r>
    <n v="14846"/>
    <s v="Pop'n Music 13 Carnival"/>
    <x v="6"/>
    <n v="2006"/>
    <x v="7"/>
    <s v="Konami Digital Entertainment"/>
    <n v="0"/>
    <n v="0"/>
    <n v="0.03"/>
    <n v="0"/>
    <n v="0.03"/>
  </r>
  <r>
    <n v="14847"/>
    <s v="Magicka Collection"/>
    <x v="14"/>
    <n v="2011"/>
    <x v="10"/>
    <s v="Unknown"/>
    <n v="0"/>
    <n v="0.02"/>
    <n v="0"/>
    <n v="0"/>
    <n v="0.02"/>
  </r>
  <r>
    <n v="14848"/>
    <s v="Bookworm"/>
    <x v="8"/>
    <n v="2004"/>
    <x v="4"/>
    <s v="Unknown"/>
    <n v="0.02"/>
    <n v="0.01"/>
    <n v="0"/>
    <n v="0"/>
    <n v="0.03"/>
  </r>
  <r>
    <n v="14849"/>
    <s v="Tokushu Houdoubu"/>
    <x v="22"/>
    <n v="2012"/>
    <x v="10"/>
    <s v="Nippon Ichi Software"/>
    <n v="0"/>
    <n v="0"/>
    <n v="0.03"/>
    <n v="0"/>
    <n v="0.03"/>
  </r>
  <r>
    <n v="14850"/>
    <s v="Terraria"/>
    <x v="19"/>
    <n v="2016"/>
    <x v="8"/>
    <s v="505 Games"/>
    <n v="0"/>
    <n v="0.02"/>
    <n v="0"/>
    <n v="0"/>
    <n v="0.02"/>
  </r>
  <r>
    <n v="14851"/>
    <s v="My DoItAll"/>
    <x v="3"/>
    <n v="2009"/>
    <x v="5"/>
    <s v="Tomy Corporation"/>
    <n v="0.02"/>
    <n v="0"/>
    <n v="0"/>
    <n v="0"/>
    <n v="0.02"/>
  </r>
  <r>
    <n v="14852"/>
    <s v="Legacy of Ys: Books I &amp; II"/>
    <x v="3"/>
    <s v="N/A"/>
    <x v="3"/>
    <s v="Unknown"/>
    <n v="0.02"/>
    <n v="0"/>
    <n v="0"/>
    <n v="0"/>
    <n v="0.02"/>
  </r>
  <r>
    <n v="14853"/>
    <s v="Shakugan no Shana"/>
    <x v="6"/>
    <n v="2006"/>
    <x v="10"/>
    <s v="Media Works"/>
    <n v="0"/>
    <n v="0"/>
    <n v="0.03"/>
    <n v="0"/>
    <n v="0.03"/>
  </r>
  <r>
    <n v="14854"/>
    <s v="Monster Mayhem: Build and Battle"/>
    <x v="0"/>
    <n v="2009"/>
    <x v="7"/>
    <s v="Zushi Games"/>
    <n v="0.02"/>
    <n v="0"/>
    <n v="0"/>
    <n v="0"/>
    <n v="0.02"/>
  </r>
  <r>
    <n v="14855"/>
    <s v="I Heart Geeks"/>
    <x v="3"/>
    <n v="2011"/>
    <x v="4"/>
    <s v="CDV Software Entertainment"/>
    <n v="0.02"/>
    <n v="0"/>
    <n v="0"/>
    <n v="0"/>
    <n v="0.02"/>
  </r>
  <r>
    <n v="14856"/>
    <s v="Hokuto no Ken: Hokuto Shinken Denshousha no Michi"/>
    <x v="3"/>
    <n v="2008"/>
    <x v="8"/>
    <s v="Spike"/>
    <n v="0"/>
    <n v="0"/>
    <n v="0.03"/>
    <n v="0"/>
    <n v="0.03"/>
  </r>
  <r>
    <n v="14857"/>
    <s v="The Lord of the Rings: Conquest"/>
    <x v="14"/>
    <n v="2009"/>
    <x v="8"/>
    <s v="Electronic Arts"/>
    <n v="0"/>
    <n v="0.02"/>
    <n v="0"/>
    <n v="0"/>
    <n v="0.02"/>
  </r>
  <r>
    <n v="14858"/>
    <s v="The King of Fighters: Maximum Impact - Maniax"/>
    <x v="13"/>
    <s v="N/A"/>
    <x v="9"/>
    <s v="Unknown"/>
    <n v="0.02"/>
    <n v="0.01"/>
    <n v="0"/>
    <n v="0"/>
    <n v="0.03"/>
  </r>
  <r>
    <n v="14859"/>
    <s v="Wand of Fortune 2: Jikuu ni Shizumu Mokushiroku"/>
    <x v="16"/>
    <n v="2011"/>
    <x v="10"/>
    <s v="Idea Factory"/>
    <n v="0"/>
    <n v="0"/>
    <n v="0.03"/>
    <n v="0"/>
    <n v="0.03"/>
  </r>
  <r>
    <n v="14860"/>
    <s v="Little Busters! Converted Edition"/>
    <x v="22"/>
    <n v="2012"/>
    <x v="8"/>
    <s v="Prototype"/>
    <n v="0"/>
    <n v="0"/>
    <n v="0.03"/>
    <n v="0"/>
    <n v="0.03"/>
  </r>
  <r>
    <n v="14861"/>
    <s v="Hankou Shashin"/>
    <x v="23"/>
    <n v="1996"/>
    <x v="10"/>
    <s v="Imagineer"/>
    <n v="0"/>
    <n v="0"/>
    <n v="0.03"/>
    <n v="0"/>
    <n v="0.03"/>
  </r>
  <r>
    <n v="14862"/>
    <s v="MeiQ no Chika Ni Shisu: A Maze to Eradicate Them All"/>
    <x v="22"/>
    <n v="2015"/>
    <x v="3"/>
    <s v="Idea Factory"/>
    <n v="0"/>
    <n v="0.01"/>
    <n v="0.01"/>
    <n v="0"/>
    <n v="0.02"/>
  </r>
  <r>
    <n v="14863"/>
    <s v="Marker Man Adventures"/>
    <x v="3"/>
    <n v="2009"/>
    <x v="1"/>
    <s v="Majesco Entertainment"/>
    <n v="0.02"/>
    <n v="0"/>
    <n v="0"/>
    <n v="0"/>
    <n v="0.02"/>
  </r>
  <r>
    <n v="14864"/>
    <s v="Capcom Digital Collection"/>
    <x v="4"/>
    <n v="2012"/>
    <x v="8"/>
    <s v="Capcom"/>
    <n v="0.02"/>
    <n v="0.01"/>
    <n v="0"/>
    <n v="0"/>
    <n v="0.03"/>
  </r>
  <r>
    <n v="14865"/>
    <s v="Pro Yakyuu Family Stadium"/>
    <x v="0"/>
    <n v="2008"/>
    <x v="0"/>
    <s v="Namco Bandai Games"/>
    <n v="0"/>
    <n v="0"/>
    <n v="0.03"/>
    <n v="0"/>
    <n v="0.03"/>
  </r>
  <r>
    <n v="14866"/>
    <s v="Open Season"/>
    <x v="6"/>
    <n v="2006"/>
    <x v="1"/>
    <s v="Ubisoft"/>
    <n v="0.01"/>
    <n v="0.01"/>
    <n v="0"/>
    <n v="0"/>
    <n v="0.02"/>
  </r>
  <r>
    <n v="14867"/>
    <s v="Monster Hunter Frontier Online: Forward 2"/>
    <x v="4"/>
    <n v="2011"/>
    <x v="3"/>
    <s v="Capcom"/>
    <n v="0"/>
    <n v="0"/>
    <n v="0.03"/>
    <n v="0"/>
    <n v="0.03"/>
  </r>
  <r>
    <n v="14868"/>
    <s v="Moyashimon DS"/>
    <x v="3"/>
    <n v="2009"/>
    <x v="8"/>
    <s v="Takara Tomy"/>
    <n v="0"/>
    <n v="0"/>
    <n v="0.03"/>
    <n v="0"/>
    <n v="0.03"/>
  </r>
  <r>
    <n v="14869"/>
    <s v="A Ressha de Gyoukou 2001"/>
    <x v="6"/>
    <n v="2001"/>
    <x v="7"/>
    <s v="ArtDink"/>
    <n v="0"/>
    <n v="0"/>
    <n v="0.03"/>
    <n v="0"/>
    <n v="0.03"/>
  </r>
  <r>
    <n v="14870"/>
    <s v="Diabolik Lovers: Lunatic Parade"/>
    <x v="22"/>
    <n v="2016"/>
    <x v="10"/>
    <s v="Idea Factory"/>
    <n v="0"/>
    <n v="0"/>
    <n v="0.03"/>
    <n v="0"/>
    <n v="0.03"/>
  </r>
  <r>
    <n v="14871"/>
    <s v="Let's Dance with Mel B"/>
    <x v="0"/>
    <n v="2011"/>
    <x v="0"/>
    <s v="Black Bean Games"/>
    <n v="0"/>
    <n v="0.02"/>
    <n v="0"/>
    <n v="0"/>
    <n v="0.02"/>
  </r>
  <r>
    <n v="14872"/>
    <s v="Battlestations: Pacific"/>
    <x v="14"/>
    <n v="2009"/>
    <x v="11"/>
    <s v="Eidos Interactive"/>
    <n v="0"/>
    <n v="0.02"/>
    <n v="0"/>
    <n v="0"/>
    <n v="0.02"/>
  </r>
  <r>
    <n v="14873"/>
    <s v="Neverwinter Nights 2"/>
    <x v="14"/>
    <n v="2006"/>
    <x v="3"/>
    <s v="Atari"/>
    <n v="0"/>
    <n v="0.02"/>
    <n v="0"/>
    <n v="0"/>
    <n v="0.02"/>
  </r>
  <r>
    <n v="14874"/>
    <s v="Starry ? Sky: In Autumn"/>
    <x v="16"/>
    <n v="2010"/>
    <x v="5"/>
    <s v="Asgard"/>
    <n v="0"/>
    <n v="0"/>
    <n v="0.03"/>
    <n v="0"/>
    <n v="0.03"/>
  </r>
  <r>
    <n v="14875"/>
    <s v="Battlefield 1942"/>
    <x v="14"/>
    <n v="2002"/>
    <x v="6"/>
    <s v="Electronic Arts"/>
    <n v="0.01"/>
    <n v="0.01"/>
    <n v="0"/>
    <n v="0"/>
    <n v="0.02"/>
  </r>
  <r>
    <n v="14876"/>
    <s v="Back to the Future: The Game"/>
    <x v="4"/>
    <n v="2015"/>
    <x v="10"/>
    <s v="Telltale Games"/>
    <n v="0.02"/>
    <n v="0.01"/>
    <n v="0"/>
    <n v="0"/>
    <n v="0.03"/>
  </r>
  <r>
    <n v="14877"/>
    <s v="Pitball"/>
    <x v="12"/>
    <n v="1996"/>
    <x v="0"/>
    <s v="Time Warner Interactive"/>
    <n v="0.01"/>
    <n v="0.01"/>
    <n v="0"/>
    <n v="0"/>
    <n v="0.02"/>
  </r>
  <r>
    <n v="14878"/>
    <s v="X-Men Origins: Wolverine - Uncaged Edition"/>
    <x v="14"/>
    <n v="2009"/>
    <x v="8"/>
    <s v="Activision"/>
    <n v="0.02"/>
    <n v="0"/>
    <n v="0"/>
    <n v="0"/>
    <n v="0.02"/>
  </r>
  <r>
    <n v="14879"/>
    <s v="Combat Wings: The Great Battles of WWII"/>
    <x v="0"/>
    <s v="N/A"/>
    <x v="7"/>
    <s v="City Interactive"/>
    <n v="0.02"/>
    <n v="0"/>
    <n v="0"/>
    <n v="0"/>
    <n v="0.02"/>
  </r>
  <r>
    <n v="14880"/>
    <s v="D.C. III: Da Capo III"/>
    <x v="16"/>
    <n v="2013"/>
    <x v="10"/>
    <s v="Kadokawa Games"/>
    <n v="0"/>
    <n v="0"/>
    <n v="0.03"/>
    <n v="0"/>
    <n v="0.03"/>
  </r>
  <r>
    <n v="14881"/>
    <s v="Judge Dredd: Dredd Vs Death"/>
    <x v="6"/>
    <n v="2003"/>
    <x v="6"/>
    <s v="BAM! Entertainment"/>
    <n v="0.01"/>
    <n v="0.01"/>
    <n v="0"/>
    <n v="0"/>
    <n v="0.02"/>
  </r>
  <r>
    <n v="14882"/>
    <s v="Ocean Commander"/>
    <x v="0"/>
    <n v="2009"/>
    <x v="7"/>
    <s v="Valcon Games"/>
    <n v="0.02"/>
    <n v="0"/>
    <n v="0"/>
    <n v="0"/>
    <n v="0.02"/>
  </r>
  <r>
    <n v="14883"/>
    <s v="Drome Racers"/>
    <x v="8"/>
    <n v="2003"/>
    <x v="2"/>
    <s v="THQ"/>
    <n v="0.02"/>
    <n v="0.01"/>
    <n v="0"/>
    <n v="0"/>
    <n v="0.03"/>
  </r>
  <r>
    <n v="14884"/>
    <s v="Wand of Fortune 2 FD: Kimi ni Sasageru Epilogue"/>
    <x v="16"/>
    <n v="2012"/>
    <x v="10"/>
    <s v="Idea Factory"/>
    <n v="0"/>
    <n v="0"/>
    <n v="0.03"/>
    <n v="0"/>
    <n v="0.03"/>
  </r>
  <r>
    <n v="14885"/>
    <s v="God Eater Off Shot: Lindow-hen Twin Pack &amp; Animation Vol. 2"/>
    <x v="10"/>
    <n v="2015"/>
    <x v="5"/>
    <s v="Namco Bandai Games"/>
    <n v="0"/>
    <n v="0"/>
    <n v="0.03"/>
    <n v="0"/>
    <n v="0.03"/>
  </r>
  <r>
    <n v="14886"/>
    <s v="Tank Beat"/>
    <x v="3"/>
    <n v="2006"/>
    <x v="11"/>
    <s v="Midas Interactive Entertainment"/>
    <n v="0.01"/>
    <n v="0.01"/>
    <n v="0"/>
    <n v="0"/>
    <n v="0.02"/>
  </r>
  <r>
    <n v="14887"/>
    <s v="LEGO Pirates of the Caribbean: The Video Game"/>
    <x v="14"/>
    <n v="2011"/>
    <x v="8"/>
    <s v="Disney Interactive Studios"/>
    <n v="0.02"/>
    <n v="0"/>
    <n v="0"/>
    <n v="0"/>
    <n v="0.02"/>
  </r>
  <r>
    <n v="14888"/>
    <s v="Turbo: Super Stunt Squad"/>
    <x v="19"/>
    <n v="2013"/>
    <x v="0"/>
    <s v="D3Publisher"/>
    <n v="0"/>
    <n v="0.02"/>
    <n v="0"/>
    <n v="0"/>
    <n v="0.02"/>
  </r>
  <r>
    <n v="14889"/>
    <s v="Jurassic Park: Operation Genesis"/>
    <x v="14"/>
    <n v="2003"/>
    <x v="7"/>
    <s v="Vivendi Games"/>
    <n v="0"/>
    <n v="0.02"/>
    <n v="0"/>
    <n v="0"/>
    <n v="0.02"/>
  </r>
  <r>
    <n v="14890"/>
    <s v="The Peanuts Movie: Snoopy's Grand Adventure"/>
    <x v="4"/>
    <n v="2015"/>
    <x v="8"/>
    <s v="Activision"/>
    <n v="0"/>
    <n v="0.02"/>
    <n v="0"/>
    <n v="0"/>
    <n v="0.02"/>
  </r>
  <r>
    <n v="14891"/>
    <s v="Tenkaichi * Sengoku Lovers"/>
    <x v="3"/>
    <n v="2010"/>
    <x v="10"/>
    <s v="Rocket Company"/>
    <n v="0"/>
    <n v="0"/>
    <n v="0.03"/>
    <n v="0"/>
    <n v="0.03"/>
  </r>
  <r>
    <n v="14892"/>
    <s v="Daito Giken Koushiki Pachi-Slot Simulator Hihouden: Taiyou o Motomeru Monotachi"/>
    <x v="5"/>
    <n v="2013"/>
    <x v="5"/>
    <s v="Paon Corporation"/>
    <n v="0"/>
    <n v="0"/>
    <n v="0.03"/>
    <n v="0"/>
    <n v="0.03"/>
  </r>
  <r>
    <n v="14893"/>
    <s v="Jissen Pachi-Slot Hisshouhou! Hokuto no Ken 2"/>
    <x v="6"/>
    <n v="2007"/>
    <x v="5"/>
    <s v="Sega"/>
    <n v="0"/>
    <n v="0"/>
    <n v="0.03"/>
    <n v="0"/>
    <n v="0.03"/>
  </r>
  <r>
    <n v="14894"/>
    <s v="Bode Miller Alpine Skiing"/>
    <x v="6"/>
    <n v="2006"/>
    <x v="0"/>
    <s v="Valcon Games"/>
    <n v="0.01"/>
    <n v="0.01"/>
    <n v="0"/>
    <n v="0"/>
    <n v="0.02"/>
  </r>
  <r>
    <n v="14895"/>
    <s v="Mahou Sensei Negima! Private Lesson 2: Ojama Shimasu Parasite de Chu"/>
    <x v="8"/>
    <n v="2006"/>
    <x v="3"/>
    <s v="Marvelous Interactive"/>
    <n v="0"/>
    <n v="0"/>
    <n v="0.02"/>
    <n v="0"/>
    <n v="0.02"/>
  </r>
  <r>
    <n v="14896"/>
    <s v="R-Type Delta"/>
    <x v="12"/>
    <n v="1998"/>
    <x v="6"/>
    <s v="Irem Software Engineering"/>
    <n v="0.01"/>
    <n v="0.01"/>
    <n v="0"/>
    <n v="0"/>
    <n v="0.02"/>
  </r>
  <r>
    <n v="14897"/>
    <s v="Angelique: Maren no Rokukishi"/>
    <x v="16"/>
    <n v="2011"/>
    <x v="10"/>
    <s v="Idea Factory"/>
    <n v="0"/>
    <n v="0"/>
    <n v="0.03"/>
    <n v="0"/>
    <n v="0.03"/>
  </r>
  <r>
    <n v="14898"/>
    <s v="Soul Eater: Battle Resonance"/>
    <x v="16"/>
    <n v="2009"/>
    <x v="8"/>
    <s v="Namco Bandai Games"/>
    <n v="0"/>
    <n v="0"/>
    <n v="0.03"/>
    <n v="0"/>
    <n v="0.03"/>
  </r>
  <r>
    <n v="14899"/>
    <s v="Psycho-Pass: Mandatory Happiness"/>
    <x v="10"/>
    <n v="2016"/>
    <x v="10"/>
    <s v="Nippon Ichi Software"/>
    <n v="0.02"/>
    <n v="0"/>
    <n v="0"/>
    <n v="0"/>
    <n v="0.02"/>
  </r>
  <r>
    <n v="14900"/>
    <s v="Hisshou Pachinko*Pachi-slot Kouryaku Series DS Vol. 3: Shinseiki Evangelion - Yakusoku no Toki"/>
    <x v="3"/>
    <n v="2008"/>
    <x v="5"/>
    <s v="D3Publisher"/>
    <n v="0"/>
    <n v="0"/>
    <n v="0.03"/>
    <n v="0"/>
    <n v="0.03"/>
  </r>
  <r>
    <n v="14901"/>
    <s v="The Great Battle Gaiden 2: Matsuri da Wasshoi"/>
    <x v="7"/>
    <n v="1994"/>
    <x v="8"/>
    <s v="Banpresto"/>
    <n v="0"/>
    <n v="0"/>
    <n v="0.03"/>
    <n v="0"/>
    <n v="0.03"/>
  </r>
  <r>
    <n v="14902"/>
    <s v="Napoleon Dynamite: The Game"/>
    <x v="3"/>
    <n v="2007"/>
    <x v="4"/>
    <s v="Crave Entertainment"/>
    <n v="0.02"/>
    <n v="0"/>
    <n v="0"/>
    <n v="0"/>
    <n v="0.02"/>
  </r>
  <r>
    <n v="14903"/>
    <s v="Shinseiki Evangelion Ayanami Ikusei Keikaku DS with Asuka Hokan Keikaku"/>
    <x v="3"/>
    <n v="2008"/>
    <x v="7"/>
    <s v="Broccoli"/>
    <n v="0"/>
    <n v="0"/>
    <n v="0.03"/>
    <n v="0"/>
    <n v="0.03"/>
  </r>
  <r>
    <n v="14904"/>
    <s v="Rock 'N' Roll Adventures"/>
    <x v="0"/>
    <n v="2007"/>
    <x v="1"/>
    <s v="Popcorn Arcade"/>
    <n v="0.02"/>
    <n v="0"/>
    <n v="0"/>
    <n v="0"/>
    <n v="0.02"/>
  </r>
  <r>
    <n v="14905"/>
    <s v="War Gods"/>
    <x v="12"/>
    <n v="1996"/>
    <x v="9"/>
    <s v="GT Interactive"/>
    <n v="0.01"/>
    <n v="0.01"/>
    <n v="0"/>
    <n v="0"/>
    <n v="0.02"/>
  </r>
  <r>
    <n v="14906"/>
    <s v="Evangelion: Jo"/>
    <x v="6"/>
    <n v="2009"/>
    <x v="8"/>
    <s v="Namco Bandai Games"/>
    <n v="0"/>
    <n v="0"/>
    <n v="0.03"/>
    <n v="0"/>
    <n v="0.03"/>
  </r>
  <r>
    <n v="14907"/>
    <s v="Doki Oki"/>
    <x v="12"/>
    <n v="1995"/>
    <x v="10"/>
    <s v="Banpresto"/>
    <n v="0"/>
    <n v="0"/>
    <n v="0.02"/>
    <n v="0"/>
    <n v="0.02"/>
  </r>
  <r>
    <n v="14908"/>
    <s v="Gakuen Alice: WakuWaku * Happy Friends"/>
    <x v="3"/>
    <n v="2007"/>
    <x v="10"/>
    <s v="Kids Station"/>
    <n v="0"/>
    <n v="0"/>
    <n v="0.03"/>
    <n v="0"/>
    <n v="0.03"/>
  </r>
  <r>
    <n v="14909"/>
    <s v="Kyokugen Dasshutsu ADV: Zennin Shiboudesu"/>
    <x v="22"/>
    <n v="2012"/>
    <x v="10"/>
    <s v="ChunSoft"/>
    <n v="0"/>
    <n v="0"/>
    <n v="0.03"/>
    <n v="0"/>
    <n v="0.03"/>
  </r>
  <r>
    <n v="14910"/>
    <s v="Konohana 2: Todoke Kanai Requiem"/>
    <x v="6"/>
    <n v="2002"/>
    <x v="10"/>
    <s v="Success"/>
    <n v="0"/>
    <n v="0"/>
    <n v="0.03"/>
    <n v="0"/>
    <n v="0.03"/>
  </r>
  <r>
    <n v="14911"/>
    <s v="Derby Time 2006"/>
    <x v="16"/>
    <n v="2006"/>
    <x v="0"/>
    <s v="Sony Computer Entertainment"/>
    <n v="0"/>
    <n v="0"/>
    <n v="0.03"/>
    <n v="0"/>
    <n v="0.03"/>
  </r>
  <r>
    <n v="14912"/>
    <s v="Yuusha Shisu."/>
    <x v="22"/>
    <n v="2016"/>
    <x v="3"/>
    <s v="Nippon Ichi Software"/>
    <n v="0"/>
    <n v="0"/>
    <n v="0.02"/>
    <n v="0"/>
    <n v="0.02"/>
  </r>
  <r>
    <n v="14913"/>
    <s v="Monster Mayhem: Build and Battle"/>
    <x v="3"/>
    <n v="2009"/>
    <x v="7"/>
    <s v="Zushi Games"/>
    <n v="0.02"/>
    <n v="0"/>
    <n v="0"/>
    <n v="0"/>
    <n v="0.02"/>
  </r>
  <r>
    <n v="14914"/>
    <s v="Senjou no Waltz"/>
    <x v="22"/>
    <n v="2014"/>
    <x v="10"/>
    <s v="Idea Factory"/>
    <n v="0"/>
    <n v="0"/>
    <n v="0.02"/>
    <n v="0"/>
    <n v="0.02"/>
  </r>
  <r>
    <n v="14915"/>
    <s v="Chuck E. Cheese's Sports Games"/>
    <x v="0"/>
    <n v="2011"/>
    <x v="0"/>
    <s v="UFO Interactive"/>
    <n v="0.02"/>
    <n v="0"/>
    <n v="0"/>
    <n v="0"/>
    <n v="0.02"/>
  </r>
  <r>
    <n v="14916"/>
    <s v="Ghostbusters (2016)"/>
    <x v="17"/>
    <n v="2016"/>
    <x v="8"/>
    <s v="Activision"/>
    <n v="0.02"/>
    <n v="0"/>
    <n v="0"/>
    <n v="0"/>
    <n v="0.02"/>
  </r>
  <r>
    <n v="14917"/>
    <s v="Stronghold 2 Deluxe"/>
    <x v="14"/>
    <n v="2005"/>
    <x v="11"/>
    <s v="Take-Two Interactive"/>
    <n v="0"/>
    <n v="0.02"/>
    <n v="0"/>
    <n v="0"/>
    <n v="0.02"/>
  </r>
  <r>
    <n v="14918"/>
    <s v="MAPLUS: Portable Navi 3"/>
    <x v="16"/>
    <n v="2009"/>
    <x v="5"/>
    <s v="Edia"/>
    <n v="0"/>
    <n v="0"/>
    <n v="0.02"/>
    <n v="0"/>
    <n v="0.02"/>
  </r>
  <r>
    <n v="14919"/>
    <s v="DEATH NOTE: L o Tsugu Mono"/>
    <x v="3"/>
    <n v="2007"/>
    <x v="10"/>
    <s v="Konami Digital Entertainment"/>
    <n v="0"/>
    <n v="0"/>
    <n v="0.02"/>
    <n v="0"/>
    <n v="0.02"/>
  </r>
  <r>
    <n v="14920"/>
    <s v="ZooCube"/>
    <x v="18"/>
    <n v="2002"/>
    <x v="4"/>
    <s v="Acclaim Entertainment"/>
    <n v="0.02"/>
    <n v="0"/>
    <n v="0"/>
    <n v="0"/>
    <n v="0.02"/>
  </r>
  <r>
    <n v="14921"/>
    <s v="Puppet Show 3: Lost Town"/>
    <x v="14"/>
    <n v="2011"/>
    <x v="4"/>
    <s v="Focus Home Interactive"/>
    <n v="0"/>
    <n v="0.02"/>
    <n v="0"/>
    <n v="0"/>
    <n v="0.02"/>
  </r>
  <r>
    <n v="14922"/>
    <s v="Star Wars: Empire at War - Forces of Corruption"/>
    <x v="14"/>
    <n v="2006"/>
    <x v="11"/>
    <s v="LucasArts"/>
    <n v="0"/>
    <n v="0.02"/>
    <n v="0"/>
    <n v="0"/>
    <n v="0.02"/>
  </r>
  <r>
    <n v="14923"/>
    <s v="Spy Hunter / Super Sprint"/>
    <x v="8"/>
    <n v="2005"/>
    <x v="2"/>
    <s v="Zoo Digital Publishing"/>
    <n v="0.02"/>
    <n v="0.01"/>
    <n v="0"/>
    <n v="0"/>
    <n v="0.03"/>
  </r>
  <r>
    <n v="14924"/>
    <s v="Otometeki Koi Kakumei * Love Revo! Portable"/>
    <x v="16"/>
    <n v="2010"/>
    <x v="10"/>
    <s v="Idea Factory"/>
    <n v="0"/>
    <n v="0"/>
    <n v="0.02"/>
    <n v="0"/>
    <n v="0.02"/>
  </r>
  <r>
    <n v="14925"/>
    <s v="Clover no Kuni no Alice: Wonderful Wonder World"/>
    <x v="6"/>
    <n v="2010"/>
    <x v="10"/>
    <s v="Prototype"/>
    <n v="0"/>
    <n v="0"/>
    <n v="0.02"/>
    <n v="0"/>
    <n v="0.02"/>
  </r>
  <r>
    <n v="14926"/>
    <s v="Room Zoom: Race for Impact"/>
    <x v="13"/>
    <n v="2004"/>
    <x v="2"/>
    <s v="Jaleco"/>
    <n v="0.02"/>
    <n v="0.01"/>
    <n v="0"/>
    <n v="0"/>
    <n v="0.03"/>
  </r>
  <r>
    <n v="14927"/>
    <s v="Yahari Game Demo Ore no Seishun Love-Kome Hamachi Gatteiru"/>
    <x v="22"/>
    <n v="2013"/>
    <x v="10"/>
    <s v="5pb"/>
    <n v="0"/>
    <n v="0"/>
    <n v="0.02"/>
    <n v="0"/>
    <n v="0.02"/>
  </r>
  <r>
    <n v="14928"/>
    <s v="Tube Slider"/>
    <x v="18"/>
    <s v="N/A"/>
    <x v="2"/>
    <s v="Unknown"/>
    <n v="0.02"/>
    <n v="0"/>
    <n v="0"/>
    <n v="0"/>
    <n v="0.02"/>
  </r>
  <r>
    <n v="14929"/>
    <s v="Ghost Pirates of Vooju Island"/>
    <x v="14"/>
    <n v="2009"/>
    <x v="10"/>
    <s v="DTP Entertainment"/>
    <n v="0"/>
    <n v="0.02"/>
    <n v="0"/>
    <n v="0"/>
    <n v="0.02"/>
  </r>
  <r>
    <n v="14930"/>
    <s v="America Oudan Ultra-Quiz"/>
    <x v="23"/>
    <n v="1995"/>
    <x v="5"/>
    <s v="Victor Interactive"/>
    <n v="0"/>
    <n v="0"/>
    <n v="0.02"/>
    <n v="0"/>
    <n v="0.02"/>
  </r>
  <r>
    <n v="14931"/>
    <s v="DoDonPachi Dai-Oujou: Black Label Extra"/>
    <x v="4"/>
    <n v="2009"/>
    <x v="6"/>
    <s v="5pb"/>
    <n v="0"/>
    <n v="0"/>
    <n v="0.02"/>
    <n v="0"/>
    <n v="0.02"/>
  </r>
  <r>
    <n v="14932"/>
    <s v="Mind Your Language: Learn English! / French! / German! / Spanish! /Japanese!"/>
    <x v="3"/>
    <n v="2009"/>
    <x v="5"/>
    <s v="PlayV"/>
    <n v="0"/>
    <n v="0.02"/>
    <n v="0"/>
    <n v="0"/>
    <n v="0.02"/>
  </r>
  <r>
    <n v="14933"/>
    <s v="ParaWorld"/>
    <x v="14"/>
    <n v="2006"/>
    <x v="11"/>
    <s v="Deep Silver"/>
    <n v="0"/>
    <n v="0.02"/>
    <n v="0"/>
    <n v="0"/>
    <n v="0.02"/>
  </r>
  <r>
    <n v="14934"/>
    <s v="Tropico Reloaded"/>
    <x v="14"/>
    <n v="2009"/>
    <x v="11"/>
    <s v="Kalypso Media"/>
    <n v="0"/>
    <n v="0.02"/>
    <n v="0"/>
    <n v="0"/>
    <n v="0.02"/>
  </r>
  <r>
    <n v="14935"/>
    <s v="Shinseiki Evangelion: Battle Orchestra"/>
    <x v="6"/>
    <n v="2007"/>
    <x v="9"/>
    <s v="Broccoli"/>
    <n v="0"/>
    <n v="0"/>
    <n v="0.02"/>
    <n v="0"/>
    <n v="0.02"/>
  </r>
  <r>
    <n v="14936"/>
    <s v="Pharaoh"/>
    <x v="14"/>
    <n v="1998"/>
    <x v="11"/>
    <s v="Vivendi Games"/>
    <n v="0"/>
    <n v="0.02"/>
    <n v="0"/>
    <n v="0"/>
    <n v="0.02"/>
  </r>
  <r>
    <n v="14937"/>
    <s v="Vampire Mansion: Linda Hyde"/>
    <x v="3"/>
    <n v="2011"/>
    <x v="10"/>
    <s v="Unknown"/>
    <n v="0"/>
    <n v="0.02"/>
    <n v="0"/>
    <n v="0"/>
    <n v="0.02"/>
  </r>
  <r>
    <n v="14938"/>
    <s v="Yes! Precure 5 Go Go Zenin Shu Go! Dream Festival"/>
    <x v="3"/>
    <n v="2008"/>
    <x v="8"/>
    <s v="Namco Bandai Games"/>
    <n v="0"/>
    <n v="0"/>
    <n v="0.02"/>
    <n v="0"/>
    <n v="0.02"/>
  </r>
  <r>
    <n v="14939"/>
    <s v="Battlefield 2: Modern Combat(JP sales)"/>
    <x v="6"/>
    <n v="2005"/>
    <x v="6"/>
    <s v="Electronic Arts"/>
    <n v="0"/>
    <n v="0"/>
    <n v="0.02"/>
    <n v="0"/>
    <n v="0.02"/>
  </r>
  <r>
    <n v="14940"/>
    <s v="The Idolmaster: Gravure For You! Vol.7"/>
    <x v="5"/>
    <n v="2012"/>
    <x v="8"/>
    <s v="Namco Bandai Games"/>
    <n v="0"/>
    <n v="0"/>
    <n v="0.02"/>
    <n v="0"/>
    <n v="0.02"/>
  </r>
  <r>
    <n v="14941"/>
    <s v="Stake: Fortune Fighters"/>
    <x v="13"/>
    <n v="2003"/>
    <x v="9"/>
    <s v="Metro 3D"/>
    <n v="0.02"/>
    <n v="0.01"/>
    <n v="0"/>
    <n v="0"/>
    <n v="0.03"/>
  </r>
  <r>
    <n v="14942"/>
    <s v="Serious Sam Advance"/>
    <x v="8"/>
    <n v="2004"/>
    <x v="6"/>
    <s v="Global Star"/>
    <n v="0.02"/>
    <n v="0.01"/>
    <n v="0"/>
    <n v="0"/>
    <n v="0.03"/>
  </r>
  <r>
    <n v="14943"/>
    <s v="The Settlers: Rise of an Empire"/>
    <x v="14"/>
    <n v="2007"/>
    <x v="11"/>
    <s v="Ubisoft"/>
    <n v="0.01"/>
    <n v="0.01"/>
    <n v="0"/>
    <n v="0"/>
    <n v="0.02"/>
  </r>
  <r>
    <n v="14944"/>
    <s v="Let's Play Garden"/>
    <x v="0"/>
    <n v="2010"/>
    <x v="7"/>
    <s v="Deep Silver"/>
    <n v="0.02"/>
    <n v="0"/>
    <n v="0"/>
    <n v="0"/>
    <n v="0.02"/>
  </r>
  <r>
    <n v="14945"/>
    <s v="Umineko no Naku Koro ni San: Shinjitsu to Gensou no Yasoukyoku"/>
    <x v="5"/>
    <s v="N/A"/>
    <x v="10"/>
    <s v="N/A"/>
    <n v="0"/>
    <n v="0"/>
    <n v="0.02"/>
    <n v="0"/>
    <n v="0.02"/>
  </r>
  <r>
    <n v="14946"/>
    <s v="Pop'n Music 12 Iroha"/>
    <x v="6"/>
    <n v="2006"/>
    <x v="7"/>
    <s v="Konami Digital Entertainment"/>
    <n v="0"/>
    <n v="0"/>
    <n v="0.02"/>
    <n v="0"/>
    <n v="0.02"/>
  </r>
  <r>
    <n v="14947"/>
    <s v="BeatMania IIDX 11: IIDX Red"/>
    <x v="6"/>
    <n v="2006"/>
    <x v="7"/>
    <s v="Konami Digital Entertainment"/>
    <n v="0"/>
    <n v="0"/>
    <n v="0.02"/>
    <n v="0"/>
    <n v="0.02"/>
  </r>
  <r>
    <n v="14948"/>
    <s v="Warhammer Online: Age of Reckoning"/>
    <x v="14"/>
    <n v="2008"/>
    <x v="3"/>
    <s v="GOA"/>
    <n v="0"/>
    <n v="0.02"/>
    <n v="0"/>
    <n v="0"/>
    <n v="0.02"/>
  </r>
  <r>
    <n v="14949"/>
    <s v="Jikkyou Powerful Pro Yakyuu 12 Ketteiban"/>
    <x v="18"/>
    <n v="2005"/>
    <x v="0"/>
    <s v="Konami Digital Entertainment"/>
    <n v="0"/>
    <n v="0"/>
    <n v="0.02"/>
    <n v="0"/>
    <n v="0.02"/>
  </r>
  <r>
    <n v="14950"/>
    <s v="Road Trip: The Arcade Edition"/>
    <x v="18"/>
    <n v="2002"/>
    <x v="2"/>
    <s v="Zoo Digital Publishing"/>
    <n v="0.02"/>
    <n v="0"/>
    <n v="0"/>
    <n v="0"/>
    <n v="0.02"/>
  </r>
  <r>
    <n v="14951"/>
    <s v="Juusanshi Engi Engetsu Sangokuden 2"/>
    <x v="16"/>
    <n v="2014"/>
    <x v="8"/>
    <s v="Idea Factory"/>
    <n v="0"/>
    <n v="0"/>
    <n v="0.02"/>
    <n v="0"/>
    <n v="0.02"/>
  </r>
  <r>
    <n v="14952"/>
    <s v="No More Heroes: Heroes' Paradise"/>
    <x v="4"/>
    <n v="2010"/>
    <x v="8"/>
    <s v="Marvelous Interactive"/>
    <n v="0"/>
    <n v="0"/>
    <n v="0.02"/>
    <n v="0"/>
    <n v="0.02"/>
  </r>
  <r>
    <n v="14953"/>
    <s v="Virtua Tennis: World Tour (jp sales)"/>
    <x v="16"/>
    <n v="2005"/>
    <x v="0"/>
    <s v="Sega"/>
    <n v="0"/>
    <n v="0"/>
    <n v="0.02"/>
    <n v="0"/>
    <n v="0.02"/>
  </r>
  <r>
    <n v="14954"/>
    <s v="World Series of Poker 2008: Battle for the Bracelets"/>
    <x v="16"/>
    <n v="2007"/>
    <x v="5"/>
    <s v="Activision"/>
    <n v="0.02"/>
    <n v="0"/>
    <n v="0"/>
    <n v="0"/>
    <n v="0.02"/>
  </r>
  <r>
    <n v="14955"/>
    <s v="Ano Hi Mita Hana no Namae o Bokutachi wa Mada Shiranai"/>
    <x v="16"/>
    <n v="2012"/>
    <x v="8"/>
    <s v="5pb"/>
    <n v="0"/>
    <n v="0"/>
    <n v="0.02"/>
    <n v="0"/>
    <n v="0.02"/>
  </r>
  <r>
    <n v="14956"/>
    <s v="Cold War"/>
    <x v="13"/>
    <n v="2005"/>
    <x v="6"/>
    <s v="DreamCatcher Interactive"/>
    <n v="0.02"/>
    <n v="0.01"/>
    <n v="0"/>
    <n v="0"/>
    <n v="0.03"/>
  </r>
  <r>
    <n v="14957"/>
    <s v="Steel Battalion: Line of Contact"/>
    <x v="13"/>
    <n v="2004"/>
    <x v="7"/>
    <s v="Capcom"/>
    <n v="0.02"/>
    <n v="0.01"/>
    <n v="0"/>
    <n v="0"/>
    <n v="0.03"/>
  </r>
  <r>
    <n v="14958"/>
    <s v="Naruto Shippuden: Ultimate Ninja Storm Collection"/>
    <x v="5"/>
    <n v="2016"/>
    <x v="8"/>
    <s v="Namco Bandai Games"/>
    <n v="0"/>
    <n v="0.02"/>
    <n v="0"/>
    <n v="0"/>
    <n v="0.02"/>
  </r>
  <r>
    <n v="14959"/>
    <s v="Ken to Mahou to Gakuen Mono. 2G"/>
    <x v="5"/>
    <n v="2010"/>
    <x v="3"/>
    <s v="Acquire"/>
    <n v="0"/>
    <n v="0"/>
    <n v="0.02"/>
    <n v="0"/>
    <n v="0.02"/>
  </r>
  <r>
    <n v="14960"/>
    <s v="NBA Starting Five"/>
    <x v="13"/>
    <n v="2002"/>
    <x v="0"/>
    <s v="Konami Digital Entertainment"/>
    <n v="0.02"/>
    <n v="0.01"/>
    <n v="0"/>
    <n v="0"/>
    <n v="0.03"/>
  </r>
  <r>
    <n v="14961"/>
    <s v="Kami Naru Kimi to"/>
    <x v="16"/>
    <n v="2011"/>
    <x v="10"/>
    <s v="Idea Factory"/>
    <n v="0"/>
    <n v="0"/>
    <n v="0.02"/>
    <n v="0"/>
    <n v="0.02"/>
  </r>
  <r>
    <n v="14962"/>
    <s v="Spy Hunter: Nowhere To Run"/>
    <x v="6"/>
    <n v="2006"/>
    <x v="2"/>
    <s v="Midway Games"/>
    <n v="0.01"/>
    <n v="0.01"/>
    <n v="0"/>
    <n v="0"/>
    <n v="0.02"/>
  </r>
  <r>
    <n v="14963"/>
    <s v="LEGO Harry Potter: Years 1-4"/>
    <x v="14"/>
    <n v="2010"/>
    <x v="8"/>
    <s v="Warner Bros. Interactive Entertainment"/>
    <n v="0.01"/>
    <n v="0.01"/>
    <n v="0"/>
    <n v="0"/>
    <n v="0.02"/>
  </r>
  <r>
    <n v="14964"/>
    <s v="Ikki Tousen: Eloquent Fist"/>
    <x v="16"/>
    <n v="2008"/>
    <x v="9"/>
    <s v="Marvelous Interactive"/>
    <n v="0"/>
    <n v="0"/>
    <n v="0.02"/>
    <n v="0"/>
    <n v="0.02"/>
  </r>
  <r>
    <n v="14965"/>
    <s v="Viva Pinata"/>
    <x v="14"/>
    <n v="2007"/>
    <x v="7"/>
    <s v="Microsoft Game Studios"/>
    <n v="0"/>
    <n v="0.02"/>
    <n v="0"/>
    <n v="0"/>
    <n v="0.02"/>
  </r>
  <r>
    <n v="14966"/>
    <s v="Carmen Sandiego: The Secret of the Stolen Drums"/>
    <x v="13"/>
    <n v="2004"/>
    <x v="8"/>
    <s v="BAM! Entertainment"/>
    <n v="0.02"/>
    <n v="0.01"/>
    <n v="0"/>
    <n v="0"/>
    <n v="0.03"/>
  </r>
  <r>
    <n v="14967"/>
    <s v="Disney's Magical Quest 3 Starring Mickey and Donald"/>
    <x v="8"/>
    <n v="2003"/>
    <x v="8"/>
    <s v="Capcom"/>
    <n v="0.02"/>
    <n v="0.01"/>
    <n v="0"/>
    <n v="0"/>
    <n v="0.03"/>
  </r>
  <r>
    <n v="14968"/>
    <s v="Chili Con Carnage"/>
    <x v="16"/>
    <n v="2007"/>
    <x v="6"/>
    <s v="Eidos Interactive"/>
    <n v="0"/>
    <n v="0.02"/>
    <n v="0"/>
    <n v="0.01"/>
    <n v="0.03"/>
  </r>
  <r>
    <n v="14969"/>
    <s v="Bus Simulator 16"/>
    <x v="14"/>
    <n v="2016"/>
    <x v="7"/>
    <s v="Astragon"/>
    <n v="0"/>
    <n v="0.02"/>
    <n v="0"/>
    <n v="0"/>
    <n v="0.02"/>
  </r>
  <r>
    <n v="14970"/>
    <s v="Rengoku II:  The Stairway To H.E.A.V.E.N."/>
    <x v="16"/>
    <n v="2006"/>
    <x v="8"/>
    <s v="Konami Digital Entertainment"/>
    <n v="0.02"/>
    <n v="0"/>
    <n v="0"/>
    <n v="0"/>
    <n v="0.02"/>
  </r>
  <r>
    <n v="14971"/>
    <s v="Teddy Together"/>
    <x v="9"/>
    <n v="2016"/>
    <x v="7"/>
    <s v="Nintendo"/>
    <n v="0"/>
    <n v="0.02"/>
    <n v="0"/>
    <n v="0"/>
    <n v="0.02"/>
  </r>
  <r>
    <n v="14972"/>
    <s v="Pony Luv"/>
    <x v="3"/>
    <n v="2008"/>
    <x v="7"/>
    <s v="GSP"/>
    <n v="0.02"/>
    <n v="0"/>
    <n v="0"/>
    <n v="0"/>
    <n v="0.02"/>
  </r>
  <r>
    <n v="14973"/>
    <s v="Strike Witches 2: Iyasu Naosu Punipunisuru"/>
    <x v="3"/>
    <n v="2010"/>
    <x v="8"/>
    <s v="Kadokawa Shoten"/>
    <n v="0"/>
    <n v="0"/>
    <n v="0.02"/>
    <n v="0"/>
    <n v="0.02"/>
  </r>
  <r>
    <n v="14974"/>
    <s v="Omega Quintet"/>
    <x v="10"/>
    <n v="2014"/>
    <x v="3"/>
    <s v="Compile Heart"/>
    <n v="0"/>
    <n v="0"/>
    <n v="0.02"/>
    <n v="0"/>
    <n v="0.02"/>
  </r>
  <r>
    <n v="14975"/>
    <s v="TV Anime Idolm@ster: Cinderella Girls G4U! Pack Vol.1"/>
    <x v="5"/>
    <n v="2015"/>
    <x v="8"/>
    <s v="Namco Bandai Games"/>
    <n v="0"/>
    <n v="0"/>
    <n v="0.02"/>
    <n v="0"/>
    <n v="0.02"/>
  </r>
  <r>
    <n v="14976"/>
    <s v="Demigod"/>
    <x v="14"/>
    <n v="2009"/>
    <x v="11"/>
    <s v="Atari"/>
    <n v="0"/>
    <n v="0.02"/>
    <n v="0"/>
    <n v="0"/>
    <n v="0.02"/>
  </r>
  <r>
    <n v="14977"/>
    <s v="The Voice"/>
    <x v="5"/>
    <n v="2014"/>
    <x v="8"/>
    <s v="Activision"/>
    <n v="0.02"/>
    <n v="0"/>
    <n v="0"/>
    <n v="0"/>
    <n v="0.02"/>
  </r>
  <r>
    <n v="14978"/>
    <s v="Ed, Edd n Eddy: The Mis-Edventures"/>
    <x v="13"/>
    <n v="2005"/>
    <x v="1"/>
    <s v="Midway Games"/>
    <n v="0.02"/>
    <n v="0.01"/>
    <n v="0"/>
    <n v="0"/>
    <n v="0.03"/>
  </r>
  <r>
    <n v="14979"/>
    <s v="Bunmei Haruka: Aoiza Ibunroku"/>
    <x v="16"/>
    <n v="2011"/>
    <x v="8"/>
    <s v="FuRyu"/>
    <n v="0"/>
    <n v="0"/>
    <n v="0.02"/>
    <n v="0"/>
    <n v="0.02"/>
  </r>
  <r>
    <n v="14980"/>
    <s v="TV Anime Idolm@ster: Cinderella Girls G4U! Pack Vol.6"/>
    <x v="5"/>
    <n v="2015"/>
    <x v="10"/>
    <s v="Namco Bandai Games"/>
    <n v="0"/>
    <n v="0"/>
    <n v="0.02"/>
    <n v="0"/>
    <n v="0.02"/>
  </r>
  <r>
    <n v="14981"/>
    <s v="Blade Arcus from Shining EX"/>
    <x v="10"/>
    <n v="2015"/>
    <x v="9"/>
    <s v="Sega"/>
    <n v="0"/>
    <n v="0"/>
    <n v="0.02"/>
    <n v="0"/>
    <n v="0.02"/>
  </r>
  <r>
    <n v="14982"/>
    <s v="Vantage Master Portable"/>
    <x v="16"/>
    <n v="2008"/>
    <x v="3"/>
    <s v="Falcom Corporation"/>
    <n v="0"/>
    <n v="0"/>
    <n v="0.02"/>
    <n v="0"/>
    <n v="0.02"/>
  </r>
  <r>
    <n v="14983"/>
    <s v="Lilpri DS: Hime-Chen! Apple Pink"/>
    <x v="3"/>
    <n v="2010"/>
    <x v="10"/>
    <s v="Sega"/>
    <n v="0"/>
    <n v="0"/>
    <n v="0.02"/>
    <n v="0"/>
    <n v="0.02"/>
  </r>
  <r>
    <n v="14984"/>
    <s v="Star Trek Online"/>
    <x v="14"/>
    <n v="2010"/>
    <x v="3"/>
    <s v="Atari"/>
    <n v="0"/>
    <n v="0.02"/>
    <n v="0"/>
    <n v="0"/>
    <n v="0.02"/>
  </r>
  <r>
    <n v="14985"/>
    <s v="Rapala for Kinect"/>
    <x v="4"/>
    <n v="2011"/>
    <x v="0"/>
    <s v="Activision"/>
    <n v="0"/>
    <n v="0.02"/>
    <n v="0"/>
    <n v="0"/>
    <n v="0.02"/>
  </r>
  <r>
    <n v="14986"/>
    <s v="Rugby Challenge 3"/>
    <x v="4"/>
    <n v="2016"/>
    <x v="0"/>
    <s v="Alternative Software"/>
    <n v="0"/>
    <n v="0.02"/>
    <n v="0"/>
    <n v="0"/>
    <n v="0.02"/>
  </r>
  <r>
    <n v="14987"/>
    <s v="Hisshou Pachinko*Pachi-Slot Kouryaku Series DS Vol. 1: Shinseiki Evangelion - Magokoro o, Kimi ni"/>
    <x v="3"/>
    <n v="2008"/>
    <x v="5"/>
    <s v="D3Publisher"/>
    <n v="0"/>
    <n v="0"/>
    <n v="0.02"/>
    <n v="0"/>
    <n v="0.02"/>
  </r>
  <r>
    <n v="14988"/>
    <s v="Diabolik Lovers: Vandead Carnival"/>
    <x v="22"/>
    <n v="2014"/>
    <x v="8"/>
    <s v="Idea Factory"/>
    <n v="0"/>
    <n v="0"/>
    <n v="0.02"/>
    <n v="0"/>
    <n v="0.02"/>
  </r>
  <r>
    <n v="14989"/>
    <s v="O.M.G. 26 - Our Mini Games"/>
    <x v="3"/>
    <n v="2007"/>
    <x v="4"/>
    <s v="505 Games"/>
    <n v="0.02"/>
    <n v="0"/>
    <n v="0"/>
    <n v="0"/>
    <n v="0.02"/>
  </r>
  <r>
    <n v="14990"/>
    <s v="Ty the Tasmanian Tiger 3: Night of the Quinkan"/>
    <x v="13"/>
    <n v="2005"/>
    <x v="8"/>
    <s v="Zoo Digital Publishing"/>
    <n v="0.02"/>
    <n v="0.01"/>
    <n v="0"/>
    <n v="0"/>
    <n v="0.03"/>
  </r>
  <r>
    <n v="14991"/>
    <s v="AMF Xtreme Bowling"/>
    <x v="6"/>
    <n v="2006"/>
    <x v="0"/>
    <s v="Mastertronic"/>
    <n v="0.01"/>
    <n v="0.01"/>
    <n v="0"/>
    <n v="0"/>
    <n v="0.02"/>
  </r>
  <r>
    <n v="14992"/>
    <s v="Total Overdose: A Gunslinger's Tale in Mexico"/>
    <x v="13"/>
    <n v="2005"/>
    <x v="6"/>
    <s v="Eidos Interactive"/>
    <n v="0.02"/>
    <n v="0.01"/>
    <n v="0"/>
    <n v="0"/>
    <n v="0.03"/>
  </r>
  <r>
    <n v="14993"/>
    <s v="Bomberman Fantasy Race"/>
    <x v="12"/>
    <n v="1998"/>
    <x v="2"/>
    <s v="Virgin Interactive"/>
    <n v="0.01"/>
    <n v="0.01"/>
    <n v="0"/>
    <n v="0"/>
    <n v="0.02"/>
  </r>
  <r>
    <n v="14994"/>
    <s v="Colin McRae Rally 2.0"/>
    <x v="8"/>
    <n v="2002"/>
    <x v="2"/>
    <s v="Codemasters"/>
    <n v="0.02"/>
    <n v="0.01"/>
    <n v="0"/>
    <n v="0"/>
    <n v="0.03"/>
  </r>
  <r>
    <n v="14995"/>
    <s v="Carnage Heart EXA"/>
    <x v="16"/>
    <n v="2010"/>
    <x v="11"/>
    <s v="ArtDink"/>
    <n v="0"/>
    <n v="0"/>
    <n v="0.02"/>
    <n v="0"/>
    <n v="0.02"/>
  </r>
  <r>
    <n v="14996"/>
    <s v="Tropico 4: Modern Times"/>
    <x v="14"/>
    <n v="2012"/>
    <x v="11"/>
    <s v="Kalypso Media"/>
    <n v="0"/>
    <n v="0.02"/>
    <n v="0"/>
    <n v="0"/>
    <n v="0.02"/>
  </r>
  <r>
    <n v="14997"/>
    <s v="Europa Universalis III Complete"/>
    <x v="14"/>
    <n v="2008"/>
    <x v="11"/>
    <s v="Paradox Interactive"/>
    <n v="0"/>
    <n v="0.02"/>
    <n v="0"/>
    <n v="0"/>
    <n v="0.02"/>
  </r>
  <r>
    <n v="14998"/>
    <s v="Bugriders: The Race of Kings"/>
    <x v="12"/>
    <n v="1997"/>
    <x v="2"/>
    <s v="GT Interactive"/>
    <n v="0.01"/>
    <n v="0.01"/>
    <n v="0"/>
    <n v="0"/>
    <n v="0.02"/>
  </r>
  <r>
    <n v="14999"/>
    <s v="Bust-A-Move"/>
    <x v="28"/>
    <n v="1994"/>
    <x v="4"/>
    <s v="Micro Cabin"/>
    <n v="0"/>
    <n v="0"/>
    <n v="0.02"/>
    <n v="0"/>
    <n v="0.02"/>
  </r>
  <r>
    <n v="15000"/>
    <s v="Wii de Asobu: Metroid Prime"/>
    <x v="0"/>
    <s v="N/A"/>
    <x v="6"/>
    <s v="Nintendo"/>
    <n v="0"/>
    <n v="0"/>
    <n v="0.02"/>
    <n v="0"/>
    <n v="0.02"/>
  </r>
  <r>
    <n v="15001"/>
    <s v="Payout Poker &amp; Casino"/>
    <x v="16"/>
    <s v="N/A"/>
    <x v="5"/>
    <s v="Unknown"/>
    <n v="0.02"/>
    <n v="0"/>
    <n v="0"/>
    <n v="0"/>
    <n v="0.02"/>
  </r>
  <r>
    <n v="15002"/>
    <s v="Wii de Asobu: Metroid Prime"/>
    <x v="0"/>
    <s v="N/A"/>
    <x v="6"/>
    <s v="Nintendo"/>
    <n v="0"/>
    <n v="0"/>
    <n v="0.02"/>
    <n v="0"/>
    <n v="0.02"/>
  </r>
  <r>
    <n v="15003"/>
    <s v="Wangan Midnight Portable"/>
    <x v="16"/>
    <n v="2007"/>
    <x v="2"/>
    <s v="Genki"/>
    <n v="0"/>
    <n v="0"/>
    <n v="0.02"/>
    <n v="0"/>
    <n v="0.02"/>
  </r>
  <r>
    <n v="15004"/>
    <s v="Cross Ange: Tenshi to Ryuu no Rondo tr."/>
    <x v="22"/>
    <n v="2015"/>
    <x v="8"/>
    <s v="Namco Bandai Games"/>
    <n v="0"/>
    <n v="0"/>
    <n v="0.02"/>
    <n v="0"/>
    <n v="0.02"/>
  </r>
  <r>
    <n v="15005"/>
    <s v="Canvas 2"/>
    <x v="6"/>
    <n v="2006"/>
    <x v="10"/>
    <s v="Kadokawa Shoten"/>
    <n v="0"/>
    <n v="0"/>
    <n v="0.02"/>
    <n v="0"/>
    <n v="0.02"/>
  </r>
  <r>
    <n v="15006"/>
    <s v="Memories Off: Sorekara Again"/>
    <x v="6"/>
    <n v="2006"/>
    <x v="10"/>
    <s v="KID"/>
    <n v="0"/>
    <n v="0"/>
    <n v="0.02"/>
    <n v="0"/>
    <n v="0.02"/>
  </r>
  <r>
    <n v="15007"/>
    <s v="Tom Clancy's Rainbow Six: Vegas 2"/>
    <x v="14"/>
    <n v="2008"/>
    <x v="6"/>
    <s v="Ubisoft"/>
    <n v="0"/>
    <n v="0.02"/>
    <n v="0"/>
    <n v="0"/>
    <n v="0.02"/>
  </r>
  <r>
    <n v="15008"/>
    <s v="11eyes: CrossOver"/>
    <x v="4"/>
    <n v="2009"/>
    <x v="10"/>
    <s v="5pb"/>
    <n v="0"/>
    <n v="0"/>
    <n v="0.02"/>
    <n v="0"/>
    <n v="0.02"/>
  </r>
  <r>
    <n v="15009"/>
    <s v="Kenka Bancho Otome"/>
    <x v="22"/>
    <n v="2016"/>
    <x v="8"/>
    <s v="Screenlife"/>
    <n v="0"/>
    <n v="0"/>
    <n v="0.02"/>
    <n v="0"/>
    <n v="0.02"/>
  </r>
  <r>
    <n v="15010"/>
    <s v="Supermodel Makeover by Lauren Luke"/>
    <x v="3"/>
    <n v="2009"/>
    <x v="7"/>
    <s v="Avanquest"/>
    <n v="0"/>
    <n v="0.02"/>
    <n v="0"/>
    <n v="0"/>
    <n v="0.02"/>
  </r>
  <r>
    <n v="15011"/>
    <s v="George of the Jungle and the Search for the Secret"/>
    <x v="0"/>
    <n v="2008"/>
    <x v="1"/>
    <s v="Ignition Entertainment"/>
    <n v="0.02"/>
    <n v="0"/>
    <n v="0"/>
    <n v="0"/>
    <n v="0.02"/>
  </r>
  <r>
    <n v="15012"/>
    <s v="AirForce Delta Storm"/>
    <x v="8"/>
    <n v="2002"/>
    <x v="6"/>
    <s v="Konami Digital Entertainment"/>
    <n v="0.02"/>
    <n v="0.01"/>
    <n v="0"/>
    <n v="0"/>
    <n v="0.03"/>
  </r>
  <r>
    <n v="15013"/>
    <s v="Serious Sam HD: Gold Edition"/>
    <x v="4"/>
    <n v="2011"/>
    <x v="6"/>
    <s v="Mastertronic"/>
    <n v="0"/>
    <n v="0.02"/>
    <n v="0"/>
    <n v="0"/>
    <n v="0.02"/>
  </r>
  <r>
    <n v="15014"/>
    <s v="Peter Pan in Disney's Return to Never Land"/>
    <x v="12"/>
    <n v="2002"/>
    <x v="1"/>
    <s v="Sony Computer Entertainment"/>
    <n v="0.01"/>
    <n v="0.01"/>
    <n v="0"/>
    <n v="0"/>
    <n v="0.02"/>
  </r>
  <r>
    <n v="15015"/>
    <s v="Ferrari Challenge Trofeo Pirelli Deluxe"/>
    <x v="0"/>
    <n v="2009"/>
    <x v="2"/>
    <s v="System 3 Arcade Software"/>
    <n v="0"/>
    <n v="0.02"/>
    <n v="0"/>
    <n v="0"/>
    <n v="0.02"/>
  </r>
  <r>
    <n v="15016"/>
    <s v="Xenosaga IÂ·II"/>
    <x v="3"/>
    <n v="2006"/>
    <x v="3"/>
    <s v="Namco Bandai Games"/>
    <n v="0"/>
    <n v="0"/>
    <n v="0.02"/>
    <n v="0"/>
    <n v="0.02"/>
  </r>
  <r>
    <n v="15017"/>
    <s v="SimCity Societies"/>
    <x v="14"/>
    <n v="2007"/>
    <x v="7"/>
    <s v="Electronic Arts"/>
    <n v="0"/>
    <n v="0.02"/>
    <n v="0"/>
    <n v="0"/>
    <n v="0.02"/>
  </r>
  <r>
    <n v="15018"/>
    <s v="Mesaze!! Tsuri Master: Sekai ni Challenge! Hen"/>
    <x v="0"/>
    <n v="2008"/>
    <x v="0"/>
    <s v="Hudson Soft"/>
    <n v="0"/>
    <n v="0"/>
    <n v="0.02"/>
    <n v="0"/>
    <n v="0.02"/>
  </r>
  <r>
    <n v="15019"/>
    <s v="TV Anime Idolm@ster: Cinderella Girls G4U! Pack Vol.9"/>
    <x v="5"/>
    <n v="2016"/>
    <x v="5"/>
    <s v="Namco Bandai Games"/>
    <n v="0"/>
    <n v="0"/>
    <n v="0.02"/>
    <n v="0"/>
    <n v="0.02"/>
  </r>
  <r>
    <n v="15020"/>
    <s v="Fishdom 2 Deluxe"/>
    <x v="14"/>
    <n v="2010"/>
    <x v="4"/>
    <s v="Rondomedia"/>
    <n v="0"/>
    <n v="0.02"/>
    <n v="0"/>
    <n v="0.01"/>
    <n v="0.03"/>
  </r>
  <r>
    <n v="15021"/>
    <s v="Kuusen II"/>
    <x v="6"/>
    <n v="2004"/>
    <x v="7"/>
    <s v="Kadokawa Shoten"/>
    <n v="0"/>
    <n v="0"/>
    <n v="0.02"/>
    <n v="0"/>
    <n v="0.02"/>
  </r>
  <r>
    <n v="15022"/>
    <s v="Cross Channel: In Memory of All People"/>
    <x v="4"/>
    <n v="2011"/>
    <x v="10"/>
    <s v="CyberFront"/>
    <n v="0"/>
    <n v="0"/>
    <n v="0.02"/>
    <n v="0"/>
    <n v="0.02"/>
  </r>
  <r>
    <n v="15023"/>
    <s v="Bomberman Story DS"/>
    <x v="3"/>
    <n v="2007"/>
    <x v="3"/>
    <s v="Rising Star Games"/>
    <n v="0"/>
    <n v="0"/>
    <n v="0.02"/>
    <n v="0"/>
    <n v="0.02"/>
  </r>
  <r>
    <n v="15024"/>
    <s v="Penguins of Madagascar"/>
    <x v="0"/>
    <n v="2014"/>
    <x v="8"/>
    <s v="Namco Bandai Games"/>
    <n v="0"/>
    <n v="0.02"/>
    <n v="0"/>
    <n v="0"/>
    <n v="0.02"/>
  </r>
  <r>
    <n v="15025"/>
    <s v="Clannad: Mitsumi Mamoru Sakamichi de - Joukan"/>
    <x v="16"/>
    <n v="2010"/>
    <x v="10"/>
    <s v="Prototype"/>
    <n v="0"/>
    <n v="0"/>
    <n v="0.02"/>
    <n v="0"/>
    <n v="0.02"/>
  </r>
  <r>
    <n v="15026"/>
    <s v="Brothers in Arms: Hell's Highway"/>
    <x v="14"/>
    <n v="2008"/>
    <x v="6"/>
    <s v="Ubisoft"/>
    <n v="0"/>
    <n v="0.02"/>
    <n v="0"/>
    <n v="0"/>
    <n v="0.02"/>
  </r>
  <r>
    <n v="15027"/>
    <s v="Are You Alice?"/>
    <x v="16"/>
    <n v="2011"/>
    <x v="10"/>
    <s v="Idea Factory"/>
    <n v="0"/>
    <n v="0"/>
    <n v="0.02"/>
    <n v="0"/>
    <n v="0.02"/>
  </r>
  <r>
    <n v="15028"/>
    <s v="Future Tactics: The Uprising"/>
    <x v="18"/>
    <n v="2004"/>
    <x v="11"/>
    <s v="JoWood Productions"/>
    <n v="0.02"/>
    <n v="0"/>
    <n v="0"/>
    <n v="0"/>
    <n v="0.02"/>
  </r>
  <r>
    <n v="15029"/>
    <s v="Stronghold Crusader Extreme"/>
    <x v="14"/>
    <n v="2008"/>
    <x v="11"/>
    <s v="Gamecock"/>
    <n v="0"/>
    <n v="0.02"/>
    <n v="0"/>
    <n v="0"/>
    <n v="0.02"/>
  </r>
  <r>
    <n v="15030"/>
    <s v="Kensei: Sacred Fist"/>
    <x v="12"/>
    <n v="1997"/>
    <x v="9"/>
    <s v="Konami Digital Entertainment"/>
    <n v="0.01"/>
    <n v="0.01"/>
    <n v="0"/>
    <n v="0"/>
    <n v="0.02"/>
  </r>
  <r>
    <n v="15031"/>
    <s v="Backyard NFL Football"/>
    <x v="3"/>
    <n v="2007"/>
    <x v="0"/>
    <s v="Atari"/>
    <n v="0.02"/>
    <n v="0"/>
    <n v="0"/>
    <n v="0"/>
    <n v="0.02"/>
  </r>
  <r>
    <n v="15032"/>
    <s v="Okashi na Shima no Peter Pan: Sweet Never Land"/>
    <x v="16"/>
    <n v="2011"/>
    <x v="10"/>
    <s v="Quinrose"/>
    <n v="0"/>
    <n v="0"/>
    <n v="0.02"/>
    <n v="0"/>
    <n v="0.02"/>
  </r>
  <r>
    <n v="15033"/>
    <s v="Urakata Hakuoki"/>
    <x v="16"/>
    <n v="2013"/>
    <x v="10"/>
    <s v="Idea Factory"/>
    <n v="0"/>
    <n v="0"/>
    <n v="0.02"/>
    <n v="0"/>
    <n v="0.02"/>
  </r>
  <r>
    <n v="15034"/>
    <s v="Cities XL 2011"/>
    <x v="14"/>
    <n v="2010"/>
    <x v="7"/>
    <s v="Focus Home Interactive"/>
    <n v="0"/>
    <n v="0.02"/>
    <n v="0"/>
    <n v="0"/>
    <n v="0.02"/>
  </r>
  <r>
    <n v="15035"/>
    <s v="Kung Fu Panda"/>
    <x v="14"/>
    <n v="2008"/>
    <x v="8"/>
    <s v="Activision"/>
    <n v="0"/>
    <n v="0.02"/>
    <n v="0"/>
    <n v="0"/>
    <n v="0.02"/>
  </r>
  <r>
    <n v="15036"/>
    <s v="Gift: Prism"/>
    <x v="6"/>
    <n v="2006"/>
    <x v="10"/>
    <s v="Sweets"/>
    <n v="0"/>
    <n v="0"/>
    <n v="0.02"/>
    <n v="0"/>
    <n v="0.02"/>
  </r>
  <r>
    <n v="15037"/>
    <s v="PDC World Championship Darts: Pro Tour"/>
    <x v="4"/>
    <n v="2010"/>
    <x v="0"/>
    <s v="O-Games"/>
    <n v="0"/>
    <n v="0.02"/>
    <n v="0"/>
    <n v="0"/>
    <n v="0.02"/>
  </r>
  <r>
    <n v="15038"/>
    <s v="Shanghai: True Valor"/>
    <x v="12"/>
    <n v="1998"/>
    <x v="4"/>
    <s v="Activision"/>
    <n v="0.01"/>
    <n v="0.01"/>
    <n v="0"/>
    <n v="0"/>
    <n v="0.02"/>
  </r>
  <r>
    <n v="15039"/>
    <s v="Tokyo Xanadu eX+"/>
    <x v="10"/>
    <n v="2016"/>
    <x v="3"/>
    <s v="Nihon Falcom Corporation"/>
    <n v="0"/>
    <n v="0"/>
    <n v="0.02"/>
    <n v="0"/>
    <n v="0.02"/>
  </r>
  <r>
    <n v="15040"/>
    <s v="Major Dream: Major DS Dream Baseball"/>
    <x v="3"/>
    <n v="2008"/>
    <x v="0"/>
    <s v="Takara Tomy"/>
    <n v="0"/>
    <n v="0"/>
    <n v="0.02"/>
    <n v="0"/>
    <n v="0.02"/>
  </r>
  <r>
    <n v="15041"/>
    <s v="Steins;Gate: Senkei Kousoku no Phonogram"/>
    <x v="4"/>
    <n v="2013"/>
    <x v="10"/>
    <s v="5pb"/>
    <n v="0"/>
    <n v="0"/>
    <n v="0.02"/>
    <n v="0"/>
    <n v="0.02"/>
  </r>
  <r>
    <n v="15042"/>
    <s v="Thunderbirds"/>
    <x v="8"/>
    <n v="2004"/>
    <x v="6"/>
    <s v="Vivendi Games"/>
    <n v="0.02"/>
    <n v="0.01"/>
    <n v="0"/>
    <n v="0"/>
    <n v="0.03"/>
  </r>
  <r>
    <n v="15043"/>
    <s v="Winning Post 8 2015"/>
    <x v="22"/>
    <n v="2015"/>
    <x v="8"/>
    <s v="Tecmo Koei"/>
    <n v="0"/>
    <n v="0"/>
    <n v="0.02"/>
    <n v="0"/>
    <n v="0.02"/>
  </r>
  <r>
    <n v="15044"/>
    <s v="Vitamin Z Revolution"/>
    <x v="16"/>
    <n v="2010"/>
    <x v="10"/>
    <s v="D3Publisher"/>
    <n v="0"/>
    <n v="0"/>
    <n v="0.02"/>
    <n v="0"/>
    <n v="0.02"/>
  </r>
  <r>
    <n v="15045"/>
    <s v="Aria: The Origination ~Aoi Wakusei no El Cielo~"/>
    <x v="6"/>
    <n v="2008"/>
    <x v="10"/>
    <s v="Alchemist"/>
    <n v="0"/>
    <n v="0"/>
    <n v="0.02"/>
    <n v="0"/>
    <n v="0.02"/>
  </r>
  <r>
    <n v="15046"/>
    <s v="Inkheart"/>
    <x v="3"/>
    <n v="2009"/>
    <x v="10"/>
    <s v="DreamCatcher Interactive"/>
    <n v="0.02"/>
    <n v="0"/>
    <n v="0"/>
    <n v="0"/>
    <n v="0.02"/>
  </r>
  <r>
    <n v="15047"/>
    <s v="Street Fighter X Tekken"/>
    <x v="14"/>
    <n v="2012"/>
    <x v="9"/>
    <s v="Capcom"/>
    <n v="0"/>
    <n v="0.02"/>
    <n v="0"/>
    <n v="0"/>
    <n v="0.02"/>
  </r>
  <r>
    <n v="15048"/>
    <s v="Lunatic Dawn Tempest"/>
    <x v="6"/>
    <n v="2001"/>
    <x v="3"/>
    <s v="ArtDink"/>
    <n v="0"/>
    <n v="0"/>
    <n v="0.02"/>
    <n v="0"/>
    <n v="0.02"/>
  </r>
  <r>
    <n v="15049"/>
    <s v="Ceville"/>
    <x v="14"/>
    <n v="2009"/>
    <x v="8"/>
    <s v="Kalypso Media"/>
    <n v="0"/>
    <n v="0.02"/>
    <n v="0"/>
    <n v="0"/>
    <n v="0.02"/>
  </r>
  <r>
    <n v="15050"/>
    <s v="Strike Witches: Shirogane no Tsubasa"/>
    <x v="16"/>
    <n v="2012"/>
    <x v="11"/>
    <s v="Kadokawa Shoten"/>
    <n v="0"/>
    <n v="0"/>
    <n v="0.02"/>
    <n v="0"/>
    <n v="0.02"/>
  </r>
  <r>
    <n v="15051"/>
    <s v="Total Immersion Racing"/>
    <x v="13"/>
    <n v="2002"/>
    <x v="2"/>
    <s v="Empire Interactive"/>
    <n v="0.02"/>
    <n v="0.01"/>
    <n v="0"/>
    <n v="0"/>
    <n v="0.03"/>
  </r>
  <r>
    <n v="15052"/>
    <s v="Totally Spies! 2: Undercover"/>
    <x v="3"/>
    <n v="2006"/>
    <x v="8"/>
    <s v="Atari"/>
    <n v="0.01"/>
    <n v="0.01"/>
    <n v="0"/>
    <n v="0"/>
    <n v="0.02"/>
  </r>
  <r>
    <n v="15053"/>
    <s v="Luxor: The Wrath of Set"/>
    <x v="16"/>
    <n v="2006"/>
    <x v="4"/>
    <s v="Mumbo Jumbo"/>
    <n v="0.02"/>
    <n v="0"/>
    <n v="0"/>
    <n v="0"/>
    <n v="0.02"/>
  </r>
  <r>
    <n v="15054"/>
    <s v="Natalie Brooks: Mystery at Hillcrest High"/>
    <x v="3"/>
    <n v="2012"/>
    <x v="8"/>
    <s v="Licensed 4U"/>
    <n v="0"/>
    <n v="0.02"/>
    <n v="0"/>
    <n v="0"/>
    <n v="0.02"/>
  </r>
  <r>
    <n v="15055"/>
    <s v="NASCAR Heat Evolution"/>
    <x v="17"/>
    <n v="2016"/>
    <x v="2"/>
    <s v="Dusenberry Martin Racing"/>
    <n v="0.02"/>
    <n v="0"/>
    <n v="0"/>
    <n v="0"/>
    <n v="0.02"/>
  </r>
  <r>
    <n v="15056"/>
    <s v="Board Game: Top Shop"/>
    <x v="12"/>
    <n v="1999"/>
    <x v="5"/>
    <s v="Success"/>
    <n v="0.01"/>
    <n v="0.01"/>
    <n v="0"/>
    <n v="0"/>
    <n v="0.02"/>
  </r>
  <r>
    <n v="15057"/>
    <s v="NANA: Live Staff Daiboshuu! Shoshinsha Kangei"/>
    <x v="3"/>
    <n v="2007"/>
    <x v="8"/>
    <s v="Konami Digital Entertainment"/>
    <n v="0"/>
    <n v="0"/>
    <n v="0.02"/>
    <n v="0"/>
    <n v="0.02"/>
  </r>
  <r>
    <n v="15058"/>
    <s v="Castlevania: Lords of Shadow - Reverie"/>
    <x v="4"/>
    <n v="2011"/>
    <x v="8"/>
    <s v="Konami Digital Entertainment"/>
    <n v="0.02"/>
    <n v="0"/>
    <n v="0"/>
    <n v="0"/>
    <n v="0.02"/>
  </r>
  <r>
    <n v="15059"/>
    <s v="Xia-Xia"/>
    <x v="3"/>
    <n v="2012"/>
    <x v="1"/>
    <s v="N/A"/>
    <n v="0"/>
    <n v="0.02"/>
    <n v="0"/>
    <n v="0"/>
    <n v="0.02"/>
  </r>
  <r>
    <n v="15060"/>
    <s v="Cocoto Magic Circus"/>
    <x v="0"/>
    <n v="2008"/>
    <x v="6"/>
    <s v="Neko Entertainment"/>
    <n v="0.02"/>
    <n v="0"/>
    <n v="0"/>
    <n v="0"/>
    <n v="0.02"/>
  </r>
  <r>
    <n v="15061"/>
    <s v="Zero no Tsukaima: Shou-akuma to Harukaze no Concerto"/>
    <x v="6"/>
    <n v="2007"/>
    <x v="10"/>
    <s v="Marvelous Interactive"/>
    <n v="0"/>
    <n v="0"/>
    <n v="0.02"/>
    <n v="0"/>
    <n v="0.02"/>
  </r>
  <r>
    <n v="15062"/>
    <s v="Dunamis 15"/>
    <x v="5"/>
    <n v="2011"/>
    <x v="10"/>
    <s v="5pb"/>
    <n v="0"/>
    <n v="0"/>
    <n v="0.02"/>
    <n v="0"/>
    <n v="0.02"/>
  </r>
  <r>
    <n v="15063"/>
    <s v="DemiKids: Dark Version"/>
    <x v="8"/>
    <n v="2002"/>
    <x v="3"/>
    <s v="Atlus"/>
    <n v="0.02"/>
    <n v="0.01"/>
    <n v="0"/>
    <n v="0"/>
    <n v="0.03"/>
  </r>
  <r>
    <n v="15064"/>
    <s v="Mage Knight: Destiny's Soldier"/>
    <x v="3"/>
    <n v="2006"/>
    <x v="11"/>
    <s v="Namco Bandai Games"/>
    <n v="0.02"/>
    <n v="0"/>
    <n v="0"/>
    <n v="0"/>
    <n v="0.02"/>
  </r>
  <r>
    <n v="15065"/>
    <s v="GT Legends"/>
    <x v="14"/>
    <n v="2005"/>
    <x v="2"/>
    <s v="Atari"/>
    <n v="0"/>
    <n v="0.02"/>
    <n v="0"/>
    <n v="0"/>
    <n v="0.02"/>
  </r>
  <r>
    <n v="15066"/>
    <s v="Blender Bros."/>
    <x v="8"/>
    <n v="2002"/>
    <x v="1"/>
    <s v="Unknown"/>
    <n v="0.02"/>
    <n v="0.01"/>
    <n v="0"/>
    <n v="0"/>
    <n v="0.03"/>
  </r>
  <r>
    <n v="15067"/>
    <s v="Suzumiya Haruhi no Heiretsu"/>
    <x v="0"/>
    <n v="2009"/>
    <x v="10"/>
    <s v="Sega"/>
    <n v="0"/>
    <n v="0"/>
    <n v="0.02"/>
    <n v="0"/>
    <n v="0.02"/>
  </r>
  <r>
    <n v="15068"/>
    <s v="F1 Race Stars"/>
    <x v="14"/>
    <n v="2012"/>
    <x v="2"/>
    <s v="Codemasters"/>
    <n v="0"/>
    <n v="0.02"/>
    <n v="0"/>
    <n v="0"/>
    <n v="0.02"/>
  </r>
  <r>
    <n v="15069"/>
    <s v="DemiKids: Light Version"/>
    <x v="8"/>
    <n v="2002"/>
    <x v="3"/>
    <s v="Atlus"/>
    <n v="0.02"/>
    <n v="0.01"/>
    <n v="0"/>
    <n v="0"/>
    <n v="0.03"/>
  </r>
  <r>
    <n v="15070"/>
    <s v="Nanatsuiro * Drops Pure!!"/>
    <x v="6"/>
    <n v="2007"/>
    <x v="10"/>
    <s v="Media Works"/>
    <n v="0"/>
    <n v="0"/>
    <n v="0.02"/>
    <n v="0"/>
    <n v="0.02"/>
  </r>
  <r>
    <n v="15071"/>
    <s v="Pe-Jongju to Manabu Kankokugo DS: Test-Hen"/>
    <x v="3"/>
    <n v="2010"/>
    <x v="5"/>
    <s v="D3Publisher"/>
    <n v="0"/>
    <n v="0"/>
    <n v="0.02"/>
    <n v="0"/>
    <n v="0.02"/>
  </r>
  <r>
    <n v="15072"/>
    <s v="Escape the Emerald Star"/>
    <x v="14"/>
    <n v="2011"/>
    <x v="4"/>
    <s v="PopCap Games"/>
    <n v="0.02"/>
    <n v="0"/>
    <n v="0"/>
    <n v="0"/>
    <n v="0.02"/>
  </r>
  <r>
    <n v="15073"/>
    <s v="La Corda d'Oro 4"/>
    <x v="22"/>
    <n v="2016"/>
    <x v="8"/>
    <s v="Tecmo Koei"/>
    <n v="0"/>
    <n v="0"/>
    <n v="0.02"/>
    <n v="0"/>
    <n v="0.02"/>
  </r>
  <r>
    <n v="15074"/>
    <s v="Thomas and Friends: Steaming around Sodor"/>
    <x v="9"/>
    <n v="2015"/>
    <x v="8"/>
    <s v="Avanquest Software"/>
    <n v="0"/>
    <n v="0.02"/>
    <n v="0"/>
    <n v="0"/>
    <n v="0.02"/>
  </r>
  <r>
    <n v="15075"/>
    <s v="Titanic Mystery"/>
    <x v="0"/>
    <n v="2010"/>
    <x v="4"/>
    <s v="O-Games"/>
    <n v="0.02"/>
    <n v="0"/>
    <n v="0"/>
    <n v="0"/>
    <n v="0.02"/>
  </r>
  <r>
    <n v="15076"/>
    <s v="Falcon 4.0: Allied Force"/>
    <x v="14"/>
    <n v="2005"/>
    <x v="7"/>
    <s v="Graphsim Entertainment"/>
    <n v="0"/>
    <n v="0.02"/>
    <n v="0"/>
    <n v="0"/>
    <n v="0.02"/>
  </r>
  <r>
    <n v="15077"/>
    <s v="Bottom of the 9th '97"/>
    <x v="12"/>
    <n v="1997"/>
    <x v="0"/>
    <s v="Konami Digital Entertainment"/>
    <n v="0.01"/>
    <n v="0.01"/>
    <n v="0"/>
    <n v="0"/>
    <n v="0.02"/>
  </r>
  <r>
    <n v="15078"/>
    <s v="Shaman King: Chou Senjiryokketsu 3"/>
    <x v="8"/>
    <n v="2002"/>
    <x v="3"/>
    <s v="King Records"/>
    <n v="0"/>
    <n v="0"/>
    <n v="0.02"/>
    <n v="0"/>
    <n v="0.02"/>
  </r>
  <r>
    <n v="15079"/>
    <s v="Ride"/>
    <x v="4"/>
    <n v="2015"/>
    <x v="2"/>
    <s v="Milestone S.r.l."/>
    <n v="0"/>
    <n v="0.02"/>
    <n v="0"/>
    <n v="0"/>
    <n v="0.02"/>
  </r>
  <r>
    <n v="15080"/>
    <s v="Line Rider 2: Unbound"/>
    <x v="0"/>
    <n v="2008"/>
    <x v="4"/>
    <s v="Deep Silver"/>
    <n v="0.02"/>
    <n v="0"/>
    <n v="0"/>
    <n v="0"/>
    <n v="0.02"/>
  </r>
  <r>
    <n v="15081"/>
    <s v="HatsuKare * Renai Debut Sengen!"/>
    <x v="16"/>
    <n v="2013"/>
    <x v="10"/>
    <s v="FuRyu"/>
    <n v="0"/>
    <n v="0"/>
    <n v="0.02"/>
    <n v="0"/>
    <n v="0.02"/>
  </r>
  <r>
    <n v="15082"/>
    <s v="Treasure Chase"/>
    <x v="3"/>
    <n v="2011"/>
    <x v="4"/>
    <s v="Storm City Games"/>
    <n v="0.02"/>
    <n v="0"/>
    <n v="0"/>
    <n v="0"/>
    <n v="0.02"/>
  </r>
  <r>
    <n v="15083"/>
    <s v="Unreal Anthology"/>
    <x v="14"/>
    <n v="2006"/>
    <x v="6"/>
    <s v="Midway Games"/>
    <n v="0"/>
    <n v="0.02"/>
    <n v="0"/>
    <n v="0"/>
    <n v="0.02"/>
  </r>
  <r>
    <n v="15084"/>
    <s v="X3: Terran War Pack"/>
    <x v="14"/>
    <n v="2012"/>
    <x v="5"/>
    <s v="Deep Silver"/>
    <n v="0"/>
    <n v="0.02"/>
    <n v="0"/>
    <n v="0"/>
    <n v="0.02"/>
  </r>
  <r>
    <n v="15085"/>
    <s v="Prison Architect"/>
    <x v="10"/>
    <n v="2016"/>
    <x v="8"/>
    <s v="Introversion Software"/>
    <n v="0.01"/>
    <n v="0.01"/>
    <n v="0"/>
    <n v="0"/>
    <n v="0.02"/>
  </r>
  <r>
    <n v="15086"/>
    <s v="G1 Jockey Wii"/>
    <x v="0"/>
    <n v="2007"/>
    <x v="0"/>
    <s v="Tecmo Koei"/>
    <n v="0"/>
    <n v="0.01"/>
    <n v="0.02"/>
    <n v="0"/>
    <n v="0.03"/>
  </r>
  <r>
    <n v="15087"/>
    <s v="Kingdom: Ikkitousen no Ken"/>
    <x v="16"/>
    <n v="2010"/>
    <x v="8"/>
    <s v="Konami Digital Entertainment"/>
    <n v="0"/>
    <n v="0"/>
    <n v="0.02"/>
    <n v="0"/>
    <n v="0.02"/>
  </r>
  <r>
    <n v="15088"/>
    <s v="Wrestle Kingdom 2: Pro Wrestling Sekai Taisen"/>
    <x v="6"/>
    <n v="2007"/>
    <x v="9"/>
    <s v="Yuke's"/>
    <n v="0"/>
    <n v="0"/>
    <n v="0.02"/>
    <n v="0"/>
    <n v="0.02"/>
  </r>
  <r>
    <n v="15089"/>
    <s v="Rugby League Live 3"/>
    <x v="10"/>
    <n v="2015"/>
    <x v="8"/>
    <s v="Tru Blu Entertainment"/>
    <n v="0"/>
    <n v="0.02"/>
    <n v="0"/>
    <n v="0"/>
    <n v="0.02"/>
  </r>
  <r>
    <n v="15090"/>
    <s v="Tom Clancy's EndWar"/>
    <x v="14"/>
    <n v="2009"/>
    <x v="11"/>
    <s v="Ubisoft"/>
    <n v="0"/>
    <n v="0.02"/>
    <n v="0"/>
    <n v="0"/>
    <n v="0.02"/>
  </r>
  <r>
    <n v="15091"/>
    <s v="RayCrisis: Series Termination"/>
    <x v="12"/>
    <n v="1999"/>
    <x v="6"/>
    <s v="JVC"/>
    <n v="0.01"/>
    <n v="0.01"/>
    <n v="0"/>
    <n v="0"/>
    <n v="0.02"/>
  </r>
  <r>
    <n v="15092"/>
    <s v="Left 4 Dead"/>
    <x v="14"/>
    <n v="2008"/>
    <x v="6"/>
    <s v="Electronic Arts"/>
    <n v="0"/>
    <n v="0.02"/>
    <n v="0"/>
    <n v="0"/>
    <n v="0.02"/>
  </r>
  <r>
    <n v="15093"/>
    <s v="Bejeweled 2 Deluxe"/>
    <x v="14"/>
    <n v="2006"/>
    <x v="4"/>
    <s v="Focus Home Interactive"/>
    <n v="0"/>
    <n v="0.02"/>
    <n v="0"/>
    <n v="0"/>
    <n v="0.02"/>
  </r>
  <r>
    <n v="15094"/>
    <s v="Ikki Tousen: Shining Dragon"/>
    <x v="6"/>
    <n v="2007"/>
    <x v="3"/>
    <s v="Marvelous Interactive"/>
    <n v="0"/>
    <n v="0"/>
    <n v="0.02"/>
    <n v="0"/>
    <n v="0.02"/>
  </r>
  <r>
    <n v="15095"/>
    <s v="Kimi ga Aruji de Shitsuji ga Ore de: Oshie Nikki"/>
    <x v="6"/>
    <n v="2008"/>
    <x v="10"/>
    <s v="Minato Station"/>
    <n v="0"/>
    <n v="0"/>
    <n v="0.02"/>
    <n v="0"/>
    <n v="0.02"/>
  </r>
  <r>
    <n v="15096"/>
    <s v="Toxic Grind"/>
    <x v="13"/>
    <n v="2002"/>
    <x v="0"/>
    <s v="THQ"/>
    <n v="0.02"/>
    <n v="0"/>
    <n v="0"/>
    <n v="0"/>
    <n v="0.02"/>
  </r>
  <r>
    <n v="15097"/>
    <s v="DiRT"/>
    <x v="14"/>
    <n v="2007"/>
    <x v="2"/>
    <s v="Codemasters"/>
    <n v="0"/>
    <n v="0.02"/>
    <n v="0"/>
    <n v="0"/>
    <n v="0.02"/>
  </r>
  <r>
    <n v="15098"/>
    <s v="Kawasaki Jet Ski"/>
    <x v="0"/>
    <n v="2008"/>
    <x v="2"/>
    <s v="Metro 3D"/>
    <n v="0.02"/>
    <n v="0"/>
    <n v="0"/>
    <n v="0"/>
    <n v="0.02"/>
  </r>
  <r>
    <n v="15099"/>
    <s v="Genkai Tokki: Seven Pirates"/>
    <x v="22"/>
    <n v="2016"/>
    <x v="3"/>
    <s v="Compile Heart"/>
    <n v="0"/>
    <n v="0"/>
    <n v="0.02"/>
    <n v="0"/>
    <n v="0.02"/>
  </r>
  <r>
    <n v="15100"/>
    <s v="Enchanted Arms (JP sales)"/>
    <x v="4"/>
    <n v="2006"/>
    <x v="3"/>
    <s v="Ubisoft"/>
    <n v="0"/>
    <n v="0"/>
    <n v="0.02"/>
    <n v="0"/>
    <n v="0.02"/>
  </r>
  <r>
    <n v="15101"/>
    <s v="ScrapLand"/>
    <x v="13"/>
    <n v="2005"/>
    <x v="8"/>
    <s v="Deep Silver"/>
    <n v="0.02"/>
    <n v="0"/>
    <n v="0"/>
    <n v="0"/>
    <n v="0.02"/>
  </r>
  <r>
    <n v="15102"/>
    <s v="Daito Giken Koushiki Pachi-Slot Simulator: Hihouden - Fuujirareta Megami Portable"/>
    <x v="16"/>
    <n v="2011"/>
    <x v="5"/>
    <s v="Paon"/>
    <n v="0"/>
    <n v="0"/>
    <n v="0.02"/>
    <n v="0"/>
    <n v="0.02"/>
  </r>
  <r>
    <n v="15103"/>
    <s v="Geten no Hana"/>
    <x v="16"/>
    <n v="2013"/>
    <x v="5"/>
    <s v="Tecmo Koei"/>
    <n v="0"/>
    <n v="0"/>
    <n v="0.02"/>
    <n v="0"/>
    <n v="0.02"/>
  </r>
  <r>
    <n v="15104"/>
    <s v="Crazy Machines"/>
    <x v="0"/>
    <n v="2010"/>
    <x v="4"/>
    <s v="DTP Entertainment"/>
    <n v="0.01"/>
    <n v="0.01"/>
    <n v="0"/>
    <n v="0"/>
    <n v="0.02"/>
  </r>
  <r>
    <n v="15105"/>
    <s v="Harukanaru Toki no Naka de 3 with Izayoiki Aizouban"/>
    <x v="16"/>
    <n v="2009"/>
    <x v="10"/>
    <s v="Tecmo Koei"/>
    <n v="0"/>
    <n v="0"/>
    <n v="0.02"/>
    <n v="0"/>
    <n v="0.02"/>
  </r>
  <r>
    <n v="15106"/>
    <s v="Blade Arcus from Shining EX"/>
    <x v="5"/>
    <n v="2015"/>
    <x v="9"/>
    <s v="Sega"/>
    <n v="0"/>
    <n v="0"/>
    <n v="0.02"/>
    <n v="0"/>
    <n v="0.02"/>
  </r>
  <r>
    <n v="15107"/>
    <s v="Brave: The Video Game"/>
    <x v="0"/>
    <n v="2012"/>
    <x v="8"/>
    <s v="Disney Interactive Studios"/>
    <n v="0"/>
    <n v="0.02"/>
    <n v="0"/>
    <n v="0"/>
    <n v="0.02"/>
  </r>
  <r>
    <n v="15108"/>
    <s v="Frontlines: Fuel of War"/>
    <x v="14"/>
    <n v="2008"/>
    <x v="6"/>
    <s v="THQ"/>
    <n v="0"/>
    <n v="0.02"/>
    <n v="0"/>
    <n v="0"/>
    <n v="0.02"/>
  </r>
  <r>
    <n v="15109"/>
    <s v="D.Gray-man: Sousha no Shikaku"/>
    <x v="6"/>
    <n v="2008"/>
    <x v="10"/>
    <s v="Konami Digital Entertainment"/>
    <n v="0"/>
    <n v="0"/>
    <n v="0.02"/>
    <n v="0"/>
    <n v="0.02"/>
  </r>
  <r>
    <n v="15110"/>
    <s v="Indianapolis 500 Evolution"/>
    <x v="4"/>
    <n v="2009"/>
    <x v="2"/>
    <s v="Zushi Games"/>
    <n v="0.02"/>
    <n v="0"/>
    <n v="0"/>
    <n v="0"/>
    <n v="0.02"/>
  </r>
  <r>
    <n v="15111"/>
    <s v="Ookami to Koushinryou: Omiowataru Kaze"/>
    <x v="3"/>
    <n v="2009"/>
    <x v="10"/>
    <s v="ASCII Media Works"/>
    <n v="0"/>
    <n v="0"/>
    <n v="0.02"/>
    <n v="0"/>
    <n v="0.02"/>
  </r>
  <r>
    <n v="15112"/>
    <s v="Grey's Anatomy: The Video Game"/>
    <x v="14"/>
    <n v="2009"/>
    <x v="10"/>
    <s v="Ubisoft"/>
    <n v="0"/>
    <n v="0.02"/>
    <n v="0"/>
    <n v="0"/>
    <n v="0.02"/>
  </r>
  <r>
    <n v="15113"/>
    <s v="School Days LxH"/>
    <x v="6"/>
    <n v="2008"/>
    <x v="10"/>
    <s v="Interchannel"/>
    <n v="0"/>
    <n v="0"/>
    <n v="0.02"/>
    <n v="0"/>
    <n v="0.02"/>
  </r>
  <r>
    <n v="15114"/>
    <s v="Neo Angelique"/>
    <x v="6"/>
    <n v="2006"/>
    <x v="10"/>
    <s v="Tecmo Koei"/>
    <n v="0"/>
    <n v="0"/>
    <n v="0.02"/>
    <n v="0"/>
    <n v="0.02"/>
  </r>
  <r>
    <n v="15115"/>
    <s v="Big Idea's VeggieTales: LarryBoy and the Bad Apple"/>
    <x v="6"/>
    <n v="2006"/>
    <x v="8"/>
    <s v="Crave Entertainment"/>
    <n v="0.01"/>
    <n v="0.01"/>
    <n v="0"/>
    <n v="0"/>
    <n v="0.02"/>
  </r>
  <r>
    <n v="15116"/>
    <s v="Namco Museum Battle Collection (JP sales)"/>
    <x v="16"/>
    <n v="2005"/>
    <x v="5"/>
    <s v="Sony Computer Entertainment"/>
    <n v="0"/>
    <n v="0"/>
    <n v="0.02"/>
    <n v="0"/>
    <n v="0.02"/>
  </r>
  <r>
    <n v="15117"/>
    <s v="Chaos;Head Noah"/>
    <x v="16"/>
    <n v="2010"/>
    <x v="10"/>
    <s v="5pb"/>
    <n v="0"/>
    <n v="0"/>
    <n v="0.02"/>
    <n v="0"/>
    <n v="0.02"/>
  </r>
  <r>
    <n v="15118"/>
    <s v="Brandish: The Dark Revenant"/>
    <x v="16"/>
    <n v="2009"/>
    <x v="3"/>
    <s v="Falcom Corporation"/>
    <n v="0"/>
    <n v="0"/>
    <n v="0.02"/>
    <n v="0"/>
    <n v="0.02"/>
  </r>
  <r>
    <n v="15119"/>
    <s v="Summon Night: Swordcraft Story"/>
    <x v="8"/>
    <n v="2003"/>
    <x v="3"/>
    <s v="Banpresto"/>
    <n v="0.02"/>
    <n v="0.01"/>
    <n v="0"/>
    <n v="0"/>
    <n v="0.03"/>
  </r>
  <r>
    <n v="15120"/>
    <s v="Samurai Shodown V"/>
    <x v="13"/>
    <n v="2006"/>
    <x v="9"/>
    <s v="Ignition Entertainment"/>
    <n v="0.02"/>
    <n v="0"/>
    <n v="0"/>
    <n v="0"/>
    <n v="0.02"/>
  </r>
  <r>
    <n v="15121"/>
    <s v="Pro Fishing Challenge"/>
    <x v="13"/>
    <n v="2004"/>
    <x v="0"/>
    <s v="Atlus"/>
    <n v="0.02"/>
    <n v="0"/>
    <n v="0"/>
    <n v="0"/>
    <n v="0.02"/>
  </r>
  <r>
    <n v="15122"/>
    <s v="Minna no Chizu 2"/>
    <x v="16"/>
    <n v="2007"/>
    <x v="5"/>
    <s v="Zenrin"/>
    <n v="0"/>
    <n v="0"/>
    <n v="0.02"/>
    <n v="0"/>
    <n v="0.02"/>
  </r>
  <r>
    <n v="15123"/>
    <s v="Franklin's Great Adventures"/>
    <x v="3"/>
    <n v="2006"/>
    <x v="8"/>
    <s v="Game Factory"/>
    <n v="0.02"/>
    <n v="0"/>
    <n v="0"/>
    <n v="0"/>
    <n v="0.02"/>
  </r>
  <r>
    <n v="15124"/>
    <s v="Test Drive Unlimited"/>
    <x v="14"/>
    <n v="2007"/>
    <x v="2"/>
    <s v="Atari"/>
    <n v="0"/>
    <n v="0.02"/>
    <n v="0"/>
    <n v="0"/>
    <n v="0.02"/>
  </r>
  <r>
    <n v="15125"/>
    <s v="SAW"/>
    <x v="14"/>
    <n v="2009"/>
    <x v="8"/>
    <s v="Konami Digital Entertainment"/>
    <n v="0"/>
    <n v="0.02"/>
    <n v="0"/>
    <n v="0"/>
    <n v="0.02"/>
  </r>
  <r>
    <n v="15126"/>
    <s v="Princess Saver! Eternal Love for My Lady"/>
    <x v="6"/>
    <n v="2010"/>
    <x v="10"/>
    <s v="Comfort"/>
    <n v="0"/>
    <n v="0"/>
    <n v="0.02"/>
    <n v="0"/>
    <n v="0.02"/>
  </r>
  <r>
    <n v="15127"/>
    <s v="To Love-Ru Trouble: Darkness - True Princess"/>
    <x v="22"/>
    <n v="2015"/>
    <x v="8"/>
    <s v="FuRyu"/>
    <n v="0"/>
    <n v="0"/>
    <n v="0.02"/>
    <n v="0"/>
    <n v="0.02"/>
  </r>
  <r>
    <n v="15128"/>
    <s v="Tokyo Mew Mew"/>
    <x v="12"/>
    <n v="2002"/>
    <x v="3"/>
    <s v="Takara"/>
    <n v="0"/>
    <n v="0"/>
    <n v="0.02"/>
    <n v="0"/>
    <n v="0.02"/>
  </r>
  <r>
    <n v="15129"/>
    <s v="Jitsumei Jikkyou Keiba Dream Classic 2002"/>
    <x v="6"/>
    <n v="2002"/>
    <x v="0"/>
    <s v="Namco Bandai Games"/>
    <n v="0"/>
    <n v="0"/>
    <n v="0.02"/>
    <n v="0"/>
    <n v="0.02"/>
  </r>
  <r>
    <n v="15130"/>
    <s v="Ice Age: Dawn of the Dinosaurs"/>
    <x v="14"/>
    <n v="2009"/>
    <x v="8"/>
    <s v="Activision"/>
    <n v="0.02"/>
    <n v="0"/>
    <n v="0"/>
    <n v="0"/>
    <n v="0.02"/>
  </r>
  <r>
    <n v="15131"/>
    <s v="Interactive Storybook DS Series 3"/>
    <x v="3"/>
    <n v="2007"/>
    <x v="5"/>
    <s v="Tommo"/>
    <n v="0.02"/>
    <n v="0"/>
    <n v="0"/>
    <n v="0"/>
    <n v="0.02"/>
  </r>
  <r>
    <n v="15132"/>
    <s v="Moujuutsukai to Oujisama: Snow Bride Portable"/>
    <x v="16"/>
    <n v="2012"/>
    <x v="10"/>
    <s v="Idea Factory"/>
    <n v="0"/>
    <n v="0"/>
    <n v="0.02"/>
    <n v="0"/>
    <n v="0.02"/>
  </r>
  <r>
    <n v="15133"/>
    <s v="Twinkle * Crusaders GoGo!"/>
    <x v="16"/>
    <n v="2010"/>
    <x v="10"/>
    <s v="ASCII Media Works"/>
    <n v="0"/>
    <n v="0"/>
    <n v="0.02"/>
    <n v="0"/>
    <n v="0.02"/>
  </r>
  <r>
    <n v="15134"/>
    <s v="Serious Sam HD: Gold Edition"/>
    <x v="14"/>
    <n v="2010"/>
    <x v="6"/>
    <s v="Devolver Digital"/>
    <n v="0"/>
    <n v="0.02"/>
    <n v="0"/>
    <n v="0"/>
    <n v="0.02"/>
  </r>
  <r>
    <n v="15135"/>
    <s v="Rule of Rose"/>
    <x v="6"/>
    <n v="2006"/>
    <x v="8"/>
    <s v="505 Games"/>
    <n v="0.01"/>
    <n v="0.01"/>
    <n v="0"/>
    <n v="0"/>
    <n v="0.02"/>
  </r>
  <r>
    <n v="15136"/>
    <s v="RedCard 20-03"/>
    <x v="18"/>
    <n v="2002"/>
    <x v="0"/>
    <s v="Midway Games"/>
    <n v="0.02"/>
    <n v="0"/>
    <n v="0"/>
    <n v="0"/>
    <n v="0.02"/>
  </r>
  <r>
    <n v="15137"/>
    <s v="Homeworld"/>
    <x v="14"/>
    <n v="1998"/>
    <x v="11"/>
    <s v="Vivendi Games"/>
    <n v="0"/>
    <n v="0.02"/>
    <n v="0"/>
    <n v="0"/>
    <n v="0.02"/>
  </r>
  <r>
    <n v="15138"/>
    <s v="Freestyle Metal X"/>
    <x v="13"/>
    <n v="2003"/>
    <x v="2"/>
    <s v="Midway Games"/>
    <n v="0.02"/>
    <n v="0"/>
    <n v="0"/>
    <n v="0"/>
    <n v="0.02"/>
  </r>
  <r>
    <n v="15139"/>
    <s v="Shonen Jump's One Piece: Grand Adventure"/>
    <x v="6"/>
    <n v="2005"/>
    <x v="9"/>
    <s v="Namco Bandai Games"/>
    <n v="0.01"/>
    <n v="0.01"/>
    <n v="0"/>
    <n v="0"/>
    <n v="0.02"/>
  </r>
  <r>
    <n v="15140"/>
    <s v="Pac-Man World Rally"/>
    <x v="6"/>
    <n v="2006"/>
    <x v="2"/>
    <s v="Namco Bandai Games"/>
    <n v="0.01"/>
    <n v="0.01"/>
    <n v="0"/>
    <n v="0"/>
    <n v="0.02"/>
  </r>
  <r>
    <n v="15141"/>
    <s v="Plants vs. Zombies: Garden Warfare"/>
    <x v="14"/>
    <n v="2014"/>
    <x v="6"/>
    <s v="Electronic Arts"/>
    <n v="0"/>
    <n v="0.02"/>
    <n v="0"/>
    <n v="0"/>
    <n v="0.02"/>
  </r>
  <r>
    <n v="15142"/>
    <s v="Max Payne"/>
    <x v="14"/>
    <n v="2001"/>
    <x v="6"/>
    <s v="Take-Two Interactive"/>
    <n v="0"/>
    <n v="0.02"/>
    <n v="0"/>
    <n v="0"/>
    <n v="0.02"/>
  </r>
  <r>
    <n v="15143"/>
    <s v="Uta Kumi 575"/>
    <x v="22"/>
    <n v="2014"/>
    <x v="5"/>
    <s v="Sega"/>
    <n v="0"/>
    <n v="0"/>
    <n v="0.02"/>
    <n v="0"/>
    <n v="0.02"/>
  </r>
  <r>
    <n v="15144"/>
    <s v="Invizimals: The Lost Kingdom"/>
    <x v="5"/>
    <n v="2013"/>
    <x v="8"/>
    <s v="Sony Computer Entertainment"/>
    <n v="0"/>
    <n v="0.02"/>
    <n v="0"/>
    <n v="0.01"/>
    <n v="0.03"/>
  </r>
  <r>
    <n v="15145"/>
    <s v="428: Fuusa Sareta Shibuya de"/>
    <x v="5"/>
    <n v="2009"/>
    <x v="10"/>
    <s v="Spike"/>
    <n v="0"/>
    <n v="0"/>
    <n v="0.02"/>
    <n v="0"/>
    <n v="0.02"/>
  </r>
  <r>
    <n v="15146"/>
    <s v="IL-2 Sturmovik: Forgotten Battles"/>
    <x v="14"/>
    <n v="2003"/>
    <x v="7"/>
    <s v="Ubisoft"/>
    <n v="0"/>
    <n v="0.02"/>
    <n v="0"/>
    <n v="0"/>
    <n v="0.02"/>
  </r>
  <r>
    <n v="15147"/>
    <s v="Overlord"/>
    <x v="14"/>
    <n v="2007"/>
    <x v="11"/>
    <s v="Codemasters"/>
    <n v="0"/>
    <n v="0.02"/>
    <n v="0"/>
    <n v="0"/>
    <n v="0.02"/>
  </r>
  <r>
    <n v="15148"/>
    <s v="Sacred 3"/>
    <x v="14"/>
    <n v="2014"/>
    <x v="3"/>
    <s v="Deep Silver"/>
    <n v="0"/>
    <n v="0.02"/>
    <n v="0"/>
    <n v="0"/>
    <n v="0.02"/>
  </r>
  <r>
    <n v="15149"/>
    <s v="The Professor's Brain Trainer: Logic"/>
    <x v="3"/>
    <n v="2005"/>
    <x v="4"/>
    <s v="505 Games"/>
    <n v="0.02"/>
    <n v="0"/>
    <n v="0"/>
    <n v="0"/>
    <n v="0.02"/>
  </r>
  <r>
    <n v="15150"/>
    <s v="Fritz Chess"/>
    <x v="0"/>
    <n v="2009"/>
    <x v="11"/>
    <s v="Deep Silver"/>
    <n v="0.02"/>
    <n v="0.01"/>
    <n v="0"/>
    <n v="0"/>
    <n v="0.03"/>
  </r>
  <r>
    <n v="15151"/>
    <s v="Hisshou Pachinko * Pachi-Slot Kouryaku Series Portable Vol. 2: CR Evangelion - Hajimari no Fukuin"/>
    <x v="16"/>
    <n v="2010"/>
    <x v="5"/>
    <s v="D3Publisher"/>
    <n v="0"/>
    <n v="0"/>
    <n v="0.02"/>
    <n v="0"/>
    <n v="0.02"/>
  </r>
  <r>
    <n v="15152"/>
    <s v="NFL Blitz Pro"/>
    <x v="18"/>
    <n v="2003"/>
    <x v="0"/>
    <s v="Midway Games"/>
    <n v="0.02"/>
    <n v="0"/>
    <n v="0"/>
    <n v="0"/>
    <n v="0.02"/>
  </r>
  <r>
    <n v="15153"/>
    <s v="Rocket League"/>
    <x v="14"/>
    <n v="2016"/>
    <x v="0"/>
    <s v="505 Games"/>
    <n v="0.01"/>
    <n v="0.01"/>
    <n v="0"/>
    <n v="0"/>
    <n v="0.02"/>
  </r>
  <r>
    <n v="15154"/>
    <s v="Balls of Fury"/>
    <x v="0"/>
    <n v="2007"/>
    <x v="0"/>
    <s v="Zoo Digital Publishing"/>
    <n v="0.02"/>
    <n v="0"/>
    <n v="0"/>
    <n v="0"/>
    <n v="0.02"/>
  </r>
  <r>
    <n v="15155"/>
    <s v="18 Wheels of Steel: Extreme Trucker"/>
    <x v="14"/>
    <n v="2009"/>
    <x v="2"/>
    <s v="Rondomedia"/>
    <n v="0"/>
    <n v="0.02"/>
    <n v="0"/>
    <n v="0"/>
    <n v="0.02"/>
  </r>
  <r>
    <n v="15156"/>
    <s v="Rugby World Cup 2015"/>
    <x v="17"/>
    <n v="2015"/>
    <x v="0"/>
    <s v="Ubisoft"/>
    <n v="0"/>
    <n v="0.02"/>
    <n v="0"/>
    <n v="0"/>
    <n v="0.02"/>
  </r>
  <r>
    <n v="15157"/>
    <s v="Winning Post 8 2015"/>
    <x v="5"/>
    <n v="2015"/>
    <x v="8"/>
    <s v="Tecmo Koei"/>
    <n v="0"/>
    <n v="0"/>
    <n v="0.02"/>
    <n v="0"/>
    <n v="0.02"/>
  </r>
  <r>
    <n v="15158"/>
    <s v="Veggy World"/>
    <x v="3"/>
    <n v="2011"/>
    <x v="6"/>
    <s v="Jack of All Games"/>
    <n v="0.02"/>
    <n v="0"/>
    <n v="0"/>
    <n v="0"/>
    <n v="0.02"/>
  </r>
  <r>
    <n v="15159"/>
    <s v="Commandos: Strike Force"/>
    <x v="13"/>
    <n v="2006"/>
    <x v="6"/>
    <s v="Eidos Interactive"/>
    <n v="0.02"/>
    <n v="0"/>
    <n v="0"/>
    <n v="0"/>
    <n v="0.02"/>
  </r>
  <r>
    <n v="15160"/>
    <s v="Ukiyo no Roushi"/>
    <x v="22"/>
    <n v="2015"/>
    <x v="8"/>
    <s v="Unknown"/>
    <n v="0"/>
    <n v="0"/>
    <n v="0.02"/>
    <n v="0"/>
    <n v="0.02"/>
  </r>
  <r>
    <n v="15161"/>
    <s v="SBK: Snowboard Kids"/>
    <x v="3"/>
    <n v="2005"/>
    <x v="0"/>
    <s v="Rising Star Games"/>
    <n v="0.02"/>
    <n v="0"/>
    <n v="0"/>
    <n v="0"/>
    <n v="0.02"/>
  </r>
  <r>
    <n v="15162"/>
    <s v="Warriors of the Lost Empire (JP sales)"/>
    <x v="16"/>
    <n v="2007"/>
    <x v="3"/>
    <s v="Mercury Games"/>
    <n v="0"/>
    <n v="0"/>
    <n v="0.02"/>
    <n v="0"/>
    <n v="0.02"/>
  </r>
  <r>
    <n v="15163"/>
    <s v="Jojo's Bizarre Adventure"/>
    <x v="12"/>
    <n v="1999"/>
    <x v="9"/>
    <s v="Virgin Interactive"/>
    <n v="0.01"/>
    <n v="0.01"/>
    <n v="0"/>
    <n v="0"/>
    <n v="0.02"/>
  </r>
  <r>
    <n v="15164"/>
    <s v="Lode Runner"/>
    <x v="3"/>
    <n v="2006"/>
    <x v="4"/>
    <s v="Hudson Entertainment"/>
    <n v="0"/>
    <n v="0"/>
    <n v="0.02"/>
    <n v="0"/>
    <n v="0.02"/>
  </r>
  <r>
    <n v="15165"/>
    <s v="Zathura"/>
    <x v="13"/>
    <n v="2005"/>
    <x v="10"/>
    <s v="Take-Two Interactive"/>
    <n v="0.02"/>
    <n v="0"/>
    <n v="0"/>
    <n v="0"/>
    <n v="0.02"/>
  </r>
  <r>
    <n v="15166"/>
    <s v="Cities in Motion Collection"/>
    <x v="14"/>
    <n v="2011"/>
    <x v="7"/>
    <s v="Unknown"/>
    <n v="0"/>
    <n v="0.02"/>
    <n v="0"/>
    <n v="0"/>
    <n v="0.02"/>
  </r>
  <r>
    <n v="15167"/>
    <s v="Evolution Snowboarding"/>
    <x v="6"/>
    <n v="2002"/>
    <x v="0"/>
    <s v="Konami Digital Entertainment"/>
    <n v="0.01"/>
    <n v="0.01"/>
    <n v="0"/>
    <n v="0"/>
    <n v="0.02"/>
  </r>
  <r>
    <n v="15168"/>
    <s v="Jissen Pachinko Hisshouhou! CR Sakura Taisen"/>
    <x v="6"/>
    <n v="2007"/>
    <x v="5"/>
    <s v="Sega"/>
    <n v="0"/>
    <n v="0"/>
    <n v="0.02"/>
    <n v="0"/>
    <n v="0.02"/>
  </r>
  <r>
    <n v="15169"/>
    <s v="Aegis of Earth: Protonovus Assault"/>
    <x v="10"/>
    <n v="2016"/>
    <x v="8"/>
    <s v="PQube"/>
    <n v="0.02"/>
    <n v="0"/>
    <n v="0"/>
    <n v="0"/>
    <n v="0.02"/>
  </r>
  <r>
    <n v="15170"/>
    <s v="Freedom Wings"/>
    <x v="3"/>
    <n v="2006"/>
    <x v="7"/>
    <s v="Natsume"/>
    <n v="0.02"/>
    <n v="0"/>
    <n v="0"/>
    <n v="0"/>
    <n v="0.02"/>
  </r>
  <r>
    <n v="15171"/>
    <s v="Super Nazo Puyo Tsuu: Ruruu no Tetsuwan Hanjyouki"/>
    <x v="7"/>
    <n v="1996"/>
    <x v="4"/>
    <s v="Compile"/>
    <n v="0"/>
    <n v="0"/>
    <n v="0.02"/>
    <n v="0"/>
    <n v="0.02"/>
  </r>
  <r>
    <n v="15172"/>
    <s v="Zillions of Enemy X: Zetsukai no Crusade"/>
    <x v="5"/>
    <n v="2013"/>
    <x v="3"/>
    <s v="Nippon Ichi Software"/>
    <n v="0"/>
    <n v="0"/>
    <n v="0.02"/>
    <n v="0"/>
    <n v="0.02"/>
  </r>
  <r>
    <n v="15173"/>
    <s v="Dream Chronicles"/>
    <x v="3"/>
    <n v="2010"/>
    <x v="10"/>
    <s v="Zoo Games"/>
    <n v="0.02"/>
    <n v="0"/>
    <n v="0"/>
    <n v="0"/>
    <n v="0.02"/>
  </r>
  <r>
    <n v="15174"/>
    <s v="Kung Fu Panda: Showdown of Legendary Legends"/>
    <x v="5"/>
    <n v="2015"/>
    <x v="8"/>
    <s v="Little Orbit"/>
    <n v="0"/>
    <n v="0.02"/>
    <n v="0"/>
    <n v="0"/>
    <n v="0.02"/>
  </r>
  <r>
    <n v="15175"/>
    <s v="The Settlers IV"/>
    <x v="14"/>
    <n v="2001"/>
    <x v="11"/>
    <s v="Blue Byte"/>
    <n v="0"/>
    <n v="0.02"/>
    <n v="0"/>
    <n v="0"/>
    <n v="0.02"/>
  </r>
  <r>
    <n v="15176"/>
    <s v="Happiness! De-Lucks"/>
    <x v="6"/>
    <n v="2007"/>
    <x v="10"/>
    <s v="Marvelous Interactive"/>
    <n v="0"/>
    <n v="0"/>
    <n v="0.02"/>
    <n v="0"/>
    <n v="0.02"/>
  </r>
  <r>
    <n v="15177"/>
    <s v="Mount &amp; Blade"/>
    <x v="14"/>
    <n v="2008"/>
    <x v="3"/>
    <s v="Paradox Interactive"/>
    <n v="0"/>
    <n v="0.02"/>
    <n v="0"/>
    <n v="0"/>
    <n v="0.02"/>
  </r>
  <r>
    <n v="15178"/>
    <s v="Doki Majo Plus"/>
    <x v="3"/>
    <n v="2009"/>
    <x v="10"/>
    <s v="SNK Playmore"/>
    <n v="0"/>
    <n v="0"/>
    <n v="0.02"/>
    <n v="0"/>
    <n v="0.02"/>
  </r>
  <r>
    <n v="15179"/>
    <s v="Eureka Seven Vol. 2: The New Vision"/>
    <x v="6"/>
    <n v="2006"/>
    <x v="6"/>
    <s v="Namco Bandai Games"/>
    <n v="0"/>
    <n v="0"/>
    <n v="0.02"/>
    <n v="0"/>
    <n v="0.02"/>
  </r>
  <r>
    <n v="15180"/>
    <s v="Love Once: Mermaid's Tears"/>
    <x v="5"/>
    <n v="2011"/>
    <x v="10"/>
    <s v="Unknown"/>
    <n v="0"/>
    <n v="0"/>
    <n v="0.02"/>
    <n v="0"/>
    <n v="0.02"/>
  </r>
  <r>
    <n v="15181"/>
    <s v="Puzzle Challenge: Crosswords and More!"/>
    <x v="6"/>
    <n v="2006"/>
    <x v="4"/>
    <s v="Crave Entertainment"/>
    <n v="0.01"/>
    <n v="0.01"/>
    <n v="0"/>
    <n v="0"/>
    <n v="0.02"/>
  </r>
  <r>
    <n v="15182"/>
    <s v="Mata Hari: Betrayal is only a Kiss Away"/>
    <x v="14"/>
    <n v="2008"/>
    <x v="10"/>
    <s v="DTP Entertainment"/>
    <n v="0"/>
    <n v="0.02"/>
    <n v="0"/>
    <n v="0"/>
    <n v="0.02"/>
  </r>
  <r>
    <n v="15183"/>
    <s v="Simple 2500 Series Portable!! Vol. 12: The Hohei 2: Senyuu yo, Sakini Ike"/>
    <x v="16"/>
    <n v="2009"/>
    <x v="8"/>
    <s v="D3Publisher"/>
    <n v="0"/>
    <n v="0"/>
    <n v="0.02"/>
    <n v="0"/>
    <n v="0.02"/>
  </r>
  <r>
    <n v="15184"/>
    <s v="Muppets Party Cruise"/>
    <x v="18"/>
    <n v="2003"/>
    <x v="5"/>
    <s v="TDK Mediactive"/>
    <n v="0.02"/>
    <n v="0"/>
    <n v="0"/>
    <n v="0"/>
    <n v="0.02"/>
  </r>
  <r>
    <n v="15185"/>
    <s v="Quake 4"/>
    <x v="14"/>
    <n v="2005"/>
    <x v="6"/>
    <s v="Activision"/>
    <n v="0"/>
    <n v="0.02"/>
    <n v="0"/>
    <n v="0"/>
    <n v="0.02"/>
  </r>
  <r>
    <n v="15186"/>
    <s v="Maximum Capacity: Hotel Giant"/>
    <x v="14"/>
    <n v="2002"/>
    <x v="11"/>
    <s v="JoWood Productions"/>
    <n v="0"/>
    <n v="0.02"/>
    <n v="0"/>
    <n v="0"/>
    <n v="0.02"/>
  </r>
  <r>
    <n v="15187"/>
    <s v="Sengoku Otome: Legend Battle"/>
    <x v="22"/>
    <n v="2016"/>
    <x v="8"/>
    <s v="Unknown"/>
    <n v="0"/>
    <n v="0"/>
    <n v="0.02"/>
    <n v="0"/>
    <n v="0.02"/>
  </r>
  <r>
    <n v="15188"/>
    <s v="Shippuu Mahou Daisakusen: Kingdom-Grandprix"/>
    <x v="23"/>
    <n v="1996"/>
    <x v="6"/>
    <s v="Gaga"/>
    <n v="0"/>
    <n v="0"/>
    <n v="0.02"/>
    <n v="0"/>
    <n v="0.02"/>
  </r>
  <r>
    <n v="15189"/>
    <s v="Yamasa Digi Portable: Matsuri no Tatsujin - Win-Chan no Natsumatsuri"/>
    <x v="16"/>
    <n v="2006"/>
    <x v="5"/>
    <s v="Yamasa Entertainment"/>
    <n v="0"/>
    <n v="0"/>
    <n v="0.02"/>
    <n v="0"/>
    <n v="0.02"/>
  </r>
  <r>
    <n v="15190"/>
    <s v="Quiz Present Variety Q-Sama!! DS: Pressure Study x Atama Gai Kunaru Drill SP"/>
    <x v="3"/>
    <n v="2011"/>
    <x v="5"/>
    <s v="Plenty"/>
    <n v="0"/>
    <n v="0"/>
    <n v="0.02"/>
    <n v="0"/>
    <n v="0.02"/>
  </r>
  <r>
    <n v="15191"/>
    <s v="Fritz Chess"/>
    <x v="3"/>
    <n v="2009"/>
    <x v="11"/>
    <s v="Deep Silver"/>
    <n v="0.02"/>
    <n v="0"/>
    <n v="0"/>
    <n v="0"/>
    <n v="0.02"/>
  </r>
  <r>
    <n v="15192"/>
    <s v="Heart no Kuni no Alice Anniversary Ver.: Wonderful Wonder World"/>
    <x v="16"/>
    <n v="2011"/>
    <x v="10"/>
    <s v="Quinrose"/>
    <n v="0"/>
    <n v="0"/>
    <n v="0.02"/>
    <n v="0"/>
    <n v="0.02"/>
  </r>
  <r>
    <n v="15193"/>
    <s v="Fuel"/>
    <x v="14"/>
    <n v="2009"/>
    <x v="2"/>
    <s v="Codemasters"/>
    <n v="0"/>
    <n v="0.02"/>
    <n v="0"/>
    <n v="0"/>
    <n v="0.02"/>
  </r>
  <r>
    <n v="15194"/>
    <s v="Serious Sam: Next Encounter"/>
    <x v="18"/>
    <n v="2004"/>
    <x v="6"/>
    <s v="Global Star"/>
    <n v="0.02"/>
    <n v="0"/>
    <n v="0"/>
    <n v="0"/>
    <n v="0.02"/>
  </r>
  <r>
    <n v="15195"/>
    <s v="PachiPara 15: Super Umi Monogatari in Okinawa 2"/>
    <x v="5"/>
    <n v="2010"/>
    <x v="5"/>
    <s v="Irem Software Engineering"/>
    <n v="0"/>
    <n v="0"/>
    <n v="0.02"/>
    <n v="0"/>
    <n v="0.02"/>
  </r>
  <r>
    <n v="15196"/>
    <s v="Motto! SoniComi"/>
    <x v="5"/>
    <n v="2014"/>
    <x v="7"/>
    <s v="Kadokawa Games"/>
    <n v="0"/>
    <n v="0"/>
    <n v="0.02"/>
    <n v="0"/>
    <n v="0.02"/>
  </r>
  <r>
    <n v="15197"/>
    <s v="Let's Play Flight Attendant"/>
    <x v="3"/>
    <n v="2010"/>
    <x v="7"/>
    <s v="Deep Silver"/>
    <n v="0.02"/>
    <n v="0"/>
    <n v="0"/>
    <n v="0"/>
    <n v="0.02"/>
  </r>
  <r>
    <n v="15198"/>
    <s v="Akai Ito DS"/>
    <x v="3"/>
    <n v="2008"/>
    <x v="10"/>
    <s v="Alchemist"/>
    <n v="0"/>
    <n v="0"/>
    <n v="0.02"/>
    <n v="0"/>
    <n v="0.02"/>
  </r>
  <r>
    <n v="15199"/>
    <s v="Knight's Apprentice: Memorick's Adventures"/>
    <x v="13"/>
    <n v="2004"/>
    <x v="8"/>
    <s v="Microids"/>
    <n v="0.02"/>
    <n v="0"/>
    <n v="0"/>
    <n v="0"/>
    <n v="0.02"/>
  </r>
  <r>
    <n v="15200"/>
    <s v="Saint"/>
    <x v="0"/>
    <s v="N/A"/>
    <x v="6"/>
    <s v="Unknown"/>
    <n v="0.02"/>
    <n v="0"/>
    <n v="0"/>
    <n v="0"/>
    <n v="0.02"/>
  </r>
  <r>
    <n v="15201"/>
    <s v="Darksiders"/>
    <x v="5"/>
    <n v="2010"/>
    <x v="8"/>
    <s v="THQ"/>
    <n v="0.01"/>
    <n v="0.01"/>
    <n v="0"/>
    <n v="0"/>
    <n v="0.02"/>
  </r>
  <r>
    <n v="15202"/>
    <s v="Natsuiro no Sunadokei"/>
    <x v="6"/>
    <n v="2002"/>
    <x v="10"/>
    <s v="Princess Soft"/>
    <n v="0"/>
    <n v="0"/>
    <n v="0.02"/>
    <n v="0"/>
    <n v="0.02"/>
  </r>
  <r>
    <n v="15203"/>
    <s v="Indigo Prophecy"/>
    <x v="14"/>
    <n v="2005"/>
    <x v="10"/>
    <s v="Atari"/>
    <n v="0"/>
    <n v="0.02"/>
    <n v="0"/>
    <n v="0"/>
    <n v="0.02"/>
  </r>
  <r>
    <n v="15204"/>
    <s v="Jissen Pachi-Slot Hisshouhou! Mister Magic Neo"/>
    <x v="6"/>
    <n v="2007"/>
    <x v="5"/>
    <s v="Sega"/>
    <n v="0"/>
    <n v="0"/>
    <n v="0.02"/>
    <n v="0"/>
    <n v="0.02"/>
  </r>
  <r>
    <n v="15205"/>
    <s v="Tale of a Hero"/>
    <x v="14"/>
    <n v="2010"/>
    <x v="10"/>
    <s v="Daedalic"/>
    <n v="0"/>
    <n v="0.02"/>
    <n v="0"/>
    <n v="0.01"/>
    <n v="0.03"/>
  </r>
  <r>
    <n v="15206"/>
    <s v="Valentino Rossi: The Game"/>
    <x v="17"/>
    <n v="2016"/>
    <x v="2"/>
    <s v="Namco Bandai Games"/>
    <n v="0"/>
    <n v="0.02"/>
    <n v="0"/>
    <n v="0"/>
    <n v="0.02"/>
  </r>
  <r>
    <n v="15207"/>
    <s v="Turbo: Super Stunt Squad"/>
    <x v="5"/>
    <n v="2013"/>
    <x v="0"/>
    <s v="D3Publisher"/>
    <n v="0"/>
    <n v="0.02"/>
    <n v="0"/>
    <n v="0"/>
    <n v="0.02"/>
  </r>
  <r>
    <n v="15208"/>
    <s v="FIFA Soccer 09"/>
    <x v="14"/>
    <n v="2008"/>
    <x v="0"/>
    <s v="Electronic Arts"/>
    <n v="0"/>
    <n v="0.02"/>
    <n v="0"/>
    <n v="0"/>
    <n v="0.02"/>
  </r>
  <r>
    <n v="15209"/>
    <s v="The Lord of the Rings: The Battle for Middle-Earth II"/>
    <x v="14"/>
    <n v="2006"/>
    <x v="11"/>
    <s v="Electronic Arts"/>
    <n v="0.01"/>
    <n v="0.01"/>
    <n v="0"/>
    <n v="0"/>
    <n v="0.02"/>
  </r>
  <r>
    <n v="15210"/>
    <s v="Ballblazer Champions"/>
    <x v="12"/>
    <n v="1997"/>
    <x v="0"/>
    <s v="CTO SpA"/>
    <n v="0.01"/>
    <n v="0.01"/>
    <n v="0"/>
    <n v="0"/>
    <n v="0.02"/>
  </r>
  <r>
    <n v="15211"/>
    <s v="Steal Princess"/>
    <x v="3"/>
    <s v="N/A"/>
    <x v="1"/>
    <s v="Unknown"/>
    <n v="0.02"/>
    <n v="0"/>
    <n v="0"/>
    <n v="0"/>
    <n v="0.02"/>
  </r>
  <r>
    <n v="15212"/>
    <s v="So Blonde"/>
    <x v="14"/>
    <n v="2008"/>
    <x v="10"/>
    <s v="Eidos Interactive"/>
    <n v="0"/>
    <n v="0.02"/>
    <n v="0"/>
    <n v="0"/>
    <n v="0.02"/>
  </r>
  <r>
    <n v="15213"/>
    <s v="Winter Sports 2011"/>
    <x v="4"/>
    <n v="2011"/>
    <x v="0"/>
    <s v="DTP Entertainment"/>
    <n v="0"/>
    <n v="0.02"/>
    <n v="0"/>
    <n v="0"/>
    <n v="0.02"/>
  </r>
  <r>
    <n v="15214"/>
    <s v="Koisuru Otome to Shugo no Tate: The Shield of AIGIS"/>
    <x v="6"/>
    <n v="2008"/>
    <x v="10"/>
    <s v="Alchemist"/>
    <n v="0"/>
    <n v="0"/>
    <n v="0.02"/>
    <n v="0"/>
    <n v="0.02"/>
  </r>
  <r>
    <n v="15215"/>
    <s v="Disney's Meet the Robinsons"/>
    <x v="3"/>
    <n v="2007"/>
    <x v="8"/>
    <s v="Disney Interactive Studios"/>
    <n v="0.02"/>
    <n v="0"/>
    <n v="0"/>
    <n v="0"/>
    <n v="0.02"/>
  </r>
  <r>
    <n v="15216"/>
    <s v="Casper's Scare School: Classroom Capers"/>
    <x v="3"/>
    <n v="2008"/>
    <x v="10"/>
    <s v="Blast! Entertainment Ltd"/>
    <n v="0.02"/>
    <n v="0"/>
    <n v="0"/>
    <n v="0"/>
    <n v="0.02"/>
  </r>
  <r>
    <n v="15217"/>
    <s v="Moujuutsukai to Oujisama Portable"/>
    <x v="16"/>
    <n v="2011"/>
    <x v="10"/>
    <s v="Idea Factory"/>
    <n v="0"/>
    <n v="0"/>
    <n v="0.02"/>
    <n v="0"/>
    <n v="0.02"/>
  </r>
  <r>
    <n v="15218"/>
    <s v="Galaxy Angel II: Eigou Kaiki no Koku"/>
    <x v="6"/>
    <n v="2009"/>
    <x v="11"/>
    <s v="Broccoli"/>
    <n v="0"/>
    <n v="0"/>
    <n v="0.02"/>
    <n v="0"/>
    <n v="0.02"/>
  </r>
  <r>
    <n v="15219"/>
    <s v="Genroh"/>
    <x v="16"/>
    <n v="2012"/>
    <x v="8"/>
    <s v="Idea Factory"/>
    <n v="0"/>
    <n v="0"/>
    <n v="0.02"/>
    <n v="0"/>
    <n v="0.02"/>
  </r>
  <r>
    <n v="15220"/>
    <s v="Otome wa Oanesama Boku ni Koi Shiteru Portable"/>
    <x v="16"/>
    <n v="2010"/>
    <x v="10"/>
    <s v="Alchemist"/>
    <n v="0"/>
    <n v="0"/>
    <n v="0.02"/>
    <n v="0"/>
    <n v="0.02"/>
  </r>
  <r>
    <n v="15221"/>
    <s v="Iron Phoenix"/>
    <x v="13"/>
    <n v="2005"/>
    <x v="9"/>
    <s v="Sega"/>
    <n v="0.02"/>
    <n v="0"/>
    <n v="0"/>
    <n v="0"/>
    <n v="0.02"/>
  </r>
  <r>
    <n v="15222"/>
    <s v="Legend: Hand of God"/>
    <x v="14"/>
    <n v="2007"/>
    <x v="3"/>
    <s v="DTP Entertainment"/>
    <n v="0"/>
    <n v="0.02"/>
    <n v="0"/>
    <n v="0"/>
    <n v="0.02"/>
  </r>
  <r>
    <n v="15223"/>
    <s v="Geon Cube"/>
    <x v="0"/>
    <n v="2009"/>
    <x v="4"/>
    <s v="P2 Games"/>
    <n v="0.02"/>
    <n v="0"/>
    <n v="0"/>
    <n v="0"/>
    <n v="0.02"/>
  </r>
  <r>
    <n v="15224"/>
    <s v="Tennis no Oji-Sama: Driving Smash! Side King"/>
    <x v="3"/>
    <n v="2008"/>
    <x v="0"/>
    <s v="Konami Digital Entertainment"/>
    <n v="0"/>
    <n v="0"/>
    <n v="0.02"/>
    <n v="0"/>
    <n v="0.02"/>
  </r>
  <r>
    <n v="15225"/>
    <s v="Kuon"/>
    <x v="6"/>
    <n v="2004"/>
    <x v="10"/>
    <s v="Indie Games"/>
    <n v="0.01"/>
    <n v="0.01"/>
    <n v="0"/>
    <n v="0"/>
    <n v="0.02"/>
  </r>
  <r>
    <n v="15226"/>
    <s v="Kannou Mukashi Banashi Portable"/>
    <x v="16"/>
    <n v="2012"/>
    <x v="10"/>
    <s v="Idea Factory"/>
    <n v="0"/>
    <n v="0"/>
    <n v="0.02"/>
    <n v="0"/>
    <n v="0.02"/>
  </r>
  <r>
    <n v="15227"/>
    <s v="Umineko no Naku Koro ni: Majo to Suiri no Rinbukyoku"/>
    <x v="5"/>
    <n v="2010"/>
    <x v="10"/>
    <s v="Alchemist"/>
    <n v="0"/>
    <n v="0"/>
    <n v="0.02"/>
    <n v="0"/>
    <n v="0.02"/>
  </r>
  <r>
    <n v="15228"/>
    <s v="Diabolik Lovers: More Blood"/>
    <x v="22"/>
    <n v="2015"/>
    <x v="10"/>
    <s v="Idea Factory"/>
    <n v="0"/>
    <n v="0"/>
    <n v="0.02"/>
    <n v="0"/>
    <n v="0.02"/>
  </r>
  <r>
    <n v="15229"/>
    <s v="Triple Crown Championship Snowboarding"/>
    <x v="0"/>
    <n v="2010"/>
    <x v="0"/>
    <s v="Destineer"/>
    <n v="0.02"/>
    <n v="0"/>
    <n v="0"/>
    <n v="0"/>
    <n v="0.02"/>
  </r>
  <r>
    <n v="15230"/>
    <s v="UnchainBlades EXXiV"/>
    <x v="9"/>
    <n v="2012"/>
    <x v="3"/>
    <s v="FuRyu"/>
    <n v="0"/>
    <n v="0"/>
    <n v="0.02"/>
    <n v="0"/>
    <n v="0.02"/>
  </r>
  <r>
    <n v="15231"/>
    <s v="The Fast and the Furious"/>
    <x v="16"/>
    <n v="2007"/>
    <x v="2"/>
    <s v="Deep Silver"/>
    <n v="0.02"/>
    <n v="0"/>
    <n v="0"/>
    <n v="0"/>
    <n v="0.02"/>
  </r>
  <r>
    <n v="15232"/>
    <s v="Fallout Trilogy"/>
    <x v="14"/>
    <n v="2004"/>
    <x v="3"/>
    <s v="Ubisoft"/>
    <n v="0"/>
    <n v="0.02"/>
    <n v="0"/>
    <n v="0"/>
    <n v="0.02"/>
  </r>
  <r>
    <n v="15233"/>
    <s v="Carmen Sandiego: The Secret of the Stolen Drums"/>
    <x v="18"/>
    <n v="2004"/>
    <x v="8"/>
    <s v="BAM! Entertainment"/>
    <n v="0.02"/>
    <n v="0"/>
    <n v="0"/>
    <n v="0"/>
    <n v="0.02"/>
  </r>
  <r>
    <n v="15234"/>
    <s v="The Sims: Complete Collection"/>
    <x v="14"/>
    <n v="2005"/>
    <x v="7"/>
    <s v="Electronic Arts"/>
    <n v="0.01"/>
    <n v="0.01"/>
    <n v="0"/>
    <n v="0"/>
    <n v="0.02"/>
  </r>
  <r>
    <n v="15235"/>
    <s v="Command &amp; Conquer 3: Deluxe Edition"/>
    <x v="14"/>
    <n v="2008"/>
    <x v="11"/>
    <s v="Electronic Arts"/>
    <n v="0"/>
    <n v="0.02"/>
    <n v="0"/>
    <n v="0"/>
    <n v="0.02"/>
  </r>
  <r>
    <n v="15236"/>
    <s v="Dance! It's Your Stage"/>
    <x v="5"/>
    <n v="2011"/>
    <x v="5"/>
    <s v="DTP Entertainment"/>
    <n v="0"/>
    <n v="0.02"/>
    <n v="0"/>
    <n v="0.01"/>
    <n v="0.03"/>
  </r>
  <r>
    <n v="15237"/>
    <s v="Sacred Gold"/>
    <x v="14"/>
    <n v="2005"/>
    <x v="3"/>
    <s v="Encore"/>
    <n v="0"/>
    <n v="0.02"/>
    <n v="0"/>
    <n v="0"/>
    <n v="0.02"/>
  </r>
  <r>
    <n v="15238"/>
    <s v="Dies Irae: Amantes Amentes"/>
    <x v="16"/>
    <n v="2012"/>
    <x v="8"/>
    <s v="Views"/>
    <n v="0"/>
    <n v="0"/>
    <n v="0.02"/>
    <n v="0"/>
    <n v="0.02"/>
  </r>
  <r>
    <n v="15239"/>
    <s v="Puyo Puyo! 15th Anniversary"/>
    <x v="16"/>
    <n v="2007"/>
    <x v="4"/>
    <s v="Sega"/>
    <n v="0"/>
    <n v="0"/>
    <n v="0.02"/>
    <n v="0"/>
    <n v="0.02"/>
  </r>
  <r>
    <n v="15240"/>
    <s v="Mind over Matter"/>
    <x v="3"/>
    <n v="2010"/>
    <x v="4"/>
    <s v="505 Games"/>
    <n v="0.02"/>
    <n v="0"/>
    <n v="0"/>
    <n v="0"/>
    <n v="0.02"/>
  </r>
  <r>
    <n v="15241"/>
    <s v="The Idolmaster: Gravure For You! Vol.9"/>
    <x v="5"/>
    <n v="2012"/>
    <x v="8"/>
    <s v="Namco Bandai Games"/>
    <n v="0"/>
    <n v="0"/>
    <n v="0.02"/>
    <n v="0"/>
    <n v="0.02"/>
  </r>
  <r>
    <n v="15242"/>
    <s v="Discovery Kids: Snake Safari"/>
    <x v="3"/>
    <n v="2009"/>
    <x v="7"/>
    <s v="505 Games"/>
    <n v="0.02"/>
    <n v="0"/>
    <n v="0"/>
    <n v="0"/>
    <n v="0.02"/>
  </r>
  <r>
    <n v="15243"/>
    <s v="Ryu-koku"/>
    <x v="6"/>
    <n v="2006"/>
    <x v="10"/>
    <s v="KID"/>
    <n v="0"/>
    <n v="0"/>
    <n v="0.02"/>
    <n v="0"/>
    <n v="0.02"/>
  </r>
  <r>
    <n v="15244"/>
    <s v="Maji de Manabu: LEC de Ukaru - DS Hishou Boki 3-Kyuu"/>
    <x v="3"/>
    <n v="2008"/>
    <x v="5"/>
    <s v="Square Enix"/>
    <n v="0"/>
    <n v="0"/>
    <n v="0.02"/>
    <n v="0"/>
    <n v="0.02"/>
  </r>
  <r>
    <n v="15245"/>
    <s v="Group S Challenge"/>
    <x v="13"/>
    <n v="2003"/>
    <x v="2"/>
    <s v="Capcom"/>
    <n v="0.02"/>
    <n v="0"/>
    <n v="0"/>
    <n v="0"/>
    <n v="0.02"/>
  </r>
  <r>
    <n v="15246"/>
    <s v="GunParade Orchestra: Midori no Shou"/>
    <x v="6"/>
    <n v="2006"/>
    <x v="10"/>
    <s v="Sony Computer Entertainment"/>
    <n v="0"/>
    <n v="0"/>
    <n v="0.02"/>
    <n v="0"/>
    <n v="0.02"/>
  </r>
  <r>
    <n v="15247"/>
    <s v="Shooter: Starfighter Sanvein"/>
    <x v="12"/>
    <n v="2000"/>
    <x v="6"/>
    <s v="Midas Interactive Entertainment"/>
    <n v="0.01"/>
    <n v="0.01"/>
    <n v="0"/>
    <n v="0"/>
    <n v="0.02"/>
  </r>
  <r>
    <n v="15248"/>
    <s v="Jewel Master: Cradle Of Rome 2"/>
    <x v="3"/>
    <n v="2011"/>
    <x v="4"/>
    <s v="Rising Star Games"/>
    <n v="0"/>
    <n v="0.02"/>
    <n v="0"/>
    <n v="0"/>
    <n v="0.02"/>
  </r>
  <r>
    <n v="15249"/>
    <s v="Sakura Wars 1 &amp; 2"/>
    <x v="16"/>
    <n v="2006"/>
    <x v="11"/>
    <s v="Sega"/>
    <n v="0"/>
    <n v="0"/>
    <n v="0.02"/>
    <n v="0"/>
    <n v="0.02"/>
  </r>
  <r>
    <n v="15250"/>
    <s v="Kao Challengers"/>
    <x v="16"/>
    <n v="2005"/>
    <x v="1"/>
    <s v="Atari"/>
    <n v="0.02"/>
    <n v="0"/>
    <n v="0"/>
    <n v="0"/>
    <n v="0.02"/>
  </r>
  <r>
    <n v="15251"/>
    <s v="Brave: The Video Game"/>
    <x v="3"/>
    <n v="2012"/>
    <x v="8"/>
    <s v="Disney Interactive Studios"/>
    <n v="0"/>
    <n v="0.02"/>
    <n v="0"/>
    <n v="0"/>
    <n v="0.02"/>
  </r>
  <r>
    <n v="15252"/>
    <s v="Order of War"/>
    <x v="14"/>
    <n v="2009"/>
    <x v="11"/>
    <s v="Square Enix"/>
    <n v="0"/>
    <n v="0.01"/>
    <n v="0"/>
    <n v="0"/>
    <n v="0.01"/>
  </r>
  <r>
    <n v="15253"/>
    <s v="Terminator 3: The Redemption"/>
    <x v="18"/>
    <n v="2004"/>
    <x v="6"/>
    <s v="Atari"/>
    <n v="0.02"/>
    <n v="0"/>
    <n v="0"/>
    <n v="0"/>
    <n v="0.02"/>
  </r>
  <r>
    <n v="15254"/>
    <s v="Painkiller"/>
    <x v="14"/>
    <n v="2004"/>
    <x v="6"/>
    <s v="DreamCatcher Interactive"/>
    <n v="0"/>
    <n v="0.02"/>
    <n v="0"/>
    <n v="0"/>
    <n v="0.02"/>
  </r>
  <r>
    <n v="15255"/>
    <s v="Date A Live: Arusu Install"/>
    <x v="5"/>
    <n v="2014"/>
    <x v="10"/>
    <s v="Compile Heart"/>
    <n v="0"/>
    <n v="0"/>
    <n v="0.02"/>
    <n v="0"/>
    <n v="0.02"/>
  </r>
  <r>
    <n v="15256"/>
    <s v="Canimal Triple"/>
    <x v="22"/>
    <n v="2014"/>
    <x v="5"/>
    <s v="Warner Bros. Interactive Entertainment"/>
    <n v="0"/>
    <n v="0.02"/>
    <n v="0"/>
    <n v="0"/>
    <n v="0.02"/>
  </r>
  <r>
    <n v="15257"/>
    <s v="Tengen Toppa Gurren-Lagann"/>
    <x v="3"/>
    <n v="2007"/>
    <x v="8"/>
    <s v="Konami Digital Entertainment"/>
    <n v="0"/>
    <n v="0"/>
    <n v="0.02"/>
    <n v="0"/>
    <n v="0.02"/>
  </r>
  <r>
    <n v="15258"/>
    <s v="Sugoi Hebereke"/>
    <x v="7"/>
    <n v="1994"/>
    <x v="9"/>
    <s v="Sunsoft"/>
    <n v="0"/>
    <n v="0"/>
    <n v="0.02"/>
    <n v="0"/>
    <n v="0.02"/>
  </r>
  <r>
    <n v="15259"/>
    <s v="Pebble Beach Golf Links"/>
    <x v="23"/>
    <n v="1994"/>
    <x v="0"/>
    <s v="Sega"/>
    <n v="0"/>
    <n v="0"/>
    <n v="0.02"/>
    <n v="0"/>
    <n v="0.02"/>
  </r>
  <r>
    <n v="15260"/>
    <s v="Spider-Man: Web of Shadows"/>
    <x v="14"/>
    <n v="2008"/>
    <x v="8"/>
    <s v="Activision"/>
    <n v="0"/>
    <n v="0.02"/>
    <n v="0"/>
    <n v="0"/>
    <n v="0.02"/>
  </r>
  <r>
    <n v="15261"/>
    <s v="Dakar 2: The World's Ultimate Rally"/>
    <x v="13"/>
    <n v="2003"/>
    <x v="2"/>
    <s v="Acclaim Entertainment"/>
    <n v="0.02"/>
    <n v="0"/>
    <n v="0"/>
    <n v="0"/>
    <n v="0.02"/>
  </r>
  <r>
    <n v="15262"/>
    <s v="Jelly Belly: Ballistic Beans"/>
    <x v="0"/>
    <n v="2009"/>
    <x v="4"/>
    <s v="Zoo Digital Publishing"/>
    <n v="0.02"/>
    <n v="0"/>
    <n v="0"/>
    <n v="0"/>
    <n v="0.02"/>
  </r>
  <r>
    <n v="15263"/>
    <s v="PopCap Hits!"/>
    <x v="4"/>
    <n v="2011"/>
    <x v="5"/>
    <s v="PopCap Games"/>
    <n v="0"/>
    <n v="0.02"/>
    <n v="0"/>
    <n v="0"/>
    <n v="0.02"/>
  </r>
  <r>
    <n v="15264"/>
    <s v="Mario Tennis"/>
    <x v="9"/>
    <s v="N/A"/>
    <x v="0"/>
    <s v="N/A"/>
    <n v="0"/>
    <n v="0"/>
    <n v="0.02"/>
    <n v="0"/>
    <n v="0.02"/>
  </r>
  <r>
    <n v="15265"/>
    <s v="Higurashi Daybreak Portable Mega Edition"/>
    <x v="16"/>
    <n v="2009"/>
    <x v="10"/>
    <s v="Alchemist"/>
    <n v="0"/>
    <n v="0"/>
    <n v="0.02"/>
    <n v="0"/>
    <n v="0.02"/>
  </r>
  <r>
    <n v="15266"/>
    <s v="Dragon's Lair"/>
    <x v="3"/>
    <n v="2010"/>
    <x v="1"/>
    <s v="Destineer"/>
    <n v="0.02"/>
    <n v="0"/>
    <n v="0"/>
    <n v="0"/>
    <n v="0.02"/>
  </r>
  <r>
    <n v="15267"/>
    <s v="Shinken de Watashi ni Koi Shinasai! R"/>
    <x v="5"/>
    <n v="2012"/>
    <x v="8"/>
    <s v="Minato Station"/>
    <n v="0"/>
    <n v="0"/>
    <n v="0.02"/>
    <n v="0"/>
    <n v="0.02"/>
  </r>
  <r>
    <n v="15268"/>
    <s v="Whiteout"/>
    <x v="6"/>
    <n v="2002"/>
    <x v="2"/>
    <s v="Konami Digital Entertainment"/>
    <n v="0.01"/>
    <n v="0.01"/>
    <n v="0"/>
    <n v="0"/>
    <n v="0.02"/>
  </r>
  <r>
    <n v="15269"/>
    <s v="Shiratsuyu no Kai"/>
    <x v="16"/>
    <n v="2013"/>
    <x v="10"/>
    <s v="Idea Factory"/>
    <n v="0"/>
    <n v="0"/>
    <n v="0.02"/>
    <n v="0"/>
    <n v="0.02"/>
  </r>
  <r>
    <n v="15270"/>
    <s v="Dungeon Defenders"/>
    <x v="14"/>
    <n v="2011"/>
    <x v="3"/>
    <s v="Unknown"/>
    <n v="0.02"/>
    <n v="0"/>
    <n v="0"/>
    <n v="0"/>
    <n v="0.02"/>
  </r>
  <r>
    <n v="15271"/>
    <s v="Final Fantasy XIV: Heavensward"/>
    <x v="5"/>
    <n v="2015"/>
    <x v="8"/>
    <s v="Square Enix"/>
    <n v="0.01"/>
    <n v="0"/>
    <n v="0.01"/>
    <n v="0"/>
    <n v="0.02"/>
  </r>
  <r>
    <n v="15272"/>
    <s v="Sniper Elite V2"/>
    <x v="19"/>
    <n v="2013"/>
    <x v="6"/>
    <s v="505 Games"/>
    <n v="0"/>
    <n v="0.02"/>
    <n v="0"/>
    <n v="0"/>
    <n v="0.02"/>
  </r>
  <r>
    <n v="15273"/>
    <s v="World Neverland 2in1 Portable: Olerud Kingdom &amp; Republic of Pluto"/>
    <x v="16"/>
    <n v="2008"/>
    <x v="7"/>
    <s v="fonfun"/>
    <n v="0"/>
    <n v="0"/>
    <n v="0.02"/>
    <n v="0"/>
    <n v="0.02"/>
  </r>
  <r>
    <n v="15274"/>
    <s v="XGRA: Extreme G Racing Association"/>
    <x v="18"/>
    <n v="2003"/>
    <x v="2"/>
    <s v="Acclaim Entertainment"/>
    <n v="0.02"/>
    <n v="0"/>
    <n v="0"/>
    <n v="0"/>
    <n v="0.02"/>
  </r>
  <r>
    <n v="15275"/>
    <s v="Command &amp; Conquer: The First Decade"/>
    <x v="14"/>
    <n v="2006"/>
    <x v="11"/>
    <s v="Electronic Arts"/>
    <n v="0.01"/>
    <n v="0.01"/>
    <n v="0"/>
    <n v="0"/>
    <n v="0.02"/>
  </r>
  <r>
    <n v="15276"/>
    <s v="Thomas &amp; Friends: Hero of the Rails"/>
    <x v="0"/>
    <n v="2010"/>
    <x v="5"/>
    <s v="Unknown"/>
    <n v="0"/>
    <n v="0.02"/>
    <n v="0"/>
    <n v="0"/>
    <n v="0.02"/>
  </r>
  <r>
    <n v="15277"/>
    <s v="Taito Legends 2"/>
    <x v="6"/>
    <n v="2006"/>
    <x v="5"/>
    <s v="Empire Interactive"/>
    <n v="0.01"/>
    <n v="0.01"/>
    <n v="0"/>
    <n v="0"/>
    <n v="0.02"/>
  </r>
  <r>
    <n v="15278"/>
    <s v="World Championship Poker featuring Howard Lederer: All In"/>
    <x v="0"/>
    <n v="2006"/>
    <x v="5"/>
    <s v="505 Games"/>
    <n v="0.02"/>
    <n v="0"/>
    <n v="0"/>
    <n v="0"/>
    <n v="0.02"/>
  </r>
  <r>
    <n v="15279"/>
    <s v="Kill.Switch"/>
    <x v="8"/>
    <n v="2004"/>
    <x v="6"/>
    <s v="Zoo Digital Publishing"/>
    <n v="0.02"/>
    <n v="0.01"/>
    <n v="0"/>
    <n v="0"/>
    <n v="0.03"/>
  </r>
  <r>
    <n v="15280"/>
    <s v="Renai Banchou: Inochi Meishi, Koiseyo Otome! Love is Power!!!"/>
    <x v="16"/>
    <n v="2010"/>
    <x v="10"/>
    <s v="Idea Factory"/>
    <n v="0"/>
    <n v="0"/>
    <n v="0.02"/>
    <n v="0"/>
    <n v="0.02"/>
  </r>
  <r>
    <n v="15281"/>
    <s v="Jinsei Game Wii"/>
    <x v="0"/>
    <n v="2007"/>
    <x v="5"/>
    <s v="Takara Tomy"/>
    <n v="0"/>
    <n v="0"/>
    <n v="0.02"/>
    <n v="0"/>
    <n v="0.02"/>
  </r>
  <r>
    <n v="15282"/>
    <s v="Heavy Fire: The Chosen Few 3D"/>
    <x v="9"/>
    <n v="2011"/>
    <x v="6"/>
    <s v="Mastiff"/>
    <n v="0.02"/>
    <n v="0"/>
    <n v="0"/>
    <n v="0"/>
    <n v="0.02"/>
  </r>
  <r>
    <n v="15283"/>
    <s v="Motto Hayaku! Seikaku Ni! Suu Sense Keisan Ryuoku Up Training - SuuTore"/>
    <x v="3"/>
    <n v="2008"/>
    <x v="5"/>
    <s v="Benesse"/>
    <n v="0"/>
    <n v="0"/>
    <n v="0.02"/>
    <n v="0"/>
    <n v="0.02"/>
  </r>
  <r>
    <n v="15284"/>
    <s v="Hyakka Hyakurou: Sengoku Ninpoujou"/>
    <x v="22"/>
    <n v="2016"/>
    <x v="10"/>
    <s v="D3Publisher"/>
    <n v="0"/>
    <n v="0"/>
    <n v="0.02"/>
    <n v="0"/>
    <n v="0.02"/>
  </r>
  <r>
    <n v="15285"/>
    <s v="Jake Hunter: Detective Chronicles"/>
    <x v="3"/>
    <n v="2008"/>
    <x v="10"/>
    <s v="Aksys Games"/>
    <n v="0.02"/>
    <n v="0"/>
    <n v="0"/>
    <n v="0"/>
    <n v="0.02"/>
  </r>
  <r>
    <n v="15286"/>
    <s v="Gekka Ryouran Romance"/>
    <x v="16"/>
    <n v="2011"/>
    <x v="10"/>
    <s v="Idea Factory"/>
    <n v="0"/>
    <n v="0"/>
    <n v="0.02"/>
    <n v="0"/>
    <n v="0.02"/>
  </r>
  <r>
    <n v="15287"/>
    <s v="Don Bradman Cricket 14"/>
    <x v="5"/>
    <n v="2014"/>
    <x v="0"/>
    <s v="Tru Blu Entertainment"/>
    <n v="0"/>
    <n v="0.02"/>
    <n v="0"/>
    <n v="0"/>
    <n v="0.02"/>
  </r>
  <r>
    <n v="15288"/>
    <s v="Guess the Logos"/>
    <x v="13"/>
    <n v="2004"/>
    <x v="4"/>
    <s v="Sega"/>
    <n v="0.02"/>
    <n v="0"/>
    <n v="0"/>
    <n v="0"/>
    <n v="0.02"/>
  </r>
  <r>
    <n v="15289"/>
    <s v="Ore no Yome: Anata Dake no Hanayome"/>
    <x v="4"/>
    <n v="2010"/>
    <x v="10"/>
    <s v="Idea Factory"/>
    <n v="0"/>
    <n v="0"/>
    <n v="0.02"/>
    <n v="0"/>
    <n v="0.02"/>
  </r>
  <r>
    <n v="15290"/>
    <s v="Crime Scene"/>
    <x v="3"/>
    <n v="2009"/>
    <x v="10"/>
    <s v="Nobilis"/>
    <n v="0"/>
    <n v="0.02"/>
    <n v="0"/>
    <n v="0"/>
    <n v="0.02"/>
  </r>
  <r>
    <n v="15291"/>
    <s v="Military History: Commander - Europe at War"/>
    <x v="16"/>
    <n v="2009"/>
    <x v="11"/>
    <s v="Slitherine Software"/>
    <n v="0"/>
    <n v="0.01"/>
    <n v="0"/>
    <n v="0.01"/>
    <n v="0.02"/>
  </r>
  <r>
    <n v="15292"/>
    <s v="NightTruth: Explanation of the Paranormal - The Making of Nighttruth: Voice Selection"/>
    <x v="23"/>
    <n v="1996"/>
    <x v="5"/>
    <s v="Sonnet"/>
    <n v="0"/>
    <n v="0"/>
    <n v="0.02"/>
    <n v="0"/>
    <n v="0.02"/>
  </r>
  <r>
    <n v="15293"/>
    <s v="Final Approach 2: 1st Priority"/>
    <x v="6"/>
    <n v="2008"/>
    <x v="10"/>
    <s v="Princess Soft"/>
    <n v="0"/>
    <n v="0"/>
    <n v="0.02"/>
    <n v="0"/>
    <n v="0.02"/>
  </r>
  <r>
    <n v="15294"/>
    <s v="Stormrise"/>
    <x v="14"/>
    <n v="2009"/>
    <x v="11"/>
    <s v="Sega"/>
    <n v="0"/>
    <n v="0.02"/>
    <n v="0"/>
    <n v="0"/>
    <n v="0.02"/>
  </r>
  <r>
    <n v="15295"/>
    <s v="Gochuumon wa Usagi Desu ka?? Wonderful Party!"/>
    <x v="22"/>
    <n v="2016"/>
    <x v="10"/>
    <s v="5pb"/>
    <n v="0"/>
    <n v="0"/>
    <n v="0.02"/>
    <n v="0"/>
    <n v="0.02"/>
  </r>
  <r>
    <n v="15296"/>
    <s v="Moujuutsukai to Oujisama: Snow Bride"/>
    <x v="6"/>
    <n v="2011"/>
    <x v="10"/>
    <s v="Idea Factory"/>
    <n v="0"/>
    <n v="0"/>
    <n v="0.02"/>
    <n v="0"/>
    <n v="0.02"/>
  </r>
  <r>
    <n v="15297"/>
    <s v="Detective Jinguuji Saburo: Ronde Revenge"/>
    <x v="9"/>
    <n v="2012"/>
    <x v="8"/>
    <s v="Arc System Works"/>
    <n v="0"/>
    <n v="0"/>
    <n v="0.02"/>
    <n v="0"/>
    <n v="0.02"/>
  </r>
  <r>
    <n v="15298"/>
    <s v="Casper: Spirit Dimensions"/>
    <x v="18"/>
    <n v="2002"/>
    <x v="1"/>
    <s v="TDK Mediactive"/>
    <n v="0.02"/>
    <n v="0"/>
    <n v="0"/>
    <n v="0"/>
    <n v="0.02"/>
  </r>
  <r>
    <n v="15299"/>
    <s v="Meitantei Evangelion"/>
    <x v="6"/>
    <n v="2007"/>
    <x v="10"/>
    <s v="Broccoli"/>
    <n v="0"/>
    <n v="0"/>
    <n v="0.02"/>
    <n v="0"/>
    <n v="0.02"/>
  </r>
  <r>
    <n v="15300"/>
    <s v="Tsuyo Kiss 2 Portable"/>
    <x v="16"/>
    <n v="2010"/>
    <x v="10"/>
    <s v="NetRevo"/>
    <n v="0"/>
    <n v="0"/>
    <n v="0.02"/>
    <n v="0"/>
    <n v="0.02"/>
  </r>
  <r>
    <n v="15301"/>
    <s v="Butt-Ugly Martians: Zoom or Doom!"/>
    <x v="6"/>
    <n v="2002"/>
    <x v="2"/>
    <s v="Vivendi Games"/>
    <n v="0.01"/>
    <n v="0.01"/>
    <n v="0"/>
    <n v="0"/>
    <n v="0.02"/>
  </r>
  <r>
    <n v="15302"/>
    <s v="Mar Heaven: Karudea no Akuma"/>
    <x v="3"/>
    <n v="2006"/>
    <x v="3"/>
    <s v="Konami Digital Entertainment"/>
    <n v="0"/>
    <n v="0"/>
    <n v="0.02"/>
    <n v="0"/>
    <n v="0.02"/>
  </r>
  <r>
    <n v="15303"/>
    <s v="F1 2016 (Codemasters)"/>
    <x v="14"/>
    <n v="2016"/>
    <x v="2"/>
    <s v="Codemasters"/>
    <n v="0"/>
    <n v="0.02"/>
    <n v="0"/>
    <n v="0"/>
    <n v="0.02"/>
  </r>
  <r>
    <n v="15304"/>
    <s v="Brain Dead 13"/>
    <x v="12"/>
    <n v="1996"/>
    <x v="10"/>
    <s v="Coconuts Japan"/>
    <n v="0.01"/>
    <n v="0.01"/>
    <n v="0"/>
    <n v="0"/>
    <n v="0.02"/>
  </r>
  <r>
    <n v="15305"/>
    <s v="Spider-Man 3"/>
    <x v="14"/>
    <n v="2007"/>
    <x v="1"/>
    <s v="Activision"/>
    <n v="0.02"/>
    <n v="0"/>
    <n v="0"/>
    <n v="0"/>
    <n v="0.02"/>
  </r>
  <r>
    <n v="15306"/>
    <s v="Robotics;Notes"/>
    <x v="4"/>
    <n v="2012"/>
    <x v="10"/>
    <s v="5pb"/>
    <n v="0"/>
    <n v="0"/>
    <n v="0.02"/>
    <n v="0"/>
    <n v="0.02"/>
  </r>
  <r>
    <n v="15307"/>
    <s v="Hoppie"/>
    <x v="3"/>
    <n v="2011"/>
    <x v="1"/>
    <s v="Jack of All Games"/>
    <n v="0.02"/>
    <n v="0"/>
    <n v="0"/>
    <n v="0"/>
    <n v="0.02"/>
  </r>
  <r>
    <n v="15308"/>
    <s v="Rugby League Team Manager 2015"/>
    <x v="14"/>
    <n v="2015"/>
    <x v="8"/>
    <s v="Alternative Software"/>
    <n v="0"/>
    <n v="0.02"/>
    <n v="0"/>
    <n v="0"/>
    <n v="0.02"/>
  </r>
  <r>
    <n v="15309"/>
    <s v="Shaberu! DS Oryouri Navi: Marugoto Teikoku Hotel: Saikouhou no Ryouri-chou ga Oshieru Katei Ryouri"/>
    <x v="3"/>
    <n v="2007"/>
    <x v="5"/>
    <s v="Tecmo Koei"/>
    <n v="0"/>
    <n v="0"/>
    <n v="0.02"/>
    <n v="0"/>
    <n v="0.02"/>
  </r>
  <r>
    <n v="15310"/>
    <s v="The Lord of the Rings Online: Mines of Moria"/>
    <x v="14"/>
    <n v="2008"/>
    <x v="3"/>
    <s v="Codemasters Online"/>
    <n v="0"/>
    <n v="0.02"/>
    <n v="0"/>
    <n v="0"/>
    <n v="0.02"/>
  </r>
  <r>
    <n v="15311"/>
    <s v="T.A.C. Heroes : Big Red One"/>
    <x v="3"/>
    <n v="2010"/>
    <x v="11"/>
    <s v="Storm City Games"/>
    <n v="0.02"/>
    <n v="0"/>
    <n v="0"/>
    <n v="0"/>
    <n v="0.02"/>
  </r>
  <r>
    <n v="15312"/>
    <s v="War Leaders: Clash of Nations"/>
    <x v="14"/>
    <n v="2009"/>
    <x v="11"/>
    <s v="CDV Software Entertainment"/>
    <n v="0"/>
    <n v="0.02"/>
    <n v="0"/>
    <n v="0"/>
    <n v="0.02"/>
  </r>
  <r>
    <n v="15313"/>
    <s v="Dungeons &amp; Dragons: Shadow over Mystara"/>
    <x v="5"/>
    <n v="2013"/>
    <x v="3"/>
    <s v="Capcom"/>
    <n v="0"/>
    <n v="0"/>
    <n v="0.02"/>
    <n v="0"/>
    <n v="0.02"/>
  </r>
  <r>
    <n v="15314"/>
    <s v="The King of Fighters NeoWave"/>
    <x v="13"/>
    <n v="2006"/>
    <x v="9"/>
    <s v="SNK Playmore"/>
    <n v="0.02"/>
    <n v="0"/>
    <n v="0"/>
    <n v="0"/>
    <n v="0.02"/>
  </r>
  <r>
    <n v="15315"/>
    <s v="Super PickUps"/>
    <x v="6"/>
    <n v="2007"/>
    <x v="2"/>
    <s v="XS Games"/>
    <n v="0.01"/>
    <n v="0.01"/>
    <n v="0"/>
    <n v="0"/>
    <n v="0.02"/>
  </r>
  <r>
    <n v="15316"/>
    <s v="Puzzle Quest: Challenge of the Warlords"/>
    <x v="16"/>
    <n v="2007"/>
    <x v="4"/>
    <s v="D3Publisher"/>
    <n v="0.01"/>
    <n v="0"/>
    <n v="0"/>
    <n v="0"/>
    <n v="0.01"/>
  </r>
  <r>
    <n v="15317"/>
    <s v="Aquanaut's Holiday"/>
    <x v="12"/>
    <n v="1995"/>
    <x v="10"/>
    <s v="Sony Computer Entertainment"/>
    <n v="0.01"/>
    <n v="0.01"/>
    <n v="0"/>
    <n v="0"/>
    <n v="0.02"/>
  </r>
  <r>
    <n v="15318"/>
    <s v="Negima!? Chou Mahora Taisen Chuu: Checkiin Zenin Shuugou! Yappari Onsen Kichaimashitaa"/>
    <x v="3"/>
    <n v="2007"/>
    <x v="10"/>
    <s v="Marvelous Interactive"/>
    <n v="0"/>
    <n v="0"/>
    <n v="0.02"/>
    <n v="0"/>
    <n v="0.02"/>
  </r>
  <r>
    <n v="15319"/>
    <s v="Runaway: A Twist of Fate"/>
    <x v="3"/>
    <s v="N/A"/>
    <x v="10"/>
    <s v="Focus Home Interactive"/>
    <n v="0"/>
    <n v="0.02"/>
    <n v="0"/>
    <n v="0"/>
    <n v="0.02"/>
  </r>
  <r>
    <n v="15320"/>
    <s v="Hot 'n' Cold"/>
    <x v="3"/>
    <n v="2009"/>
    <x v="8"/>
    <s v="Majesco Entertainment"/>
    <n v="0.02"/>
    <n v="0"/>
    <n v="0"/>
    <n v="0"/>
    <n v="0.02"/>
  </r>
  <r>
    <n v="15321"/>
    <s v="Nisenochigiri"/>
    <x v="16"/>
    <n v="2010"/>
    <x v="10"/>
    <s v="Idea Factory"/>
    <n v="0"/>
    <n v="0"/>
    <n v="0.02"/>
    <n v="0"/>
    <n v="0.02"/>
  </r>
  <r>
    <n v="15322"/>
    <s v="Wakeboarding Unleashed Featuring Shaun Murray"/>
    <x v="8"/>
    <n v="2003"/>
    <x v="0"/>
    <s v="Aspyr"/>
    <n v="0.01"/>
    <n v="0.01"/>
    <n v="0"/>
    <n v="0"/>
    <n v="0.02"/>
  </r>
  <r>
    <n v="15323"/>
    <s v="The Testament of Sherlock Holmes"/>
    <x v="4"/>
    <n v="2012"/>
    <x v="10"/>
    <s v="Focus Home Interactive"/>
    <n v="0"/>
    <n v="0.02"/>
    <n v="0"/>
    <n v="0"/>
    <n v="0.02"/>
  </r>
  <r>
    <n v="15324"/>
    <s v="Kikou Heidan J-Phoenix: Cobalt Shoutaihen"/>
    <x v="6"/>
    <n v="2002"/>
    <x v="8"/>
    <s v="Takara"/>
    <n v="0"/>
    <n v="0"/>
    <n v="0.02"/>
    <n v="0"/>
    <n v="0.02"/>
  </r>
  <r>
    <n v="15325"/>
    <s v="Last Escort"/>
    <x v="6"/>
    <n v="2006"/>
    <x v="10"/>
    <s v="D3Publisher"/>
    <n v="0"/>
    <n v="0"/>
    <n v="0.02"/>
    <n v="0"/>
    <n v="0.02"/>
  </r>
  <r>
    <n v="15326"/>
    <s v="Meikyuu Cross Blood: Reloaded"/>
    <x v="4"/>
    <n v="2011"/>
    <x v="8"/>
    <s v="Unknown"/>
    <n v="0"/>
    <n v="0"/>
    <n v="0.02"/>
    <n v="0"/>
    <n v="0.02"/>
  </r>
  <r>
    <n v="15327"/>
    <s v="Livly Garden"/>
    <x v="3"/>
    <n v="2010"/>
    <x v="7"/>
    <s v="Marvelous Interactive"/>
    <n v="0"/>
    <n v="0"/>
    <n v="0.02"/>
    <n v="0"/>
    <n v="0.02"/>
  </r>
  <r>
    <n v="15328"/>
    <s v="Nicktoons Collection: Game Boy Advance Video Volume 3"/>
    <x v="8"/>
    <n v="2005"/>
    <x v="5"/>
    <s v="N/A"/>
    <n v="0.01"/>
    <n v="0.01"/>
    <n v="0"/>
    <n v="0"/>
    <n v="0.02"/>
  </r>
  <r>
    <n v="15329"/>
    <s v="Elminage III: Ankoku no Shito to Yaiyou no Kyuuden"/>
    <x v="16"/>
    <n v="2011"/>
    <x v="3"/>
    <s v="Starfish"/>
    <n v="0"/>
    <n v="0"/>
    <n v="0.02"/>
    <n v="0"/>
    <n v="0.02"/>
  </r>
  <r>
    <n v="15330"/>
    <s v="Commando: Steel Disaster"/>
    <x v="3"/>
    <n v="2008"/>
    <x v="6"/>
    <s v="Lexicon Entertainment"/>
    <n v="0.02"/>
    <n v="0"/>
    <n v="0"/>
    <n v="0"/>
    <n v="0.02"/>
  </r>
  <r>
    <n v="15331"/>
    <s v="Aria: The Natural ~Tooi Yume no Mirage~"/>
    <x v="6"/>
    <n v="2006"/>
    <x v="10"/>
    <s v="Alchemist"/>
    <n v="0"/>
    <n v="0"/>
    <n v="0.02"/>
    <n v="0"/>
    <n v="0.02"/>
  </r>
  <r>
    <n v="15332"/>
    <s v="Hellgate: London"/>
    <x v="14"/>
    <n v="2007"/>
    <x v="3"/>
    <s v="Electronic Arts"/>
    <n v="0"/>
    <n v="0.02"/>
    <n v="0"/>
    <n v="0"/>
    <n v="0.02"/>
  </r>
  <r>
    <n v="15333"/>
    <s v="Katekyoo Hitman Reborn! Dream Hyper Battle! Wii"/>
    <x v="0"/>
    <n v="2008"/>
    <x v="9"/>
    <s v="Marvelous Interactive"/>
    <n v="0"/>
    <n v="0"/>
    <n v="0.02"/>
    <n v="0"/>
    <n v="0.02"/>
  </r>
  <r>
    <n v="15334"/>
    <s v="The Awakened Fate Ultimatum"/>
    <x v="5"/>
    <n v="2014"/>
    <x v="3"/>
    <s v="Nippon Ichi Software"/>
    <n v="0"/>
    <n v="0"/>
    <n v="0.02"/>
    <n v="0"/>
    <n v="0.02"/>
  </r>
  <r>
    <n v="15335"/>
    <s v="Gal Gun"/>
    <x v="5"/>
    <n v="2012"/>
    <x v="6"/>
    <s v="Alchemist"/>
    <n v="0"/>
    <n v="0"/>
    <n v="0.02"/>
    <n v="0"/>
    <n v="0.02"/>
  </r>
  <r>
    <n v="15336"/>
    <s v="Chuck E. Cheese's Super Collection"/>
    <x v="0"/>
    <n v="2011"/>
    <x v="8"/>
    <s v="UFO Interactive"/>
    <n v="0.02"/>
    <n v="0"/>
    <n v="0"/>
    <n v="0"/>
    <n v="0.02"/>
  </r>
  <r>
    <n v="15337"/>
    <s v="Hakuouki: Yuugi Roku DS"/>
    <x v="3"/>
    <n v="2011"/>
    <x v="10"/>
    <s v="Idea Factory"/>
    <n v="0"/>
    <n v="0"/>
    <n v="0.02"/>
    <n v="0"/>
    <n v="0.02"/>
  </r>
  <r>
    <n v="15338"/>
    <s v="Mystery Tales 2: The Spirit Mask"/>
    <x v="3"/>
    <n v="2011"/>
    <x v="4"/>
    <s v="Unknown"/>
    <n v="0"/>
    <n v="0.02"/>
    <n v="0"/>
    <n v="0"/>
    <n v="0.02"/>
  </r>
  <r>
    <n v="15339"/>
    <s v="Kung Fu Panda: Showdown of Legendary Legends"/>
    <x v="9"/>
    <n v="2015"/>
    <x v="8"/>
    <s v="Little Orbit"/>
    <n v="0"/>
    <n v="0.02"/>
    <n v="0"/>
    <n v="0"/>
    <n v="0.02"/>
  </r>
  <r>
    <n v="15340"/>
    <s v="Shonen Jump's Shaman King: Master of Spirits 2"/>
    <x v="8"/>
    <n v="2005"/>
    <x v="3"/>
    <s v="Konami Digital Entertainment"/>
    <n v="0.01"/>
    <n v="0.01"/>
    <n v="0"/>
    <n v="0"/>
    <n v="0.02"/>
  </r>
  <r>
    <n v="15341"/>
    <s v="Dead Rising"/>
    <x v="10"/>
    <n v="2016"/>
    <x v="8"/>
    <s v="Capcom"/>
    <n v="0.01"/>
    <n v="0"/>
    <n v="0"/>
    <n v="0"/>
    <n v="0.01"/>
  </r>
  <r>
    <n v="15342"/>
    <s v="Homefront: The Revolution"/>
    <x v="14"/>
    <n v="2016"/>
    <x v="6"/>
    <s v="Deep Silver"/>
    <n v="0"/>
    <n v="0.02"/>
    <n v="0"/>
    <n v="0"/>
    <n v="0.02"/>
  </r>
  <r>
    <n v="15343"/>
    <s v="Toki no Kizuna: Hanayui Tsuzuri"/>
    <x v="16"/>
    <n v="2013"/>
    <x v="10"/>
    <s v="Idea Factory"/>
    <n v="0"/>
    <n v="0"/>
    <n v="0.02"/>
    <n v="0"/>
    <n v="0.02"/>
  </r>
  <r>
    <n v="15344"/>
    <s v="The Technomancer"/>
    <x v="17"/>
    <n v="2016"/>
    <x v="3"/>
    <s v="Focus Home Interactive"/>
    <n v="0.01"/>
    <n v="0.01"/>
    <n v="0"/>
    <n v="0"/>
    <n v="0.02"/>
  </r>
  <r>
    <n v="15345"/>
    <s v="Rinne no Lagrange: Kamogawa Days"/>
    <x v="5"/>
    <n v="2012"/>
    <x v="10"/>
    <s v="Namco Bandai Games"/>
    <n v="0"/>
    <n v="0"/>
    <n v="0.02"/>
    <n v="0"/>
    <n v="0.02"/>
  </r>
  <r>
    <n v="15346"/>
    <s v="TOCA Race Driver 3"/>
    <x v="14"/>
    <n v="2006"/>
    <x v="2"/>
    <s v="Codemasters"/>
    <n v="0"/>
    <n v="0.02"/>
    <n v="0"/>
    <n v="0"/>
    <n v="0.02"/>
  </r>
  <r>
    <n v="15347"/>
    <s v="Airport Simulator"/>
    <x v="14"/>
    <n v="2011"/>
    <x v="7"/>
    <s v="Unknown"/>
    <n v="0"/>
    <n v="0.02"/>
    <n v="0"/>
    <n v="0"/>
    <n v="0.02"/>
  </r>
  <r>
    <n v="15348"/>
    <s v="Casper's Scare School: Spooky Sports Day"/>
    <x v="0"/>
    <n v="2009"/>
    <x v="0"/>
    <s v="Blast! Entertainment Ltd"/>
    <n v="0.02"/>
    <n v="0"/>
    <n v="0"/>
    <n v="0"/>
    <n v="0.02"/>
  </r>
  <r>
    <n v="15349"/>
    <s v="Code R"/>
    <x v="23"/>
    <n v="1998"/>
    <x v="10"/>
    <s v="Quintet"/>
    <n v="0"/>
    <n v="0"/>
    <n v="0.02"/>
    <n v="0"/>
    <n v="0.02"/>
  </r>
  <r>
    <n v="15350"/>
    <s v="The Idolmaster: Gravure For You! Vol.8"/>
    <x v="5"/>
    <n v="2012"/>
    <x v="8"/>
    <s v="Namco Bandai Games"/>
    <n v="0"/>
    <n v="0"/>
    <n v="0.02"/>
    <n v="0"/>
    <n v="0.02"/>
  </r>
  <r>
    <n v="15351"/>
    <s v="Disney Sports Football"/>
    <x v="8"/>
    <n v="2002"/>
    <x v="0"/>
    <s v="Unknown"/>
    <n v="0.01"/>
    <n v="0.01"/>
    <n v="0"/>
    <n v="0"/>
    <n v="0.02"/>
  </r>
  <r>
    <n v="15352"/>
    <s v="Oil Rush"/>
    <x v="14"/>
    <n v="2012"/>
    <x v="11"/>
    <s v="Iceberg Interactive"/>
    <n v="0"/>
    <n v="0.02"/>
    <n v="0"/>
    <n v="0"/>
    <n v="0.02"/>
  </r>
  <r>
    <n v="15353"/>
    <s v="Cabela's Big Game Hunter: Pro Hunts"/>
    <x v="19"/>
    <n v="2014"/>
    <x v="6"/>
    <s v="Activision"/>
    <n v="0.02"/>
    <n v="0"/>
    <n v="0"/>
    <n v="0"/>
    <n v="0.02"/>
  </r>
  <r>
    <n v="15354"/>
    <s v="Chicken Hunter"/>
    <x v="3"/>
    <n v="2007"/>
    <x v="6"/>
    <s v="Phoenix Games"/>
    <n v="0.02"/>
    <n v="0"/>
    <n v="0"/>
    <n v="0"/>
    <n v="0.02"/>
  </r>
  <r>
    <n v="15355"/>
    <s v="Hakuoki: Shinkai - Furi no Shou"/>
    <x v="22"/>
    <n v="2015"/>
    <x v="8"/>
    <s v="Idea Factory"/>
    <n v="0"/>
    <n v="0"/>
    <n v="0.02"/>
    <n v="0"/>
    <n v="0.02"/>
  </r>
  <r>
    <n v="15356"/>
    <s v="Demolition Company: Gold Edition"/>
    <x v="14"/>
    <n v="2011"/>
    <x v="7"/>
    <s v="N/A"/>
    <n v="0"/>
    <n v="0.02"/>
    <n v="0"/>
    <n v="0"/>
    <n v="0.02"/>
  </r>
  <r>
    <n v="15357"/>
    <s v="Headhunter: Redemption"/>
    <x v="13"/>
    <n v="2004"/>
    <x v="8"/>
    <s v="Sega"/>
    <n v="0.02"/>
    <n v="0"/>
    <n v="0"/>
    <n v="0"/>
    <n v="0.02"/>
  </r>
  <r>
    <n v="15358"/>
    <s v="Onechanbara Special"/>
    <x v="16"/>
    <n v="2011"/>
    <x v="8"/>
    <s v="D3Publisher"/>
    <n v="0"/>
    <n v="0"/>
    <n v="0.02"/>
    <n v="0"/>
    <n v="0.02"/>
  </r>
  <r>
    <n v="15359"/>
    <s v="Daikaijuu Battle: Ultra Coliseum"/>
    <x v="0"/>
    <n v="2008"/>
    <x v="9"/>
    <s v="Namco Bandai Games"/>
    <n v="0"/>
    <n v="0"/>
    <n v="0.02"/>
    <n v="0"/>
    <n v="0.02"/>
  </r>
  <r>
    <n v="15360"/>
    <s v="Saki: Achiga-Hen Portable"/>
    <x v="16"/>
    <n v="2013"/>
    <x v="10"/>
    <s v="Alchemist"/>
    <n v="0"/>
    <n v="0"/>
    <n v="0.02"/>
    <n v="0"/>
    <n v="0.02"/>
  </r>
  <r>
    <n v="15361"/>
    <s v="Bella Sara 2 - The Magic of Drasilmare"/>
    <x v="9"/>
    <n v="2013"/>
    <x v="10"/>
    <s v="Big Ben Interactive"/>
    <n v="0"/>
    <n v="0.02"/>
    <n v="0"/>
    <n v="0"/>
    <n v="0.02"/>
  </r>
  <r>
    <n v="15362"/>
    <s v="Minna de Dokusho: Keatai Shousetsu Desu"/>
    <x v="16"/>
    <n v="2008"/>
    <x v="5"/>
    <s v="Dorart"/>
    <n v="0"/>
    <n v="0"/>
    <n v="0.02"/>
    <n v="0"/>
    <n v="0.02"/>
  </r>
  <r>
    <n v="15363"/>
    <s v="Polar Bowler"/>
    <x v="3"/>
    <n v="2008"/>
    <x v="0"/>
    <s v="Mumbo Jumbo"/>
    <n v="0.02"/>
    <n v="0"/>
    <n v="0"/>
    <n v="0"/>
    <n v="0.02"/>
  </r>
  <r>
    <n v="15364"/>
    <s v="Prehistorik Man"/>
    <x v="8"/>
    <n v="2001"/>
    <x v="1"/>
    <s v="THQ"/>
    <n v="0.01"/>
    <n v="0.01"/>
    <n v="0"/>
    <n v="0"/>
    <n v="0.02"/>
  </r>
  <r>
    <n v="15365"/>
    <s v="F1 2002"/>
    <x v="8"/>
    <n v="2002"/>
    <x v="2"/>
    <s v="Destination Software, Inc"/>
    <n v="0.01"/>
    <n v="0.01"/>
    <n v="0"/>
    <n v="0"/>
    <n v="0.02"/>
  </r>
  <r>
    <n v="15366"/>
    <s v="Chicago Enforcer"/>
    <x v="13"/>
    <n v="2005"/>
    <x v="6"/>
    <s v="Kemco"/>
    <n v="0.02"/>
    <n v="0"/>
    <n v="0"/>
    <n v="0"/>
    <n v="0.02"/>
  </r>
  <r>
    <n v="15367"/>
    <s v="Jinguuji Saburou DS: Akai Chou"/>
    <x v="3"/>
    <n v="2010"/>
    <x v="10"/>
    <s v="Arc System Works"/>
    <n v="0"/>
    <n v="0"/>
    <n v="0.02"/>
    <n v="0"/>
    <n v="0.02"/>
  </r>
  <r>
    <n v="15368"/>
    <s v="Dance Dance Revolution Extra Mix"/>
    <x v="12"/>
    <n v="2001"/>
    <x v="7"/>
    <s v="Konami Digital Entertainment"/>
    <n v="0"/>
    <n v="0"/>
    <n v="0.02"/>
    <n v="0"/>
    <n v="0.02"/>
  </r>
  <r>
    <n v="15369"/>
    <s v="UnchainBlades EXXiV"/>
    <x v="16"/>
    <n v="2012"/>
    <x v="3"/>
    <s v="FuRyu"/>
    <n v="0"/>
    <n v="0"/>
    <n v="0.02"/>
    <n v="0"/>
    <n v="0.02"/>
  </r>
  <r>
    <n v="15370"/>
    <s v="Princess Isabella: A Witch's Curse"/>
    <x v="0"/>
    <n v="2010"/>
    <x v="10"/>
    <s v="Destineer"/>
    <n v="0.02"/>
    <n v="0"/>
    <n v="0"/>
    <n v="0"/>
    <n v="0.02"/>
  </r>
  <r>
    <n v="15371"/>
    <s v="Meitantei Conan: Kieta Hakase to Machigai Sagashi no Tou"/>
    <x v="3"/>
    <n v="2008"/>
    <x v="10"/>
    <s v="Namco Bandai Games"/>
    <n v="0"/>
    <n v="0"/>
    <n v="0.02"/>
    <n v="0"/>
    <n v="0.02"/>
  </r>
  <r>
    <n v="15372"/>
    <s v="The Legend of Heroes: Trails in the Sky Third Chapter"/>
    <x v="22"/>
    <n v="2016"/>
    <x v="3"/>
    <s v="Nihon Falcom Corporation"/>
    <n v="0"/>
    <n v="0"/>
    <n v="0.02"/>
    <n v="0"/>
    <n v="0.02"/>
  </r>
  <r>
    <n v="15373"/>
    <s v="Pippa Funnell: Ranch Rescue"/>
    <x v="0"/>
    <n v="2007"/>
    <x v="10"/>
    <s v="Ubisoft"/>
    <n v="0"/>
    <n v="0.02"/>
    <n v="0"/>
    <n v="0"/>
    <n v="0.02"/>
  </r>
  <r>
    <n v="15374"/>
    <s v="Jewel Link: Galactic Quest"/>
    <x v="3"/>
    <n v="2012"/>
    <x v="8"/>
    <s v="Avanquest Software"/>
    <n v="0"/>
    <n v="0.02"/>
    <n v="0"/>
    <n v="0"/>
    <n v="0.02"/>
  </r>
  <r>
    <n v="15375"/>
    <s v="Super Bowling"/>
    <x v="11"/>
    <n v="1999"/>
    <x v="0"/>
    <s v="Athena"/>
    <n v="0.02"/>
    <n v="0"/>
    <n v="0"/>
    <n v="0"/>
    <n v="0.02"/>
  </r>
  <r>
    <n v="15376"/>
    <s v="Rat Attack!"/>
    <x v="11"/>
    <n v="2000"/>
    <x v="4"/>
    <s v="Mindscape"/>
    <n v="0.02"/>
    <n v="0"/>
    <n v="0"/>
    <n v="0"/>
    <n v="0.02"/>
  </r>
  <r>
    <n v="15377"/>
    <s v="Kawaii Koinu DS 3"/>
    <x v="3"/>
    <n v="2010"/>
    <x v="7"/>
    <s v="MTO"/>
    <n v="0"/>
    <n v="0"/>
    <n v="0.02"/>
    <n v="0"/>
    <n v="0.02"/>
  </r>
  <r>
    <n v="15378"/>
    <s v="Chuugen no Hasha: Sangoku Shouseiden"/>
    <x v="16"/>
    <n v="2006"/>
    <x v="11"/>
    <s v="Namco Bandai Games"/>
    <n v="0"/>
    <n v="0"/>
    <n v="0.02"/>
    <n v="0"/>
    <n v="0.02"/>
  </r>
  <r>
    <n v="15379"/>
    <s v="Chevrolet Camaro: Wild Ride"/>
    <x v="3"/>
    <n v="2010"/>
    <x v="2"/>
    <s v="Storm City Games"/>
    <n v="0.02"/>
    <n v="0"/>
    <n v="0"/>
    <n v="0"/>
    <n v="0.02"/>
  </r>
  <r>
    <n v="15380"/>
    <s v="The Sims 2: Happy Holiday Stuff"/>
    <x v="14"/>
    <n v="2006"/>
    <x v="7"/>
    <s v="Electronic Arts"/>
    <n v="0.01"/>
    <n v="0.01"/>
    <n v="0"/>
    <n v="0"/>
    <n v="0.02"/>
  </r>
  <r>
    <n v="15381"/>
    <s v="Largo Winch .// Commando Sar"/>
    <x v="12"/>
    <n v="2002"/>
    <x v="10"/>
    <s v="Ubisoft"/>
    <n v="0.01"/>
    <n v="0.01"/>
    <n v="0"/>
    <n v="0"/>
    <n v="0.02"/>
  </r>
  <r>
    <n v="15382"/>
    <s v="Joker no Kuni no Alice: Wonderful Wonder World"/>
    <x v="16"/>
    <n v="2011"/>
    <x v="10"/>
    <s v="Quinrose"/>
    <n v="0"/>
    <n v="0"/>
    <n v="0.02"/>
    <n v="0"/>
    <n v="0.02"/>
  </r>
  <r>
    <n v="15383"/>
    <s v="Cross Treasures"/>
    <x v="3"/>
    <n v="2009"/>
    <x v="3"/>
    <s v="Square Enix"/>
    <n v="0"/>
    <n v="0"/>
    <n v="0.02"/>
    <n v="0"/>
    <n v="0.02"/>
  </r>
  <r>
    <n v="15384"/>
    <s v="Ruff Trigger: The Vanocore Conspiracy"/>
    <x v="6"/>
    <n v="2006"/>
    <x v="1"/>
    <s v="Natsume"/>
    <n v="0.01"/>
    <n v="0.01"/>
    <n v="0"/>
    <n v="0"/>
    <n v="0.02"/>
  </r>
  <r>
    <n v="15385"/>
    <s v="Silent Bomber"/>
    <x v="12"/>
    <n v="1999"/>
    <x v="8"/>
    <s v="Virgin Interactive"/>
    <n v="0.01"/>
    <n v="0.01"/>
    <n v="0"/>
    <n v="0"/>
    <n v="0.02"/>
  </r>
  <r>
    <n v="15386"/>
    <s v="Samurai &amp; Dragons"/>
    <x v="22"/>
    <n v="2012"/>
    <x v="8"/>
    <s v="Sega"/>
    <n v="0"/>
    <n v="0"/>
    <n v="0.02"/>
    <n v="0"/>
    <n v="0.02"/>
  </r>
  <r>
    <n v="15387"/>
    <s v="TV Anime Idolm@ster: Cinderella Girls G4U! Pack Vol.7"/>
    <x v="5"/>
    <n v="2015"/>
    <x v="5"/>
    <s v="Namco Bandai Games"/>
    <n v="0"/>
    <n v="0"/>
    <n v="0.02"/>
    <n v="0"/>
    <n v="0.02"/>
  </r>
  <r>
    <n v="15388"/>
    <s v="Elminage Original: Majo to Megami to Kamigami no Yubiwa"/>
    <x v="16"/>
    <n v="2011"/>
    <x v="3"/>
    <s v="Starfish"/>
    <n v="0"/>
    <n v="0"/>
    <n v="0.02"/>
    <n v="0"/>
    <n v="0.02"/>
  </r>
  <r>
    <n v="15389"/>
    <s v="TalkMan"/>
    <x v="16"/>
    <n v="2006"/>
    <x v="5"/>
    <s v="Sony Computer Entertainment"/>
    <n v="0"/>
    <n v="0"/>
    <n v="0.02"/>
    <n v="0"/>
    <n v="0.02"/>
  </r>
  <r>
    <n v="15390"/>
    <s v="XGRA: Extreme G Racing Association"/>
    <x v="13"/>
    <n v="2003"/>
    <x v="2"/>
    <s v="Acclaim Entertainment"/>
    <n v="0.02"/>
    <n v="0"/>
    <n v="0"/>
    <n v="0"/>
    <n v="0.02"/>
  </r>
  <r>
    <n v="15391"/>
    <s v="Uta no * Prince-Sama"/>
    <x v="16"/>
    <n v="2010"/>
    <x v="10"/>
    <s v="Broccoli"/>
    <n v="0"/>
    <n v="0"/>
    <n v="0.02"/>
    <n v="0"/>
    <n v="0.02"/>
  </r>
  <r>
    <n v="15392"/>
    <s v="Ridge Racer Unbounded"/>
    <x v="14"/>
    <n v="2012"/>
    <x v="2"/>
    <s v="Namco Bandai Games"/>
    <n v="0"/>
    <n v="0.02"/>
    <n v="0"/>
    <n v="0"/>
    <n v="0.02"/>
  </r>
  <r>
    <n v="15393"/>
    <s v="Elminage Gothic: Ulm Zakir to Yami no Gishiki"/>
    <x v="16"/>
    <n v="2012"/>
    <x v="3"/>
    <s v="Starfish"/>
    <n v="0"/>
    <n v="0"/>
    <n v="0.02"/>
    <n v="0"/>
    <n v="0.02"/>
  </r>
  <r>
    <n v="15394"/>
    <s v="Planetarium Creator Ohira Takayuki Kanshuu: HomeStar Portable - 21st Century Star Navigator"/>
    <x v="16"/>
    <n v="2006"/>
    <x v="5"/>
    <s v="Sega"/>
    <n v="0"/>
    <n v="0"/>
    <n v="0.02"/>
    <n v="0"/>
    <n v="0.02"/>
  </r>
  <r>
    <n v="15395"/>
    <s v="Crayon Shin-Chan: Uchuu de Achoo!? Yuujou no Oba-Karate!!"/>
    <x v="9"/>
    <n v="2011"/>
    <x v="8"/>
    <s v="Namco Bandai Games"/>
    <n v="0"/>
    <n v="0"/>
    <n v="0.02"/>
    <n v="0"/>
    <n v="0.02"/>
  </r>
  <r>
    <n v="15396"/>
    <s v="Invizimals: The Resistance"/>
    <x v="22"/>
    <n v="2014"/>
    <x v="3"/>
    <s v="Sony Computer Entertainment"/>
    <n v="0"/>
    <n v="0.02"/>
    <n v="0"/>
    <n v="0"/>
    <n v="0.02"/>
  </r>
  <r>
    <n v="15397"/>
    <s v="Anima - Gate of Memories"/>
    <x v="10"/>
    <n v="2016"/>
    <x v="8"/>
    <s v="Avanquest"/>
    <n v="0"/>
    <n v="0.02"/>
    <n v="0"/>
    <n v="0"/>
    <n v="0.02"/>
  </r>
  <r>
    <n v="15398"/>
    <s v="B-17: Fortress in the Sky"/>
    <x v="3"/>
    <n v="2007"/>
    <x v="7"/>
    <s v="DSI Games"/>
    <n v="0.02"/>
    <n v="0"/>
    <n v="0"/>
    <n v="0"/>
    <n v="0.02"/>
  </r>
  <r>
    <n v="15399"/>
    <s v="Mushishi: Amefuru Sato"/>
    <x v="3"/>
    <n v="2008"/>
    <x v="7"/>
    <s v="Marvelous Interactive"/>
    <n v="0"/>
    <n v="0"/>
    <n v="0.02"/>
    <n v="0"/>
    <n v="0.02"/>
  </r>
  <r>
    <n v="15400"/>
    <s v="Arcana Famiglia: Vascello Phantasma no Majutsushi"/>
    <x v="16"/>
    <n v="2012"/>
    <x v="8"/>
    <s v="Comfort"/>
    <n v="0"/>
    <n v="0"/>
    <n v="0.02"/>
    <n v="0"/>
    <n v="0.02"/>
  </r>
  <r>
    <n v="15401"/>
    <s v="The Legend of Heroes: Trails in the Sky Second Chapter"/>
    <x v="5"/>
    <n v="2013"/>
    <x v="3"/>
    <s v="Falcom Corporation"/>
    <n v="0"/>
    <n v="0"/>
    <n v="0.02"/>
    <n v="0"/>
    <n v="0.02"/>
  </r>
  <r>
    <n v="15402"/>
    <s v="Motocross Mania 3"/>
    <x v="13"/>
    <n v="2005"/>
    <x v="2"/>
    <s v="Take-Two Interactive"/>
    <n v="0.01"/>
    <n v="0"/>
    <n v="0"/>
    <n v="0"/>
    <n v="0.01"/>
  </r>
  <r>
    <n v="15403"/>
    <s v="Psycho-Pass: Mandatory Happiness"/>
    <x v="22"/>
    <n v="2016"/>
    <x v="10"/>
    <s v="Nippon Ichi Software"/>
    <n v="0"/>
    <n v="0.01"/>
    <n v="0.01"/>
    <n v="0"/>
    <n v="0.02"/>
  </r>
  <r>
    <n v="15404"/>
    <s v="ESPN MLS ExtraTime 2002"/>
    <x v="18"/>
    <n v="2002"/>
    <x v="0"/>
    <s v="Konami Digital Entertainment"/>
    <n v="0.02"/>
    <n v="0"/>
    <n v="0"/>
    <n v="0"/>
    <n v="0.02"/>
  </r>
  <r>
    <n v="15405"/>
    <s v="Winning Post 7: Maximum 2007"/>
    <x v="6"/>
    <n v="2007"/>
    <x v="0"/>
    <s v="Tecmo Koei"/>
    <n v="0"/>
    <n v="0"/>
    <n v="0.02"/>
    <n v="0"/>
    <n v="0.02"/>
  </r>
  <r>
    <n v="15406"/>
    <s v="Resident Evil: Umbrella Corps"/>
    <x v="10"/>
    <n v="2016"/>
    <x v="8"/>
    <s v="Capcom"/>
    <n v="0"/>
    <n v="0"/>
    <n v="0.02"/>
    <n v="0"/>
    <n v="0.02"/>
  </r>
  <r>
    <n v="15407"/>
    <s v="Strike Witches: Anata to Dekiru Koto - A Little Peaceful Days"/>
    <x v="6"/>
    <n v="2010"/>
    <x v="8"/>
    <s v="Russel"/>
    <n v="0"/>
    <n v="0"/>
    <n v="0.02"/>
    <n v="0"/>
    <n v="0.02"/>
  </r>
  <r>
    <n v="15408"/>
    <s v="Vitamin R"/>
    <x v="16"/>
    <n v="2013"/>
    <x v="10"/>
    <s v="D3Publisher"/>
    <n v="0"/>
    <n v="0"/>
    <n v="0.02"/>
    <n v="0"/>
    <n v="0.02"/>
  </r>
  <r>
    <n v="15409"/>
    <s v="Fist of the North Star: Ken's Rage 2"/>
    <x v="19"/>
    <n v="2013"/>
    <x v="9"/>
    <s v="Tecmo Koei"/>
    <n v="0"/>
    <n v="0"/>
    <n v="0.02"/>
    <n v="0"/>
    <n v="0.02"/>
  </r>
  <r>
    <n v="15410"/>
    <s v="Maximum Racing: Crash Car Racer"/>
    <x v="0"/>
    <n v="2010"/>
    <x v="2"/>
    <s v="Nordic Games"/>
    <n v="0.01"/>
    <n v="0.01"/>
    <n v="0"/>
    <n v="0"/>
    <n v="0.02"/>
  </r>
  <r>
    <n v="15411"/>
    <s v="Dragon Ball Z: Buu's Fury / Dragon Ball GT: Transformation"/>
    <x v="8"/>
    <n v="2006"/>
    <x v="8"/>
    <s v="Atari"/>
    <n v="0.01"/>
    <n v="0.01"/>
    <n v="0"/>
    <n v="0"/>
    <n v="0.02"/>
  </r>
  <r>
    <n v="15412"/>
    <s v="Deus Ex: Mankind Divided"/>
    <x v="14"/>
    <n v="2016"/>
    <x v="3"/>
    <s v="Square Enix"/>
    <n v="0"/>
    <n v="0.02"/>
    <n v="0"/>
    <n v="0"/>
    <n v="0.02"/>
  </r>
  <r>
    <n v="15413"/>
    <s v="Guitar Freaks V2 &amp; DrumMania V2"/>
    <x v="6"/>
    <n v="2006"/>
    <x v="7"/>
    <s v="Konami Digital Entertainment"/>
    <n v="0"/>
    <n v="0"/>
    <n v="0.02"/>
    <n v="0"/>
    <n v="0.02"/>
  </r>
  <r>
    <n v="15414"/>
    <s v="Backyard Baseball '09"/>
    <x v="6"/>
    <n v="2008"/>
    <x v="0"/>
    <s v="Atari"/>
    <n v="0.01"/>
    <n v="0.01"/>
    <n v="0"/>
    <n v="0"/>
    <n v="0.02"/>
  </r>
  <r>
    <n v="15415"/>
    <s v="Puzzle City"/>
    <x v="3"/>
    <n v="2009"/>
    <x v="4"/>
    <s v="Destineer"/>
    <n v="0.02"/>
    <n v="0"/>
    <n v="0"/>
    <n v="0"/>
    <n v="0.02"/>
  </r>
  <r>
    <n v="15416"/>
    <s v="Gakuen K: Wonderful School Days"/>
    <x v="16"/>
    <n v="2014"/>
    <x v="10"/>
    <s v="Idea Factory"/>
    <n v="0"/>
    <n v="0"/>
    <n v="0.02"/>
    <n v="0"/>
    <n v="0.02"/>
  </r>
  <r>
    <n v="15417"/>
    <s v="Worms"/>
    <x v="4"/>
    <n v="2007"/>
    <x v="11"/>
    <s v="Microsoft Game Studios"/>
    <n v="0"/>
    <n v="0.02"/>
    <n v="0"/>
    <n v="0"/>
    <n v="0.02"/>
  </r>
  <r>
    <n v="15418"/>
    <s v="RollerCoaster Tycoon World"/>
    <x v="14"/>
    <n v="2016"/>
    <x v="7"/>
    <s v="Atari"/>
    <n v="0"/>
    <n v="0.02"/>
    <n v="0"/>
    <n v="0"/>
    <n v="0.02"/>
  </r>
  <r>
    <n v="15419"/>
    <s v="Pastel Chime Continue"/>
    <x v="16"/>
    <n v="2010"/>
    <x v="10"/>
    <s v="5pb"/>
    <n v="0"/>
    <n v="0"/>
    <n v="0.02"/>
    <n v="0"/>
    <n v="0.02"/>
  </r>
  <r>
    <n v="15420"/>
    <s v="Trapped Dead"/>
    <x v="14"/>
    <n v="2011"/>
    <x v="11"/>
    <s v="Iceberg Interactive"/>
    <n v="0"/>
    <n v="0.02"/>
    <n v="0"/>
    <n v="0"/>
    <n v="0.02"/>
  </r>
  <r>
    <n v="15421"/>
    <s v="Super Fruit Fall"/>
    <x v="0"/>
    <n v="2006"/>
    <x v="4"/>
    <s v="System 3 Arcade Software"/>
    <n v="0.01"/>
    <n v="0"/>
    <n v="0"/>
    <n v="0"/>
    <n v="0.01"/>
  </r>
  <r>
    <n v="15422"/>
    <s v="Zwei!!"/>
    <x v="16"/>
    <n v="2008"/>
    <x v="3"/>
    <s v="Falcom Corporation"/>
    <n v="0"/>
    <n v="0"/>
    <n v="0.02"/>
    <n v="0"/>
    <n v="0.02"/>
  </r>
  <r>
    <n v="15423"/>
    <s v="Pump It Up: Exceed"/>
    <x v="13"/>
    <n v="2005"/>
    <x v="5"/>
    <s v="Mastiff"/>
    <n v="0.01"/>
    <n v="0"/>
    <n v="0"/>
    <n v="0"/>
    <n v="0.01"/>
  </r>
  <r>
    <n v="15424"/>
    <s v="Ro-Kyu-Bu! Lost Secret"/>
    <x v="16"/>
    <n v="2013"/>
    <x v="10"/>
    <s v="Kadokawa Shoten"/>
    <n v="0"/>
    <n v="0"/>
    <n v="0.02"/>
    <n v="0"/>
    <n v="0.02"/>
  </r>
  <r>
    <n v="15425"/>
    <s v="CV Casting Voice"/>
    <x v="5"/>
    <n v="2014"/>
    <x v="10"/>
    <s v="Namco Bandai Games"/>
    <n v="0"/>
    <n v="0"/>
    <n v="0.02"/>
    <n v="0"/>
    <n v="0.02"/>
  </r>
  <r>
    <n v="15426"/>
    <s v="Littlest Pet Shop"/>
    <x v="14"/>
    <n v="2008"/>
    <x v="7"/>
    <s v="Electronic Arts"/>
    <n v="0"/>
    <n v="0.02"/>
    <n v="0"/>
    <n v="0"/>
    <n v="0.02"/>
  </r>
  <r>
    <n v="15427"/>
    <s v="Net High"/>
    <x v="22"/>
    <n v="2015"/>
    <x v="10"/>
    <s v="Marvelous Games"/>
    <n v="0"/>
    <n v="0"/>
    <n v="0.02"/>
    <n v="0"/>
    <n v="0.02"/>
  </r>
  <r>
    <n v="15428"/>
    <s v="Malice"/>
    <x v="6"/>
    <n v="2004"/>
    <x v="1"/>
    <s v="Evolved Games"/>
    <n v="0.01"/>
    <n v="0.01"/>
    <n v="0"/>
    <n v="0"/>
    <n v="0.02"/>
  </r>
  <r>
    <n v="15429"/>
    <s v="Defendin' De Penguin"/>
    <x v="3"/>
    <n v="2008"/>
    <x v="11"/>
    <s v="Zushi Games"/>
    <n v="0.02"/>
    <n v="0"/>
    <n v="0"/>
    <n v="0"/>
    <n v="0.02"/>
  </r>
  <r>
    <n v="15430"/>
    <s v="The Sims 2: Family Fun Stuff"/>
    <x v="14"/>
    <n v="2006"/>
    <x v="7"/>
    <s v="Electronic Arts"/>
    <n v="0"/>
    <n v="0.01"/>
    <n v="0"/>
    <n v="0"/>
    <n v="0.01"/>
  </r>
  <r>
    <n v="15431"/>
    <s v="Sega Ages 2500 Series Vol. 32: Phantasy Star Complete Collection"/>
    <x v="6"/>
    <n v="2008"/>
    <x v="3"/>
    <s v="Sega"/>
    <n v="0"/>
    <n v="0"/>
    <n v="0.02"/>
    <n v="0"/>
    <n v="0.02"/>
  </r>
  <r>
    <n v="15432"/>
    <s v="Worldwide Soccer Manager 2007"/>
    <x v="14"/>
    <n v="2006"/>
    <x v="0"/>
    <s v="Sega"/>
    <n v="0"/>
    <n v="0.02"/>
    <n v="0"/>
    <n v="0"/>
    <n v="0.02"/>
  </r>
  <r>
    <n v="15433"/>
    <s v="Heroes of the Pacific"/>
    <x v="14"/>
    <n v="2005"/>
    <x v="7"/>
    <s v="Codemasters"/>
    <n v="0"/>
    <n v="0.02"/>
    <n v="0"/>
    <n v="0"/>
    <n v="0.02"/>
  </r>
  <r>
    <n v="15434"/>
    <s v="Kokoro Connect: Yochi Random"/>
    <x v="16"/>
    <n v="2012"/>
    <x v="8"/>
    <s v="Namco Bandai Games"/>
    <n v="0"/>
    <n v="0"/>
    <n v="0.02"/>
    <n v="0"/>
    <n v="0.02"/>
  </r>
  <r>
    <n v="15435"/>
    <s v="Tenkai Knights: Brave Battle"/>
    <x v="9"/>
    <n v="2014"/>
    <x v="8"/>
    <s v="Namco Bandai Games"/>
    <n v="0.01"/>
    <n v="0.01"/>
    <n v="0"/>
    <n v="0"/>
    <n v="0.02"/>
  </r>
  <r>
    <n v="15436"/>
    <s v="Mount &amp; Blade: Warband"/>
    <x v="14"/>
    <n v="2010"/>
    <x v="3"/>
    <s v="Paradox Interactive"/>
    <n v="0.01"/>
    <n v="0.01"/>
    <n v="0"/>
    <n v="0"/>
    <n v="0.02"/>
  </r>
  <r>
    <n v="15437"/>
    <s v="Horrid Henry: Missions of Mischief"/>
    <x v="0"/>
    <n v="2010"/>
    <x v="10"/>
    <s v="SouthPeak Games"/>
    <n v="0"/>
    <n v="0.02"/>
    <n v="0"/>
    <n v="0"/>
    <n v="0.02"/>
  </r>
  <r>
    <n v="15438"/>
    <s v="Dark Tales: Edgar Allan Poe's The Premature Burial"/>
    <x v="14"/>
    <n v="2012"/>
    <x v="4"/>
    <s v="Focus Multimedia"/>
    <n v="0"/>
    <n v="0.02"/>
    <n v="0"/>
    <n v="0"/>
    <n v="0.02"/>
  </r>
  <r>
    <n v="15439"/>
    <s v="Painkiller: Hell &amp; Damnation"/>
    <x v="4"/>
    <n v="2013"/>
    <x v="6"/>
    <s v="Nordic Games"/>
    <n v="0"/>
    <n v="0.01"/>
    <n v="0"/>
    <n v="0"/>
    <n v="0.01"/>
  </r>
  <r>
    <n v="15440"/>
    <s v="Resident Evil Zero"/>
    <x v="14"/>
    <n v="2016"/>
    <x v="8"/>
    <s v="Capcom"/>
    <n v="0.01"/>
    <n v="0.01"/>
    <n v="0"/>
    <n v="0"/>
    <n v="0.02"/>
  </r>
  <r>
    <n v="15441"/>
    <s v="Warship Gunner 2 Portable"/>
    <x v="16"/>
    <n v="2009"/>
    <x v="7"/>
    <s v="Tecmo Koei"/>
    <n v="0"/>
    <n v="0"/>
    <n v="0.02"/>
    <n v="0"/>
    <n v="0.02"/>
  </r>
  <r>
    <n v="15442"/>
    <s v="Nervous Brickdown"/>
    <x v="3"/>
    <n v="2007"/>
    <x v="4"/>
    <s v="Eidos Interactive"/>
    <n v="0"/>
    <n v="0.01"/>
    <n v="0"/>
    <n v="0"/>
    <n v="0.01"/>
  </r>
  <r>
    <n v="15443"/>
    <s v="Downtown Nekketsu Jidaigek"/>
    <x v="9"/>
    <n v="2015"/>
    <x v="8"/>
    <s v="Arc System Works"/>
    <n v="0"/>
    <n v="0"/>
    <n v="0.02"/>
    <n v="0"/>
    <n v="0.02"/>
  </r>
  <r>
    <n v="15444"/>
    <s v="Mini Ninjas"/>
    <x v="14"/>
    <n v="2009"/>
    <x v="8"/>
    <s v="Eidos Interactive"/>
    <n v="0"/>
    <n v="0.02"/>
    <n v="0"/>
    <n v="0"/>
    <n v="0.02"/>
  </r>
  <r>
    <n v="15445"/>
    <s v="Legend of Kay Anniversary"/>
    <x v="10"/>
    <n v="2015"/>
    <x v="8"/>
    <s v="Nordic Games"/>
    <n v="0"/>
    <n v="0.02"/>
    <n v="0"/>
    <n v="0"/>
    <n v="0.02"/>
  </r>
  <r>
    <n v="15446"/>
    <s v="NHL 09"/>
    <x v="14"/>
    <n v="2008"/>
    <x v="0"/>
    <s v="Electronic Arts"/>
    <n v="0"/>
    <n v="0.02"/>
    <n v="0"/>
    <n v="0"/>
    <n v="0.02"/>
  </r>
  <r>
    <n v="15447"/>
    <s v="Spanish for Everyone!"/>
    <x v="3"/>
    <n v="2007"/>
    <x v="4"/>
    <s v="Activision"/>
    <n v="0.02"/>
    <n v="0"/>
    <n v="0"/>
    <n v="0"/>
    <n v="0.02"/>
  </r>
  <r>
    <n v="15448"/>
    <s v="Battle Princess of Arcadias"/>
    <x v="5"/>
    <n v="2013"/>
    <x v="3"/>
    <s v="Nippon Ichi Software"/>
    <n v="0"/>
    <n v="0"/>
    <n v="0.02"/>
    <n v="0"/>
    <n v="0.02"/>
  </r>
  <r>
    <n v="15449"/>
    <s v="Nobunaga's Ambition: Tenshouki with Power-Up Kit HD Version"/>
    <x v="22"/>
    <n v="2015"/>
    <x v="11"/>
    <s v="Tecmo Koei"/>
    <n v="0"/>
    <n v="0"/>
    <n v="0.02"/>
    <n v="0"/>
    <n v="0.02"/>
  </r>
  <r>
    <n v="15450"/>
    <s v="Germany's Next Topmodel 2011"/>
    <x v="0"/>
    <n v="2011"/>
    <x v="7"/>
    <s v="7G//AMES"/>
    <n v="0"/>
    <n v="0.02"/>
    <n v="0"/>
    <n v="0"/>
    <n v="0.02"/>
  </r>
  <r>
    <n v="15451"/>
    <s v="Uchuu Keiji Tamashii: The Space Sheriff Spirits"/>
    <x v="6"/>
    <n v="2006"/>
    <x v="8"/>
    <s v="Namco Bandai Games"/>
    <n v="0"/>
    <n v="0"/>
    <n v="0.02"/>
    <n v="0"/>
    <n v="0.02"/>
  </r>
  <r>
    <n v="15452"/>
    <s v="Angelique Retour"/>
    <x v="22"/>
    <n v="2015"/>
    <x v="8"/>
    <s v="Tecmo Koei"/>
    <n v="0"/>
    <n v="0"/>
    <n v="0.02"/>
    <n v="0"/>
    <n v="0.02"/>
  </r>
  <r>
    <n v="15453"/>
    <s v="Winx Club: Saving Alfea"/>
    <x v="3"/>
    <n v="2014"/>
    <x v="8"/>
    <s v="Namco Bandai Games"/>
    <n v="0.02"/>
    <n v="0"/>
    <n v="0"/>
    <n v="0"/>
    <n v="0.02"/>
  </r>
  <r>
    <n v="15454"/>
    <s v="UFO: Trilogy"/>
    <x v="14"/>
    <n v="2007"/>
    <x v="11"/>
    <s v="Unknown"/>
    <n v="0"/>
    <n v="0.02"/>
    <n v="0"/>
    <n v="0"/>
    <n v="0.02"/>
  </r>
  <r>
    <n v="15455"/>
    <s v="Mount &amp; Blade Collection"/>
    <x v="14"/>
    <n v="2012"/>
    <x v="3"/>
    <s v="Paradox Interactive"/>
    <n v="0"/>
    <n v="0.02"/>
    <n v="0"/>
    <n v="0"/>
    <n v="0.02"/>
  </r>
  <r>
    <n v="15456"/>
    <s v="Car Battler Joe"/>
    <x v="8"/>
    <n v="2001"/>
    <x v="3"/>
    <s v="Victor Interactive"/>
    <n v="0.01"/>
    <n v="0.01"/>
    <n v="0"/>
    <n v="0"/>
    <n v="0.02"/>
  </r>
  <r>
    <n v="15457"/>
    <s v="Vietcong"/>
    <x v="14"/>
    <n v="2003"/>
    <x v="6"/>
    <s v="Gathering of Developers"/>
    <n v="0"/>
    <n v="0.02"/>
    <n v="0"/>
    <n v="0"/>
    <n v="0.02"/>
  </r>
  <r>
    <n v="15458"/>
    <s v="StormLover Karen!!"/>
    <x v="16"/>
    <n v="2011"/>
    <x v="10"/>
    <s v="D3Publisher"/>
    <n v="0"/>
    <n v="0"/>
    <n v="0.02"/>
    <n v="0"/>
    <n v="0.02"/>
  </r>
  <r>
    <n v="15459"/>
    <s v="Digimon Rumble Arena 2"/>
    <x v="13"/>
    <n v="2004"/>
    <x v="9"/>
    <s v="Atari"/>
    <n v="0.01"/>
    <n v="0"/>
    <n v="0"/>
    <n v="0"/>
    <n v="0.01"/>
  </r>
  <r>
    <n v="15460"/>
    <s v="Steins;Gate: Hiyoku Renri no Darling"/>
    <x v="5"/>
    <n v="2012"/>
    <x v="10"/>
    <s v="5pb"/>
    <n v="0"/>
    <n v="0"/>
    <n v="0.02"/>
    <n v="0"/>
    <n v="0.02"/>
  </r>
  <r>
    <n v="15461"/>
    <s v="Ten Pin Alley 2"/>
    <x v="0"/>
    <n v="2008"/>
    <x v="0"/>
    <s v="XS Games"/>
    <n v="0.02"/>
    <n v="0"/>
    <n v="0"/>
    <n v="0"/>
    <n v="0.02"/>
  </r>
  <r>
    <n v="15462"/>
    <s v="Coded Soul: Uke Keigareshi Idea"/>
    <x v="16"/>
    <n v="2008"/>
    <x v="3"/>
    <s v="Sony Computer Entertainment"/>
    <n v="0"/>
    <n v="0"/>
    <n v="0.02"/>
    <n v="0"/>
    <n v="0.02"/>
  </r>
  <r>
    <n v="15463"/>
    <s v="Starship Troopers"/>
    <x v="14"/>
    <n v="2005"/>
    <x v="6"/>
    <s v="Empire Interactive"/>
    <n v="0"/>
    <n v="0.02"/>
    <n v="0"/>
    <n v="0"/>
    <n v="0.02"/>
  </r>
  <r>
    <n v="15464"/>
    <s v="AIR"/>
    <x v="16"/>
    <n v="2007"/>
    <x v="10"/>
    <s v="Prototype"/>
    <n v="0"/>
    <n v="0"/>
    <n v="0.02"/>
    <n v="0"/>
    <n v="0.02"/>
  </r>
  <r>
    <n v="15465"/>
    <s v="Crysis: Warhead"/>
    <x v="14"/>
    <n v="2008"/>
    <x v="6"/>
    <s v="Electronic Arts"/>
    <n v="0"/>
    <n v="0.02"/>
    <n v="0"/>
    <n v="0"/>
    <n v="0.02"/>
  </r>
  <r>
    <n v="15466"/>
    <s v="Hana to Otome ni Shukufuku o: Harekaze no Okurimono"/>
    <x v="6"/>
    <n v="2010"/>
    <x v="10"/>
    <s v="Alchemist"/>
    <n v="0"/>
    <n v="0"/>
    <n v="0.02"/>
    <n v="0"/>
    <n v="0.02"/>
  </r>
  <r>
    <n v="15467"/>
    <s v="Dino Dini's Kick Off Revival"/>
    <x v="10"/>
    <n v="2016"/>
    <x v="0"/>
    <s v="Avanquest"/>
    <n v="0"/>
    <n v="0.02"/>
    <n v="0"/>
    <n v="0"/>
    <n v="0.02"/>
  </r>
  <r>
    <n v="15468"/>
    <s v="Garfield Gets Real"/>
    <x v="3"/>
    <n v="2009"/>
    <x v="8"/>
    <s v="Zushi Games"/>
    <n v="0"/>
    <n v="0.02"/>
    <n v="0"/>
    <n v="0"/>
    <n v="0.02"/>
  </r>
  <r>
    <n v="15469"/>
    <s v="Mighty No. 9"/>
    <x v="19"/>
    <n v="2016"/>
    <x v="1"/>
    <s v="Deep Silver"/>
    <n v="0.01"/>
    <n v="0.01"/>
    <n v="0"/>
    <n v="0"/>
    <n v="0.02"/>
  </r>
  <r>
    <n v="15470"/>
    <s v="Atlantic Quest"/>
    <x v="14"/>
    <n v="2011"/>
    <x v="4"/>
    <s v="Avanquest"/>
    <n v="0"/>
    <n v="0.02"/>
    <n v="0"/>
    <n v="0"/>
    <n v="0.02"/>
  </r>
  <r>
    <n v="15471"/>
    <s v="Tycoon City: New York"/>
    <x v="14"/>
    <n v="2006"/>
    <x v="11"/>
    <s v="Atari"/>
    <n v="0"/>
    <n v="0.02"/>
    <n v="0"/>
    <n v="0"/>
    <n v="0.02"/>
  </r>
  <r>
    <n v="15472"/>
    <s v="TV Anime Idolm@ster: Cinderella Girls G4U! Pack Vol.5"/>
    <x v="5"/>
    <n v="2015"/>
    <x v="8"/>
    <s v="Namco Bandai Games"/>
    <n v="0"/>
    <n v="0"/>
    <n v="0.02"/>
    <n v="0"/>
    <n v="0.02"/>
  </r>
  <r>
    <n v="15473"/>
    <s v="Agatha Christie: The ABC Murders"/>
    <x v="14"/>
    <n v="2016"/>
    <x v="10"/>
    <s v="Microids"/>
    <n v="0"/>
    <n v="0.02"/>
    <n v="0"/>
    <n v="0"/>
    <n v="0.02"/>
  </r>
  <r>
    <n v="15474"/>
    <s v="Virtua Pro Football"/>
    <x v="6"/>
    <n v="2006"/>
    <x v="0"/>
    <s v="Sega"/>
    <n v="0"/>
    <n v="0"/>
    <n v="0.02"/>
    <n v="0"/>
    <n v="0.02"/>
  </r>
  <r>
    <n v="15475"/>
    <s v="Date-A-Live Twin Edition: Rio Reincarnation"/>
    <x v="22"/>
    <n v="2015"/>
    <x v="8"/>
    <s v="Compile Heart"/>
    <n v="0"/>
    <n v="0"/>
    <n v="0.02"/>
    <n v="0"/>
    <n v="0.02"/>
  </r>
  <r>
    <n v="15476"/>
    <s v="Adidas Power Soccer 98"/>
    <x v="12"/>
    <n v="1998"/>
    <x v="0"/>
    <s v="Psygnosis"/>
    <n v="0.01"/>
    <n v="0.01"/>
    <n v="0"/>
    <n v="0"/>
    <n v="0.02"/>
  </r>
  <r>
    <n v="15477"/>
    <s v="Natsuiro High School: Seishun Hakusho"/>
    <x v="10"/>
    <n v="2015"/>
    <x v="8"/>
    <s v="D3Publisher"/>
    <n v="0"/>
    <n v="0"/>
    <n v="0.02"/>
    <n v="0"/>
    <n v="0.02"/>
  </r>
  <r>
    <n v="15478"/>
    <s v="Black Rose Valkyrie"/>
    <x v="10"/>
    <n v="2016"/>
    <x v="3"/>
    <s v="Idea Factory"/>
    <n v="0"/>
    <n v="0"/>
    <n v="0.02"/>
    <n v="0"/>
    <n v="0.02"/>
  </r>
  <r>
    <n v="15479"/>
    <s v="Yu-Gi-Oh! 5D's Wheelie Breakers (JP sales)"/>
    <x v="0"/>
    <s v="N/A"/>
    <x v="2"/>
    <s v="Unknown"/>
    <n v="0"/>
    <n v="0"/>
    <n v="0.02"/>
    <n v="0"/>
    <n v="0.02"/>
  </r>
  <r>
    <n v="15480"/>
    <s v="Heroes VS"/>
    <x v="16"/>
    <n v="2013"/>
    <x v="9"/>
    <s v="Namco Bandai Games"/>
    <n v="0"/>
    <n v="0"/>
    <n v="0.02"/>
    <n v="0"/>
    <n v="0.02"/>
  </r>
  <r>
    <n v="15481"/>
    <s v="Kazoku Keikaku"/>
    <x v="16"/>
    <n v="2010"/>
    <x v="10"/>
    <s v="CyberFront"/>
    <n v="0"/>
    <n v="0"/>
    <n v="0.02"/>
    <n v="0"/>
    <n v="0.02"/>
  </r>
  <r>
    <n v="15482"/>
    <s v="Sotsugyou II: Neo Generation Special"/>
    <x v="28"/>
    <n v="1995"/>
    <x v="7"/>
    <s v="Imageworks"/>
    <n v="0"/>
    <n v="0"/>
    <n v="0.02"/>
    <n v="0"/>
    <n v="0.02"/>
  </r>
  <r>
    <n v="15483"/>
    <s v="Transformers: Revenge of the Fallen (XBox 360, PS3, &amp; PC Versions)"/>
    <x v="14"/>
    <n v="2009"/>
    <x v="6"/>
    <s v="Activision"/>
    <n v="0.02"/>
    <n v="0"/>
    <n v="0"/>
    <n v="0"/>
    <n v="0.02"/>
  </r>
  <r>
    <n v="15484"/>
    <s v="Agatha Christie's The ABC Murders"/>
    <x v="10"/>
    <n v="2016"/>
    <x v="10"/>
    <s v="Microids"/>
    <n v="0.01"/>
    <n v="0.01"/>
    <n v="0"/>
    <n v="0"/>
    <n v="0.02"/>
  </r>
  <r>
    <n v="15485"/>
    <s v="Tom Clancy's Splinter Cell Classic Trilogy HD"/>
    <x v="5"/>
    <n v="2011"/>
    <x v="8"/>
    <s v="Ubisoft"/>
    <n v="0.02"/>
    <n v="0"/>
    <n v="0"/>
    <n v="0"/>
    <n v="0.02"/>
  </r>
  <r>
    <n v="15486"/>
    <s v="Aoishiro"/>
    <x v="6"/>
    <n v="2008"/>
    <x v="10"/>
    <s v="Success"/>
    <n v="0"/>
    <n v="0"/>
    <n v="0.02"/>
    <n v="0"/>
    <n v="0.02"/>
  </r>
  <r>
    <n v="15487"/>
    <s v="Rainbow Islands Revolution"/>
    <x v="3"/>
    <n v="2005"/>
    <x v="1"/>
    <s v="Rising Star Games"/>
    <n v="0.01"/>
    <n v="0"/>
    <n v="0"/>
    <n v="0"/>
    <n v="0.01"/>
  </r>
  <r>
    <n v="15488"/>
    <s v="Warhammer 40,000: Dawn of War: Soulstorm"/>
    <x v="14"/>
    <n v="2008"/>
    <x v="11"/>
    <s v="THQ"/>
    <n v="0"/>
    <n v="0.02"/>
    <n v="0"/>
    <n v="0"/>
    <n v="0.02"/>
  </r>
  <r>
    <n v="15489"/>
    <s v="Virtual Kasparov"/>
    <x v="8"/>
    <n v="2002"/>
    <x v="11"/>
    <s v="Titus"/>
    <n v="0.01"/>
    <n v="0.01"/>
    <n v="0"/>
    <n v="0"/>
    <n v="0.02"/>
  </r>
  <r>
    <n v="15490"/>
    <s v="Codename: Kids Next Door: Operation V.I.D.E.O.G.A.M.E."/>
    <x v="13"/>
    <n v="2005"/>
    <x v="1"/>
    <s v="Global Star"/>
    <n v="0.01"/>
    <n v="0"/>
    <n v="0"/>
    <n v="0"/>
    <n v="0.01"/>
  </r>
  <r>
    <n v="15491"/>
    <s v="Dynasty Warriors 8: Empires"/>
    <x v="22"/>
    <n v="2015"/>
    <x v="8"/>
    <s v="Tecmo Koei"/>
    <n v="0"/>
    <n v="0"/>
    <n v="0.02"/>
    <n v="0"/>
    <n v="0.02"/>
  </r>
  <r>
    <n v="15492"/>
    <s v="Mary King's Riding School"/>
    <x v="3"/>
    <n v="2008"/>
    <x v="7"/>
    <s v="Ghostlight"/>
    <n v="0"/>
    <n v="0.02"/>
    <n v="0"/>
    <n v="0"/>
    <n v="0.02"/>
  </r>
  <r>
    <n v="15493"/>
    <s v="Devil Survivor: Over Clock"/>
    <x v="9"/>
    <n v="2015"/>
    <x v="11"/>
    <s v="Atlus"/>
    <n v="0"/>
    <n v="0"/>
    <n v="0.02"/>
    <n v="0"/>
    <n v="0.02"/>
  </r>
  <r>
    <n v="15494"/>
    <s v="PC Engine Best Collection: Tengai Makyou Collection"/>
    <x v="16"/>
    <n v="2008"/>
    <x v="3"/>
    <s v="Hudson Soft"/>
    <n v="0"/>
    <n v="0"/>
    <n v="0.02"/>
    <n v="0"/>
    <n v="0.02"/>
  </r>
  <r>
    <n v="15495"/>
    <s v="Commandos 3: Destination Berlin"/>
    <x v="14"/>
    <n v="2003"/>
    <x v="11"/>
    <s v="Eidos Interactive"/>
    <n v="0"/>
    <n v="0.02"/>
    <n v="0"/>
    <n v="0"/>
    <n v="0.02"/>
  </r>
  <r>
    <n v="15496"/>
    <s v="Otoko Yukaku"/>
    <x v="22"/>
    <n v="2015"/>
    <x v="8"/>
    <s v="D3Publisher"/>
    <n v="0"/>
    <n v="0"/>
    <n v="0.02"/>
    <n v="0"/>
    <n v="0.02"/>
  </r>
  <r>
    <n v="15497"/>
    <s v="Speed Kings"/>
    <x v="18"/>
    <n v="2003"/>
    <x v="2"/>
    <s v="Acclaim Entertainment"/>
    <n v="0.01"/>
    <n v="0"/>
    <n v="0"/>
    <n v="0"/>
    <n v="0.01"/>
  </r>
  <r>
    <n v="15498"/>
    <s v="Spirits and Demons: 5 Game Pack"/>
    <x v="14"/>
    <n v="2015"/>
    <x v="5"/>
    <s v="Focus Multimedia"/>
    <n v="0"/>
    <n v="0.02"/>
    <n v="0"/>
    <n v="0"/>
    <n v="0.02"/>
  </r>
  <r>
    <n v="15499"/>
    <s v="Rose to Tasogare no Kojou"/>
    <x v="22"/>
    <n v="2016"/>
    <x v="8"/>
    <s v="Nippon Ichi Software"/>
    <n v="0"/>
    <n v="0"/>
    <n v="0.02"/>
    <n v="0"/>
    <n v="0.02"/>
  </r>
  <r>
    <n v="15500"/>
    <s v="Army Rescue"/>
    <x v="0"/>
    <n v="2009"/>
    <x v="6"/>
    <s v="UFO Interactive"/>
    <n v="0.02"/>
    <n v="0"/>
    <n v="0"/>
    <n v="0"/>
    <n v="0.02"/>
  </r>
  <r>
    <n v="15501"/>
    <s v="Azada"/>
    <x v="9"/>
    <n v="2012"/>
    <x v="4"/>
    <s v="Licensed 4U"/>
    <n v="0"/>
    <n v="0.02"/>
    <n v="0"/>
    <n v="0"/>
    <n v="0.02"/>
  </r>
  <r>
    <n v="15502"/>
    <s v="ESPN MLS ExtraTime 2002"/>
    <x v="13"/>
    <n v="2002"/>
    <x v="0"/>
    <s v="Konami Digital Entertainment"/>
    <n v="0.01"/>
    <n v="0"/>
    <n v="0"/>
    <n v="0"/>
    <n v="0.01"/>
  </r>
  <r>
    <n v="15503"/>
    <s v="Zettai Meikyuu Grimm: Nanatsu no Kagi to Rakuen no Otome"/>
    <x v="16"/>
    <n v="2010"/>
    <x v="5"/>
    <s v="Karin Entertainment"/>
    <n v="0"/>
    <n v="0"/>
    <n v="0.02"/>
    <n v="0"/>
    <n v="0.02"/>
  </r>
  <r>
    <n v="15504"/>
    <s v="Dreamer Series: Horse Trainer"/>
    <x v="3"/>
    <n v="2008"/>
    <x v="7"/>
    <s v="DreamCatcher Interactive"/>
    <n v="0.02"/>
    <n v="0"/>
    <n v="0"/>
    <n v="0"/>
    <n v="0.02"/>
  </r>
  <r>
    <n v="15505"/>
    <s v="Hogs of War"/>
    <x v="12"/>
    <n v="2000"/>
    <x v="11"/>
    <s v="Infogrames"/>
    <n v="0.01"/>
    <n v="0.01"/>
    <n v="0"/>
    <n v="0"/>
    <n v="0.02"/>
  </r>
  <r>
    <n v="15506"/>
    <s v="Katekyoo Hitman Reborn! Dream Hyper Battle!"/>
    <x v="6"/>
    <n v="2007"/>
    <x v="9"/>
    <s v="Marvelous Interactive"/>
    <n v="0"/>
    <n v="0"/>
    <n v="0.02"/>
    <n v="0"/>
    <n v="0.02"/>
  </r>
  <r>
    <n v="15507"/>
    <s v="Muchi Muchi Pork &amp; Pink Sweets"/>
    <x v="4"/>
    <n v="2011"/>
    <x v="6"/>
    <s v="Cave"/>
    <n v="0"/>
    <n v="0"/>
    <n v="0.02"/>
    <n v="0"/>
    <n v="0.02"/>
  </r>
  <r>
    <n v="15508"/>
    <s v="Point Blank 3"/>
    <x v="12"/>
    <n v="2000"/>
    <x v="6"/>
    <s v="Namco Bandai Games"/>
    <n v="0.01"/>
    <n v="0.01"/>
    <n v="0"/>
    <n v="0"/>
    <n v="0.02"/>
  </r>
  <r>
    <n v="15509"/>
    <s v="Meiji Toukyou Renka"/>
    <x v="16"/>
    <n v="2013"/>
    <x v="10"/>
    <s v="Broccoli"/>
    <n v="0"/>
    <n v="0"/>
    <n v="0.02"/>
    <n v="0"/>
    <n v="0.02"/>
  </r>
  <r>
    <n v="15510"/>
    <s v="Sengoku Basara: Sanada Yukimura-Den"/>
    <x v="5"/>
    <n v="2016"/>
    <x v="8"/>
    <s v="Capcom"/>
    <n v="0"/>
    <n v="0"/>
    <n v="0.02"/>
    <n v="0"/>
    <n v="0.02"/>
  </r>
  <r>
    <n v="15511"/>
    <s v="Hakuoki: Shinkai - Hana no Shou"/>
    <x v="22"/>
    <n v="2016"/>
    <x v="10"/>
    <s v="Idea Factory"/>
    <n v="0"/>
    <n v="0"/>
    <n v="0.02"/>
    <n v="0"/>
    <n v="0.02"/>
  </r>
  <r>
    <n v="15512"/>
    <s v="Mushihimesama"/>
    <x v="4"/>
    <n v="2012"/>
    <x v="8"/>
    <s v="Cave"/>
    <n v="0"/>
    <n v="0"/>
    <n v="0.02"/>
    <n v="0"/>
    <n v="0.02"/>
  </r>
  <r>
    <n v="15513"/>
    <s v="Uru: Ages Beyond Myst"/>
    <x v="14"/>
    <n v="2003"/>
    <x v="10"/>
    <s v="Ubisoft"/>
    <n v="0"/>
    <n v="0.02"/>
    <n v="0"/>
    <n v="0"/>
    <n v="0.02"/>
  </r>
  <r>
    <n v="15514"/>
    <s v="Higurashi no Naku Koro ni: Jan"/>
    <x v="16"/>
    <n v="2009"/>
    <x v="5"/>
    <s v="AQ Interactive"/>
    <n v="0"/>
    <n v="0"/>
    <n v="0.02"/>
    <n v="0"/>
    <n v="0.02"/>
  </r>
  <r>
    <n v="15515"/>
    <s v="Soukoku no Kusabi: Hiiro no Kakera 3 - Ashita e no Tobira"/>
    <x v="16"/>
    <n v="2012"/>
    <x v="8"/>
    <s v="Idea Factory"/>
    <n v="0"/>
    <n v="0"/>
    <n v="0.02"/>
    <n v="0"/>
    <n v="0.02"/>
  </r>
  <r>
    <n v="15516"/>
    <s v="Elvandia Story"/>
    <x v="6"/>
    <n v="2007"/>
    <x v="3"/>
    <s v="Spike"/>
    <n v="0"/>
    <n v="0"/>
    <n v="0.02"/>
    <n v="0"/>
    <n v="0.02"/>
  </r>
  <r>
    <n v="15517"/>
    <s v="Triggerheart Excelica Enhanced"/>
    <x v="6"/>
    <n v="2009"/>
    <x v="6"/>
    <s v="Alchemist"/>
    <n v="0"/>
    <n v="0"/>
    <n v="0.02"/>
    <n v="0"/>
    <n v="0.02"/>
  </r>
  <r>
    <n v="15518"/>
    <s v="Puzzle Star Sweep"/>
    <x v="12"/>
    <n v="1997"/>
    <x v="4"/>
    <s v="Midas Interactive Entertainment"/>
    <n v="0.01"/>
    <n v="0.01"/>
    <n v="0"/>
    <n v="0"/>
    <n v="0.02"/>
  </r>
  <r>
    <n v="15519"/>
    <s v="Battle Spirits: Kiseki no Hasha"/>
    <x v="16"/>
    <n v="2009"/>
    <x v="3"/>
    <s v="Namco Bandai Games"/>
    <n v="0"/>
    <n v="0"/>
    <n v="0.02"/>
    <n v="0"/>
    <n v="0.02"/>
  </r>
  <r>
    <n v="15520"/>
    <s v="X-Plane 10 Global"/>
    <x v="14"/>
    <n v="2013"/>
    <x v="7"/>
    <s v="Aerosoft"/>
    <n v="0"/>
    <n v="0.02"/>
    <n v="0"/>
    <n v="0"/>
    <n v="0.02"/>
  </r>
  <r>
    <n v="15521"/>
    <s v="Chrysler Classic Racing"/>
    <x v="3"/>
    <n v="2008"/>
    <x v="2"/>
    <s v="Zoo Games"/>
    <n v="0.02"/>
    <n v="0"/>
    <n v="0"/>
    <n v="0"/>
    <n v="0.02"/>
  </r>
  <r>
    <n v="15522"/>
    <s v="The Conveni 4"/>
    <x v="6"/>
    <n v="2006"/>
    <x v="7"/>
    <s v="Hamster Corporation"/>
    <n v="0"/>
    <n v="0"/>
    <n v="0.02"/>
    <n v="0"/>
    <n v="0.02"/>
  </r>
  <r>
    <n v="15523"/>
    <s v="The Cheetah Girls"/>
    <x v="8"/>
    <n v="2006"/>
    <x v="5"/>
    <s v="Disney Interactive Studios"/>
    <n v="0.01"/>
    <n v="0"/>
    <n v="0"/>
    <n v="0"/>
    <n v="0.01"/>
  </r>
  <r>
    <n v="15524"/>
    <s v="Charlie's Angels"/>
    <x v="18"/>
    <n v="2003"/>
    <x v="8"/>
    <s v="Ubisoft"/>
    <n v="0.01"/>
    <n v="0"/>
    <n v="0"/>
    <n v="0"/>
    <n v="0.01"/>
  </r>
  <r>
    <n v="15525"/>
    <s v="WRC 2: FIA World Rally Championship"/>
    <x v="14"/>
    <n v="2011"/>
    <x v="2"/>
    <s v="Ubisoft"/>
    <n v="0"/>
    <n v="0.01"/>
    <n v="0"/>
    <n v="0"/>
    <n v="0.01"/>
  </r>
  <r>
    <n v="15526"/>
    <s v="uDraw Studio: Instant Artist"/>
    <x v="4"/>
    <n v="2011"/>
    <x v="5"/>
    <s v="THQ"/>
    <n v="0.01"/>
    <n v="0.01"/>
    <n v="0"/>
    <n v="0"/>
    <n v="0.02"/>
  </r>
  <r>
    <n v="15527"/>
    <s v="Seitokai no Ichizon: DS-suru Seitokai"/>
    <x v="3"/>
    <n v="2010"/>
    <x v="10"/>
    <s v="Kadokawa Shoten"/>
    <n v="0"/>
    <n v="0"/>
    <n v="0.02"/>
    <n v="0"/>
    <n v="0.02"/>
  </r>
  <r>
    <n v="15528"/>
    <s v="Teenage Mutant Ninja Turtles Double Pack"/>
    <x v="8"/>
    <n v="2006"/>
    <x v="8"/>
    <s v="Konami Digital Entertainment"/>
    <n v="0.01"/>
    <n v="0"/>
    <n v="0"/>
    <n v="0"/>
    <n v="0.01"/>
  </r>
  <r>
    <n v="15529"/>
    <s v="Prism Ark: Awake"/>
    <x v="6"/>
    <n v="2008"/>
    <x v="10"/>
    <s v="5pb"/>
    <n v="0"/>
    <n v="0"/>
    <n v="0.02"/>
    <n v="0"/>
    <n v="0.02"/>
  </r>
  <r>
    <n v="15530"/>
    <s v="Rozen Maiden: Duellwalzer"/>
    <x v="6"/>
    <n v="2006"/>
    <x v="10"/>
    <s v="Taito"/>
    <n v="0"/>
    <n v="0"/>
    <n v="0.02"/>
    <n v="0"/>
    <n v="0.02"/>
  </r>
  <r>
    <n v="15531"/>
    <s v="Rugby 06"/>
    <x v="13"/>
    <n v="2006"/>
    <x v="0"/>
    <s v="Electronic Arts"/>
    <n v="0.01"/>
    <n v="0"/>
    <n v="0"/>
    <n v="0"/>
    <n v="0.01"/>
  </r>
  <r>
    <n v="15532"/>
    <s v="Marvel Avengers: Battle for Earth"/>
    <x v="4"/>
    <n v="2012"/>
    <x v="8"/>
    <s v="Ubisoft"/>
    <n v="0.02"/>
    <n v="0"/>
    <n v="0"/>
    <n v="0"/>
    <n v="0.02"/>
  </r>
  <r>
    <n v="15533"/>
    <s v="Winter Blast: 9 Snow &amp; Ice Games"/>
    <x v="0"/>
    <n v="2010"/>
    <x v="0"/>
    <s v="Destineer"/>
    <n v="0.02"/>
    <n v="0"/>
    <n v="0"/>
    <n v="0"/>
    <n v="0.02"/>
  </r>
  <r>
    <n v="15534"/>
    <s v="Natsuiro High School: Seishun Hakusho"/>
    <x v="5"/>
    <n v="2015"/>
    <x v="8"/>
    <s v="D3Publisher"/>
    <n v="0"/>
    <n v="0"/>
    <n v="0.02"/>
    <n v="0"/>
    <n v="0.02"/>
  </r>
  <r>
    <n v="15535"/>
    <s v="Kamen Rider: Battride War II"/>
    <x v="19"/>
    <n v="2014"/>
    <x v="8"/>
    <s v="Namco Bandai Games"/>
    <n v="0"/>
    <n v="0"/>
    <n v="0.02"/>
    <n v="0"/>
    <n v="0.02"/>
  </r>
  <r>
    <n v="15536"/>
    <s v="Shrek / Shark Tale Game Boy Advance Video"/>
    <x v="8"/>
    <n v="2006"/>
    <x v="5"/>
    <s v="Hasbro Interactive"/>
    <n v="0.01"/>
    <n v="0"/>
    <n v="0"/>
    <n v="0"/>
    <n v="0.01"/>
  </r>
  <r>
    <n v="15537"/>
    <s v="Urban Chaos: Riot Response"/>
    <x v="13"/>
    <n v="2006"/>
    <x v="6"/>
    <s v="Eidos Interactive"/>
    <n v="0.01"/>
    <n v="0"/>
    <n v="0"/>
    <n v="0"/>
    <n v="0.01"/>
  </r>
  <r>
    <n v="15538"/>
    <s v="Ginga Fukei Densetsu: Sapphire"/>
    <x v="27"/>
    <n v="1995"/>
    <x v="6"/>
    <s v="Hudson Soft"/>
    <n v="0"/>
    <n v="0"/>
    <n v="0.02"/>
    <n v="0"/>
    <n v="0.02"/>
  </r>
  <r>
    <n v="15539"/>
    <s v="Katekyoo Hitman Reborn!! Let's Ansatsu!? Nerawareta 10 Daime!"/>
    <x v="6"/>
    <n v="2007"/>
    <x v="8"/>
    <s v="Marvelous Interactive"/>
    <n v="0"/>
    <n v="0"/>
    <n v="0.02"/>
    <n v="0"/>
    <n v="0.02"/>
  </r>
  <r>
    <n v="15540"/>
    <s v="The Mummy"/>
    <x v="8"/>
    <n v="2002"/>
    <x v="8"/>
    <s v="Ubisoft"/>
    <n v="0.01"/>
    <n v="0"/>
    <n v="0"/>
    <n v="0"/>
    <n v="0.01"/>
  </r>
  <r>
    <n v="15541"/>
    <s v="Guitar Freaks V3 &amp; DrumMania V3"/>
    <x v="6"/>
    <n v="2007"/>
    <x v="7"/>
    <s v="Konami Digital Entertainment"/>
    <n v="0"/>
    <n v="0"/>
    <n v="0.02"/>
    <n v="0"/>
    <n v="0.02"/>
  </r>
  <r>
    <n v="15542"/>
    <s v="The Talos Principle"/>
    <x v="10"/>
    <n v="2015"/>
    <x v="4"/>
    <s v="Devolver Digital"/>
    <n v="0"/>
    <n v="0.02"/>
    <n v="0"/>
    <n v="0"/>
    <n v="0.02"/>
  </r>
  <r>
    <n v="15543"/>
    <s v="The Crow: City of Angels"/>
    <x v="12"/>
    <n v="1997"/>
    <x v="8"/>
    <s v="Acclaim Entertainment"/>
    <n v="0.01"/>
    <n v="0.01"/>
    <n v="0"/>
    <n v="0"/>
    <n v="0.02"/>
  </r>
  <r>
    <n v="15544"/>
    <s v="Legendary"/>
    <x v="14"/>
    <n v="2008"/>
    <x v="6"/>
    <s v="Atari"/>
    <n v="0"/>
    <n v="0.01"/>
    <n v="0"/>
    <n v="0"/>
    <n v="0.01"/>
  </r>
  <r>
    <n v="15545"/>
    <s v="Snow Portable"/>
    <x v="16"/>
    <n v="2007"/>
    <x v="10"/>
    <s v="Prototype"/>
    <n v="0"/>
    <n v="0"/>
    <n v="0.02"/>
    <n v="0"/>
    <n v="0.02"/>
  </r>
  <r>
    <n v="15546"/>
    <s v="Poyo Poyo Kansatsu Nikki"/>
    <x v="9"/>
    <n v="2012"/>
    <x v="8"/>
    <s v="IE Institute"/>
    <n v="0"/>
    <n v="0"/>
    <n v="0.02"/>
    <n v="0"/>
    <n v="0.02"/>
  </r>
  <r>
    <n v="15547"/>
    <s v="Jinsei Game DS"/>
    <x v="3"/>
    <n v="2006"/>
    <x v="5"/>
    <s v="Atlus"/>
    <n v="0"/>
    <n v="0"/>
    <n v="0.02"/>
    <n v="0"/>
    <n v="0.02"/>
  </r>
  <r>
    <n v="15548"/>
    <s v="Guitar Freaks &amp; DrumMania: Masterpiece Gold"/>
    <x v="6"/>
    <n v="2007"/>
    <x v="7"/>
    <s v="Konami Digital Entertainment"/>
    <n v="0"/>
    <n v="0"/>
    <n v="0.02"/>
    <n v="0"/>
    <n v="0.02"/>
  </r>
  <r>
    <n v="15549"/>
    <s v="Broken Sword: The Sleeping Dragon"/>
    <x v="13"/>
    <n v="2003"/>
    <x v="10"/>
    <s v="THQ"/>
    <n v="0.01"/>
    <n v="0"/>
    <n v="0"/>
    <n v="0"/>
    <n v="0.01"/>
  </r>
  <r>
    <n v="15550"/>
    <s v="Reversal Challenge"/>
    <x v="3"/>
    <n v="2009"/>
    <x v="5"/>
    <s v="Tommo"/>
    <n v="0.02"/>
    <n v="0"/>
    <n v="0"/>
    <n v="0"/>
    <n v="0.02"/>
  </r>
  <r>
    <n v="15551"/>
    <s v="Wild West Shootout"/>
    <x v="0"/>
    <n v="2010"/>
    <x v="6"/>
    <s v="Unknown"/>
    <n v="0.01"/>
    <n v="0.01"/>
    <n v="0"/>
    <n v="0"/>
    <n v="0.02"/>
  </r>
  <r>
    <n v="15552"/>
    <s v="Miyako"/>
    <x v="16"/>
    <n v="2010"/>
    <x v="10"/>
    <s v="Idea Factory"/>
    <n v="0"/>
    <n v="0"/>
    <n v="0.02"/>
    <n v="0"/>
    <n v="0.02"/>
  </r>
  <r>
    <n v="15553"/>
    <s v="Motto NUGA-CEL!"/>
    <x v="16"/>
    <n v="2010"/>
    <x v="10"/>
    <s v="Idea Factory"/>
    <n v="0"/>
    <n v="0"/>
    <n v="0.02"/>
    <n v="0"/>
    <n v="0.02"/>
  </r>
  <r>
    <n v="15554"/>
    <s v="Yu-Gi-Oh! GX: The Beginning of Destiny (JP sales)"/>
    <x v="6"/>
    <n v="2007"/>
    <x v="11"/>
    <s v="Konami Digital Entertainment"/>
    <n v="0"/>
    <n v="0"/>
    <n v="0.02"/>
    <n v="0"/>
    <n v="0.02"/>
  </r>
  <r>
    <n v="15555"/>
    <s v="11eyes: CrossOver"/>
    <x v="16"/>
    <n v="2010"/>
    <x v="10"/>
    <s v="5pb"/>
    <n v="0"/>
    <n v="0"/>
    <n v="0.02"/>
    <n v="0"/>
    <n v="0.02"/>
  </r>
  <r>
    <n v="15556"/>
    <s v="Super Dodge Ball"/>
    <x v="26"/>
    <n v="1995"/>
    <x v="0"/>
    <s v="Technos Japan Corporation"/>
    <n v="0"/>
    <n v="0"/>
    <n v="0.02"/>
    <n v="0"/>
    <n v="0.02"/>
  </r>
  <r>
    <n v="15557"/>
    <s v="Tsuki ni Yori Sou Otome no Sahou: Hidamari no Hibi"/>
    <x v="22"/>
    <n v="2015"/>
    <x v="10"/>
    <s v="dramatic create"/>
    <n v="0"/>
    <n v="0"/>
    <n v="0.02"/>
    <n v="0"/>
    <n v="0.02"/>
  </r>
  <r>
    <n v="15558"/>
    <s v="Gon: BakuBakuBakuBaku Adventure"/>
    <x v="9"/>
    <n v="2012"/>
    <x v="8"/>
    <s v="Namco Bandai Games"/>
    <n v="0"/>
    <n v="0"/>
    <n v="0.02"/>
    <n v="0"/>
    <n v="0.02"/>
  </r>
  <r>
    <n v="15559"/>
    <s v="Style Book: Junior City"/>
    <x v="3"/>
    <n v="2006"/>
    <x v="5"/>
    <s v="Namco Bandai Games"/>
    <n v="0"/>
    <n v="0"/>
    <n v="0.02"/>
    <n v="0"/>
    <n v="0.02"/>
  </r>
  <r>
    <n v="15560"/>
    <s v="Amatsumi Sora ni! Kumo no Hatate ni"/>
    <x v="22"/>
    <n v="2015"/>
    <x v="10"/>
    <s v="Prototype"/>
    <n v="0"/>
    <n v="0"/>
    <n v="0.02"/>
    <n v="0"/>
    <n v="0.02"/>
  </r>
  <r>
    <n v="15561"/>
    <s v="Garfield's Nightmare"/>
    <x v="3"/>
    <n v="2007"/>
    <x v="1"/>
    <s v="Game Factory"/>
    <n v="0.01"/>
    <n v="0"/>
    <n v="0"/>
    <n v="0"/>
    <n v="0.01"/>
  </r>
  <r>
    <n v="15562"/>
    <s v="Earth Seeker"/>
    <x v="0"/>
    <n v="2011"/>
    <x v="3"/>
    <s v="Kadokawa Shoten"/>
    <n v="0"/>
    <n v="0"/>
    <n v="0.02"/>
    <n v="0"/>
    <n v="0.02"/>
  </r>
  <r>
    <n v="15563"/>
    <s v="Downtown Nekketsu Koushinkyoku: Soreyuke Daiundoukai All-Star Special"/>
    <x v="5"/>
    <n v="2015"/>
    <x v="8"/>
    <s v="Arc System Works"/>
    <n v="0"/>
    <n v="0"/>
    <n v="0.02"/>
    <n v="0"/>
    <n v="0.02"/>
  </r>
  <r>
    <n v="15564"/>
    <s v="Lovely x Cation 1 &amp; 2"/>
    <x v="22"/>
    <n v="2015"/>
    <x v="8"/>
    <s v="5pb"/>
    <n v="0"/>
    <n v="0"/>
    <n v="0.02"/>
    <n v="0"/>
    <n v="0.02"/>
  </r>
  <r>
    <n v="15565"/>
    <s v="Barbie as the Princess and the Pauper"/>
    <x v="8"/>
    <n v="2004"/>
    <x v="10"/>
    <s v="Vivendi Games"/>
    <n v="0.01"/>
    <n v="0"/>
    <n v="0"/>
    <n v="0"/>
    <n v="0.01"/>
  </r>
  <r>
    <n v="15566"/>
    <s v="Blood Bowl: Legendary Edition"/>
    <x v="14"/>
    <n v="2010"/>
    <x v="0"/>
    <s v="Focus Home Interactive"/>
    <n v="0"/>
    <n v="0.01"/>
    <n v="0"/>
    <n v="0"/>
    <n v="0.01"/>
  </r>
  <r>
    <n v="15567"/>
    <s v="Tantei Opera: Milky Holmes"/>
    <x v="16"/>
    <n v="2010"/>
    <x v="10"/>
    <s v="Unknown"/>
    <n v="0"/>
    <n v="0"/>
    <n v="0.02"/>
    <n v="0"/>
    <n v="0.02"/>
  </r>
  <r>
    <n v="15568"/>
    <s v="Pirates of the Burning Sea"/>
    <x v="14"/>
    <n v="2008"/>
    <x v="3"/>
    <s v="Koch Media"/>
    <n v="0"/>
    <n v="0.01"/>
    <n v="0"/>
    <n v="0"/>
    <n v="0.01"/>
  </r>
  <r>
    <n v="15569"/>
    <s v="TV Anime Idolm@ster: Cinderella Girls G4U! Pack Vol.8"/>
    <x v="5"/>
    <n v="2016"/>
    <x v="5"/>
    <s v="Namco Bandai Games"/>
    <n v="0"/>
    <n v="0"/>
    <n v="0.02"/>
    <n v="0"/>
    <n v="0.02"/>
  </r>
  <r>
    <n v="15570"/>
    <s v="Mary King's Riding School 2"/>
    <x v="0"/>
    <n v="2009"/>
    <x v="7"/>
    <s v="Midas Interactive Entertainment"/>
    <n v="0"/>
    <n v="0.02"/>
    <n v="0"/>
    <n v="0"/>
    <n v="0.02"/>
  </r>
  <r>
    <n v="15571"/>
    <s v="Micro Machines V4"/>
    <x v="16"/>
    <n v="2006"/>
    <x v="2"/>
    <s v="Codemasters"/>
    <n v="0.01"/>
    <n v="0"/>
    <n v="0"/>
    <n v="0"/>
    <n v="0.01"/>
  </r>
  <r>
    <n v="15572"/>
    <s v="Entaku no Seito: The Eternal Legend"/>
    <x v="16"/>
    <n v="2012"/>
    <x v="3"/>
    <s v="Kadokawa Games"/>
    <n v="0"/>
    <n v="0"/>
    <n v="0.02"/>
    <n v="0"/>
    <n v="0.02"/>
  </r>
  <r>
    <n v="15573"/>
    <s v="New Atelier Rorona: Hajimari no Monogatari"/>
    <x v="9"/>
    <n v="2015"/>
    <x v="8"/>
    <s v="Tecmo Koei"/>
    <n v="0"/>
    <n v="0"/>
    <n v="0.02"/>
    <n v="0"/>
    <n v="0.02"/>
  </r>
  <r>
    <n v="15574"/>
    <s v="WorldShift"/>
    <x v="14"/>
    <n v="2009"/>
    <x v="11"/>
    <s v="Playlogic Game Factory"/>
    <n v="0.02"/>
    <n v="0"/>
    <n v="0"/>
    <n v="0"/>
    <n v="0.02"/>
  </r>
  <r>
    <n v="15575"/>
    <s v="The Crew: Wild Run"/>
    <x v="14"/>
    <n v="2015"/>
    <x v="8"/>
    <s v="Ubisoft"/>
    <n v="0"/>
    <n v="0.02"/>
    <n v="0"/>
    <n v="0"/>
    <n v="0.02"/>
  </r>
  <r>
    <n v="15576"/>
    <s v="Casper's Scare School: Spooky Sports Day"/>
    <x v="3"/>
    <n v="2009"/>
    <x v="0"/>
    <s v="Blast! Entertainment Ltd"/>
    <n v="0.02"/>
    <n v="0"/>
    <n v="0"/>
    <n v="0"/>
    <n v="0.02"/>
  </r>
  <r>
    <n v="15577"/>
    <s v="7 Roses: A Darkness Rises"/>
    <x v="14"/>
    <n v="2015"/>
    <x v="5"/>
    <s v="Avanquest Software"/>
    <n v="0"/>
    <n v="0.02"/>
    <n v="0"/>
    <n v="0"/>
    <n v="0.02"/>
  </r>
  <r>
    <n v="15578"/>
    <s v="My Hero: Doctor"/>
    <x v="3"/>
    <n v="2009"/>
    <x v="8"/>
    <s v="Majesco Entertainment"/>
    <n v="0.02"/>
    <n v="0"/>
    <n v="0"/>
    <n v="0"/>
    <n v="0.02"/>
  </r>
  <r>
    <n v="15579"/>
    <s v="Sega Ages 2500 Series Vol. 29: Monster World Complete Collection"/>
    <x v="6"/>
    <n v="2007"/>
    <x v="3"/>
    <s v="Sega"/>
    <n v="0"/>
    <n v="0"/>
    <n v="0.02"/>
    <n v="0"/>
    <n v="0.02"/>
  </r>
  <r>
    <n v="15580"/>
    <s v="Bakumatsu Rock: Ultra Soul"/>
    <x v="22"/>
    <n v="2014"/>
    <x v="5"/>
    <s v="Marvelous Interactive"/>
    <n v="0"/>
    <n v="0"/>
    <n v="0.02"/>
    <n v="0"/>
    <n v="0.02"/>
  </r>
  <r>
    <n v="15581"/>
    <s v="Metal Fight Beyblade Portable: Chouzetsu Tensei Vulcan Horses"/>
    <x v="16"/>
    <n v="2010"/>
    <x v="8"/>
    <s v="Takara Tomy"/>
    <n v="0"/>
    <n v="0"/>
    <n v="0.02"/>
    <n v="0"/>
    <n v="0.02"/>
  </r>
  <r>
    <n v="15582"/>
    <s v="Cabela's Alaskan Adventure"/>
    <x v="6"/>
    <s v="N/A"/>
    <x v="0"/>
    <s v="Unknown"/>
    <n v="0.01"/>
    <n v="0.01"/>
    <n v="0"/>
    <n v="0"/>
    <n v="0.02"/>
  </r>
  <r>
    <n v="15583"/>
    <s v="Elf Bowling 1 &amp; 2"/>
    <x v="3"/>
    <n v="2005"/>
    <x v="0"/>
    <s v="Ignition Entertainment"/>
    <n v="0.02"/>
    <n v="0"/>
    <n v="0"/>
    <n v="0"/>
    <n v="0.02"/>
  </r>
  <r>
    <n v="15584"/>
    <s v="Niko Puchi Girls Runway"/>
    <x v="9"/>
    <n v="2015"/>
    <x v="5"/>
    <s v="Happinet"/>
    <n v="0"/>
    <n v="0"/>
    <n v="0.02"/>
    <n v="0"/>
    <n v="0.02"/>
  </r>
  <r>
    <n v="15585"/>
    <s v="MotoGP 14"/>
    <x v="22"/>
    <n v="2014"/>
    <x v="2"/>
    <s v="Milestone S.r.l."/>
    <n v="0"/>
    <n v="0.01"/>
    <n v="0"/>
    <n v="0"/>
    <n v="0.01"/>
  </r>
  <r>
    <n v="15586"/>
    <s v="Bomberman 2"/>
    <x v="3"/>
    <n v="2008"/>
    <x v="4"/>
    <s v="Hudson Soft"/>
    <n v="0"/>
    <n v="0.01"/>
    <n v="0"/>
    <n v="0"/>
    <n v="0.01"/>
  </r>
  <r>
    <n v="15587"/>
    <s v="Arabians Lost: The Engagement on Desert"/>
    <x v="6"/>
    <n v="2007"/>
    <x v="10"/>
    <s v="Prototype"/>
    <n v="0"/>
    <n v="0"/>
    <n v="0.02"/>
    <n v="0"/>
    <n v="0.02"/>
  </r>
  <r>
    <n v="15588"/>
    <s v="Densha de Go! Tokubetsu-hen: Fukkatsu Shouwa no Yamatesen"/>
    <x v="3"/>
    <n v="2010"/>
    <x v="7"/>
    <s v="Square Enix"/>
    <n v="0"/>
    <n v="0"/>
    <n v="0.02"/>
    <n v="0"/>
    <n v="0.02"/>
  </r>
  <r>
    <n v="15589"/>
    <s v="Summon Night Granthese: Horobi no Ken to Yakusoku no Kishi"/>
    <x v="6"/>
    <n v="2010"/>
    <x v="3"/>
    <s v="Namco Bandai Games"/>
    <n v="0"/>
    <n v="0"/>
    <n v="0.02"/>
    <n v="0"/>
    <n v="0.02"/>
  </r>
  <r>
    <n v="15590"/>
    <s v="Gakken DS: Shin TOEIC Test Kanzen Kouryaku"/>
    <x v="3"/>
    <n v="2007"/>
    <x v="5"/>
    <s v="Gakken"/>
    <n v="0"/>
    <n v="0"/>
    <n v="0.02"/>
    <n v="0"/>
    <n v="0.02"/>
  </r>
  <r>
    <n v="15591"/>
    <s v="SD Gundam Sangokuden Brave Battle Warriors: Shin Mirisha Taisen"/>
    <x v="3"/>
    <n v="2010"/>
    <x v="8"/>
    <s v="Namco Bandai Games"/>
    <n v="0"/>
    <n v="0"/>
    <n v="0.02"/>
    <n v="0"/>
    <n v="0.02"/>
  </r>
  <r>
    <n v="15592"/>
    <s v="Peggle Nights"/>
    <x v="14"/>
    <n v="2008"/>
    <x v="4"/>
    <s v="PopCap Games"/>
    <n v="0"/>
    <n v="0.01"/>
    <n v="0"/>
    <n v="0"/>
    <n v="0.01"/>
  </r>
  <r>
    <n v="15593"/>
    <s v="Starry ? Sky: After Summer"/>
    <x v="16"/>
    <n v="2013"/>
    <x v="5"/>
    <s v="Asgard"/>
    <n v="0"/>
    <n v="0"/>
    <n v="0.02"/>
    <n v="0"/>
    <n v="0.02"/>
  </r>
  <r>
    <n v="15594"/>
    <s v="Puzzle Guzzle"/>
    <x v="16"/>
    <n v="2007"/>
    <x v="4"/>
    <s v="DHM Interactive"/>
    <n v="0.02"/>
    <n v="0"/>
    <n v="0"/>
    <n v="0"/>
    <n v="0.02"/>
  </r>
  <r>
    <n v="15595"/>
    <s v="ESPN NFL Primetime 2002"/>
    <x v="13"/>
    <n v="2002"/>
    <x v="0"/>
    <s v="Konami Digital Entertainment"/>
    <n v="0.01"/>
    <n v="0"/>
    <n v="0"/>
    <n v="0"/>
    <n v="0.01"/>
  </r>
  <r>
    <n v="15596"/>
    <s v="Gallop Racer Inbreed"/>
    <x v="6"/>
    <n v="2006"/>
    <x v="0"/>
    <s v="Tecmo Koei"/>
    <n v="0"/>
    <n v="0"/>
    <n v="0.02"/>
    <n v="0"/>
    <n v="0.02"/>
  </r>
  <r>
    <n v="15597"/>
    <s v="Myth Makers: Super Kart GP"/>
    <x v="0"/>
    <n v="2007"/>
    <x v="2"/>
    <s v="Popcorn Arcade"/>
    <n v="0.01"/>
    <n v="0"/>
    <n v="0"/>
    <n v="0"/>
    <n v="0.01"/>
  </r>
  <r>
    <n v="15598"/>
    <s v="Red Ninja: End of Honor"/>
    <x v="13"/>
    <n v="2005"/>
    <x v="8"/>
    <s v="Vivendi Games"/>
    <n v="0.01"/>
    <n v="0"/>
    <n v="0"/>
    <n v="0"/>
    <n v="0.01"/>
  </r>
  <r>
    <n v="15599"/>
    <s v="Ketsui: Kizuna Jigoku Tachi Extra"/>
    <x v="4"/>
    <n v="2010"/>
    <x v="6"/>
    <s v="5pb"/>
    <n v="0"/>
    <n v="0"/>
    <n v="0.02"/>
    <n v="0"/>
    <n v="0.02"/>
  </r>
  <r>
    <n v="15600"/>
    <s v="Frisbee Disc Freestyle / Frisbee Disc Golf"/>
    <x v="3"/>
    <n v="2007"/>
    <x v="0"/>
    <s v="DSI Games"/>
    <n v="0.02"/>
    <n v="0"/>
    <n v="0"/>
    <n v="0"/>
    <n v="0.02"/>
  </r>
  <r>
    <n v="15601"/>
    <s v="Call of Duty: Modern Warfare Trilogy"/>
    <x v="5"/>
    <n v="2016"/>
    <x v="6"/>
    <s v="Activision"/>
    <n v="0"/>
    <n v="0.01"/>
    <n v="0"/>
    <n v="0"/>
    <n v="0.01"/>
  </r>
  <r>
    <n v="15602"/>
    <s v="The King of Fighters Collection: The Orochi Saga (JP sales)"/>
    <x v="6"/>
    <n v="2006"/>
    <x v="9"/>
    <s v="Ignition Entertainment"/>
    <n v="0"/>
    <n v="0"/>
    <n v="0.02"/>
    <n v="0"/>
    <n v="0.02"/>
  </r>
  <r>
    <n v="15603"/>
    <s v="Emergency 2012"/>
    <x v="3"/>
    <n v="2010"/>
    <x v="7"/>
    <s v="Rondomedia"/>
    <n v="0"/>
    <n v="0.02"/>
    <n v="0"/>
    <n v="0"/>
    <n v="0.02"/>
  </r>
  <r>
    <n v="15604"/>
    <s v="Command &amp; Conquer 3: Kane's Wrath"/>
    <x v="14"/>
    <n v="2008"/>
    <x v="11"/>
    <s v="Electronic Arts"/>
    <n v="0"/>
    <n v="0.01"/>
    <n v="0"/>
    <n v="0"/>
    <n v="0.01"/>
  </r>
  <r>
    <n v="15605"/>
    <s v="Suzumiya Haruhi-Chan no Mahjong"/>
    <x v="16"/>
    <n v="2011"/>
    <x v="5"/>
    <s v="Kadokawa Shoten"/>
    <n v="0"/>
    <n v="0"/>
    <n v="0.02"/>
    <n v="0"/>
    <n v="0.02"/>
  </r>
  <r>
    <n v="15606"/>
    <s v="Tsuki no Hikari: Shizumeru Kane no Satsujin"/>
    <x v="6"/>
    <n v="2002"/>
    <x v="10"/>
    <s v="Victor Interactive"/>
    <n v="0"/>
    <n v="0"/>
    <n v="0.02"/>
    <n v="0"/>
    <n v="0.02"/>
  </r>
  <r>
    <n v="15607"/>
    <s v="Aqua Panic!"/>
    <x v="3"/>
    <n v="2009"/>
    <x v="4"/>
    <s v="Neko Entertainment"/>
    <n v="0.01"/>
    <n v="0.01"/>
    <n v="0"/>
    <n v="0"/>
    <n v="0.02"/>
  </r>
  <r>
    <n v="15608"/>
    <s v="James Bond 007: Blood Stone"/>
    <x v="14"/>
    <n v="2010"/>
    <x v="6"/>
    <s v="Activision"/>
    <n v="0.02"/>
    <n v="0"/>
    <n v="0"/>
    <n v="0"/>
    <n v="0.02"/>
  </r>
  <r>
    <n v="15609"/>
    <s v="Writing and Speaking Beautiful Japanese DS"/>
    <x v="3"/>
    <s v="N/A"/>
    <x v="5"/>
    <s v="Unknown"/>
    <n v="0"/>
    <n v="0"/>
    <n v="0.02"/>
    <n v="0"/>
    <n v="0.02"/>
  </r>
  <r>
    <n v="15610"/>
    <s v="Sega Ages 2500 Series Vol. 26: Dynamite Deka"/>
    <x v="6"/>
    <n v="2006"/>
    <x v="8"/>
    <s v="Sega"/>
    <n v="0"/>
    <n v="0"/>
    <n v="0.02"/>
    <n v="0"/>
    <n v="0.02"/>
  </r>
  <r>
    <n v="15611"/>
    <s v="Kong: The Animated Series"/>
    <x v="8"/>
    <n v="2002"/>
    <x v="8"/>
    <s v="BAM! Entertainment"/>
    <n v="0.01"/>
    <n v="0"/>
    <n v="0"/>
    <n v="0"/>
    <n v="0.01"/>
  </r>
  <r>
    <n v="15612"/>
    <s v="Heavy Fire: Afghanistan"/>
    <x v="14"/>
    <n v="2011"/>
    <x v="6"/>
    <s v="Mastiff"/>
    <n v="0.02"/>
    <n v="0"/>
    <n v="0"/>
    <n v="0"/>
    <n v="0.02"/>
  </r>
  <r>
    <n v="15613"/>
    <s v="Let's Dance with Mel B"/>
    <x v="4"/>
    <n v="2011"/>
    <x v="0"/>
    <s v="Black Bean Games"/>
    <n v="0"/>
    <n v="0.02"/>
    <n v="0"/>
    <n v="0"/>
    <n v="0.02"/>
  </r>
  <r>
    <n v="15614"/>
    <s v="Agatha Christie: Death on the Nile"/>
    <x v="14"/>
    <n v="2008"/>
    <x v="10"/>
    <s v="Big Fish Games"/>
    <n v="0"/>
    <n v="0.01"/>
    <n v="0"/>
    <n v="0"/>
    <n v="0.01"/>
  </r>
  <r>
    <n v="15615"/>
    <s v="The Crew: Wild Run"/>
    <x v="17"/>
    <n v="2015"/>
    <x v="8"/>
    <s v="Ubisoft"/>
    <n v="0"/>
    <n v="0.02"/>
    <n v="0"/>
    <n v="0"/>
    <n v="0.02"/>
  </r>
  <r>
    <n v="15616"/>
    <s v="Toukiden 2"/>
    <x v="5"/>
    <n v="2016"/>
    <x v="8"/>
    <s v="Tecmo Koei"/>
    <n v="0"/>
    <n v="0"/>
    <n v="0.02"/>
    <n v="0"/>
    <n v="0.02"/>
  </r>
  <r>
    <n v="15617"/>
    <s v="Koisuru Otome to Shugo no Tate Portable"/>
    <x v="16"/>
    <n v="2010"/>
    <x v="10"/>
    <s v="Alchemist"/>
    <n v="0"/>
    <n v="0"/>
    <n v="0.02"/>
    <n v="0"/>
    <n v="0.02"/>
  </r>
  <r>
    <n v="15618"/>
    <s v="PachiPara 3D: Ooumi Monogatari 2 - Pachi Pro Fuuunroku Hana"/>
    <x v="9"/>
    <n v="2012"/>
    <x v="8"/>
    <s v="Irem Software Engineering"/>
    <n v="0"/>
    <n v="0"/>
    <n v="0.02"/>
    <n v="0"/>
    <n v="0.02"/>
  </r>
  <r>
    <n v="15619"/>
    <s v="Nodame Cantabile: Tanoshii Ongaku no Jikan Desu"/>
    <x v="3"/>
    <n v="2010"/>
    <x v="5"/>
    <s v="Namco Bandai Games"/>
    <n v="0"/>
    <n v="0"/>
    <n v="0.02"/>
    <n v="0"/>
    <n v="0.02"/>
  </r>
  <r>
    <n v="15620"/>
    <s v="Iridium Runners"/>
    <x v="6"/>
    <n v="2008"/>
    <x v="2"/>
    <s v="SouthPeak Games"/>
    <n v="0.01"/>
    <n v="0.01"/>
    <n v="0"/>
    <n v="0"/>
    <n v="0.02"/>
  </r>
  <r>
    <n v="15621"/>
    <s v="Ben 10 Omniverse 2"/>
    <x v="9"/>
    <n v="2013"/>
    <x v="8"/>
    <s v="Namco Bandai Games"/>
    <n v="0"/>
    <n v="0.02"/>
    <n v="0"/>
    <n v="0"/>
    <n v="0.02"/>
  </r>
  <r>
    <n v="15622"/>
    <s v="Shounen Onmyouji: Tsubasa Yoima, Ten e Kaere"/>
    <x v="6"/>
    <n v="2007"/>
    <x v="10"/>
    <s v="Kadokawa Shoten"/>
    <n v="0"/>
    <n v="0"/>
    <n v="0.02"/>
    <n v="0"/>
    <n v="0.02"/>
  </r>
  <r>
    <n v="15623"/>
    <s v="Bakumatsu Renka: Karyuu Kenshi-den"/>
    <x v="6"/>
    <n v="2007"/>
    <x v="10"/>
    <s v="D3Publisher"/>
    <n v="0"/>
    <n v="0"/>
    <n v="0.02"/>
    <n v="0"/>
    <n v="0.02"/>
  </r>
  <r>
    <n v="15624"/>
    <s v="Dancing on Ice"/>
    <x v="3"/>
    <n v="2010"/>
    <x v="0"/>
    <s v="Ghostlight"/>
    <n v="0"/>
    <n v="0.02"/>
    <n v="0"/>
    <n v="0"/>
    <n v="0.02"/>
  </r>
  <r>
    <n v="15625"/>
    <s v="Tiny Toon Adventures: Wacky Stackers"/>
    <x v="8"/>
    <n v="2001"/>
    <x v="4"/>
    <s v="Conspiracy Entertainment"/>
    <n v="0.01"/>
    <n v="0"/>
    <n v="0"/>
    <n v="0"/>
    <n v="0.01"/>
  </r>
  <r>
    <n v="15626"/>
    <s v="Princess Frontier Portable"/>
    <x v="16"/>
    <n v="2011"/>
    <x v="10"/>
    <s v="Alchemist"/>
    <n v="0"/>
    <n v="0"/>
    <n v="0.02"/>
    <n v="0"/>
    <n v="0.02"/>
  </r>
  <r>
    <n v="15627"/>
    <s v="Rock Blast"/>
    <x v="0"/>
    <n v="2010"/>
    <x v="4"/>
    <s v="UFO Interactive"/>
    <n v="0.02"/>
    <n v="0"/>
    <n v="0"/>
    <n v="0"/>
    <n v="0.02"/>
  </r>
  <r>
    <n v="15628"/>
    <s v="Touch Detective (JP sales)"/>
    <x v="3"/>
    <n v="2006"/>
    <x v="10"/>
    <s v="505 Games"/>
    <n v="0"/>
    <n v="0"/>
    <n v="0.02"/>
    <n v="0"/>
    <n v="0.02"/>
  </r>
  <r>
    <n v="15629"/>
    <s v="Tomb Raider: Legend"/>
    <x v="14"/>
    <n v="2006"/>
    <x v="8"/>
    <s v="Eidos Interactive"/>
    <n v="0"/>
    <n v="0.01"/>
    <n v="0"/>
    <n v="0"/>
    <n v="0.01"/>
  </r>
  <r>
    <n v="15630"/>
    <s v="Emergency Mayhem"/>
    <x v="0"/>
    <n v="2008"/>
    <x v="2"/>
    <s v="Codemasters"/>
    <n v="0.02"/>
    <n v="0"/>
    <n v="0"/>
    <n v="0"/>
    <n v="0.02"/>
  </r>
  <r>
    <n v="15631"/>
    <s v="Rising Zan: The Samurai Gunman"/>
    <x v="12"/>
    <n v="1998"/>
    <x v="8"/>
    <s v="Agetec"/>
    <n v="0.01"/>
    <n v="0.01"/>
    <n v="0"/>
    <n v="0"/>
    <n v="0.02"/>
  </r>
  <r>
    <n v="15632"/>
    <s v="Mai-Otome Hime: Otome Butou Shi"/>
    <x v="6"/>
    <n v="2006"/>
    <x v="9"/>
    <s v="Sunrise Interactive"/>
    <n v="0"/>
    <n v="0"/>
    <n v="0.02"/>
    <n v="0"/>
    <n v="0.02"/>
  </r>
  <r>
    <n v="15633"/>
    <s v="Robopon 2: Cross Version"/>
    <x v="8"/>
    <n v="2001"/>
    <x v="3"/>
    <s v="Hudson Entertainment"/>
    <n v="0.01"/>
    <n v="0"/>
    <n v="0"/>
    <n v="0"/>
    <n v="0.01"/>
  </r>
  <r>
    <n v="15634"/>
    <s v="TMNT: Mutant Melee"/>
    <x v="13"/>
    <n v="2005"/>
    <x v="9"/>
    <s v="Konami Digital Entertainment"/>
    <n v="0.01"/>
    <n v="0"/>
    <n v="0"/>
    <n v="0"/>
    <n v="0.01"/>
  </r>
  <r>
    <n v="15635"/>
    <s v="Ultimate Puzzle Games"/>
    <x v="8"/>
    <n v="2005"/>
    <x v="4"/>
    <s v="Telegames"/>
    <n v="0.01"/>
    <n v="0"/>
    <n v="0"/>
    <n v="0"/>
    <n v="0.01"/>
  </r>
  <r>
    <n v="15636"/>
    <s v="Combat Flight Simulator 3: Battle for Europe"/>
    <x v="14"/>
    <n v="2002"/>
    <x v="7"/>
    <s v="Microsoft Game Studios"/>
    <n v="0.01"/>
    <n v="0.01"/>
    <n v="0"/>
    <n v="0"/>
    <n v="0.02"/>
  </r>
  <r>
    <n v="15637"/>
    <s v="Kimikare: New Semester"/>
    <x v="16"/>
    <n v="2012"/>
    <x v="8"/>
    <s v="Idea Factory"/>
    <n v="0"/>
    <n v="0"/>
    <n v="0.02"/>
    <n v="0"/>
    <n v="0.02"/>
  </r>
  <r>
    <n v="15638"/>
    <s v="Katekyoo Hitman Reborn! Kindan no Yami no Delta"/>
    <x v="6"/>
    <n v="2008"/>
    <x v="8"/>
    <s v="Marvelous Interactive"/>
    <n v="0"/>
    <n v="0"/>
    <n v="0.02"/>
    <n v="0"/>
    <n v="0.02"/>
  </r>
  <r>
    <n v="15639"/>
    <s v="Haneru no Tobira Wii: Girigirissu"/>
    <x v="0"/>
    <n v="2007"/>
    <x v="5"/>
    <s v="Namco Bandai Games"/>
    <n v="0"/>
    <n v="0"/>
    <n v="0.02"/>
    <n v="0"/>
    <n v="0.02"/>
  </r>
  <r>
    <n v="15640"/>
    <s v="RoboCop"/>
    <x v="13"/>
    <n v="2003"/>
    <x v="6"/>
    <s v="Titus"/>
    <n v="0.01"/>
    <n v="0"/>
    <n v="0"/>
    <n v="0"/>
    <n v="0.01"/>
  </r>
  <r>
    <n v="15641"/>
    <s v="Elminage II: Sousei no Megami to Unmei no Daichi"/>
    <x v="16"/>
    <n v="2009"/>
    <x v="3"/>
    <s v="Starfish"/>
    <n v="0"/>
    <n v="0"/>
    <n v="0.02"/>
    <n v="0"/>
    <n v="0.02"/>
  </r>
  <r>
    <n v="15642"/>
    <s v="Lara Croft and the Temple of Osiris"/>
    <x v="14"/>
    <n v="2014"/>
    <x v="8"/>
    <s v="Square Enix"/>
    <n v="0"/>
    <n v="0.02"/>
    <n v="0"/>
    <n v="0"/>
    <n v="0.02"/>
  </r>
  <r>
    <n v="15643"/>
    <s v="Final Fantasy XIV: Heavensward"/>
    <x v="14"/>
    <n v="2015"/>
    <x v="8"/>
    <s v="Square Enix"/>
    <n v="0.01"/>
    <n v="0.01"/>
    <n v="0"/>
    <n v="0"/>
    <n v="0.02"/>
  </r>
  <r>
    <n v="15644"/>
    <s v="Grisaia no Rakuen: Le Eden de la Grisaia"/>
    <x v="22"/>
    <n v="2014"/>
    <x v="10"/>
    <s v="Prototype"/>
    <n v="0"/>
    <n v="0"/>
    <n v="0.02"/>
    <n v="0"/>
    <n v="0.02"/>
  </r>
  <r>
    <n v="15645"/>
    <s v="Blazing Souls"/>
    <x v="6"/>
    <n v="2006"/>
    <x v="3"/>
    <s v="Idea Factory"/>
    <n v="0"/>
    <n v="0"/>
    <n v="0.02"/>
    <n v="0"/>
    <n v="0.02"/>
  </r>
  <r>
    <n v="15646"/>
    <s v="Seinaru Kana: Orichalcum no Na no Motoni"/>
    <x v="16"/>
    <n v="2012"/>
    <x v="8"/>
    <s v="CyberFront"/>
    <n v="0"/>
    <n v="0"/>
    <n v="0.02"/>
    <n v="0"/>
    <n v="0.02"/>
  </r>
  <r>
    <n v="15647"/>
    <s v="NHL 2K3"/>
    <x v="18"/>
    <n v="2002"/>
    <x v="0"/>
    <s v="Sega"/>
    <n v="0.01"/>
    <n v="0"/>
    <n v="0"/>
    <n v="0"/>
    <n v="0.01"/>
  </r>
  <r>
    <n v="15648"/>
    <s v="PDC World Championship Darts 2009"/>
    <x v="0"/>
    <n v="2009"/>
    <x v="0"/>
    <s v="Oxygen Interactive"/>
    <n v="0"/>
    <n v="0.02"/>
    <n v="0"/>
    <n v="0"/>
    <n v="0.02"/>
  </r>
  <r>
    <n v="15649"/>
    <s v="Tour de France 2014"/>
    <x v="5"/>
    <n v="2014"/>
    <x v="0"/>
    <s v="Focus Home Interactive"/>
    <n v="0"/>
    <n v="0.02"/>
    <n v="0"/>
    <n v="0"/>
    <n v="0.02"/>
  </r>
  <r>
    <n v="15650"/>
    <s v="The Hustle: Detroit Streets"/>
    <x v="13"/>
    <n v="2006"/>
    <x v="0"/>
    <s v="Activision"/>
    <n v="0.01"/>
    <n v="0"/>
    <n v="0"/>
    <n v="0"/>
    <n v="0.01"/>
  </r>
  <r>
    <n v="15651"/>
    <s v="Tail of the Sun"/>
    <x v="12"/>
    <n v="1996"/>
    <x v="3"/>
    <s v="ArtDink"/>
    <n v="0.01"/>
    <n v="0.01"/>
    <n v="0"/>
    <n v="0"/>
    <n v="0.02"/>
  </r>
  <r>
    <n v="15652"/>
    <s v="Canada Hunt"/>
    <x v="0"/>
    <n v="2010"/>
    <x v="0"/>
    <s v="Virtual Play Games"/>
    <n v="0.02"/>
    <n v="0"/>
    <n v="0"/>
    <n v="0"/>
    <n v="0.02"/>
  </r>
  <r>
    <n v="15653"/>
    <s v="Space Channel 5: Ulala's Cosmic Attack"/>
    <x v="8"/>
    <n v="2002"/>
    <x v="5"/>
    <s v="Atari"/>
    <n v="0.01"/>
    <n v="0"/>
    <n v="0"/>
    <n v="0"/>
    <n v="0.01"/>
  </r>
  <r>
    <n v="15654"/>
    <s v="Airline Tycoon"/>
    <x v="14"/>
    <n v="2000"/>
    <x v="7"/>
    <s v="Interplay"/>
    <n v="0"/>
    <n v="0.01"/>
    <n v="0"/>
    <n v="0"/>
    <n v="0.01"/>
  </r>
  <r>
    <n v="15655"/>
    <s v="Virtua Quest"/>
    <x v="6"/>
    <s v="N/A"/>
    <x v="3"/>
    <s v="Unknown"/>
    <n v="0.01"/>
    <n v="0.01"/>
    <n v="0"/>
    <n v="0"/>
    <n v="0.02"/>
  </r>
  <r>
    <n v="15656"/>
    <s v="Disney Sports Basketball"/>
    <x v="8"/>
    <n v="2002"/>
    <x v="0"/>
    <s v="Konami Digital Entertainment"/>
    <n v="0.01"/>
    <n v="0"/>
    <n v="0"/>
    <n v="0"/>
    <n v="0.01"/>
  </r>
  <r>
    <n v="15657"/>
    <s v="Bejeweled Blitz"/>
    <x v="14"/>
    <n v="2010"/>
    <x v="4"/>
    <s v="Mastertronic"/>
    <n v="0"/>
    <n v="0.01"/>
    <n v="0"/>
    <n v="0"/>
    <n v="0.01"/>
  </r>
  <r>
    <n v="15658"/>
    <s v="Ozzy &amp; Drix"/>
    <x v="8"/>
    <n v="2003"/>
    <x v="1"/>
    <s v="Midway Games"/>
    <n v="0.01"/>
    <n v="0"/>
    <n v="0"/>
    <n v="0"/>
    <n v="0.01"/>
  </r>
  <r>
    <n v="15659"/>
    <s v="Barnyard Blast: Swine of the Night"/>
    <x v="3"/>
    <n v="2008"/>
    <x v="1"/>
    <s v="Big Ben Interactive"/>
    <n v="0.02"/>
    <n v="0"/>
    <n v="0"/>
    <n v="0"/>
    <n v="0.02"/>
  </r>
  <r>
    <n v="15660"/>
    <s v="SBK09 Superbike World Championship"/>
    <x v="5"/>
    <n v="2009"/>
    <x v="2"/>
    <s v="Black Bean Games"/>
    <n v="0"/>
    <n v="0.01"/>
    <n v="0"/>
    <n v="0"/>
    <n v="0.01"/>
  </r>
  <r>
    <n v="15661"/>
    <s v="Song of the Deep"/>
    <x v="14"/>
    <n v="2016"/>
    <x v="8"/>
    <s v="Insomniac Games"/>
    <n v="0.02"/>
    <n v="0"/>
    <n v="0"/>
    <n v="0"/>
    <n v="0.02"/>
  </r>
  <r>
    <n v="15662"/>
    <s v="Yamasa Digi World SP: Moeyo! Kung Fu Shukujo"/>
    <x v="6"/>
    <n v="2006"/>
    <x v="5"/>
    <s v="Yamasa Entertainment"/>
    <n v="0"/>
    <n v="0"/>
    <n v="0.02"/>
    <n v="0"/>
    <n v="0.02"/>
  </r>
  <r>
    <n v="15663"/>
    <s v="Nobunaga no Yabou: Soutensoku with Power-Up Kit"/>
    <x v="16"/>
    <n v="2011"/>
    <x v="11"/>
    <s v="Tecmo Koei"/>
    <n v="0"/>
    <n v="0"/>
    <n v="0.02"/>
    <n v="0"/>
    <n v="0.02"/>
  </r>
  <r>
    <n v="15664"/>
    <s v="Disney Sports Football"/>
    <x v="18"/>
    <n v="2002"/>
    <x v="0"/>
    <s v="Konami Digital Entertainment"/>
    <n v="0.01"/>
    <n v="0"/>
    <n v="0"/>
    <n v="0"/>
    <n v="0.01"/>
  </r>
  <r>
    <n v="15665"/>
    <s v="Castle Shikigami 2"/>
    <x v="6"/>
    <n v="2004"/>
    <x v="6"/>
    <s v="Play It"/>
    <n v="0.01"/>
    <n v="0.01"/>
    <n v="0"/>
    <n v="0"/>
    <n v="0.02"/>
  </r>
  <r>
    <n v="15666"/>
    <s v="Wizardry Twin Pack"/>
    <x v="5"/>
    <n v="2011"/>
    <x v="3"/>
    <s v="Acquire"/>
    <n v="0"/>
    <n v="0"/>
    <n v="0.02"/>
    <n v="0"/>
    <n v="0.02"/>
  </r>
  <r>
    <n v="15667"/>
    <s v="Rabbids Invasion: The Interactive TV Show"/>
    <x v="10"/>
    <n v="2014"/>
    <x v="5"/>
    <s v="Ubisoft"/>
    <n v="0"/>
    <n v="0.01"/>
    <n v="0"/>
    <n v="0"/>
    <n v="0.01"/>
  </r>
  <r>
    <n v="15668"/>
    <s v="Moe Star: Moeru Toudai Eigojuku"/>
    <x v="3"/>
    <n v="2008"/>
    <x v="5"/>
    <s v="Mirai Shounen"/>
    <n v="0"/>
    <n v="0"/>
    <n v="0.02"/>
    <n v="0"/>
    <n v="0.02"/>
  </r>
  <r>
    <n v="15669"/>
    <s v="Gadget Racers (PAL)"/>
    <x v="6"/>
    <n v="2002"/>
    <x v="2"/>
    <s v="Zoo Digital Publishing"/>
    <n v="0"/>
    <n v="0"/>
    <n v="0.02"/>
    <n v="0"/>
    <n v="0.02"/>
  </r>
  <r>
    <n v="15670"/>
    <s v="Pulse Racer"/>
    <x v="13"/>
    <n v="2003"/>
    <x v="2"/>
    <s v="Jaleco"/>
    <n v="0.01"/>
    <n v="0"/>
    <n v="0"/>
    <n v="0"/>
    <n v="0.01"/>
  </r>
  <r>
    <n v="15671"/>
    <s v="Freestyle Metal X"/>
    <x v="18"/>
    <n v="2003"/>
    <x v="2"/>
    <s v="Midway Games"/>
    <n v="0.01"/>
    <n v="0"/>
    <n v="0"/>
    <n v="0"/>
    <n v="0.01"/>
  </r>
  <r>
    <n v="15672"/>
    <s v="Tegami Bachi: Kokoro Tsumugu Mono e"/>
    <x v="16"/>
    <n v="2010"/>
    <x v="3"/>
    <s v="Konami Digital Entertainment"/>
    <n v="0"/>
    <n v="0"/>
    <n v="0.02"/>
    <n v="0"/>
    <n v="0.02"/>
  </r>
  <r>
    <n v="15673"/>
    <s v="NEVES"/>
    <x v="3"/>
    <n v="2007"/>
    <x v="4"/>
    <s v="Ignition Entertainment"/>
    <n v="0.01"/>
    <n v="0"/>
    <n v="0"/>
    <n v="0"/>
    <n v="0.01"/>
  </r>
  <r>
    <n v="15674"/>
    <s v="Unreal Tournament 2004"/>
    <x v="14"/>
    <n v="2004"/>
    <x v="6"/>
    <s v="Atari"/>
    <n v="0"/>
    <n v="0.01"/>
    <n v="0"/>
    <n v="0"/>
    <n v="0.01"/>
  </r>
  <r>
    <n v="15675"/>
    <s v="NBA 07"/>
    <x v="6"/>
    <n v="2006"/>
    <x v="0"/>
    <s v="Sony Computer Entertainment"/>
    <n v="0.01"/>
    <n v="0.01"/>
    <n v="0"/>
    <n v="0"/>
    <n v="0.02"/>
  </r>
  <r>
    <n v="15676"/>
    <s v="Antiphona no Seikahime: Tenshi no Gakufu Op.A"/>
    <x v="16"/>
    <n v="2009"/>
    <x v="3"/>
    <s v="Nippon Ichi Software"/>
    <n v="0"/>
    <n v="0"/>
    <n v="0.02"/>
    <n v="0"/>
    <n v="0.02"/>
  </r>
  <r>
    <n v="15677"/>
    <s v="Rogue Trooper"/>
    <x v="13"/>
    <n v="2006"/>
    <x v="6"/>
    <s v="Eidos Interactive"/>
    <n v="0.01"/>
    <n v="0"/>
    <n v="0"/>
    <n v="0"/>
    <n v="0.01"/>
  </r>
  <r>
    <n v="15678"/>
    <s v="Spirits &amp; Spells"/>
    <x v="18"/>
    <n v="2003"/>
    <x v="1"/>
    <s v="Wanadoo"/>
    <n v="0.01"/>
    <n v="0"/>
    <n v="0"/>
    <n v="0"/>
    <n v="0.01"/>
  </r>
  <r>
    <n v="15679"/>
    <s v="TV Anime Idolm@ster: Cinderella Girls G4U! Pack Vol.2"/>
    <x v="5"/>
    <n v="2015"/>
    <x v="8"/>
    <s v="Namco Bandai Games"/>
    <n v="0"/>
    <n v="0"/>
    <n v="0.02"/>
    <n v="0"/>
    <n v="0.02"/>
  </r>
  <r>
    <n v="15680"/>
    <s v="Balls of Fury"/>
    <x v="3"/>
    <n v="2007"/>
    <x v="0"/>
    <s v="Zoo Digital Publishing"/>
    <n v="0.02"/>
    <n v="0"/>
    <n v="0"/>
    <n v="0"/>
    <n v="0.02"/>
  </r>
  <r>
    <n v="15681"/>
    <s v="50 Classic Games"/>
    <x v="9"/>
    <n v="2012"/>
    <x v="5"/>
    <s v="Avanquest Software"/>
    <n v="0"/>
    <n v="0.02"/>
    <n v="0"/>
    <n v="0"/>
    <n v="0.02"/>
  </r>
  <r>
    <n v="15682"/>
    <s v="The Longest Journey"/>
    <x v="14"/>
    <n v="1999"/>
    <x v="10"/>
    <s v="Empire Interactive"/>
    <n v="0"/>
    <n v="0.01"/>
    <n v="0"/>
    <n v="0"/>
    <n v="0.01"/>
  </r>
  <r>
    <n v="15683"/>
    <s v="Eyeshield 21: Portable Edition"/>
    <x v="16"/>
    <n v="2006"/>
    <x v="3"/>
    <s v="Konami Digital Entertainment"/>
    <n v="0"/>
    <n v="0"/>
    <n v="0.02"/>
    <n v="0"/>
    <n v="0.02"/>
  </r>
  <r>
    <n v="15684"/>
    <s v="Stronghold Legends"/>
    <x v="14"/>
    <n v="2006"/>
    <x v="11"/>
    <s v="Take-Two Interactive"/>
    <n v="0"/>
    <n v="0.01"/>
    <n v="0"/>
    <n v="0"/>
    <n v="0.01"/>
  </r>
  <r>
    <n v="15685"/>
    <s v="Kabushiki Baibai Trainer: Kabutore! Next"/>
    <x v="3"/>
    <n v="2007"/>
    <x v="7"/>
    <s v="Konami Digital Entertainment"/>
    <n v="0"/>
    <n v="0"/>
    <n v="0.02"/>
    <n v="0"/>
    <n v="0.02"/>
  </r>
  <r>
    <n v="15686"/>
    <s v="Machi: Unmei no Kousaten"/>
    <x v="16"/>
    <n v="2006"/>
    <x v="10"/>
    <s v="ChunSoft"/>
    <n v="0"/>
    <n v="0"/>
    <n v="0.02"/>
    <n v="0"/>
    <n v="0.02"/>
  </r>
  <r>
    <n v="15687"/>
    <s v="Winning Post 8 2016"/>
    <x v="10"/>
    <n v="2016"/>
    <x v="7"/>
    <s v="Tecmo Koei"/>
    <n v="0"/>
    <n v="0"/>
    <n v="0.02"/>
    <n v="0"/>
    <n v="0.02"/>
  </r>
  <r>
    <n v="15688"/>
    <s v="Golden Nugget Casino DS"/>
    <x v="3"/>
    <n v="2005"/>
    <x v="5"/>
    <s v="Majesco Entertainment"/>
    <n v="0.02"/>
    <n v="0"/>
    <n v="0"/>
    <n v="0"/>
    <n v="0.02"/>
  </r>
  <r>
    <n v="15689"/>
    <s v="Machi-ing Maker 4"/>
    <x v="5"/>
    <n v="2011"/>
    <x v="11"/>
    <s v="D3Publisher"/>
    <n v="0"/>
    <n v="0"/>
    <n v="0.02"/>
    <n v="0"/>
    <n v="0.02"/>
  </r>
  <r>
    <n v="15690"/>
    <s v="World Class Rugby 2: Kokunai Gekitou Hen '93"/>
    <x v="7"/>
    <n v="1994"/>
    <x v="0"/>
    <s v="Misawa"/>
    <n v="0"/>
    <n v="0"/>
    <n v="0.02"/>
    <n v="0"/>
    <n v="0.02"/>
  </r>
  <r>
    <n v="15691"/>
    <s v="Pirates PlundArrr"/>
    <x v="0"/>
    <n v="2010"/>
    <x v="8"/>
    <s v="Majesco Entertainment"/>
    <n v="0.02"/>
    <n v="0"/>
    <n v="0"/>
    <n v="0"/>
    <n v="0.02"/>
  </r>
  <r>
    <n v="15692"/>
    <s v="Robotics;Notes"/>
    <x v="22"/>
    <n v="2014"/>
    <x v="10"/>
    <s v="5pb"/>
    <n v="0"/>
    <n v="0"/>
    <n v="0.02"/>
    <n v="0"/>
    <n v="0.02"/>
  </r>
  <r>
    <n v="15693"/>
    <s v="Ketsui Death Label"/>
    <x v="3"/>
    <n v="2008"/>
    <x v="6"/>
    <s v="Arika"/>
    <n v="0"/>
    <n v="0"/>
    <n v="0.02"/>
    <n v="0"/>
    <n v="0.02"/>
  </r>
  <r>
    <n v="15694"/>
    <s v="Prince of Stride"/>
    <x v="22"/>
    <n v="2015"/>
    <x v="10"/>
    <s v="Kadokawa Games"/>
    <n v="0"/>
    <n v="0"/>
    <n v="0.02"/>
    <n v="0"/>
    <n v="0.02"/>
  </r>
  <r>
    <n v="15695"/>
    <s v="Syberia II"/>
    <x v="14"/>
    <n v="2004"/>
    <x v="10"/>
    <s v="MC2 Entertainment"/>
    <n v="0"/>
    <n v="0.01"/>
    <n v="0"/>
    <n v="0"/>
    <n v="0.01"/>
  </r>
  <r>
    <n v="15696"/>
    <s v="SD Gundam Force"/>
    <x v="8"/>
    <n v="2004"/>
    <x v="6"/>
    <s v="Namco Bandai Games"/>
    <n v="0.01"/>
    <n v="0"/>
    <n v="0"/>
    <n v="0"/>
    <n v="0.01"/>
  </r>
  <r>
    <n v="15697"/>
    <s v="Mechanic Master 2"/>
    <x v="3"/>
    <n v="2010"/>
    <x v="4"/>
    <s v="Crave Entertainment"/>
    <n v="0.02"/>
    <n v="0"/>
    <n v="0"/>
    <n v="0"/>
    <n v="0.02"/>
  </r>
  <r>
    <n v="15698"/>
    <s v="Dungeons - The Dark Lord"/>
    <x v="14"/>
    <n v="2011"/>
    <x v="11"/>
    <s v="Kalypso Media"/>
    <n v="0"/>
    <n v="0.01"/>
    <n v="0"/>
    <n v="0"/>
    <n v="0.01"/>
  </r>
  <r>
    <n v="15699"/>
    <s v="Clover no Kuni no Alice: Wonderful Wonder World"/>
    <x v="16"/>
    <n v="2011"/>
    <x v="10"/>
    <s v="Quinrose"/>
    <n v="0"/>
    <n v="0"/>
    <n v="0.02"/>
    <n v="0"/>
    <n v="0.02"/>
  </r>
  <r>
    <n v="15700"/>
    <s v="Shonen Jump's Yu-Gi-Oh! GX Card Almanac"/>
    <x v="3"/>
    <s v="N/A"/>
    <x v="5"/>
    <s v="Konami Digital Entertainment"/>
    <n v="0"/>
    <n v="0"/>
    <n v="0.02"/>
    <n v="0"/>
    <n v="0.02"/>
  </r>
  <r>
    <n v="15701"/>
    <s v="Hisshou Pachinko*Pachi-Slot Kouryaku Series Vol. 9: CR Fever Captain Harlock"/>
    <x v="6"/>
    <n v="2007"/>
    <x v="5"/>
    <s v="D3Publisher"/>
    <n v="0"/>
    <n v="0"/>
    <n v="0.02"/>
    <n v="0"/>
    <n v="0.02"/>
  </r>
  <r>
    <n v="15702"/>
    <s v="Lost: Via Domus"/>
    <x v="14"/>
    <n v="2008"/>
    <x v="8"/>
    <s v="Ubisoft"/>
    <n v="0"/>
    <n v="0.01"/>
    <n v="0"/>
    <n v="0"/>
    <n v="0.01"/>
  </r>
  <r>
    <n v="15703"/>
    <s v="Monster High 13 Wishes"/>
    <x v="9"/>
    <n v="2013"/>
    <x v="8"/>
    <s v="Little Orbit"/>
    <n v="0"/>
    <n v="0.02"/>
    <n v="0"/>
    <n v="0"/>
    <n v="0.02"/>
  </r>
  <r>
    <n v="15704"/>
    <s v="GA - Geijutsuka Art Design Class: Slapstick Wonder Land"/>
    <x v="16"/>
    <n v="2010"/>
    <x v="10"/>
    <s v="Russel"/>
    <n v="0"/>
    <n v="0"/>
    <n v="0.02"/>
    <n v="0"/>
    <n v="0.02"/>
  </r>
  <r>
    <n v="15705"/>
    <s v="Planetarian: Chiisana Hoshi no Yume"/>
    <x v="16"/>
    <n v="2009"/>
    <x v="10"/>
    <s v="Prototype"/>
    <n v="0"/>
    <n v="0"/>
    <n v="0.02"/>
    <n v="0"/>
    <n v="0.02"/>
  </r>
  <r>
    <n v="15706"/>
    <s v="Roommate Asami: Okusama wa Joshikousei"/>
    <x v="6"/>
    <n v="2002"/>
    <x v="10"/>
    <s v="Datam Polystar"/>
    <n v="0"/>
    <n v="0"/>
    <n v="0.02"/>
    <n v="0"/>
    <n v="0.02"/>
  </r>
  <r>
    <n v="15707"/>
    <s v="Cabbage Patch Kids: The Patch Puppy Rescue"/>
    <x v="8"/>
    <n v="2007"/>
    <x v="5"/>
    <s v="D3Publisher"/>
    <n v="0.01"/>
    <n v="0"/>
    <n v="0"/>
    <n v="0"/>
    <n v="0.01"/>
  </r>
  <r>
    <n v="15708"/>
    <s v="Sarah: Keeper of the Unicorn"/>
    <x v="3"/>
    <n v="2009"/>
    <x v="10"/>
    <s v="DreamCatcher Interactive"/>
    <n v="0.02"/>
    <n v="0"/>
    <n v="0"/>
    <n v="0"/>
    <n v="0.02"/>
  </r>
  <r>
    <n v="15709"/>
    <s v="Pirates: Legend of the Black Buccaneer"/>
    <x v="6"/>
    <n v="2006"/>
    <x v="10"/>
    <s v="10TACLE Studios"/>
    <n v="0.01"/>
    <n v="0.01"/>
    <n v="0"/>
    <n v="0"/>
    <n v="0.02"/>
  </r>
  <r>
    <n v="15710"/>
    <s v="Back to the Future: The Game"/>
    <x v="17"/>
    <n v="2015"/>
    <x v="10"/>
    <s v="Telltale Games"/>
    <n v="0"/>
    <n v="0.02"/>
    <n v="0"/>
    <n v="0"/>
    <n v="0.02"/>
  </r>
  <r>
    <n v="15711"/>
    <s v="Post Mortem"/>
    <x v="14"/>
    <n v="2003"/>
    <x v="10"/>
    <s v="Microids"/>
    <n v="0"/>
    <n v="0.01"/>
    <n v="0"/>
    <n v="0"/>
    <n v="0.01"/>
  </r>
  <r>
    <n v="15712"/>
    <s v="Ultraman Star Chronicles"/>
    <x v="16"/>
    <n v="2013"/>
    <x v="11"/>
    <s v="Namco Bandai Games"/>
    <n v="0"/>
    <n v="0"/>
    <n v="0.02"/>
    <n v="0"/>
    <n v="0.02"/>
  </r>
  <r>
    <n v="15713"/>
    <s v="Ginga Tetsudou 999 DS"/>
    <x v="3"/>
    <n v="2010"/>
    <x v="10"/>
    <s v="Culture Brain"/>
    <n v="0"/>
    <n v="0"/>
    <n v="0.02"/>
    <n v="0"/>
    <n v="0.02"/>
  </r>
  <r>
    <n v="15714"/>
    <s v="TV Anime Idolm@ster: Cinderella Girls G4U! Pack Vol.3"/>
    <x v="5"/>
    <n v="2015"/>
    <x v="8"/>
    <s v="Namco Bandai Games"/>
    <n v="0"/>
    <n v="0"/>
    <n v="0.02"/>
    <n v="0"/>
    <n v="0.02"/>
  </r>
  <r>
    <n v="15715"/>
    <s v="Amagoushi no Yakata"/>
    <x v="6"/>
    <n v="2007"/>
    <x v="10"/>
    <s v="Nippon Ichi Software"/>
    <n v="0"/>
    <n v="0"/>
    <n v="0.02"/>
    <n v="0"/>
    <n v="0.02"/>
  </r>
  <r>
    <n v="15716"/>
    <s v="Aedis Eclipse: Generation of Chaos"/>
    <x v="16"/>
    <n v="2006"/>
    <x v="3"/>
    <s v="Idea Factory"/>
    <n v="0.02"/>
    <n v="0"/>
    <n v="0"/>
    <n v="0"/>
    <n v="0.02"/>
  </r>
  <r>
    <n v="15717"/>
    <s v="This War of Mine"/>
    <x v="10"/>
    <n v="2016"/>
    <x v="8"/>
    <s v="Deep Silver"/>
    <n v="0"/>
    <n v="0.01"/>
    <n v="0"/>
    <n v="0"/>
    <n v="0.01"/>
  </r>
  <r>
    <n v="15718"/>
    <s v="Franklin: A Birthday Surprise"/>
    <x v="6"/>
    <n v="2006"/>
    <x v="5"/>
    <s v="Game Factory"/>
    <n v="0.01"/>
    <n v="0.01"/>
    <n v="0"/>
    <n v="0"/>
    <n v="0.02"/>
  </r>
  <r>
    <n v="15719"/>
    <s v="Nil Admirari no Tenbin: Teito Genwaku Toukidan"/>
    <x v="22"/>
    <n v="2016"/>
    <x v="10"/>
    <s v="Idea Factory"/>
    <n v="0"/>
    <n v="0"/>
    <n v="0.02"/>
    <n v="0"/>
    <n v="0.02"/>
  </r>
  <r>
    <n v="15720"/>
    <s v="Without Warning"/>
    <x v="13"/>
    <s v="N/A"/>
    <x v="6"/>
    <s v="Capcom"/>
    <n v="0.01"/>
    <n v="0"/>
    <n v="0"/>
    <n v="0"/>
    <n v="0.01"/>
  </r>
  <r>
    <n v="15721"/>
    <s v="Marvel Superheroes 3D: Grandmaster's Challenge"/>
    <x v="0"/>
    <n v="2010"/>
    <x v="8"/>
    <s v="Neko Entertainment"/>
    <n v="0"/>
    <n v="0.01"/>
    <n v="0"/>
    <n v="0"/>
    <n v="0.01"/>
  </r>
  <r>
    <n v="15722"/>
    <s v="Suzunone Seven: Rebirth Knot"/>
    <x v="6"/>
    <n v="2010"/>
    <x v="10"/>
    <s v="Alchemist"/>
    <n v="0"/>
    <n v="0"/>
    <n v="0.02"/>
    <n v="0"/>
    <n v="0.02"/>
  </r>
  <r>
    <n v="15723"/>
    <s v="Arslan: The Warriors of Legend"/>
    <x v="17"/>
    <n v="2016"/>
    <x v="8"/>
    <s v="Tecmo Koei"/>
    <n v="0.01"/>
    <n v="0"/>
    <n v="0"/>
    <n v="0"/>
    <n v="0.01"/>
  </r>
  <r>
    <n v="15724"/>
    <s v="Hanayaka Kana, Ware ga Ichizoku: Tasogare Polarstar"/>
    <x v="16"/>
    <n v="2013"/>
    <x v="10"/>
    <s v="Idea Factory"/>
    <n v="0"/>
    <n v="0"/>
    <n v="0.02"/>
    <n v="0"/>
    <n v="0.02"/>
  </r>
  <r>
    <n v="15725"/>
    <s v="Zoids Dash"/>
    <x v="3"/>
    <n v="2006"/>
    <x v="3"/>
    <s v="Tomy Corporation"/>
    <n v="0"/>
    <n v="0"/>
    <n v="0.02"/>
    <n v="0"/>
    <n v="0.02"/>
  </r>
  <r>
    <n v="15726"/>
    <s v="Digimon Rumble Arena"/>
    <x v="12"/>
    <n v="2001"/>
    <x v="9"/>
    <s v="Namco Bandai Games"/>
    <n v="0.01"/>
    <n v="0.01"/>
    <n v="0"/>
    <n v="0"/>
    <n v="0.02"/>
  </r>
  <r>
    <n v="15727"/>
    <s v="Vitamin X Evolution Plus"/>
    <x v="16"/>
    <n v="2010"/>
    <x v="10"/>
    <s v="D3Publisher"/>
    <n v="0"/>
    <n v="0"/>
    <n v="0.02"/>
    <n v="0"/>
    <n v="0.02"/>
  </r>
  <r>
    <n v="15728"/>
    <s v="Disciples III: Renaissance"/>
    <x v="14"/>
    <n v="2010"/>
    <x v="11"/>
    <s v="Kalypso Media"/>
    <n v="0"/>
    <n v="0.01"/>
    <n v="0"/>
    <n v="0"/>
    <n v="0.01"/>
  </r>
  <r>
    <n v="15729"/>
    <s v="Revolution: 25th Anniversary Collection"/>
    <x v="14"/>
    <n v="2016"/>
    <x v="10"/>
    <s v="Koch Media"/>
    <n v="0"/>
    <n v="0.02"/>
    <n v="0"/>
    <n v="0"/>
    <n v="0.02"/>
  </r>
  <r>
    <n v="15730"/>
    <s v="MX vs. ATV Supercross Encore"/>
    <x v="17"/>
    <n v="2015"/>
    <x v="0"/>
    <s v="Nordic Games"/>
    <n v="0.02"/>
    <n v="0"/>
    <n v="0"/>
    <n v="0"/>
    <n v="0.02"/>
  </r>
  <r>
    <n v="15731"/>
    <s v="Final Fight: Streetwise"/>
    <x v="13"/>
    <n v="2006"/>
    <x v="8"/>
    <s v="Capcom"/>
    <n v="0.01"/>
    <n v="0"/>
    <n v="0"/>
    <n v="0"/>
    <n v="0.01"/>
  </r>
  <r>
    <n v="15732"/>
    <s v="Goblin Commander: Unleash the Horde"/>
    <x v="18"/>
    <n v="2003"/>
    <x v="11"/>
    <s v="Jaleco"/>
    <n v="0.01"/>
    <n v="0"/>
    <n v="0"/>
    <n v="0"/>
    <n v="0.01"/>
  </r>
  <r>
    <n v="15733"/>
    <s v="Super Speed Machines"/>
    <x v="3"/>
    <n v="2009"/>
    <x v="2"/>
    <s v="Midas Interactive Entertainment"/>
    <n v="0.02"/>
    <n v="0"/>
    <n v="0"/>
    <n v="0"/>
    <n v="0.02"/>
  </r>
  <r>
    <n v="15734"/>
    <s v="Nano Diver"/>
    <x v="16"/>
    <n v="2011"/>
    <x v="8"/>
    <s v="Takara Tomy"/>
    <n v="0"/>
    <n v="0"/>
    <n v="0.02"/>
    <n v="0"/>
    <n v="0.02"/>
  </r>
  <r>
    <n v="15735"/>
    <s v="Elkrone no Atelier: Dear for Otomate"/>
    <x v="16"/>
    <n v="2012"/>
    <x v="8"/>
    <s v="Idea Factory"/>
    <n v="0"/>
    <n v="0"/>
    <n v="0.02"/>
    <n v="0"/>
    <n v="0.02"/>
  </r>
  <r>
    <n v="15736"/>
    <s v="DJ Star"/>
    <x v="3"/>
    <n v="2009"/>
    <x v="5"/>
    <s v="Deep Silver"/>
    <n v="0.01"/>
    <n v="0"/>
    <n v="0"/>
    <n v="0"/>
    <n v="0.01"/>
  </r>
  <r>
    <n v="15737"/>
    <s v="Top Gear RPM Tuning"/>
    <x v="13"/>
    <n v="2005"/>
    <x v="2"/>
    <s v="Wanadoo"/>
    <n v="0.01"/>
    <n v="0"/>
    <n v="0"/>
    <n v="0"/>
    <n v="0.01"/>
  </r>
  <r>
    <n v="15738"/>
    <s v="Cookie &amp; Cream"/>
    <x v="3"/>
    <n v="2007"/>
    <x v="1"/>
    <s v="505 Games"/>
    <n v="0.01"/>
    <n v="0"/>
    <n v="0"/>
    <n v="0"/>
    <n v="0.01"/>
  </r>
  <r>
    <n v="15739"/>
    <s v="Memories Off: Yubikiri no Kioku"/>
    <x v="4"/>
    <n v="2010"/>
    <x v="10"/>
    <s v="5pb"/>
    <n v="0"/>
    <n v="0"/>
    <n v="0.02"/>
    <n v="0"/>
    <n v="0.02"/>
  </r>
  <r>
    <n v="15740"/>
    <s v="Otometeki Koi Kakumei * Love Revo!! DS"/>
    <x v="3"/>
    <n v="2008"/>
    <x v="10"/>
    <s v="GungHo"/>
    <n v="0"/>
    <n v="0"/>
    <n v="0.02"/>
    <n v="0"/>
    <n v="0.02"/>
  </r>
  <r>
    <n v="15741"/>
    <s v="Clue / Mouse Trap / Perfection / Aggravation"/>
    <x v="3"/>
    <n v="2006"/>
    <x v="5"/>
    <s v="Unknown"/>
    <n v="0.02"/>
    <n v="0"/>
    <n v="0"/>
    <n v="0"/>
    <n v="0.02"/>
  </r>
  <r>
    <n v="15742"/>
    <s v="Football Manager 2007"/>
    <x v="4"/>
    <s v="N/A"/>
    <x v="0"/>
    <s v="Sega"/>
    <n v="0"/>
    <n v="0.01"/>
    <n v="0"/>
    <n v="0"/>
    <n v="0.01"/>
  </r>
  <r>
    <n v="15743"/>
    <s v="TV Anime Idolm@ster: Cinderella Girls G4U! Pack Vol.4"/>
    <x v="5"/>
    <n v="2015"/>
    <x v="8"/>
    <s v="Namco Bandai Games"/>
    <n v="0"/>
    <n v="0"/>
    <n v="0.02"/>
    <n v="0"/>
    <n v="0.02"/>
  </r>
  <r>
    <n v="15744"/>
    <s v="Elven Legacy Collection"/>
    <x v="14"/>
    <n v="2010"/>
    <x v="11"/>
    <s v="Paradox Interactive"/>
    <n v="0"/>
    <n v="0.01"/>
    <n v="0"/>
    <n v="0"/>
    <n v="0.01"/>
  </r>
  <r>
    <n v="15745"/>
    <s v="My Ballet Studio"/>
    <x v="3"/>
    <n v="2009"/>
    <x v="7"/>
    <s v="505 Games"/>
    <n v="0.01"/>
    <n v="0"/>
    <n v="0"/>
    <n v="0"/>
    <n v="0.01"/>
  </r>
  <r>
    <n v="15746"/>
    <s v="Postman Pat: Special Delivery Service"/>
    <x v="3"/>
    <n v="2009"/>
    <x v="5"/>
    <s v="GSP"/>
    <n v="0"/>
    <n v="0.01"/>
    <n v="0"/>
    <n v="0"/>
    <n v="0.01"/>
  </r>
  <r>
    <n v="15747"/>
    <s v="Cross + Channel"/>
    <x v="16"/>
    <n v="2010"/>
    <x v="10"/>
    <s v="CyberFront"/>
    <n v="0"/>
    <n v="0"/>
    <n v="0.02"/>
    <n v="0"/>
    <n v="0.02"/>
  </r>
  <r>
    <n v="15748"/>
    <s v="LEGO Star Wars II: The Original Trilogy"/>
    <x v="14"/>
    <n v="2006"/>
    <x v="8"/>
    <s v="Activision"/>
    <n v="0"/>
    <n v="0.01"/>
    <n v="0"/>
    <n v="0"/>
    <n v="0.01"/>
  </r>
  <r>
    <n v="15749"/>
    <s v="Summer Challenge: Athletics Tournament"/>
    <x v="0"/>
    <n v="2011"/>
    <x v="0"/>
    <s v="PQube"/>
    <n v="0"/>
    <n v="0.01"/>
    <n v="0"/>
    <n v="0"/>
    <n v="0.01"/>
  </r>
  <r>
    <n v="15750"/>
    <s v="Kochira Katsushikaku Kameari Kouenmae Hashutsujo: Machiteba Tengoku! Makereba Jigoku! Ryoutsuryuu Ikkakusenkin Daisakusen!"/>
    <x v="3"/>
    <n v="2010"/>
    <x v="5"/>
    <s v="Namco Bandai Games"/>
    <n v="0"/>
    <n v="0"/>
    <n v="0.02"/>
    <n v="0"/>
    <n v="0.02"/>
  </r>
  <r>
    <n v="15751"/>
    <s v="Just Cause"/>
    <x v="14"/>
    <n v="2006"/>
    <x v="8"/>
    <s v="Eidos Interactive"/>
    <n v="0"/>
    <n v="0.01"/>
    <n v="0"/>
    <n v="0"/>
    <n v="0.01"/>
  </r>
  <r>
    <n v="15752"/>
    <s v="Abunai: Koi no Sousa Shitsu"/>
    <x v="22"/>
    <n v="2015"/>
    <x v="8"/>
    <s v="Asgard"/>
    <n v="0"/>
    <n v="0"/>
    <n v="0.02"/>
    <n v="0"/>
    <n v="0.02"/>
  </r>
  <r>
    <n v="15753"/>
    <s v="Blazing Angels: Squadrons of WWII"/>
    <x v="14"/>
    <n v="2006"/>
    <x v="7"/>
    <s v="Ubisoft"/>
    <n v="0.01"/>
    <n v="0"/>
    <n v="0"/>
    <n v="0"/>
    <n v="0.01"/>
  </r>
  <r>
    <n v="15754"/>
    <s v="Let's Yoga!"/>
    <x v="3"/>
    <n v="2007"/>
    <x v="5"/>
    <s v="Konami Digital Entertainment"/>
    <n v="0"/>
    <n v="0"/>
    <n v="0.02"/>
    <n v="0"/>
    <n v="0.02"/>
  </r>
  <r>
    <n v="15755"/>
    <s v="Zero no Tsukaima: Muma ga Tsumugu Yokaze no Nocturne"/>
    <x v="6"/>
    <n v="2007"/>
    <x v="10"/>
    <s v="Marvelous Interactive"/>
    <n v="0"/>
    <n v="0"/>
    <n v="0.02"/>
    <n v="0"/>
    <n v="0.02"/>
  </r>
  <r>
    <n v="15756"/>
    <s v="Memories Off: Yubikiri no Kikou"/>
    <x v="16"/>
    <n v="2011"/>
    <x v="10"/>
    <s v="5pb"/>
    <n v="0"/>
    <n v="0"/>
    <n v="0.02"/>
    <n v="0"/>
    <n v="0.02"/>
  </r>
  <r>
    <n v="15757"/>
    <s v="L.G.S: Shinsetsu Houshinengi"/>
    <x v="16"/>
    <n v="2012"/>
    <x v="8"/>
    <s v="Idea Factory"/>
    <n v="0"/>
    <n v="0"/>
    <n v="0.02"/>
    <n v="0"/>
    <n v="0.02"/>
  </r>
  <r>
    <n v="15758"/>
    <s v="Battle Engine Aquila"/>
    <x v="13"/>
    <n v="2003"/>
    <x v="6"/>
    <s v="Atari"/>
    <n v="0.01"/>
    <n v="0"/>
    <n v="0"/>
    <n v="0"/>
    <n v="0.01"/>
  </r>
  <r>
    <n v="15759"/>
    <s v="Turbo: Super Stunt Squad"/>
    <x v="0"/>
    <n v="2013"/>
    <x v="0"/>
    <s v="D3Publisher"/>
    <n v="0"/>
    <n v="0.02"/>
    <n v="0"/>
    <n v="0"/>
    <n v="0.02"/>
  </r>
  <r>
    <n v="15760"/>
    <s v="Hurry Up Hedgehog!"/>
    <x v="3"/>
    <n v="2009"/>
    <x v="2"/>
    <s v="O-Games"/>
    <n v="0.02"/>
    <n v="0"/>
    <n v="0"/>
    <n v="0"/>
    <n v="0.02"/>
  </r>
  <r>
    <n v="15761"/>
    <s v="Hands On! Tangrams"/>
    <x v="3"/>
    <n v="2009"/>
    <x v="4"/>
    <s v="Storm City Games"/>
    <n v="0.02"/>
    <n v="0"/>
    <n v="0"/>
    <n v="0"/>
    <n v="0.02"/>
  </r>
  <r>
    <n v="15762"/>
    <s v="Puzzle Chronicles"/>
    <x v="3"/>
    <n v="2010"/>
    <x v="4"/>
    <s v="Konami Digital Entertainment"/>
    <n v="0.01"/>
    <n v="0"/>
    <n v="0"/>
    <n v="0"/>
    <n v="0.01"/>
  </r>
  <r>
    <n v="15763"/>
    <s v="Discworld II: Mortality Bytes!"/>
    <x v="12"/>
    <n v="1996"/>
    <x v="10"/>
    <s v="Psygnosis"/>
    <n v="0.01"/>
    <n v="0.01"/>
    <n v="0"/>
    <n v="0"/>
    <n v="0.02"/>
  </r>
  <r>
    <n v="15764"/>
    <s v="One Piece Mansion"/>
    <x v="12"/>
    <n v="2001"/>
    <x v="8"/>
    <s v="Capcom"/>
    <n v="0.01"/>
    <n v="0.01"/>
    <n v="0"/>
    <n v="0"/>
    <n v="0.02"/>
  </r>
  <r>
    <n v="15765"/>
    <s v="Uchi no 3 Shimai DS"/>
    <x v="3"/>
    <n v="2008"/>
    <x v="5"/>
    <s v="Culture Brain"/>
    <n v="0"/>
    <n v="0"/>
    <n v="0.02"/>
    <n v="0"/>
    <n v="0.02"/>
  </r>
  <r>
    <n v="15766"/>
    <s v="Divinity: Original Sin"/>
    <x v="14"/>
    <n v="2014"/>
    <x v="3"/>
    <s v="Focus Home Interactive"/>
    <n v="0"/>
    <n v="0.02"/>
    <n v="0"/>
    <n v="0"/>
    <n v="0.02"/>
  </r>
  <r>
    <n v="15767"/>
    <s v="Soul Eater: Monotone Princess"/>
    <x v="0"/>
    <n v="2008"/>
    <x v="8"/>
    <s v="Square Enix"/>
    <n v="0"/>
    <n v="0"/>
    <n v="0.02"/>
    <n v="0"/>
    <n v="0.02"/>
  </r>
  <r>
    <n v="15768"/>
    <s v="Strike Witches: Shirogane no Tsubasa"/>
    <x v="4"/>
    <n v="2010"/>
    <x v="11"/>
    <s v="CyberFront"/>
    <n v="0"/>
    <n v="0"/>
    <n v="0.02"/>
    <n v="0"/>
    <n v="0.02"/>
  </r>
  <r>
    <n v="15769"/>
    <s v="Big Idea's VeggieTales: LarryBoy and the Bad Apple"/>
    <x v="8"/>
    <n v="2006"/>
    <x v="8"/>
    <s v="Crave Entertainment"/>
    <n v="0.01"/>
    <n v="0"/>
    <n v="0"/>
    <n v="0"/>
    <n v="0.01"/>
  </r>
  <r>
    <n v="15770"/>
    <s v="Still Life 2"/>
    <x v="14"/>
    <n v="2009"/>
    <x v="10"/>
    <s v="Rondomedia"/>
    <n v="0"/>
    <n v="0.01"/>
    <n v="0"/>
    <n v="0"/>
    <n v="0.01"/>
  </r>
  <r>
    <n v="15771"/>
    <s v="Metal Fight Beyblade: Choujou Kessen! Big Bang Bladers"/>
    <x v="3"/>
    <n v="2010"/>
    <x v="8"/>
    <s v="Hudson Soft"/>
    <n v="0"/>
    <n v="0"/>
    <n v="0.02"/>
    <n v="0"/>
    <n v="0.02"/>
  </r>
  <r>
    <n v="15772"/>
    <s v="Clock Zero: Shuuen no Ichibyou - ExTime"/>
    <x v="22"/>
    <n v="2015"/>
    <x v="8"/>
    <s v="Idea Factory"/>
    <n v="0"/>
    <n v="0"/>
    <n v="0.02"/>
    <n v="0"/>
    <n v="0.02"/>
  </r>
  <r>
    <n v="15773"/>
    <s v="Moujuutsukai to Oujisama"/>
    <x v="6"/>
    <n v="2010"/>
    <x v="10"/>
    <s v="Idea Factory"/>
    <n v="0"/>
    <n v="0"/>
    <n v="0.02"/>
    <n v="0"/>
    <n v="0.02"/>
  </r>
  <r>
    <n v="15774"/>
    <s v="Root Infinity Rexx"/>
    <x v="22"/>
    <n v="2015"/>
    <x v="10"/>
    <s v="Idea Factory"/>
    <n v="0"/>
    <n v="0"/>
    <n v="0.02"/>
    <n v="0"/>
    <n v="0.02"/>
  </r>
  <r>
    <n v="15775"/>
    <s v="Cube"/>
    <x v="16"/>
    <n v="2007"/>
    <x v="4"/>
    <s v="D3Publisher"/>
    <n v="0.02"/>
    <n v="0"/>
    <n v="0"/>
    <n v="0"/>
    <n v="0.02"/>
  </r>
  <r>
    <n v="15776"/>
    <s v="Shinseiki GPX Cyber Formula: Road To The INFINITY 4"/>
    <x v="6"/>
    <n v="2007"/>
    <x v="2"/>
    <s v="Sunrise Interactive"/>
    <n v="0"/>
    <n v="0"/>
    <n v="0.02"/>
    <n v="0"/>
    <n v="0.02"/>
  </r>
  <r>
    <n v="15777"/>
    <s v="Army Men: Major Malfunction"/>
    <x v="13"/>
    <n v="2006"/>
    <x v="6"/>
    <s v="Global Star"/>
    <n v="0.01"/>
    <n v="0"/>
    <n v="0"/>
    <n v="0"/>
    <n v="0.01"/>
  </r>
  <r>
    <n v="15778"/>
    <s v="Dunamis 15"/>
    <x v="4"/>
    <n v="2011"/>
    <x v="10"/>
    <s v="5pb"/>
    <n v="0"/>
    <n v="0"/>
    <n v="0.02"/>
    <n v="0"/>
    <n v="0.02"/>
  </r>
  <r>
    <n v="15779"/>
    <s v="Sansuu Puzzle de Migaku: Gakken Otona no Shikou Sense"/>
    <x v="3"/>
    <n v="2007"/>
    <x v="5"/>
    <s v="Gakken"/>
    <n v="0"/>
    <n v="0"/>
    <n v="0.02"/>
    <n v="0"/>
    <n v="0.02"/>
  </r>
  <r>
    <n v="15780"/>
    <s v="Worms World Party"/>
    <x v="14"/>
    <n v="2001"/>
    <x v="11"/>
    <s v="Virgin Interactive"/>
    <n v="0"/>
    <n v="0.01"/>
    <n v="0"/>
    <n v="0"/>
    <n v="0.01"/>
  </r>
  <r>
    <n v="15781"/>
    <s v="Yoake Yori Ruriiro na Portable"/>
    <x v="16"/>
    <n v="2010"/>
    <x v="10"/>
    <s v="Kadokawa Shoten"/>
    <n v="0"/>
    <n v="0"/>
    <n v="0.02"/>
    <n v="0"/>
    <n v="0.02"/>
  </r>
  <r>
    <n v="15782"/>
    <s v="Big Bass Fishing"/>
    <x v="12"/>
    <n v="2002"/>
    <x v="8"/>
    <s v="Take-Two Interactive"/>
    <n v="0"/>
    <n v="0"/>
    <n v="0.02"/>
    <n v="0"/>
    <n v="0.02"/>
  </r>
  <r>
    <n v="15783"/>
    <s v="Reine des Fleurs"/>
    <x v="22"/>
    <n v="2015"/>
    <x v="8"/>
    <s v="Idea Factory"/>
    <n v="0"/>
    <n v="0"/>
    <n v="0.02"/>
    <n v="0"/>
    <n v="0.02"/>
  </r>
  <r>
    <n v="15784"/>
    <s v="Gears of War"/>
    <x v="14"/>
    <n v="2007"/>
    <x v="6"/>
    <s v="Microsoft Game Studios"/>
    <n v="0"/>
    <n v="0.01"/>
    <n v="0"/>
    <n v="0"/>
    <n v="0.01"/>
  </r>
  <r>
    <n v="15785"/>
    <s v="Densha de Go! Shinkansen EX: Sanyou Shinkansen-hen"/>
    <x v="0"/>
    <n v="2007"/>
    <x v="7"/>
    <s v="Taito"/>
    <n v="0"/>
    <n v="0"/>
    <n v="0.02"/>
    <n v="0"/>
    <n v="0.02"/>
  </r>
  <r>
    <n v="15786"/>
    <s v="Namco Museum 50th Anniversary (JP sales)"/>
    <x v="6"/>
    <n v="2005"/>
    <x v="5"/>
    <s v="Namco Bandai Games"/>
    <n v="0"/>
    <n v="0"/>
    <n v="0.02"/>
    <n v="0"/>
    <n v="0.02"/>
  </r>
  <r>
    <n v="15787"/>
    <s v="Gummy Bears Magical Medallion"/>
    <x v="0"/>
    <n v="2011"/>
    <x v="1"/>
    <s v="Storm City Games"/>
    <n v="0.02"/>
    <n v="0"/>
    <n v="0"/>
    <n v="0"/>
    <n v="0.02"/>
  </r>
  <r>
    <n v="15788"/>
    <s v="Colin McRae Rally 2005"/>
    <x v="14"/>
    <n v="2004"/>
    <x v="2"/>
    <s v="Codemasters"/>
    <n v="0"/>
    <n v="0.01"/>
    <n v="0"/>
    <n v="0"/>
    <n v="0.01"/>
  </r>
  <r>
    <n v="15789"/>
    <s v="Mana Khemia 2: Ochita Gakuen to Renkinjutsushi Tachi Portable+"/>
    <x v="16"/>
    <n v="2009"/>
    <x v="3"/>
    <s v="Gust"/>
    <n v="0"/>
    <n v="0"/>
    <n v="0.02"/>
    <n v="0"/>
    <n v="0.02"/>
  </r>
  <r>
    <n v="15790"/>
    <s v="LEGO Star Wars: The Video Game"/>
    <x v="14"/>
    <n v="2005"/>
    <x v="8"/>
    <s v="Eidos Interactive"/>
    <n v="0"/>
    <n v="0.01"/>
    <n v="0"/>
    <n v="0"/>
    <n v="0.01"/>
  </r>
  <r>
    <n v="15791"/>
    <s v="Moshi, Kono Sekai ni Kami-sama ga Iru to suru Naraba."/>
    <x v="22"/>
    <n v="2016"/>
    <x v="10"/>
    <s v="N/A"/>
    <n v="0"/>
    <n v="0"/>
    <n v="0.02"/>
    <n v="0"/>
    <n v="0.02"/>
  </r>
  <r>
    <n v="15792"/>
    <s v="Dark Void"/>
    <x v="14"/>
    <n v="2010"/>
    <x v="8"/>
    <s v="Capcom"/>
    <n v="0"/>
    <n v="0.01"/>
    <n v="0"/>
    <n v="0"/>
    <n v="0.01"/>
  </r>
  <r>
    <n v="15793"/>
    <s v="Chou!! Super Nep League DS"/>
    <x v="3"/>
    <n v="2008"/>
    <x v="0"/>
    <s v="Jaleco"/>
    <n v="0"/>
    <n v="0"/>
    <n v="0.02"/>
    <n v="0"/>
    <n v="0.02"/>
  </r>
  <r>
    <n v="15794"/>
    <s v="Irritating Stick"/>
    <x v="12"/>
    <n v="1998"/>
    <x v="8"/>
    <s v="Saurus"/>
    <n v="0.01"/>
    <n v="0.01"/>
    <n v="0"/>
    <n v="0"/>
    <n v="0.02"/>
  </r>
  <r>
    <n v="15795"/>
    <s v="WTA Tour Tennis"/>
    <x v="8"/>
    <n v="2002"/>
    <x v="0"/>
    <s v="Konami Digital Entertainment"/>
    <n v="0.01"/>
    <n v="0"/>
    <n v="0"/>
    <n v="0"/>
    <n v="0.01"/>
  </r>
  <r>
    <n v="15796"/>
    <s v="Kaleidoeve"/>
    <x v="22"/>
    <n v="2015"/>
    <x v="10"/>
    <s v="HuneX"/>
    <n v="0"/>
    <n v="0"/>
    <n v="0.02"/>
    <n v="0"/>
    <n v="0.02"/>
  </r>
  <r>
    <n v="15797"/>
    <s v="Judge Dredd: Dredd Vs Death"/>
    <x v="13"/>
    <n v="2003"/>
    <x v="6"/>
    <s v="Vivendi Games"/>
    <n v="0.01"/>
    <n v="0"/>
    <n v="0"/>
    <n v="0"/>
    <n v="0.01"/>
  </r>
  <r>
    <n v="15798"/>
    <s v="Star Trek: Legacy"/>
    <x v="14"/>
    <n v="2006"/>
    <x v="7"/>
    <s v="Ubisoft"/>
    <n v="0"/>
    <n v="0.01"/>
    <n v="0"/>
    <n v="0"/>
    <n v="0.01"/>
  </r>
  <r>
    <n v="15799"/>
    <s v="NHL 16"/>
    <x v="4"/>
    <n v="2015"/>
    <x v="0"/>
    <s v="Electronic Arts"/>
    <n v="0"/>
    <n v="0.02"/>
    <n v="0"/>
    <n v="0"/>
    <n v="0.02"/>
  </r>
  <r>
    <n v="15800"/>
    <s v="Wall-E"/>
    <x v="14"/>
    <n v="2008"/>
    <x v="1"/>
    <s v="THQ"/>
    <n v="0"/>
    <n v="0.01"/>
    <n v="0"/>
    <n v="0"/>
    <n v="0.01"/>
  </r>
  <r>
    <n v="15801"/>
    <s v="Simple 2000 Series Vol. 105: The Maid Fuku to Kikanjuu"/>
    <x v="6"/>
    <n v="2006"/>
    <x v="8"/>
    <s v="D3Publisher"/>
    <n v="0"/>
    <n v="0"/>
    <n v="0.02"/>
    <n v="0"/>
    <n v="0.02"/>
  </r>
  <r>
    <n v="15802"/>
    <s v="Davis Cup Tennis"/>
    <x v="8"/>
    <n v="2002"/>
    <x v="0"/>
    <s v="Ubisoft"/>
    <n v="0.01"/>
    <n v="0"/>
    <n v="0"/>
    <n v="0"/>
    <n v="0.01"/>
  </r>
  <r>
    <n v="15803"/>
    <s v="Pro Rally"/>
    <x v="18"/>
    <n v="2002"/>
    <x v="2"/>
    <s v="Ubisoft"/>
    <n v="0.01"/>
    <n v="0"/>
    <n v="0"/>
    <n v="0"/>
    <n v="0.01"/>
  </r>
  <r>
    <n v="15804"/>
    <s v="XCOM 2"/>
    <x v="17"/>
    <n v="2016"/>
    <x v="11"/>
    <s v="Take-Two Interactive"/>
    <n v="0.01"/>
    <n v="0.01"/>
    <n v="0"/>
    <n v="0"/>
    <n v="0.02"/>
  </r>
  <r>
    <n v="15805"/>
    <s v="Football Academy"/>
    <x v="3"/>
    <n v="2009"/>
    <x v="0"/>
    <s v="Electronic Arts"/>
    <n v="0"/>
    <n v="0.01"/>
    <n v="0"/>
    <n v="0"/>
    <n v="0.01"/>
  </r>
  <r>
    <n v="15806"/>
    <s v="Kimi ni Todoke: Sodateru Omoi"/>
    <x v="3"/>
    <n v="2009"/>
    <x v="10"/>
    <s v="Banpresto"/>
    <n v="0"/>
    <n v="0"/>
    <n v="0.02"/>
    <n v="0"/>
    <n v="0.02"/>
  </r>
  <r>
    <n v="15807"/>
    <s v="Call of Duty: Modern Warfare Trilogy"/>
    <x v="4"/>
    <n v="2016"/>
    <x v="6"/>
    <s v="Activision"/>
    <n v="0.01"/>
    <n v="0.01"/>
    <n v="0"/>
    <n v="0"/>
    <n v="0.02"/>
  </r>
  <r>
    <n v="15808"/>
    <s v="Let's Pilates!"/>
    <x v="3"/>
    <n v="2007"/>
    <x v="5"/>
    <s v="Konami Digital Entertainment"/>
    <n v="0.02"/>
    <n v="0"/>
    <n v="0"/>
    <n v="0"/>
    <n v="0.02"/>
  </r>
  <r>
    <n v="15809"/>
    <s v="Memories Off #5: Encore"/>
    <x v="6"/>
    <n v="2007"/>
    <x v="10"/>
    <s v="CyberFront"/>
    <n v="0"/>
    <n v="0"/>
    <n v="0.02"/>
    <n v="0"/>
    <n v="0.02"/>
  </r>
  <r>
    <n v="15810"/>
    <s v="Brave Story: Boku no Kioku to Negai"/>
    <x v="3"/>
    <n v="2006"/>
    <x v="3"/>
    <s v="Namco Bandai Games"/>
    <n v="0"/>
    <n v="0"/>
    <n v="0.02"/>
    <n v="0"/>
    <n v="0.02"/>
  </r>
  <r>
    <n v="15811"/>
    <s v="Zombie Hunters 2"/>
    <x v="6"/>
    <n v="2006"/>
    <x v="8"/>
    <s v="Essential Games"/>
    <n v="0"/>
    <n v="0"/>
    <n v="0.02"/>
    <n v="0"/>
    <n v="0.02"/>
  </r>
  <r>
    <n v="15812"/>
    <s v="WRC 5: FIA World Rally Championship"/>
    <x v="4"/>
    <n v="2015"/>
    <x v="0"/>
    <s v="Bigben Interactive"/>
    <n v="0"/>
    <n v="0.02"/>
    <n v="0"/>
    <n v="0"/>
    <n v="0.02"/>
  </r>
  <r>
    <n v="15813"/>
    <s v="Custom Drive"/>
    <x v="16"/>
    <n v="2012"/>
    <x v="8"/>
    <s v="D3Publisher"/>
    <n v="0"/>
    <n v="0"/>
    <n v="0.02"/>
    <n v="0"/>
    <n v="0.02"/>
  </r>
  <r>
    <n v="15814"/>
    <s v="Ferrari: The Race Experience"/>
    <x v="0"/>
    <s v="N/A"/>
    <x v="2"/>
    <s v="System 3 Arcade Software"/>
    <n v="0"/>
    <n v="0.01"/>
    <n v="0"/>
    <n v="0"/>
    <n v="0.01"/>
  </r>
  <r>
    <n v="15815"/>
    <s v="Tsuyo Kiss 2 Gakki: Swift Love"/>
    <x v="6"/>
    <n v="2009"/>
    <x v="10"/>
    <s v="Revolution (Japan)"/>
    <n v="0"/>
    <n v="0"/>
    <n v="0.02"/>
    <n v="0"/>
    <n v="0.02"/>
  </r>
  <r>
    <n v="15816"/>
    <s v="Achtung Panzer: Kharkov 1943"/>
    <x v="14"/>
    <n v="2010"/>
    <x v="11"/>
    <s v="Mamba Games"/>
    <n v="0"/>
    <n v="0.01"/>
    <n v="0"/>
    <n v="0"/>
    <n v="0.01"/>
  </r>
  <r>
    <n v="15817"/>
    <s v="Konductra"/>
    <x v="3"/>
    <n v="2006"/>
    <x v="4"/>
    <s v="O3 Entertainment"/>
    <n v="0.02"/>
    <n v="0"/>
    <n v="0"/>
    <n v="0"/>
    <n v="0.02"/>
  </r>
  <r>
    <n v="15818"/>
    <s v="Samurai Jack: The Shadow of Aku"/>
    <x v="18"/>
    <n v="2004"/>
    <x v="8"/>
    <s v="Sega"/>
    <n v="0.01"/>
    <n v="0"/>
    <n v="0"/>
    <n v="0"/>
    <n v="0.01"/>
  </r>
  <r>
    <n v="15819"/>
    <s v="Winning Post 7 2013"/>
    <x v="22"/>
    <n v="2013"/>
    <x v="0"/>
    <s v="Tecmo Koei"/>
    <n v="0"/>
    <n v="0"/>
    <n v="0.02"/>
    <n v="0"/>
    <n v="0.02"/>
  </r>
  <r>
    <n v="15820"/>
    <s v="Platypus"/>
    <x v="16"/>
    <n v="2006"/>
    <x v="6"/>
    <s v="Funsta"/>
    <n v="0.02"/>
    <n v="0"/>
    <n v="0"/>
    <n v="0"/>
    <n v="0.02"/>
  </r>
  <r>
    <n v="15821"/>
    <s v="Command &amp; Conquer 4: Tiberian Twilight"/>
    <x v="14"/>
    <n v="2010"/>
    <x v="11"/>
    <s v="Electronic Arts"/>
    <n v="0"/>
    <n v="0.01"/>
    <n v="0"/>
    <n v="0"/>
    <n v="0.01"/>
  </r>
  <r>
    <n v="15822"/>
    <s v="The Incredibles: Rise of the Underminer"/>
    <x v="14"/>
    <n v="2005"/>
    <x v="8"/>
    <s v="THQ"/>
    <n v="0.01"/>
    <n v="0"/>
    <n v="0"/>
    <n v="0"/>
    <n v="0.01"/>
  </r>
  <r>
    <n v="15823"/>
    <s v="Winter Sports 3: The Great Tournament"/>
    <x v="4"/>
    <n v="2010"/>
    <x v="0"/>
    <s v="Tradewest"/>
    <n v="0"/>
    <n v="0.01"/>
    <n v="0"/>
    <n v="0"/>
    <n v="0.01"/>
  </r>
  <r>
    <n v="15824"/>
    <s v="Farm Frenzy"/>
    <x v="14"/>
    <n v="2008"/>
    <x v="11"/>
    <s v="Mumbo Jumbo"/>
    <n v="0.01"/>
    <n v="0"/>
    <n v="0"/>
    <n v="0"/>
    <n v="0.01"/>
  </r>
  <r>
    <n v="15825"/>
    <s v="Ore wa Shoujo Mangaka"/>
    <x v="16"/>
    <n v="2012"/>
    <x v="8"/>
    <s v="Giza10"/>
    <n v="0"/>
    <n v="0"/>
    <n v="0.02"/>
    <n v="0"/>
    <n v="0.02"/>
  </r>
  <r>
    <n v="15826"/>
    <s v="Busou Renkin: Youkoso Papillon Park e"/>
    <x v="6"/>
    <n v="2007"/>
    <x v="8"/>
    <s v="Marvelous Interactive"/>
    <n v="0"/>
    <n v="0"/>
    <n v="0.02"/>
    <n v="0"/>
    <n v="0.02"/>
  </r>
  <r>
    <n v="15827"/>
    <s v="A Vampyre Story"/>
    <x v="14"/>
    <n v="2008"/>
    <x v="10"/>
    <s v="Crimson Cow"/>
    <n v="0"/>
    <n v="0.01"/>
    <n v="0"/>
    <n v="0"/>
    <n v="0.01"/>
  </r>
  <r>
    <n v="15828"/>
    <s v="Puyo Puyo Tetris"/>
    <x v="19"/>
    <n v="2014"/>
    <x v="4"/>
    <s v="Sega"/>
    <n v="0"/>
    <n v="0"/>
    <n v="0.02"/>
    <n v="0"/>
    <n v="0.02"/>
  </r>
  <r>
    <n v="15829"/>
    <s v="Exhibition Volume 6"/>
    <x v="13"/>
    <n v="2004"/>
    <x v="5"/>
    <s v="Microsoft Game Studios"/>
    <n v="0.01"/>
    <n v="0"/>
    <n v="0"/>
    <n v="0"/>
    <n v="0.01"/>
  </r>
  <r>
    <n v="15830"/>
    <s v="Oshiri Kajiri Mushi no Rhythm Lesson DS: Kawai Ongaku Kyoushitsu Kanshuu"/>
    <x v="3"/>
    <n v="2008"/>
    <x v="5"/>
    <s v="Sega"/>
    <n v="0"/>
    <n v="0"/>
    <n v="0.02"/>
    <n v="0"/>
    <n v="0.02"/>
  </r>
  <r>
    <n v="15831"/>
    <s v="The Haunted: Hell's Reach"/>
    <x v="14"/>
    <n v="2011"/>
    <x v="6"/>
    <s v="Visco"/>
    <n v="0.02"/>
    <n v="0"/>
    <n v="0"/>
    <n v="0"/>
    <n v="0.02"/>
  </r>
  <r>
    <n v="15832"/>
    <s v="Phoenix Wright: Ace Attorney Trilogy"/>
    <x v="9"/>
    <n v="2014"/>
    <x v="10"/>
    <s v="Capcom"/>
    <n v="0"/>
    <n v="0"/>
    <n v="0.02"/>
    <n v="0"/>
    <n v="0.02"/>
  </r>
  <r>
    <n v="15833"/>
    <s v="Kuma no Pooh-San: 100 Acre no Mori no Cooking Book"/>
    <x v="3"/>
    <n v="2011"/>
    <x v="5"/>
    <s v="Disney Interactive Studios"/>
    <n v="0"/>
    <n v="0"/>
    <n v="0.02"/>
    <n v="0"/>
    <n v="0.02"/>
  </r>
  <r>
    <n v="15834"/>
    <s v="LifeSigns: Surgical Unit"/>
    <x v="3"/>
    <n v="2005"/>
    <x v="7"/>
    <s v="JoWood Productions"/>
    <n v="0.01"/>
    <n v="0.01"/>
    <n v="0"/>
    <n v="0"/>
    <n v="0.02"/>
  </r>
  <r>
    <n v="15835"/>
    <s v="I Love Horses: Rider's Paradise"/>
    <x v="0"/>
    <n v="2010"/>
    <x v="7"/>
    <s v="Destineer"/>
    <n v="0.02"/>
    <n v="0"/>
    <n v="0"/>
    <n v="0"/>
    <n v="0.02"/>
  </r>
  <r>
    <n v="15836"/>
    <s v="Kao the Kangaroo Round 2"/>
    <x v="18"/>
    <n v="2005"/>
    <x v="1"/>
    <s v="JoWood Productions"/>
    <n v="0.01"/>
    <n v="0"/>
    <n v="0"/>
    <n v="0"/>
    <n v="0.01"/>
  </r>
  <r>
    <n v="15837"/>
    <s v="Majesty 2 Collection"/>
    <x v="14"/>
    <n v="2011"/>
    <x v="11"/>
    <s v="Paradox Interactive"/>
    <n v="0"/>
    <n v="0.01"/>
    <n v="0"/>
    <n v="0"/>
    <n v="0.01"/>
  </r>
  <r>
    <n v="15838"/>
    <s v="Sniper Elite"/>
    <x v="14"/>
    <n v="2005"/>
    <x v="6"/>
    <s v="MC2 Entertainment"/>
    <n v="0"/>
    <n v="0.01"/>
    <n v="0"/>
    <n v="0"/>
    <n v="0.01"/>
  </r>
  <r>
    <n v="15839"/>
    <s v="The Dark Hills of Cherai"/>
    <x v="14"/>
    <n v="2009"/>
    <x v="4"/>
    <s v="Unknown"/>
    <n v="0"/>
    <n v="0.01"/>
    <n v="0"/>
    <n v="0"/>
    <n v="0.01"/>
  </r>
  <r>
    <n v="15840"/>
    <s v="FIFA Soccer 08"/>
    <x v="14"/>
    <n v="2007"/>
    <x v="0"/>
    <s v="Electronic Arts"/>
    <n v="0"/>
    <n v="0.01"/>
    <n v="0"/>
    <n v="0"/>
    <n v="0.01"/>
  </r>
  <r>
    <n v="15841"/>
    <s v="Zoey 101: Field Trip Fiasco"/>
    <x v="3"/>
    <n v="2007"/>
    <x v="8"/>
    <s v="THQ"/>
    <n v="0.02"/>
    <n v="0"/>
    <n v="0"/>
    <n v="0"/>
    <n v="0.02"/>
  </r>
  <r>
    <n v="15842"/>
    <s v="Dream C Club: GoGo"/>
    <x v="5"/>
    <n v="2014"/>
    <x v="10"/>
    <s v="D3Publisher"/>
    <n v="0"/>
    <n v="0"/>
    <n v="0.02"/>
    <n v="0"/>
    <n v="0.02"/>
  </r>
  <r>
    <n v="15843"/>
    <s v="Battle Spirits: Hero's Soul"/>
    <x v="16"/>
    <n v="2010"/>
    <x v="3"/>
    <s v="Namco Bandai Games"/>
    <n v="0"/>
    <n v="0"/>
    <n v="0.02"/>
    <n v="0"/>
    <n v="0.02"/>
  </r>
  <r>
    <n v="15844"/>
    <s v="Usavichi: Game no Jikan"/>
    <x v="3"/>
    <n v="2011"/>
    <x v="8"/>
    <s v="Namco Bandai Games"/>
    <n v="0"/>
    <n v="0"/>
    <n v="0.02"/>
    <n v="0"/>
    <n v="0.02"/>
  </r>
  <r>
    <n v="15845"/>
    <s v="Pachi-Slot Higrashi no Naku Koro ni Matsuri"/>
    <x v="6"/>
    <n v="2010"/>
    <x v="5"/>
    <s v="Alchemist"/>
    <n v="0"/>
    <n v="0"/>
    <n v="0.02"/>
    <n v="0"/>
    <n v="0.02"/>
  </r>
  <r>
    <n v="15846"/>
    <s v="Otona no Renai Shousetsu: Harlequin Selection"/>
    <x v="3"/>
    <n v="2010"/>
    <x v="5"/>
    <s v="Nintendo"/>
    <n v="0"/>
    <n v="0"/>
    <n v="0.02"/>
    <n v="0"/>
    <n v="0.02"/>
  </r>
  <r>
    <n v="15847"/>
    <s v="White Album 2: Shiawase no Mukougawa"/>
    <x v="22"/>
    <n v="2013"/>
    <x v="10"/>
    <s v="Aqua Plus"/>
    <n v="0"/>
    <n v="0"/>
    <n v="0.02"/>
    <n v="0"/>
    <n v="0.02"/>
  </r>
  <r>
    <n v="15848"/>
    <s v="W.L.O. Sekai Renai Kikousen"/>
    <x v="4"/>
    <n v="2010"/>
    <x v="10"/>
    <s v="5pb"/>
    <n v="0"/>
    <n v="0"/>
    <n v="0.02"/>
    <n v="0"/>
    <n v="0.02"/>
  </r>
  <r>
    <n v="15849"/>
    <s v="Psychedelica of the Black Butterfly"/>
    <x v="22"/>
    <n v="2015"/>
    <x v="8"/>
    <s v="Idea Factory"/>
    <n v="0"/>
    <n v="0"/>
    <n v="0.02"/>
    <n v="0"/>
    <n v="0.02"/>
  </r>
  <r>
    <n v="15850"/>
    <s v="Final Fantasy XI: All-In-One Pack 2006"/>
    <x v="4"/>
    <n v="2006"/>
    <x v="3"/>
    <s v="Square Enix"/>
    <n v="0"/>
    <n v="0"/>
    <n v="0.02"/>
    <n v="0"/>
    <n v="0.02"/>
  </r>
  <r>
    <n v="15851"/>
    <s v="Joint Operations: Combined Arms"/>
    <x v="14"/>
    <n v="2009"/>
    <x v="6"/>
    <s v="NovaLogic"/>
    <n v="0.01"/>
    <n v="0"/>
    <n v="0"/>
    <n v="0"/>
    <n v="0.01"/>
  </r>
  <r>
    <n v="15852"/>
    <s v="Poupee Girl DS 2: Elegant Mint / Sweet Pink Style"/>
    <x v="3"/>
    <n v="2010"/>
    <x v="5"/>
    <s v="Alvion"/>
    <n v="0"/>
    <n v="0"/>
    <n v="0.02"/>
    <n v="0"/>
    <n v="0.02"/>
  </r>
  <r>
    <n v="15853"/>
    <s v="Winning Post 7: Maximum 2007"/>
    <x v="5"/>
    <n v="2007"/>
    <x v="0"/>
    <s v="Tecmo Koei"/>
    <n v="0"/>
    <n v="0"/>
    <n v="0.02"/>
    <n v="0"/>
    <n v="0.02"/>
  </r>
  <r>
    <n v="15854"/>
    <s v="Monster Trux Offroad"/>
    <x v="0"/>
    <n v="2007"/>
    <x v="2"/>
    <s v="Popcorn Arcade"/>
    <n v="0.01"/>
    <n v="0"/>
    <n v="0"/>
    <n v="0"/>
    <n v="0.01"/>
  </r>
  <r>
    <n v="15855"/>
    <s v="Assault Suit Leynos"/>
    <x v="10"/>
    <n v="2016"/>
    <x v="6"/>
    <s v="Rising Star Games"/>
    <n v="0.01"/>
    <n v="0"/>
    <n v="0"/>
    <n v="0"/>
    <n v="0.01"/>
  </r>
  <r>
    <n v="15856"/>
    <s v="Dragon Booster"/>
    <x v="3"/>
    <n v="2005"/>
    <x v="6"/>
    <s v="Konami Digital Entertainment"/>
    <n v="0.02"/>
    <n v="0"/>
    <n v="0"/>
    <n v="0"/>
    <n v="0.02"/>
  </r>
  <r>
    <n v="15857"/>
    <s v="Germany's Next Topmodel 2011"/>
    <x v="3"/>
    <n v="2011"/>
    <x v="7"/>
    <s v="7G//AMES"/>
    <n v="0"/>
    <n v="0.01"/>
    <n v="0"/>
    <n v="0"/>
    <n v="0.01"/>
  </r>
  <r>
    <n v="15858"/>
    <s v="Drakensang: The Dark Eye"/>
    <x v="14"/>
    <n v="2009"/>
    <x v="3"/>
    <s v="Eidos Interactive"/>
    <n v="0.01"/>
    <n v="0"/>
    <n v="0"/>
    <n v="0"/>
    <n v="0.01"/>
  </r>
  <r>
    <n v="15859"/>
    <s v="Storm Lover 2nd"/>
    <x v="16"/>
    <n v="2013"/>
    <x v="5"/>
    <s v="D3Publisher"/>
    <n v="0"/>
    <n v="0"/>
    <n v="0.02"/>
    <n v="0"/>
    <n v="0.02"/>
  </r>
  <r>
    <n v="15860"/>
    <s v="Kadenz fermata//Akkord:fortissimo"/>
    <x v="22"/>
    <n v="2014"/>
    <x v="10"/>
    <s v="5pb"/>
    <n v="0"/>
    <n v="0"/>
    <n v="0.02"/>
    <n v="0"/>
    <n v="0.02"/>
  </r>
  <r>
    <n v="15861"/>
    <s v="DuckTales: Remastered"/>
    <x v="14"/>
    <n v="2013"/>
    <x v="8"/>
    <s v="Capcom"/>
    <n v="0"/>
    <n v="0.01"/>
    <n v="0"/>
    <n v="0"/>
    <n v="0.01"/>
  </r>
  <r>
    <n v="15862"/>
    <s v="Transformers: Prime"/>
    <x v="0"/>
    <n v="2012"/>
    <x v="8"/>
    <s v="Activision"/>
    <n v="0"/>
    <n v="0.01"/>
    <n v="0"/>
    <n v="0"/>
    <n v="0.01"/>
  </r>
  <r>
    <n v="15863"/>
    <s v="Contrast"/>
    <x v="14"/>
    <n v="2013"/>
    <x v="1"/>
    <s v="Focus Home Interactive"/>
    <n v="0"/>
    <n v="0.01"/>
    <n v="0"/>
    <n v="0"/>
    <n v="0.01"/>
  </r>
  <r>
    <n v="15864"/>
    <s v="Arcana Famiglia 2"/>
    <x v="16"/>
    <n v="2013"/>
    <x v="10"/>
    <s v="Comfort"/>
    <n v="0"/>
    <n v="0"/>
    <n v="0.02"/>
    <n v="0"/>
    <n v="0.02"/>
  </r>
  <r>
    <n v="15865"/>
    <s v="Taishou Moebius Line Vitable"/>
    <x v="22"/>
    <n v="2016"/>
    <x v="10"/>
    <s v="dramatic create"/>
    <n v="0"/>
    <n v="0"/>
    <n v="0.02"/>
    <n v="0"/>
    <n v="0.02"/>
  </r>
  <r>
    <n v="15866"/>
    <s v="Gaist Crusher God"/>
    <x v="9"/>
    <n v="2014"/>
    <x v="8"/>
    <s v="Capcom"/>
    <n v="0"/>
    <n v="0"/>
    <n v="0.02"/>
    <n v="0"/>
    <n v="0.02"/>
  </r>
  <r>
    <n v="15867"/>
    <s v="Shinkyoku Soukai Polyphonica"/>
    <x v="6"/>
    <n v="2007"/>
    <x v="10"/>
    <s v="Prototype"/>
    <n v="0"/>
    <n v="0"/>
    <n v="0.02"/>
    <n v="0"/>
    <n v="0.02"/>
  </r>
  <r>
    <n v="15868"/>
    <s v="PDC World Championship Darts 2008"/>
    <x v="3"/>
    <s v="N/A"/>
    <x v="0"/>
    <s v="Unknown"/>
    <n v="0.01"/>
    <n v="0"/>
    <n v="0"/>
    <n v="0"/>
    <n v="0.01"/>
  </r>
  <r>
    <n v="15869"/>
    <s v="San Goku Shi DS 2"/>
    <x v="3"/>
    <n v="2007"/>
    <x v="11"/>
    <s v="Tecmo Koei"/>
    <n v="0"/>
    <n v="0"/>
    <n v="0.02"/>
    <n v="0"/>
    <n v="0.02"/>
  </r>
  <r>
    <n v="15870"/>
    <s v="Strongest Tokyo University Shogi DS"/>
    <x v="3"/>
    <n v="1985"/>
    <x v="8"/>
    <s v="Mycom"/>
    <n v="0"/>
    <n v="0"/>
    <n v="0.02"/>
    <n v="0"/>
    <n v="0.02"/>
  </r>
  <r>
    <n v="15871"/>
    <s v="Shin Sangoku Musou Online: Souten Ranbu"/>
    <x v="5"/>
    <n v="2010"/>
    <x v="8"/>
    <s v="Tecmo Koei"/>
    <n v="0"/>
    <n v="0"/>
    <n v="0.02"/>
    <n v="0"/>
    <n v="0.02"/>
  </r>
  <r>
    <n v="15872"/>
    <s v="Elven Legacy"/>
    <x v="14"/>
    <n v="2009"/>
    <x v="11"/>
    <s v="Paradox Interactive"/>
    <n v="0.01"/>
    <n v="0"/>
    <n v="0"/>
    <n v="0"/>
    <n v="0.01"/>
  </r>
  <r>
    <n v="15873"/>
    <s v="V-Rally 3"/>
    <x v="13"/>
    <n v="2003"/>
    <x v="2"/>
    <s v="Atari"/>
    <n v="0.01"/>
    <n v="0"/>
    <n v="0"/>
    <n v="0"/>
    <n v="0.01"/>
  </r>
  <r>
    <n v="15874"/>
    <s v="Full House Kiss 2"/>
    <x v="6"/>
    <n v="2006"/>
    <x v="10"/>
    <s v="Capcom"/>
    <n v="0"/>
    <n v="0"/>
    <n v="0.02"/>
    <n v="0"/>
    <n v="0.02"/>
  </r>
  <r>
    <n v="15875"/>
    <s v="Dead to Rights"/>
    <x v="8"/>
    <n v="2004"/>
    <x v="6"/>
    <s v="Zoo Digital Publishing"/>
    <n v="0.01"/>
    <n v="0"/>
    <n v="0"/>
    <n v="0"/>
    <n v="0.01"/>
  </r>
  <r>
    <n v="15876"/>
    <s v="Thunder Force VI"/>
    <x v="6"/>
    <n v="2008"/>
    <x v="6"/>
    <s v="Sega"/>
    <n v="0"/>
    <n v="0"/>
    <n v="0.02"/>
    <n v="0"/>
    <n v="0.02"/>
  </r>
  <r>
    <n v="15877"/>
    <s v="Majesty 2: The Fantasy Kingdom Sim"/>
    <x v="14"/>
    <n v="2009"/>
    <x v="7"/>
    <s v="Paradox Interactive"/>
    <n v="0.01"/>
    <n v="0"/>
    <n v="0"/>
    <n v="0"/>
    <n v="0.01"/>
  </r>
  <r>
    <n v="15878"/>
    <s v="Turbo: Super Stunt Squad"/>
    <x v="9"/>
    <n v="2013"/>
    <x v="0"/>
    <s v="D3Publisher"/>
    <n v="0"/>
    <n v="0.01"/>
    <n v="0"/>
    <n v="0"/>
    <n v="0.01"/>
  </r>
  <r>
    <n v="15879"/>
    <s v="Dinotopia: The Sunstone Odyssey"/>
    <x v="18"/>
    <s v="N/A"/>
    <x v="8"/>
    <s v="Unknown"/>
    <n v="0.01"/>
    <n v="0"/>
    <n v="0"/>
    <n v="0"/>
    <n v="0.01"/>
  </r>
  <r>
    <n v="15880"/>
    <s v="Daito Giken Koushiki Pachi-Slot Simulator: Ossu! Misao + Maguro Densetsu Portable"/>
    <x v="16"/>
    <n v="2010"/>
    <x v="5"/>
    <s v="Paon"/>
    <n v="0"/>
    <n v="0"/>
    <n v="0.02"/>
    <n v="0"/>
    <n v="0.02"/>
  </r>
  <r>
    <n v="15881"/>
    <s v="Dance! It's Your Stage"/>
    <x v="0"/>
    <s v="N/A"/>
    <x v="5"/>
    <s v="DTP Entertainment"/>
    <n v="0"/>
    <n v="0.01"/>
    <n v="0"/>
    <n v="0"/>
    <n v="0.01"/>
  </r>
  <r>
    <n v="15882"/>
    <s v="PachiPara 3D"/>
    <x v="9"/>
    <n v="2011"/>
    <x v="5"/>
    <s v="Irem Software Engineering"/>
    <n v="0"/>
    <n v="0"/>
    <n v="0.02"/>
    <n v="0"/>
    <n v="0.02"/>
  </r>
  <r>
    <n v="15883"/>
    <s v="Command &amp; Conquer Collection"/>
    <x v="14"/>
    <n v="2003"/>
    <x v="11"/>
    <s v="Electronic Arts"/>
    <n v="0.01"/>
    <n v="0"/>
    <n v="0"/>
    <n v="0"/>
    <n v="0.01"/>
  </r>
  <r>
    <n v="15884"/>
    <s v="Kiss Bell"/>
    <x v="22"/>
    <n v="2014"/>
    <x v="10"/>
    <s v="Giga"/>
    <n v="0"/>
    <n v="0"/>
    <n v="0.02"/>
    <n v="0"/>
    <n v="0.02"/>
  </r>
  <r>
    <n v="15885"/>
    <s v="Earth Defense Force 2017 (old JP sales)"/>
    <x v="4"/>
    <n v="2006"/>
    <x v="6"/>
    <s v="D3Publisher"/>
    <n v="0"/>
    <n v="0"/>
    <n v="0.02"/>
    <n v="0"/>
    <n v="0.02"/>
  </r>
  <r>
    <n v="15886"/>
    <s v="Sengoku Hime: Senran ni Mau Otometachi"/>
    <x v="6"/>
    <n v="2009"/>
    <x v="10"/>
    <s v="Yeti"/>
    <n v="0"/>
    <n v="0"/>
    <n v="0.02"/>
    <n v="0"/>
    <n v="0.02"/>
  </r>
  <r>
    <n v="15887"/>
    <s v="GTI Club: Supermini Festa!"/>
    <x v="0"/>
    <n v="2010"/>
    <x v="2"/>
    <s v="Konami Digital Entertainment"/>
    <n v="0.01"/>
    <n v="0"/>
    <n v="0"/>
    <n v="0"/>
    <n v="0.01"/>
  </r>
  <r>
    <n v="15888"/>
    <s v="MuvLuv Double Pack"/>
    <x v="22"/>
    <n v="2016"/>
    <x v="10"/>
    <s v="5pb"/>
    <n v="0"/>
    <n v="0"/>
    <n v="0.02"/>
    <n v="0"/>
    <n v="0.02"/>
  </r>
  <r>
    <n v="15889"/>
    <s v="Koihime Enbu"/>
    <x v="10"/>
    <n v="2016"/>
    <x v="9"/>
    <s v="Yeti"/>
    <n v="0"/>
    <n v="0"/>
    <n v="0.02"/>
    <n v="0"/>
    <n v="0.02"/>
  </r>
  <r>
    <n v="15890"/>
    <s v="Romance of the Three Kingdoms XII"/>
    <x v="19"/>
    <n v="2012"/>
    <x v="11"/>
    <s v="Tecmo Koei"/>
    <n v="0"/>
    <n v="0"/>
    <n v="0.02"/>
    <n v="0"/>
    <n v="0.02"/>
  </r>
  <r>
    <n v="15891"/>
    <s v="Worldwide Soccer Manager 2006"/>
    <x v="14"/>
    <n v="2004"/>
    <x v="0"/>
    <s v="Sega"/>
    <n v="0"/>
    <n v="0.01"/>
    <n v="0"/>
    <n v="0"/>
    <n v="0.01"/>
  </r>
  <r>
    <n v="15892"/>
    <s v="Sora no Otoshimono Forte: Dreamy Season"/>
    <x v="3"/>
    <n v="2011"/>
    <x v="10"/>
    <s v="Kadokawa Shoten"/>
    <n v="0"/>
    <n v="0"/>
    <n v="0.02"/>
    <n v="0"/>
    <n v="0.02"/>
  </r>
  <r>
    <n v="15893"/>
    <s v="Mission: Impossible - Operation Surma"/>
    <x v="18"/>
    <n v="2004"/>
    <x v="1"/>
    <s v="Atari"/>
    <n v="0.01"/>
    <n v="0"/>
    <n v="0"/>
    <n v="0"/>
    <n v="0.01"/>
  </r>
  <r>
    <n v="15894"/>
    <s v="Trigger Man"/>
    <x v="18"/>
    <n v="2004"/>
    <x v="6"/>
    <s v="Crave Entertainment"/>
    <n v="0.01"/>
    <n v="0"/>
    <n v="0"/>
    <n v="0"/>
    <n v="0.01"/>
  </r>
  <r>
    <n v="15895"/>
    <s v="Yuu Yuu Hakusho DS: Ankoku Bujutsukai Hen"/>
    <x v="3"/>
    <n v="2006"/>
    <x v="8"/>
    <s v="Takara Tomy"/>
    <n v="0"/>
    <n v="0"/>
    <n v="0.02"/>
    <n v="0"/>
    <n v="0.02"/>
  </r>
  <r>
    <n v="15896"/>
    <s v="Hiiro no Kakera Portable"/>
    <x v="16"/>
    <n v="2008"/>
    <x v="10"/>
    <s v="Idea Factory"/>
    <n v="0"/>
    <n v="0"/>
    <n v="0.02"/>
    <n v="0"/>
    <n v="0.02"/>
  </r>
  <r>
    <n v="15897"/>
    <s v="Antz Extreme Racing"/>
    <x v="13"/>
    <n v="2002"/>
    <x v="2"/>
    <s v="Empire Interactive"/>
    <n v="0.01"/>
    <n v="0"/>
    <n v="0"/>
    <n v="0"/>
    <n v="0.01"/>
  </r>
  <r>
    <n v="15898"/>
    <s v="Enemy Territory: Quake Wars"/>
    <x v="14"/>
    <n v="2007"/>
    <x v="6"/>
    <s v="Activision"/>
    <n v="0.01"/>
    <n v="0"/>
    <n v="0"/>
    <n v="0"/>
    <n v="0.01"/>
  </r>
  <r>
    <n v="15899"/>
    <s v="Truck Racer"/>
    <x v="0"/>
    <n v="2009"/>
    <x v="2"/>
    <s v="Nordic Games"/>
    <n v="0"/>
    <n v="0.01"/>
    <n v="0"/>
    <n v="0"/>
    <n v="0.01"/>
  </r>
  <r>
    <n v="15900"/>
    <s v="The Sims 4: Luxury Party Stuff"/>
    <x v="14"/>
    <n v="2015"/>
    <x v="7"/>
    <s v="Electronic Arts"/>
    <n v="0"/>
    <n v="0.01"/>
    <n v="0"/>
    <n v="0"/>
    <n v="0.01"/>
  </r>
  <r>
    <n v="15901"/>
    <s v="Nogizaka Haruka no Himitsu Cosplay, Hajime Mashita"/>
    <x v="6"/>
    <n v="2008"/>
    <x v="10"/>
    <s v="ASCII Media Works"/>
    <n v="0"/>
    <n v="0"/>
    <n v="0.02"/>
    <n v="0"/>
    <n v="0.02"/>
  </r>
  <r>
    <n v="15902"/>
    <s v="Triggerheart Exelica"/>
    <x v="21"/>
    <n v="2007"/>
    <x v="6"/>
    <s v="Warashi"/>
    <n v="0"/>
    <n v="0"/>
    <n v="0.02"/>
    <n v="0"/>
    <n v="0.02"/>
  </r>
  <r>
    <n v="15903"/>
    <s v="Jet Impulse"/>
    <x v="3"/>
    <s v="N/A"/>
    <x v="7"/>
    <s v="Nintendo"/>
    <n v="0"/>
    <n v="0"/>
    <n v="0.02"/>
    <n v="0"/>
    <n v="0.02"/>
  </r>
  <r>
    <n v="15904"/>
    <s v="Games Explosion!"/>
    <x v="8"/>
    <n v="2006"/>
    <x v="8"/>
    <s v="THQ"/>
    <n v="0.01"/>
    <n v="0"/>
    <n v="0"/>
    <n v="0"/>
    <n v="0.01"/>
  </r>
  <r>
    <n v="15905"/>
    <s v="Tennis no Oji-Sama: Card Hunter"/>
    <x v="6"/>
    <n v="2007"/>
    <x v="11"/>
    <s v="Konami Digital Entertainment"/>
    <n v="0"/>
    <n v="0"/>
    <n v="0.02"/>
    <n v="0"/>
    <n v="0.02"/>
  </r>
  <r>
    <n v="15906"/>
    <s v="Portable Island: Tenohira Resort"/>
    <x v="16"/>
    <n v="2006"/>
    <x v="7"/>
    <s v="Namco Bandai Games"/>
    <n v="0"/>
    <n v="0"/>
    <n v="0.02"/>
    <n v="0"/>
    <n v="0.02"/>
  </r>
  <r>
    <n v="15907"/>
    <s v="Night Wizard the Video Game: Denial of the World"/>
    <x v="6"/>
    <n v="2008"/>
    <x v="10"/>
    <s v="5pb"/>
    <n v="0"/>
    <n v="0"/>
    <n v="0.02"/>
    <n v="0"/>
    <n v="0.02"/>
  </r>
  <r>
    <n v="15908"/>
    <s v="Sengoku Efuda Yuugi: Hototogisu Ran"/>
    <x v="16"/>
    <n v="2008"/>
    <x v="5"/>
    <s v="Irem Software Engineering"/>
    <n v="0"/>
    <n v="0"/>
    <n v="0.02"/>
    <n v="0"/>
    <n v="0.02"/>
  </r>
  <r>
    <n v="15909"/>
    <s v="Tokyo Friend Park II DS"/>
    <x v="3"/>
    <n v="2006"/>
    <x v="5"/>
    <s v="Rocket Company"/>
    <n v="0"/>
    <n v="0"/>
    <n v="0.02"/>
    <n v="0"/>
    <n v="0.02"/>
  </r>
  <r>
    <n v="15910"/>
    <s v="Saenai Kanojo no Sodatekata: Blessing Flowers"/>
    <x v="22"/>
    <n v="2015"/>
    <x v="8"/>
    <s v="5pb"/>
    <n v="0"/>
    <n v="0"/>
    <n v="0.02"/>
    <n v="0"/>
    <n v="0.02"/>
  </r>
  <r>
    <n v="15911"/>
    <s v="Adventure Time: The Secret of the Nameless"/>
    <x v="9"/>
    <n v="2014"/>
    <x v="10"/>
    <s v="Little Orbit"/>
    <n v="0.01"/>
    <n v="0"/>
    <n v="0"/>
    <n v="0"/>
    <n v="0.01"/>
  </r>
  <r>
    <n v="15912"/>
    <s v="Kao the Kangaroo Round 2"/>
    <x v="6"/>
    <n v="2005"/>
    <x v="1"/>
    <s v="JoWood Productions"/>
    <n v="0.01"/>
    <n v="0.01"/>
    <n v="0"/>
    <n v="0"/>
    <n v="0.02"/>
  </r>
  <r>
    <n v="15913"/>
    <s v="Shin Hisui no Shizuku: Hiiro no Kakera 2 Portable"/>
    <x v="16"/>
    <n v="2010"/>
    <x v="10"/>
    <s v="Idea Factory"/>
    <n v="0"/>
    <n v="0"/>
    <n v="0.02"/>
    <n v="0"/>
    <n v="0.02"/>
  </r>
  <r>
    <n v="15914"/>
    <s v="Robopon 2: Ring Version"/>
    <x v="8"/>
    <n v="2001"/>
    <x v="3"/>
    <s v="Hudson Entertainment"/>
    <n v="0.01"/>
    <n v="0"/>
    <n v="0"/>
    <n v="0"/>
    <n v="0.01"/>
  </r>
  <r>
    <n v="15915"/>
    <s v="Evil Genius"/>
    <x v="14"/>
    <n v="2004"/>
    <x v="11"/>
    <s v="Vivendi Games"/>
    <n v="0"/>
    <n v="0.01"/>
    <n v="0"/>
    <n v="0"/>
    <n v="0.01"/>
  </r>
  <r>
    <n v="15916"/>
    <s v="Dragon Tales: Dragon Adventures"/>
    <x v="8"/>
    <n v="2003"/>
    <x v="1"/>
    <s v="NewKidCo"/>
    <n v="0.01"/>
    <n v="0"/>
    <n v="0"/>
    <n v="0"/>
    <n v="0.01"/>
  </r>
  <r>
    <n v="15917"/>
    <s v="Moe Moe 2-ji Taisen (Ryoku) * Deluxe"/>
    <x v="16"/>
    <n v="2008"/>
    <x v="10"/>
    <s v="System Soft"/>
    <n v="0"/>
    <n v="0"/>
    <n v="0.02"/>
    <n v="0"/>
    <n v="0.02"/>
  </r>
  <r>
    <n v="15918"/>
    <s v="Dream Dancer"/>
    <x v="3"/>
    <s v="N/A"/>
    <x v="5"/>
    <s v="N/A"/>
    <n v="0.01"/>
    <n v="0"/>
    <n v="0"/>
    <n v="0"/>
    <n v="0.01"/>
  </r>
  <r>
    <n v="15919"/>
    <s v="Powerbike"/>
    <x v="3"/>
    <n v="2009"/>
    <x v="2"/>
    <s v="Majesco Entertainment"/>
    <n v="0.01"/>
    <n v="0"/>
    <n v="0"/>
    <n v="0"/>
    <n v="0.01"/>
  </r>
  <r>
    <n v="15920"/>
    <s v="Violet no Atelier: Gramnad no Renkinjutsushi 2 - Gunjou no Omoide"/>
    <x v="16"/>
    <n v="2011"/>
    <x v="3"/>
    <s v="Gust"/>
    <n v="0"/>
    <n v="0"/>
    <n v="0.02"/>
    <n v="0"/>
    <n v="0.02"/>
  </r>
  <r>
    <n v="15921"/>
    <s v="Magic Encyclopedia: Moonlight"/>
    <x v="3"/>
    <n v="2010"/>
    <x v="5"/>
    <s v="Foreign Media Games"/>
    <n v="0"/>
    <n v="0.01"/>
    <n v="0"/>
    <n v="0"/>
    <n v="0.01"/>
  </r>
  <r>
    <n v="15922"/>
    <s v="Rayman 10th Anniversary"/>
    <x v="8"/>
    <n v="2005"/>
    <x v="1"/>
    <s v="Ubisoft"/>
    <n v="0.01"/>
    <n v="0"/>
    <n v="0"/>
    <n v="0"/>
    <n v="0.01"/>
  </r>
  <r>
    <n v="15923"/>
    <s v="Elminage II DS Remix: Sousei no Megami to Unmai no Daichi"/>
    <x v="3"/>
    <n v="2010"/>
    <x v="3"/>
    <s v="Starfish"/>
    <n v="0"/>
    <n v="0"/>
    <n v="0.02"/>
    <n v="0"/>
    <n v="0.02"/>
  </r>
  <r>
    <n v="15924"/>
    <s v="Online Chess Kingdoms"/>
    <x v="16"/>
    <n v="2006"/>
    <x v="5"/>
    <s v="Konami Digital Entertainment"/>
    <n v="0.01"/>
    <n v="0"/>
    <n v="0"/>
    <n v="0"/>
    <n v="0.01"/>
  </r>
  <r>
    <n v="15925"/>
    <s v="Gaku ? Ou: The Royal Seven Stars"/>
    <x v="16"/>
    <n v="2012"/>
    <x v="3"/>
    <s v="Alchemist"/>
    <n v="0"/>
    <n v="0"/>
    <n v="0.02"/>
    <n v="0"/>
    <n v="0.02"/>
  </r>
  <r>
    <n v="15926"/>
    <s v="Pillars of Eternity"/>
    <x v="14"/>
    <n v="2014"/>
    <x v="3"/>
    <s v="Paradox Interactive"/>
    <n v="0"/>
    <n v="0.01"/>
    <n v="0"/>
    <n v="0"/>
    <n v="0.01"/>
  </r>
  <r>
    <n v="15927"/>
    <s v="RollerCoaster Tycoon: Gold Edition"/>
    <x v="14"/>
    <n v="2002"/>
    <x v="11"/>
    <s v="Infogrames"/>
    <n v="0.01"/>
    <n v="0"/>
    <n v="0"/>
    <n v="0"/>
    <n v="0.01"/>
  </r>
  <r>
    <n v="15928"/>
    <s v="Professional Farmer 2016"/>
    <x v="10"/>
    <n v="2015"/>
    <x v="8"/>
    <s v="Namco Bandai Games"/>
    <n v="0"/>
    <n v="0.01"/>
    <n v="0"/>
    <n v="0"/>
    <n v="0.01"/>
  </r>
  <r>
    <n v="15929"/>
    <s v="Storm Lover Kai!!"/>
    <x v="16"/>
    <n v="2012"/>
    <x v="8"/>
    <s v="D3Publisher"/>
    <n v="0"/>
    <n v="0"/>
    <n v="0.02"/>
    <n v="0"/>
    <n v="0.02"/>
  </r>
  <r>
    <n v="15930"/>
    <s v="Race Driver: Create &amp; Race"/>
    <x v="3"/>
    <n v="2007"/>
    <x v="2"/>
    <s v="Codemasters"/>
    <n v="0.01"/>
    <n v="0"/>
    <n v="0"/>
    <n v="0"/>
    <n v="0.01"/>
  </r>
  <r>
    <n v="15931"/>
    <s v="Nurarihyon no Mago: Hyakki Ryouran Taisen"/>
    <x v="5"/>
    <n v="2011"/>
    <x v="9"/>
    <s v="Konami Digital Entertainment"/>
    <n v="0"/>
    <n v="0"/>
    <n v="0.02"/>
    <n v="0"/>
    <n v="0.02"/>
  </r>
  <r>
    <n v="15932"/>
    <s v="Minna to Issho"/>
    <x v="22"/>
    <n v="2011"/>
    <x v="5"/>
    <s v="Sony Computer Entertainment"/>
    <n v="0"/>
    <n v="0"/>
    <n v="0.02"/>
    <n v="0"/>
    <n v="0.02"/>
  </r>
  <r>
    <n v="15933"/>
    <s v="Harukanaru Toki no Naka de 6"/>
    <x v="16"/>
    <n v="2015"/>
    <x v="8"/>
    <s v="Tecmo Koei"/>
    <n v="0"/>
    <n v="0"/>
    <n v="0.02"/>
    <n v="0"/>
    <n v="0.02"/>
  </r>
  <r>
    <n v="15934"/>
    <s v="Hummer Badlands"/>
    <x v="13"/>
    <n v="2006"/>
    <x v="2"/>
    <s v="Global Star"/>
    <n v="0.01"/>
    <n v="0"/>
    <n v="0"/>
    <n v="0"/>
    <n v="0.01"/>
  </r>
  <r>
    <n v="15935"/>
    <s v="I Doll U"/>
    <x v="22"/>
    <n v="2015"/>
    <x v="10"/>
    <s v="Idea Factory"/>
    <n v="0"/>
    <n v="0"/>
    <n v="0.02"/>
    <n v="0"/>
    <n v="0.02"/>
  </r>
  <r>
    <n v="15936"/>
    <s v="Enkaku Sousa: Sana e no 23 Hiai"/>
    <x v="16"/>
    <n v="2009"/>
    <x v="10"/>
    <s v="Sony Computer Entertainment"/>
    <n v="0"/>
    <n v="0"/>
    <n v="0.02"/>
    <n v="0"/>
    <n v="0.02"/>
  </r>
  <r>
    <n v="15937"/>
    <s v="Katekyoo Hitman Reborn! DS: Mafia Daishuugou Bongole Festival"/>
    <x v="3"/>
    <n v="2008"/>
    <x v="8"/>
    <s v="Takara Tomy"/>
    <n v="0"/>
    <n v="0"/>
    <n v="0.02"/>
    <n v="0"/>
    <n v="0.02"/>
  </r>
  <r>
    <n v="15938"/>
    <s v="Pippa Funnell 2: Farm Adventures"/>
    <x v="3"/>
    <n v="2007"/>
    <x v="7"/>
    <s v="Ubisoft"/>
    <n v="0"/>
    <n v="0.01"/>
    <n v="0"/>
    <n v="0"/>
    <n v="0.01"/>
  </r>
  <r>
    <n v="15939"/>
    <s v="Iron Soldier 3"/>
    <x v="12"/>
    <n v="1999"/>
    <x v="7"/>
    <s v="Telegames"/>
    <n v="0.01"/>
    <n v="0.01"/>
    <n v="0"/>
    <n v="0"/>
    <n v="0.02"/>
  </r>
  <r>
    <n v="15940"/>
    <s v="Oyaku de Asoberu DS Ehon: Ukkari Penelope"/>
    <x v="3"/>
    <n v="2008"/>
    <x v="7"/>
    <s v="Tecmo Koei"/>
    <n v="0"/>
    <n v="0"/>
    <n v="0.02"/>
    <n v="0"/>
    <n v="0.02"/>
  </r>
  <r>
    <n v="15941"/>
    <s v="Space Invaders Revolution"/>
    <x v="3"/>
    <n v="2005"/>
    <x v="6"/>
    <s v="Rising Star Games"/>
    <n v="0.01"/>
    <n v="0"/>
    <n v="0"/>
    <n v="0"/>
    <n v="0.01"/>
  </r>
  <r>
    <n v="15942"/>
    <s v="Barbie and Her Sisters Puppy Rescue"/>
    <x v="5"/>
    <n v="2015"/>
    <x v="8"/>
    <s v="Namco Bandai Games"/>
    <n v="0"/>
    <n v="0.01"/>
    <n v="0"/>
    <n v="0"/>
    <n v="0.01"/>
  </r>
  <r>
    <n v="15943"/>
    <s v="Worms: WMD"/>
    <x v="10"/>
    <n v="2016"/>
    <x v="8"/>
    <s v="Sold Out"/>
    <n v="0.01"/>
    <n v="0.01"/>
    <n v="0"/>
    <n v="0"/>
    <n v="0.02"/>
  </r>
  <r>
    <n v="15944"/>
    <s v="Myst"/>
    <x v="16"/>
    <n v="2006"/>
    <x v="10"/>
    <s v="Midway Games"/>
    <n v="0"/>
    <n v="0.01"/>
    <n v="0"/>
    <n v="0"/>
    <n v="0.01"/>
  </r>
  <r>
    <n v="15945"/>
    <s v="UNO 52"/>
    <x v="3"/>
    <n v="2006"/>
    <x v="5"/>
    <s v="Zoo Digital Publishing"/>
    <n v="0.01"/>
    <n v="0"/>
    <n v="0"/>
    <n v="0"/>
    <n v="0.01"/>
  </r>
  <r>
    <n v="15946"/>
    <s v="Tiger &amp; Bunny: Hero's Day"/>
    <x v="16"/>
    <n v="2013"/>
    <x v="8"/>
    <s v="D3Publisher"/>
    <n v="0"/>
    <n v="0"/>
    <n v="0.02"/>
    <n v="0"/>
    <n v="0.02"/>
  </r>
  <r>
    <n v="15947"/>
    <s v="Storm Lover 2nd V"/>
    <x v="22"/>
    <n v="2016"/>
    <x v="10"/>
    <s v="D3Publisher"/>
    <n v="0"/>
    <n v="0"/>
    <n v="0.02"/>
    <n v="0"/>
    <n v="0.02"/>
  </r>
  <r>
    <n v="15948"/>
    <s v="Grisaia no Meikyuu: Le Labyrinthe de la Grisaia"/>
    <x v="22"/>
    <n v="2014"/>
    <x v="10"/>
    <s v="Prototype"/>
    <n v="0"/>
    <n v="0"/>
    <n v="0.02"/>
    <n v="0"/>
    <n v="0.02"/>
  </r>
  <r>
    <n v="15949"/>
    <s v="Touhou Genso Rondo: Bullet Ballet"/>
    <x v="10"/>
    <n v="2016"/>
    <x v="6"/>
    <s v="Nippon Ichi Software"/>
    <n v="0.01"/>
    <n v="0"/>
    <n v="0"/>
    <n v="0"/>
    <n v="0.01"/>
  </r>
  <r>
    <n v="15950"/>
    <s v="Accel World: Kasoku no Chouten"/>
    <x v="5"/>
    <n v="2013"/>
    <x v="10"/>
    <s v="Namco Bandai Games"/>
    <n v="0"/>
    <n v="0"/>
    <n v="0.02"/>
    <n v="0"/>
    <n v="0.02"/>
  </r>
  <r>
    <n v="15951"/>
    <s v="Poupee Girl DS"/>
    <x v="3"/>
    <n v="2009"/>
    <x v="5"/>
    <s v="Alvion"/>
    <n v="0"/>
    <n v="0"/>
    <n v="0.02"/>
    <n v="0"/>
    <n v="0.02"/>
  </r>
  <r>
    <n v="15952"/>
    <s v="Pachinko Kaou: Misora Hibari"/>
    <x v="6"/>
    <n v="2007"/>
    <x v="5"/>
    <s v="Hackberry"/>
    <n v="0"/>
    <n v="0"/>
    <n v="0.02"/>
    <n v="0"/>
    <n v="0.02"/>
  </r>
  <r>
    <n v="15953"/>
    <s v="Just Cause"/>
    <x v="6"/>
    <n v="2006"/>
    <x v="8"/>
    <s v="Eidos Interactive"/>
    <n v="0.01"/>
    <n v="0.01"/>
    <n v="0"/>
    <n v="0"/>
    <n v="0.02"/>
  </r>
  <r>
    <n v="15954"/>
    <s v="Choro Q"/>
    <x v="6"/>
    <n v="2003"/>
    <x v="2"/>
    <s v="Zoo Digital Publishing"/>
    <n v="0.01"/>
    <n v="0.01"/>
    <n v="0"/>
    <n v="0"/>
    <n v="0.02"/>
  </r>
  <r>
    <n v="15955"/>
    <s v="Narcissus: Moshimo Ashita ga Runara"/>
    <x v="16"/>
    <n v="2010"/>
    <x v="10"/>
    <s v="Kadokawa Shoten"/>
    <n v="0"/>
    <n v="0"/>
    <n v="0.02"/>
    <n v="0"/>
    <n v="0.02"/>
  </r>
  <r>
    <n v="15956"/>
    <s v="Girl Friend Beta: Kimi to Sugosu Natsuyasumi"/>
    <x v="22"/>
    <n v="2015"/>
    <x v="8"/>
    <s v="Namco Bandai Games"/>
    <n v="0"/>
    <n v="0"/>
    <n v="0.02"/>
    <n v="0"/>
    <n v="0.02"/>
  </r>
  <r>
    <n v="15957"/>
    <s v="IHRA Drag Racing: Sportsman Edition"/>
    <x v="13"/>
    <n v="2006"/>
    <x v="2"/>
    <s v="Bethesda Softworks"/>
    <n v="0.01"/>
    <n v="0"/>
    <n v="0"/>
    <n v="0"/>
    <n v="0.01"/>
  </r>
  <r>
    <n v="15958"/>
    <s v="Sharin no Kuni, Himawari no Shoujo"/>
    <x v="4"/>
    <n v="2010"/>
    <x v="10"/>
    <s v="5pb"/>
    <n v="0"/>
    <n v="0"/>
    <n v="0.02"/>
    <n v="0"/>
    <n v="0.02"/>
  </r>
  <r>
    <n v="15959"/>
    <s v="Guild Wars: Factions"/>
    <x v="14"/>
    <n v="2006"/>
    <x v="3"/>
    <s v="NCSoft"/>
    <n v="0"/>
    <n v="0.01"/>
    <n v="0"/>
    <n v="0"/>
    <n v="0.01"/>
  </r>
  <r>
    <n v="15960"/>
    <s v="Simple DS Series Vol. 42: The Haioku Byoutou"/>
    <x v="3"/>
    <n v="2008"/>
    <x v="10"/>
    <s v="D3Publisher"/>
    <n v="0"/>
    <n v="0"/>
    <n v="0.02"/>
    <n v="0"/>
    <n v="0.02"/>
  </r>
  <r>
    <n v="15961"/>
    <s v="Drone Tactics"/>
    <x v="3"/>
    <n v="2007"/>
    <x v="11"/>
    <s v="Success"/>
    <n v="0.01"/>
    <n v="0"/>
    <n v="0"/>
    <n v="0"/>
    <n v="0.01"/>
  </r>
  <r>
    <n v="15962"/>
    <s v="Technic Beat"/>
    <x v="6"/>
    <n v="2002"/>
    <x v="5"/>
    <s v="Arika"/>
    <n v="0.01"/>
    <n v="0.01"/>
    <n v="0"/>
    <n v="0"/>
    <n v="0.02"/>
  </r>
  <r>
    <n v="15963"/>
    <s v="So-Ra-No-Wo-To: Otome no Gojuusou"/>
    <x v="16"/>
    <n v="2010"/>
    <x v="10"/>
    <s v="Compile Heart"/>
    <n v="0"/>
    <n v="0"/>
    <n v="0.02"/>
    <n v="0"/>
    <n v="0.02"/>
  </r>
  <r>
    <n v="15964"/>
    <s v="Farming Simulator 2014"/>
    <x v="22"/>
    <n v="2014"/>
    <x v="7"/>
    <s v="Focus Home Interactive"/>
    <n v="0.01"/>
    <n v="0"/>
    <n v="0"/>
    <n v="0"/>
    <n v="0.01"/>
  </r>
  <r>
    <n v="15965"/>
    <s v="Imperium Romanum"/>
    <x v="14"/>
    <n v="2008"/>
    <x v="11"/>
    <s v="Kalypso Media"/>
    <n v="0"/>
    <n v="0.01"/>
    <n v="0"/>
    <n v="0"/>
    <n v="0.01"/>
  </r>
  <r>
    <n v="15966"/>
    <s v="Ship Simulator 2008"/>
    <x v="14"/>
    <n v="2007"/>
    <x v="7"/>
    <s v="Lighthouse Interactive"/>
    <n v="0"/>
    <n v="0.01"/>
    <n v="0"/>
    <n v="0"/>
    <n v="0.01"/>
  </r>
  <r>
    <n v="15967"/>
    <s v="Curse of the Amsterdam Diamond"/>
    <x v="3"/>
    <n v="2012"/>
    <x v="4"/>
    <s v="Easy Interactive"/>
    <n v="0"/>
    <n v="0.01"/>
    <n v="0"/>
    <n v="0"/>
    <n v="0.01"/>
  </r>
  <r>
    <n v="15968"/>
    <s v="Sengoku"/>
    <x v="14"/>
    <n v="2011"/>
    <x v="11"/>
    <s v="Paradox Interactive"/>
    <n v="0"/>
    <n v="0.01"/>
    <n v="0"/>
    <n v="0"/>
    <n v="0.01"/>
  </r>
  <r>
    <n v="15969"/>
    <s v="Yume Neko DS"/>
    <x v="3"/>
    <n v="2008"/>
    <x v="7"/>
    <s v="Sega"/>
    <n v="0"/>
    <n v="0"/>
    <n v="0.02"/>
    <n v="0"/>
    <n v="0.02"/>
  </r>
  <r>
    <n v="15970"/>
    <s v="Dream C Club"/>
    <x v="5"/>
    <n v="2012"/>
    <x v="7"/>
    <s v="D3Publisher"/>
    <n v="0"/>
    <n v="0"/>
    <n v="0.02"/>
    <n v="0"/>
    <n v="0.02"/>
  </r>
  <r>
    <n v="15971"/>
    <s v="IGT Slots: Lucky Larry's Lobstermania"/>
    <x v="14"/>
    <n v="2011"/>
    <x v="7"/>
    <s v="Masque Publishing"/>
    <n v="0.01"/>
    <n v="0"/>
    <n v="0"/>
    <n v="0"/>
    <n v="0.01"/>
  </r>
  <r>
    <n v="15972"/>
    <s v="Sid Meier's Civilization Revolution 2+"/>
    <x v="22"/>
    <n v="2015"/>
    <x v="11"/>
    <s v="Take-Two Interactive"/>
    <n v="0"/>
    <n v="0"/>
    <n v="0.02"/>
    <n v="0"/>
    <n v="0.02"/>
  </r>
  <r>
    <n v="15973"/>
    <s v="SBK Superbike World Championship"/>
    <x v="6"/>
    <n v="2008"/>
    <x v="2"/>
    <s v="Black Bean Games"/>
    <n v="0.01"/>
    <n v="0.01"/>
    <n v="0"/>
    <n v="0"/>
    <n v="0.02"/>
  </r>
  <r>
    <n v="15974"/>
    <s v="Memories Off 6: Next Relation"/>
    <x v="6"/>
    <n v="2009"/>
    <x v="10"/>
    <s v="5pb"/>
    <n v="0"/>
    <n v="0"/>
    <n v="0.02"/>
    <n v="0"/>
    <n v="0.02"/>
  </r>
  <r>
    <n v="15975"/>
    <s v="Scared Rider Xechs"/>
    <x v="6"/>
    <n v="2010"/>
    <x v="10"/>
    <s v="RED Entertainment"/>
    <n v="0"/>
    <n v="0"/>
    <n v="0.02"/>
    <n v="0"/>
    <n v="0.02"/>
  </r>
  <r>
    <n v="15976"/>
    <s v="Vitamin X: Detective B6"/>
    <x v="16"/>
    <n v="2012"/>
    <x v="10"/>
    <s v="D3Publisher"/>
    <n v="0"/>
    <n v="0"/>
    <n v="0.02"/>
    <n v="0"/>
    <n v="0.02"/>
  </r>
  <r>
    <n v="15977"/>
    <s v="Misshitsu no Sacrifice"/>
    <x v="16"/>
    <n v="2010"/>
    <x v="10"/>
    <s v="D3Publisher"/>
    <n v="0"/>
    <n v="0"/>
    <n v="0.02"/>
    <n v="0"/>
    <n v="0.02"/>
  </r>
  <r>
    <n v="15978"/>
    <s v="You Don't Know Jack"/>
    <x v="14"/>
    <n v="1995"/>
    <x v="5"/>
    <s v="Vivendi Games"/>
    <n v="0.01"/>
    <n v="0"/>
    <n v="0"/>
    <n v="0"/>
    <n v="0.01"/>
  </r>
  <r>
    <n v="15979"/>
    <s v="Ouran Koukou Host Bu"/>
    <x v="6"/>
    <n v="2007"/>
    <x v="10"/>
    <s v="Idea Factory"/>
    <n v="0"/>
    <n v="0"/>
    <n v="0.02"/>
    <n v="0"/>
    <n v="0.02"/>
  </r>
  <r>
    <n v="15980"/>
    <s v="Lotus Challenge"/>
    <x v="18"/>
    <n v="2004"/>
    <x v="2"/>
    <s v="Ignition Entertainment"/>
    <n v="0.01"/>
    <n v="0"/>
    <n v="0"/>
    <n v="0"/>
    <n v="0.01"/>
  </r>
  <r>
    <n v="15981"/>
    <s v="Meiji Toukyou Renka: Twilight Kiss"/>
    <x v="16"/>
    <n v="2015"/>
    <x v="8"/>
    <s v="Broccoli"/>
    <n v="0"/>
    <n v="0"/>
    <n v="0.02"/>
    <n v="0"/>
    <n v="0.02"/>
  </r>
  <r>
    <n v="15982"/>
    <s v="Xblaze: Lost Memories"/>
    <x v="5"/>
    <n v="2015"/>
    <x v="10"/>
    <s v="Arc System Works"/>
    <n v="0.01"/>
    <n v="0"/>
    <n v="0"/>
    <n v="0"/>
    <n v="0.01"/>
  </r>
  <r>
    <n v="15983"/>
    <s v="Turok"/>
    <x v="14"/>
    <n v="2008"/>
    <x v="8"/>
    <s v="Touchstone"/>
    <n v="0"/>
    <n v="0.01"/>
    <n v="0"/>
    <n v="0"/>
    <n v="0.01"/>
  </r>
  <r>
    <n v="15984"/>
    <s v="Coven and Labyrinth of Refrain"/>
    <x v="22"/>
    <n v="2016"/>
    <x v="8"/>
    <s v="Nippon Ichi Software"/>
    <n v="0"/>
    <n v="0"/>
    <n v="0.01"/>
    <n v="0"/>
    <n v="0.01"/>
  </r>
  <r>
    <n v="15985"/>
    <s v="Super Battle For Money Sentouchuu: Kyuukyoku no Shinobu to Battle Player Choujou Kessen!"/>
    <x v="9"/>
    <n v="2016"/>
    <x v="8"/>
    <s v="Namco Bandai Games"/>
    <n v="0"/>
    <n v="0"/>
    <n v="0.01"/>
    <n v="0"/>
    <n v="0.01"/>
  </r>
  <r>
    <n v="15986"/>
    <s v="Dragon Zakura DS"/>
    <x v="3"/>
    <n v="2007"/>
    <x v="5"/>
    <s v="Electronic Arts"/>
    <n v="0"/>
    <n v="0"/>
    <n v="0.01"/>
    <n v="0"/>
    <n v="0.01"/>
  </r>
  <r>
    <n v="15987"/>
    <s v="Chameleon: To Dye For!"/>
    <x v="3"/>
    <n v="2006"/>
    <x v="4"/>
    <s v="505 Games"/>
    <n v="0.01"/>
    <n v="0"/>
    <n v="0"/>
    <n v="0"/>
    <n v="0.01"/>
  </r>
  <r>
    <n v="15988"/>
    <s v="Hotel Giant DS"/>
    <x v="3"/>
    <n v="2008"/>
    <x v="7"/>
    <s v="Nobilis"/>
    <n v="0"/>
    <n v="0.01"/>
    <n v="0"/>
    <n v="0"/>
    <n v="0.01"/>
  </r>
  <r>
    <n v="15989"/>
    <s v="Sora no Otoshimono: DokiDoki Summer Vacation"/>
    <x v="16"/>
    <n v="2010"/>
    <x v="10"/>
    <s v="Kadokawa Shoten"/>
    <n v="0"/>
    <n v="0"/>
    <n v="0.01"/>
    <n v="0"/>
    <n v="0.01"/>
  </r>
  <r>
    <n v="15990"/>
    <s v="Blackthorne"/>
    <x v="8"/>
    <n v="2003"/>
    <x v="8"/>
    <s v="Activision"/>
    <n v="0.01"/>
    <n v="0"/>
    <n v="0"/>
    <n v="0"/>
    <n v="0.01"/>
  </r>
  <r>
    <n v="15991"/>
    <s v="Don Bradman Cricket 14"/>
    <x v="4"/>
    <n v="2014"/>
    <x v="0"/>
    <s v="Tru Blu Entertainment"/>
    <n v="0"/>
    <n v="0.01"/>
    <n v="0"/>
    <n v="0"/>
    <n v="0.01"/>
  </r>
  <r>
    <n v="15992"/>
    <s v="DokuSui: DokiDoki Suikoden"/>
    <x v="16"/>
    <n v="2011"/>
    <x v="3"/>
    <s v="Irem Software Engineering"/>
    <n v="0"/>
    <n v="0"/>
    <n v="0.01"/>
    <n v="0"/>
    <n v="0.01"/>
  </r>
  <r>
    <n v="15993"/>
    <s v="Shinseiki Evangelion: Battle Orchestra Portable"/>
    <x v="16"/>
    <n v="2009"/>
    <x v="9"/>
    <s v="Broccoli"/>
    <n v="0"/>
    <n v="0"/>
    <n v="0.01"/>
    <n v="0"/>
    <n v="0.01"/>
  </r>
  <r>
    <n v="15994"/>
    <s v="Donkey Kong Jungle Beat"/>
    <x v="0"/>
    <n v="2008"/>
    <x v="1"/>
    <s v="Nintendo"/>
    <n v="0"/>
    <n v="0.01"/>
    <n v="0"/>
    <n v="0"/>
    <n v="0.01"/>
  </r>
  <r>
    <n v="15995"/>
    <s v="Bomberman (jp sales)"/>
    <x v="16"/>
    <n v="2006"/>
    <x v="4"/>
    <s v="Konami Digital Entertainment"/>
    <n v="0"/>
    <n v="0"/>
    <n v="0.01"/>
    <n v="0"/>
    <n v="0.01"/>
  </r>
  <r>
    <n v="15996"/>
    <s v="Blazblue: Continuum Shift Extend"/>
    <x v="16"/>
    <n v="2012"/>
    <x v="9"/>
    <s v="Arc System Works"/>
    <n v="0"/>
    <n v="0"/>
    <n v="0.01"/>
    <n v="0"/>
    <n v="0.01"/>
  </r>
  <r>
    <n v="15997"/>
    <s v="S.Y.K: Shinsetsu Saiyuuki"/>
    <x v="6"/>
    <n v="2009"/>
    <x v="10"/>
    <s v="Idea Factory"/>
    <n v="0"/>
    <n v="0"/>
    <n v="0.01"/>
    <n v="0"/>
    <n v="0.01"/>
  </r>
  <r>
    <n v="15998"/>
    <s v="Football Manager Live"/>
    <x v="14"/>
    <n v="2009"/>
    <x v="0"/>
    <s v="Sega"/>
    <n v="0"/>
    <n v="0.01"/>
    <n v="0"/>
    <n v="0"/>
    <n v="0.01"/>
  </r>
  <r>
    <n v="15999"/>
    <s v="Captain Morgane and the Golden Turtle"/>
    <x v="0"/>
    <n v="2012"/>
    <x v="10"/>
    <s v="Reef Entertainment"/>
    <n v="0"/>
    <n v="0.01"/>
    <n v="0"/>
    <n v="0"/>
    <n v="0.01"/>
  </r>
  <r>
    <n v="16000"/>
    <s v="Black Cat"/>
    <x v="6"/>
    <n v="2006"/>
    <x v="8"/>
    <s v="Capcom"/>
    <n v="0"/>
    <n v="0"/>
    <n v="0.01"/>
    <n v="0"/>
    <n v="0.01"/>
  </r>
  <r>
    <n v="16001"/>
    <s v="One Piece: Daikaizoku Coliseum"/>
    <x v="9"/>
    <n v="2016"/>
    <x v="9"/>
    <s v="Namco Bandai Games"/>
    <n v="0"/>
    <n v="0"/>
    <n v="0.01"/>
    <n v="0"/>
    <n v="0.01"/>
  </r>
  <r>
    <n v="16002"/>
    <s v="Mortal Kombat"/>
    <x v="14"/>
    <n v="1994"/>
    <x v="9"/>
    <s v="Acclaim Entertainment"/>
    <n v="0.01"/>
    <n v="0"/>
    <n v="0"/>
    <n v="0"/>
    <n v="0.01"/>
  </r>
  <r>
    <n v="16003"/>
    <s v="Smart Kid's Mega Game Mix"/>
    <x v="3"/>
    <n v="2009"/>
    <x v="5"/>
    <s v="UFO Interactive"/>
    <n v="0.01"/>
    <n v="0"/>
    <n v="0"/>
    <n v="0"/>
    <n v="0.01"/>
  </r>
  <r>
    <n v="16004"/>
    <s v="Diary Girl"/>
    <x v="3"/>
    <n v="2008"/>
    <x v="5"/>
    <s v="Konami Digital Entertainment"/>
    <n v="0.01"/>
    <n v="0"/>
    <n v="0"/>
    <n v="0"/>
    <n v="0.01"/>
  </r>
  <r>
    <n v="16005"/>
    <s v="Red Stone DS: Akaki Ishi ni Michibikareshi Monotachi"/>
    <x v="3"/>
    <n v="2011"/>
    <x v="3"/>
    <s v="Unknown"/>
    <n v="0"/>
    <n v="0"/>
    <n v="0.01"/>
    <n v="0"/>
    <n v="0.01"/>
  </r>
  <r>
    <n v="16006"/>
    <s v="Serious Sam II"/>
    <x v="14"/>
    <n v="2005"/>
    <x v="6"/>
    <s v="Take-Two Interactive"/>
    <n v="0"/>
    <n v="0.01"/>
    <n v="0"/>
    <n v="0"/>
    <n v="0.01"/>
  </r>
  <r>
    <n v="16007"/>
    <s v="Wand of Fortune: Mirai e no Prologue Portable"/>
    <x v="16"/>
    <n v="2010"/>
    <x v="10"/>
    <s v="Idea Factory"/>
    <n v="0"/>
    <n v="0"/>
    <n v="0.01"/>
    <n v="0"/>
    <n v="0.01"/>
  </r>
  <r>
    <n v="16008"/>
    <s v="Sengoku Hime: Senran ni Mau Otometachi"/>
    <x v="16"/>
    <n v="2009"/>
    <x v="10"/>
    <s v="Yeti"/>
    <n v="0"/>
    <n v="0"/>
    <n v="0.01"/>
    <n v="0"/>
    <n v="0.01"/>
  </r>
  <r>
    <n v="16009"/>
    <s v="Secret Game Portable"/>
    <x v="16"/>
    <n v="2010"/>
    <x v="10"/>
    <s v="Yeti"/>
    <n v="0"/>
    <n v="0"/>
    <n v="0.01"/>
    <n v="0"/>
    <n v="0.01"/>
  </r>
  <r>
    <n v="16010"/>
    <s v="Demon Gaze 2"/>
    <x v="22"/>
    <n v="2014"/>
    <x v="3"/>
    <s v="Experience Inc."/>
    <n v="0"/>
    <n v="0"/>
    <n v="0.01"/>
    <n v="0"/>
    <n v="0.01"/>
  </r>
  <r>
    <n v="16011"/>
    <s v="Neverwinter Nights 2: Mask of the Betrayer"/>
    <x v="14"/>
    <n v="2007"/>
    <x v="3"/>
    <s v="Atari"/>
    <n v="0"/>
    <n v="0.01"/>
    <n v="0"/>
    <n v="0"/>
    <n v="0.01"/>
  </r>
  <r>
    <n v="16012"/>
    <s v="Kimi no Yuusha"/>
    <x v="3"/>
    <n v="2008"/>
    <x v="3"/>
    <s v="SNK Playmore"/>
    <n v="0"/>
    <n v="0"/>
    <n v="0.01"/>
    <n v="0"/>
    <n v="0.01"/>
  </r>
  <r>
    <n v="16013"/>
    <s v="Call of Juarez"/>
    <x v="14"/>
    <n v="2006"/>
    <x v="6"/>
    <s v="Ubisoft"/>
    <n v="0"/>
    <n v="0.01"/>
    <n v="0"/>
    <n v="0"/>
    <n v="0.01"/>
  </r>
  <r>
    <n v="16014"/>
    <s v="Tom Clancy's  Ghost Recon Advanced Warfighter (weekly JP sales)"/>
    <x v="4"/>
    <n v="2006"/>
    <x v="6"/>
    <s v="Ubisoft"/>
    <n v="0"/>
    <n v="0"/>
    <n v="0.01"/>
    <n v="0"/>
    <n v="0.01"/>
  </r>
  <r>
    <n v="16015"/>
    <s v="UEFA Champions League 2006-2007"/>
    <x v="16"/>
    <n v="2007"/>
    <x v="0"/>
    <s v="Electronic Arts"/>
    <n v="0.01"/>
    <n v="0"/>
    <n v="0"/>
    <n v="0"/>
    <n v="0.01"/>
  </r>
  <r>
    <n v="16016"/>
    <s v="Codename: Panzers Phase Two"/>
    <x v="14"/>
    <n v="2005"/>
    <x v="11"/>
    <s v="CDV Software Entertainment"/>
    <n v="0"/>
    <n v="0.01"/>
    <n v="0"/>
    <n v="0"/>
    <n v="0.01"/>
  </r>
  <r>
    <n v="16017"/>
    <s v="Nobunaga no Yabou Online: Houou no Shou"/>
    <x v="5"/>
    <n v="2012"/>
    <x v="11"/>
    <s v="Ackkstudios"/>
    <n v="0"/>
    <n v="0"/>
    <n v="0.01"/>
    <n v="0"/>
    <n v="0.01"/>
  </r>
  <r>
    <n v="16018"/>
    <s v="Rise of Flight: Iron Cross Edition"/>
    <x v="14"/>
    <n v="2010"/>
    <x v="7"/>
    <s v="Aerosoft"/>
    <n v="0.01"/>
    <n v="0"/>
    <n v="0"/>
    <n v="0"/>
    <n v="0.01"/>
  </r>
  <r>
    <n v="16019"/>
    <s v="Cosmetic Paradise: Make no Kiseki"/>
    <x v="3"/>
    <n v="2008"/>
    <x v="5"/>
    <s v="Global A Entertainment"/>
    <n v="0"/>
    <n v="0"/>
    <n v="0.01"/>
    <n v="0"/>
    <n v="0.01"/>
  </r>
  <r>
    <n v="16020"/>
    <s v="Unreal Tournament 2003"/>
    <x v="14"/>
    <n v="2002"/>
    <x v="6"/>
    <s v="Atari"/>
    <n v="0"/>
    <n v="0.01"/>
    <n v="0"/>
    <n v="0"/>
    <n v="0.01"/>
  </r>
  <r>
    <n v="16021"/>
    <s v="Nobunaga no Yabou DS"/>
    <x v="3"/>
    <n v="2006"/>
    <x v="11"/>
    <s v="Tecmo Koei"/>
    <n v="0"/>
    <n v="0"/>
    <n v="0.01"/>
    <n v="0"/>
    <n v="0.01"/>
  </r>
  <r>
    <n v="16022"/>
    <s v="God Eater Off Shot: Soma Shikkuzaru-hen Twin Pack &amp; Animation Vol.4"/>
    <x v="10"/>
    <n v="2016"/>
    <x v="8"/>
    <s v="Namco Bandai Games"/>
    <n v="0"/>
    <n v="0"/>
    <n v="0.01"/>
    <n v="0"/>
    <n v="0.01"/>
  </r>
  <r>
    <n v="16023"/>
    <s v="Uppers"/>
    <x v="22"/>
    <n v="2016"/>
    <x v="8"/>
    <s v="Marvelous Entertainment"/>
    <n v="0"/>
    <n v="0"/>
    <n v="0.01"/>
    <n v="0"/>
    <n v="0.01"/>
  </r>
  <r>
    <n v="16024"/>
    <s v="Wand of Fortune Portable"/>
    <x v="16"/>
    <n v="2010"/>
    <x v="10"/>
    <s v="Idea Factory"/>
    <n v="0"/>
    <n v="0"/>
    <n v="0.01"/>
    <n v="0"/>
    <n v="0.01"/>
  </r>
  <r>
    <n v="16025"/>
    <s v="Wiffle Ball Advance"/>
    <x v="3"/>
    <n v="2007"/>
    <x v="0"/>
    <s v="Zoo Digital Publishing"/>
    <n v="0.01"/>
    <n v="0"/>
    <n v="0"/>
    <n v="0"/>
    <n v="0.01"/>
  </r>
  <r>
    <n v="16026"/>
    <s v="Rengoku II: The Stairway to H.E.A.V.E.N. (jp sales)"/>
    <x v="16"/>
    <n v="2006"/>
    <x v="8"/>
    <s v="Konami Digital Entertainment"/>
    <n v="0"/>
    <n v="0"/>
    <n v="0.01"/>
    <n v="0"/>
    <n v="0.01"/>
  </r>
  <r>
    <n v="16027"/>
    <s v="Simple DS Series Vol. 14: The Jidousha Kyoushuujo DS"/>
    <x v="3"/>
    <n v="2007"/>
    <x v="5"/>
    <s v="D3Publisher"/>
    <n v="0"/>
    <n v="0"/>
    <n v="0.01"/>
    <n v="0"/>
    <n v="0.01"/>
  </r>
  <r>
    <n v="16028"/>
    <s v="The Last Remnant"/>
    <x v="14"/>
    <n v="2009"/>
    <x v="3"/>
    <s v="Square Enix"/>
    <n v="0"/>
    <n v="0.01"/>
    <n v="0"/>
    <n v="0"/>
    <n v="0.01"/>
  </r>
  <r>
    <n v="16029"/>
    <s v="Ten Pin Alley 2"/>
    <x v="8"/>
    <n v="2004"/>
    <x v="0"/>
    <s v="XS Games"/>
    <n v="0.01"/>
    <n v="0"/>
    <n v="0"/>
    <n v="0"/>
    <n v="0.01"/>
  </r>
  <r>
    <n v="16030"/>
    <s v="Himawari: Pebble in the Sky Portable"/>
    <x v="16"/>
    <n v="2010"/>
    <x v="10"/>
    <s v="Kadokawa Shoten"/>
    <n v="0"/>
    <n v="0"/>
    <n v="0.01"/>
    <n v="0"/>
    <n v="0.01"/>
  </r>
  <r>
    <n v="16031"/>
    <s v="Wand of Fortune R"/>
    <x v="22"/>
    <n v="2016"/>
    <x v="10"/>
    <s v="Idea Factory"/>
    <n v="0"/>
    <n v="0"/>
    <n v="0.01"/>
    <n v="0"/>
    <n v="0.01"/>
  </r>
  <r>
    <n v="16032"/>
    <s v="Katekyoo Hitman Reborn Nerae!? Ring x Bongole Returns"/>
    <x v="6"/>
    <n v="2008"/>
    <x v="10"/>
    <s v="Marvelous Interactive"/>
    <n v="0"/>
    <n v="0"/>
    <n v="0.01"/>
    <n v="0"/>
    <n v="0.01"/>
  </r>
  <r>
    <n v="16033"/>
    <s v="My Little Baby"/>
    <x v="3"/>
    <n v="2008"/>
    <x v="7"/>
    <s v="CDV Software Entertainment"/>
    <n v="0"/>
    <n v="0.01"/>
    <n v="0"/>
    <n v="0"/>
    <n v="0.01"/>
  </r>
  <r>
    <n v="16034"/>
    <s v="Kono Aozora ni Yakusoku o: Tenohira no Rakuen"/>
    <x v="16"/>
    <n v="2009"/>
    <x v="10"/>
    <s v="TGL"/>
    <n v="0"/>
    <n v="0"/>
    <n v="0.01"/>
    <n v="0"/>
    <n v="0.01"/>
  </r>
  <r>
    <n v="16035"/>
    <s v="Shinobi Koutsutsu"/>
    <x v="16"/>
    <n v="2014"/>
    <x v="10"/>
    <s v="Idea Factory"/>
    <n v="0"/>
    <n v="0"/>
    <n v="0.01"/>
    <n v="0"/>
    <n v="0.01"/>
  </r>
  <r>
    <n v="16036"/>
    <s v="NiGHTS into dreams..."/>
    <x v="6"/>
    <n v="2008"/>
    <x v="1"/>
    <s v="Sega"/>
    <n v="0"/>
    <n v="0"/>
    <n v="0.01"/>
    <n v="0"/>
    <n v="0.01"/>
  </r>
  <r>
    <n v="16037"/>
    <s v="WinBack 2: Project Poseidon"/>
    <x v="6"/>
    <n v="2006"/>
    <x v="6"/>
    <s v="Tecmo Koei"/>
    <n v="0.01"/>
    <n v="0.01"/>
    <n v="0"/>
    <n v="0"/>
    <n v="0.02"/>
  </r>
  <r>
    <n v="16038"/>
    <s v="Kaitou Rousseau"/>
    <x v="3"/>
    <n v="2006"/>
    <x v="8"/>
    <s v="Namco Bandai Games"/>
    <n v="0"/>
    <n v="0"/>
    <n v="0.01"/>
    <n v="0"/>
    <n v="0.01"/>
  </r>
  <r>
    <n v="16039"/>
    <s v="Utawarerumono: Futari no Hakuoro"/>
    <x v="5"/>
    <n v="2016"/>
    <x v="5"/>
    <s v="Aqua Plus"/>
    <n v="0"/>
    <n v="0"/>
    <n v="0.01"/>
    <n v="0"/>
    <n v="0.01"/>
  </r>
  <r>
    <n v="16040"/>
    <s v="WRC 5: FIA World Rally Championship"/>
    <x v="17"/>
    <n v="2015"/>
    <x v="0"/>
    <s v="Bigben Interactive"/>
    <n v="0"/>
    <n v="0.01"/>
    <n v="0"/>
    <n v="0"/>
    <n v="0.01"/>
  </r>
  <r>
    <n v="16041"/>
    <s v="Totally Spies! Totally Party"/>
    <x v="6"/>
    <n v="2008"/>
    <x v="5"/>
    <s v="Ubisoft"/>
    <n v="0.01"/>
    <n v="0.01"/>
    <n v="0"/>
    <n v="0"/>
    <n v="0.02"/>
  </r>
  <r>
    <n v="16042"/>
    <s v="GunParade Orchestra: Ao no Shou"/>
    <x v="6"/>
    <n v="2006"/>
    <x v="10"/>
    <s v="Sony Computer Entertainment"/>
    <n v="0"/>
    <n v="0"/>
    <n v="0.01"/>
    <n v="0"/>
    <n v="0.01"/>
  </r>
  <r>
    <n v="16043"/>
    <s v="Impossible Creatures"/>
    <x v="14"/>
    <n v="2002"/>
    <x v="11"/>
    <s v="Microsoft Game Studios"/>
    <n v="0"/>
    <n v="0.01"/>
    <n v="0"/>
    <n v="0"/>
    <n v="0.01"/>
  </r>
  <r>
    <n v="16044"/>
    <s v="Puyo Pop Fever"/>
    <x v="18"/>
    <n v="2004"/>
    <x v="4"/>
    <s v="Sega"/>
    <n v="0.01"/>
    <n v="0"/>
    <n v="0"/>
    <n v="0"/>
    <n v="0.01"/>
  </r>
  <r>
    <n v="16045"/>
    <s v="Wizardry XTH: Unlimited Students"/>
    <x v="6"/>
    <n v="2006"/>
    <x v="3"/>
    <s v="Michaelsoft"/>
    <n v="0"/>
    <n v="0"/>
    <n v="0.01"/>
    <n v="0"/>
    <n v="0.01"/>
  </r>
  <r>
    <n v="16046"/>
    <s v="Raven's Cry"/>
    <x v="10"/>
    <n v="2015"/>
    <x v="3"/>
    <s v="TopWare Interactive"/>
    <n v="0"/>
    <n v="0.01"/>
    <n v="0"/>
    <n v="0"/>
    <n v="0.01"/>
  </r>
  <r>
    <n v="16047"/>
    <s v="Instant Brain"/>
    <x v="4"/>
    <n v="2011"/>
    <x v="10"/>
    <s v="Cave"/>
    <n v="0"/>
    <n v="0"/>
    <n v="0.01"/>
    <n v="0"/>
    <n v="0.01"/>
  </r>
  <r>
    <n v="16048"/>
    <s v="Guitar Hero III: Legends of Rock"/>
    <x v="14"/>
    <n v="2007"/>
    <x v="5"/>
    <s v="Aspyr"/>
    <n v="0.01"/>
    <n v="0"/>
    <n v="0"/>
    <n v="0"/>
    <n v="0.01"/>
  </r>
  <r>
    <n v="16049"/>
    <s v="Blitzkrieg 2 Anthology"/>
    <x v="14"/>
    <n v="2008"/>
    <x v="11"/>
    <s v="Ascaron Entertainment GmbH"/>
    <n v="0"/>
    <n v="0.01"/>
    <n v="0"/>
    <n v="0"/>
    <n v="0.01"/>
  </r>
  <r>
    <n v="16050"/>
    <s v="Rayman Raving Rabbids"/>
    <x v="14"/>
    <n v="2006"/>
    <x v="5"/>
    <s v="Ubisoft"/>
    <n v="0"/>
    <n v="0.01"/>
    <n v="0"/>
    <n v="0"/>
    <n v="0.01"/>
  </r>
  <r>
    <n v="16051"/>
    <s v="God Eater Off Shot:Shiou-hen Twin Pack &amp; Animation Vol.5"/>
    <x v="10"/>
    <n v="2016"/>
    <x v="5"/>
    <s v="Namco Bandai Games"/>
    <n v="0"/>
    <n v="0"/>
    <n v="0.01"/>
    <n v="0"/>
    <n v="0.01"/>
  </r>
  <r>
    <n v="16052"/>
    <s v="Abunai: Koi no Sousa Shitsu"/>
    <x v="16"/>
    <n v="2012"/>
    <x v="8"/>
    <s v="Quinrose"/>
    <n v="0"/>
    <n v="0"/>
    <n v="0.01"/>
    <n v="0"/>
    <n v="0.01"/>
  </r>
  <r>
    <n v="16053"/>
    <s v="Coronation Street: The Mystery of the Missing Hotpot Recipe"/>
    <x v="14"/>
    <n v="2011"/>
    <x v="10"/>
    <s v="Avanquest"/>
    <n v="0"/>
    <n v="0.01"/>
    <n v="0"/>
    <n v="0"/>
    <n v="0.01"/>
  </r>
  <r>
    <n v="16054"/>
    <s v="Battle Worlds: Kronos"/>
    <x v="14"/>
    <n v="2016"/>
    <x v="11"/>
    <s v="Nordic Games"/>
    <n v="0"/>
    <n v="0.01"/>
    <n v="0"/>
    <n v="0"/>
    <n v="0.01"/>
  </r>
  <r>
    <n v="16055"/>
    <s v="SoulLink Extension"/>
    <x v="6"/>
    <n v="2006"/>
    <x v="10"/>
    <s v="Interchannel"/>
    <n v="0"/>
    <n v="0"/>
    <n v="0.01"/>
    <n v="0"/>
    <n v="0.01"/>
  </r>
  <r>
    <n v="16056"/>
    <s v="Banjo-Kazooie"/>
    <x v="4"/>
    <n v="2008"/>
    <x v="1"/>
    <s v="Microsoft Game Studios"/>
    <n v="0"/>
    <n v="0.01"/>
    <n v="0"/>
    <n v="0"/>
    <n v="0.01"/>
  </r>
  <r>
    <n v="16057"/>
    <s v="Samurai Shodown Anthology (JP sales)"/>
    <x v="6"/>
    <n v="2008"/>
    <x v="9"/>
    <s v="Ignition Entertainment"/>
    <n v="0"/>
    <n v="0"/>
    <n v="0.01"/>
    <n v="0"/>
    <n v="0.01"/>
  </r>
  <r>
    <n v="16058"/>
    <s v="Winning Post 7 Maximum 2008"/>
    <x v="6"/>
    <n v="2008"/>
    <x v="0"/>
    <s v="Tecmo Koei"/>
    <n v="0"/>
    <n v="0"/>
    <n v="0.01"/>
    <n v="0"/>
    <n v="0.01"/>
  </r>
  <r>
    <n v="16059"/>
    <s v="Sangoku Koi Senki: Otome no Heihou!"/>
    <x v="6"/>
    <n v="2011"/>
    <x v="10"/>
    <s v="Prototype"/>
    <n v="0"/>
    <n v="0"/>
    <n v="0.01"/>
    <n v="0"/>
    <n v="0.01"/>
  </r>
  <r>
    <n v="16060"/>
    <s v="PDC World Championship Darts 2008"/>
    <x v="16"/>
    <s v="N/A"/>
    <x v="0"/>
    <s v="Oxygen Interactive"/>
    <n v="0.01"/>
    <n v="0"/>
    <n v="0"/>
    <n v="0"/>
    <n v="0.01"/>
  </r>
  <r>
    <n v="16061"/>
    <s v="WRC: FIA World Rally Championship"/>
    <x v="14"/>
    <s v="N/A"/>
    <x v="2"/>
    <s v="Black Bean Games"/>
    <n v="0"/>
    <n v="0.01"/>
    <n v="0"/>
    <n v="0"/>
    <n v="0.01"/>
  </r>
  <r>
    <n v="16062"/>
    <s v="Alfa Romeo Racing Italiano"/>
    <x v="6"/>
    <n v="2005"/>
    <x v="2"/>
    <s v="Black Bean Games"/>
    <n v="0.01"/>
    <n v="0.01"/>
    <n v="0"/>
    <n v="0"/>
    <n v="0.02"/>
  </r>
  <r>
    <n v="16063"/>
    <s v="Pachi-Slot Teiou: Golgo 13 Las Vegas (JP sales, but wrong system)"/>
    <x v="6"/>
    <n v="2002"/>
    <x v="5"/>
    <s v="Media Entertainment"/>
    <n v="0"/>
    <n v="0"/>
    <n v="0.01"/>
    <n v="0"/>
    <n v="0.01"/>
  </r>
  <r>
    <n v="16064"/>
    <s v="Digger Simulator"/>
    <x v="14"/>
    <n v="2011"/>
    <x v="7"/>
    <s v="Excalibur Publishing"/>
    <n v="0"/>
    <n v="0.01"/>
    <n v="0"/>
    <n v="0"/>
    <n v="0.01"/>
  </r>
  <r>
    <n v="16065"/>
    <s v="Turbo: Super Stunt Squad"/>
    <x v="4"/>
    <n v="2013"/>
    <x v="0"/>
    <s v="D3Publisher"/>
    <n v="0"/>
    <n v="0.01"/>
    <n v="0"/>
    <n v="0"/>
    <n v="0.01"/>
  </r>
  <r>
    <n v="16066"/>
    <s v="Super Robot Taisen XO"/>
    <x v="4"/>
    <n v="2006"/>
    <x v="11"/>
    <s v="Banpresto"/>
    <n v="0"/>
    <n v="0"/>
    <n v="0.01"/>
    <n v="0"/>
    <n v="0.01"/>
  </r>
  <r>
    <n v="16067"/>
    <s v="Kaitou Joker: Toki o Koeru Kaitou to Ushinawareta Houseki"/>
    <x v="9"/>
    <n v="2015"/>
    <x v="8"/>
    <s v="Namco Bandai Games"/>
    <n v="0"/>
    <n v="0"/>
    <n v="0.01"/>
    <n v="0"/>
    <n v="0.01"/>
  </r>
  <r>
    <n v="16068"/>
    <s v="Aquaman: Battle for Atlantis"/>
    <x v="13"/>
    <s v="N/A"/>
    <x v="8"/>
    <s v="Unknown"/>
    <n v="0.01"/>
    <n v="0"/>
    <n v="0"/>
    <n v="0"/>
    <n v="0.01"/>
  </r>
  <r>
    <n v="16069"/>
    <s v="Pachitte Chonmage Tatsujin 16: Pachinko Hissatsu Shigotojin III"/>
    <x v="6"/>
    <n v="2010"/>
    <x v="5"/>
    <s v="Hackberry"/>
    <n v="0"/>
    <n v="0"/>
    <n v="0.01"/>
    <n v="0"/>
    <n v="0.01"/>
  </r>
  <r>
    <n v="16070"/>
    <s v="IL-2 Sturmovik"/>
    <x v="14"/>
    <n v="2001"/>
    <x v="7"/>
    <s v="Blue Byte"/>
    <n v="0"/>
    <n v="0.01"/>
    <n v="0"/>
    <n v="0"/>
    <n v="0.01"/>
  </r>
  <r>
    <n v="16071"/>
    <s v="Mortal Kombat: Tournament Edition"/>
    <x v="8"/>
    <n v="2003"/>
    <x v="9"/>
    <s v="Midway Games"/>
    <n v="0.01"/>
    <n v="0"/>
    <n v="0"/>
    <n v="0"/>
    <n v="0.01"/>
  </r>
  <r>
    <n v="16072"/>
    <s v="SeaWorld Adventure Parks: Shamu's Deep Sea Adventure"/>
    <x v="13"/>
    <n v="2005"/>
    <x v="10"/>
    <s v="Activision"/>
    <n v="0.01"/>
    <n v="0"/>
    <n v="0"/>
    <n v="0"/>
    <n v="0.01"/>
  </r>
  <r>
    <n v="16073"/>
    <s v="East India Company"/>
    <x v="14"/>
    <n v="2009"/>
    <x v="11"/>
    <s v="Paradox Interactive"/>
    <n v="0.01"/>
    <n v="0"/>
    <n v="0"/>
    <n v="0"/>
    <n v="0.01"/>
  </r>
  <r>
    <n v="16074"/>
    <s v="World Poker Tour"/>
    <x v="8"/>
    <n v="2005"/>
    <x v="5"/>
    <s v="Take-Two Interactive"/>
    <n v="0.01"/>
    <n v="0"/>
    <n v="0"/>
    <n v="0"/>
    <n v="0.01"/>
  </r>
  <r>
    <n v="16075"/>
    <s v="Sousaku Alice to Oujisama!"/>
    <x v="9"/>
    <n v="2015"/>
    <x v="7"/>
    <s v="Happinet"/>
    <n v="0"/>
    <n v="0"/>
    <n v="0.01"/>
    <n v="0"/>
    <n v="0.01"/>
  </r>
  <r>
    <n v="16076"/>
    <s v="Empire Deluxe"/>
    <x v="14"/>
    <n v="1992"/>
    <x v="11"/>
    <s v="New World Computing"/>
    <n v="0.01"/>
    <n v="0"/>
    <n v="0"/>
    <n v="0"/>
    <n v="0.01"/>
  </r>
  <r>
    <n v="16077"/>
    <s v="Umihara Kawase Jun: Second Edition Kanzenban"/>
    <x v="3"/>
    <n v="2009"/>
    <x v="4"/>
    <s v="Genterprise"/>
    <n v="0"/>
    <n v="0"/>
    <n v="0.01"/>
    <n v="0"/>
    <n v="0.01"/>
  </r>
  <r>
    <n v="16078"/>
    <s v="Infinite Stratos 2: Love and Purge"/>
    <x v="22"/>
    <n v="2015"/>
    <x v="8"/>
    <s v="5pb"/>
    <n v="0"/>
    <n v="0"/>
    <n v="0.01"/>
    <n v="0"/>
    <n v="0.01"/>
  </r>
  <r>
    <n v="16079"/>
    <s v="Fab 5 Soccer"/>
    <x v="3"/>
    <n v="2008"/>
    <x v="0"/>
    <s v="Destineer"/>
    <n v="0.01"/>
    <n v="0"/>
    <n v="0"/>
    <n v="0"/>
    <n v="0.01"/>
  </r>
  <r>
    <n v="16080"/>
    <s v="Destiny Links"/>
    <x v="3"/>
    <n v="2009"/>
    <x v="3"/>
    <s v="Namco Bandai Games"/>
    <n v="0"/>
    <n v="0"/>
    <n v="0.01"/>
    <n v="0"/>
    <n v="0.01"/>
  </r>
  <r>
    <n v="16081"/>
    <s v="Best Of Tests"/>
    <x v="3"/>
    <n v="2008"/>
    <x v="4"/>
    <s v="Conspiracy Entertainment"/>
    <n v="0.01"/>
    <n v="0"/>
    <n v="0"/>
    <n v="0"/>
    <n v="0.01"/>
  </r>
  <r>
    <n v="16082"/>
    <s v="Egg Mania: Eggstreme Madness"/>
    <x v="13"/>
    <n v="2002"/>
    <x v="4"/>
    <s v="Kemco"/>
    <n v="0.01"/>
    <n v="0"/>
    <n v="0"/>
    <n v="0"/>
    <n v="0.01"/>
  </r>
  <r>
    <n v="16083"/>
    <s v="Virtua Tennis 3"/>
    <x v="14"/>
    <n v="2007"/>
    <x v="0"/>
    <s v="Sega"/>
    <n v="0"/>
    <n v="0.01"/>
    <n v="0"/>
    <n v="0"/>
    <n v="0.01"/>
  </r>
  <r>
    <n v="16084"/>
    <s v="Pro Angler Moves"/>
    <x v="5"/>
    <n v="2012"/>
    <x v="0"/>
    <s v="Interworks Unlimited, Inc."/>
    <n v="0.01"/>
    <n v="0"/>
    <n v="0"/>
    <n v="0"/>
    <n v="0.01"/>
  </r>
  <r>
    <n v="16085"/>
    <s v="Sakura Sakura: Haru Urara"/>
    <x v="16"/>
    <n v="2010"/>
    <x v="10"/>
    <s v="GN Software"/>
    <n v="0"/>
    <n v="0"/>
    <n v="0.01"/>
    <n v="0"/>
    <n v="0.01"/>
  </r>
  <r>
    <n v="16086"/>
    <s v="Uta no * Prince-Sama: Sweet Serenade"/>
    <x v="16"/>
    <n v="2011"/>
    <x v="10"/>
    <s v="Broccoli"/>
    <n v="0"/>
    <n v="0"/>
    <n v="0.01"/>
    <n v="0"/>
    <n v="0.01"/>
  </r>
  <r>
    <n v="16087"/>
    <s v="The Legend of Heroes: Trails in the Sky Third Chapter"/>
    <x v="5"/>
    <n v="2013"/>
    <x v="3"/>
    <s v="Falcom Corporation"/>
    <n v="0"/>
    <n v="0"/>
    <n v="0.01"/>
    <n v="0"/>
    <n v="0.01"/>
  </r>
  <r>
    <n v="16088"/>
    <s v="Road Trip: Shifting Gears"/>
    <x v="8"/>
    <n v="2002"/>
    <x v="2"/>
    <s v="Zoo Digital Publishing"/>
    <n v="0.01"/>
    <n v="0"/>
    <n v="0"/>
    <n v="0"/>
    <n v="0.01"/>
  </r>
  <r>
    <n v="16089"/>
    <s v="Iza, Shutsujin! Koisen"/>
    <x v="16"/>
    <n v="2011"/>
    <x v="10"/>
    <s v="Quinrose"/>
    <n v="0"/>
    <n v="0"/>
    <n v="0.01"/>
    <n v="0"/>
    <n v="0.01"/>
  </r>
  <r>
    <n v="16090"/>
    <s v="Major Dream: Major Wii Nagero! Gyroball!!"/>
    <x v="0"/>
    <n v="2008"/>
    <x v="0"/>
    <s v="Takara Tomy"/>
    <n v="0"/>
    <n v="0"/>
    <n v="0.01"/>
    <n v="0"/>
    <n v="0.01"/>
  </r>
  <r>
    <n v="16091"/>
    <s v="Hiiro no Kakera: Shin Tamayori Hime Denshou"/>
    <x v="6"/>
    <n v="2009"/>
    <x v="10"/>
    <s v="Idea Factory"/>
    <n v="0"/>
    <n v="0"/>
    <n v="0.01"/>
    <n v="0"/>
    <n v="0.01"/>
  </r>
  <r>
    <n v="16092"/>
    <s v="Datenshi no Amai Yuuwaku x Kaikan Phrase"/>
    <x v="3"/>
    <n v="2010"/>
    <x v="10"/>
    <s v="FuRyu"/>
    <n v="0"/>
    <n v="0"/>
    <n v="0.01"/>
    <n v="0"/>
    <n v="0.01"/>
  </r>
  <r>
    <n v="16093"/>
    <s v="Honda ATV Fever"/>
    <x v="3"/>
    <n v="2010"/>
    <x v="2"/>
    <s v="Storm City Games"/>
    <n v="0.01"/>
    <n v="0"/>
    <n v="0"/>
    <n v="0"/>
    <n v="0.01"/>
  </r>
  <r>
    <n v="16094"/>
    <s v="Grooverider: Slot Car Thunder"/>
    <x v="13"/>
    <n v="2003"/>
    <x v="2"/>
    <s v="Encore"/>
    <n v="0.01"/>
    <n v="0"/>
    <n v="0"/>
    <n v="0"/>
    <n v="0.01"/>
  </r>
  <r>
    <n v="16095"/>
    <s v="Superstars V8 Racing"/>
    <x v="4"/>
    <n v="2009"/>
    <x v="2"/>
    <s v="Black Bean Games"/>
    <n v="0"/>
    <n v="0.01"/>
    <n v="0"/>
    <n v="0"/>
    <n v="0.01"/>
  </r>
  <r>
    <n v="16096"/>
    <s v="Grand Theft Auto III"/>
    <x v="14"/>
    <n v="2002"/>
    <x v="8"/>
    <s v="Take-Two Interactive"/>
    <n v="0"/>
    <n v="0.01"/>
    <n v="0"/>
    <n v="0"/>
    <n v="0.01"/>
  </r>
  <r>
    <n v="16097"/>
    <s v="Bakumatsu Koihana: Shinsengumi DS"/>
    <x v="3"/>
    <n v="2008"/>
    <x v="10"/>
    <s v="D3Publisher"/>
    <n v="0"/>
    <n v="0"/>
    <n v="0.01"/>
    <n v="0"/>
    <n v="0.01"/>
  </r>
  <r>
    <n v="16098"/>
    <s v="Resident Evil 5 HD"/>
    <x v="10"/>
    <n v="2016"/>
    <x v="8"/>
    <s v="Capcom"/>
    <n v="0.01"/>
    <n v="0"/>
    <n v="0"/>
    <n v="0"/>
    <n v="0.01"/>
  </r>
  <r>
    <n v="16099"/>
    <s v="Miyako: Awayuki no Utage"/>
    <x v="16"/>
    <n v="2012"/>
    <x v="8"/>
    <s v="Idea Factory"/>
    <n v="0"/>
    <n v="0"/>
    <n v="0.01"/>
    <n v="0"/>
    <n v="0.01"/>
  </r>
  <r>
    <n v="16100"/>
    <s v="Super PickUps"/>
    <x v="0"/>
    <n v="2009"/>
    <x v="2"/>
    <s v="XS Games"/>
    <n v="0.01"/>
    <n v="0"/>
    <n v="0"/>
    <n v="0"/>
    <n v="0.01"/>
  </r>
  <r>
    <n v="16101"/>
    <s v="Ben 10 Omniverse 2"/>
    <x v="4"/>
    <n v="2013"/>
    <x v="8"/>
    <s v="Namco Bandai Games"/>
    <n v="0"/>
    <n v="0.01"/>
    <n v="0"/>
    <n v="0"/>
    <n v="0.01"/>
  </r>
  <r>
    <n v="16102"/>
    <s v="Rewrite"/>
    <x v="22"/>
    <n v="2014"/>
    <x v="10"/>
    <s v="Prototype"/>
    <n v="0"/>
    <n v="0"/>
    <n v="0.01"/>
    <n v="0"/>
    <n v="0.01"/>
  </r>
  <r>
    <n v="16103"/>
    <s v="Konami Classics Vol. 2"/>
    <x v="4"/>
    <n v="2009"/>
    <x v="5"/>
    <s v="Konami Digital Entertainment"/>
    <n v="0.01"/>
    <n v="0"/>
    <n v="0"/>
    <n v="0"/>
    <n v="0.01"/>
  </r>
  <r>
    <n v="16104"/>
    <s v="Aeon Flux"/>
    <x v="13"/>
    <n v="2005"/>
    <x v="8"/>
    <s v="THQ"/>
    <n v="0.01"/>
    <n v="0"/>
    <n v="0"/>
    <n v="0"/>
    <n v="0.01"/>
  </r>
  <r>
    <n v="16105"/>
    <s v="Tobidase! Kagaku-kun Chikyuu Daitanken! Nazo no Chinkai Seibutsu ni Idome!"/>
    <x v="3"/>
    <n v="2011"/>
    <x v="5"/>
    <s v="Namco Bandai Games"/>
    <n v="0"/>
    <n v="0"/>
    <n v="0.01"/>
    <n v="0"/>
    <n v="0.01"/>
  </r>
  <r>
    <n v="16106"/>
    <s v="Kana: Imouto"/>
    <x v="16"/>
    <n v="2010"/>
    <x v="10"/>
    <s v="CyberFront"/>
    <n v="0"/>
    <n v="0"/>
    <n v="0.01"/>
    <n v="0"/>
    <n v="0.01"/>
  </r>
  <r>
    <n v="16107"/>
    <s v="Barbie and Her Sisters Puppy Rescue"/>
    <x v="19"/>
    <n v="2015"/>
    <x v="8"/>
    <s v="Namco Bandai Games"/>
    <n v="0"/>
    <n v="0.01"/>
    <n v="0"/>
    <n v="0"/>
    <n v="0.01"/>
  </r>
  <r>
    <n v="16108"/>
    <s v="Rock N' Roll Racing"/>
    <x v="7"/>
    <n v="1993"/>
    <x v="2"/>
    <s v="Interplay"/>
    <n v="0"/>
    <n v="0"/>
    <n v="0.01"/>
    <n v="0"/>
    <n v="0.01"/>
  </r>
  <r>
    <n v="16109"/>
    <s v="Higurashi no Naku Koro ni Iki"/>
    <x v="5"/>
    <n v="2015"/>
    <x v="8"/>
    <s v="Kaga Create"/>
    <n v="0"/>
    <n v="0"/>
    <n v="0.01"/>
    <n v="0"/>
    <n v="0.01"/>
  </r>
  <r>
    <n v="16110"/>
    <s v="Marginal #4: Idol of Supernova"/>
    <x v="22"/>
    <n v="2014"/>
    <x v="10"/>
    <s v="Idea Factory"/>
    <n v="0"/>
    <n v="0"/>
    <n v="0.01"/>
    <n v="0"/>
    <n v="0.01"/>
  </r>
  <r>
    <n v="16111"/>
    <s v="Nodame Cantabile"/>
    <x v="6"/>
    <n v="2007"/>
    <x v="5"/>
    <s v="Banpresto"/>
    <n v="0"/>
    <n v="0"/>
    <n v="0.01"/>
    <n v="0"/>
    <n v="0.01"/>
  </r>
  <r>
    <n v="16112"/>
    <s v="Paranormal Pursuit: The Gifted One"/>
    <x v="14"/>
    <n v="2015"/>
    <x v="8"/>
    <s v="Alawar Entertainment"/>
    <n v="0"/>
    <n v="0.01"/>
    <n v="0"/>
    <n v="0"/>
    <n v="0.01"/>
  </r>
  <r>
    <n v="16113"/>
    <s v="DoDonPachi Saidaioujou"/>
    <x v="4"/>
    <n v="2013"/>
    <x v="6"/>
    <s v="Cave"/>
    <n v="0"/>
    <n v="0"/>
    <n v="0.01"/>
    <n v="0"/>
    <n v="0.01"/>
  </r>
  <r>
    <n v="16114"/>
    <s v="Last Escort: Club Katze"/>
    <x v="6"/>
    <n v="2010"/>
    <x v="10"/>
    <s v="D3Publisher"/>
    <n v="0"/>
    <n v="0"/>
    <n v="0.01"/>
    <n v="0"/>
    <n v="0.01"/>
  </r>
  <r>
    <n v="16115"/>
    <s v="1/2 Summer +"/>
    <x v="16"/>
    <n v="2013"/>
    <x v="10"/>
    <s v="Kaga Create"/>
    <n v="0"/>
    <n v="0"/>
    <n v="0.01"/>
    <n v="0"/>
    <n v="0.01"/>
  </r>
  <r>
    <n v="16116"/>
    <s v="Winning Post 7 Maximum 2008"/>
    <x v="5"/>
    <n v="2008"/>
    <x v="0"/>
    <s v="Tecmo Koei"/>
    <n v="0"/>
    <n v="0"/>
    <n v="0.01"/>
    <n v="0"/>
    <n v="0.01"/>
  </r>
  <r>
    <n v="16117"/>
    <s v="Psycho-Pass"/>
    <x v="17"/>
    <n v="2014"/>
    <x v="10"/>
    <s v="5pb"/>
    <n v="0"/>
    <n v="0"/>
    <n v="0.01"/>
    <n v="0"/>
    <n v="0.01"/>
  </r>
  <r>
    <n v="16118"/>
    <s v="Brain Exercise With Dr. Kawashima"/>
    <x v="14"/>
    <n v="2009"/>
    <x v="4"/>
    <s v="Namco Bandai Games"/>
    <n v="0"/>
    <n v="0.01"/>
    <n v="0"/>
    <n v="0"/>
    <n v="0.01"/>
  </r>
  <r>
    <n v="16119"/>
    <s v="Tears to Tiara: Kakan no Daichi Portable"/>
    <x v="16"/>
    <n v="2010"/>
    <x v="10"/>
    <s v="Aqua Plus"/>
    <n v="0"/>
    <n v="0"/>
    <n v="0.01"/>
    <n v="0"/>
    <n v="0.01"/>
  </r>
  <r>
    <n v="16120"/>
    <s v="Games Around the World"/>
    <x v="3"/>
    <n v="2010"/>
    <x v="5"/>
    <s v="Zoo Games"/>
    <n v="0.01"/>
    <n v="0"/>
    <n v="0"/>
    <n v="0"/>
    <n v="0.01"/>
  </r>
  <r>
    <n v="16121"/>
    <s v="Football Manager 2005"/>
    <x v="14"/>
    <n v="2004"/>
    <x v="0"/>
    <s v="Sega"/>
    <n v="0"/>
    <n v="0.01"/>
    <n v="0"/>
    <n v="0"/>
    <n v="0.01"/>
  </r>
  <r>
    <n v="16122"/>
    <s v="Hitotsu Tobashi Renai V"/>
    <x v="22"/>
    <n v="2015"/>
    <x v="10"/>
    <s v="Kaga Create"/>
    <n v="0"/>
    <n v="0"/>
    <n v="0.01"/>
    <n v="0"/>
    <n v="0.01"/>
  </r>
  <r>
    <n v="16123"/>
    <s v="Ninja Gaiden Sigma 2"/>
    <x v="22"/>
    <n v="2013"/>
    <x v="8"/>
    <s v="Tecmo Koei"/>
    <n v="0"/>
    <n v="0"/>
    <n v="0.01"/>
    <n v="0"/>
    <n v="0.01"/>
  </r>
  <r>
    <n v="16124"/>
    <s v="Turbo Trainz"/>
    <x v="0"/>
    <n v="2012"/>
    <x v="2"/>
    <s v="Mastertronic"/>
    <n v="0"/>
    <n v="0.01"/>
    <n v="0"/>
    <n v="0"/>
    <n v="0.01"/>
  </r>
  <r>
    <n v="16125"/>
    <s v="Theatre Of War"/>
    <x v="14"/>
    <n v="2007"/>
    <x v="11"/>
    <s v="Kalypso Media"/>
    <n v="0"/>
    <n v="0.01"/>
    <n v="0"/>
    <n v="0"/>
    <n v="0.01"/>
  </r>
  <r>
    <n v="16126"/>
    <s v="Nintendogs and Cats Golden Retriever and New Friends"/>
    <x v="9"/>
    <n v="2011"/>
    <x v="8"/>
    <s v="Nintendo"/>
    <n v="0"/>
    <n v="0.01"/>
    <n v="0"/>
    <n v="0"/>
    <n v="0.01"/>
  </r>
  <r>
    <n v="16127"/>
    <s v="Young Justice: Legacy"/>
    <x v="4"/>
    <n v="2013"/>
    <x v="8"/>
    <s v="Namco Bandai Games"/>
    <n v="0"/>
    <n v="0.01"/>
    <n v="0"/>
    <n v="0"/>
    <n v="0.01"/>
  </r>
  <r>
    <n v="16128"/>
    <s v="Tantei Jinguuji Saburo DS: Fuserareta Shinjitsu"/>
    <x v="3"/>
    <n v="2009"/>
    <x v="10"/>
    <s v="Arc System Works"/>
    <n v="0"/>
    <n v="0"/>
    <n v="0.01"/>
    <n v="0"/>
    <n v="0.01"/>
  </r>
  <r>
    <n v="16129"/>
    <s v="Monster Rancher Advance 2"/>
    <x v="8"/>
    <n v="2002"/>
    <x v="7"/>
    <s v="Tecmo Koei"/>
    <n v="0.01"/>
    <n v="0"/>
    <n v="0"/>
    <n v="0"/>
    <n v="0.01"/>
  </r>
  <r>
    <n v="16130"/>
    <s v="Madden NFL 13"/>
    <x v="5"/>
    <n v="2012"/>
    <x v="0"/>
    <s v="Electronic Arts"/>
    <n v="0"/>
    <n v="0.01"/>
    <n v="0"/>
    <n v="0"/>
    <n v="0.01"/>
  </r>
  <r>
    <n v="16131"/>
    <s v="Voodoo Chronicles: First Sign"/>
    <x v="14"/>
    <n v="2011"/>
    <x v="10"/>
    <s v="ValuSoft"/>
    <n v="0.01"/>
    <n v="0"/>
    <n v="0"/>
    <n v="0"/>
    <n v="0.01"/>
  </r>
  <r>
    <n v="16132"/>
    <s v="Umineko no Naku Koro ni Portable 1"/>
    <x v="16"/>
    <n v="2011"/>
    <x v="10"/>
    <s v="Alchemist"/>
    <n v="0"/>
    <n v="0"/>
    <n v="0.01"/>
    <n v="0"/>
    <n v="0.01"/>
  </r>
  <r>
    <n v="16133"/>
    <s v="Dr. Slump &amp; Arale-Chan"/>
    <x v="3"/>
    <n v="2008"/>
    <x v="10"/>
    <s v="Namco Bandai Games"/>
    <n v="0"/>
    <n v="0"/>
    <n v="0.01"/>
    <n v="0"/>
    <n v="0.01"/>
  </r>
  <r>
    <n v="16134"/>
    <s v="Geten no Hana: Yume Akari"/>
    <x v="16"/>
    <n v="2014"/>
    <x v="5"/>
    <s v="Tecmo Koei"/>
    <n v="0"/>
    <n v="0"/>
    <n v="0.01"/>
    <n v="0"/>
    <n v="0.01"/>
  </r>
  <r>
    <n v="16135"/>
    <s v="Festa!! Hyper Girls Party"/>
    <x v="6"/>
    <n v="2006"/>
    <x v="10"/>
    <s v="KID"/>
    <n v="0"/>
    <n v="0"/>
    <n v="0.01"/>
    <n v="0"/>
    <n v="0.01"/>
  </r>
  <r>
    <n v="16136"/>
    <s v="Collar x Malice"/>
    <x v="22"/>
    <n v="2016"/>
    <x v="8"/>
    <s v="Idea Factory"/>
    <n v="0"/>
    <n v="0"/>
    <n v="0.01"/>
    <n v="0"/>
    <n v="0.01"/>
  </r>
  <r>
    <n v="16137"/>
    <s v="Kikiite Hajimaru: Eigo Kaiwa Training - KikiTore"/>
    <x v="3"/>
    <n v="2008"/>
    <x v="5"/>
    <s v="Benesse"/>
    <n v="0"/>
    <n v="0"/>
    <n v="0.01"/>
    <n v="0"/>
    <n v="0.01"/>
  </r>
  <r>
    <n v="16138"/>
    <s v="Vanark"/>
    <x v="12"/>
    <n v="1999"/>
    <x v="6"/>
    <s v="Jaleco"/>
    <n v="0.01"/>
    <n v="0.01"/>
    <n v="0"/>
    <n v="0"/>
    <n v="0.02"/>
  </r>
  <r>
    <n v="16139"/>
    <s v="Dragon's Dogma Online: Season 2"/>
    <x v="10"/>
    <n v="2016"/>
    <x v="8"/>
    <s v="Capcom"/>
    <n v="0"/>
    <n v="0"/>
    <n v="0.01"/>
    <n v="0"/>
    <n v="0.01"/>
  </r>
  <r>
    <n v="16140"/>
    <s v="Game Book DS: Sword World 2.0"/>
    <x v="3"/>
    <n v="2009"/>
    <x v="3"/>
    <s v="Broccoli"/>
    <n v="0"/>
    <n v="0"/>
    <n v="0.01"/>
    <n v="0"/>
    <n v="0.01"/>
  </r>
  <r>
    <n v="16141"/>
    <s v="WTA Tour Tennis"/>
    <x v="13"/>
    <n v="2002"/>
    <x v="0"/>
    <s v="Konami Digital Entertainment"/>
    <n v="0.01"/>
    <n v="0"/>
    <n v="0"/>
    <n v="0"/>
    <n v="0.01"/>
  </r>
  <r>
    <n v="16142"/>
    <s v="Norn + Nonette: Last Era"/>
    <x v="22"/>
    <n v="2015"/>
    <x v="8"/>
    <s v="Idea Factory"/>
    <n v="0"/>
    <n v="0"/>
    <n v="0.01"/>
    <n v="0"/>
    <n v="0.01"/>
  </r>
  <r>
    <n v="16143"/>
    <s v="BlazBlue: Calamity Trigger"/>
    <x v="14"/>
    <n v="2010"/>
    <x v="9"/>
    <s v="PQube"/>
    <n v="0"/>
    <n v="0.01"/>
    <n v="0"/>
    <n v="0"/>
    <n v="0.01"/>
  </r>
  <r>
    <n v="16144"/>
    <s v="Furious Karting"/>
    <x v="13"/>
    <n v="2003"/>
    <x v="2"/>
    <s v="Atari"/>
    <n v="0.01"/>
    <n v="0"/>
    <n v="0"/>
    <n v="0"/>
    <n v="0.01"/>
  </r>
  <r>
    <n v="16145"/>
    <s v="WSC REAL 09: World Snooker Championship"/>
    <x v="5"/>
    <n v="2009"/>
    <x v="0"/>
    <s v="Deep Silver"/>
    <n v="0"/>
    <n v="0.01"/>
    <n v="0"/>
    <n v="0"/>
    <n v="0.01"/>
  </r>
  <r>
    <n v="16146"/>
    <s v="Harry Potter and the Chamber of Secrets"/>
    <x v="14"/>
    <n v="2002"/>
    <x v="8"/>
    <s v="Electronic Arts"/>
    <n v="0"/>
    <n v="0.01"/>
    <n v="0"/>
    <n v="0"/>
    <n v="0.01"/>
  </r>
  <r>
    <n v="16147"/>
    <s v="Pet Shop Monogatari DS 2"/>
    <x v="3"/>
    <n v="2010"/>
    <x v="7"/>
    <s v="Taito"/>
    <n v="0"/>
    <n v="0"/>
    <n v="0.01"/>
    <n v="0"/>
    <n v="0.01"/>
  </r>
  <r>
    <n v="16148"/>
    <s v="Mystery Legends: Beauty and the Beast"/>
    <x v="14"/>
    <n v="2012"/>
    <x v="4"/>
    <s v="Focus Multimedia"/>
    <n v="0"/>
    <n v="0.01"/>
    <n v="0"/>
    <n v="0"/>
    <n v="0.01"/>
  </r>
  <r>
    <n v="16149"/>
    <s v="Fuuraiki 3"/>
    <x v="22"/>
    <n v="2015"/>
    <x v="8"/>
    <s v="Unknown"/>
    <n v="0"/>
    <n v="0"/>
    <n v="0.01"/>
    <n v="0"/>
    <n v="0.01"/>
  </r>
  <r>
    <n v="16150"/>
    <s v="Chokkan! Asonde Relaxuma"/>
    <x v="3"/>
    <n v="2008"/>
    <x v="8"/>
    <s v="Rocket Company"/>
    <n v="0"/>
    <n v="0"/>
    <n v="0.01"/>
    <n v="0"/>
    <n v="0.01"/>
  </r>
  <r>
    <n v="16151"/>
    <s v="Hot Wheels: Stunt Track Challenge / World Race"/>
    <x v="8"/>
    <n v="2006"/>
    <x v="2"/>
    <s v="Destination Software, Inc"/>
    <n v="0.01"/>
    <n v="0"/>
    <n v="0"/>
    <n v="0"/>
    <n v="0.01"/>
  </r>
  <r>
    <n v="16152"/>
    <s v="Minna no Conveni"/>
    <x v="3"/>
    <n v="2010"/>
    <x v="7"/>
    <s v="Taito"/>
    <n v="0"/>
    <n v="0"/>
    <n v="0.01"/>
    <n v="0"/>
    <n v="0.01"/>
  </r>
  <r>
    <n v="16153"/>
    <s v="Accel World: Kasoku no Chouten"/>
    <x v="16"/>
    <n v="2013"/>
    <x v="10"/>
    <s v="Namco Bandai Games"/>
    <n v="0"/>
    <n v="0"/>
    <n v="0.01"/>
    <n v="0"/>
    <n v="0.01"/>
  </r>
  <r>
    <n v="16154"/>
    <s v="SoulCalibur Legends (JP sales)"/>
    <x v="0"/>
    <n v="2007"/>
    <x v="8"/>
    <s v="Namco Bandai Games"/>
    <n v="0"/>
    <n v="0"/>
    <n v="0.01"/>
    <n v="0"/>
    <n v="0.01"/>
  </r>
  <r>
    <n v="16155"/>
    <s v="Izumo 2"/>
    <x v="6"/>
    <n v="2006"/>
    <x v="10"/>
    <s v="GN Software"/>
    <n v="0"/>
    <n v="0"/>
    <n v="0.01"/>
    <n v="0"/>
    <n v="0.01"/>
  </r>
  <r>
    <n v="16156"/>
    <s v="Entaku no Seito: Students of Round"/>
    <x v="4"/>
    <n v="2011"/>
    <x v="3"/>
    <s v="ChunSoft"/>
    <n v="0"/>
    <n v="0"/>
    <n v="0.01"/>
    <n v="0"/>
    <n v="0.01"/>
  </r>
  <r>
    <n v="16157"/>
    <s v="Bratz: Forever Diamondz"/>
    <x v="6"/>
    <n v="2006"/>
    <x v="10"/>
    <s v="THQ"/>
    <n v="0.01"/>
    <n v="0.01"/>
    <n v="0"/>
    <n v="0"/>
    <n v="0.02"/>
  </r>
  <r>
    <n v="16158"/>
    <s v="Isshoni Gohan. Portable"/>
    <x v="16"/>
    <n v="2013"/>
    <x v="10"/>
    <s v="Boost On"/>
    <n v="0"/>
    <n v="0"/>
    <n v="0.01"/>
    <n v="0"/>
    <n v="0.01"/>
  </r>
  <r>
    <n v="16159"/>
    <s v="PC Engine Best Collention: Ginga Ojousama Densetsu Collection"/>
    <x v="16"/>
    <n v="2008"/>
    <x v="10"/>
    <s v="Hudson Soft"/>
    <n v="0"/>
    <n v="0"/>
    <n v="0.01"/>
    <n v="0"/>
    <n v="0.01"/>
  </r>
  <r>
    <n v="16160"/>
    <s v="King of Fighters 2002: Unlimited Match Tougeki Ver."/>
    <x v="6"/>
    <n v="2010"/>
    <x v="9"/>
    <s v="SNK Playmore"/>
    <n v="0"/>
    <n v="0"/>
    <n v="0.01"/>
    <n v="0"/>
    <n v="0.01"/>
  </r>
  <r>
    <n v="16161"/>
    <s v="Monkey Madness: Island Escape"/>
    <x v="3"/>
    <n v="2010"/>
    <x v="8"/>
    <s v="Storm City Games"/>
    <n v="0.01"/>
    <n v="0"/>
    <n v="0"/>
    <n v="0"/>
    <n v="0.01"/>
  </r>
  <r>
    <n v="16162"/>
    <s v="Malice"/>
    <x v="13"/>
    <n v="2004"/>
    <x v="1"/>
    <s v="Evolved Games"/>
    <n v="0.01"/>
    <n v="0"/>
    <n v="0"/>
    <n v="0"/>
    <n v="0.01"/>
  </r>
  <r>
    <n v="16163"/>
    <s v="Raven Squad: Operation Hidden Dagger"/>
    <x v="14"/>
    <n v="2009"/>
    <x v="6"/>
    <s v="Evolved Games"/>
    <n v="0.01"/>
    <n v="0"/>
    <n v="0"/>
    <n v="0"/>
    <n v="0.01"/>
  </r>
  <r>
    <n v="16164"/>
    <s v="htoL#NiQ: The Firefly Diary"/>
    <x v="22"/>
    <n v="2014"/>
    <x v="1"/>
    <s v="Nippon Ichi Software"/>
    <n v="0"/>
    <n v="0"/>
    <n v="0.01"/>
    <n v="0"/>
    <n v="0.01"/>
  </r>
  <r>
    <n v="16165"/>
    <s v="Tiger Woods PGA Tour 2005"/>
    <x v="14"/>
    <n v="2004"/>
    <x v="0"/>
    <s v="Electronic Arts"/>
    <n v="0"/>
    <n v="0.01"/>
    <n v="0"/>
    <n v="0"/>
    <n v="0.01"/>
  </r>
  <r>
    <n v="16166"/>
    <s v="Deus Ex"/>
    <x v="14"/>
    <n v="2000"/>
    <x v="3"/>
    <s v="Eidos Interactive"/>
    <n v="0"/>
    <n v="0.01"/>
    <n v="0"/>
    <n v="0"/>
    <n v="0.01"/>
  </r>
  <r>
    <n v="16167"/>
    <s v="Rosario to Vampire: Tanabata no Miss Youkai Gakuen"/>
    <x v="3"/>
    <n v="2008"/>
    <x v="10"/>
    <s v="Capcom"/>
    <n v="0"/>
    <n v="0"/>
    <n v="0.01"/>
    <n v="0"/>
    <n v="0.01"/>
  </r>
  <r>
    <n v="16168"/>
    <s v="Ouka Sengoku Portable"/>
    <x v="16"/>
    <n v="2012"/>
    <x v="10"/>
    <s v="Alchemist"/>
    <n v="0"/>
    <n v="0"/>
    <n v="0.01"/>
    <n v="0"/>
    <n v="0.01"/>
  </r>
  <r>
    <n v="16169"/>
    <s v="Smiley World: Island Challenge"/>
    <x v="3"/>
    <n v="2009"/>
    <x v="4"/>
    <s v="Zoo Digital Publishing"/>
    <n v="0.01"/>
    <n v="0"/>
    <n v="0"/>
    <n v="0"/>
    <n v="0.01"/>
  </r>
  <r>
    <n v="16170"/>
    <s v="Order Up!!"/>
    <x v="9"/>
    <n v="2011"/>
    <x v="8"/>
    <s v="Funbox Media"/>
    <n v="0"/>
    <n v="0.01"/>
    <n v="0"/>
    <n v="0"/>
    <n v="0.01"/>
  </r>
  <r>
    <n v="16171"/>
    <s v="Wallace &amp; Gromit: Curse of the Were-Rabbit"/>
    <x v="13"/>
    <n v="2005"/>
    <x v="10"/>
    <s v="Konami Digital Entertainment"/>
    <n v="0.01"/>
    <n v="0"/>
    <n v="0"/>
    <n v="0"/>
    <n v="0.01"/>
  </r>
  <r>
    <n v="16172"/>
    <s v="Hanayamata: Yosakoi Live"/>
    <x v="22"/>
    <n v="2014"/>
    <x v="10"/>
    <s v="Namco Bandai Games"/>
    <n v="0"/>
    <n v="0"/>
    <n v="0.01"/>
    <n v="0"/>
    <n v="0.01"/>
  </r>
  <r>
    <n v="16173"/>
    <s v="Shepherd's Crossing"/>
    <x v="16"/>
    <n v="2009"/>
    <x v="7"/>
    <s v="Success"/>
    <n v="0"/>
    <n v="0"/>
    <n v="0.01"/>
    <n v="0"/>
    <n v="0.01"/>
  </r>
  <r>
    <n v="16174"/>
    <s v="Dark Parables: The Exiled Prince"/>
    <x v="14"/>
    <n v="2011"/>
    <x v="4"/>
    <s v="Unknown"/>
    <n v="0"/>
    <n v="0.01"/>
    <n v="0"/>
    <n v="0"/>
    <n v="0.01"/>
  </r>
  <r>
    <n v="16175"/>
    <s v="Military History: Commander - Europe at War"/>
    <x v="3"/>
    <n v="2009"/>
    <x v="11"/>
    <s v="Slitherine Software"/>
    <n v="0"/>
    <n v="0.01"/>
    <n v="0"/>
    <n v="0"/>
    <n v="0.01"/>
  </r>
  <r>
    <n v="16176"/>
    <s v="Tactics Layer: Ritina Guard Senki"/>
    <x v="3"/>
    <n v="2009"/>
    <x v="11"/>
    <s v="D3Publisher"/>
    <n v="0"/>
    <n v="0"/>
    <n v="0.01"/>
    <n v="0"/>
    <n v="0.01"/>
  </r>
  <r>
    <n v="16177"/>
    <s v="We Sing 80s"/>
    <x v="0"/>
    <n v="2012"/>
    <x v="5"/>
    <s v="Nordic Games"/>
    <n v="0"/>
    <n v="0.01"/>
    <n v="0"/>
    <n v="0"/>
    <n v="0.01"/>
  </r>
  <r>
    <n v="16178"/>
    <s v="Republique"/>
    <x v="10"/>
    <n v="2016"/>
    <x v="8"/>
    <s v="Nippon Ichi Software"/>
    <n v="0"/>
    <n v="0.01"/>
    <n v="0.01"/>
    <n v="0"/>
    <n v="0.02"/>
  </r>
  <r>
    <n v="16179"/>
    <s v="San-X Character Channel: All-Star Daishuugou!"/>
    <x v="3"/>
    <n v="2008"/>
    <x v="8"/>
    <s v="MTO"/>
    <n v="0"/>
    <n v="0"/>
    <n v="0.01"/>
    <n v="0"/>
    <n v="0.01"/>
  </r>
  <r>
    <n v="16180"/>
    <s v="Rail Simulator"/>
    <x v="14"/>
    <n v="2007"/>
    <x v="7"/>
    <s v="Electronic Arts"/>
    <n v="0"/>
    <n v="0.01"/>
    <n v="0"/>
    <n v="0"/>
    <n v="0.01"/>
  </r>
  <r>
    <n v="16181"/>
    <s v="Putty Squad"/>
    <x v="5"/>
    <n v="2013"/>
    <x v="1"/>
    <s v="System 3"/>
    <n v="0"/>
    <n v="0.01"/>
    <n v="0"/>
    <n v="0"/>
    <n v="0.01"/>
  </r>
  <r>
    <n v="16182"/>
    <s v="Sega Golf Club: Miyazato San Kyoudai Naizou"/>
    <x v="5"/>
    <n v="2006"/>
    <x v="0"/>
    <s v="Sega"/>
    <n v="0"/>
    <n v="0"/>
    <n v="0.01"/>
    <n v="0"/>
    <n v="0.01"/>
  </r>
  <r>
    <n v="16183"/>
    <s v="Rozen Maiden: Gebetgarten"/>
    <x v="6"/>
    <n v="2007"/>
    <x v="9"/>
    <s v="Taito"/>
    <n v="0"/>
    <n v="0"/>
    <n v="0.01"/>
    <n v="0"/>
    <n v="0.01"/>
  </r>
  <r>
    <n v="16184"/>
    <s v="Resistance Dual Pack"/>
    <x v="5"/>
    <n v="2011"/>
    <x v="6"/>
    <s v="Sony Computer Entertainment"/>
    <n v="0"/>
    <n v="0.01"/>
    <n v="0"/>
    <n v="0"/>
    <n v="0.01"/>
  </r>
  <r>
    <n v="16185"/>
    <s v="Princess Arthur"/>
    <x v="16"/>
    <n v="2013"/>
    <x v="5"/>
    <s v="Idea Factory"/>
    <n v="0"/>
    <n v="0"/>
    <n v="0.01"/>
    <n v="0"/>
    <n v="0.01"/>
  </r>
  <r>
    <n v="16186"/>
    <s v="Sakura-Sou no Pet na Kanojo"/>
    <x v="16"/>
    <n v="2013"/>
    <x v="10"/>
    <s v="Kadokawa Games"/>
    <n v="0"/>
    <n v="0"/>
    <n v="0.01"/>
    <n v="0"/>
    <n v="0.01"/>
  </r>
  <r>
    <n v="16187"/>
    <s v="Fatal Fury: Battle Archives Volume 2 (JP sales)"/>
    <x v="6"/>
    <n v="2007"/>
    <x v="9"/>
    <s v="SNK Playmore"/>
    <n v="0"/>
    <n v="0"/>
    <n v="0.01"/>
    <n v="0"/>
    <n v="0.01"/>
  </r>
  <r>
    <n v="16188"/>
    <s v="Tantei Jinguuji Saburo: Hai to Diamond"/>
    <x v="16"/>
    <n v="2009"/>
    <x v="10"/>
    <s v="Arc System Works"/>
    <n v="0"/>
    <n v="0"/>
    <n v="0.01"/>
    <n v="0"/>
    <n v="0.01"/>
  </r>
  <r>
    <n v="16189"/>
    <s v="BattleForge"/>
    <x v="14"/>
    <n v="2009"/>
    <x v="11"/>
    <s v="Electronic Arts"/>
    <n v="0"/>
    <n v="0.01"/>
    <n v="0"/>
    <n v="0"/>
    <n v="0.01"/>
  </r>
  <r>
    <n v="16190"/>
    <s v="Jewel Quest II"/>
    <x v="14"/>
    <n v="2007"/>
    <x v="4"/>
    <s v="Avanquest"/>
    <n v="0"/>
    <n v="0.01"/>
    <n v="0"/>
    <n v="0"/>
    <n v="0.01"/>
  </r>
  <r>
    <n v="16191"/>
    <s v="Toro to Morimori"/>
    <x v="5"/>
    <n v="2009"/>
    <x v="5"/>
    <s v="Sony Computer Entertainment"/>
    <n v="0"/>
    <n v="0"/>
    <n v="0.01"/>
    <n v="0"/>
    <n v="0.01"/>
  </r>
  <r>
    <n v="16192"/>
    <s v="Sonic &amp; All-Stars Racing Transformed"/>
    <x v="14"/>
    <n v="2013"/>
    <x v="2"/>
    <s v="Sega"/>
    <n v="0"/>
    <n v="0.01"/>
    <n v="0"/>
    <n v="0"/>
    <n v="0.01"/>
  </r>
  <r>
    <n v="16193"/>
    <s v="Satisfashion"/>
    <x v="0"/>
    <n v="2010"/>
    <x v="5"/>
    <s v="Destineer"/>
    <n v="0.01"/>
    <n v="0"/>
    <n v="0"/>
    <n v="0"/>
    <n v="0.01"/>
  </r>
  <r>
    <n v="16194"/>
    <s v="Homeworld Remastered Collection"/>
    <x v="14"/>
    <s v="N/A"/>
    <x v="11"/>
    <s v="N/A"/>
    <n v="0"/>
    <n v="0.01"/>
    <n v="0"/>
    <n v="0"/>
    <n v="0.01"/>
  </r>
  <r>
    <n v="16195"/>
    <s v="Metal Slug Anthology"/>
    <x v="6"/>
    <n v="2007"/>
    <x v="6"/>
    <s v="Ignition Entertainment"/>
    <n v="0"/>
    <n v="0"/>
    <n v="0.01"/>
    <n v="0"/>
    <n v="0.01"/>
  </r>
  <r>
    <n v="16196"/>
    <s v="K-1 Grand Prix"/>
    <x v="12"/>
    <n v="1999"/>
    <x v="9"/>
    <s v="Jaleco"/>
    <n v="0.01"/>
    <n v="0.01"/>
    <n v="0"/>
    <n v="0"/>
    <n v="0.02"/>
  </r>
  <r>
    <n v="16197"/>
    <s v="Shorts"/>
    <x v="3"/>
    <s v="N/A"/>
    <x v="1"/>
    <s v="Unknown"/>
    <n v="0.01"/>
    <n v="0"/>
    <n v="0"/>
    <n v="0"/>
    <n v="0.01"/>
  </r>
  <r>
    <n v="16198"/>
    <s v="Legoland"/>
    <x v="14"/>
    <n v="1999"/>
    <x v="8"/>
    <s v="LEGO Media"/>
    <n v="0"/>
    <n v="0.01"/>
    <n v="0"/>
    <n v="0"/>
    <n v="0.01"/>
  </r>
  <r>
    <n v="16199"/>
    <s v="Rave Master: Special Attack Force!"/>
    <x v="8"/>
    <n v="2002"/>
    <x v="9"/>
    <s v="Konami Digital Entertainment"/>
    <n v="0.01"/>
    <n v="0"/>
    <n v="0"/>
    <n v="0"/>
    <n v="0.01"/>
  </r>
  <r>
    <n v="16200"/>
    <s v="Simple 2000 Series Vol. 120: The Saigo no Nippon Tsuwamono"/>
    <x v="6"/>
    <n v="2007"/>
    <x v="11"/>
    <s v="D3Publisher"/>
    <n v="0"/>
    <n v="0"/>
    <n v="0.01"/>
    <n v="0"/>
    <n v="0.01"/>
  </r>
  <r>
    <n v="16201"/>
    <s v="AKB1/48: Idol to Guam de Koishitara..."/>
    <x v="4"/>
    <s v="N/A"/>
    <x v="5"/>
    <s v="N/A"/>
    <n v="0"/>
    <n v="0"/>
    <n v="0.01"/>
    <n v="0"/>
    <n v="0.01"/>
  </r>
  <r>
    <n v="16202"/>
    <s v="Casper"/>
    <x v="8"/>
    <n v="2002"/>
    <x v="10"/>
    <s v="Microids"/>
    <n v="0.01"/>
    <n v="0"/>
    <n v="0"/>
    <n v="0"/>
    <n v="0.01"/>
  </r>
  <r>
    <n v="16203"/>
    <s v="Hyakka Yakou"/>
    <x v="22"/>
    <n v="2015"/>
    <x v="8"/>
    <s v="Unknown"/>
    <n v="0"/>
    <n v="0"/>
    <n v="0.01"/>
    <n v="0"/>
    <n v="0.01"/>
  </r>
  <r>
    <n v="16204"/>
    <s v="Adventure Time: The Secret of the Nameless"/>
    <x v="4"/>
    <n v="2014"/>
    <x v="10"/>
    <s v="Little Orbit"/>
    <n v="0.01"/>
    <n v="0"/>
    <n v="0"/>
    <n v="0"/>
    <n v="0.01"/>
  </r>
  <r>
    <n v="16205"/>
    <s v="Hakuoki: Reimeiroku DS"/>
    <x v="3"/>
    <n v="2012"/>
    <x v="8"/>
    <s v="Idea Factory"/>
    <n v="0"/>
    <n v="0"/>
    <n v="0.01"/>
    <n v="0"/>
    <n v="0.01"/>
  </r>
  <r>
    <n v="16206"/>
    <s v="Shin Hayarigami 2"/>
    <x v="22"/>
    <n v="2016"/>
    <x v="10"/>
    <s v="Nippon Ichi Software"/>
    <n v="0"/>
    <n v="0"/>
    <n v="0.01"/>
    <n v="0"/>
    <n v="0.01"/>
  </r>
  <r>
    <n v="16207"/>
    <s v="Ro-Kyu-Bu! Secret Photo Op"/>
    <x v="22"/>
    <n v="2014"/>
    <x v="10"/>
    <s v="Kadokawa Games"/>
    <n v="0"/>
    <n v="0"/>
    <n v="0.01"/>
    <n v="0"/>
    <n v="0.01"/>
  </r>
  <r>
    <n v="16208"/>
    <s v="Caladrius"/>
    <x v="4"/>
    <n v="2013"/>
    <x v="6"/>
    <s v="Moss"/>
    <n v="0"/>
    <n v="0"/>
    <n v="0.01"/>
    <n v="0"/>
    <n v="0.01"/>
  </r>
  <r>
    <n v="16209"/>
    <s v="Who Wants to be a Millionaire: 2nd Edition"/>
    <x v="3"/>
    <n v="2008"/>
    <x v="5"/>
    <s v="Ubisoft"/>
    <n v="0"/>
    <n v="0.01"/>
    <n v="0"/>
    <n v="0"/>
    <n v="0.01"/>
  </r>
  <r>
    <n v="16210"/>
    <s v="Duel Love: Koisuru Otome wa Shouri no Megami"/>
    <x v="3"/>
    <n v="2008"/>
    <x v="10"/>
    <s v="Namco Bandai Games"/>
    <n v="0"/>
    <n v="0"/>
    <n v="0.01"/>
    <n v="0"/>
    <n v="0.01"/>
  </r>
  <r>
    <n v="16211"/>
    <s v="Super Robot Monkey Team: Game Boy Advance Video Volume 1"/>
    <x v="8"/>
    <n v="2005"/>
    <x v="5"/>
    <s v="N/A"/>
    <n v="0.01"/>
    <n v="0"/>
    <n v="0"/>
    <n v="0"/>
    <n v="0.01"/>
  </r>
  <r>
    <n v="16212"/>
    <s v="Freekstyle"/>
    <x v="8"/>
    <n v="2003"/>
    <x v="2"/>
    <s v="Zoo Digital Publishing"/>
    <n v="0.01"/>
    <n v="0"/>
    <n v="0"/>
    <n v="0"/>
    <n v="0.01"/>
  </r>
  <r>
    <n v="16213"/>
    <s v="Groovin' Blocks"/>
    <x v="0"/>
    <n v="2009"/>
    <x v="4"/>
    <s v="Zoo Games"/>
    <n v="0.01"/>
    <n v="0"/>
    <n v="0"/>
    <n v="0"/>
    <n v="0.01"/>
  </r>
  <r>
    <n v="16214"/>
    <s v="Tomoyo After: It's a Wonderful Life CS Edition"/>
    <x v="6"/>
    <n v="2007"/>
    <x v="10"/>
    <s v="Prototype"/>
    <n v="0"/>
    <n v="0"/>
    <n v="0.01"/>
    <n v="0"/>
    <n v="0.01"/>
  </r>
  <r>
    <n v="16215"/>
    <s v="Gardening Guide: How to get Green Fingers"/>
    <x v="3"/>
    <n v="2009"/>
    <x v="5"/>
    <s v="Mindscape"/>
    <n v="0"/>
    <n v="0.01"/>
    <n v="0"/>
    <n v="0"/>
    <n v="0.01"/>
  </r>
  <r>
    <n v="16216"/>
    <s v="Aa Megami-samaa"/>
    <x v="6"/>
    <n v="2007"/>
    <x v="10"/>
    <s v="Marvelous Interactive"/>
    <n v="0"/>
    <n v="0"/>
    <n v="0.01"/>
    <n v="0"/>
    <n v="0.01"/>
  </r>
  <r>
    <n v="16217"/>
    <s v="Bunmei Kaika: Aoiza Ibunroku Saien"/>
    <x v="16"/>
    <n v="2012"/>
    <x v="8"/>
    <s v="FuRyu"/>
    <n v="0"/>
    <n v="0"/>
    <n v="0.01"/>
    <n v="0"/>
    <n v="0.01"/>
  </r>
  <r>
    <n v="16218"/>
    <s v="Tsukigime Ranko's Longest Day"/>
    <x v="5"/>
    <n v="2014"/>
    <x v="8"/>
    <s v="Namco Bandai Games"/>
    <n v="0"/>
    <n v="0.01"/>
    <n v="0"/>
    <n v="0"/>
    <n v="0.01"/>
  </r>
  <r>
    <n v="16219"/>
    <s v="Bakumatsu Rock"/>
    <x v="16"/>
    <n v="2014"/>
    <x v="8"/>
    <s v="Marvelous Entertainment"/>
    <n v="0"/>
    <n v="0"/>
    <n v="0.01"/>
    <n v="0"/>
    <n v="0.01"/>
  </r>
  <r>
    <n v="16220"/>
    <s v="Far East of Eden II: Manji Maru"/>
    <x v="3"/>
    <n v="2006"/>
    <x v="3"/>
    <s v="Hudson Soft"/>
    <n v="0"/>
    <n v="0"/>
    <n v="0.01"/>
    <n v="0"/>
    <n v="0.01"/>
  </r>
  <r>
    <n v="16221"/>
    <s v="Family Jockey"/>
    <x v="0"/>
    <n v="2008"/>
    <x v="0"/>
    <s v="Namco Bandai Games"/>
    <n v="0"/>
    <n v="0"/>
    <n v="0.01"/>
    <n v="0"/>
    <n v="0.01"/>
  </r>
  <r>
    <n v="16222"/>
    <s v="Thunder Alley"/>
    <x v="8"/>
    <n v="2004"/>
    <x v="2"/>
    <s v="XS Games"/>
    <n v="0.01"/>
    <n v="0"/>
    <n v="0"/>
    <n v="0"/>
    <n v="0.01"/>
  </r>
  <r>
    <n v="16223"/>
    <s v="Dynasty Warriors: Eiketsuden"/>
    <x v="10"/>
    <n v="2016"/>
    <x v="8"/>
    <s v="Tecmo Koei"/>
    <n v="0"/>
    <n v="0"/>
    <n v="0.01"/>
    <n v="0"/>
    <n v="0.01"/>
  </r>
  <r>
    <n v="16224"/>
    <s v="Spider-Man: Friend or Foe"/>
    <x v="14"/>
    <n v="2007"/>
    <x v="8"/>
    <s v="Activision"/>
    <n v="0.01"/>
    <n v="0"/>
    <n v="0"/>
    <n v="0"/>
    <n v="0.01"/>
  </r>
  <r>
    <n v="16225"/>
    <s v="Carmageddon: Max Damage"/>
    <x v="17"/>
    <n v="2016"/>
    <x v="8"/>
    <s v="Stainless Games"/>
    <n v="0.01"/>
    <n v="0.01"/>
    <n v="0"/>
    <n v="0"/>
    <n v="0.02"/>
  </r>
  <r>
    <n v="16226"/>
    <s v="Nyaruko-San: Nafushigatai Game no You na Mono"/>
    <x v="22"/>
    <n v="2013"/>
    <x v="10"/>
    <s v="5pb"/>
    <n v="0"/>
    <n v="0"/>
    <n v="0.01"/>
    <n v="0"/>
    <n v="0.01"/>
  </r>
  <r>
    <n v="16227"/>
    <s v="New Interpretation Stranger of Sword City"/>
    <x v="22"/>
    <n v="2016"/>
    <x v="3"/>
    <s v="Experience Inc."/>
    <n v="0"/>
    <n v="0"/>
    <n v="0.01"/>
    <n v="0"/>
    <n v="0.01"/>
  </r>
  <r>
    <n v="16228"/>
    <s v="Soshite Kono Uchuu ni Kirameku Kimi no Shi XXX"/>
    <x v="6"/>
    <n v="2007"/>
    <x v="10"/>
    <s v="Datam Polystar"/>
    <n v="0"/>
    <n v="0"/>
    <n v="0.01"/>
    <n v="0"/>
    <n v="0.01"/>
  </r>
  <r>
    <n v="16229"/>
    <s v="Victory Spike"/>
    <x v="12"/>
    <n v="1996"/>
    <x v="0"/>
    <s v="Imagineer"/>
    <n v="0"/>
    <n v="0"/>
    <n v="0.01"/>
    <n v="0"/>
    <n v="0.01"/>
  </r>
  <r>
    <n v="16230"/>
    <s v="Sengoku Basara 2 Heroes"/>
    <x v="0"/>
    <n v="2007"/>
    <x v="8"/>
    <s v="Capcom"/>
    <n v="0"/>
    <n v="0"/>
    <n v="0.01"/>
    <n v="0"/>
    <n v="0.01"/>
  </r>
  <r>
    <n v="16231"/>
    <s v="Double Sequence: The Q-Virus Invasion"/>
    <x v="3"/>
    <n v="2008"/>
    <x v="4"/>
    <s v="Zoo Digital Publishing"/>
    <n v="0.01"/>
    <n v="0"/>
    <n v="0"/>
    <n v="0"/>
    <n v="0.01"/>
  </r>
  <r>
    <n v="16232"/>
    <s v="Brothers in Arms: Furious 4"/>
    <x v="4"/>
    <s v="N/A"/>
    <x v="6"/>
    <s v="N/A"/>
    <n v="0.01"/>
    <n v="0"/>
    <n v="0"/>
    <n v="0"/>
    <n v="0.01"/>
  </r>
  <r>
    <n v="16233"/>
    <s v="Hi Hi Puffy AmiYumi: The Genie &amp; the Amp"/>
    <x v="3"/>
    <n v="2006"/>
    <x v="8"/>
    <s v="D3Publisher"/>
    <n v="0.01"/>
    <n v="0"/>
    <n v="0"/>
    <n v="0"/>
    <n v="0.01"/>
  </r>
  <r>
    <n v="16234"/>
    <s v="Densetsu no Yuusha no Densetsu: Legendary Saga"/>
    <x v="16"/>
    <n v="2010"/>
    <x v="3"/>
    <s v="Kadokawa Shoten"/>
    <n v="0"/>
    <n v="0"/>
    <n v="0.01"/>
    <n v="0"/>
    <n v="0.01"/>
  </r>
  <r>
    <n v="16235"/>
    <s v="Zero no Tsukaima: Maigo no Period to Ikusen no Symphony"/>
    <x v="6"/>
    <n v="2008"/>
    <x v="10"/>
    <s v="Marvelous Interactive"/>
    <n v="0"/>
    <n v="0"/>
    <n v="0.01"/>
    <n v="0"/>
    <n v="0.01"/>
  </r>
  <r>
    <n v="16236"/>
    <s v="Marvel: Ultimate Alliance"/>
    <x v="14"/>
    <n v="2006"/>
    <x v="3"/>
    <s v="Activision"/>
    <n v="0.01"/>
    <n v="0"/>
    <n v="0"/>
    <n v="0"/>
    <n v="0.01"/>
  </r>
  <r>
    <n v="16237"/>
    <s v="Broken Sword 5: The Serpent's Curse"/>
    <x v="17"/>
    <n v="2015"/>
    <x v="10"/>
    <s v="Revolution Software"/>
    <n v="0"/>
    <n v="0.01"/>
    <n v="0"/>
    <n v="0"/>
    <n v="0.01"/>
  </r>
  <r>
    <n v="16238"/>
    <s v="Shitsuji ga Aruji o Erabu Toki"/>
    <x v="22"/>
    <n v="2016"/>
    <x v="10"/>
    <s v="Unknown"/>
    <n v="0"/>
    <n v="0"/>
    <n v="0.01"/>
    <n v="0"/>
    <n v="0.01"/>
  </r>
  <r>
    <n v="16239"/>
    <s v="Batman: A Telltale Game Series"/>
    <x v="5"/>
    <n v="2016"/>
    <x v="10"/>
    <s v="Telltale Games"/>
    <n v="0"/>
    <n v="0.01"/>
    <n v="0"/>
    <n v="0"/>
    <n v="0.01"/>
  </r>
  <r>
    <n v="16240"/>
    <s v="Hiiro no Kakera: Shin Tamayori Hime Denshou Portable"/>
    <x v="16"/>
    <n v="2010"/>
    <x v="10"/>
    <s v="Idea Factory"/>
    <n v="0"/>
    <n v="0"/>
    <n v="0.01"/>
    <n v="0"/>
    <n v="0.01"/>
  </r>
  <r>
    <n v="16241"/>
    <s v="Kao the Kangaroo"/>
    <x v="8"/>
    <n v="2001"/>
    <x v="1"/>
    <s v="Titus"/>
    <n v="0.01"/>
    <n v="0"/>
    <n v="0"/>
    <n v="0"/>
    <n v="0.01"/>
  </r>
  <r>
    <n v="16242"/>
    <s v="Builder's Block"/>
    <x v="12"/>
    <n v="1999"/>
    <x v="11"/>
    <s v="EON Digital Entertainment"/>
    <n v="0.01"/>
    <n v="0"/>
    <n v="0"/>
    <n v="0"/>
    <n v="0.01"/>
  </r>
  <r>
    <n v="16243"/>
    <s v="Seisou no Amazones"/>
    <x v="9"/>
    <n v="2013"/>
    <x v="3"/>
    <s v="Arc System Works"/>
    <n v="0"/>
    <n v="0"/>
    <n v="0.01"/>
    <n v="0"/>
    <n v="0.01"/>
  </r>
  <r>
    <n v="16244"/>
    <s v="Phantasy Star Online 2 Episode 4: Deluxe Package"/>
    <x v="22"/>
    <n v="2017"/>
    <x v="3"/>
    <s v="Sega"/>
    <n v="0"/>
    <n v="0"/>
    <n v="0.01"/>
    <n v="0"/>
    <n v="0.01"/>
  </r>
  <r>
    <n v="16245"/>
    <s v="F.E.A.R. Perseus Mandate"/>
    <x v="14"/>
    <n v="2007"/>
    <x v="6"/>
    <s v="Vivendi Games"/>
    <n v="0.01"/>
    <n v="0"/>
    <n v="0"/>
    <n v="0"/>
    <n v="0.01"/>
  </r>
  <r>
    <n v="16246"/>
    <s v="Mahjong Taikai IV"/>
    <x v="5"/>
    <n v="2006"/>
    <x v="5"/>
    <s v="Tecmo Koei"/>
    <n v="0"/>
    <n v="0"/>
    <n v="0.01"/>
    <n v="0"/>
    <n v="0.01"/>
  </r>
  <r>
    <n v="16247"/>
    <s v="Valentino Rossi: The Game"/>
    <x v="14"/>
    <n v="2016"/>
    <x v="2"/>
    <s v="Namco Bandai Games"/>
    <n v="0"/>
    <n v="0.01"/>
    <n v="0"/>
    <n v="0"/>
    <n v="0.01"/>
  </r>
  <r>
    <n v="16248"/>
    <s v="FlatOut: Ultimate Carnage"/>
    <x v="14"/>
    <n v="2008"/>
    <x v="2"/>
    <s v="Empire Interactive"/>
    <n v="0"/>
    <n v="0.01"/>
    <n v="0"/>
    <n v="0"/>
    <n v="0.01"/>
  </r>
  <r>
    <n v="16249"/>
    <s v="Agarest Senki: Re-appearance"/>
    <x v="5"/>
    <s v="N/A"/>
    <x v="3"/>
    <s v="Idea Factory"/>
    <n v="0"/>
    <n v="0"/>
    <n v="0.01"/>
    <n v="0"/>
    <n v="0.01"/>
  </r>
  <r>
    <n v="16250"/>
    <s v="Ultraman Fighting Evolution 0"/>
    <x v="16"/>
    <n v="2006"/>
    <x v="9"/>
    <s v="Banpresto"/>
    <n v="0"/>
    <n v="0"/>
    <n v="0.01"/>
    <n v="0"/>
    <n v="0.01"/>
  </r>
  <r>
    <n v="16251"/>
    <s v="Gokuhou!! Mecha Mote Iinchou: Girls Motekawa Box"/>
    <x v="3"/>
    <n v="2009"/>
    <x v="7"/>
    <s v="Konami Digital Entertainment"/>
    <n v="0"/>
    <n v="0"/>
    <n v="0.01"/>
    <n v="0"/>
    <n v="0.01"/>
  </r>
  <r>
    <n v="16252"/>
    <s v="Aquaman: Battle for Atlantis"/>
    <x v="18"/>
    <n v="2003"/>
    <x v="8"/>
    <s v="TDK Mediactive"/>
    <n v="0.01"/>
    <n v="0"/>
    <n v="0"/>
    <n v="0"/>
    <n v="0.01"/>
  </r>
  <r>
    <n v="16253"/>
    <s v="Strider (2014)"/>
    <x v="5"/>
    <n v="2014"/>
    <x v="1"/>
    <s v="Capcom"/>
    <n v="0"/>
    <n v="0"/>
    <n v="0.01"/>
    <n v="0"/>
    <n v="0.01"/>
  </r>
  <r>
    <n v="16254"/>
    <s v="Jinsei Game Q DS: Shouwa no Dekigoto"/>
    <x v="3"/>
    <n v="2007"/>
    <x v="5"/>
    <s v="Takara Tomy"/>
    <n v="0"/>
    <n v="0"/>
    <n v="0.01"/>
    <n v="0"/>
    <n v="0.01"/>
  </r>
  <r>
    <n v="16255"/>
    <s v="The Book of Unwritten Tales 2"/>
    <x v="19"/>
    <n v="2016"/>
    <x v="10"/>
    <s v="Nordic Games"/>
    <n v="0"/>
    <n v="0.01"/>
    <n v="0"/>
    <n v="0"/>
    <n v="0.01"/>
  </r>
  <r>
    <n v="16256"/>
    <s v="Doraemon Wii: Himitsu Douguou Ketteisen!"/>
    <x v="0"/>
    <n v="2007"/>
    <x v="5"/>
    <s v="Sega"/>
    <n v="0"/>
    <n v="0"/>
    <n v="0.01"/>
    <n v="0"/>
    <n v="0.01"/>
  </r>
  <r>
    <n v="16257"/>
    <s v="Goku Makaimura Kai"/>
    <x v="16"/>
    <n v="2007"/>
    <x v="1"/>
    <s v="Capcom"/>
    <n v="0"/>
    <n v="0"/>
    <n v="0.01"/>
    <n v="0"/>
    <n v="0.01"/>
  </r>
  <r>
    <n v="16258"/>
    <s v="No Fate! Only the Power of Will"/>
    <x v="4"/>
    <n v="2010"/>
    <x v="10"/>
    <s v="Alchemist"/>
    <n v="0"/>
    <n v="0"/>
    <n v="0.01"/>
    <n v="0"/>
    <n v="0.01"/>
  </r>
  <r>
    <n v="16259"/>
    <s v="Conflict: Denied Ops"/>
    <x v="14"/>
    <n v="2008"/>
    <x v="6"/>
    <s v="Eidos Interactive"/>
    <n v="0"/>
    <n v="0.01"/>
    <n v="0"/>
    <n v="0"/>
    <n v="0.01"/>
  </r>
  <r>
    <n v="16260"/>
    <s v="Makai Senki Disgaea 3 Append Disc: Raspberyl-hen Hajime Mashita"/>
    <x v="5"/>
    <n v="2009"/>
    <x v="3"/>
    <s v="Nippon Ichi Software"/>
    <n v="0"/>
    <n v="0"/>
    <n v="0.01"/>
    <n v="0"/>
    <n v="0.01"/>
  </r>
  <r>
    <n v="16261"/>
    <s v="Championship Manager 2010"/>
    <x v="14"/>
    <n v="2009"/>
    <x v="0"/>
    <s v="Eidos Interactive"/>
    <n v="0"/>
    <n v="0.01"/>
    <n v="0"/>
    <n v="0"/>
    <n v="0.01"/>
  </r>
  <r>
    <n v="16262"/>
    <s v="Simple DS Series Vol. 41: The Bakudan Shori-Han"/>
    <x v="3"/>
    <n v="2008"/>
    <x v="8"/>
    <s v="D3Publisher"/>
    <n v="0"/>
    <n v="0"/>
    <n v="0.01"/>
    <n v="0"/>
    <n v="0.01"/>
  </r>
  <r>
    <n v="16263"/>
    <s v="Paragon"/>
    <x v="10"/>
    <n v="2016"/>
    <x v="8"/>
    <s v="Epic Games"/>
    <n v="0.01"/>
    <n v="0"/>
    <n v="0"/>
    <n v="0"/>
    <n v="0.01"/>
  </r>
  <r>
    <n v="16264"/>
    <s v="Naxat Soft Reachmania Vol. 1: CR Galaxy Angel"/>
    <x v="6"/>
    <n v="2008"/>
    <x v="5"/>
    <s v="Naxat Soft"/>
    <n v="0"/>
    <n v="0"/>
    <n v="0.01"/>
    <n v="0"/>
    <n v="0.01"/>
  </r>
  <r>
    <n v="16265"/>
    <s v="Hanayaka Kana, Ware ga Ichizoku"/>
    <x v="16"/>
    <n v="2010"/>
    <x v="10"/>
    <s v="Idea Factory"/>
    <n v="0"/>
    <n v="0"/>
    <n v="0.01"/>
    <n v="0"/>
    <n v="0.01"/>
  </r>
  <r>
    <n v="16266"/>
    <s v="Mamoru-kun wa Norowarete Shimatta!"/>
    <x v="4"/>
    <n v="2009"/>
    <x v="6"/>
    <s v="G.Rev"/>
    <n v="0"/>
    <n v="0"/>
    <n v="0.01"/>
    <n v="0"/>
    <n v="0.01"/>
  </r>
  <r>
    <n v="16267"/>
    <s v="Sengoku Hime 2 Arashi: Hyakubana Senran Tatsukaze no Gotoku"/>
    <x v="16"/>
    <n v="2010"/>
    <x v="11"/>
    <s v="System Soft"/>
    <n v="0"/>
    <n v="0"/>
    <n v="0.01"/>
    <n v="0"/>
    <n v="0.01"/>
  </r>
  <r>
    <n v="16268"/>
    <s v="Myself; Yourself"/>
    <x v="6"/>
    <n v="2007"/>
    <x v="10"/>
    <s v="Yeti"/>
    <n v="0"/>
    <n v="0"/>
    <n v="0.01"/>
    <n v="0"/>
    <n v="0.01"/>
  </r>
  <r>
    <n v="16269"/>
    <s v="Kurogane Kaikitan"/>
    <x v="22"/>
    <n v="2015"/>
    <x v="10"/>
    <s v="Minato Station"/>
    <n v="0"/>
    <n v="0"/>
    <n v="0.01"/>
    <n v="0"/>
    <n v="0.01"/>
  </r>
  <r>
    <n v="16270"/>
    <s v="Starry ? Sky: After Autumn"/>
    <x v="16"/>
    <n v="2011"/>
    <x v="5"/>
    <s v="Aqua Plus"/>
    <n v="0"/>
    <n v="0"/>
    <n v="0.01"/>
    <n v="0"/>
    <n v="0.01"/>
  </r>
  <r>
    <n v="16271"/>
    <s v="Dokuro"/>
    <x v="22"/>
    <n v="2012"/>
    <x v="8"/>
    <s v="GungHo"/>
    <n v="0"/>
    <n v="0"/>
    <n v="0.01"/>
    <n v="0"/>
    <n v="0.01"/>
  </r>
  <r>
    <n v="16272"/>
    <s v="Slide Adventure: Mag Kid"/>
    <x v="3"/>
    <n v="2007"/>
    <x v="8"/>
    <s v="Nintendo"/>
    <n v="0"/>
    <n v="0"/>
    <n v="0.01"/>
    <n v="0"/>
    <n v="0.01"/>
  </r>
  <r>
    <n v="16273"/>
    <s v="Smuggler's Run"/>
    <x v="8"/>
    <n v="2002"/>
    <x v="2"/>
    <s v="Rebellion"/>
    <n v="0.01"/>
    <n v="0"/>
    <n v="0"/>
    <n v="0"/>
    <n v="0.01"/>
  </r>
  <r>
    <n v="16274"/>
    <s v="The Humans: Meet the Ancestors!"/>
    <x v="3"/>
    <n v="2009"/>
    <x v="4"/>
    <s v="Deep Silver"/>
    <n v="0.01"/>
    <n v="0"/>
    <n v="0"/>
    <n v="0"/>
    <n v="0.01"/>
  </r>
  <r>
    <n v="16275"/>
    <s v="Chaos;Head Noah"/>
    <x v="22"/>
    <n v="2014"/>
    <x v="10"/>
    <s v="5pb"/>
    <n v="0"/>
    <n v="0"/>
    <n v="0.01"/>
    <n v="0"/>
    <n v="0.01"/>
  </r>
  <r>
    <n v="16276"/>
    <s v="Battlestations: Midway"/>
    <x v="14"/>
    <n v="2007"/>
    <x v="11"/>
    <s v="Eidos Interactive"/>
    <n v="0"/>
    <n v="0.01"/>
    <n v="0"/>
    <n v="0"/>
    <n v="0.01"/>
  </r>
  <r>
    <n v="16277"/>
    <s v="Farming Simulator 15 Expansion Pack"/>
    <x v="14"/>
    <n v="2015"/>
    <x v="8"/>
    <s v="Focus Home Interactive"/>
    <n v="0"/>
    <n v="0.01"/>
    <n v="0"/>
    <n v="0"/>
    <n v="0.01"/>
  </r>
  <r>
    <n v="16278"/>
    <s v="Jan Sangoku Musou"/>
    <x v="6"/>
    <n v="2006"/>
    <x v="5"/>
    <s v="Tecmo Koei"/>
    <n v="0"/>
    <n v="0"/>
    <n v="0.01"/>
    <n v="0"/>
    <n v="0.01"/>
  </r>
  <r>
    <n v="16279"/>
    <s v="Assetto Corsa"/>
    <x v="17"/>
    <n v="2016"/>
    <x v="2"/>
    <s v="505 Games"/>
    <n v="0"/>
    <n v="0.01"/>
    <n v="0"/>
    <n v="0"/>
    <n v="0.01"/>
  </r>
  <r>
    <n v="16280"/>
    <s v="Kono Aozora ni Yakusoku o: Melody of the Sun and Sea"/>
    <x v="6"/>
    <n v="2007"/>
    <x v="10"/>
    <s v="Alchemist"/>
    <n v="0"/>
    <n v="0"/>
    <n v="0.01"/>
    <n v="0"/>
    <n v="0.01"/>
  </r>
  <r>
    <n v="16281"/>
    <s v="Monster Bomber"/>
    <x v="3"/>
    <n v="2006"/>
    <x v="4"/>
    <s v="505 Games"/>
    <n v="0.01"/>
    <n v="0"/>
    <n v="0"/>
    <n v="0"/>
    <n v="0.01"/>
  </r>
  <r>
    <n v="16282"/>
    <s v="Rakushou! Pachi-Slot Sengen 6: Rio 2 Cruising Vanadis"/>
    <x v="6"/>
    <n v="2009"/>
    <x v="5"/>
    <s v="Tecmo Koei"/>
    <n v="0"/>
    <n v="0"/>
    <n v="0.01"/>
    <n v="0"/>
    <n v="0.01"/>
  </r>
  <r>
    <n v="16283"/>
    <s v="Fatal Fury: Battle Archives Volume 1 (JP sales)"/>
    <x v="6"/>
    <n v="2006"/>
    <x v="9"/>
    <s v="Ignition Entertainment"/>
    <n v="0"/>
    <n v="0"/>
    <n v="0.01"/>
    <n v="0"/>
    <n v="0.01"/>
  </r>
  <r>
    <n v="16284"/>
    <s v="CT Special Forces 2: Back in the Trenches"/>
    <x v="8"/>
    <n v="2003"/>
    <x v="6"/>
    <s v="LSP Games"/>
    <n v="0.01"/>
    <n v="0"/>
    <n v="0"/>
    <n v="0"/>
    <n v="0.01"/>
  </r>
  <r>
    <n v="16285"/>
    <s v="Kamaitachi no Yoru 2: Tokubetsu Hen"/>
    <x v="16"/>
    <n v="2006"/>
    <x v="10"/>
    <s v="ChunSoft"/>
    <n v="0"/>
    <n v="0"/>
    <n v="0.01"/>
    <n v="0"/>
    <n v="0.01"/>
  </r>
  <r>
    <n v="16286"/>
    <s v="The Chronicles of Riddick: Assault on Dark Athena"/>
    <x v="14"/>
    <n v="2009"/>
    <x v="6"/>
    <s v="Vivendi Games"/>
    <n v="0"/>
    <n v="0.01"/>
    <n v="0"/>
    <n v="0"/>
    <n v="0.01"/>
  </r>
  <r>
    <n v="16287"/>
    <s v="The Ultimate Battle of the Sexes"/>
    <x v="0"/>
    <n v="2010"/>
    <x v="5"/>
    <s v="DTP Entertainment"/>
    <n v="0.01"/>
    <n v="0.01"/>
    <n v="0"/>
    <n v="0"/>
    <n v="0.02"/>
  </r>
  <r>
    <n v="16288"/>
    <s v="Root Double: Before Crime After Days"/>
    <x v="4"/>
    <n v="2012"/>
    <x v="8"/>
    <s v="Yeti"/>
    <n v="0"/>
    <n v="0"/>
    <n v="0.01"/>
    <n v="0"/>
    <n v="0.01"/>
  </r>
  <r>
    <n v="16289"/>
    <s v="War for the Overworld"/>
    <x v="14"/>
    <n v="2015"/>
    <x v="11"/>
    <s v="Unknown"/>
    <n v="0"/>
    <n v="0.01"/>
    <n v="0"/>
    <n v="0"/>
    <n v="0.01"/>
  </r>
  <r>
    <n v="16290"/>
    <s v="TimeShift"/>
    <x v="14"/>
    <n v="2007"/>
    <x v="6"/>
    <s v="Vivendi Games"/>
    <n v="0.01"/>
    <n v="0"/>
    <n v="0"/>
    <n v="0"/>
    <n v="0.01"/>
  </r>
  <r>
    <n v="16291"/>
    <s v="ef - a fairy tale of the two."/>
    <x v="6"/>
    <n v="2010"/>
    <x v="10"/>
    <s v="Comfort"/>
    <n v="0"/>
    <n v="0"/>
    <n v="0.01"/>
    <n v="0"/>
    <n v="0.01"/>
  </r>
  <r>
    <n v="16292"/>
    <s v="The Train Giant"/>
    <x v="14"/>
    <n v="2012"/>
    <x v="11"/>
    <s v="Ascaron Entertainment"/>
    <n v="0"/>
    <n v="0.01"/>
    <n v="0"/>
    <n v="0"/>
    <n v="0.01"/>
  </r>
  <r>
    <n v="16293"/>
    <s v="Sangoku Koi Senki: Omoide Gaeshi - CS Edition"/>
    <x v="22"/>
    <n v="2016"/>
    <x v="10"/>
    <s v="Prototype"/>
    <n v="0"/>
    <n v="0"/>
    <n v="0.01"/>
    <n v="0"/>
    <n v="0.01"/>
  </r>
  <r>
    <n v="16294"/>
    <s v="FairlyLife: MiracleDays"/>
    <x v="16"/>
    <n v="2010"/>
    <x v="10"/>
    <s v="Piacci"/>
    <n v="0"/>
    <n v="0"/>
    <n v="0.01"/>
    <n v="0"/>
    <n v="0.01"/>
  </r>
  <r>
    <n v="16295"/>
    <s v="Surf's Up"/>
    <x v="18"/>
    <n v="2007"/>
    <x v="0"/>
    <s v="Ubisoft"/>
    <n v="0.01"/>
    <n v="0"/>
    <n v="0"/>
    <n v="0"/>
    <n v="0.01"/>
  </r>
  <r>
    <n v="16296"/>
    <s v="Jambo! Safari Animal Rescue"/>
    <x v="3"/>
    <n v="2009"/>
    <x v="7"/>
    <s v="Sega"/>
    <n v="0.01"/>
    <n v="0"/>
    <n v="0"/>
    <n v="0"/>
    <n v="0.01"/>
  </r>
  <r>
    <n v="16297"/>
    <s v="Death Connection Portable"/>
    <x v="16"/>
    <n v="2011"/>
    <x v="10"/>
    <s v="Idea Factory"/>
    <n v="0"/>
    <n v="0"/>
    <n v="0.01"/>
    <n v="0"/>
    <n v="0.01"/>
  </r>
  <r>
    <n v="16298"/>
    <s v="Rainbow Islands: Revolution"/>
    <x v="16"/>
    <n v="2005"/>
    <x v="8"/>
    <s v="Rising Star Games"/>
    <n v="0.01"/>
    <n v="0"/>
    <n v="0"/>
    <n v="0"/>
    <n v="0.01"/>
  </r>
  <r>
    <n v="16299"/>
    <s v="Legend of Kay Anniversary"/>
    <x v="19"/>
    <n v="2015"/>
    <x v="8"/>
    <s v="Nordic Games"/>
    <n v="0"/>
    <n v="0.01"/>
    <n v="0"/>
    <n v="0"/>
    <n v="0.01"/>
  </r>
  <r>
    <n v="16300"/>
    <s v="Rakushou! Pachi-Slot Sengen 4"/>
    <x v="6"/>
    <n v="2006"/>
    <x v="5"/>
    <s v="Tecmo Koei"/>
    <n v="0"/>
    <n v="0"/>
    <n v="0.01"/>
    <n v="0"/>
    <n v="0.01"/>
  </r>
  <r>
    <n v="16301"/>
    <s v="Nitroplus Blasterz: Heroines Infinite Duel"/>
    <x v="5"/>
    <n v="2015"/>
    <x v="9"/>
    <s v="Nitroplus"/>
    <n v="0"/>
    <n v="0"/>
    <n v="0.01"/>
    <n v="0"/>
    <n v="0.01"/>
  </r>
  <r>
    <n v="16302"/>
    <s v="Moe Moe 2-Ji Daisenryaku 2"/>
    <x v="16"/>
    <n v="2010"/>
    <x v="11"/>
    <s v="System Soft"/>
    <n v="0"/>
    <n v="0"/>
    <n v="0.01"/>
    <n v="0"/>
    <n v="0.01"/>
  </r>
  <r>
    <n v="16303"/>
    <s v="Tsuyo Kiss 3 Portable"/>
    <x v="16"/>
    <n v="2012"/>
    <x v="8"/>
    <s v="NetRevo"/>
    <n v="0"/>
    <n v="0"/>
    <n v="0.01"/>
    <n v="0"/>
    <n v="0.01"/>
  </r>
  <r>
    <n v="16304"/>
    <s v="Fireman Sam: Action Stations"/>
    <x v="3"/>
    <n v="2013"/>
    <x v="8"/>
    <s v="Avanquest Software"/>
    <n v="0"/>
    <n v="0.01"/>
    <n v="0"/>
    <n v="0"/>
    <n v="0.01"/>
  </r>
  <r>
    <n v="16305"/>
    <s v="Tetris Ultimate"/>
    <x v="22"/>
    <n v="2014"/>
    <x v="4"/>
    <s v="Ubisoft"/>
    <n v="0"/>
    <n v="0.01"/>
    <n v="0"/>
    <n v="0"/>
    <n v="0.01"/>
  </r>
  <r>
    <n v="16306"/>
    <s v="Durarara!! Relay"/>
    <x v="22"/>
    <n v="2015"/>
    <x v="8"/>
    <s v="Kadokawa Games"/>
    <n v="0"/>
    <n v="0"/>
    <n v="0.01"/>
    <n v="0"/>
    <n v="0.01"/>
  </r>
  <r>
    <n v="16307"/>
    <s v="Moto Racer Advance"/>
    <x v="8"/>
    <n v="2002"/>
    <x v="2"/>
    <s v="Ubisoft"/>
    <n v="0.01"/>
    <n v="0"/>
    <n v="0"/>
    <n v="0"/>
    <n v="0.01"/>
  </r>
  <r>
    <n v="16308"/>
    <s v="Duel Masters: Shadow of the Code"/>
    <x v="8"/>
    <n v="2004"/>
    <x v="5"/>
    <s v="Atari"/>
    <n v="0.01"/>
    <n v="0"/>
    <n v="0"/>
    <n v="0"/>
    <n v="0.01"/>
  </r>
  <r>
    <n v="16309"/>
    <s v="Full Auto 2: Battlelines"/>
    <x v="16"/>
    <n v="2007"/>
    <x v="2"/>
    <s v="Sega"/>
    <n v="0"/>
    <n v="0.01"/>
    <n v="0"/>
    <n v="0"/>
    <n v="0.01"/>
  </r>
  <r>
    <n v="16310"/>
    <s v="Freaky Flyers"/>
    <x v="18"/>
    <s v="N/A"/>
    <x v="2"/>
    <s v="Unknown"/>
    <n v="0.01"/>
    <n v="0"/>
    <n v="0"/>
    <n v="0"/>
    <n v="0.01"/>
  </r>
  <r>
    <n v="16311"/>
    <s v="Army Men: Air Combat - The Elite Missions"/>
    <x v="18"/>
    <n v="2003"/>
    <x v="6"/>
    <s v="3DO"/>
    <n v="0.01"/>
    <n v="0"/>
    <n v="0"/>
    <n v="0"/>
    <n v="0.01"/>
  </r>
  <r>
    <n v="16312"/>
    <s v="Rally Championship"/>
    <x v="18"/>
    <n v="2003"/>
    <x v="2"/>
    <s v="SCi"/>
    <n v="0.01"/>
    <n v="0"/>
    <n v="0"/>
    <n v="0"/>
    <n v="0.01"/>
  </r>
  <r>
    <n v="16313"/>
    <s v="Happy Dance Collection"/>
    <x v="0"/>
    <n v="2008"/>
    <x v="5"/>
    <s v="Namco Bandai Games"/>
    <n v="0"/>
    <n v="0"/>
    <n v="0.01"/>
    <n v="0"/>
    <n v="0.01"/>
  </r>
  <r>
    <n v="16314"/>
    <s v="Space Hulk"/>
    <x v="22"/>
    <n v="2015"/>
    <x v="11"/>
    <s v="Funbox Media"/>
    <n v="0"/>
    <n v="0.01"/>
    <n v="0"/>
    <n v="0"/>
    <n v="0.01"/>
  </r>
  <r>
    <n v="16315"/>
    <s v="Fuun Shinsengumi Bakumatsuden Portable"/>
    <x v="16"/>
    <n v="2009"/>
    <x v="8"/>
    <s v="From Software"/>
    <n v="0.01"/>
    <n v="0"/>
    <n v="0"/>
    <n v="0"/>
    <n v="0.01"/>
  </r>
  <r>
    <n v="16316"/>
    <s v="Musou Tourou"/>
    <x v="16"/>
    <n v="2009"/>
    <x v="11"/>
    <s v="Nippon Ichi Software"/>
    <n v="0"/>
    <n v="0"/>
    <n v="0.01"/>
    <n v="0"/>
    <n v="0.01"/>
  </r>
  <r>
    <n v="16317"/>
    <s v="Really? Really! DS"/>
    <x v="3"/>
    <n v="2009"/>
    <x v="10"/>
    <s v="Kadokawa Shoten"/>
    <n v="0"/>
    <n v="0"/>
    <n v="0.01"/>
    <n v="0"/>
    <n v="0.01"/>
  </r>
  <r>
    <n v="16318"/>
    <s v="Gakuen Hetalia"/>
    <x v="3"/>
    <n v="2012"/>
    <x v="10"/>
    <s v="Idea Factory"/>
    <n v="0"/>
    <n v="0"/>
    <n v="0.01"/>
    <n v="0"/>
    <n v="0.01"/>
  </r>
  <r>
    <n v="16319"/>
    <s v="Daiya no Kuni no Alice: Wonderful Mirror World"/>
    <x v="16"/>
    <n v="2013"/>
    <x v="10"/>
    <s v="Quinrose"/>
    <n v="0"/>
    <n v="0"/>
    <n v="0.01"/>
    <n v="0"/>
    <n v="0.01"/>
  </r>
  <r>
    <n v="16320"/>
    <s v="Touch Detective 3: Does Funghi Dream of Bananas?"/>
    <x v="9"/>
    <n v="2014"/>
    <x v="10"/>
    <s v="Success"/>
    <n v="0"/>
    <n v="0"/>
    <n v="0.01"/>
    <n v="0"/>
    <n v="0.01"/>
  </r>
  <r>
    <n v="16321"/>
    <s v="Dungeon Explorer: Warriors of Ancient Arts"/>
    <x v="16"/>
    <n v="2007"/>
    <x v="3"/>
    <s v="Rising Star Games"/>
    <n v="0.01"/>
    <n v="0"/>
    <n v="0"/>
    <n v="0"/>
    <n v="0.01"/>
  </r>
  <r>
    <n v="16322"/>
    <s v="Period Cube: Torikago no Amadeus"/>
    <x v="22"/>
    <n v="2016"/>
    <x v="8"/>
    <s v="Idea Factory"/>
    <n v="0"/>
    <n v="0"/>
    <n v="0.01"/>
    <n v="0"/>
    <n v="0.01"/>
  </r>
  <r>
    <n v="16323"/>
    <s v="Tringo"/>
    <x v="8"/>
    <n v="2006"/>
    <x v="4"/>
    <s v="Liquid Games"/>
    <n v="0.01"/>
    <n v="0"/>
    <n v="0"/>
    <n v="0"/>
    <n v="0.01"/>
  </r>
  <r>
    <n v="16324"/>
    <s v="Jam Sessions: Sing and Play Guitar (jp sales)"/>
    <x v="3"/>
    <n v="2007"/>
    <x v="5"/>
    <s v="Ubisoft"/>
    <n v="0"/>
    <n v="0"/>
    <n v="0.01"/>
    <n v="0"/>
    <n v="0.01"/>
  </r>
  <r>
    <n v="16325"/>
    <s v="Binary Star"/>
    <x v="22"/>
    <n v="2014"/>
    <x v="10"/>
    <s v="Idea Factory"/>
    <n v="0"/>
    <n v="0"/>
    <n v="0.01"/>
    <n v="0"/>
    <n v="0.01"/>
  </r>
  <r>
    <n v="16326"/>
    <s v="MXGP 2"/>
    <x v="14"/>
    <n v="2016"/>
    <x v="2"/>
    <s v="Milestone S.r.l."/>
    <n v="0"/>
    <n v="0.01"/>
    <n v="0"/>
    <n v="0"/>
    <n v="0.01"/>
  </r>
  <r>
    <n v="16327"/>
    <s v="Professional Farmer 2016"/>
    <x v="22"/>
    <n v="2015"/>
    <x v="8"/>
    <s v="Namco Bandai Games"/>
    <n v="0"/>
    <n v="0.01"/>
    <n v="0"/>
    <n v="0"/>
    <n v="0.01"/>
  </r>
  <r>
    <n v="16328"/>
    <s v="RalliSport Challenge(JP sales)"/>
    <x v="13"/>
    <n v="2002"/>
    <x v="2"/>
    <s v="Microsoft Game Studios"/>
    <n v="0"/>
    <n v="0"/>
    <n v="0.01"/>
    <n v="0"/>
    <n v="0.01"/>
  </r>
  <r>
    <n v="16329"/>
    <s v="Dragon Quest X: All in One Package"/>
    <x v="19"/>
    <n v="2015"/>
    <x v="3"/>
    <s v="Square Enix"/>
    <n v="0"/>
    <n v="0"/>
    <n v="0.01"/>
    <n v="0"/>
    <n v="0.01"/>
  </r>
  <r>
    <n v="16330"/>
    <s v="Inversion"/>
    <x v="14"/>
    <s v="N/A"/>
    <x v="6"/>
    <s v="Namco Bandai Games"/>
    <n v="0.01"/>
    <n v="0"/>
    <n v="0"/>
    <n v="0"/>
    <n v="0.01"/>
  </r>
  <r>
    <n v="16331"/>
    <s v="Wedding Planner: Dream Weddings Guaranteed"/>
    <x v="3"/>
    <n v="2010"/>
    <x v="7"/>
    <s v="DTP Entertainment"/>
    <n v="0"/>
    <n v="0.01"/>
    <n v="0"/>
    <n v="0"/>
    <n v="0.01"/>
  </r>
  <r>
    <n v="16332"/>
    <s v="Element Hunter"/>
    <x v="3"/>
    <n v="2009"/>
    <x v="3"/>
    <s v="Namco Bandai Games"/>
    <n v="0"/>
    <n v="0"/>
    <n v="0.01"/>
    <n v="0"/>
    <n v="0.01"/>
  </r>
  <r>
    <n v="16333"/>
    <s v="Ultraman Fighting Evolution 3"/>
    <x v="6"/>
    <n v="2004"/>
    <x v="9"/>
    <s v="Banpresto"/>
    <n v="0"/>
    <n v="0"/>
    <n v="0.01"/>
    <n v="0"/>
    <n v="0.01"/>
  </r>
  <r>
    <n v="16334"/>
    <s v="Rondo of Swords (jp sales)"/>
    <x v="3"/>
    <n v="2007"/>
    <x v="3"/>
    <s v="Success"/>
    <n v="0"/>
    <n v="0"/>
    <n v="0.01"/>
    <n v="0"/>
    <n v="0.01"/>
  </r>
  <r>
    <n v="16335"/>
    <s v="The Eye of Judgment: Legends"/>
    <x v="16"/>
    <n v="2010"/>
    <x v="11"/>
    <s v="Sony Computer Entertainment"/>
    <n v="0"/>
    <n v="0"/>
    <n v="0.01"/>
    <n v="0"/>
    <n v="0.01"/>
  </r>
  <r>
    <n v="16336"/>
    <s v="Chaos;Child"/>
    <x v="10"/>
    <n v="2015"/>
    <x v="10"/>
    <s v="5pb"/>
    <n v="0"/>
    <n v="0"/>
    <n v="0.01"/>
    <n v="0"/>
    <n v="0.01"/>
  </r>
  <r>
    <n v="16337"/>
    <s v="Greg Hastings' Tournament Paintball Max'd"/>
    <x v="6"/>
    <n v="2006"/>
    <x v="6"/>
    <s v="Activision"/>
    <n v="0.01"/>
    <n v="0"/>
    <n v="0"/>
    <n v="0"/>
    <n v="0.01"/>
  </r>
  <r>
    <n v="16338"/>
    <s v="Whac-A-Mole"/>
    <x v="8"/>
    <n v="2005"/>
    <x v="4"/>
    <s v="Zoo Digital Publishing"/>
    <n v="0.01"/>
    <n v="0"/>
    <n v="0"/>
    <n v="0"/>
    <n v="0.01"/>
  </r>
  <r>
    <n v="16339"/>
    <s v="Nakayoshi All-Stars: Mezase Gakuen Idol"/>
    <x v="3"/>
    <n v="2008"/>
    <x v="5"/>
    <s v="Creative Core"/>
    <n v="0"/>
    <n v="0"/>
    <n v="0.01"/>
    <n v="0"/>
    <n v="0.01"/>
  </r>
  <r>
    <n v="16340"/>
    <s v="Shinseiki Evangelion: Koutetsu no Girlfriend Tokubetsu-Hen Portable"/>
    <x v="16"/>
    <n v="2009"/>
    <x v="10"/>
    <s v="CyberFront"/>
    <n v="0"/>
    <n v="0"/>
    <n v="0.01"/>
    <n v="0"/>
    <n v="0.01"/>
  </r>
  <r>
    <n v="16341"/>
    <s v="Fullmetal Alchemist: Prince of the Dawn"/>
    <x v="0"/>
    <n v="2009"/>
    <x v="10"/>
    <s v="Square Enix"/>
    <n v="0"/>
    <n v="0"/>
    <n v="0.01"/>
    <n v="0"/>
    <n v="0.01"/>
  </r>
  <r>
    <n v="16342"/>
    <s v="Command &amp; Conquer Renegade"/>
    <x v="14"/>
    <n v="2002"/>
    <x v="6"/>
    <s v="Electronic Arts"/>
    <n v="0"/>
    <n v="0.01"/>
    <n v="0"/>
    <n v="0"/>
    <n v="0.01"/>
  </r>
  <r>
    <n v="16343"/>
    <s v="Grooverider: Slot Car Thunder"/>
    <x v="18"/>
    <n v="2003"/>
    <x v="2"/>
    <s v="Encore"/>
    <n v="0.01"/>
    <n v="0"/>
    <n v="0"/>
    <n v="0"/>
    <n v="0.01"/>
  </r>
  <r>
    <n v="16344"/>
    <s v="H2O+: Footprints in the Sand"/>
    <x v="6"/>
    <n v="2008"/>
    <x v="10"/>
    <s v="Kadokawa Shoten"/>
    <n v="0"/>
    <n v="0"/>
    <n v="0.01"/>
    <n v="0"/>
    <n v="0.01"/>
  </r>
  <r>
    <n v="16345"/>
    <s v="Fashionable Puppy: Oshare na Koinu DS"/>
    <x v="3"/>
    <n v="2007"/>
    <x v="7"/>
    <s v="MTO"/>
    <n v="0"/>
    <n v="0"/>
    <n v="0.01"/>
    <n v="0"/>
    <n v="0.01"/>
  </r>
  <r>
    <n v="16346"/>
    <s v="Sekirei: Mirai Kara no Okurimono"/>
    <x v="6"/>
    <n v="2009"/>
    <x v="10"/>
    <s v="Alchemist"/>
    <n v="0"/>
    <n v="0"/>
    <n v="0.01"/>
    <n v="0"/>
    <n v="0.01"/>
  </r>
  <r>
    <n v="16347"/>
    <s v="Cities: Skylines Snowfall"/>
    <x v="14"/>
    <n v="2016"/>
    <x v="7"/>
    <s v="Paradox Development"/>
    <n v="0"/>
    <n v="0.01"/>
    <n v="0"/>
    <n v="0"/>
    <n v="0.01"/>
  </r>
  <r>
    <n v="16348"/>
    <s v="Ultimate Board Game Collection"/>
    <x v="6"/>
    <n v="2006"/>
    <x v="5"/>
    <s v="Xplosiv"/>
    <n v="0.01"/>
    <n v="0"/>
    <n v="0"/>
    <n v="0"/>
    <n v="0.01"/>
  </r>
  <r>
    <n v="16349"/>
    <s v="Dinotopia: The Sunstone Odyssey"/>
    <x v="13"/>
    <n v="2003"/>
    <x v="8"/>
    <s v="TDK Mediactive"/>
    <n v="0.01"/>
    <n v="0"/>
    <n v="0"/>
    <n v="0"/>
    <n v="0.01"/>
  </r>
  <r>
    <n v="16350"/>
    <s v="Idol Janshi Suchie-Pai IV"/>
    <x v="6"/>
    <n v="2007"/>
    <x v="5"/>
    <s v="Jaleco"/>
    <n v="0"/>
    <n v="0"/>
    <n v="0.01"/>
    <n v="0"/>
    <n v="0.01"/>
  </r>
  <r>
    <n v="16351"/>
    <s v="Dungeons &amp; Dragons: Neverwinter Nights - Complete"/>
    <x v="14"/>
    <n v="2011"/>
    <x v="5"/>
    <s v="Atari"/>
    <n v="0.01"/>
    <n v="0"/>
    <n v="0"/>
    <n v="0"/>
    <n v="0.01"/>
  </r>
  <r>
    <n v="16352"/>
    <s v="Natsuzora no Monologue"/>
    <x v="16"/>
    <n v="2013"/>
    <x v="10"/>
    <s v="Otomate"/>
    <n v="0"/>
    <n v="0"/>
    <n v="0.01"/>
    <n v="0"/>
    <n v="0.01"/>
  </r>
  <r>
    <n v="16353"/>
    <s v="Kenka Banchou Portable"/>
    <x v="16"/>
    <n v="2009"/>
    <x v="8"/>
    <s v="Spike"/>
    <n v="0"/>
    <n v="0"/>
    <n v="0.01"/>
    <n v="0"/>
    <n v="0.01"/>
  </r>
  <r>
    <n v="16354"/>
    <s v="World Snooker Challenge 2005"/>
    <x v="16"/>
    <n v="2005"/>
    <x v="0"/>
    <s v="Sega"/>
    <n v="0"/>
    <n v="0.01"/>
    <n v="0"/>
    <n v="0"/>
    <n v="0.01"/>
  </r>
  <r>
    <n v="16355"/>
    <s v="Juiced 2: Hot Import Nights"/>
    <x v="14"/>
    <n v="2007"/>
    <x v="2"/>
    <s v="THQ"/>
    <n v="0"/>
    <n v="0.01"/>
    <n v="0"/>
    <n v="0"/>
    <n v="0.01"/>
  </r>
  <r>
    <n v="16356"/>
    <s v="G1 Jockey 4 2008"/>
    <x v="5"/>
    <n v="2008"/>
    <x v="0"/>
    <s v="Tecmo Koei"/>
    <n v="0"/>
    <n v="0.01"/>
    <n v="0"/>
    <n v="0"/>
    <n v="0.01"/>
  </r>
  <r>
    <n v="16357"/>
    <s v="Monster Jam"/>
    <x v="14"/>
    <n v="2007"/>
    <x v="2"/>
    <s v="Activision"/>
    <n v="0.01"/>
    <n v="0"/>
    <n v="0"/>
    <n v="0"/>
    <n v="0.01"/>
  </r>
  <r>
    <n v="16358"/>
    <s v="Icewind Dale II"/>
    <x v="14"/>
    <n v="2002"/>
    <x v="3"/>
    <s v="Interplay"/>
    <n v="0"/>
    <n v="0.01"/>
    <n v="0"/>
    <n v="0"/>
    <n v="0.01"/>
  </r>
  <r>
    <n v="16359"/>
    <s v="The Amazing Spider-Man (DS &amp; Mobile Versions)"/>
    <x v="16"/>
    <n v="2009"/>
    <x v="8"/>
    <s v="Eidos Interactive"/>
    <n v="0"/>
    <n v="0.01"/>
    <n v="0"/>
    <n v="0"/>
    <n v="0.01"/>
  </r>
  <r>
    <n v="16360"/>
    <s v="Mario vs. Donkey Kong: Tipping Stars"/>
    <x v="19"/>
    <n v="2015"/>
    <x v="4"/>
    <s v="Nintendo"/>
    <n v="0"/>
    <n v="0"/>
    <n v="0.01"/>
    <n v="0"/>
    <n v="0.01"/>
  </r>
  <r>
    <n v="16361"/>
    <s v="Ishin Renka: Ryouma Gaiden"/>
    <x v="16"/>
    <n v="2010"/>
    <x v="10"/>
    <s v="D3Publisher"/>
    <n v="0"/>
    <n v="0"/>
    <n v="0.01"/>
    <n v="0"/>
    <n v="0.01"/>
  </r>
  <r>
    <n v="16362"/>
    <s v="NHL 2K7"/>
    <x v="13"/>
    <n v="2006"/>
    <x v="0"/>
    <s v="Take-Two Interactive"/>
    <n v="0.01"/>
    <n v="0"/>
    <n v="0"/>
    <n v="0"/>
    <n v="0.01"/>
  </r>
  <r>
    <n v="16363"/>
    <s v="Shirahana no Ori: Hiiro no Kakera 4 - Shiki no Uta"/>
    <x v="16"/>
    <n v="2013"/>
    <x v="10"/>
    <s v="Idea Factory"/>
    <n v="0"/>
    <n v="0"/>
    <n v="0.01"/>
    <n v="0"/>
    <n v="0.01"/>
  </r>
  <r>
    <n v="16364"/>
    <s v="Act of Aggression"/>
    <x v="14"/>
    <n v="2015"/>
    <x v="11"/>
    <s v="Focus Home Interactive"/>
    <n v="0"/>
    <n v="0.01"/>
    <n v="0"/>
    <n v="0"/>
    <n v="0.01"/>
  </r>
  <r>
    <n v="16365"/>
    <s v="Powerdrome"/>
    <x v="13"/>
    <n v="2004"/>
    <x v="2"/>
    <s v="Evolved Games"/>
    <n v="0.01"/>
    <n v="0"/>
    <n v="0"/>
    <n v="0"/>
    <n v="0.01"/>
  </r>
  <r>
    <n v="16366"/>
    <s v="Fallout Anthology"/>
    <x v="14"/>
    <n v="2015"/>
    <x v="8"/>
    <s v="Bethesda Softworks"/>
    <n v="0"/>
    <n v="0.01"/>
    <n v="0"/>
    <n v="0"/>
    <n v="0.01"/>
  </r>
  <r>
    <n v="16367"/>
    <s v="Tropico 3: Gold Edition"/>
    <x v="14"/>
    <n v="2010"/>
    <x v="11"/>
    <s v="Kalypso Media"/>
    <n v="0"/>
    <n v="0.01"/>
    <n v="0"/>
    <n v="0"/>
    <n v="0.01"/>
  </r>
  <r>
    <n v="16368"/>
    <s v="Survivor"/>
    <x v="0"/>
    <n v="2010"/>
    <x v="10"/>
    <s v="Valcon Games"/>
    <n v="0.01"/>
    <n v="0"/>
    <n v="0"/>
    <n v="0"/>
    <n v="0.01"/>
  </r>
  <r>
    <n v="16369"/>
    <s v="Hakuouki: Shinsengumi Kitan"/>
    <x v="5"/>
    <s v="N/A"/>
    <x v="10"/>
    <s v="Unknown"/>
    <n v="0.01"/>
    <n v="0"/>
    <n v="0"/>
    <n v="0"/>
    <n v="0.01"/>
  </r>
  <r>
    <n v="16370"/>
    <s v="Dance with Devils"/>
    <x v="22"/>
    <n v="2016"/>
    <x v="8"/>
    <s v="N/A"/>
    <n v="0"/>
    <n v="0"/>
    <n v="0.01"/>
    <n v="0"/>
    <n v="0.01"/>
  </r>
  <r>
    <n v="16371"/>
    <s v="Wand of Fortune"/>
    <x v="6"/>
    <n v="2009"/>
    <x v="10"/>
    <s v="Idea Factory"/>
    <n v="0"/>
    <n v="0"/>
    <n v="0.01"/>
    <n v="0"/>
    <n v="0.01"/>
  </r>
  <r>
    <n v="16372"/>
    <s v="Arabians Lost: The Engagement on Desert"/>
    <x v="16"/>
    <n v="2012"/>
    <x v="10"/>
    <s v="Quinrose"/>
    <n v="0"/>
    <n v="0"/>
    <n v="0.01"/>
    <n v="0"/>
    <n v="0.01"/>
  </r>
  <r>
    <n v="16373"/>
    <s v="Gobliiins 4"/>
    <x v="14"/>
    <n v="2009"/>
    <x v="10"/>
    <s v="Kalypso Media"/>
    <n v="0"/>
    <n v="0.01"/>
    <n v="0"/>
    <n v="0"/>
    <n v="0.01"/>
  </r>
  <r>
    <n v="16374"/>
    <s v="S.Y.K: Shinsetsu Saiyuuki Portable"/>
    <x v="16"/>
    <n v="2010"/>
    <x v="10"/>
    <s v="Idea Factory"/>
    <n v="0"/>
    <n v="0"/>
    <n v="0.01"/>
    <n v="0"/>
    <n v="0.01"/>
  </r>
  <r>
    <n v="16375"/>
    <s v="Crouching Tiger, Hidden Dragon"/>
    <x v="13"/>
    <n v="2003"/>
    <x v="8"/>
    <s v="Ubisoft"/>
    <n v="0.01"/>
    <n v="0"/>
    <n v="0"/>
    <n v="0"/>
    <n v="0.01"/>
  </r>
  <r>
    <n v="16376"/>
    <s v="Meru Purana"/>
    <x v="12"/>
    <n v="1996"/>
    <x v="11"/>
    <s v="Gust"/>
    <n v="0"/>
    <n v="0"/>
    <n v="0.01"/>
    <n v="0"/>
    <n v="0.01"/>
  </r>
  <r>
    <n v="16377"/>
    <s v="Cross Edge Dash"/>
    <x v="4"/>
    <n v="2009"/>
    <x v="3"/>
    <s v="Compile Heart"/>
    <n v="0"/>
    <n v="0"/>
    <n v="0.01"/>
    <n v="0"/>
    <n v="0.01"/>
  </r>
  <r>
    <n v="16378"/>
    <s v="Colin McRae Rally 04"/>
    <x v="14"/>
    <n v="2004"/>
    <x v="2"/>
    <s v="Codemasters"/>
    <n v="0"/>
    <n v="0.01"/>
    <n v="0"/>
    <n v="0"/>
    <n v="0.01"/>
  </r>
  <r>
    <n v="16379"/>
    <s v="Super Bubble Pop"/>
    <x v="13"/>
    <n v="2002"/>
    <x v="4"/>
    <s v="Jaleco"/>
    <n v="0.01"/>
    <n v="0"/>
    <n v="0"/>
    <n v="0"/>
    <n v="0.01"/>
  </r>
  <r>
    <n v="16380"/>
    <s v="Fullmetal Alchemist: Trading Card Game"/>
    <x v="3"/>
    <n v="2007"/>
    <x v="5"/>
    <s v="Destineer"/>
    <n v="0.01"/>
    <n v="0"/>
    <n v="0"/>
    <n v="0"/>
    <n v="0.01"/>
  </r>
  <r>
    <n v="16381"/>
    <s v="Luxor: Pharaoh's Challenge"/>
    <x v="3"/>
    <n v="2007"/>
    <x v="4"/>
    <s v="Funsta"/>
    <n v="0"/>
    <n v="0.01"/>
    <n v="0"/>
    <n v="0"/>
    <n v="0.01"/>
  </r>
  <r>
    <n v="16382"/>
    <s v="Grand Prix Legends"/>
    <x v="14"/>
    <n v="1997"/>
    <x v="2"/>
    <s v="Vivendi Games"/>
    <n v="0"/>
    <n v="0.01"/>
    <n v="0"/>
    <n v="0"/>
    <n v="0.01"/>
  </r>
  <r>
    <n v="16383"/>
    <s v="Fate/kaleid liner Prisma Illya"/>
    <x v="9"/>
    <n v="2014"/>
    <x v="8"/>
    <s v="Kadokawa Games"/>
    <n v="0"/>
    <n v="0"/>
    <n v="0.01"/>
    <n v="0"/>
    <n v="0.01"/>
  </r>
  <r>
    <n v="16384"/>
    <s v="Hoshigami: Ruining Blue Earth Remix"/>
    <x v="3"/>
    <n v="2007"/>
    <x v="3"/>
    <s v="505 Games"/>
    <n v="0"/>
    <n v="0"/>
    <n v="0.01"/>
    <n v="0"/>
    <n v="0.01"/>
  </r>
  <r>
    <n v="16385"/>
    <s v="Akatsuki no Amaneka to Aoi Kyojin"/>
    <x v="16"/>
    <n v="2010"/>
    <x v="11"/>
    <s v="CyberFront"/>
    <n v="0"/>
    <n v="0"/>
    <n v="0.01"/>
    <n v="0"/>
    <n v="0.01"/>
  </r>
  <r>
    <n v="16386"/>
    <s v="Pilot Academy"/>
    <x v="16"/>
    <n v="2006"/>
    <x v="7"/>
    <s v="Rising Star Games"/>
    <n v="0"/>
    <n v="0.01"/>
    <n v="0"/>
    <n v="0"/>
    <n v="0.01"/>
  </r>
  <r>
    <n v="16387"/>
    <s v="Poker for Dummies"/>
    <x v="14"/>
    <n v="2008"/>
    <x v="5"/>
    <s v="Electronic Arts"/>
    <n v="0"/>
    <n v="0.01"/>
    <n v="0"/>
    <n v="0"/>
    <n v="0.01"/>
  </r>
  <r>
    <n v="16388"/>
    <s v="John Daly's ProStroke Golf"/>
    <x v="4"/>
    <n v="2010"/>
    <x v="0"/>
    <s v="O-Games"/>
    <n v="0.01"/>
    <n v="0"/>
    <n v="0"/>
    <n v="0"/>
    <n v="0.01"/>
  </r>
  <r>
    <n v="16389"/>
    <s v="TrackMania Turbo"/>
    <x v="14"/>
    <n v="2016"/>
    <x v="8"/>
    <s v="Ubisoft"/>
    <n v="0"/>
    <n v="0.01"/>
    <n v="0"/>
    <n v="0"/>
    <n v="0.01"/>
  </r>
  <r>
    <n v="16390"/>
    <s v="Darkened Skye"/>
    <x v="18"/>
    <n v="2002"/>
    <x v="10"/>
    <s v="TDK Mediactive"/>
    <n v="0.01"/>
    <n v="0"/>
    <n v="0"/>
    <n v="0"/>
    <n v="0.01"/>
  </r>
  <r>
    <n v="16391"/>
    <s v="Sakura-Sou no Pet na Kanojo"/>
    <x v="22"/>
    <n v="2013"/>
    <x v="10"/>
    <s v="Kadokawa Games"/>
    <n v="0"/>
    <n v="0"/>
    <n v="0.01"/>
    <n v="0"/>
    <n v="0.01"/>
  </r>
  <r>
    <n v="16392"/>
    <s v="WSC REAL 09: World Snooker Championship"/>
    <x v="4"/>
    <n v="2009"/>
    <x v="0"/>
    <s v="Deep Silver"/>
    <n v="0"/>
    <n v="0.01"/>
    <n v="0"/>
    <n v="0"/>
    <n v="0.01"/>
  </r>
  <r>
    <n v="16393"/>
    <s v="World Snooker Championship 2007"/>
    <x v="4"/>
    <n v="2007"/>
    <x v="0"/>
    <s v="Sega"/>
    <n v="0"/>
    <n v="0.01"/>
    <n v="0"/>
    <n v="0"/>
    <n v="0.01"/>
  </r>
  <r>
    <n v="16394"/>
    <s v="Handball 16"/>
    <x v="4"/>
    <n v="2015"/>
    <x v="0"/>
    <s v="Bigben Interactive"/>
    <n v="0"/>
    <n v="0.01"/>
    <n v="0"/>
    <n v="0"/>
    <n v="0.01"/>
  </r>
  <r>
    <n v="16395"/>
    <s v="Wand of Fortune: Mirai e no Prologue"/>
    <x v="6"/>
    <n v="2010"/>
    <x v="10"/>
    <s v="Idea Factory"/>
    <n v="0"/>
    <n v="0"/>
    <n v="0.01"/>
    <n v="0"/>
    <n v="0.01"/>
  </r>
  <r>
    <n v="16396"/>
    <s v="Alone in the Dark"/>
    <x v="14"/>
    <n v="2008"/>
    <x v="10"/>
    <s v="Atari"/>
    <n v="0"/>
    <n v="0.01"/>
    <n v="0"/>
    <n v="0"/>
    <n v="0.01"/>
  </r>
  <r>
    <n v="16397"/>
    <s v="Nova Usagi no Game de Ryuugaku!? DS"/>
    <x v="3"/>
    <n v="2007"/>
    <x v="5"/>
    <s v="Konami Digital Entertainment"/>
    <n v="0"/>
    <n v="0"/>
    <n v="0.01"/>
    <n v="0"/>
    <n v="0.01"/>
  </r>
  <r>
    <n v="16398"/>
    <s v="LMA Manager 2007"/>
    <x v="4"/>
    <n v="2006"/>
    <x v="0"/>
    <s v="Codemasters"/>
    <n v="0"/>
    <n v="0.01"/>
    <n v="0"/>
    <n v="0"/>
    <n v="0.01"/>
  </r>
  <r>
    <n v="16399"/>
    <s v="San-X: Chara Sagashi Land"/>
    <x v="3"/>
    <n v="2007"/>
    <x v="8"/>
    <s v="MTO"/>
    <n v="0"/>
    <n v="0"/>
    <n v="0.01"/>
    <n v="0"/>
    <n v="0.01"/>
  </r>
  <r>
    <n v="16400"/>
    <s v="Heart no Kuni no Alice"/>
    <x v="16"/>
    <n v="2009"/>
    <x v="10"/>
    <s v="Prototype"/>
    <n v="0"/>
    <n v="0"/>
    <n v="0.01"/>
    <n v="0"/>
    <n v="0.01"/>
  </r>
  <r>
    <n v="16401"/>
    <s v="Petz: Hamsterz Life 2"/>
    <x v="8"/>
    <n v="2007"/>
    <x v="5"/>
    <s v="Ubisoft"/>
    <n v="0.01"/>
    <n v="0"/>
    <n v="0"/>
    <n v="0"/>
    <n v="0.01"/>
  </r>
  <r>
    <n v="16402"/>
    <s v="The Technomancer"/>
    <x v="14"/>
    <n v="2016"/>
    <x v="3"/>
    <s v="Focus Home Interactive"/>
    <n v="0"/>
    <n v="0.01"/>
    <n v="0"/>
    <n v="0"/>
    <n v="0.01"/>
  </r>
  <r>
    <n v="16403"/>
    <s v="Pro Evolution Soccer 2010"/>
    <x v="14"/>
    <n v="2009"/>
    <x v="0"/>
    <s v="Konami Digital Entertainment"/>
    <n v="0"/>
    <n v="0.01"/>
    <n v="0"/>
    <n v="0"/>
    <n v="0.01"/>
  </r>
  <r>
    <n v="16404"/>
    <s v="Memories Off"/>
    <x v="16"/>
    <n v="2008"/>
    <x v="10"/>
    <s v="5pb"/>
    <n v="0"/>
    <n v="0"/>
    <n v="0.01"/>
    <n v="0"/>
    <n v="0.01"/>
  </r>
  <r>
    <n v="16405"/>
    <s v="Tenchu San Portable"/>
    <x v="16"/>
    <n v="2009"/>
    <x v="8"/>
    <s v="From Software"/>
    <n v="0"/>
    <n v="0"/>
    <n v="0.01"/>
    <n v="0"/>
    <n v="0.01"/>
  </r>
  <r>
    <n v="16406"/>
    <s v="Ratchet &amp; Clank: Full Frontal Assault"/>
    <x v="22"/>
    <n v="2012"/>
    <x v="10"/>
    <s v="Sony Computer Entertainment"/>
    <n v="0.01"/>
    <n v="0"/>
    <n v="0"/>
    <n v="0"/>
    <n v="0.01"/>
  </r>
  <r>
    <n v="16407"/>
    <s v="Vitamin X"/>
    <x v="6"/>
    <n v="2007"/>
    <x v="10"/>
    <s v="D3Publisher"/>
    <n v="0"/>
    <n v="0"/>
    <n v="0.01"/>
    <n v="0"/>
    <n v="0.01"/>
  </r>
  <r>
    <n v="16408"/>
    <s v="The Wild West"/>
    <x v="3"/>
    <n v="2007"/>
    <x v="8"/>
    <s v="Majesco Entertainment"/>
    <n v="0.01"/>
    <n v="0"/>
    <n v="0"/>
    <n v="0"/>
    <n v="0.01"/>
  </r>
  <r>
    <n v="16409"/>
    <s v="The Amazing Spider-Man 2 (2014)"/>
    <x v="14"/>
    <n v="2014"/>
    <x v="8"/>
    <s v="Activision"/>
    <n v="0"/>
    <n v="0.01"/>
    <n v="0"/>
    <n v="0"/>
    <n v="0.01"/>
  </r>
  <r>
    <n v="16410"/>
    <s v="Saint Seiya Omega: Ultimate Cosmo"/>
    <x v="16"/>
    <n v="2012"/>
    <x v="9"/>
    <s v="Namco Bandai Games"/>
    <n v="0"/>
    <n v="0"/>
    <n v="0.01"/>
    <n v="0"/>
    <n v="0.01"/>
  </r>
  <r>
    <n v="16411"/>
    <s v="Sega Rally Revo"/>
    <x v="14"/>
    <n v="2007"/>
    <x v="2"/>
    <s v="Sega"/>
    <n v="0"/>
    <n v="0.01"/>
    <n v="0"/>
    <n v="0"/>
    <n v="0.01"/>
  </r>
  <r>
    <n v="16412"/>
    <s v="Element Girl: Love, Fashion and Friends"/>
    <x v="3"/>
    <n v="2008"/>
    <x v="10"/>
    <s v="DTP Entertainment"/>
    <n v="0"/>
    <n v="0.01"/>
    <n v="0"/>
    <n v="0"/>
    <n v="0.01"/>
  </r>
  <r>
    <n v="16413"/>
    <s v="Sakigake!! Otokojuku - Nihon yo, Kore ga Otoko Dearu!"/>
    <x v="5"/>
    <n v="2014"/>
    <x v="9"/>
    <s v="Namco Bandai Games"/>
    <n v="0"/>
    <n v="0"/>
    <n v="0.01"/>
    <n v="0"/>
    <n v="0.01"/>
  </r>
  <r>
    <n v="16414"/>
    <s v="Teenage Mutant Ninja Turtles (3DS)"/>
    <x v="9"/>
    <n v="2013"/>
    <x v="8"/>
    <s v="Activision"/>
    <n v="0.01"/>
    <n v="0"/>
    <n v="0"/>
    <n v="0"/>
    <n v="0.01"/>
  </r>
  <r>
    <n v="16415"/>
    <s v="Time Leap"/>
    <x v="4"/>
    <n v="2009"/>
    <x v="10"/>
    <s v="Prototype"/>
    <n v="0"/>
    <n v="0"/>
    <n v="0.01"/>
    <n v="0"/>
    <n v="0.01"/>
  </r>
  <r>
    <n v="16416"/>
    <s v="The Godfather (JP sales)"/>
    <x v="4"/>
    <n v="2006"/>
    <x v="8"/>
    <s v="Electronic Arts"/>
    <n v="0"/>
    <n v="0"/>
    <n v="0.01"/>
    <n v="0"/>
    <n v="0.01"/>
  </r>
  <r>
    <n v="16417"/>
    <s v="thinkSMART: Chess for Kids"/>
    <x v="3"/>
    <n v="2011"/>
    <x v="5"/>
    <s v="Mentor Interactive"/>
    <n v="0.01"/>
    <n v="0"/>
    <n v="0"/>
    <n v="0"/>
    <n v="0.01"/>
  </r>
  <r>
    <n v="16418"/>
    <s v="World Heroes Anthology"/>
    <x v="6"/>
    <n v="2007"/>
    <x v="9"/>
    <s v="Ignition Entertainment"/>
    <n v="0"/>
    <n v="0"/>
    <n v="0.01"/>
    <n v="0"/>
    <n v="0.01"/>
  </r>
  <r>
    <n v="16419"/>
    <s v="Chaos;Child"/>
    <x v="5"/>
    <n v="2015"/>
    <x v="10"/>
    <s v="5pb"/>
    <n v="0"/>
    <n v="0"/>
    <n v="0.01"/>
    <n v="0"/>
    <n v="0.01"/>
  </r>
  <r>
    <n v="16420"/>
    <s v="th!nk Logic Trainer"/>
    <x v="0"/>
    <n v="2009"/>
    <x v="4"/>
    <s v="Conspiracy Entertainment"/>
    <n v="0.01"/>
    <n v="0"/>
    <n v="0"/>
    <n v="0"/>
    <n v="0.01"/>
  </r>
  <r>
    <n v="16421"/>
    <s v="Tennis no Oji-Sama: Doubles no Oji-Sama - Boys, Be Glorious!"/>
    <x v="3"/>
    <n v="2009"/>
    <x v="0"/>
    <s v="Konami Digital Entertainment"/>
    <n v="0"/>
    <n v="0"/>
    <n v="0.01"/>
    <n v="0"/>
    <n v="0.01"/>
  </r>
  <r>
    <n v="16422"/>
    <s v="Routes PE"/>
    <x v="6"/>
    <n v="2007"/>
    <x v="10"/>
    <s v="Aqua Plus"/>
    <n v="0"/>
    <n v="0"/>
    <n v="0.01"/>
    <n v="0"/>
    <n v="0.01"/>
  </r>
  <r>
    <n v="16423"/>
    <s v="Winning Eleven: Pro Evolution Soccer 2007"/>
    <x v="14"/>
    <n v="2006"/>
    <x v="0"/>
    <s v="Konami Digital Entertainment"/>
    <n v="0"/>
    <n v="0.01"/>
    <n v="0"/>
    <n v="0"/>
    <n v="0.01"/>
  </r>
  <r>
    <n v="16424"/>
    <s v="Uchida Yasuou Mystery: Meitantei Senken Mitsuhiko Series: Fukutoshin Renzoku Satsujin Jiken"/>
    <x v="3"/>
    <n v="2009"/>
    <x v="10"/>
    <s v="D3Publisher"/>
    <n v="0"/>
    <n v="0"/>
    <n v="0.01"/>
    <n v="0"/>
    <n v="0.01"/>
  </r>
  <r>
    <n v="16425"/>
    <s v="Railfan"/>
    <x v="5"/>
    <n v="2006"/>
    <x v="7"/>
    <s v="Ongakukan"/>
    <n v="0"/>
    <n v="0"/>
    <n v="0.01"/>
    <n v="0"/>
    <n v="0.01"/>
  </r>
  <r>
    <n v="16426"/>
    <s v="SoniPro"/>
    <x v="9"/>
    <n v="2014"/>
    <x v="10"/>
    <s v="imageepoch Inc."/>
    <n v="0"/>
    <n v="0"/>
    <n v="0.01"/>
    <n v="0"/>
    <n v="0.01"/>
  </r>
  <r>
    <n v="16427"/>
    <s v="Real Crimes: The Unicorn Killer"/>
    <x v="3"/>
    <n v="2011"/>
    <x v="4"/>
    <s v="Unknown"/>
    <n v="0"/>
    <n v="0.01"/>
    <n v="0"/>
    <n v="0"/>
    <n v="0.01"/>
  </r>
  <r>
    <n v="16428"/>
    <s v="Akatsuki no Goei Trinity"/>
    <x v="16"/>
    <n v="2012"/>
    <x v="10"/>
    <s v="5pb"/>
    <n v="0"/>
    <n v="0"/>
    <n v="0.01"/>
    <n v="0"/>
    <n v="0.01"/>
  </r>
  <r>
    <n v="16429"/>
    <s v="ESPN NBA 2Night 2002"/>
    <x v="13"/>
    <n v="2002"/>
    <x v="0"/>
    <s v="Konami Digital Entertainment"/>
    <n v="0.01"/>
    <n v="0"/>
    <n v="0"/>
    <n v="0"/>
    <n v="0.01"/>
  </r>
  <r>
    <n v="16430"/>
    <s v="Virtua Quest"/>
    <x v="18"/>
    <s v="N/A"/>
    <x v="3"/>
    <s v="Unknown"/>
    <n v="0.01"/>
    <n v="0"/>
    <n v="0"/>
    <n v="0"/>
    <n v="0.01"/>
  </r>
  <r>
    <n v="16431"/>
    <s v="Aladdin Magic Racer"/>
    <x v="0"/>
    <n v="2011"/>
    <x v="2"/>
    <s v="Big Ben Interactive"/>
    <n v="0.01"/>
    <n v="0"/>
    <n v="0"/>
    <n v="0"/>
    <n v="0.01"/>
  </r>
  <r>
    <n v="16432"/>
    <s v="Goat Simulator"/>
    <x v="17"/>
    <n v="2016"/>
    <x v="7"/>
    <s v="Koch Media"/>
    <n v="0"/>
    <n v="0.01"/>
    <n v="0"/>
    <n v="0"/>
    <n v="0.01"/>
  </r>
  <r>
    <n v="16433"/>
    <s v="Golden Time: Vivid Memories"/>
    <x v="22"/>
    <n v="2014"/>
    <x v="10"/>
    <s v="ASCII Media Works"/>
    <n v="0"/>
    <n v="0"/>
    <n v="0.01"/>
    <n v="0"/>
    <n v="0.01"/>
  </r>
  <r>
    <n v="16434"/>
    <s v="Kamigami no Asobi InFinite"/>
    <x v="22"/>
    <n v="2016"/>
    <x v="10"/>
    <s v="Broccoli"/>
    <n v="0"/>
    <n v="0"/>
    <n v="0.01"/>
    <n v="0"/>
    <n v="0.01"/>
  </r>
  <r>
    <n v="16435"/>
    <s v="Shinseiki Evangelion: Koutetsu no Girlfriend 2nd Portable"/>
    <x v="16"/>
    <n v="2009"/>
    <x v="10"/>
    <s v="CyberFront"/>
    <n v="0"/>
    <n v="0"/>
    <n v="0.01"/>
    <n v="0"/>
    <n v="0.01"/>
  </r>
  <r>
    <n v="16436"/>
    <s v="Clive Barker's Jericho"/>
    <x v="14"/>
    <n v="2007"/>
    <x v="6"/>
    <s v="Codemasters"/>
    <n v="0"/>
    <n v="0.01"/>
    <n v="0"/>
    <n v="0"/>
    <n v="0.01"/>
  </r>
  <r>
    <n v="16437"/>
    <s v="Tenjin Ranman: Happy GO Lucky!!"/>
    <x v="16"/>
    <n v="2010"/>
    <x v="10"/>
    <s v="Russel"/>
    <n v="0"/>
    <n v="0"/>
    <n v="0.01"/>
    <n v="0"/>
    <n v="0.01"/>
  </r>
  <r>
    <n v="16438"/>
    <s v="Getsuei Gakuen: kou"/>
    <x v="22"/>
    <n v="2013"/>
    <x v="10"/>
    <s v="Arc System Works"/>
    <n v="0"/>
    <n v="0"/>
    <n v="0.01"/>
    <n v="0"/>
    <n v="0.01"/>
  </r>
  <r>
    <n v="16439"/>
    <s v="Worms 2"/>
    <x v="14"/>
    <n v="1997"/>
    <x v="11"/>
    <s v="Microprose"/>
    <n v="0"/>
    <n v="0.01"/>
    <n v="0"/>
    <n v="0"/>
    <n v="0.01"/>
  </r>
  <r>
    <n v="16440"/>
    <s v="The Cages: Pro Style Batting Practice"/>
    <x v="0"/>
    <n v="2010"/>
    <x v="0"/>
    <s v="Konami Digital Entertainment"/>
    <n v="0.01"/>
    <n v="0"/>
    <n v="0"/>
    <n v="0"/>
    <n v="0.01"/>
  </r>
  <r>
    <n v="16441"/>
    <s v="Brothers Conflict: Precious Baby"/>
    <x v="22"/>
    <n v="2017"/>
    <x v="8"/>
    <s v="Idea Factory"/>
    <n v="0"/>
    <n v="0"/>
    <n v="0.01"/>
    <n v="0"/>
    <n v="0.01"/>
  </r>
  <r>
    <n v="16442"/>
    <s v="Shin Sangoku Musou 4 Special"/>
    <x v="4"/>
    <n v="2005"/>
    <x v="8"/>
    <s v="Tecmo Koei"/>
    <n v="0"/>
    <n v="0"/>
    <n v="0.01"/>
    <n v="0"/>
    <n v="0.01"/>
  </r>
  <r>
    <n v="16443"/>
    <s v="Bullet Soul: Tama Tamashii"/>
    <x v="4"/>
    <n v="2011"/>
    <x v="6"/>
    <s v="5pb"/>
    <n v="0"/>
    <n v="0"/>
    <n v="0.01"/>
    <n v="0"/>
    <n v="0.01"/>
  </r>
  <r>
    <n v="16444"/>
    <s v="G1 Jockey 4 2007"/>
    <x v="6"/>
    <n v="2007"/>
    <x v="0"/>
    <s v="Tecmo Koei"/>
    <n v="0"/>
    <n v="0"/>
    <n v="0.01"/>
    <n v="0"/>
    <n v="0.01"/>
  </r>
  <r>
    <n v="16445"/>
    <s v="Colin McRae Rally 2005 plus"/>
    <x v="16"/>
    <n v="2005"/>
    <x v="2"/>
    <s v="Codemasters"/>
    <n v="0"/>
    <n v="0"/>
    <n v="0.01"/>
    <n v="0"/>
    <n v="0.01"/>
  </r>
  <r>
    <n v="16446"/>
    <s v="Heart no Kuni no Alice: Wonderful Twin World"/>
    <x v="16"/>
    <n v="2014"/>
    <x v="10"/>
    <s v="Quinrose"/>
    <n v="0"/>
    <n v="0"/>
    <n v="0.01"/>
    <n v="0"/>
    <n v="0.01"/>
  </r>
  <r>
    <n v="16447"/>
    <s v="Madagascar: Escape 2 Africa"/>
    <x v="14"/>
    <n v="2008"/>
    <x v="8"/>
    <s v="Activision"/>
    <n v="0.01"/>
    <n v="0"/>
    <n v="0"/>
    <n v="0"/>
    <n v="0.01"/>
  </r>
  <r>
    <n v="16448"/>
    <s v="Wade Hixton's Counter Punch"/>
    <x v="8"/>
    <n v="2004"/>
    <x v="0"/>
    <s v="Destination Software, Inc"/>
    <n v="0.01"/>
    <n v="0"/>
    <n v="0"/>
    <n v="0"/>
    <n v="0.01"/>
  </r>
  <r>
    <n v="16449"/>
    <s v="Junjou Romanchika: Koi no Doki Doki Daisakusen"/>
    <x v="6"/>
    <n v="2008"/>
    <x v="10"/>
    <s v="Marvelous Interactive"/>
    <n v="0"/>
    <n v="0"/>
    <n v="0.01"/>
    <n v="0"/>
    <n v="0.01"/>
  </r>
  <r>
    <n v="16450"/>
    <s v="Legacy of Kain: Defiance"/>
    <x v="14"/>
    <n v="2003"/>
    <x v="8"/>
    <s v="Eidos Interactive"/>
    <n v="0"/>
    <n v="0.01"/>
    <n v="0"/>
    <n v="0"/>
    <n v="0.01"/>
  </r>
  <r>
    <n v="16451"/>
    <s v="Assassin's Creed Chronicles"/>
    <x v="17"/>
    <n v="2016"/>
    <x v="8"/>
    <s v="Ubisoft"/>
    <n v="0"/>
    <n v="0.01"/>
    <n v="0"/>
    <n v="0"/>
    <n v="0.01"/>
  </r>
  <r>
    <n v="16452"/>
    <s v="King's Bounty: Armored Princess"/>
    <x v="14"/>
    <n v="2009"/>
    <x v="3"/>
    <s v="1C Company"/>
    <n v="0"/>
    <n v="0.01"/>
    <n v="0"/>
    <n v="0"/>
    <n v="0.01"/>
  </r>
  <r>
    <n v="16453"/>
    <s v="Hyperdimension Neptunia mk2"/>
    <x v="5"/>
    <n v="2011"/>
    <x v="8"/>
    <s v="Nippon Ichi Software"/>
    <n v="0"/>
    <n v="0.01"/>
    <n v="0"/>
    <n v="0"/>
    <n v="0.01"/>
  </r>
  <r>
    <n v="16454"/>
    <s v="Shin Koihime Musou: Otome Taisen * Sangokushi Engi"/>
    <x v="5"/>
    <n v="2014"/>
    <x v="10"/>
    <s v="Views"/>
    <n v="0"/>
    <n v="0"/>
    <n v="0.01"/>
    <n v="0"/>
    <n v="0.01"/>
  </r>
  <r>
    <n v="16455"/>
    <s v="Rugby League Live 3"/>
    <x v="17"/>
    <n v="2015"/>
    <x v="8"/>
    <s v="Tru Blu Entertainment"/>
    <n v="0"/>
    <n v="0.01"/>
    <n v="0"/>
    <n v="0"/>
    <n v="0.01"/>
  </r>
  <r>
    <n v="16456"/>
    <s v="Winx Club: Saving Alfea"/>
    <x v="9"/>
    <n v="2014"/>
    <x v="8"/>
    <s v="Namco Bandai Games"/>
    <n v="0"/>
    <n v="0.01"/>
    <n v="0"/>
    <n v="0"/>
    <n v="0.01"/>
  </r>
  <r>
    <n v="16457"/>
    <s v="Heart no Kuni no Alice"/>
    <x v="6"/>
    <n v="2008"/>
    <x v="10"/>
    <s v="Prototype"/>
    <n v="0"/>
    <n v="0"/>
    <n v="0.01"/>
    <n v="0"/>
    <n v="0.01"/>
  </r>
  <r>
    <n v="16458"/>
    <s v="Shijyou Saikyou no Deshi Kenichi: Gekitou! Ragnarok Hachikengou"/>
    <x v="6"/>
    <n v="2007"/>
    <x v="9"/>
    <s v="Capcom"/>
    <n v="0"/>
    <n v="0"/>
    <n v="0.01"/>
    <n v="0"/>
    <n v="0.01"/>
  </r>
  <r>
    <n v="16459"/>
    <s v="Art Academy: Home Studio"/>
    <x v="19"/>
    <n v="2015"/>
    <x v="5"/>
    <s v="Nintendo"/>
    <n v="0"/>
    <n v="0"/>
    <n v="0.01"/>
    <n v="0"/>
    <n v="0.01"/>
  </r>
  <r>
    <n v="16460"/>
    <s v="Juggler DS"/>
    <x v="3"/>
    <n v="2008"/>
    <x v="5"/>
    <s v="Commseed"/>
    <n v="0"/>
    <n v="0"/>
    <n v="0.01"/>
    <n v="0"/>
    <n v="0.01"/>
  </r>
  <r>
    <n v="16461"/>
    <s v="Katekyoo Hitman Reborn! Kindan no Yami no Delta"/>
    <x v="0"/>
    <n v="2008"/>
    <x v="8"/>
    <s v="Marvelous Interactive"/>
    <n v="0"/>
    <n v="0"/>
    <n v="0.01"/>
    <n v="0"/>
    <n v="0.01"/>
  </r>
  <r>
    <n v="16462"/>
    <s v="Rugby World Cup 2015"/>
    <x v="14"/>
    <n v="2015"/>
    <x v="0"/>
    <s v="Ubisoft"/>
    <n v="0"/>
    <n v="0.01"/>
    <n v="0"/>
    <n v="0"/>
    <n v="0.01"/>
  </r>
  <r>
    <n v="16463"/>
    <s v="Horse Life 4: My Horse, My Friend, My Champion"/>
    <x v="9"/>
    <n v="2015"/>
    <x v="8"/>
    <s v="Unknown"/>
    <n v="0"/>
    <n v="0.01"/>
    <n v="0"/>
    <n v="0"/>
    <n v="0.01"/>
  </r>
  <r>
    <n v="16464"/>
    <s v="Razor Freestyle Scooter"/>
    <x v="8"/>
    <n v="2001"/>
    <x v="0"/>
    <s v="Ubisoft"/>
    <n v="0.01"/>
    <n v="0"/>
    <n v="0"/>
    <n v="0"/>
    <n v="0.01"/>
  </r>
  <r>
    <n v="16465"/>
    <s v="Outdoors Unleashed: Alaska 3D"/>
    <x v="9"/>
    <n v="2011"/>
    <x v="0"/>
    <s v="Mastiff"/>
    <n v="0.01"/>
    <n v="0"/>
    <n v="0"/>
    <n v="0"/>
    <n v="0.01"/>
  </r>
  <r>
    <n v="16466"/>
    <s v="Vitamin Y"/>
    <x v="3"/>
    <n v="2008"/>
    <x v="10"/>
    <s v="D3Publisher"/>
    <n v="0"/>
    <n v="0"/>
    <n v="0.01"/>
    <n v="0"/>
    <n v="0.01"/>
  </r>
  <r>
    <n v="16467"/>
    <s v="Egg Mania: Eggstreme Madness"/>
    <x v="18"/>
    <n v="2002"/>
    <x v="4"/>
    <s v="Kemco"/>
    <n v="0.01"/>
    <n v="0"/>
    <n v="0"/>
    <n v="0"/>
    <n v="0.01"/>
  </r>
  <r>
    <n v="16468"/>
    <s v="Help Wanted: 50 Wacky Jobs (jp sales)"/>
    <x v="0"/>
    <n v="2008"/>
    <x v="7"/>
    <s v="Hudson Soft"/>
    <n v="0"/>
    <n v="0.01"/>
    <n v="0.01"/>
    <n v="0"/>
    <n v="0.02"/>
  </r>
  <r>
    <n v="16469"/>
    <s v="Magicians Academy"/>
    <x v="6"/>
    <n v="2007"/>
    <x v="3"/>
    <s v="Enterbrain"/>
    <n v="0"/>
    <n v="0"/>
    <n v="0.01"/>
    <n v="0"/>
    <n v="0.01"/>
  </r>
  <r>
    <n v="16470"/>
    <s v="Memories Off #5: Togireta Film"/>
    <x v="16"/>
    <n v="2009"/>
    <x v="10"/>
    <s v="5pb"/>
    <n v="0"/>
    <n v="0"/>
    <n v="0.01"/>
    <n v="0"/>
    <n v="0.01"/>
  </r>
  <r>
    <n v="16471"/>
    <s v="Exstetra"/>
    <x v="9"/>
    <n v="2013"/>
    <x v="3"/>
    <s v="FuRyu"/>
    <n v="0"/>
    <n v="0"/>
    <n v="0.01"/>
    <n v="0"/>
    <n v="0.01"/>
  </r>
  <r>
    <n v="16472"/>
    <s v="Lucian Bee's: Resurrection Supernova"/>
    <x v="6"/>
    <n v="2009"/>
    <x v="10"/>
    <s v="5pb"/>
    <n v="0"/>
    <n v="0"/>
    <n v="0.01"/>
    <n v="0"/>
    <n v="0.01"/>
  </r>
  <r>
    <n v="16473"/>
    <s v="Amnesia Later"/>
    <x v="22"/>
    <n v="2014"/>
    <x v="5"/>
    <s v="Idea Factory"/>
    <n v="0"/>
    <n v="0"/>
    <n v="0.01"/>
    <n v="0"/>
    <n v="0.01"/>
  </r>
  <r>
    <n v="16474"/>
    <s v="MotoGP 15"/>
    <x v="4"/>
    <n v="2015"/>
    <x v="2"/>
    <s v="Milestone S.r.l."/>
    <n v="0"/>
    <n v="0.01"/>
    <n v="0"/>
    <n v="0"/>
    <n v="0.01"/>
  </r>
  <r>
    <n v="16475"/>
    <s v="Azure Striker Gunvolt: Striker Pack"/>
    <x v="9"/>
    <n v="2016"/>
    <x v="8"/>
    <s v="Inti Creates"/>
    <n v="0"/>
    <n v="0"/>
    <n v="0.01"/>
    <n v="0"/>
    <n v="0.01"/>
  </r>
  <r>
    <n v="16476"/>
    <s v="Captain Rainbow"/>
    <x v="0"/>
    <n v="2008"/>
    <x v="10"/>
    <s v="Nintendo"/>
    <n v="0"/>
    <n v="0"/>
    <n v="0.01"/>
    <n v="0"/>
    <n v="0.01"/>
  </r>
  <r>
    <n v="16477"/>
    <s v="Total War Attila: Tyrants &amp; Kings"/>
    <x v="14"/>
    <n v="2016"/>
    <x v="11"/>
    <s v="Koch Media"/>
    <n v="0"/>
    <n v="0.01"/>
    <n v="0"/>
    <n v="0"/>
    <n v="0.01"/>
  </r>
  <r>
    <n v="16478"/>
    <s v="Space Raiders"/>
    <x v="18"/>
    <n v="2003"/>
    <x v="6"/>
    <s v="Taito"/>
    <n v="0.01"/>
    <n v="0"/>
    <n v="0"/>
    <n v="0"/>
    <n v="0.01"/>
  </r>
  <r>
    <n v="16479"/>
    <s v="DoDonPachi Daifukkatsu: Black Label"/>
    <x v="4"/>
    <n v="2011"/>
    <x v="6"/>
    <s v="Cave"/>
    <n v="0"/>
    <n v="0"/>
    <n v="0.01"/>
    <n v="0"/>
    <n v="0.01"/>
  </r>
  <r>
    <n v="16480"/>
    <s v="Shinobi, Koi Utsutsu: Setsugetsuka Koi Emaki"/>
    <x v="22"/>
    <n v="2015"/>
    <x v="8"/>
    <s v="Idea Factory"/>
    <n v="0"/>
    <n v="0"/>
    <n v="0.01"/>
    <n v="0"/>
    <n v="0.01"/>
  </r>
  <r>
    <n v="16481"/>
    <s v="Ishin no Arashi: Shippuu Ryuumeden"/>
    <x v="3"/>
    <n v="2010"/>
    <x v="11"/>
    <s v="Tecmo Koei"/>
    <n v="0"/>
    <n v="0"/>
    <n v="0.01"/>
    <n v="0"/>
    <n v="0.01"/>
  </r>
  <r>
    <n v="16482"/>
    <s v="Agatha Christie: Peril at End House"/>
    <x v="14"/>
    <n v="2009"/>
    <x v="10"/>
    <s v="JoWood Productions"/>
    <n v="0"/>
    <n v="0.01"/>
    <n v="0"/>
    <n v="0"/>
    <n v="0.01"/>
  </r>
  <r>
    <n v="16483"/>
    <s v="Muv-Luv Alternative"/>
    <x v="5"/>
    <n v="2012"/>
    <x v="7"/>
    <s v="5pb"/>
    <n v="0"/>
    <n v="0"/>
    <n v="0.01"/>
    <n v="0"/>
    <n v="0.01"/>
  </r>
  <r>
    <n v="16484"/>
    <s v="Dengeki Gakuen RPG: Cross of Venus Special"/>
    <x v="3"/>
    <n v="2011"/>
    <x v="3"/>
    <s v="ASCII Media Works"/>
    <n v="0"/>
    <n v="0"/>
    <n v="0.01"/>
    <n v="0"/>
    <n v="0.01"/>
  </r>
  <r>
    <n v="16485"/>
    <s v="Dragon Ball Z for Kinect"/>
    <x v="4"/>
    <n v="2012"/>
    <x v="9"/>
    <s v="Namco Bandai Games"/>
    <n v="0.01"/>
    <n v="0"/>
    <n v="0"/>
    <n v="0"/>
    <n v="0.01"/>
  </r>
  <r>
    <n v="16486"/>
    <s v="Hospital Tycoon"/>
    <x v="14"/>
    <n v="2007"/>
    <x v="11"/>
    <s v="Codemasters"/>
    <n v="0"/>
    <n v="0.01"/>
    <n v="0"/>
    <n v="0"/>
    <n v="0.01"/>
  </r>
  <r>
    <n v="16487"/>
    <s v="Smart Boy's Winter Wonderland"/>
    <x v="3"/>
    <n v="2008"/>
    <x v="5"/>
    <s v="UFO Interactive"/>
    <n v="0.01"/>
    <n v="0"/>
    <n v="0"/>
    <n v="0"/>
    <n v="0.01"/>
  </r>
  <r>
    <n v="16488"/>
    <s v="Koi Sentai Love &amp; Peace the P.S.P: Power Zenkai! Special Youso Tenkomori de Portable Ka Daisakusen de Aru!"/>
    <x v="16"/>
    <n v="2012"/>
    <x v="8"/>
    <s v="Broccoli"/>
    <n v="0"/>
    <n v="0"/>
    <n v="0.01"/>
    <n v="0"/>
    <n v="0.01"/>
  </r>
  <r>
    <n v="16489"/>
    <s v="Case Closed: One Truth Prevails"/>
    <x v="0"/>
    <n v="2007"/>
    <x v="10"/>
    <s v="Nobilis"/>
    <n v="0"/>
    <n v="0"/>
    <n v="0.01"/>
    <n v="0"/>
    <n v="0.01"/>
  </r>
  <r>
    <n v="16490"/>
    <s v="Slotter Mania P: Tetsuya Shinjuku vs Ueno"/>
    <x v="16"/>
    <n v="2010"/>
    <x v="5"/>
    <s v="Dorart"/>
    <n v="0"/>
    <n v="0"/>
    <n v="0.01"/>
    <n v="0"/>
    <n v="0.01"/>
  </r>
  <r>
    <n v="16491"/>
    <s v="Bomberman"/>
    <x v="0"/>
    <n v="2008"/>
    <x v="4"/>
    <s v="Hudson Entertainment"/>
    <n v="0"/>
    <n v="0"/>
    <n v="0.01"/>
    <n v="0"/>
    <n v="0.01"/>
  </r>
  <r>
    <n v="16492"/>
    <s v="Micro Machines V4"/>
    <x v="6"/>
    <n v="2006"/>
    <x v="2"/>
    <s v="Codemasters"/>
    <n v="0.01"/>
    <n v="0"/>
    <n v="0"/>
    <n v="0"/>
    <n v="0.01"/>
  </r>
  <r>
    <n v="16493"/>
    <s v="SBK Superbike World Championship"/>
    <x v="16"/>
    <n v="2008"/>
    <x v="2"/>
    <s v="Black Bean Games"/>
    <n v="0.01"/>
    <n v="0"/>
    <n v="0"/>
    <n v="0"/>
    <n v="0.01"/>
  </r>
  <r>
    <n v="16494"/>
    <s v="Summer Athletics"/>
    <x v="14"/>
    <n v="2008"/>
    <x v="0"/>
    <s v="DTP Entertainment"/>
    <n v="0"/>
    <n v="0.01"/>
    <n v="0"/>
    <n v="0"/>
    <n v="0.01"/>
  </r>
  <r>
    <n v="16495"/>
    <s v="Daito Giken Koushiki Pachi-Slot Simulator: 24 - Twenty-Four"/>
    <x v="6"/>
    <n v="2008"/>
    <x v="5"/>
    <s v="Paon"/>
    <n v="0"/>
    <n v="0"/>
    <n v="0.01"/>
    <n v="0"/>
    <n v="0.01"/>
  </r>
  <r>
    <n v="16496"/>
    <s v="The Smurfs"/>
    <x v="9"/>
    <s v="N/A"/>
    <x v="8"/>
    <s v="Unknown"/>
    <n v="0"/>
    <n v="0.01"/>
    <n v="0"/>
    <n v="0"/>
    <n v="0.01"/>
  </r>
  <r>
    <n v="16497"/>
    <s v="Legends of Oz: Dorothy's Return"/>
    <x v="9"/>
    <n v="2014"/>
    <x v="4"/>
    <s v="N/A"/>
    <n v="0"/>
    <n v="0.01"/>
    <n v="0"/>
    <n v="0"/>
    <n v="0.01"/>
  </r>
  <r>
    <n v="16498"/>
    <s v="Unending Bloody Call"/>
    <x v="16"/>
    <n v="2012"/>
    <x v="8"/>
    <s v="Asgard"/>
    <n v="0"/>
    <n v="0"/>
    <n v="0.01"/>
    <n v="0"/>
    <n v="0.01"/>
  </r>
  <r>
    <n v="16499"/>
    <s v="Shutsugeki! Otometachi no Senjou 2: Ikusabana no Kizuna"/>
    <x v="16"/>
    <n v="2011"/>
    <x v="11"/>
    <s v="System Soft"/>
    <n v="0"/>
    <n v="0"/>
    <n v="0.01"/>
    <n v="0"/>
    <n v="0.01"/>
  </r>
  <r>
    <n v="16500"/>
    <s v="Snood 2: On Vacation"/>
    <x v="8"/>
    <n v="2005"/>
    <x v="4"/>
    <s v="Zoo Digital Publishing"/>
    <n v="0.01"/>
    <n v="0"/>
    <n v="0"/>
    <n v="0"/>
    <n v="0.01"/>
  </r>
  <r>
    <n v="16501"/>
    <s v="The Land Before Time: Into the Mysterious Beyond"/>
    <x v="8"/>
    <n v="2006"/>
    <x v="1"/>
    <s v="Game Factory"/>
    <n v="0.01"/>
    <n v="0"/>
    <n v="0"/>
    <n v="0"/>
    <n v="0.01"/>
  </r>
  <r>
    <n v="16502"/>
    <s v="Irotoridori no Sekai: World's End Re-Birth"/>
    <x v="22"/>
    <n v="2015"/>
    <x v="8"/>
    <s v="HuneX"/>
    <n v="0"/>
    <n v="0"/>
    <n v="0.01"/>
    <n v="0"/>
    <n v="0.01"/>
  </r>
  <r>
    <n v="16503"/>
    <s v="Satomi Hakkenden: Hachi Tamanoki"/>
    <x v="16"/>
    <n v="2014"/>
    <x v="10"/>
    <s v="Quinrose"/>
    <n v="0"/>
    <n v="0"/>
    <n v="0.01"/>
    <n v="0"/>
    <n v="0.01"/>
  </r>
  <r>
    <n v="16504"/>
    <s v="Transformers: War for Cybertron (XBox 360, PS3, &amp; PC Versions)"/>
    <x v="14"/>
    <n v="2010"/>
    <x v="6"/>
    <s v="Activision"/>
    <n v="0.01"/>
    <n v="0"/>
    <n v="0"/>
    <n v="0"/>
    <n v="0.01"/>
  </r>
  <r>
    <n v="16505"/>
    <s v="Naraku no Shiro"/>
    <x v="6"/>
    <n v="2008"/>
    <x v="10"/>
    <s v="Nippon Ichi Software"/>
    <n v="0"/>
    <n v="0"/>
    <n v="0.01"/>
    <n v="0"/>
    <n v="0.01"/>
  </r>
  <r>
    <n v="16506"/>
    <s v="Shinigami to Shoujo"/>
    <x v="16"/>
    <n v="2011"/>
    <x v="10"/>
    <s v="Takuyo"/>
    <n v="0"/>
    <n v="0"/>
    <n v="0.01"/>
    <n v="0"/>
    <n v="0.01"/>
  </r>
  <r>
    <n v="16507"/>
    <s v="Mystereet"/>
    <x v="6"/>
    <n v="2006"/>
    <x v="10"/>
    <s v="Yeti"/>
    <n v="0"/>
    <n v="0"/>
    <n v="0.01"/>
    <n v="0"/>
    <n v="0.01"/>
  </r>
  <r>
    <n v="16508"/>
    <s v="Rabbids Invasion: The Interactive TV Show"/>
    <x v="17"/>
    <n v="2014"/>
    <x v="5"/>
    <s v="Ubisoft"/>
    <n v="0"/>
    <n v="0.01"/>
    <n v="0"/>
    <n v="0"/>
    <n v="0.01"/>
  </r>
  <r>
    <n v="16509"/>
    <s v="Samurai Shodown: Warrios Rage"/>
    <x v="12"/>
    <n v="1999"/>
    <x v="9"/>
    <s v="SNK"/>
    <n v="0.01"/>
    <n v="0"/>
    <n v="0"/>
    <n v="0"/>
    <n v="0.01"/>
  </r>
  <r>
    <n v="16510"/>
    <s v="Romeo Vs. Juliet"/>
    <x v="16"/>
    <n v="2013"/>
    <x v="10"/>
    <s v="Quinrose"/>
    <n v="0"/>
    <n v="0"/>
    <n v="0.01"/>
    <n v="0"/>
    <n v="0.01"/>
  </r>
  <r>
    <n v="16511"/>
    <s v="The Rise of the Argonauts"/>
    <x v="14"/>
    <n v="2008"/>
    <x v="3"/>
    <s v="Codemasters"/>
    <n v="0"/>
    <n v="0.01"/>
    <n v="0"/>
    <n v="0"/>
    <n v="0.01"/>
  </r>
  <r>
    <n v="16512"/>
    <s v="Trine"/>
    <x v="14"/>
    <n v="2009"/>
    <x v="8"/>
    <s v="Nobilis"/>
    <n v="0"/>
    <n v="0.01"/>
    <n v="0"/>
    <n v="0"/>
    <n v="0.01"/>
  </r>
  <r>
    <n v="16513"/>
    <s v="Palais de Reine"/>
    <x v="6"/>
    <n v="2007"/>
    <x v="11"/>
    <s v="Interchannel-Holon"/>
    <n v="0"/>
    <n v="0"/>
    <n v="0.01"/>
    <n v="0"/>
    <n v="0.01"/>
  </r>
  <r>
    <n v="16514"/>
    <s v="Pony Friends 2"/>
    <x v="14"/>
    <n v="2009"/>
    <x v="7"/>
    <s v="Eidos Interactive"/>
    <n v="0"/>
    <n v="0.01"/>
    <n v="0"/>
    <n v="0"/>
    <n v="0.01"/>
  </r>
  <r>
    <n v="16515"/>
    <s v="Balloon Pop 2"/>
    <x v="9"/>
    <n v="2012"/>
    <x v="4"/>
    <s v="UFO Interactive"/>
    <n v="0.01"/>
    <n v="0"/>
    <n v="0"/>
    <n v="0"/>
    <n v="0.01"/>
  </r>
  <r>
    <n v="16516"/>
    <s v="Deal or No Deal"/>
    <x v="14"/>
    <n v="2006"/>
    <x v="5"/>
    <s v="Focus Home Interactive"/>
    <n v="0"/>
    <n v="0.01"/>
    <n v="0"/>
    <n v="0"/>
    <n v="0.01"/>
  </r>
  <r>
    <n v="16517"/>
    <s v="National Geographic Panda (JP sales)"/>
    <x v="3"/>
    <n v="2008"/>
    <x v="7"/>
    <s v="Ubisoft"/>
    <n v="0"/>
    <n v="0"/>
    <n v="0.01"/>
    <n v="0"/>
    <n v="0.01"/>
  </r>
  <r>
    <n v="16518"/>
    <s v="Knights in the Nightmare: DHE Series Special Pack"/>
    <x v="3"/>
    <n v="2008"/>
    <x v="3"/>
    <s v="Sting"/>
    <n v="0"/>
    <n v="0"/>
    <n v="0.01"/>
    <n v="0"/>
    <n v="0.01"/>
  </r>
  <r>
    <n v="16519"/>
    <s v="DJ Max Technika Tune"/>
    <x v="22"/>
    <n v="2012"/>
    <x v="5"/>
    <s v="CyberFront"/>
    <n v="0"/>
    <n v="0"/>
    <n v="0.01"/>
    <n v="0"/>
    <n v="0.01"/>
  </r>
  <r>
    <n v="16520"/>
    <s v="Teenage Mutant Ninja Turtles"/>
    <x v="0"/>
    <n v="2007"/>
    <x v="8"/>
    <s v="Konami Digital Entertainment"/>
    <n v="0"/>
    <n v="0.01"/>
    <n v="0"/>
    <n v="0"/>
    <n v="0.01"/>
  </r>
  <r>
    <n v="16521"/>
    <s v="Crossroad Crisis"/>
    <x v="12"/>
    <n v="2000"/>
    <x v="4"/>
    <s v="Success"/>
    <n v="0.01"/>
    <n v="0"/>
    <n v="0"/>
    <n v="0"/>
    <n v="0.01"/>
  </r>
  <r>
    <n v="16522"/>
    <s v="Bakumatsu Rock: Ultra Soul"/>
    <x v="16"/>
    <n v="2014"/>
    <x v="5"/>
    <s v="Marvelous Interactive"/>
    <n v="0"/>
    <n v="0"/>
    <n v="0.01"/>
    <n v="0"/>
    <n v="0.01"/>
  </r>
  <r>
    <n v="16523"/>
    <s v="Tengai Makyo: Dai Yon no Mokushiroku"/>
    <x v="16"/>
    <n v="2006"/>
    <x v="3"/>
    <s v="Hudson Soft"/>
    <n v="0"/>
    <n v="0"/>
    <n v="0.01"/>
    <n v="0"/>
    <n v="0.01"/>
  </r>
  <r>
    <n v="16524"/>
    <s v="Akatsuki no Goei Trinity"/>
    <x v="5"/>
    <n v="2012"/>
    <x v="10"/>
    <s v="5pb"/>
    <n v="0"/>
    <n v="0"/>
    <n v="0.01"/>
    <n v="0"/>
    <n v="0.01"/>
  </r>
  <r>
    <n v="16525"/>
    <s v="Karnaaj Rally"/>
    <x v="8"/>
    <n v="2003"/>
    <x v="2"/>
    <s v="Jaleco"/>
    <n v="0.01"/>
    <n v="0"/>
    <n v="0"/>
    <n v="0"/>
    <n v="0.01"/>
  </r>
  <r>
    <n v="16526"/>
    <s v="Style Book: Cinnamoroll"/>
    <x v="3"/>
    <n v="2006"/>
    <x v="5"/>
    <s v="Namco Bandai Games"/>
    <n v="0"/>
    <n v="0"/>
    <n v="0.01"/>
    <n v="0"/>
    <n v="0.01"/>
  </r>
  <r>
    <n v="16527"/>
    <s v="Shirogane no Soleil: Contract to the Future - Mirai e no Keiyaku"/>
    <x v="6"/>
    <n v="2008"/>
    <x v="10"/>
    <s v="Russel"/>
    <n v="0"/>
    <n v="0"/>
    <n v="0.01"/>
    <n v="0"/>
    <n v="0.01"/>
  </r>
  <r>
    <n v="16528"/>
    <s v="Blazer Drive"/>
    <x v="3"/>
    <n v="2008"/>
    <x v="3"/>
    <s v="Sega"/>
    <n v="0"/>
    <n v="0"/>
    <n v="0.01"/>
    <n v="0"/>
    <n v="0.01"/>
  </r>
  <r>
    <n v="16529"/>
    <s v="Onigokko! Portable"/>
    <x v="16"/>
    <n v="2013"/>
    <x v="10"/>
    <s v="Alchemist"/>
    <n v="0"/>
    <n v="0"/>
    <n v="0.01"/>
    <n v="0"/>
    <n v="0.01"/>
  </r>
  <r>
    <n v="16530"/>
    <s v="Hoshizora no Comic Garden"/>
    <x v="3"/>
    <n v="2008"/>
    <x v="10"/>
    <s v="D3Publisher"/>
    <n v="0"/>
    <n v="0"/>
    <n v="0.01"/>
    <n v="0"/>
    <n v="0.01"/>
  </r>
  <r>
    <n v="16531"/>
    <s v="Kiniro no Corda 3"/>
    <x v="9"/>
    <n v="2015"/>
    <x v="10"/>
    <s v="Tecmo Koei"/>
    <n v="0"/>
    <n v="0"/>
    <n v="0.01"/>
    <n v="0"/>
    <n v="0.01"/>
  </r>
  <r>
    <n v="16532"/>
    <s v="Hirameki Action: Chibikko Wagyan no Daiki na Bouken"/>
    <x v="3"/>
    <n v="2009"/>
    <x v="8"/>
    <s v="Namco Bandai Games"/>
    <n v="0"/>
    <n v="0"/>
    <n v="0.01"/>
    <n v="0"/>
    <n v="0.01"/>
  </r>
  <r>
    <n v="16533"/>
    <s v="SÃ©bastien Loeb Rally Evo"/>
    <x v="17"/>
    <n v="2016"/>
    <x v="2"/>
    <s v="Milestone S.r.l"/>
    <n v="0"/>
    <n v="0.01"/>
    <n v="0"/>
    <n v="0"/>
    <n v="0.01"/>
  </r>
  <r>
    <n v="16534"/>
    <s v="Hitman (2016)"/>
    <x v="17"/>
    <n v="2016"/>
    <x v="8"/>
    <s v="Square Enix"/>
    <n v="0"/>
    <n v="0.01"/>
    <n v="0"/>
    <n v="0"/>
    <n v="0.01"/>
  </r>
  <r>
    <n v="16535"/>
    <s v="STORM: Frontline Nation"/>
    <x v="14"/>
    <n v="2011"/>
    <x v="11"/>
    <s v="Unknown"/>
    <n v="0"/>
    <n v="0.01"/>
    <n v="0"/>
    <n v="0"/>
    <n v="0.01"/>
  </r>
  <r>
    <n v="16536"/>
    <s v="Metal Gear Solid HD Edition"/>
    <x v="4"/>
    <n v="2011"/>
    <x v="8"/>
    <s v="Konami Digital Entertainment"/>
    <n v="0"/>
    <n v="0"/>
    <n v="0.01"/>
    <n v="0"/>
    <n v="0.01"/>
  </r>
  <r>
    <n v="16537"/>
    <s v="Time Travelers"/>
    <x v="16"/>
    <n v="2012"/>
    <x v="10"/>
    <s v="Level 5"/>
    <n v="0"/>
    <n v="0"/>
    <n v="0.01"/>
    <n v="0"/>
    <n v="0.01"/>
  </r>
  <r>
    <n v="16538"/>
    <s v="Mushi Bugyou"/>
    <x v="9"/>
    <n v="2013"/>
    <x v="8"/>
    <s v="Namco Bandai Games"/>
    <n v="0"/>
    <n v="0"/>
    <n v="0.01"/>
    <n v="0"/>
    <n v="0.01"/>
  </r>
  <r>
    <n v="16539"/>
    <s v="Patrician IV: Gold Edition"/>
    <x v="14"/>
    <n v="2011"/>
    <x v="5"/>
    <s v="Kalypso Media"/>
    <n v="0"/>
    <n v="0.01"/>
    <n v="0"/>
    <n v="0"/>
    <n v="0.01"/>
  </r>
  <r>
    <n v="16540"/>
    <s v="Transformers: Fall of Cybertron"/>
    <x v="14"/>
    <n v="2012"/>
    <x v="8"/>
    <s v="Activision"/>
    <n v="0.01"/>
    <n v="0"/>
    <n v="0"/>
    <n v="0"/>
    <n v="0.01"/>
  </r>
  <r>
    <n v="16541"/>
    <s v="Sea Monsters: A Prehistoric Adventure"/>
    <x v="3"/>
    <n v="2007"/>
    <x v="10"/>
    <s v="DSI Games"/>
    <n v="0.01"/>
    <n v="0"/>
    <n v="0"/>
    <n v="0"/>
    <n v="0.01"/>
  </r>
  <r>
    <n v="16542"/>
    <s v="Spore Galactic Adventures"/>
    <x v="14"/>
    <n v="2009"/>
    <x v="11"/>
    <s v="Electronic Arts"/>
    <n v="0"/>
    <n v="0.01"/>
    <n v="0"/>
    <n v="0"/>
    <n v="0.01"/>
  </r>
  <r>
    <n v="16543"/>
    <s v="15 Days"/>
    <x v="14"/>
    <n v="2009"/>
    <x v="10"/>
    <s v="DTP Entertainment"/>
    <n v="0"/>
    <n v="0.01"/>
    <n v="0"/>
    <n v="0"/>
    <n v="0.01"/>
  </r>
  <r>
    <n v="16544"/>
    <s v="Battle Fantasia"/>
    <x v="5"/>
    <n v="2008"/>
    <x v="9"/>
    <s v="505 Games"/>
    <n v="0"/>
    <n v="0"/>
    <n v="0.01"/>
    <n v="0"/>
    <n v="0.01"/>
  </r>
  <r>
    <n v="16545"/>
    <s v="Mario &amp; Luigi: Paper Jam &amp; Mario Kart 7 Double Pack"/>
    <x v="9"/>
    <n v="2015"/>
    <x v="5"/>
    <s v="Nintendo"/>
    <n v="0"/>
    <n v="0"/>
    <n v="0.01"/>
    <n v="0"/>
    <n v="0.01"/>
  </r>
  <r>
    <n v="16546"/>
    <s v="Driving Simulator 2011"/>
    <x v="14"/>
    <n v="2011"/>
    <x v="2"/>
    <s v="N/A"/>
    <n v="0"/>
    <n v="0.01"/>
    <n v="0"/>
    <n v="0"/>
    <n v="0.01"/>
  </r>
  <r>
    <n v="16547"/>
    <s v="Imagine Figure Skater (JP sales)"/>
    <x v="3"/>
    <n v="2007"/>
    <x v="0"/>
    <s v="Ubisoft"/>
    <n v="0"/>
    <n v="0"/>
    <n v="0.01"/>
    <n v="0"/>
    <n v="0.01"/>
  </r>
  <r>
    <n v="16548"/>
    <s v="The Treasures of Mystery Island 3 Pack - Save Mystery Island!"/>
    <x v="14"/>
    <n v="2011"/>
    <x v="4"/>
    <s v="Unknown"/>
    <n v="0.01"/>
    <n v="0"/>
    <n v="0"/>
    <n v="0"/>
    <n v="0.01"/>
  </r>
  <r>
    <n v="16549"/>
    <s v="Hyakki Yagyou Kaidan Romance"/>
    <x v="16"/>
    <n v="2012"/>
    <x v="8"/>
    <s v="Quinrose"/>
    <n v="0"/>
    <n v="0"/>
    <n v="0.01"/>
    <n v="0"/>
    <n v="0.01"/>
  </r>
  <r>
    <n v="16550"/>
    <s v="Bookworm Deluxe"/>
    <x v="14"/>
    <n v="2006"/>
    <x v="4"/>
    <s v="PopCap Games"/>
    <n v="0.01"/>
    <n v="0"/>
    <n v="0"/>
    <n v="0"/>
    <n v="0.01"/>
  </r>
  <r>
    <n v="16551"/>
    <s v="Hakuoki: Reimeiroku - Omouhase Kara"/>
    <x v="22"/>
    <n v="2015"/>
    <x v="8"/>
    <s v="Idea Factory"/>
    <n v="0"/>
    <n v="0"/>
    <n v="0.01"/>
    <n v="0"/>
    <n v="0.01"/>
  </r>
  <r>
    <n v="16552"/>
    <s v="E.T. The Extra-Terrestrial"/>
    <x v="8"/>
    <n v="2001"/>
    <x v="8"/>
    <s v="NewKidCo"/>
    <n v="0.01"/>
    <n v="0"/>
    <n v="0"/>
    <n v="0"/>
    <n v="0.01"/>
  </r>
  <r>
    <n v="16553"/>
    <s v="God Eater Off Shot: Tachibana Sakuya-hen Twin Pack &amp; Animation Vol.7"/>
    <x v="10"/>
    <n v="2016"/>
    <x v="8"/>
    <s v="Namco Bandai Games"/>
    <n v="0"/>
    <n v="0"/>
    <n v="0.01"/>
    <n v="0"/>
    <n v="0.01"/>
  </r>
  <r>
    <n v="16554"/>
    <s v="Sweet Honey Coming"/>
    <x v="6"/>
    <n v="2009"/>
    <x v="10"/>
    <s v="Kadokawa Shoten"/>
    <n v="0"/>
    <n v="0"/>
    <n v="0.01"/>
    <n v="0"/>
    <n v="0.01"/>
  </r>
  <r>
    <n v="16555"/>
    <s v="Mahou Sensei Negima!? Neo-Pactio Fight!!"/>
    <x v="0"/>
    <n v="2007"/>
    <x v="9"/>
    <s v="Marvelous Interactive"/>
    <n v="0"/>
    <n v="0"/>
    <n v="0.01"/>
    <n v="0"/>
    <n v="0.01"/>
  </r>
  <r>
    <n v="16556"/>
    <s v="Bound By Flame"/>
    <x v="4"/>
    <n v="2014"/>
    <x v="3"/>
    <s v="N/A"/>
    <n v="0"/>
    <n v="0.01"/>
    <n v="0"/>
    <n v="0"/>
    <n v="0.01"/>
  </r>
  <r>
    <n v="16557"/>
    <s v="Psychic Detective"/>
    <x v="12"/>
    <n v="1995"/>
    <x v="10"/>
    <s v="Electronic Arts"/>
    <n v="0.01"/>
    <n v="0"/>
    <n v="0"/>
    <n v="0"/>
    <n v="0.01"/>
  </r>
  <r>
    <n v="16558"/>
    <s v="Codename: Panzers Complete Collection"/>
    <x v="14"/>
    <n v="2016"/>
    <x v="11"/>
    <s v="Nordic Games"/>
    <n v="0"/>
    <n v="0.01"/>
    <n v="0"/>
    <n v="0"/>
    <n v="0.01"/>
  </r>
  <r>
    <n v="16559"/>
    <s v="Super Robot Taisen: Original Generation"/>
    <x v="8"/>
    <n v="2002"/>
    <x v="3"/>
    <s v="Banpresto"/>
    <n v="0.01"/>
    <n v="0"/>
    <n v="0"/>
    <n v="0"/>
    <n v="0.01"/>
  </r>
  <r>
    <n v="16560"/>
    <s v="Dramatical Murder Re:code"/>
    <x v="22"/>
    <n v="2014"/>
    <x v="10"/>
    <s v="Nitroplus"/>
    <n v="0"/>
    <n v="0"/>
    <n v="0.01"/>
    <n v="0"/>
    <n v="0.01"/>
  </r>
  <r>
    <n v="16561"/>
    <s v="Pro Evolution Soccer 2008"/>
    <x v="14"/>
    <n v="2007"/>
    <x v="0"/>
    <s v="Konami Digital Entertainment"/>
    <n v="0"/>
    <n v="0.01"/>
    <n v="0"/>
    <n v="0"/>
    <n v="0.01"/>
  </r>
  <r>
    <n v="16562"/>
    <s v="Sugar + Spice! Anoko no Suteki na Nanimokamo"/>
    <x v="6"/>
    <n v="2008"/>
    <x v="10"/>
    <s v="Alchemist"/>
    <n v="0"/>
    <n v="0"/>
    <n v="0.01"/>
    <n v="0"/>
    <n v="0.01"/>
  </r>
  <r>
    <n v="16563"/>
    <s v="Hanasaku Manimani"/>
    <x v="22"/>
    <n v="2014"/>
    <x v="10"/>
    <s v="5pb"/>
    <n v="0"/>
    <n v="0"/>
    <n v="0.01"/>
    <n v="0"/>
    <n v="0.01"/>
  </r>
  <r>
    <n v="16564"/>
    <s v="Kanokon: Esuii"/>
    <x v="6"/>
    <n v="2008"/>
    <x v="10"/>
    <s v="5pb"/>
    <n v="0"/>
    <n v="0"/>
    <n v="0.01"/>
    <n v="0"/>
    <n v="0.01"/>
  </r>
  <r>
    <n v="16565"/>
    <s v="Mighty No. 9"/>
    <x v="17"/>
    <n v="2016"/>
    <x v="1"/>
    <s v="Deep Silver"/>
    <n v="0.01"/>
    <n v="0"/>
    <n v="0"/>
    <n v="0"/>
    <n v="0.01"/>
  </r>
  <r>
    <n v="16566"/>
    <s v="Mortal Kombat: Deadly Alliance"/>
    <x v="8"/>
    <n v="2002"/>
    <x v="9"/>
    <s v="Midway Games"/>
    <n v="0.01"/>
    <n v="0"/>
    <n v="0"/>
    <n v="0"/>
    <n v="0.01"/>
  </r>
  <r>
    <n v="16567"/>
    <s v="Original Frisbee Disc Sports: Ultimate &amp; Golf"/>
    <x v="3"/>
    <n v="2007"/>
    <x v="8"/>
    <s v="Destination Software, Inc"/>
    <n v="0.01"/>
    <n v="0"/>
    <n v="0"/>
    <n v="0"/>
    <n v="0.01"/>
  </r>
  <r>
    <n v="16568"/>
    <s v="Teslagrad"/>
    <x v="22"/>
    <n v="2015"/>
    <x v="1"/>
    <s v="Rain Games"/>
    <n v="0"/>
    <n v="0.01"/>
    <n v="0"/>
    <n v="0"/>
    <n v="0.01"/>
  </r>
  <r>
    <n v="16569"/>
    <s v="End of Nations"/>
    <x v="14"/>
    <n v="2012"/>
    <x v="11"/>
    <s v="Trion Worlds"/>
    <n v="0.01"/>
    <n v="0"/>
    <n v="0"/>
    <n v="0"/>
    <n v="0.01"/>
  </r>
  <r>
    <n v="16570"/>
    <s v="Fujiko F. Fujio Characters: Great Assembly! Slightly Fantastic Slapstick Party"/>
    <x v="9"/>
    <n v="2014"/>
    <x v="8"/>
    <s v="Namco Bandai Games"/>
    <n v="0"/>
    <n v="0"/>
    <n v="0.01"/>
    <n v="0"/>
    <n v="0.01"/>
  </r>
  <r>
    <n v="16571"/>
    <s v="XI Coliseum"/>
    <x v="16"/>
    <n v="2006"/>
    <x v="4"/>
    <s v="Sony Computer Entertainment"/>
    <n v="0"/>
    <n v="0"/>
    <n v="0.01"/>
    <n v="0"/>
    <n v="0.01"/>
  </r>
  <r>
    <n v="16572"/>
    <s v="Resident Evil 4 HD"/>
    <x v="17"/>
    <n v="2016"/>
    <x v="6"/>
    <s v="Capcom"/>
    <n v="0.01"/>
    <n v="0"/>
    <n v="0"/>
    <n v="0"/>
    <n v="0.01"/>
  </r>
  <r>
    <n v="16573"/>
    <s v="Farming 2017 - The Simulation"/>
    <x v="10"/>
    <n v="2016"/>
    <x v="7"/>
    <s v="UIG Entertainment"/>
    <n v="0"/>
    <n v="0.01"/>
    <n v="0"/>
    <n v="0"/>
    <n v="0.01"/>
  </r>
  <r>
    <n v="16574"/>
    <s v="Grisaia no Kajitsu: La Fruit de la Grisaia"/>
    <x v="16"/>
    <n v="2013"/>
    <x v="10"/>
    <s v="Prototype"/>
    <n v="0"/>
    <n v="0"/>
    <n v="0.01"/>
    <n v="0"/>
    <n v="0.01"/>
  </r>
  <r>
    <n v="16575"/>
    <s v="Scarlett: Nichijou no Kyoukaisen"/>
    <x v="6"/>
    <n v="2008"/>
    <x v="10"/>
    <s v="Kadokawa Shoten"/>
    <n v="0"/>
    <n v="0"/>
    <n v="0.01"/>
    <n v="0"/>
    <n v="0.01"/>
  </r>
  <r>
    <n v="16576"/>
    <s v="Mini Desktop Racing"/>
    <x v="0"/>
    <n v="2007"/>
    <x v="2"/>
    <s v="Popcorn Arcade"/>
    <n v="0.01"/>
    <n v="0"/>
    <n v="0"/>
    <n v="0"/>
    <n v="0.01"/>
  </r>
  <r>
    <n v="16577"/>
    <s v="Yattaman Wii: BikkuriDokkiri Machine de Mou Race da Koron"/>
    <x v="0"/>
    <n v="2008"/>
    <x v="2"/>
    <s v="Takara Tomy"/>
    <n v="0"/>
    <n v="0"/>
    <n v="0.01"/>
    <n v="0"/>
    <n v="0.01"/>
  </r>
  <r>
    <n v="16578"/>
    <s v="Neo Angelique Special"/>
    <x v="16"/>
    <n v="2008"/>
    <x v="10"/>
    <s v="Tecmo Koei"/>
    <n v="0"/>
    <n v="0"/>
    <n v="0.01"/>
    <n v="0"/>
    <n v="0.01"/>
  </r>
  <r>
    <n v="16579"/>
    <s v="Rugby Challenge 3"/>
    <x v="17"/>
    <n v="2016"/>
    <x v="0"/>
    <s v="Alternative Software"/>
    <n v="0"/>
    <n v="0.01"/>
    <n v="0"/>
    <n v="0"/>
    <n v="0.01"/>
  </r>
  <r>
    <n v="16580"/>
    <s v="Damnation"/>
    <x v="14"/>
    <n v="2009"/>
    <x v="6"/>
    <s v="Codemasters"/>
    <n v="0"/>
    <n v="0.01"/>
    <n v="0"/>
    <n v="0"/>
    <n v="0.01"/>
  </r>
  <r>
    <n v="16581"/>
    <s v="Outdoors Unleashed: Africa 3D"/>
    <x v="9"/>
    <n v="2011"/>
    <x v="0"/>
    <s v="Mastiff"/>
    <n v="0.01"/>
    <n v="0"/>
    <n v="0"/>
    <n v="0"/>
    <n v="0.01"/>
  </r>
  <r>
    <n v="16582"/>
    <s v="PGA European Tour"/>
    <x v="11"/>
    <n v="2000"/>
    <x v="0"/>
    <s v="Infogrames"/>
    <n v="0.01"/>
    <n v="0"/>
    <n v="0"/>
    <n v="0"/>
    <n v="0.01"/>
  </r>
  <r>
    <n v="16583"/>
    <s v="Real Rode"/>
    <x v="6"/>
    <n v="2008"/>
    <x v="10"/>
    <s v="Kadokawa Shoten"/>
    <n v="0"/>
    <n v="0"/>
    <n v="0.01"/>
    <n v="0"/>
    <n v="0.01"/>
  </r>
  <r>
    <n v="16584"/>
    <s v="Fit &amp; Fun"/>
    <x v="0"/>
    <n v="2011"/>
    <x v="0"/>
    <s v="Unknown"/>
    <n v="0"/>
    <n v="0.01"/>
    <n v="0"/>
    <n v="0"/>
    <n v="0.01"/>
  </r>
  <r>
    <n v="16585"/>
    <s v="Planet Monsters"/>
    <x v="8"/>
    <n v="2001"/>
    <x v="8"/>
    <s v="Titus"/>
    <n v="0.01"/>
    <n v="0"/>
    <n v="0"/>
    <n v="0"/>
    <n v="0.01"/>
  </r>
  <r>
    <n v="16586"/>
    <s v="Carmageddon 64"/>
    <x v="11"/>
    <n v="1999"/>
    <x v="8"/>
    <s v="Virgin Interactive"/>
    <n v="0.01"/>
    <n v="0"/>
    <n v="0"/>
    <n v="0"/>
    <n v="0.01"/>
  </r>
  <r>
    <n v="16587"/>
    <s v="Bust-A-Move 3000"/>
    <x v="18"/>
    <n v="2003"/>
    <x v="4"/>
    <s v="Ubisoft"/>
    <n v="0.01"/>
    <n v="0"/>
    <n v="0"/>
    <n v="0"/>
    <n v="0.01"/>
  </r>
  <r>
    <n v="16588"/>
    <s v="Breach"/>
    <x v="14"/>
    <n v="2011"/>
    <x v="6"/>
    <s v="Destineer"/>
    <n v="0.01"/>
    <n v="0"/>
    <n v="0"/>
    <n v="0"/>
    <n v="0.01"/>
  </r>
  <r>
    <n v="16589"/>
    <s v="Secret Files 2: Puritas Cordis"/>
    <x v="3"/>
    <n v="2009"/>
    <x v="10"/>
    <s v="Deep Silver"/>
    <n v="0"/>
    <n v="0.01"/>
    <n v="0"/>
    <n v="0"/>
    <n v="0.01"/>
  </r>
  <r>
    <n v="16590"/>
    <s v="Mezase!! Tsuri Master DS"/>
    <x v="3"/>
    <n v="2009"/>
    <x v="0"/>
    <s v="Hudson Soft"/>
    <n v="0"/>
    <n v="0"/>
    <n v="0.01"/>
    <n v="0"/>
    <n v="0.01"/>
  </r>
  <r>
    <n v="16591"/>
    <s v="Mega Brain Boost"/>
    <x v="3"/>
    <n v="2008"/>
    <x v="4"/>
    <s v="Majesco Entertainment"/>
    <n v="0.01"/>
    <n v="0"/>
    <n v="0"/>
    <n v="0"/>
    <n v="0.01"/>
  </r>
  <r>
    <n v="16592"/>
    <s v="Chou Ezaru wa Akai Hana: Koi wa Tsuki ni Shirube Kareru"/>
    <x v="22"/>
    <n v="2016"/>
    <x v="8"/>
    <s v="dramatic create"/>
    <n v="0"/>
    <n v="0"/>
    <n v="0.01"/>
    <n v="0"/>
    <n v="0.01"/>
  </r>
  <r>
    <n v="16593"/>
    <s v="Eiyuu Densetsu: Sora no Kiseki Material Collection Portable"/>
    <x v="16"/>
    <n v="2007"/>
    <x v="3"/>
    <s v="Falcom Corporation"/>
    <n v="0"/>
    <n v="0"/>
    <n v="0.01"/>
    <n v="0"/>
    <n v="0.01"/>
  </r>
  <r>
    <n v="16594"/>
    <s v="Myst IV: Revelation"/>
    <x v="14"/>
    <n v="2004"/>
    <x v="10"/>
    <s v="Ubisoft"/>
    <n v="0.01"/>
    <n v="0"/>
    <n v="0"/>
    <n v="0"/>
    <n v="0.01"/>
  </r>
  <r>
    <n v="16595"/>
    <s v="Plushees"/>
    <x v="3"/>
    <n v="2008"/>
    <x v="7"/>
    <s v="Destineer"/>
    <n v="0.01"/>
    <n v="0"/>
    <n v="0"/>
    <n v="0"/>
    <n v="0.01"/>
  </r>
  <r>
    <n v="16596"/>
    <s v="Woody Woodpecker in Crazy Castle 5"/>
    <x v="8"/>
    <n v="2002"/>
    <x v="1"/>
    <s v="Kemco"/>
    <n v="0.01"/>
    <n v="0"/>
    <n v="0"/>
    <n v="0"/>
    <n v="0.01"/>
  </r>
  <r>
    <n v="16597"/>
    <s v="Men in Black II: Alien Escape"/>
    <x v="18"/>
    <n v="2003"/>
    <x v="6"/>
    <s v="Infogrames"/>
    <n v="0.01"/>
    <n v="0"/>
    <n v="0"/>
    <n v="0"/>
    <n v="0.01"/>
  </r>
  <r>
    <n v="16598"/>
    <s v="SCORE International Baja 1000: The Official Game"/>
    <x v="6"/>
    <n v="2008"/>
    <x v="2"/>
    <s v="Activision"/>
    <n v="0"/>
    <n v="0"/>
    <n v="0"/>
    <n v="0"/>
    <n v="0"/>
  </r>
  <r>
    <n v="16599"/>
    <s v="Know How 2"/>
    <x v="3"/>
    <n v="2010"/>
    <x v="4"/>
    <s v="7G//AMES"/>
    <n v="0"/>
    <n v="0.01"/>
    <n v="0"/>
    <n v="0"/>
    <n v="0.01"/>
  </r>
  <r>
    <n v="16600"/>
    <s v="Spirits &amp; Spells"/>
    <x v="8"/>
    <n v="2003"/>
    <x v="1"/>
    <s v="Wanadoo"/>
    <n v="0.01"/>
    <n v="0"/>
    <n v="0"/>
    <n v="0"/>
    <n v="0.0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9">
  <r>
    <x v="0"/>
    <x v="0"/>
    <x v="0"/>
    <n v="1544"/>
    <x v="0"/>
  </r>
  <r>
    <x v="1"/>
    <x v="1"/>
    <x v="1"/>
    <n v="939"/>
    <x v="1"/>
  </r>
  <r>
    <x v="2"/>
    <x v="0"/>
    <x v="2"/>
    <n v="1578"/>
    <x v="0"/>
  </r>
  <r>
    <x v="3"/>
    <x v="2"/>
    <x v="3"/>
    <n v="2928"/>
    <x v="1"/>
  </r>
  <r>
    <x v="4"/>
    <x v="0"/>
    <x v="2"/>
    <n v="1870"/>
    <x v="0"/>
  </r>
  <r>
    <x v="5"/>
    <x v="3"/>
    <x v="1"/>
    <n v="1633"/>
    <x v="0"/>
  </r>
  <r>
    <x v="6"/>
    <x v="0"/>
    <x v="2"/>
    <n v="1284"/>
    <x v="1"/>
  </r>
  <r>
    <x v="7"/>
    <x v="4"/>
    <x v="0"/>
    <n v="2633"/>
    <x v="1"/>
  </r>
  <r>
    <x v="8"/>
    <x v="5"/>
    <x v="4"/>
    <n v="1989"/>
    <x v="0"/>
  </r>
  <r>
    <x v="9"/>
    <x v="6"/>
    <x v="5"/>
    <n v="2343"/>
    <x v="0"/>
  </r>
  <r>
    <x v="10"/>
    <x v="5"/>
    <x v="6"/>
    <n v="2700"/>
    <x v="1"/>
  </r>
  <r>
    <x v="11"/>
    <x v="0"/>
    <x v="0"/>
    <n v="2131"/>
    <x v="1"/>
  </r>
  <r>
    <x v="12"/>
    <x v="2"/>
    <x v="7"/>
    <n v="2160"/>
    <x v="0"/>
  </r>
  <r>
    <x v="13"/>
    <x v="0"/>
    <x v="0"/>
    <n v="1271"/>
    <x v="1"/>
  </r>
  <r>
    <x v="14"/>
    <x v="5"/>
    <x v="8"/>
    <n v="1582"/>
    <x v="0"/>
  </r>
  <r>
    <x v="15"/>
    <x v="1"/>
    <x v="8"/>
    <n v="1700"/>
    <x v="1"/>
  </r>
  <r>
    <x v="16"/>
    <x v="6"/>
    <x v="5"/>
    <n v="612"/>
    <x v="1"/>
  </r>
  <r>
    <x v="17"/>
    <x v="2"/>
    <x v="9"/>
    <n v="2898"/>
    <x v="1"/>
  </r>
  <r>
    <x v="18"/>
    <x v="7"/>
    <x v="10"/>
    <n v="957"/>
    <x v="1"/>
  </r>
  <r>
    <x v="19"/>
    <x v="6"/>
    <x v="8"/>
    <n v="1943"/>
    <x v="1"/>
  </r>
  <r>
    <x v="20"/>
    <x v="5"/>
    <x v="6"/>
    <n v="642"/>
    <x v="1"/>
  </r>
  <r>
    <x v="21"/>
    <x v="5"/>
    <x v="6"/>
    <n v="2370"/>
    <x v="1"/>
  </r>
  <r>
    <x v="22"/>
    <x v="0"/>
    <x v="11"/>
    <n v="517"/>
    <x v="0"/>
  </r>
  <r>
    <x v="23"/>
    <x v="3"/>
    <x v="1"/>
    <n v="982"/>
    <x v="0"/>
  </r>
  <r>
    <x v="24"/>
    <x v="2"/>
    <x v="9"/>
    <n v="749"/>
    <x v="1"/>
  </r>
  <r>
    <x v="25"/>
    <x v="8"/>
    <x v="12"/>
    <n v="1434"/>
    <x v="0"/>
  </r>
  <r>
    <x v="26"/>
    <x v="6"/>
    <x v="8"/>
    <n v="532"/>
    <x v="0"/>
  </r>
  <r>
    <x v="27"/>
    <x v="9"/>
    <x v="13"/>
    <n v="1916"/>
    <x v="0"/>
  </r>
  <r>
    <x v="28"/>
    <x v="5"/>
    <x v="14"/>
    <n v="1851"/>
    <x v="0"/>
  </r>
  <r>
    <x v="29"/>
    <x v="3"/>
    <x v="1"/>
    <n v="1875"/>
    <x v="1"/>
  </r>
  <r>
    <x v="30"/>
    <x v="0"/>
    <x v="15"/>
    <n v="914"/>
    <x v="0"/>
  </r>
  <r>
    <x v="31"/>
    <x v="9"/>
    <x v="16"/>
    <n v="953"/>
    <x v="0"/>
  </r>
  <r>
    <x v="32"/>
    <x v="2"/>
    <x v="17"/>
    <n v="2920"/>
    <x v="1"/>
  </r>
  <r>
    <x v="33"/>
    <x v="0"/>
    <x v="0"/>
    <n v="1427"/>
    <x v="1"/>
  </r>
  <r>
    <x v="34"/>
    <x v="3"/>
    <x v="8"/>
    <n v="1273"/>
    <x v="0"/>
  </r>
  <r>
    <x v="35"/>
    <x v="3"/>
    <x v="1"/>
    <n v="1500"/>
    <x v="1"/>
  </r>
  <r>
    <x v="36"/>
    <x v="1"/>
    <x v="1"/>
    <n v="1900"/>
    <x v="0"/>
  </r>
  <r>
    <x v="37"/>
    <x v="7"/>
    <x v="18"/>
    <n v="2780"/>
    <x v="0"/>
  </r>
  <r>
    <x v="38"/>
    <x v="3"/>
    <x v="1"/>
    <n v="2552"/>
    <x v="0"/>
  </r>
  <r>
    <x v="39"/>
    <x v="5"/>
    <x v="1"/>
    <n v="2078"/>
    <x v="1"/>
  </r>
  <r>
    <x v="40"/>
    <x v="5"/>
    <x v="6"/>
    <n v="890"/>
    <x v="1"/>
  </r>
  <r>
    <x v="41"/>
    <x v="4"/>
    <x v="15"/>
    <n v="2596"/>
    <x v="0"/>
  </r>
  <r>
    <x v="42"/>
    <x v="5"/>
    <x v="6"/>
    <n v="1893"/>
    <x v="1"/>
  </r>
  <r>
    <x v="43"/>
    <x v="2"/>
    <x v="7"/>
    <n v="2914"/>
    <x v="0"/>
  </r>
  <r>
    <x v="44"/>
    <x v="6"/>
    <x v="8"/>
    <n v="1598"/>
    <x v="1"/>
  </r>
  <r>
    <x v="45"/>
    <x v="2"/>
    <x v="7"/>
    <n v="2583"/>
    <x v="1"/>
  </r>
  <r>
    <x v="46"/>
    <x v="0"/>
    <x v="0"/>
    <n v="2834"/>
    <x v="1"/>
  </r>
  <r>
    <x v="47"/>
    <x v="5"/>
    <x v="19"/>
    <n v="2965"/>
    <x v="0"/>
  </r>
  <r>
    <x v="48"/>
    <x v="3"/>
    <x v="8"/>
    <n v="2637"/>
    <x v="0"/>
  </r>
  <r>
    <x v="49"/>
    <x v="6"/>
    <x v="1"/>
    <n v="1473"/>
    <x v="0"/>
  </r>
  <r>
    <x v="50"/>
    <x v="1"/>
    <x v="18"/>
    <n v="1712"/>
    <x v="1"/>
  </r>
  <r>
    <x v="51"/>
    <x v="5"/>
    <x v="6"/>
    <n v="2539"/>
    <x v="1"/>
  </r>
  <r>
    <x v="52"/>
    <x v="10"/>
    <x v="1"/>
    <n v="1149"/>
    <x v="1"/>
  </r>
  <r>
    <x v="53"/>
    <x v="5"/>
    <x v="8"/>
    <n v="675"/>
    <x v="1"/>
  </r>
  <r>
    <x v="54"/>
    <x v="11"/>
    <x v="20"/>
    <n v="2804"/>
    <x v="0"/>
  </r>
  <r>
    <x v="55"/>
    <x v="12"/>
    <x v="1"/>
    <n v="2665"/>
    <x v="0"/>
  </r>
  <r>
    <x v="56"/>
    <x v="5"/>
    <x v="18"/>
    <n v="1040"/>
    <x v="0"/>
  </r>
  <r>
    <x v="57"/>
    <x v="11"/>
    <x v="21"/>
    <n v="1178"/>
    <x v="1"/>
  </r>
  <r>
    <x v="58"/>
    <x v="9"/>
    <x v="16"/>
    <n v="1120"/>
    <x v="0"/>
  </r>
  <r>
    <x v="59"/>
    <x v="2"/>
    <x v="17"/>
    <n v="2907"/>
    <x v="1"/>
  </r>
  <r>
    <x v="60"/>
    <x v="7"/>
    <x v="22"/>
    <n v="764"/>
    <x v="0"/>
  </r>
  <r>
    <x v="61"/>
    <x v="9"/>
    <x v="13"/>
    <n v="1542"/>
    <x v="0"/>
  </r>
  <r>
    <x v="62"/>
    <x v="1"/>
    <x v="1"/>
    <n v="1743"/>
    <x v="1"/>
  </r>
  <r>
    <x v="63"/>
    <x v="0"/>
    <x v="15"/>
    <n v="1476"/>
    <x v="1"/>
  </r>
  <r>
    <x v="64"/>
    <x v="7"/>
    <x v="10"/>
    <n v="2360"/>
    <x v="0"/>
  </r>
  <r>
    <x v="65"/>
    <x v="3"/>
    <x v="8"/>
    <n v="2222"/>
    <x v="1"/>
  </r>
  <r>
    <x v="66"/>
    <x v="9"/>
    <x v="16"/>
    <n v="2629"/>
    <x v="0"/>
  </r>
  <r>
    <x v="67"/>
    <x v="2"/>
    <x v="9"/>
    <n v="2703"/>
    <x v="0"/>
  </r>
  <r>
    <x v="68"/>
    <x v="5"/>
    <x v="6"/>
    <n v="2469"/>
    <x v="1"/>
  </r>
  <r>
    <x v="69"/>
    <x v="7"/>
    <x v="22"/>
    <n v="2365"/>
    <x v="1"/>
  </r>
  <r>
    <x v="70"/>
    <x v="3"/>
    <x v="1"/>
    <n v="1465"/>
    <x v="0"/>
  </r>
  <r>
    <x v="71"/>
    <x v="10"/>
    <x v="1"/>
    <n v="2606"/>
    <x v="0"/>
  </r>
  <r>
    <x v="72"/>
    <x v="8"/>
    <x v="18"/>
    <n v="2448"/>
    <x v="1"/>
  </r>
  <r>
    <x v="73"/>
    <x v="1"/>
    <x v="1"/>
    <n v="1979"/>
    <x v="0"/>
  </r>
  <r>
    <x v="74"/>
    <x v="2"/>
    <x v="7"/>
    <n v="2053"/>
    <x v="1"/>
  </r>
  <r>
    <x v="75"/>
    <x v="11"/>
    <x v="23"/>
    <n v="2176"/>
    <x v="0"/>
  </r>
  <r>
    <x v="76"/>
    <x v="5"/>
    <x v="14"/>
    <n v="1109"/>
    <x v="0"/>
  </r>
  <r>
    <x v="77"/>
    <x v="0"/>
    <x v="2"/>
    <n v="529"/>
    <x v="1"/>
  </r>
  <r>
    <x v="78"/>
    <x v="12"/>
    <x v="1"/>
    <n v="766"/>
    <x v="1"/>
  </r>
  <r>
    <x v="79"/>
    <x v="11"/>
    <x v="21"/>
    <n v="1858"/>
    <x v="1"/>
  </r>
  <r>
    <x v="80"/>
    <x v="1"/>
    <x v="4"/>
    <n v="2736"/>
    <x v="0"/>
  </r>
  <r>
    <x v="81"/>
    <x v="4"/>
    <x v="15"/>
    <n v="631"/>
    <x v="0"/>
  </r>
  <r>
    <x v="82"/>
    <x v="12"/>
    <x v="1"/>
    <n v="1070"/>
    <x v="1"/>
  </r>
  <r>
    <x v="83"/>
    <x v="10"/>
    <x v="1"/>
    <n v="664"/>
    <x v="0"/>
  </r>
  <r>
    <x v="84"/>
    <x v="11"/>
    <x v="24"/>
    <n v="1586"/>
    <x v="0"/>
  </r>
  <r>
    <x v="85"/>
    <x v="2"/>
    <x v="3"/>
    <n v="1106"/>
    <x v="1"/>
  </r>
  <r>
    <x v="86"/>
    <x v="5"/>
    <x v="8"/>
    <n v="1116"/>
    <x v="0"/>
  </r>
  <r>
    <x v="87"/>
    <x v="6"/>
    <x v="8"/>
    <n v="2905"/>
    <x v="1"/>
  </r>
  <r>
    <x v="88"/>
    <x v="0"/>
    <x v="2"/>
    <n v="976"/>
    <x v="0"/>
  </r>
  <r>
    <x v="89"/>
    <x v="6"/>
    <x v="8"/>
    <n v="1863"/>
    <x v="1"/>
  </r>
  <r>
    <x v="90"/>
    <x v="5"/>
    <x v="19"/>
    <n v="808"/>
    <x v="0"/>
  </r>
  <r>
    <x v="91"/>
    <x v="9"/>
    <x v="13"/>
    <n v="2811"/>
    <x v="0"/>
  </r>
  <r>
    <x v="92"/>
    <x v="8"/>
    <x v="25"/>
    <n v="1722"/>
    <x v="0"/>
  </r>
  <r>
    <x v="93"/>
    <x v="3"/>
    <x v="1"/>
    <n v="2386"/>
    <x v="1"/>
  </r>
  <r>
    <x v="94"/>
    <x v="0"/>
    <x v="15"/>
    <n v="1407"/>
    <x v="0"/>
  </r>
  <r>
    <x v="95"/>
    <x v="8"/>
    <x v="12"/>
    <n v="1613"/>
    <x v="1"/>
  </r>
  <r>
    <x v="96"/>
    <x v="1"/>
    <x v="8"/>
    <n v="2616"/>
    <x v="1"/>
  </r>
  <r>
    <x v="97"/>
    <x v="3"/>
    <x v="8"/>
    <n v="1669"/>
    <x v="0"/>
  </r>
  <r>
    <x v="98"/>
    <x v="3"/>
    <x v="1"/>
    <n v="1830"/>
    <x v="0"/>
  </r>
  <r>
    <x v="99"/>
    <x v="3"/>
    <x v="1"/>
    <n v="649"/>
    <x v="0"/>
  </r>
  <r>
    <x v="100"/>
    <x v="2"/>
    <x v="17"/>
    <n v="1933"/>
    <x v="1"/>
  </r>
  <r>
    <x v="101"/>
    <x v="3"/>
    <x v="8"/>
    <n v="1260"/>
    <x v="1"/>
  </r>
  <r>
    <x v="102"/>
    <x v="7"/>
    <x v="22"/>
    <n v="2500"/>
    <x v="1"/>
  </r>
  <r>
    <x v="103"/>
    <x v="3"/>
    <x v="8"/>
    <n v="795"/>
    <x v="0"/>
  </r>
  <r>
    <x v="104"/>
    <x v="6"/>
    <x v="8"/>
    <n v="1597"/>
    <x v="0"/>
  </r>
  <r>
    <x v="105"/>
    <x v="8"/>
    <x v="12"/>
    <n v="2330"/>
    <x v="1"/>
  </r>
  <r>
    <x v="106"/>
    <x v="12"/>
    <x v="4"/>
    <n v="1407"/>
    <x v="0"/>
  </r>
  <r>
    <x v="107"/>
    <x v="6"/>
    <x v="8"/>
    <n v="1057"/>
    <x v="0"/>
  </r>
  <r>
    <x v="108"/>
    <x v="12"/>
    <x v="1"/>
    <n v="2806"/>
    <x v="0"/>
  </r>
  <r>
    <x v="109"/>
    <x v="11"/>
    <x v="23"/>
    <n v="2608"/>
    <x v="0"/>
  </r>
  <r>
    <x v="110"/>
    <x v="3"/>
    <x v="1"/>
    <n v="1021"/>
    <x v="1"/>
  </r>
  <r>
    <x v="111"/>
    <x v="11"/>
    <x v="24"/>
    <n v="2823"/>
    <x v="1"/>
  </r>
  <r>
    <x v="112"/>
    <x v="0"/>
    <x v="2"/>
    <n v="834"/>
    <x v="0"/>
  </r>
  <r>
    <x v="113"/>
    <x v="5"/>
    <x v="14"/>
    <n v="1523"/>
    <x v="0"/>
  </r>
  <r>
    <x v="114"/>
    <x v="4"/>
    <x v="0"/>
    <n v="818"/>
    <x v="0"/>
  </r>
  <r>
    <x v="115"/>
    <x v="5"/>
    <x v="1"/>
    <n v="2959"/>
    <x v="0"/>
  </r>
  <r>
    <x v="116"/>
    <x v="6"/>
    <x v="26"/>
    <n v="2256"/>
    <x v="0"/>
  </r>
  <r>
    <x v="117"/>
    <x v="9"/>
    <x v="27"/>
    <n v="2026"/>
    <x v="0"/>
  </r>
  <r>
    <x v="118"/>
    <x v="9"/>
    <x v="13"/>
    <n v="2952"/>
    <x v="0"/>
  </r>
  <r>
    <x v="119"/>
    <x v="11"/>
    <x v="20"/>
    <n v="1770"/>
    <x v="1"/>
  </r>
  <r>
    <x v="120"/>
    <x v="6"/>
    <x v="1"/>
    <n v="1420"/>
    <x v="1"/>
  </r>
  <r>
    <x v="121"/>
    <x v="5"/>
    <x v="1"/>
    <n v="2029"/>
    <x v="0"/>
  </r>
  <r>
    <x v="122"/>
    <x v="8"/>
    <x v="25"/>
    <n v="2939"/>
    <x v="1"/>
  </r>
  <r>
    <x v="123"/>
    <x v="10"/>
    <x v="1"/>
    <n v="2346"/>
    <x v="0"/>
  </r>
  <r>
    <x v="124"/>
    <x v="2"/>
    <x v="9"/>
    <n v="1775"/>
    <x v="0"/>
  </r>
  <r>
    <x v="125"/>
    <x v="5"/>
    <x v="1"/>
    <n v="1382"/>
    <x v="0"/>
  </r>
  <r>
    <x v="126"/>
    <x v="5"/>
    <x v="19"/>
    <n v="1635"/>
    <x v="0"/>
  </r>
  <r>
    <x v="127"/>
    <x v="6"/>
    <x v="5"/>
    <n v="2926"/>
    <x v="0"/>
  </r>
  <r>
    <x v="128"/>
    <x v="3"/>
    <x v="1"/>
    <n v="2750"/>
    <x v="0"/>
  </r>
  <r>
    <x v="129"/>
    <x v="5"/>
    <x v="6"/>
    <n v="2495"/>
    <x v="1"/>
  </r>
  <r>
    <x v="130"/>
    <x v="9"/>
    <x v="16"/>
    <n v="1398"/>
    <x v="0"/>
  </r>
  <r>
    <x v="131"/>
    <x v="2"/>
    <x v="17"/>
    <n v="1867"/>
    <x v="1"/>
  </r>
  <r>
    <x v="132"/>
    <x v="3"/>
    <x v="8"/>
    <n v="2638"/>
    <x v="1"/>
  </r>
  <r>
    <x v="133"/>
    <x v="6"/>
    <x v="8"/>
    <n v="539"/>
    <x v="1"/>
  </r>
  <r>
    <x v="134"/>
    <x v="5"/>
    <x v="1"/>
    <n v="1904"/>
    <x v="0"/>
  </r>
  <r>
    <x v="135"/>
    <x v="4"/>
    <x v="15"/>
    <n v="1032"/>
    <x v="0"/>
  </r>
  <r>
    <x v="136"/>
    <x v="5"/>
    <x v="14"/>
    <n v="783"/>
    <x v="1"/>
  </r>
  <r>
    <x v="137"/>
    <x v="2"/>
    <x v="17"/>
    <n v="1669"/>
    <x v="1"/>
  </r>
  <r>
    <x v="138"/>
    <x v="8"/>
    <x v="12"/>
    <n v="1684"/>
    <x v="0"/>
  </r>
  <r>
    <x v="139"/>
    <x v="2"/>
    <x v="3"/>
    <n v="2163"/>
    <x v="1"/>
  </r>
  <r>
    <x v="140"/>
    <x v="7"/>
    <x v="28"/>
    <n v="906"/>
    <x v="1"/>
  </r>
  <r>
    <x v="141"/>
    <x v="11"/>
    <x v="23"/>
    <n v="2506"/>
    <x v="0"/>
  </r>
  <r>
    <x v="142"/>
    <x v="3"/>
    <x v="1"/>
    <n v="1164"/>
    <x v="1"/>
  </r>
  <r>
    <x v="143"/>
    <x v="0"/>
    <x v="2"/>
    <n v="1190"/>
    <x v="1"/>
  </r>
  <r>
    <x v="144"/>
    <x v="2"/>
    <x v="29"/>
    <n v="2246"/>
    <x v="1"/>
  </r>
  <r>
    <x v="145"/>
    <x v="6"/>
    <x v="8"/>
    <n v="2894"/>
    <x v="0"/>
  </r>
  <r>
    <x v="146"/>
    <x v="3"/>
    <x v="1"/>
    <n v="1869"/>
    <x v="1"/>
  </r>
  <r>
    <x v="147"/>
    <x v="8"/>
    <x v="25"/>
    <n v="1296"/>
    <x v="1"/>
  </r>
  <r>
    <x v="148"/>
    <x v="0"/>
    <x v="18"/>
    <n v="2750"/>
    <x v="0"/>
  </r>
  <r>
    <x v="149"/>
    <x v="4"/>
    <x v="0"/>
    <n v="1078"/>
    <x v="1"/>
  </r>
  <r>
    <x v="150"/>
    <x v="2"/>
    <x v="7"/>
    <n v="682"/>
    <x v="1"/>
  </r>
  <r>
    <x v="151"/>
    <x v="12"/>
    <x v="1"/>
    <n v="2241"/>
    <x v="0"/>
  </r>
  <r>
    <x v="152"/>
    <x v="11"/>
    <x v="20"/>
    <n v="2860"/>
    <x v="0"/>
  </r>
  <r>
    <x v="153"/>
    <x v="6"/>
    <x v="8"/>
    <n v="2356"/>
    <x v="1"/>
  </r>
  <r>
    <x v="154"/>
    <x v="5"/>
    <x v="14"/>
    <n v="1114"/>
    <x v="0"/>
  </r>
  <r>
    <x v="155"/>
    <x v="12"/>
    <x v="1"/>
    <n v="2906"/>
    <x v="0"/>
  </r>
  <r>
    <x v="156"/>
    <x v="8"/>
    <x v="25"/>
    <n v="1545"/>
    <x v="0"/>
  </r>
  <r>
    <x v="157"/>
    <x v="9"/>
    <x v="13"/>
    <n v="2074"/>
    <x v="1"/>
  </r>
  <r>
    <x v="158"/>
    <x v="8"/>
    <x v="4"/>
    <n v="1743"/>
    <x v="0"/>
  </r>
  <r>
    <x v="159"/>
    <x v="3"/>
    <x v="1"/>
    <n v="527"/>
    <x v="0"/>
  </r>
  <r>
    <x v="160"/>
    <x v="8"/>
    <x v="25"/>
    <n v="2606"/>
    <x v="1"/>
  </r>
  <r>
    <x v="161"/>
    <x v="8"/>
    <x v="12"/>
    <n v="1033"/>
    <x v="1"/>
  </r>
  <r>
    <x v="162"/>
    <x v="4"/>
    <x v="0"/>
    <n v="1184"/>
    <x v="1"/>
  </r>
  <r>
    <x v="163"/>
    <x v="1"/>
    <x v="1"/>
    <n v="1372"/>
    <x v="1"/>
  </r>
  <r>
    <x v="164"/>
    <x v="4"/>
    <x v="0"/>
    <n v="1153"/>
    <x v="1"/>
  </r>
  <r>
    <x v="165"/>
    <x v="7"/>
    <x v="22"/>
    <n v="2767"/>
    <x v="1"/>
  </r>
  <r>
    <x v="166"/>
    <x v="9"/>
    <x v="27"/>
    <n v="1163"/>
    <x v="1"/>
  </r>
  <r>
    <x v="167"/>
    <x v="0"/>
    <x v="2"/>
    <n v="1151"/>
    <x v="1"/>
  </r>
  <r>
    <x v="168"/>
    <x v="0"/>
    <x v="15"/>
    <n v="1668"/>
    <x v="0"/>
  </r>
  <r>
    <x v="169"/>
    <x v="4"/>
    <x v="15"/>
    <n v="1987"/>
    <x v="0"/>
  </r>
  <r>
    <x v="170"/>
    <x v="5"/>
    <x v="6"/>
    <n v="2828"/>
    <x v="1"/>
  </r>
  <r>
    <x v="171"/>
    <x v="9"/>
    <x v="21"/>
    <n v="2549"/>
    <x v="0"/>
  </r>
  <r>
    <x v="172"/>
    <x v="2"/>
    <x v="9"/>
    <n v="1509"/>
    <x v="0"/>
  </r>
  <r>
    <x v="173"/>
    <x v="9"/>
    <x v="27"/>
    <n v="1226"/>
    <x v="0"/>
  </r>
  <r>
    <x v="174"/>
    <x v="4"/>
    <x v="0"/>
    <n v="1989"/>
    <x v="1"/>
  </r>
  <r>
    <x v="175"/>
    <x v="9"/>
    <x v="16"/>
    <n v="2753"/>
    <x v="0"/>
  </r>
  <r>
    <x v="176"/>
    <x v="12"/>
    <x v="1"/>
    <n v="2744"/>
    <x v="0"/>
  </r>
  <r>
    <x v="177"/>
    <x v="7"/>
    <x v="10"/>
    <n v="1673"/>
    <x v="1"/>
  </r>
  <r>
    <x v="178"/>
    <x v="4"/>
    <x v="0"/>
    <n v="2562"/>
    <x v="1"/>
  </r>
  <r>
    <x v="179"/>
    <x v="0"/>
    <x v="0"/>
    <n v="2268"/>
    <x v="0"/>
  </r>
  <r>
    <x v="180"/>
    <x v="6"/>
    <x v="26"/>
    <n v="2612"/>
    <x v="1"/>
  </r>
  <r>
    <x v="181"/>
    <x v="5"/>
    <x v="30"/>
    <n v="2960"/>
    <x v="0"/>
  </r>
  <r>
    <x v="182"/>
    <x v="0"/>
    <x v="0"/>
    <n v="1063"/>
    <x v="1"/>
  </r>
  <r>
    <x v="183"/>
    <x v="6"/>
    <x v="8"/>
    <n v="2332"/>
    <x v="1"/>
  </r>
  <r>
    <x v="184"/>
    <x v="5"/>
    <x v="14"/>
    <n v="596"/>
    <x v="0"/>
  </r>
  <r>
    <x v="185"/>
    <x v="7"/>
    <x v="10"/>
    <n v="822"/>
    <x v="1"/>
  </r>
  <r>
    <x v="186"/>
    <x v="5"/>
    <x v="6"/>
    <n v="1753"/>
    <x v="1"/>
  </r>
  <r>
    <x v="187"/>
    <x v="2"/>
    <x v="29"/>
    <n v="1443"/>
    <x v="0"/>
  </r>
  <r>
    <x v="188"/>
    <x v="2"/>
    <x v="9"/>
    <n v="1506"/>
    <x v="0"/>
  </r>
  <r>
    <x v="189"/>
    <x v="7"/>
    <x v="22"/>
    <n v="1792"/>
    <x v="0"/>
  </r>
  <r>
    <x v="190"/>
    <x v="5"/>
    <x v="8"/>
    <n v="2928"/>
    <x v="1"/>
  </r>
  <r>
    <x v="191"/>
    <x v="11"/>
    <x v="21"/>
    <n v="2452"/>
    <x v="0"/>
  </r>
  <r>
    <x v="192"/>
    <x v="0"/>
    <x v="2"/>
    <n v="1017"/>
    <x v="1"/>
  </r>
  <r>
    <x v="193"/>
    <x v="5"/>
    <x v="30"/>
    <n v="1599"/>
    <x v="0"/>
  </r>
  <r>
    <x v="194"/>
    <x v="9"/>
    <x v="27"/>
    <n v="1941"/>
    <x v="0"/>
  </r>
  <r>
    <x v="195"/>
    <x v="9"/>
    <x v="16"/>
    <n v="2960"/>
    <x v="0"/>
  </r>
  <r>
    <x v="196"/>
    <x v="0"/>
    <x v="2"/>
    <n v="1191"/>
    <x v="0"/>
  </r>
  <r>
    <x v="197"/>
    <x v="9"/>
    <x v="16"/>
    <n v="1566"/>
    <x v="1"/>
  </r>
  <r>
    <x v="198"/>
    <x v="4"/>
    <x v="4"/>
    <n v="2542"/>
    <x v="1"/>
  </r>
  <r>
    <x v="199"/>
    <x v="4"/>
    <x v="15"/>
    <n v="2262"/>
    <x v="1"/>
  </r>
  <r>
    <x v="200"/>
    <x v="9"/>
    <x v="16"/>
    <n v="1173"/>
    <x v="0"/>
  </r>
  <r>
    <x v="201"/>
    <x v="11"/>
    <x v="24"/>
    <n v="2936"/>
    <x v="0"/>
  </r>
  <r>
    <x v="202"/>
    <x v="6"/>
    <x v="5"/>
    <n v="2596"/>
    <x v="1"/>
  </r>
  <r>
    <x v="203"/>
    <x v="0"/>
    <x v="15"/>
    <n v="523"/>
    <x v="0"/>
  </r>
  <r>
    <x v="204"/>
    <x v="5"/>
    <x v="6"/>
    <n v="1117"/>
    <x v="1"/>
  </r>
  <r>
    <x v="205"/>
    <x v="5"/>
    <x v="6"/>
    <n v="997"/>
    <x v="1"/>
  </r>
  <r>
    <x v="206"/>
    <x v="1"/>
    <x v="1"/>
    <n v="2024"/>
    <x v="0"/>
  </r>
  <r>
    <x v="207"/>
    <x v="6"/>
    <x v="8"/>
    <n v="1226"/>
    <x v="1"/>
  </r>
  <r>
    <x v="208"/>
    <x v="7"/>
    <x v="22"/>
    <n v="2624"/>
    <x v="0"/>
  </r>
  <r>
    <x v="209"/>
    <x v="11"/>
    <x v="23"/>
    <n v="2447"/>
    <x v="0"/>
  </r>
  <r>
    <x v="210"/>
    <x v="4"/>
    <x v="15"/>
    <n v="2304"/>
    <x v="1"/>
  </r>
  <r>
    <x v="211"/>
    <x v="6"/>
    <x v="8"/>
    <n v="805"/>
    <x v="0"/>
  </r>
  <r>
    <x v="212"/>
    <x v="2"/>
    <x v="7"/>
    <n v="1956"/>
    <x v="0"/>
  </r>
  <r>
    <x v="213"/>
    <x v="6"/>
    <x v="26"/>
    <n v="1153"/>
    <x v="0"/>
  </r>
  <r>
    <x v="214"/>
    <x v="6"/>
    <x v="1"/>
    <n v="1472"/>
    <x v="1"/>
  </r>
  <r>
    <x v="215"/>
    <x v="4"/>
    <x v="0"/>
    <n v="1500"/>
    <x v="1"/>
  </r>
  <r>
    <x v="216"/>
    <x v="2"/>
    <x v="29"/>
    <n v="780"/>
    <x v="0"/>
  </r>
  <r>
    <x v="217"/>
    <x v="2"/>
    <x v="29"/>
    <n v="2280"/>
    <x v="0"/>
  </r>
  <r>
    <x v="218"/>
    <x v="11"/>
    <x v="23"/>
    <n v="1224"/>
    <x v="0"/>
  </r>
  <r>
    <x v="219"/>
    <x v="3"/>
    <x v="1"/>
    <n v="751"/>
    <x v="1"/>
  </r>
  <r>
    <x v="220"/>
    <x v="4"/>
    <x v="15"/>
    <n v="1170"/>
    <x v="0"/>
  </r>
  <r>
    <x v="221"/>
    <x v="3"/>
    <x v="1"/>
    <n v="1496"/>
    <x v="0"/>
  </r>
  <r>
    <x v="222"/>
    <x v="9"/>
    <x v="16"/>
    <n v="2135"/>
    <x v="0"/>
  </r>
  <r>
    <x v="223"/>
    <x v="7"/>
    <x v="10"/>
    <n v="1580"/>
    <x v="0"/>
  </r>
  <r>
    <x v="224"/>
    <x v="6"/>
    <x v="8"/>
    <n v="2327"/>
    <x v="1"/>
  </r>
  <r>
    <x v="225"/>
    <x v="6"/>
    <x v="8"/>
    <n v="2177"/>
    <x v="0"/>
  </r>
  <r>
    <x v="226"/>
    <x v="3"/>
    <x v="1"/>
    <n v="2494"/>
    <x v="1"/>
  </r>
  <r>
    <x v="227"/>
    <x v="5"/>
    <x v="6"/>
    <n v="2278"/>
    <x v="1"/>
  </r>
  <r>
    <x v="228"/>
    <x v="11"/>
    <x v="20"/>
    <n v="667"/>
    <x v="1"/>
  </r>
  <r>
    <x v="229"/>
    <x v="11"/>
    <x v="24"/>
    <n v="2842"/>
    <x v="0"/>
  </r>
  <r>
    <x v="230"/>
    <x v="1"/>
    <x v="1"/>
    <n v="1018"/>
    <x v="1"/>
  </r>
  <r>
    <x v="231"/>
    <x v="2"/>
    <x v="9"/>
    <n v="1093"/>
    <x v="0"/>
  </r>
  <r>
    <x v="232"/>
    <x v="5"/>
    <x v="14"/>
    <n v="2885"/>
    <x v="0"/>
  </r>
  <r>
    <x v="233"/>
    <x v="8"/>
    <x v="12"/>
    <n v="2089"/>
    <x v="1"/>
  </r>
  <r>
    <x v="234"/>
    <x v="8"/>
    <x v="25"/>
    <n v="728"/>
    <x v="1"/>
  </r>
  <r>
    <x v="235"/>
    <x v="6"/>
    <x v="26"/>
    <n v="564"/>
    <x v="1"/>
  </r>
  <r>
    <x v="236"/>
    <x v="5"/>
    <x v="19"/>
    <n v="1505"/>
    <x v="0"/>
  </r>
  <r>
    <x v="237"/>
    <x v="4"/>
    <x v="0"/>
    <n v="2564"/>
    <x v="0"/>
  </r>
  <r>
    <x v="238"/>
    <x v="11"/>
    <x v="21"/>
    <n v="1872"/>
    <x v="1"/>
  </r>
  <r>
    <x v="239"/>
    <x v="2"/>
    <x v="7"/>
    <n v="1779"/>
    <x v="0"/>
  </r>
  <r>
    <x v="240"/>
    <x v="5"/>
    <x v="14"/>
    <n v="573"/>
    <x v="0"/>
  </r>
  <r>
    <x v="241"/>
    <x v="11"/>
    <x v="20"/>
    <n v="1817"/>
    <x v="1"/>
  </r>
  <r>
    <x v="242"/>
    <x v="8"/>
    <x v="12"/>
    <n v="1603"/>
    <x v="1"/>
  </r>
  <r>
    <x v="243"/>
    <x v="7"/>
    <x v="22"/>
    <n v="1935"/>
    <x v="1"/>
  </r>
  <r>
    <x v="244"/>
    <x v="0"/>
    <x v="15"/>
    <n v="1722"/>
    <x v="1"/>
  </r>
  <r>
    <x v="245"/>
    <x v="6"/>
    <x v="1"/>
    <n v="2218"/>
    <x v="0"/>
  </r>
  <r>
    <x v="246"/>
    <x v="0"/>
    <x v="0"/>
    <n v="751"/>
    <x v="1"/>
  </r>
  <r>
    <x v="247"/>
    <x v="3"/>
    <x v="1"/>
    <n v="2434"/>
    <x v="0"/>
  </r>
  <r>
    <x v="248"/>
    <x v="5"/>
    <x v="8"/>
    <n v="1373"/>
    <x v="1"/>
  </r>
  <r>
    <x v="249"/>
    <x v="7"/>
    <x v="10"/>
    <n v="2481"/>
    <x v="0"/>
  </r>
  <r>
    <x v="250"/>
    <x v="2"/>
    <x v="4"/>
    <n v="1101"/>
    <x v="0"/>
  </r>
  <r>
    <x v="251"/>
    <x v="3"/>
    <x v="8"/>
    <n v="911"/>
    <x v="0"/>
  </r>
  <r>
    <x v="252"/>
    <x v="5"/>
    <x v="8"/>
    <n v="1846"/>
    <x v="0"/>
  </r>
  <r>
    <x v="253"/>
    <x v="8"/>
    <x v="12"/>
    <n v="2850"/>
    <x v="0"/>
  </r>
  <r>
    <x v="254"/>
    <x v="6"/>
    <x v="1"/>
    <n v="2218"/>
    <x v="0"/>
  </r>
  <r>
    <x v="255"/>
    <x v="5"/>
    <x v="6"/>
    <n v="594"/>
    <x v="1"/>
  </r>
  <r>
    <x v="256"/>
    <x v="9"/>
    <x v="21"/>
    <n v="2884"/>
    <x v="0"/>
  </r>
  <r>
    <x v="257"/>
    <x v="6"/>
    <x v="8"/>
    <n v="2608"/>
    <x v="1"/>
  </r>
  <r>
    <x v="258"/>
    <x v="4"/>
    <x v="15"/>
    <n v="2888"/>
    <x v="0"/>
  </r>
  <r>
    <x v="259"/>
    <x v="8"/>
    <x v="25"/>
    <n v="1455"/>
    <x v="0"/>
  </r>
  <r>
    <x v="260"/>
    <x v="3"/>
    <x v="1"/>
    <n v="2404"/>
    <x v="1"/>
  </r>
  <r>
    <x v="261"/>
    <x v="6"/>
    <x v="8"/>
    <n v="1964"/>
    <x v="0"/>
  </r>
  <r>
    <x v="262"/>
    <x v="3"/>
    <x v="1"/>
    <n v="763"/>
    <x v="0"/>
  </r>
  <r>
    <x v="263"/>
    <x v="9"/>
    <x v="16"/>
    <n v="2633"/>
    <x v="0"/>
  </r>
  <r>
    <x v="264"/>
    <x v="2"/>
    <x v="7"/>
    <n v="530"/>
    <x v="0"/>
  </r>
  <r>
    <x v="265"/>
    <x v="3"/>
    <x v="8"/>
    <n v="1158"/>
    <x v="1"/>
  </r>
  <r>
    <x v="266"/>
    <x v="8"/>
    <x v="12"/>
    <n v="2429"/>
    <x v="1"/>
  </r>
  <r>
    <x v="267"/>
    <x v="5"/>
    <x v="6"/>
    <n v="986"/>
    <x v="1"/>
  </r>
  <r>
    <x v="268"/>
    <x v="3"/>
    <x v="1"/>
    <n v="2544"/>
    <x v="0"/>
  </r>
  <r>
    <x v="269"/>
    <x v="5"/>
    <x v="8"/>
    <n v="1303"/>
    <x v="1"/>
  </r>
  <r>
    <x v="270"/>
    <x v="1"/>
    <x v="1"/>
    <n v="1688"/>
    <x v="0"/>
  </r>
  <r>
    <x v="271"/>
    <x v="0"/>
    <x v="0"/>
    <n v="1728"/>
    <x v="0"/>
  </r>
  <r>
    <x v="272"/>
    <x v="9"/>
    <x v="21"/>
    <n v="2908"/>
    <x v="0"/>
  </r>
  <r>
    <x v="273"/>
    <x v="1"/>
    <x v="1"/>
    <n v="859"/>
    <x v="1"/>
  </r>
  <r>
    <x v="274"/>
    <x v="7"/>
    <x v="22"/>
    <n v="2036"/>
    <x v="1"/>
  </r>
  <r>
    <x v="275"/>
    <x v="6"/>
    <x v="26"/>
    <n v="1003"/>
    <x v="0"/>
  </r>
  <r>
    <x v="276"/>
    <x v="12"/>
    <x v="18"/>
    <n v="2579"/>
    <x v="0"/>
  </r>
  <r>
    <x v="277"/>
    <x v="6"/>
    <x v="26"/>
    <n v="2127"/>
    <x v="1"/>
  </r>
  <r>
    <x v="278"/>
    <x v="3"/>
    <x v="1"/>
    <n v="2583"/>
    <x v="0"/>
  </r>
  <r>
    <x v="279"/>
    <x v="8"/>
    <x v="12"/>
    <n v="2816"/>
    <x v="0"/>
  </r>
  <r>
    <x v="280"/>
    <x v="1"/>
    <x v="1"/>
    <n v="1895"/>
    <x v="0"/>
  </r>
  <r>
    <x v="281"/>
    <x v="6"/>
    <x v="1"/>
    <n v="1733"/>
    <x v="1"/>
  </r>
  <r>
    <x v="282"/>
    <x v="0"/>
    <x v="2"/>
    <n v="2477"/>
    <x v="0"/>
  </r>
  <r>
    <x v="283"/>
    <x v="3"/>
    <x v="18"/>
    <n v="2883"/>
    <x v="0"/>
  </r>
  <r>
    <x v="284"/>
    <x v="1"/>
    <x v="1"/>
    <n v="1124"/>
    <x v="0"/>
  </r>
  <r>
    <x v="285"/>
    <x v="11"/>
    <x v="24"/>
    <n v="2182"/>
    <x v="0"/>
  </r>
  <r>
    <x v="286"/>
    <x v="4"/>
    <x v="0"/>
    <n v="1307"/>
    <x v="1"/>
  </r>
  <r>
    <x v="287"/>
    <x v="0"/>
    <x v="2"/>
    <n v="2338"/>
    <x v="1"/>
  </r>
  <r>
    <x v="288"/>
    <x v="0"/>
    <x v="2"/>
    <n v="2918"/>
    <x v="0"/>
  </r>
  <r>
    <x v="289"/>
    <x v="0"/>
    <x v="15"/>
    <n v="1825"/>
    <x v="0"/>
  </r>
  <r>
    <x v="290"/>
    <x v="6"/>
    <x v="1"/>
    <n v="1799"/>
    <x v="0"/>
  </r>
  <r>
    <x v="291"/>
    <x v="11"/>
    <x v="23"/>
    <n v="1573"/>
    <x v="0"/>
  </r>
  <r>
    <x v="292"/>
    <x v="4"/>
    <x v="15"/>
    <n v="2406"/>
    <x v="0"/>
  </r>
  <r>
    <x v="293"/>
    <x v="0"/>
    <x v="15"/>
    <n v="1041"/>
    <x v="1"/>
  </r>
  <r>
    <x v="294"/>
    <x v="0"/>
    <x v="2"/>
    <n v="2179"/>
    <x v="0"/>
  </r>
  <r>
    <x v="295"/>
    <x v="0"/>
    <x v="2"/>
    <n v="1521"/>
    <x v="0"/>
  </r>
  <r>
    <x v="296"/>
    <x v="5"/>
    <x v="6"/>
    <n v="2587"/>
    <x v="1"/>
  </r>
  <r>
    <x v="297"/>
    <x v="0"/>
    <x v="0"/>
    <n v="1316"/>
    <x v="1"/>
  </r>
  <r>
    <x v="298"/>
    <x v="9"/>
    <x v="13"/>
    <n v="2281"/>
    <x v="1"/>
  </r>
  <r>
    <x v="299"/>
    <x v="9"/>
    <x v="13"/>
    <n v="2114"/>
    <x v="1"/>
  </r>
  <r>
    <x v="300"/>
    <x v="5"/>
    <x v="6"/>
    <n v="841"/>
    <x v="1"/>
  </r>
  <r>
    <x v="301"/>
    <x v="5"/>
    <x v="30"/>
    <n v="2523"/>
    <x v="0"/>
  </r>
  <r>
    <x v="302"/>
    <x v="6"/>
    <x v="1"/>
    <n v="2684"/>
    <x v="0"/>
  </r>
  <r>
    <x v="303"/>
    <x v="3"/>
    <x v="1"/>
    <n v="2390"/>
    <x v="1"/>
  </r>
  <r>
    <x v="304"/>
    <x v="1"/>
    <x v="1"/>
    <n v="1684"/>
    <x v="0"/>
  </r>
  <r>
    <x v="305"/>
    <x v="9"/>
    <x v="21"/>
    <n v="590"/>
    <x v="0"/>
  </r>
  <r>
    <x v="306"/>
    <x v="3"/>
    <x v="1"/>
    <n v="1561"/>
    <x v="0"/>
  </r>
  <r>
    <x v="307"/>
    <x v="5"/>
    <x v="6"/>
    <n v="1902"/>
    <x v="1"/>
  </r>
  <r>
    <x v="308"/>
    <x v="2"/>
    <x v="9"/>
    <n v="2579"/>
    <x v="0"/>
  </r>
  <r>
    <x v="309"/>
    <x v="9"/>
    <x v="16"/>
    <n v="2110"/>
    <x v="1"/>
  </r>
  <r>
    <x v="310"/>
    <x v="11"/>
    <x v="23"/>
    <n v="1405"/>
    <x v="0"/>
  </r>
  <r>
    <x v="311"/>
    <x v="1"/>
    <x v="1"/>
    <n v="1864"/>
    <x v="0"/>
  </r>
  <r>
    <x v="312"/>
    <x v="0"/>
    <x v="2"/>
    <n v="1295"/>
    <x v="0"/>
  </r>
  <r>
    <x v="313"/>
    <x v="3"/>
    <x v="4"/>
    <n v="865"/>
    <x v="0"/>
  </r>
  <r>
    <x v="314"/>
    <x v="9"/>
    <x v="13"/>
    <n v="2045"/>
    <x v="1"/>
  </r>
  <r>
    <x v="315"/>
    <x v="0"/>
    <x v="2"/>
    <n v="1209"/>
    <x v="0"/>
  </r>
  <r>
    <x v="316"/>
    <x v="6"/>
    <x v="8"/>
    <n v="2036"/>
    <x v="0"/>
  </r>
  <r>
    <x v="317"/>
    <x v="0"/>
    <x v="18"/>
    <n v="1895"/>
    <x v="1"/>
  </r>
  <r>
    <x v="318"/>
    <x v="10"/>
    <x v="1"/>
    <n v="1537"/>
    <x v="0"/>
  </r>
  <r>
    <x v="319"/>
    <x v="0"/>
    <x v="2"/>
    <n v="1761"/>
    <x v="0"/>
  </r>
  <r>
    <x v="320"/>
    <x v="6"/>
    <x v="26"/>
    <n v="2502"/>
    <x v="0"/>
  </r>
  <r>
    <x v="321"/>
    <x v="3"/>
    <x v="1"/>
    <n v="2524"/>
    <x v="0"/>
  </r>
  <r>
    <x v="322"/>
    <x v="6"/>
    <x v="8"/>
    <n v="2570"/>
    <x v="0"/>
  </r>
  <r>
    <x v="323"/>
    <x v="1"/>
    <x v="1"/>
    <n v="2865"/>
    <x v="0"/>
  </r>
  <r>
    <x v="324"/>
    <x v="6"/>
    <x v="8"/>
    <n v="2081"/>
    <x v="0"/>
  </r>
  <r>
    <x v="325"/>
    <x v="1"/>
    <x v="1"/>
    <n v="1083"/>
    <x v="1"/>
  </r>
  <r>
    <x v="326"/>
    <x v="1"/>
    <x v="1"/>
    <n v="788"/>
    <x v="1"/>
  </r>
  <r>
    <x v="327"/>
    <x v="4"/>
    <x v="15"/>
    <n v="2804"/>
    <x v="0"/>
  </r>
  <r>
    <x v="328"/>
    <x v="5"/>
    <x v="8"/>
    <n v="2564"/>
    <x v="0"/>
  </r>
  <r>
    <x v="329"/>
    <x v="2"/>
    <x v="3"/>
    <n v="891"/>
    <x v="0"/>
  </r>
  <r>
    <x v="330"/>
    <x v="6"/>
    <x v="8"/>
    <n v="558"/>
    <x v="1"/>
  </r>
  <r>
    <x v="331"/>
    <x v="3"/>
    <x v="1"/>
    <n v="2499"/>
    <x v="0"/>
  </r>
  <r>
    <x v="332"/>
    <x v="6"/>
    <x v="8"/>
    <n v="1577"/>
    <x v="0"/>
  </r>
  <r>
    <x v="333"/>
    <x v="1"/>
    <x v="8"/>
    <n v="2581"/>
    <x v="1"/>
  </r>
  <r>
    <x v="334"/>
    <x v="4"/>
    <x v="0"/>
    <n v="797"/>
    <x v="1"/>
  </r>
  <r>
    <x v="335"/>
    <x v="3"/>
    <x v="1"/>
    <n v="2095"/>
    <x v="0"/>
  </r>
  <r>
    <x v="336"/>
    <x v="7"/>
    <x v="10"/>
    <n v="1161"/>
    <x v="0"/>
  </r>
  <r>
    <x v="337"/>
    <x v="2"/>
    <x v="29"/>
    <n v="2263"/>
    <x v="1"/>
  </r>
  <r>
    <x v="338"/>
    <x v="4"/>
    <x v="15"/>
    <n v="2125"/>
    <x v="1"/>
  </r>
  <r>
    <x v="339"/>
    <x v="11"/>
    <x v="24"/>
    <n v="2622"/>
    <x v="0"/>
  </r>
  <r>
    <x v="340"/>
    <x v="2"/>
    <x v="17"/>
    <n v="730"/>
    <x v="0"/>
  </r>
  <r>
    <x v="341"/>
    <x v="9"/>
    <x v="16"/>
    <n v="546"/>
    <x v="0"/>
  </r>
  <r>
    <x v="342"/>
    <x v="5"/>
    <x v="30"/>
    <n v="1399"/>
    <x v="0"/>
  </r>
  <r>
    <x v="343"/>
    <x v="8"/>
    <x v="12"/>
    <n v="1454"/>
    <x v="1"/>
  </r>
  <r>
    <x v="344"/>
    <x v="8"/>
    <x v="12"/>
    <n v="1325"/>
    <x v="0"/>
  </r>
  <r>
    <x v="345"/>
    <x v="8"/>
    <x v="12"/>
    <n v="1233"/>
    <x v="1"/>
  </r>
  <r>
    <x v="346"/>
    <x v="8"/>
    <x v="12"/>
    <n v="697"/>
    <x v="0"/>
  </r>
  <r>
    <x v="347"/>
    <x v="9"/>
    <x v="16"/>
    <n v="1628"/>
    <x v="0"/>
  </r>
  <r>
    <x v="348"/>
    <x v="11"/>
    <x v="20"/>
    <n v="2834"/>
    <x v="1"/>
  </r>
  <r>
    <x v="349"/>
    <x v="2"/>
    <x v="9"/>
    <n v="2322"/>
    <x v="0"/>
  </r>
  <r>
    <x v="350"/>
    <x v="1"/>
    <x v="8"/>
    <n v="2527"/>
    <x v="1"/>
  </r>
  <r>
    <x v="351"/>
    <x v="9"/>
    <x v="16"/>
    <n v="2664"/>
    <x v="1"/>
  </r>
  <r>
    <x v="352"/>
    <x v="8"/>
    <x v="25"/>
    <n v="1952"/>
    <x v="1"/>
  </r>
  <r>
    <x v="353"/>
    <x v="3"/>
    <x v="1"/>
    <n v="2596"/>
    <x v="1"/>
  </r>
  <r>
    <x v="354"/>
    <x v="2"/>
    <x v="17"/>
    <n v="2806"/>
    <x v="1"/>
  </r>
  <r>
    <x v="355"/>
    <x v="8"/>
    <x v="25"/>
    <n v="794"/>
    <x v="0"/>
  </r>
  <r>
    <x v="356"/>
    <x v="7"/>
    <x v="10"/>
    <n v="2433"/>
    <x v="0"/>
  </r>
  <r>
    <x v="357"/>
    <x v="12"/>
    <x v="1"/>
    <n v="526"/>
    <x v="0"/>
  </r>
  <r>
    <x v="358"/>
    <x v="7"/>
    <x v="10"/>
    <n v="2671"/>
    <x v="1"/>
  </r>
  <r>
    <x v="359"/>
    <x v="9"/>
    <x v="13"/>
    <n v="1865"/>
    <x v="1"/>
  </r>
  <r>
    <x v="360"/>
    <x v="11"/>
    <x v="20"/>
    <n v="1341"/>
    <x v="1"/>
  </r>
  <r>
    <x v="361"/>
    <x v="0"/>
    <x v="2"/>
    <n v="1823"/>
    <x v="0"/>
  </r>
  <r>
    <x v="362"/>
    <x v="3"/>
    <x v="8"/>
    <n v="1081"/>
    <x v="0"/>
  </r>
  <r>
    <x v="363"/>
    <x v="8"/>
    <x v="12"/>
    <n v="1627"/>
    <x v="0"/>
  </r>
  <r>
    <x v="364"/>
    <x v="3"/>
    <x v="1"/>
    <n v="2197"/>
    <x v="1"/>
  </r>
  <r>
    <x v="365"/>
    <x v="11"/>
    <x v="23"/>
    <n v="1243"/>
    <x v="0"/>
  </r>
  <r>
    <x v="366"/>
    <x v="11"/>
    <x v="20"/>
    <n v="1596"/>
    <x v="0"/>
  </r>
  <r>
    <x v="367"/>
    <x v="4"/>
    <x v="15"/>
    <n v="1688"/>
    <x v="1"/>
  </r>
  <r>
    <x v="368"/>
    <x v="3"/>
    <x v="1"/>
    <n v="2446"/>
    <x v="1"/>
  </r>
  <r>
    <x v="369"/>
    <x v="2"/>
    <x v="7"/>
    <n v="1449"/>
    <x v="1"/>
  </r>
  <r>
    <x v="370"/>
    <x v="4"/>
    <x v="15"/>
    <n v="2664"/>
    <x v="0"/>
  </r>
  <r>
    <x v="371"/>
    <x v="5"/>
    <x v="6"/>
    <n v="2039"/>
    <x v="1"/>
  </r>
  <r>
    <x v="372"/>
    <x v="4"/>
    <x v="15"/>
    <n v="1791"/>
    <x v="0"/>
  </r>
  <r>
    <x v="373"/>
    <x v="6"/>
    <x v="8"/>
    <n v="1333"/>
    <x v="0"/>
  </r>
  <r>
    <x v="374"/>
    <x v="11"/>
    <x v="23"/>
    <n v="511"/>
    <x v="1"/>
  </r>
  <r>
    <x v="375"/>
    <x v="1"/>
    <x v="8"/>
    <n v="1508"/>
    <x v="1"/>
  </r>
  <r>
    <x v="376"/>
    <x v="9"/>
    <x v="16"/>
    <n v="1704"/>
    <x v="0"/>
  </r>
  <r>
    <x v="377"/>
    <x v="6"/>
    <x v="8"/>
    <n v="2954"/>
    <x v="0"/>
  </r>
  <r>
    <x v="378"/>
    <x v="3"/>
    <x v="1"/>
    <n v="1810"/>
    <x v="0"/>
  </r>
  <r>
    <x v="379"/>
    <x v="10"/>
    <x v="1"/>
    <n v="789"/>
    <x v="0"/>
  </r>
  <r>
    <x v="380"/>
    <x v="9"/>
    <x v="27"/>
    <n v="1898"/>
    <x v="1"/>
  </r>
  <r>
    <x v="381"/>
    <x v="0"/>
    <x v="0"/>
    <n v="1647"/>
    <x v="1"/>
  </r>
  <r>
    <x v="382"/>
    <x v="5"/>
    <x v="8"/>
    <n v="1809"/>
    <x v="1"/>
  </r>
  <r>
    <x v="383"/>
    <x v="11"/>
    <x v="23"/>
    <n v="2317"/>
    <x v="0"/>
  </r>
  <r>
    <x v="384"/>
    <x v="0"/>
    <x v="2"/>
    <n v="1364"/>
    <x v="1"/>
  </r>
  <r>
    <x v="385"/>
    <x v="0"/>
    <x v="4"/>
    <n v="1105"/>
    <x v="1"/>
  </r>
  <r>
    <x v="386"/>
    <x v="3"/>
    <x v="8"/>
    <n v="2320"/>
    <x v="0"/>
  </r>
  <r>
    <x v="387"/>
    <x v="5"/>
    <x v="1"/>
    <n v="2232"/>
    <x v="0"/>
  </r>
  <r>
    <x v="388"/>
    <x v="11"/>
    <x v="21"/>
    <n v="1722"/>
    <x v="0"/>
  </r>
  <r>
    <x v="389"/>
    <x v="12"/>
    <x v="1"/>
    <n v="1385"/>
    <x v="0"/>
  </r>
  <r>
    <x v="390"/>
    <x v="6"/>
    <x v="26"/>
    <n v="2277"/>
    <x v="0"/>
  </r>
  <r>
    <x v="391"/>
    <x v="2"/>
    <x v="17"/>
    <n v="1657"/>
    <x v="1"/>
  </r>
  <r>
    <x v="392"/>
    <x v="5"/>
    <x v="19"/>
    <n v="1075"/>
    <x v="0"/>
  </r>
  <r>
    <x v="393"/>
    <x v="0"/>
    <x v="2"/>
    <n v="509"/>
    <x v="0"/>
  </r>
  <r>
    <x v="394"/>
    <x v="7"/>
    <x v="10"/>
    <n v="1612"/>
    <x v="1"/>
  </r>
  <r>
    <x v="395"/>
    <x v="11"/>
    <x v="24"/>
    <n v="1980"/>
    <x v="1"/>
  </r>
  <r>
    <x v="396"/>
    <x v="1"/>
    <x v="1"/>
    <n v="1858"/>
    <x v="0"/>
  </r>
  <r>
    <x v="397"/>
    <x v="11"/>
    <x v="23"/>
    <n v="1292"/>
    <x v="0"/>
  </r>
  <r>
    <x v="398"/>
    <x v="6"/>
    <x v="5"/>
    <n v="2843"/>
    <x v="1"/>
  </r>
  <r>
    <x v="399"/>
    <x v="6"/>
    <x v="8"/>
    <n v="1295"/>
    <x v="1"/>
  </r>
  <r>
    <x v="400"/>
    <x v="0"/>
    <x v="11"/>
    <n v="1672"/>
    <x v="0"/>
  </r>
  <r>
    <x v="401"/>
    <x v="3"/>
    <x v="1"/>
    <n v="965"/>
    <x v="0"/>
  </r>
  <r>
    <x v="402"/>
    <x v="8"/>
    <x v="12"/>
    <n v="866"/>
    <x v="1"/>
  </r>
  <r>
    <x v="403"/>
    <x v="6"/>
    <x v="5"/>
    <n v="738"/>
    <x v="1"/>
  </r>
  <r>
    <x v="404"/>
    <x v="6"/>
    <x v="1"/>
    <n v="889"/>
    <x v="0"/>
  </r>
  <r>
    <x v="405"/>
    <x v="9"/>
    <x v="13"/>
    <n v="702"/>
    <x v="0"/>
  </r>
  <r>
    <x v="406"/>
    <x v="9"/>
    <x v="27"/>
    <n v="1630"/>
    <x v="0"/>
  </r>
  <r>
    <x v="407"/>
    <x v="5"/>
    <x v="6"/>
    <n v="1156"/>
    <x v="1"/>
  </r>
  <r>
    <x v="408"/>
    <x v="5"/>
    <x v="19"/>
    <n v="1147"/>
    <x v="0"/>
  </r>
  <r>
    <x v="409"/>
    <x v="0"/>
    <x v="11"/>
    <n v="2376"/>
    <x v="1"/>
  </r>
  <r>
    <x v="410"/>
    <x v="8"/>
    <x v="12"/>
    <n v="1756"/>
    <x v="1"/>
  </r>
  <r>
    <x v="411"/>
    <x v="11"/>
    <x v="20"/>
    <n v="1040"/>
    <x v="0"/>
  </r>
  <r>
    <x v="412"/>
    <x v="0"/>
    <x v="11"/>
    <n v="1374"/>
    <x v="0"/>
  </r>
  <r>
    <x v="413"/>
    <x v="9"/>
    <x v="21"/>
    <n v="1082"/>
    <x v="0"/>
  </r>
  <r>
    <x v="414"/>
    <x v="6"/>
    <x v="18"/>
    <n v="1537"/>
    <x v="0"/>
  </r>
  <r>
    <x v="415"/>
    <x v="1"/>
    <x v="1"/>
    <n v="2609"/>
    <x v="0"/>
  </r>
  <r>
    <x v="416"/>
    <x v="9"/>
    <x v="27"/>
    <n v="2157"/>
    <x v="1"/>
  </r>
  <r>
    <x v="417"/>
    <x v="7"/>
    <x v="22"/>
    <n v="2167"/>
    <x v="0"/>
  </r>
  <r>
    <x v="418"/>
    <x v="11"/>
    <x v="24"/>
    <n v="1345"/>
    <x v="0"/>
  </r>
  <r>
    <x v="419"/>
    <x v="6"/>
    <x v="5"/>
    <n v="669"/>
    <x v="1"/>
  </r>
  <r>
    <x v="420"/>
    <x v="0"/>
    <x v="2"/>
    <n v="1408"/>
    <x v="1"/>
  </r>
  <r>
    <x v="421"/>
    <x v="3"/>
    <x v="1"/>
    <n v="2228"/>
    <x v="0"/>
  </r>
  <r>
    <x v="422"/>
    <x v="2"/>
    <x v="3"/>
    <n v="2801"/>
    <x v="1"/>
  </r>
  <r>
    <x v="423"/>
    <x v="0"/>
    <x v="0"/>
    <n v="1119"/>
    <x v="0"/>
  </r>
  <r>
    <x v="424"/>
    <x v="4"/>
    <x v="15"/>
    <n v="1967"/>
    <x v="1"/>
  </r>
  <r>
    <x v="425"/>
    <x v="4"/>
    <x v="15"/>
    <n v="1321"/>
    <x v="0"/>
  </r>
  <r>
    <x v="426"/>
    <x v="0"/>
    <x v="15"/>
    <n v="680"/>
    <x v="1"/>
  </r>
  <r>
    <x v="427"/>
    <x v="3"/>
    <x v="1"/>
    <n v="1217"/>
    <x v="1"/>
  </r>
  <r>
    <x v="428"/>
    <x v="11"/>
    <x v="24"/>
    <n v="2991"/>
    <x v="0"/>
  </r>
  <r>
    <x v="429"/>
    <x v="0"/>
    <x v="15"/>
    <n v="2993"/>
    <x v="1"/>
  </r>
  <r>
    <x v="430"/>
    <x v="3"/>
    <x v="1"/>
    <n v="1139"/>
    <x v="0"/>
  </r>
  <r>
    <x v="431"/>
    <x v="0"/>
    <x v="2"/>
    <n v="2052"/>
    <x v="1"/>
  </r>
  <r>
    <x v="432"/>
    <x v="11"/>
    <x v="20"/>
    <n v="2154"/>
    <x v="0"/>
  </r>
  <r>
    <x v="433"/>
    <x v="0"/>
    <x v="11"/>
    <n v="828"/>
    <x v="1"/>
  </r>
  <r>
    <x v="434"/>
    <x v="0"/>
    <x v="15"/>
    <n v="1689"/>
    <x v="0"/>
  </r>
  <r>
    <x v="435"/>
    <x v="5"/>
    <x v="6"/>
    <n v="2631"/>
    <x v="1"/>
  </r>
  <r>
    <x v="436"/>
    <x v="9"/>
    <x v="16"/>
    <n v="2380"/>
    <x v="0"/>
  </r>
  <r>
    <x v="437"/>
    <x v="11"/>
    <x v="23"/>
    <n v="2122"/>
    <x v="0"/>
  </r>
  <r>
    <x v="438"/>
    <x v="3"/>
    <x v="8"/>
    <n v="519"/>
    <x v="1"/>
  </r>
  <r>
    <x v="439"/>
    <x v="8"/>
    <x v="25"/>
    <n v="1814"/>
    <x v="1"/>
  </r>
  <r>
    <x v="440"/>
    <x v="6"/>
    <x v="1"/>
    <n v="954"/>
    <x v="1"/>
  </r>
  <r>
    <x v="441"/>
    <x v="11"/>
    <x v="23"/>
    <n v="656"/>
    <x v="1"/>
  </r>
  <r>
    <x v="442"/>
    <x v="2"/>
    <x v="3"/>
    <n v="558"/>
    <x v="0"/>
  </r>
  <r>
    <x v="443"/>
    <x v="7"/>
    <x v="22"/>
    <n v="1176"/>
    <x v="0"/>
  </r>
  <r>
    <x v="444"/>
    <x v="3"/>
    <x v="8"/>
    <n v="1927"/>
    <x v="0"/>
  </r>
  <r>
    <x v="445"/>
    <x v="6"/>
    <x v="5"/>
    <n v="1321"/>
    <x v="1"/>
  </r>
  <r>
    <x v="446"/>
    <x v="2"/>
    <x v="17"/>
    <n v="1404"/>
    <x v="0"/>
  </r>
  <r>
    <x v="447"/>
    <x v="5"/>
    <x v="19"/>
    <n v="2413"/>
    <x v="0"/>
  </r>
  <r>
    <x v="448"/>
    <x v="6"/>
    <x v="8"/>
    <n v="1217"/>
    <x v="0"/>
  </r>
  <r>
    <x v="449"/>
    <x v="11"/>
    <x v="23"/>
    <n v="1330"/>
    <x v="1"/>
  </r>
  <r>
    <x v="450"/>
    <x v="9"/>
    <x v="27"/>
    <n v="1762"/>
    <x v="0"/>
  </r>
  <r>
    <x v="451"/>
    <x v="4"/>
    <x v="15"/>
    <n v="2630"/>
    <x v="1"/>
  </r>
  <r>
    <x v="452"/>
    <x v="5"/>
    <x v="6"/>
    <n v="1925"/>
    <x v="1"/>
  </r>
  <r>
    <x v="453"/>
    <x v="2"/>
    <x v="29"/>
    <n v="876"/>
    <x v="0"/>
  </r>
  <r>
    <x v="454"/>
    <x v="5"/>
    <x v="1"/>
    <n v="2076"/>
    <x v="1"/>
  </r>
  <r>
    <x v="455"/>
    <x v="2"/>
    <x v="3"/>
    <n v="921"/>
    <x v="1"/>
  </r>
  <r>
    <x v="456"/>
    <x v="6"/>
    <x v="5"/>
    <n v="2038"/>
    <x v="1"/>
  </r>
  <r>
    <x v="457"/>
    <x v="5"/>
    <x v="6"/>
    <n v="2365"/>
    <x v="1"/>
  </r>
  <r>
    <x v="458"/>
    <x v="6"/>
    <x v="8"/>
    <n v="2290"/>
    <x v="0"/>
  </r>
  <r>
    <x v="459"/>
    <x v="2"/>
    <x v="29"/>
    <n v="2770"/>
    <x v="0"/>
  </r>
  <r>
    <x v="460"/>
    <x v="7"/>
    <x v="10"/>
    <n v="1483"/>
    <x v="1"/>
  </r>
  <r>
    <x v="461"/>
    <x v="11"/>
    <x v="20"/>
    <n v="1911"/>
    <x v="0"/>
  </r>
  <r>
    <x v="462"/>
    <x v="5"/>
    <x v="6"/>
    <n v="1319"/>
    <x v="1"/>
  </r>
  <r>
    <x v="463"/>
    <x v="9"/>
    <x v="18"/>
    <n v="1801"/>
    <x v="0"/>
  </r>
  <r>
    <x v="464"/>
    <x v="9"/>
    <x v="16"/>
    <n v="2388"/>
    <x v="0"/>
  </r>
  <r>
    <x v="465"/>
    <x v="6"/>
    <x v="26"/>
    <n v="2803"/>
    <x v="0"/>
  </r>
  <r>
    <x v="466"/>
    <x v="0"/>
    <x v="2"/>
    <n v="1389"/>
    <x v="1"/>
  </r>
  <r>
    <x v="467"/>
    <x v="3"/>
    <x v="8"/>
    <n v="2150"/>
    <x v="1"/>
  </r>
  <r>
    <x v="468"/>
    <x v="6"/>
    <x v="1"/>
    <n v="2286"/>
    <x v="1"/>
  </r>
  <r>
    <x v="469"/>
    <x v="0"/>
    <x v="0"/>
    <n v="2978"/>
    <x v="0"/>
  </r>
  <r>
    <x v="470"/>
    <x v="5"/>
    <x v="1"/>
    <n v="2670"/>
    <x v="0"/>
  </r>
  <r>
    <x v="471"/>
    <x v="9"/>
    <x v="16"/>
    <n v="2741"/>
    <x v="0"/>
  </r>
  <r>
    <x v="472"/>
    <x v="3"/>
    <x v="1"/>
    <n v="1600"/>
    <x v="1"/>
  </r>
  <r>
    <x v="473"/>
    <x v="9"/>
    <x v="21"/>
    <n v="1545"/>
    <x v="1"/>
  </r>
  <r>
    <x v="474"/>
    <x v="0"/>
    <x v="15"/>
    <n v="2825"/>
    <x v="0"/>
  </r>
  <r>
    <x v="475"/>
    <x v="8"/>
    <x v="12"/>
    <n v="1132"/>
    <x v="0"/>
  </r>
  <r>
    <x v="476"/>
    <x v="0"/>
    <x v="15"/>
    <n v="2550"/>
    <x v="1"/>
  </r>
  <r>
    <x v="477"/>
    <x v="6"/>
    <x v="1"/>
    <n v="2815"/>
    <x v="1"/>
  </r>
  <r>
    <x v="478"/>
    <x v="2"/>
    <x v="9"/>
    <n v="630"/>
    <x v="0"/>
  </r>
  <r>
    <x v="479"/>
    <x v="4"/>
    <x v="0"/>
    <n v="518"/>
    <x v="0"/>
  </r>
  <r>
    <x v="480"/>
    <x v="11"/>
    <x v="24"/>
    <n v="1222"/>
    <x v="0"/>
  </r>
  <r>
    <x v="481"/>
    <x v="3"/>
    <x v="8"/>
    <n v="2747"/>
    <x v="1"/>
  </r>
  <r>
    <x v="482"/>
    <x v="3"/>
    <x v="8"/>
    <n v="2498"/>
    <x v="1"/>
  </r>
  <r>
    <x v="483"/>
    <x v="11"/>
    <x v="21"/>
    <n v="2097"/>
    <x v="0"/>
  </r>
  <r>
    <x v="484"/>
    <x v="4"/>
    <x v="15"/>
    <n v="1950"/>
    <x v="0"/>
  </r>
  <r>
    <x v="485"/>
    <x v="2"/>
    <x v="17"/>
    <n v="1488"/>
    <x v="1"/>
  </r>
  <r>
    <x v="486"/>
    <x v="5"/>
    <x v="6"/>
    <n v="1253"/>
    <x v="1"/>
  </r>
  <r>
    <x v="487"/>
    <x v="8"/>
    <x v="25"/>
    <n v="2920"/>
    <x v="1"/>
  </r>
  <r>
    <x v="488"/>
    <x v="0"/>
    <x v="15"/>
    <n v="2344"/>
    <x v="1"/>
  </r>
  <r>
    <x v="489"/>
    <x v="3"/>
    <x v="8"/>
    <n v="1948"/>
    <x v="1"/>
  </r>
  <r>
    <x v="490"/>
    <x v="5"/>
    <x v="8"/>
    <n v="2945"/>
    <x v="1"/>
  </r>
  <r>
    <x v="491"/>
    <x v="3"/>
    <x v="1"/>
    <n v="801"/>
    <x v="0"/>
  </r>
  <r>
    <x v="492"/>
    <x v="9"/>
    <x v="16"/>
    <n v="2883"/>
    <x v="1"/>
  </r>
  <r>
    <x v="493"/>
    <x v="9"/>
    <x v="16"/>
    <n v="930"/>
    <x v="1"/>
  </r>
  <r>
    <x v="494"/>
    <x v="9"/>
    <x v="16"/>
    <n v="1233"/>
    <x v="1"/>
  </r>
  <r>
    <x v="495"/>
    <x v="0"/>
    <x v="0"/>
    <n v="1143"/>
    <x v="1"/>
  </r>
  <r>
    <x v="496"/>
    <x v="2"/>
    <x v="3"/>
    <n v="637"/>
    <x v="0"/>
  </r>
  <r>
    <x v="497"/>
    <x v="4"/>
    <x v="15"/>
    <n v="1368"/>
    <x v="1"/>
  </r>
  <r>
    <x v="498"/>
    <x v="5"/>
    <x v="6"/>
    <n v="724"/>
    <x v="1"/>
  </r>
  <r>
    <x v="499"/>
    <x v="8"/>
    <x v="12"/>
    <n v="1989"/>
    <x v="0"/>
  </r>
  <r>
    <x v="500"/>
    <x v="0"/>
    <x v="2"/>
    <n v="2901"/>
    <x v="1"/>
  </r>
  <r>
    <x v="501"/>
    <x v="2"/>
    <x v="9"/>
    <n v="2243"/>
    <x v="1"/>
  </r>
  <r>
    <x v="502"/>
    <x v="0"/>
    <x v="15"/>
    <n v="2350"/>
    <x v="0"/>
  </r>
  <r>
    <x v="503"/>
    <x v="6"/>
    <x v="26"/>
    <n v="2606"/>
    <x v="0"/>
  </r>
  <r>
    <x v="504"/>
    <x v="6"/>
    <x v="1"/>
    <n v="561"/>
    <x v="1"/>
  </r>
  <r>
    <x v="505"/>
    <x v="0"/>
    <x v="2"/>
    <n v="737"/>
    <x v="0"/>
  </r>
  <r>
    <x v="506"/>
    <x v="5"/>
    <x v="1"/>
    <n v="2761"/>
    <x v="1"/>
  </r>
  <r>
    <x v="507"/>
    <x v="0"/>
    <x v="15"/>
    <n v="2205"/>
    <x v="1"/>
  </r>
  <r>
    <x v="508"/>
    <x v="6"/>
    <x v="26"/>
    <n v="1895"/>
    <x v="0"/>
  </r>
  <r>
    <x v="509"/>
    <x v="8"/>
    <x v="12"/>
    <n v="2218"/>
    <x v="1"/>
  </r>
  <r>
    <x v="510"/>
    <x v="5"/>
    <x v="14"/>
    <n v="876"/>
    <x v="0"/>
  </r>
  <r>
    <x v="511"/>
    <x v="12"/>
    <x v="1"/>
    <n v="2768"/>
    <x v="1"/>
  </r>
  <r>
    <x v="512"/>
    <x v="6"/>
    <x v="8"/>
    <n v="1106"/>
    <x v="1"/>
  </r>
  <r>
    <x v="513"/>
    <x v="11"/>
    <x v="21"/>
    <n v="1283"/>
    <x v="1"/>
  </r>
  <r>
    <x v="514"/>
    <x v="0"/>
    <x v="2"/>
    <n v="650"/>
    <x v="0"/>
  </r>
  <r>
    <x v="515"/>
    <x v="5"/>
    <x v="1"/>
    <n v="1408"/>
    <x v="0"/>
  </r>
  <r>
    <x v="516"/>
    <x v="4"/>
    <x v="0"/>
    <n v="610"/>
    <x v="1"/>
  </r>
  <r>
    <x v="517"/>
    <x v="3"/>
    <x v="1"/>
    <n v="2270"/>
    <x v="1"/>
  </r>
  <r>
    <x v="518"/>
    <x v="6"/>
    <x v="8"/>
    <n v="2510"/>
    <x v="1"/>
  </r>
  <r>
    <x v="519"/>
    <x v="8"/>
    <x v="25"/>
    <n v="1822"/>
    <x v="0"/>
  </r>
  <r>
    <x v="520"/>
    <x v="8"/>
    <x v="12"/>
    <n v="2026"/>
    <x v="1"/>
  </r>
  <r>
    <x v="521"/>
    <x v="6"/>
    <x v="8"/>
    <n v="1062"/>
    <x v="1"/>
  </r>
  <r>
    <x v="522"/>
    <x v="11"/>
    <x v="21"/>
    <n v="639"/>
    <x v="0"/>
  </r>
  <r>
    <x v="523"/>
    <x v="0"/>
    <x v="0"/>
    <n v="1902"/>
    <x v="0"/>
  </r>
  <r>
    <x v="524"/>
    <x v="3"/>
    <x v="8"/>
    <n v="2738"/>
    <x v="0"/>
  </r>
  <r>
    <x v="525"/>
    <x v="9"/>
    <x v="21"/>
    <n v="1230"/>
    <x v="1"/>
  </r>
  <r>
    <x v="526"/>
    <x v="6"/>
    <x v="1"/>
    <n v="1915"/>
    <x v="1"/>
  </r>
  <r>
    <x v="527"/>
    <x v="4"/>
    <x v="15"/>
    <n v="1600"/>
    <x v="0"/>
  </r>
  <r>
    <x v="528"/>
    <x v="11"/>
    <x v="23"/>
    <n v="1879"/>
    <x v="1"/>
  </r>
  <r>
    <x v="529"/>
    <x v="4"/>
    <x v="0"/>
    <n v="850"/>
    <x v="0"/>
  </r>
  <r>
    <x v="530"/>
    <x v="11"/>
    <x v="24"/>
    <n v="878"/>
    <x v="1"/>
  </r>
  <r>
    <x v="531"/>
    <x v="2"/>
    <x v="7"/>
    <n v="1722"/>
    <x v="0"/>
  </r>
  <r>
    <x v="532"/>
    <x v="6"/>
    <x v="1"/>
    <n v="1729"/>
    <x v="1"/>
  </r>
  <r>
    <x v="533"/>
    <x v="0"/>
    <x v="0"/>
    <n v="2328"/>
    <x v="1"/>
  </r>
  <r>
    <x v="534"/>
    <x v="11"/>
    <x v="24"/>
    <n v="1146"/>
    <x v="0"/>
  </r>
  <r>
    <x v="535"/>
    <x v="3"/>
    <x v="1"/>
    <n v="938"/>
    <x v="0"/>
  </r>
  <r>
    <x v="536"/>
    <x v="8"/>
    <x v="25"/>
    <n v="2324"/>
    <x v="0"/>
  </r>
  <r>
    <x v="537"/>
    <x v="9"/>
    <x v="13"/>
    <n v="1444"/>
    <x v="1"/>
  </r>
  <r>
    <x v="538"/>
    <x v="7"/>
    <x v="28"/>
    <n v="1605"/>
    <x v="1"/>
  </r>
  <r>
    <x v="539"/>
    <x v="1"/>
    <x v="1"/>
    <n v="2419"/>
    <x v="1"/>
  </r>
  <r>
    <x v="540"/>
    <x v="0"/>
    <x v="15"/>
    <n v="1616"/>
    <x v="1"/>
  </r>
  <r>
    <x v="541"/>
    <x v="0"/>
    <x v="2"/>
    <n v="2105"/>
    <x v="1"/>
  </r>
  <r>
    <x v="542"/>
    <x v="6"/>
    <x v="26"/>
    <n v="2790"/>
    <x v="1"/>
  </r>
  <r>
    <x v="543"/>
    <x v="0"/>
    <x v="2"/>
    <n v="1773"/>
    <x v="0"/>
  </r>
  <r>
    <x v="544"/>
    <x v="0"/>
    <x v="2"/>
    <n v="2258"/>
    <x v="0"/>
  </r>
  <r>
    <x v="545"/>
    <x v="6"/>
    <x v="8"/>
    <n v="1534"/>
    <x v="0"/>
  </r>
  <r>
    <x v="546"/>
    <x v="4"/>
    <x v="0"/>
    <n v="1142"/>
    <x v="1"/>
  </r>
  <r>
    <x v="547"/>
    <x v="0"/>
    <x v="2"/>
    <n v="997"/>
    <x v="1"/>
  </r>
  <r>
    <x v="548"/>
    <x v="2"/>
    <x v="17"/>
    <n v="1123"/>
    <x v="0"/>
  </r>
  <r>
    <x v="549"/>
    <x v="1"/>
    <x v="1"/>
    <n v="1280"/>
    <x v="1"/>
  </r>
  <r>
    <x v="550"/>
    <x v="0"/>
    <x v="0"/>
    <n v="1360"/>
    <x v="0"/>
  </r>
  <r>
    <x v="551"/>
    <x v="3"/>
    <x v="8"/>
    <n v="631"/>
    <x v="1"/>
  </r>
  <r>
    <x v="552"/>
    <x v="3"/>
    <x v="1"/>
    <n v="2611"/>
    <x v="0"/>
  </r>
  <r>
    <x v="553"/>
    <x v="10"/>
    <x v="4"/>
    <n v="1746"/>
    <x v="1"/>
  </r>
  <r>
    <x v="554"/>
    <x v="5"/>
    <x v="8"/>
    <n v="862"/>
    <x v="0"/>
  </r>
  <r>
    <x v="555"/>
    <x v="6"/>
    <x v="8"/>
    <n v="2450"/>
    <x v="0"/>
  </r>
  <r>
    <x v="556"/>
    <x v="5"/>
    <x v="6"/>
    <n v="2219"/>
    <x v="1"/>
  </r>
  <r>
    <x v="557"/>
    <x v="2"/>
    <x v="18"/>
    <n v="1067"/>
    <x v="1"/>
  </r>
  <r>
    <x v="558"/>
    <x v="3"/>
    <x v="1"/>
    <n v="1301"/>
    <x v="1"/>
  </r>
  <r>
    <x v="559"/>
    <x v="2"/>
    <x v="3"/>
    <n v="2299"/>
    <x v="0"/>
  </r>
  <r>
    <x v="560"/>
    <x v="11"/>
    <x v="20"/>
    <n v="2672"/>
    <x v="1"/>
  </r>
  <r>
    <x v="561"/>
    <x v="2"/>
    <x v="3"/>
    <n v="2868"/>
    <x v="1"/>
  </r>
  <r>
    <x v="562"/>
    <x v="5"/>
    <x v="14"/>
    <n v="1667"/>
    <x v="0"/>
  </r>
  <r>
    <x v="563"/>
    <x v="2"/>
    <x v="3"/>
    <n v="1063"/>
    <x v="1"/>
  </r>
  <r>
    <x v="564"/>
    <x v="11"/>
    <x v="23"/>
    <n v="2710"/>
    <x v="0"/>
  </r>
  <r>
    <x v="565"/>
    <x v="5"/>
    <x v="1"/>
    <n v="816"/>
    <x v="1"/>
  </r>
  <r>
    <x v="566"/>
    <x v="4"/>
    <x v="15"/>
    <n v="1800"/>
    <x v="0"/>
  </r>
  <r>
    <x v="567"/>
    <x v="5"/>
    <x v="6"/>
    <n v="786"/>
    <x v="1"/>
  </r>
  <r>
    <x v="568"/>
    <x v="3"/>
    <x v="8"/>
    <n v="2051"/>
    <x v="1"/>
  </r>
  <r>
    <x v="569"/>
    <x v="5"/>
    <x v="1"/>
    <n v="1695"/>
    <x v="1"/>
  </r>
  <r>
    <x v="570"/>
    <x v="8"/>
    <x v="12"/>
    <n v="2031"/>
    <x v="1"/>
  </r>
  <r>
    <x v="571"/>
    <x v="9"/>
    <x v="27"/>
    <n v="1138"/>
    <x v="0"/>
  </r>
  <r>
    <x v="572"/>
    <x v="5"/>
    <x v="8"/>
    <n v="1499"/>
    <x v="0"/>
  </r>
  <r>
    <x v="573"/>
    <x v="0"/>
    <x v="0"/>
    <n v="2842"/>
    <x v="1"/>
  </r>
  <r>
    <x v="574"/>
    <x v="7"/>
    <x v="22"/>
    <n v="965"/>
    <x v="0"/>
  </r>
  <r>
    <x v="575"/>
    <x v="11"/>
    <x v="23"/>
    <n v="2984"/>
    <x v="1"/>
  </r>
  <r>
    <x v="576"/>
    <x v="9"/>
    <x v="27"/>
    <n v="2838"/>
    <x v="1"/>
  </r>
  <r>
    <x v="577"/>
    <x v="8"/>
    <x v="25"/>
    <n v="1860"/>
    <x v="0"/>
  </r>
  <r>
    <x v="578"/>
    <x v="8"/>
    <x v="12"/>
    <n v="1376"/>
    <x v="1"/>
  </r>
  <r>
    <x v="579"/>
    <x v="10"/>
    <x v="1"/>
    <n v="2215"/>
    <x v="0"/>
  </r>
  <r>
    <x v="580"/>
    <x v="2"/>
    <x v="17"/>
    <n v="2887"/>
    <x v="0"/>
  </r>
  <r>
    <x v="581"/>
    <x v="6"/>
    <x v="8"/>
    <n v="1327"/>
    <x v="1"/>
  </r>
  <r>
    <x v="582"/>
    <x v="9"/>
    <x v="16"/>
    <n v="2727"/>
    <x v="1"/>
  </r>
  <r>
    <x v="583"/>
    <x v="3"/>
    <x v="8"/>
    <n v="1619"/>
    <x v="0"/>
  </r>
  <r>
    <x v="584"/>
    <x v="4"/>
    <x v="0"/>
    <n v="2894"/>
    <x v="1"/>
  </r>
  <r>
    <x v="585"/>
    <x v="5"/>
    <x v="6"/>
    <n v="1185"/>
    <x v="1"/>
  </r>
  <r>
    <x v="586"/>
    <x v="8"/>
    <x v="12"/>
    <n v="2688"/>
    <x v="1"/>
  </r>
  <r>
    <x v="587"/>
    <x v="11"/>
    <x v="23"/>
    <n v="1972"/>
    <x v="0"/>
  </r>
  <r>
    <x v="588"/>
    <x v="5"/>
    <x v="1"/>
    <n v="1670"/>
    <x v="1"/>
  </r>
  <r>
    <x v="589"/>
    <x v="6"/>
    <x v="26"/>
    <n v="695"/>
    <x v="1"/>
  </r>
  <r>
    <x v="590"/>
    <x v="8"/>
    <x v="12"/>
    <n v="2503"/>
    <x v="0"/>
  </r>
  <r>
    <x v="591"/>
    <x v="3"/>
    <x v="1"/>
    <n v="1101"/>
    <x v="1"/>
  </r>
  <r>
    <x v="592"/>
    <x v="0"/>
    <x v="2"/>
    <n v="1137"/>
    <x v="0"/>
  </r>
  <r>
    <x v="593"/>
    <x v="4"/>
    <x v="15"/>
    <n v="1498"/>
    <x v="0"/>
  </r>
  <r>
    <x v="594"/>
    <x v="0"/>
    <x v="2"/>
    <n v="832"/>
    <x v="0"/>
  </r>
  <r>
    <x v="595"/>
    <x v="3"/>
    <x v="8"/>
    <n v="887"/>
    <x v="0"/>
  </r>
  <r>
    <x v="596"/>
    <x v="6"/>
    <x v="8"/>
    <n v="2855"/>
    <x v="0"/>
  </r>
  <r>
    <x v="597"/>
    <x v="2"/>
    <x v="29"/>
    <n v="2286"/>
    <x v="1"/>
  </r>
  <r>
    <x v="598"/>
    <x v="11"/>
    <x v="24"/>
    <n v="601"/>
    <x v="1"/>
  </r>
  <r>
    <x v="599"/>
    <x v="1"/>
    <x v="1"/>
    <n v="2436"/>
    <x v="0"/>
  </r>
  <r>
    <x v="600"/>
    <x v="11"/>
    <x v="23"/>
    <n v="2304"/>
    <x v="1"/>
  </r>
  <r>
    <x v="601"/>
    <x v="11"/>
    <x v="20"/>
    <n v="1675"/>
    <x v="1"/>
  </r>
  <r>
    <x v="602"/>
    <x v="0"/>
    <x v="0"/>
    <n v="2450"/>
    <x v="0"/>
  </r>
  <r>
    <x v="603"/>
    <x v="8"/>
    <x v="12"/>
    <n v="1163"/>
    <x v="0"/>
  </r>
  <r>
    <x v="604"/>
    <x v="5"/>
    <x v="6"/>
    <n v="2350"/>
    <x v="1"/>
  </r>
  <r>
    <x v="605"/>
    <x v="6"/>
    <x v="4"/>
    <n v="2742"/>
    <x v="1"/>
  </r>
  <r>
    <x v="606"/>
    <x v="9"/>
    <x v="27"/>
    <n v="1290"/>
    <x v="0"/>
  </r>
  <r>
    <x v="607"/>
    <x v="6"/>
    <x v="8"/>
    <n v="1453"/>
    <x v="0"/>
  </r>
  <r>
    <x v="608"/>
    <x v="0"/>
    <x v="2"/>
    <n v="1789"/>
    <x v="0"/>
  </r>
  <r>
    <x v="609"/>
    <x v="0"/>
    <x v="2"/>
    <n v="1645"/>
    <x v="0"/>
  </r>
  <r>
    <x v="610"/>
    <x v="2"/>
    <x v="17"/>
    <n v="1484"/>
    <x v="1"/>
  </r>
  <r>
    <x v="611"/>
    <x v="8"/>
    <x v="12"/>
    <n v="1284"/>
    <x v="0"/>
  </r>
  <r>
    <x v="612"/>
    <x v="5"/>
    <x v="6"/>
    <n v="1505"/>
    <x v="1"/>
  </r>
  <r>
    <x v="613"/>
    <x v="2"/>
    <x v="9"/>
    <n v="713"/>
    <x v="0"/>
  </r>
  <r>
    <x v="614"/>
    <x v="7"/>
    <x v="22"/>
    <n v="1024"/>
    <x v="0"/>
  </r>
  <r>
    <x v="615"/>
    <x v="9"/>
    <x v="27"/>
    <n v="1377"/>
    <x v="0"/>
  </r>
  <r>
    <x v="616"/>
    <x v="5"/>
    <x v="6"/>
    <n v="918"/>
    <x v="1"/>
  </r>
  <r>
    <x v="617"/>
    <x v="0"/>
    <x v="15"/>
    <n v="624"/>
    <x v="1"/>
  </r>
  <r>
    <x v="618"/>
    <x v="0"/>
    <x v="2"/>
    <n v="580"/>
    <x v="1"/>
  </r>
  <r>
    <x v="619"/>
    <x v="9"/>
    <x v="13"/>
    <n v="2445"/>
    <x v="0"/>
  </r>
  <r>
    <x v="620"/>
    <x v="0"/>
    <x v="15"/>
    <n v="644"/>
    <x v="1"/>
  </r>
  <r>
    <x v="621"/>
    <x v="0"/>
    <x v="2"/>
    <n v="2031"/>
    <x v="0"/>
  </r>
  <r>
    <x v="622"/>
    <x v="3"/>
    <x v="8"/>
    <n v="2004"/>
    <x v="0"/>
  </r>
  <r>
    <x v="623"/>
    <x v="4"/>
    <x v="0"/>
    <n v="1550"/>
    <x v="0"/>
  </r>
  <r>
    <x v="624"/>
    <x v="5"/>
    <x v="1"/>
    <n v="2927"/>
    <x v="0"/>
  </r>
  <r>
    <x v="625"/>
    <x v="11"/>
    <x v="23"/>
    <n v="961"/>
    <x v="1"/>
  </r>
  <r>
    <x v="626"/>
    <x v="5"/>
    <x v="6"/>
    <n v="1980"/>
    <x v="1"/>
  </r>
  <r>
    <x v="627"/>
    <x v="5"/>
    <x v="19"/>
    <n v="2471"/>
    <x v="1"/>
  </r>
  <r>
    <x v="628"/>
    <x v="11"/>
    <x v="20"/>
    <n v="2271"/>
    <x v="0"/>
  </r>
  <r>
    <x v="629"/>
    <x v="10"/>
    <x v="1"/>
    <n v="1329"/>
    <x v="1"/>
  </r>
  <r>
    <x v="630"/>
    <x v="12"/>
    <x v="1"/>
    <n v="750"/>
    <x v="1"/>
  </r>
  <r>
    <x v="631"/>
    <x v="5"/>
    <x v="19"/>
    <n v="785"/>
    <x v="1"/>
  </r>
  <r>
    <x v="632"/>
    <x v="5"/>
    <x v="6"/>
    <n v="1661"/>
    <x v="1"/>
  </r>
  <r>
    <x v="633"/>
    <x v="7"/>
    <x v="10"/>
    <n v="2263"/>
    <x v="1"/>
  </r>
  <r>
    <x v="634"/>
    <x v="4"/>
    <x v="15"/>
    <n v="2207"/>
    <x v="0"/>
  </r>
  <r>
    <x v="635"/>
    <x v="0"/>
    <x v="15"/>
    <n v="2504"/>
    <x v="0"/>
  </r>
  <r>
    <x v="636"/>
    <x v="2"/>
    <x v="3"/>
    <n v="904"/>
    <x v="0"/>
  </r>
  <r>
    <x v="637"/>
    <x v="9"/>
    <x v="4"/>
    <n v="2313"/>
    <x v="0"/>
  </r>
  <r>
    <x v="638"/>
    <x v="2"/>
    <x v="7"/>
    <n v="1182"/>
    <x v="1"/>
  </r>
  <r>
    <x v="639"/>
    <x v="0"/>
    <x v="0"/>
    <n v="1399"/>
    <x v="0"/>
  </r>
  <r>
    <x v="640"/>
    <x v="3"/>
    <x v="1"/>
    <n v="2587"/>
    <x v="1"/>
  </r>
  <r>
    <x v="641"/>
    <x v="6"/>
    <x v="26"/>
    <n v="1209"/>
    <x v="1"/>
  </r>
  <r>
    <x v="642"/>
    <x v="0"/>
    <x v="15"/>
    <n v="983"/>
    <x v="0"/>
  </r>
  <r>
    <x v="643"/>
    <x v="6"/>
    <x v="18"/>
    <n v="2528"/>
    <x v="1"/>
  </r>
  <r>
    <x v="644"/>
    <x v="3"/>
    <x v="8"/>
    <n v="2519"/>
    <x v="0"/>
  </r>
  <r>
    <x v="645"/>
    <x v="11"/>
    <x v="21"/>
    <n v="769"/>
    <x v="0"/>
  </r>
  <r>
    <x v="646"/>
    <x v="11"/>
    <x v="18"/>
    <n v="1698"/>
    <x v="0"/>
  </r>
  <r>
    <x v="647"/>
    <x v="5"/>
    <x v="19"/>
    <n v="1793"/>
    <x v="1"/>
  </r>
  <r>
    <x v="648"/>
    <x v="6"/>
    <x v="8"/>
    <n v="950"/>
    <x v="1"/>
  </r>
  <r>
    <x v="649"/>
    <x v="11"/>
    <x v="21"/>
    <n v="2583"/>
    <x v="1"/>
  </r>
  <r>
    <x v="650"/>
    <x v="9"/>
    <x v="13"/>
    <n v="2414"/>
    <x v="1"/>
  </r>
  <r>
    <x v="651"/>
    <x v="2"/>
    <x v="9"/>
    <n v="2299"/>
    <x v="1"/>
  </r>
  <r>
    <x v="652"/>
    <x v="6"/>
    <x v="8"/>
    <n v="606"/>
    <x v="1"/>
  </r>
  <r>
    <x v="653"/>
    <x v="0"/>
    <x v="2"/>
    <n v="1353"/>
    <x v="1"/>
  </r>
  <r>
    <x v="654"/>
    <x v="1"/>
    <x v="8"/>
    <n v="1714"/>
    <x v="0"/>
  </r>
  <r>
    <x v="655"/>
    <x v="5"/>
    <x v="14"/>
    <n v="2872"/>
    <x v="1"/>
  </r>
  <r>
    <x v="656"/>
    <x v="9"/>
    <x v="16"/>
    <n v="1835"/>
    <x v="0"/>
  </r>
  <r>
    <x v="657"/>
    <x v="2"/>
    <x v="7"/>
    <n v="1221"/>
    <x v="0"/>
  </r>
  <r>
    <x v="658"/>
    <x v="9"/>
    <x v="16"/>
    <n v="1646"/>
    <x v="0"/>
  </r>
  <r>
    <x v="659"/>
    <x v="2"/>
    <x v="17"/>
    <n v="2849"/>
    <x v="0"/>
  </r>
  <r>
    <x v="660"/>
    <x v="11"/>
    <x v="23"/>
    <n v="2245"/>
    <x v="0"/>
  </r>
  <r>
    <x v="661"/>
    <x v="3"/>
    <x v="8"/>
    <n v="1056"/>
    <x v="0"/>
  </r>
  <r>
    <x v="662"/>
    <x v="0"/>
    <x v="0"/>
    <n v="2558"/>
    <x v="0"/>
  </r>
  <r>
    <x v="663"/>
    <x v="5"/>
    <x v="14"/>
    <n v="1686"/>
    <x v="1"/>
  </r>
  <r>
    <x v="664"/>
    <x v="0"/>
    <x v="15"/>
    <n v="2867"/>
    <x v="0"/>
  </r>
  <r>
    <x v="665"/>
    <x v="1"/>
    <x v="1"/>
    <n v="1661"/>
    <x v="0"/>
  </r>
  <r>
    <x v="666"/>
    <x v="10"/>
    <x v="1"/>
    <n v="1661"/>
    <x v="0"/>
  </r>
  <r>
    <x v="667"/>
    <x v="8"/>
    <x v="25"/>
    <n v="767"/>
    <x v="0"/>
  </r>
  <r>
    <x v="668"/>
    <x v="9"/>
    <x v="16"/>
    <n v="673"/>
    <x v="0"/>
  </r>
  <r>
    <x v="669"/>
    <x v="4"/>
    <x v="15"/>
    <n v="555"/>
    <x v="0"/>
  </r>
  <r>
    <x v="670"/>
    <x v="5"/>
    <x v="14"/>
    <n v="1605"/>
    <x v="0"/>
  </r>
  <r>
    <x v="671"/>
    <x v="6"/>
    <x v="8"/>
    <n v="739"/>
    <x v="0"/>
  </r>
  <r>
    <x v="672"/>
    <x v="3"/>
    <x v="8"/>
    <n v="1554"/>
    <x v="1"/>
  </r>
  <r>
    <x v="673"/>
    <x v="0"/>
    <x v="0"/>
    <n v="1825"/>
    <x v="1"/>
  </r>
  <r>
    <x v="674"/>
    <x v="1"/>
    <x v="1"/>
    <n v="1068"/>
    <x v="1"/>
  </r>
  <r>
    <x v="675"/>
    <x v="6"/>
    <x v="5"/>
    <n v="888"/>
    <x v="0"/>
  </r>
  <r>
    <x v="676"/>
    <x v="6"/>
    <x v="8"/>
    <n v="2933"/>
    <x v="0"/>
  </r>
  <r>
    <x v="677"/>
    <x v="8"/>
    <x v="12"/>
    <n v="644"/>
    <x v="0"/>
  </r>
  <r>
    <x v="678"/>
    <x v="0"/>
    <x v="11"/>
    <n v="1770"/>
    <x v="0"/>
  </r>
  <r>
    <x v="679"/>
    <x v="11"/>
    <x v="4"/>
    <n v="506"/>
    <x v="0"/>
  </r>
  <r>
    <x v="680"/>
    <x v="5"/>
    <x v="19"/>
    <n v="2101"/>
    <x v="1"/>
  </r>
  <r>
    <x v="681"/>
    <x v="5"/>
    <x v="19"/>
    <n v="2791"/>
    <x v="0"/>
  </r>
  <r>
    <x v="682"/>
    <x v="6"/>
    <x v="1"/>
    <n v="2790"/>
    <x v="0"/>
  </r>
  <r>
    <x v="683"/>
    <x v="0"/>
    <x v="0"/>
    <n v="2069"/>
    <x v="0"/>
  </r>
  <r>
    <x v="684"/>
    <x v="0"/>
    <x v="0"/>
    <n v="2390"/>
    <x v="0"/>
  </r>
  <r>
    <x v="685"/>
    <x v="1"/>
    <x v="8"/>
    <n v="1052"/>
    <x v="0"/>
  </r>
  <r>
    <x v="686"/>
    <x v="5"/>
    <x v="30"/>
    <n v="2846"/>
    <x v="0"/>
  </r>
  <r>
    <x v="687"/>
    <x v="6"/>
    <x v="5"/>
    <n v="2437"/>
    <x v="0"/>
  </r>
  <r>
    <x v="688"/>
    <x v="6"/>
    <x v="1"/>
    <n v="1240"/>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0">
  <r>
    <s v="Quliyev Üzeyir Rafət  oğlu"/>
    <x v="0"/>
    <s v="İqtisadçı"/>
    <n v="1544"/>
    <x v="0"/>
  </r>
  <r>
    <s v="Məmmədova Aynurə Rasim qızı"/>
    <x v="1"/>
    <s v="Mütəxəssis"/>
    <n v="939"/>
    <x v="1"/>
  </r>
  <r>
    <s v="Hüseynov İntiqam Mehman  oğlu"/>
    <x v="0"/>
    <s v="Mühasib"/>
    <n v="1578"/>
    <x v="0"/>
  </r>
  <r>
    <s v="Gözəlova Evqeniya Fəxrəddin qızı"/>
    <x v="2"/>
    <s v="Aparıcı mütəxəssis (Şəbəkə inzibatçısı)"/>
    <n v="2928"/>
    <x v="1"/>
  </r>
  <r>
    <s v="Nəcəfquluyev Xəlil Mustafa  oğlu"/>
    <x v="0"/>
    <s v="Mühasib"/>
    <n v="1870"/>
    <x v="0"/>
  </r>
  <r>
    <s v="Qəniyev İslam Famil  oğlu"/>
    <x v="3"/>
    <s v="Mütəxəssis"/>
    <n v="1633"/>
    <x v="0"/>
  </r>
  <r>
    <s v="Nəbiyeva Nəzakət Məmməd qızı"/>
    <x v="0"/>
    <s v="Mühasib"/>
    <n v="1284"/>
    <x v="1"/>
  </r>
  <r>
    <s v="Təhməzova Sayalı Rasim qızı"/>
    <x v="4"/>
    <s v="İqtisadçı"/>
    <n v="2633"/>
    <x v="1"/>
  </r>
  <r>
    <s v="İsmayılov Cavan Xəlil  oğlu"/>
    <x v="5"/>
    <s v="Departament rəisi"/>
    <n v="1989"/>
    <x v="0"/>
  </r>
  <r>
    <s v="Quliyev Azər Rafiq  oğlu"/>
    <x v="6"/>
    <s v="Təlim üzrə koordinator"/>
    <n v="2343"/>
    <x v="0"/>
  </r>
  <r>
    <s v="İbrahimova Rasimə Hüseyn qızı"/>
    <x v="5"/>
    <s v="Referent"/>
    <n v="2700"/>
    <x v="1"/>
  </r>
  <r>
    <s v="Hüseynova Ağca Nəsimi qızı"/>
    <x v="0"/>
    <s v="İqtisadçı"/>
    <n v="2131"/>
    <x v="1"/>
  </r>
  <r>
    <s v="Quliyev Elgün Hacnəzər  oğlu"/>
    <x v="2"/>
    <s v="Aparıcı mütəxəssis - sistem arxitektoru"/>
    <n v="2160"/>
    <x v="0"/>
  </r>
  <r>
    <s v="İbrahimova Südabə Yaşar qızı"/>
    <x v="0"/>
    <s v="İqtisadçı"/>
    <n v="1271"/>
    <x v="1"/>
  </r>
  <r>
    <s v="Əhmədov Ələskər Süleyman  oğlu"/>
    <x v="5"/>
    <s v="Aparıcı mütəxəssis"/>
    <n v="1582"/>
    <x v="0"/>
  </r>
  <r>
    <s v="Məmmədova Lalə Emin qızı"/>
    <x v="1"/>
    <s v="Aparıcı mütəxəssis"/>
    <n v="1700"/>
    <x v="1"/>
  </r>
  <r>
    <s v="Hüseynova Sitarə Samir qızı"/>
    <x v="6"/>
    <s v="Təlim üzrə koordinator"/>
    <n v="612"/>
    <x v="1"/>
  </r>
  <r>
    <s v="Veysəlova Nəfisə Rafiq qızı"/>
    <x v="2"/>
    <s v="Aparıcı mütəxəssis(Proqram tərtibatçısı)"/>
    <n v="2898"/>
    <x v="1"/>
  </r>
  <r>
    <s v="Quliyeva Məhru Elnur qızı"/>
    <x v="7"/>
    <s v="Layihə üzrə koordinator"/>
    <n v="957"/>
    <x v="1"/>
  </r>
  <r>
    <s v="Əliyeva Səadət Akif qızı"/>
    <x v="6"/>
    <s v="Aparıcı mütəxəssis"/>
    <n v="1943"/>
    <x v="1"/>
  </r>
  <r>
    <s v="Şahvələdova Sevil Əsgər qızı"/>
    <x v="5"/>
    <s v="Referent"/>
    <n v="642"/>
    <x v="1"/>
  </r>
  <r>
    <s v="Əmbiyeva Sənubər Elvin qızı"/>
    <x v="5"/>
    <s v="Referent"/>
    <n v="2370"/>
    <x v="1"/>
  </r>
  <r>
    <s v="Qasımov Xosrov Elman  oğlu"/>
    <x v="0"/>
    <s v="Aparıcı mühasib"/>
    <n v="517"/>
    <x v="0"/>
  </r>
  <r>
    <s v="Əsgərov Seyran Ələsgər  oğlu"/>
    <x v="3"/>
    <s v="Mütəxəssis"/>
    <n v="982"/>
    <x v="0"/>
  </r>
  <r>
    <s v="Hüseynova Rəna Musa qızı"/>
    <x v="2"/>
    <s v="Aparıcı mütəxəssis(Proqram tərtibatçısı)"/>
    <n v="749"/>
    <x v="1"/>
  </r>
  <r>
    <s v="Əliyev Qulu Mövmin  oğlu"/>
    <x v="8"/>
    <s v="Aparıcı hüquq məsləhətçisi"/>
    <n v="1434"/>
    <x v="0"/>
  </r>
  <r>
    <s v="Yunusov Rizvan Nəsir  oğlu"/>
    <x v="6"/>
    <s v="Aparıcı mütəxəssis"/>
    <n v="532"/>
    <x v="0"/>
  </r>
  <r>
    <s v="Abdullayev Rəsul Məhəmmədağa  oğlu"/>
    <x v="9"/>
    <s v="Mühəndis (ətraf mühitin mühafizəsi üzrə)"/>
    <n v="1916"/>
    <x v="0"/>
  </r>
  <r>
    <s v="Əsgərov Nihad Həmid  oğlu"/>
    <x v="5"/>
    <s v="Texnik"/>
    <n v="1851"/>
    <x v="0"/>
  </r>
  <r>
    <s v="Həsənli Jalə Fərid qızı"/>
    <x v="3"/>
    <s v="Mütəxəssis"/>
    <n v="1875"/>
    <x v="1"/>
  </r>
  <r>
    <s v="Cəlilov Arif Əlyar  oğlu"/>
    <x v="0"/>
    <s v="Aparıcı iqtisadçı"/>
    <n v="914"/>
    <x v="0"/>
  </r>
  <r>
    <s v="Hüseynov Eldəniz İsmayıl  oğlu"/>
    <x v="9"/>
    <s v="Aparıcı mühəndis"/>
    <n v="953"/>
    <x v="0"/>
  </r>
  <r>
    <s v="Əlizadə Əminə Ramin qızı"/>
    <x v="2"/>
    <s v="Mütəxəssis (Sistem inzibatçısı)"/>
    <n v="2920"/>
    <x v="1"/>
  </r>
  <r>
    <s v="Mazanova Ayla Zakir qızı"/>
    <x v="0"/>
    <s v="İqtisadçı"/>
    <n v="1427"/>
    <x v="1"/>
  </r>
  <r>
    <s v="Vəliyev Şahin Ağakişi  oğlu"/>
    <x v="3"/>
    <s v="Aparıcı mütəxəssis"/>
    <n v="1273"/>
    <x v="0"/>
  </r>
  <r>
    <s v="Əlizadə Səlimət Vəli qızı"/>
    <x v="3"/>
    <s v="Mütəxəssis"/>
    <n v="1500"/>
    <x v="1"/>
  </r>
  <r>
    <s v="Zeynalov Vüsal Calal  oğlu"/>
    <x v="1"/>
    <s v="Mütəxəssis"/>
    <n v="1900"/>
    <x v="0"/>
  </r>
  <r>
    <s v="Əmrahov Ələsgər Xanəhməd  oğlu"/>
    <x v="7"/>
    <s v="Departament rəisinin müavini"/>
    <n v="2780"/>
    <x v="0"/>
  </r>
  <r>
    <s v="Novruzov Cümşüd Abdulhəmid  oğlu"/>
    <x v="3"/>
    <s v="Mütəxəssis"/>
    <n v="2552"/>
    <x v="0"/>
  </r>
  <r>
    <s v="Mirzoyeva Kamilə İbrahim qızı"/>
    <x v="5"/>
    <s v="Mütəxəssis"/>
    <n v="2078"/>
    <x v="1"/>
  </r>
  <r>
    <s v="Babayeva Xalisə Rəfail qızı"/>
    <x v="5"/>
    <s v="Referent"/>
    <n v="890"/>
    <x v="1"/>
  </r>
  <r>
    <s v="Əliyev Müntəzir Mürvət  oğlu"/>
    <x v="4"/>
    <s v="Aparıcı iqtisadçı"/>
    <n v="2596"/>
    <x v="0"/>
  </r>
  <r>
    <s v="Cəlilzadə Qızbəs İbrahim qızı"/>
    <x v="5"/>
    <s v="Referent"/>
    <n v="1893"/>
    <x v="1"/>
  </r>
  <r>
    <s v="Zamanlı Nəriman Hümbət  oğlu"/>
    <x v="2"/>
    <s v="Aparıcı mütəxəssis - sistem arxitektoru"/>
    <n v="2914"/>
    <x v="0"/>
  </r>
  <r>
    <s v="Aslanova Flora Nadir qızı"/>
    <x v="6"/>
    <s v="Aparıcı mütəxəssis"/>
    <n v="1598"/>
    <x v="1"/>
  </r>
  <r>
    <s v="İsmayılova Afət Nicat qızı"/>
    <x v="2"/>
    <s v="Aparıcı mütəxəssis - sistem arxitektoru"/>
    <n v="2583"/>
    <x v="1"/>
  </r>
  <r>
    <s v="Məmmədova Ruqiyyə Elman qızı"/>
    <x v="0"/>
    <s v="İqtisadçı"/>
    <n v="2834"/>
    <x v="1"/>
  </r>
  <r>
    <s v="Soltanov Məmməd Niyazi  oğlu"/>
    <x v="5"/>
    <s v="Arxiv müdiri"/>
    <n v="2965"/>
    <x v="0"/>
  </r>
  <r>
    <s v="İsmayılov Elman Nadir  oğlu"/>
    <x v="3"/>
    <s v="Aparıcı mütəxəssis"/>
    <n v="2637"/>
    <x v="0"/>
  </r>
  <r>
    <s v="Səmədov Rasim Əsgərəli  oğlu"/>
    <x v="6"/>
    <s v="Mütəxəssis"/>
    <n v="1473"/>
    <x v="0"/>
  </r>
  <r>
    <s v="Çərkəzli Nailə Teymur qızı"/>
    <x v="1"/>
    <s v="Departament rəisinin müavini"/>
    <n v="1712"/>
    <x v="1"/>
  </r>
  <r>
    <s v="Hüseynova Ülviyyə Cəmil qızı"/>
    <x v="5"/>
    <s v="Referent"/>
    <n v="2539"/>
    <x v="1"/>
  </r>
  <r>
    <s v="Camalova Sayalı Hafiz qızı"/>
    <x v="10"/>
    <s v="Mütəxəssis"/>
    <n v="1149"/>
    <x v="1"/>
  </r>
  <r>
    <s v="Sadıqova Natəvan Şöhrət qızı"/>
    <x v="5"/>
    <s v="Aparıcı mütəxəssis"/>
    <n v="675"/>
    <x v="1"/>
  </r>
  <r>
    <s v="Kərimov Səftər Səadət  oğlu"/>
    <x v="11"/>
    <s v="Daxili auditor"/>
    <n v="2804"/>
    <x v="0"/>
  </r>
  <r>
    <s v="Əzimov Bəhlul Hüseyn  oğlu"/>
    <x v="12"/>
    <s v="Mütəxəssis"/>
    <n v="2665"/>
    <x v="0"/>
  </r>
  <r>
    <s v="Nərimanov Mirzə Eldar  oğlu"/>
    <x v="5"/>
    <s v="Departament rəisinin müavini"/>
    <n v="1040"/>
    <x v="0"/>
  </r>
  <r>
    <s v="Məmmədli Gülarə Elgün qızı"/>
    <x v="11"/>
    <s v="Sənədlərlə iş üzrə mütəxəssis"/>
    <n v="1178"/>
    <x v="1"/>
  </r>
  <r>
    <s v="Hüseynov Vidadi Zaxid  oğlu"/>
    <x v="9"/>
    <s v="Aparıcı mühəndis"/>
    <n v="1120"/>
    <x v="0"/>
  </r>
  <r>
    <s v="Əliyeva Zinaida Mobil qızı"/>
    <x v="2"/>
    <s v="Mütəxəssis (Sistem inzibatçısı)"/>
    <n v="2907"/>
    <x v="1"/>
  </r>
  <r>
    <s v="Cəfərov Məhəmməd Mehdi  oğlu"/>
    <x v="7"/>
    <s v="Koordinator"/>
    <n v="764"/>
    <x v="0"/>
  </r>
  <r>
    <s v="Əzizov Telman Mösüm  oğlu"/>
    <x v="9"/>
    <s v="Mühəndis (ətraf mühitin mühafizəsi üzrə)"/>
    <n v="1542"/>
    <x v="0"/>
  </r>
  <r>
    <s v="Eminova Leyli Turan qızı"/>
    <x v="1"/>
    <s v="Mütəxəssis"/>
    <n v="1743"/>
    <x v="1"/>
  </r>
  <r>
    <s v="Qarayeva Fimar Əfqan qızı"/>
    <x v="0"/>
    <s v="Aparıcı iqtisadçı"/>
    <n v="1476"/>
    <x v="1"/>
  </r>
  <r>
    <s v="Niyazlı Seymur Osman  oğlu"/>
    <x v="7"/>
    <s v="Layihə üzrə koordinator"/>
    <n v="2360"/>
    <x v="0"/>
  </r>
  <r>
    <s v="Sadıqova Mərziyyə Samir qızı"/>
    <x v="3"/>
    <s v="Aparıcı mütəxəssis"/>
    <n v="2222"/>
    <x v="1"/>
  </r>
  <r>
    <s v="Şükürov Vurğun İmran  oğlu"/>
    <x v="9"/>
    <s v="Aparıcı mühəndis"/>
    <n v="2629"/>
    <x v="0"/>
  </r>
  <r>
    <s v="Tağıyev Ramazan Nurəddin  oğlu"/>
    <x v="2"/>
    <s v="Aparıcı mütəxəssis(Proqram tərtibatçısı)"/>
    <n v="2703"/>
    <x v="0"/>
  </r>
  <r>
    <s v="Məmmədova Rəna Yusif qızı"/>
    <x v="5"/>
    <s v="Referent"/>
    <n v="2469"/>
    <x v="1"/>
  </r>
  <r>
    <s v="Qarayeva Zinaida Rəşad qızı"/>
    <x v="7"/>
    <s v="Koordinator"/>
    <n v="2365"/>
    <x v="1"/>
  </r>
  <r>
    <s v="Əskərov Kamran Natiq  oğlu"/>
    <x v="3"/>
    <s v="Mütəxəssis"/>
    <n v="1465"/>
    <x v="0"/>
  </r>
  <r>
    <s v="Məmmədov Kamal Adil  oğlu"/>
    <x v="10"/>
    <s v="Mütəxəssis"/>
    <n v="2606"/>
    <x v="0"/>
  </r>
  <r>
    <s v="Cəlilova Zərif Səməd qızı"/>
    <x v="8"/>
    <s v="Departament rəisinin müavini"/>
    <n v="2448"/>
    <x v="1"/>
  </r>
  <r>
    <s v="Yusifov Şahsuvar Bayram  oğlu"/>
    <x v="1"/>
    <s v="Mütəxəssis"/>
    <n v="1979"/>
    <x v="0"/>
  </r>
  <r>
    <s v="Məşədiyeva Tatyana Rafiq qızı"/>
    <x v="2"/>
    <s v="Aparıcı mütəxəssis - sistem arxitektoru"/>
    <n v="2053"/>
    <x v="1"/>
  </r>
  <r>
    <s v="Nəsrullayev Mahir Balaxan  oğlu"/>
    <x v="11"/>
    <s v="Baş auditor"/>
    <n v="2176"/>
    <x v="0"/>
  </r>
  <r>
    <s v="Qafarlı Babək Dədəkişi  oğlu"/>
    <x v="5"/>
    <s v="Texnik"/>
    <n v="1109"/>
    <x v="0"/>
  </r>
  <r>
    <s v="Əfəndiyeva Həmidə  Rahil qızı"/>
    <x v="0"/>
    <s v="Mühasib"/>
    <n v="529"/>
    <x v="1"/>
  </r>
  <r>
    <s v="Məhərrəmli Gülçin Çingiz qızı"/>
    <x v="12"/>
    <s v="Mütəxəssis"/>
    <n v="766"/>
    <x v="1"/>
  </r>
  <r>
    <s v="Salamova Güllər Əlizamin qızı"/>
    <x v="11"/>
    <s v="Sənədlərlə iş üzrə mütəxəssis"/>
    <n v="1858"/>
    <x v="1"/>
  </r>
  <r>
    <s v="Babayev Vüqar Rüstəm  oğlu"/>
    <x v="1"/>
    <s v="Departament rəisi"/>
    <n v="2736"/>
    <x v="0"/>
  </r>
  <r>
    <s v="Hüseynov Sulduz Telman  oğlu"/>
    <x v="4"/>
    <s v="Aparıcı iqtisadçı"/>
    <n v="631"/>
    <x v="0"/>
  </r>
  <r>
    <s v="Hüseynova Gülüstan Akif qızı"/>
    <x v="12"/>
    <s v="Mütəxəssis"/>
    <n v="1070"/>
    <x v="1"/>
  </r>
  <r>
    <s v="Məlikov Tahir  Rəşid  oğlu"/>
    <x v="10"/>
    <s v="Mütəxəssis"/>
    <n v="664"/>
    <x v="0"/>
  </r>
  <r>
    <s v="Rəsulov Nüsrət Məhəmməd  oğlu"/>
    <x v="11"/>
    <s v="Auditor"/>
    <n v="1586"/>
    <x v="0"/>
  </r>
  <r>
    <s v="Zeynallı Gövhər Adgözəl qızı"/>
    <x v="2"/>
    <s v="Aparıcı mütəxəssis (Şəbəkə inzibatçısı)"/>
    <n v="1106"/>
    <x v="1"/>
  </r>
  <r>
    <s v="Təhməzov Məzair Şöhrət  oğlu"/>
    <x v="5"/>
    <s v="Aparıcı mütəxəssis"/>
    <n v="1116"/>
    <x v="0"/>
  </r>
  <r>
    <s v="Əlizadə Lütfiyyə Emin qızı"/>
    <x v="6"/>
    <s v="Aparıcı mütəxəssis"/>
    <n v="2905"/>
    <x v="1"/>
  </r>
  <r>
    <s v="Atakişiyev Səlahəddin Asəf  oğlu"/>
    <x v="0"/>
    <s v="Mühasib"/>
    <n v="976"/>
    <x v="0"/>
  </r>
  <r>
    <s v="Güləlizadə Şəmsiyyə Mübariz qızı"/>
    <x v="6"/>
    <s v="Aparıcı mütəxəssis"/>
    <n v="1863"/>
    <x v="1"/>
  </r>
  <r>
    <s v="Rəhimov Ruslan Raqif  oğlu"/>
    <x v="5"/>
    <s v="Arxiv müdiri"/>
    <n v="808"/>
    <x v="0"/>
  </r>
  <r>
    <s v="Zeynalov Səxavət Qabil  oğlu"/>
    <x v="9"/>
    <s v="Mühəndis (ətraf mühitin mühafizəsi üzrə)"/>
    <n v="2811"/>
    <x v="0"/>
  </r>
  <r>
    <s v="İbrahimov Faiq Əliheydər  oğlu"/>
    <x v="8"/>
    <s v="Hüquq məsləhətçisi"/>
    <n v="1722"/>
    <x v="0"/>
  </r>
  <r>
    <s v="Şərifova Rəmziyyə Mahir qızı"/>
    <x v="3"/>
    <s v="Mütəxəssis"/>
    <n v="2386"/>
    <x v="1"/>
  </r>
  <r>
    <s v="Hüseynov Məmmədalı Əli  oğlu"/>
    <x v="0"/>
    <s v="Aparıcı iqtisadçı"/>
    <n v="1407"/>
    <x v="0"/>
  </r>
  <r>
    <s v="Məmmədova Xədicə Adil qızı"/>
    <x v="8"/>
    <s v="Aparıcı hüquq məsləhətçisi"/>
    <n v="1613"/>
    <x v="1"/>
  </r>
  <r>
    <s v="Aslanlı Samirə Süleyman qızı"/>
    <x v="1"/>
    <s v="Aparıcı mütəxəssis"/>
    <n v="2616"/>
    <x v="1"/>
  </r>
  <r>
    <s v="Qənbərli Qüdrət Həsənağa  oğlu"/>
    <x v="3"/>
    <s v="Aparıcı mütəxəssis"/>
    <n v="1669"/>
    <x v="0"/>
  </r>
  <r>
    <s v="Hüseynov Hafiz Fərəc  oğlu"/>
    <x v="3"/>
    <s v="Mütəxəssis"/>
    <n v="1830"/>
    <x v="0"/>
  </r>
  <r>
    <s v="Budaqlı İqbal Bilal  oğlu"/>
    <x v="3"/>
    <s v="Mütəxəssis"/>
    <n v="649"/>
    <x v="0"/>
  </r>
  <r>
    <s v="İmanova Ceyla İsmət qızı"/>
    <x v="2"/>
    <s v="Mütəxəssis (Sistem inzibatçısı)"/>
    <n v="1933"/>
    <x v="1"/>
  </r>
  <r>
    <s v="Əsgərova Güllər Eldar qızı"/>
    <x v="3"/>
    <s v="Aparıcı mütəxəssis"/>
    <n v="1260"/>
    <x v="1"/>
  </r>
  <r>
    <s v="Əsədli Rəxşəndə Sahib qızı"/>
    <x v="7"/>
    <s v="Koordinator"/>
    <n v="2500"/>
    <x v="1"/>
  </r>
  <r>
    <s v="Əliyev Röyal Cəfər  oğlu"/>
    <x v="3"/>
    <s v="Aparıcı mütəxəssis"/>
    <n v="795"/>
    <x v="0"/>
  </r>
  <r>
    <s v="Salahov Saleh İntiqam  oğlu"/>
    <x v="6"/>
    <s v="Aparıcı mütəxəssis"/>
    <n v="1597"/>
    <x v="0"/>
  </r>
  <r>
    <s v="Əhmədova Ramilə Tibilisxan qızı"/>
    <x v="8"/>
    <s v="Aparıcı hüquq məsləhətçisi"/>
    <n v="2330"/>
    <x v="1"/>
  </r>
  <r>
    <s v="Məcidov Nağı Durasan  oğlu"/>
    <x v="12"/>
    <s v="Departament rəisi"/>
    <n v="1407"/>
    <x v="0"/>
  </r>
  <r>
    <s v="Abdullayev Anar Səhrab  oğlu"/>
    <x v="6"/>
    <s v="Aparıcı mütəxəssis"/>
    <n v="1057"/>
    <x v="0"/>
  </r>
  <r>
    <s v="İsmayılov Mehman Məhəmməd  oğlu"/>
    <x v="12"/>
    <s v="Mütəxəssis"/>
    <n v="2806"/>
    <x v="0"/>
  </r>
  <r>
    <s v="Əsədov İlkin Həmizə  oğlu"/>
    <x v="11"/>
    <s v="Baş auditor"/>
    <n v="2608"/>
    <x v="0"/>
  </r>
  <r>
    <s v="Gözəlova Nurlana İbrahim qızı"/>
    <x v="3"/>
    <s v="Mütəxəssis"/>
    <n v="1021"/>
    <x v="1"/>
  </r>
  <r>
    <s v="Məmmədova Səidə Məsum qızı"/>
    <x v="11"/>
    <s v="Auditor"/>
    <n v="2823"/>
    <x v="1"/>
  </r>
  <r>
    <s v="Şixənmədov Çingiz Əbdül  oğlu"/>
    <x v="0"/>
    <s v="Mühasib"/>
    <n v="834"/>
    <x v="0"/>
  </r>
  <r>
    <s v="Alməmmədov Sarvan Asif  oğlu"/>
    <x v="5"/>
    <s v="Texnik"/>
    <n v="1523"/>
    <x v="0"/>
  </r>
  <r>
    <s v="Mikailov Cahangir Əlövsət  oğlu"/>
    <x v="4"/>
    <s v="İqtisadçı"/>
    <n v="818"/>
    <x v="0"/>
  </r>
  <r>
    <s v="Abdullayev Ceyhun Aqadadaş  oğlu"/>
    <x v="5"/>
    <s v="Mütəxəssis"/>
    <n v="2959"/>
    <x v="0"/>
  </r>
  <r>
    <s v="Əsədli Asif Aydın  oğlu"/>
    <x v="6"/>
    <s v="Gənclərlə iş üzrə koordinator"/>
    <n v="2256"/>
    <x v="0"/>
  </r>
  <r>
    <s v="Abdullayev Əfsər Qəşəm  oğlu"/>
    <x v="9"/>
    <s v="Mühəndis (sertifikatlaşdırma üzrə)"/>
    <n v="2026"/>
    <x v="0"/>
  </r>
  <r>
    <s v="Qasımov Rəşad Nadir  oğlu"/>
    <x v="9"/>
    <s v="Mühəndis (ətraf mühitin mühafizəsi üzrə)"/>
    <n v="2952"/>
    <x v="0"/>
  </r>
  <r>
    <s v="Bədəlova Rəsmiyyə Allahverdi qızı"/>
    <x v="11"/>
    <s v="Daxili auditor"/>
    <n v="1770"/>
    <x v="1"/>
  </r>
  <r>
    <s v="Əkbərova Zarəngiz Teyyub qızı"/>
    <x v="6"/>
    <s v="Mütəxəssis"/>
    <n v="1420"/>
    <x v="1"/>
  </r>
  <r>
    <s v="Eminov Sənan Ağacan  oğlu"/>
    <x v="5"/>
    <s v="Mütəxəssis"/>
    <n v="2029"/>
    <x v="0"/>
  </r>
  <r>
    <s v="Məmmədova Seyran Rauf qızı"/>
    <x v="8"/>
    <s v="Hüquq məsləhətçisi"/>
    <n v="2939"/>
    <x v="1"/>
  </r>
  <r>
    <s v="Ədilov Sovqat Rafiq  oğlu"/>
    <x v="10"/>
    <s v="Mütəxəssis"/>
    <n v="2346"/>
    <x v="0"/>
  </r>
  <r>
    <s v="Səfərov Pənah Ələkbər  oğlu"/>
    <x v="2"/>
    <s v="Aparıcı mütəxəssis(Proqram tərtibatçısı)"/>
    <n v="1775"/>
    <x v="0"/>
  </r>
  <r>
    <s v="Zamanov Sənan Mirzəbala  oğlu"/>
    <x v="5"/>
    <s v="Mütəxəssis"/>
    <n v="1382"/>
    <x v="0"/>
  </r>
  <r>
    <s v="Əliyev İman Bayraməli  oğlu"/>
    <x v="5"/>
    <s v="Arxiv müdiri"/>
    <n v="1635"/>
    <x v="0"/>
  </r>
  <r>
    <s v="Məmmədov Bəhruz Yusif  oğlu"/>
    <x v="6"/>
    <s v="Təlim üzrə koordinator"/>
    <n v="2926"/>
    <x v="0"/>
  </r>
  <r>
    <s v="Məmmədov Gündüz Elşad  oğlu"/>
    <x v="3"/>
    <s v="Mütəxəssis"/>
    <n v="2750"/>
    <x v="0"/>
  </r>
  <r>
    <s v="Fərəcova Sabirə Ramil qızı"/>
    <x v="5"/>
    <s v="Referent"/>
    <n v="2495"/>
    <x v="1"/>
  </r>
  <r>
    <s v="Ağayev Hakim Firudin  oğlu"/>
    <x v="9"/>
    <s v="Aparıcı mühəndis"/>
    <n v="1398"/>
    <x v="0"/>
  </r>
  <r>
    <s v="Abasova Sevda Zəfər qızı"/>
    <x v="2"/>
    <s v="Mütəxəssis (Sistem inzibatçısı)"/>
    <n v="1867"/>
    <x v="1"/>
  </r>
  <r>
    <s v="Baxşəliyeva Gülay Ülfət qızı"/>
    <x v="3"/>
    <s v="Aparıcı mütəxəssis"/>
    <n v="2638"/>
    <x v="1"/>
  </r>
  <r>
    <s v="Rüstəmli Raziyə Kamran qızı"/>
    <x v="6"/>
    <s v="Aparıcı mütəxəssis"/>
    <n v="539"/>
    <x v="1"/>
  </r>
  <r>
    <s v="Məmmədli Rabil Əmiraslan  oğlu"/>
    <x v="5"/>
    <s v="Mütəxəssis"/>
    <n v="1904"/>
    <x v="0"/>
  </r>
  <r>
    <s v="Mahmudov Həsənağa Əfəndi  oğlu"/>
    <x v="4"/>
    <s v="Aparıcı iqtisadçı"/>
    <n v="1032"/>
    <x v="0"/>
  </r>
  <r>
    <s v="İbrahimli Evqeniya Elxan qızı"/>
    <x v="5"/>
    <s v="Texnik"/>
    <n v="783"/>
    <x v="1"/>
  </r>
  <r>
    <s v="Mənsimova Xatirə Qurban qızı"/>
    <x v="2"/>
    <s v="Mütəxəssis (Sistem inzibatçısı)"/>
    <n v="1669"/>
    <x v="1"/>
  </r>
  <r>
    <s v="Mütəllimov Yasəf Məhəmmədhüseyn  oğlu"/>
    <x v="8"/>
    <s v="Aparıcı hüquq məsləhətçisi"/>
    <n v="1684"/>
    <x v="0"/>
  </r>
  <r>
    <s v="Gözəlova İlhamə Əfqan qızı"/>
    <x v="2"/>
    <s v="Aparıcı mütəxəssis (Şəbəkə inzibatçısı)"/>
    <n v="2163"/>
    <x v="1"/>
  </r>
  <r>
    <s v="Hümbətli Nərminə Elxan qızı"/>
    <x v="7"/>
    <s v="Satış üzrə mütəxəssis"/>
    <n v="906"/>
    <x v="1"/>
  </r>
  <r>
    <s v="Lətifov Arif Müqəddəs  oğlu"/>
    <x v="11"/>
    <s v="Baş auditor"/>
    <n v="2506"/>
    <x v="0"/>
  </r>
  <r>
    <s v="Rüstəmli Züleyxa Azər qızı"/>
    <x v="3"/>
    <s v="Mütəxəssis"/>
    <n v="1164"/>
    <x v="1"/>
  </r>
  <r>
    <s v="Hüseynova İlhamə Ruslan qızı"/>
    <x v="0"/>
    <s v="Mühasib"/>
    <n v="1190"/>
    <x v="1"/>
  </r>
  <r>
    <s v="Şahmarova Laçın Orxan qızı"/>
    <x v="2"/>
    <s v="Mütəxəssis (Proqram tərtibatçısı)"/>
    <n v="2246"/>
    <x v="1"/>
  </r>
  <r>
    <s v="Məmmədli Qadir Balaməli  oğlu"/>
    <x v="6"/>
    <s v="Aparıcı mütəxəssis"/>
    <n v="2894"/>
    <x v="0"/>
  </r>
  <r>
    <s v="İsakova Gülzar Siyasət qızı"/>
    <x v="3"/>
    <s v="Mütəxəssis"/>
    <n v="1869"/>
    <x v="1"/>
  </r>
  <r>
    <s v="Qurbanova Xanım Nicat qızı"/>
    <x v="8"/>
    <s v="Hüquq məsləhətçisi"/>
    <n v="1296"/>
    <x v="1"/>
  </r>
  <r>
    <s v="Gülməmmədov Vasif Bahadur  oğlu"/>
    <x v="0"/>
    <s v="Departament rəisinin müavini"/>
    <n v="2750"/>
    <x v="0"/>
  </r>
  <r>
    <s v="Camalova Yasəmən Aydın qızı"/>
    <x v="4"/>
    <s v="İqtisadçı"/>
    <n v="1078"/>
    <x v="1"/>
  </r>
  <r>
    <s v="İsakova Aynur Ruslan qızı"/>
    <x v="2"/>
    <s v="Aparıcı mütəxəssis - sistem arxitektoru"/>
    <n v="682"/>
    <x v="1"/>
  </r>
  <r>
    <s v="Bəkmirzəyev Yalçın Seyidbaba  oğlu"/>
    <x v="12"/>
    <s v="Mütəxəssis"/>
    <n v="2241"/>
    <x v="0"/>
  </r>
  <r>
    <s v="Şayxutdinov Mütəllim Telman  oğlu"/>
    <x v="11"/>
    <s v="Daxili auditor"/>
    <n v="2860"/>
    <x v="0"/>
  </r>
  <r>
    <s v="Rizvanova Təhminə Yaşar qızı"/>
    <x v="6"/>
    <s v="Aparıcı mütəxəssis"/>
    <n v="2356"/>
    <x v="1"/>
  </r>
  <r>
    <s v="Səfərli Nazir Sərkar  oğlu"/>
    <x v="5"/>
    <s v="Texnik"/>
    <n v="1114"/>
    <x v="0"/>
  </r>
  <r>
    <s v="Əliyev Elmir Qeybulla  oğlu"/>
    <x v="12"/>
    <s v="Mütəxəssis"/>
    <n v="2906"/>
    <x v="0"/>
  </r>
  <r>
    <s v="Həsənov Ərkan Alışan  oğlu"/>
    <x v="8"/>
    <s v="Hüquq məsləhətçisi"/>
    <n v="1545"/>
    <x v="0"/>
  </r>
  <r>
    <s v="Quliyeva Çinarə İntizar qızı"/>
    <x v="9"/>
    <s v="Mühəndis (ətraf mühitin mühafizəsi üzrə)"/>
    <n v="2074"/>
    <x v="1"/>
  </r>
  <r>
    <s v="Ələsgərov Əflatun Qurban  oğlu"/>
    <x v="8"/>
    <s v="Departament rəisi"/>
    <n v="1743"/>
    <x v="0"/>
  </r>
  <r>
    <s v="Babayev Anar Sövdüməli  oğlu"/>
    <x v="3"/>
    <s v="Mütəxəssis"/>
    <n v="527"/>
    <x v="0"/>
  </r>
  <r>
    <s v="Məhərrəmli Zülfiyyə Əsgər qızı"/>
    <x v="8"/>
    <s v="Hüquq məsləhətçisi"/>
    <n v="2606"/>
    <x v="1"/>
  </r>
  <r>
    <s v="Hüseynova Ruhəngiz Bəxtiyar qızı"/>
    <x v="8"/>
    <s v="Aparıcı hüquq məsləhətçisi"/>
    <n v="1033"/>
    <x v="1"/>
  </r>
  <r>
    <s v="Yaqubova Nüşabə Yasin qızı"/>
    <x v="4"/>
    <s v="İqtisadçı"/>
    <n v="1184"/>
    <x v="1"/>
  </r>
  <r>
    <s v="Əfəndiyeva Nuray Babaşah qızı"/>
    <x v="1"/>
    <s v="Mütəxəssis"/>
    <n v="1372"/>
    <x v="1"/>
  </r>
  <r>
    <s v="Fərziyeva Ceyran Ramin qızı"/>
    <x v="4"/>
    <s v="İqtisadçı"/>
    <n v="1153"/>
    <x v="1"/>
  </r>
  <r>
    <s v="Məmmədli Gülnara Musa qızı"/>
    <x v="7"/>
    <s v="Koordinator"/>
    <n v="2767"/>
    <x v="1"/>
  </r>
  <r>
    <s v="Zeynallı Leyla Cavanşir qızı"/>
    <x v="9"/>
    <s v="Mühəndis (sertifikatlaşdırma üzrə)"/>
    <n v="1163"/>
    <x v="1"/>
  </r>
  <r>
    <s v="Quliyeva Əsmər Azad qızı"/>
    <x v="0"/>
    <s v="Mühasib"/>
    <n v="1151"/>
    <x v="1"/>
  </r>
  <r>
    <s v="Rəsulov Əkbər Ağaislam  oğlu"/>
    <x v="0"/>
    <s v="Aparıcı iqtisadçı"/>
    <n v="1668"/>
    <x v="0"/>
  </r>
  <r>
    <s v="Abdullayev Hüseyn Sübhan  oğlu"/>
    <x v="4"/>
    <s v="Aparıcı iqtisadçı"/>
    <n v="1987"/>
    <x v="0"/>
  </r>
  <r>
    <s v="Həbibli Kifayət Mahir qızı"/>
    <x v="5"/>
    <s v="Referent"/>
    <n v="2828"/>
    <x v="1"/>
  </r>
  <r>
    <s v="Hüseynov Vaqif Nadirhüseyn  oğlu"/>
    <x v="9"/>
    <s v="Sənədlərlə iş üzrə mütəxəssis"/>
    <n v="2549"/>
    <x v="0"/>
  </r>
  <r>
    <s v="Əliyev Zahir Sərxan  oğlu"/>
    <x v="2"/>
    <s v="Aparıcı mütəxəssis(Proqram tərtibatçısı)"/>
    <n v="1509"/>
    <x v="0"/>
  </r>
  <r>
    <s v="İsrafilov Vahid Daşlı  oğlu"/>
    <x v="9"/>
    <s v="Mühəndis (sertifikatlaşdırma üzrə)"/>
    <n v="1226"/>
    <x v="0"/>
  </r>
  <r>
    <s v="Ədilova Züleyxa Vüqar qızı"/>
    <x v="4"/>
    <s v="İqtisadçı"/>
    <n v="1989"/>
    <x v="1"/>
  </r>
  <r>
    <s v="Məmmədov Azad Şövqi  oğlu"/>
    <x v="9"/>
    <s v="Aparıcı mühəndis"/>
    <n v="2753"/>
    <x v="0"/>
  </r>
  <r>
    <s v="Hacıyev Münəvvər Fəhrad  oğlu"/>
    <x v="12"/>
    <s v="Mütəxəssis"/>
    <n v="2744"/>
    <x v="0"/>
  </r>
  <r>
    <s v="Baxşəliyeva Gülsüm Rəcəb qızı"/>
    <x v="7"/>
    <s v="Layihə üzrə koordinator"/>
    <n v="1673"/>
    <x v="1"/>
  </r>
  <r>
    <s v="Əzizova Ofeliya Elvin qızı"/>
    <x v="4"/>
    <s v="İqtisadçı"/>
    <n v="2562"/>
    <x v="1"/>
  </r>
  <r>
    <s v="Şirinov Əlihüseyn Əlihüseyn  oğlu"/>
    <x v="0"/>
    <s v="İqtisadçı"/>
    <n v="2268"/>
    <x v="0"/>
  </r>
  <r>
    <s v="İbrahimova Adilə Rövşən qızı"/>
    <x v="6"/>
    <s v="Gənclərlə iş üzrə koordinator"/>
    <n v="2612"/>
    <x v="1"/>
  </r>
  <r>
    <s v="Heybətov Qalib Mahir  oğlu"/>
    <x v="5"/>
    <s v="Çilingər-santexnik"/>
    <n v="2960"/>
    <x v="0"/>
  </r>
  <r>
    <s v="Əlizadə Xatirə Elnur qızı"/>
    <x v="0"/>
    <s v="İqtisadçı"/>
    <n v="1063"/>
    <x v="1"/>
  </r>
  <r>
    <s v="Şahvələdova Sitarə Rüstəm qızı"/>
    <x v="6"/>
    <s v="Aparıcı mütəxəssis"/>
    <n v="2332"/>
    <x v="1"/>
  </r>
  <r>
    <s v="Xasayev Rauf Həmzə  oğlu"/>
    <x v="5"/>
    <s v="Texnik"/>
    <n v="596"/>
    <x v="0"/>
  </r>
  <r>
    <s v="Aslanova Yasəmən Elnur qızı"/>
    <x v="7"/>
    <s v="Layihə üzrə koordinator"/>
    <n v="822"/>
    <x v="1"/>
  </r>
  <r>
    <s v="Əhmədova Leyli Əkbər qızı"/>
    <x v="5"/>
    <s v="Referent"/>
    <n v="1753"/>
    <x v="1"/>
  </r>
  <r>
    <s v="Məmmədov Ruhid Nadir  oğlu"/>
    <x v="2"/>
    <s v="Mütəxəssis (Proqram tərtibatçısı)"/>
    <n v="1443"/>
    <x v="0"/>
  </r>
  <r>
    <s v="Heydərov Elşad İxtiyar  oğlu"/>
    <x v="2"/>
    <s v="Aparıcı mütəxəssis(Proqram tərtibatçısı)"/>
    <n v="1506"/>
    <x v="0"/>
  </r>
  <r>
    <s v="Beydullayev Abbas Şamxal  oğlu"/>
    <x v="7"/>
    <s v="Koordinator"/>
    <n v="1792"/>
    <x v="0"/>
  </r>
  <r>
    <s v="Heybətova Aynur Fikrət qızı"/>
    <x v="5"/>
    <s v="Aparıcı mütəxəssis"/>
    <n v="2928"/>
    <x v="1"/>
  </r>
  <r>
    <s v="Həmidov Orduxan Rəşid  oğlu"/>
    <x v="11"/>
    <s v="Sənədlərlə iş üzrə mütəxəssis"/>
    <n v="2452"/>
    <x v="0"/>
  </r>
  <r>
    <s v="Manaflı Gülnar Ramil qızı"/>
    <x v="0"/>
    <s v="Mühasib"/>
    <n v="1017"/>
    <x v="1"/>
  </r>
  <r>
    <s v="İsmayılov Zabit Vaqif  oğlu"/>
    <x v="5"/>
    <s v="Çilingər-santexnik"/>
    <n v="1599"/>
    <x v="0"/>
  </r>
  <r>
    <s v="Həşimov Asif Hidayət  oğlu"/>
    <x v="9"/>
    <s v="Mühəndis (sertifikatlaşdırma üzrə)"/>
    <n v="1941"/>
    <x v="0"/>
  </r>
  <r>
    <s v="Hüseynov Seymur Zakir  oğlu"/>
    <x v="9"/>
    <s v="Aparıcı mühəndis"/>
    <n v="2960"/>
    <x v="0"/>
  </r>
  <r>
    <s v="Kərimov Roman Şirindil  oğlu"/>
    <x v="0"/>
    <s v="Mühasib"/>
    <n v="1191"/>
    <x v="0"/>
  </r>
  <r>
    <s v="Osmanlı Fidan Şirxan qızı"/>
    <x v="9"/>
    <s v="Aparıcı mühəndis"/>
    <n v="1566"/>
    <x v="1"/>
  </r>
  <r>
    <s v="Məhərrəmli Əcəbnaz Kamil qızı"/>
    <x v="4"/>
    <s v="Departament rəisi"/>
    <n v="2542"/>
    <x v="1"/>
  </r>
  <r>
    <s v="Məmmədova Seyran Suməli qızı"/>
    <x v="4"/>
    <s v="Aparıcı iqtisadçı"/>
    <n v="2262"/>
    <x v="1"/>
  </r>
  <r>
    <s v="Butayev Pərviz Süleyman  oğlu"/>
    <x v="9"/>
    <s v="Aparıcı mühəndis"/>
    <n v="1173"/>
    <x v="0"/>
  </r>
  <r>
    <s v="Hüseynov Rahid Bahadır  oğlu"/>
    <x v="11"/>
    <s v="Auditor"/>
    <n v="2936"/>
    <x v="0"/>
  </r>
  <r>
    <s v="Ömərova Məryəm İlkin qızı"/>
    <x v="6"/>
    <s v="Təlim üzrə koordinator"/>
    <n v="2596"/>
    <x v="1"/>
  </r>
  <r>
    <s v="İlmanov Rəşad Nazim  oğlu"/>
    <x v="0"/>
    <s v="Aparıcı iqtisadçı"/>
    <n v="523"/>
    <x v="0"/>
  </r>
  <r>
    <s v="Əşrəfova Əsmər Bədəl qızı"/>
    <x v="5"/>
    <s v="Referent"/>
    <n v="1117"/>
    <x v="1"/>
  </r>
  <r>
    <s v="Aslanova Ramilə Əmir qızı"/>
    <x v="5"/>
    <s v="Referent"/>
    <n v="997"/>
    <x v="1"/>
  </r>
  <r>
    <s v="Məmmədov Zərdüşt Rəsul  oğlu"/>
    <x v="1"/>
    <s v="Mütəxəssis"/>
    <n v="2024"/>
    <x v="0"/>
  </r>
  <r>
    <s v="İbrahimova Mülayim Cəfər qızı"/>
    <x v="6"/>
    <s v="Aparıcı mütəxəssis"/>
    <n v="1226"/>
    <x v="1"/>
  </r>
  <r>
    <s v="Həbibli Kamran Məhəbbət  oğlu"/>
    <x v="7"/>
    <s v="Koordinator"/>
    <n v="2624"/>
    <x v="0"/>
  </r>
  <r>
    <s v="Ağayev Mətləb Güloğlan  oğlu"/>
    <x v="11"/>
    <s v="Baş auditor"/>
    <n v="2447"/>
    <x v="0"/>
  </r>
  <r>
    <s v="Veysəlova Pərvanə Emil qızı"/>
    <x v="4"/>
    <s v="Aparıcı iqtisadçı"/>
    <n v="2304"/>
    <x v="1"/>
  </r>
  <r>
    <s v="Cabbarov Elşən Əbülfərz  oğlu"/>
    <x v="6"/>
    <s v="Aparıcı mütəxəssis"/>
    <n v="805"/>
    <x v="0"/>
  </r>
  <r>
    <s v="Tarverdiyev Ramiz Teyfur  oğlu"/>
    <x v="2"/>
    <s v="Aparıcı mütəxəssis - sistem arxitektoru"/>
    <n v="1956"/>
    <x v="0"/>
  </r>
  <r>
    <s v="Əhmədov Eyvaz Paşa  oğlu"/>
    <x v="6"/>
    <s v="Gənclərlə iş üzrə koordinator"/>
    <n v="1153"/>
    <x v="0"/>
  </r>
  <r>
    <s v="Əsədova Taliyə Akif qızı"/>
    <x v="6"/>
    <s v="Mütəxəssis"/>
    <n v="1472"/>
    <x v="1"/>
  </r>
  <r>
    <s v="İbrahimova Samirə Eyvaz qızı"/>
    <x v="4"/>
    <s v="İqtisadçı"/>
    <n v="1500"/>
    <x v="1"/>
  </r>
  <r>
    <s v="Məmmədov Şahlar Yaşar  oğlu"/>
    <x v="2"/>
    <s v="Mütəxəssis (Proqram tərtibatçısı)"/>
    <n v="780"/>
    <x v="0"/>
  </r>
  <r>
    <s v="Cabbarov Əmin Aslan  oğlu"/>
    <x v="2"/>
    <s v="Mütəxəssis (Proqram tərtibatçısı)"/>
    <n v="2280"/>
    <x v="0"/>
  </r>
  <r>
    <s v="Zingirov Yasəf Xanəli  oğlu"/>
    <x v="11"/>
    <s v="Baş auditor"/>
    <n v="1224"/>
    <x v="0"/>
  </r>
  <r>
    <s v="Cəfərli Zöhrə Zahid qızı"/>
    <x v="3"/>
    <s v="Mütəxəssis"/>
    <n v="751"/>
    <x v="1"/>
  </r>
  <r>
    <s v="Cəfərov Vladislav Səbuhi  oğlu"/>
    <x v="4"/>
    <s v="Aparıcı iqtisadçı"/>
    <n v="1170"/>
    <x v="0"/>
  </r>
  <r>
    <s v="Əsədullayev Süleyman Məmmədəli  oğlu"/>
    <x v="3"/>
    <s v="Mütəxəssis"/>
    <n v="1496"/>
    <x v="0"/>
  </r>
  <r>
    <s v="Rzayev Sübhan Novruz  oğlu"/>
    <x v="9"/>
    <s v="Aparıcı mühəndis"/>
    <n v="2135"/>
    <x v="0"/>
  </r>
  <r>
    <s v="Əzizov Rasim Xasay  oğlu"/>
    <x v="7"/>
    <s v="Layihə üzrə koordinator"/>
    <n v="1580"/>
    <x v="0"/>
  </r>
  <r>
    <s v="Mənsimova Məlahət Akif qızı"/>
    <x v="6"/>
    <s v="Aparıcı mütəxəssis"/>
    <n v="2327"/>
    <x v="1"/>
  </r>
  <r>
    <s v="Hüseynov İntiqam Fəryaz  oğlu"/>
    <x v="6"/>
    <s v="Aparıcı mütəxəssis"/>
    <n v="2177"/>
    <x v="0"/>
  </r>
  <r>
    <s v="Kərimova Fənarə Mayis qızı"/>
    <x v="3"/>
    <s v="Mütəxəssis"/>
    <n v="2494"/>
    <x v="1"/>
  </r>
  <r>
    <s v="Niyazlı Kəmalə Zamin qızı"/>
    <x v="5"/>
    <s v="Referent"/>
    <n v="2278"/>
    <x v="1"/>
  </r>
  <r>
    <s v="Bədəlova Sidiqə Rəcəb qızı"/>
    <x v="11"/>
    <s v="Daxili auditor"/>
    <n v="667"/>
    <x v="1"/>
  </r>
  <r>
    <s v="Qurbanov Sabir Zabil  oğlu"/>
    <x v="11"/>
    <s v="Auditor"/>
    <n v="2842"/>
    <x v="0"/>
  </r>
  <r>
    <s v="Əhmədova Şəfiqə Ramil qızı"/>
    <x v="1"/>
    <s v="Mütəxəssis"/>
    <n v="1018"/>
    <x v="1"/>
  </r>
  <r>
    <s v="Xəlilov Mehdi Rafət  oğlu"/>
    <x v="2"/>
    <s v="Aparıcı mütəxəssis(Proqram tərtibatçısı)"/>
    <n v="1093"/>
    <x v="0"/>
  </r>
  <r>
    <s v="Babayev Barat Məşədibaba  oğlu"/>
    <x v="5"/>
    <s v="Texnik"/>
    <n v="2885"/>
    <x v="0"/>
  </r>
  <r>
    <s v="Əlizadə Ülkər Sənan qızı"/>
    <x v="8"/>
    <s v="Aparıcı hüquq məsləhətçisi"/>
    <n v="2089"/>
    <x v="1"/>
  </r>
  <r>
    <s v="Siryayeva Çimnaz Sahib qızı"/>
    <x v="8"/>
    <s v="Hüquq məsləhətçisi"/>
    <n v="728"/>
    <x v="1"/>
  </r>
  <r>
    <s v="Hümbətova Ruhiyyə Şöhrət qızı"/>
    <x v="6"/>
    <s v="Gənclərlə iş üzrə koordinator"/>
    <n v="564"/>
    <x v="1"/>
  </r>
  <r>
    <s v="İmamquliyev Elman Hüseyn  oğlu"/>
    <x v="5"/>
    <s v="Arxiv müdiri"/>
    <n v="1505"/>
    <x v="0"/>
  </r>
  <r>
    <s v="Şiriyev Tahir Mirfərman  oğlu"/>
    <x v="4"/>
    <s v="İqtisadçı"/>
    <n v="2564"/>
    <x v="0"/>
  </r>
  <r>
    <s v="Kərimli Asilə Yaşar qızı"/>
    <x v="11"/>
    <s v="Sənədlərlə iş üzrə mütəxəssis"/>
    <n v="1872"/>
    <x v="1"/>
  </r>
  <r>
    <s v="Allahverdiyev Emil Həsən  oğlu"/>
    <x v="2"/>
    <s v="Aparıcı mütəxəssis - sistem arxitektoru"/>
    <n v="1779"/>
    <x v="0"/>
  </r>
  <r>
    <s v="Mehtiyev Əmrah Əbülfəz  oğlu"/>
    <x v="5"/>
    <s v="Texnik"/>
    <n v="573"/>
    <x v="0"/>
  </r>
  <r>
    <s v="Əliyeva Çiçək Hikmət qızı"/>
    <x v="11"/>
    <s v="Daxili auditor"/>
    <n v="1817"/>
    <x v="1"/>
  </r>
  <r>
    <s v="Rəhimli Günel Əvəz qızı"/>
    <x v="8"/>
    <s v="Aparıcı hüquq məsləhətçisi"/>
    <n v="1603"/>
    <x v="1"/>
  </r>
  <r>
    <s v="Təhməzova Samirə Vasif qızı"/>
    <x v="7"/>
    <s v="Koordinator"/>
    <n v="1935"/>
    <x v="1"/>
  </r>
  <r>
    <s v="İbrahimova Selcan Bəhruz qızı"/>
    <x v="0"/>
    <s v="Aparıcı iqtisadçı"/>
    <n v="1722"/>
    <x v="1"/>
  </r>
  <r>
    <s v="Fərzəliyev Ələsgər Elbayaz  oğlu"/>
    <x v="6"/>
    <s v="Mütəxəssis"/>
    <n v="2218"/>
    <x v="0"/>
  </r>
  <r>
    <s v="Mahmudova Səhər Nəriman qızı"/>
    <x v="0"/>
    <s v="İqtisadçı"/>
    <n v="751"/>
    <x v="1"/>
  </r>
  <r>
    <s v="Ələkbərov Anar Rizvan  oğlu"/>
    <x v="3"/>
    <s v="Mütəxəssis"/>
    <n v="2434"/>
    <x v="0"/>
  </r>
  <r>
    <s v="Baxışlı Adilə Yaqub qızı"/>
    <x v="5"/>
    <s v="Aparıcı mütəxəssis"/>
    <n v="1373"/>
    <x v="1"/>
  </r>
  <r>
    <s v="Qurbanov Rusif Tofiq  oğlu"/>
    <x v="7"/>
    <s v="Layihə üzrə koordinator"/>
    <n v="2481"/>
    <x v="0"/>
  </r>
  <r>
    <s v="Əbilov Rəşadət Dövlət  oğlu"/>
    <x v="2"/>
    <s v="Departament rəisi"/>
    <n v="1101"/>
    <x v="0"/>
  </r>
  <r>
    <s v="Rüstəmov Elturan Salam  oğlu"/>
    <x v="3"/>
    <s v="Aparıcı mütəxəssis"/>
    <n v="911"/>
    <x v="0"/>
  </r>
  <r>
    <s v="Əliyev Cavid Məşgül  oğlu"/>
    <x v="5"/>
    <s v="Aparıcı mütəxəssis"/>
    <n v="1846"/>
    <x v="0"/>
  </r>
  <r>
    <s v="Aslanov Bəxtiyar Əhməd  oğlu"/>
    <x v="8"/>
    <s v="Aparıcı hüquq məsləhətçisi"/>
    <n v="2850"/>
    <x v="0"/>
  </r>
  <r>
    <s v="Dadaşov Məhərrəm Əlimirzə  oğlu"/>
    <x v="6"/>
    <s v="Mütəxəssis"/>
    <n v="2218"/>
    <x v="0"/>
  </r>
  <r>
    <s v="Hümbətova Rövşanə Rüstəm qızı"/>
    <x v="5"/>
    <s v="Referent"/>
    <n v="594"/>
    <x v="1"/>
  </r>
  <r>
    <s v="Hacıyev İmam Böyükxan  oğlu"/>
    <x v="9"/>
    <s v="Sənədlərlə iş üzrə mütəxəssis"/>
    <n v="2884"/>
    <x v="0"/>
  </r>
  <r>
    <s v="Qafarlı Şölə Ağalar qızı"/>
    <x v="6"/>
    <s v="Aparıcı mütəxəssis"/>
    <n v="2608"/>
    <x v="1"/>
  </r>
  <r>
    <s v="Quliyev Əlxan Tofit  oğlu"/>
    <x v="4"/>
    <s v="Aparıcı iqtisadçı"/>
    <n v="2888"/>
    <x v="0"/>
  </r>
  <r>
    <s v="Əhmədov Sadiq İlham  oğlu"/>
    <x v="8"/>
    <s v="Hüquq məsləhətçisi"/>
    <n v="1455"/>
    <x v="0"/>
  </r>
  <r>
    <s v="Veysəlova Rübabə Elman qızı"/>
    <x v="3"/>
    <s v="Mütəxəssis"/>
    <n v="2404"/>
    <x v="1"/>
  </r>
  <r>
    <s v="Hüseynli Samir Məzahir  oğlu"/>
    <x v="6"/>
    <s v="Aparıcı mütəxəssis"/>
    <n v="1964"/>
    <x v="0"/>
  </r>
  <r>
    <s v="Quliyev Zahid Eynəli  oğlu"/>
    <x v="3"/>
    <s v="Mütəxəssis"/>
    <n v="763"/>
    <x v="0"/>
  </r>
  <r>
    <s v="Bağırov Muxtar Mirzəhəsən  oğlu"/>
    <x v="9"/>
    <s v="Aparıcı mühəndis"/>
    <n v="2633"/>
    <x v="0"/>
  </r>
  <r>
    <s v="Vəliyev İxtiyar Nazim  oğlu"/>
    <x v="2"/>
    <s v="Aparıcı mütəxəssis - sistem arxitektoru"/>
    <n v="530"/>
    <x v="0"/>
  </r>
  <r>
    <s v="Niyazlı Növrəstə Ramiz qızı"/>
    <x v="3"/>
    <s v="Aparıcı mütəxəssis"/>
    <n v="1158"/>
    <x v="1"/>
  </r>
  <r>
    <s v="Tanırverdiyeva Zəminə Teymur qızı"/>
    <x v="8"/>
    <s v="Aparıcı hüquq məsləhətçisi"/>
    <n v="2429"/>
    <x v="1"/>
  </r>
  <r>
    <s v="Məhərrəmli Lətifə İlqar qızı"/>
    <x v="5"/>
    <s v="Referent"/>
    <n v="986"/>
    <x v="1"/>
  </r>
  <r>
    <s v="İmanov Tahir Rəhim  oğlu"/>
    <x v="3"/>
    <s v="Mütəxəssis"/>
    <n v="2544"/>
    <x v="0"/>
  </r>
  <r>
    <s v="Dadaşova Könül Ədalət qızı"/>
    <x v="5"/>
    <s v="Aparıcı mütəxəssis"/>
    <n v="1303"/>
    <x v="1"/>
  </r>
  <r>
    <s v="Həsənov Cəlil Nazim  oğlu"/>
    <x v="1"/>
    <s v="Mütəxəssis"/>
    <n v="1688"/>
    <x v="0"/>
  </r>
  <r>
    <s v="Abbasov Rəşid Fazil  oğlu"/>
    <x v="0"/>
    <s v="İqtisadçı"/>
    <n v="1728"/>
    <x v="0"/>
  </r>
  <r>
    <s v="Fərəməzov Firdovsi Əbdül  oğlu"/>
    <x v="9"/>
    <s v="Sənədlərlə iş üzrə mütəxəssis"/>
    <n v="2908"/>
    <x v="0"/>
  </r>
  <r>
    <s v="Alışova Pəri Faiq qızı"/>
    <x v="1"/>
    <s v="Mütəxəssis"/>
    <n v="859"/>
    <x v="1"/>
  </r>
  <r>
    <s v="Əhmədova Vəfa İmam qızı"/>
    <x v="7"/>
    <s v="Koordinator"/>
    <n v="2036"/>
    <x v="1"/>
  </r>
  <r>
    <s v="Hadıyev Ayaz Nazim  oğlu"/>
    <x v="6"/>
    <s v="Gənclərlə iş üzrə koordinator"/>
    <n v="1003"/>
    <x v="0"/>
  </r>
  <r>
    <s v="Süleymanov Azər Böyükkişi  oğlu"/>
    <x v="12"/>
    <s v="Departament rəisinin müavini"/>
    <n v="2579"/>
    <x v="0"/>
  </r>
  <r>
    <s v="Əsgərova Tükəzban Xeybər qızı"/>
    <x v="6"/>
    <s v="Gənclərlə iş üzrə koordinator"/>
    <n v="2127"/>
    <x v="1"/>
  </r>
  <r>
    <s v="Şəmmədov Murad İslam  oğlu"/>
    <x v="3"/>
    <s v="Mütəxəssis"/>
    <n v="2583"/>
    <x v="0"/>
  </r>
  <r>
    <s v="Rəşidov Vüqar Atabala  oğlu"/>
    <x v="8"/>
    <s v="Aparıcı hüquq məsləhətçisi"/>
    <n v="2816"/>
    <x v="0"/>
  </r>
  <r>
    <s v="Teymurov Tural Tofiq  oğlu"/>
    <x v="1"/>
    <s v="Mütəxəssis"/>
    <n v="1895"/>
    <x v="0"/>
  </r>
  <r>
    <s v="Əhmədova İnarə Araz qızı"/>
    <x v="6"/>
    <s v="Mütəxəssis"/>
    <n v="1733"/>
    <x v="1"/>
  </r>
  <r>
    <s v="Gözəlov Həsən Ağacan  oğlu"/>
    <x v="0"/>
    <s v="Mühasib"/>
    <n v="2477"/>
    <x v="0"/>
  </r>
  <r>
    <s v="Mürsəlov İbrahim Vaqif  oğlu"/>
    <x v="3"/>
    <s v="Departament rəisinin müavini"/>
    <n v="2883"/>
    <x v="0"/>
  </r>
  <r>
    <s v="Nərimanlı Məmmədağa Abasət  oğlu"/>
    <x v="1"/>
    <s v="Mütəxəssis"/>
    <n v="1124"/>
    <x v="0"/>
  </r>
  <r>
    <s v="Cəlilov Qalamirzə Abbas  oğlu"/>
    <x v="11"/>
    <s v="Auditor"/>
    <n v="2182"/>
    <x v="0"/>
  </r>
  <r>
    <s v="Osmanlı Rəmziyə Əflatun qızı"/>
    <x v="4"/>
    <s v="İqtisadçı"/>
    <n v="1307"/>
    <x v="1"/>
  </r>
  <r>
    <s v="Nərimanlı Nuray Ramin qızı"/>
    <x v="0"/>
    <s v="Mühasib"/>
    <n v="2338"/>
    <x v="1"/>
  </r>
  <r>
    <s v="Əliyev Nahid Rafiq  oğlu"/>
    <x v="0"/>
    <s v="Mühasib"/>
    <n v="2918"/>
    <x v="0"/>
  </r>
  <r>
    <s v="Muradov Zəki Yəhya  oğlu"/>
    <x v="0"/>
    <s v="Aparıcı iqtisadçı"/>
    <n v="1825"/>
    <x v="0"/>
  </r>
  <r>
    <s v="Əbilov Hacıbala Firdovsi  oğlu"/>
    <x v="6"/>
    <s v="Mütəxəssis"/>
    <n v="1799"/>
    <x v="0"/>
  </r>
  <r>
    <s v="Baxışlı Bayram Fizuli  oğlu"/>
    <x v="11"/>
    <s v="Baş auditor"/>
    <n v="1573"/>
    <x v="0"/>
  </r>
  <r>
    <s v="Hüseynov Mirzə Musa  oğlu"/>
    <x v="4"/>
    <s v="Aparıcı iqtisadçı"/>
    <n v="2406"/>
    <x v="0"/>
  </r>
  <r>
    <s v="Qurbanova Cəmilə Mahir qızı"/>
    <x v="0"/>
    <s v="Aparıcı iqtisadçı"/>
    <n v="1041"/>
    <x v="1"/>
  </r>
  <r>
    <s v="Bəşirov Mətləb Bayram  oğlu"/>
    <x v="0"/>
    <s v="Mühasib"/>
    <n v="2179"/>
    <x v="0"/>
  </r>
  <r>
    <s v="Mahmudov Zülfüqar Məğrub  oğlu"/>
    <x v="0"/>
    <s v="Mühasib"/>
    <n v="1521"/>
    <x v="0"/>
  </r>
  <r>
    <s v="Budaqlı Minurə Ramiz qızı"/>
    <x v="5"/>
    <s v="Referent"/>
    <n v="2587"/>
    <x v="1"/>
  </r>
  <r>
    <s v="Mirzəcanova Aliyə Nicat qızı"/>
    <x v="0"/>
    <s v="İqtisadçı"/>
    <n v="1316"/>
    <x v="1"/>
  </r>
  <r>
    <s v="Həsənli Mehbarə Azad qızı"/>
    <x v="9"/>
    <s v="Mühəndis (ətraf mühitin mühafizəsi üzrə)"/>
    <n v="2281"/>
    <x v="1"/>
  </r>
  <r>
    <s v="Səmədli Nərminə Mirzə qızı"/>
    <x v="9"/>
    <s v="Mühəndis (ətraf mühitin mühafizəsi üzrə)"/>
    <n v="2114"/>
    <x v="1"/>
  </r>
  <r>
    <s v="Əhmədova Tutu Tariel qızı"/>
    <x v="5"/>
    <s v="Referent"/>
    <n v="841"/>
    <x v="1"/>
  </r>
  <r>
    <s v="Mecidov Etibar Mirzə  oğlu"/>
    <x v="5"/>
    <s v="Çilingər-santexnik"/>
    <n v="2523"/>
    <x v="0"/>
  </r>
  <r>
    <s v="Osmanov Elçin Şahin  oğlu"/>
    <x v="6"/>
    <s v="Mütəxəssis"/>
    <n v="2684"/>
    <x v="0"/>
  </r>
  <r>
    <s v="Səidova Nərgiz Akif qızı"/>
    <x v="3"/>
    <s v="Mütəxəssis"/>
    <n v="2390"/>
    <x v="1"/>
  </r>
  <r>
    <s v="Mirzəcanov Rafiq Füzuli  oğlu"/>
    <x v="1"/>
    <s v="Mütəxəssis"/>
    <n v="1684"/>
    <x v="0"/>
  </r>
  <r>
    <s v="Ağayev Müslüm Orucəli  oğlu"/>
    <x v="9"/>
    <s v="Sənədlərlə iş üzrə mütəxəssis"/>
    <n v="590"/>
    <x v="0"/>
  </r>
  <r>
    <s v="Hüseynov Əliş Qafur  oğlu"/>
    <x v="3"/>
    <s v="Mütəxəssis"/>
    <n v="1561"/>
    <x v="0"/>
  </r>
  <r>
    <s v="Mirzoyeva Asilə Xəyal qızı"/>
    <x v="5"/>
    <s v="Referent"/>
    <n v="1902"/>
    <x v="1"/>
  </r>
  <r>
    <s v="Abdullayev Əliməmməd Əli  oğlu"/>
    <x v="2"/>
    <s v="Aparıcı mütəxəssis(Proqram tərtibatçısı)"/>
    <n v="2579"/>
    <x v="0"/>
  </r>
  <r>
    <s v="Allahyarova Ballı Cavid qızı"/>
    <x v="9"/>
    <s v="Aparıcı mühəndis"/>
    <n v="2110"/>
    <x v="1"/>
  </r>
  <r>
    <s v="Bayramov Səxavət Tahir  oğlu"/>
    <x v="11"/>
    <s v="Baş auditor"/>
    <n v="1405"/>
    <x v="0"/>
  </r>
  <r>
    <s v="Əlibəyov Bəhram Eyvaz  oğlu"/>
    <x v="1"/>
    <s v="Mütəxəssis"/>
    <n v="1864"/>
    <x v="0"/>
  </r>
  <r>
    <s v="Poladov Etiqad Xansuvar  oğlu"/>
    <x v="0"/>
    <s v="Mühasib"/>
    <n v="1295"/>
    <x v="0"/>
  </r>
  <r>
    <s v="Əliyev Orxan Həbib  oğlu"/>
    <x v="3"/>
    <s v="Departament rəisi"/>
    <n v="865"/>
    <x v="0"/>
  </r>
  <r>
    <s v="Ağayarlı Təranə Eldar qızı"/>
    <x v="9"/>
    <s v="Mühəndis (ətraf mühitin mühafizəsi üzrə)"/>
    <n v="2045"/>
    <x v="1"/>
  </r>
  <r>
    <s v="Hüseynov Asiman Muqbil  oğlu"/>
    <x v="0"/>
    <s v="Mühasib"/>
    <n v="1209"/>
    <x v="0"/>
  </r>
  <r>
    <s v="İmanov Taleh Əmir  oğlu"/>
    <x v="6"/>
    <s v="Aparıcı mütəxəssis"/>
    <n v="2036"/>
    <x v="0"/>
  </r>
  <r>
    <s v="Nəsibova Fatihə Rəhman qızı"/>
    <x v="0"/>
    <s v="Departament rəisinin müavini"/>
    <n v="1895"/>
    <x v="1"/>
  </r>
  <r>
    <s v="Həsənov Nəzirməmməd Nəzərəli  oğlu"/>
    <x v="10"/>
    <s v="Mütəxəssis"/>
    <n v="1537"/>
    <x v="0"/>
  </r>
  <r>
    <s v="Əskərov Anar Həsən  oğlu"/>
    <x v="0"/>
    <s v="Mühasib"/>
    <n v="1761"/>
    <x v="0"/>
  </r>
  <r>
    <s v="Mazanov Elxan Əsgər  oğlu"/>
    <x v="6"/>
    <s v="Gənclərlə iş üzrə koordinator"/>
    <n v="2502"/>
    <x v="0"/>
  </r>
  <r>
    <s v="Abbasov Elmar Rəcəb  oğlu"/>
    <x v="3"/>
    <s v="Mütəxəssis"/>
    <n v="2524"/>
    <x v="0"/>
  </r>
  <r>
    <s v="Fatxudinov Gülağa Fərzəmalı  oğlu"/>
    <x v="6"/>
    <s v="Aparıcı mütəxəssis"/>
    <n v="2570"/>
    <x v="0"/>
  </r>
  <r>
    <s v="Musayev Elməddin Balağa  oğlu"/>
    <x v="1"/>
    <s v="Mütəxəssis"/>
    <n v="2865"/>
    <x v="0"/>
  </r>
  <r>
    <s v="Dünyamalıyev İlham Abdulla  oğlu"/>
    <x v="6"/>
    <s v="Aparıcı mütəxəssis"/>
    <n v="2081"/>
    <x v="0"/>
  </r>
  <r>
    <s v="Əmbiyeva Gülzar Süleyman qızı"/>
    <x v="1"/>
    <s v="Mütəxəssis"/>
    <n v="1083"/>
    <x v="1"/>
  </r>
  <r>
    <s v="Nuriyeva Brilyant Vyaçeslav qızı"/>
    <x v="1"/>
    <s v="Mütəxəssis"/>
    <n v="788"/>
    <x v="1"/>
  </r>
  <r>
    <s v="Əliyev Mehman Qəzənfər  oğlu"/>
    <x v="4"/>
    <s v="Aparıcı iqtisadçı"/>
    <n v="2804"/>
    <x v="0"/>
  </r>
  <r>
    <s v="Rəhimov Mirəli Namaz  oğlu"/>
    <x v="5"/>
    <s v="Aparıcı mütəxəssis"/>
    <n v="2564"/>
    <x v="0"/>
  </r>
  <r>
    <s v="Osmanov Elşad Bağır  oğlu"/>
    <x v="2"/>
    <s v="Aparıcı mütəxəssis (Şəbəkə inzibatçısı)"/>
    <n v="891"/>
    <x v="0"/>
  </r>
  <r>
    <s v="Ələkbərova Aidə Cavid qızı"/>
    <x v="6"/>
    <s v="Aparıcı mütəxəssis"/>
    <n v="558"/>
    <x v="1"/>
  </r>
  <r>
    <s v="İsmayılov Ramiz Adil  oğlu"/>
    <x v="3"/>
    <s v="Mütəxəssis"/>
    <n v="2499"/>
    <x v="0"/>
  </r>
  <r>
    <s v="Səfərov Zaur Əsədulla  oğlu"/>
    <x v="6"/>
    <s v="Aparıcı mütəxəssis"/>
    <n v="1577"/>
    <x v="0"/>
  </r>
  <r>
    <s v="Baxışlı Ağca Rövşən qızı"/>
    <x v="1"/>
    <s v="Aparıcı mütəxəssis"/>
    <n v="2581"/>
    <x v="1"/>
  </r>
  <r>
    <s v="Həsənova Ballı Elvin qızı"/>
    <x v="4"/>
    <s v="İqtisadçı"/>
    <n v="797"/>
    <x v="1"/>
  </r>
  <r>
    <s v="Əliyev Kamran Nizam  oğlu"/>
    <x v="3"/>
    <s v="Mütəxəssis"/>
    <n v="2095"/>
    <x v="0"/>
  </r>
  <r>
    <s v="Zingirov Vasif Tevan  oğlu"/>
    <x v="7"/>
    <s v="Layihə üzrə koordinator"/>
    <n v="1161"/>
    <x v="0"/>
  </r>
  <r>
    <s v="Osmanova Təranə Elxan qızı"/>
    <x v="2"/>
    <s v="Mütəxəssis (Proqram tərtibatçısı)"/>
    <n v="2263"/>
    <x v="1"/>
  </r>
  <r>
    <s v="Həmidova Ceyla Rəmiş qızı"/>
    <x v="4"/>
    <s v="Aparıcı iqtisadçı"/>
    <n v="2125"/>
    <x v="1"/>
  </r>
  <r>
    <s v="Xudiyev Telman Afət  oğlu"/>
    <x v="11"/>
    <s v="Auditor"/>
    <n v="2622"/>
    <x v="0"/>
  </r>
  <r>
    <s v="Əliyev İlqar Xudat  oğlu"/>
    <x v="2"/>
    <s v="Mütəxəssis (Sistem inzibatçısı)"/>
    <n v="730"/>
    <x v="0"/>
  </r>
  <r>
    <s v="Primov Nəsib Məhərrəm  oğlu"/>
    <x v="9"/>
    <s v="Aparıcı mühəndis"/>
    <n v="546"/>
    <x v="0"/>
  </r>
  <r>
    <s v="Hüseynov İlqar Əbdüləli  oğlu"/>
    <x v="5"/>
    <s v="Çilingər-santexnik"/>
    <n v="1399"/>
    <x v="0"/>
  </r>
  <r>
    <s v="Babayeva Gülnarə Cavad qızı"/>
    <x v="8"/>
    <s v="Aparıcı hüquq məsləhətçisi"/>
    <n v="1454"/>
    <x v="1"/>
  </r>
  <r>
    <s v="Ağayev İlqar Əşrəf  oğlu"/>
    <x v="8"/>
    <s v="Aparıcı hüquq məsləhətçisi"/>
    <n v="1325"/>
    <x v="0"/>
  </r>
  <r>
    <s v="Aslanlı Elnarə Yusif qızı"/>
    <x v="8"/>
    <s v="Aparıcı hüquq məsləhətçisi"/>
    <n v="1233"/>
    <x v="1"/>
  </r>
  <r>
    <s v="Mehdiyev Elxan Əlikram  oğlu"/>
    <x v="8"/>
    <s v="Aparıcı hüquq məsləhətçisi"/>
    <n v="697"/>
    <x v="0"/>
  </r>
  <r>
    <s v="Məmmədov Ramazan Fidayə  oğlu"/>
    <x v="9"/>
    <s v="Aparıcı mühəndis"/>
    <n v="1628"/>
    <x v="0"/>
  </r>
  <r>
    <s v="Qulizadə Dürnisə Hüseyn qızı"/>
    <x v="11"/>
    <s v="Daxili auditor"/>
    <n v="2834"/>
    <x v="1"/>
  </r>
  <r>
    <s v="Ağakişiyev Teymur Hidayət  oğlu"/>
    <x v="2"/>
    <s v="Aparıcı mütəxəssis(Proqram tərtibatçısı)"/>
    <n v="2322"/>
    <x v="0"/>
  </r>
  <r>
    <s v="Osmanlı Fatma Bəxtiyar qızı"/>
    <x v="1"/>
    <s v="Aparıcı mütəxəssis"/>
    <n v="2527"/>
    <x v="1"/>
  </r>
  <r>
    <s v="Səfərli Həqiqət Tərlan qızı"/>
    <x v="9"/>
    <s v="Aparıcı mühəndis"/>
    <n v="2664"/>
    <x v="1"/>
  </r>
  <r>
    <s v="Aslanova Şəmsiyyə Çingiz qızı"/>
    <x v="8"/>
    <s v="Hüquq məsləhətçisi"/>
    <n v="1952"/>
    <x v="1"/>
  </r>
  <r>
    <s v="Şahbudaqova Nailə Vahid qızı"/>
    <x v="3"/>
    <s v="Mütəxəssis"/>
    <n v="2596"/>
    <x v="1"/>
  </r>
  <r>
    <s v="İskəndərli Gülnar Tural qızı"/>
    <x v="2"/>
    <s v="Mütəxəssis (Sistem inzibatçısı)"/>
    <n v="2806"/>
    <x v="1"/>
  </r>
  <r>
    <s v="Zairov Əmir Dilqəm  oğlu"/>
    <x v="8"/>
    <s v="Hüquq məsləhətçisi"/>
    <n v="794"/>
    <x v="0"/>
  </r>
  <r>
    <s v="Ələkbərov Fəzail Nurməmməd  oğlu"/>
    <x v="7"/>
    <s v="Layihə üzrə koordinator"/>
    <n v="2433"/>
    <x v="0"/>
  </r>
  <r>
    <s v="Zərbəliyev Yahya Fizuli  oğlu"/>
    <x v="12"/>
    <s v="Mütəxəssis"/>
    <n v="526"/>
    <x v="0"/>
  </r>
  <r>
    <s v="Mürsəlova Vəfa Sahib qızı"/>
    <x v="7"/>
    <s v="Layihə üzrə koordinator"/>
    <n v="2671"/>
    <x v="1"/>
  </r>
  <r>
    <s v="Hümbətova Sacidə Emin qızı"/>
    <x v="9"/>
    <s v="Mühəndis (ətraf mühitin mühafizəsi üzrə)"/>
    <n v="1865"/>
    <x v="1"/>
  </r>
  <r>
    <s v="Ələkbərova Lamiyə Zəfər qızı"/>
    <x v="11"/>
    <s v="Daxili auditor"/>
    <n v="1341"/>
    <x v="1"/>
  </r>
  <r>
    <s v="Aydəmirov Balaoğlan Şürəddin  oğlu"/>
    <x v="0"/>
    <s v="Mühasib"/>
    <n v="1823"/>
    <x v="0"/>
  </r>
  <r>
    <s v="Seydiyev Cabbar İlqar  oğlu"/>
    <x v="3"/>
    <s v="Aparıcı mütəxəssis"/>
    <n v="1081"/>
    <x v="0"/>
  </r>
  <r>
    <s v="Hacıyev Yaşar Məmmədhəsən  oğlu"/>
    <x v="8"/>
    <s v="Aparıcı hüquq məsləhətçisi"/>
    <n v="1627"/>
    <x v="0"/>
  </r>
  <r>
    <s v="Əliyeva Dilşad Rahid qızı"/>
    <x v="3"/>
    <s v="Mütəxəssis"/>
    <n v="2197"/>
    <x v="1"/>
  </r>
  <r>
    <s v="Şabiyev Adıgözəl Telman  oğlu"/>
    <x v="11"/>
    <s v="Baş auditor"/>
    <n v="1243"/>
    <x v="0"/>
  </r>
  <r>
    <s v="Məmmədov Azər Ramiz  oğlu"/>
    <x v="11"/>
    <s v="Daxili auditor"/>
    <n v="1596"/>
    <x v="0"/>
  </r>
  <r>
    <s v="Rəhimli Raifə Pərvin qızı"/>
    <x v="4"/>
    <s v="Aparıcı iqtisadçı"/>
    <n v="1688"/>
    <x v="1"/>
  </r>
  <r>
    <s v="Babayeva Hicran İlqar qızı"/>
    <x v="3"/>
    <s v="Mütəxəssis"/>
    <n v="2446"/>
    <x v="1"/>
  </r>
  <r>
    <s v="Qafarlı Nisə Ədalət qızı"/>
    <x v="2"/>
    <s v="Aparıcı mütəxəssis - sistem arxitektoru"/>
    <n v="1449"/>
    <x v="1"/>
  </r>
  <r>
    <s v="Mustafayev İsrafil Ramazan  oğlu"/>
    <x v="4"/>
    <s v="Aparıcı iqtisadçı"/>
    <n v="2664"/>
    <x v="0"/>
  </r>
  <r>
    <s v="İbrahimli Azadə Mübariz qızı"/>
    <x v="5"/>
    <s v="Referent"/>
    <n v="2039"/>
    <x v="1"/>
  </r>
  <r>
    <s v="Nəzərov Elşən Bünyamin  oğlu"/>
    <x v="4"/>
    <s v="Aparıcı iqtisadçı"/>
    <n v="1791"/>
    <x v="0"/>
  </r>
  <r>
    <s v="Hüseynov Novruz Fərman  oğlu"/>
    <x v="6"/>
    <s v="Aparıcı mütəxəssis"/>
    <n v="1333"/>
    <x v="0"/>
  </r>
  <r>
    <s v="Hüseynova Fatma Fariz qızı"/>
    <x v="11"/>
    <s v="Baş auditor"/>
    <n v="511"/>
    <x v="1"/>
  </r>
  <r>
    <s v="Əliyeva Pərvinə İsmayıl qızı"/>
    <x v="1"/>
    <s v="Aparıcı mütəxəssis"/>
    <n v="1508"/>
    <x v="1"/>
  </r>
  <r>
    <s v="Əliyev Asif Elşad  oğlu"/>
    <x v="9"/>
    <s v="Aparıcı mühəndis"/>
    <n v="1704"/>
    <x v="0"/>
  </r>
  <r>
    <s v="Şabiyev Məmmədağa Qurban  oğlu"/>
    <x v="6"/>
    <s v="Aparıcı mütəxəssis"/>
    <n v="2954"/>
    <x v="0"/>
  </r>
  <r>
    <s v="Ağayev Firdovsi Əzizağa  oğlu"/>
    <x v="3"/>
    <s v="Mütəxəssis"/>
    <n v="1810"/>
    <x v="0"/>
  </r>
  <r>
    <s v="Hacıyev Elşad Novruz  oğlu"/>
    <x v="10"/>
    <s v="Mütəxəssis"/>
    <n v="789"/>
    <x v="0"/>
  </r>
  <r>
    <s v="Həsənli Esmira İbrahim qızı"/>
    <x v="9"/>
    <s v="Mühəndis (sertifikatlaşdırma üzrə)"/>
    <n v="1898"/>
    <x v="1"/>
  </r>
  <r>
    <s v="Hüseynli Könül Firudin qızı"/>
    <x v="0"/>
    <s v="İqtisadçı"/>
    <n v="1647"/>
    <x v="1"/>
  </r>
  <r>
    <s v="Salamova Sənubər Ceyhun qızı"/>
    <x v="5"/>
    <s v="Aparıcı mütəxəssis"/>
    <n v="1809"/>
    <x v="1"/>
  </r>
  <r>
    <s v="Babayev Savad Şahab  oğlu"/>
    <x v="11"/>
    <s v="Baş auditor"/>
    <n v="2317"/>
    <x v="0"/>
  </r>
  <r>
    <s v="Nəbiyeva Rəfiqə Qurban qızı"/>
    <x v="0"/>
    <s v="Mühasib"/>
    <n v="1364"/>
    <x v="1"/>
  </r>
  <r>
    <s v="Həsənova Rəfiqə Namiq qızı"/>
    <x v="0"/>
    <s v="Departament rəisi"/>
    <n v="1105"/>
    <x v="1"/>
  </r>
  <r>
    <s v="Əhmədov Əhliman Abı  oğlu"/>
    <x v="3"/>
    <s v="Aparıcı mütəxəssis"/>
    <n v="2320"/>
    <x v="0"/>
  </r>
  <r>
    <s v="Babayev Şahin  Zakir  oğlu"/>
    <x v="5"/>
    <s v="Mütəxəssis"/>
    <n v="2232"/>
    <x v="0"/>
  </r>
  <r>
    <s v="Həsənov Namiq Sədulla  oğlu"/>
    <x v="11"/>
    <s v="Sənədlərlə iş üzrə mütəxəssis"/>
    <n v="1722"/>
    <x v="0"/>
  </r>
  <r>
    <s v="Məmmədli Yaşar Eyvaz  oğlu"/>
    <x v="12"/>
    <s v="Mütəxəssis"/>
    <n v="1385"/>
    <x v="0"/>
  </r>
  <r>
    <s v="Hüseynov Hilal İrşad  oğlu"/>
    <x v="6"/>
    <s v="Gənclərlə iş üzrə koordinator"/>
    <n v="2277"/>
    <x v="0"/>
  </r>
  <r>
    <s v="Rəhimli Zəhra Kənan qızı"/>
    <x v="2"/>
    <s v="Mütəxəssis (Sistem inzibatçısı)"/>
    <n v="1657"/>
    <x v="1"/>
  </r>
  <r>
    <s v="Məcidov Lazım Fariz  oğlu"/>
    <x v="5"/>
    <s v="Arxiv müdiri"/>
    <n v="1075"/>
    <x v="0"/>
  </r>
  <r>
    <s v="Rzayev Sadiq Alış  oğlu"/>
    <x v="0"/>
    <s v="Mühasib"/>
    <n v="509"/>
    <x v="0"/>
  </r>
  <r>
    <s v="Məmmədova Turanə Sərdar qızı"/>
    <x v="7"/>
    <s v="Layihə üzrə koordinator"/>
    <n v="1612"/>
    <x v="1"/>
  </r>
  <r>
    <s v="Qədirli Mənsurə Camal qızı"/>
    <x v="11"/>
    <s v="Auditor"/>
    <n v="1980"/>
    <x v="1"/>
  </r>
  <r>
    <s v="Zahidov Yaşar Cankişi  oğlu"/>
    <x v="1"/>
    <s v="Mütəxəssis"/>
    <n v="1858"/>
    <x v="0"/>
  </r>
  <r>
    <s v="Süleymanov Emin Əli  oğlu"/>
    <x v="11"/>
    <s v="Baş auditor"/>
    <n v="1292"/>
    <x v="0"/>
  </r>
  <r>
    <s v="Hacıbalayeva İlqarə Qənimət qızı"/>
    <x v="6"/>
    <s v="Təlim üzrə koordinator"/>
    <n v="2843"/>
    <x v="1"/>
  </r>
  <r>
    <s v="Əliyeva Nuranə Qara qızı"/>
    <x v="6"/>
    <s v="Aparıcı mütəxəssis"/>
    <n v="1295"/>
    <x v="1"/>
  </r>
  <r>
    <s v="Hacıyev Rəşid Ağakişi  oğlu"/>
    <x v="0"/>
    <s v="Aparıcı mühasib"/>
    <n v="1672"/>
    <x v="0"/>
  </r>
  <r>
    <s v="Ağamaliyev Vaqif  Zakir  oğlu"/>
    <x v="3"/>
    <s v="Mütəxəssis"/>
    <n v="965"/>
    <x v="0"/>
  </r>
  <r>
    <s v="Qasımova Vahidə Eldəniz qızı"/>
    <x v="8"/>
    <s v="Aparıcı hüquq məsləhətçisi"/>
    <n v="866"/>
    <x v="1"/>
  </r>
  <r>
    <s v="Qənbərli Gülüş Elimşah qızı"/>
    <x v="6"/>
    <s v="Təlim üzrə koordinator"/>
    <n v="738"/>
    <x v="1"/>
  </r>
  <r>
    <s v="Əliyev Səməd Teymur  oğlu"/>
    <x v="6"/>
    <s v="Mütəxəssis"/>
    <n v="889"/>
    <x v="0"/>
  </r>
  <r>
    <s v="Əzizli Şakir Əmir  oğlu"/>
    <x v="9"/>
    <s v="Mühəndis (ətraf mühitin mühafizəsi üzrə)"/>
    <n v="702"/>
    <x v="0"/>
  </r>
  <r>
    <s v="Əliyev Həmid Qurbanəli  oğlu"/>
    <x v="9"/>
    <s v="Mühəndis (sertifikatlaşdırma üzrə)"/>
    <n v="1630"/>
    <x v="0"/>
  </r>
  <r>
    <s v="Məmmədova İradə Cavad qızı"/>
    <x v="5"/>
    <s v="Referent"/>
    <n v="1156"/>
    <x v="1"/>
  </r>
  <r>
    <s v="Səmədov Bahadır Firudin  oğlu"/>
    <x v="5"/>
    <s v="Arxiv müdiri"/>
    <n v="1147"/>
    <x v="0"/>
  </r>
  <r>
    <s v="Dadaşova Cəmilə Xəqani qızı"/>
    <x v="0"/>
    <s v="Aparıcı mühasib"/>
    <n v="2376"/>
    <x v="1"/>
  </r>
  <r>
    <s v="Ağayeva Solmaz Samir qızı"/>
    <x v="8"/>
    <s v="Aparıcı hüquq məsləhətçisi"/>
    <n v="1756"/>
    <x v="1"/>
  </r>
  <r>
    <s v="Mikayılov Ziya Əmirxan  oğlu"/>
    <x v="11"/>
    <s v="Daxili auditor"/>
    <n v="1040"/>
    <x v="0"/>
  </r>
  <r>
    <s v="Əliyev Lətif Xeyrulla  oğlu"/>
    <x v="0"/>
    <s v="Aparıcı mühasib"/>
    <n v="1374"/>
    <x v="0"/>
  </r>
  <r>
    <s v="Əliyev İlqar Bəzirğan  oğlu"/>
    <x v="9"/>
    <s v="Sənədlərlə iş üzrə mütəxəssis"/>
    <n v="1082"/>
    <x v="0"/>
  </r>
  <r>
    <s v="Həsənov Zamiq Firuz  oğlu"/>
    <x v="6"/>
    <s v="Departament rəisinin müavini"/>
    <n v="1537"/>
    <x v="0"/>
  </r>
  <r>
    <s v="Həsənov Şahvələd Ağa  oğlu"/>
    <x v="1"/>
    <s v="Mütəxəssis"/>
    <n v="2609"/>
    <x v="0"/>
  </r>
  <r>
    <s v="Hümbətli Pəri Fariz qızı"/>
    <x v="9"/>
    <s v="Mühəndis (sertifikatlaşdırma üzrə)"/>
    <n v="2157"/>
    <x v="1"/>
  </r>
  <r>
    <s v="Xudaverdiyev Dünyamalı Ələmdar  oğlu"/>
    <x v="7"/>
    <s v="Koordinator"/>
    <n v="2167"/>
    <x v="0"/>
  </r>
  <r>
    <s v="Qasımov Rəşid Zakir  oğlu"/>
    <x v="11"/>
    <s v="Auditor"/>
    <n v="1345"/>
    <x v="0"/>
  </r>
  <r>
    <s v="Məmmədli Arifə Qasım qızı"/>
    <x v="6"/>
    <s v="Təlim üzrə koordinator"/>
    <n v="669"/>
    <x v="1"/>
  </r>
  <r>
    <s v="Mehdiyeva Aydan Allahverdi qızı"/>
    <x v="0"/>
    <s v="Mühasib"/>
    <n v="1408"/>
    <x v="1"/>
  </r>
  <r>
    <s v="Hüseynov Hilal Xanlar  oğlu"/>
    <x v="3"/>
    <s v="Mütəxəssis"/>
    <n v="2228"/>
    <x v="0"/>
  </r>
  <r>
    <s v="Əmrahova Mahirə Farid qızı"/>
    <x v="2"/>
    <s v="Aparıcı mütəxəssis (Şəbəkə inzibatçısı)"/>
    <n v="2801"/>
    <x v="1"/>
  </r>
  <r>
    <s v="Fətdayev Mümtaz Tahir  oğlu"/>
    <x v="0"/>
    <s v="İqtisadçı"/>
    <n v="1119"/>
    <x v="0"/>
  </r>
  <r>
    <s v="Əliyeva Rəxşəndə Eyyub qızı"/>
    <x v="4"/>
    <s v="Aparıcı iqtisadçı"/>
    <n v="1967"/>
    <x v="1"/>
  </r>
  <r>
    <s v="Xalıqov Ramiz Şahlar  oğlu"/>
    <x v="4"/>
    <s v="Aparıcı iqtisadçı"/>
    <n v="1321"/>
    <x v="0"/>
  </r>
  <r>
    <s v="İdrisova Tamara Faiq qızı"/>
    <x v="0"/>
    <s v="Aparıcı iqtisadçı"/>
    <n v="680"/>
    <x v="1"/>
  </r>
  <r>
    <s v="Abbasova Yasəmən Faiq qızı"/>
    <x v="3"/>
    <s v="Mütəxəssis"/>
    <n v="1217"/>
    <x v="1"/>
  </r>
  <r>
    <s v="Şirinov Cavad Cahangir  oğlu"/>
    <x v="11"/>
    <s v="Auditor"/>
    <n v="2991"/>
    <x v="0"/>
  </r>
  <r>
    <s v="Mehdiyeva Yeganə İlkin qızı"/>
    <x v="0"/>
    <s v="Aparıcı iqtisadçı"/>
    <n v="2993"/>
    <x v="1"/>
  </r>
  <r>
    <s v="Ələkbərov Fəxrəddin İdrak  oğlu"/>
    <x v="3"/>
    <s v="Mütəxəssis"/>
    <n v="1139"/>
    <x v="0"/>
  </r>
  <r>
    <s v="Maksumova Sima Zöhrab qızı"/>
    <x v="0"/>
    <s v="Mühasib"/>
    <n v="2052"/>
    <x v="1"/>
  </r>
  <r>
    <s v="İbadov Məmməd Əkbər  oğlu"/>
    <x v="11"/>
    <s v="Daxili auditor"/>
    <n v="2154"/>
    <x v="0"/>
  </r>
  <r>
    <s v="Hüseynova İlqarə Samir qızı"/>
    <x v="0"/>
    <s v="Aparıcı mühasib"/>
    <n v="828"/>
    <x v="1"/>
  </r>
  <r>
    <s v="Musayev Rafiq Əli  oğlu"/>
    <x v="0"/>
    <s v="Aparıcı iqtisadçı"/>
    <n v="1689"/>
    <x v="0"/>
  </r>
  <r>
    <s v="Maksumova Akifə Zamin qızı"/>
    <x v="5"/>
    <s v="Referent"/>
    <n v="2631"/>
    <x v="1"/>
  </r>
  <r>
    <s v="Köçəriyev Namik Məmmədhüseyn  oğlu"/>
    <x v="9"/>
    <s v="Aparıcı mühəndis"/>
    <n v="2380"/>
    <x v="0"/>
  </r>
  <r>
    <s v="Babayev Nurulla Əbülfət  oğlu"/>
    <x v="11"/>
    <s v="Baş auditor"/>
    <n v="2122"/>
    <x v="0"/>
  </r>
  <r>
    <s v="Məmmədova Rasimə Əhəd qızı"/>
    <x v="3"/>
    <s v="Aparıcı mütəxəssis"/>
    <n v="519"/>
    <x v="1"/>
  </r>
  <r>
    <s v="Səidova Sədaqət Abasağa qızı"/>
    <x v="8"/>
    <s v="Hüquq məsləhətçisi"/>
    <n v="1814"/>
    <x v="1"/>
  </r>
  <r>
    <s v="Hüseynova Lalə Zayid qızı"/>
    <x v="6"/>
    <s v="Mütəxəssis"/>
    <n v="954"/>
    <x v="1"/>
  </r>
  <r>
    <s v="Qulizadə İradə Orxan qızı"/>
    <x v="11"/>
    <s v="Baş auditor"/>
    <n v="656"/>
    <x v="1"/>
  </r>
  <r>
    <s v="Axundov Şıxı Allahverdi  oğlu"/>
    <x v="2"/>
    <s v="Aparıcı mütəxəssis (Şəbəkə inzibatçısı)"/>
    <n v="558"/>
    <x v="0"/>
  </r>
  <r>
    <s v="Məlikli Yunis Fəhrat  oğlu"/>
    <x v="7"/>
    <s v="Koordinator"/>
    <n v="1176"/>
    <x v="0"/>
  </r>
  <r>
    <s v="Rzaquliyev Rəşad Sahib  oğlu"/>
    <x v="3"/>
    <s v="Aparıcı mütəxəssis"/>
    <n v="1927"/>
    <x v="0"/>
  </r>
  <r>
    <s v="Nuriyeva Şərafət Qənimət qızı"/>
    <x v="6"/>
    <s v="Təlim üzrə koordinator"/>
    <n v="1321"/>
    <x v="1"/>
  </r>
  <r>
    <s v="Poladov Asif Akif  oğlu"/>
    <x v="2"/>
    <s v="Mütəxəssis (Sistem inzibatçısı)"/>
    <n v="1404"/>
    <x v="0"/>
  </r>
  <r>
    <s v="Axundov Fəzail Cabir  oğlu"/>
    <x v="5"/>
    <s v="Arxiv müdiri"/>
    <n v="2413"/>
    <x v="0"/>
  </r>
  <r>
    <s v="Əmirov Sirac Zülfüqar  oğlu"/>
    <x v="6"/>
    <s v="Aparıcı mütəxəssis"/>
    <n v="1217"/>
    <x v="0"/>
  </r>
  <r>
    <s v="Həmidli Hüsniyyə Faiq qızı"/>
    <x v="11"/>
    <s v="Baş auditor"/>
    <n v="1330"/>
    <x v="1"/>
  </r>
  <r>
    <s v="Məmmədov Əziz Nurəddin  oğlu"/>
    <x v="9"/>
    <s v="Mühəndis (sertifikatlaşdırma üzrə)"/>
    <n v="1762"/>
    <x v="0"/>
  </r>
  <r>
    <s v="Məhərrəmli Məlahət Emin qızı"/>
    <x v="4"/>
    <s v="Aparıcı iqtisadçı"/>
    <n v="2630"/>
    <x v="1"/>
  </r>
  <r>
    <s v="Məmmədova Aybəniz Maris qızı"/>
    <x v="5"/>
    <s v="Referent"/>
    <n v="1925"/>
    <x v="1"/>
  </r>
  <r>
    <s v="Abdullayev Şaban Qəhrəman  oğlu"/>
    <x v="2"/>
    <s v="Mütəxəssis (Proqram tərtibatçısı)"/>
    <n v="876"/>
    <x v="0"/>
  </r>
  <r>
    <s v="Qafarova Təranə Nəsimi qızı"/>
    <x v="5"/>
    <s v="Mütəxəssis"/>
    <n v="2076"/>
    <x v="1"/>
  </r>
  <r>
    <s v="Əliyeva Hökümə Ülfət qızı"/>
    <x v="2"/>
    <s v="Aparıcı mütəxəssis (Şəbəkə inzibatçısı)"/>
    <n v="921"/>
    <x v="1"/>
  </r>
  <r>
    <s v="Məhərrəmli Sevinc Mütəllim qızı"/>
    <x v="6"/>
    <s v="Təlim üzrə koordinator"/>
    <n v="2038"/>
    <x v="1"/>
  </r>
  <r>
    <s v="Məmmədova Ceyla Əflatun qızı"/>
    <x v="5"/>
    <s v="Referent"/>
    <n v="2365"/>
    <x v="1"/>
  </r>
  <r>
    <s v="Mahmudov Viktor Mirəli  oğlu"/>
    <x v="6"/>
    <s v="Aparıcı mütəxəssis"/>
    <n v="2290"/>
    <x v="0"/>
  </r>
  <r>
    <s v="Həsənov Həmid Nurxan  oğlu"/>
    <x v="2"/>
    <s v="Mütəxəssis (Proqram tərtibatçısı)"/>
    <n v="2770"/>
    <x v="0"/>
  </r>
  <r>
    <s v="Babayeva Gülşən Əli qızı"/>
    <x v="7"/>
    <s v="Layihə üzrə koordinator"/>
    <n v="1483"/>
    <x v="1"/>
  </r>
  <r>
    <s v="Əkbərli Bəylər Əlixan  oğlu"/>
    <x v="11"/>
    <s v="Daxili auditor"/>
    <n v="1911"/>
    <x v="0"/>
  </r>
  <r>
    <s v="Nəbiyeva Taliyə Turan qızı"/>
    <x v="5"/>
    <s v="Referent"/>
    <n v="1319"/>
    <x v="1"/>
  </r>
  <r>
    <s v="Abbasov Səbuhi Vasif  oğlu"/>
    <x v="9"/>
    <s v="Departament rəisinin müavini"/>
    <n v="1801"/>
    <x v="0"/>
  </r>
  <r>
    <s v="Həsənov Murad Şahin  oğlu"/>
    <x v="9"/>
    <s v="Aparıcı mühəndis"/>
    <n v="2388"/>
    <x v="0"/>
  </r>
  <r>
    <s v="Rəhimli Famil  Elixan  oğlu"/>
    <x v="6"/>
    <s v="Gənclərlə iş üzrə koordinator"/>
    <n v="2803"/>
    <x v="0"/>
  </r>
  <r>
    <s v="Siryayeva Qənimət Mübariz qızı"/>
    <x v="0"/>
    <s v="Mühasib"/>
    <n v="1389"/>
    <x v="1"/>
  </r>
  <r>
    <s v="Mirzoyeva Laçın Vidadi qızı"/>
    <x v="3"/>
    <s v="Aparıcı mütəxəssis"/>
    <n v="2150"/>
    <x v="1"/>
  </r>
  <r>
    <s v="Babaşova Zəhra Elbəy qızı"/>
    <x v="6"/>
    <s v="Mütəxəssis"/>
    <n v="2286"/>
    <x v="1"/>
  </r>
  <r>
    <s v="Salmanov Fərahim Əbülfət  oğlu"/>
    <x v="0"/>
    <s v="İqtisadçı"/>
    <n v="2978"/>
    <x v="0"/>
  </r>
  <r>
    <s v="Abbasov Niyazi Ramiz  oğlu"/>
    <x v="5"/>
    <s v="Mütəxəssis"/>
    <n v="2670"/>
    <x v="0"/>
  </r>
  <r>
    <s v="Xudiyev Xanməmməd Arif  oğlu"/>
    <x v="9"/>
    <s v="Aparıcı mühəndis"/>
    <n v="2741"/>
    <x v="0"/>
  </r>
  <r>
    <s v="Məmmədli Gövhər Yusif qızı"/>
    <x v="3"/>
    <s v="Mütəxəssis"/>
    <n v="1600"/>
    <x v="1"/>
  </r>
  <r>
    <s v="Məlikli Sona Raif qızı"/>
    <x v="9"/>
    <s v="Sənədlərlə iş üzrə mütəxəssis"/>
    <n v="1545"/>
    <x v="1"/>
  </r>
  <r>
    <s v="Məhərrəmov Şirvani İntizar  oğlu"/>
    <x v="0"/>
    <s v="Aparıcı iqtisadçı"/>
    <n v="2825"/>
    <x v="0"/>
  </r>
  <r>
    <s v="Nəcəfov Emin Cəbrayıl  oğlu"/>
    <x v="8"/>
    <s v="Aparıcı hüquq məsləhətçisi"/>
    <n v="1132"/>
    <x v="0"/>
  </r>
  <r>
    <s v="Hüseynova Mehin Aqil qızı"/>
    <x v="0"/>
    <s v="Aparıcı iqtisadçı"/>
    <n v="2550"/>
    <x v="1"/>
  </r>
  <r>
    <s v="Səfərli Xəyalə Valeh qızı"/>
    <x v="6"/>
    <s v="Mütəxəssis"/>
    <n v="2815"/>
    <x v="1"/>
  </r>
  <r>
    <s v="Fətullayev Nəriman Ağavahid  oğlu"/>
    <x v="2"/>
    <s v="Aparıcı mütəxəssis(Proqram tərtibatçısı)"/>
    <n v="630"/>
    <x v="0"/>
  </r>
  <r>
    <s v="Həsənov Afiq Gülmirzə  oğlu"/>
    <x v="4"/>
    <s v="İqtisadçı"/>
    <n v="518"/>
    <x v="0"/>
  </r>
  <r>
    <s v="İmanov Ramin Rza  oğlu"/>
    <x v="11"/>
    <s v="Auditor"/>
    <n v="1222"/>
    <x v="0"/>
  </r>
  <r>
    <s v="Məmmədrəhimova Ədibə Vüqar qızı"/>
    <x v="3"/>
    <s v="Aparıcı mütəxəssis"/>
    <n v="2747"/>
    <x v="1"/>
  </r>
  <r>
    <s v="Əşrəfova Səadət Kamil qızı"/>
    <x v="3"/>
    <s v="Aparıcı mütəxəssis"/>
    <n v="2498"/>
    <x v="1"/>
  </r>
  <r>
    <s v="Soltanov Vaqif Niftulla  oğlu"/>
    <x v="11"/>
    <s v="Sənədlərlə iş üzrə mütəxəssis"/>
    <n v="2097"/>
    <x v="0"/>
  </r>
  <r>
    <s v="Axundov Vazeh Məmməd  oğlu"/>
    <x v="4"/>
    <s v="Aparıcı iqtisadçı"/>
    <n v="1950"/>
    <x v="0"/>
  </r>
  <r>
    <s v="Məmmədli Məsmə Bəxtiyar qızı"/>
    <x v="2"/>
    <s v="Mütəxəssis (Sistem inzibatçısı)"/>
    <n v="1488"/>
    <x v="1"/>
  </r>
  <r>
    <s v="Həmidova Həmidə  Namiq qızı"/>
    <x v="5"/>
    <s v="Referent"/>
    <n v="1253"/>
    <x v="1"/>
  </r>
  <r>
    <s v="Məmmədova Yaqub Azad qızı"/>
    <x v="8"/>
    <s v="Hüquq məsləhətçisi"/>
    <n v="2920"/>
    <x v="1"/>
  </r>
  <r>
    <s v="Əhmədova Mehriban Süleyman qızı"/>
    <x v="0"/>
    <s v="Aparıcı iqtisadçı"/>
    <n v="2344"/>
    <x v="1"/>
  </r>
  <r>
    <s v="Hacıyeva Günel Xəyyam qızı"/>
    <x v="3"/>
    <s v="Aparıcı mütəxəssis"/>
    <n v="1948"/>
    <x v="1"/>
  </r>
  <r>
    <s v="Fikrətli Rəna Elman qızı"/>
    <x v="5"/>
    <s v="Aparıcı mütəxəssis"/>
    <n v="2945"/>
    <x v="1"/>
  </r>
  <r>
    <s v="Kərimov Əliəkrəm Məmməd  oğlu"/>
    <x v="3"/>
    <s v="Mütəxəssis"/>
    <n v="801"/>
    <x v="0"/>
  </r>
  <r>
    <s v="Ramazanova Simuzər Sənan qızı"/>
    <x v="9"/>
    <s v="Aparıcı mühəndis"/>
    <n v="2883"/>
    <x v="1"/>
  </r>
  <r>
    <s v="Məmmədli Firəngiz Asəf qızı"/>
    <x v="9"/>
    <s v="Aparıcı mühəndis"/>
    <n v="930"/>
    <x v="1"/>
  </r>
  <r>
    <s v="Qasımova Məlahət Rufulla qızı"/>
    <x v="9"/>
    <s v="Aparıcı mühəndis"/>
    <n v="1233"/>
    <x v="1"/>
  </r>
  <r>
    <s v="Səfərli Aygün Yaşar qızı"/>
    <x v="0"/>
    <s v="İqtisadçı"/>
    <n v="1143"/>
    <x v="1"/>
  </r>
  <r>
    <s v="Əsgərov Paşa Haqverdi  oğlu"/>
    <x v="2"/>
    <s v="Aparıcı mütəxəssis (Şəbəkə inzibatçısı)"/>
    <n v="637"/>
    <x v="0"/>
  </r>
  <r>
    <s v="Əfəndili Naibə Emil qızı"/>
    <x v="4"/>
    <s v="Aparıcı iqtisadçı"/>
    <n v="1368"/>
    <x v="1"/>
  </r>
  <r>
    <s v="İsgəndərli Səfurə Rəvan qızı"/>
    <x v="5"/>
    <s v="Referent"/>
    <n v="724"/>
    <x v="1"/>
  </r>
  <r>
    <s v="İbrahimov Dursun Qulu  oğlu"/>
    <x v="8"/>
    <s v="Aparıcı hüquq məsləhətçisi"/>
    <n v="1989"/>
    <x v="0"/>
  </r>
  <r>
    <s v="Əliyeva İlhamə Rafiq qızı"/>
    <x v="0"/>
    <s v="Mühasib"/>
    <n v="2901"/>
    <x v="1"/>
  </r>
  <r>
    <s v="Əzizova Fizzə Yaşar qızı"/>
    <x v="2"/>
    <s v="Aparıcı mütəxəssis(Proqram tərtibatçısı)"/>
    <n v="2243"/>
    <x v="1"/>
  </r>
  <r>
    <s v="Kərimov Arif Yaqub  oğlu"/>
    <x v="0"/>
    <s v="Aparıcı iqtisadçı"/>
    <n v="2350"/>
    <x v="0"/>
  </r>
  <r>
    <s v="Ramazanov Telman Müqabil  oğlu"/>
    <x v="6"/>
    <s v="Gənclərlə iş üzrə koordinator"/>
    <n v="2606"/>
    <x v="0"/>
  </r>
  <r>
    <s v="Hacıyeva Maisə Hüseyn qızı"/>
    <x v="6"/>
    <s v="Mütəxəssis"/>
    <n v="561"/>
    <x v="1"/>
  </r>
  <r>
    <s v="Bağırov Rəsul Xasay  oğlu"/>
    <x v="0"/>
    <s v="Mühasib"/>
    <n v="737"/>
    <x v="0"/>
  </r>
  <r>
    <s v="Zeynallı Cəmalə Əlövsət qızı"/>
    <x v="5"/>
    <s v="Mütəxəssis"/>
    <n v="2761"/>
    <x v="1"/>
  </r>
  <r>
    <s v="Kərimli Xalidə Rəşad qızı"/>
    <x v="0"/>
    <s v="Aparıcı iqtisadçı"/>
    <n v="2205"/>
    <x v="1"/>
  </r>
  <r>
    <s v="Həsənli Əsgər Gülmalı  oğlu"/>
    <x v="6"/>
    <s v="Gənclərlə iş üzrə koordinator"/>
    <n v="1895"/>
    <x v="0"/>
  </r>
  <r>
    <s v="Ağayarlı Gülnur Ramiz qızı"/>
    <x v="8"/>
    <s v="Aparıcı hüquq məsləhətçisi"/>
    <n v="2218"/>
    <x v="1"/>
  </r>
  <r>
    <s v="Rüstəmov Qaytaran Firudin  oğlu"/>
    <x v="5"/>
    <s v="Texnik"/>
    <n v="876"/>
    <x v="0"/>
  </r>
  <r>
    <s v="İbrahimova Elnarə İlham qızı"/>
    <x v="12"/>
    <s v="Mütəxəssis"/>
    <n v="2768"/>
    <x v="1"/>
  </r>
  <r>
    <s v="Həbibli Gülnar Bilal qızı"/>
    <x v="6"/>
    <s v="Aparıcı mütəxəssis"/>
    <n v="1106"/>
    <x v="1"/>
  </r>
  <r>
    <s v="Mədətova İradə Elvin qızı"/>
    <x v="11"/>
    <s v="Sənədlərlə iş üzrə mütəxəssis"/>
    <n v="1283"/>
    <x v="1"/>
  </r>
  <r>
    <s v="Zeynalov Eldəniz Mübariz  oğlu"/>
    <x v="0"/>
    <s v="Mühasib"/>
    <n v="650"/>
    <x v="0"/>
  </r>
  <r>
    <s v="Qafarov Azad Zeynal  oğlu"/>
    <x v="5"/>
    <s v="Mütəxəssis"/>
    <n v="1408"/>
    <x v="0"/>
  </r>
  <r>
    <s v="Əsgərova Elvira Əbdulrəhim qızı"/>
    <x v="4"/>
    <s v="İqtisadçı"/>
    <n v="610"/>
    <x v="1"/>
  </r>
  <r>
    <s v="Rasulova Şahnaz İslam qızı"/>
    <x v="3"/>
    <s v="Mütəxəssis"/>
    <n v="2270"/>
    <x v="1"/>
  </r>
  <r>
    <s v="İsmayılova Səadət Yaşar qızı"/>
    <x v="6"/>
    <s v="Aparıcı mütəxəssis"/>
    <n v="2510"/>
    <x v="1"/>
  </r>
  <r>
    <s v="Sadıqov Elsevər Əli  oğlu"/>
    <x v="8"/>
    <s v="Hüquq məsləhətçisi"/>
    <n v="1822"/>
    <x v="0"/>
  </r>
  <r>
    <s v="Həsənova Gülşən Nəsimi qızı"/>
    <x v="8"/>
    <s v="Aparıcı hüquq məsləhətçisi"/>
    <n v="2026"/>
    <x v="1"/>
  </r>
  <r>
    <s v="Veysəlova Yelena Vasif qızı"/>
    <x v="6"/>
    <s v="Aparıcı mütəxəssis"/>
    <n v="1062"/>
    <x v="1"/>
  </r>
  <r>
    <s v="Babayev Pərvin Cahid  oğlu"/>
    <x v="11"/>
    <s v="Sənədlərlə iş üzrə mütəxəssis"/>
    <n v="639"/>
    <x v="0"/>
  </r>
  <r>
    <s v="Kərimov Tural Tofiq  oğlu"/>
    <x v="0"/>
    <s v="İqtisadçı"/>
    <n v="1902"/>
    <x v="0"/>
  </r>
  <r>
    <s v="Həsənov Babək Abuzər  oğlu"/>
    <x v="3"/>
    <s v="Aparıcı mütəxəssis"/>
    <n v="2738"/>
    <x v="0"/>
  </r>
  <r>
    <s v="Əfəndiyeva Aybəniz Naib qızı"/>
    <x v="9"/>
    <s v="Sənədlərlə iş üzrə mütəxəssis"/>
    <n v="1230"/>
    <x v="1"/>
  </r>
  <r>
    <s v="Hüseynli Röyal Qasım qızı"/>
    <x v="6"/>
    <s v="Mütəxəssis"/>
    <n v="1915"/>
    <x v="1"/>
  </r>
  <r>
    <s v="Məmmədov Rüstəm Qasım  oğlu"/>
    <x v="4"/>
    <s v="Aparıcı iqtisadçı"/>
    <n v="1600"/>
    <x v="0"/>
  </r>
  <r>
    <s v="Sadıqova Gültac Ramin qızı"/>
    <x v="11"/>
    <s v="Baş auditor"/>
    <n v="1879"/>
    <x v="1"/>
  </r>
  <r>
    <s v="Xaməmmədov Mahmud Asəf  oğlu"/>
    <x v="4"/>
    <s v="İqtisadçı"/>
    <n v="850"/>
    <x v="0"/>
  </r>
  <r>
    <s v="Qulizadə Məlahət Kamil qızı"/>
    <x v="11"/>
    <s v="Auditor"/>
    <n v="878"/>
    <x v="1"/>
  </r>
  <r>
    <s v="Hüseynov Fərhad Ənvər  oğlu"/>
    <x v="2"/>
    <s v="Aparıcı mütəxəssis - sistem arxitektoru"/>
    <n v="1722"/>
    <x v="0"/>
  </r>
  <r>
    <s v="Dünyamalı Səmayə Mahir qızı"/>
    <x v="6"/>
    <s v="Mütəxəssis"/>
    <n v="1729"/>
    <x v="1"/>
  </r>
  <r>
    <s v="Mirzəcanova Solmaz Hicran qızı"/>
    <x v="0"/>
    <s v="İqtisadçı"/>
    <n v="2328"/>
    <x v="1"/>
  </r>
  <r>
    <s v="Yaqubov Elxan Akif  oğlu"/>
    <x v="11"/>
    <s v="Auditor"/>
    <n v="1146"/>
    <x v="0"/>
  </r>
  <r>
    <s v="Aslanov Fərman Bəylər  oğlu"/>
    <x v="3"/>
    <s v="Mütəxəssis"/>
    <n v="938"/>
    <x v="0"/>
  </r>
  <r>
    <s v="İbrahimov Əyanət Məmmədhüseyn  oğlu"/>
    <x v="8"/>
    <s v="Hüquq məsləhətçisi"/>
    <n v="2324"/>
    <x v="0"/>
  </r>
  <r>
    <s v="Sofiyeva Ceyla Vüqar qızı"/>
    <x v="9"/>
    <s v="Mühəndis (ətraf mühitin mühafizəsi üzrə)"/>
    <n v="1444"/>
    <x v="1"/>
  </r>
  <r>
    <s v="Baxşəliyeva Dilşad Ramin qızı"/>
    <x v="7"/>
    <s v="Satış üzrə mütəxəssis"/>
    <n v="1605"/>
    <x v="1"/>
  </r>
  <r>
    <s v="Ömərova Xalidə Rahid qızı"/>
    <x v="1"/>
    <s v="Mütəxəssis"/>
    <n v="2419"/>
    <x v="1"/>
  </r>
  <r>
    <s v="Əliyeva Məsmə Fərid qızı"/>
    <x v="0"/>
    <s v="Aparıcı iqtisadçı"/>
    <n v="1616"/>
    <x v="1"/>
  </r>
  <r>
    <s v="Nərimanlı Aysel Rövşən qızı"/>
    <x v="0"/>
    <s v="Mühasib"/>
    <n v="2105"/>
    <x v="1"/>
  </r>
  <r>
    <s v="Əlizadə Nurlana Bilal qızı"/>
    <x v="6"/>
    <s v="Gənclərlə iş üzrə koordinator"/>
    <n v="2790"/>
    <x v="1"/>
  </r>
  <r>
    <s v="Babayev Osman Hacı  oğlu"/>
    <x v="0"/>
    <s v="Mühasib"/>
    <n v="1773"/>
    <x v="0"/>
  </r>
  <r>
    <s v="Zərbiyev İbiş Əvəz  oğlu"/>
    <x v="0"/>
    <s v="Mühasib"/>
    <n v="2258"/>
    <x v="0"/>
  </r>
  <r>
    <s v="Abbasov Asif Abdulla  oğlu"/>
    <x v="6"/>
    <s v="Aparıcı mütəxəssis"/>
    <n v="1534"/>
    <x v="0"/>
  </r>
  <r>
    <s v="Məmmədova Türkan Elbəy qızı"/>
    <x v="4"/>
    <s v="İqtisadçı"/>
    <n v="1142"/>
    <x v="1"/>
  </r>
  <r>
    <s v="Cəlilova Dürdanə Nazim qızı"/>
    <x v="0"/>
    <s v="Mühasib"/>
    <n v="997"/>
    <x v="1"/>
  </r>
  <r>
    <s v="Sultanov Xəyyam Arif  oğlu"/>
    <x v="2"/>
    <s v="Mütəxəssis (Sistem inzibatçısı)"/>
    <n v="1123"/>
    <x v="0"/>
  </r>
  <r>
    <s v="Allahyarova Lətafət Rəşad qızı"/>
    <x v="1"/>
    <s v="Mütəxəssis"/>
    <n v="1280"/>
    <x v="1"/>
  </r>
  <r>
    <s v="Əcəmov Afil Əbülfəz  oğlu"/>
    <x v="0"/>
    <s v="İqtisadçı"/>
    <n v="1360"/>
    <x v="0"/>
  </r>
  <r>
    <s v="Əlizadə Arifə Mobil qızı"/>
    <x v="3"/>
    <s v="Aparıcı mütəxəssis"/>
    <n v="631"/>
    <x v="1"/>
  </r>
  <r>
    <s v="Həsənov Ramil Şircavan  oğlu"/>
    <x v="3"/>
    <s v="Mütəxəssis"/>
    <n v="2611"/>
    <x v="0"/>
  </r>
  <r>
    <s v="İbrahimova Gülnarə Niyaz qızı"/>
    <x v="10"/>
    <s v="Departament rəisi"/>
    <n v="1746"/>
    <x v="1"/>
  </r>
  <r>
    <s v="Allahverdiyev Dönməz Fərhad  oğlu"/>
    <x v="5"/>
    <s v="Aparıcı mütəxəssis"/>
    <n v="862"/>
    <x v="0"/>
  </r>
  <r>
    <s v="Vəliyev Qulam Oktay  oğlu"/>
    <x v="6"/>
    <s v="Aparıcı mütəxəssis"/>
    <n v="2450"/>
    <x v="0"/>
  </r>
  <r>
    <s v="Cəlilzadə Xədicə Möhübbət qızı"/>
    <x v="5"/>
    <s v="Referent"/>
    <n v="2219"/>
    <x v="1"/>
  </r>
  <r>
    <s v="Hacıbalayeva Səadət Musa qızı"/>
    <x v="2"/>
    <s v="Departament rəisinin müavini"/>
    <n v="1067"/>
    <x v="1"/>
  </r>
  <r>
    <s v="Məmmədova Füruzə Əliağa qızı"/>
    <x v="3"/>
    <s v="Mütəxəssis"/>
    <n v="1301"/>
    <x v="1"/>
  </r>
  <r>
    <s v="Məmmədov Elnur Vəli  oğlu"/>
    <x v="2"/>
    <s v="Aparıcı mütəxəssis (Şəbəkə inzibatçısı)"/>
    <n v="2299"/>
    <x v="0"/>
  </r>
  <r>
    <s v="Babayeva Ruxsarə Xalıq qızı"/>
    <x v="11"/>
    <s v="Daxili auditor"/>
    <n v="2672"/>
    <x v="1"/>
  </r>
  <r>
    <s v="Bədəlova Nərgiz Yusif qızı"/>
    <x v="2"/>
    <s v="Aparıcı mütəxəssis (Şəbəkə inzibatçısı)"/>
    <n v="2868"/>
    <x v="1"/>
  </r>
  <r>
    <s v="İbrahimov Nəbi Sabir  oğlu"/>
    <x v="5"/>
    <s v="Texnik"/>
    <n v="1667"/>
    <x v="0"/>
  </r>
  <r>
    <s v="Zeynalova Gülsüm Elman qızı"/>
    <x v="2"/>
    <s v="Aparıcı mütəxəssis (Şəbəkə inzibatçısı)"/>
    <n v="1063"/>
    <x v="1"/>
  </r>
  <r>
    <s v="Məlikov Rəfiağa İsmayıl  oğlu"/>
    <x v="11"/>
    <s v="Baş auditor"/>
    <n v="2710"/>
    <x v="0"/>
  </r>
  <r>
    <s v="Gözəlova Türkanə Elimşah qızı"/>
    <x v="5"/>
    <s v="Mütəxəssis"/>
    <n v="816"/>
    <x v="1"/>
  </r>
  <r>
    <s v="Kərimov Şamxal Sumbat  oğlu"/>
    <x v="4"/>
    <s v="Aparıcı iqtisadçı"/>
    <n v="1800"/>
    <x v="0"/>
  </r>
  <r>
    <s v="Qayıbova Vüsalə Qara qızı"/>
    <x v="5"/>
    <s v="Referent"/>
    <n v="786"/>
    <x v="1"/>
  </r>
  <r>
    <s v="Çərkəzli Əntiqə Hüseyn qızı"/>
    <x v="3"/>
    <s v="Aparıcı mütəxəssis"/>
    <n v="2051"/>
    <x v="1"/>
  </r>
  <r>
    <s v="Alışova Turan Rəşad qızı"/>
    <x v="5"/>
    <s v="Mütəxəssis"/>
    <n v="1695"/>
    <x v="1"/>
  </r>
  <r>
    <s v="Məmmədova Mahizər Eldar qızı"/>
    <x v="8"/>
    <s v="Aparıcı hüquq məsləhətçisi"/>
    <n v="2031"/>
    <x v="1"/>
  </r>
  <r>
    <s v="Abugülov Rafiz Pənah  oğlu"/>
    <x v="9"/>
    <s v="Mühəndis (sertifikatlaşdırma üzrə)"/>
    <n v="1138"/>
    <x v="0"/>
  </r>
  <r>
    <s v="Binətəliyev Valid Adgözəl  oğlu"/>
    <x v="5"/>
    <s v="Aparıcı mütəxəssis"/>
    <n v="1499"/>
    <x v="0"/>
  </r>
  <r>
    <s v="Yaqubova Şəhla Vüqar qızı"/>
    <x v="0"/>
    <s v="İqtisadçı"/>
    <n v="2842"/>
    <x v="1"/>
  </r>
  <r>
    <s v="Şükürov Aydın Teyyub  oğlu"/>
    <x v="7"/>
    <s v="Koordinator"/>
    <n v="965"/>
    <x v="0"/>
  </r>
  <r>
    <s v="Baxşəliyeva Ruhiyyə Etibar qızı"/>
    <x v="11"/>
    <s v="Baş auditor"/>
    <n v="2984"/>
    <x v="1"/>
  </r>
  <r>
    <s v="Məmmədova Qənirə İsrafil qızı"/>
    <x v="9"/>
    <s v="Mühəndis (sertifikatlaşdırma üzrə)"/>
    <n v="2838"/>
    <x v="1"/>
  </r>
  <r>
    <s v="Bəşirov Fəyyaz Beybala  oğlu"/>
    <x v="8"/>
    <s v="Hüquq məsləhətçisi"/>
    <n v="1860"/>
    <x v="0"/>
  </r>
  <r>
    <s v="Mirzəcanova Səlimə Zabil qızı"/>
    <x v="8"/>
    <s v="Aparıcı hüquq məsləhətçisi"/>
    <n v="1376"/>
    <x v="1"/>
  </r>
  <r>
    <s v="Rəhimli Anar Əhəd  oğlu"/>
    <x v="10"/>
    <s v="Mütəxəssis"/>
    <n v="2215"/>
    <x v="0"/>
  </r>
  <r>
    <s v="Kazımov Vilayət Novruz  oğlu"/>
    <x v="2"/>
    <s v="Mütəxəssis (Sistem inzibatçısı)"/>
    <n v="2887"/>
    <x v="0"/>
  </r>
  <r>
    <s v="Əlizadə Vüsalə Elvin qızı"/>
    <x v="6"/>
    <s v="Aparıcı mütəxəssis"/>
    <n v="1327"/>
    <x v="1"/>
  </r>
  <r>
    <s v="Əlizadə Şükufə Pərvin qızı"/>
    <x v="9"/>
    <s v="Aparıcı mühəndis"/>
    <n v="2727"/>
    <x v="1"/>
  </r>
  <r>
    <s v="Şiralıyev Əjdər Şahniyar  oğlu"/>
    <x v="3"/>
    <s v="Aparıcı mütəxəssis"/>
    <n v="1619"/>
    <x v="0"/>
  </r>
  <r>
    <s v="Bağmanlı Şəhrəbanu Rəşad qızı"/>
    <x v="4"/>
    <s v="İqtisadçı"/>
    <n v="2894"/>
    <x v="1"/>
  </r>
  <r>
    <s v="Hüseynova Turan Vilayət qızı"/>
    <x v="5"/>
    <s v="Referent"/>
    <n v="1185"/>
    <x v="1"/>
  </r>
  <r>
    <s v="Bayramova Ayçiçək Valeh qızı"/>
    <x v="8"/>
    <s v="Aparıcı hüquq məsləhətçisi"/>
    <n v="2688"/>
    <x v="1"/>
  </r>
  <r>
    <s v="Qüdrətov Şamil Məlik  oğlu"/>
    <x v="11"/>
    <s v="Baş auditor"/>
    <n v="1972"/>
    <x v="0"/>
  </r>
  <r>
    <s v="Hüseynova Aytəkin Faiq qızı"/>
    <x v="5"/>
    <s v="Mütəxəssis"/>
    <n v="1670"/>
    <x v="1"/>
  </r>
  <r>
    <s v="Vəliyeva Şəlalə İbrahim qızı"/>
    <x v="6"/>
    <s v="Gənclərlə iş üzrə koordinator"/>
    <n v="695"/>
    <x v="1"/>
  </r>
  <r>
    <s v="Təhməzov Əhməd Ağa  oğlu"/>
    <x v="8"/>
    <s v="Aparıcı hüquq məsləhətçisi"/>
    <n v="2503"/>
    <x v="0"/>
  </r>
  <r>
    <s v="İsmayılova Səkinə Etibar qızı"/>
    <x v="3"/>
    <s v="Mütəxəssis"/>
    <n v="1101"/>
    <x v="1"/>
  </r>
  <r>
    <s v="Qasımov Sərxan Niyaz  oğlu"/>
    <x v="0"/>
    <s v="Mühasib"/>
    <n v="1137"/>
    <x v="0"/>
  </r>
  <r>
    <s v="Mustafayev Nazim Əsgər  oğlu"/>
    <x v="4"/>
    <s v="Aparıcı iqtisadçı"/>
    <n v="1498"/>
    <x v="0"/>
  </r>
  <r>
    <s v="Əhmədov Ramid Sücahət  oğlu"/>
    <x v="0"/>
    <s v="Mühasib"/>
    <n v="832"/>
    <x v="0"/>
  </r>
  <r>
    <s v="Məmmədov Mirəli İlham  oğlu"/>
    <x v="3"/>
    <s v="Aparıcı mütəxəssis"/>
    <n v="887"/>
    <x v="0"/>
  </r>
  <r>
    <s v="Məmmədov Timur Mirzə  oğlu"/>
    <x v="6"/>
    <s v="Aparıcı mütəxəssis"/>
    <n v="2855"/>
    <x v="0"/>
  </r>
  <r>
    <s v="Səttərova Esmira Sərdar qızı"/>
    <x v="2"/>
    <s v="Mütəxəssis (Proqram tərtibatçısı)"/>
    <n v="2286"/>
    <x v="1"/>
  </r>
  <r>
    <s v="Əsədova Nihal Şünasib qızı"/>
    <x v="11"/>
    <s v="Auditor"/>
    <n v="601"/>
    <x v="1"/>
  </r>
  <r>
    <s v="Alıyev Ehtibar Oktay  oğlu"/>
    <x v="1"/>
    <s v="Mütəxəssis"/>
    <n v="2436"/>
    <x v="0"/>
  </r>
  <r>
    <s v="Məmmədova Zeynəgül Fizuli qızı"/>
    <x v="11"/>
    <s v="Baş auditor"/>
    <n v="2304"/>
    <x v="1"/>
  </r>
  <r>
    <s v="Cəlilova Şölə Bədəl qızı"/>
    <x v="11"/>
    <s v="Daxili auditor"/>
    <n v="1675"/>
    <x v="1"/>
  </r>
  <r>
    <s v="Qurbanov Həbib Ağamalı  oğlu"/>
    <x v="0"/>
    <s v="İqtisadçı"/>
    <n v="2450"/>
    <x v="0"/>
  </r>
  <r>
    <s v="Şəfiyev Anar Nuruş  oğlu"/>
    <x v="8"/>
    <s v="Aparıcı hüquq məsləhətçisi"/>
    <n v="1163"/>
    <x v="0"/>
  </r>
  <r>
    <s v="İbrahimova Fəridə Mübariz qızı"/>
    <x v="5"/>
    <s v="Referent"/>
    <n v="2350"/>
    <x v="1"/>
  </r>
  <r>
    <s v="Əhmədova Türkanə Sənan qızı"/>
    <x v="6"/>
    <s v="Departament rəisi"/>
    <n v="2742"/>
    <x v="1"/>
  </r>
  <r>
    <s v="Rəhimov Vüqar Hidayət  oğlu"/>
    <x v="9"/>
    <s v="Mühəndis (sertifikatlaşdırma üzrə)"/>
    <n v="1290"/>
    <x v="0"/>
  </r>
  <r>
    <s v="Əliyev Haxverdi Mehdi  oğlu"/>
    <x v="6"/>
    <s v="Aparıcı mütəxəssis"/>
    <n v="1453"/>
    <x v="0"/>
  </r>
  <r>
    <s v="Əkbərov Vəli Oruc  oğlu"/>
    <x v="0"/>
    <s v="Mühasib"/>
    <n v="1789"/>
    <x v="0"/>
  </r>
  <r>
    <s v="Abdullayev Vüqar Rustəm  oğlu"/>
    <x v="0"/>
    <s v="Mühasib"/>
    <n v="1645"/>
    <x v="0"/>
  </r>
  <r>
    <s v="Nərimanlı Yazgül Ramin qızı"/>
    <x v="2"/>
    <s v="Mütəxəssis (Sistem inzibatçısı)"/>
    <n v="1484"/>
    <x v="1"/>
  </r>
  <r>
    <s v="Babayev Xudu Balağa  oğlu"/>
    <x v="8"/>
    <s v="Aparıcı hüquq məsləhətçisi"/>
    <n v="1284"/>
    <x v="0"/>
  </r>
  <r>
    <s v="Əhmədova Sədaqət Qerman qızı"/>
    <x v="5"/>
    <s v="Referent"/>
    <n v="1505"/>
    <x v="1"/>
  </r>
  <r>
    <s v="Hadiyev Eldar Ağalar  oğlu"/>
    <x v="2"/>
    <s v="Aparıcı mütəxəssis(Proqram tərtibatçısı)"/>
    <n v="713"/>
    <x v="0"/>
  </r>
  <r>
    <s v="Qasımov Qabil Bala  oğlu"/>
    <x v="7"/>
    <s v="Koordinator"/>
    <n v="1024"/>
    <x v="0"/>
  </r>
  <r>
    <s v="Çərkəzli Elgün Vahid  oğlu"/>
    <x v="9"/>
    <s v="Mühəndis (sertifikatlaşdırma üzrə)"/>
    <n v="1377"/>
    <x v="0"/>
  </r>
  <r>
    <s v="Miriyeva Leyla İslam qızı"/>
    <x v="5"/>
    <s v="Referent"/>
    <n v="918"/>
    <x v="1"/>
  </r>
  <r>
    <s v="Əliyeva Gülbəniz Bəxtiyar qızı"/>
    <x v="0"/>
    <s v="Aparıcı iqtisadçı"/>
    <n v="624"/>
    <x v="1"/>
  </r>
  <r>
    <s v="Vəliyeva Zərifə Elvin qızı"/>
    <x v="0"/>
    <s v="Mühasib"/>
    <n v="580"/>
    <x v="1"/>
  </r>
  <r>
    <s v="Mahmudov Elşad Xanəli  oğlu"/>
    <x v="9"/>
    <s v="Mühəndis (ətraf mühitin mühafizəsi üzrə)"/>
    <n v="2445"/>
    <x v="0"/>
  </r>
  <r>
    <s v="Hüseynli Mehriban Rüstəm qızı"/>
    <x v="0"/>
    <s v="Aparıcı iqtisadçı"/>
    <n v="644"/>
    <x v="1"/>
  </r>
  <r>
    <s v="Qabulov Aqil Tahir  oğlu"/>
    <x v="0"/>
    <s v="Mühasib"/>
    <n v="2031"/>
    <x v="0"/>
  </r>
  <r>
    <s v="Məmmədov Asəf Məcnun  oğlu"/>
    <x v="3"/>
    <s v="Aparıcı mütəxəssis"/>
    <n v="2004"/>
    <x v="0"/>
  </r>
  <r>
    <s v="Hüseynov Sərdar Məhərrəm  oğlu"/>
    <x v="4"/>
    <s v="İqtisadçı"/>
    <n v="1550"/>
    <x v="0"/>
  </r>
  <r>
    <s v="Mehtiyev Cəmil Asim  oğlu"/>
    <x v="5"/>
    <s v="Mütəxəssis"/>
    <n v="2927"/>
    <x v="0"/>
  </r>
  <r>
    <s v="Mazanova Əntiqə Namiq qızı"/>
    <x v="11"/>
    <s v="Baş auditor"/>
    <n v="961"/>
    <x v="1"/>
  </r>
  <r>
    <s v="Həşimova Rübeyda Süleyman qızı"/>
    <x v="5"/>
    <s v="Referent"/>
    <n v="1980"/>
    <x v="1"/>
  </r>
  <r>
    <s v="Əlizadə Nazimə Vaqif qızı"/>
    <x v="5"/>
    <s v="Arxiv müdiri"/>
    <n v="2471"/>
    <x v="1"/>
  </r>
  <r>
    <s v="Taharov Müzəffər Pörüz  oğlu"/>
    <x v="11"/>
    <s v="Daxili auditor"/>
    <n v="2271"/>
    <x v="0"/>
  </r>
  <r>
    <s v="Hüseynova Brilyant Taptıq qızı"/>
    <x v="10"/>
    <s v="Mütəxəssis"/>
    <n v="1329"/>
    <x v="1"/>
  </r>
  <r>
    <s v="Şərifova Fizzə Vaqif qızı"/>
    <x v="12"/>
    <s v="Mütəxəssis"/>
    <n v="750"/>
    <x v="1"/>
  </r>
  <r>
    <s v="İmanova Kifayət Famil qızı"/>
    <x v="5"/>
    <s v="Arxiv müdiri"/>
    <n v="785"/>
    <x v="1"/>
  </r>
  <r>
    <s v="Xəlilzadə Dürdanə Eldəniz qızı"/>
    <x v="5"/>
    <s v="Referent"/>
    <n v="1661"/>
    <x v="1"/>
  </r>
  <r>
    <s v="Quliyeva Ayla İntiqam qızı"/>
    <x v="7"/>
    <s v="Layihə üzrə koordinator"/>
    <n v="2263"/>
    <x v="1"/>
  </r>
  <r>
    <s v="Ağarəhimov Anar Əliabbas  oğlu"/>
    <x v="4"/>
    <s v="Aparıcı iqtisadçı"/>
    <n v="2207"/>
    <x v="0"/>
  </r>
  <r>
    <s v="İsmayılov Taleh Şaəli  oğlu"/>
    <x v="0"/>
    <s v="Aparıcı iqtisadçı"/>
    <n v="2504"/>
    <x v="0"/>
  </r>
  <r>
    <s v="Tağıyev Çingiz Telman  oğlu"/>
    <x v="2"/>
    <s v="Aparıcı mütəxəssis (Şəbəkə inzibatçısı)"/>
    <n v="904"/>
    <x v="0"/>
  </r>
  <r>
    <s v="Əzizov Aydın Zöhrab  oğlu"/>
    <x v="9"/>
    <s v="Departament rəisi"/>
    <n v="2313"/>
    <x v="0"/>
  </r>
  <r>
    <s v="Hüseynli İlnarə Faiq qızı"/>
    <x v="2"/>
    <s v="Aparıcı mütəxəssis - sistem arxitektoru"/>
    <n v="1182"/>
    <x v="1"/>
  </r>
  <r>
    <s v="Qədirov Turan Ceyhun  oğlu"/>
    <x v="0"/>
    <s v="İqtisadçı"/>
    <n v="1399"/>
    <x v="0"/>
  </r>
  <r>
    <s v="Əkbərova Səbinə Naib qızı"/>
    <x v="3"/>
    <s v="Mütəxəssis"/>
    <n v="2587"/>
    <x v="1"/>
  </r>
  <r>
    <s v="Aslanlı Solmaz Cəmaləddin qızı"/>
    <x v="6"/>
    <s v="Gənclərlə iş üzrə koordinator"/>
    <n v="1209"/>
    <x v="1"/>
  </r>
  <r>
    <s v="Quliyev Amil İkram  oğlu"/>
    <x v="0"/>
    <s v="Aparıcı iqtisadçı"/>
    <n v="983"/>
    <x v="0"/>
  </r>
  <r>
    <s v="Abbasova Tamilla Məmmədbağır qızı"/>
    <x v="6"/>
    <s v="Departament rəisinin müavini"/>
    <n v="2528"/>
    <x v="1"/>
  </r>
  <r>
    <s v="Rəsulov Rauf Adil  oğlu"/>
    <x v="3"/>
    <s v="Aparıcı mütəxəssis"/>
    <n v="2519"/>
    <x v="0"/>
  </r>
  <r>
    <s v="Əhmədov Aftandil Alışan  oğlu"/>
    <x v="11"/>
    <s v="Sənədlərlə iş üzrə mütəxəssis"/>
    <n v="769"/>
    <x v="0"/>
  </r>
  <r>
    <s v="Əmirov Seyfəl Şamil  oğlu"/>
    <x v="11"/>
    <s v="Departament rəisinin müavini"/>
    <n v="1698"/>
    <x v="0"/>
  </r>
  <r>
    <s v="Hacıyeva Sürəyyə Mübariz qızı"/>
    <x v="5"/>
    <s v="Arxiv müdiri"/>
    <n v="1793"/>
    <x v="1"/>
  </r>
  <r>
    <s v="Tahirova Zibeydə Vüqar qızı"/>
    <x v="6"/>
    <s v="Aparıcı mütəxəssis"/>
    <n v="950"/>
    <x v="1"/>
  </r>
  <r>
    <s v="Abbasova Gülxanım Məmmədbağır qızı"/>
    <x v="11"/>
    <s v="Sənədlərlə iş üzrə mütəxəssis"/>
    <n v="2583"/>
    <x v="1"/>
  </r>
  <r>
    <s v="Süleymanova Afaq İlqar qızı"/>
    <x v="9"/>
    <s v="Mühəndis (ətraf mühitin mühafizəsi üzrə)"/>
    <n v="2414"/>
    <x v="1"/>
  </r>
  <r>
    <s v="Əsədli Vüsalə Aqşin qızı"/>
    <x v="2"/>
    <s v="Aparıcı mütəxəssis(Proqram tərtibatçısı)"/>
    <n v="2299"/>
    <x v="1"/>
  </r>
  <r>
    <s v="Həmidova Səma Anar qızı"/>
    <x v="6"/>
    <s v="Aparıcı mütəxəssis"/>
    <n v="606"/>
    <x v="1"/>
  </r>
  <r>
    <s v="İbrahimova Almaz Mehman qızı"/>
    <x v="0"/>
    <s v="Mühasib"/>
    <n v="1353"/>
    <x v="1"/>
  </r>
  <r>
    <s v="Mehdili Mübariz Həmdiyə  oğlu"/>
    <x v="1"/>
    <s v="Aparıcı mütəxəssis"/>
    <n v="1714"/>
    <x v="0"/>
  </r>
  <r>
    <s v="Əhmədova Nailə Cavid qızı"/>
    <x v="5"/>
    <s v="Texnik"/>
    <n v="2872"/>
    <x v="1"/>
  </r>
  <r>
    <s v="Mirzəxanov Zaur Xudaverdi  oğlu"/>
    <x v="9"/>
    <s v="Aparıcı mühəndis"/>
    <n v="1835"/>
    <x v="0"/>
  </r>
  <r>
    <s v="Tağıyev Vitaliy Mirzə  oğlu"/>
    <x v="2"/>
    <s v="Aparıcı mütəxəssis - sistem arxitektoru"/>
    <n v="1221"/>
    <x v="0"/>
  </r>
  <r>
    <s v="Mustafayev Vladislav Musa  oğlu"/>
    <x v="9"/>
    <s v="Aparıcı mühəndis"/>
    <n v="1646"/>
    <x v="0"/>
  </r>
  <r>
    <s v="Qazıbəyov Vüqar Hacıbala  oğlu"/>
    <x v="2"/>
    <s v="Mütəxəssis (Sistem inzibatçısı)"/>
    <n v="2849"/>
    <x v="0"/>
  </r>
  <r>
    <s v="Qurbanov Rəşad Məqsəd  oğlu"/>
    <x v="11"/>
    <s v="Baş auditor"/>
    <n v="2245"/>
    <x v="0"/>
  </r>
  <r>
    <s v="Talıbov Firudin Məhəmməd  oğlu"/>
    <x v="3"/>
    <s v="Aparıcı mütəxəssis"/>
    <n v="1056"/>
    <x v="0"/>
  </r>
  <r>
    <s v="Tağıyev Yaqub Əvəz  oğlu"/>
    <x v="0"/>
    <s v="İqtisadçı"/>
    <n v="2558"/>
    <x v="0"/>
  </r>
  <r>
    <s v="Əlizadə Zülfiyyə Elimxan qızı"/>
    <x v="5"/>
    <s v="Texnik"/>
    <n v="1686"/>
    <x v="1"/>
  </r>
  <r>
    <s v="Musayev Atabala Hüseynağa  oğlu"/>
    <x v="0"/>
    <s v="Aparıcı iqtisadçı"/>
    <n v="2867"/>
    <x v="0"/>
  </r>
  <r>
    <s v="Mirzəyev Mirzə Malik  oğlu"/>
    <x v="1"/>
    <s v="Mütəxəssis"/>
    <n v="1661"/>
    <x v="0"/>
  </r>
  <r>
    <s v="Hüseynov Yusuf Almaz  oğlu"/>
    <x v="10"/>
    <s v="Mütəxəssis"/>
    <n v="1661"/>
    <x v="0"/>
  </r>
  <r>
    <s v="Əsgərov Turxan Hamlet  oğlu"/>
    <x v="8"/>
    <s v="Hüquq məsləhətçisi"/>
    <n v="767"/>
    <x v="0"/>
  </r>
  <r>
    <s v="Tağıyev Rizvan Qasım  oğlu"/>
    <x v="9"/>
    <s v="Aparıcı mühəndis"/>
    <n v="673"/>
    <x v="0"/>
  </r>
  <r>
    <s v="Hüseynov Baba Yamən  oğlu"/>
    <x v="4"/>
    <s v="Aparıcı iqtisadçı"/>
    <n v="555"/>
    <x v="0"/>
  </r>
  <r>
    <s v="Xalıqov Azad Bəhrəm  oğlu"/>
    <x v="5"/>
    <s v="Texnik"/>
    <n v="1605"/>
    <x v="0"/>
  </r>
  <r>
    <s v="Rüstəmov Zeynal Dünyaməddin  oğlu"/>
    <x v="6"/>
    <s v="Aparıcı mütəxəssis"/>
    <n v="739"/>
    <x v="0"/>
  </r>
  <r>
    <s v="Hacıbəyova Zeynəb Rza qızı"/>
    <x v="3"/>
    <s v="Aparıcı mütəxəssis"/>
    <n v="1554"/>
    <x v="1"/>
  </r>
  <r>
    <s v="Budaqlı Nuray Sənan qızı"/>
    <x v="0"/>
    <s v="İqtisadçı"/>
    <n v="1825"/>
    <x v="1"/>
  </r>
  <r>
    <s v="Məmmədova Ulduz Aqil qızı"/>
    <x v="1"/>
    <s v="Mütəxəssis"/>
    <n v="1068"/>
    <x v="1"/>
  </r>
  <r>
    <s v="Əliyev Mehdi Qələndər  oğlu"/>
    <x v="6"/>
    <s v="Təlim üzrə koordinator"/>
    <n v="888"/>
    <x v="0"/>
  </r>
  <r>
    <s v="Hüseynov Mustafa Feyzulla  oğlu"/>
    <x v="6"/>
    <s v="Aparıcı mütəxəssis"/>
    <n v="2933"/>
    <x v="0"/>
  </r>
  <r>
    <s v="Səfərli Nəcəf Xanağa  oğlu"/>
    <x v="8"/>
    <s v="Aparıcı hüquq məsləhətçisi"/>
    <n v="644"/>
    <x v="0"/>
  </r>
  <r>
    <s v="Hüseynov Sudeif Abbas  oğlu"/>
    <x v="0"/>
    <s v="Aparıcı mühasib"/>
    <n v="1770"/>
    <x v="0"/>
  </r>
  <r>
    <s v="Novruzov Ramin Haqqulla  oğlu"/>
    <x v="11"/>
    <s v="Departament rəisi"/>
    <n v="506"/>
    <x v="0"/>
  </r>
  <r>
    <s v="Məmmədli Laləzar Eyyub qızı"/>
    <x v="5"/>
    <s v="Arxiv müdiri"/>
    <n v="2101"/>
    <x v="1"/>
  </r>
  <r>
    <s v="Əsgərov Coşqun Məhərrəm  oğlu"/>
    <x v="5"/>
    <s v="Arxiv müdiri"/>
    <n v="2791"/>
    <x v="0"/>
  </r>
  <r>
    <s v="Rəcəbov Samir Fazil  oğlu"/>
    <x v="6"/>
    <s v="Mütəxəssis"/>
    <n v="2790"/>
    <x v="0"/>
  </r>
  <r>
    <s v="Qafarov Cəlal Sami  oğlu"/>
    <x v="0"/>
    <s v="İqtisadçı"/>
    <n v="2069"/>
    <x v="0"/>
  </r>
  <r>
    <s v="Həsənov Namiq Qəmbər  oğlu"/>
    <x v="0"/>
    <s v="İqtisadçı"/>
    <n v="2390"/>
    <x v="0"/>
  </r>
  <r>
    <s v="Abdulxalıqov Xudaverdi Məhəmməd  oğlu"/>
    <x v="1"/>
    <s v="Aparıcı mütəxəssis"/>
    <n v="1052"/>
    <x v="0"/>
  </r>
  <r>
    <s v="Daşdəmirov İbrahim Eyvaz  oğlu"/>
    <x v="5"/>
    <s v="Çilingər-santexnik"/>
    <n v="2846"/>
    <x v="0"/>
  </r>
  <r>
    <s v="Apatonov Elman Alik  oğlu"/>
    <x v="6"/>
    <s v="Təlim üzrə koordinator"/>
    <n v="2437"/>
    <x v="0"/>
  </r>
  <r>
    <s v="Rəşidov Nazim Şirəli  oğlu"/>
    <x v="6"/>
    <s v="Mütəxəssis"/>
    <n v="1240"/>
    <x v="0"/>
  </r>
  <r>
    <m/>
    <x v="13"/>
    <m/>
    <m/>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26">
  <r>
    <x v="0"/>
    <x v="0"/>
    <s v="Color"/>
    <x v="0"/>
    <x v="0"/>
    <x v="0"/>
    <s v="PG-13"/>
    <s v="Marina Golbahari"/>
    <s v="Siddiq Barmak"/>
    <n v="30"/>
    <n v="30"/>
    <n v="6"/>
    <n v="0"/>
    <n v="7.4"/>
    <n v="105"/>
    <n v="83"/>
    <n v="1127331"/>
    <n v="46000"/>
  </r>
  <r>
    <x v="1"/>
    <x v="1"/>
    <s v="Color"/>
    <x v="1"/>
    <x v="1"/>
    <x v="0"/>
    <s v="R"/>
    <s v="Ricardo DarÃ­n"/>
    <s v="FabiÃ¡n Bielinsky"/>
    <n v="827"/>
    <n v="856"/>
    <n v="44"/>
    <n v="0"/>
    <n v="7.9"/>
    <n v="94"/>
    <n v="114"/>
    <n v="1221261"/>
    <n v="1500000"/>
  </r>
  <r>
    <x v="2"/>
    <x v="2"/>
    <s v="Color"/>
    <x v="0"/>
    <x v="1"/>
    <x v="0"/>
    <s v="R"/>
    <s v="MÃ­a Maestro"/>
    <s v="Lucrecia Martel"/>
    <n v="341"/>
    <n v="358"/>
    <n v="33"/>
    <n v="57"/>
    <n v="6.7"/>
    <n v="78"/>
    <n v="106"/>
    <n v="304124"/>
    <n v="1400000"/>
  </r>
  <r>
    <x v="3"/>
    <x v="3"/>
    <s v="Color"/>
    <x v="0"/>
    <x v="1"/>
    <x v="0"/>
    <s v="R"/>
    <s v="Ricardo DarÃ­n"/>
    <s v="Juan JosÃ© Campanella"/>
    <n v="827"/>
    <n v="1044"/>
    <n v="195"/>
    <n v="33000"/>
    <n v="8.1999999999999993"/>
    <n v="262"/>
    <n v="129"/>
    <n v="20167424"/>
    <n v="2000000"/>
  </r>
  <r>
    <x v="4"/>
    <x v="4"/>
    <s v="Color"/>
    <x v="2"/>
    <x v="2"/>
    <x v="0"/>
    <s v="R"/>
    <s v="Paul Sorvino"/>
    <s v="Hark Tsui"/>
    <n v="635"/>
    <n v="1352"/>
    <n v="85"/>
    <n v="471"/>
    <n v="4.8"/>
    <n v="67"/>
    <n v="91"/>
    <n v="10076136"/>
    <n v="35000000"/>
  </r>
  <r>
    <x v="5"/>
    <x v="5"/>
    <s v="Black and White"/>
    <x v="2"/>
    <x v="2"/>
    <x v="0"/>
    <s v="R"/>
    <s v="Vernon Wells"/>
    <s v="George Miller"/>
    <n v="745"/>
    <n v="1396"/>
    <n v="750"/>
    <n v="0"/>
    <n v="7.6"/>
    <n v="177"/>
    <n v="87"/>
    <n v="9003011"/>
    <n v="2000000"/>
  </r>
  <r>
    <x v="6"/>
    <x v="6"/>
    <s v="Color"/>
    <x v="2"/>
    <x v="2"/>
    <x v="0"/>
    <s v="PG-13"/>
    <s v="Tina Turner"/>
    <s v="George Miller"/>
    <n v="794"/>
    <n v="1529"/>
    <n v="750"/>
    <n v="0"/>
    <n v="6.2"/>
    <n v="117"/>
    <n v="107"/>
    <n v="36200000"/>
    <n v="12305523"/>
  </r>
  <r>
    <x v="7"/>
    <x v="7"/>
    <s v="Color"/>
    <x v="3"/>
    <x v="2"/>
    <x v="0"/>
    <s v="PG-13"/>
    <s v="Paul Hogan"/>
    <s v="Peter Faiman"/>
    <n v="442"/>
    <n v="822"/>
    <n v="4"/>
    <n v="0"/>
    <n v="6.5"/>
    <n v="35"/>
    <n v="93"/>
    <n v="174635000"/>
    <n v="8800000"/>
  </r>
  <r>
    <x v="8"/>
    <x v="8"/>
    <s v="Color"/>
    <x v="2"/>
    <x v="2"/>
    <x v="0"/>
    <s v="PG"/>
    <s v="Paul Hogan"/>
    <s v="John Cornell"/>
    <n v="442"/>
    <n v="717"/>
    <n v="5"/>
    <n v="489"/>
    <n v="5.5"/>
    <n v="32"/>
    <n v="108"/>
    <n v="109306210"/>
    <n v="15800000"/>
  </r>
  <r>
    <x v="9"/>
    <x v="9"/>
    <s v="Color"/>
    <x v="2"/>
    <x v="2"/>
    <x v="0"/>
    <s v="R"/>
    <s v="Delroy Lindo"/>
    <s v="David Webb Peoples"/>
    <n v="848"/>
    <n v="1526"/>
    <n v="73"/>
    <n v="999"/>
    <n v="6.5"/>
    <n v="21"/>
    <n v="90"/>
    <n v="882290"/>
    <n v="10000000"/>
  </r>
  <r>
    <x v="10"/>
    <x v="10"/>
    <s v="Color"/>
    <x v="2"/>
    <x v="2"/>
    <x v="0"/>
    <s v="PG-13"/>
    <s v="Alan Rickman"/>
    <s v="Simon Wincer"/>
    <n v="25000"/>
    <n v="45841"/>
    <n v="23"/>
    <n v="0"/>
    <n v="6.8"/>
    <n v="20"/>
    <n v="119"/>
    <n v="21413105"/>
    <n v="20000000"/>
  </r>
  <r>
    <x v="11"/>
    <x v="11"/>
    <s v="Color"/>
    <x v="2"/>
    <x v="2"/>
    <x v="0"/>
    <s v="R"/>
    <s v="Christopher Lambert"/>
    <s v="Stuart Gordon"/>
    <n v="1000"/>
    <n v="4755"/>
    <n v="216"/>
    <n v="1000"/>
    <n v="5.9"/>
    <n v="58"/>
    <n v="95"/>
    <n v="6739141"/>
    <n v="8000000"/>
  </r>
  <r>
    <x v="12"/>
    <x v="12"/>
    <s v="Color"/>
    <x v="4"/>
    <x v="2"/>
    <x v="0"/>
    <s v="G"/>
    <s v="Miriam Margolyes"/>
    <s v="Chris Noonan"/>
    <n v="405"/>
    <n v="1185"/>
    <n v="108"/>
    <n v="5000"/>
    <n v="6.8"/>
    <n v="79"/>
    <n v="91"/>
    <n v="66600000"/>
    <n v="30000000"/>
  </r>
  <r>
    <x v="13"/>
    <x v="13"/>
    <s v="Color"/>
    <x v="4"/>
    <x v="2"/>
    <x v="0"/>
    <s v="R"/>
    <s v="Radha Mitchell"/>
    <s v="Emma-Kate Croghan"/>
    <n v="991"/>
    <n v="1661"/>
    <n v="0"/>
    <n v="46"/>
    <n v="6.4"/>
    <n v="21"/>
    <n v="76"/>
    <n v="212285"/>
    <n v="250000"/>
  </r>
  <r>
    <x v="14"/>
    <x v="14"/>
    <s v="Color"/>
    <x v="5"/>
    <x v="2"/>
    <x v="0"/>
    <s v="PG-13"/>
    <s v="Noah Taylor"/>
    <s v="Scott Hicks"/>
    <n v="509"/>
    <n v="888"/>
    <n v="96"/>
    <n v="0"/>
    <n v="7.7"/>
    <n v="71"/>
    <n v="105"/>
    <n v="35811509"/>
    <n v="5500000"/>
  </r>
  <r>
    <x v="15"/>
    <x v="15"/>
    <s v="Color"/>
    <x v="2"/>
    <x v="2"/>
    <x v="0"/>
    <s v="PG"/>
    <s v="Cary-Hiroyuki Tagawa"/>
    <s v="Simon Wincer"/>
    <n v="1000"/>
    <n v="3855"/>
    <n v="23"/>
    <n v="0"/>
    <n v="4.9000000000000004"/>
    <n v="60"/>
    <n v="100"/>
    <n v="17300889"/>
    <n v="45000000"/>
  </r>
  <r>
    <x v="16"/>
    <x v="16"/>
    <s v="Color"/>
    <x v="4"/>
    <x v="2"/>
    <x v="0"/>
    <s v="R"/>
    <s v="Kyra Sedgwick"/>
    <s v="Sidney Lumet"/>
    <n v="941"/>
    <n v="3099"/>
    <n v="0"/>
    <n v="88"/>
    <n v="6"/>
    <n v="25"/>
    <n v="107"/>
    <n v="141853"/>
    <n v="12000000"/>
  </r>
  <r>
    <x v="17"/>
    <x v="17"/>
    <s v="Color"/>
    <x v="3"/>
    <x v="2"/>
    <x v="0"/>
    <s v="G"/>
    <s v="Adam Goldberg"/>
    <s v="George Miller"/>
    <n v="1000"/>
    <n v="2521"/>
    <n v="750"/>
    <n v="964"/>
    <n v="5.8"/>
    <n v="61"/>
    <n v="97"/>
    <n v="18318000"/>
    <n v="80000000"/>
  </r>
  <r>
    <x v="18"/>
    <x v="18"/>
    <s v="Color"/>
    <x v="2"/>
    <x v="2"/>
    <x v="0"/>
    <s v="R"/>
    <s v="Rufus Sewell"/>
    <s v="Alex Proyas"/>
    <n v="3000"/>
    <n v="4696"/>
    <n v="295"/>
    <n v="14000"/>
    <n v="7.7"/>
    <n v="222"/>
    <n v="111"/>
    <n v="14337579"/>
    <n v="27000000"/>
  </r>
  <r>
    <x v="19"/>
    <x v="19"/>
    <s v="Color"/>
    <x v="6"/>
    <x v="2"/>
    <x v="0"/>
    <s v="R"/>
    <s v="Bruce Greenwood"/>
    <s v="David Nutter"/>
    <n v="989"/>
    <n v="4660"/>
    <n v="119"/>
    <n v="673"/>
    <n v="5.5"/>
    <n v="96"/>
    <n v="84"/>
    <n v="17411331"/>
    <n v="15000000"/>
  </r>
  <r>
    <x v="20"/>
    <x v="20"/>
    <s v="Color"/>
    <x v="4"/>
    <x v="2"/>
    <x v="0"/>
    <s v="PG-13"/>
    <s v="Matthew Perry"/>
    <s v="Damon Santostefano"/>
    <n v="2000"/>
    <n v="4843"/>
    <n v="4"/>
    <n v="311"/>
    <n v="6.1"/>
    <n v="81"/>
    <n v="98"/>
    <n v="10544143"/>
    <n v="20000000"/>
  </r>
  <r>
    <x v="21"/>
    <x v="21"/>
    <s v="Color"/>
    <x v="4"/>
    <x v="2"/>
    <x v="0"/>
    <s v="Unrated"/>
    <s v="Lauren Ambrose"/>
    <s v="Robert Lee King"/>
    <n v="945"/>
    <n v="2282"/>
    <n v="0"/>
    <n v="614"/>
    <n v="6.3"/>
    <n v="51"/>
    <n v="85"/>
    <n v="265107"/>
    <n v="1500000"/>
  </r>
  <r>
    <x v="22"/>
    <x v="22"/>
    <s v="Color"/>
    <x v="3"/>
    <x v="2"/>
    <x v="0"/>
    <s v="PG"/>
    <s v="Jere Burns"/>
    <s v="Simon Wincer"/>
    <n v="460"/>
    <n v="1315"/>
    <n v="23"/>
    <n v="387"/>
    <n v="4.8"/>
    <n v="71"/>
    <n v="92"/>
    <n v="25590119"/>
    <n v="21150000"/>
  </r>
  <r>
    <x v="23"/>
    <x v="23"/>
    <s v="Color"/>
    <x v="3"/>
    <x v="3"/>
    <x v="0"/>
    <s v="PG"/>
    <s v="Roy Billing"/>
    <s v="Phillip Noyce"/>
    <n v="116"/>
    <n v="312"/>
    <n v="176"/>
    <n v="0"/>
    <n v="7.5"/>
    <n v="74"/>
    <n v="94"/>
    <n v="6165429"/>
    <n v="6000000"/>
  </r>
  <r>
    <x v="24"/>
    <x v="24"/>
    <s v="Color"/>
    <x v="2"/>
    <x v="2"/>
    <x v="0"/>
    <s v="PG"/>
    <s v="Steve Irwin"/>
    <s v="John Stainton"/>
    <n v="477"/>
    <n v="1483"/>
    <n v="0"/>
    <n v="332"/>
    <n v="5.4"/>
    <n v="61"/>
    <n v="90"/>
    <n v="28399192"/>
    <n v="13000000"/>
  </r>
  <r>
    <x v="25"/>
    <x v="25"/>
    <s v="Color"/>
    <x v="7"/>
    <x v="2"/>
    <x v="0"/>
    <s v="R"/>
    <s v="Jennifer Jason Leigh"/>
    <s v="Jane Campion"/>
    <n v="1000"/>
    <n v="1171"/>
    <n v="319"/>
    <n v="656"/>
    <n v="5.3"/>
    <n v="138"/>
    <n v="113"/>
    <n v="4717455"/>
    <n v="12000000"/>
  </r>
  <r>
    <x v="26"/>
    <x v="26"/>
    <s v="Color"/>
    <x v="2"/>
    <x v="2"/>
    <x v="0"/>
    <s v="R"/>
    <s v="Essie Davis"/>
    <s v="Lana Wachowski"/>
    <n v="309"/>
    <n v="1062"/>
    <n v="0"/>
    <n v="0"/>
    <n v="6.7"/>
    <n v="245"/>
    <n v="129"/>
    <n v="139259759"/>
    <n v="150000000"/>
  </r>
  <r>
    <x v="27"/>
    <x v="27"/>
    <s v="Color"/>
    <x v="3"/>
    <x v="4"/>
    <x v="0"/>
    <m/>
    <s v="Tshewang Dendup"/>
    <s v="Khyentse Norbu"/>
    <n v="0"/>
    <n v="0"/>
    <n v="28"/>
    <n v="353"/>
    <n v="7.5"/>
    <n v="44"/>
    <n v="108"/>
    <n v="505295"/>
    <n v="1800000"/>
  </r>
  <r>
    <x v="28"/>
    <x v="28"/>
    <s v="Color"/>
    <x v="6"/>
    <x v="2"/>
    <x v="0"/>
    <s v="R"/>
    <s v="Robert Ri'chard"/>
    <s v="Jaume Collet-Serra"/>
    <n v="730"/>
    <n v="2178"/>
    <n v="174"/>
    <n v="0"/>
    <n v="5.3"/>
    <n v="228"/>
    <n v="108"/>
    <n v="32048809"/>
    <n v="30000000"/>
  </r>
  <r>
    <x v="29"/>
    <x v="29"/>
    <s v="Color"/>
    <x v="1"/>
    <x v="2"/>
    <x v="0"/>
    <s v="R"/>
    <s v="Ray Winstone"/>
    <s v="John Hillcoat"/>
    <n v="1000"/>
    <n v="2129"/>
    <n v="214"/>
    <n v="0"/>
    <n v="7.4"/>
    <n v="168"/>
    <n v="104"/>
    <n v="1900725"/>
    <n v="2000000"/>
  </r>
  <r>
    <x v="30"/>
    <x v="30"/>
    <s v="Color"/>
    <x v="1"/>
    <x v="2"/>
    <x v="0"/>
    <s v="R"/>
    <s v="John Howard"/>
    <s v="Ray Lawrence"/>
    <n v="172"/>
    <n v="378"/>
    <n v="10"/>
    <n v="302"/>
    <n v="6.4"/>
    <n v="75"/>
    <n v="118"/>
    <n v="399879"/>
    <n v="15000000"/>
  </r>
  <r>
    <x v="31"/>
    <x v="31"/>
    <s v="Color"/>
    <x v="0"/>
    <x v="2"/>
    <x v="0"/>
    <s v="PG"/>
    <s v="Jacqueline McKenzie"/>
    <s v="Peter Cattaneo"/>
    <n v="185"/>
    <n v="299"/>
    <n v="11"/>
    <n v="135"/>
    <n v="6.6"/>
    <n v="24"/>
    <n v="86"/>
    <n v="13751"/>
    <n v="11400000"/>
  </r>
  <r>
    <x v="32"/>
    <x v="32"/>
    <s v="Color"/>
    <x v="3"/>
    <x v="2"/>
    <x v="0"/>
    <s v="PG-13"/>
    <s v="Essie Davis"/>
    <s v="Baz Luhrmann"/>
    <n v="309"/>
    <n v="921"/>
    <n v="1000"/>
    <n v="0"/>
    <n v="6.6"/>
    <n v="245"/>
    <n v="165"/>
    <n v="49551662"/>
    <n v="130000000"/>
  </r>
  <r>
    <x v="33"/>
    <x v="33"/>
    <s v="Color"/>
    <x v="0"/>
    <x v="2"/>
    <x v="0"/>
    <s v="R"/>
    <s v="Radha Mitchell"/>
    <s v="Roger Spottiswoode"/>
    <n v="991"/>
    <n v="1003"/>
    <n v="55"/>
    <n v="1000"/>
    <n v="7.1"/>
    <n v="67"/>
    <n v="125"/>
    <n v="1027749"/>
    <n v="40000000"/>
  </r>
  <r>
    <x v="34"/>
    <x v="34"/>
    <s v="Color"/>
    <x v="4"/>
    <x v="2"/>
    <x v="0"/>
    <s v="PG-13"/>
    <s v="Deborah Mailman"/>
    <s v="Rachel Perkins"/>
    <n v="46"/>
    <n v="225"/>
    <n v="3"/>
    <n v="479"/>
    <n v="6.3"/>
    <n v="33"/>
    <n v="88"/>
    <n v="110029"/>
    <n v="6500000"/>
  </r>
  <r>
    <x v="35"/>
    <x v="35"/>
    <s v="Color"/>
    <x v="2"/>
    <x v="2"/>
    <x v="0"/>
    <s v="R"/>
    <s v="Jay Laga'aia"/>
    <s v="Michael Spierig"/>
    <n v="125"/>
    <n v="189"/>
    <n v="35"/>
    <n v="0"/>
    <n v="6.5"/>
    <n v="292"/>
    <n v="98"/>
    <n v="29975979"/>
    <n v="20000000"/>
  </r>
  <r>
    <x v="36"/>
    <x v="36"/>
    <s v="Color"/>
    <x v="8"/>
    <x v="2"/>
    <x v="0"/>
    <s v="PG"/>
    <s v="Robin Williams"/>
    <s v="George Miller"/>
    <n v="49000"/>
    <n v="62644"/>
    <n v="750"/>
    <n v="0"/>
    <n v="5.9"/>
    <n v="156"/>
    <n v="100"/>
    <n v="63992328"/>
    <n v="135000000"/>
  </r>
  <r>
    <x v="37"/>
    <x v="37"/>
    <s v="Color"/>
    <x v="0"/>
    <x v="2"/>
    <x v="0"/>
    <s v="R"/>
    <s v="Robin Wright"/>
    <s v="Anne Fontaine"/>
    <n v="18000"/>
    <n v="25269"/>
    <n v="105"/>
    <n v="0"/>
    <n v="6.2"/>
    <n v="141"/>
    <n v="112"/>
    <n v="317125"/>
    <n v="16000000"/>
  </r>
  <r>
    <x v="38"/>
    <x v="38"/>
    <s v="Color"/>
    <x v="0"/>
    <x v="2"/>
    <x v="0"/>
    <s v="PG-13"/>
    <s v="Leonardo DiCaprio"/>
    <s v="Baz Luhrmann"/>
    <n v="29000"/>
    <n v="29770"/>
    <n v="1000"/>
    <n v="115000"/>
    <n v="7.3"/>
    <n v="490"/>
    <n v="143"/>
    <n v="144812796"/>
    <n v="105000000"/>
  </r>
  <r>
    <x v="39"/>
    <x v="39"/>
    <s v="Color"/>
    <x v="5"/>
    <x v="2"/>
    <x v="0"/>
    <s v="R"/>
    <s v="Jeremy Irvine"/>
    <s v="Jonathan Teplitzky"/>
    <n v="25000"/>
    <n v="39463"/>
    <n v="6"/>
    <n v="18000"/>
    <n v="7.1"/>
    <n v="186"/>
    <n v="116"/>
    <n v="4435083"/>
    <n v="18000000"/>
  </r>
  <r>
    <x v="40"/>
    <x v="40"/>
    <s v="Color"/>
    <x v="2"/>
    <x v="2"/>
    <x v="0"/>
    <s v="PG-13"/>
    <s v="Caitlin Stasey"/>
    <s v="Stuart Beattie"/>
    <n v="623"/>
    <n v="3165"/>
    <n v="72"/>
    <n v="15000"/>
    <n v="5.0999999999999996"/>
    <n v="308"/>
    <n v="92"/>
    <n v="19059018"/>
    <n v="65000000"/>
  </r>
  <r>
    <x v="41"/>
    <x v="41"/>
    <s v="Color"/>
    <x v="2"/>
    <x v="2"/>
    <x v="0"/>
    <s v="PG"/>
    <s v="Morgan Freeman"/>
    <s v="Phil Lord"/>
    <n v="11000"/>
    <n v="22128"/>
    <n v="97"/>
    <n v="64000"/>
    <n v="7.8"/>
    <n v="435"/>
    <n v="100"/>
    <n v="257756197"/>
    <n v="60000000"/>
  </r>
  <r>
    <x v="42"/>
    <x v="42"/>
    <s v="Color"/>
    <x v="0"/>
    <x v="2"/>
    <x v="0"/>
    <s v="R"/>
    <s v="Cem Yilmaz"/>
    <s v="Russell Crowe"/>
    <n v="523"/>
    <n v="1795"/>
    <n v="0"/>
    <n v="18000"/>
    <n v="7.1"/>
    <n v="183"/>
    <n v="111"/>
    <n v="4190530"/>
    <n v="22500000"/>
  </r>
  <r>
    <x v="43"/>
    <x v="43"/>
    <s v="Color"/>
    <x v="2"/>
    <x v="2"/>
    <x v="0"/>
    <s v="R"/>
    <s v="Tom Hardy"/>
    <s v="George Miller"/>
    <n v="27000"/>
    <n v="40025"/>
    <n v="750"/>
    <n v="191000"/>
    <n v="8.1"/>
    <n v="739"/>
    <n v="120"/>
    <n v="153629485"/>
    <n v="150000000"/>
  </r>
  <r>
    <x v="44"/>
    <x v="44"/>
    <s v="Color"/>
    <x v="5"/>
    <x v="2"/>
    <x v="1"/>
    <s v="R"/>
    <s v="Mem Ferda"/>
    <s v="Lee Tamahori"/>
    <n v="31000"/>
    <n v="35561"/>
    <n v="93"/>
    <n v="14000"/>
    <n v="7.1"/>
    <n v="167"/>
    <n v="109"/>
    <n v="1357042"/>
    <n v="15000000"/>
  </r>
  <r>
    <x v="45"/>
    <x v="45"/>
    <s v="Color"/>
    <x v="3"/>
    <x v="2"/>
    <x v="1"/>
    <m/>
    <s v="Kyle Hebert"/>
    <s v="Jeremy Degruson"/>
    <n v="324"/>
    <n v="369"/>
    <n v="0"/>
    <n v="0"/>
    <n v="6.3"/>
    <n v="60"/>
    <n v="85"/>
    <n v="4091"/>
    <n v="34000000"/>
  </r>
  <r>
    <x v="46"/>
    <x v="46"/>
    <s v="Color"/>
    <x v="0"/>
    <x v="5"/>
    <x v="0"/>
    <s v="R"/>
    <s v="Fernanda Montenegro"/>
    <s v="Walter Salles"/>
    <n v="119"/>
    <n v="167"/>
    <n v="179"/>
    <n v="0"/>
    <n v="8"/>
    <n v="71"/>
    <n v="113"/>
    <n v="5595428"/>
    <n v="2900000"/>
  </r>
  <r>
    <x v="47"/>
    <x v="47"/>
    <s v="Color"/>
    <x v="1"/>
    <x v="5"/>
    <x v="0"/>
    <s v="R"/>
    <s v="Alice Braga"/>
    <s v="Fernando Meirelles"/>
    <n v="1000"/>
    <n v="1211"/>
    <n v="353"/>
    <n v="28000"/>
    <n v="8.6999999999999993"/>
    <n v="214"/>
    <n v="135"/>
    <n v="7563397"/>
    <n v="3300000"/>
  </r>
  <r>
    <x v="48"/>
    <x v="48"/>
    <s v="Color"/>
    <x v="2"/>
    <x v="5"/>
    <x v="0"/>
    <s v="R"/>
    <s v="Wagner Moura"/>
    <s v="JosÃ© Padilha"/>
    <n v="585"/>
    <n v="666"/>
    <n v="294"/>
    <n v="11000"/>
    <n v="8.1"/>
    <n v="142"/>
    <n v="115"/>
    <n v="8060"/>
    <n v="4000000"/>
  </r>
  <r>
    <x v="49"/>
    <x v="49"/>
    <s v="Color"/>
    <x v="0"/>
    <x v="5"/>
    <x v="0"/>
    <s v="Unrated"/>
    <s v="Wagner Moura"/>
    <s v="Karim AÃ¯nouz"/>
    <n v="585"/>
    <n v="629"/>
    <n v="19"/>
    <n v="278"/>
    <n v="6.1"/>
    <n v="70"/>
    <n v="106"/>
    <n v="20262"/>
    <n v="4000000"/>
  </r>
  <r>
    <x v="50"/>
    <x v="50"/>
    <s v="Color"/>
    <x v="4"/>
    <x v="5"/>
    <x v="0"/>
    <s v="R"/>
    <s v="Alex Huszar"/>
    <s v="Anna Muylaert"/>
    <n v="61"/>
    <n v="76"/>
    <n v="9"/>
    <n v="0"/>
    <n v="7.9"/>
    <n v="111"/>
    <n v="112"/>
    <n v="375723"/>
    <n v="4000000"/>
  </r>
  <r>
    <x v="51"/>
    <x v="51"/>
    <s v="Color"/>
    <x v="4"/>
    <x v="2"/>
    <x v="2"/>
    <s v="R"/>
    <s v="Art Hindle"/>
    <s v="Bob Clark"/>
    <n v="110"/>
    <n v="582"/>
    <n v="84"/>
    <n v="0"/>
    <n v="6.2"/>
    <n v="75"/>
    <n v="94"/>
    <n v="105500000"/>
    <n v="4000000"/>
  </r>
  <r>
    <x v="52"/>
    <x v="52"/>
    <s v="Color"/>
    <x v="0"/>
    <x v="2"/>
    <x v="2"/>
    <s v="R"/>
    <s v="Bruce Greenwood"/>
    <s v="Atom Egoyan"/>
    <n v="991"/>
    <n v="2990"/>
    <n v="460"/>
    <n v="619"/>
    <n v="7.2"/>
    <n v="53"/>
    <n v="103"/>
    <n v="5132222"/>
    <n v="2000000"/>
  </r>
  <r>
    <x v="53"/>
    <x v="53"/>
    <s v="Color"/>
    <x v="2"/>
    <x v="2"/>
    <x v="2"/>
    <s v="PG-13"/>
    <s v="Christopher Lambert"/>
    <s v="Andrew Morahan"/>
    <n v="1000"/>
    <n v="2960"/>
    <n v="5"/>
    <n v="319"/>
    <n v="4.3"/>
    <n v="32"/>
    <n v="99"/>
    <n v="13829734"/>
    <n v="26000000"/>
  </r>
  <r>
    <x v="54"/>
    <x v="54"/>
    <s v="Color"/>
    <x v="2"/>
    <x v="2"/>
    <x v="2"/>
    <s v="R"/>
    <s v="Mia Sara"/>
    <s v="Peter Hyams"/>
    <n v="664"/>
    <n v="2010"/>
    <n v="0"/>
    <n v="0"/>
    <n v="5.8"/>
    <n v="62"/>
    <n v="99"/>
    <n v="44450000"/>
    <n v="27000000"/>
  </r>
  <r>
    <x v="55"/>
    <x v="55"/>
    <s v="Color"/>
    <x v="7"/>
    <x v="2"/>
    <x v="2"/>
    <s v="R"/>
    <s v="David Hewlett"/>
    <s v="Vincenzo Natali"/>
    <n v="686"/>
    <n v="1743"/>
    <n v="165"/>
    <n v="11000"/>
    <n v="7.3"/>
    <n v="99"/>
    <n v="90"/>
    <n v="489220"/>
    <n v="365000"/>
  </r>
  <r>
    <x v="56"/>
    <x v="56"/>
    <s v="Color"/>
    <x v="4"/>
    <x v="2"/>
    <x v="2"/>
    <s v="R"/>
    <s v="Stacy Edwards"/>
    <s v="Neil LaBute"/>
    <n v="136"/>
    <n v="254"/>
    <n v="119"/>
    <n v="489"/>
    <n v="7.3"/>
    <n v="80"/>
    <n v="97"/>
    <n v="2856622"/>
    <n v="25000"/>
  </r>
  <r>
    <x v="57"/>
    <x v="57"/>
    <s v="Color"/>
    <x v="0"/>
    <x v="2"/>
    <x v="2"/>
    <s v="R"/>
    <s v="Bruce Greenwood"/>
    <s v="Atom Egoyan"/>
    <n v="990"/>
    <n v="2820"/>
    <n v="460"/>
    <n v="920"/>
    <n v="7.7"/>
    <n v="120"/>
    <n v="112"/>
    <n v="4306697"/>
    <n v="5000000"/>
  </r>
  <r>
    <x v="58"/>
    <x v="58"/>
    <s v="Color"/>
    <x v="3"/>
    <x v="2"/>
    <x v="2"/>
    <s v="G"/>
    <s v="Trevor Morgan"/>
    <s v="Steve Gomer"/>
    <n v="595"/>
    <n v="1139"/>
    <n v="9"/>
    <n v="436"/>
    <n v="2.8"/>
    <n v="24"/>
    <n v="76"/>
    <n v="11144518"/>
    <n v="15000000"/>
  </r>
  <r>
    <x v="59"/>
    <x v="59"/>
    <s v="Color"/>
    <x v="4"/>
    <x v="2"/>
    <x v="2"/>
    <s v="R"/>
    <s v="Alexis Arquette"/>
    <s v="Ronny Yu"/>
    <n v="285"/>
    <n v="667"/>
    <n v="31"/>
    <n v="0"/>
    <n v="5.3"/>
    <n v="114"/>
    <n v="89"/>
    <n v="32368960"/>
    <n v="25000000"/>
  </r>
  <r>
    <x v="60"/>
    <x v="60"/>
    <s v="Color"/>
    <x v="4"/>
    <x v="2"/>
    <x v="2"/>
    <s v="PG-13"/>
    <s v="Don Rickles"/>
    <s v="Bob Saget"/>
    <n v="721"/>
    <n v="1805"/>
    <n v="799"/>
    <n v="679"/>
    <n v="6.4"/>
    <n v="32"/>
    <n v="82"/>
    <n v="9975684"/>
    <n v="13000000"/>
  </r>
  <r>
    <x v="61"/>
    <x v="61"/>
    <s v="Color"/>
    <x v="4"/>
    <x v="2"/>
    <x v="2"/>
    <s v="PG-13"/>
    <s v="Michael Greyeyes"/>
    <s v="Chris Eyre"/>
    <n v="912"/>
    <n v="3163"/>
    <n v="149"/>
    <n v="0"/>
    <n v="7.2"/>
    <n v="56"/>
    <n v="89"/>
    <n v="6719300"/>
    <n v="2000000"/>
  </r>
  <r>
    <x v="62"/>
    <x v="62"/>
    <s v="Color"/>
    <x v="0"/>
    <x v="6"/>
    <x v="2"/>
    <s v="R"/>
    <s v="Johannes Silberschneider"/>
    <s v="FranÃ§ois Girard"/>
    <n v="24"/>
    <n v="29"/>
    <n v="63"/>
    <n v="0"/>
    <n v="7.7"/>
    <n v="94"/>
    <n v="130"/>
    <n v="9473382"/>
    <n v="10000000"/>
  </r>
  <r>
    <x v="63"/>
    <x v="63"/>
    <s v="Color"/>
    <x v="6"/>
    <x v="2"/>
    <x v="2"/>
    <s v="R"/>
    <s v="Jennifer Jason Leigh"/>
    <s v="David Cronenberg"/>
    <n v="1000"/>
    <n v="2990"/>
    <n v="0"/>
    <n v="6000"/>
    <n v="6.8"/>
    <n v="196"/>
    <n v="115"/>
    <n v="2840417"/>
    <n v="31000000"/>
  </r>
  <r>
    <x v="64"/>
    <x v="64"/>
    <s v="Color"/>
    <x v="0"/>
    <x v="2"/>
    <x v="2"/>
    <s v="R"/>
    <s v="Jason Priestley"/>
    <s v="Stephan Elliott"/>
    <n v="471"/>
    <n v="1069"/>
    <n v="11"/>
    <n v="327"/>
    <n v="4.9000000000000004"/>
    <n v="88"/>
    <n v="109"/>
    <n v="16459004"/>
    <n v="15000000"/>
  </r>
  <r>
    <x v="65"/>
    <x v="65"/>
    <s v="Color"/>
    <x v="4"/>
    <x v="2"/>
    <x v="2"/>
    <s v="R"/>
    <s v="Scott Grimes"/>
    <s v="Jay Roach"/>
    <n v="738"/>
    <n v="2171"/>
    <n v="116"/>
    <n v="913"/>
    <n v="6.7"/>
    <n v="74"/>
    <n v="119"/>
    <n v="8888143"/>
    <n v="28000000"/>
  </r>
  <r>
    <x v="66"/>
    <x v="66"/>
    <s v="Color"/>
    <x v="4"/>
    <x v="2"/>
    <x v="2"/>
    <s v="PG-13"/>
    <s v="Rosario Dawson"/>
    <s v="Harry Elfont"/>
    <n v="3000"/>
    <n v="3769"/>
    <n v="4"/>
    <n v="0"/>
    <n v="5.3"/>
    <n v="93"/>
    <n v="98"/>
    <n v="14252830"/>
    <n v="22000000"/>
  </r>
  <r>
    <x v="67"/>
    <x v="67"/>
    <s v="Color"/>
    <x v="3"/>
    <x v="2"/>
    <x v="2"/>
    <s v="PG-13"/>
    <s v="Corinna Harney"/>
    <s v="Jerry Zucker"/>
    <n v="779"/>
    <n v="1823"/>
    <n v="109"/>
    <n v="0"/>
    <n v="6.4"/>
    <n v="103"/>
    <n v="112"/>
    <n v="56607223"/>
    <n v="48000000"/>
  </r>
  <r>
    <x v="68"/>
    <x v="68"/>
    <s v="Black and White"/>
    <x v="4"/>
    <x v="2"/>
    <x v="2"/>
    <m/>
    <s v="Sarah Murphy-Dyson"/>
    <s v="Guy Maddin"/>
    <n v="14"/>
    <n v="21"/>
    <n v="126"/>
    <n v="131"/>
    <n v="7"/>
    <n v="58"/>
    <n v="73"/>
    <n v="39659"/>
    <n v="1600000"/>
  </r>
  <r>
    <x v="69"/>
    <x v="69"/>
    <s v="Color"/>
    <x v="4"/>
    <x v="2"/>
    <x v="2"/>
    <s v="R"/>
    <s v="Molly Parker"/>
    <s v="Paul Gross"/>
    <n v="611"/>
    <n v="1834"/>
    <n v="329"/>
    <n v="0"/>
    <n v="6"/>
    <n v="9"/>
    <n v="102"/>
    <n v="4239767"/>
    <n v="7500000"/>
  </r>
  <r>
    <x v="70"/>
    <x v="70"/>
    <s v="Color"/>
    <x v="4"/>
    <x v="2"/>
    <x v="2"/>
    <s v="R"/>
    <s v="Jaime King"/>
    <s v="Dewey Nicks"/>
    <n v="960"/>
    <n v="2415"/>
    <n v="4"/>
    <n v="405"/>
    <n v="5.3"/>
    <n v="66"/>
    <n v="86"/>
    <n v="4814244"/>
    <n v="11000000"/>
  </r>
  <r>
    <x v="71"/>
    <x v="71"/>
    <s v="Color"/>
    <x v="3"/>
    <x v="2"/>
    <x v="2"/>
    <s v="PG"/>
    <s v="James Coburn"/>
    <s v="Brian Levant"/>
    <n v="773"/>
    <n v="2916"/>
    <n v="32"/>
    <n v="0"/>
    <n v="5.0999999999999996"/>
    <n v="67"/>
    <n v="99"/>
    <n v="81150692"/>
    <n v="35000000"/>
  </r>
  <r>
    <x v="72"/>
    <x v="72"/>
    <s v="Color"/>
    <x v="0"/>
    <x v="2"/>
    <x v="2"/>
    <s v="R"/>
    <s v="Miranda Richardson"/>
    <s v="David Cronenberg"/>
    <n v="530"/>
    <n v="1381"/>
    <n v="0"/>
    <n v="0"/>
    <n v="6.8"/>
    <n v="157"/>
    <n v="98"/>
    <n v="1641788"/>
    <n v="8000000"/>
  </r>
  <r>
    <x v="73"/>
    <x v="73"/>
    <s v="Color"/>
    <x v="4"/>
    <x v="2"/>
    <x v="2"/>
    <s v="R"/>
    <s v="Paul Sorvino"/>
    <s v="Ã‰mile Gaudreault"/>
    <n v="636"/>
    <n v="1033"/>
    <n v="9"/>
    <n v="352"/>
    <n v="6.7"/>
    <n v="67"/>
    <n v="92"/>
    <n v="6239558"/>
    <n v="5000000"/>
  </r>
  <r>
    <x v="74"/>
    <x v="74"/>
    <s v="Color"/>
    <x v="1"/>
    <x v="2"/>
    <x v="2"/>
    <s v="R"/>
    <s v="Philip Seymour Hoffman"/>
    <s v="Richard Kwietniowski"/>
    <n v="22000"/>
    <n v="23513"/>
    <n v="23"/>
    <n v="0"/>
    <n v="7.2"/>
    <n v="82"/>
    <n v="104"/>
    <n v="1011054"/>
    <n v="10000000"/>
  </r>
  <r>
    <x v="75"/>
    <x v="75"/>
    <s v="Color"/>
    <x v="4"/>
    <x v="6"/>
    <x v="2"/>
    <s v="R"/>
    <s v="Marie-JosÃ©e Croze"/>
    <s v="Denys Arcand"/>
    <n v="150"/>
    <n v="253"/>
    <n v="66"/>
    <n v="0"/>
    <n v="7.7"/>
    <n v="135"/>
    <n v="112"/>
    <n v="3432342"/>
    <n v="6000000"/>
  </r>
  <r>
    <x v="76"/>
    <x v="76"/>
    <s v="Black and White"/>
    <x v="0"/>
    <x v="2"/>
    <x v="2"/>
    <s v="R"/>
    <s v="Charlotte Rampling"/>
    <s v="Norman Jewison"/>
    <n v="844"/>
    <n v="3286"/>
    <n v="278"/>
    <n v="188"/>
    <n v="6.2"/>
    <n v="54"/>
    <n v="120"/>
    <n v="763044"/>
    <n v="23000000"/>
  </r>
  <r>
    <x v="77"/>
    <x v="77"/>
    <s v="Color"/>
    <x v="5"/>
    <x v="2"/>
    <x v="2"/>
    <s v="PG-13"/>
    <s v="Henry Ian Cusick"/>
    <s v="Philip Saville"/>
    <n v="866"/>
    <n v="1281"/>
    <n v="10"/>
    <n v="0"/>
    <n v="7.7"/>
    <n v="25"/>
    <n v="125"/>
    <n v="4068087"/>
    <n v="17000000"/>
  </r>
  <r>
    <x v="78"/>
    <x v="78"/>
    <s v="Color"/>
    <x v="0"/>
    <x v="2"/>
    <x v="2"/>
    <s v="PG-13"/>
    <s v="Laura Harring"/>
    <s v="Glen Morgan"/>
    <n v="669"/>
    <n v="1267"/>
    <n v="17"/>
    <n v="0"/>
    <n v="6.2"/>
    <n v="129"/>
    <n v="100"/>
    <n v="6852144"/>
    <n v="22000000"/>
  </r>
  <r>
    <x v="79"/>
    <x v="79"/>
    <s v="Color"/>
    <x v="2"/>
    <x v="2"/>
    <x v="2"/>
    <s v="PG-13"/>
    <s v="Hugh Jackman"/>
    <s v="Bryan Singer"/>
    <n v="20000"/>
    <n v="20952"/>
    <n v="0"/>
    <n v="0"/>
    <n v="7.5"/>
    <n v="289"/>
    <n v="134"/>
    <n v="214948780"/>
    <n v="110000000"/>
  </r>
  <r>
    <x v="80"/>
    <x v="80"/>
    <s v="Color"/>
    <x v="4"/>
    <x v="2"/>
    <x v="2"/>
    <s v="R"/>
    <s v="Miriam Margolyes"/>
    <s v="IstvÃ¡n SzabÃ³"/>
    <n v="405"/>
    <n v="847"/>
    <n v="109"/>
    <n v="562"/>
    <n v="7.1"/>
    <n v="93"/>
    <n v="104"/>
    <n v="7739049"/>
    <n v="18000000"/>
  </r>
  <r>
    <x v="81"/>
    <x v="81"/>
    <s v="Color"/>
    <x v="4"/>
    <x v="2"/>
    <x v="2"/>
    <s v="PG-13"/>
    <s v="Campbell Scott"/>
    <s v="Michael McGowan"/>
    <n v="393"/>
    <n v="955"/>
    <n v="12"/>
    <n v="989"/>
    <n v="7.6"/>
    <n v="47"/>
    <n v="98"/>
    <n v="795126"/>
    <n v="6000000"/>
  </r>
  <r>
    <x v="82"/>
    <x v="82"/>
    <s v="Color"/>
    <x v="6"/>
    <x v="2"/>
    <x v="2"/>
    <s v="R"/>
    <s v="Catherine Lough Haggquist"/>
    <s v="Uwe Boll"/>
    <n v="310"/>
    <n v="838"/>
    <n v="892"/>
    <n v="1000"/>
    <n v="2.2999999999999998"/>
    <n v="148"/>
    <n v="94"/>
    <n v="5132655"/>
    <n v="20000000"/>
  </r>
  <r>
    <x v="83"/>
    <x v="83"/>
    <s v="Color"/>
    <x v="5"/>
    <x v="2"/>
    <x v="2"/>
    <s v="R"/>
    <s v="Philip Seymour Hoffman"/>
    <s v="Bennett Miller"/>
    <n v="22000"/>
    <n v="22140"/>
    <n v="152"/>
    <n v="0"/>
    <n v="7.4"/>
    <n v="271"/>
    <n v="110"/>
    <n v="28747570"/>
    <n v="7000000"/>
  </r>
  <r>
    <x v="84"/>
    <x v="84"/>
    <s v="Color"/>
    <x v="2"/>
    <x v="2"/>
    <x v="2"/>
    <s v="PG-13"/>
    <s v="Jennifer Garner"/>
    <s v="Rob Bowman"/>
    <n v="3000"/>
    <n v="7048"/>
    <n v="38"/>
    <n v="0"/>
    <n v="4.8"/>
    <n v="196"/>
    <n v="100"/>
    <n v="24407944"/>
    <n v="43000000"/>
  </r>
  <r>
    <x v="85"/>
    <x v="85"/>
    <s v="Black and White"/>
    <x v="6"/>
    <x v="2"/>
    <x v="2"/>
    <s v="R"/>
    <s v="Tony Nappo"/>
    <s v="George A. Romero"/>
    <n v="654"/>
    <n v="1876"/>
    <n v="0"/>
    <n v="0"/>
    <n v="6.2"/>
    <n v="252"/>
    <n v="97"/>
    <n v="20433940"/>
    <n v="15000000"/>
  </r>
  <r>
    <x v="86"/>
    <x v="86"/>
    <s v="Color"/>
    <x v="2"/>
    <x v="2"/>
    <x v="2"/>
    <s v="PG"/>
    <s v="Vin Diesel"/>
    <s v="Adam Shankman"/>
    <n v="14000"/>
    <n v="16884"/>
    <n v="163"/>
    <n v="0"/>
    <n v="5.5"/>
    <n v="125"/>
    <n v="95"/>
    <n v="113006880"/>
    <n v="56000000"/>
  </r>
  <r>
    <x v="87"/>
    <x v="87"/>
    <s v="Color"/>
    <x v="1"/>
    <x v="2"/>
    <x v="2"/>
    <s v="R"/>
    <s v="Colin Firth"/>
    <s v="Atom Egoyan"/>
    <n v="14000"/>
    <n v="16090"/>
    <n v="460"/>
    <n v="507"/>
    <n v="6.5"/>
    <n v="97"/>
    <n v="107"/>
    <n v="871527"/>
    <n v="25000000"/>
  </r>
  <r>
    <x v="88"/>
    <x v="88"/>
    <s v="Black and White"/>
    <x v="4"/>
    <x v="2"/>
    <x v="2"/>
    <s v="R"/>
    <s v="Alexia Fast"/>
    <s v="Andrew Currie"/>
    <n v="553"/>
    <n v="786"/>
    <n v="8"/>
    <n v="0"/>
    <n v="6.8"/>
    <n v="140"/>
    <n v="93"/>
    <n v="298110"/>
    <n v="8000000"/>
  </r>
  <r>
    <x v="89"/>
    <x v="89"/>
    <s v="Color"/>
    <x v="3"/>
    <x v="2"/>
    <x v="2"/>
    <s v="R"/>
    <s v="Radha Mitchell"/>
    <s v="Christophe Gans"/>
    <n v="992"/>
    <n v="1933"/>
    <n v="50"/>
    <n v="0"/>
    <n v="6.6"/>
    <n v="267"/>
    <n v="132"/>
    <n v="46982632"/>
    <n v="50000000"/>
  </r>
  <r>
    <x v="90"/>
    <x v="90"/>
    <s v="Color"/>
    <x v="4"/>
    <x v="2"/>
    <x v="2"/>
    <s v="R"/>
    <s v="Dustin Milligan"/>
    <s v="James Gunn"/>
    <n v="499"/>
    <n v="1120"/>
    <n v="571"/>
    <n v="0"/>
    <n v="6.5"/>
    <n v="251"/>
    <n v="95"/>
    <n v="7774730"/>
    <n v="15500000"/>
  </r>
  <r>
    <x v="91"/>
    <x v="91"/>
    <s v="Color"/>
    <x v="2"/>
    <x v="2"/>
    <x v="2"/>
    <s v="PG-13"/>
    <s v="Hugh Jackman"/>
    <s v="Brett Ratner"/>
    <n v="20000"/>
    <n v="21714"/>
    <n v="420"/>
    <n v="0"/>
    <n v="6.8"/>
    <n v="334"/>
    <n v="104"/>
    <n v="234360014"/>
    <n v="210000000"/>
  </r>
  <r>
    <x v="92"/>
    <x v="92"/>
    <s v="Color"/>
    <x v="0"/>
    <x v="2"/>
    <x v="2"/>
    <s v="R"/>
    <s v="Don McKellar"/>
    <s v="Fernando Meirelles"/>
    <n v="45"/>
    <n v="142"/>
    <n v="353"/>
    <n v="0"/>
    <n v="6.6"/>
    <n v="229"/>
    <n v="121"/>
    <n v="3073392"/>
    <n v="25000000"/>
  </r>
  <r>
    <x v="93"/>
    <x v="93"/>
    <s v="Color"/>
    <x v="2"/>
    <x v="2"/>
    <x v="2"/>
    <s v="PG-13"/>
    <s v="Mila Kunis"/>
    <s v="John Moore"/>
    <n v="15000"/>
    <n v="16249"/>
    <n v="212"/>
    <n v="0"/>
    <n v="5.4"/>
    <n v="228"/>
    <n v="103"/>
    <n v="40687294"/>
    <n v="35000000"/>
  </r>
  <r>
    <x v="94"/>
    <x v="94"/>
    <s v="Color"/>
    <x v="9"/>
    <x v="2"/>
    <x v="2"/>
    <s v="Not Rated"/>
    <s v="Stephen McHattie"/>
    <s v="Bruce McDonald"/>
    <n v="413"/>
    <n v="721"/>
    <n v="49"/>
    <n v="0"/>
    <n v="6.7"/>
    <n v="178"/>
    <n v="95"/>
    <n v="3478"/>
    <n v="1500000"/>
  </r>
  <r>
    <x v="95"/>
    <x v="95"/>
    <s v="Color"/>
    <x v="4"/>
    <x v="2"/>
    <x v="2"/>
    <s v="R"/>
    <s v="Michael Kelly"/>
    <s v="Peter Stebbings"/>
    <n v="963"/>
    <n v="2658"/>
    <n v="89"/>
    <n v="0"/>
    <n v="6.8"/>
    <n v="78"/>
    <n v="95"/>
    <n v="37606"/>
    <n v="3500000"/>
  </r>
  <r>
    <x v="96"/>
    <x v="96"/>
    <s v="Color"/>
    <x v="4"/>
    <x v="2"/>
    <x v="2"/>
    <s v="PG-13"/>
    <s v="Alan Ruck"/>
    <s v="Chris Columbus"/>
    <n v="946"/>
    <n v="4072"/>
    <n v="0"/>
    <n v="0"/>
    <n v="5.3"/>
    <n v="107"/>
    <n v="102"/>
    <n v="14793904"/>
    <n v="18000000"/>
  </r>
  <r>
    <x v="97"/>
    <x v="97"/>
    <s v="Color"/>
    <x v="6"/>
    <x v="2"/>
    <x v="2"/>
    <s v="R"/>
    <s v="Costas Mandylor"/>
    <s v="Kevin Greutert"/>
    <n v="723"/>
    <n v="3101"/>
    <n v="52"/>
    <n v="0"/>
    <n v="6"/>
    <n v="156"/>
    <n v="92"/>
    <n v="27669413"/>
    <n v="11000000"/>
  </r>
  <r>
    <x v="98"/>
    <x v="98"/>
    <s v="Color"/>
    <x v="0"/>
    <x v="2"/>
    <x v="2"/>
    <s v="R"/>
    <s v="Sarah Polley"/>
    <s v="Vincenzo Natali"/>
    <n v="900"/>
    <n v="2222"/>
    <n v="165"/>
    <n v="12000"/>
    <n v="5.8"/>
    <n v="368"/>
    <n v="104"/>
    <n v="16999046"/>
    <n v="26000000"/>
  </r>
  <r>
    <x v="99"/>
    <x v="99"/>
    <s v="Color"/>
    <x v="2"/>
    <x v="2"/>
    <x v="2"/>
    <s v="PG-13"/>
    <s v="Chris Klein"/>
    <s v="Andrzej Bartkowiak"/>
    <n v="841"/>
    <n v="1385"/>
    <n v="43"/>
    <n v="0"/>
    <n v="3.7"/>
    <n v="103"/>
    <n v="96"/>
    <n v="8742261"/>
    <n v="18000000"/>
  </r>
  <r>
    <x v="100"/>
    <x v="100"/>
    <s v="Black and White"/>
    <x v="4"/>
    <x v="2"/>
    <x v="2"/>
    <s v="PG"/>
    <s v="Clifton Collins Jr."/>
    <s v="William Dear"/>
    <n v="968"/>
    <n v="4270"/>
    <n v="50"/>
    <n v="0"/>
    <n v="7"/>
    <n v="41"/>
    <n v="118"/>
    <n v="1089445"/>
    <n v="12500000"/>
  </r>
  <r>
    <x v="101"/>
    <x v="101"/>
    <s v="Color"/>
    <x v="10"/>
    <x v="2"/>
    <x v="2"/>
    <s v="R"/>
    <s v="Chris Gauthier"/>
    <s v="Panos Cosmatos"/>
    <n v="434"/>
    <n v="645"/>
    <n v="22"/>
    <n v="0"/>
    <n v="6.1"/>
    <n v="97"/>
    <n v="110"/>
    <n v="56129"/>
    <n v="1100000"/>
  </r>
  <r>
    <x v="102"/>
    <x v="102"/>
    <s v="Color"/>
    <x v="5"/>
    <x v="2"/>
    <x v="2"/>
    <s v="R"/>
    <s v="Kevin Spacey"/>
    <s v="George Hickenlooper"/>
    <n v="18000"/>
    <n v="18739"/>
    <n v="60"/>
    <n v="0"/>
    <n v="6.2"/>
    <n v="117"/>
    <n v="108"/>
    <n v="1039869"/>
    <n v="15000000"/>
  </r>
  <r>
    <x v="103"/>
    <x v="103"/>
    <s v="Color"/>
    <x v="0"/>
    <x v="6"/>
    <x v="2"/>
    <s v="R"/>
    <s v="Lubna Azabal"/>
    <s v="Denis Villeneuve"/>
    <n v="131"/>
    <n v="343"/>
    <n v="777"/>
    <n v="37000"/>
    <n v="8.1999999999999993"/>
    <n v="226"/>
    <n v="139"/>
    <n v="6857096"/>
    <n v="6800000"/>
  </r>
  <r>
    <x v="104"/>
    <x v="104"/>
    <s v="Color"/>
    <x v="6"/>
    <x v="2"/>
    <x v="2"/>
    <s v="R"/>
    <s v="Costas Mandylor"/>
    <s v="Kevin Greutert"/>
    <n v="723"/>
    <n v="1978"/>
    <n v="52"/>
    <n v="12000"/>
    <n v="5.6"/>
    <n v="178"/>
    <n v="90"/>
    <n v="45670855"/>
    <n v="20000000"/>
  </r>
  <r>
    <x v="105"/>
    <x v="105"/>
    <s v="Color"/>
    <x v="2"/>
    <x v="2"/>
    <x v="2"/>
    <s v="Not Rated"/>
    <s v="Gregory Smith"/>
    <s v="Jason Eisener"/>
    <n v="694"/>
    <n v="1249"/>
    <n v="59"/>
    <n v="37000"/>
    <n v="6.1"/>
    <n v="272"/>
    <n v="86"/>
    <n v="703002"/>
    <n v="3000000"/>
  </r>
  <r>
    <x v="106"/>
    <x v="106"/>
    <s v="Color"/>
    <x v="11"/>
    <x v="2"/>
    <x v="2"/>
    <s v="Not Rated"/>
    <m/>
    <s v="LÃ©a Pool"/>
    <m/>
    <n v="0"/>
    <n v="4"/>
    <n v="5000"/>
    <n v="7.4"/>
    <n v="23"/>
    <n v="97"/>
    <n v="24784"/>
    <n v="1200000"/>
  </r>
  <r>
    <x v="107"/>
    <x v="107"/>
    <s v="Color"/>
    <x v="4"/>
    <x v="2"/>
    <x v="2"/>
    <s v="Not Rated"/>
    <s v="Stephen McHattie"/>
    <s v="Boris Rodriguez"/>
    <n v="413"/>
    <n v="843"/>
    <n v="5"/>
    <n v="932"/>
    <n v="5.7"/>
    <n v="56"/>
    <n v="83"/>
    <n v="1521"/>
    <n v="1500000"/>
  </r>
  <r>
    <x v="108"/>
    <x v="108"/>
    <s v="Color"/>
    <x v="0"/>
    <x v="2"/>
    <x v="2"/>
    <s v="PG-13"/>
    <s v="Jennifer Lawrence"/>
    <s v="Mark Tonderai"/>
    <n v="34000"/>
    <n v="35717"/>
    <n v="13"/>
    <n v="10000"/>
    <n v="5.6"/>
    <n v="224"/>
    <n v="101"/>
    <n v="31607598"/>
    <n v="6900000"/>
  </r>
  <r>
    <x v="109"/>
    <x v="109"/>
    <s v="Color"/>
    <x v="0"/>
    <x v="2"/>
    <x v="2"/>
    <s v="R"/>
    <s v="Saad Siddiqui"/>
    <s v="Ruba Nadda"/>
    <n v="223"/>
    <n v="242"/>
    <n v="55"/>
    <n v="657"/>
    <n v="5.2"/>
    <n v="36"/>
    <n v="93"/>
    <n v="4063"/>
    <n v="4000000"/>
  </r>
  <r>
    <x v="110"/>
    <x v="110"/>
    <s v="Color"/>
    <x v="9"/>
    <x v="2"/>
    <x v="2"/>
    <s v="PG-13"/>
    <s v="Javier Botet"/>
    <s v="AndrÃ©s Muschietti"/>
    <n v="1000"/>
    <n v="1949"/>
    <n v="127"/>
    <n v="57000"/>
    <n v="6.2"/>
    <n v="393"/>
    <n v="100"/>
    <n v="71588220"/>
    <n v="20000000"/>
  </r>
  <r>
    <x v="111"/>
    <x v="111"/>
    <s v="Color"/>
    <x v="2"/>
    <x v="2"/>
    <x v="2"/>
    <s v="PG-13"/>
    <s v="Sasha Roiz"/>
    <s v="Paul W.S. Anderson"/>
    <n v="795"/>
    <n v="1099"/>
    <n v="545"/>
    <n v="20000"/>
    <n v="5.6"/>
    <n v="272"/>
    <n v="105"/>
    <n v="23219748"/>
    <n v="80000000"/>
  </r>
  <r>
    <x v="112"/>
    <x v="112"/>
    <s v="Color"/>
    <x v="3"/>
    <x v="2"/>
    <x v="2"/>
    <s v="PG"/>
    <s v="Liam Neeson"/>
    <s v="Peter Lepeniotis"/>
    <n v="14000"/>
    <n v="18795"/>
    <n v="7"/>
    <n v="0"/>
    <n v="5.8"/>
    <n v="121"/>
    <n v="85"/>
    <n v="64238770"/>
    <n v="42000000"/>
  </r>
  <r>
    <x v="113"/>
    <x v="113"/>
    <s v="Color"/>
    <x v="9"/>
    <x v="2"/>
    <x v="2"/>
    <s v="PG-13"/>
    <s v="Lin Shaye"/>
    <s v="Leigh Whannell"/>
    <n v="852"/>
    <n v="2426"/>
    <n v="482"/>
    <n v="29000"/>
    <n v="6.1"/>
    <n v="242"/>
    <n v="97"/>
    <n v="52200504"/>
    <n v="10000000"/>
  </r>
  <r>
    <x v="114"/>
    <x v="114"/>
    <s v="Color"/>
    <x v="5"/>
    <x v="2"/>
    <x v="3"/>
    <s v="PG-13"/>
    <s v="Marco TreviÃ±o"/>
    <s v="Patricia Riggen"/>
    <n v="562"/>
    <n v="2230"/>
    <n v="36"/>
    <n v="0"/>
    <n v="6.9"/>
    <n v="120"/>
    <n v="127"/>
    <n v="12188642"/>
    <n v="26000000"/>
  </r>
  <r>
    <x v="115"/>
    <x v="115"/>
    <s v="Color"/>
    <x v="5"/>
    <x v="2"/>
    <x v="4"/>
    <s v="PG-13"/>
    <s v="Cary-Hiroyuki Tagawa"/>
    <s v="Bernardo Bertolucci"/>
    <n v="1000"/>
    <n v="2451"/>
    <n v="973"/>
    <n v="0"/>
    <n v="7.8"/>
    <n v="75"/>
    <n v="219"/>
    <n v="43984230"/>
    <n v="23000000"/>
  </r>
  <r>
    <x v="116"/>
    <x v="116"/>
    <s v="Black and White"/>
    <x v="2"/>
    <x v="7"/>
    <x v="4"/>
    <s v="PG-13"/>
    <s v="Jet Li"/>
    <s v="Yimou Zhang"/>
    <n v="5000"/>
    <n v="6229"/>
    <n v="611"/>
    <n v="0"/>
    <n v="7.9"/>
    <n v="283"/>
    <n v="80"/>
    <n v="84961"/>
    <n v="31000000"/>
  </r>
  <r>
    <x v="117"/>
    <x v="117"/>
    <s v="Color"/>
    <x v="2"/>
    <x v="7"/>
    <x v="4"/>
    <s v="PG-13"/>
    <s v="Takeshi Kaneshiro"/>
    <s v="Yimou Zhang"/>
    <n v="755"/>
    <n v="1244"/>
    <n v="611"/>
    <n v="0"/>
    <n v="7.6"/>
    <n v="248"/>
    <n v="119"/>
    <n v="11041228"/>
    <n v="100000000"/>
  </r>
  <r>
    <x v="118"/>
    <x v="118"/>
    <s v="Color"/>
    <x v="2"/>
    <x v="7"/>
    <x v="4"/>
    <s v="PG-13"/>
    <s v="Dong-gun Jang"/>
    <s v="Kaige Chen"/>
    <n v="489"/>
    <n v="949"/>
    <n v="45"/>
    <n v="445"/>
    <n v="5.6"/>
    <n v="90"/>
    <n v="103"/>
    <n v="668171"/>
    <n v="60000000"/>
  </r>
  <r>
    <x v="119"/>
    <x v="119"/>
    <s v="Color"/>
    <x v="0"/>
    <x v="7"/>
    <x v="4"/>
    <s v="R"/>
    <s v="Li Gong"/>
    <s v="Yimou Zhang"/>
    <n v="879"/>
    <n v="949"/>
    <n v="611"/>
    <n v="0"/>
    <n v="7"/>
    <n v="189"/>
    <n v="114"/>
    <n v="6565495"/>
    <n v="45000000"/>
  </r>
  <r>
    <x v="120"/>
    <x v="120"/>
    <s v="Color"/>
    <x v="0"/>
    <x v="7"/>
    <x v="4"/>
    <s v="PG-13"/>
    <s v="Toby Jones"/>
    <s v="John Curran"/>
    <n v="2000"/>
    <n v="2608"/>
    <n v="43"/>
    <n v="0"/>
    <n v="7.5"/>
    <n v="143"/>
    <n v="125"/>
    <n v="8047690"/>
    <n v="19400000"/>
  </r>
  <r>
    <x v="121"/>
    <x v="121"/>
    <s v="Color"/>
    <x v="2"/>
    <x v="7"/>
    <x v="4"/>
    <s v="R"/>
    <s v="Takeshi Kaneshiro"/>
    <s v="John Woo"/>
    <n v="755"/>
    <n v="2172"/>
    <n v="610"/>
    <n v="0"/>
    <n v="7.4"/>
    <n v="160"/>
    <n v="150"/>
    <n v="626809"/>
    <n v="553632000"/>
  </r>
  <r>
    <x v="122"/>
    <x v="122"/>
    <s v="Black and White"/>
    <x v="0"/>
    <x v="7"/>
    <x v="4"/>
    <s v="R"/>
    <s v="Ye Liu"/>
    <s v="Chuan Lu"/>
    <n v="52"/>
    <n v="91"/>
    <n v="14"/>
    <n v="0"/>
    <n v="7.7"/>
    <n v="149"/>
    <n v="132"/>
    <n v="119922"/>
    <n v="12000000"/>
  </r>
  <r>
    <x v="123"/>
    <x v="123"/>
    <s v="Color"/>
    <x v="2"/>
    <x v="7"/>
    <x v="4"/>
    <s v="R"/>
    <s v="Bingbing Li"/>
    <s v="Li Zhang"/>
    <n v="974"/>
    <n v="1887"/>
    <n v="0"/>
    <n v="0"/>
    <n v="6"/>
    <n v="63"/>
    <n v="121"/>
    <n v="127437"/>
    <n v="18000000"/>
  </r>
  <r>
    <x v="124"/>
    <x v="124"/>
    <s v="Color"/>
    <x v="0"/>
    <x v="2"/>
    <x v="4"/>
    <s v="PG-13"/>
    <s v="Bingbing Li"/>
    <s v="Wayne Wang"/>
    <n v="974"/>
    <n v="2430"/>
    <n v="61"/>
    <n v="0"/>
    <n v="6.1"/>
    <n v="56"/>
    <n v="104"/>
    <n v="1346503"/>
    <n v="6000000"/>
  </r>
  <r>
    <x v="125"/>
    <x v="125"/>
    <s v="Color"/>
    <x v="0"/>
    <x v="7"/>
    <x v="4"/>
    <s v="R"/>
    <s v="Christian Bale"/>
    <s v="Yimou Zhang"/>
    <n v="23000"/>
    <n v="23240"/>
    <n v="611"/>
    <n v="13000"/>
    <n v="7.6"/>
    <n v="136"/>
    <n v="146"/>
    <n v="9213"/>
    <n v="94000000"/>
  </r>
  <r>
    <x v="126"/>
    <x v="126"/>
    <s v="Color"/>
    <x v="2"/>
    <x v="8"/>
    <x v="4"/>
    <m/>
    <s v="Siu-Wong Fan"/>
    <s v="Teddy Chan"/>
    <n v="79"/>
    <n v="285"/>
    <n v="3"/>
    <n v="0"/>
    <n v="6.5"/>
    <n v="65"/>
    <n v="100"/>
    <n v="129115"/>
    <n v="25000000"/>
  </r>
  <r>
    <x v="127"/>
    <x v="127"/>
    <s v="Color"/>
    <x v="2"/>
    <x v="7"/>
    <x v="4"/>
    <s v="R"/>
    <s v="Si Won Choi"/>
    <s v="Daniel Lee"/>
    <n v="21"/>
    <n v="58"/>
    <n v="10"/>
    <n v="0"/>
    <n v="6.1"/>
    <n v="68"/>
    <n v="103"/>
    <n v="72413"/>
    <n v="65000000"/>
  </r>
  <r>
    <x v="128"/>
    <x v="128"/>
    <s v="Color"/>
    <x v="2"/>
    <x v="2"/>
    <x v="4"/>
    <s v="PG-13"/>
    <s v="Tom Cruise"/>
    <s v="Christopher McQuarrie"/>
    <n v="10000"/>
    <n v="21840"/>
    <n v="188"/>
    <n v="47000"/>
    <n v="7.4"/>
    <n v="465"/>
    <n v="131"/>
    <n v="195000874"/>
    <n v="150000000"/>
  </r>
  <r>
    <x v="129"/>
    <x v="129"/>
    <s v="Color"/>
    <x v="1"/>
    <x v="1"/>
    <x v="5"/>
    <s v="R"/>
    <s v="Catalina Sandino Moreno"/>
    <s v="Joshua Marston"/>
    <n v="280"/>
    <n v="308"/>
    <n v="13"/>
    <n v="0"/>
    <n v="7.5"/>
    <n v="155"/>
    <n v="101"/>
    <n v="6517198"/>
    <n v="3000000"/>
  </r>
  <r>
    <x v="130"/>
    <x v="130"/>
    <s v="Color"/>
    <x v="9"/>
    <x v="2"/>
    <x v="6"/>
    <s v="R"/>
    <s v="Jeremy Davies"/>
    <s v="Antonia Bird"/>
    <n v="769"/>
    <n v="2543"/>
    <n v="61"/>
    <n v="0"/>
    <n v="7.1"/>
    <n v="131"/>
    <n v="101"/>
    <n v="2060953"/>
    <n v="12000000"/>
  </r>
  <r>
    <x v="131"/>
    <x v="131"/>
    <s v="Color"/>
    <x v="4"/>
    <x v="9"/>
    <x v="6"/>
    <s v="R"/>
    <s v="Julia Jentsch"/>
    <s v="JirÃ­ Menzel"/>
    <n v="61"/>
    <n v="92"/>
    <n v="44"/>
    <n v="1000"/>
    <n v="7.4"/>
    <n v="99"/>
    <n v="113"/>
    <n v="617228"/>
    <n v="84450000"/>
  </r>
  <r>
    <x v="132"/>
    <x v="132"/>
    <s v="Color"/>
    <x v="1"/>
    <x v="2"/>
    <x v="6"/>
    <s v="R"/>
    <s v="Tom Hardy"/>
    <s v="Daniel Espinosa"/>
    <n v="27000"/>
    <n v="27666"/>
    <n v="79"/>
    <n v="18000"/>
    <n v="6.4"/>
    <n v="172"/>
    <n v="137"/>
    <n v="1206135"/>
    <n v="50000000"/>
  </r>
  <r>
    <x v="133"/>
    <x v="133"/>
    <s v="Color"/>
    <x v="2"/>
    <x v="2"/>
    <x v="7"/>
    <s v="R"/>
    <s v="Jim Broadbent"/>
    <s v="Bille August"/>
    <n v="1000"/>
    <n v="3125"/>
    <n v="55"/>
    <n v="561"/>
    <n v="6.4"/>
    <n v="50"/>
    <n v="121"/>
    <n v="2221994"/>
    <n v="35000000"/>
  </r>
  <r>
    <x v="134"/>
    <x v="134"/>
    <s v="Color"/>
    <x v="0"/>
    <x v="10"/>
    <x v="7"/>
    <s v="R"/>
    <s v="Ulrich Thomsen"/>
    <s v="Thomas Vinterberg"/>
    <n v="280"/>
    <n v="821"/>
    <n v="346"/>
    <n v="5000"/>
    <n v="8.1"/>
    <n v="98"/>
    <n v="105"/>
    <n v="1647780"/>
    <n v="1300000"/>
  </r>
  <r>
    <x v="135"/>
    <x v="135"/>
    <s v="Color"/>
    <x v="1"/>
    <x v="2"/>
    <x v="7"/>
    <s v="R"/>
    <s v="Catherine Deneuve"/>
    <s v="Lars von Trier"/>
    <n v="963"/>
    <n v="2894"/>
    <n v="3000"/>
    <n v="0"/>
    <n v="8"/>
    <n v="177"/>
    <n v="140"/>
    <n v="4157491"/>
    <n v="12800000"/>
  </r>
  <r>
    <x v="136"/>
    <x v="136"/>
    <s v="Color"/>
    <x v="0"/>
    <x v="2"/>
    <x v="7"/>
    <s v="Not Rated"/>
    <s v="Bryce Dallas Howard"/>
    <s v="Lars von Trier"/>
    <n v="3000"/>
    <n v="4211"/>
    <n v="3000"/>
    <n v="1000"/>
    <n v="7.4"/>
    <n v="140"/>
    <n v="139"/>
    <n v="74205"/>
    <n v="14200000"/>
  </r>
  <r>
    <x v="137"/>
    <x v="137"/>
    <s v="Color"/>
    <x v="0"/>
    <x v="10"/>
    <x v="7"/>
    <s v="Not Rated"/>
    <s v="Lars Mikkelsen"/>
    <s v="Ole Christian Madsen"/>
    <n v="573"/>
    <n v="1098"/>
    <n v="28"/>
    <n v="0"/>
    <n v="7.3"/>
    <n v="80"/>
    <n v="45"/>
    <n v="145109"/>
    <n v="45000000"/>
  </r>
  <r>
    <x v="138"/>
    <x v="138"/>
    <s v="Color"/>
    <x v="0"/>
    <x v="2"/>
    <x v="7"/>
    <s v="R"/>
    <s v="Alexander SkarsgÃ¥rd"/>
    <s v="Lars von Trier"/>
    <n v="10000"/>
    <n v="15835"/>
    <n v="3000"/>
    <n v="50000"/>
    <n v="7.1"/>
    <n v="439"/>
    <n v="130"/>
    <n v="3029870"/>
    <n v="7400000"/>
  </r>
  <r>
    <x v="139"/>
    <x v="139"/>
    <s v="Color"/>
    <x v="0"/>
    <x v="10"/>
    <x v="7"/>
    <s v="R"/>
    <s v="Thomas Bo Larsen"/>
    <s v="Thomas Vinterberg"/>
    <n v="74"/>
    <n v="216"/>
    <n v="346"/>
    <n v="60000"/>
    <n v="8.3000000000000007"/>
    <n v="349"/>
    <n v="115"/>
    <n v="610968"/>
    <n v="3800000"/>
  </r>
  <r>
    <x v="140"/>
    <x v="140"/>
    <s v="Color"/>
    <x v="1"/>
    <x v="2"/>
    <x v="7"/>
    <s v="R"/>
    <s v="Ryan Gosling"/>
    <s v="Nicolas Winding Refn"/>
    <n v="33000"/>
    <n v="34779"/>
    <n v="0"/>
    <n v="30000"/>
    <n v="5.7"/>
    <n v="440"/>
    <n v="90"/>
    <n v="778565"/>
    <n v="4800000"/>
  </r>
  <r>
    <x v="141"/>
    <x v="141"/>
    <s v="Color"/>
    <x v="11"/>
    <x v="2"/>
    <x v="7"/>
    <s v="G"/>
    <s v="G.W. Krauss"/>
    <s v="Kief Davidson"/>
    <n v="20"/>
    <n v="28"/>
    <n v="0"/>
    <n v="0"/>
    <n v="6.8"/>
    <n v="43"/>
    <n v="93"/>
    <n v="100240"/>
    <n v="1000000"/>
  </r>
  <r>
    <x v="142"/>
    <x v="142"/>
    <s v="Color"/>
    <x v="4"/>
    <x v="6"/>
    <x v="8"/>
    <s v="Not Rated"/>
    <s v="Jean-Pierre LÃ©aud"/>
    <s v="Aki KaurismÃ¤ki"/>
    <n v="232"/>
    <n v="391"/>
    <n v="592"/>
    <n v="0"/>
    <n v="7.2"/>
    <n v="205"/>
    <n v="93"/>
    <n v="611709"/>
    <n v="3850000"/>
  </r>
  <r>
    <x v="143"/>
    <x v="143"/>
    <s v="Color"/>
    <x v="1"/>
    <x v="6"/>
    <x v="9"/>
    <s v="R"/>
    <s v="Catherine Deneuve"/>
    <s v="FranÃ§ois Truffaut"/>
    <n v="963"/>
    <n v="1694"/>
    <n v="0"/>
    <n v="278"/>
    <n v="7.2"/>
    <n v="35"/>
    <n v="123"/>
    <n v="26893"/>
    <n v="1600000"/>
  </r>
  <r>
    <x v="144"/>
    <x v="144"/>
    <s v="Black and White"/>
    <x v="0"/>
    <x v="2"/>
    <x v="9"/>
    <s v="R"/>
    <s v="Sally Kirkland"/>
    <s v="Oliver Stone"/>
    <n v="433"/>
    <n v="698"/>
    <n v="0"/>
    <n v="0"/>
    <n v="8"/>
    <n v="125"/>
    <n v="206"/>
    <n v="70405498"/>
    <n v="40000000"/>
  </r>
  <r>
    <x v="145"/>
    <x v="145"/>
    <s v="Color"/>
    <x v="1"/>
    <x v="2"/>
    <x v="9"/>
    <s v="R"/>
    <s v="Eric Stoltz"/>
    <s v="Roger Avary"/>
    <n v="902"/>
    <n v="1582"/>
    <n v="675"/>
    <n v="853"/>
    <n v="6.5"/>
    <n v="37"/>
    <n v="99"/>
    <n v="418953"/>
    <n v="1500000"/>
  </r>
  <r>
    <x v="146"/>
    <x v="146"/>
    <s v="Color"/>
    <x v="4"/>
    <x v="6"/>
    <x v="9"/>
    <s v="R"/>
    <s v="Christian Clavier"/>
    <s v="Jean-Marie PoirÃ©"/>
    <n v="106"/>
    <n v="215"/>
    <n v="8"/>
    <n v="0"/>
    <n v="7"/>
    <n v="16"/>
    <n v="107"/>
    <n v="700000"/>
    <n v="50000000"/>
  </r>
  <r>
    <x v="147"/>
    <x v="147"/>
    <s v="Black and White"/>
    <x v="2"/>
    <x v="2"/>
    <x v="9"/>
    <s v="R"/>
    <s v="Muse Watson"/>
    <s v="Richard Donner"/>
    <n v="45000"/>
    <n v="58528"/>
    <n v="503"/>
    <n v="0"/>
    <n v="6.3"/>
    <n v="61"/>
    <n v="132"/>
    <n v="30306268"/>
    <n v="50000000"/>
  </r>
  <r>
    <x v="148"/>
    <x v="148"/>
    <s v="Color"/>
    <x v="5"/>
    <x v="2"/>
    <x v="9"/>
    <s v="PG-13"/>
    <s v="Seth Gilliam"/>
    <s v="James Ivory"/>
    <n v="423"/>
    <n v="446"/>
    <n v="133"/>
    <n v="127"/>
    <n v="5.7"/>
    <n v="20"/>
    <n v="139"/>
    <n v="2474000"/>
    <n v="14000000"/>
  </r>
  <r>
    <x v="149"/>
    <x v="149"/>
    <s v="Color"/>
    <x v="0"/>
    <x v="2"/>
    <x v="9"/>
    <s v="NC-17"/>
    <s v="Bobbie Phillips"/>
    <s v="Paul Verhoeven"/>
    <n v="16000"/>
    <n v="18913"/>
    <n v="719"/>
    <n v="0"/>
    <n v="4.5999999999999996"/>
    <n v="181"/>
    <n v="131"/>
    <n v="20302961"/>
    <n v="45000000"/>
  </r>
  <r>
    <x v="150"/>
    <x v="150"/>
    <s v="Color"/>
    <x v="1"/>
    <x v="2"/>
    <x v="9"/>
    <s v="R"/>
    <s v="Steve Buscemi"/>
    <s v="Robert Altman"/>
    <n v="12000"/>
    <n v="14579"/>
    <n v="500"/>
    <n v="228"/>
    <n v="6.3"/>
    <n v="31"/>
    <n v="116"/>
    <n v="1292527"/>
    <n v="19000000"/>
  </r>
  <r>
    <x v="151"/>
    <x v="151"/>
    <s v="Color"/>
    <x v="4"/>
    <x v="6"/>
    <x v="9"/>
    <s v="R"/>
    <s v="Simon Abkarian"/>
    <s v="CÃ©dric Klapisch"/>
    <n v="75"/>
    <n v="102"/>
    <n v="82"/>
    <n v="166"/>
    <n v="6.9"/>
    <n v="29"/>
    <n v="91"/>
    <n v="1652472"/>
    <n v="300000"/>
  </r>
  <r>
    <x v="152"/>
    <x v="152"/>
    <s v="Color"/>
    <x v="2"/>
    <x v="2"/>
    <x v="9"/>
    <s v="PG-13"/>
    <s v="Milla Jovovich"/>
    <s v="Luc Besson"/>
    <n v="14000"/>
    <n v="39319"/>
    <n v="0"/>
    <n v="18000"/>
    <n v="7.7"/>
    <n v="173"/>
    <n v="126"/>
    <n v="63540020"/>
    <n v="93000000"/>
  </r>
  <r>
    <x v="153"/>
    <x v="153"/>
    <s v="Color"/>
    <x v="4"/>
    <x v="6"/>
    <x v="9"/>
    <m/>
    <s v="Isabelle Huppert"/>
    <s v="Claude Chabrol"/>
    <n v="678"/>
    <n v="1256"/>
    <n v="324"/>
    <n v="33"/>
    <n v="6.6"/>
    <n v="34"/>
    <n v="101"/>
    <n v="231417"/>
    <n v="60000000"/>
  </r>
  <r>
    <x v="154"/>
    <x v="154"/>
    <s v="Color"/>
    <x v="4"/>
    <x v="6"/>
    <x v="9"/>
    <m/>
    <s v="Christian Clavier"/>
    <s v="Jean-Marie PoirÃ©"/>
    <n v="106"/>
    <n v="182"/>
    <n v="8"/>
    <n v="136"/>
    <n v="6"/>
    <n v="8"/>
    <n v="118"/>
    <n v="146072"/>
    <n v="140000000"/>
  </r>
  <r>
    <x v="155"/>
    <x v="155"/>
    <s v="Color"/>
    <x v="4"/>
    <x v="2"/>
    <x v="9"/>
    <s v="R"/>
    <s v="Maura Tierney"/>
    <s v="Mike Nichols"/>
    <n v="509"/>
    <n v="1409"/>
    <n v="0"/>
    <n v="688"/>
    <n v="6.7"/>
    <n v="117"/>
    <n v="143"/>
    <n v="38966057"/>
    <n v="65000000"/>
  </r>
  <r>
    <x v="156"/>
    <x v="156"/>
    <s v="Color"/>
    <x v="0"/>
    <x v="2"/>
    <x v="9"/>
    <s v="R"/>
    <s v="Kevin Pollak"/>
    <s v="Rod Lurie"/>
    <n v="574"/>
    <n v="1983"/>
    <n v="37"/>
    <n v="130"/>
    <n v="6.5"/>
    <n v="29"/>
    <n v="104"/>
    <n v="144583"/>
    <n v="800000"/>
  </r>
  <r>
    <x v="157"/>
    <x v="157"/>
    <s v="Color"/>
    <x v="4"/>
    <x v="2"/>
    <x v="9"/>
    <s v="PG-13"/>
    <s v="Ryan Reynolds"/>
    <s v="Andrew Fleming"/>
    <n v="16000"/>
    <n v="31005"/>
    <n v="26"/>
    <n v="0"/>
    <n v="6.1"/>
    <n v="81"/>
    <n v="94"/>
    <n v="6241697"/>
    <n v="13000000"/>
  </r>
  <r>
    <x v="158"/>
    <x v="158"/>
    <s v="Color"/>
    <x v="0"/>
    <x v="2"/>
    <x v="9"/>
    <s v="PG-13"/>
    <s v="Robin Williams"/>
    <s v="Peter Kassovitz"/>
    <n v="49000"/>
    <n v="51657"/>
    <n v="0"/>
    <n v="0"/>
    <n v="6.5"/>
    <n v="68"/>
    <n v="120"/>
    <n v="4956401"/>
    <n v="15000000"/>
  </r>
  <r>
    <x v="159"/>
    <x v="159"/>
    <s v="Color"/>
    <x v="3"/>
    <x v="2"/>
    <x v="9"/>
    <s v="R"/>
    <s v="Paul Brooke"/>
    <s v="Luc Besson"/>
    <n v="51"/>
    <n v="144"/>
    <n v="0"/>
    <n v="0"/>
    <n v="6.4"/>
    <n v="111"/>
    <n v="158"/>
    <n v="14131298"/>
    <n v="390000000"/>
  </r>
  <r>
    <x v="160"/>
    <x v="160"/>
    <s v="Color"/>
    <x v="5"/>
    <x v="2"/>
    <x v="9"/>
    <s v="G"/>
    <s v="Sissy Spacek"/>
    <s v="David Lynch"/>
    <n v="874"/>
    <n v="1351"/>
    <n v="0"/>
    <n v="0"/>
    <n v="8"/>
    <n v="143"/>
    <n v="112"/>
    <n v="6197866"/>
    <n v="10000000"/>
  </r>
  <r>
    <x v="161"/>
    <x v="161"/>
    <s v="Color"/>
    <x v="4"/>
    <x v="2"/>
    <x v="9"/>
    <s v="R"/>
    <s v="Alicia Witt"/>
    <s v="John Waters"/>
    <n v="975"/>
    <n v="3059"/>
    <n v="0"/>
    <n v="795"/>
    <n v="6.2"/>
    <n v="90"/>
    <n v="87"/>
    <n v="1276984"/>
    <n v="10000000"/>
  </r>
  <r>
    <x v="162"/>
    <x v="162"/>
    <s v="Color"/>
    <x v="4"/>
    <x v="2"/>
    <x v="9"/>
    <s v="R"/>
    <s v="Michael Rapaport"/>
    <s v="Nora Ephron"/>
    <n v="975"/>
    <n v="3580"/>
    <n v="0"/>
    <n v="177"/>
    <n v="5"/>
    <n v="60"/>
    <n v="105"/>
    <n v="10014234"/>
    <n v="65000000"/>
  </r>
  <r>
    <x v="163"/>
    <x v="163"/>
    <s v="Color"/>
    <x v="0"/>
    <x v="6"/>
    <x v="9"/>
    <s v="R"/>
    <s v="Emir Kusturica"/>
    <s v="Patrice Leconte"/>
    <n v="2000"/>
    <n v="2389"/>
    <n v="83"/>
    <n v="186"/>
    <n v="7.3"/>
    <n v="61"/>
    <n v="112"/>
    <n v="3058380"/>
    <n v="100000000"/>
  </r>
  <r>
    <x v="164"/>
    <x v="164"/>
    <s v="Color"/>
    <x v="2"/>
    <x v="2"/>
    <x v="9"/>
    <s v="PG-13"/>
    <s v="Matthew McConaughey"/>
    <s v="Jonathan Mostow"/>
    <n v="11000"/>
    <n v="14931"/>
    <n v="84"/>
    <n v="0"/>
    <n v="6.6"/>
    <n v="178"/>
    <n v="116"/>
    <n v="77086030"/>
    <n v="62000000"/>
  </r>
  <r>
    <x v="165"/>
    <x v="165"/>
    <s v="Color"/>
    <x v="4"/>
    <x v="6"/>
    <x v="9"/>
    <m/>
    <s v="Sandrine Kiberlain"/>
    <s v="Claude Miller"/>
    <n v="71"/>
    <n v="262"/>
    <n v="27"/>
    <n v="26"/>
    <n v="6.9"/>
    <n v="38"/>
    <n v="103"/>
    <n v="206400"/>
    <n v="50000000"/>
  </r>
  <r>
    <x v="166"/>
    <x v="166"/>
    <s v="Black and White"/>
    <x v="4"/>
    <x v="6"/>
    <x v="9"/>
    <s v="R"/>
    <s v="Mathieu Kassovitz"/>
    <s v="Jean-Pierre Jeunet"/>
    <n v="326"/>
    <n v="809"/>
    <n v="0"/>
    <n v="39000"/>
    <n v="8.4"/>
    <n v="242"/>
    <n v="122"/>
    <n v="33201661"/>
    <n v="77000000"/>
  </r>
  <r>
    <x v="167"/>
    <x v="167"/>
    <s v="Color"/>
    <x v="4"/>
    <x v="2"/>
    <x v="9"/>
    <s v="PG-13"/>
    <s v="Bridgette Wilson-Sampras"/>
    <s v="Jean-Marie PoirÃ©"/>
    <n v="545"/>
    <n v="1149"/>
    <n v="8"/>
    <n v="565"/>
    <n v="5.8"/>
    <n v="61"/>
    <n v="84"/>
    <n v="4777007"/>
    <n v="40000000"/>
  </r>
  <r>
    <x v="168"/>
    <x v="168"/>
    <s v="Color"/>
    <x v="2"/>
    <x v="2"/>
    <x v="9"/>
    <s v="R"/>
    <s v="Jet Li"/>
    <s v="Chris Nahon"/>
    <n v="5000"/>
    <n v="7945"/>
    <n v="20"/>
    <n v="0"/>
    <n v="6.6"/>
    <n v="116"/>
    <n v="98"/>
    <n v="36833473"/>
    <n v="25000000"/>
  </r>
  <r>
    <x v="169"/>
    <x v="169"/>
    <s v="Color"/>
    <x v="0"/>
    <x v="2"/>
    <x v="9"/>
    <s v="R"/>
    <s v="Naomi Watts"/>
    <s v="David Lynch"/>
    <n v="6000"/>
    <n v="8484"/>
    <n v="0"/>
    <n v="16000"/>
    <n v="8"/>
    <n v="252"/>
    <n v="147"/>
    <n v="7219578"/>
    <n v="15000000"/>
  </r>
  <r>
    <x v="170"/>
    <x v="170"/>
    <s v="Color"/>
    <x v="0"/>
    <x v="2"/>
    <x v="9"/>
    <s v="R"/>
    <s v="Angelina Jolie Pitt"/>
    <s v="Michael Cristofer"/>
    <n v="11000"/>
    <n v="11662"/>
    <n v="49"/>
    <n v="3000"/>
    <n v="6"/>
    <n v="93"/>
    <n v="118"/>
    <n v="16252765"/>
    <n v="42000000"/>
  </r>
  <r>
    <x v="171"/>
    <x v="171"/>
    <s v="Color"/>
    <x v="2"/>
    <x v="6"/>
    <x v="9"/>
    <s v="R"/>
    <s v="Carole Bouquet"/>
    <s v="GÃ©rard Krawczyk"/>
    <n v="235"/>
    <n v="303"/>
    <n v="7"/>
    <n v="0"/>
    <n v="6.6"/>
    <n v="40"/>
    <n v="94"/>
    <n v="81525"/>
    <n v="15300000"/>
  </r>
  <r>
    <x v="172"/>
    <x v="172"/>
    <s v="Color"/>
    <x v="11"/>
    <x v="2"/>
    <x v="9"/>
    <s v="G"/>
    <s v="Jacques Perrin"/>
    <s v="Jacques Perrin"/>
    <n v="63"/>
    <n v="66"/>
    <n v="63"/>
    <n v="1000"/>
    <n v="8"/>
    <n v="100"/>
    <n v="81"/>
    <n v="10762178"/>
    <n v="160000000"/>
  </r>
  <r>
    <x v="173"/>
    <x v="173"/>
    <s v="Color"/>
    <x v="4"/>
    <x v="6"/>
    <x v="9"/>
    <s v="R"/>
    <s v="Catherine Deneuve"/>
    <s v="FranÃ§ois Ozon"/>
    <n v="963"/>
    <n v="3543"/>
    <n v="341"/>
    <n v="0"/>
    <n v="7.1"/>
    <n v="128"/>
    <n v="111"/>
    <n v="3076425"/>
    <n v="8000000"/>
  </r>
  <r>
    <x v="174"/>
    <x v="174"/>
    <s v="Color"/>
    <x v="5"/>
    <x v="2"/>
    <x v="9"/>
    <s v="Unrated"/>
    <s v="Sebastian Koch"/>
    <s v="Costa-Gavras"/>
    <n v="380"/>
    <n v="1429"/>
    <n v="333"/>
    <n v="0"/>
    <n v="7.3"/>
    <n v="69"/>
    <n v="132"/>
    <n v="274299"/>
    <n v="103000000"/>
  </r>
  <r>
    <x v="175"/>
    <x v="175"/>
    <s v="Color"/>
    <x v="1"/>
    <x v="2"/>
    <x v="9"/>
    <s v="R"/>
    <s v="Peter Coyote"/>
    <s v="Brian De Palma"/>
    <n v="548"/>
    <n v="1005"/>
    <n v="0"/>
    <n v="675"/>
    <n v="6.3"/>
    <n v="149"/>
    <n v="114"/>
    <n v="6592103"/>
    <n v="35000000"/>
  </r>
  <r>
    <x v="176"/>
    <x v="176"/>
    <s v="Color"/>
    <x v="4"/>
    <x v="6"/>
    <x v="9"/>
    <s v="R"/>
    <s v="Romain Duris"/>
    <s v="CÃ©dric Klapisch"/>
    <n v="809"/>
    <n v="1858"/>
    <n v="82"/>
    <n v="0"/>
    <n v="7.3"/>
    <n v="88"/>
    <n v="111"/>
    <n v="3895664"/>
    <n v="5300000"/>
  </r>
  <r>
    <x v="177"/>
    <x v="177"/>
    <s v="Color"/>
    <x v="0"/>
    <x v="2"/>
    <x v="9"/>
    <s v="R"/>
    <s v="Victor Rasuk"/>
    <s v="Peter Sollett"/>
    <n v="302"/>
    <n v="663"/>
    <n v="6"/>
    <n v="219"/>
    <n v="7.2"/>
    <n v="59"/>
    <n v="88"/>
    <n v="2073984"/>
    <n v="800000"/>
  </r>
  <r>
    <x v="178"/>
    <x v="178"/>
    <s v="Color"/>
    <x v="2"/>
    <x v="2"/>
    <x v="9"/>
    <s v="R"/>
    <s v="Emir Kusturica"/>
    <s v="Neil Jordan"/>
    <n v="2000"/>
    <n v="2759"/>
    <n v="277"/>
    <n v="287"/>
    <n v="6.6"/>
    <n v="105"/>
    <n v="109"/>
    <n v="3517797"/>
    <n v="25000000"/>
  </r>
  <r>
    <x v="179"/>
    <x v="179"/>
    <s v="Black and White"/>
    <x v="5"/>
    <x v="2"/>
    <x v="9"/>
    <s v="R"/>
    <s v="Emilia Fox"/>
    <s v="Roman Polanski"/>
    <n v="396"/>
    <n v="1075"/>
    <n v="2000"/>
    <n v="21000"/>
    <n v="8.5"/>
    <n v="193"/>
    <n v="150"/>
    <n v="32519322"/>
    <n v="35000000"/>
  </r>
  <r>
    <x v="180"/>
    <x v="180"/>
    <s v="Color"/>
    <x v="2"/>
    <x v="2"/>
    <x v="9"/>
    <s v="PG-13"/>
    <s v="Jason Statham"/>
    <s v="Louis Leterrier"/>
    <n v="26000"/>
    <n v="27572"/>
    <n v="255"/>
    <n v="0"/>
    <n v="6.8"/>
    <n v="171"/>
    <n v="92"/>
    <n v="25296447"/>
    <n v="21000000"/>
  </r>
  <r>
    <x v="181"/>
    <x v="181"/>
    <s v="Black and White"/>
    <x v="4"/>
    <x v="6"/>
    <x v="9"/>
    <s v="PG-13"/>
    <s v="Isabelle Adjani"/>
    <s v="Jean-Paul Rappeneau"/>
    <n v="572"/>
    <n v="1776"/>
    <n v="22"/>
    <n v="235"/>
    <n v="6.9"/>
    <n v="69"/>
    <n v="114"/>
    <n v="2353728"/>
    <n v="20000000"/>
  </r>
  <r>
    <x v="182"/>
    <x v="182"/>
    <s v="Color"/>
    <x v="6"/>
    <x v="6"/>
    <x v="9"/>
    <s v="Unrated"/>
    <s v="CÃ©cile De France"/>
    <s v="Alexandre Aja"/>
    <n v="447"/>
    <n v="923"/>
    <n v="192"/>
    <n v="0"/>
    <n v="6.8"/>
    <n v="251"/>
    <n v="89"/>
    <n v="3645438"/>
    <n v="2200000"/>
  </r>
  <r>
    <x v="183"/>
    <x v="183"/>
    <s v="Color"/>
    <x v="8"/>
    <x v="6"/>
    <x v="9"/>
    <s v="PG-13"/>
    <s v="Michel Robin"/>
    <s v="Sylvain Chomet"/>
    <n v="23"/>
    <n v="29"/>
    <n v="162"/>
    <n v="0"/>
    <n v="7.8"/>
    <n v="167"/>
    <n v="80"/>
    <n v="7002255"/>
    <n v="9500000"/>
  </r>
  <r>
    <x v="184"/>
    <x v="184"/>
    <s v="Color"/>
    <x v="0"/>
    <x v="6"/>
    <x v="9"/>
    <s v="R"/>
    <s v="Denis Lavant"/>
    <s v="Jean-Pierre Jeunet"/>
    <n v="226"/>
    <n v="405"/>
    <n v="0"/>
    <n v="0"/>
    <n v="7.7"/>
    <n v="186"/>
    <n v="133"/>
    <n v="6167817"/>
    <n v="47000000"/>
  </r>
  <r>
    <x v="185"/>
    <x v="185"/>
    <s v="Color"/>
    <x v="0"/>
    <x v="6"/>
    <x v="9"/>
    <s v="R"/>
    <s v="Maggie Cheung"/>
    <s v="Olivier Assayas"/>
    <n v="576"/>
    <n v="776"/>
    <n v="107"/>
    <n v="171"/>
    <n v="6.9"/>
    <n v="81"/>
    <n v="110"/>
    <n v="136007"/>
    <n v="4500"/>
  </r>
  <r>
    <x v="186"/>
    <x v="186"/>
    <s v="Color"/>
    <x v="2"/>
    <x v="6"/>
    <x v="9"/>
    <s v="R"/>
    <s v="David Belle"/>
    <s v="Pierre Morel"/>
    <n v="510"/>
    <n v="962"/>
    <n v="180"/>
    <n v="0"/>
    <n v="7.2"/>
    <n v="141"/>
    <n v="84"/>
    <n v="1197786"/>
    <n v="12000000"/>
  </r>
  <r>
    <x v="187"/>
    <x v="187"/>
    <s v="Color"/>
    <x v="0"/>
    <x v="6"/>
    <x v="9"/>
    <s v="PG-13"/>
    <s v="Jean-Baptiste Maunier"/>
    <s v="Christophe Barratier"/>
    <n v="517"/>
    <n v="745"/>
    <n v="25"/>
    <n v="0"/>
    <n v="7.9"/>
    <n v="112"/>
    <n v="97"/>
    <n v="3629758"/>
    <n v="5500000"/>
  </r>
  <r>
    <x v="188"/>
    <x v="188"/>
    <s v="Color"/>
    <x v="3"/>
    <x v="2"/>
    <x v="9"/>
    <s v="PG"/>
    <s v="David Gant"/>
    <s v="Jean-Jacques Annaud"/>
    <n v="21"/>
    <n v="55"/>
    <n v="218"/>
    <n v="2000"/>
    <n v="7.1"/>
    <n v="88"/>
    <n v="109"/>
    <n v="18947630"/>
    <n v="59660000"/>
  </r>
  <r>
    <x v="189"/>
    <x v="189"/>
    <s v="Color"/>
    <x v="2"/>
    <x v="2"/>
    <x v="9"/>
    <s v="R"/>
    <s v="Ian Ziering"/>
    <s v="Tony Scott"/>
    <n v="984"/>
    <n v="5702"/>
    <n v="12000"/>
    <n v="0"/>
    <n v="6"/>
    <n v="186"/>
    <n v="127"/>
    <n v="10137232"/>
    <n v="50000000"/>
  </r>
  <r>
    <x v="190"/>
    <x v="190"/>
    <s v="Color"/>
    <x v="0"/>
    <x v="6"/>
    <x v="9"/>
    <s v="PG-13"/>
    <s v="Gary Lewis"/>
    <s v="Christian Carion"/>
    <n v="203"/>
    <n v="773"/>
    <n v="13"/>
    <n v="11000"/>
    <n v="7.8"/>
    <n v="115"/>
    <n v="116"/>
    <n v="1050445"/>
    <n v="22000000"/>
  </r>
  <r>
    <x v="191"/>
    <x v="191"/>
    <s v="Color"/>
    <x v="11"/>
    <x v="6"/>
    <x v="9"/>
    <s v="G"/>
    <s v="Morgan Freeman"/>
    <s v="Luc Jacquet"/>
    <n v="11000"/>
    <n v="11218"/>
    <n v="10"/>
    <n v="0"/>
    <n v="7.6"/>
    <n v="169"/>
    <n v="80"/>
    <n v="77413017"/>
    <n v="8000000"/>
  </r>
  <r>
    <x v="192"/>
    <x v="192"/>
    <s v="Color"/>
    <x v="0"/>
    <x v="2"/>
    <x v="9"/>
    <s v="R"/>
    <s v="Ayelet Zurer"/>
    <s v="Steven Spielberg"/>
    <n v="745"/>
    <n v="2529"/>
    <n v="14000"/>
    <n v="0"/>
    <n v="7.6"/>
    <n v="298"/>
    <n v="163"/>
    <n v="47379090"/>
    <n v="70000000"/>
  </r>
  <r>
    <x v="193"/>
    <x v="193"/>
    <s v="Color"/>
    <x v="0"/>
    <x v="11"/>
    <x v="9"/>
    <s v="R"/>
    <s v="Jay Hernandez"/>
    <s v="Sergey Bodrov"/>
    <n v="1000"/>
    <n v="2115"/>
    <n v="44"/>
    <n v="265"/>
    <n v="6"/>
    <n v="30"/>
    <n v="112"/>
    <n v="77231"/>
    <n v="25000000"/>
  </r>
  <r>
    <x v="194"/>
    <x v="194"/>
    <s v="Color"/>
    <x v="0"/>
    <x v="2"/>
    <x v="9"/>
    <s v="PG"/>
    <s v="Talulah Riley"/>
    <s v="Joe Wright"/>
    <n v="422"/>
    <n v="1083"/>
    <n v="456"/>
    <n v="17000"/>
    <n v="7.8"/>
    <n v="177"/>
    <n v="135"/>
    <n v="38372662"/>
    <n v="28000000"/>
  </r>
  <r>
    <x v="195"/>
    <x v="195"/>
    <s v="Color"/>
    <x v="3"/>
    <x v="2"/>
    <x v="9"/>
    <s v="R"/>
    <s v="Levon Helm"/>
    <s v="Tommy Lee Jones"/>
    <n v="572"/>
    <n v="1627"/>
    <n v="0"/>
    <n v="0"/>
    <n v="7.5"/>
    <n v="172"/>
    <n v="107"/>
    <n v="5023275"/>
    <n v="15000000"/>
  </r>
  <r>
    <x v="196"/>
    <x v="196"/>
    <s v="Color"/>
    <x v="2"/>
    <x v="2"/>
    <x v="9"/>
    <s v="PG-13"/>
    <s v="Jason Statham"/>
    <s v="Louis Leterrier"/>
    <n v="26000"/>
    <n v="29050"/>
    <n v="255"/>
    <n v="0"/>
    <n v="6.3"/>
    <n v="163"/>
    <n v="87"/>
    <n v="43095600"/>
    <n v="32000000"/>
  </r>
  <r>
    <x v="197"/>
    <x v="197"/>
    <s v="Color"/>
    <x v="2"/>
    <x v="2"/>
    <x v="9"/>
    <s v="R"/>
    <s v="Morgan Freeman"/>
    <s v="Louis Leterrier"/>
    <n v="11000"/>
    <n v="22383"/>
    <n v="255"/>
    <n v="0"/>
    <n v="7"/>
    <n v="177"/>
    <n v="103"/>
    <n v="24520892"/>
    <n v="45000000"/>
  </r>
  <r>
    <x v="198"/>
    <x v="198"/>
    <s v="Color"/>
    <x v="3"/>
    <x v="2"/>
    <x v="9"/>
    <s v="PG"/>
    <s v="Mia Farrow"/>
    <s v="Luc Besson"/>
    <n v="563"/>
    <n v="683"/>
    <n v="0"/>
    <n v="941"/>
    <n v="6"/>
    <n v="101"/>
    <n v="94"/>
    <n v="15131330"/>
    <n v="86000000"/>
  </r>
  <r>
    <x v="199"/>
    <x v="199"/>
    <s v="Color"/>
    <x v="0"/>
    <x v="2"/>
    <x v="9"/>
    <s v="R"/>
    <s v="Brad Pitt"/>
    <s v="Alejandro G. IÃ±Ã¡rritu"/>
    <n v="11000"/>
    <n v="11248"/>
    <n v="0"/>
    <n v="0"/>
    <n v="7.5"/>
    <n v="285"/>
    <n v="143"/>
    <n v="34300771"/>
    <n v="25000000"/>
  </r>
  <r>
    <x v="200"/>
    <x v="200"/>
    <s v="Color"/>
    <x v="5"/>
    <x v="2"/>
    <x v="9"/>
    <s v="PG-13"/>
    <s v="Derek Luke"/>
    <s v="Phillip Noyce"/>
    <n v="543"/>
    <n v="678"/>
    <n v="176"/>
    <n v="447"/>
    <n v="6.7"/>
    <n v="108"/>
    <n v="98"/>
    <n v="4291965"/>
    <n v="14000000"/>
  </r>
  <r>
    <x v="201"/>
    <x v="201"/>
    <s v="Color"/>
    <x v="0"/>
    <x v="6"/>
    <x v="9"/>
    <s v="Unrated"/>
    <s v="Karl E. Landler"/>
    <s v="Pascal Arnold"/>
    <n v="533"/>
    <n v="1082"/>
    <n v="0"/>
    <n v="104"/>
    <n v="5.8"/>
    <n v="14"/>
    <n v="95"/>
    <n v="18435"/>
    <n v="1400000"/>
  </r>
  <r>
    <x v="202"/>
    <x v="202"/>
    <s v="Color"/>
    <x v="4"/>
    <x v="6"/>
    <x v="9"/>
    <s v="R"/>
    <s v="Steve Buscemi"/>
    <s v="Olivier Assayas"/>
    <n v="12000"/>
    <n v="13208"/>
    <n v="107"/>
    <n v="0"/>
    <n v="7.3"/>
    <n v="165"/>
    <n v="120"/>
    <n v="4857376"/>
    <n v="13000000"/>
  </r>
  <r>
    <x v="203"/>
    <x v="203"/>
    <s v="Color"/>
    <x v="2"/>
    <x v="2"/>
    <x v="9"/>
    <s v="R"/>
    <s v="Romola Garai"/>
    <s v="Christian Volckman"/>
    <n v="805"/>
    <n v="1185"/>
    <n v="2"/>
    <n v="0"/>
    <n v="6.7"/>
    <n v="112"/>
    <n v="105"/>
    <n v="63260"/>
    <n v="14000000"/>
  </r>
  <r>
    <x v="204"/>
    <x v="204"/>
    <s v="Color"/>
    <x v="4"/>
    <x v="2"/>
    <x v="9"/>
    <s v="R"/>
    <s v="Janeane Garofalo"/>
    <s v="Richard Kelly"/>
    <n v="1000"/>
    <n v="2340"/>
    <n v="219"/>
    <n v="0"/>
    <n v="5.5"/>
    <n v="173"/>
    <n v="160"/>
    <n v="273420"/>
    <n v="17000000"/>
  </r>
  <r>
    <x v="205"/>
    <x v="205"/>
    <s v="Color"/>
    <x v="4"/>
    <x v="12"/>
    <x v="9"/>
    <s v="PG"/>
    <s v="Yasmine Al Massri"/>
    <s v="Nadine Labaki"/>
    <n v="227"/>
    <n v="231"/>
    <n v="0"/>
    <n v="0"/>
    <n v="7.2"/>
    <n v="109"/>
    <n v="95"/>
    <n v="1060591"/>
    <n v="1300000"/>
  </r>
  <r>
    <x v="206"/>
    <x v="206"/>
    <s v="Color"/>
    <x v="2"/>
    <x v="2"/>
    <x v="9"/>
    <s v="R"/>
    <s v="Henry Ian Cusick"/>
    <s v="Xavier Gens"/>
    <n v="866"/>
    <n v="2124"/>
    <n v="87"/>
    <n v="0"/>
    <n v="6.3"/>
    <n v="193"/>
    <n v="94"/>
    <n v="39687528"/>
    <n v="24000000"/>
  </r>
  <r>
    <x v="207"/>
    <x v="207"/>
    <s v="Color"/>
    <x v="4"/>
    <x v="6"/>
    <x v="9"/>
    <s v="PG-13"/>
    <s v="Romain Duris"/>
    <s v="Laurent Tirard"/>
    <n v="809"/>
    <n v="1651"/>
    <n v="2"/>
    <n v="815"/>
    <n v="7.3"/>
    <n v="78"/>
    <n v="120"/>
    <n v="634277"/>
    <n v="16000000"/>
  </r>
  <r>
    <x v="208"/>
    <x v="208"/>
    <s v="Color"/>
    <x v="8"/>
    <x v="6"/>
    <x v="9"/>
    <s v="PG-13"/>
    <s v="Catherine Deneuve"/>
    <s v="Vincent Paronnaud"/>
    <n v="963"/>
    <n v="1754"/>
    <n v="10"/>
    <n v="14000"/>
    <n v="8"/>
    <n v="242"/>
    <n v="89"/>
    <n v="4443403"/>
    <n v="7300000"/>
  </r>
  <r>
    <x v="209"/>
    <x v="209"/>
    <s v="Color"/>
    <x v="2"/>
    <x v="2"/>
    <x v="9"/>
    <s v="R"/>
    <s v="Milla Jovovich"/>
    <s v="Russell Mulcahy"/>
    <n v="14000"/>
    <n v="16225"/>
    <n v="85"/>
    <n v="0"/>
    <n v="6.3"/>
    <n v="216"/>
    <n v="94"/>
    <n v="50648679"/>
    <n v="45000000"/>
  </r>
  <r>
    <x v="210"/>
    <x v="210"/>
    <s v="Color"/>
    <x v="2"/>
    <x v="2"/>
    <x v="9"/>
    <s v="PG-13"/>
    <s v="Vin Diesel"/>
    <s v="Mathieu Kassovitz"/>
    <n v="14000"/>
    <n v="15990"/>
    <n v="326"/>
    <n v="0"/>
    <n v="5.6"/>
    <n v="164"/>
    <n v="101"/>
    <n v="22531698"/>
    <n v="70000000"/>
  </r>
  <r>
    <x v="211"/>
    <x v="210"/>
    <s v="Color"/>
    <x v="2"/>
    <x v="2"/>
    <x v="9"/>
    <s v="PG-13"/>
    <s v="Liam Neeson"/>
    <s v="Pierre Morel"/>
    <n v="14000"/>
    <n v="16461"/>
    <n v="180"/>
    <n v="29000"/>
    <n v="7.9"/>
    <n v="309"/>
    <n v="93"/>
    <n v="145000989"/>
    <n v="25000000"/>
  </r>
  <r>
    <x v="212"/>
    <x v="211"/>
    <s v="Color"/>
    <x v="5"/>
    <x v="6"/>
    <x v="9"/>
    <s v="PG-13"/>
    <s v="Alessandro Nivola"/>
    <s v="Anne Fontaine"/>
    <n v="527"/>
    <n v="735"/>
    <n v="105"/>
    <n v="0"/>
    <n v="6.7"/>
    <n v="165"/>
    <n v="111"/>
    <n v="6109075"/>
    <n v="19430000"/>
  </r>
  <r>
    <x v="213"/>
    <x v="212"/>
    <s v="Color"/>
    <x v="0"/>
    <x v="2"/>
    <x v="9"/>
    <s v="Not Rated"/>
    <s v="Paz de la Huerta"/>
    <s v="Gaspar NoÃ©"/>
    <n v="488"/>
    <n v="943"/>
    <n v="929"/>
    <n v="23000"/>
    <n v="7.3"/>
    <n v="216"/>
    <n v="161"/>
    <n v="336467"/>
    <n v="13000000"/>
  </r>
  <r>
    <x v="214"/>
    <x v="213"/>
    <s v="Color"/>
    <x v="5"/>
    <x v="2"/>
    <x v="9"/>
    <s v="R"/>
    <s v="Dameon Clarke"/>
    <s v="Glenn Ficarra"/>
    <n v="170"/>
    <n v="931"/>
    <n v="43"/>
    <n v="11000"/>
    <n v="6.6"/>
    <n v="242"/>
    <n v="102"/>
    <n v="2035566"/>
    <n v="13000000"/>
  </r>
  <r>
    <x v="215"/>
    <x v="214"/>
    <s v="Color"/>
    <x v="2"/>
    <x v="6"/>
    <x v="9"/>
    <s v="R"/>
    <s v="Omar Sy"/>
    <s v="Jean-Pierre Jeunet"/>
    <n v="1000"/>
    <n v="1342"/>
    <n v="0"/>
    <n v="0"/>
    <n v="7.2"/>
    <n v="213"/>
    <n v="105"/>
    <n v="1260917"/>
    <n v="27000000"/>
  </r>
  <r>
    <x v="216"/>
    <x v="215"/>
    <s v="Color"/>
    <x v="11"/>
    <x v="6"/>
    <x v="9"/>
    <s v="G"/>
    <s v="Pedro ArmendÃ¡riz Jr."/>
    <s v="Jacques Perrin"/>
    <n v="67"/>
    <n v="152"/>
    <n v="63"/>
    <n v="0"/>
    <n v="7.8"/>
    <n v="113"/>
    <n v="104"/>
    <n v="19406406"/>
    <n v="40000000"/>
  </r>
  <r>
    <x v="217"/>
    <x v="216"/>
    <s v="Color"/>
    <x v="3"/>
    <x v="2"/>
    <x v="9"/>
    <s v="Not Rated"/>
    <s v="Sean Lennon"/>
    <s v="Tomm Moore"/>
    <n v="61"/>
    <n v="75"/>
    <n v="45"/>
    <n v="11000"/>
    <n v="7.7"/>
    <n v="118"/>
    <n v="75"/>
    <n v="686383"/>
    <n v="6500000"/>
  </r>
  <r>
    <x v="218"/>
    <x v="217"/>
    <s v="Color"/>
    <x v="2"/>
    <x v="2"/>
    <x v="9"/>
    <s v="R"/>
    <s v="Kasia Smutniak"/>
    <s v="Pierre Morel"/>
    <n v="211"/>
    <n v="488"/>
    <n v="180"/>
    <n v="0"/>
    <n v="6.5"/>
    <n v="203"/>
    <n v="92"/>
    <n v="23324666"/>
    <n v="52000000"/>
  </r>
  <r>
    <x v="219"/>
    <x v="218"/>
    <s v="Color"/>
    <x v="2"/>
    <x v="2"/>
    <x v="9"/>
    <s v="R"/>
    <s v="Matt Damon"/>
    <s v="Paul Greengrass"/>
    <n v="13000"/>
    <n v="13761"/>
    <n v="521"/>
    <n v="0"/>
    <n v="6.9"/>
    <n v="266"/>
    <n v="115"/>
    <n v="35024475"/>
    <n v="100000000"/>
  </r>
  <r>
    <x v="220"/>
    <x v="219"/>
    <s v="Color"/>
    <x v="4"/>
    <x v="6"/>
    <x v="9"/>
    <s v="Not Rated"/>
    <s v="FranÃ§ois Cluzet"/>
    <s v="Guillaume Canet"/>
    <n v="541"/>
    <n v="890"/>
    <n v="0"/>
    <n v="0"/>
    <n v="7.1"/>
    <n v="118"/>
    <n v="134"/>
    <n v="183662"/>
    <n v="25000000"/>
  </r>
  <r>
    <x v="221"/>
    <x v="220"/>
    <s v="Color"/>
    <x v="0"/>
    <x v="6"/>
    <x v="9"/>
    <s v="PG-13"/>
    <s v="Lambert Wilson"/>
    <s v="Xavier Beauvois"/>
    <n v="186"/>
    <n v="416"/>
    <n v="22"/>
    <n v="0"/>
    <n v="7.2"/>
    <n v="195"/>
    <n v="122"/>
    <n v="3950029"/>
    <n v="4000000"/>
  </r>
  <r>
    <x v="222"/>
    <x v="221"/>
    <s v="Color"/>
    <x v="4"/>
    <x v="2"/>
    <x v="9"/>
    <s v="R"/>
    <s v="Haley Ramm"/>
    <s v="Quentin Dupieux"/>
    <n v="353"/>
    <n v="1498"/>
    <n v="248"/>
    <n v="46000"/>
    <n v="5.8"/>
    <n v="230"/>
    <n v="82"/>
    <n v="98017"/>
    <n v="500000"/>
  </r>
  <r>
    <x v="223"/>
    <x v="222"/>
    <s v="Color"/>
    <x v="0"/>
    <x v="6"/>
    <x v="9"/>
    <s v="PG-13"/>
    <s v="Kristin Scott Thomas"/>
    <s v="Gilles Paquet-Brenner"/>
    <n v="1000"/>
    <n v="2140"/>
    <n v="15"/>
    <n v="0"/>
    <n v="7.5"/>
    <n v="136"/>
    <n v="111"/>
    <n v="7691700"/>
    <n v="10000000"/>
  </r>
  <r>
    <x v="224"/>
    <x v="223"/>
    <s v="Color"/>
    <x v="7"/>
    <x v="2"/>
    <x v="9"/>
    <s v="PG-13"/>
    <s v="Jim Belushi"/>
    <s v="Roman Polanski"/>
    <n v="854"/>
    <n v="2507"/>
    <n v="2000"/>
    <n v="15000"/>
    <n v="7.2"/>
    <n v="343"/>
    <n v="128"/>
    <n v="15523168"/>
    <n v="45000000"/>
  </r>
  <r>
    <x v="225"/>
    <x v="224"/>
    <s v="Color"/>
    <x v="0"/>
    <x v="2"/>
    <x v="9"/>
    <s v="PG-13"/>
    <s v="Caleb Landry Jones"/>
    <s v="Daniel Stamm"/>
    <n v="463"/>
    <n v="1958"/>
    <n v="13"/>
    <n v="0"/>
    <n v="5.6"/>
    <n v="311"/>
    <n v="87"/>
    <n v="40990055"/>
    <n v="1800000"/>
  </r>
  <r>
    <x v="226"/>
    <x v="225"/>
    <s v="Color"/>
    <x v="4"/>
    <x v="6"/>
    <x v="9"/>
    <s v="R"/>
    <s v="Sara Forestier"/>
    <s v="Michel Leclerc"/>
    <n v="74"/>
    <n v="143"/>
    <n v="3"/>
    <n v="0"/>
    <n v="7.2"/>
    <n v="87"/>
    <n v="100"/>
    <n v="513836"/>
    <n v="4600000"/>
  </r>
  <r>
    <x v="227"/>
    <x v="226"/>
    <s v="Color"/>
    <x v="2"/>
    <x v="2"/>
    <x v="9"/>
    <s v="PG-13"/>
    <s v="Jordi MollÃ "/>
    <s v="Olivier Megaton"/>
    <n v="877"/>
    <n v="3432"/>
    <n v="118"/>
    <n v="15000"/>
    <n v="6.4"/>
    <n v="201"/>
    <n v="112"/>
    <n v="36665854"/>
    <n v="40000000"/>
  </r>
  <r>
    <x v="228"/>
    <x v="227"/>
    <s v="Color"/>
    <x v="0"/>
    <x v="2"/>
    <x v="9"/>
    <s v="R"/>
    <s v="Eric Sheffer Stevens"/>
    <s v="Chris Kentis"/>
    <n v="120"/>
    <n v="218"/>
    <n v="9"/>
    <n v="0"/>
    <n v="5.3"/>
    <n v="218"/>
    <n v="86"/>
    <n v="12555230"/>
    <n v="2000000"/>
  </r>
  <r>
    <x v="229"/>
    <x v="228"/>
    <s v="Black and White"/>
    <x v="4"/>
    <x v="2"/>
    <x v="9"/>
    <s v="PG-13"/>
    <s v="BÃ©rÃ©nice Bejo"/>
    <s v="Michel Hazanavicius"/>
    <n v="996"/>
    <n v="4606"/>
    <n v="405"/>
    <n v="30000"/>
    <n v="8"/>
    <n v="576"/>
    <n v="100"/>
    <n v="44667095"/>
    <n v="15000000"/>
  </r>
  <r>
    <x v="230"/>
    <x v="229"/>
    <s v="Color"/>
    <x v="0"/>
    <x v="2"/>
    <x v="9"/>
    <s v="R"/>
    <s v="Benedict Cumberbatch"/>
    <s v="Tomas Alfredson"/>
    <n v="19000"/>
    <n v="46241"/>
    <n v="140"/>
    <n v="24000"/>
    <n v="7.1"/>
    <n v="466"/>
    <n v="127"/>
    <n v="24104113"/>
    <n v="20000000"/>
  </r>
  <r>
    <x v="231"/>
    <x v="230"/>
    <s v="Color"/>
    <x v="0"/>
    <x v="6"/>
    <x v="9"/>
    <s v="PG-13"/>
    <s v="Isabelle Huppert"/>
    <s v="Michael Haneke"/>
    <n v="678"/>
    <n v="1557"/>
    <n v="0"/>
    <n v="33000"/>
    <n v="7.9"/>
    <n v="447"/>
    <n v="127"/>
    <n v="225377"/>
    <n v="8900000"/>
  </r>
  <r>
    <x v="232"/>
    <x v="231"/>
    <s v="Color"/>
    <x v="8"/>
    <x v="6"/>
    <x v="9"/>
    <s v="PG"/>
    <s v="Mackenzie Foy"/>
    <s v="StÃ©phane Aubier"/>
    <n v="6000"/>
    <n v="6829"/>
    <n v="2"/>
    <n v="0"/>
    <n v="7.9"/>
    <n v="99"/>
    <n v="80"/>
    <n v="71442"/>
    <n v="9600000"/>
  </r>
  <r>
    <x v="233"/>
    <x v="232"/>
    <s v="Color"/>
    <x v="2"/>
    <x v="2"/>
    <x v="9"/>
    <s v="PG-13"/>
    <s v="Joseph Gilgun"/>
    <s v="James Mather"/>
    <n v="788"/>
    <n v="1414"/>
    <n v="4"/>
    <n v="10000"/>
    <n v="6.1"/>
    <n v="289"/>
    <n v="95"/>
    <n v="14291570"/>
    <n v="20000000"/>
  </r>
  <r>
    <x v="234"/>
    <x v="233"/>
    <s v="Color"/>
    <x v="6"/>
    <x v="2"/>
    <x v="9"/>
    <s v="Not Rated"/>
    <s v="America Olivo"/>
    <s v="Franck Khalfoun"/>
    <n v="470"/>
    <n v="1233"/>
    <n v="33"/>
    <n v="0"/>
    <n v="6.1"/>
    <n v="279"/>
    <n v="89"/>
    <n v="12843"/>
    <n v="6000000"/>
  </r>
  <r>
    <x v="235"/>
    <x v="234"/>
    <s v="Color"/>
    <x v="3"/>
    <x v="2"/>
    <x v="9"/>
    <s v="R"/>
    <s v="Kristen Stewart"/>
    <s v="Walter Salles"/>
    <n v="17000"/>
    <n v="33747"/>
    <n v="179"/>
    <n v="27000"/>
    <n v="6.1"/>
    <n v="252"/>
    <n v="137"/>
    <n v="717753"/>
    <n v="25000000"/>
  </r>
  <r>
    <x v="236"/>
    <x v="235"/>
    <s v="Color"/>
    <x v="3"/>
    <x v="2"/>
    <x v="9"/>
    <s v="R"/>
    <s v="Radha Mitchell"/>
    <s v="Michael J. Bassett"/>
    <n v="991"/>
    <n v="2173"/>
    <n v="83"/>
    <n v="25000"/>
    <n v="5"/>
    <n v="173"/>
    <n v="95"/>
    <n v="17529157"/>
    <n v="20000000"/>
  </r>
  <r>
    <x v="237"/>
    <x v="236"/>
    <s v="Color"/>
    <x v="2"/>
    <x v="2"/>
    <x v="9"/>
    <s v="PG-13"/>
    <s v="Liam Neeson"/>
    <s v="Olivier Megaton"/>
    <n v="14000"/>
    <n v="16410"/>
    <n v="118"/>
    <n v="63000"/>
    <n v="6.3"/>
    <n v="358"/>
    <n v="98"/>
    <n v="139852971"/>
    <n v="45000000"/>
  </r>
  <r>
    <x v="238"/>
    <x v="237"/>
    <s v="Color"/>
    <x v="1"/>
    <x v="2"/>
    <x v="9"/>
    <s v="R"/>
    <s v="Mila Kunis"/>
    <s v="Guillaume Canet"/>
    <n v="15000"/>
    <n v="18442"/>
    <n v="0"/>
    <n v="0"/>
    <n v="6.5"/>
    <n v="91"/>
    <n v="144"/>
    <n v="41229"/>
    <n v="25500000"/>
  </r>
  <r>
    <x v="239"/>
    <x v="238"/>
    <s v="Color"/>
    <x v="0"/>
    <x v="2"/>
    <x v="9"/>
    <s v="PG-13"/>
    <s v="Muse Watson"/>
    <s v="Ed Gass-Donnelly"/>
    <n v="45000"/>
    <n v="46868"/>
    <n v="8"/>
    <n v="0"/>
    <n v="4"/>
    <n v="161"/>
    <n v="93"/>
    <n v="15152879"/>
    <n v="5000000"/>
  </r>
  <r>
    <x v="240"/>
    <x v="239"/>
    <s v="Color"/>
    <x v="2"/>
    <x v="2"/>
    <x v="9"/>
    <s v="PG"/>
    <s v="Callum Rennie"/>
    <s v="Jean-Pierre Jeunet"/>
    <n v="716"/>
    <n v="1843"/>
    <n v="0"/>
    <n v="5000"/>
    <n v="7.1"/>
    <n v="122"/>
    <n v="105"/>
    <n v="99462"/>
    <n v="33000000"/>
  </r>
  <r>
    <x v="241"/>
    <x v="240"/>
    <s v="Color"/>
    <x v="2"/>
    <x v="2"/>
    <x v="9"/>
    <s v="PG-13"/>
    <s v="Paul Walker"/>
    <s v="Camille Delamarre"/>
    <n v="23000"/>
    <n v="25387"/>
    <n v="11"/>
    <n v="0"/>
    <n v="5.7"/>
    <n v="177"/>
    <n v="100"/>
    <n v="20285518"/>
    <n v="28000000"/>
  </r>
  <r>
    <x v="242"/>
    <x v="241"/>
    <s v="Color"/>
    <x v="1"/>
    <x v="2"/>
    <x v="9"/>
    <s v="R"/>
    <s v="Josh Hutcherson"/>
    <s v="Andrea Di Stefano"/>
    <n v="14000"/>
    <n v="14492"/>
    <n v="30"/>
    <n v="0"/>
    <n v="6.6"/>
    <n v="106"/>
    <n v="120"/>
    <n v="106869"/>
    <n v="17000000"/>
  </r>
  <r>
    <x v="243"/>
    <x v="242"/>
    <s v="Color"/>
    <x v="2"/>
    <x v="2"/>
    <x v="9"/>
    <s v="R"/>
    <s v="Scarlett Johansson"/>
    <s v="Luc Besson"/>
    <n v="19000"/>
    <n v="32325"/>
    <n v="0"/>
    <n v="83000"/>
    <n v="6.4"/>
    <n v="433"/>
    <n v="89"/>
    <n v="126546825"/>
    <n v="40000000"/>
  </r>
  <r>
    <x v="244"/>
    <x v="243"/>
    <s v="Color"/>
    <x v="2"/>
    <x v="2"/>
    <x v="9"/>
    <s v="PG-13"/>
    <s v="Liam Neeson"/>
    <s v="Olivier Megaton"/>
    <n v="14000"/>
    <n v="16967"/>
    <n v="118"/>
    <n v="38000"/>
    <n v="6"/>
    <n v="222"/>
    <n v="115"/>
    <n v="89253340"/>
    <n v="48000000"/>
  </r>
  <r>
    <x v="245"/>
    <x v="244"/>
    <s v="Color"/>
    <x v="3"/>
    <x v="2"/>
    <x v="9"/>
    <s v="PG"/>
    <s v="Jeff Bridges"/>
    <s v="Mark Osborne"/>
    <n v="12000"/>
    <n v="30230"/>
    <n v="54"/>
    <n v="31000"/>
    <n v="7.8"/>
    <n v="119"/>
    <n v="108"/>
    <n v="1339152"/>
    <n v="81200000"/>
  </r>
  <r>
    <x v="246"/>
    <x v="245"/>
    <s v="Color"/>
    <x v="2"/>
    <x v="2"/>
    <x v="9"/>
    <s v="PG-13"/>
    <s v="Ed Skrein"/>
    <s v="Camille Delamarre"/>
    <n v="805"/>
    <n v="1411"/>
    <n v="11"/>
    <n v="0"/>
    <n v="5.0999999999999996"/>
    <n v="148"/>
    <n v="96"/>
    <n v="16027866"/>
    <n v="25000000"/>
  </r>
  <r>
    <x v="247"/>
    <x v="246"/>
    <s v="Color"/>
    <x v="2"/>
    <x v="2"/>
    <x v="10"/>
    <s v="R"/>
    <s v="Richard Coyle"/>
    <s v="Renny Harlin"/>
    <n v="567"/>
    <n v="708"/>
    <n v="212"/>
    <n v="0"/>
    <n v="5.6"/>
    <n v="74"/>
    <n v="113"/>
    <n v="17149"/>
    <n v="20000000"/>
  </r>
  <r>
    <x v="248"/>
    <x v="247"/>
    <s v="Black and White"/>
    <x v="0"/>
    <x v="13"/>
    <x v="11"/>
    <s v="Not Rated"/>
    <s v="Brigitte Helm"/>
    <s v="Fritz Lang"/>
    <n v="136"/>
    <n v="203"/>
    <n v="756"/>
    <n v="12000"/>
    <n v="8.3000000000000007"/>
    <n v="260"/>
    <n v="145"/>
    <n v="26435"/>
    <n v="6000000"/>
  </r>
  <r>
    <x v="249"/>
    <x v="248"/>
    <s v="Color"/>
    <x v="0"/>
    <x v="2"/>
    <x v="11"/>
    <s v="PG-13"/>
    <s v="Nicolas Cage"/>
    <s v="Brad Silberling"/>
    <n v="12000"/>
    <n v="13905"/>
    <n v="52"/>
    <n v="0"/>
    <n v="6.7"/>
    <n v="110"/>
    <n v="114"/>
    <n v="78745923"/>
    <n v="55000000"/>
  </r>
  <r>
    <x v="250"/>
    <x v="249"/>
    <s v="Color"/>
    <x v="4"/>
    <x v="2"/>
    <x v="11"/>
    <s v="R"/>
    <s v="Janeane Garofalo"/>
    <s v="David Dobkin"/>
    <n v="1000"/>
    <n v="1795"/>
    <n v="71"/>
    <n v="515"/>
    <n v="6.6"/>
    <n v="49"/>
    <n v="104"/>
    <n v="1789892"/>
    <n v="8000000"/>
  </r>
  <r>
    <x v="251"/>
    <x v="250"/>
    <s v="Black and White"/>
    <x v="1"/>
    <x v="13"/>
    <x v="11"/>
    <s v="R"/>
    <s v="Moritz Bleibtreu"/>
    <s v="Tom Tykwer"/>
    <n v="486"/>
    <n v="623"/>
    <n v="670"/>
    <n v="0"/>
    <n v="7.8"/>
    <n v="181"/>
    <n v="81"/>
    <n v="7267324"/>
    <n v="3500000"/>
  </r>
  <r>
    <x v="252"/>
    <x v="251"/>
    <s v="Color"/>
    <x v="2"/>
    <x v="2"/>
    <x v="11"/>
    <s v="R"/>
    <s v="Kevin Spacey"/>
    <s v="F. Gary Gray"/>
    <n v="18000"/>
    <n v="20152"/>
    <n v="473"/>
    <n v="3000"/>
    <n v="7.3"/>
    <n v="68"/>
    <n v="140"/>
    <n v="44484065"/>
    <n v="50000000"/>
  </r>
  <r>
    <x v="253"/>
    <x v="252"/>
    <s v="Color"/>
    <x v="7"/>
    <x v="2"/>
    <x v="11"/>
    <s v="R"/>
    <s v="Nicolas Cage"/>
    <s v="Joel Schumacher"/>
    <n v="12000"/>
    <n v="12970"/>
    <n v="541"/>
    <n v="0"/>
    <n v="6.5"/>
    <n v="138"/>
    <n v="123"/>
    <n v="36283504"/>
    <n v="40000000"/>
  </r>
  <r>
    <x v="254"/>
    <x v="253"/>
    <s v="Color"/>
    <x v="5"/>
    <x v="13"/>
    <x v="11"/>
    <m/>
    <s v="Heike Makatsch"/>
    <s v="Max FÃ¤rberbÃ¶ck"/>
    <n v="177"/>
    <n v="333"/>
    <n v="4"/>
    <n v="687"/>
    <n v="7.3"/>
    <n v="63"/>
    <n v="125"/>
    <n v="927107"/>
    <n v="15000000"/>
  </r>
  <r>
    <x v="255"/>
    <x v="254"/>
    <s v="Color"/>
    <x v="4"/>
    <x v="2"/>
    <x v="11"/>
    <s v="PG-13"/>
    <s v="Kirsten Dunst"/>
    <s v="Michael Patrick Jann"/>
    <n v="4000"/>
    <n v="6388"/>
    <n v="31"/>
    <n v="0"/>
    <n v="6.5"/>
    <n v="77"/>
    <n v="97"/>
    <n v="10561238"/>
    <n v="10000000"/>
  </r>
  <r>
    <x v="256"/>
    <x v="253"/>
    <s v="Color"/>
    <x v="4"/>
    <x v="2"/>
    <x v="11"/>
    <s v="PG-13"/>
    <s v="Sarah Michelle Gellar"/>
    <s v="Mark Tarlov"/>
    <n v="4000"/>
    <n v="5668"/>
    <n v="3"/>
    <n v="901"/>
    <n v="5.3"/>
    <n v="35"/>
    <n v="96"/>
    <n v="4394936"/>
    <n v="6000000"/>
  </r>
  <r>
    <x v="257"/>
    <x v="255"/>
    <s v="Color"/>
    <x v="3"/>
    <x v="2"/>
    <x v="11"/>
    <s v="PG"/>
    <s v="Chazz Palminteri"/>
    <s v="Rob Minkoff"/>
    <n v="979"/>
    <n v="3382"/>
    <n v="50"/>
    <n v="0"/>
    <n v="5.9"/>
    <n v="101"/>
    <n v="84"/>
    <n v="140015224"/>
    <n v="133000000"/>
  </r>
  <r>
    <x v="258"/>
    <x v="256"/>
    <s v="Color"/>
    <x v="7"/>
    <x v="2"/>
    <x v="11"/>
    <s v="R"/>
    <s v="Gretchen Mol"/>
    <s v="Josef Rusnak"/>
    <n v="599"/>
    <n v="2389"/>
    <n v="9"/>
    <n v="0"/>
    <n v="7"/>
    <n v="111"/>
    <n v="100"/>
    <n v="15500000"/>
    <n v="16000000"/>
  </r>
  <r>
    <x v="259"/>
    <x v="257"/>
    <s v="Color"/>
    <x v="6"/>
    <x v="13"/>
    <x v="11"/>
    <s v="R"/>
    <s v="Benno FÃ¼rmann"/>
    <s v="Stefan Ruzowitzky"/>
    <n v="127"/>
    <n v="163"/>
    <n v="24"/>
    <n v="560"/>
    <n v="6.1"/>
    <n v="62"/>
    <n v="103"/>
    <n v="5725"/>
    <n v="8400000"/>
  </r>
  <r>
    <x v="260"/>
    <x v="258"/>
    <s v="Color"/>
    <x v="4"/>
    <x v="2"/>
    <x v="11"/>
    <s v="PG-13"/>
    <s v="Adam Arkin"/>
    <s v="Diane Keaton"/>
    <n v="374"/>
    <n v="1238"/>
    <n v="0"/>
    <n v="390"/>
    <n v="4.7"/>
    <n v="82"/>
    <n v="94"/>
    <n v="36037909"/>
    <n v="60000000"/>
  </r>
  <r>
    <x v="261"/>
    <x v="259"/>
    <s v="Color"/>
    <x v="4"/>
    <x v="2"/>
    <x v="11"/>
    <s v="R"/>
    <s v="Morgan Freeman"/>
    <s v="Neil LaBute"/>
    <n v="11000"/>
    <n v="12254"/>
    <n v="119"/>
    <n v="455"/>
    <n v="6.3"/>
    <n v="156"/>
    <n v="110"/>
    <n v="25167270"/>
    <n v="24000000"/>
  </r>
  <r>
    <x v="262"/>
    <x v="260"/>
    <s v="Color"/>
    <x v="3"/>
    <x v="2"/>
    <x v="11"/>
    <s v="G"/>
    <s v="Elizabeth Daily"/>
    <s v="Stig Bergqvist"/>
    <n v="971"/>
    <n v="4527"/>
    <n v="0"/>
    <n v="181"/>
    <n v="6.1"/>
    <n v="41"/>
    <n v="78"/>
    <n v="76501438"/>
    <n v="30000000"/>
  </r>
  <r>
    <x v="263"/>
    <x v="261"/>
    <s v="Color"/>
    <x v="2"/>
    <x v="2"/>
    <x v="11"/>
    <s v="R"/>
    <s v="Christian Bale"/>
    <s v="John Singleton"/>
    <n v="23000"/>
    <n v="26527"/>
    <n v="309"/>
    <n v="0"/>
    <n v="5.9"/>
    <n v="160"/>
    <n v="99"/>
    <n v="70327868"/>
    <n v="46000000"/>
  </r>
  <r>
    <x v="264"/>
    <x v="262"/>
    <s v="Color"/>
    <x v="3"/>
    <x v="2"/>
    <x v="11"/>
    <s v="PG"/>
    <s v="Richard E. Grant"/>
    <s v="Uli Edel"/>
    <n v="554"/>
    <n v="2216"/>
    <n v="34"/>
    <n v="0"/>
    <n v="5.7"/>
    <n v="38"/>
    <n v="95"/>
    <n v="13555988"/>
    <n v="22000000"/>
  </r>
  <r>
    <x v="265"/>
    <x v="263"/>
    <s v="Color"/>
    <x v="2"/>
    <x v="2"/>
    <x v="11"/>
    <s v="PG-13"/>
    <s v="Eddie Izzard"/>
    <s v="Stefan Ruzowitzky"/>
    <n v="776"/>
    <n v="1732"/>
    <n v="24"/>
    <n v="193"/>
    <n v="4.5"/>
    <n v="19"/>
    <n v="105"/>
    <n v="22723"/>
    <n v="25000000"/>
  </r>
  <r>
    <x v="266"/>
    <x v="264"/>
    <s v="Color"/>
    <x v="6"/>
    <x v="2"/>
    <x v="11"/>
    <s v="R"/>
    <s v="Eileen Brennan"/>
    <s v="Victor Salva"/>
    <n v="1000"/>
    <n v="1982"/>
    <n v="108"/>
    <n v="0"/>
    <n v="6.1"/>
    <n v="190"/>
    <n v="90"/>
    <n v="37470017"/>
    <n v="10000000"/>
  </r>
  <r>
    <x v="267"/>
    <x v="169"/>
    <s v="Color"/>
    <x v="5"/>
    <x v="2"/>
    <x v="11"/>
    <s v="R"/>
    <s v="Merab Ninidze"/>
    <s v="Caroline Link"/>
    <n v="56"/>
    <n v="105"/>
    <n v="11"/>
    <n v="802"/>
    <n v="7.7"/>
    <n v="73"/>
    <n v="141"/>
    <n v="6173485"/>
    <n v="7000000"/>
  </r>
  <r>
    <x v="268"/>
    <x v="265"/>
    <s v="Color"/>
    <x v="2"/>
    <x v="2"/>
    <x v="11"/>
    <s v="R"/>
    <s v="Brad Pitt"/>
    <s v="Tony Scott"/>
    <n v="11000"/>
    <n v="12499"/>
    <n v="12000"/>
    <n v="0"/>
    <n v="7"/>
    <n v="142"/>
    <n v="114"/>
    <n v="26871"/>
    <n v="92000000"/>
  </r>
  <r>
    <x v="269"/>
    <x v="266"/>
    <s v="Color"/>
    <x v="2"/>
    <x v="2"/>
    <x v="11"/>
    <s v="PG-13"/>
    <s v="Catherine Deneuve"/>
    <s v="Peter Hyams"/>
    <n v="964"/>
    <n v="2888"/>
    <n v="0"/>
    <n v="299"/>
    <n v="4.7"/>
    <n v="107"/>
    <n v="104"/>
    <n v="27053815"/>
    <n v="40000000"/>
  </r>
  <r>
    <x v="270"/>
    <x v="267"/>
    <s v="Color"/>
    <x v="4"/>
    <x v="2"/>
    <x v="11"/>
    <s v="PG-13"/>
    <s v="Matthew McConaughey"/>
    <s v="Adam Shankman"/>
    <n v="11000"/>
    <n v="17533"/>
    <n v="163"/>
    <n v="0"/>
    <n v="5.2"/>
    <n v="108"/>
    <n v="103"/>
    <n v="60400856"/>
    <n v="35000000"/>
  </r>
  <r>
    <x v="271"/>
    <x v="268"/>
    <s v="Color"/>
    <x v="4"/>
    <x v="2"/>
    <x v="11"/>
    <s v="PG-13"/>
    <s v="Milla Jovovich"/>
    <s v="Ben Stiller"/>
    <n v="14000"/>
    <n v="34565"/>
    <n v="0"/>
    <n v="0"/>
    <n v="6.6"/>
    <n v="135"/>
    <n v="90"/>
    <n v="45162741"/>
    <n v="28000000"/>
  </r>
  <r>
    <x v="272"/>
    <x v="269"/>
    <s v="Black and White"/>
    <x v="1"/>
    <x v="2"/>
    <x v="11"/>
    <s v="R"/>
    <s v="Michael Moore"/>
    <s v="Michael Moore"/>
    <n v="909"/>
    <n v="1779"/>
    <n v="909"/>
    <n v="4000"/>
    <n v="8"/>
    <n v="215"/>
    <n v="120"/>
    <n v="21244913"/>
    <n v="4000000"/>
  </r>
  <r>
    <x v="273"/>
    <x v="270"/>
    <s v="Color"/>
    <x v="2"/>
    <x v="2"/>
    <x v="11"/>
    <s v="PG-13"/>
    <s v="Claudia Christian"/>
    <s v="Don Michael Paul"/>
    <n v="462"/>
    <n v="1855"/>
    <n v="70"/>
    <n v="564"/>
    <n v="4.5999999999999996"/>
    <n v="58"/>
    <n v="98"/>
    <n v="15361537"/>
    <n v="13000000"/>
  </r>
  <r>
    <x v="274"/>
    <x v="271"/>
    <s v="Color"/>
    <x v="1"/>
    <x v="2"/>
    <x v="11"/>
    <s v="R"/>
    <s v="Philip Seymour Hoffman"/>
    <s v="Brett Ratner"/>
    <n v="22000"/>
    <n v="35867"/>
    <n v="420"/>
    <n v="0"/>
    <n v="7.2"/>
    <n v="210"/>
    <n v="124"/>
    <n v="92930005"/>
    <n v="78000000"/>
  </r>
  <r>
    <x v="275"/>
    <x v="272"/>
    <s v="Color"/>
    <x v="4"/>
    <x v="2"/>
    <x v="11"/>
    <s v="PG-13"/>
    <s v="Matthew Perry"/>
    <s v="Reginald Hudlin"/>
    <n v="2000"/>
    <n v="4169"/>
    <n v="71"/>
    <n v="201"/>
    <n v="5.3"/>
    <n v="64"/>
    <n v="99"/>
    <n v="16930185"/>
    <n v="29000000"/>
  </r>
  <r>
    <x v="276"/>
    <x v="273"/>
    <s v="Color"/>
    <x v="4"/>
    <x v="2"/>
    <x v="11"/>
    <s v="R"/>
    <s v="Ryan Reynolds"/>
    <s v="Walt Becker"/>
    <n v="16000"/>
    <n v="19341"/>
    <n v="12"/>
    <n v="0"/>
    <n v="6.4"/>
    <n v="96"/>
    <n v="94"/>
    <n v="21005329"/>
    <n v="6000000"/>
  </r>
  <r>
    <x v="277"/>
    <x v="274"/>
    <s v="Color"/>
    <x v="2"/>
    <x v="2"/>
    <x v="11"/>
    <s v="R"/>
    <s v="Connie Nielsen"/>
    <s v="John McTiernan"/>
    <n v="933"/>
    <n v="3357"/>
    <n v="323"/>
    <n v="0"/>
    <n v="6.5"/>
    <n v="131"/>
    <n v="98"/>
    <n v="26536120"/>
    <n v="50000000"/>
  </r>
  <r>
    <x v="278"/>
    <x v="275"/>
    <s v="Black and White"/>
    <x v="0"/>
    <x v="13"/>
    <x v="11"/>
    <s v="R"/>
    <s v="Florian Lukas"/>
    <s v="Wolfgang Becker"/>
    <n v="65"/>
    <n v="200"/>
    <n v="31"/>
    <n v="11000"/>
    <n v="7.7"/>
    <n v="153"/>
    <n v="121"/>
    <n v="4063859"/>
    <n v="4800000"/>
  </r>
  <r>
    <x v="279"/>
    <x v="276"/>
    <s v="Color"/>
    <x v="3"/>
    <x v="2"/>
    <x v="11"/>
    <s v="PG"/>
    <s v="Brendan Fraser"/>
    <s v="Joe Dante"/>
    <n v="3000"/>
    <n v="5593"/>
    <n v="287"/>
    <n v="665"/>
    <n v="5.7"/>
    <n v="101"/>
    <n v="91"/>
    <n v="20950820"/>
    <n v="80000000"/>
  </r>
  <r>
    <x v="280"/>
    <x v="277"/>
    <s v="Color"/>
    <x v="2"/>
    <x v="2"/>
    <x v="11"/>
    <s v="R"/>
    <s v="Anthony Hopkins"/>
    <s v="Oliver Stone"/>
    <n v="12000"/>
    <n v="24598"/>
    <n v="0"/>
    <n v="0"/>
    <n v="5.5"/>
    <n v="248"/>
    <n v="206"/>
    <n v="34293771"/>
    <n v="155000000"/>
  </r>
  <r>
    <x v="281"/>
    <x v="278"/>
    <s v="Color"/>
    <x v="4"/>
    <x v="2"/>
    <x v="11"/>
    <s v="PG"/>
    <s v="Adam Garcia"/>
    <s v="Sara Sugarman"/>
    <n v="811"/>
    <n v="2167"/>
    <n v="10"/>
    <n v="810"/>
    <n v="4.5999999999999996"/>
    <n v="74"/>
    <n v="89"/>
    <n v="29302097"/>
    <n v="15000000"/>
  </r>
  <r>
    <x v="282"/>
    <x v="279"/>
    <s v="Color"/>
    <x v="1"/>
    <x v="2"/>
    <x v="11"/>
    <s v="R"/>
    <s v="Don Cheadle"/>
    <s v="Paul Haggis"/>
    <n v="3000"/>
    <n v="5732"/>
    <n v="549"/>
    <n v="18000"/>
    <n v="7.9"/>
    <n v="287"/>
    <n v="115"/>
    <n v="54557348"/>
    <n v="6500000"/>
  </r>
  <r>
    <x v="283"/>
    <x v="280"/>
    <s v="Color"/>
    <x v="5"/>
    <x v="13"/>
    <x v="11"/>
    <s v="R"/>
    <s v="Thomas Kretschmann"/>
    <s v="Oliver Hirschbiegel"/>
    <n v="918"/>
    <n v="2334"/>
    <n v="101"/>
    <n v="14000"/>
    <n v="8.3000000000000007"/>
    <n v="192"/>
    <n v="178"/>
    <n v="5501940"/>
    <n v="13500000"/>
  </r>
  <r>
    <x v="284"/>
    <x v="281"/>
    <s v="Color"/>
    <x v="7"/>
    <x v="2"/>
    <x v="11"/>
    <s v="R"/>
    <s v="Adam Garcia"/>
    <s v="Klaus Menzel"/>
    <n v="811"/>
    <n v="1789"/>
    <n v="34"/>
    <n v="40"/>
    <n v="3.3"/>
    <n v="13"/>
    <n v="103"/>
    <n v="16066"/>
    <n v="5000000"/>
  </r>
  <r>
    <x v="285"/>
    <x v="282"/>
    <s v="Color"/>
    <x v="2"/>
    <x v="2"/>
    <x v="11"/>
    <s v="R"/>
    <s v="Milla Jovovich"/>
    <s v="Alexander Witt"/>
    <n v="14000"/>
    <n v="16791"/>
    <n v="38"/>
    <n v="0"/>
    <n v="6.2"/>
    <n v="191"/>
    <n v="98"/>
    <n v="50740078"/>
    <n v="45000000"/>
  </r>
  <r>
    <x v="286"/>
    <x v="283"/>
    <s v="Color"/>
    <x v="4"/>
    <x v="13"/>
    <x v="11"/>
    <s v="R"/>
    <s v="Alicja Bachleda"/>
    <s v="Marco Kreuzpaintner"/>
    <n v="289"/>
    <n v="362"/>
    <n v="7"/>
    <n v="442"/>
    <n v="7.4"/>
    <n v="40"/>
    <n v="98"/>
    <n v="95016"/>
    <n v="2700000"/>
  </r>
  <r>
    <x v="287"/>
    <x v="284"/>
    <s v="Color"/>
    <x v="4"/>
    <x v="2"/>
    <x v="11"/>
    <s v="PG"/>
    <s v="Scott Baio"/>
    <s v="Bob Clark"/>
    <n v="650"/>
    <n v="1343"/>
    <n v="84"/>
    <n v="0"/>
    <n v="1.9"/>
    <n v="32"/>
    <n v="88"/>
    <n v="9109322"/>
    <n v="20000000"/>
  </r>
  <r>
    <x v="288"/>
    <x v="190"/>
    <s v="Color"/>
    <x v="2"/>
    <x v="2"/>
    <x v="11"/>
    <s v="R"/>
    <s v="Jake Gyllenhaal"/>
    <s v="Sam Mendes"/>
    <n v="15000"/>
    <n v="15850"/>
    <n v="0"/>
    <n v="0"/>
    <n v="7.1"/>
    <n v="262"/>
    <n v="125"/>
    <n v="62647540"/>
    <n v="70000000"/>
  </r>
  <r>
    <x v="289"/>
    <x v="285"/>
    <s v="Color"/>
    <x v="4"/>
    <x v="2"/>
    <x v="11"/>
    <s v="PG-13"/>
    <s v="Adam Scott"/>
    <s v="Robert Luketic"/>
    <n v="3000"/>
    <n v="6292"/>
    <n v="126"/>
    <n v="0"/>
    <n v="5.5"/>
    <n v="132"/>
    <n v="101"/>
    <n v="82931301"/>
    <n v="60000000"/>
  </r>
  <r>
    <x v="290"/>
    <x v="286"/>
    <s v="Color"/>
    <x v="2"/>
    <x v="2"/>
    <x v="11"/>
    <s v="PG-13"/>
    <s v="Miguel Ferrer"/>
    <s v="Les Mayfield"/>
    <n v="688"/>
    <n v="1019"/>
    <n v="10"/>
    <n v="676"/>
    <n v="5.5"/>
    <n v="72"/>
    <n v="83"/>
    <n v="8326035"/>
    <n v="33000000"/>
  </r>
  <r>
    <x v="291"/>
    <x v="287"/>
    <s v="Color"/>
    <x v="4"/>
    <x v="2"/>
    <x v="11"/>
    <s v="PG-13"/>
    <s v="Fisher Stevens"/>
    <s v="Meiert Avis"/>
    <n v="922"/>
    <n v="1835"/>
    <n v="0"/>
    <n v="128"/>
    <n v="4.2"/>
    <n v="41"/>
    <n v="97"/>
    <n v="1046166"/>
    <n v="9000000"/>
  </r>
  <r>
    <x v="292"/>
    <x v="288"/>
    <s v="Color"/>
    <x v="2"/>
    <x v="2"/>
    <x v="11"/>
    <s v="PG-13"/>
    <s v="Bruce Willis"/>
    <s v="Richard Donner"/>
    <n v="13000"/>
    <n v="15053"/>
    <n v="503"/>
    <n v="0"/>
    <n v="6.6"/>
    <n v="199"/>
    <n v="102"/>
    <n v="36883539"/>
    <n v="52000000"/>
  </r>
  <r>
    <x v="293"/>
    <x v="119"/>
    <s v="Color"/>
    <x v="2"/>
    <x v="2"/>
    <x v="11"/>
    <s v="PG"/>
    <s v="Alex Pettyfer"/>
    <s v="Geoffrey Sax"/>
    <n v="15000"/>
    <n v="15638"/>
    <n v="13"/>
    <n v="823"/>
    <n v="5.0999999999999996"/>
    <n v="66"/>
    <n v="93"/>
    <n v="652526"/>
    <n v="40000000"/>
  </r>
  <r>
    <x v="294"/>
    <x v="198"/>
    <s v="Black and White"/>
    <x v="0"/>
    <x v="2"/>
    <x v="11"/>
    <s v="PG-13"/>
    <s v="Kate Winslet"/>
    <s v="Steven Zaillian"/>
    <n v="14000"/>
    <n v="27614"/>
    <n v="234"/>
    <n v="0"/>
    <n v="6.2"/>
    <n v="127"/>
    <n v="128"/>
    <n v="7221458"/>
    <n v="55000000"/>
  </r>
  <r>
    <x v="295"/>
    <x v="289"/>
    <s v="Color"/>
    <x v="8"/>
    <x v="2"/>
    <x v="11"/>
    <s v="PG"/>
    <s v="Rob Paulsen"/>
    <s v="Steve Oedekerk"/>
    <n v="677"/>
    <n v="2055"/>
    <n v="176"/>
    <n v="605"/>
    <n v="5.6"/>
    <n v="98"/>
    <n v="90"/>
    <n v="72601713"/>
    <n v="51000000"/>
  </r>
  <r>
    <x v="296"/>
    <x v="290"/>
    <s v="Color"/>
    <x v="3"/>
    <x v="2"/>
    <x v="11"/>
    <s v="R"/>
    <s v="Leonardo DiCaprio"/>
    <s v="Edward Zwick"/>
    <n v="29000"/>
    <n v="33160"/>
    <n v="380"/>
    <n v="14000"/>
    <n v="8"/>
    <n v="166"/>
    <n v="143"/>
    <n v="57366262"/>
    <n v="100000000"/>
  </r>
  <r>
    <x v="297"/>
    <x v="291"/>
    <s v="Color"/>
    <x v="6"/>
    <x v="2"/>
    <x v="11"/>
    <s v="R"/>
    <s v="Chelan Simmons"/>
    <s v="James Wong"/>
    <n v="440"/>
    <n v="2420"/>
    <n v="70"/>
    <n v="0"/>
    <n v="5.8"/>
    <n v="216"/>
    <n v="86"/>
    <n v="54098051"/>
    <n v="25000000"/>
  </r>
  <r>
    <x v="298"/>
    <x v="292"/>
    <s v="Color"/>
    <x v="5"/>
    <x v="2"/>
    <x v="11"/>
    <s v="R"/>
    <s v="Peter Dinklage"/>
    <s v="Sidney Lumet"/>
    <n v="22000"/>
    <n v="37606"/>
    <n v="0"/>
    <n v="0"/>
    <n v="7.1"/>
    <n v="94"/>
    <n v="125"/>
    <n v="1172769"/>
    <n v="13000000"/>
  </r>
  <r>
    <x v="299"/>
    <x v="293"/>
    <s v="Color"/>
    <x v="2"/>
    <x v="2"/>
    <x v="11"/>
    <s v="R"/>
    <s v="David Keith"/>
    <s v="Brian Trenchard-Smith"/>
    <n v="563"/>
    <n v="1284"/>
    <n v="53"/>
    <n v="42"/>
    <n v="4.0999999999999996"/>
    <n v="8"/>
    <n v="88"/>
    <n v="721"/>
    <n v="1000000"/>
  </r>
  <r>
    <x v="300"/>
    <x v="294"/>
    <s v="Color"/>
    <x v="1"/>
    <x v="2"/>
    <x v="11"/>
    <s v="R"/>
    <s v="Bruce Willis"/>
    <s v="Paul McGuigan"/>
    <n v="13000"/>
    <n v="26451"/>
    <n v="118"/>
    <n v="10000"/>
    <n v="7.8"/>
    <n v="202"/>
    <n v="110"/>
    <n v="22494487"/>
    <n v="27000000"/>
  </r>
  <r>
    <x v="301"/>
    <x v="295"/>
    <s v="Color"/>
    <x v="4"/>
    <x v="2"/>
    <x v="11"/>
    <s v="PG"/>
    <s v="Ana de la Reguera"/>
    <s v="Jared Hess"/>
    <n v="678"/>
    <n v="1729"/>
    <n v="100"/>
    <n v="0"/>
    <n v="5.7"/>
    <n v="163"/>
    <n v="92"/>
    <n v="80197993"/>
    <n v="32000000"/>
  </r>
  <r>
    <x v="302"/>
    <x v="296"/>
    <s v="Color"/>
    <x v="0"/>
    <x v="2"/>
    <x v="11"/>
    <s v="PG-13"/>
    <s v="Scott Mechlowicz"/>
    <s v="Victor Salva"/>
    <n v="634"/>
    <n v="2673"/>
    <n v="108"/>
    <n v="0"/>
    <n v="7.3"/>
    <n v="44"/>
    <n v="120"/>
    <n v="1055654"/>
    <n v="10000000"/>
  </r>
  <r>
    <x v="303"/>
    <x v="297"/>
    <s v="Color"/>
    <x v="1"/>
    <x v="2"/>
    <x v="11"/>
    <s v="R"/>
    <s v="Michael Smiley"/>
    <s v="Tom Tykwer"/>
    <n v="177"/>
    <n v="253"/>
    <n v="670"/>
    <n v="26000"/>
    <n v="7.5"/>
    <n v="226"/>
    <n v="147"/>
    <n v="2208939"/>
    <n v="50000000"/>
  </r>
  <r>
    <x v="304"/>
    <x v="298"/>
    <s v="Color"/>
    <x v="2"/>
    <x v="2"/>
    <x v="11"/>
    <s v="R"/>
    <s v="Paul Walker"/>
    <s v="Wayne Kramer"/>
    <n v="23000"/>
    <n v="27381"/>
    <n v="47"/>
    <n v="0"/>
    <n v="7.4"/>
    <n v="157"/>
    <n v="122"/>
    <n v="6855137"/>
    <n v="17000000"/>
  </r>
  <r>
    <x v="305"/>
    <x v="299"/>
    <s v="Color"/>
    <x v="2"/>
    <x v="2"/>
    <x v="11"/>
    <s v="R"/>
    <s v="Lin Shaye"/>
    <s v="David R. Ellis"/>
    <n v="852"/>
    <n v="2604"/>
    <n v="160"/>
    <n v="4000"/>
    <n v="5.6"/>
    <n v="285"/>
    <n v="105"/>
    <n v="34014398"/>
    <n v="33000000"/>
  </r>
  <r>
    <x v="306"/>
    <x v="300"/>
    <s v="Color"/>
    <x v="1"/>
    <x v="2"/>
    <x v="11"/>
    <s v="R"/>
    <s v="Scarlett Johansson"/>
    <s v="Brian De Palma"/>
    <n v="19000"/>
    <n v="22833"/>
    <n v="0"/>
    <n v="0"/>
    <n v="5.6"/>
    <n v="240"/>
    <n v="121"/>
    <n v="22518325"/>
    <n v="50000000"/>
  </r>
  <r>
    <x v="307"/>
    <x v="301"/>
    <s v="Color"/>
    <x v="0"/>
    <x v="13"/>
    <x v="11"/>
    <s v="R"/>
    <s v="Sebastian Koch"/>
    <s v="Florian Henckel von Donnersmarck"/>
    <n v="380"/>
    <n v="927"/>
    <n v="207"/>
    <n v="39000"/>
    <n v="8.5"/>
    <n v="215"/>
    <n v="137"/>
    <n v="11284657"/>
    <n v="2000000"/>
  </r>
  <r>
    <x v="308"/>
    <x v="302"/>
    <s v="Color"/>
    <x v="5"/>
    <x v="2"/>
    <x v="11"/>
    <s v="PG-13"/>
    <s v="Hunter Parrish"/>
    <s v="Richard LaGravenese"/>
    <n v="2000"/>
    <n v="3994"/>
    <n v="98"/>
    <n v="10000"/>
    <n v="7.5"/>
    <n v="84"/>
    <n v="123"/>
    <n v="36581633"/>
    <n v="21000000"/>
  </r>
  <r>
    <x v="309"/>
    <x v="303"/>
    <s v="Color"/>
    <x v="2"/>
    <x v="2"/>
    <x v="11"/>
    <s v="PG-13"/>
    <s v="Jason Statham"/>
    <s v="Uwe Boll"/>
    <n v="26000"/>
    <n v="26564"/>
    <n v="892"/>
    <n v="0"/>
    <n v="3.8"/>
    <n v="140"/>
    <n v="156"/>
    <n v="4535117"/>
    <n v="60000000"/>
  </r>
  <r>
    <x v="310"/>
    <x v="304"/>
    <s v="Color"/>
    <x v="1"/>
    <x v="2"/>
    <x v="11"/>
    <s v="R"/>
    <s v="Zack Ward"/>
    <s v="Marco Kreuzpaintner"/>
    <n v="662"/>
    <n v="1952"/>
    <n v="7"/>
    <n v="0"/>
    <n v="7.5"/>
    <n v="69"/>
    <n v="120"/>
    <n v="214202"/>
    <n v="12000000"/>
  </r>
  <r>
    <x v="311"/>
    <x v="305"/>
    <s v="Color"/>
    <x v="4"/>
    <x v="2"/>
    <x v="11"/>
    <s v="PG-13"/>
    <s v="Jon Favreau"/>
    <s v="Seth Gordon"/>
    <n v="4000"/>
    <n v="9913"/>
    <n v="91"/>
    <n v="0"/>
    <n v="5.6"/>
    <n v="141"/>
    <n v="88"/>
    <n v="120136047"/>
    <n v="80000000"/>
  </r>
  <r>
    <x v="312"/>
    <x v="306"/>
    <s v="Color"/>
    <x v="3"/>
    <x v="2"/>
    <x v="11"/>
    <s v="PG"/>
    <s v="Brendan Fraser"/>
    <s v="Iain Softley"/>
    <n v="3000"/>
    <n v="5329"/>
    <n v="34"/>
    <n v="0"/>
    <n v="6.1"/>
    <n v="161"/>
    <n v="106"/>
    <n v="17281832"/>
    <n v="60000000"/>
  </r>
  <r>
    <x v="313"/>
    <x v="307"/>
    <s v="Color"/>
    <x v="4"/>
    <x v="2"/>
    <x v="11"/>
    <s v="R"/>
    <s v="Joe Lo Truglio"/>
    <s v="David Wain"/>
    <n v="833"/>
    <n v="3400"/>
    <n v="136"/>
    <n v="0"/>
    <n v="6.9"/>
    <n v="173"/>
    <n v="101"/>
    <n v="67266300"/>
    <n v="28000000"/>
  </r>
  <r>
    <x v="314"/>
    <x v="308"/>
    <s v="Color"/>
    <x v="2"/>
    <x v="13"/>
    <x v="11"/>
    <s v="R"/>
    <s v="Moritz Bleibtreu"/>
    <s v="Uli Edel"/>
    <n v="486"/>
    <n v="1601"/>
    <n v="34"/>
    <n v="0"/>
    <n v="7.4"/>
    <n v="160"/>
    <n v="184"/>
    <n v="476270"/>
    <n v="20000000"/>
  </r>
  <r>
    <x v="315"/>
    <x v="309"/>
    <s v="Color"/>
    <x v="2"/>
    <x v="2"/>
    <x v="11"/>
    <s v="R"/>
    <s v="Norman Reedus"/>
    <s v="Christian Alvart"/>
    <n v="12000"/>
    <n v="14127"/>
    <n v="22"/>
    <n v="10000"/>
    <n v="6.8"/>
    <n v="219"/>
    <n v="108"/>
    <n v="10326062"/>
    <n v="33000000"/>
  </r>
  <r>
    <x v="316"/>
    <x v="310"/>
    <s v="Color"/>
    <x v="4"/>
    <x v="13"/>
    <x v="11"/>
    <m/>
    <s v="Udo Kier"/>
    <s v="Fatih Akin"/>
    <n v="595"/>
    <n v="1519"/>
    <n v="766"/>
    <n v="0"/>
    <n v="7.3"/>
    <n v="115"/>
    <n v="99"/>
    <n v="274385"/>
    <n v="4000000"/>
  </r>
  <r>
    <x v="317"/>
    <x v="311"/>
    <s v="Color"/>
    <x v="5"/>
    <x v="2"/>
    <x v="11"/>
    <s v="R"/>
    <s v="David Masterson"/>
    <s v="Michael Hoffman"/>
    <n v="577"/>
    <n v="1341"/>
    <n v="97"/>
    <n v="0"/>
    <n v="7"/>
    <n v="184"/>
    <n v="112"/>
    <n v="6615578"/>
    <n v="13000000"/>
  </r>
  <r>
    <x v="318"/>
    <x v="312"/>
    <s v="Black and White"/>
    <x v="0"/>
    <x v="13"/>
    <x v="11"/>
    <s v="R"/>
    <s v="Ulrich Tukur"/>
    <s v="Michael Haneke"/>
    <n v="63"/>
    <n v="167"/>
    <n v="0"/>
    <n v="0"/>
    <n v="7.8"/>
    <n v="292"/>
    <n v="144"/>
    <n v="2222647"/>
    <n v="12000000"/>
  </r>
  <r>
    <x v="319"/>
    <x v="313"/>
    <s v="Color"/>
    <x v="3"/>
    <x v="2"/>
    <x v="11"/>
    <s v="PG"/>
    <s v="Catherine O'Hara"/>
    <s v="Spike Jonze"/>
    <n v="925"/>
    <n v="1738"/>
    <n v="0"/>
    <n v="11000"/>
    <n v="6.8"/>
    <n v="333"/>
    <n v="101"/>
    <n v="77222184"/>
    <n v="100000000"/>
  </r>
  <r>
    <x v="320"/>
    <x v="314"/>
    <s v="Color"/>
    <x v="2"/>
    <x v="2"/>
    <x v="11"/>
    <s v="R"/>
    <s v="Milla Jovovich"/>
    <s v="Paul W.S. Anderson"/>
    <n v="14000"/>
    <n v="16098"/>
    <n v="545"/>
    <n v="19000"/>
    <n v="5.9"/>
    <n v="253"/>
    <n v="97"/>
    <n v="60128566"/>
    <n v="60000000"/>
  </r>
  <r>
    <x v="321"/>
    <x v="315"/>
    <s v="Color"/>
    <x v="2"/>
    <x v="2"/>
    <x v="11"/>
    <s v="R"/>
    <s v="Bianca Kajlich"/>
    <s v="Ruben Fleischer"/>
    <n v="731"/>
    <n v="1987"/>
    <n v="181"/>
    <n v="0"/>
    <n v="6.1"/>
    <n v="220"/>
    <n v="83"/>
    <n v="37053924"/>
    <n v="28000000"/>
  </r>
  <r>
    <x v="322"/>
    <x v="316"/>
    <s v="Color"/>
    <x v="0"/>
    <x v="2"/>
    <x v="11"/>
    <s v="R"/>
    <s v="Michael Biehn"/>
    <s v="Xavier Gens"/>
    <n v="2000"/>
    <n v="4920"/>
    <n v="87"/>
    <n v="0"/>
    <n v="5.8"/>
    <n v="174"/>
    <n v="122"/>
    <n v="22000"/>
    <n v="3000000"/>
  </r>
  <r>
    <x v="323"/>
    <x v="317"/>
    <s v="Color"/>
    <x v="2"/>
    <x v="2"/>
    <x v="11"/>
    <s v="PG-13"/>
    <s v="Milla Jovovich"/>
    <s v="Paul W.S. Anderson"/>
    <n v="14000"/>
    <n v="27694"/>
    <n v="545"/>
    <n v="19000"/>
    <n v="5.8"/>
    <n v="228"/>
    <n v="110"/>
    <n v="20315324"/>
    <n v="75000000"/>
  </r>
  <r>
    <x v="324"/>
    <x v="318"/>
    <s v="Color"/>
    <x v="0"/>
    <x v="2"/>
    <x v="11"/>
    <s v="R"/>
    <s v="Tom Hanks"/>
    <s v="Tom Tykwer"/>
    <n v="15000"/>
    <n v="22686"/>
    <n v="670"/>
    <n v="124000"/>
    <n v="7.5"/>
    <n v="511"/>
    <n v="172"/>
    <n v="27098580"/>
    <n v="102000000"/>
  </r>
  <r>
    <x v="325"/>
    <x v="319"/>
    <s v="Color"/>
    <x v="2"/>
    <x v="2"/>
    <x v="11"/>
    <s v="R"/>
    <s v="Milla Jovovich"/>
    <s v="Paul W.S. Anderson"/>
    <n v="14000"/>
    <n v="17913"/>
    <n v="545"/>
    <n v="32000"/>
    <n v="5.4"/>
    <n v="239"/>
    <n v="96"/>
    <n v="42345531"/>
    <n v="65000000"/>
  </r>
  <r>
    <x v="326"/>
    <x v="320"/>
    <s v="Color"/>
    <x v="2"/>
    <x v="2"/>
    <x v="11"/>
    <s v="R"/>
    <s v="Jeremy Renner"/>
    <s v="Tommy Wirkola"/>
    <n v="10000"/>
    <n v="11946"/>
    <n v="75"/>
    <n v="45000"/>
    <n v="6.1"/>
    <n v="349"/>
    <n v="98"/>
    <n v="55682070"/>
    <n v="50000000"/>
  </r>
  <r>
    <x v="327"/>
    <x v="321"/>
    <s v="Color"/>
    <x v="2"/>
    <x v="8"/>
    <x v="12"/>
    <s v="R"/>
    <s v="Andy Lau"/>
    <s v="Chia-Liang Liu"/>
    <n v="483"/>
    <n v="768"/>
    <n v="32"/>
    <n v="0"/>
    <n v="7.6"/>
    <n v="77"/>
    <n v="102"/>
    <n v="11546543"/>
    <n v="2000000"/>
  </r>
  <r>
    <x v="328"/>
    <x v="322"/>
    <s v="Color"/>
    <x v="2"/>
    <x v="8"/>
    <x v="12"/>
    <s v="R"/>
    <s v="FranÃ§oise Yip"/>
    <s v="Stanley Tong"/>
    <n v="186"/>
    <n v="407"/>
    <n v="7"/>
    <n v="0"/>
    <n v="6.7"/>
    <n v="62"/>
    <n v="89"/>
    <n v="32333860"/>
    <n v="7500000"/>
  </r>
  <r>
    <x v="329"/>
    <x v="169"/>
    <s v="Black and White"/>
    <x v="2"/>
    <x v="8"/>
    <x v="12"/>
    <s v="PG"/>
    <s v="Wei Zhao"/>
    <s v="Stephen Chow"/>
    <n v="478"/>
    <n v="700"/>
    <n v="0"/>
    <n v="0"/>
    <n v="7.3"/>
    <n v="246"/>
    <n v="85"/>
    <n v="488872"/>
    <n v="10000000"/>
  </r>
  <r>
    <x v="330"/>
    <x v="323"/>
    <s v="Color"/>
    <x v="2"/>
    <x v="2"/>
    <x v="12"/>
    <s v="PG-13"/>
    <s v="Julian Sands"/>
    <s v="Gordon Chan"/>
    <n v="687"/>
    <n v="1134"/>
    <n v="4"/>
    <n v="505"/>
    <n v="5.2"/>
    <n v="98"/>
    <n v="108"/>
    <n v="22108977"/>
    <n v="41000000"/>
  </r>
  <r>
    <x v="331"/>
    <x v="324"/>
    <s v="Black and White"/>
    <x v="0"/>
    <x v="8"/>
    <x v="12"/>
    <s v="R"/>
    <s v="Li Gong"/>
    <s v="Kar-Wai Wong"/>
    <n v="878"/>
    <n v="2378"/>
    <n v="0"/>
    <n v="0"/>
    <n v="7.5"/>
    <n v="194"/>
    <n v="129"/>
    <n v="261481"/>
    <n v="12000000"/>
  </r>
  <r>
    <x v="332"/>
    <x v="284"/>
    <s v="Color"/>
    <x v="2"/>
    <x v="8"/>
    <x v="12"/>
    <s v="R"/>
    <s v="Shengyi Huang"/>
    <s v="Stephen Chow"/>
    <n v="264"/>
    <n v="537"/>
    <n v="0"/>
    <n v="0"/>
    <n v="7.8"/>
    <n v="377"/>
    <n v="99"/>
    <n v="17104669"/>
    <n v="20000000"/>
  </r>
  <r>
    <x v="333"/>
    <x v="325"/>
    <s v="Color"/>
    <x v="2"/>
    <x v="8"/>
    <x v="12"/>
    <s v="R"/>
    <s v="Simon Yam"/>
    <s v="Johnnie To"/>
    <n v="155"/>
    <n v="398"/>
    <n v="143"/>
    <n v="528"/>
    <n v="7.3"/>
    <n v="98"/>
    <n v="110"/>
    <n v="49413"/>
    <n v="35000000"/>
  </r>
  <r>
    <x v="334"/>
    <x v="326"/>
    <s v="Color"/>
    <x v="0"/>
    <x v="2"/>
    <x v="12"/>
    <s v="PG-13"/>
    <s v="Natalie Portman"/>
    <s v="Kar-Wai Wong"/>
    <n v="20000"/>
    <n v="20364"/>
    <n v="0"/>
    <n v="0"/>
    <n v="6.7"/>
    <n v="192"/>
    <n v="95"/>
    <n v="866778"/>
    <n v="10000000"/>
  </r>
  <r>
    <x v="335"/>
    <x v="327"/>
    <s v="Color"/>
    <x v="2"/>
    <x v="7"/>
    <x v="12"/>
    <s v="R"/>
    <s v="Jet Li"/>
    <s v="Peter Ho-Sun Chan"/>
    <n v="5000"/>
    <n v="6267"/>
    <n v="31"/>
    <n v="0"/>
    <n v="7.1"/>
    <n v="106"/>
    <n v="113"/>
    <n v="128978"/>
    <n v="40000000"/>
  </r>
  <r>
    <x v="336"/>
    <x v="328"/>
    <s v="Color"/>
    <x v="2"/>
    <x v="2"/>
    <x v="12"/>
    <s v="PG"/>
    <s v="Chris Evans"/>
    <s v="Kevin Munroe"/>
    <n v="11000"/>
    <n v="16571"/>
    <n v="14"/>
    <n v="0"/>
    <n v="6.3"/>
    <n v="191"/>
    <n v="87"/>
    <n v="54132596"/>
    <n v="34000000"/>
  </r>
  <r>
    <x v="337"/>
    <x v="329"/>
    <s v="Color"/>
    <x v="2"/>
    <x v="2"/>
    <x v="12"/>
    <s v="PG"/>
    <s v="Nicolas Cage"/>
    <s v="David Bowers"/>
    <n v="12000"/>
    <n v="23365"/>
    <n v="42"/>
    <n v="0"/>
    <n v="6.3"/>
    <n v="138"/>
    <n v="94"/>
    <n v="19548064"/>
    <n v="65000000"/>
  </r>
  <r>
    <x v="338"/>
    <x v="330"/>
    <s v="Color"/>
    <x v="2"/>
    <x v="7"/>
    <x v="12"/>
    <s v="PG-13"/>
    <s v="Tony Chiu Wai Leung"/>
    <s v="Kar-Wai Wong"/>
    <n v="643"/>
    <n v="943"/>
    <n v="0"/>
    <n v="13000"/>
    <n v="6.5"/>
    <n v="273"/>
    <n v="122"/>
    <n v="6594136"/>
    <n v="38600000"/>
  </r>
  <r>
    <x v="339"/>
    <x v="331"/>
    <s v="Color"/>
    <x v="2"/>
    <x v="8"/>
    <x v="12"/>
    <s v="PG-13"/>
    <s v="Mike Tyson"/>
    <s v="Wilson Yip"/>
    <n v="461"/>
    <n v="615"/>
    <n v="25"/>
    <n v="12000"/>
    <n v="7.2"/>
    <n v="78"/>
    <n v="105"/>
    <n v="2126511"/>
    <n v="36000000"/>
  </r>
  <r>
    <x v="340"/>
    <x v="332"/>
    <s v="Color"/>
    <x v="0"/>
    <x v="14"/>
    <x v="13"/>
    <s v="R"/>
    <s v="Marcell Nagy"/>
    <s v="Lajos Koltai"/>
    <n v="9"/>
    <n v="11"/>
    <n v="45"/>
    <n v="607"/>
    <n v="7.1"/>
    <n v="73"/>
    <n v="134"/>
    <n v="195888"/>
    <n v="2500000000"/>
  </r>
  <r>
    <x v="341"/>
    <x v="333"/>
    <s v="Color"/>
    <x v="3"/>
    <x v="2"/>
    <x v="13"/>
    <s v="PG"/>
    <s v="Leighton Meester"/>
    <s v="Thomas Bezucha"/>
    <n v="3000"/>
    <n v="4257"/>
    <n v="15"/>
    <n v="6000"/>
    <n v="5.8"/>
    <n v="94"/>
    <n v="109"/>
    <n v="23179303"/>
    <n v="20000000"/>
  </r>
  <r>
    <x v="342"/>
    <x v="334"/>
    <s v="Color"/>
    <x v="0"/>
    <x v="2"/>
    <x v="14"/>
    <s v="R"/>
    <s v="Alice Olivia Clarke"/>
    <s v="Dagur KÃ¡ri"/>
    <n v="117"/>
    <n v="298"/>
    <n v="29"/>
    <n v="0"/>
    <n v="6.9"/>
    <n v="61"/>
    <n v="99"/>
    <n v="19959"/>
    <n v="3800000"/>
  </r>
  <r>
    <x v="343"/>
    <x v="335"/>
    <s v="Color"/>
    <x v="4"/>
    <x v="15"/>
    <x v="14"/>
    <m/>
    <s v="Ingvar Eggert SigurÃ°sson"/>
    <s v="Benedikt Erlingsson"/>
    <n v="63"/>
    <n v="81"/>
    <n v="4"/>
    <n v="1000"/>
    <n v="6.9"/>
    <n v="66"/>
    <n v="81"/>
    <n v="11835"/>
    <n v="10000000"/>
  </r>
  <r>
    <x v="344"/>
    <x v="336"/>
    <s v="Black and White"/>
    <x v="0"/>
    <x v="16"/>
    <x v="15"/>
    <m/>
    <s v="Karisma Kapoor"/>
    <s v="Khalid Mohamed"/>
    <n v="353"/>
    <n v="773"/>
    <n v="10"/>
    <n v="92"/>
    <n v="6.2"/>
    <n v="1"/>
    <n v="167"/>
    <n v="610991"/>
    <n v="1000000"/>
  </r>
  <r>
    <x v="345"/>
    <x v="337"/>
    <s v="Color"/>
    <x v="11"/>
    <x v="2"/>
    <x v="15"/>
    <m/>
    <m/>
    <s v="Pan Nalin"/>
    <m/>
    <n v="0"/>
    <n v="95"/>
    <n v="379"/>
    <n v="7.6"/>
    <n v="15"/>
    <n v="102"/>
    <n v="16892"/>
    <n v="300000"/>
  </r>
  <r>
    <x v="346"/>
    <x v="338"/>
    <s v="Color"/>
    <x v="4"/>
    <x v="16"/>
    <x v="15"/>
    <s v="R"/>
    <s v="Naseeruddin Shah"/>
    <s v="Mira Nair"/>
    <n v="307"/>
    <n v="809"/>
    <n v="300"/>
    <n v="0"/>
    <n v="7.4"/>
    <n v="137"/>
    <n v="114"/>
    <n v="13876974"/>
    <n v="7000000"/>
  </r>
  <r>
    <x v="347"/>
    <x v="339"/>
    <s v="Color"/>
    <x v="0"/>
    <x v="16"/>
    <x v="15"/>
    <m/>
    <s v="Shah Rukh Khan"/>
    <s v="Yash Chopra"/>
    <n v="8000"/>
    <n v="9984"/>
    <n v="147"/>
    <n v="2000"/>
    <n v="7.9"/>
    <n v="29"/>
    <n v="192"/>
    <n v="2921738"/>
    <n v="7000000"/>
  </r>
  <r>
    <x v="348"/>
    <x v="340"/>
    <s v="Color"/>
    <x v="12"/>
    <x v="16"/>
    <x v="15"/>
    <m/>
    <s v="Emraan Hashmi"/>
    <s v="Vivek Agnihotri"/>
    <n v="724"/>
    <n v="2024"/>
    <n v="5"/>
    <n v="31"/>
    <n v="4.8"/>
    <n v="4"/>
    <n v="160"/>
    <n v="49000"/>
    <n v="1500000"/>
  </r>
  <r>
    <x v="349"/>
    <x v="341"/>
    <s v="Color"/>
    <x v="13"/>
    <x v="2"/>
    <x v="15"/>
    <m/>
    <s v="Annabelle Wallis"/>
    <s v="Romesh Sharma"/>
    <n v="421"/>
    <n v="622"/>
    <n v="0"/>
    <n v="9"/>
    <n v="5.0999999999999996"/>
    <n v="4"/>
    <m/>
    <n v="129319"/>
    <n v="70000000"/>
  </r>
  <r>
    <x v="350"/>
    <x v="342"/>
    <s v="Color"/>
    <x v="4"/>
    <x v="2"/>
    <x v="15"/>
    <m/>
    <s v="Abhishek Bachchan"/>
    <s v="Arjun Sablok"/>
    <n v="374"/>
    <n v="602"/>
    <n v="0"/>
    <n v="66"/>
    <n v="3.3"/>
    <n v="5"/>
    <n v="97"/>
    <n v="100358"/>
    <n v="1500000"/>
  </r>
  <r>
    <x v="351"/>
    <x v="343"/>
    <s v="Color"/>
    <x v="0"/>
    <x v="16"/>
    <x v="15"/>
    <s v="R"/>
    <s v="Shah Rukh Khan"/>
    <s v="Karan Johar"/>
    <n v="8000"/>
    <n v="10822"/>
    <n v="160"/>
    <n v="659"/>
    <n v="6"/>
    <n v="20"/>
    <n v="193"/>
    <n v="3275443"/>
    <n v="700000000"/>
  </r>
  <r>
    <x v="352"/>
    <x v="344"/>
    <s v="Color"/>
    <x v="4"/>
    <x v="16"/>
    <x v="15"/>
    <m/>
    <s v="Vidya Balan"/>
    <s v="R. Balki"/>
    <n v="464"/>
    <n v="1045"/>
    <n v="12"/>
    <n v="504"/>
    <n v="7.2"/>
    <n v="12"/>
    <n v="133"/>
    <n v="199228"/>
    <n v="150000000"/>
  </r>
  <r>
    <x v="353"/>
    <x v="345"/>
    <s v="Color"/>
    <x v="2"/>
    <x v="2"/>
    <x v="15"/>
    <m/>
    <s v="BÃ¡rbara Mori"/>
    <s v="Anurag Basu"/>
    <n v="594"/>
    <n v="1836"/>
    <n v="116"/>
    <n v="0"/>
    <n v="6"/>
    <n v="41"/>
    <n v="90"/>
    <n v="1602466"/>
    <n v="600000000"/>
  </r>
  <r>
    <x v="354"/>
    <x v="346"/>
    <s v="Color"/>
    <x v="3"/>
    <x v="16"/>
    <x v="15"/>
    <s v="PG-13"/>
    <s v="Shah Rukh Khan"/>
    <s v="Karan Johar"/>
    <n v="8000"/>
    <n v="8532"/>
    <n v="160"/>
    <n v="27000"/>
    <n v="8"/>
    <n v="210"/>
    <n v="128"/>
    <n v="4018695"/>
    <n v="12000000"/>
  </r>
  <r>
    <x v="355"/>
    <x v="347"/>
    <s v="Color"/>
    <x v="0"/>
    <x v="16"/>
    <x v="15"/>
    <s v="Not Rated"/>
    <s v="Shah Rukh Khan"/>
    <s v="Yash Chopra"/>
    <n v="8000"/>
    <n v="13762"/>
    <n v="147"/>
    <n v="12000"/>
    <n v="6.9"/>
    <n v="50"/>
    <n v="176"/>
    <n v="3047539"/>
    <n v="7217600"/>
  </r>
  <r>
    <x v="356"/>
    <x v="348"/>
    <s v="Color"/>
    <x v="0"/>
    <x v="16"/>
    <x v="15"/>
    <s v="PG"/>
    <s v="Nawazuddin Siddiqui"/>
    <s v="Ritesh Batra"/>
    <n v="638"/>
    <n v="822"/>
    <n v="25"/>
    <n v="16000"/>
    <n v="7.8"/>
    <n v="195"/>
    <n v="104"/>
    <n v="4231500"/>
    <n v="1000000"/>
  </r>
  <r>
    <x v="357"/>
    <x v="349"/>
    <s v="Color"/>
    <x v="2"/>
    <x v="17"/>
    <x v="15"/>
    <m/>
    <s v="Tamannaah Bhatia"/>
    <s v="S.S. Rajamouli"/>
    <n v="218"/>
    <n v="554"/>
    <n v="50"/>
    <n v="21000"/>
    <n v="8.4"/>
    <n v="44"/>
    <n v="159"/>
    <n v="6498000"/>
    <n v="18026148"/>
  </r>
  <r>
    <x v="358"/>
    <x v="350"/>
    <s v="Color"/>
    <x v="2"/>
    <x v="18"/>
    <x v="16"/>
    <s v="R"/>
    <s v="Iko Uwais"/>
    <s v="Gareth Evans"/>
    <n v="1000"/>
    <n v="1445"/>
    <n v="338"/>
    <n v="51000"/>
    <n v="7.6"/>
    <n v="481"/>
    <n v="102"/>
    <n v="4105123"/>
    <n v="1100000"/>
  </r>
  <r>
    <x v="359"/>
    <x v="351"/>
    <s v="Color"/>
    <x v="2"/>
    <x v="2"/>
    <x v="17"/>
    <s v="PG"/>
    <s v="Christopher Lee"/>
    <s v="James Fargo"/>
    <n v="16000"/>
    <n v="17250"/>
    <n v="109"/>
    <n v="76"/>
    <n v="6.5"/>
    <n v="2"/>
    <n v="127"/>
    <n v="1000000"/>
    <n v="14000000"/>
  </r>
  <r>
    <x v="360"/>
    <x v="352"/>
    <s v="Color"/>
    <x v="0"/>
    <x v="19"/>
    <x v="17"/>
    <s v="PG"/>
    <s v="Bahare Seddiqi"/>
    <s v="Majid Majidi"/>
    <n v="36"/>
    <n v="100"/>
    <n v="373"/>
    <n v="0"/>
    <n v="8.5"/>
    <n v="46"/>
    <n v="89"/>
    <n v="925402"/>
    <n v="180000"/>
  </r>
  <r>
    <x v="361"/>
    <x v="353"/>
    <s v="Color"/>
    <x v="0"/>
    <x v="19"/>
    <x v="17"/>
    <s v="Not Rated"/>
    <s v="Fereshteh Sadre Orafaiy"/>
    <s v="Jafar Panahi"/>
    <n v="5"/>
    <n v="5"/>
    <n v="397"/>
    <n v="697"/>
    <n v="7.5"/>
    <n v="64"/>
    <n v="90"/>
    <n v="673780"/>
    <n v="10000"/>
  </r>
  <r>
    <x v="362"/>
    <x v="354"/>
    <s v="Color"/>
    <x v="0"/>
    <x v="19"/>
    <x v="17"/>
    <s v="PG-13"/>
    <s v="Shahab Hosseini"/>
    <s v="Asghar Farhadi"/>
    <n v="786"/>
    <n v="2501"/>
    <n v="0"/>
    <n v="48000"/>
    <n v="8.4"/>
    <n v="354"/>
    <n v="123"/>
    <n v="7098492"/>
    <n v="500000"/>
  </r>
  <r>
    <x v="363"/>
    <x v="355"/>
    <s v="Color"/>
    <x v="5"/>
    <x v="2"/>
    <x v="18"/>
    <s v="R"/>
    <s v="Brenda Fricker"/>
    <s v="Joel Schumacher"/>
    <n v="214"/>
    <n v="409"/>
    <n v="541"/>
    <n v="0"/>
    <n v="6.9"/>
    <n v="106"/>
    <n v="98"/>
    <n v="1569918"/>
    <n v="17000000"/>
  </r>
  <r>
    <x v="364"/>
    <x v="356"/>
    <s v="Color"/>
    <x v="4"/>
    <x v="2"/>
    <x v="18"/>
    <s v="PG-13"/>
    <s v="Frances Fisher"/>
    <s v="Peter Howitt"/>
    <n v="638"/>
    <n v="961"/>
    <n v="29"/>
    <n v="702"/>
    <n v="5.9"/>
    <n v="90"/>
    <n v="90"/>
    <n v="17848322"/>
    <n v="28000000"/>
  </r>
  <r>
    <x v="365"/>
    <x v="357"/>
    <s v="Color"/>
    <x v="0"/>
    <x v="2"/>
    <x v="18"/>
    <s v="R"/>
    <s v="Glen Hansard"/>
    <s v="John Carney"/>
    <n v="200"/>
    <n v="332"/>
    <n v="109"/>
    <n v="26000"/>
    <n v="7.9"/>
    <n v="232"/>
    <n v="85"/>
    <n v="9437933"/>
    <n v="180000"/>
  </r>
  <r>
    <x v="366"/>
    <x v="358"/>
    <s v="Color"/>
    <x v="0"/>
    <x v="2"/>
    <x v="18"/>
    <s v="PG-13"/>
    <s v="Tony Curran"/>
    <s v="Neil Jordan"/>
    <n v="845"/>
    <n v="1554"/>
    <n v="277"/>
    <n v="0"/>
    <n v="6.8"/>
    <n v="123"/>
    <n v="111"/>
    <n v="548934"/>
    <n v="12000000"/>
  </r>
  <r>
    <x v="367"/>
    <x v="359"/>
    <s v="Color"/>
    <x v="2"/>
    <x v="2"/>
    <x v="18"/>
    <s v="R"/>
    <s v="Channing Tatum"/>
    <s v="Steven Soderbergh"/>
    <n v="17000"/>
    <n v="31187"/>
    <n v="0"/>
    <n v="0"/>
    <n v="5.8"/>
    <n v="394"/>
    <n v="93"/>
    <n v="18934858"/>
    <n v="23000000"/>
  </r>
  <r>
    <x v="368"/>
    <x v="360"/>
    <s v="Color"/>
    <x v="4"/>
    <x v="2"/>
    <x v="18"/>
    <s v="R"/>
    <s v="Don Cheadle"/>
    <s v="John Michael McDonagh"/>
    <n v="3000"/>
    <n v="3569"/>
    <n v="51"/>
    <n v="17000"/>
    <n v="7.3"/>
    <n v="261"/>
    <n v="96"/>
    <n v="5359774"/>
    <n v="6000000"/>
  </r>
  <r>
    <x v="369"/>
    <x v="361"/>
    <s v="Color"/>
    <x v="0"/>
    <x v="2"/>
    <x v="18"/>
    <s v="R"/>
    <s v="Joan Allen"/>
    <s v="Lenny Abrahamson"/>
    <n v="805"/>
    <n v="2499"/>
    <n v="412"/>
    <n v="72000"/>
    <n v="8.3000000000000007"/>
    <n v="421"/>
    <n v="118"/>
    <n v="14677654"/>
    <n v="13000000"/>
  </r>
  <r>
    <x v="370"/>
    <x v="362"/>
    <s v="Color"/>
    <x v="4"/>
    <x v="20"/>
    <x v="19"/>
    <s v="Unrated"/>
    <s v="Ohad Knoller"/>
    <s v="Eytan Fox"/>
    <n v="53"/>
    <n v="137"/>
    <n v="21"/>
    <n v="0"/>
    <n v="7.3"/>
    <n v="51"/>
    <n v="90"/>
    <n v="155972"/>
    <n v="1500000"/>
  </r>
  <r>
    <x v="371"/>
    <x v="363"/>
    <s v="Color"/>
    <x v="8"/>
    <x v="20"/>
    <x v="19"/>
    <s v="R"/>
    <s v="Ari Folman"/>
    <s v="Ari Folman"/>
    <n v="56"/>
    <n v="56"/>
    <n v="56"/>
    <n v="0"/>
    <n v="8"/>
    <n v="231"/>
    <n v="90"/>
    <n v="2283276"/>
    <n v="1500000"/>
  </r>
  <r>
    <x v="372"/>
    <x v="364"/>
    <s v="Color"/>
    <x v="11"/>
    <x v="20"/>
    <x v="19"/>
    <m/>
    <s v="Amos Oz"/>
    <s v="Mor Loushy"/>
    <n v="3"/>
    <n v="3"/>
    <n v="0"/>
    <n v="111"/>
    <n v="7.2"/>
    <n v="23"/>
    <n v="84"/>
    <n v="34151"/>
    <n v="450000"/>
  </r>
  <r>
    <x v="373"/>
    <x v="365"/>
    <s v="Color"/>
    <x v="2"/>
    <x v="21"/>
    <x v="20"/>
    <s v="R"/>
    <s v="Clint Eastwood"/>
    <s v="Sergio Leone"/>
    <n v="16000"/>
    <n v="16534"/>
    <n v="0"/>
    <n v="0"/>
    <n v="8"/>
    <n v="122"/>
    <n v="99"/>
    <n v="3500000"/>
    <n v="200000"/>
  </r>
  <r>
    <x v="374"/>
    <x v="366"/>
    <s v="Color"/>
    <x v="14"/>
    <x v="21"/>
    <x v="20"/>
    <s v="Approved"/>
    <s v="Clint Eastwood"/>
    <s v="Sergio Leone"/>
    <n v="16000"/>
    <n v="16089"/>
    <n v="0"/>
    <n v="20000"/>
    <n v="8.9"/>
    <n v="181"/>
    <n v="142"/>
    <n v="6100000"/>
    <n v="1200000"/>
  </r>
  <r>
    <x v="375"/>
    <x v="367"/>
    <s v="Black and White"/>
    <x v="6"/>
    <x v="21"/>
    <x v="20"/>
    <s v="X"/>
    <s v="Catriona MacColl"/>
    <s v="Lucio Fulci"/>
    <n v="48"/>
    <n v="123"/>
    <n v="385"/>
    <n v="2000"/>
    <n v="6.9"/>
    <n v="203"/>
    <n v="82"/>
    <n v="126387"/>
    <n v="400000"/>
  </r>
  <r>
    <x v="376"/>
    <x v="368"/>
    <s v="Color"/>
    <x v="1"/>
    <x v="2"/>
    <x v="20"/>
    <s v="R"/>
    <s v="Robert De Niro"/>
    <s v="Sergio Leone"/>
    <n v="22000"/>
    <n v="24719"/>
    <n v="0"/>
    <n v="12000"/>
    <n v="8.4"/>
    <n v="111"/>
    <n v="251"/>
    <n v="5300000"/>
    <n v="30000000"/>
  </r>
  <r>
    <x v="377"/>
    <x v="369"/>
    <s v="Color"/>
    <x v="6"/>
    <x v="2"/>
    <x v="20"/>
    <s v="R"/>
    <s v="John Amos"/>
    <s v="Dario Argento"/>
    <n v="982"/>
    <n v="2942"/>
    <n v="930"/>
    <n v="375"/>
    <n v="6.1"/>
    <n v="76"/>
    <n v="120"/>
    <n v="349618"/>
    <n v="9000000"/>
  </r>
  <r>
    <x v="378"/>
    <x v="370"/>
    <s v="Color"/>
    <x v="4"/>
    <x v="2"/>
    <x v="20"/>
    <s v="PG"/>
    <s v="Lily Tomlin"/>
    <s v="Franco Zeffirelli"/>
    <n v="718"/>
    <n v="1148"/>
    <n v="160"/>
    <n v="970"/>
    <n v="6.9"/>
    <n v="62"/>
    <n v="117"/>
    <n v="14348123"/>
    <n v="12000000"/>
  </r>
  <r>
    <x v="379"/>
    <x v="26"/>
    <s v="Color"/>
    <x v="4"/>
    <x v="21"/>
    <x v="20"/>
    <s v="R"/>
    <s v="Laura Morante"/>
    <s v="Gabriele Muccino"/>
    <n v="60"/>
    <n v="132"/>
    <n v="125"/>
    <n v="282"/>
    <n v="6.5"/>
    <n v="36"/>
    <n v="125"/>
    <n v="223878"/>
    <n v="5000000"/>
  </r>
  <r>
    <x v="380"/>
    <x v="371"/>
    <s v="Color"/>
    <x v="4"/>
    <x v="2"/>
    <x v="20"/>
    <s v="Unrated"/>
    <s v="Michael Angarano"/>
    <s v="Thomas Vinterberg"/>
    <n v="947"/>
    <n v="2572"/>
    <n v="346"/>
    <n v="532"/>
    <n v="6.6"/>
    <n v="100"/>
    <n v="102"/>
    <n v="23106"/>
    <n v="50000000"/>
  </r>
  <r>
    <x v="381"/>
    <x v="372"/>
    <s v="Color"/>
    <x v="0"/>
    <x v="21"/>
    <x v="20"/>
    <s v="R"/>
    <s v="Flavio Parenti"/>
    <s v="Luca Guadagnino"/>
    <n v="144"/>
    <n v="474"/>
    <n v="64"/>
    <n v="0"/>
    <n v="7"/>
    <n v="181"/>
    <n v="120"/>
    <n v="5004648"/>
    <n v="10000000"/>
  </r>
  <r>
    <x v="382"/>
    <x v="373"/>
    <s v="Color"/>
    <x v="1"/>
    <x v="2"/>
    <x v="20"/>
    <s v="R"/>
    <s v="Jim Sturgess"/>
    <s v="Giuseppe Tornatore"/>
    <n v="5000"/>
    <n v="5954"/>
    <n v="911"/>
    <n v="31000"/>
    <n v="7.8"/>
    <n v="124"/>
    <n v="131"/>
    <n v="85433"/>
    <n v="13500000"/>
  </r>
  <r>
    <x v="383"/>
    <x v="374"/>
    <s v="Color"/>
    <x v="0"/>
    <x v="21"/>
    <x v="20"/>
    <s v="Not Rated"/>
    <s v="Toni Servillo"/>
    <s v="Paolo Sorrentino"/>
    <n v="211"/>
    <n v="456"/>
    <n v="667"/>
    <n v="29000"/>
    <n v="7.7"/>
    <n v="280"/>
    <n v="172"/>
    <n v="2835886"/>
    <n v="9200000"/>
  </r>
  <r>
    <x v="384"/>
    <x v="375"/>
    <s v="Black and White"/>
    <x v="2"/>
    <x v="22"/>
    <x v="21"/>
    <s v="Unrated"/>
    <s v="Takashi Shimura"/>
    <s v="Akira Kurosawa"/>
    <n v="304"/>
    <n v="338"/>
    <n v="0"/>
    <n v="11000"/>
    <n v="8.6999999999999993"/>
    <n v="153"/>
    <n v="202"/>
    <n v="269061"/>
    <n v="2000000"/>
  </r>
  <r>
    <x v="385"/>
    <x v="376"/>
    <s v="Color"/>
    <x v="2"/>
    <x v="2"/>
    <x v="21"/>
    <s v="G"/>
    <s v="Joseph Cotten"/>
    <s v="Richard Fleischer"/>
    <n v="469"/>
    <n v="1548"/>
    <n v="130"/>
    <n v="0"/>
    <n v="7.5"/>
    <n v="79"/>
    <n v="160"/>
    <n v="14500000"/>
    <n v="25000000"/>
  </r>
  <r>
    <x v="386"/>
    <x v="377"/>
    <s v="Color"/>
    <x v="2"/>
    <x v="22"/>
    <x v="21"/>
    <s v="R"/>
    <s v="Mitsuo Iwata"/>
    <s v="Katsuhiro Ã”tomo"/>
    <n v="6"/>
    <n v="28"/>
    <n v="78"/>
    <n v="0"/>
    <n v="8.1"/>
    <n v="150"/>
    <n v="124"/>
    <n v="439162"/>
    <n v="1100000000"/>
  </r>
  <r>
    <x v="387"/>
    <x v="378"/>
    <s v="Color"/>
    <x v="0"/>
    <x v="22"/>
    <x v="21"/>
    <m/>
    <s v="Tatsuo Matsumura"/>
    <s v="Akira Kurosawa"/>
    <n v="15"/>
    <n v="30"/>
    <n v="0"/>
    <n v="355"/>
    <n v="7.5"/>
    <n v="25"/>
    <n v="134"/>
    <n v="48856"/>
    <n v="11900000"/>
  </r>
  <r>
    <x v="388"/>
    <x v="379"/>
    <s v="Color"/>
    <x v="2"/>
    <x v="2"/>
    <x v="21"/>
    <s v="PG-13"/>
    <s v="Ming-Na Wen"/>
    <s v="Steven E. de Souza"/>
    <n v="2000"/>
    <n v="5443"/>
    <n v="133"/>
    <n v="0"/>
    <n v="3.8"/>
    <n v="63"/>
    <n v="102"/>
    <n v="33423521"/>
    <n v="35000000"/>
  </r>
  <r>
    <x v="389"/>
    <x v="380"/>
    <s v="Black and White"/>
    <x v="2"/>
    <x v="2"/>
    <x v="21"/>
    <s v="R"/>
    <s v="Leonardo DiCaprio"/>
    <s v="Sam Raimi"/>
    <n v="29000"/>
    <n v="29743"/>
    <n v="0"/>
    <n v="0"/>
    <n v="6.4"/>
    <n v="63"/>
    <n v="107"/>
    <n v="18636537"/>
    <n v="32000000"/>
  </r>
  <r>
    <x v="390"/>
    <x v="381"/>
    <s v="Color"/>
    <x v="3"/>
    <x v="22"/>
    <x v="21"/>
    <s v="PG-13"/>
    <s v="Minnie Driver"/>
    <s v="Hayao Miyazaki"/>
    <n v="893"/>
    <n v="2710"/>
    <n v="6000"/>
    <n v="11000"/>
    <n v="8.4"/>
    <n v="174"/>
    <n v="134"/>
    <n v="2298191"/>
    <n v="2400000000"/>
  </r>
  <r>
    <x v="391"/>
    <x v="382"/>
    <s v="Color"/>
    <x v="1"/>
    <x v="22"/>
    <x v="21"/>
    <m/>
    <s v="KÃ´ji Yakusho"/>
    <s v="Kiyoshi Kurosawa"/>
    <n v="89"/>
    <n v="115"/>
    <n v="62"/>
    <n v="817"/>
    <n v="7.4"/>
    <n v="78"/>
    <n v="111"/>
    <n v="94596"/>
    <n v="1000000"/>
  </r>
  <r>
    <x v="392"/>
    <x v="383"/>
    <s v="Color"/>
    <x v="2"/>
    <x v="22"/>
    <x v="21"/>
    <s v="PG"/>
    <s v="Hiroshi Abe"/>
    <s v="Takao Okawara"/>
    <n v="43"/>
    <n v="53"/>
    <n v="2"/>
    <n v="339"/>
    <n v="6"/>
    <n v="107"/>
    <n v="99"/>
    <n v="10037390"/>
    <n v="1000000000"/>
  </r>
  <r>
    <x v="393"/>
    <x v="384"/>
    <s v="Color"/>
    <x v="3"/>
    <x v="22"/>
    <x v="21"/>
    <s v="PG"/>
    <s v="Bunta Sugawara"/>
    <s v="Hayao Miyazaki"/>
    <n v="17"/>
    <n v="44"/>
    <n v="6000"/>
    <n v="28000"/>
    <n v="8.6"/>
    <n v="246"/>
    <n v="125"/>
    <n v="10049886"/>
    <n v="19000000"/>
  </r>
  <r>
    <x v="394"/>
    <x v="385"/>
    <s v="Color"/>
    <x v="3"/>
    <x v="22"/>
    <x v="21"/>
    <s v="PG"/>
    <s v="Christian Bale"/>
    <s v="Hayao Miyazaki"/>
    <n v="23000"/>
    <n v="24263"/>
    <n v="6000"/>
    <n v="13000"/>
    <n v="8.1999999999999993"/>
    <n v="212"/>
    <n v="119"/>
    <n v="4710455"/>
    <n v="24000000"/>
  </r>
  <r>
    <x v="395"/>
    <x v="386"/>
    <s v="Color"/>
    <x v="2"/>
    <x v="22"/>
    <x v="21"/>
    <s v="PG-13"/>
    <s v="William Hootkins"/>
    <s v="Katsuhiro Ã”tomo"/>
    <n v="488"/>
    <n v="991"/>
    <n v="78"/>
    <n v="973"/>
    <n v="6.9"/>
    <n v="105"/>
    <n v="103"/>
    <n v="410388"/>
    <n v="2127519898"/>
  </r>
  <r>
    <x v="396"/>
    <x v="387"/>
    <s v="Color"/>
    <x v="6"/>
    <x v="2"/>
    <x v="21"/>
    <s v="PG-13"/>
    <s v="Johnny Lewis"/>
    <s v="Eric Valette"/>
    <n v="741"/>
    <n v="1834"/>
    <n v="2"/>
    <n v="0"/>
    <n v="3.9"/>
    <n v="141"/>
    <n v="87"/>
    <n v="26876529"/>
    <n v="27000000"/>
  </r>
  <r>
    <x v="397"/>
    <x v="388"/>
    <s v="Color"/>
    <x v="3"/>
    <x v="22"/>
    <x v="21"/>
    <s v="G"/>
    <s v="Rumi Hiiragi"/>
    <s v="Hayao Miyazaki"/>
    <n v="6"/>
    <n v="13"/>
    <n v="6000"/>
    <n v="0"/>
    <n v="7.7"/>
    <n v="256"/>
    <n v="101"/>
    <n v="15081783"/>
    <n v="34000000"/>
  </r>
  <r>
    <x v="398"/>
    <x v="389"/>
    <s v="Color"/>
    <x v="4"/>
    <x v="22"/>
    <x v="21"/>
    <s v="Unrated"/>
    <s v="Lindsay Kay Hayward"/>
    <s v="Hitoshi Matsumoto"/>
    <n v="31"/>
    <n v="81"/>
    <n v="17"/>
    <n v="543"/>
    <n v="6.1"/>
    <n v="72"/>
    <n v="99"/>
    <n v="22770"/>
    <n v="5500000"/>
  </r>
  <r>
    <x v="399"/>
    <x v="390"/>
    <s v="Color"/>
    <x v="4"/>
    <x v="2"/>
    <x v="21"/>
    <s v="R"/>
    <s v="Amy Schumer"/>
    <s v="Judd Apatow"/>
    <n v="492"/>
    <n v="1450"/>
    <n v="0"/>
    <n v="25000"/>
    <n v="6.3"/>
    <n v="332"/>
    <n v="129"/>
    <n v="110008260"/>
    <n v="35000000"/>
  </r>
  <r>
    <x v="400"/>
    <x v="391"/>
    <s v="Color"/>
    <x v="0"/>
    <x v="1"/>
    <x v="22"/>
    <s v="R"/>
    <s v="Elpidia Carrillo"/>
    <s v="Salvador Carrasco"/>
    <n v="174"/>
    <n v="222"/>
    <n v="22"/>
    <n v="140"/>
    <n v="6.8"/>
    <n v="39"/>
    <n v="106"/>
    <n v="886410"/>
    <n v="3500000"/>
  </r>
  <r>
    <x v="401"/>
    <x v="392"/>
    <s v="Color"/>
    <x v="0"/>
    <x v="1"/>
    <x v="22"/>
    <s v="R"/>
    <s v="Adriana Barraza"/>
    <s v="Alejandro G. IÃ±Ã¡rritu"/>
    <n v="85"/>
    <n v="318"/>
    <n v="0"/>
    <n v="11000"/>
    <n v="8.1"/>
    <n v="157"/>
    <n v="115"/>
    <n v="5383834"/>
    <n v="2000000"/>
  </r>
  <r>
    <x v="402"/>
    <x v="393"/>
    <s v="Color"/>
    <x v="3"/>
    <x v="1"/>
    <x v="22"/>
    <s v="R"/>
    <s v="Maribel VerdÃº"/>
    <s v="Alfonso CuarÃ³n"/>
    <n v="269"/>
    <n v="361"/>
    <n v="0"/>
    <n v="0"/>
    <n v="7.7"/>
    <n v="173"/>
    <n v="106"/>
    <n v="13622333"/>
    <n v="2000000"/>
  </r>
  <r>
    <x v="403"/>
    <x v="394"/>
    <s v="Color"/>
    <x v="0"/>
    <x v="1"/>
    <x v="22"/>
    <s v="R"/>
    <s v="DamiÃ¡n AlcÃ¡zar"/>
    <s v="Carlos Carrera"/>
    <n v="201"/>
    <n v="546"/>
    <n v="12"/>
    <n v="544"/>
    <n v="6.8"/>
    <n v="85"/>
    <n v="118"/>
    <n v="5709616"/>
    <n v="1800000"/>
  </r>
  <r>
    <x v="404"/>
    <x v="395"/>
    <s v="Color"/>
    <x v="0"/>
    <x v="1"/>
    <x v="22"/>
    <s v="R"/>
    <s v="Santiago Cabrera"/>
    <s v="Dean Wright"/>
    <n v="639"/>
    <n v="1807"/>
    <n v="0"/>
    <n v="0"/>
    <n v="6.6"/>
    <n v="43"/>
    <n v="145"/>
    <n v="5669081"/>
    <n v="10818775"/>
  </r>
  <r>
    <x v="405"/>
    <x v="396"/>
    <s v="Color"/>
    <x v="0"/>
    <x v="13"/>
    <x v="22"/>
    <s v="PG-13"/>
    <s v="Hector Kotsifakis"/>
    <s v="Jorge RamÃ­rez SuÃ¡rez"/>
    <n v="623"/>
    <n v="824"/>
    <n v="45"/>
    <n v="0"/>
    <n v="7.7"/>
    <n v="26"/>
    <n v="120"/>
    <n v="100412"/>
    <n v="4000000"/>
  </r>
  <r>
    <x v="406"/>
    <x v="397"/>
    <s v="Color"/>
    <x v="0"/>
    <x v="1"/>
    <x v="22"/>
    <s v="R"/>
    <s v="Jorge Luis Moreno"/>
    <s v="Rafa Lara"/>
    <n v="78"/>
    <n v="221"/>
    <n v="21"/>
    <n v="874"/>
    <n v="6.2"/>
    <n v="12"/>
    <n v="125"/>
    <n v="169379"/>
    <n v="10000000"/>
  </r>
  <r>
    <x v="407"/>
    <x v="398"/>
    <s v="Color"/>
    <x v="4"/>
    <x v="1"/>
    <x v="22"/>
    <s v="PG-13"/>
    <s v="Eugenio Derbez"/>
    <s v="Eugenio Derbez"/>
    <n v="399"/>
    <n v="688"/>
    <n v="399"/>
    <n v="14000"/>
    <n v="7.6"/>
    <n v="41"/>
    <n v="115"/>
    <n v="44456509"/>
    <n v="5000000"/>
  </r>
  <r>
    <x v="408"/>
    <x v="399"/>
    <s v="Color"/>
    <x v="4"/>
    <x v="1"/>
    <x v="22"/>
    <m/>
    <s v="Ximena Ayala"/>
    <s v="Claudia Sainte-Luce"/>
    <n v="31"/>
    <n v="58"/>
    <n v="0"/>
    <n v="407"/>
    <n v="7"/>
    <n v="50"/>
    <n v="89"/>
    <n v="11278"/>
    <n v="1300000"/>
  </r>
  <r>
    <x v="409"/>
    <x v="400"/>
    <s v="Color"/>
    <x v="0"/>
    <x v="2"/>
    <x v="22"/>
    <s v="PG-13"/>
    <s v="Tom Wilkinson"/>
    <s v="Alejandro Monteverde"/>
    <n v="1000"/>
    <n v="5705"/>
    <n v="38"/>
    <n v="15000"/>
    <n v="7.4"/>
    <n v="45"/>
    <n v="106"/>
    <n v="6420319"/>
    <n v="20000000"/>
  </r>
  <r>
    <x v="410"/>
    <x v="401"/>
    <s v="Color"/>
    <x v="1"/>
    <x v="23"/>
    <x v="23"/>
    <s v="R"/>
    <s v="Jan Decleir"/>
    <s v="Mike van Diem"/>
    <n v="25"/>
    <n v="48"/>
    <n v="4"/>
    <n v="689"/>
    <n v="7.8"/>
    <n v="54"/>
    <n v="122"/>
    <n v="713413"/>
    <n v="4500000"/>
  </r>
  <r>
    <x v="411"/>
    <x v="402"/>
    <s v="Color"/>
    <x v="0"/>
    <x v="23"/>
    <x v="23"/>
    <s v="R"/>
    <s v="Michiel Huisman"/>
    <s v="Paul Verhoeven"/>
    <n v="2000"/>
    <n v="2590"/>
    <n v="719"/>
    <n v="0"/>
    <n v="7.8"/>
    <n v="231"/>
    <n v="145"/>
    <n v="4398392"/>
    <n v="21000000"/>
  </r>
  <r>
    <x v="412"/>
    <x v="403"/>
    <s v="Color"/>
    <x v="0"/>
    <x v="23"/>
    <x v="23"/>
    <s v="R"/>
    <s v="Yorick van Wageningen"/>
    <s v="Martin Koolhoven"/>
    <n v="163"/>
    <n v="219"/>
    <n v="12"/>
    <n v="0"/>
    <n v="7.1"/>
    <n v="111"/>
    <n v="103"/>
    <n v="542860"/>
    <n v="4000000"/>
  </r>
  <r>
    <x v="413"/>
    <x v="404"/>
    <s v="Color"/>
    <x v="4"/>
    <x v="2"/>
    <x v="24"/>
    <s v="R"/>
    <s v="Del Zamora"/>
    <s v="Peter Chelsom"/>
    <n v="752"/>
    <n v="3133"/>
    <n v="23"/>
    <n v="53"/>
    <n v="4.4000000000000004"/>
    <n v="62"/>
    <n v="104"/>
    <n v="6712451"/>
    <n v="90000000"/>
  </r>
  <r>
    <x v="414"/>
    <x v="405"/>
    <s v="Color"/>
    <x v="0"/>
    <x v="2"/>
    <x v="25"/>
    <s v="R"/>
    <s v="Holly Hunter"/>
    <s v="Jane Campion"/>
    <n v="1000"/>
    <n v="1051"/>
    <n v="319"/>
    <n v="0"/>
    <n v="7.6"/>
    <n v="83"/>
    <n v="121"/>
    <n v="40158000"/>
    <n v="7000000"/>
  </r>
  <r>
    <x v="415"/>
    <x v="406"/>
    <s v="Color"/>
    <x v="5"/>
    <x v="2"/>
    <x v="25"/>
    <s v="R"/>
    <s v="Kate Winslet"/>
    <s v="Peter Jackson"/>
    <n v="14000"/>
    <n v="14574"/>
    <n v="0"/>
    <n v="0"/>
    <n v="7.4"/>
    <n v="93"/>
    <n v="108"/>
    <n v="3049135"/>
    <n v="5000000"/>
  </r>
  <r>
    <x v="416"/>
    <x v="407"/>
    <s v="Color"/>
    <x v="2"/>
    <x v="2"/>
    <x v="25"/>
    <s v="PG-13"/>
    <s v="Christopher Lee"/>
    <s v="Peter Jackson"/>
    <n v="16000"/>
    <n v="22342"/>
    <n v="0"/>
    <n v="21000"/>
    <n v="8.8000000000000007"/>
    <n v="297"/>
    <n v="171"/>
    <n v="313837577"/>
    <n v="93000000"/>
  </r>
  <r>
    <x v="417"/>
    <x v="408"/>
    <s v="Color"/>
    <x v="0"/>
    <x v="2"/>
    <x v="25"/>
    <s v="PG-13"/>
    <s v="Keisha Castle-Hughes"/>
    <s v="Niki Caro"/>
    <n v="446"/>
    <n v="497"/>
    <n v="51"/>
    <n v="0"/>
    <n v="7.6"/>
    <n v="149"/>
    <n v="101"/>
    <n v="20772796"/>
    <n v="6000000"/>
  </r>
  <r>
    <x v="418"/>
    <x v="409"/>
    <s v="Color"/>
    <x v="2"/>
    <x v="2"/>
    <x v="25"/>
    <s v="PG-13"/>
    <s v="Naomi Watts"/>
    <s v="Peter Jackson"/>
    <n v="6000"/>
    <n v="7123"/>
    <n v="0"/>
    <n v="0"/>
    <n v="7.2"/>
    <n v="446"/>
    <n v="201"/>
    <n v="218051260"/>
    <n v="207000000"/>
  </r>
  <r>
    <x v="419"/>
    <x v="410"/>
    <s v="Color"/>
    <x v="5"/>
    <x v="2"/>
    <x v="25"/>
    <s v="PG-13"/>
    <s v="Anthony Hopkins"/>
    <s v="Roger Donaldson"/>
    <n v="12000"/>
    <n v="12574"/>
    <n v="79"/>
    <n v="11000"/>
    <n v="7.9"/>
    <n v="126"/>
    <n v="127"/>
    <n v="5128124"/>
    <n v="25000000"/>
  </r>
  <r>
    <x v="420"/>
    <x v="411"/>
    <s v="Color"/>
    <x v="2"/>
    <x v="2"/>
    <x v="25"/>
    <s v="R"/>
    <s v="Tony Cox"/>
    <s v="Sngmoo Lee"/>
    <n v="624"/>
    <n v="2056"/>
    <n v="19"/>
    <n v="0"/>
    <n v="6.3"/>
    <n v="95"/>
    <n v="100"/>
    <n v="5664251"/>
    <n v="45000000"/>
  </r>
  <r>
    <x v="421"/>
    <x v="412"/>
    <s v="Color"/>
    <x v="3"/>
    <x v="2"/>
    <x v="25"/>
    <s v="PG"/>
    <s v="Josh Swanson"/>
    <s v="Anthony Powell"/>
    <n v="53"/>
    <n v="86"/>
    <n v="9"/>
    <n v="0"/>
    <n v="7.6"/>
    <n v="31"/>
    <n v="91"/>
    <n v="287761"/>
    <n v="1000000"/>
  </r>
  <r>
    <x v="422"/>
    <x v="413"/>
    <s v="Color"/>
    <x v="3"/>
    <x v="2"/>
    <x v="25"/>
    <s v="PG-13"/>
    <s v="Aidan Turner"/>
    <s v="Peter Jackson"/>
    <n v="5000"/>
    <n v="9152"/>
    <n v="0"/>
    <n v="65000"/>
    <n v="7.5"/>
    <n v="422"/>
    <n v="164"/>
    <n v="255108370"/>
    <n v="250000000"/>
  </r>
  <r>
    <x v="423"/>
    <x v="414"/>
    <s v="Color"/>
    <x v="4"/>
    <x v="24"/>
    <x v="26"/>
    <s v="R"/>
    <s v="JÃ¸rgen Langhelle"/>
    <s v="Petter NÃ¦ss"/>
    <n v="117"/>
    <n v="155"/>
    <n v="16"/>
    <n v="0"/>
    <n v="7.6"/>
    <n v="67"/>
    <n v="89"/>
    <n v="313436"/>
    <n v="15500000"/>
  </r>
  <r>
    <x v="424"/>
    <x v="415"/>
    <s v="Color"/>
    <x v="4"/>
    <x v="24"/>
    <x v="26"/>
    <s v="Not Rated"/>
    <s v="BjÃ¸rn Sundquist"/>
    <s v="Tommy Wirkola"/>
    <n v="35"/>
    <n v="116"/>
    <n v="75"/>
    <n v="23000"/>
    <n v="6.4"/>
    <n v="224"/>
    <n v="91"/>
    <n v="41709"/>
    <n v="800000"/>
  </r>
  <r>
    <x v="425"/>
    <x v="416"/>
    <s v="Color"/>
    <x v="4"/>
    <x v="24"/>
    <x v="26"/>
    <s v="PG-13"/>
    <s v="Otto Jespersen"/>
    <s v="AndrÃ© Ã˜vredal"/>
    <n v="29"/>
    <n v="44"/>
    <n v="12"/>
    <n v="38000"/>
    <n v="7"/>
    <n v="337"/>
    <n v="103"/>
    <n v="252652"/>
    <n v="19900000"/>
  </r>
  <r>
    <x v="426"/>
    <x v="417"/>
    <s v="Color"/>
    <x v="1"/>
    <x v="24"/>
    <x v="26"/>
    <s v="R"/>
    <s v="Aksel Hennie"/>
    <s v="Morten Tyldum"/>
    <n v="286"/>
    <n v="385"/>
    <n v="77"/>
    <n v="23000"/>
    <n v="7.6"/>
    <n v="284"/>
    <n v="100"/>
    <n v="1196752"/>
    <n v="30300000"/>
  </r>
  <r>
    <x v="427"/>
    <x v="418"/>
    <s v="Color"/>
    <x v="0"/>
    <x v="2"/>
    <x v="27"/>
    <s v="PG-13"/>
    <s v="Leighton Meester"/>
    <s v="Shana Feste"/>
    <n v="3000"/>
    <n v="4204"/>
    <n v="19"/>
    <n v="0"/>
    <n v="6.3"/>
    <n v="135"/>
    <n v="117"/>
    <n v="20218921"/>
    <n v="15000000"/>
  </r>
  <r>
    <x v="428"/>
    <x v="419"/>
    <s v="Color"/>
    <x v="2"/>
    <x v="2"/>
    <x v="28"/>
    <s v="R"/>
    <s v="Sylvester Stallone"/>
    <s v="Luis Llosa"/>
    <n v="13000"/>
    <n v="13331"/>
    <n v="49"/>
    <n v="0"/>
    <n v="5.4"/>
    <n v="38"/>
    <n v="110"/>
    <n v="57362581"/>
    <n v="45000000"/>
  </r>
  <r>
    <x v="429"/>
    <x v="420"/>
    <s v="Color"/>
    <x v="12"/>
    <x v="2"/>
    <x v="29"/>
    <s v="Not Rated"/>
    <s v="Ian Gamazon"/>
    <s v="Neill Dela Llana"/>
    <n v="0"/>
    <n v="0"/>
    <n v="0"/>
    <n v="74"/>
    <n v="6.3"/>
    <n v="35"/>
    <n v="80"/>
    <n v="70071"/>
    <n v="7000"/>
  </r>
  <r>
    <x v="430"/>
    <x v="421"/>
    <s v="Color"/>
    <x v="0"/>
    <x v="2"/>
    <x v="30"/>
    <s v="PG-13"/>
    <s v="Marc Blucas"/>
    <s v="Robby Henson"/>
    <n v="973"/>
    <n v="2306"/>
    <n v="9"/>
    <n v="250"/>
    <n v="5.0999999999999996"/>
    <n v="25"/>
    <n v="101"/>
    <n v="978908"/>
    <n v="2400000"/>
  </r>
  <r>
    <x v="431"/>
    <x v="117"/>
    <s v="Color"/>
    <x v="4"/>
    <x v="2"/>
    <x v="31"/>
    <s v="R"/>
    <s v="Jason Flemyng"/>
    <s v="Don Mancini"/>
    <n v="1000"/>
    <n v="2567"/>
    <n v="64"/>
    <n v="0"/>
    <n v="4.9000000000000004"/>
    <n v="148"/>
    <n v="88"/>
    <n v="17016190"/>
    <n v="12000000"/>
  </r>
  <r>
    <x v="432"/>
    <x v="422"/>
    <s v="Color"/>
    <x v="0"/>
    <x v="25"/>
    <x v="31"/>
    <s v="Not Rated"/>
    <s v="Anamaria Marinca"/>
    <s v="Cristian Mungiu"/>
    <n v="131"/>
    <n v="264"/>
    <n v="163"/>
    <n v="14000"/>
    <n v="7.9"/>
    <n v="233"/>
    <n v="113"/>
    <n v="1185783"/>
    <n v="590000"/>
  </r>
  <r>
    <x v="433"/>
    <x v="187"/>
    <s v="Color"/>
    <x v="9"/>
    <x v="26"/>
    <x v="32"/>
    <s v="R"/>
    <s v="Konstantin Khabenskiy"/>
    <s v="Timur Bekmambetov"/>
    <n v="114"/>
    <n v="206"/>
    <n v="335"/>
    <n v="0"/>
    <n v="6.5"/>
    <n v="232"/>
    <n v="104"/>
    <n v="1487477"/>
    <n v="4200000"/>
  </r>
  <r>
    <x v="434"/>
    <x v="423"/>
    <s v="Color"/>
    <x v="3"/>
    <x v="27"/>
    <x v="32"/>
    <s v="R"/>
    <s v="Tadanobu Asano"/>
    <s v="Sergey Bodrov"/>
    <n v="627"/>
    <n v="653"/>
    <n v="44"/>
    <n v="0"/>
    <n v="7.3"/>
    <n v="160"/>
    <n v="126"/>
    <n v="5701643"/>
    <n v="20000000"/>
  </r>
  <r>
    <x v="435"/>
    <x v="424"/>
    <s v="Color"/>
    <x v="2"/>
    <x v="2"/>
    <x v="32"/>
    <s v="R"/>
    <s v="Alexa PenaVega"/>
    <s v="Robert Rodriguez"/>
    <n v="2000"/>
    <n v="2848"/>
    <n v="0"/>
    <n v="48000"/>
    <n v="5.6"/>
    <n v="260"/>
    <n v="107"/>
    <n v="7268659"/>
    <n v="20000000"/>
  </r>
  <r>
    <x v="436"/>
    <x v="425"/>
    <s v="Color"/>
    <x v="2"/>
    <x v="2"/>
    <x v="33"/>
    <s v="R"/>
    <s v="Rapulana Seiphemo"/>
    <s v="Ralph Ziman"/>
    <n v="29"/>
    <n v="86"/>
    <n v="5"/>
    <n v="1000"/>
    <n v="7.8"/>
    <n v="30"/>
    <n v="119"/>
    <n v="4958"/>
    <n v="2000000"/>
  </r>
  <r>
    <x v="437"/>
    <x v="426"/>
    <s v="Color"/>
    <x v="2"/>
    <x v="2"/>
    <x v="33"/>
    <s v="R"/>
    <s v="Sharlto Copley"/>
    <s v="Neill Blomkamp"/>
    <n v="2000"/>
    <n v="2639"/>
    <n v="662"/>
    <n v="22000"/>
    <n v="8"/>
    <n v="472"/>
    <n v="112"/>
    <n v="115646235"/>
    <n v="30000000"/>
  </r>
  <r>
    <x v="438"/>
    <x v="427"/>
    <s v="Black and White"/>
    <x v="0"/>
    <x v="2"/>
    <x v="33"/>
    <s v="PG-13"/>
    <s v="Jeff Bridges"/>
    <s v="Phillip Noyce"/>
    <n v="12000"/>
    <n v="36064"/>
    <n v="176"/>
    <n v="58000"/>
    <n v="6.5"/>
    <n v="198"/>
    <n v="97"/>
    <n v="45089048"/>
    <n v="25000000"/>
  </r>
  <r>
    <x v="439"/>
    <x v="428"/>
    <s v="Color"/>
    <x v="0"/>
    <x v="28"/>
    <x v="34"/>
    <s v="R"/>
    <s v="Min-sik Choi"/>
    <s v="Chan-wook Park"/>
    <n v="717"/>
    <n v="852"/>
    <n v="0"/>
    <n v="43000"/>
    <n v="8.4"/>
    <n v="305"/>
    <n v="120"/>
    <n v="2181290"/>
    <n v="3000000"/>
  </r>
  <r>
    <x v="440"/>
    <x v="429"/>
    <s v="Color"/>
    <x v="2"/>
    <x v="28"/>
    <x v="34"/>
    <s v="R"/>
    <s v="Min-sik Choi"/>
    <s v="Je-kyu Kang"/>
    <n v="717"/>
    <n v="1730"/>
    <n v="16"/>
    <n v="0"/>
    <n v="8.1"/>
    <n v="86"/>
    <n v="148"/>
    <n v="1110186"/>
    <n v="12800000"/>
  </r>
  <r>
    <x v="441"/>
    <x v="29"/>
    <s v="Color"/>
    <x v="1"/>
    <x v="28"/>
    <x v="34"/>
    <s v="R"/>
    <s v="Min-sik Choi"/>
    <s v="Chan-wook Park"/>
    <n v="717"/>
    <n v="907"/>
    <n v="0"/>
    <n v="4000"/>
    <n v="7.7"/>
    <n v="202"/>
    <n v="112"/>
    <n v="211667"/>
    <n v="4200000000"/>
  </r>
  <r>
    <x v="442"/>
    <x v="430"/>
    <s v="Color"/>
    <x v="4"/>
    <x v="28"/>
    <x v="34"/>
    <s v="R"/>
    <s v="Doona Bae"/>
    <s v="Joon-ho Bong"/>
    <n v="629"/>
    <n v="1173"/>
    <n v="584"/>
    <n v="7000"/>
    <n v="7"/>
    <n v="363"/>
    <n v="110"/>
    <n v="2201412"/>
    <n v="12215500000"/>
  </r>
  <r>
    <x v="443"/>
    <x v="431"/>
    <s v="Color"/>
    <x v="2"/>
    <x v="2"/>
    <x v="34"/>
    <s v="PG-13"/>
    <s v="Robert Forster"/>
    <s v="Hyung-rae Shim"/>
    <n v="889"/>
    <n v="3274"/>
    <n v="26"/>
    <n v="0"/>
    <n v="3.6"/>
    <n v="93"/>
    <n v="107"/>
    <n v="10956379"/>
    <n v="35000000"/>
  </r>
  <r>
    <x v="444"/>
    <x v="432"/>
    <s v="Color"/>
    <x v="2"/>
    <x v="28"/>
    <x v="34"/>
    <s v="R"/>
    <s v="Kang-ho Song"/>
    <s v="Jee-woon Kim"/>
    <n v="398"/>
    <n v="569"/>
    <n v="419"/>
    <n v="0"/>
    <n v="7.3"/>
    <n v="152"/>
    <n v="135"/>
    <n v="128486"/>
    <n v="10000000"/>
  </r>
  <r>
    <x v="445"/>
    <x v="433"/>
    <s v="Color"/>
    <x v="4"/>
    <x v="2"/>
    <x v="34"/>
    <s v="PG-13"/>
    <s v="Jason Mewes"/>
    <s v="Hyung-rae Shim"/>
    <n v="898"/>
    <n v="2895"/>
    <n v="26"/>
    <n v="502"/>
    <n v="3.6"/>
    <n v="4"/>
    <n v="100"/>
    <n v="163591"/>
    <n v="13400000"/>
  </r>
  <r>
    <x v="446"/>
    <x v="434"/>
    <s v="Color"/>
    <x v="2"/>
    <x v="2"/>
    <x v="34"/>
    <s v="R"/>
    <s v="Chris Evans"/>
    <s v="Joon-ho Bong"/>
    <n v="11000"/>
    <n v="12286"/>
    <n v="584"/>
    <n v="58000"/>
    <n v="7"/>
    <n v="488"/>
    <n v="126"/>
    <n v="4563029"/>
    <n v="39200000"/>
  </r>
  <r>
    <x v="447"/>
    <x v="435"/>
    <s v="Color"/>
    <x v="0"/>
    <x v="1"/>
    <x v="35"/>
    <s v="PG-13"/>
    <s v="MÃ­a Maestro"/>
    <s v="Carlos Saura"/>
    <n v="341"/>
    <n v="371"/>
    <n v="98"/>
    <n v="539"/>
    <n v="7.2"/>
    <n v="35"/>
    <n v="115"/>
    <n v="1687311"/>
    <n v="700000000"/>
  </r>
  <r>
    <x v="448"/>
    <x v="436"/>
    <s v="Color"/>
    <x v="2"/>
    <x v="2"/>
    <x v="35"/>
    <s v="R"/>
    <s v="Tom Berenger"/>
    <s v="Lance Hool"/>
    <n v="854"/>
    <n v="2705"/>
    <n v="0"/>
    <n v="271"/>
    <n v="6.2"/>
    <n v="10"/>
    <n v="121"/>
    <n v="229311"/>
    <n v="11350000"/>
  </r>
  <r>
    <x v="449"/>
    <x v="437"/>
    <s v="Color"/>
    <x v="7"/>
    <x v="2"/>
    <x v="35"/>
    <s v="R"/>
    <s v="Johnny Depp"/>
    <s v="Roman Polanski"/>
    <n v="40000"/>
    <n v="42344"/>
    <n v="2000"/>
    <n v="0"/>
    <n v="6.7"/>
    <n v="172"/>
    <n v="133"/>
    <n v="18653746"/>
    <n v="38000000"/>
  </r>
  <r>
    <x v="450"/>
    <x v="438"/>
    <s v="Color"/>
    <x v="4"/>
    <x v="1"/>
    <x v="35"/>
    <s v="R"/>
    <s v="Luis Tosar"/>
    <s v="Fernando LeÃ³n de Aranoa"/>
    <n v="331"/>
    <n v="387"/>
    <n v="58"/>
    <n v="0"/>
    <n v="7.7"/>
    <n v="64"/>
    <n v="113"/>
    <n v="146402"/>
    <n v="4000000"/>
  </r>
  <r>
    <x v="451"/>
    <x v="439"/>
    <s v="Color"/>
    <x v="0"/>
    <x v="2"/>
    <x v="35"/>
    <s v="R"/>
    <s v="Sarah Polley"/>
    <s v="Isabel Coixet"/>
    <n v="900"/>
    <n v="2972"/>
    <n v="148"/>
    <n v="0"/>
    <n v="7.6"/>
    <n v="72"/>
    <n v="106"/>
    <n v="395592"/>
    <n v="2000000"/>
  </r>
  <r>
    <x v="452"/>
    <x v="440"/>
    <s v="Color"/>
    <x v="0"/>
    <x v="2"/>
    <x v="35"/>
    <s v="R"/>
    <s v="Christian Bale"/>
    <s v="Brad Anderson"/>
    <n v="23000"/>
    <n v="24994"/>
    <n v="122"/>
    <n v="21000"/>
    <n v="7.7"/>
    <n v="204"/>
    <n v="94"/>
    <n v="1082044"/>
    <n v="5000000"/>
  </r>
  <r>
    <x v="453"/>
    <x v="441"/>
    <s v="Color"/>
    <x v="5"/>
    <x v="1"/>
    <x v="35"/>
    <s v="PG-13"/>
    <s v="BelÃ©n Rueda"/>
    <s v="Alejandro AmenÃ¡bar"/>
    <n v="273"/>
    <n v="529"/>
    <n v="448"/>
    <n v="0"/>
    <n v="8.1"/>
    <n v="157"/>
    <n v="125"/>
    <n v="2086345"/>
    <n v="10000000"/>
  </r>
  <r>
    <x v="454"/>
    <x v="442"/>
    <s v="Color"/>
    <x v="0"/>
    <x v="1"/>
    <x v="35"/>
    <s v="R"/>
    <s v="Ivana Baquero"/>
    <s v="Guillermo del Toro"/>
    <n v="634"/>
    <n v="1322"/>
    <n v="0"/>
    <n v="27000"/>
    <n v="8.1999999999999993"/>
    <n v="406"/>
    <n v="112"/>
    <n v="37623143"/>
    <n v="13500000"/>
  </r>
  <r>
    <x v="455"/>
    <x v="443"/>
    <s v="Color"/>
    <x v="0"/>
    <x v="2"/>
    <x v="35"/>
    <s v="Not Rated"/>
    <s v="Eddie Redmayne"/>
    <s v="Tom Kalin"/>
    <n v="13000"/>
    <n v="15093"/>
    <n v="4"/>
    <n v="0"/>
    <n v="5.9"/>
    <n v="121"/>
    <n v="97"/>
    <n v="434417"/>
    <n v="4600000"/>
  </r>
  <r>
    <x v="456"/>
    <x v="208"/>
    <s v="Color"/>
    <x v="0"/>
    <x v="1"/>
    <x v="35"/>
    <s v="R"/>
    <s v="Geraldine Chaplin"/>
    <s v="J.A. Bayona"/>
    <n v="382"/>
    <n v="954"/>
    <n v="171"/>
    <n v="11000"/>
    <n v="7.5"/>
    <n v="300"/>
    <n v="105"/>
    <n v="7159147"/>
    <n v="3400000"/>
  </r>
  <r>
    <x v="457"/>
    <x v="444"/>
    <s v="Color"/>
    <x v="6"/>
    <x v="1"/>
    <x v="35"/>
    <s v="R"/>
    <s v="Karra Elejalde"/>
    <s v="Nacho Vigalondo"/>
    <n v="123"/>
    <n v="239"/>
    <n v="76"/>
    <n v="0"/>
    <n v="7.2"/>
    <n v="173"/>
    <n v="66"/>
    <n v="38108"/>
    <n v="2600000"/>
  </r>
  <r>
    <x v="458"/>
    <x v="445"/>
    <s v="Color"/>
    <x v="1"/>
    <x v="2"/>
    <x v="35"/>
    <s v="R"/>
    <s v="Jim Carter"/>
    <s v="Ãlex de la Iglesia"/>
    <n v="439"/>
    <n v="940"/>
    <n v="275"/>
    <n v="0"/>
    <n v="6.1"/>
    <n v="71"/>
    <n v="104"/>
    <n v="3607"/>
    <n v="10000000"/>
  </r>
  <r>
    <x v="459"/>
    <x v="446"/>
    <s v="Color"/>
    <x v="1"/>
    <x v="2"/>
    <x v="35"/>
    <s v="R"/>
    <s v="Thomas Kretschmann"/>
    <s v="Brad Anderson"/>
    <n v="918"/>
    <n v="1252"/>
    <n v="122"/>
    <n v="0"/>
    <n v="6.7"/>
    <n v="150"/>
    <n v="111"/>
    <n v="2203641"/>
    <n v="15000000"/>
  </r>
  <r>
    <x v="460"/>
    <x v="447"/>
    <s v="Color"/>
    <x v="0"/>
    <x v="2"/>
    <x v="35"/>
    <s v="PG-13"/>
    <s v="Scarlett Johansson"/>
    <s v="Woody Allen"/>
    <n v="19000"/>
    <n v="19894"/>
    <n v="11000"/>
    <n v="14000"/>
    <n v="7.2"/>
    <n v="275"/>
    <n v="96"/>
    <n v="23213577"/>
    <n v="15500000"/>
  </r>
  <r>
    <x v="461"/>
    <x v="448"/>
    <s v="Color"/>
    <x v="6"/>
    <x v="1"/>
    <x v="35"/>
    <s v="R"/>
    <s v="Jonathan D. Mellor"/>
    <s v="Jaume BalaguerÃ³"/>
    <n v="37"/>
    <n v="73"/>
    <n v="57"/>
    <n v="4000"/>
    <n v="6.6"/>
    <n v="222"/>
    <n v="85"/>
    <n v="27024"/>
    <n v="5600000"/>
  </r>
  <r>
    <x v="462"/>
    <x v="449"/>
    <s v="Color"/>
    <x v="3"/>
    <x v="2"/>
    <x v="35"/>
    <s v="R"/>
    <s v="Max Minghella"/>
    <s v="Alejandro AmenÃ¡bar"/>
    <n v="614"/>
    <n v="1829"/>
    <n v="448"/>
    <n v="29000"/>
    <n v="7.2"/>
    <n v="180"/>
    <n v="141"/>
    <n v="617840"/>
    <n v="70000000"/>
  </r>
  <r>
    <x v="463"/>
    <x v="450"/>
    <s v="Color"/>
    <x v="3"/>
    <x v="2"/>
    <x v="35"/>
    <s v="PG"/>
    <s v="Dwayne Johnson"/>
    <s v="Jorge Blanco"/>
    <n v="12000"/>
    <n v="22668"/>
    <n v="2"/>
    <n v="0"/>
    <n v="6.1"/>
    <n v="156"/>
    <n v="91"/>
    <n v="42194060"/>
    <n v="70000000"/>
  </r>
  <r>
    <x v="464"/>
    <x v="451"/>
    <s v="Color"/>
    <x v="0"/>
    <x v="2"/>
    <x v="35"/>
    <s v="R"/>
    <s v="Ryan Reynolds"/>
    <s v="Rodrigo CortÃ©s"/>
    <n v="16000"/>
    <n v="17471"/>
    <n v="89"/>
    <n v="24000"/>
    <n v="7"/>
    <n v="363"/>
    <n v="95"/>
    <n v="1028658"/>
    <n v="3000000"/>
  </r>
  <r>
    <x v="465"/>
    <x v="452"/>
    <s v="Color"/>
    <x v="4"/>
    <x v="2"/>
    <x v="35"/>
    <s v="PG-13"/>
    <s v="Kurt Fuller"/>
    <s v="Woody Allen"/>
    <n v="617"/>
    <n v="1289"/>
    <n v="11000"/>
    <n v="78000"/>
    <n v="7.7"/>
    <n v="487"/>
    <n v="94"/>
    <n v="56816662"/>
    <n v="17000000"/>
  </r>
  <r>
    <x v="466"/>
    <x v="453"/>
    <s v="Color"/>
    <x v="5"/>
    <x v="2"/>
    <x v="35"/>
    <s v="PG-13"/>
    <s v="Jordi MollÃ "/>
    <s v="Roland JoffÃ©"/>
    <n v="877"/>
    <n v="3497"/>
    <n v="596"/>
    <n v="2000"/>
    <n v="5.9"/>
    <n v="77"/>
    <n v="102"/>
    <n v="1068392"/>
    <n v="36000000"/>
  </r>
  <r>
    <x v="467"/>
    <x v="454"/>
    <s v="Color"/>
    <x v="0"/>
    <x v="2"/>
    <x v="35"/>
    <s v="PG-13"/>
    <s v="Naomi Watts"/>
    <s v="J.A. Bayona"/>
    <n v="6000"/>
    <n v="7099"/>
    <n v="171"/>
    <n v="54000"/>
    <n v="7.6"/>
    <n v="371"/>
    <n v="114"/>
    <n v="18996755"/>
    <n v="45000000"/>
  </r>
  <r>
    <x v="468"/>
    <x v="455"/>
    <s v="Color"/>
    <x v="0"/>
    <x v="2"/>
    <x v="35"/>
    <s v="R"/>
    <s v="Ian Tracey"/>
    <s v="Claudia Llosa"/>
    <n v="144"/>
    <n v="326"/>
    <n v="43"/>
    <n v="675"/>
    <n v="5.3"/>
    <n v="56"/>
    <n v="97"/>
    <n v="52961"/>
    <n v="8000000"/>
  </r>
  <r>
    <x v="469"/>
    <x v="456"/>
    <s v="Color"/>
    <x v="4"/>
    <x v="29"/>
    <x v="36"/>
    <m/>
    <s v="Michael Nyqvist"/>
    <s v="Kay Pollak"/>
    <n v="690"/>
    <n v="774"/>
    <n v="10"/>
    <n v="0"/>
    <n v="7.6"/>
    <n v="34"/>
    <n v="133"/>
    <n v="9910"/>
    <n v="25000000"/>
  </r>
  <r>
    <x v="470"/>
    <x v="457"/>
    <s v="Color"/>
    <x v="2"/>
    <x v="7"/>
    <x v="37"/>
    <s v="PG-13"/>
    <s v="Chen Chang"/>
    <s v="Ang Lee"/>
    <n v="103"/>
    <n v="129"/>
    <n v="0"/>
    <n v="0"/>
    <n v="7.9"/>
    <n v="287"/>
    <n v="120"/>
    <n v="128067808"/>
    <n v="15000000"/>
  </r>
  <r>
    <x v="471"/>
    <x v="458"/>
    <s v="Color"/>
    <x v="2"/>
    <x v="7"/>
    <x v="37"/>
    <s v="Not Rated"/>
    <s v="Qi Shu"/>
    <s v="Hsiao-Hsien Hou"/>
    <n v="1000"/>
    <n v="1172"/>
    <n v="141"/>
    <n v="0"/>
    <n v="6.4"/>
    <n v="205"/>
    <n v="105"/>
    <n v="613556"/>
    <n v="15000000"/>
  </r>
  <r>
    <x v="472"/>
    <x v="459"/>
    <s v="Color"/>
    <x v="2"/>
    <x v="30"/>
    <x v="38"/>
    <s v="R"/>
    <s v="Sarunyu Wongkrachang"/>
    <s v="Chatrichalerm Yukol"/>
    <n v="7"/>
    <n v="32"/>
    <n v="6"/>
    <n v="124"/>
    <n v="6.6"/>
    <n v="31"/>
    <n v="300"/>
    <n v="454255"/>
    <n v="400000000"/>
  </r>
  <r>
    <x v="473"/>
    <x v="460"/>
    <s v="Color"/>
    <x v="2"/>
    <x v="30"/>
    <x v="38"/>
    <s v="R"/>
    <s v="Jon Foo"/>
    <s v="Prachya Pinkaew"/>
    <n v="778"/>
    <n v="2205"/>
    <n v="64"/>
    <n v="0"/>
    <n v="7.1"/>
    <n v="112"/>
    <n v="111"/>
    <n v="11905519"/>
    <n v="200000000"/>
  </r>
  <r>
    <x v="474"/>
    <x v="461"/>
    <s v="Color"/>
    <x v="2"/>
    <x v="30"/>
    <x v="38"/>
    <s v="R"/>
    <s v="Nirut Sirichanya"/>
    <s v="Tony Jaa"/>
    <n v="64"/>
    <n v="134"/>
    <n v="0"/>
    <n v="0"/>
    <n v="6.2"/>
    <n v="110"/>
    <n v="110"/>
    <n v="102055"/>
    <n v="300000000"/>
  </r>
  <r>
    <x v="475"/>
    <x v="462"/>
    <s v="Color"/>
    <x v="2"/>
    <x v="2"/>
    <x v="38"/>
    <s v="R"/>
    <s v="Michael Jai White"/>
    <s v="Ekachai Uekrongtham"/>
    <n v="2000"/>
    <n v="2802"/>
    <n v="3"/>
    <n v="0"/>
    <n v="5.7"/>
    <n v="66"/>
    <n v="96"/>
    <n v="162"/>
    <n v="9000000"/>
  </r>
  <r>
    <x v="476"/>
    <x v="463"/>
    <s v="Color"/>
    <x v="3"/>
    <x v="2"/>
    <x v="39"/>
    <s v="PG"/>
    <s v="William Holden"/>
    <s v="David Lean"/>
    <n v="682"/>
    <n v="1035"/>
    <n v="767"/>
    <n v="0"/>
    <n v="8.1999999999999993"/>
    <n v="122"/>
    <n v="161"/>
    <n v="27200000"/>
    <n v="3000000"/>
  </r>
  <r>
    <x v="477"/>
    <x v="464"/>
    <s v="Color"/>
    <x v="2"/>
    <x v="2"/>
    <x v="39"/>
    <s v="Approved"/>
    <s v="Ursula Andress"/>
    <s v="Terence Young"/>
    <n v="650"/>
    <n v="1421"/>
    <n v="92"/>
    <n v="5000"/>
    <n v="7.3"/>
    <n v="184"/>
    <n v="110"/>
    <n v="16067035"/>
    <n v="1100000"/>
  </r>
  <r>
    <x v="478"/>
    <x v="465"/>
    <s v="Color"/>
    <x v="3"/>
    <x v="2"/>
    <x v="39"/>
    <s v="PG"/>
    <s v="Claude Rains"/>
    <s v="David Lean"/>
    <n v="607"/>
    <n v="1076"/>
    <n v="767"/>
    <n v="11000"/>
    <n v="8.4"/>
    <n v="181"/>
    <n v="227"/>
    <n v="6000000"/>
    <n v="15000000"/>
  </r>
  <r>
    <x v="479"/>
    <x v="466"/>
    <s v="Color"/>
    <x v="5"/>
    <x v="2"/>
    <x v="39"/>
    <s v="Approved"/>
    <s v="Martin Landau"/>
    <s v="Joseph L. Mankiewicz"/>
    <n v="940"/>
    <n v="2957"/>
    <n v="311"/>
    <n v="0"/>
    <n v="7"/>
    <n v="72"/>
    <n v="251"/>
    <n v="57750000"/>
    <n v="31115000"/>
  </r>
  <r>
    <x v="480"/>
    <x v="467"/>
    <s v="Color"/>
    <x v="2"/>
    <x v="2"/>
    <x v="39"/>
    <s v="Approved"/>
    <s v="Robert Shaw"/>
    <s v="Terence Young"/>
    <n v="559"/>
    <n v="1456"/>
    <n v="92"/>
    <n v="0"/>
    <n v="7.5"/>
    <n v="167"/>
    <n v="115"/>
    <n v="24800000"/>
    <n v="2000000"/>
  </r>
  <r>
    <x v="481"/>
    <x v="468"/>
    <s v="Black and White"/>
    <x v="4"/>
    <x v="2"/>
    <x v="39"/>
    <s v="Approved"/>
    <s v="Paul McCartney"/>
    <s v="Richard Lester"/>
    <n v="785"/>
    <n v="2538"/>
    <n v="44"/>
    <n v="0"/>
    <n v="7.7"/>
    <n v="105"/>
    <n v="87"/>
    <n v="515005"/>
    <n v="560000"/>
  </r>
  <r>
    <x v="482"/>
    <x v="469"/>
    <s v="Color"/>
    <x v="2"/>
    <x v="2"/>
    <x v="39"/>
    <s v="Approved"/>
    <s v="Honor Blackman"/>
    <s v="Guy Hamilton"/>
    <n v="387"/>
    <n v="1198"/>
    <n v="82"/>
    <n v="0"/>
    <n v="7.8"/>
    <n v="164"/>
    <n v="110"/>
    <n v="51100000"/>
    <n v="3000000"/>
  </r>
  <r>
    <x v="483"/>
    <x v="470"/>
    <s v="Color"/>
    <x v="2"/>
    <x v="2"/>
    <x v="39"/>
    <s v="Approved"/>
    <s v="Desmond Llewelyn"/>
    <s v="Terence Young"/>
    <n v="244"/>
    <n v="1164"/>
    <n v="92"/>
    <n v="0"/>
    <n v="7"/>
    <n v="129"/>
    <n v="130"/>
    <n v="63600000"/>
    <n v="9000000"/>
  </r>
  <r>
    <x v="484"/>
    <x v="471"/>
    <s v="Color"/>
    <x v="2"/>
    <x v="2"/>
    <x v="39"/>
    <s v="Approved"/>
    <s v="Donald Pleasence"/>
    <s v="Lewis Gilbert"/>
    <n v="742"/>
    <n v="2127"/>
    <n v="43"/>
    <n v="0"/>
    <n v="6.9"/>
    <n v="130"/>
    <n v="117"/>
    <n v="43100000"/>
    <n v="9500000"/>
  </r>
  <r>
    <x v="485"/>
    <x v="472"/>
    <s v="Color"/>
    <x v="3"/>
    <x v="2"/>
    <x v="39"/>
    <s v="G"/>
    <s v="Keir Dullea"/>
    <s v="Stanley Kubrick"/>
    <n v="273"/>
    <n v="727"/>
    <n v="0"/>
    <n v="24000"/>
    <n v="8.3000000000000007"/>
    <n v="285"/>
    <n v="161"/>
    <n v="56715371"/>
    <n v="12000000"/>
  </r>
  <r>
    <x v="486"/>
    <x v="473"/>
    <s v="Color"/>
    <x v="0"/>
    <x v="2"/>
    <x v="39"/>
    <s v="G"/>
    <s v="Oliver Reed"/>
    <s v="Carol Reed"/>
    <n v="695"/>
    <n v="1593"/>
    <n v="82"/>
    <n v="0"/>
    <n v="7.5"/>
    <n v="56"/>
    <n v="153"/>
    <n v="16800000"/>
    <n v="10000000"/>
  </r>
  <r>
    <x v="487"/>
    <x v="474"/>
    <s v="Color"/>
    <x v="2"/>
    <x v="2"/>
    <x v="39"/>
    <s v="M"/>
    <s v="Telly Savalas"/>
    <s v="Peter R. Hunt"/>
    <n v="803"/>
    <n v="1769"/>
    <n v="13"/>
    <n v="0"/>
    <n v="6.8"/>
    <n v="143"/>
    <n v="142"/>
    <n v="22800000"/>
    <n v="7000000"/>
  </r>
  <r>
    <x v="488"/>
    <x v="475"/>
    <s v="Color"/>
    <x v="2"/>
    <x v="2"/>
    <x v="39"/>
    <s v="GP"/>
    <s v="Desmond Llewelyn"/>
    <s v="Guy Hamilton"/>
    <n v="244"/>
    <n v="1105"/>
    <n v="82"/>
    <n v="0"/>
    <n v="6.7"/>
    <n v="120"/>
    <n v="120"/>
    <n v="43800000"/>
    <n v="7200000"/>
  </r>
  <r>
    <x v="489"/>
    <x v="476"/>
    <s v="Color"/>
    <x v="2"/>
    <x v="2"/>
    <x v="39"/>
    <s v="PG"/>
    <s v="Yaphet Kotto"/>
    <s v="Guy Hamilton"/>
    <n v="581"/>
    <n v="1865"/>
    <n v="82"/>
    <n v="0"/>
    <n v="6.8"/>
    <n v="136"/>
    <n v="121"/>
    <n v="35400000"/>
    <n v="7000000"/>
  </r>
  <r>
    <x v="490"/>
    <x v="477"/>
    <s v="Color"/>
    <x v="2"/>
    <x v="2"/>
    <x v="39"/>
    <s v="PG"/>
    <s v="Christopher Lee"/>
    <s v="Guy Hamilton"/>
    <n v="16000"/>
    <n v="17611"/>
    <n v="82"/>
    <n v="2000"/>
    <n v="6.8"/>
    <n v="118"/>
    <n v="125"/>
    <n v="21000000"/>
    <n v="13000000"/>
  </r>
  <r>
    <x v="491"/>
    <x v="478"/>
    <s v="Color"/>
    <x v="3"/>
    <x v="2"/>
    <x v="39"/>
    <s v="PG"/>
    <s v="Eric Idle"/>
    <s v="Terry Gilliam"/>
    <n v="795"/>
    <n v="2158"/>
    <n v="0"/>
    <n v="14000"/>
    <n v="8.3000000000000007"/>
    <n v="131"/>
    <n v="91"/>
    <n v="1229197"/>
    <n v="229575"/>
  </r>
  <r>
    <x v="492"/>
    <x v="479"/>
    <s v="Color"/>
    <x v="3"/>
    <x v="2"/>
    <x v="39"/>
    <s v="PG"/>
    <s v="Catherine Deneuve"/>
    <s v="Dick Richards"/>
    <n v="963"/>
    <n v="2209"/>
    <n v="6"/>
    <n v="122"/>
    <n v="6.3"/>
    <n v="6"/>
    <n v="107"/>
    <n v="1000000"/>
    <n v="9000000"/>
  </r>
  <r>
    <x v="493"/>
    <x v="480"/>
    <s v="Color"/>
    <x v="2"/>
    <x v="2"/>
    <x v="39"/>
    <s v="PG"/>
    <s v="Caroline Munro"/>
    <s v="Lewis Gilbert"/>
    <n v="456"/>
    <n v="1326"/>
    <n v="43"/>
    <n v="0"/>
    <n v="7.1"/>
    <n v="112"/>
    <n v="123"/>
    <n v="46800000"/>
    <n v="14000000"/>
  </r>
  <r>
    <x v="494"/>
    <x v="481"/>
    <s v="Color"/>
    <x v="6"/>
    <x v="2"/>
    <x v="39"/>
    <s v="R"/>
    <s v="Tom Skerritt"/>
    <s v="Ridley Scott"/>
    <n v="1000"/>
    <n v="2524"/>
    <n v="0"/>
    <n v="23000"/>
    <n v="8.5"/>
    <n v="392"/>
    <n v="116"/>
    <n v="78900000"/>
    <n v="11000000"/>
  </r>
  <r>
    <x v="495"/>
    <x v="482"/>
    <s v="Color"/>
    <x v="2"/>
    <x v="2"/>
    <x v="39"/>
    <s v="PG"/>
    <s v="Desmond Llewelyn"/>
    <s v="Lewis Gilbert"/>
    <n v="244"/>
    <n v="1008"/>
    <n v="43"/>
    <n v="0"/>
    <n v="6.3"/>
    <n v="121"/>
    <n v="126"/>
    <n v="62700000"/>
    <n v="34000000"/>
  </r>
  <r>
    <x v="496"/>
    <x v="483"/>
    <s v="Color"/>
    <x v="2"/>
    <x v="2"/>
    <x v="39"/>
    <s v="PG"/>
    <s v="M. Emmet Walsh"/>
    <s v="Jerry Jameson"/>
    <n v="521"/>
    <n v="1883"/>
    <n v="5"/>
    <n v="328"/>
    <n v="4.7"/>
    <n v="32"/>
    <n v="119"/>
    <n v="7000000"/>
    <n v="36000000"/>
  </r>
  <r>
    <x v="497"/>
    <x v="484"/>
    <s v="Color"/>
    <x v="5"/>
    <x v="2"/>
    <x v="39"/>
    <s v="PG"/>
    <s v="Alice Krige"/>
    <s v="Hugh Hudson"/>
    <n v="368"/>
    <n v="1651"/>
    <n v="46"/>
    <n v="0"/>
    <n v="7.2"/>
    <n v="90"/>
    <n v="125"/>
    <n v="58800000"/>
    <n v="5500000"/>
  </r>
  <r>
    <x v="498"/>
    <x v="485"/>
    <s v="Color"/>
    <x v="2"/>
    <x v="2"/>
    <x v="39"/>
    <s v="R"/>
    <s v="Donald Pleasence"/>
    <s v="John Carpenter"/>
    <n v="742"/>
    <n v="2270"/>
    <n v="0"/>
    <n v="0"/>
    <n v="7.2"/>
    <n v="201"/>
    <n v="106"/>
    <n v="25244700"/>
    <n v="6000000"/>
  </r>
  <r>
    <x v="499"/>
    <x v="486"/>
    <s v="Color"/>
    <x v="2"/>
    <x v="2"/>
    <x v="39"/>
    <s v="PG"/>
    <s v="Julian Glover"/>
    <s v="John Glen"/>
    <n v="844"/>
    <n v="2118"/>
    <n v="46"/>
    <n v="2000"/>
    <n v="6.8"/>
    <n v="112"/>
    <n v="127"/>
    <n v="62300000"/>
    <n v="28000000"/>
  </r>
  <r>
    <x v="500"/>
    <x v="487"/>
    <s v="Color"/>
    <x v="3"/>
    <x v="2"/>
    <x v="39"/>
    <s v="PG"/>
    <s v="Shelley Duvall"/>
    <s v="Terry Gilliam"/>
    <n v="629"/>
    <n v="2730"/>
    <n v="0"/>
    <n v="0"/>
    <n v="7"/>
    <n v="139"/>
    <n v="103"/>
    <n v="42365600"/>
    <n v="5000000"/>
  </r>
  <r>
    <x v="501"/>
    <x v="488"/>
    <s v="Color"/>
    <x v="2"/>
    <x v="2"/>
    <x v="39"/>
    <s v="PG"/>
    <s v="Bernie Casey"/>
    <s v="Irvin Kershner"/>
    <n v="180"/>
    <n v="762"/>
    <n v="883"/>
    <n v="0"/>
    <n v="6.2"/>
    <n v="89"/>
    <n v="121"/>
    <n v="55500000"/>
    <n v="36000000"/>
  </r>
  <r>
    <x v="502"/>
    <x v="489"/>
    <s v="Color"/>
    <x v="2"/>
    <x v="2"/>
    <x v="39"/>
    <s v="PG"/>
    <s v="Louis Jourdan"/>
    <s v="John Glen"/>
    <n v="594"/>
    <n v="1898"/>
    <n v="46"/>
    <n v="0"/>
    <n v="6.6"/>
    <n v="106"/>
    <n v="131"/>
    <n v="67900000"/>
    <n v="27500000"/>
  </r>
  <r>
    <x v="503"/>
    <x v="490"/>
    <s v="Color"/>
    <x v="2"/>
    <x v="2"/>
    <x v="39"/>
    <s v="PG"/>
    <s v="Margot Kidder"/>
    <s v="Richard Lester"/>
    <n v="593"/>
    <n v="2329"/>
    <n v="44"/>
    <n v="0"/>
    <n v="4.9000000000000004"/>
    <n v="95"/>
    <n v="125"/>
    <n v="60000000"/>
    <n v="39000000"/>
  </r>
  <r>
    <x v="504"/>
    <x v="491"/>
    <s v="Color"/>
    <x v="0"/>
    <x v="2"/>
    <x v="39"/>
    <s v="PG"/>
    <s v="Miriam Margolyes"/>
    <s v="Barbra Streisand"/>
    <n v="405"/>
    <n v="914"/>
    <n v="0"/>
    <n v="0"/>
    <n v="6.6"/>
    <n v="16"/>
    <n v="132"/>
    <n v="30400000"/>
    <n v="12000000"/>
  </r>
  <r>
    <x v="505"/>
    <x v="492"/>
    <s v="Color"/>
    <x v="3"/>
    <x v="2"/>
    <x v="39"/>
    <s v="PG"/>
    <s v="Richard Wilson"/>
    <s v="David Lean"/>
    <n v="358"/>
    <n v="1334"/>
    <n v="767"/>
    <n v="845"/>
    <n v="7.4"/>
    <n v="52"/>
    <n v="164"/>
    <n v="26400000"/>
    <n v="16000000"/>
  </r>
  <r>
    <x v="506"/>
    <x v="493"/>
    <s v="Color"/>
    <x v="2"/>
    <x v="2"/>
    <x v="39"/>
    <s v="PG"/>
    <s v="Liam Neeson"/>
    <s v="Roger Donaldson"/>
    <n v="14000"/>
    <n v="28094"/>
    <n v="79"/>
    <n v="1000"/>
    <n v="7"/>
    <n v="29"/>
    <n v="132"/>
    <n v="8600000"/>
    <n v="25000000"/>
  </r>
  <r>
    <x v="507"/>
    <x v="494"/>
    <s v="Color"/>
    <x v="4"/>
    <x v="2"/>
    <x v="39"/>
    <s v="R"/>
    <s v="Joely Richardson"/>
    <s v="Tony Richardson"/>
    <n v="584"/>
    <n v="2024"/>
    <n v="62"/>
    <n v="345"/>
    <n v="6"/>
    <n v="9"/>
    <n v="109"/>
    <n v="5100000"/>
    <n v="7500000"/>
  </r>
  <r>
    <x v="508"/>
    <x v="495"/>
    <s v="Color"/>
    <x v="2"/>
    <x v="2"/>
    <x v="39"/>
    <s v="R"/>
    <s v="Michael Biehn"/>
    <s v="James Cameron"/>
    <n v="2000"/>
    <n v="3582"/>
    <n v="0"/>
    <n v="13000"/>
    <n v="8.1"/>
    <n v="204"/>
    <n v="107"/>
    <n v="38400000"/>
    <n v="6500000"/>
  </r>
  <r>
    <x v="509"/>
    <x v="496"/>
    <s v="Color"/>
    <x v="0"/>
    <x v="2"/>
    <x v="39"/>
    <s v="Unrated"/>
    <s v="Julian Sands"/>
    <s v="James Ivory"/>
    <n v="687"/>
    <n v="1665"/>
    <n v="133"/>
    <n v="0"/>
    <n v="7.4"/>
    <n v="55"/>
    <n v="117"/>
    <n v="20966644"/>
    <n v="3000000"/>
  </r>
  <r>
    <x v="510"/>
    <x v="497"/>
    <s v="Color"/>
    <x v="2"/>
    <x v="2"/>
    <x v="39"/>
    <s v="PG"/>
    <s v="Patrick Macnee"/>
    <s v="John Glen"/>
    <n v="1000"/>
    <n v="2943"/>
    <n v="46"/>
    <n v="0"/>
    <n v="6.3"/>
    <n v="108"/>
    <n v="131"/>
    <n v="50300000"/>
    <n v="30000000"/>
  </r>
  <r>
    <x v="511"/>
    <x v="498"/>
    <s v="Color"/>
    <x v="0"/>
    <x v="2"/>
    <x v="39"/>
    <s v="R"/>
    <s v="Robert De Niro"/>
    <s v="Terry Gilliam"/>
    <n v="22000"/>
    <n v="29475"/>
    <n v="0"/>
    <n v="16000"/>
    <n v="8"/>
    <n v="230"/>
    <n v="142"/>
    <n v="9929000"/>
    <n v="15000000"/>
  </r>
  <r>
    <x v="512"/>
    <x v="499"/>
    <s v="Color"/>
    <x v="2"/>
    <x v="2"/>
    <x v="39"/>
    <s v="R"/>
    <s v="Christopher Lambert"/>
    <s v="Russell Mulcahy"/>
    <n v="1000"/>
    <n v="1852"/>
    <n v="85"/>
    <n v="0"/>
    <n v="7.2"/>
    <n v="112"/>
    <n v="110"/>
    <n v="5900000"/>
    <n v="16000000"/>
  </r>
  <r>
    <x v="513"/>
    <x v="500"/>
    <s v="Color"/>
    <x v="0"/>
    <x v="2"/>
    <x v="39"/>
    <s v="R"/>
    <s v="Johnny Depp"/>
    <s v="Oliver Stone"/>
    <n v="40000"/>
    <n v="42028"/>
    <n v="0"/>
    <n v="9000"/>
    <n v="8.1"/>
    <n v="120"/>
    <n v="120"/>
    <n v="137963328"/>
    <n v="6000000"/>
  </r>
  <r>
    <x v="514"/>
    <x v="501"/>
    <s v="Color"/>
    <x v="3"/>
    <x v="2"/>
    <x v="39"/>
    <s v="PG-13"/>
    <s v="Victor Wong"/>
    <s v="Jim Goddard"/>
    <n v="400"/>
    <n v="805"/>
    <n v="3"/>
    <n v="154"/>
    <n v="3"/>
    <n v="21"/>
    <n v="97"/>
    <n v="2315683"/>
    <n v="17000000"/>
  </r>
  <r>
    <x v="515"/>
    <x v="502"/>
    <s v="Color"/>
    <x v="6"/>
    <x v="2"/>
    <x v="39"/>
    <s v="R"/>
    <s v="Kathleen Wilhoite"/>
    <s v="Kevin Tenney"/>
    <n v="265"/>
    <n v="901"/>
    <n v="85"/>
    <n v="0"/>
    <n v="5.7"/>
    <n v="65"/>
    <n v="98"/>
    <n v="7369373"/>
    <n v="2000000"/>
  </r>
  <r>
    <x v="516"/>
    <x v="503"/>
    <s v="Color"/>
    <x v="5"/>
    <x v="2"/>
    <x v="39"/>
    <s v="PG"/>
    <s v="Denzel Washington"/>
    <s v="Richard Attenborough"/>
    <n v="18000"/>
    <n v="18855"/>
    <n v="0"/>
    <n v="0"/>
    <n v="7.5"/>
    <n v="17"/>
    <n v="147"/>
    <n v="5899797"/>
    <n v="29000000"/>
  </r>
  <r>
    <x v="517"/>
    <x v="504"/>
    <s v="Color"/>
    <x v="9"/>
    <x v="2"/>
    <x v="39"/>
    <s v="R"/>
    <s v="Andrew Robinson"/>
    <s v="Clive Barker"/>
    <n v="266"/>
    <n v="673"/>
    <n v="385"/>
    <n v="0"/>
    <n v="7"/>
    <n v="203"/>
    <n v="86"/>
    <n v="14564027"/>
    <n v="1000000"/>
  </r>
  <r>
    <x v="518"/>
    <x v="505"/>
    <s v="Color"/>
    <x v="0"/>
    <x v="2"/>
    <x v="39"/>
    <s v="R"/>
    <s v="Rupert Graves"/>
    <s v="James Ivory"/>
    <n v="443"/>
    <n v="1269"/>
    <n v="133"/>
    <n v="963"/>
    <n v="7.8"/>
    <n v="29"/>
    <n v="140"/>
    <n v="3130592"/>
    <n v="2600000"/>
  </r>
  <r>
    <x v="519"/>
    <x v="506"/>
    <s v="Color"/>
    <x v="2"/>
    <x v="2"/>
    <x v="39"/>
    <s v="PG"/>
    <s v="Jim Broadbent"/>
    <s v="Sidney J. Furie"/>
    <n v="1000"/>
    <n v="3007"/>
    <n v="22"/>
    <n v="1000"/>
    <n v="3.6"/>
    <n v="94"/>
    <n v="134"/>
    <n v="15681020"/>
    <n v="17000000"/>
  </r>
  <r>
    <x v="520"/>
    <x v="507"/>
    <s v="Color"/>
    <x v="2"/>
    <x v="2"/>
    <x v="39"/>
    <s v="PG"/>
    <s v="Joe Don Baker"/>
    <s v="John Glen"/>
    <n v="387"/>
    <n v="1233"/>
    <n v="46"/>
    <n v="0"/>
    <n v="6.7"/>
    <n v="105"/>
    <n v="130"/>
    <n v="51185897"/>
    <n v="30000000"/>
  </r>
  <r>
    <x v="521"/>
    <x v="508"/>
    <s v="Color"/>
    <x v="2"/>
    <x v="2"/>
    <x v="39"/>
    <s v="PG-13"/>
    <s v="Brian Blessed"/>
    <s v="Kenneth Branagh"/>
    <n v="591"/>
    <n v="1341"/>
    <n v="0"/>
    <n v="0"/>
    <n v="7.7"/>
    <n v="46"/>
    <n v="137"/>
    <n v="10161099"/>
    <n v="9000000"/>
  </r>
  <r>
    <x v="522"/>
    <x v="509"/>
    <s v="Color"/>
    <x v="2"/>
    <x v="2"/>
    <x v="39"/>
    <s v="PG-13"/>
    <s v="Robert Davi"/>
    <s v="John Glen"/>
    <n v="683"/>
    <n v="2371"/>
    <n v="46"/>
    <n v="0"/>
    <n v="6.6"/>
    <n v="117"/>
    <n v="133"/>
    <n v="34667015"/>
    <n v="32000000"/>
  </r>
  <r>
    <x v="523"/>
    <x v="510"/>
    <s v="Color"/>
    <x v="2"/>
    <x v="2"/>
    <x v="39"/>
    <s v="R"/>
    <s v="Michael J. Pollard"/>
    <s v="Tony Maylam"/>
    <n v="206"/>
    <n v="493"/>
    <n v="6"/>
    <n v="0"/>
    <n v="6.2"/>
    <n v="39"/>
    <n v="96"/>
    <n v="5430822"/>
    <n v="7000000"/>
  </r>
  <r>
    <x v="524"/>
    <x v="511"/>
    <s v="Color"/>
    <x v="1"/>
    <x v="2"/>
    <x v="39"/>
    <s v="R"/>
    <s v="Jim Broadbent"/>
    <s v="Neil Jordan"/>
    <n v="1000"/>
    <n v="2412"/>
    <n v="277"/>
    <n v="0"/>
    <n v="7.3"/>
    <n v="63"/>
    <n v="112"/>
    <n v="62549000"/>
    <n v="2300000"/>
  </r>
  <r>
    <x v="525"/>
    <x v="512"/>
    <s v="Color"/>
    <x v="6"/>
    <x v="2"/>
    <x v="39"/>
    <s v="R"/>
    <s v="Jeff Fahey"/>
    <s v="Brett Leonard"/>
    <n v="535"/>
    <n v="1109"/>
    <n v="32"/>
    <n v="0"/>
    <n v="5.4"/>
    <n v="48"/>
    <n v="140"/>
    <n v="32101000"/>
    <n v="10000000"/>
  </r>
  <r>
    <x v="526"/>
    <x v="513"/>
    <s v="Color"/>
    <x v="4"/>
    <x v="2"/>
    <x v="39"/>
    <s v="PG-13"/>
    <s v="Keanu Reeves"/>
    <s v="Kenneth Branagh"/>
    <n v="18000"/>
    <n v="37645"/>
    <n v="0"/>
    <n v="0"/>
    <n v="7.4"/>
    <n v="41"/>
    <n v="111"/>
    <n v="22551000"/>
    <n v="8000000"/>
  </r>
  <r>
    <x v="527"/>
    <x v="514"/>
    <s v="Color"/>
    <x v="2"/>
    <x v="2"/>
    <x v="39"/>
    <s v="R"/>
    <s v="Gary Oldman"/>
    <s v="Peter Medak"/>
    <n v="10000"/>
    <n v="13160"/>
    <n v="34"/>
    <n v="561"/>
    <n v="6.6"/>
    <n v="30"/>
    <n v="100"/>
    <n v="3275585"/>
    <n v="11500000"/>
  </r>
  <r>
    <x v="528"/>
    <x v="515"/>
    <s v="Color"/>
    <x v="5"/>
    <x v="2"/>
    <x v="39"/>
    <s v="PG"/>
    <s v="Anthony Hopkins"/>
    <s v="Richard Attenborough"/>
    <n v="12000"/>
    <n v="13619"/>
    <n v="0"/>
    <n v="2000"/>
    <n v="7.4"/>
    <n v="23"/>
    <n v="115"/>
    <n v="25842000"/>
    <n v="22000000"/>
  </r>
  <r>
    <x v="529"/>
    <x v="516"/>
    <s v="Color"/>
    <x v="3"/>
    <x v="2"/>
    <x v="39"/>
    <s v="PG"/>
    <s v="Bob Hoskins"/>
    <s v="Annabel Jankel"/>
    <n v="5000"/>
    <n v="7723"/>
    <n v="5"/>
    <n v="0"/>
    <n v="4"/>
    <n v="36"/>
    <n v="104"/>
    <n v="20915465"/>
    <n v="42000000"/>
  </r>
  <r>
    <x v="530"/>
    <x v="517"/>
    <s v="Color"/>
    <x v="2"/>
    <x v="2"/>
    <x v="39"/>
    <s v="G"/>
    <s v="Donald Pleasence"/>
    <s v="Richard Williams"/>
    <n v="742"/>
    <n v="1088"/>
    <n v="18"/>
    <n v="408"/>
    <n v="7.2"/>
    <n v="10"/>
    <n v="80"/>
    <n v="669276"/>
    <n v="28000000"/>
  </r>
  <r>
    <x v="531"/>
    <x v="518"/>
    <s v="Color"/>
    <x v="0"/>
    <x v="2"/>
    <x v="39"/>
    <s v="PG"/>
    <s v="Anthony Hopkins"/>
    <s v="James Ivory"/>
    <n v="12000"/>
    <n v="12749"/>
    <n v="133"/>
    <n v="0"/>
    <n v="7.9"/>
    <n v="58"/>
    <n v="134"/>
    <n v="22954968"/>
    <n v="11500000"/>
  </r>
  <r>
    <x v="532"/>
    <x v="519"/>
    <s v="Color"/>
    <x v="4"/>
    <x v="2"/>
    <x v="39"/>
    <s v="R"/>
    <s v="Kristin Scott Thomas"/>
    <s v="Mike Newell"/>
    <n v="1000"/>
    <n v="1862"/>
    <n v="179"/>
    <n v="0"/>
    <n v="7.1"/>
    <n v="84"/>
    <n v="117"/>
    <n v="52700832"/>
    <n v="4500000"/>
  </r>
  <r>
    <x v="533"/>
    <x v="520"/>
    <s v="Black and White"/>
    <x v="4"/>
    <x v="2"/>
    <x v="39"/>
    <s v="PG"/>
    <s v="Jennifer Jason Leigh"/>
    <s v="Joel Coen"/>
    <n v="1000"/>
    <n v="2612"/>
    <n v="0"/>
    <n v="0"/>
    <n v="7.3"/>
    <n v="77"/>
    <n v="111"/>
    <n v="2869369"/>
    <n v="30000000"/>
  </r>
  <r>
    <x v="534"/>
    <x v="521"/>
    <s v="Color"/>
    <x v="1"/>
    <x v="2"/>
    <x v="39"/>
    <s v="R"/>
    <s v="Lois Smith"/>
    <s v="Tim Robbins"/>
    <n v="276"/>
    <n v="903"/>
    <n v="0"/>
    <n v="0"/>
    <n v="7.6"/>
    <n v="77"/>
    <n v="122"/>
    <n v="39025000"/>
    <n v="11000000"/>
  </r>
  <r>
    <x v="535"/>
    <x v="522"/>
    <s v="Color"/>
    <x v="2"/>
    <x v="2"/>
    <x v="39"/>
    <s v="PG-13"/>
    <s v="Izabella Scorupco"/>
    <s v="Martin Campbell"/>
    <n v="394"/>
    <n v="1784"/>
    <n v="258"/>
    <n v="0"/>
    <n v="7.2"/>
    <n v="137"/>
    <n v="130"/>
    <n v="106635996"/>
    <n v="58000000"/>
  </r>
  <r>
    <x v="536"/>
    <x v="523"/>
    <s v="Color"/>
    <x v="0"/>
    <x v="2"/>
    <x v="39"/>
    <s v="R"/>
    <s v="Robert Downey Jr."/>
    <s v="Richard Loncraine"/>
    <n v="21000"/>
    <n v="23962"/>
    <n v="12"/>
    <n v="0"/>
    <n v="7.5"/>
    <n v="56"/>
    <n v="104"/>
    <n v="2600000"/>
    <n v="6000000"/>
  </r>
  <r>
    <x v="537"/>
    <x v="524"/>
    <s v="Color"/>
    <x v="0"/>
    <x v="2"/>
    <x v="39"/>
    <s v="PG-13"/>
    <s v="Julie Christie"/>
    <s v="Kenneth Branagh"/>
    <n v="597"/>
    <n v="1645"/>
    <n v="0"/>
    <n v="0"/>
    <n v="7.8"/>
    <n v="85"/>
    <n v="150"/>
    <n v="4414535"/>
    <n v="18000000"/>
  </r>
  <r>
    <x v="538"/>
    <x v="525"/>
    <s v="Black and White"/>
    <x v="5"/>
    <x v="2"/>
    <x v="39"/>
    <s v="R"/>
    <s v="Alan Rickman"/>
    <s v="Neil Jordan"/>
    <n v="25000"/>
    <n v="48482"/>
    <n v="277"/>
    <n v="0"/>
    <n v="7.1"/>
    <n v="44"/>
    <n v="133"/>
    <n v="11030963"/>
    <n v="28000000"/>
  </r>
  <r>
    <x v="539"/>
    <x v="526"/>
    <s v="Color"/>
    <x v="3"/>
    <x v="21"/>
    <x v="39"/>
    <s v="G"/>
    <s v="Martin Landau"/>
    <s v="Steve Barron"/>
    <n v="940"/>
    <n v="2465"/>
    <n v="48"/>
    <n v="246"/>
    <n v="5.3"/>
    <n v="19"/>
    <n v="90"/>
    <n v="15091542"/>
    <n v="25000000"/>
  </r>
  <r>
    <x v="540"/>
    <x v="527"/>
    <s v="Color"/>
    <x v="0"/>
    <x v="2"/>
    <x v="39"/>
    <s v="R"/>
    <s v="Kelly Macdonald"/>
    <s v="Danny Boyle"/>
    <n v="2000"/>
    <n v="3559"/>
    <n v="0"/>
    <n v="21000"/>
    <n v="8.1999999999999993"/>
    <n v="134"/>
    <n v="94"/>
    <n v="16501785"/>
    <n v="3500000"/>
  </r>
  <r>
    <x v="541"/>
    <x v="528"/>
    <s v="Color"/>
    <x v="4"/>
    <x v="2"/>
    <x v="39"/>
    <s v="R"/>
    <s v="Kevin Corrigan"/>
    <s v="Nicole Holofcener"/>
    <n v="778"/>
    <n v="2400"/>
    <n v="132"/>
    <n v="227"/>
    <n v="6.8"/>
    <n v="18"/>
    <n v="86"/>
    <n v="1277257"/>
    <n v="1000000"/>
  </r>
  <r>
    <x v="542"/>
    <x v="529"/>
    <s v="Color"/>
    <x v="6"/>
    <x v="2"/>
    <x v="39"/>
    <s v="R"/>
    <s v="Sean Pertwee"/>
    <s v="Paul W.S. Anderson"/>
    <n v="722"/>
    <n v="2525"/>
    <n v="545"/>
    <n v="10000"/>
    <n v="6.7"/>
    <n v="172"/>
    <n v="130"/>
    <n v="26616590"/>
    <n v="60000000"/>
  </r>
  <r>
    <x v="543"/>
    <x v="530"/>
    <s v="Color"/>
    <x v="4"/>
    <x v="2"/>
    <x v="39"/>
    <s v="PG"/>
    <s v="Peter McNamara"/>
    <s v="Stefan Schwartz"/>
    <n v="419"/>
    <n v="975"/>
    <n v="13"/>
    <n v="167"/>
    <n v="6.6"/>
    <n v="43"/>
    <n v="99"/>
    <n v="302204"/>
    <n v="3000000"/>
  </r>
  <r>
    <x v="544"/>
    <x v="531"/>
    <s v="Color"/>
    <x v="4"/>
    <x v="2"/>
    <x v="39"/>
    <s v="PG"/>
    <s v="Jason Flemyng"/>
    <s v="Bob Spiers"/>
    <n v="1000"/>
    <n v="2176"/>
    <n v="14"/>
    <n v="0"/>
    <n v="3.3"/>
    <n v="33"/>
    <n v="93"/>
    <n v="29247405"/>
    <n v="25000000"/>
  </r>
  <r>
    <x v="545"/>
    <x v="532"/>
    <s v="Color"/>
    <x v="3"/>
    <x v="2"/>
    <x v="39"/>
    <s v="PG"/>
    <s v="Jim Broadbent"/>
    <s v="Peter Hewitt"/>
    <n v="1000"/>
    <n v="2056"/>
    <n v="12"/>
    <n v="0"/>
    <n v="5.8"/>
    <n v="42"/>
    <n v="89"/>
    <n v="22359293"/>
    <n v="29000000"/>
  </r>
  <r>
    <x v="546"/>
    <x v="533"/>
    <s v="Color"/>
    <x v="4"/>
    <x v="2"/>
    <x v="39"/>
    <s v="R"/>
    <s v="Tom Wilkinson"/>
    <s v="Peter Cattaneo"/>
    <n v="1000"/>
    <n v="2323"/>
    <n v="11"/>
    <n v="0"/>
    <n v="7.2"/>
    <n v="122"/>
    <n v="91"/>
    <n v="45857453"/>
    <n v="3500000"/>
  </r>
  <r>
    <x v="547"/>
    <x v="534"/>
    <s v="Color"/>
    <x v="6"/>
    <x v="2"/>
    <x v="39"/>
    <s v="R"/>
    <s v="John Kapelos"/>
    <s v="Peter Hyams"/>
    <n v="510"/>
    <n v="1976"/>
    <n v="0"/>
    <n v="956"/>
    <n v="5.7"/>
    <n v="95"/>
    <n v="110"/>
    <n v="33927476"/>
    <n v="40000000"/>
  </r>
  <r>
    <x v="548"/>
    <x v="535"/>
    <s v="Color"/>
    <x v="2"/>
    <x v="2"/>
    <x v="39"/>
    <s v="PG-13"/>
    <s v="Vincent Schiavelli"/>
    <s v="Roger Spottiswoode"/>
    <n v="811"/>
    <n v="2958"/>
    <n v="55"/>
    <n v="0"/>
    <n v="6.5"/>
    <n v="160"/>
    <n v="119"/>
    <n v="125332007"/>
    <n v="110000000"/>
  </r>
  <r>
    <x v="549"/>
    <x v="536"/>
    <s v="Color"/>
    <x v="1"/>
    <x v="2"/>
    <x v="39"/>
    <s v="R"/>
    <s v="Gary Cole"/>
    <s v="Sam Raimi"/>
    <n v="989"/>
    <n v="2365"/>
    <n v="0"/>
    <n v="0"/>
    <n v="7.5"/>
    <n v="125"/>
    <n v="121"/>
    <n v="16311763"/>
    <n v="17000000"/>
  </r>
  <r>
    <x v="550"/>
    <x v="537"/>
    <s v="Color"/>
    <x v="4"/>
    <x v="2"/>
    <x v="39"/>
    <s v="R"/>
    <s v="Rachel Griffiths"/>
    <s v="Sam Miller"/>
    <n v="578"/>
    <n v="643"/>
    <n v="12"/>
    <n v="108"/>
    <n v="5.9"/>
    <n v="31"/>
    <n v="93"/>
    <n v="64359"/>
    <n v="2500000"/>
  </r>
  <r>
    <x v="551"/>
    <x v="538"/>
    <s v="Color"/>
    <x v="5"/>
    <x v="2"/>
    <x v="39"/>
    <s v="R"/>
    <s v="Fanny Ardant"/>
    <s v="Shekhar Kapur"/>
    <n v="288"/>
    <n v="1006"/>
    <n v="159"/>
    <n v="0"/>
    <n v="7.5"/>
    <n v="141"/>
    <n v="124"/>
    <n v="30012990"/>
    <n v="25000000"/>
  </r>
  <r>
    <x v="552"/>
    <x v="539"/>
    <s v="Color"/>
    <x v="4"/>
    <x v="2"/>
    <x v="39"/>
    <s v="R"/>
    <s v="Jason Statham"/>
    <s v="Guy Ritchie"/>
    <n v="26000"/>
    <n v="28294"/>
    <n v="0"/>
    <n v="21000"/>
    <n v="8.1999999999999993"/>
    <n v="116"/>
    <n v="120"/>
    <n v="3650677"/>
    <n v="960000"/>
  </r>
  <r>
    <x v="553"/>
    <x v="540"/>
    <s v="Color"/>
    <x v="2"/>
    <x v="2"/>
    <x v="39"/>
    <s v="R"/>
    <s v="Robert De Niro"/>
    <s v="John Frankenheimer"/>
    <n v="22000"/>
    <n v="24270"/>
    <n v="287"/>
    <n v="0"/>
    <n v="7.3"/>
    <n v="149"/>
    <n v="122"/>
    <n v="41609593"/>
    <n v="55000000"/>
  </r>
  <r>
    <x v="554"/>
    <x v="541"/>
    <s v="Color"/>
    <x v="4"/>
    <x v="2"/>
    <x v="39"/>
    <s v="R"/>
    <s v="Jeanne Tripplehorn"/>
    <s v="Peter Howitt"/>
    <n v="711"/>
    <n v="1462"/>
    <n v="29"/>
    <n v="0"/>
    <n v="6.8"/>
    <n v="88"/>
    <n v="99"/>
    <n v="11883495"/>
    <n v="9000000"/>
  </r>
  <r>
    <x v="555"/>
    <x v="542"/>
    <s v="Color"/>
    <x v="2"/>
    <x v="2"/>
    <x v="39"/>
    <s v="R"/>
    <s v="Connie Nielsen"/>
    <s v="Paul W.S. Anderson"/>
    <n v="933"/>
    <n v="2542"/>
    <n v="545"/>
    <n v="0"/>
    <n v="6"/>
    <n v="67"/>
    <n v="99"/>
    <n v="14567883"/>
    <n v="75000000"/>
  </r>
  <r>
    <x v="556"/>
    <x v="543"/>
    <s v="Color"/>
    <x v="4"/>
    <x v="2"/>
    <x v="39"/>
    <s v="PG"/>
    <s v="James Nesbitt"/>
    <s v="Kirk Jones"/>
    <n v="773"/>
    <n v="1965"/>
    <n v="52"/>
    <n v="0"/>
    <n v="7.4"/>
    <n v="94"/>
    <n v="91"/>
    <n v="24788807"/>
    <n v="3000000"/>
  </r>
  <r>
    <x v="557"/>
    <x v="544"/>
    <s v="Color"/>
    <x v="4"/>
    <x v="2"/>
    <x v="39"/>
    <s v="PG-13"/>
    <s v="Minnie Driver"/>
    <s v="Oliver Parker"/>
    <n v="893"/>
    <n v="2640"/>
    <n v="32"/>
    <n v="646"/>
    <n v="6.9"/>
    <n v="105"/>
    <n v="97"/>
    <n v="18535191"/>
    <n v="14000000"/>
  </r>
  <r>
    <x v="558"/>
    <x v="545"/>
    <s v="Color"/>
    <x v="4"/>
    <x v="2"/>
    <x v="39"/>
    <s v="R"/>
    <s v="Archie Panjabi"/>
    <s v="Damien O'Donnell"/>
    <n v="883"/>
    <n v="1616"/>
    <n v="70"/>
    <n v="1000"/>
    <n v="6.9"/>
    <n v="82"/>
    <n v="96"/>
    <n v="4170647"/>
    <n v="1900000"/>
  </r>
  <r>
    <x v="559"/>
    <x v="546"/>
    <s v="Color"/>
    <x v="0"/>
    <x v="2"/>
    <x v="39"/>
    <s v="R"/>
    <s v="Tom Cruise"/>
    <s v="Stanley Kubrick"/>
    <n v="10000"/>
    <n v="11424"/>
    <n v="0"/>
    <n v="10000"/>
    <n v="7.3"/>
    <n v="280"/>
    <n v="159"/>
    <n v="55637680"/>
    <n v="65000000"/>
  </r>
  <r>
    <x v="560"/>
    <x v="547"/>
    <s v="Color"/>
    <x v="4"/>
    <x v="2"/>
    <x v="39"/>
    <s v="R"/>
    <s v="Danny Dyer"/>
    <s v="Justin Kerrigan"/>
    <n v="798"/>
    <n v="1430"/>
    <n v="8"/>
    <n v="0"/>
    <n v="7.1"/>
    <n v="47"/>
    <n v="99"/>
    <n v="104257"/>
    <n v="2200000"/>
  </r>
  <r>
    <x v="561"/>
    <x v="548"/>
    <s v="Color"/>
    <x v="5"/>
    <x v="2"/>
    <x v="39"/>
    <s v="R"/>
    <s v="Matt Price"/>
    <s v="Milos Forman"/>
    <n v="134"/>
    <n v="209"/>
    <n v="869"/>
    <n v="0"/>
    <n v="7.4"/>
    <n v="140"/>
    <n v="118"/>
    <n v="34580635"/>
    <n v="52000000"/>
  </r>
  <r>
    <x v="562"/>
    <x v="549"/>
    <s v="Color"/>
    <x v="4"/>
    <x v="2"/>
    <x v="39"/>
    <s v="PG-13"/>
    <s v="Jeanne Tripplehorn"/>
    <s v="Kelly Makin"/>
    <n v="711"/>
    <n v="2913"/>
    <n v="6"/>
    <n v="445"/>
    <n v="5.8"/>
    <n v="90"/>
    <n v="102"/>
    <n v="33864342"/>
    <n v="40000000"/>
  </r>
  <r>
    <x v="563"/>
    <x v="550"/>
    <s v="Color"/>
    <x v="4"/>
    <x v="2"/>
    <x v="39"/>
    <s v="PG-13"/>
    <s v="Julia Roberts"/>
    <s v="Roger Michell"/>
    <n v="8000"/>
    <n v="9255"/>
    <n v="50"/>
    <n v="11000"/>
    <n v="7"/>
    <n v="150"/>
    <n v="124"/>
    <n v="116006080"/>
    <n v="42000000"/>
  </r>
  <r>
    <x v="564"/>
    <x v="551"/>
    <s v="Color"/>
    <x v="4"/>
    <x v="2"/>
    <x v="39"/>
    <s v="R"/>
    <s v="Ally Sheedy"/>
    <s v="Allison Anders"/>
    <n v="793"/>
    <n v="1987"/>
    <n v="99"/>
    <n v="93"/>
    <n v="6.1"/>
    <n v="29"/>
    <n v="92"/>
    <n v="177840"/>
    <n v="250000"/>
  </r>
  <r>
    <x v="565"/>
    <x v="552"/>
    <s v="Color"/>
    <x v="4"/>
    <x v="2"/>
    <x v="39"/>
    <s v="R"/>
    <s v="Craig Ferguson"/>
    <s v="Kevin Allen"/>
    <n v="759"/>
    <n v="2805"/>
    <n v="8"/>
    <n v="182"/>
    <n v="6.3"/>
    <n v="33"/>
    <n v="86"/>
    <n v="185577"/>
    <n v="4000000"/>
  </r>
  <r>
    <x v="566"/>
    <x v="553"/>
    <s v="Color"/>
    <x v="0"/>
    <x v="2"/>
    <x v="39"/>
    <s v="R"/>
    <s v="Stephen Rea"/>
    <s v="Neil Jordan"/>
    <n v="327"/>
    <n v="672"/>
    <n v="277"/>
    <n v="0"/>
    <n v="7.2"/>
    <n v="90"/>
    <n v="102"/>
    <n v="10660147"/>
    <n v="23000000"/>
  </r>
  <r>
    <x v="567"/>
    <x v="554"/>
    <s v="Color"/>
    <x v="2"/>
    <x v="2"/>
    <x v="39"/>
    <s v="PG-13"/>
    <s v="Colin Salmon"/>
    <s v="Michael Apted"/>
    <n v="766"/>
    <n v="2037"/>
    <n v="150"/>
    <n v="2000"/>
    <n v="6.4"/>
    <n v="197"/>
    <n v="128"/>
    <n v="126930660"/>
    <n v="135000000"/>
  </r>
  <r>
    <x v="568"/>
    <x v="555"/>
    <s v="Color"/>
    <x v="5"/>
    <x v="2"/>
    <x v="39"/>
    <s v="R"/>
    <s v="Jim Broadbent"/>
    <s v="Mike Leigh"/>
    <n v="1000"/>
    <n v="1690"/>
    <n v="608"/>
    <n v="608"/>
    <n v="7.4"/>
    <n v="103"/>
    <n v="154"/>
    <n v="6201757"/>
    <n v="10000000"/>
  </r>
  <r>
    <x v="569"/>
    <x v="556"/>
    <s v="Color"/>
    <x v="0"/>
    <x v="2"/>
    <x v="39"/>
    <m/>
    <s v="Charlotte Rampling"/>
    <s v="Hans Petter Moland"/>
    <n v="844"/>
    <n v="846"/>
    <n v="19"/>
    <n v="260"/>
    <n v="7.3"/>
    <n v="28"/>
    <n v="106"/>
    <n v="64148"/>
    <n v="6500000"/>
  </r>
  <r>
    <x v="570"/>
    <x v="557"/>
    <s v="Color"/>
    <x v="0"/>
    <x v="2"/>
    <x v="39"/>
    <s v="R"/>
    <s v="Julie Walters"/>
    <s v="Stephen Daldry"/>
    <n v="838"/>
    <n v="1122"/>
    <n v="335"/>
    <n v="0"/>
    <n v="7.7"/>
    <n v="151"/>
    <n v="110"/>
    <n v="21994911"/>
    <n v="5000000"/>
  </r>
  <r>
    <x v="571"/>
    <x v="558"/>
    <s v="Color"/>
    <x v="3"/>
    <x v="2"/>
    <x v="39"/>
    <s v="G"/>
    <s v="Imelda Staunton"/>
    <s v="Peter Lord"/>
    <n v="579"/>
    <n v="1817"/>
    <n v="91"/>
    <n v="0"/>
    <n v="7"/>
    <n v="187"/>
    <n v="84"/>
    <n v="106793915"/>
    <n v="45000000"/>
  </r>
  <r>
    <x v="572"/>
    <x v="559"/>
    <s v="Color"/>
    <x v="0"/>
    <x v="2"/>
    <x v="39"/>
    <s v="PG-13"/>
    <s v="Lena Olin"/>
    <s v="Lasse HallstrÃ¶m"/>
    <n v="541"/>
    <n v="1323"/>
    <n v="529"/>
    <n v="18000"/>
    <n v="7.3"/>
    <n v="152"/>
    <n v="121"/>
    <n v="71309760"/>
    <n v="25000000"/>
  </r>
  <r>
    <x v="573"/>
    <x v="560"/>
    <s v="Color"/>
    <x v="4"/>
    <x v="2"/>
    <x v="39"/>
    <s v="R"/>
    <s v="Drake Bell"/>
    <s v="Stephen Frears"/>
    <n v="1000"/>
    <n v="3141"/>
    <n v="350"/>
    <n v="10000"/>
    <n v="7.6"/>
    <n v="174"/>
    <n v="113"/>
    <n v="27277055"/>
    <n v="20000000"/>
  </r>
  <r>
    <x v="574"/>
    <x v="561"/>
    <s v="Color"/>
    <x v="3"/>
    <x v="2"/>
    <x v="39"/>
    <s v="PG-13"/>
    <s v="Holly Hunter"/>
    <s v="Joel Coen"/>
    <n v="1000"/>
    <n v="3066"/>
    <n v="0"/>
    <n v="16000"/>
    <n v="7.8"/>
    <n v="197"/>
    <n v="107"/>
    <n v="45506619"/>
    <n v="26000000"/>
  </r>
  <r>
    <x v="575"/>
    <x v="562"/>
    <s v="Color"/>
    <x v="5"/>
    <x v="2"/>
    <x v="39"/>
    <s v="R"/>
    <s v="Kate Winslet"/>
    <s v="Philip Kaufman"/>
    <n v="14000"/>
    <n v="14726"/>
    <n v="133"/>
    <n v="0"/>
    <n v="7.4"/>
    <n v="132"/>
    <n v="124"/>
    <n v="7060876"/>
    <n v="13500000"/>
  </r>
  <r>
    <x v="576"/>
    <x v="563"/>
    <s v="Black and White"/>
    <x v="0"/>
    <x v="2"/>
    <x v="39"/>
    <s v="R"/>
    <s v="Eddie Izzard"/>
    <s v="E. Elias Merhige"/>
    <n v="776"/>
    <n v="1761"/>
    <n v="54"/>
    <n v="0"/>
    <n v="6.9"/>
    <n v="196"/>
    <n v="92"/>
    <n v="8279017"/>
    <n v="8000000"/>
  </r>
  <r>
    <x v="577"/>
    <x v="564"/>
    <s v="Color"/>
    <x v="4"/>
    <x v="2"/>
    <x v="39"/>
    <s v="R"/>
    <s v="Jason Statham"/>
    <s v="Guy Ritchie"/>
    <n v="26000"/>
    <n v="39175"/>
    <n v="0"/>
    <n v="27000"/>
    <n v="8.3000000000000007"/>
    <n v="151"/>
    <n v="104"/>
    <n v="30093107"/>
    <n v="6000000"/>
  </r>
  <r>
    <x v="578"/>
    <x v="565"/>
    <s v="Color"/>
    <x v="0"/>
    <x v="2"/>
    <x v="39"/>
    <s v="R"/>
    <s v="Milla Jovovich"/>
    <s v="Michael Winterbottom"/>
    <n v="14000"/>
    <n v="17104"/>
    <n v="187"/>
    <n v="141"/>
    <n v="6.5"/>
    <n v="71"/>
    <n v="115"/>
    <n v="403932"/>
    <n v="20000000"/>
  </r>
  <r>
    <x v="579"/>
    <x v="566"/>
    <s v="Color"/>
    <x v="0"/>
    <x v="2"/>
    <x v="39"/>
    <s v="PG"/>
    <s v="Eric Stoltz"/>
    <s v="Terence Davies"/>
    <n v="902"/>
    <n v="2735"/>
    <n v="25"/>
    <n v="345"/>
    <n v="7.1"/>
    <n v="96"/>
    <n v="135"/>
    <n v="3041803"/>
    <n v="10000000"/>
  </r>
  <r>
    <x v="580"/>
    <x v="567"/>
    <s v="Color"/>
    <x v="3"/>
    <x v="2"/>
    <x v="39"/>
    <s v="G"/>
    <s v="Mara Wilson"/>
    <s v="Britt Allcroft"/>
    <n v="1000"/>
    <n v="2429"/>
    <n v="2"/>
    <n v="663"/>
    <n v="3.6"/>
    <n v="47"/>
    <n v="85"/>
    <n v="15911333"/>
    <n v="19000000"/>
  </r>
  <r>
    <x v="581"/>
    <x v="568"/>
    <s v="Color"/>
    <x v="4"/>
    <x v="2"/>
    <x v="39"/>
    <s v="R"/>
    <s v="Mark Gatiss"/>
    <s v="Jez Butterworth"/>
    <n v="567"/>
    <n v="1775"/>
    <n v="16"/>
    <n v="618"/>
    <n v="6.1"/>
    <n v="111"/>
    <n v="93"/>
    <n v="4919896"/>
    <n v="13000000"/>
  </r>
  <r>
    <x v="582"/>
    <x v="569"/>
    <s v="Color"/>
    <x v="4"/>
    <x v="2"/>
    <x v="39"/>
    <s v="R"/>
    <s v="Colin Firth"/>
    <s v="Sharon Maguire"/>
    <n v="14000"/>
    <n v="16999"/>
    <n v="11"/>
    <n v="0"/>
    <n v="6.7"/>
    <n v="168"/>
    <n v="97"/>
    <n v="71500556"/>
    <n v="26000000"/>
  </r>
  <r>
    <x v="583"/>
    <x v="570"/>
    <s v="Color"/>
    <x v="4"/>
    <x v="2"/>
    <x v="39"/>
    <s v="R"/>
    <s v="Dean Stockwell"/>
    <s v="Gregor Jordan"/>
    <n v="936"/>
    <n v="3578"/>
    <n v="34"/>
    <n v="664"/>
    <n v="6.9"/>
    <n v="109"/>
    <n v="98"/>
    <n v="353743"/>
    <n v="15000000"/>
  </r>
  <r>
    <x v="584"/>
    <x v="571"/>
    <s v="Color"/>
    <x v="0"/>
    <x v="2"/>
    <x v="39"/>
    <s v="R"/>
    <s v="Christian Bale"/>
    <s v="John Madden"/>
    <n v="23000"/>
    <n v="23325"/>
    <n v="108"/>
    <n v="0"/>
    <n v="5.9"/>
    <n v="96"/>
    <n v="131"/>
    <n v="25528495"/>
    <n v="57000000"/>
  </r>
  <r>
    <x v="585"/>
    <x v="572"/>
    <s v="Color"/>
    <x v="2"/>
    <x v="2"/>
    <x v="39"/>
    <s v="R"/>
    <s v="Meat Loaf"/>
    <s v="Ronny Yu"/>
    <n v="783"/>
    <n v="1044"/>
    <n v="31"/>
    <n v="0"/>
    <n v="6.3"/>
    <n v="95"/>
    <n v="93"/>
    <n v="5204007"/>
    <n v="28000000"/>
  </r>
  <r>
    <x v="586"/>
    <x v="165"/>
    <s v="Color"/>
    <x v="0"/>
    <x v="2"/>
    <x v="39"/>
    <s v="R"/>
    <s v="Kristin Scott Thomas"/>
    <s v="Robert Altman"/>
    <n v="1000"/>
    <n v="3261"/>
    <n v="500"/>
    <n v="0"/>
    <n v="7.3"/>
    <n v="187"/>
    <n v="131"/>
    <n v="41300105"/>
    <n v="19800000"/>
  </r>
  <r>
    <x v="587"/>
    <x v="266"/>
    <s v="Color"/>
    <x v="3"/>
    <x v="2"/>
    <x v="39"/>
    <s v="PG"/>
    <s v="Daniel Radcliffe"/>
    <s v="Chris Columbus"/>
    <n v="11000"/>
    <n v="13191"/>
    <n v="0"/>
    <n v="16000"/>
    <n v="7.5"/>
    <n v="258"/>
    <n v="159"/>
    <n v="317557891"/>
    <n v="125000000"/>
  </r>
  <r>
    <x v="588"/>
    <x v="573"/>
    <s v="Color"/>
    <x v="2"/>
    <x v="2"/>
    <x v="39"/>
    <s v="R"/>
    <s v="Minnie Driver"/>
    <s v="Mel Smith"/>
    <n v="893"/>
    <n v="3049"/>
    <n v="302"/>
    <n v="117"/>
    <n v="6.2"/>
    <n v="43"/>
    <n v="86"/>
    <n v="226792"/>
    <n v="10000000"/>
  </r>
  <r>
    <x v="589"/>
    <x v="574"/>
    <s v="Color"/>
    <x v="5"/>
    <x v="2"/>
    <x v="39"/>
    <s v="R"/>
    <s v="Kate Winslet"/>
    <s v="Richard Eyre"/>
    <n v="14000"/>
    <n v="16768"/>
    <n v="14"/>
    <n v="0"/>
    <n v="7.1"/>
    <n v="100"/>
    <n v="91"/>
    <n v="1292119"/>
    <n v="5500000"/>
  </r>
  <r>
    <x v="590"/>
    <x v="575"/>
    <s v="Color"/>
    <x v="0"/>
    <x v="2"/>
    <x v="39"/>
    <s v="R"/>
    <s v="Bob Hoskins"/>
    <s v="Fred Schepisi"/>
    <n v="5000"/>
    <n v="7166"/>
    <n v="40"/>
    <n v="305"/>
    <n v="7"/>
    <n v="61"/>
    <n v="109"/>
    <n v="2326407"/>
    <n v="12000000"/>
  </r>
  <r>
    <x v="591"/>
    <x v="576"/>
    <s v="Color"/>
    <x v="4"/>
    <x v="2"/>
    <x v="39"/>
    <s v="PG-13"/>
    <s v="James Nesbitt"/>
    <s v="Peter Cattaneo"/>
    <n v="773"/>
    <n v="2440"/>
    <n v="11"/>
    <n v="30"/>
    <n v="6.2"/>
    <n v="47"/>
    <n v="107"/>
    <n v="54606"/>
    <n v="6000000"/>
  </r>
  <r>
    <x v="592"/>
    <x v="577"/>
    <s v="Color"/>
    <x v="4"/>
    <x v="2"/>
    <x v="39"/>
    <s v="R"/>
    <s v="Jason Statham"/>
    <s v="Barry Skolnick"/>
    <n v="26000"/>
    <n v="29325"/>
    <n v="0"/>
    <n v="0"/>
    <n v="6.5"/>
    <n v="54"/>
    <n v="99"/>
    <n v="92191"/>
    <n v="2500000"/>
  </r>
  <r>
    <x v="593"/>
    <x v="578"/>
    <s v="Color"/>
    <x v="0"/>
    <x v="2"/>
    <x v="39"/>
    <s v="R"/>
    <s v="Noah Huntley"/>
    <s v="Danny Boyle"/>
    <n v="133"/>
    <n v="241"/>
    <n v="0"/>
    <n v="11000"/>
    <n v="7.6"/>
    <n v="224"/>
    <n v="113"/>
    <n v="45063889"/>
    <n v="8000000"/>
  </r>
  <r>
    <x v="594"/>
    <x v="579"/>
    <s v="Color"/>
    <x v="4"/>
    <x v="2"/>
    <x v="39"/>
    <s v="PG-13"/>
    <s v="Sharon Small"/>
    <s v="Chris Weitz"/>
    <n v="66"/>
    <n v="74"/>
    <n v="129"/>
    <n v="0"/>
    <n v="7.1"/>
    <n v="158"/>
    <n v="101"/>
    <n v="40566655"/>
    <n v="30000000"/>
  </r>
  <r>
    <x v="595"/>
    <x v="580"/>
    <s v="Color"/>
    <x v="0"/>
    <x v="2"/>
    <x v="39"/>
    <s v="R"/>
    <s v="Lesley Manville"/>
    <s v="Mike Leigh"/>
    <n v="149"/>
    <n v="251"/>
    <n v="608"/>
    <n v="484"/>
    <n v="7.6"/>
    <n v="81"/>
    <n v="121"/>
    <n v="112935"/>
    <n v="9000000"/>
  </r>
  <r>
    <x v="596"/>
    <x v="578"/>
    <s v="Color"/>
    <x v="4"/>
    <x v="2"/>
    <x v="39"/>
    <s v="PG-13"/>
    <s v="Archie Panjabi"/>
    <s v="Gurinder Chadha"/>
    <n v="883"/>
    <n v="2201"/>
    <n v="98"/>
    <n v="0"/>
    <n v="6.7"/>
    <n v="161"/>
    <n v="112"/>
    <n v="32541719"/>
    <n v="3500159"/>
  </r>
  <r>
    <x v="597"/>
    <x v="581"/>
    <s v="Color"/>
    <x v="0"/>
    <x v="2"/>
    <x v="39"/>
    <s v="R"/>
    <s v="James Nesbitt"/>
    <s v="Paul Greengrass"/>
    <n v="773"/>
    <n v="976"/>
    <n v="521"/>
    <n v="0"/>
    <n v="7.7"/>
    <n v="92"/>
    <n v="107"/>
    <n v="768045"/>
    <n v="2000000"/>
  </r>
  <r>
    <x v="598"/>
    <x v="582"/>
    <s v="Color"/>
    <x v="4"/>
    <x v="2"/>
    <x v="39"/>
    <s v="R"/>
    <s v="Robin Williams"/>
    <s v="Danny DeVito"/>
    <n v="49000"/>
    <n v="52885"/>
    <n v="0"/>
    <n v="0"/>
    <n v="6.4"/>
    <n v="105"/>
    <n v="109"/>
    <n v="8355815"/>
    <n v="55000000"/>
  </r>
  <r>
    <x v="599"/>
    <x v="583"/>
    <s v="Black and White"/>
    <x v="2"/>
    <x v="2"/>
    <x v="39"/>
    <s v="PG-13"/>
    <s v="Toby Stephens"/>
    <s v="Lee Tamahori"/>
    <n v="769"/>
    <n v="2538"/>
    <n v="93"/>
    <n v="0"/>
    <n v="6.1"/>
    <n v="264"/>
    <n v="133"/>
    <n v="160201106"/>
    <n v="142000000"/>
  </r>
  <r>
    <x v="600"/>
    <x v="71"/>
    <s v="Color"/>
    <x v="1"/>
    <x v="2"/>
    <x v="39"/>
    <s v="R"/>
    <s v="Sophie Okonedo"/>
    <s v="Stephen Frears"/>
    <n v="460"/>
    <n v="1334"/>
    <n v="350"/>
    <n v="0"/>
    <n v="7.4"/>
    <n v="137"/>
    <n v="97"/>
    <n v="8111360"/>
    <n v="10000000"/>
  </r>
  <r>
    <x v="601"/>
    <x v="584"/>
    <s v="Color"/>
    <x v="2"/>
    <x v="2"/>
    <x v="39"/>
    <s v="PG-13"/>
    <s v="Rufus Sewell"/>
    <s v="Christian Duguay"/>
    <n v="3000"/>
    <n v="4123"/>
    <n v="18"/>
    <n v="158"/>
    <n v="4.5"/>
    <n v="53"/>
    <n v="93"/>
    <n v="4835968"/>
    <n v="40000000"/>
  </r>
  <r>
    <x v="602"/>
    <x v="585"/>
    <s v="Color"/>
    <x v="1"/>
    <x v="2"/>
    <x v="39"/>
    <s v="R"/>
    <s v="Natascha McElhone"/>
    <s v="William Malone"/>
    <n v="2000"/>
    <n v="4262"/>
    <n v="37"/>
    <n v="612"/>
    <n v="3.3"/>
    <n v="104"/>
    <n v="101"/>
    <n v="13208023"/>
    <n v="42000000"/>
  </r>
  <r>
    <x v="603"/>
    <x v="586"/>
    <s v="Color"/>
    <x v="3"/>
    <x v="2"/>
    <x v="39"/>
    <s v="PG"/>
    <s v="Daniel Radcliffe"/>
    <s v="Chris Columbus"/>
    <n v="11000"/>
    <n v="35672"/>
    <n v="0"/>
    <n v="0"/>
    <n v="7.4"/>
    <n v="232"/>
    <n v="174"/>
    <n v="261970615"/>
    <n v="100000000"/>
  </r>
  <r>
    <x v="604"/>
    <x v="587"/>
    <s v="Color"/>
    <x v="0"/>
    <x v="2"/>
    <x v="39"/>
    <s v="PG-13"/>
    <s v="Liam Neeson"/>
    <s v="Kathryn Bigelow"/>
    <n v="14000"/>
    <n v="15149"/>
    <n v="0"/>
    <n v="0"/>
    <n v="6.7"/>
    <n v="136"/>
    <n v="138"/>
    <n v="35168677"/>
    <n v="100000000"/>
  </r>
  <r>
    <x v="605"/>
    <x v="588"/>
    <s v="Color"/>
    <x v="0"/>
    <x v="2"/>
    <x v="39"/>
    <s v="PG"/>
    <s v="Charlie Hunnam"/>
    <s v="Douglas McGrath"/>
    <n v="16000"/>
    <n v="29177"/>
    <n v="41"/>
    <n v="0"/>
    <n v="7.2"/>
    <n v="80"/>
    <n v="132"/>
    <n v="1309849"/>
    <n v="10000000"/>
  </r>
  <r>
    <x v="606"/>
    <x v="589"/>
    <s v="Color"/>
    <x v="2"/>
    <x v="2"/>
    <x v="39"/>
    <s v="R"/>
    <s v="Milla Jovovich"/>
    <s v="Paul W.S. Anderson"/>
    <n v="14000"/>
    <n v="17902"/>
    <n v="545"/>
    <n v="0"/>
    <n v="6.7"/>
    <n v="226"/>
    <n v="100"/>
    <n v="39532308"/>
    <n v="33000000"/>
  </r>
  <r>
    <x v="607"/>
    <x v="590"/>
    <s v="Color"/>
    <x v="4"/>
    <x v="2"/>
    <x v="39"/>
    <s v="R"/>
    <s v="Bruce Greenwood"/>
    <s v="Guy Ritchie"/>
    <n v="990"/>
    <n v="2006"/>
    <n v="0"/>
    <n v="725"/>
    <n v="3.6"/>
    <n v="71"/>
    <n v="89"/>
    <n v="598645"/>
    <n v="10000000"/>
  </r>
  <r>
    <x v="608"/>
    <x v="591"/>
    <s v="Color"/>
    <x v="2"/>
    <x v="2"/>
    <x v="39"/>
    <s v="PG-13"/>
    <s v="Henry Cavill"/>
    <s v="Kevin Reynolds"/>
    <n v="15000"/>
    <n v="17152"/>
    <n v="58"/>
    <n v="0"/>
    <n v="7.7"/>
    <n v="138"/>
    <n v="131"/>
    <n v="54228104"/>
    <n v="35000000"/>
  </r>
  <r>
    <x v="609"/>
    <x v="584"/>
    <s v="Color"/>
    <x v="3"/>
    <x v="2"/>
    <x v="39"/>
    <s v="PG-13"/>
    <s v="Djimon Hounsou"/>
    <s v="Shekhar Kapur"/>
    <n v="3000"/>
    <n v="3142"/>
    <n v="159"/>
    <n v="0"/>
    <n v="6.5"/>
    <n v="105"/>
    <n v="125"/>
    <n v="18306166"/>
    <n v="35000000"/>
  </r>
  <r>
    <x v="610"/>
    <x v="592"/>
    <s v="Color"/>
    <x v="4"/>
    <x v="2"/>
    <x v="39"/>
    <s v="R"/>
    <s v="Michael McKean"/>
    <s v="Daisy von Scherler Mayer"/>
    <n v="658"/>
    <n v="1559"/>
    <n v="18"/>
    <n v="550"/>
    <n v="5.4"/>
    <n v="70"/>
    <n v="94"/>
    <n v="3034181"/>
    <n v="11000000"/>
  </r>
  <r>
    <x v="611"/>
    <x v="593"/>
    <s v="Color"/>
    <x v="0"/>
    <x v="2"/>
    <x v="39"/>
    <s v="R"/>
    <s v="Olivia Williams"/>
    <s v="Thaddeus O'Sullivan"/>
    <n v="766"/>
    <n v="1251"/>
    <n v="5"/>
    <n v="97"/>
    <n v="6.7"/>
    <n v="39"/>
    <n v="96"/>
    <n v="196067"/>
    <n v="7000000"/>
  </r>
  <r>
    <x v="612"/>
    <x v="594"/>
    <s v="Color"/>
    <x v="4"/>
    <x v="2"/>
    <x v="39"/>
    <s v="PG"/>
    <s v="Colin Firth"/>
    <s v="Oliver Parker"/>
    <n v="14000"/>
    <n v="16502"/>
    <n v="32"/>
    <n v="0"/>
    <n v="6.9"/>
    <n v="104"/>
    <n v="97"/>
    <n v="8378141"/>
    <n v="15000000"/>
  </r>
  <r>
    <x v="613"/>
    <x v="595"/>
    <s v="Color"/>
    <x v="0"/>
    <x v="2"/>
    <x v="39"/>
    <s v="R"/>
    <s v="Brendan Fraser"/>
    <s v="Phillip Noyce"/>
    <n v="3000"/>
    <n v="3431"/>
    <n v="176"/>
    <n v="983"/>
    <n v="7.1"/>
    <n v="149"/>
    <n v="101"/>
    <n v="12987647"/>
    <n v="30000000"/>
  </r>
  <r>
    <x v="614"/>
    <x v="596"/>
    <s v="Color"/>
    <x v="0"/>
    <x v="2"/>
    <x v="39"/>
    <s v="R"/>
    <s v="Samantha Morton"/>
    <s v="Michael Winterbottom"/>
    <n v="631"/>
    <n v="1176"/>
    <n v="187"/>
    <n v="0"/>
    <n v="6.3"/>
    <n v="133"/>
    <n v="93"/>
    <n v="197148"/>
    <n v="7500000"/>
  </r>
  <r>
    <x v="615"/>
    <x v="439"/>
    <s v="Color"/>
    <x v="2"/>
    <x v="2"/>
    <x v="39"/>
    <s v="PG"/>
    <s v="Kevin McNally"/>
    <s v="Peter Howitt"/>
    <n v="427"/>
    <n v="1461"/>
    <n v="29"/>
    <n v="2000"/>
    <n v="6.1"/>
    <n v="122"/>
    <n v="87"/>
    <n v="27972410"/>
    <n v="35000000"/>
  </r>
  <r>
    <x v="616"/>
    <x v="597"/>
    <s v="Color"/>
    <x v="4"/>
    <x v="2"/>
    <x v="39"/>
    <s v="R"/>
    <s v="Colin Firth"/>
    <s v="Richard Curtis"/>
    <n v="14000"/>
    <n v="28886"/>
    <n v="628"/>
    <n v="52000"/>
    <n v="7.7"/>
    <n v="218"/>
    <n v="129"/>
    <n v="59365105"/>
    <n v="45000000"/>
  </r>
  <r>
    <x v="617"/>
    <x v="598"/>
    <s v="Color"/>
    <x v="2"/>
    <x v="2"/>
    <x v="39"/>
    <s v="R"/>
    <s v="Sophia Myles"/>
    <s v="Len Wiseman"/>
    <n v="955"/>
    <n v="1777"/>
    <n v="235"/>
    <n v="0"/>
    <n v="7"/>
    <n v="226"/>
    <n v="133"/>
    <n v="51483949"/>
    <n v="22000000"/>
  </r>
  <r>
    <x v="618"/>
    <x v="599"/>
    <s v="Color"/>
    <x v="4"/>
    <x v="2"/>
    <x v="39"/>
    <s v="R"/>
    <s v="Omar Epps"/>
    <s v="Charles Shyer"/>
    <n v="865"/>
    <n v="3639"/>
    <n v="14"/>
    <n v="0"/>
    <n v="6.2"/>
    <n v="135"/>
    <n v="103"/>
    <n v="13395939"/>
    <n v="60000000"/>
  </r>
  <r>
    <x v="619"/>
    <x v="600"/>
    <s v="Color"/>
    <x v="4"/>
    <x v="2"/>
    <x v="39"/>
    <s v="PG-13"/>
    <s v="Indira Varma"/>
    <s v="Gurinder Chadha"/>
    <n v="729"/>
    <n v="2321"/>
    <n v="98"/>
    <n v="0"/>
    <n v="6.2"/>
    <n v="119"/>
    <n v="122"/>
    <n v="6601079"/>
    <n v="7000000"/>
  </r>
  <r>
    <x v="620"/>
    <x v="601"/>
    <s v="Color"/>
    <x v="4"/>
    <x v="2"/>
    <x v="39"/>
    <s v="R"/>
    <s v="Colin Firth"/>
    <s v="Beeban Kidron"/>
    <n v="14000"/>
    <n v="15634"/>
    <n v="17"/>
    <n v="0"/>
    <n v="5.9"/>
    <n v="143"/>
    <n v="108"/>
    <n v="40203020"/>
    <n v="40000000"/>
  </r>
  <r>
    <x v="621"/>
    <x v="602"/>
    <s v="Black and White"/>
    <x v="1"/>
    <x v="2"/>
    <x v="39"/>
    <m/>
    <s v="Paddy Considine"/>
    <s v="Shane Meadows"/>
    <n v="680"/>
    <n v="1311"/>
    <n v="222"/>
    <n v="0"/>
    <n v="7.7"/>
    <n v="99"/>
    <n v="90"/>
    <n v="6013"/>
    <n v="695393"/>
  </r>
  <r>
    <x v="622"/>
    <x v="603"/>
    <s v="Color"/>
    <x v="3"/>
    <x v="2"/>
    <x v="39"/>
    <s v="PG"/>
    <s v="Daniel Radcliffe"/>
    <s v="Alfonso CuarÃ³n"/>
    <n v="11000"/>
    <n v="33284"/>
    <n v="0"/>
    <n v="11000"/>
    <n v="7.8"/>
    <n v="274"/>
    <n v="142"/>
    <n v="249358727"/>
    <n v="130000000"/>
  </r>
  <r>
    <x v="623"/>
    <x v="604"/>
    <s v="Color"/>
    <x v="0"/>
    <x v="2"/>
    <x v="39"/>
    <s v="PG-13"/>
    <s v="Don Cheadle"/>
    <s v="Terry George"/>
    <n v="3000"/>
    <n v="4142"/>
    <n v="83"/>
    <n v="12000"/>
    <n v="8.1"/>
    <n v="187"/>
    <n v="121"/>
    <n v="23472900"/>
    <n v="17500000"/>
  </r>
  <r>
    <x v="624"/>
    <x v="605"/>
    <s v="Color"/>
    <x v="3"/>
    <x v="2"/>
    <x v="39"/>
    <s v="PG-13"/>
    <s v="Zak Penn"/>
    <s v="Zak Penn"/>
    <n v="87"/>
    <n v="256"/>
    <n v="87"/>
    <n v="400"/>
    <n v="6.6"/>
    <n v="60"/>
    <n v="94"/>
    <n v="36830"/>
    <n v="1400000"/>
  </r>
  <r>
    <x v="625"/>
    <x v="606"/>
    <s v="Color"/>
    <x v="1"/>
    <x v="2"/>
    <x v="39"/>
    <s v="R"/>
    <s v="Tom Hardy"/>
    <s v="Matthew Vaughn"/>
    <n v="27000"/>
    <n v="29277"/>
    <n v="905"/>
    <n v="0"/>
    <n v="7.4"/>
    <n v="149"/>
    <n v="105"/>
    <n v="2338695"/>
    <n v="4000000"/>
  </r>
  <r>
    <x v="626"/>
    <x v="607"/>
    <s v="Color"/>
    <x v="0"/>
    <x v="2"/>
    <x v="39"/>
    <s v="R"/>
    <s v="Paddy Considine"/>
    <s v="Pawel Pawlikowski"/>
    <n v="680"/>
    <n v="763"/>
    <n v="84"/>
    <n v="869"/>
    <n v="6.8"/>
    <n v="124"/>
    <n v="86"/>
    <n v="992238"/>
    <n v="1700000"/>
  </r>
  <r>
    <x v="627"/>
    <x v="187"/>
    <s v="Color"/>
    <x v="4"/>
    <x v="2"/>
    <x v="39"/>
    <s v="R"/>
    <s v="Peter Serafinowicz"/>
    <s v="Edgar Wright"/>
    <n v="605"/>
    <n v="1686"/>
    <n v="1000"/>
    <n v="19000"/>
    <n v="8"/>
    <n v="246"/>
    <n v="99"/>
    <n v="13464388"/>
    <n v="4000000"/>
  </r>
  <r>
    <x v="628"/>
    <x v="608"/>
    <s v="Color"/>
    <x v="0"/>
    <x v="2"/>
    <x v="39"/>
    <s v="PG"/>
    <s v="Robert De Niro"/>
    <s v="Mary McGuckian"/>
    <n v="22000"/>
    <n v="23769"/>
    <n v="6"/>
    <n v="181"/>
    <n v="5.0999999999999996"/>
    <n v="16"/>
    <n v="120"/>
    <n v="42880"/>
    <n v="24000000"/>
  </r>
  <r>
    <x v="629"/>
    <x v="609"/>
    <s v="Black and White"/>
    <x v="0"/>
    <x v="2"/>
    <x v="39"/>
    <s v="PG-13"/>
    <s v="Gerard Butler"/>
    <s v="Joel Schumacher"/>
    <n v="18000"/>
    <n v="20660"/>
    <n v="541"/>
    <n v="0"/>
    <n v="7.4"/>
    <n v="153"/>
    <n v="143"/>
    <n v="51225796"/>
    <n v="70000000"/>
  </r>
  <r>
    <x v="630"/>
    <x v="610"/>
    <s v="Color"/>
    <x v="2"/>
    <x v="2"/>
    <x v="39"/>
    <s v="PG"/>
    <s v="Sophia Myles"/>
    <s v="Jonathan Frakes"/>
    <n v="956"/>
    <n v="2260"/>
    <n v="906"/>
    <n v="437"/>
    <n v="4.2"/>
    <n v="76"/>
    <n v="95"/>
    <n v="6768055"/>
    <n v="57000000"/>
  </r>
  <r>
    <x v="631"/>
    <x v="611"/>
    <s v="Color"/>
    <x v="1"/>
    <x v="2"/>
    <x v="39"/>
    <s v="R"/>
    <s v="Eddie Marsan"/>
    <s v="Mike Leigh"/>
    <n v="979"/>
    <n v="3133"/>
    <n v="608"/>
    <n v="0"/>
    <n v="7.7"/>
    <n v="169"/>
    <n v="125"/>
    <n v="3753806"/>
    <n v="11000000"/>
  </r>
  <r>
    <x v="632"/>
    <x v="612"/>
    <s v="Color"/>
    <x v="4"/>
    <x v="2"/>
    <x v="39"/>
    <s v="PG-13"/>
    <s v="Kirsten Dunst"/>
    <s v="Richard Loncraine"/>
    <n v="4000"/>
    <n v="9330"/>
    <n v="12"/>
    <n v="0"/>
    <n v="6.3"/>
    <n v="129"/>
    <n v="98"/>
    <n v="16831505"/>
    <n v="31000000"/>
  </r>
  <r>
    <x v="633"/>
    <x v="613"/>
    <s v="Color"/>
    <x v="0"/>
    <x v="2"/>
    <x v="39"/>
    <s v="R"/>
    <s v="Shirley Henderson"/>
    <s v="Sally Potter"/>
    <n v="887"/>
    <n v="2721"/>
    <n v="87"/>
    <n v="305"/>
    <n v="6.9"/>
    <n v="76"/>
    <n v="100"/>
    <n v="396035"/>
    <n v="1000000"/>
  </r>
  <r>
    <x v="634"/>
    <x v="614"/>
    <s v="Color"/>
    <x v="2"/>
    <x v="2"/>
    <x v="39"/>
    <s v="PG-13"/>
    <s v="David Oyelowo"/>
    <s v="Peter Hyams"/>
    <n v="1000"/>
    <n v="1890"/>
    <n v="0"/>
    <n v="785"/>
    <n v="4.2"/>
    <n v="113"/>
    <n v="102"/>
    <n v="1891821"/>
    <n v="52000000"/>
  </r>
  <r>
    <x v="635"/>
    <x v="615"/>
    <s v="Color"/>
    <x v="6"/>
    <x v="2"/>
    <x v="39"/>
    <s v="PG-13"/>
    <s v="Sissy Spacek"/>
    <s v="Courtney Solomon"/>
    <n v="874"/>
    <n v="1608"/>
    <n v="31"/>
    <n v="0"/>
    <n v="5"/>
    <n v="125"/>
    <n v="91"/>
    <n v="16298046"/>
    <n v="14000000"/>
  </r>
  <r>
    <x v="636"/>
    <x v="616"/>
    <s v="Color"/>
    <x v="4"/>
    <x v="2"/>
    <x v="39"/>
    <s v="R"/>
    <s v="Olivia Wilde"/>
    <s v="Hans Canosa"/>
    <n v="10000"/>
    <n v="12496"/>
    <n v="3"/>
    <n v="0"/>
    <n v="7.1"/>
    <n v="365"/>
    <n v="84"/>
    <n v="379122"/>
    <n v="450000"/>
  </r>
  <r>
    <x v="637"/>
    <x v="617"/>
    <s v="Color"/>
    <x v="2"/>
    <x v="2"/>
    <x v="39"/>
    <s v="R"/>
    <s v="Dwayne Johnson"/>
    <s v="Andrzej Bartkowiak"/>
    <n v="12000"/>
    <n v="13517"/>
    <n v="43"/>
    <n v="0"/>
    <n v="5.2"/>
    <n v="237"/>
    <n v="113"/>
    <n v="28031250"/>
    <n v="60000000"/>
  </r>
  <r>
    <x v="638"/>
    <x v="618"/>
    <s v="Color"/>
    <x v="3"/>
    <x v="2"/>
    <x v="39"/>
    <s v="PG-13"/>
    <s v="Robert Pattinson"/>
    <s v="Mike Newell"/>
    <n v="21000"/>
    <n v="53413"/>
    <n v="179"/>
    <n v="0"/>
    <n v="7.6"/>
    <n v="295"/>
    <n v="157"/>
    <n v="289994397"/>
    <n v="150000000"/>
  </r>
  <r>
    <x v="639"/>
    <x v="619"/>
    <s v="Color"/>
    <x v="4"/>
    <x v="2"/>
    <x v="39"/>
    <s v="R"/>
    <s v="Celia Imrie"/>
    <s v="Ol Parker"/>
    <n v="186"/>
    <n v="619"/>
    <n v="21"/>
    <n v="0"/>
    <n v="6.9"/>
    <n v="85"/>
    <n v="90"/>
    <n v="671240"/>
    <n v="7900000"/>
  </r>
  <r>
    <x v="640"/>
    <x v="620"/>
    <s v="Color"/>
    <x v="0"/>
    <x v="2"/>
    <x v="39"/>
    <s v="R"/>
    <s v="Jason Statham"/>
    <s v="Hunter Richards"/>
    <n v="26000"/>
    <n v="39518"/>
    <n v="11"/>
    <n v="0"/>
    <n v="6.6"/>
    <n v="34"/>
    <n v="92"/>
    <n v="12667"/>
    <n v="14000"/>
  </r>
  <r>
    <x v="641"/>
    <x v="621"/>
    <s v="Color"/>
    <x v="0"/>
    <x v="2"/>
    <x v="39"/>
    <s v="R"/>
    <s v="Scarlett Johansson"/>
    <s v="Woody Allen"/>
    <n v="19000"/>
    <n v="20391"/>
    <n v="11000"/>
    <n v="0"/>
    <n v="7.7"/>
    <n v="278"/>
    <n v="119"/>
    <n v="23089926"/>
    <n v="15000000"/>
  </r>
  <r>
    <x v="642"/>
    <x v="622"/>
    <s v="Color"/>
    <x v="3"/>
    <x v="2"/>
    <x v="39"/>
    <s v="PG"/>
    <s v="Stephanie Leonidas"/>
    <s v="Dave McKean"/>
    <n v="420"/>
    <n v="1215"/>
    <n v="21"/>
    <n v="0"/>
    <n v="6.9"/>
    <n v="116"/>
    <n v="101"/>
    <n v="864959"/>
    <n v="4000000"/>
  </r>
  <r>
    <x v="643"/>
    <x v="623"/>
    <s v="Color"/>
    <x v="4"/>
    <x v="2"/>
    <x v="39"/>
    <s v="R"/>
    <s v="Bob Hoskins"/>
    <s v="Stephen Frears"/>
    <n v="5000"/>
    <n v="5637"/>
    <n v="350"/>
    <n v="0"/>
    <n v="7.1"/>
    <n v="137"/>
    <n v="103"/>
    <n v="11034436"/>
    <n v="20000000"/>
  </r>
  <r>
    <x v="644"/>
    <x v="624"/>
    <s v="Color"/>
    <x v="1"/>
    <x v="2"/>
    <x v="39"/>
    <s v="PG-13"/>
    <s v="Ian McNeice"/>
    <s v="Roman Polanski"/>
    <n v="268"/>
    <n v="450"/>
    <n v="2000"/>
    <n v="0"/>
    <n v="6.9"/>
    <n v="127"/>
    <n v="130"/>
    <n v="1987287"/>
    <n v="50000000"/>
  </r>
  <r>
    <x v="645"/>
    <x v="625"/>
    <s v="Color"/>
    <x v="2"/>
    <x v="2"/>
    <x v="39"/>
    <s v="PG-13"/>
    <s v="Matthew McConaughey"/>
    <s v="Breck Eisner"/>
    <n v="11000"/>
    <n v="13073"/>
    <n v="42"/>
    <n v="0"/>
    <n v="6"/>
    <n v="163"/>
    <n v="124"/>
    <n v="68642452"/>
    <n v="130000000"/>
  </r>
  <r>
    <x v="646"/>
    <x v="626"/>
    <s v="Color"/>
    <x v="0"/>
    <x v="2"/>
    <x v="39"/>
    <s v="R"/>
    <s v="Archie Panjabi"/>
    <s v="Fernando Meirelles"/>
    <n v="883"/>
    <n v="1565"/>
    <n v="353"/>
    <n v="0"/>
    <n v="7.5"/>
    <n v="226"/>
    <n v="129"/>
    <n v="33565375"/>
    <n v="15000000"/>
  </r>
  <r>
    <x v="647"/>
    <x v="627"/>
    <s v="Color"/>
    <x v="8"/>
    <x v="2"/>
    <x v="39"/>
    <s v="G"/>
    <s v="Mark Gatiss"/>
    <s v="Steve Box"/>
    <n v="567"/>
    <n v="1145"/>
    <n v="9"/>
    <n v="0"/>
    <n v="7.5"/>
    <n v="209"/>
    <n v="85"/>
    <n v="56068547"/>
    <n v="30000000"/>
  </r>
  <r>
    <x v="648"/>
    <x v="87"/>
    <s v="Color"/>
    <x v="3"/>
    <x v="2"/>
    <x v="39"/>
    <s v="R"/>
    <s v="MyAnna Buring"/>
    <s v="Neil Marshall"/>
    <n v="513"/>
    <n v="1379"/>
    <n v="197"/>
    <n v="10000"/>
    <n v="7.2"/>
    <n v="342"/>
    <n v="100"/>
    <n v="26005908"/>
    <n v="3500000"/>
  </r>
  <r>
    <x v="649"/>
    <x v="628"/>
    <s v="Color"/>
    <x v="1"/>
    <x v="3"/>
    <x v="39"/>
    <s v="PG-13"/>
    <s v="Curtiss Cook"/>
    <s v="Sydney Pollack"/>
    <n v="591"/>
    <n v="2100"/>
    <n v="521"/>
    <n v="0"/>
    <n v="6.4"/>
    <n v="227"/>
    <n v="128"/>
    <n v="72515360"/>
    <n v="80000000"/>
  </r>
  <r>
    <x v="650"/>
    <x v="629"/>
    <s v="Color"/>
    <x v="0"/>
    <x v="2"/>
    <x v="39"/>
    <s v="PG-13"/>
    <s v="Vanessa Redgrave"/>
    <s v="James Ivory"/>
    <n v="898"/>
    <n v="2096"/>
    <n v="133"/>
    <n v="356"/>
    <n v="6.7"/>
    <n v="64"/>
    <n v="135"/>
    <n v="1666262"/>
    <n v="16000000"/>
  </r>
  <r>
    <x v="651"/>
    <x v="630"/>
    <s v="Color"/>
    <x v="4"/>
    <x v="2"/>
    <x v="39"/>
    <s v="R"/>
    <s v="Steve Coogan"/>
    <s v="Michael Winterbottom"/>
    <n v="1000"/>
    <n v="3690"/>
    <n v="187"/>
    <n v="750"/>
    <n v="6.8"/>
    <n v="122"/>
    <n v="94"/>
    <n v="1247453"/>
    <n v="2800000"/>
  </r>
  <r>
    <x v="652"/>
    <x v="195"/>
    <s v="Color"/>
    <x v="1"/>
    <x v="31"/>
    <x v="39"/>
    <s v="R"/>
    <s v="Terry Pheto"/>
    <s v="Gavin Hood"/>
    <n v="113"/>
    <n v="278"/>
    <n v="151"/>
    <n v="0"/>
    <n v="7.3"/>
    <n v="152"/>
    <n v="94"/>
    <n v="2912363"/>
    <n v="3000000"/>
  </r>
  <r>
    <x v="653"/>
    <x v="631"/>
    <s v="Color"/>
    <x v="3"/>
    <x v="2"/>
    <x v="39"/>
    <s v="G"/>
    <s v="Jim Broadbent"/>
    <s v="Gary Chapman"/>
    <n v="1000"/>
    <n v="1908"/>
    <n v="2"/>
    <n v="538"/>
    <n v="5.6"/>
    <n v="93"/>
    <n v="76"/>
    <n v="19447478"/>
    <n v="35000000"/>
  </r>
  <r>
    <x v="654"/>
    <x v="632"/>
    <s v="Color"/>
    <x v="0"/>
    <x v="2"/>
    <x v="39"/>
    <s v="R"/>
    <s v="Emily Watson"/>
    <s v="Richard E. Grant"/>
    <n v="876"/>
    <n v="2544"/>
    <n v="554"/>
    <n v="311"/>
    <n v="6.9"/>
    <n v="49"/>
    <n v="97"/>
    <n v="233103"/>
    <n v="7000000"/>
  </r>
  <r>
    <x v="655"/>
    <x v="633"/>
    <s v="Color"/>
    <x v="0"/>
    <x v="2"/>
    <x v="39"/>
    <s v="PG-13"/>
    <s v="Deborah Kara Unger"/>
    <s v="Geoffrey Sax"/>
    <n v="494"/>
    <n v="2013"/>
    <n v="13"/>
    <n v="0"/>
    <n v="5.5"/>
    <n v="173"/>
    <n v="101"/>
    <n v="55865715"/>
    <n v="10000000"/>
  </r>
  <r>
    <x v="656"/>
    <x v="634"/>
    <s v="Color"/>
    <x v="1"/>
    <x v="2"/>
    <x v="39"/>
    <s v="R"/>
    <s v="Charlotte Rampling"/>
    <s v="Michael Caton-Jones"/>
    <n v="844"/>
    <n v="1899"/>
    <n v="105"/>
    <n v="764"/>
    <n v="4.2"/>
    <n v="159"/>
    <n v="116"/>
    <n v="5851188"/>
    <n v="70000000"/>
  </r>
  <r>
    <x v="657"/>
    <x v="634"/>
    <s v="Black and White"/>
    <x v="2"/>
    <x v="2"/>
    <x v="39"/>
    <s v="PG-13"/>
    <s v="Eva Green"/>
    <s v="Martin Campbell"/>
    <n v="6000"/>
    <n v="9125"/>
    <n v="258"/>
    <n v="0"/>
    <n v="8"/>
    <n v="400"/>
    <n v="144"/>
    <n v="167007184"/>
    <n v="150000000"/>
  </r>
  <r>
    <x v="658"/>
    <x v="635"/>
    <s v="Color"/>
    <x v="3"/>
    <x v="2"/>
    <x v="39"/>
    <s v="PG"/>
    <s v="Hugh Jackman"/>
    <s v="David Bowers"/>
    <n v="20000"/>
    <n v="35161"/>
    <n v="42"/>
    <n v="0"/>
    <n v="6.7"/>
    <n v="135"/>
    <n v="85"/>
    <n v="64459316"/>
    <n v="149000000"/>
  </r>
  <r>
    <x v="659"/>
    <x v="30"/>
    <s v="Black and White"/>
    <x v="2"/>
    <x v="2"/>
    <x v="39"/>
    <s v="PG-13"/>
    <s v="James Franco"/>
    <s v="Tony Bill"/>
    <n v="11000"/>
    <n v="12634"/>
    <n v="23"/>
    <n v="2000"/>
    <n v="6.6"/>
    <n v="123"/>
    <n v="140"/>
    <n v="13082288"/>
    <n v="60000000"/>
  </r>
  <r>
    <x v="660"/>
    <x v="636"/>
    <s v="Color"/>
    <x v="5"/>
    <x v="2"/>
    <x v="39"/>
    <s v="PG"/>
    <s v="Emily Watson"/>
    <s v="Chris Noonan"/>
    <n v="876"/>
    <n v="1518"/>
    <n v="108"/>
    <n v="0"/>
    <n v="7"/>
    <n v="124"/>
    <n v="88"/>
    <n v="2975649"/>
    <n v="30000000"/>
  </r>
  <r>
    <x v="661"/>
    <x v="637"/>
    <s v="Color"/>
    <x v="1"/>
    <x v="2"/>
    <x v="39"/>
    <s v="R"/>
    <s v="Phil Davis"/>
    <s v="Richard Eyre"/>
    <n v="386"/>
    <n v="646"/>
    <n v="14"/>
    <n v="0"/>
    <n v="7.4"/>
    <n v="220"/>
    <n v="92"/>
    <n v="17508670"/>
    <n v="15000000"/>
  </r>
  <r>
    <x v="662"/>
    <x v="636"/>
    <s v="Color"/>
    <x v="11"/>
    <x v="2"/>
    <x v="39"/>
    <s v="PG-13"/>
    <s v="PelÃ©"/>
    <s v="Paul Crowder"/>
    <n v="102"/>
    <n v="118"/>
    <n v="10"/>
    <n v="587"/>
    <n v="7.3"/>
    <n v="40"/>
    <n v="97"/>
    <n v="144431"/>
    <n v="1000000"/>
  </r>
  <r>
    <x v="663"/>
    <x v="638"/>
    <s v="Color"/>
    <x v="4"/>
    <x v="2"/>
    <x v="39"/>
    <s v="PG-13"/>
    <s v="Scarlett Johansson"/>
    <s v="Woody Allen"/>
    <n v="19000"/>
    <n v="20132"/>
    <n v="11000"/>
    <n v="0"/>
    <n v="6.7"/>
    <n v="177"/>
    <n v="96"/>
    <n v="10515579"/>
    <n v="4000000"/>
  </r>
  <r>
    <x v="664"/>
    <x v="639"/>
    <s v="Color"/>
    <x v="4"/>
    <x v="2"/>
    <x v="39"/>
    <s v="R"/>
    <s v="Danny Dyer"/>
    <s v="Christopher Smith"/>
    <n v="798"/>
    <n v="2217"/>
    <n v="76"/>
    <n v="0"/>
    <n v="6.6"/>
    <n v="200"/>
    <n v="90"/>
    <n v="136432"/>
    <n v="5000000"/>
  </r>
  <r>
    <x v="665"/>
    <x v="640"/>
    <s v="Color"/>
    <x v="2"/>
    <x v="2"/>
    <x v="39"/>
    <s v="R"/>
    <s v="Ryan Reynolds"/>
    <s v="Joe Carnahan"/>
    <n v="16000"/>
    <n v="19410"/>
    <n v="248"/>
    <n v="3000"/>
    <n v="6.7"/>
    <n v="186"/>
    <n v="109"/>
    <n v="35635046"/>
    <n v="17000000"/>
  </r>
  <r>
    <x v="666"/>
    <x v="641"/>
    <s v="Color"/>
    <x v="4"/>
    <x v="2"/>
    <x v="39"/>
    <s v="R"/>
    <s v="Dominic Cooper"/>
    <s v="Nicholas Hytner"/>
    <n v="3000"/>
    <n v="5977"/>
    <n v="13"/>
    <n v="0"/>
    <n v="6.9"/>
    <n v="112"/>
    <n v="109"/>
    <n v="2706659"/>
    <n v="2000000"/>
  </r>
  <r>
    <x v="667"/>
    <x v="642"/>
    <s v="Color"/>
    <x v="5"/>
    <x v="2"/>
    <x v="39"/>
    <s v="R"/>
    <s v="David Oyelowo"/>
    <s v="Kevin Macdonald"/>
    <n v="1000"/>
    <n v="1184"/>
    <n v="162"/>
    <n v="0"/>
    <n v="7.7"/>
    <n v="252"/>
    <n v="121"/>
    <n v="17605861"/>
    <n v="6000000"/>
  </r>
  <r>
    <x v="668"/>
    <x v="643"/>
    <s v="Color"/>
    <x v="5"/>
    <x v="2"/>
    <x v="39"/>
    <s v="PG-13"/>
    <s v="Roger Allam"/>
    <s v="Stephen Frears"/>
    <n v="326"/>
    <n v="486"/>
    <n v="350"/>
    <n v="0"/>
    <n v="7.3"/>
    <n v="280"/>
    <n v="94"/>
    <n v="56437947"/>
    <n v="9800000"/>
  </r>
  <r>
    <x v="669"/>
    <x v="644"/>
    <s v="Color"/>
    <x v="1"/>
    <x v="2"/>
    <x v="39"/>
    <s v="Unrated"/>
    <s v="Stephen Graham"/>
    <s v="Shane Meadows"/>
    <n v="1000"/>
    <n v="3282"/>
    <n v="222"/>
    <n v="11000"/>
    <n v="7.7"/>
    <n v="172"/>
    <n v="101"/>
    <n v="327919"/>
    <n v="1500000"/>
  </r>
  <r>
    <x v="670"/>
    <x v="645"/>
    <s v="Color"/>
    <x v="0"/>
    <x v="2"/>
    <x v="39"/>
    <s v="R"/>
    <s v="Jeremy Renner"/>
    <s v="Juan Carlos Fresnadillo"/>
    <n v="10000"/>
    <n v="11471"/>
    <n v="35"/>
    <n v="0"/>
    <n v="7"/>
    <n v="274"/>
    <n v="100"/>
    <n v="28637507"/>
    <n v="15000000"/>
  </r>
  <r>
    <x v="671"/>
    <x v="646"/>
    <s v="Color"/>
    <x v="0"/>
    <x v="2"/>
    <x v="39"/>
    <s v="R"/>
    <s v="Benedict Cumberbatch"/>
    <s v="Joe Wright"/>
    <n v="19000"/>
    <n v="20499"/>
    <n v="456"/>
    <n v="12000"/>
    <n v="7.8"/>
    <n v="316"/>
    <n v="123"/>
    <n v="50921738"/>
    <n v="30000000"/>
  </r>
  <r>
    <x v="672"/>
    <x v="647"/>
    <s v="Color"/>
    <x v="5"/>
    <x v="2"/>
    <x v="39"/>
    <s v="PG"/>
    <s v="Anne Hathaway"/>
    <s v="Julian Jarrold"/>
    <n v="11000"/>
    <n v="12554"/>
    <n v="11"/>
    <n v="0"/>
    <n v="7.1"/>
    <n v="150"/>
    <n v="120"/>
    <n v="18663911"/>
    <n v="16500000"/>
  </r>
  <r>
    <x v="673"/>
    <x v="648"/>
    <s v="Black and White"/>
    <x v="5"/>
    <x v="2"/>
    <x v="39"/>
    <s v="R"/>
    <s v="Sam Riley"/>
    <s v="Anton Corbijn"/>
    <n v="845"/>
    <n v="2614"/>
    <n v="210"/>
    <n v="13000"/>
    <n v="7.7"/>
    <n v="183"/>
    <n v="122"/>
    <n v="871577"/>
    <n v="4500000"/>
  </r>
  <r>
    <x v="674"/>
    <x v="649"/>
    <s v="Color"/>
    <x v="5"/>
    <x v="2"/>
    <x v="39"/>
    <s v="PG-13"/>
    <s v="Eddie Redmayne"/>
    <s v="Shekhar Kapur"/>
    <n v="13000"/>
    <n v="16899"/>
    <n v="159"/>
    <n v="0"/>
    <n v="6.9"/>
    <n v="202"/>
    <n v="114"/>
    <n v="16264475"/>
    <n v="55000000"/>
  </r>
  <r>
    <x v="675"/>
    <x v="650"/>
    <s v="Color"/>
    <x v="1"/>
    <x v="2"/>
    <x v="39"/>
    <s v="R"/>
    <s v="Li Gong"/>
    <s v="Peter Webber"/>
    <n v="879"/>
    <n v="1344"/>
    <n v="73"/>
    <n v="3000"/>
    <n v="6.2"/>
    <n v="209"/>
    <n v="131"/>
    <n v="27667947"/>
    <n v="50000000"/>
  </r>
  <r>
    <x v="676"/>
    <x v="651"/>
    <s v="Color"/>
    <x v="3"/>
    <x v="2"/>
    <x v="39"/>
    <s v="PG-13"/>
    <s v="Robert Pattinson"/>
    <s v="David Yates"/>
    <n v="21000"/>
    <n v="33433"/>
    <n v="282"/>
    <n v="0"/>
    <n v="7.5"/>
    <n v="329"/>
    <n v="138"/>
    <n v="292000866"/>
    <n v="150000000"/>
  </r>
  <r>
    <x v="677"/>
    <x v="48"/>
    <s v="Color"/>
    <x v="2"/>
    <x v="2"/>
    <x v="39"/>
    <s v="R"/>
    <s v="Bill Bailey"/>
    <s v="Edgar Wright"/>
    <n v="175"/>
    <n v="485"/>
    <n v="1000"/>
    <n v="17000"/>
    <n v="7.9"/>
    <n v="285"/>
    <n v="121"/>
    <n v="23618786"/>
    <n v="8000000"/>
  </r>
  <r>
    <x v="678"/>
    <x v="646"/>
    <s v="Black and White"/>
    <x v="11"/>
    <x v="2"/>
    <x v="39"/>
    <s v="PG"/>
    <s v="John F. Kennedy"/>
    <s v="David Sington"/>
    <n v="168"/>
    <n v="408"/>
    <n v="90"/>
    <n v="0"/>
    <n v="8.1"/>
    <n v="107"/>
    <n v="100"/>
    <n v="1134049"/>
    <n v="2000000"/>
  </r>
  <r>
    <x v="679"/>
    <x v="652"/>
    <s v="Color"/>
    <x v="4"/>
    <x v="2"/>
    <x v="39"/>
    <s v="PG"/>
    <s v="Lily Atkinson"/>
    <s v="Steve Bendelack"/>
    <n v="328"/>
    <n v="794"/>
    <n v="68"/>
    <n v="0"/>
    <n v="6.3"/>
    <n v="151"/>
    <n v="90"/>
    <n v="32553210"/>
    <n v="25000000"/>
  </r>
  <r>
    <x v="680"/>
    <x v="653"/>
    <s v="Color"/>
    <x v="3"/>
    <x v="2"/>
    <x v="39"/>
    <s v="PG-13"/>
    <s v="Henry Cavill"/>
    <s v="Matthew Vaughn"/>
    <n v="15000"/>
    <n v="16034"/>
    <n v="905"/>
    <n v="15000"/>
    <n v="7.7"/>
    <n v="228"/>
    <n v="127"/>
    <n v="38345403"/>
    <n v="70000000"/>
  </r>
  <r>
    <x v="681"/>
    <x v="654"/>
    <s v="Color"/>
    <x v="3"/>
    <x v="2"/>
    <x v="39"/>
    <s v="R"/>
    <s v="Chris Evans"/>
    <s v="Danny Boyle"/>
    <n v="11000"/>
    <n v="11623"/>
    <n v="0"/>
    <n v="15000"/>
    <n v="7.3"/>
    <n v="308"/>
    <n v="107"/>
    <n v="3675072"/>
    <n v="26000000"/>
  </r>
  <r>
    <x v="682"/>
    <x v="655"/>
    <s v="Color"/>
    <x v="2"/>
    <x v="2"/>
    <x v="39"/>
    <s v="PG-13"/>
    <s v="Colin Firth"/>
    <s v="Doug Lefler"/>
    <n v="14000"/>
    <n v="14625"/>
    <n v="4"/>
    <n v="0"/>
    <n v="5.4"/>
    <n v="90"/>
    <n v="102"/>
    <n v="5932060"/>
    <n v="35000000"/>
  </r>
  <r>
    <x v="683"/>
    <x v="656"/>
    <s v="Color"/>
    <x v="5"/>
    <x v="2"/>
    <x v="39"/>
    <s v="PG-13"/>
    <s v="Colin Firth"/>
    <s v="Anand Tucker"/>
    <n v="14000"/>
    <n v="15848"/>
    <n v="14"/>
    <n v="429"/>
    <n v="6.9"/>
    <n v="90"/>
    <n v="92"/>
    <n v="1071240"/>
    <n v="8000000"/>
  </r>
  <r>
    <x v="684"/>
    <x v="657"/>
    <s v="Color"/>
    <x v="4"/>
    <x v="2"/>
    <x v="39"/>
    <s v="PG-13"/>
    <s v="Quinton Aaron"/>
    <s v="Michel Gondry"/>
    <n v="734"/>
    <n v="1778"/>
    <n v="1000"/>
    <n v="0"/>
    <n v="6.4"/>
    <n v="248"/>
    <n v="102"/>
    <n v="11169531"/>
    <n v="20000000"/>
  </r>
  <r>
    <x v="685"/>
    <x v="388"/>
    <s v="Color"/>
    <x v="3"/>
    <x v="2"/>
    <x v="39"/>
    <m/>
    <s v="Charlotte Rampling"/>
    <s v="Jean-Jacques Mantello"/>
    <n v="844"/>
    <n v="844"/>
    <n v="0"/>
    <n v="28"/>
    <n v="6.5"/>
    <n v="9"/>
    <n v="42"/>
    <n v="7518876"/>
    <n v="6000000"/>
  </r>
  <r>
    <x v="686"/>
    <x v="658"/>
    <s v="Color"/>
    <x v="1"/>
    <x v="2"/>
    <x v="39"/>
    <s v="R"/>
    <s v="Julian Morris"/>
    <s v="Oliver Blackburn"/>
    <n v="1000"/>
    <n v="1558"/>
    <n v="4"/>
    <n v="0"/>
    <n v="5.2"/>
    <n v="114"/>
    <n v="99"/>
    <n v="18378"/>
    <n v="900000"/>
  </r>
  <r>
    <x v="687"/>
    <x v="659"/>
    <s v="Color"/>
    <x v="2"/>
    <x v="2"/>
    <x v="39"/>
    <s v="R"/>
    <s v="Ryan Kruger"/>
    <s v="Neil Marshall"/>
    <n v="165"/>
    <n v="391"/>
    <n v="197"/>
    <n v="0"/>
    <n v="6"/>
    <n v="254"/>
    <n v="113"/>
    <n v="10955425"/>
    <n v="30000000"/>
  </r>
  <r>
    <x v="688"/>
    <x v="660"/>
    <s v="Color"/>
    <x v="0"/>
    <x v="2"/>
    <x v="39"/>
    <s v="R"/>
    <s v="Viggo Mortensen"/>
    <s v="Vicente Amorim"/>
    <n v="10000"/>
    <n v="11091"/>
    <n v="6"/>
    <n v="921"/>
    <n v="6.2"/>
    <n v="67"/>
    <n v="92"/>
    <n v="23091"/>
    <n v="15000000"/>
  </r>
  <r>
    <x v="689"/>
    <x v="661"/>
    <s v="Color"/>
    <x v="4"/>
    <x v="2"/>
    <x v="39"/>
    <s v="R"/>
    <s v="James Corden"/>
    <s v="Robert B. Weide"/>
    <n v="480"/>
    <n v="858"/>
    <n v="53"/>
    <n v="0"/>
    <n v="6.5"/>
    <n v="135"/>
    <n v="110"/>
    <n v="2775593"/>
    <n v="27000000"/>
  </r>
  <r>
    <x v="690"/>
    <x v="662"/>
    <s v="Color"/>
    <x v="4"/>
    <x v="2"/>
    <x v="39"/>
    <s v="R"/>
    <s v="Elizabeth Berrington"/>
    <s v="Martin McDonagh"/>
    <n v="65"/>
    <n v="173"/>
    <n v="454"/>
    <n v="32000"/>
    <n v="8"/>
    <n v="300"/>
    <n v="107"/>
    <n v="7757130"/>
    <n v="15000000"/>
  </r>
  <r>
    <x v="691"/>
    <x v="663"/>
    <s v="Color"/>
    <x v="5"/>
    <x v="2"/>
    <x v="39"/>
    <s v="PG-13"/>
    <s v="Paul McGill"/>
    <s v="James Marsh"/>
    <n v="41"/>
    <n v="68"/>
    <n v="120"/>
    <n v="0"/>
    <n v="7.8"/>
    <n v="194"/>
    <n v="90"/>
    <n v="2957978"/>
    <n v="1000000"/>
  </r>
  <r>
    <x v="692"/>
    <x v="94"/>
    <s v="Color"/>
    <x v="0"/>
    <x v="2"/>
    <x v="39"/>
    <s v="PG-13"/>
    <s v="Zoe Kazan"/>
    <s v="Richard Linklater"/>
    <n v="962"/>
    <n v="1591"/>
    <n v="0"/>
    <n v="0"/>
    <n v="6.8"/>
    <n v="160"/>
    <n v="107"/>
    <n v="1186957"/>
    <n v="25000000"/>
  </r>
  <r>
    <x v="693"/>
    <x v="664"/>
    <s v="Color"/>
    <x v="2"/>
    <x v="2"/>
    <x v="39"/>
    <s v="PG-13"/>
    <s v="Giancarlo Giannini"/>
    <s v="Marc Forster"/>
    <n v="451"/>
    <n v="2023"/>
    <n v="395"/>
    <n v="0"/>
    <n v="6.7"/>
    <n v="403"/>
    <n v="106"/>
    <n v="168368427"/>
    <n v="200000000"/>
  </r>
  <r>
    <x v="694"/>
    <x v="665"/>
    <s v="Color"/>
    <x v="2"/>
    <x v="2"/>
    <x v="39"/>
    <s v="R"/>
    <s v="Tom Hardy"/>
    <s v="Guy Ritchie"/>
    <n v="27000"/>
    <n v="46944"/>
    <n v="0"/>
    <n v="12000"/>
    <n v="7.3"/>
    <n v="209"/>
    <n v="114"/>
    <n v="5694401"/>
    <n v="18000000"/>
  </r>
  <r>
    <x v="695"/>
    <x v="666"/>
    <s v="Color"/>
    <x v="0"/>
    <x v="2"/>
    <x v="39"/>
    <s v="R"/>
    <s v="Anil Kapoor"/>
    <s v="Danny Boyle"/>
    <n v="668"/>
    <n v="820"/>
    <n v="0"/>
    <n v="13000"/>
    <n v="8"/>
    <n v="418"/>
    <n v="120"/>
    <n v="141319195"/>
    <n v="15000000"/>
  </r>
  <r>
    <x v="696"/>
    <x v="667"/>
    <s v="Color"/>
    <x v="1"/>
    <x v="2"/>
    <x v="39"/>
    <s v="R"/>
    <s v="Jason Statham"/>
    <s v="Roger Donaldson"/>
    <n v="26000"/>
    <n v="27755"/>
    <n v="79"/>
    <n v="0"/>
    <n v="7.3"/>
    <n v="222"/>
    <n v="111"/>
    <n v="30028592"/>
    <n v="20000000"/>
  </r>
  <r>
    <x v="697"/>
    <x v="668"/>
    <s v="Color"/>
    <x v="0"/>
    <x v="2"/>
    <x v="39"/>
    <s v="PG-13"/>
    <s v="Richard Johnson"/>
    <s v="Mark Herman"/>
    <n v="77"/>
    <n v="156"/>
    <n v="39"/>
    <n v="38000"/>
    <n v="7.8"/>
    <n v="185"/>
    <n v="94"/>
    <n v="9030581"/>
    <n v="12500000"/>
  </r>
  <r>
    <x v="698"/>
    <x v="669"/>
    <s v="Color"/>
    <x v="5"/>
    <x v="2"/>
    <x v="39"/>
    <s v="PG-13"/>
    <s v="Dominic Cooper"/>
    <s v="Saul Dibb"/>
    <n v="3000"/>
    <n v="6420"/>
    <n v="10"/>
    <n v="0"/>
    <n v="6.9"/>
    <n v="194"/>
    <n v="110"/>
    <n v="13823741"/>
    <n v="13500000"/>
  </r>
  <r>
    <x v="699"/>
    <x v="670"/>
    <s v="Color"/>
    <x v="5"/>
    <x v="2"/>
    <x v="39"/>
    <s v="PG-13"/>
    <s v="Natalie Portman"/>
    <s v="Justin Chadwick"/>
    <n v="20000"/>
    <n v="77823"/>
    <n v="56"/>
    <n v="0"/>
    <n v="6.7"/>
    <n v="169"/>
    <n v="115"/>
    <n v="26814957"/>
    <n v="35000000"/>
  </r>
  <r>
    <x v="700"/>
    <x v="445"/>
    <s v="Color"/>
    <x v="4"/>
    <x v="2"/>
    <x v="39"/>
    <s v="PG-13"/>
    <s v="Larry Miller"/>
    <s v="James Dodson"/>
    <n v="611"/>
    <n v="1739"/>
    <n v="8"/>
    <n v="0"/>
    <n v="6.2"/>
    <n v="22"/>
    <n v="106"/>
    <n v="115504"/>
    <n v="14000000"/>
  </r>
  <r>
    <x v="701"/>
    <x v="671"/>
    <s v="Color"/>
    <x v="3"/>
    <x v="2"/>
    <x v="39"/>
    <s v="G"/>
    <s v="Emma Watson"/>
    <s v="Sam Fell"/>
    <n v="9000"/>
    <n v="13403"/>
    <n v="18"/>
    <n v="0"/>
    <n v="6.1"/>
    <n v="118"/>
    <n v="93"/>
    <n v="50818750"/>
    <n v="60000000"/>
  </r>
  <r>
    <x v="702"/>
    <x v="672"/>
    <s v="Color"/>
    <x v="0"/>
    <x v="2"/>
    <x v="39"/>
    <s v="PG-13"/>
    <s v="Dominic Cooper"/>
    <s v="Lone Scherfig"/>
    <n v="3000"/>
    <n v="4198"/>
    <n v="92"/>
    <n v="12000"/>
    <n v="7.3"/>
    <n v="278"/>
    <n v="100"/>
    <n v="12574715"/>
    <n v="4500000"/>
  </r>
  <r>
    <x v="703"/>
    <x v="673"/>
    <s v="Color"/>
    <x v="5"/>
    <x v="2"/>
    <x v="39"/>
    <s v="PG"/>
    <s v="Abbie Cornish"/>
    <s v="Jane Campion"/>
    <n v="2000"/>
    <n v="3279"/>
    <n v="319"/>
    <n v="0"/>
    <n v="7"/>
    <n v="222"/>
    <n v="119"/>
    <n v="4440055"/>
    <n v="8500000"/>
  </r>
  <r>
    <x v="704"/>
    <x v="674"/>
    <s v="Color"/>
    <x v="4"/>
    <x v="2"/>
    <x v="39"/>
    <s v="R"/>
    <s v="Tom Burke"/>
    <s v="Stephen Frears"/>
    <n v="201"/>
    <n v="365"/>
    <n v="350"/>
    <n v="0"/>
    <n v="6.2"/>
    <n v="155"/>
    <n v="100"/>
    <n v="2708188"/>
    <n v="23000000"/>
  </r>
  <r>
    <x v="705"/>
    <x v="675"/>
    <s v="Color"/>
    <x v="2"/>
    <x v="2"/>
    <x v="39"/>
    <s v="R"/>
    <s v="Joseph Gilgun"/>
    <s v="Daniel Barber"/>
    <n v="788"/>
    <n v="2486"/>
    <n v="12"/>
    <n v="0"/>
    <n v="7.2"/>
    <n v="224"/>
    <n v="97"/>
    <n v="1818681"/>
    <n v="7300000"/>
  </r>
  <r>
    <x v="706"/>
    <x v="676"/>
    <s v="Color"/>
    <x v="3"/>
    <x v="2"/>
    <x v="39"/>
    <s v="PG"/>
    <s v="Alan Rickman"/>
    <s v="David Yates"/>
    <n v="25000"/>
    <n v="58753"/>
    <n v="282"/>
    <n v="10000"/>
    <n v="7.5"/>
    <n v="375"/>
    <n v="153"/>
    <n v="301956980"/>
    <n v="250000000"/>
  </r>
  <r>
    <x v="707"/>
    <x v="677"/>
    <s v="Color"/>
    <x v="0"/>
    <x v="2"/>
    <x v="39"/>
    <s v="R"/>
    <s v="Kevin Spacey"/>
    <s v="Duncan Jones"/>
    <n v="18000"/>
    <n v="19404"/>
    <n v="0"/>
    <n v="47000"/>
    <n v="7.9"/>
    <n v="415"/>
    <n v="97"/>
    <n v="5009677"/>
    <n v="5000000"/>
  </r>
  <r>
    <x v="708"/>
    <x v="678"/>
    <s v="Color"/>
    <x v="5"/>
    <x v="2"/>
    <x v="39"/>
    <s v="R"/>
    <s v="Stephen Graham"/>
    <s v="Tom Hooper"/>
    <n v="1000"/>
    <n v="1163"/>
    <n v="0"/>
    <n v="0"/>
    <n v="7.6"/>
    <n v="145"/>
    <n v="98"/>
    <n v="449558"/>
    <n v="10000000"/>
  </r>
  <r>
    <x v="709"/>
    <x v="415"/>
    <s v="Color"/>
    <x v="3"/>
    <x v="2"/>
    <x v="39"/>
    <s v="PG-13"/>
    <s v="Andrew Garfield"/>
    <s v="Terry Gilliam"/>
    <n v="10000"/>
    <n v="11769"/>
    <n v="0"/>
    <n v="19000"/>
    <n v="6.8"/>
    <n v="292"/>
    <n v="123"/>
    <n v="7689458"/>
    <n v="40000000"/>
  </r>
  <r>
    <x v="710"/>
    <x v="679"/>
    <s v="Color"/>
    <x v="5"/>
    <x v="2"/>
    <x v="39"/>
    <s v="PG-13"/>
    <s v="Robert Downey Jr."/>
    <s v="Joe Wright"/>
    <n v="21000"/>
    <n v="23745"/>
    <n v="456"/>
    <n v="0"/>
    <n v="6.7"/>
    <n v="210"/>
    <n v="117"/>
    <n v="31670931"/>
    <n v="60000000"/>
  </r>
  <r>
    <x v="711"/>
    <x v="680"/>
    <s v="Color"/>
    <x v="5"/>
    <x v="2"/>
    <x v="39"/>
    <s v="PG"/>
    <s v="Michiel Huisman"/>
    <s v="Jean-Marc VallÃ©e"/>
    <n v="2000"/>
    <n v="5890"/>
    <n v="212"/>
    <n v="0"/>
    <n v="7.3"/>
    <n v="188"/>
    <n v="100"/>
    <n v="10991381"/>
    <n v="35000000"/>
  </r>
  <r>
    <x v="712"/>
    <x v="433"/>
    <s v="Color"/>
    <x v="4"/>
    <x v="2"/>
    <x v="39"/>
    <s v="PG-13"/>
    <s v="Jim Broadbent"/>
    <s v="Mike Leigh"/>
    <n v="1000"/>
    <n v="2265"/>
    <n v="608"/>
    <n v="0"/>
    <n v="7.3"/>
    <n v="248"/>
    <n v="129"/>
    <n v="3205244"/>
    <n v="10000000"/>
  </r>
  <r>
    <x v="713"/>
    <x v="681"/>
    <s v="Color"/>
    <x v="1"/>
    <x v="2"/>
    <x v="39"/>
    <s v="R"/>
    <s v="Bojana Novakovic"/>
    <s v="Martin Campbell"/>
    <n v="2000"/>
    <n v="7053"/>
    <n v="258"/>
    <n v="0"/>
    <n v="6.6"/>
    <n v="258"/>
    <n v="117"/>
    <n v="43290977"/>
    <n v="80000000"/>
  </r>
  <r>
    <x v="714"/>
    <x v="682"/>
    <s v="Color"/>
    <x v="2"/>
    <x v="2"/>
    <x v="39"/>
    <s v="R"/>
    <s v="Elizabeth McGovern"/>
    <s v="Matthew Vaughn"/>
    <n v="553"/>
    <n v="2357"/>
    <n v="905"/>
    <n v="36000"/>
    <n v="7.7"/>
    <n v="447"/>
    <n v="117"/>
    <n v="48043505"/>
    <n v="30000000"/>
  </r>
  <r>
    <x v="715"/>
    <x v="683"/>
    <s v="Color"/>
    <x v="0"/>
    <x v="2"/>
    <x v="39"/>
    <s v="R"/>
    <s v="ChloÃ« Grace Moretz"/>
    <s v="Matt Reeves"/>
    <n v="17000"/>
    <n v="20258"/>
    <n v="198"/>
    <n v="25000"/>
    <n v="7.2"/>
    <n v="390"/>
    <n v="116"/>
    <n v="12134420"/>
    <n v="20000000"/>
  </r>
  <r>
    <x v="716"/>
    <x v="684"/>
    <s v="Color"/>
    <x v="5"/>
    <x v="2"/>
    <x v="39"/>
    <s v="R"/>
    <s v="Bob Hoskins"/>
    <s v="Nigel Cole"/>
    <n v="5000"/>
    <n v="7692"/>
    <n v="13"/>
    <n v="0"/>
    <n v="7.2"/>
    <n v="163"/>
    <n v="113"/>
    <n v="1094798"/>
    <n v="7200000"/>
  </r>
  <r>
    <x v="717"/>
    <x v="685"/>
    <s v="Color"/>
    <x v="0"/>
    <x v="2"/>
    <x v="39"/>
    <s v="R"/>
    <s v="Scoot McNairy"/>
    <s v="Gareth Edwards"/>
    <n v="660"/>
    <n v="1118"/>
    <n v="380"/>
    <n v="19000"/>
    <n v="6.4"/>
    <n v="344"/>
    <n v="94"/>
    <n v="237301"/>
    <n v="500000"/>
  </r>
  <r>
    <x v="718"/>
    <x v="686"/>
    <s v="Color"/>
    <x v="4"/>
    <x v="2"/>
    <x v="39"/>
    <s v="PG"/>
    <s v="Daniel Mays"/>
    <s v="Susanna White"/>
    <n v="287"/>
    <n v="855"/>
    <n v="24"/>
    <n v="0"/>
    <n v="6.1"/>
    <n v="97"/>
    <n v="109"/>
    <n v="28995450"/>
    <n v="35000000"/>
  </r>
  <r>
    <x v="719"/>
    <x v="687"/>
    <s v="Color"/>
    <x v="0"/>
    <x v="2"/>
    <x v="39"/>
    <s v="R"/>
    <s v="Andrew Garfield"/>
    <s v="Mark Romanek"/>
    <n v="10000"/>
    <n v="12867"/>
    <n v="132"/>
    <n v="33000"/>
    <n v="7.2"/>
    <n v="328"/>
    <n v="103"/>
    <n v="2412045"/>
    <n v="15000000"/>
  </r>
  <r>
    <x v="720"/>
    <x v="688"/>
    <s v="Color"/>
    <x v="3"/>
    <x v="2"/>
    <x v="39"/>
    <s v="PG"/>
    <s v="Logan Lerman"/>
    <s v="Chris Columbus"/>
    <n v="8000"/>
    <n v="14024"/>
    <n v="0"/>
    <n v="9000"/>
    <n v="5.9"/>
    <n v="217"/>
    <n v="118"/>
    <n v="88761720"/>
    <n v="95000000"/>
  </r>
  <r>
    <x v="721"/>
    <x v="689"/>
    <s v="Color"/>
    <x v="11"/>
    <x v="2"/>
    <x v="39"/>
    <m/>
    <s v="Norbert Ferrer"/>
    <s v="Ronan Chapalain"/>
    <n v="55"/>
    <n v="55"/>
    <n v="0"/>
    <n v="89"/>
    <n v="6.9"/>
    <n v="7"/>
    <n v="41"/>
    <n v="4074023"/>
    <n v="5000000"/>
  </r>
  <r>
    <x v="722"/>
    <x v="690"/>
    <s v="Color"/>
    <x v="5"/>
    <x v="2"/>
    <x v="39"/>
    <s v="R"/>
    <s v="Colin Firth"/>
    <s v="Tom Hooper"/>
    <n v="14000"/>
    <n v="15732"/>
    <n v="0"/>
    <n v="64000"/>
    <n v="8"/>
    <n v="479"/>
    <n v="118"/>
    <n v="138795342"/>
    <n v="15000000"/>
  </r>
  <r>
    <x v="723"/>
    <x v="691"/>
    <s v="Color"/>
    <x v="2"/>
    <x v="2"/>
    <x v="39"/>
    <s v="PG"/>
    <s v="Shirley Henderson"/>
    <s v="Andrey Konchalovskiy"/>
    <n v="887"/>
    <n v="2728"/>
    <n v="96"/>
    <n v="788"/>
    <n v="4.4000000000000004"/>
    <n v="47"/>
    <n v="110"/>
    <n v="190562"/>
    <n v="90000000"/>
  </r>
  <r>
    <x v="724"/>
    <x v="692"/>
    <s v="Color"/>
    <x v="2"/>
    <x v="2"/>
    <x v="39"/>
    <s v="PG-13"/>
    <s v="Rupert Grint"/>
    <s v="Jonathan Lynn"/>
    <n v="10000"/>
    <n v="11770"/>
    <n v="36"/>
    <n v="0"/>
    <n v="6.9"/>
    <n v="68"/>
    <n v="98"/>
    <n v="117190"/>
    <n v="8000000"/>
  </r>
  <r>
    <x v="725"/>
    <x v="693"/>
    <s v="Color"/>
    <x v="5"/>
    <x v="2"/>
    <x v="39"/>
    <s v="R"/>
    <s v="Michael Fassbender"/>
    <s v="David Cronenberg"/>
    <n v="13000"/>
    <n v="23755"/>
    <n v="0"/>
    <n v="36000"/>
    <n v="6.5"/>
    <n v="345"/>
    <n v="99"/>
    <n v="5702083"/>
    <n v="15000000"/>
  </r>
  <r>
    <x v="726"/>
    <x v="694"/>
    <s v="Color"/>
    <x v="0"/>
    <x v="2"/>
    <x v="39"/>
    <s v="R"/>
    <s v="Mia Wasikowska"/>
    <s v="Rodrigo GarcÃ­a"/>
    <n v="3000"/>
    <n v="4370"/>
    <n v="127"/>
    <n v="0"/>
    <n v="6.7"/>
    <n v="222"/>
    <n v="113"/>
    <n v="3014541"/>
    <n v="8000000"/>
  </r>
  <r>
    <x v="727"/>
    <x v="695"/>
    <s v="Color"/>
    <x v="0"/>
    <x v="2"/>
    <x v="39"/>
    <s v="PG-13"/>
    <s v="Vanessa Redgrave"/>
    <s v="Roland Emmerich"/>
    <n v="898"/>
    <n v="2452"/>
    <n v="776"/>
    <n v="15000"/>
    <n v="6.9"/>
    <n v="288"/>
    <n v="130"/>
    <n v="4463292"/>
    <n v="30000000"/>
  </r>
  <r>
    <x v="728"/>
    <x v="696"/>
    <s v="Color"/>
    <x v="3"/>
    <x v="2"/>
    <x v="39"/>
    <s v="PG"/>
    <s v="Jim Broadbent"/>
    <s v="Sarah Smith"/>
    <n v="1000"/>
    <n v="2707"/>
    <n v="6"/>
    <n v="0"/>
    <n v="7.1"/>
    <n v="190"/>
    <n v="97"/>
    <n v="46440491"/>
    <n v="100000000"/>
  </r>
  <r>
    <x v="729"/>
    <x v="44"/>
    <s v="Color"/>
    <x v="2"/>
    <x v="2"/>
    <x v="39"/>
    <s v="R"/>
    <s v="John Boyega"/>
    <s v="Joe Cornish"/>
    <n v="1000"/>
    <n v="2011"/>
    <n v="115"/>
    <n v="18000"/>
    <n v="6.6"/>
    <n v="399"/>
    <n v="88"/>
    <n v="1024175"/>
    <n v="13000000"/>
  </r>
  <r>
    <x v="730"/>
    <x v="697"/>
    <s v="Color"/>
    <x v="1"/>
    <x v="2"/>
    <x v="39"/>
    <s v="Not Rated"/>
    <s v="MyAnna Buring"/>
    <s v="Ben Wheatley"/>
    <n v="513"/>
    <n v="1269"/>
    <n v="214"/>
    <n v="0"/>
    <n v="6.3"/>
    <n v="255"/>
    <n v="95"/>
    <n v="26297"/>
    <n v="500000"/>
  </r>
  <r>
    <x v="731"/>
    <x v="138"/>
    <s v="Color"/>
    <x v="2"/>
    <x v="2"/>
    <x v="39"/>
    <s v="R"/>
    <s v="Jason Statham"/>
    <s v="Gary McKendry"/>
    <n v="26000"/>
    <n v="49608"/>
    <n v="5"/>
    <n v="17000"/>
    <n v="6.5"/>
    <n v="189"/>
    <n v="116"/>
    <n v="25093607"/>
    <n v="35000000"/>
  </r>
  <r>
    <x v="732"/>
    <x v="698"/>
    <s v="Color"/>
    <x v="5"/>
    <x v="2"/>
    <x v="39"/>
    <s v="R"/>
    <s v="Eddie Redmayne"/>
    <s v="Simon Curtis"/>
    <n v="13000"/>
    <n v="17204"/>
    <n v="64"/>
    <n v="17000"/>
    <n v="7"/>
    <n v="386"/>
    <n v="99"/>
    <n v="14597405"/>
    <n v="6400000"/>
  </r>
  <r>
    <x v="733"/>
    <x v="699"/>
    <s v="Color"/>
    <x v="0"/>
    <x v="2"/>
    <x v="39"/>
    <s v="NC-17"/>
    <s v="Michael Fassbender"/>
    <s v="Steve McQueen"/>
    <n v="13000"/>
    <n v="15230"/>
    <n v="0"/>
    <n v="23000"/>
    <n v="7.3"/>
    <n v="486"/>
    <n v="101"/>
    <n v="4000304"/>
    <n v="6500000"/>
  </r>
  <r>
    <x v="734"/>
    <x v="105"/>
    <s v="Color"/>
    <x v="4"/>
    <x v="2"/>
    <x v="39"/>
    <s v="PG-13"/>
    <s v="Tom Wilkinson"/>
    <s v="John Madden"/>
    <n v="1000"/>
    <n v="1898"/>
    <n v="108"/>
    <n v="48000"/>
    <n v="7.3"/>
    <n v="264"/>
    <n v="124"/>
    <n v="46377022"/>
    <n v="10000000"/>
  </r>
  <r>
    <x v="735"/>
    <x v="700"/>
    <s v="Color"/>
    <x v="5"/>
    <x v="2"/>
    <x v="39"/>
    <s v="PG-13"/>
    <s v="Meryl Streep"/>
    <s v="Phyllida Lloyd"/>
    <n v="11000"/>
    <n v="12894"/>
    <n v="58"/>
    <n v="18000"/>
    <n v="6.4"/>
    <n v="331"/>
    <n v="105"/>
    <n v="29959436"/>
    <n v="13000000"/>
  </r>
  <r>
    <x v="736"/>
    <x v="701"/>
    <s v="Color"/>
    <x v="2"/>
    <x v="2"/>
    <x v="39"/>
    <s v="PG-13"/>
    <s v="Liam Neeson"/>
    <s v="Jaume Collet-Serra"/>
    <n v="14000"/>
    <n v="17152"/>
    <n v="174"/>
    <n v="29000"/>
    <n v="6.9"/>
    <n v="349"/>
    <n v="113"/>
    <n v="61094903"/>
    <n v="30000000"/>
  </r>
  <r>
    <x v="737"/>
    <x v="702"/>
    <s v="Color"/>
    <x v="0"/>
    <x v="2"/>
    <x v="39"/>
    <s v="R"/>
    <s v="Ezra Miller"/>
    <s v="Lynne Ramsay"/>
    <n v="3000"/>
    <n v="3547"/>
    <n v="159"/>
    <n v="38000"/>
    <n v="7.5"/>
    <n v="389"/>
    <n v="112"/>
    <n v="1738692"/>
    <n v="7000000"/>
  </r>
  <r>
    <x v="738"/>
    <x v="703"/>
    <s v="Color"/>
    <x v="0"/>
    <x v="2"/>
    <x v="39"/>
    <s v="Not Rated"/>
    <s v="Tom Cullen"/>
    <s v="Andrew Haigh"/>
    <n v="507"/>
    <n v="654"/>
    <n v="131"/>
    <n v="0"/>
    <n v="7.7"/>
    <n v="143"/>
    <n v="97"/>
    <n v="469947"/>
    <n v="120000"/>
  </r>
  <r>
    <x v="739"/>
    <x v="704"/>
    <s v="Color"/>
    <x v="2"/>
    <x v="2"/>
    <x v="39"/>
    <s v="R"/>
    <s v="Wood Harris"/>
    <s v="Pete Travis"/>
    <n v="409"/>
    <n v="578"/>
    <n v="38"/>
    <n v="46000"/>
    <n v="7.1"/>
    <n v="432"/>
    <n v="95"/>
    <n v="13401683"/>
    <n v="35000000"/>
  </r>
  <r>
    <x v="740"/>
    <x v="705"/>
    <s v="Color"/>
    <x v="4"/>
    <x v="2"/>
    <x v="39"/>
    <s v="PG-13"/>
    <s v="Luke Newberry"/>
    <s v="Dustin Hoffman"/>
    <n v="358"/>
    <n v="1114"/>
    <n v="0"/>
    <n v="13000"/>
    <n v="6.8"/>
    <n v="175"/>
    <n v="98"/>
    <n v="18381787"/>
    <n v="11000000"/>
  </r>
  <r>
    <x v="741"/>
    <x v="706"/>
    <s v="Color"/>
    <x v="4"/>
    <x v="2"/>
    <x v="39"/>
    <s v="R"/>
    <s v="Abbie Cornish"/>
    <s v="Martin McDonagh"/>
    <n v="2000"/>
    <n v="4757"/>
    <n v="454"/>
    <n v="52000"/>
    <n v="7.2"/>
    <n v="401"/>
    <n v="110"/>
    <n v="14989761"/>
    <n v="15000000"/>
  </r>
  <r>
    <x v="742"/>
    <x v="707"/>
    <s v="Color"/>
    <x v="2"/>
    <x v="2"/>
    <x v="39"/>
    <s v="PG-13"/>
    <s v="Albert Finney"/>
    <s v="Sam Mendes"/>
    <n v="883"/>
    <n v="2039"/>
    <n v="0"/>
    <n v="80000"/>
    <n v="7.8"/>
    <n v="750"/>
    <n v="143"/>
    <n v="304360277"/>
    <n v="200000000"/>
  </r>
  <r>
    <x v="743"/>
    <x v="708"/>
    <s v="Color"/>
    <x v="5"/>
    <x v="18"/>
    <x v="39"/>
    <s v="Not Rated"/>
    <s v="Anwar Congo"/>
    <s v="Joshua Oppenheimer"/>
    <n v="3"/>
    <n v="6"/>
    <n v="50"/>
    <n v="20000"/>
    <n v="8.1999999999999993"/>
    <n v="248"/>
    <n v="96"/>
    <n v="484221"/>
    <n v="1000000"/>
  </r>
  <r>
    <x v="744"/>
    <x v="709"/>
    <s v="Color"/>
    <x v="3"/>
    <x v="2"/>
    <x v="39"/>
    <s v="PG"/>
    <s v="Salma Hayek"/>
    <s v="Peter Lord"/>
    <n v="4000"/>
    <n v="6254"/>
    <n v="91"/>
    <n v="0"/>
    <n v="6.7"/>
    <n v="238"/>
    <n v="88"/>
    <n v="31051126"/>
    <n v="55000000"/>
  </r>
  <r>
    <x v="745"/>
    <x v="710"/>
    <s v="Color"/>
    <x v="2"/>
    <x v="2"/>
    <x v="39"/>
    <s v="R"/>
    <s v="Hayley Atwell"/>
    <s v="Nick Love"/>
    <n v="2000"/>
    <n v="4810"/>
    <n v="63"/>
    <n v="0"/>
    <n v="6.1"/>
    <n v="111"/>
    <n v="112"/>
    <n v="26345"/>
    <n v="3000000"/>
  </r>
  <r>
    <x v="746"/>
    <x v="711"/>
    <s v="Color"/>
    <x v="0"/>
    <x v="2"/>
    <x v="39"/>
    <s v="PG-13"/>
    <s v="Daniel Radcliffe"/>
    <s v="James Watkins"/>
    <n v="11000"/>
    <n v="11946"/>
    <n v="43"/>
    <n v="29000"/>
    <n v="6.4"/>
    <n v="462"/>
    <n v="95"/>
    <n v="54322273"/>
    <n v="17000000"/>
  </r>
  <r>
    <x v="747"/>
    <x v="412"/>
    <s v="Color"/>
    <x v="0"/>
    <x v="2"/>
    <x v="39"/>
    <s v="R"/>
    <s v="Tom Hughes"/>
    <s v="Richard Curtis"/>
    <n v="565"/>
    <n v="1595"/>
    <n v="628"/>
    <n v="105000"/>
    <n v="7.8"/>
    <n v="274"/>
    <n v="123"/>
    <n v="15294553"/>
    <n v="12000000"/>
  </r>
  <r>
    <x v="748"/>
    <x v="712"/>
    <s v="Color"/>
    <x v="3"/>
    <x v="2"/>
    <x v="39"/>
    <s v="PG-13"/>
    <s v="Phaldut Sharma"/>
    <s v="Alfonso CuarÃ³n"/>
    <n v="39"/>
    <n v="87"/>
    <n v="0"/>
    <n v="147000"/>
    <n v="7.8"/>
    <n v="738"/>
    <n v="91"/>
    <n v="274084951"/>
    <n v="100000000"/>
  </r>
  <r>
    <x v="749"/>
    <x v="713"/>
    <s v="Color"/>
    <x v="5"/>
    <x v="2"/>
    <x v="39"/>
    <s v="PG-13"/>
    <s v="Terry Pheto"/>
    <s v="Justin Chadwick"/>
    <n v="113"/>
    <n v="301"/>
    <n v="56"/>
    <n v="13000"/>
    <n v="7.1"/>
    <n v="211"/>
    <n v="141"/>
    <n v="8324748"/>
    <n v="35000000"/>
  </r>
  <r>
    <x v="750"/>
    <x v="714"/>
    <s v="Color"/>
    <x v="5"/>
    <x v="2"/>
    <x v="39"/>
    <s v="PG-13"/>
    <s v="Steve Coogan"/>
    <s v="Stephen Frears"/>
    <n v="1000"/>
    <n v="2376"/>
    <n v="350"/>
    <n v="37000"/>
    <n v="7.6"/>
    <n v="354"/>
    <n v="98"/>
    <n v="37707719"/>
    <n v="12000000"/>
  </r>
  <r>
    <x v="751"/>
    <x v="715"/>
    <s v="Color"/>
    <x v="2"/>
    <x v="2"/>
    <x v="39"/>
    <s v="R"/>
    <s v="Chris Hemsworth"/>
    <s v="Ron Howard"/>
    <n v="26000"/>
    <n v="37206"/>
    <n v="2000"/>
    <n v="83000"/>
    <n v="8.1"/>
    <n v="393"/>
    <n v="123"/>
    <n v="26903709"/>
    <n v="38000000"/>
  </r>
  <r>
    <x v="752"/>
    <x v="716"/>
    <s v="Color"/>
    <x v="0"/>
    <x v="2"/>
    <x v="39"/>
    <s v="R"/>
    <s v="Mia Wasikowska"/>
    <s v="Chan-wook Park"/>
    <n v="3000"/>
    <n v="5074"/>
    <n v="0"/>
    <n v="27000"/>
    <n v="6.8"/>
    <n v="469"/>
    <n v="99"/>
    <n v="1702277"/>
    <n v="12000000"/>
  </r>
  <r>
    <x v="753"/>
    <x v="717"/>
    <s v="Color"/>
    <x v="3"/>
    <x v="2"/>
    <x v="39"/>
    <s v="PG"/>
    <s v="Ioan Gruffudd"/>
    <s v="Jonathan Newman"/>
    <n v="2000"/>
    <n v="2450"/>
    <n v="3"/>
    <n v="0"/>
    <n v="5.4"/>
    <n v="28"/>
    <n v="100"/>
    <n v="4756"/>
    <n v="25000000"/>
  </r>
  <r>
    <x v="754"/>
    <x v="718"/>
    <s v="Color"/>
    <x v="0"/>
    <x v="2"/>
    <x v="39"/>
    <s v="PG-13"/>
    <s v="Alexander SkarsgÃ¥rd"/>
    <s v="Zal Batmanglij"/>
    <n v="10000"/>
    <n v="13180"/>
    <n v="129"/>
    <n v="12000"/>
    <n v="6.9"/>
    <n v="200"/>
    <n v="116"/>
    <n v="2268296"/>
    <n v="6500000"/>
  </r>
  <r>
    <x v="755"/>
    <x v="719"/>
    <s v="Color"/>
    <x v="6"/>
    <x v="2"/>
    <x v="39"/>
    <s v="R"/>
    <s v="Romola Garai"/>
    <s v="Ruairi Robinson"/>
    <n v="805"/>
    <n v="2271"/>
    <n v="7"/>
    <n v="0"/>
    <n v="5.5"/>
    <n v="120"/>
    <n v="98"/>
    <n v="23838"/>
    <n v="7000000"/>
  </r>
  <r>
    <x v="756"/>
    <x v="397"/>
    <s v="Color"/>
    <x v="2"/>
    <x v="2"/>
    <x v="39"/>
    <s v="R"/>
    <s v="Michael Smiley"/>
    <s v="Edgar Wright"/>
    <n v="177"/>
    <n v="278"/>
    <n v="1000"/>
    <n v="49000"/>
    <n v="7"/>
    <n v="427"/>
    <n v="109"/>
    <n v="26003149"/>
    <n v="20000000"/>
  </r>
  <r>
    <x v="757"/>
    <x v="720"/>
    <s v="Color"/>
    <x v="1"/>
    <x v="2"/>
    <x v="39"/>
    <s v="R"/>
    <s v="Rosario Dawson"/>
    <s v="Danny Boyle"/>
    <n v="3000"/>
    <n v="5056"/>
    <n v="0"/>
    <n v="23000"/>
    <n v="7"/>
    <n v="393"/>
    <n v="101"/>
    <n v="2319187"/>
    <n v="20000000"/>
  </r>
  <r>
    <x v="758"/>
    <x v="721"/>
    <s v="Color"/>
    <x v="1"/>
    <x v="2"/>
    <x v="39"/>
    <s v="R"/>
    <s v="Philip Seymour Hoffman"/>
    <s v="Anton Corbijn"/>
    <n v="22000"/>
    <n v="22574"/>
    <n v="210"/>
    <n v="13000"/>
    <n v="6.8"/>
    <n v="291"/>
    <n v="122"/>
    <n v="17237244"/>
    <n v="15000000"/>
  </r>
  <r>
    <x v="759"/>
    <x v="722"/>
    <s v="Color"/>
    <x v="0"/>
    <x v="2"/>
    <x v="39"/>
    <s v="R"/>
    <s v="Colin Firth"/>
    <s v="Rowan Joffe"/>
    <n v="14000"/>
    <n v="14617"/>
    <n v="17"/>
    <n v="11000"/>
    <n v="6.3"/>
    <n v="149"/>
    <n v="92"/>
    <n v="2963012"/>
    <n v="22000000"/>
  </r>
  <r>
    <x v="760"/>
    <x v="723"/>
    <s v="Color"/>
    <x v="5"/>
    <x v="2"/>
    <x v="39"/>
    <s v="PG-13"/>
    <s v="Tom Cullen"/>
    <s v="Richard Raymond"/>
    <n v="507"/>
    <n v="1281"/>
    <n v="10"/>
    <n v="0"/>
    <n v="6"/>
    <n v="31"/>
    <n v="104"/>
    <n v="143653"/>
    <n v="4000000"/>
  </r>
  <r>
    <x v="761"/>
    <x v="724"/>
    <s v="Color"/>
    <x v="2"/>
    <x v="2"/>
    <x v="39"/>
    <s v="PG-13"/>
    <s v="Christian Bale"/>
    <s v="Ridley Scott"/>
    <n v="23000"/>
    <n v="26490"/>
    <n v="0"/>
    <n v="51000"/>
    <n v="6.1"/>
    <n v="314"/>
    <n v="150"/>
    <n v="65007045"/>
    <n v="140000000"/>
  </r>
  <r>
    <x v="762"/>
    <x v="111"/>
    <s v="Color"/>
    <x v="5"/>
    <x v="2"/>
    <x v="39"/>
    <s v="R"/>
    <s v="Lesley Manville"/>
    <s v="Mike Leigh"/>
    <n v="149"/>
    <n v="390"/>
    <n v="608"/>
    <n v="0"/>
    <n v="6.8"/>
    <n v="262"/>
    <n v="150"/>
    <n v="3958500"/>
    <n v="8200000"/>
  </r>
  <r>
    <x v="763"/>
    <x v="725"/>
    <s v="Color"/>
    <x v="2"/>
    <x v="2"/>
    <x v="39"/>
    <s v="PG-13"/>
    <s v="Liam Neeson"/>
    <s v="Jaume Collet-Serra"/>
    <n v="14000"/>
    <n v="16967"/>
    <n v="174"/>
    <n v="24000"/>
    <n v="7"/>
    <n v="359"/>
    <n v="106"/>
    <n v="91439400"/>
    <n v="50000000"/>
  </r>
  <r>
    <x v="764"/>
    <x v="726"/>
    <s v="Color"/>
    <x v="8"/>
    <x v="2"/>
    <x v="39"/>
    <s v="PG"/>
    <s v="Julie Walters"/>
    <s v="Paul King"/>
    <n v="838"/>
    <n v="3697"/>
    <n v="17"/>
    <n v="30000"/>
    <n v="7.2"/>
    <n v="224"/>
    <n v="95"/>
    <n v="76137505"/>
    <n v="55000000"/>
  </r>
  <r>
    <x v="765"/>
    <x v="727"/>
    <s v="Color"/>
    <x v="5"/>
    <x v="2"/>
    <x v="39"/>
    <s v="PG-13"/>
    <s v="David Oyelowo"/>
    <s v="Ava DuVernay"/>
    <n v="1000"/>
    <n v="3869"/>
    <n v="151"/>
    <n v="22000"/>
    <n v="7.5"/>
    <n v="364"/>
    <n v="128"/>
    <n v="52066000"/>
    <n v="20000000"/>
  </r>
  <r>
    <x v="766"/>
    <x v="728"/>
    <s v="Color"/>
    <x v="5"/>
    <x v="2"/>
    <x v="39"/>
    <s v="PG-13"/>
    <s v="Benedict Cumberbatch"/>
    <s v="Morten Tyldum"/>
    <n v="19000"/>
    <n v="20295"/>
    <n v="77"/>
    <n v="165000"/>
    <n v="8.1"/>
    <n v="454"/>
    <n v="114"/>
    <n v="91121452"/>
    <n v="14000000"/>
  </r>
  <r>
    <x v="767"/>
    <x v="729"/>
    <s v="Color"/>
    <x v="5"/>
    <x v="2"/>
    <x v="39"/>
    <s v="PG-13"/>
    <s v="Eddie Redmayne"/>
    <s v="James Marsh"/>
    <n v="13000"/>
    <n v="14100"/>
    <n v="120"/>
    <n v="90000"/>
    <n v="7.7"/>
    <n v="419"/>
    <n v="123"/>
    <n v="35887263"/>
    <n v="15000000"/>
  </r>
  <r>
    <x v="768"/>
    <x v="730"/>
    <s v="Color"/>
    <x v="0"/>
    <x v="2"/>
    <x v="39"/>
    <s v="PG-13"/>
    <s v="Johnny Depp"/>
    <s v="Wally Pfister"/>
    <n v="40000"/>
    <n v="54031"/>
    <n v="0"/>
    <n v="37000"/>
    <n v="6.3"/>
    <n v="355"/>
    <n v="119"/>
    <n v="23014504"/>
    <n v="100000000"/>
  </r>
  <r>
    <x v="769"/>
    <x v="731"/>
    <s v="Color"/>
    <x v="0"/>
    <x v="2"/>
    <x v="39"/>
    <s v="PG-13"/>
    <s v="Julie Walters"/>
    <s v="John Crowley"/>
    <n v="838"/>
    <n v="995"/>
    <n v="34"/>
    <n v="36000"/>
    <n v="7.5"/>
    <n v="351"/>
    <n v="111"/>
    <n v="38317535"/>
    <n v="11000000"/>
  </r>
  <r>
    <x v="770"/>
    <x v="732"/>
    <s v="Color"/>
    <x v="5"/>
    <x v="2"/>
    <x v="39"/>
    <s v="PG-13"/>
    <s v="Will Smith"/>
    <s v="Peter Landesman"/>
    <n v="10000"/>
    <n v="13371"/>
    <n v="15"/>
    <n v="23000"/>
    <n v="7.1"/>
    <n v="219"/>
    <n v="123"/>
    <n v="34531832"/>
    <n v="35000000"/>
  </r>
  <r>
    <x v="771"/>
    <x v="733"/>
    <s v="Color"/>
    <x v="3"/>
    <x v="2"/>
    <x v="39"/>
    <s v="PG-13"/>
    <s v="Michael Kelly"/>
    <s v="Baltasar KormÃ¡kur"/>
    <n v="963"/>
    <n v="2131"/>
    <n v="175"/>
    <n v="40000"/>
    <n v="7.1"/>
    <n v="361"/>
    <n v="121"/>
    <n v="43247140"/>
    <n v="55000000"/>
  </r>
  <r>
    <x v="772"/>
    <x v="734"/>
    <s v="Black and White"/>
    <x v="0"/>
    <x v="2"/>
    <x v="39"/>
    <s v="R"/>
    <s v="Elina Alminas"/>
    <s v="Alex Garland"/>
    <n v="149"/>
    <n v="430"/>
    <n v="232"/>
    <n v="109000"/>
    <n v="7.7"/>
    <n v="489"/>
    <n v="108"/>
    <n v="25440971"/>
    <n v="15000000"/>
  </r>
  <r>
    <x v="773"/>
    <x v="735"/>
    <s v="Color"/>
    <x v="5"/>
    <x v="2"/>
    <x v="39"/>
    <s v="R"/>
    <s v="Tom Hardy"/>
    <s v="Brian Helgeland"/>
    <n v="27000"/>
    <n v="27659"/>
    <n v="241"/>
    <n v="43000"/>
    <n v="7"/>
    <n v="260"/>
    <n v="132"/>
    <n v="1865774"/>
    <n v="30000000"/>
  </r>
  <r>
    <x v="774"/>
    <x v="736"/>
    <s v="Color"/>
    <x v="2"/>
    <x v="2"/>
    <x v="39"/>
    <s v="R"/>
    <s v="Johnny Depp"/>
    <s v="David Koepp"/>
    <n v="40000"/>
    <n v="42683"/>
    <n v="192"/>
    <n v="12000"/>
    <n v="5.5"/>
    <n v="181"/>
    <n v="107"/>
    <n v="7605668"/>
    <n v="60000000"/>
  </r>
  <r>
    <x v="775"/>
    <x v="731"/>
    <s v="Color"/>
    <x v="2"/>
    <x v="2"/>
    <x v="39"/>
    <s v="PG-13"/>
    <s v="Christoph Waltz"/>
    <s v="Sam Mendes"/>
    <n v="11000"/>
    <n v="11700"/>
    <n v="0"/>
    <n v="85000"/>
    <n v="6.8"/>
    <n v="602"/>
    <n v="148"/>
    <n v="200074175"/>
    <n v="245000000"/>
  </r>
  <r>
    <x v="776"/>
    <x v="737"/>
    <s v="Color"/>
    <x v="5"/>
    <x v="2"/>
    <x v="39"/>
    <s v="R"/>
    <s v="Kate Winslet"/>
    <s v="Danny Boyle"/>
    <n v="14000"/>
    <n v="28933"/>
    <n v="0"/>
    <n v="23000"/>
    <n v="7.2"/>
    <n v="412"/>
    <n v="122"/>
    <n v="17750583"/>
    <n v="30000000"/>
  </r>
  <r>
    <x v="777"/>
    <x v="738"/>
    <s v="Color"/>
    <x v="4"/>
    <x v="2"/>
    <x v="39"/>
    <s v="PG"/>
    <s v="Tina Desai"/>
    <s v="John Madden"/>
    <n v="220"/>
    <n v="583"/>
    <n v="108"/>
    <n v="21000"/>
    <n v="6.6"/>
    <n v="158"/>
    <n v="122"/>
    <n v="33071558"/>
    <n v="10000000"/>
  </r>
  <r>
    <x v="778"/>
    <x v="739"/>
    <s v="Color"/>
    <x v="0"/>
    <x v="2"/>
    <x v="39"/>
    <s v="R"/>
    <s v="Vanessa Lengies"/>
    <s v="Max Joseph"/>
    <n v="804"/>
    <n v="3013"/>
    <n v="31"/>
    <n v="0"/>
    <n v="6.1"/>
    <n v="158"/>
    <n v="96"/>
    <n v="3590010"/>
    <n v="2000000"/>
  </r>
  <r>
    <x v="779"/>
    <x v="740"/>
    <s v="Color"/>
    <x v="5"/>
    <x v="2"/>
    <x v="39"/>
    <s v="PG-13"/>
    <s v="Ryan Reynolds"/>
    <s v="Simon Curtis"/>
    <n v="16000"/>
    <n v="17866"/>
    <n v="64"/>
    <n v="34000"/>
    <n v="7.3"/>
    <n v="203"/>
    <n v="109"/>
    <n v="33305037"/>
    <n v="11000000"/>
  </r>
  <r>
    <x v="780"/>
    <x v="741"/>
    <s v="Black and White"/>
    <x v="1"/>
    <x v="2"/>
    <x v="40"/>
    <s v="Not Rated"/>
    <s v="Stephen Carr"/>
    <s v="Harry F. Millarde"/>
    <n v="2"/>
    <n v="4"/>
    <n v="0"/>
    <n v="0"/>
    <n v="4.8"/>
    <n v="1"/>
    <n v="110"/>
    <n v="3000000"/>
    <n v="100000"/>
  </r>
  <r>
    <x v="781"/>
    <x v="742"/>
    <s v="Black and White"/>
    <x v="15"/>
    <x v="2"/>
    <x v="40"/>
    <s v="Passed"/>
    <s v="Anita Page"/>
    <s v="Harry Beaumont"/>
    <n v="77"/>
    <n v="109"/>
    <n v="4"/>
    <n v="167"/>
    <n v="6.3"/>
    <n v="36"/>
    <n v="100"/>
    <n v="2808000"/>
    <n v="379000"/>
  </r>
  <r>
    <x v="782"/>
    <x v="743"/>
    <s v="Black and White"/>
    <x v="4"/>
    <x v="2"/>
    <x v="40"/>
    <s v="Unrated"/>
    <s v="Ginger Rogers"/>
    <s v="Lloyd Bacon"/>
    <n v="610"/>
    <n v="995"/>
    <n v="24"/>
    <n v="439"/>
    <n v="7.7"/>
    <n v="65"/>
    <n v="89"/>
    <n v="2300000"/>
    <n v="439000"/>
  </r>
  <r>
    <x v="783"/>
    <x v="744"/>
    <s v="Black and White"/>
    <x v="4"/>
    <x v="2"/>
    <x v="40"/>
    <s v="Approved"/>
    <s v="Ginger Rogers"/>
    <s v="Mark Sandrich"/>
    <n v="610"/>
    <n v="824"/>
    <n v="10"/>
    <n v="1000"/>
    <n v="7.8"/>
    <n v="66"/>
    <n v="81"/>
    <n v="3000000"/>
    <n v="609000"/>
  </r>
  <r>
    <x v="784"/>
    <x v="745"/>
    <s v="Black and White"/>
    <x v="4"/>
    <x v="2"/>
    <x v="40"/>
    <s v="G"/>
    <s v="Paulette Goddard"/>
    <s v="Charles Chaplin"/>
    <n v="309"/>
    <n v="352"/>
    <n v="0"/>
    <n v="0"/>
    <n v="8.6"/>
    <n v="120"/>
    <n v="87"/>
    <n v="163245"/>
    <n v="1500000"/>
  </r>
  <r>
    <x v="785"/>
    <x v="746"/>
    <s v="Color"/>
    <x v="8"/>
    <x v="2"/>
    <x v="40"/>
    <s v="Approved"/>
    <s v="Adriana Caselotti"/>
    <s v="William Cottrell"/>
    <n v="82"/>
    <n v="229"/>
    <n v="0"/>
    <n v="0"/>
    <n v="7.7"/>
    <n v="145"/>
    <n v="83"/>
    <n v="184925485"/>
    <n v="2000000"/>
  </r>
  <r>
    <x v="786"/>
    <x v="747"/>
    <s v="Color"/>
    <x v="0"/>
    <x v="2"/>
    <x v="40"/>
    <s v="G"/>
    <s v="Hattie McDaniel"/>
    <s v="Victor Fleming"/>
    <n v="503"/>
    <n v="1862"/>
    <n v="149"/>
    <n v="16000"/>
    <n v="8.1999999999999993"/>
    <n v="157"/>
    <n v="226"/>
    <n v="198655278"/>
    <n v="3977000"/>
  </r>
  <r>
    <x v="787"/>
    <x v="748"/>
    <s v="Black and White"/>
    <x v="3"/>
    <x v="2"/>
    <x v="40"/>
    <s v="Passed"/>
    <s v="Margaret Hamilton"/>
    <s v="Victor Fleming"/>
    <n v="695"/>
    <n v="2509"/>
    <n v="149"/>
    <n v="14000"/>
    <n v="8.1"/>
    <n v="213"/>
    <n v="102"/>
    <n v="22202612"/>
    <n v="2800000"/>
  </r>
  <r>
    <x v="788"/>
    <x v="749"/>
    <s v="Color"/>
    <x v="8"/>
    <x v="2"/>
    <x v="40"/>
    <s v="G"/>
    <s v="Leopold Stokowski"/>
    <s v="James Algar"/>
    <n v="16"/>
    <n v="16"/>
    <n v="11"/>
    <n v="3000"/>
    <n v="7.8"/>
    <n v="99"/>
    <n v="120"/>
    <n v="76400000"/>
    <n v="2280000"/>
  </r>
  <r>
    <x v="789"/>
    <x v="750"/>
    <s v="Color"/>
    <x v="8"/>
    <x v="2"/>
    <x v="40"/>
    <s v="Approved"/>
    <s v="Mel Blanc"/>
    <s v="Norman Ferguson"/>
    <n v="1000"/>
    <n v="1178"/>
    <n v="3"/>
    <n v="0"/>
    <n v="7.5"/>
    <n v="105"/>
    <n v="88"/>
    <n v="84300000"/>
    <n v="2600000"/>
  </r>
  <r>
    <x v="790"/>
    <x v="751"/>
    <s v="Color"/>
    <x v="0"/>
    <x v="2"/>
    <x v="40"/>
    <s v="Unrated"/>
    <s v="Joseph Cotten"/>
    <s v="King Vidor"/>
    <n v="469"/>
    <n v="2037"/>
    <n v="54"/>
    <n v="403"/>
    <n v="6.9"/>
    <n v="32"/>
    <n v="144"/>
    <n v="20400000"/>
    <n v="8000000"/>
  </r>
  <r>
    <x v="791"/>
    <x v="752"/>
    <s v="Black and White"/>
    <x v="0"/>
    <x v="2"/>
    <x v="40"/>
    <s v="Not Rated"/>
    <s v="Myrna Loy"/>
    <s v="William Wyler"/>
    <n v="749"/>
    <n v="1941"/>
    <n v="355"/>
    <n v="0"/>
    <n v="8.1"/>
    <n v="97"/>
    <n v="172"/>
    <n v="23650000"/>
    <n v="2100000"/>
  </r>
  <r>
    <x v="792"/>
    <x v="753"/>
    <s v="Black and White"/>
    <x v="1"/>
    <x v="2"/>
    <x v="40"/>
    <s v="Not Rated"/>
    <s v="Rita Hayworth"/>
    <s v="Orson Welles"/>
    <n v="1000"/>
    <n v="1055"/>
    <n v="0"/>
    <n v="0"/>
    <n v="7.7"/>
    <n v="90"/>
    <n v="92"/>
    <n v="7927"/>
    <n v="2300000"/>
  </r>
  <r>
    <x v="793"/>
    <x v="754"/>
    <s v="Color"/>
    <x v="3"/>
    <x v="2"/>
    <x v="40"/>
    <s v="Approved"/>
    <s v="Gladys Cooper"/>
    <s v="Vincente Minnelli"/>
    <n v="89"/>
    <n v="282"/>
    <n v="136"/>
    <n v="359"/>
    <n v="7.1"/>
    <n v="41"/>
    <n v="102"/>
    <n v="2956000"/>
    <n v="3700000"/>
  </r>
  <r>
    <x v="794"/>
    <x v="755"/>
    <s v="Color"/>
    <x v="5"/>
    <x v="2"/>
    <x v="40"/>
    <s v="Passed"/>
    <s v="Keenan Wynn"/>
    <s v="George Sidney"/>
    <n v="277"/>
    <n v="731"/>
    <n v="24"/>
    <n v="456"/>
    <n v="7"/>
    <n v="21"/>
    <n v="107"/>
    <n v="8000000"/>
    <n v="3768785"/>
  </r>
  <r>
    <x v="795"/>
    <x v="756"/>
    <s v="Color"/>
    <x v="0"/>
    <x v="2"/>
    <x v="40"/>
    <s v="Not Rated"/>
    <s v="Gloria Grahame"/>
    <s v="Cecil B. DeMille"/>
    <n v="232"/>
    <n v="825"/>
    <n v="309"/>
    <n v="625"/>
    <n v="6.7"/>
    <n v="44"/>
    <n v="152"/>
    <n v="36000000"/>
    <n v="4000000"/>
  </r>
  <r>
    <x v="796"/>
    <x v="757"/>
    <s v="Black and White"/>
    <x v="3"/>
    <x v="2"/>
    <x v="40"/>
    <s v="Approved"/>
    <s v="Kenneth Tobey"/>
    <s v="EugÃ¨ne LouriÃ©"/>
    <n v="57"/>
    <n v="205"/>
    <n v="7"/>
    <n v="465"/>
    <n v="6.7"/>
    <n v="67"/>
    <n v="80"/>
    <n v="5000000"/>
    <n v="210000"/>
  </r>
  <r>
    <x v="797"/>
    <x v="758"/>
    <s v="Color"/>
    <x v="0"/>
    <x v="2"/>
    <x v="40"/>
    <s v="Unrated"/>
    <s v="Richard Burton"/>
    <s v="Henry Koster"/>
    <n v="726"/>
    <n v="1920"/>
    <n v="28"/>
    <n v="0"/>
    <n v="6.8"/>
    <n v="42"/>
    <n v="135"/>
    <n v="36000000"/>
    <n v="25632000"/>
  </r>
  <r>
    <x v="798"/>
    <x v="759"/>
    <s v="Black and White"/>
    <x v="1"/>
    <x v="2"/>
    <x v="40"/>
    <s v="Not Rated"/>
    <s v="Marlon Brando"/>
    <s v="Elia Kazan"/>
    <n v="10000"/>
    <n v="11094"/>
    <n v="603"/>
    <n v="0"/>
    <n v="8.1999999999999993"/>
    <n v="134"/>
    <n v="108"/>
    <n v="9600000"/>
    <n v="910000"/>
  </r>
  <r>
    <x v="799"/>
    <x v="760"/>
    <s v="Black and White"/>
    <x v="4"/>
    <x v="2"/>
    <x v="40"/>
    <s v="Not Rated"/>
    <s v="Nehemiah Persoff"/>
    <s v="Billy Wilder"/>
    <n v="105"/>
    <n v="527"/>
    <n v="0"/>
    <n v="10000"/>
    <n v="8.3000000000000007"/>
    <n v="181"/>
    <n v="120"/>
    <n v="25000000"/>
    <n v="2883848"/>
  </r>
  <r>
    <x v="800"/>
    <x v="761"/>
    <s v="Black and White"/>
    <x v="6"/>
    <x v="2"/>
    <x v="40"/>
    <s v="R"/>
    <s v="Janet Leigh"/>
    <s v="Alfred Hitchcock"/>
    <n v="606"/>
    <n v="1885"/>
    <n v="13000"/>
    <n v="18000"/>
    <n v="8.5"/>
    <n v="290"/>
    <n v="108"/>
    <n v="32000000"/>
    <n v="806947"/>
  </r>
  <r>
    <x v="801"/>
    <x v="762"/>
    <s v="Color"/>
    <x v="1"/>
    <x v="2"/>
    <x v="40"/>
    <s v="Unrated"/>
    <s v="Rita Moreno"/>
    <s v="Jerome Robbins"/>
    <n v="804"/>
    <n v="1802"/>
    <n v="34"/>
    <n v="0"/>
    <n v="7.6"/>
    <n v="120"/>
    <n v="152"/>
    <n v="43650000"/>
    <n v="6000000"/>
  </r>
  <r>
    <x v="802"/>
    <x v="763"/>
    <s v="Color"/>
    <x v="2"/>
    <x v="2"/>
    <x v="40"/>
    <s v="Approved"/>
    <s v="Jonathan Winters"/>
    <s v="Stanley Kramer"/>
    <n v="924"/>
    <n v="4109"/>
    <n v="176"/>
    <n v="0"/>
    <n v="7.6"/>
    <n v="61"/>
    <n v="197"/>
    <n v="46300000"/>
    <n v="9400000"/>
  </r>
  <r>
    <x v="803"/>
    <x v="764"/>
    <s v="Color"/>
    <x v="4"/>
    <x v="2"/>
    <x v="40"/>
    <s v="Approved"/>
    <s v="Ed Wynn"/>
    <s v="Robert Stevenson"/>
    <n v="382"/>
    <n v="2045"/>
    <n v="55"/>
    <n v="0"/>
    <n v="7.8"/>
    <n v="145"/>
    <n v="139"/>
    <n v="102300000"/>
    <n v="6000000"/>
  </r>
  <r>
    <x v="804"/>
    <x v="765"/>
    <s v="Color"/>
    <x v="0"/>
    <x v="2"/>
    <x v="40"/>
    <s v="Approved"/>
    <s v="Jeremy Brett"/>
    <s v="George Cukor"/>
    <n v="453"/>
    <n v="1164"/>
    <n v="165"/>
    <n v="0"/>
    <n v="7.9"/>
    <n v="82"/>
    <n v="170"/>
    <n v="72000000"/>
    <n v="17000000"/>
  </r>
  <r>
    <x v="805"/>
    <x v="766"/>
    <s v="Black and White"/>
    <x v="0"/>
    <x v="2"/>
    <x v="40"/>
    <s v="Not Rated"/>
    <s v="Yaphet Kotto"/>
    <s v="Michael Roemer"/>
    <n v="581"/>
    <n v="835"/>
    <n v="0"/>
    <n v="363"/>
    <n v="8.1"/>
    <n v="24"/>
    <n v="95"/>
    <n v="12438"/>
    <n v="160000"/>
  </r>
  <r>
    <x v="806"/>
    <x v="767"/>
    <s v="Color"/>
    <x v="0"/>
    <x v="2"/>
    <x v="40"/>
    <s v="PG-13"/>
    <s v="Julie Christie"/>
    <s v="David Lean"/>
    <n v="597"/>
    <n v="1966"/>
    <n v="767"/>
    <n v="7000"/>
    <n v="8"/>
    <n v="89"/>
    <n v="200"/>
    <n v="111722000"/>
    <n v="11000000"/>
  </r>
  <r>
    <x v="807"/>
    <x v="768"/>
    <s v="Color"/>
    <x v="3"/>
    <x v="2"/>
    <x v="40"/>
    <s v="Approved"/>
    <s v="James Coburn"/>
    <s v="Sam Peckinpah"/>
    <n v="773"/>
    <n v="2888"/>
    <n v="541"/>
    <n v="251"/>
    <n v="6.8"/>
    <n v="53"/>
    <n v="152"/>
    <n v="14873"/>
    <n v="3800000"/>
  </r>
  <r>
    <x v="808"/>
    <x v="769"/>
    <s v="Color"/>
    <x v="5"/>
    <x v="2"/>
    <x v="40"/>
    <s v="G"/>
    <s v="Martin Landau"/>
    <s v="George Stevens"/>
    <n v="940"/>
    <n v="1934"/>
    <n v="126"/>
    <n v="1000"/>
    <n v="6.6"/>
    <n v="27"/>
    <n v="225"/>
    <n v="8000000"/>
    <n v="20000000"/>
  </r>
  <r>
    <x v="809"/>
    <x v="770"/>
    <s v="Color"/>
    <x v="5"/>
    <x v="2"/>
    <x v="40"/>
    <s v="G"/>
    <s v="Eleanor Parker"/>
    <s v="Robert Wise"/>
    <n v="354"/>
    <n v="1495"/>
    <n v="338"/>
    <n v="15000"/>
    <n v="8"/>
    <n v="119"/>
    <n v="174"/>
    <n v="163214286"/>
    <n v="8200000"/>
  </r>
  <r>
    <x v="810"/>
    <x v="771"/>
    <s v="Color"/>
    <x v="5"/>
    <x v="2"/>
    <x v="40"/>
    <s v="M"/>
    <s v="Katharine Ross"/>
    <s v="George Roy Hill"/>
    <n v="640"/>
    <n v="2169"/>
    <n v="131"/>
    <n v="0"/>
    <n v="8.1"/>
    <n v="130"/>
    <n v="110"/>
    <n v="102308900"/>
    <n v="6000000"/>
  </r>
  <r>
    <x v="811"/>
    <x v="772"/>
    <s v="Color"/>
    <x v="4"/>
    <x v="2"/>
    <x v="40"/>
    <s v="X"/>
    <s v="Charles Napier"/>
    <s v="Russ Meyer"/>
    <n v="503"/>
    <n v="731"/>
    <n v="199"/>
    <n v="0"/>
    <n v="6.2"/>
    <n v="101"/>
    <n v="109"/>
    <n v="9000000"/>
    <n v="900000"/>
  </r>
  <r>
    <x v="812"/>
    <x v="773"/>
    <s v="Color"/>
    <x v="4"/>
    <x v="2"/>
    <x v="40"/>
    <s v="G"/>
    <s v="Rock Hudson"/>
    <s v="Blake Edwards"/>
    <n v="638"/>
    <n v="788"/>
    <n v="688"/>
    <n v="104"/>
    <n v="6.2"/>
    <n v="22"/>
    <n v="143"/>
    <n v="5000000"/>
    <n v="25000000"/>
  </r>
  <r>
    <x v="813"/>
    <x v="774"/>
    <s v="Color"/>
    <x v="11"/>
    <x v="2"/>
    <x v="40"/>
    <s v="R"/>
    <s v="Joe Cocker"/>
    <s v="Michael Wadleigh"/>
    <n v="262"/>
    <n v="778"/>
    <n v="14"/>
    <n v="0"/>
    <n v="8.1"/>
    <n v="53"/>
    <n v="215"/>
    <n v="13300000"/>
    <n v="600000"/>
  </r>
  <r>
    <x v="814"/>
    <x v="775"/>
    <s v="Color"/>
    <x v="0"/>
    <x v="2"/>
    <x v="40"/>
    <s v="G"/>
    <s v="Topol"/>
    <s v="Norman Jewison"/>
    <n v="402"/>
    <n v="934"/>
    <n v="278"/>
    <n v="0"/>
    <n v="8"/>
    <n v="66"/>
    <n v="181"/>
    <n v="50000000"/>
    <n v="9000000"/>
  </r>
  <r>
    <x v="815"/>
    <x v="776"/>
    <s v="Color"/>
    <x v="0"/>
    <x v="2"/>
    <x v="40"/>
    <s v="Not Rated"/>
    <s v="Don Brooks"/>
    <s v="James Bidgood"/>
    <n v="0"/>
    <n v="0"/>
    <n v="0"/>
    <n v="85"/>
    <n v="6.7"/>
    <n v="8"/>
    <n v="65"/>
    <n v="8231"/>
    <n v="27000"/>
  </r>
  <r>
    <x v="816"/>
    <x v="777"/>
    <s v="Color"/>
    <x v="1"/>
    <x v="2"/>
    <x v="40"/>
    <s v="R"/>
    <s v="John Amos"/>
    <s v="Melvin Van Peebles"/>
    <n v="982"/>
    <n v="1631"/>
    <n v="101"/>
    <n v="566"/>
    <n v="5.5"/>
    <n v="38"/>
    <n v="97"/>
    <n v="15180000"/>
    <n v="500000"/>
  </r>
  <r>
    <x v="817"/>
    <x v="778"/>
    <s v="Color"/>
    <x v="4"/>
    <x v="2"/>
    <x v="40"/>
    <s v="NC-17"/>
    <s v="Divine"/>
    <s v="John Waters"/>
    <n v="462"/>
    <n v="760"/>
    <n v="0"/>
    <n v="0"/>
    <n v="6.1"/>
    <n v="73"/>
    <n v="108"/>
    <n v="180483"/>
    <n v="10000"/>
  </r>
  <r>
    <x v="818"/>
    <x v="779"/>
    <s v="Color"/>
    <x v="1"/>
    <x v="2"/>
    <x v="40"/>
    <s v="R"/>
    <s v="Al Pacino"/>
    <s v="Francis Ford Coppola"/>
    <n v="14000"/>
    <n v="28122"/>
    <n v="0"/>
    <n v="43000"/>
    <n v="9.1999999999999993"/>
    <n v="208"/>
    <n v="175"/>
    <n v="134821952"/>
    <n v="6000000"/>
  </r>
  <r>
    <x v="819"/>
    <x v="780"/>
    <s v="Color"/>
    <x v="4"/>
    <x v="2"/>
    <x v="40"/>
    <s v="PG"/>
    <s v="Harrison Ford"/>
    <s v="George Lucas"/>
    <n v="11000"/>
    <n v="14954"/>
    <n v="0"/>
    <n v="0"/>
    <n v="7.5"/>
    <n v="100"/>
    <n v="112"/>
    <n v="115000000"/>
    <n v="777000"/>
  </r>
  <r>
    <x v="820"/>
    <x v="781"/>
    <s v="Color"/>
    <x v="1"/>
    <x v="2"/>
    <x v="40"/>
    <s v="R"/>
    <s v="Robert De Niro"/>
    <s v="Martin Scorsese"/>
    <n v="22000"/>
    <n v="23737"/>
    <n v="17000"/>
    <n v="0"/>
    <n v="7.4"/>
    <n v="112"/>
    <n v="112"/>
    <n v="32645"/>
    <n v="500000"/>
  </r>
  <r>
    <x v="821"/>
    <x v="782"/>
    <s v="Color"/>
    <x v="6"/>
    <x v="2"/>
    <x v="40"/>
    <s v="R"/>
    <s v="Ellen Burstyn"/>
    <s v="William Friedkin"/>
    <n v="1000"/>
    <n v="2466"/>
    <n v="607"/>
    <n v="18000"/>
    <n v="8"/>
    <n v="304"/>
    <n v="132"/>
    <n v="204565000"/>
    <n v="8000000"/>
  </r>
  <r>
    <x v="822"/>
    <x v="783"/>
    <s v="Color"/>
    <x v="4"/>
    <x v="2"/>
    <x v="40"/>
    <s v="PG"/>
    <s v="Eileen Brennan"/>
    <s v="George Roy Hill"/>
    <n v="1000"/>
    <n v="2387"/>
    <n v="131"/>
    <n v="0"/>
    <n v="8.3000000000000007"/>
    <n v="119"/>
    <n v="129"/>
    <n v="159600000"/>
    <n v="5500000"/>
  </r>
  <r>
    <x v="823"/>
    <x v="784"/>
    <s v="Color"/>
    <x v="3"/>
    <x v="2"/>
    <x v="40"/>
    <s v="G"/>
    <s v="Frances Bavier"/>
    <s v="Joe Camp"/>
    <n v="407"/>
    <n v="1090"/>
    <n v="24"/>
    <n v="816"/>
    <n v="6.1"/>
    <n v="5"/>
    <n v="86"/>
    <n v="39552600"/>
    <n v="500000"/>
  </r>
  <r>
    <x v="824"/>
    <x v="785"/>
    <s v="Color"/>
    <x v="4"/>
    <x v="2"/>
    <x v="40"/>
    <s v="R"/>
    <s v="Madeline Kahn"/>
    <s v="Mel Brooks"/>
    <n v="1000"/>
    <n v="4701"/>
    <n v="0"/>
    <n v="12000"/>
    <n v="7.8"/>
    <n v="121"/>
    <n v="93"/>
    <n v="119500000"/>
    <n v="2600000"/>
  </r>
  <r>
    <x v="825"/>
    <x v="786"/>
    <s v="Color"/>
    <x v="1"/>
    <x v="2"/>
    <x v="40"/>
    <s v="R"/>
    <s v="Robert De Niro"/>
    <s v="Francis Ford Coppola"/>
    <n v="22000"/>
    <n v="39960"/>
    <n v="0"/>
    <n v="14000"/>
    <n v="9"/>
    <n v="149"/>
    <n v="220"/>
    <n v="57300000"/>
    <n v="13000000"/>
  </r>
  <r>
    <x v="826"/>
    <x v="787"/>
    <s v="Color"/>
    <x v="6"/>
    <x v="2"/>
    <x v="40"/>
    <s v="R"/>
    <s v="Gunnar Hansen"/>
    <s v="Tobe Hooper"/>
    <n v="383"/>
    <n v="1094"/>
    <n v="365"/>
    <n v="0"/>
    <n v="7.5"/>
    <n v="277"/>
    <n v="88"/>
    <n v="30859000"/>
    <n v="83532"/>
  </r>
  <r>
    <x v="827"/>
    <x v="788"/>
    <s v="Black and White"/>
    <x v="4"/>
    <x v="2"/>
    <x v="40"/>
    <s v="PG"/>
    <s v="Madeline Kahn"/>
    <s v="Mel Brooks"/>
    <n v="1000"/>
    <n v="2703"/>
    <n v="0"/>
    <n v="14000"/>
    <n v="8"/>
    <n v="129"/>
    <n v="106"/>
    <n v="86300000"/>
    <n v="2800000"/>
  </r>
  <r>
    <x v="828"/>
    <x v="789"/>
    <s v="Color"/>
    <x v="3"/>
    <x v="2"/>
    <x v="40"/>
    <s v="PG"/>
    <s v="Roy Scheider"/>
    <s v="Steven Spielberg"/>
    <n v="813"/>
    <n v="2047"/>
    <n v="14000"/>
    <n v="21000"/>
    <n v="8"/>
    <n v="385"/>
    <n v="130"/>
    <n v="260000000"/>
    <n v="8000000"/>
  </r>
  <r>
    <x v="829"/>
    <x v="790"/>
    <s v="Color"/>
    <x v="0"/>
    <x v="2"/>
    <x v="40"/>
    <s v="R"/>
    <s v="Scatman Crothers"/>
    <s v="Milos Forman"/>
    <n v="888"/>
    <n v="2176"/>
    <n v="869"/>
    <n v="32000"/>
    <n v="8.6999999999999993"/>
    <n v="149"/>
    <n v="133"/>
    <n v="112000000"/>
    <n v="4400000"/>
  </r>
  <r>
    <x v="830"/>
    <x v="791"/>
    <s v="Color"/>
    <x v="2"/>
    <x v="2"/>
    <x v="40"/>
    <s v="PG"/>
    <s v="Farrah Fawcett"/>
    <s v="Michael Anderson"/>
    <n v="1000"/>
    <n v="2951"/>
    <n v="23"/>
    <n v="0"/>
    <n v="6.8"/>
    <n v="112"/>
    <n v="119"/>
    <n v="25000000"/>
    <n v="9000000"/>
  </r>
  <r>
    <x v="831"/>
    <x v="792"/>
    <s v="Color"/>
    <x v="0"/>
    <x v="2"/>
    <x v="40"/>
    <s v="PG"/>
    <s v="Sylvester Stallone"/>
    <s v="John G. Avildsen"/>
    <n v="13000"/>
    <n v="16094"/>
    <n v="80"/>
    <n v="0"/>
    <n v="8.1"/>
    <n v="141"/>
    <n v="145"/>
    <n v="117235247"/>
    <n v="960000"/>
  </r>
  <r>
    <x v="832"/>
    <x v="793"/>
    <s v="Black and White"/>
    <x v="0"/>
    <x v="2"/>
    <x v="40"/>
    <s v="PG"/>
    <s v="Ryan O'Neal"/>
    <s v="Richard Attenborough"/>
    <n v="385"/>
    <n v="669"/>
    <n v="0"/>
    <n v="0"/>
    <n v="7.4"/>
    <n v="56"/>
    <n v="175"/>
    <n v="50800000"/>
    <n v="26000000"/>
  </r>
  <r>
    <x v="833"/>
    <x v="794"/>
    <s v="Color"/>
    <x v="4"/>
    <x v="2"/>
    <x v="40"/>
    <s v="PG"/>
    <s v="Woody Allen"/>
    <s v="Woody Allen"/>
    <n v="11000"/>
    <n v="12691"/>
    <n v="11000"/>
    <n v="0"/>
    <n v="8.1"/>
    <n v="154"/>
    <n v="93"/>
    <n v="39200000"/>
    <n v="4000000"/>
  </r>
  <r>
    <x v="834"/>
    <x v="795"/>
    <s v="Color"/>
    <x v="0"/>
    <x v="2"/>
    <x v="40"/>
    <s v="PG"/>
    <s v="Bob Balaban"/>
    <s v="Steven Spielberg"/>
    <n v="559"/>
    <n v="1591"/>
    <n v="14000"/>
    <n v="0"/>
    <n v="7.7"/>
    <n v="171"/>
    <n v="135"/>
    <n v="128300000"/>
    <n v="19400870"/>
  </r>
  <r>
    <x v="835"/>
    <x v="796"/>
    <s v="Color"/>
    <x v="6"/>
    <x v="2"/>
    <x v="40"/>
    <s v="PG"/>
    <s v="Woody Strode"/>
    <s v="John 'Bud' Cardos"/>
    <n v="423"/>
    <n v="516"/>
    <n v="8"/>
    <n v="0"/>
    <n v="5.9"/>
    <n v="95"/>
    <n v="97"/>
    <n v="17000000"/>
    <n v="500000"/>
  </r>
  <r>
    <x v="836"/>
    <x v="797"/>
    <s v="Color"/>
    <x v="2"/>
    <x v="2"/>
    <x v="40"/>
    <s v="PG"/>
    <s v="Harrison Ford"/>
    <s v="George Lucas"/>
    <n v="11000"/>
    <n v="13485"/>
    <n v="0"/>
    <n v="33000"/>
    <n v="8.6999999999999993"/>
    <n v="282"/>
    <n v="125"/>
    <n v="460935665"/>
    <n v="11000000"/>
  </r>
  <r>
    <x v="837"/>
    <x v="798"/>
    <s v="Color"/>
    <x v="4"/>
    <x v="2"/>
    <x v="40"/>
    <s v="R"/>
    <s v="John Belushi"/>
    <s v="John Landis"/>
    <n v="1000"/>
    <n v="3468"/>
    <n v="644"/>
    <n v="0"/>
    <n v="7.6"/>
    <n v="94"/>
    <n v="109"/>
    <n v="141600000"/>
    <n v="3000000"/>
  </r>
  <r>
    <x v="838"/>
    <x v="799"/>
    <s v="Color"/>
    <x v="15"/>
    <x v="2"/>
    <x v="40"/>
    <s v="PG-13"/>
    <s v="Olivia Newton-John"/>
    <s v="Randal Kleiser"/>
    <n v="1000"/>
    <n v="5127"/>
    <n v="116"/>
    <n v="13000"/>
    <n v="7.2"/>
    <n v="124"/>
    <n v="110"/>
    <n v="181360000"/>
    <n v="6000000"/>
  </r>
  <r>
    <x v="839"/>
    <x v="800"/>
    <s v="Color"/>
    <x v="6"/>
    <x v="2"/>
    <x v="40"/>
    <s v="R"/>
    <s v="Jamie Lee Curtis"/>
    <s v="John Carpenter"/>
    <n v="2000"/>
    <n v="4400"/>
    <n v="0"/>
    <n v="12000"/>
    <n v="7.9"/>
    <n v="318"/>
    <n v="101"/>
    <n v="47000000"/>
    <n v="300000"/>
  </r>
  <r>
    <x v="840"/>
    <x v="801"/>
    <s v="Color"/>
    <x v="3"/>
    <x v="2"/>
    <x v="40"/>
    <s v="PG"/>
    <s v="Roy Scheider"/>
    <s v="Jeannot Szwarc"/>
    <n v="813"/>
    <n v="1520"/>
    <n v="82"/>
    <n v="0"/>
    <n v="5.7"/>
    <n v="75"/>
    <n v="131"/>
    <n v="102922376"/>
    <n v="20000000"/>
  </r>
  <r>
    <x v="841"/>
    <x v="802"/>
    <s v="Color"/>
    <x v="2"/>
    <x v="2"/>
    <x v="40"/>
    <s v="PG"/>
    <s v="Marlon Brando"/>
    <s v="Richard Donner"/>
    <n v="10000"/>
    <n v="12940"/>
    <n v="503"/>
    <n v="0"/>
    <n v="7.3"/>
    <n v="169"/>
    <n v="188"/>
    <n v="134218018"/>
    <n v="55000000"/>
  </r>
  <r>
    <x v="842"/>
    <x v="803"/>
    <s v="Color"/>
    <x v="3"/>
    <x v="2"/>
    <x v="40"/>
    <s v="G"/>
    <s v="Lena Horne"/>
    <s v="Sidney Lumet"/>
    <n v="738"/>
    <n v="1458"/>
    <n v="0"/>
    <n v="0"/>
    <n v="5.2"/>
    <n v="32"/>
    <n v="118"/>
    <n v="13000000"/>
    <n v="24000000"/>
  </r>
  <r>
    <x v="843"/>
    <x v="804"/>
    <s v="Color"/>
    <x v="0"/>
    <x v="2"/>
    <x v="40"/>
    <s v="R"/>
    <s v="Harrison Ford"/>
    <s v="Francis Ford Coppola"/>
    <n v="11000"/>
    <n v="25313"/>
    <n v="0"/>
    <n v="19000"/>
    <n v="8.5"/>
    <n v="261"/>
    <n v="289"/>
    <n v="78800000"/>
    <n v="31500000"/>
  </r>
  <r>
    <x v="844"/>
    <x v="805"/>
    <s v="Color"/>
    <x v="5"/>
    <x v="2"/>
    <x v="40"/>
    <s v="PG"/>
    <s v="Clint Eastwood"/>
    <s v="Don Siegel"/>
    <n v="16000"/>
    <n v="17568"/>
    <n v="152"/>
    <n v="0"/>
    <n v="7.6"/>
    <n v="53"/>
    <n v="112"/>
    <n v="36500000"/>
    <n v="8000000"/>
  </r>
  <r>
    <x v="845"/>
    <x v="806"/>
    <s v="Color"/>
    <x v="3"/>
    <x v="2"/>
    <x v="40"/>
    <s v="PG"/>
    <s v="Leonard Nimoy"/>
    <s v="Robert Wise"/>
    <n v="12000"/>
    <n v="16007"/>
    <n v="338"/>
    <n v="0"/>
    <n v="6.4"/>
    <n v="134"/>
    <n v="143"/>
    <n v="82300000"/>
    <n v="35000000"/>
  </r>
  <r>
    <x v="846"/>
    <x v="807"/>
    <s v="Color"/>
    <x v="0"/>
    <x v="2"/>
    <x v="40"/>
    <s v="R"/>
    <s v="David Keith"/>
    <s v="Mark Rydell"/>
    <n v="563"/>
    <n v="1097"/>
    <n v="43"/>
    <n v="1000"/>
    <n v="6.9"/>
    <n v="32"/>
    <n v="125"/>
    <n v="29200000"/>
    <n v="8500000"/>
  </r>
  <r>
    <x v="847"/>
    <x v="808"/>
    <s v="Color"/>
    <x v="4"/>
    <x v="2"/>
    <x v="40"/>
    <s v="PG"/>
    <s v="Peter Graves"/>
    <s v="Jim Abrahams"/>
    <n v="628"/>
    <n v="2726"/>
    <n v="104"/>
    <n v="16000"/>
    <n v="7.8"/>
    <n v="134"/>
    <n v="88"/>
    <n v="83400000"/>
    <n v="3500000"/>
  </r>
  <r>
    <x v="848"/>
    <x v="809"/>
    <s v="Color"/>
    <x v="4"/>
    <x v="2"/>
    <x v="40"/>
    <s v="R"/>
    <s v="Bill Murray"/>
    <s v="Harold Ramis"/>
    <n v="13000"/>
    <n v="14921"/>
    <n v="11000"/>
    <n v="0"/>
    <n v="7.4"/>
    <n v="71"/>
    <n v="98"/>
    <n v="39800000"/>
    <n v="6000000"/>
  </r>
  <r>
    <x v="849"/>
    <x v="810"/>
    <s v="Color"/>
    <x v="5"/>
    <x v="2"/>
    <x v="40"/>
    <s v="PG"/>
    <s v="Steve Guttenberg"/>
    <s v="Nancy Walker"/>
    <n v="801"/>
    <n v="1462"/>
    <n v="42"/>
    <n v="1000"/>
    <n v="4.5"/>
    <n v="26"/>
    <n v="124"/>
    <n v="2000000"/>
    <n v="20000000"/>
  </r>
  <r>
    <x v="850"/>
    <x v="811"/>
    <s v="Color"/>
    <x v="7"/>
    <x v="2"/>
    <x v="40"/>
    <s v="X"/>
    <s v="Angie Dickinson"/>
    <s v="Brian De Palma"/>
    <n v="754"/>
    <n v="2442"/>
    <n v="0"/>
    <n v="0"/>
    <n v="7.1"/>
    <n v="121"/>
    <n v="104"/>
    <n v="31899000"/>
    <n v="6500000"/>
  </r>
  <r>
    <x v="851"/>
    <x v="812"/>
    <s v="Color"/>
    <x v="3"/>
    <x v="2"/>
    <x v="40"/>
    <s v="R"/>
    <s v="Jeff Bridges"/>
    <s v="Michael Cimino"/>
    <n v="12000"/>
    <n v="14255"/>
    <n v="517"/>
    <n v="1000"/>
    <n v="6.8"/>
    <n v="102"/>
    <n v="325"/>
    <n v="1500000"/>
    <n v="44000000"/>
  </r>
  <r>
    <x v="852"/>
    <x v="813"/>
    <s v="Color"/>
    <x v="0"/>
    <x v="2"/>
    <x v="40"/>
    <s v="R"/>
    <s v="Adam Baldwin"/>
    <s v="Robert Redford"/>
    <n v="2000"/>
    <n v="5122"/>
    <n v="0"/>
    <n v="0"/>
    <n v="7.8"/>
    <n v="62"/>
    <n v="124"/>
    <n v="54800000"/>
    <n v="6000000"/>
  </r>
  <r>
    <x v="853"/>
    <x v="814"/>
    <s v="Color"/>
    <x v="4"/>
    <x v="2"/>
    <x v="40"/>
    <s v="R"/>
    <s v="Eileen Brennan"/>
    <s v="Howard Zieff"/>
    <n v="1000"/>
    <n v="2419"/>
    <n v="6"/>
    <n v="855"/>
    <n v="6.1"/>
    <n v="25"/>
    <n v="109"/>
    <n v="69800000"/>
    <n v="10000000"/>
  </r>
  <r>
    <x v="854"/>
    <x v="815"/>
    <s v="Black and White"/>
    <x v="5"/>
    <x v="2"/>
    <x v="40"/>
    <s v="R"/>
    <s v="Robert De Niro"/>
    <s v="Martin Scorsese"/>
    <n v="22000"/>
    <n v="23008"/>
    <n v="17000"/>
    <n v="0"/>
    <n v="8.3000000000000007"/>
    <n v="151"/>
    <n v="121"/>
    <n v="45250"/>
    <n v="18000000"/>
  </r>
  <r>
    <x v="855"/>
    <x v="816"/>
    <s v="Color"/>
    <x v="2"/>
    <x v="2"/>
    <x v="40"/>
    <s v="PG"/>
    <s v="Harrison Ford"/>
    <s v="Irvin Kershner"/>
    <n v="11000"/>
    <n v="12643"/>
    <n v="883"/>
    <n v="17000"/>
    <n v="8.8000000000000007"/>
    <n v="223"/>
    <n v="127"/>
    <n v="290158751"/>
    <n v="18000000"/>
  </r>
  <r>
    <x v="856"/>
    <x v="809"/>
    <s v="Color"/>
    <x v="2"/>
    <x v="2"/>
    <x v="40"/>
    <s v="PG"/>
    <s v="Margot Kidder"/>
    <s v="Richard Lester"/>
    <n v="593"/>
    <n v="2908"/>
    <n v="44"/>
    <n v="0"/>
    <n v="6.8"/>
    <n v="121"/>
    <n v="116"/>
    <n v="108200000"/>
    <n v="54000000"/>
  </r>
  <r>
    <x v="857"/>
    <x v="817"/>
    <s v="Color"/>
    <x v="2"/>
    <x v="2"/>
    <x v="40"/>
    <s v="R"/>
    <s v="John Belushi"/>
    <s v="John Landis"/>
    <n v="1000"/>
    <n v="2566"/>
    <n v="644"/>
    <n v="14000"/>
    <n v="7.9"/>
    <n v="125"/>
    <n v="148"/>
    <n v="54200000"/>
    <n v="27000000"/>
  </r>
  <r>
    <x v="858"/>
    <x v="818"/>
    <s v="Color"/>
    <x v="9"/>
    <x v="2"/>
    <x v="40"/>
    <s v="R"/>
    <s v="Jamie Lee Curtis"/>
    <s v="John Carpenter"/>
    <n v="2000"/>
    <n v="4877"/>
    <n v="0"/>
    <n v="7000"/>
    <n v="6.8"/>
    <n v="212"/>
    <n v="89"/>
    <n v="21378000"/>
    <n v="1000000"/>
  </r>
  <r>
    <x v="859"/>
    <x v="819"/>
    <s v="Color"/>
    <x v="2"/>
    <x v="2"/>
    <x v="40"/>
    <s v="PG"/>
    <s v="Ian McDiarmid"/>
    <s v="Matthew Robbins"/>
    <n v="1000"/>
    <n v="1263"/>
    <n v="25"/>
    <n v="0"/>
    <n v="6.7"/>
    <n v="60"/>
    <n v="108"/>
    <n v="6000000"/>
    <n v="18000000"/>
  </r>
  <r>
    <x v="860"/>
    <x v="820"/>
    <s v="Color"/>
    <x v="6"/>
    <x v="2"/>
    <x v="40"/>
    <s v="R"/>
    <s v="Betsy Palmer"/>
    <s v="Steve Miner"/>
    <n v="309"/>
    <n v="707"/>
    <n v="49"/>
    <n v="0"/>
    <n v="6.1"/>
    <n v="242"/>
    <n v="87"/>
    <n v="19100000"/>
    <n v="1250000"/>
  </r>
  <r>
    <x v="861"/>
    <x v="821"/>
    <s v="Color"/>
    <x v="2"/>
    <x v="2"/>
    <x v="40"/>
    <s v="PG"/>
    <s v="Harrison Ford"/>
    <s v="Steven Spielberg"/>
    <n v="11000"/>
    <n v="12906"/>
    <n v="14000"/>
    <n v="16000"/>
    <n v="8.5"/>
    <n v="234"/>
    <n v="115"/>
    <n v="242374454"/>
    <n v="18000000"/>
  </r>
  <r>
    <x v="862"/>
    <x v="822"/>
    <s v="Color"/>
    <x v="3"/>
    <x v="2"/>
    <x v="40"/>
    <s v="PG"/>
    <s v="Tippi Hedren"/>
    <s v="Noel Marshall"/>
    <n v="634"/>
    <n v="1262"/>
    <n v="4"/>
    <n v="0"/>
    <n v="6.4"/>
    <n v="50"/>
    <n v="102"/>
    <n v="2000000"/>
    <n v="17000000"/>
  </r>
  <r>
    <x v="863"/>
    <x v="823"/>
    <s v="Color"/>
    <x v="3"/>
    <x v="2"/>
    <x v="40"/>
    <s v="PG"/>
    <s v="Frank Langella"/>
    <s v="Franklin J. Schaffner"/>
    <n v="902"/>
    <n v="2079"/>
    <n v="76"/>
    <n v="106"/>
    <n v="5.2"/>
    <n v="2"/>
    <n v="118"/>
    <n v="800000"/>
    <n v="14000000"/>
  </r>
  <r>
    <x v="864"/>
    <x v="824"/>
    <s v="Color"/>
    <x v="2"/>
    <x v="2"/>
    <x v="40"/>
    <s v="R"/>
    <s v="Bill Murray"/>
    <s v="Ivan Reitman"/>
    <n v="13000"/>
    <n v="27378"/>
    <n v="425"/>
    <n v="0"/>
    <n v="6.9"/>
    <n v="52"/>
    <n v="117"/>
    <n v="85300000"/>
    <n v="10000000"/>
  </r>
  <r>
    <x v="865"/>
    <x v="825"/>
    <s v="Color"/>
    <x v="6"/>
    <x v="2"/>
    <x v="40"/>
    <s v="R"/>
    <s v="Patrick Macnee"/>
    <s v="Joe Dante"/>
    <n v="1000"/>
    <n v="4438"/>
    <n v="287"/>
    <n v="0"/>
    <n v="6.6"/>
    <n v="161"/>
    <n v="91"/>
    <n v="17986000"/>
    <n v="1000000"/>
  </r>
  <r>
    <x v="866"/>
    <x v="826"/>
    <s v="Color"/>
    <x v="2"/>
    <x v="2"/>
    <x v="40"/>
    <s v="PG"/>
    <s v="Jason Robards"/>
    <s v="William A. Fraker"/>
    <n v="372"/>
    <n v="927"/>
    <n v="28"/>
    <n v="346"/>
    <n v="5"/>
    <n v="25"/>
    <n v="98"/>
    <n v="8000000"/>
    <n v="18000000"/>
  </r>
  <r>
    <x v="867"/>
    <x v="827"/>
    <s v="Color"/>
    <x v="4"/>
    <x v="2"/>
    <x v="40"/>
    <s v="PG"/>
    <s v="Mako"/>
    <s v="Steve Rash"/>
    <n v="691"/>
    <n v="1761"/>
    <n v="15"/>
    <n v="501"/>
    <n v="5.4"/>
    <n v="13"/>
    <n v="98"/>
    <n v="8500000"/>
    <n v="20000000"/>
  </r>
  <r>
    <x v="868"/>
    <x v="828"/>
    <s v="Color"/>
    <x v="10"/>
    <x v="2"/>
    <x v="40"/>
    <s v="R"/>
    <s v="Harrison Ford"/>
    <s v="Ridley Scott"/>
    <n v="11000"/>
    <n v="13877"/>
    <n v="0"/>
    <n v="34000"/>
    <n v="8.1999999999999993"/>
    <n v="302"/>
    <n v="117"/>
    <n v="27000000"/>
    <n v="28000000"/>
  </r>
  <r>
    <x v="869"/>
    <x v="829"/>
    <s v="Color"/>
    <x v="3"/>
    <x v="2"/>
    <x v="40"/>
    <s v="R"/>
    <s v="William Smith"/>
    <s v="John Milius"/>
    <n v="919"/>
    <n v="2024"/>
    <n v="468"/>
    <n v="0"/>
    <n v="6.9"/>
    <n v="166"/>
    <n v="129"/>
    <n v="37567440"/>
    <n v="20000000"/>
  </r>
  <r>
    <x v="870"/>
    <x v="830"/>
    <s v="Color"/>
    <x v="4"/>
    <x v="2"/>
    <x v="40"/>
    <s v="R"/>
    <s v="Steve Guttenberg"/>
    <s v="Barry Levinson"/>
    <n v="801"/>
    <n v="2943"/>
    <n v="272"/>
    <n v="0"/>
    <n v="7.2"/>
    <n v="42"/>
    <n v="110"/>
    <n v="14100000"/>
    <n v="5000000"/>
  </r>
  <r>
    <x v="871"/>
    <x v="831"/>
    <s v="Color"/>
    <x v="16"/>
    <x v="2"/>
    <x v="40"/>
    <s v="PG"/>
    <s v="Henry Thomas"/>
    <s v="Steven Spielberg"/>
    <n v="861"/>
    <n v="2811"/>
    <n v="14000"/>
    <n v="34000"/>
    <n v="7.9"/>
    <n v="215"/>
    <n v="120"/>
    <n v="434949459"/>
    <n v="10500000"/>
  </r>
  <r>
    <x v="872"/>
    <x v="832"/>
    <s v="Color"/>
    <x v="2"/>
    <x v="2"/>
    <x v="40"/>
    <s v="PG"/>
    <s v="Clint Eastwood"/>
    <s v="Clint Eastwood"/>
    <n v="16000"/>
    <n v="16805"/>
    <n v="16000"/>
    <n v="0"/>
    <n v="5.9"/>
    <n v="43"/>
    <n v="136"/>
    <n v="46700000"/>
    <n v="21000000"/>
  </r>
  <r>
    <x v="873"/>
    <x v="833"/>
    <s v="Color"/>
    <x v="6"/>
    <x v="2"/>
    <x v="40"/>
    <s v="R"/>
    <s v="Richard Brooker"/>
    <s v="Steve Miner"/>
    <n v="72"/>
    <n v="174"/>
    <n v="49"/>
    <n v="0"/>
    <n v="5.7"/>
    <n v="235"/>
    <n v="91"/>
    <n v="36200000"/>
    <n v="4000000"/>
  </r>
  <r>
    <x v="874"/>
    <x v="834"/>
    <s v="Color"/>
    <x v="6"/>
    <x v="2"/>
    <x v="40"/>
    <s v="R"/>
    <s v="Tom Atkins"/>
    <s v="Tommy Lee Wallace"/>
    <n v="381"/>
    <n v="684"/>
    <n v="24"/>
    <n v="0"/>
    <n v="4.5999999999999996"/>
    <n v="162"/>
    <n v="98"/>
    <n v="14400000"/>
    <n v="2500000"/>
  </r>
  <r>
    <x v="875"/>
    <x v="835"/>
    <s v="Color"/>
    <x v="2"/>
    <x v="2"/>
    <x v="40"/>
    <s v="PG"/>
    <s v="Barry Bostwick"/>
    <s v="Hal Needham"/>
    <n v="456"/>
    <n v="1356"/>
    <n v="379"/>
    <n v="0"/>
    <n v="3.5"/>
    <n v="40"/>
    <n v="99"/>
    <n v="5333658"/>
    <n v="20000000"/>
  </r>
  <r>
    <x v="876"/>
    <x v="836"/>
    <s v="Color"/>
    <x v="9"/>
    <x v="2"/>
    <x v="40"/>
    <s v="PG"/>
    <s v="Heather O'Rourke"/>
    <s v="Tobe Hooper"/>
    <n v="887"/>
    <n v="3876"/>
    <n v="365"/>
    <n v="11000"/>
    <n v="7.4"/>
    <n v="223"/>
    <n v="120"/>
    <n v="76600000"/>
    <n v="10700000"/>
  </r>
  <r>
    <x v="877"/>
    <x v="837"/>
    <s v="Color"/>
    <x v="2"/>
    <x v="2"/>
    <x v="40"/>
    <s v="PG"/>
    <s v="Leonard Nimoy"/>
    <s v="Nicholas Meyer"/>
    <n v="12000"/>
    <n v="16539"/>
    <n v="120"/>
    <n v="0"/>
    <n v="7.7"/>
    <n v="148"/>
    <n v="116"/>
    <n v="78900000"/>
    <n v="11000000"/>
  </r>
  <r>
    <x v="878"/>
    <x v="838"/>
    <s v="Color"/>
    <x v="4"/>
    <x v="2"/>
    <x v="40"/>
    <s v="R"/>
    <s v="Dolly Parton"/>
    <s v="Colin Higgins"/>
    <n v="1000"/>
    <n v="3688"/>
    <n v="19"/>
    <n v="0"/>
    <n v="5.8"/>
    <n v="11"/>
    <n v="114"/>
    <n v="69700000"/>
    <n v="35000000"/>
  </r>
  <r>
    <x v="879"/>
    <x v="839"/>
    <s v="Color"/>
    <x v="6"/>
    <x v="2"/>
    <x v="40"/>
    <s v="R"/>
    <s v="Wilford Brimley"/>
    <s v="John Carpenter"/>
    <n v="957"/>
    <n v="1757"/>
    <n v="0"/>
    <n v="23000"/>
    <n v="8.1999999999999993"/>
    <n v="297"/>
    <n v="109"/>
    <n v="13782838"/>
    <n v="15000000"/>
  </r>
  <r>
    <x v="880"/>
    <x v="840"/>
    <s v="Color"/>
    <x v="0"/>
    <x v="2"/>
    <x v="40"/>
    <s v="R"/>
    <s v="Charlotte Rampling"/>
    <s v="Sidney Lumet"/>
    <n v="844"/>
    <n v="2330"/>
    <n v="0"/>
    <n v="0"/>
    <n v="7.8"/>
    <n v="79"/>
    <n v="129"/>
    <n v="54000000"/>
    <n v="16000000"/>
  </r>
  <r>
    <x v="881"/>
    <x v="841"/>
    <s v="Color"/>
    <x v="4"/>
    <x v="2"/>
    <x v="40"/>
    <s v="PG"/>
    <s v="Bill Murray"/>
    <s v="Sydney Pollack"/>
    <n v="13000"/>
    <n v="14701"/>
    <n v="521"/>
    <n v="0"/>
    <n v="7.4"/>
    <n v="94"/>
    <n v="116"/>
    <n v="177200000"/>
    <n v="22000000"/>
  </r>
  <r>
    <x v="882"/>
    <x v="842"/>
    <s v="Color"/>
    <x v="0"/>
    <x v="2"/>
    <x v="40"/>
    <s v="R"/>
    <s v="Michael Nouri"/>
    <s v="Adrian Lyne"/>
    <n v="225"/>
    <n v="791"/>
    <n v="213"/>
    <n v="0"/>
    <n v="6.1"/>
    <n v="51"/>
    <n v="95"/>
    <n v="94900000"/>
    <n v="4000000"/>
  </r>
  <r>
    <x v="883"/>
    <x v="843"/>
    <s v="Color"/>
    <x v="2"/>
    <x v="2"/>
    <x v="40"/>
    <s v="PG"/>
    <s v="David Carradine"/>
    <s v="Steve Carver"/>
    <n v="926"/>
    <n v="2383"/>
    <n v="8"/>
    <n v="0"/>
    <n v="6.3"/>
    <n v="29"/>
    <n v="107"/>
    <n v="12200000"/>
    <n v="5000000"/>
  </r>
  <r>
    <x v="884"/>
    <x v="844"/>
    <s v="Color"/>
    <x v="3"/>
    <x v="2"/>
    <x v="40"/>
    <s v="R"/>
    <s v="Beverly D'Angelo"/>
    <s v="Harold Ramis"/>
    <n v="816"/>
    <n v="3617"/>
    <n v="11000"/>
    <n v="0"/>
    <n v="7.4"/>
    <n v="55"/>
    <n v="98"/>
    <n v="61400000"/>
    <n v="15000000"/>
  </r>
  <r>
    <x v="885"/>
    <x v="845"/>
    <s v="Color"/>
    <x v="1"/>
    <x v="2"/>
    <x v="40"/>
    <s v="R"/>
    <s v="Al Pacino"/>
    <s v="Brian De Palma"/>
    <n v="14000"/>
    <n v="16464"/>
    <n v="0"/>
    <n v="19000"/>
    <n v="8.3000000000000007"/>
    <n v="147"/>
    <n v="142"/>
    <n v="44700000"/>
    <n v="25000000"/>
  </r>
  <r>
    <x v="886"/>
    <x v="846"/>
    <s v="Color"/>
    <x v="2"/>
    <x v="2"/>
    <x v="40"/>
    <s v="PG"/>
    <s v="Harrison Ford"/>
    <s v="Richard Marquand"/>
    <n v="11000"/>
    <n v="13649"/>
    <n v="37"/>
    <n v="14000"/>
    <n v="8.4"/>
    <n v="197"/>
    <n v="134"/>
    <n v="309125409"/>
    <n v="32500000"/>
  </r>
  <r>
    <x v="887"/>
    <x v="847"/>
    <s v="Color"/>
    <x v="1"/>
    <x v="2"/>
    <x v="40"/>
    <s v="PG-13"/>
    <s v="Tom Cruise"/>
    <s v="Francis Ford Coppola"/>
    <n v="10000"/>
    <n v="12097"/>
    <n v="0"/>
    <n v="10000"/>
    <n v="7.2"/>
    <n v="60"/>
    <n v="114"/>
    <n v="25600000"/>
    <n v="10000000"/>
  </r>
  <r>
    <x v="888"/>
    <x v="848"/>
    <s v="Color"/>
    <x v="3"/>
    <x v="2"/>
    <x v="40"/>
    <s v="PG"/>
    <s v="Dennis Quaid"/>
    <s v="Philip Kaufman"/>
    <n v="2000"/>
    <n v="6341"/>
    <n v="133"/>
    <n v="0"/>
    <n v="7.9"/>
    <n v="80"/>
    <n v="193"/>
    <n v="21500000"/>
    <n v="27000000"/>
  </r>
  <r>
    <x v="889"/>
    <x v="849"/>
    <s v="Color"/>
    <x v="9"/>
    <x v="2"/>
    <x v="40"/>
    <s v="PG"/>
    <s v="Albert Brooks"/>
    <s v="Joe Dante"/>
    <n v="745"/>
    <n v="1954"/>
    <n v="287"/>
    <n v="0"/>
    <n v="6.5"/>
    <n v="78"/>
    <n v="101"/>
    <n v="29500000"/>
    <n v="10000000"/>
  </r>
  <r>
    <x v="890"/>
    <x v="850"/>
    <s v="Color"/>
    <x v="10"/>
    <x v="2"/>
    <x v="40"/>
    <s v="PG"/>
    <s v="Matthew Broderick"/>
    <s v="John Badham"/>
    <n v="2000"/>
    <n v="4537"/>
    <n v="139"/>
    <n v="0"/>
    <n v="7.1"/>
    <n v="84"/>
    <n v="114"/>
    <n v="79568000"/>
    <n v="12000000"/>
  </r>
  <r>
    <x v="891"/>
    <x v="851"/>
    <s v="Color"/>
    <x v="6"/>
    <x v="2"/>
    <x v="40"/>
    <s v="X"/>
    <s v="Johnny Depp"/>
    <s v="Wes Craven"/>
    <n v="40000"/>
    <n v="42918"/>
    <n v="0"/>
    <n v="10000"/>
    <n v="7.5"/>
    <n v="256"/>
    <n v="101"/>
    <n v="26505000"/>
    <n v="1800000"/>
  </r>
  <r>
    <x v="892"/>
    <x v="852"/>
    <s v="Color"/>
    <x v="5"/>
    <x v="2"/>
    <x v="40"/>
    <s v="R"/>
    <s v="Jeffrey Jones"/>
    <s v="Milos Forman"/>
    <n v="692"/>
    <n v="3076"/>
    <n v="869"/>
    <n v="16000"/>
    <n v="8.3000000000000007"/>
    <n v="134"/>
    <n v="180"/>
    <n v="51600000"/>
    <n v="18000000"/>
  </r>
  <r>
    <x v="893"/>
    <x v="853"/>
    <s v="Color"/>
    <x v="2"/>
    <x v="2"/>
    <x v="40"/>
    <s v="R"/>
    <s v="Judge Reinhold"/>
    <s v="Martin Brest"/>
    <n v="901"/>
    <n v="3464"/>
    <n v="102"/>
    <n v="0"/>
    <n v="7.3"/>
    <n v="94"/>
    <n v="105"/>
    <n v="234760500"/>
    <n v="14000000"/>
  </r>
  <r>
    <x v="894"/>
    <x v="854"/>
    <s v="Color"/>
    <x v="2"/>
    <x v="2"/>
    <x v="40"/>
    <s v="PG"/>
    <s v="Mako"/>
    <s v="Richard Fleischer"/>
    <n v="691"/>
    <n v="2481"/>
    <n v="130"/>
    <n v="2000"/>
    <n v="5.8"/>
    <n v="77"/>
    <n v="103"/>
    <n v="26400000"/>
    <n v="18000000"/>
  </r>
  <r>
    <x v="895"/>
    <x v="855"/>
    <s v="Color"/>
    <x v="2"/>
    <x v="2"/>
    <x v="40"/>
    <s v="PG-13"/>
    <s v="Virginia Madsen"/>
    <s v="David Lynch"/>
    <n v="913"/>
    <n v="2449"/>
    <n v="0"/>
    <n v="11000"/>
    <n v="6.6"/>
    <n v="144"/>
    <n v="177"/>
    <n v="27400000"/>
    <n v="40000000"/>
  </r>
  <r>
    <x v="896"/>
    <x v="856"/>
    <s v="Color"/>
    <x v="2"/>
    <x v="2"/>
    <x v="40"/>
    <s v="R"/>
    <s v="Heather Locklear"/>
    <s v="Mark L. Lester"/>
    <n v="695"/>
    <n v="3444"/>
    <n v="73"/>
    <n v="0"/>
    <n v="6"/>
    <n v="45"/>
    <n v="114"/>
    <n v="15100000"/>
    <n v="15000000"/>
  </r>
  <r>
    <x v="897"/>
    <x v="857"/>
    <s v="Color"/>
    <x v="0"/>
    <x v="2"/>
    <x v="40"/>
    <s v="PG"/>
    <s v="Dianne Wiest"/>
    <s v="Herbert Ross"/>
    <n v="967"/>
    <n v="1962"/>
    <n v="71"/>
    <n v="0"/>
    <n v="6.5"/>
    <n v="60"/>
    <n v="107"/>
    <n v="80000000"/>
    <n v="8200000"/>
  </r>
  <r>
    <x v="898"/>
    <x v="858"/>
    <s v="Color"/>
    <x v="6"/>
    <x v="2"/>
    <x v="40"/>
    <s v="R"/>
    <s v="Judie Aronson"/>
    <s v="Joseph Zito"/>
    <n v="158"/>
    <n v="467"/>
    <n v="17"/>
    <n v="0"/>
    <n v="5.9"/>
    <n v="166"/>
    <n v="97"/>
    <n v="32600000"/>
    <n v="1800000"/>
  </r>
  <r>
    <x v="899"/>
    <x v="859"/>
    <s v="Color"/>
    <x v="4"/>
    <x v="2"/>
    <x v="40"/>
    <s v="PG"/>
    <s v="Phoebe Cates"/>
    <s v="Joe Dante"/>
    <n v="767"/>
    <n v="2053"/>
    <n v="287"/>
    <n v="14000"/>
    <n v="7.2"/>
    <n v="183"/>
    <n v="106"/>
    <n v="148170000"/>
    <n v="11000000"/>
  </r>
  <r>
    <x v="900"/>
    <x v="860"/>
    <s v="Color"/>
    <x v="2"/>
    <x v="2"/>
    <x v="40"/>
    <s v="PG"/>
    <s v="Harrison Ford"/>
    <s v="Steven Spielberg"/>
    <n v="11000"/>
    <n v="11898"/>
    <n v="14000"/>
    <n v="0"/>
    <n v="7.6"/>
    <n v="148"/>
    <n v="118"/>
    <n v="179870271"/>
    <n v="28000000"/>
  </r>
  <r>
    <x v="901"/>
    <x v="861"/>
    <s v="Color"/>
    <x v="4"/>
    <x v="2"/>
    <x v="40"/>
    <s v="R"/>
    <s v="Steve Guttenberg"/>
    <s v="Hugh Wilson"/>
    <n v="801"/>
    <n v="3113"/>
    <n v="37"/>
    <n v="0"/>
    <n v="6.7"/>
    <n v="45"/>
    <n v="96"/>
    <n v="81200000"/>
    <n v="4500000"/>
  </r>
  <r>
    <x v="902"/>
    <x v="862"/>
    <s v="Color"/>
    <x v="4"/>
    <x v="2"/>
    <x v="40"/>
    <s v="PG"/>
    <s v="Tom Hanks"/>
    <s v="Ron Howard"/>
    <n v="15000"/>
    <n v="15361"/>
    <n v="2000"/>
    <n v="0"/>
    <n v="6.2"/>
    <n v="43"/>
    <n v="111"/>
    <n v="69800000"/>
    <n v="8000000"/>
  </r>
  <r>
    <x v="903"/>
    <x v="863"/>
    <s v="Color"/>
    <x v="2"/>
    <x v="2"/>
    <x v="40"/>
    <s v="PG"/>
    <s v="Leonard Nimoy"/>
    <s v="Leonard Nimoy"/>
    <n v="12000"/>
    <n v="14762"/>
    <n v="12000"/>
    <n v="0"/>
    <n v="6.6"/>
    <n v="110"/>
    <n v="105"/>
    <n v="76400000"/>
    <n v="17000000"/>
  </r>
  <r>
    <x v="904"/>
    <x v="864"/>
    <s v="Color"/>
    <x v="1"/>
    <x v="2"/>
    <x v="40"/>
    <s v="R"/>
    <s v="Nicolas Cage"/>
    <s v="Francis Ford Coppola"/>
    <n v="12000"/>
    <n v="18793"/>
    <n v="0"/>
    <n v="828"/>
    <n v="6.5"/>
    <n v="36"/>
    <n v="123"/>
    <n v="25900000"/>
    <n v="58000000"/>
  </r>
  <r>
    <x v="905"/>
    <x v="865"/>
    <s v="Color"/>
    <x v="2"/>
    <x v="2"/>
    <x v="40"/>
    <s v="PG"/>
    <s v="Martin Kove"/>
    <s v="John G. Avildsen"/>
    <n v="668"/>
    <n v="2004"/>
    <n v="80"/>
    <n v="0"/>
    <n v="7.2"/>
    <n v="81"/>
    <n v="126"/>
    <n v="90800000"/>
    <n v="8000000"/>
  </r>
  <r>
    <x v="906"/>
    <x v="866"/>
    <s v="Color"/>
    <x v="9"/>
    <x v="2"/>
    <x v="40"/>
    <s v="R"/>
    <s v="Clu Gulager"/>
    <s v="Jack Sholder"/>
    <n v="426"/>
    <n v="1472"/>
    <n v="28"/>
    <n v="0"/>
    <n v="5.4"/>
    <n v="138"/>
    <n v="87"/>
    <n v="30000000"/>
    <n v="2200000"/>
  </r>
  <r>
    <x v="907"/>
    <x v="867"/>
    <s v="Color"/>
    <x v="3"/>
    <x v="2"/>
    <x v="40"/>
    <s v="PG"/>
    <s v="Lea Thompson"/>
    <s v="Robert Zemeckis"/>
    <n v="1000"/>
    <n v="3230"/>
    <n v="0"/>
    <n v="39000"/>
    <n v="8.5"/>
    <n v="198"/>
    <n v="116"/>
    <n v="210609762"/>
    <n v="19000000"/>
  </r>
  <r>
    <x v="908"/>
    <x v="868"/>
    <s v="Color"/>
    <x v="6"/>
    <x v="2"/>
    <x v="40"/>
    <s v="R"/>
    <s v="Tiffany Helm"/>
    <s v="Danny Steinmann"/>
    <n v="42"/>
    <n v="170"/>
    <n v="13"/>
    <n v="1000"/>
    <n v="4.7"/>
    <n v="160"/>
    <n v="92"/>
    <n v="21300000"/>
    <n v="2200000"/>
  </r>
  <r>
    <x v="909"/>
    <x v="869"/>
    <s v="Color"/>
    <x v="5"/>
    <x v="2"/>
    <x v="40"/>
    <s v="PG"/>
    <s v="Meryl Streep"/>
    <s v="Sydney Pollack"/>
    <n v="11000"/>
    <n v="12518"/>
    <n v="521"/>
    <n v="0"/>
    <n v="7.2"/>
    <n v="66"/>
    <n v="161"/>
    <n v="87100000"/>
    <n v="31000000"/>
  </r>
  <r>
    <x v="910"/>
    <x v="870"/>
    <s v="Color"/>
    <x v="14"/>
    <x v="2"/>
    <x v="40"/>
    <s v="R"/>
    <s v="Clint Eastwood"/>
    <s v="Clint Eastwood"/>
    <n v="16000"/>
    <n v="17209"/>
    <n v="16000"/>
    <n v="0"/>
    <n v="7.3"/>
    <n v="38"/>
    <n v="115"/>
    <n v="41400000"/>
    <n v="6900000"/>
  </r>
  <r>
    <x v="911"/>
    <x v="871"/>
    <s v="Color"/>
    <x v="2"/>
    <x v="2"/>
    <x v="40"/>
    <s v="R"/>
    <s v="Sylvester Stallone"/>
    <s v="George P. Cosmatos"/>
    <n v="13000"/>
    <n v="15662"/>
    <n v="170"/>
    <n v="0"/>
    <n v="6.4"/>
    <n v="96"/>
    <n v="96"/>
    <n v="150415432"/>
    <n v="44000000"/>
  </r>
  <r>
    <x v="912"/>
    <x v="872"/>
    <s v="Color"/>
    <x v="2"/>
    <x v="2"/>
    <x v="40"/>
    <s v="PG-13"/>
    <s v="Scott Glenn"/>
    <s v="Lawrence Kasdan"/>
    <n v="826"/>
    <n v="1154"/>
    <n v="759"/>
    <n v="0"/>
    <n v="7.2"/>
    <n v="46"/>
    <n v="133"/>
    <n v="33200000"/>
    <n v="26000000"/>
  </r>
  <r>
    <x v="913"/>
    <x v="873"/>
    <s v="Color"/>
    <x v="0"/>
    <x v="2"/>
    <x v="40"/>
    <s v="PG-13"/>
    <s v="Oprah Winfrey"/>
    <s v="Steven Spielberg"/>
    <n v="852"/>
    <n v="2592"/>
    <n v="14000"/>
    <n v="6000"/>
    <n v="7.8"/>
    <n v="70"/>
    <n v="154"/>
    <n v="94175854"/>
    <n v="15000000"/>
  </r>
  <r>
    <x v="914"/>
    <x v="874"/>
    <s v="Color"/>
    <x v="2"/>
    <x v="2"/>
    <x v="40"/>
    <s v="PG-13"/>
    <s v="Mike Starr"/>
    <s v="Michael Schultz"/>
    <n v="854"/>
    <n v="3394"/>
    <n v="78"/>
    <n v="0"/>
    <n v="6.9"/>
    <n v="55"/>
    <n v="109"/>
    <n v="33000000"/>
    <n v="10000000"/>
  </r>
  <r>
    <x v="915"/>
    <x v="870"/>
    <s v="Color"/>
    <x v="1"/>
    <x v="2"/>
    <x v="40"/>
    <s v="R"/>
    <s v="Harrison Ford"/>
    <s v="Peter Weir"/>
    <n v="11000"/>
    <n v="22479"/>
    <n v="608"/>
    <n v="0"/>
    <n v="7.4"/>
    <n v="83"/>
    <n v="112"/>
    <n v="65500000"/>
    <n v="12000000"/>
  </r>
  <r>
    <x v="916"/>
    <x v="875"/>
    <s v="Color"/>
    <x v="3"/>
    <x v="2"/>
    <x v="40"/>
    <s v="PG-13"/>
    <s v="Nicholas Rowe"/>
    <s v="Barry Levinson"/>
    <n v="155"/>
    <n v="605"/>
    <n v="272"/>
    <n v="0"/>
    <n v="6.8"/>
    <n v="64"/>
    <n v="109"/>
    <n v="4250320"/>
    <n v="18000000"/>
  </r>
  <r>
    <x v="917"/>
    <x v="876"/>
    <s v="Color"/>
    <x v="0"/>
    <x v="2"/>
    <x v="40"/>
    <s v="R"/>
    <s v="David Margulies"/>
    <s v="Adrian Lyne"/>
    <n v="567"/>
    <n v="711"/>
    <n v="213"/>
    <n v="0"/>
    <n v="5.9"/>
    <n v="38"/>
    <n v="112"/>
    <n v="6734844"/>
    <n v="17000000"/>
  </r>
  <r>
    <x v="918"/>
    <x v="877"/>
    <s v="Color"/>
    <x v="2"/>
    <x v="2"/>
    <x v="40"/>
    <s v="R"/>
    <s v="Michael Biehn"/>
    <s v="James Cameron"/>
    <n v="2000"/>
    <n v="4228"/>
    <n v="0"/>
    <n v="18000"/>
    <n v="8.4"/>
    <n v="250"/>
    <n v="154"/>
    <n v="85200000"/>
    <n v="18500000"/>
  </r>
  <r>
    <x v="919"/>
    <x v="878"/>
    <s v="Color"/>
    <x v="6"/>
    <x v="2"/>
    <x v="40"/>
    <s v="R"/>
    <s v="Thomas F. Wilson"/>
    <s v="Fred Walton"/>
    <n v="690"/>
    <n v="1160"/>
    <n v="17"/>
    <n v="0"/>
    <n v="6.2"/>
    <n v="96"/>
    <n v="89"/>
    <n v="12947763"/>
    <n v="5000000"/>
  </r>
  <r>
    <x v="920"/>
    <x v="879"/>
    <s v="Color"/>
    <x v="2"/>
    <x v="2"/>
    <x v="40"/>
    <s v="PG-13"/>
    <s v="Victor Wong"/>
    <s v="John Carpenter"/>
    <n v="400"/>
    <n v="896"/>
    <n v="0"/>
    <n v="19000"/>
    <n v="7.3"/>
    <n v="180"/>
    <n v="99"/>
    <n v="11100000"/>
    <n v="25000000"/>
  </r>
  <r>
    <x v="921"/>
    <x v="880"/>
    <s v="Color"/>
    <x v="2"/>
    <x v="2"/>
    <x v="40"/>
    <s v="PG"/>
    <s v="Lea Thompson"/>
    <s v="Willard Huyck"/>
    <n v="1000"/>
    <n v="3000"/>
    <n v="8"/>
    <n v="0"/>
    <n v="4.5999999999999996"/>
    <n v="81"/>
    <n v="110"/>
    <n v="16295774"/>
    <n v="35000000"/>
  </r>
  <r>
    <x v="922"/>
    <x v="502"/>
    <s v="Color"/>
    <x v="6"/>
    <x v="2"/>
    <x v="40"/>
    <s v="PG"/>
    <s v="Louise Fletcher"/>
    <s v="Tobe Hooper"/>
    <n v="425"/>
    <n v="1661"/>
    <n v="365"/>
    <n v="902"/>
    <n v="5.5"/>
    <n v="52"/>
    <n v="100"/>
    <n v="4884663"/>
    <n v="12000000"/>
  </r>
  <r>
    <x v="923"/>
    <x v="881"/>
    <s v="Color"/>
    <x v="6"/>
    <x v="2"/>
    <x v="40"/>
    <s v="R"/>
    <s v="Tony Goldwyn"/>
    <s v="Tom McLoughlin"/>
    <n v="956"/>
    <n v="1862"/>
    <n v="41"/>
    <n v="0"/>
    <n v="5.9"/>
    <n v="158"/>
    <n v="86"/>
    <n v="19472057"/>
    <n v="3000000"/>
  </r>
  <r>
    <x v="924"/>
    <x v="882"/>
    <s v="Color"/>
    <x v="4"/>
    <x v="2"/>
    <x v="40"/>
    <s v="PG"/>
    <s v="Brian Dennehy"/>
    <s v="Ivan Reitman"/>
    <n v="954"/>
    <n v="2179"/>
    <n v="425"/>
    <n v="263"/>
    <n v="5.9"/>
    <n v="16"/>
    <n v="116"/>
    <n v="49851591"/>
    <n v="40000000"/>
  </r>
  <r>
    <x v="925"/>
    <x v="883"/>
    <s v="Color"/>
    <x v="4"/>
    <x v="2"/>
    <x v="40"/>
    <s v="PG-13"/>
    <s v="Bill Murray"/>
    <s v="Frank Oz"/>
    <n v="13000"/>
    <n v="15308"/>
    <n v="0"/>
    <n v="0"/>
    <n v="6.9"/>
    <n v="63"/>
    <n v="102"/>
    <n v="38747385"/>
    <n v="25000000"/>
  </r>
  <r>
    <x v="926"/>
    <x v="884"/>
    <s v="Color"/>
    <x v="4"/>
    <x v="2"/>
    <x v="40"/>
    <s v="PG-13"/>
    <s v="Nicolas Cage"/>
    <s v="Francis Ford Coppola"/>
    <n v="12000"/>
    <n v="14672"/>
    <n v="0"/>
    <n v="0"/>
    <n v="6.3"/>
    <n v="44"/>
    <n v="103"/>
    <n v="41382841"/>
    <n v="18000000"/>
  </r>
  <r>
    <x v="927"/>
    <x v="882"/>
    <s v="Black and White"/>
    <x v="1"/>
    <x v="2"/>
    <x v="40"/>
    <s v="R"/>
    <s v="Keanu Reeves"/>
    <s v="Tim Hunter"/>
    <n v="18000"/>
    <n v="19649"/>
    <n v="28"/>
    <n v="0"/>
    <n v="7.1"/>
    <n v="45"/>
    <n v="99"/>
    <n v="4600000"/>
    <n v="1900000"/>
  </r>
  <r>
    <x v="928"/>
    <x v="885"/>
    <s v="Black and White"/>
    <x v="4"/>
    <x v="2"/>
    <x v="40"/>
    <s v="R"/>
    <s v="S. Epatha Merkerson"/>
    <s v="Spike Lee"/>
    <n v="539"/>
    <n v="708"/>
    <n v="0"/>
    <n v="406"/>
    <n v="6.5"/>
    <n v="26"/>
    <n v="88"/>
    <n v="7137502"/>
    <n v="175000"/>
  </r>
  <r>
    <x v="929"/>
    <x v="886"/>
    <s v="Color"/>
    <x v="3"/>
    <x v="2"/>
    <x v="40"/>
    <s v="R"/>
    <s v="Marshall Bell"/>
    <s v="Rob Reiner"/>
    <n v="217"/>
    <n v="644"/>
    <n v="0"/>
    <n v="24000"/>
    <n v="8.1"/>
    <n v="99"/>
    <n v="89"/>
    <n v="52287414"/>
    <n v="8000000"/>
  </r>
  <r>
    <x v="930"/>
    <x v="887"/>
    <s v="Color"/>
    <x v="3"/>
    <x v="2"/>
    <x v="40"/>
    <s v="PG"/>
    <s v="Leonard Nimoy"/>
    <s v="Leonard Nimoy"/>
    <n v="12000"/>
    <n v="15449"/>
    <n v="12000"/>
    <n v="0"/>
    <n v="7.3"/>
    <n v="106"/>
    <n v="119"/>
    <n v="109713132"/>
    <n v="25000000"/>
  </r>
  <r>
    <x v="931"/>
    <x v="888"/>
    <s v="Color"/>
    <x v="3"/>
    <x v="2"/>
    <x v="40"/>
    <s v="R"/>
    <s v="Curtis Armstrong"/>
    <s v="Michael Chapman"/>
    <n v="876"/>
    <n v="1351"/>
    <n v="70"/>
    <n v="843"/>
    <n v="5.3"/>
    <n v="21"/>
    <n v="98"/>
    <n v="1953732"/>
    <n v="15000000"/>
  </r>
  <r>
    <x v="932"/>
    <x v="889"/>
    <s v="Color"/>
    <x v="0"/>
    <x v="2"/>
    <x v="40"/>
    <s v="R"/>
    <s v="Tom Cruise"/>
    <s v="Martin Scorsese"/>
    <n v="10000"/>
    <n v="11895"/>
    <n v="17000"/>
    <n v="0"/>
    <n v="7"/>
    <n v="59"/>
    <n v="119"/>
    <n v="52293982"/>
    <n v="13800000"/>
  </r>
  <r>
    <x v="933"/>
    <x v="890"/>
    <s v="Color"/>
    <x v="2"/>
    <x v="2"/>
    <x v="40"/>
    <s v="PG-13"/>
    <s v="Victor Wong"/>
    <s v="Michael Ritchie"/>
    <n v="400"/>
    <n v="1044"/>
    <n v="23"/>
    <n v="0"/>
    <n v="5.9"/>
    <n v="29"/>
    <n v="94"/>
    <n v="79817937"/>
    <n v="25000000"/>
  </r>
  <r>
    <x v="934"/>
    <x v="891"/>
    <s v="Color"/>
    <x v="4"/>
    <x v="2"/>
    <x v="40"/>
    <s v="X"/>
    <s v="Bill Johnson"/>
    <s v="Tobe Hooper"/>
    <n v="237"/>
    <n v="302"/>
    <n v="365"/>
    <n v="0"/>
    <n v="5.5"/>
    <n v="159"/>
    <n v="101"/>
    <n v="8025872"/>
    <n v="4700000"/>
  </r>
  <r>
    <x v="935"/>
    <x v="892"/>
    <s v="Color"/>
    <x v="2"/>
    <x v="2"/>
    <x v="40"/>
    <s v="R"/>
    <s v="Clint Howard"/>
    <s v="Mike Marvin"/>
    <n v="1000"/>
    <n v="2319"/>
    <n v="28"/>
    <n v="0"/>
    <n v="5.9"/>
    <n v="70"/>
    <n v="93"/>
    <n v="3500000"/>
    <n v="2700000"/>
  </r>
  <r>
    <x v="936"/>
    <x v="893"/>
    <s v="Color"/>
    <x v="2"/>
    <x v="2"/>
    <x v="40"/>
    <s v="PG"/>
    <s v="Tom Cruise"/>
    <s v="Tony Scott"/>
    <n v="10000"/>
    <n v="13069"/>
    <n v="12000"/>
    <n v="19000"/>
    <n v="6.9"/>
    <n v="173"/>
    <n v="110"/>
    <n v="176781728"/>
    <n v="15000000"/>
  </r>
  <r>
    <x v="937"/>
    <x v="894"/>
    <s v="Color"/>
    <x v="4"/>
    <x v="2"/>
    <x v="40"/>
    <s v="PG"/>
    <s v="Tom Selleck"/>
    <s v="Leonard Nimoy"/>
    <n v="19000"/>
    <n v="21499"/>
    <n v="12000"/>
    <n v="3000"/>
    <n v="5.9"/>
    <n v="21"/>
    <n v="102"/>
    <n v="167780960"/>
    <n v="11000000"/>
  </r>
  <r>
    <x v="938"/>
    <x v="895"/>
    <s v="Color"/>
    <x v="2"/>
    <x v="2"/>
    <x v="40"/>
    <s v="X"/>
    <s v="John Saxon"/>
    <s v="Chuck Russell"/>
    <n v="506"/>
    <n v="1584"/>
    <n v="55"/>
    <n v="0"/>
    <n v="6.6"/>
    <n v="131"/>
    <n v="88"/>
    <n v="44793200"/>
    <n v="4500000"/>
  </r>
  <r>
    <x v="939"/>
    <x v="896"/>
    <s v="Color"/>
    <x v="2"/>
    <x v="2"/>
    <x v="40"/>
    <s v="R"/>
    <s v="Michael Dudikoff"/>
    <s v="Sam Firstenberg"/>
    <n v="615"/>
    <n v="872"/>
    <n v="44"/>
    <n v="583"/>
    <n v="4.7"/>
    <n v="40"/>
    <n v="90"/>
    <n v="4000000"/>
    <n v="350000"/>
  </r>
  <r>
    <x v="940"/>
    <x v="897"/>
    <s v="Color"/>
    <x v="2"/>
    <x v="2"/>
    <x v="40"/>
    <s v="R"/>
    <s v="Dean Stockwell"/>
    <s v="Tony Scott"/>
    <n v="936"/>
    <n v="4121"/>
    <n v="12000"/>
    <n v="0"/>
    <n v="6.4"/>
    <n v="50"/>
    <n v="100"/>
    <n v="153665036"/>
    <n v="28000000"/>
  </r>
  <r>
    <x v="941"/>
    <x v="898"/>
    <s v="Color"/>
    <x v="4"/>
    <x v="2"/>
    <x v="40"/>
    <s v="R"/>
    <s v="George Kennedy"/>
    <s v="Michael Gornick"/>
    <n v="3000"/>
    <n v="3617"/>
    <n v="10"/>
    <n v="1000"/>
    <n v="6"/>
    <n v="95"/>
    <n v="85"/>
    <n v="14000000"/>
    <n v="3500000"/>
  </r>
  <r>
    <x v="942"/>
    <x v="899"/>
    <s v="Color"/>
    <x v="4"/>
    <x v="2"/>
    <x v="40"/>
    <s v="X"/>
    <s v="Ted Raimi"/>
    <s v="Sam Raimi"/>
    <n v="634"/>
    <n v="1347"/>
    <n v="0"/>
    <n v="0"/>
    <n v="7.8"/>
    <n v="252"/>
    <n v="37"/>
    <n v="5923044"/>
    <n v="3600000"/>
  </r>
  <r>
    <x v="943"/>
    <x v="503"/>
    <s v="Color"/>
    <x v="0"/>
    <x v="2"/>
    <x v="40"/>
    <s v="R"/>
    <s v="Fred Gwynne"/>
    <s v="Adrian Lyne"/>
    <n v="886"/>
    <n v="1639"/>
    <n v="213"/>
    <n v="3000"/>
    <n v="6.9"/>
    <n v="94"/>
    <n v="119"/>
    <n v="156645693"/>
    <n v="14000000"/>
  </r>
  <r>
    <x v="944"/>
    <x v="900"/>
    <s v="Color"/>
    <x v="2"/>
    <x v="2"/>
    <x v="40"/>
    <s v="R"/>
    <s v="Terry Kiser"/>
    <s v="Jeff Burr"/>
    <n v="448"/>
    <n v="1329"/>
    <n v="155"/>
    <n v="241"/>
    <n v="5.9"/>
    <n v="57"/>
    <n v="92"/>
    <n v="1400000"/>
    <n v="1100000"/>
  </r>
  <r>
    <x v="945"/>
    <x v="901"/>
    <s v="Color"/>
    <x v="5"/>
    <x v="2"/>
    <x v="40"/>
    <s v="R"/>
    <s v="Robin Williams"/>
    <s v="Barry Levinson"/>
    <n v="49000"/>
    <n v="50141"/>
    <n v="272"/>
    <n v="0"/>
    <n v="7.3"/>
    <n v="62"/>
    <n v="121"/>
    <n v="123922370"/>
    <n v="13000000"/>
  </r>
  <r>
    <x v="946"/>
    <x v="902"/>
    <s v="Color"/>
    <x v="4"/>
    <x v="2"/>
    <x v="40"/>
    <s v="R"/>
    <s v="Robert Townsend"/>
    <s v="Robert Townsend"/>
    <n v="467"/>
    <n v="1431"/>
    <n v="467"/>
    <n v="471"/>
    <n v="7"/>
    <n v="21"/>
    <n v="81"/>
    <n v="5228617"/>
    <n v="100000"/>
  </r>
  <r>
    <x v="947"/>
    <x v="903"/>
    <s v="Color"/>
    <x v="2"/>
    <x v="2"/>
    <x v="40"/>
    <s v="PG-13"/>
    <s v="Carol Kane"/>
    <s v="Elaine May"/>
    <n v="636"/>
    <n v="3374"/>
    <n v="124"/>
    <n v="754"/>
    <n v="4.2"/>
    <n v="49"/>
    <n v="107"/>
    <n v="14375181"/>
    <n v="51000000"/>
  </r>
  <r>
    <x v="948"/>
    <x v="904"/>
    <s v="Color"/>
    <x v="3"/>
    <x v="2"/>
    <x v="40"/>
    <s v="PG-13"/>
    <s v="Judith Barsi"/>
    <s v="Joseph Sargent"/>
    <n v="912"/>
    <n v="2355"/>
    <n v="114"/>
    <n v="0"/>
    <n v="2.8"/>
    <n v="80"/>
    <n v="92"/>
    <n v="20763013"/>
    <n v="23000000"/>
  </r>
  <r>
    <x v="949"/>
    <x v="905"/>
    <s v="Color"/>
    <x v="5"/>
    <x v="2"/>
    <x v="40"/>
    <s v="PG-13"/>
    <s v="Esai Morales"/>
    <s v="Luis Valdez"/>
    <n v="699"/>
    <n v="936"/>
    <n v="7"/>
    <n v="0"/>
    <n v="6.8"/>
    <n v="18"/>
    <n v="108"/>
    <n v="54215416"/>
    <n v="6500000"/>
  </r>
  <r>
    <x v="950"/>
    <x v="906"/>
    <s v="Color"/>
    <x v="2"/>
    <x v="2"/>
    <x v="40"/>
    <s v="R"/>
    <s v="Cliff Robertson"/>
    <s v="Harley Cokeliss"/>
    <n v="754"/>
    <n v="1891"/>
    <n v="4"/>
    <n v="208"/>
    <n v="5.6"/>
    <n v="27"/>
    <n v="92"/>
    <n v="3060858"/>
    <n v="10000000"/>
  </r>
  <r>
    <x v="951"/>
    <x v="907"/>
    <s v="Color"/>
    <x v="2"/>
    <x v="2"/>
    <x v="40"/>
    <s v="R"/>
    <s v="Shane Black"/>
    <s v="John McTiernan"/>
    <n v="1000"/>
    <n v="4223"/>
    <n v="323"/>
    <n v="13000"/>
    <n v="7.8"/>
    <n v="217"/>
    <n v="107"/>
    <n v="59735548"/>
    <n v="15000000"/>
  </r>
  <r>
    <x v="952"/>
    <x v="899"/>
    <s v="Color"/>
    <x v="1"/>
    <x v="2"/>
    <x v="40"/>
    <s v="R"/>
    <s v="Viggo Mortensen"/>
    <s v="Renny Harlin"/>
    <n v="10000"/>
    <n v="11083"/>
    <n v="212"/>
    <n v="314"/>
    <n v="5.9"/>
    <n v="68"/>
    <n v="102"/>
    <n v="354704"/>
    <n v="1300000"/>
  </r>
  <r>
    <x v="953"/>
    <x v="908"/>
    <s v="Color"/>
    <x v="4"/>
    <x v="2"/>
    <x v="40"/>
    <s v="PG"/>
    <s v="Mike Starr"/>
    <s v="Woody Allen"/>
    <n v="854"/>
    <n v="1653"/>
    <n v="11000"/>
    <n v="0"/>
    <n v="7.6"/>
    <n v="64"/>
    <n v="88"/>
    <n v="14792779"/>
    <n v="16000000"/>
  </r>
  <r>
    <x v="954"/>
    <x v="115"/>
    <s v="Color"/>
    <x v="3"/>
    <x v="2"/>
    <x v="40"/>
    <s v="PG"/>
    <s v="Joan Rivers"/>
    <s v="Mel Brooks"/>
    <n v="1000"/>
    <n v="2936"/>
    <n v="0"/>
    <n v="13000"/>
    <n v="7.1"/>
    <n v="103"/>
    <n v="96"/>
    <n v="38119483"/>
    <n v="22700000"/>
  </r>
  <r>
    <x v="955"/>
    <x v="894"/>
    <s v="Color"/>
    <x v="4"/>
    <x v="2"/>
    <x v="40"/>
    <s v="PG"/>
    <s v="John Astin"/>
    <s v="Christopher Leitch"/>
    <n v="641"/>
    <n v="1389"/>
    <n v="4"/>
    <n v="491"/>
    <n v="3.2"/>
    <n v="29"/>
    <n v="95"/>
    <n v="7888703"/>
    <n v="3000000"/>
  </r>
  <r>
    <x v="956"/>
    <x v="909"/>
    <s v="Color"/>
    <x v="3"/>
    <x v="2"/>
    <x v="40"/>
    <s v="R"/>
    <s v="Michael Berryman"/>
    <s v="Ruggero Deodato"/>
    <n v="721"/>
    <n v="1700"/>
    <n v="101"/>
    <n v="550"/>
    <n v="4.8"/>
    <n v="15"/>
    <n v="87"/>
    <n v="800000"/>
    <n v="4000000"/>
  </r>
  <r>
    <x v="957"/>
    <x v="910"/>
    <s v="Color"/>
    <x v="3"/>
    <x v="2"/>
    <x v="40"/>
    <s v="PG"/>
    <s v="Robin Wright"/>
    <s v="Rob Reiner"/>
    <n v="18000"/>
    <n v="20060"/>
    <n v="0"/>
    <n v="33000"/>
    <n v="8.1"/>
    <n v="185"/>
    <n v="98"/>
    <n v="30857814"/>
    <n v="16000000"/>
  </r>
  <r>
    <x v="958"/>
    <x v="911"/>
    <s v="Color"/>
    <x v="2"/>
    <x v="2"/>
    <x v="40"/>
    <s v="R"/>
    <s v="Yaphet Kotto"/>
    <s v="Paul Michael Glaser"/>
    <n v="581"/>
    <n v="2373"/>
    <n v="343"/>
    <n v="0"/>
    <n v="6.6"/>
    <n v="120"/>
    <n v="101"/>
    <n v="38122105"/>
    <n v="27000000"/>
  </r>
  <r>
    <x v="959"/>
    <x v="912"/>
    <s v="Color"/>
    <x v="1"/>
    <x v="2"/>
    <x v="40"/>
    <s v="R"/>
    <s v="Robert De Niro"/>
    <s v="Brian De Palma"/>
    <n v="22000"/>
    <n v="22767"/>
    <n v="0"/>
    <n v="0"/>
    <n v="7.9"/>
    <n v="123"/>
    <n v="119"/>
    <n v="76270454"/>
    <n v="25000000"/>
  </r>
  <r>
    <x v="960"/>
    <x v="913"/>
    <s v="Color"/>
    <x v="1"/>
    <x v="2"/>
    <x v="40"/>
    <s v="R"/>
    <s v="Hal Holbrook"/>
    <s v="Oliver Stone"/>
    <n v="826"/>
    <n v="1607"/>
    <n v="0"/>
    <n v="0"/>
    <n v="7.4"/>
    <n v="114"/>
    <n v="126"/>
    <n v="43848100"/>
    <n v="15000000"/>
  </r>
  <r>
    <x v="961"/>
    <x v="914"/>
    <s v="Color"/>
    <x v="9"/>
    <x v="2"/>
    <x v="40"/>
    <s v="R"/>
    <s v="Tuesday Knight"/>
    <s v="Renny Harlin"/>
    <n v="130"/>
    <n v="450"/>
    <n v="212"/>
    <n v="0"/>
    <n v="5.7"/>
    <n v="102"/>
    <n v="99"/>
    <n v="49369900"/>
    <n v="7000000"/>
  </r>
  <r>
    <x v="962"/>
    <x v="915"/>
    <s v="Color"/>
    <x v="2"/>
    <x v="2"/>
    <x v="40"/>
    <s v="R"/>
    <s v="Bill Duke"/>
    <s v="Craig R. Baxley"/>
    <n v="1000"/>
    <n v="5282"/>
    <n v="22"/>
    <n v="978"/>
    <n v="5.2"/>
    <n v="35"/>
    <n v="96"/>
    <n v="20257000"/>
    <n v="7000000"/>
  </r>
  <r>
    <x v="963"/>
    <x v="916"/>
    <s v="Color"/>
    <x v="4"/>
    <x v="2"/>
    <x v="40"/>
    <s v="PG"/>
    <s v="Catherine O'Hara"/>
    <s v="Tim Burton"/>
    <n v="925"/>
    <n v="1953"/>
    <n v="13000"/>
    <n v="15000"/>
    <n v="7.5"/>
    <n v="109"/>
    <n v="92"/>
    <n v="73326666"/>
    <n v="15000000"/>
  </r>
  <r>
    <x v="964"/>
    <x v="917"/>
    <s v="Color"/>
    <x v="4"/>
    <x v="2"/>
    <x v="40"/>
    <s v="PG"/>
    <s v="Tom Hanks"/>
    <s v="Penny Marshall"/>
    <n v="15000"/>
    <n v="28018"/>
    <n v="545"/>
    <n v="0"/>
    <n v="7.3"/>
    <n v="99"/>
    <n v="130"/>
    <n v="114968774"/>
    <n v="18000000"/>
  </r>
  <r>
    <x v="965"/>
    <x v="918"/>
    <s v="Color"/>
    <x v="2"/>
    <x v="2"/>
    <x v="40"/>
    <s v="R"/>
    <s v="Bolo Yeung"/>
    <s v="Newt Arnold"/>
    <n v="633"/>
    <n v="1168"/>
    <n v="15"/>
    <n v="0"/>
    <n v="6.8"/>
    <n v="61"/>
    <n v="92"/>
    <n v="11806119"/>
    <n v="1100000"/>
  </r>
  <r>
    <x v="966"/>
    <x v="919"/>
    <s v="Color"/>
    <x v="0"/>
    <x v="2"/>
    <x v="40"/>
    <s v="R"/>
    <s v="Dianne Wiest"/>
    <s v="James Bridges"/>
    <n v="967"/>
    <n v="3067"/>
    <n v="21"/>
    <n v="377"/>
    <n v="5.6"/>
    <n v="28"/>
    <n v="107"/>
    <n v="16118077"/>
    <n v="25000000"/>
  </r>
  <r>
    <x v="967"/>
    <x v="920"/>
    <s v="Color"/>
    <x v="9"/>
    <x v="2"/>
    <x v="40"/>
    <s v="R"/>
    <s v="Catherine Hicks"/>
    <s v="Tom Holland"/>
    <n v="311"/>
    <n v="760"/>
    <n v="85"/>
    <n v="0"/>
    <n v="6.5"/>
    <n v="142"/>
    <n v="87"/>
    <n v="33244684"/>
    <n v="9000000"/>
  </r>
  <r>
    <x v="968"/>
    <x v="921"/>
    <s v="Color"/>
    <x v="0"/>
    <x v="2"/>
    <x v="40"/>
    <s v="R"/>
    <s v="Keanu Reeves"/>
    <s v="Stephen Frears"/>
    <n v="18000"/>
    <n v="35501"/>
    <n v="350"/>
    <n v="0"/>
    <n v="7.7"/>
    <n v="51"/>
    <n v="119"/>
    <n v="34700000"/>
    <n v="14000000"/>
  </r>
  <r>
    <x v="969"/>
    <x v="922"/>
    <s v="Color"/>
    <x v="2"/>
    <x v="2"/>
    <x v="40"/>
    <s v="R"/>
    <s v="Alan Rickman"/>
    <s v="John McTiernan"/>
    <n v="25000"/>
    <n v="40585"/>
    <n v="323"/>
    <n v="25000"/>
    <n v="8.1999999999999993"/>
    <n v="233"/>
    <n v="131"/>
    <n v="81350242"/>
    <n v="28000000"/>
  </r>
  <r>
    <x v="970"/>
    <x v="923"/>
    <s v="Color"/>
    <x v="6"/>
    <x v="2"/>
    <x v="40"/>
    <s v="R"/>
    <s v="Kane Hodder"/>
    <s v="John Carl Buechler"/>
    <n v="935"/>
    <n v="1855"/>
    <n v="152"/>
    <n v="0"/>
    <n v="5.3"/>
    <n v="110"/>
    <n v="88"/>
    <n v="19170001"/>
    <n v="2800000"/>
  </r>
  <r>
    <x v="971"/>
    <x v="924"/>
    <s v="Color"/>
    <x v="6"/>
    <x v="2"/>
    <x v="40"/>
    <s v="R"/>
    <s v="Donald Pleasence"/>
    <s v="Dwight H. Little"/>
    <n v="742"/>
    <n v="1136"/>
    <n v="27"/>
    <n v="0"/>
    <n v="5.9"/>
    <n v="144"/>
    <n v="88"/>
    <n v="17768000"/>
    <n v="5000000"/>
  </r>
  <r>
    <x v="972"/>
    <x v="925"/>
    <s v="Color"/>
    <x v="9"/>
    <x v="2"/>
    <x v="40"/>
    <s v="R"/>
    <s v="Alex Rocco"/>
    <s v="Frank LaLoggia"/>
    <n v="968"/>
    <n v="2545"/>
    <n v="7"/>
    <n v="0"/>
    <n v="6.7"/>
    <n v="130"/>
    <n v="118"/>
    <n v="1705139"/>
    <n v="4700000"/>
  </r>
  <r>
    <x v="973"/>
    <x v="926"/>
    <s v="Color"/>
    <x v="2"/>
    <x v="2"/>
    <x v="40"/>
    <s v="R"/>
    <s v="Robert De Niro"/>
    <s v="Martin Brest"/>
    <n v="22000"/>
    <n v="23866"/>
    <n v="102"/>
    <n v="0"/>
    <n v="7.6"/>
    <n v="77"/>
    <n v="126"/>
    <n v="38413606"/>
    <n v="30000000"/>
  </r>
  <r>
    <x v="974"/>
    <x v="927"/>
    <s v="Color"/>
    <x v="4"/>
    <x v="2"/>
    <x v="40"/>
    <s v="PG-13"/>
    <s v="Jon Lovitz"/>
    <s v="Richard Benjamin"/>
    <n v="11000"/>
    <n v="14677"/>
    <n v="121"/>
    <n v="818"/>
    <n v="5.2"/>
    <n v="15"/>
    <n v="105"/>
    <n v="13854000"/>
    <n v="20000000"/>
  </r>
  <r>
    <x v="975"/>
    <x v="928"/>
    <s v="Color"/>
    <x v="4"/>
    <x v="2"/>
    <x v="40"/>
    <s v="R"/>
    <s v="Julia Roberts"/>
    <s v="Donald Petrie"/>
    <n v="8000"/>
    <n v="10430"/>
    <n v="80"/>
    <n v="0"/>
    <n v="6.2"/>
    <n v="34"/>
    <n v="104"/>
    <n v="12793213"/>
    <n v="6000000"/>
  </r>
  <r>
    <x v="976"/>
    <x v="929"/>
    <s v="Color"/>
    <x v="2"/>
    <x v="2"/>
    <x v="40"/>
    <s v="R"/>
    <s v="Angus Scrimm"/>
    <s v="Don Coscarelli"/>
    <n v="674"/>
    <n v="1395"/>
    <n v="152"/>
    <n v="812"/>
    <n v="6.5"/>
    <n v="81"/>
    <n v="97"/>
    <n v="7282851"/>
    <n v="3000000"/>
  </r>
  <r>
    <x v="977"/>
    <x v="930"/>
    <s v="Color"/>
    <x v="6"/>
    <x v="2"/>
    <x v="40"/>
    <s v="PG-13"/>
    <s v="Tom Skerritt"/>
    <s v="Gary Sherman"/>
    <n v="1000"/>
    <n v="3827"/>
    <n v="17"/>
    <n v="616"/>
    <n v="4.5"/>
    <n v="66"/>
    <n v="98"/>
    <n v="14114488"/>
    <n v="10500000"/>
  </r>
  <r>
    <x v="978"/>
    <x v="931"/>
    <s v="Color"/>
    <x v="0"/>
    <x v="2"/>
    <x v="40"/>
    <s v="R"/>
    <s v="Tom Cruise"/>
    <s v="Barry Levinson"/>
    <n v="10000"/>
    <n v="12285"/>
    <n v="272"/>
    <n v="12000"/>
    <n v="8"/>
    <n v="100"/>
    <n v="133"/>
    <n v="172825435"/>
    <n v="25000000"/>
  </r>
  <r>
    <x v="979"/>
    <x v="932"/>
    <s v="Color"/>
    <x v="2"/>
    <x v="2"/>
    <x v="40"/>
    <s v="R"/>
    <s v="Sylvester Stallone"/>
    <s v="Peter MacDonald"/>
    <n v="13000"/>
    <n v="14574"/>
    <n v="10"/>
    <n v="2000"/>
    <n v="5.7"/>
    <n v="84"/>
    <n v="87"/>
    <n v="53715611"/>
    <n v="63000000"/>
  </r>
  <r>
    <x v="980"/>
    <x v="933"/>
    <s v="Color"/>
    <x v="4"/>
    <x v="2"/>
    <x v="40"/>
    <s v="R"/>
    <s v="Tisha Campbell-Martin"/>
    <s v="Spike Lee"/>
    <n v="413"/>
    <n v="1284"/>
    <n v="0"/>
    <n v="624"/>
    <n v="5.8"/>
    <n v="22"/>
    <n v="121"/>
    <n v="14545844"/>
    <n v="6500000"/>
  </r>
  <r>
    <x v="981"/>
    <x v="933"/>
    <s v="Color"/>
    <x v="4"/>
    <x v="2"/>
    <x v="40"/>
    <s v="PG-13"/>
    <s v="Bill Murray"/>
    <s v="Richard Donner"/>
    <n v="13000"/>
    <n v="18734"/>
    <n v="503"/>
    <n v="11000"/>
    <n v="7"/>
    <n v="88"/>
    <n v="101"/>
    <n v="60328558"/>
    <n v="32000000"/>
  </r>
  <r>
    <x v="982"/>
    <x v="929"/>
    <s v="Color"/>
    <x v="0"/>
    <x v="2"/>
    <x v="40"/>
    <s v="R"/>
    <s v="Michael Wincott"/>
    <s v="Oliver Stone"/>
    <n v="721"/>
    <n v="1966"/>
    <n v="0"/>
    <n v="816"/>
    <n v="7.3"/>
    <n v="40"/>
    <n v="110"/>
    <n v="3468572"/>
    <n v="4000000"/>
  </r>
  <r>
    <x v="983"/>
    <x v="934"/>
    <s v="Color"/>
    <x v="3"/>
    <x v="2"/>
    <x v="40"/>
    <s v="G"/>
    <s v="Judith Barsi"/>
    <s v="Don Bluth"/>
    <n v="912"/>
    <n v="1833"/>
    <n v="383"/>
    <n v="5000"/>
    <n v="7.3"/>
    <n v="24"/>
    <n v="69"/>
    <n v="48092846"/>
    <n v="12500000"/>
  </r>
  <r>
    <x v="984"/>
    <x v="935"/>
    <s v="Color"/>
    <x v="0"/>
    <x v="2"/>
    <x v="40"/>
    <s v="R"/>
    <s v="Irvin Kershner"/>
    <s v="Martin Scorsese"/>
    <n v="883"/>
    <n v="1934"/>
    <n v="17000"/>
    <n v="0"/>
    <n v="7.6"/>
    <n v="114"/>
    <n v="164"/>
    <n v="8373585"/>
    <n v="7000000"/>
  </r>
  <r>
    <x v="985"/>
    <x v="936"/>
    <s v="Color"/>
    <x v="6"/>
    <x v="2"/>
    <x v="40"/>
    <s v="R"/>
    <s v="Meg Foster"/>
    <s v="John Carpenter"/>
    <n v="355"/>
    <n v="837"/>
    <n v="0"/>
    <n v="27000"/>
    <n v="7.3"/>
    <n v="172"/>
    <n v="93"/>
    <n v="13008928"/>
    <n v="4000000"/>
  </r>
  <r>
    <x v="986"/>
    <x v="937"/>
    <s v="Color"/>
    <x v="4"/>
    <x v="2"/>
    <x v="40"/>
    <s v="PG"/>
    <s v="Kelly Preston"/>
    <s v="Ivan Reitman"/>
    <n v="742"/>
    <n v="2151"/>
    <n v="425"/>
    <n v="0"/>
    <n v="6"/>
    <n v="27"/>
    <n v="107"/>
    <n v="111936400"/>
    <n v="15000000"/>
  </r>
  <r>
    <x v="987"/>
    <x v="938"/>
    <s v="Color"/>
    <x v="2"/>
    <x v="2"/>
    <x v="40"/>
    <s v="R"/>
    <s v="Jack Palance"/>
    <s v="Christopher Cain"/>
    <n v="549"/>
    <n v="1747"/>
    <n v="58"/>
    <n v="0"/>
    <n v="6.8"/>
    <n v="50"/>
    <n v="107"/>
    <n v="44726644"/>
    <n v="13000000"/>
  </r>
  <r>
    <x v="988"/>
    <x v="939"/>
    <s v="Black and White"/>
    <x v="9"/>
    <x v="2"/>
    <x v="40"/>
    <s v="X"/>
    <s v="Lisa Wilcox"/>
    <s v="Stephen Hopkins"/>
    <n v="321"/>
    <n v="584"/>
    <n v="81"/>
    <n v="1000"/>
    <n v="5.0999999999999996"/>
    <n v="88"/>
    <n v="89"/>
    <n v="22168359"/>
    <n v="8000000"/>
  </r>
  <r>
    <x v="989"/>
    <x v="940"/>
    <s v="Color"/>
    <x v="3"/>
    <x v="2"/>
    <x v="40"/>
    <s v="PG"/>
    <s v="Lea Thompson"/>
    <s v="Robert Zemeckis"/>
    <n v="1000"/>
    <n v="3660"/>
    <n v="0"/>
    <n v="12000"/>
    <n v="7.8"/>
    <n v="125"/>
    <n v="108"/>
    <n v="118500000"/>
    <n v="40000000"/>
  </r>
  <r>
    <x v="990"/>
    <x v="941"/>
    <s v="Color"/>
    <x v="2"/>
    <x v="2"/>
    <x v="40"/>
    <s v="PG-13"/>
    <s v="Michael Gough"/>
    <s v="Tim Burton"/>
    <n v="920"/>
    <n v="2725"/>
    <n v="13000"/>
    <n v="12000"/>
    <n v="7.6"/>
    <n v="186"/>
    <n v="126"/>
    <n v="251188924"/>
    <n v="35000000"/>
  </r>
  <r>
    <x v="991"/>
    <x v="942"/>
    <s v="Color"/>
    <x v="3"/>
    <x v="2"/>
    <x v="40"/>
    <s v="PG"/>
    <s v="Keanu Reeves"/>
    <s v="Stephen Herek"/>
    <n v="18000"/>
    <n v="20795"/>
    <n v="65"/>
    <n v="0"/>
    <n v="6.9"/>
    <n v="81"/>
    <n v="90"/>
    <n v="40485039"/>
    <n v="10000000"/>
  </r>
  <r>
    <x v="992"/>
    <x v="943"/>
    <s v="Color"/>
    <x v="2"/>
    <x v="2"/>
    <x v="40"/>
    <s v="R"/>
    <s v="Stephen Root"/>
    <s v="Ridley Scott"/>
    <n v="939"/>
    <n v="1748"/>
    <n v="0"/>
    <n v="0"/>
    <n v="6.6"/>
    <n v="63"/>
    <n v="125"/>
    <n v="45645204"/>
    <n v="30000000"/>
  </r>
  <r>
    <x v="993"/>
    <x v="944"/>
    <s v="Color"/>
    <x v="5"/>
    <x v="2"/>
    <x v="40"/>
    <s v="R"/>
    <s v="Tom Cruise"/>
    <s v="Oliver Stone"/>
    <n v="10000"/>
    <n v="12098"/>
    <n v="0"/>
    <n v="4000"/>
    <n v="7.2"/>
    <n v="72"/>
    <n v="145"/>
    <n v="70001698"/>
    <n v="14000000"/>
  </r>
  <r>
    <x v="994"/>
    <x v="945"/>
    <s v="Color"/>
    <x v="4"/>
    <x v="2"/>
    <x v="40"/>
    <s v="PG"/>
    <s v="Robin Williams"/>
    <s v="Peter Weir"/>
    <n v="49000"/>
    <n v="51609"/>
    <n v="608"/>
    <n v="23000"/>
    <n v="8"/>
    <n v="96"/>
    <n v="128"/>
    <n v="95860116"/>
    <n v="16400000"/>
  </r>
  <r>
    <x v="995"/>
    <x v="946"/>
    <s v="Color"/>
    <x v="0"/>
    <x v="2"/>
    <x v="40"/>
    <s v="R"/>
    <s v="Ruby Dee"/>
    <s v="Spike Lee"/>
    <n v="782"/>
    <n v="2892"/>
    <n v="0"/>
    <n v="0"/>
    <n v="7.9"/>
    <n v="103"/>
    <n v="120"/>
    <n v="27545445"/>
    <n v="6500000"/>
  </r>
  <r>
    <x v="996"/>
    <x v="947"/>
    <s v="Color"/>
    <x v="4"/>
    <x v="2"/>
    <x v="40"/>
    <s v="PG"/>
    <s v="Morgan Freeman"/>
    <s v="Bruce Beresford"/>
    <n v="11000"/>
    <n v="12619"/>
    <n v="78"/>
    <n v="3000"/>
    <n v="7.4"/>
    <n v="61"/>
    <n v="99"/>
    <n v="106593296"/>
    <n v="7500000"/>
  </r>
  <r>
    <x v="997"/>
    <x v="948"/>
    <s v="Color"/>
    <x v="3"/>
    <x v="2"/>
    <x v="40"/>
    <s v="R"/>
    <s v="Kane Hodder"/>
    <s v="Rob Hedden"/>
    <n v="935"/>
    <n v="1327"/>
    <n v="6"/>
    <n v="1000"/>
    <n v="4.5"/>
    <n v="129"/>
    <n v="100"/>
    <n v="14343976"/>
    <n v="5000000"/>
  </r>
  <r>
    <x v="998"/>
    <x v="949"/>
    <s v="Color"/>
    <x v="0"/>
    <x v="2"/>
    <x v="40"/>
    <s v="R"/>
    <s v="Denzel Washington"/>
    <s v="Edward Zwick"/>
    <n v="18000"/>
    <n v="32930"/>
    <n v="380"/>
    <n v="0"/>
    <n v="7.9"/>
    <n v="60"/>
    <n v="122"/>
    <n v="26830000"/>
    <n v="18000000"/>
  </r>
  <r>
    <x v="999"/>
    <x v="950"/>
    <s v="Color"/>
    <x v="6"/>
    <x v="2"/>
    <x v="40"/>
    <s v="X"/>
    <s v="Donald Pleasence"/>
    <s v="Dominique Othenin-Girard"/>
    <n v="742"/>
    <n v="1308"/>
    <n v="2"/>
    <n v="926"/>
    <n v="5.2"/>
    <n v="137"/>
    <n v="96"/>
    <n v="11642254"/>
    <n v="3000000"/>
  </r>
  <r>
    <x v="1000"/>
    <x v="951"/>
    <s v="Color"/>
    <x v="2"/>
    <x v="2"/>
    <x v="40"/>
    <s v="PG-13"/>
    <s v="Harrison Ford"/>
    <s v="Steven Spielberg"/>
    <n v="11000"/>
    <n v="12884"/>
    <n v="14000"/>
    <n v="0"/>
    <n v="8.3000000000000007"/>
    <n v="149"/>
    <n v="127"/>
    <n v="197171806"/>
    <n v="48000000"/>
  </r>
  <r>
    <x v="1001"/>
    <x v="952"/>
    <s v="Color"/>
    <x v="4"/>
    <x v="2"/>
    <x v="40"/>
    <s v="R"/>
    <s v="Corbin Bernsen"/>
    <s v="David S. Ward"/>
    <n v="1000"/>
    <n v="3435"/>
    <n v="42"/>
    <n v="0"/>
    <n v="7.2"/>
    <n v="57"/>
    <n v="107"/>
    <n v="49797148"/>
    <n v="11000000"/>
  </r>
  <r>
    <x v="1002"/>
    <x v="953"/>
    <s v="Color"/>
    <x v="4"/>
    <x v="2"/>
    <x v="40"/>
    <s v="PG"/>
    <s v="Woody Allen"/>
    <s v="Woody Allen"/>
    <n v="11000"/>
    <n v="12685"/>
    <n v="11000"/>
    <n v="877"/>
    <n v="6.4"/>
    <n v="42"/>
    <n v="124"/>
    <n v="10763469"/>
    <n v="15000000"/>
  </r>
  <r>
    <x v="1003"/>
    <x v="954"/>
    <s v="Color"/>
    <x v="9"/>
    <x v="2"/>
    <x v="40"/>
    <s v="R"/>
    <s v="Miko Hughes"/>
    <s v="Mary Lambert"/>
    <n v="969"/>
    <n v="2987"/>
    <n v="52"/>
    <n v="0"/>
    <n v="6.6"/>
    <n v="98"/>
    <n v="103"/>
    <n v="57469179"/>
    <n v="11500000"/>
  </r>
  <r>
    <x v="1004"/>
    <x v="955"/>
    <s v="Color"/>
    <x v="2"/>
    <x v="2"/>
    <x v="40"/>
    <s v="R"/>
    <s v="Ben Gazzara"/>
    <s v="Rowdy Herrington"/>
    <n v="623"/>
    <n v="2484"/>
    <n v="9"/>
    <n v="0"/>
    <n v="6.5"/>
    <n v="83"/>
    <n v="114"/>
    <n v="30050028"/>
    <n v="17000000"/>
  </r>
  <r>
    <x v="1005"/>
    <x v="956"/>
    <s v="Color"/>
    <x v="11"/>
    <x v="2"/>
    <x v="40"/>
    <s v="R"/>
    <s v="Michael Moore"/>
    <s v="Michael Moore"/>
    <n v="909"/>
    <n v="1048"/>
    <n v="909"/>
    <n v="667"/>
    <n v="7.5"/>
    <n v="40"/>
    <n v="91"/>
    <n v="6706368"/>
    <n v="160000"/>
  </r>
  <r>
    <x v="1006"/>
    <x v="957"/>
    <s v="Color"/>
    <x v="1"/>
    <x v="2"/>
    <x v="40"/>
    <s v="R"/>
    <s v="Al Pacino"/>
    <s v="Harold Becker"/>
    <n v="14000"/>
    <n v="15914"/>
    <n v="17"/>
    <n v="0"/>
    <n v="6.8"/>
    <n v="43"/>
    <n v="113"/>
    <n v="58571513"/>
    <n v="19000000"/>
  </r>
  <r>
    <x v="1007"/>
    <x v="958"/>
    <s v="Color"/>
    <x v="0"/>
    <x v="2"/>
    <x v="40"/>
    <s v="R"/>
    <s v="Peter Gallagher"/>
    <s v="Steven Soderbergh"/>
    <n v="828"/>
    <n v="1431"/>
    <n v="0"/>
    <n v="2000"/>
    <n v="7.2"/>
    <n v="58"/>
    <n v="100"/>
    <n v="24741700"/>
    <n v="1200000"/>
  </r>
  <r>
    <x v="1008"/>
    <x v="959"/>
    <s v="Color"/>
    <x v="2"/>
    <x v="2"/>
    <x v="40"/>
    <s v="PG"/>
    <s v="Leonard Nimoy"/>
    <s v="William Shatner"/>
    <n v="12000"/>
    <n v="14710"/>
    <n v="0"/>
    <n v="0"/>
    <n v="5.4"/>
    <n v="98"/>
    <n v="107"/>
    <n v="55210049"/>
    <n v="27800000"/>
  </r>
  <r>
    <x v="1009"/>
    <x v="960"/>
    <s v="Color"/>
    <x v="2"/>
    <x v="2"/>
    <x v="40"/>
    <s v="R"/>
    <s v="Sylvester Stallone"/>
    <s v="Andrey Konchalovskiy"/>
    <n v="13000"/>
    <n v="14432"/>
    <n v="96"/>
    <n v="0"/>
    <n v="6.3"/>
    <n v="45"/>
    <n v="97"/>
    <n v="63408614"/>
    <n v="55000000"/>
  </r>
  <r>
    <x v="1010"/>
    <x v="961"/>
    <s v="Color"/>
    <x v="3"/>
    <x v="2"/>
    <x v="40"/>
    <s v="PG-13"/>
    <s v="Michael Biehn"/>
    <s v="James Cameron"/>
    <n v="2000"/>
    <n v="4074"/>
    <n v="0"/>
    <n v="0"/>
    <n v="7.6"/>
    <n v="82"/>
    <n v="171"/>
    <n v="54222000"/>
    <n v="69500000"/>
  </r>
  <r>
    <x v="1011"/>
    <x v="962"/>
    <s v="Color"/>
    <x v="2"/>
    <x v="2"/>
    <x v="40"/>
    <s v="R"/>
    <s v="Phoebe Legere"/>
    <s v="Michael Herz"/>
    <n v="40"/>
    <n v="99"/>
    <n v="6"/>
    <n v="321"/>
    <n v="5.0999999999999996"/>
    <n v="49"/>
    <n v="96"/>
    <n v="792966"/>
    <n v="2300000"/>
  </r>
  <r>
    <x v="1012"/>
    <x v="963"/>
    <s v="Color"/>
    <x v="3"/>
    <x v="2"/>
    <x v="40"/>
    <s v="PG"/>
    <s v="Craig T. Nelson"/>
    <s v="Jeff Kanew"/>
    <n v="723"/>
    <n v="2368"/>
    <n v="6"/>
    <n v="0"/>
    <n v="5.5"/>
    <n v="11"/>
    <n v="105"/>
    <n v="8508843"/>
    <n v="18000000"/>
  </r>
  <r>
    <x v="1013"/>
    <x v="964"/>
    <s v="Color"/>
    <x v="4"/>
    <x v="2"/>
    <x v="40"/>
    <s v="PG-13"/>
    <s v="Fran Drescher"/>
    <s v="Jay Levey"/>
    <n v="859"/>
    <n v="3942"/>
    <n v="3"/>
    <n v="0"/>
    <n v="7"/>
    <n v="59"/>
    <n v="150"/>
    <n v="6157157"/>
    <n v="5000000"/>
  </r>
  <r>
    <x v="1014"/>
    <x v="965"/>
    <s v="Color"/>
    <x v="2"/>
    <x v="2"/>
    <x v="40"/>
    <s v="R"/>
    <s v="Julian Sands"/>
    <s v="Steve Miner"/>
    <n v="687"/>
    <n v="1990"/>
    <n v="49"/>
    <n v="0"/>
    <n v="6.2"/>
    <n v="31"/>
    <n v="103"/>
    <n v="9094451"/>
    <n v="7000000"/>
  </r>
  <r>
    <x v="1015"/>
    <x v="966"/>
    <s v="Color"/>
    <x v="4"/>
    <x v="2"/>
    <x v="40"/>
    <s v="PG-13"/>
    <s v="Robert De Niro"/>
    <s v="Neil Jordan"/>
    <n v="22000"/>
    <n v="24887"/>
    <n v="277"/>
    <n v="855"/>
    <n v="6"/>
    <n v="20"/>
    <n v="106"/>
    <n v="10555348"/>
    <n v="20000000"/>
  </r>
  <r>
    <x v="1016"/>
    <x v="967"/>
    <s v="Color"/>
    <x v="4"/>
    <x v="2"/>
    <x v="40"/>
    <s v="R"/>
    <s v="Bruno Kirby"/>
    <s v="Rob Reiner"/>
    <n v="227"/>
    <n v="485"/>
    <n v="0"/>
    <n v="0"/>
    <n v="7.6"/>
    <n v="114"/>
    <n v="89"/>
    <n v="92823600"/>
    <n v="16000000"/>
  </r>
  <r>
    <x v="1017"/>
    <x v="968"/>
    <s v="Color"/>
    <x v="4"/>
    <x v="2"/>
    <x v="40"/>
    <s v="PG-13"/>
    <s v="Julian Sands"/>
    <s v="Frank Marshall"/>
    <n v="687"/>
    <n v="1440"/>
    <n v="155"/>
    <n v="0"/>
    <n v="6.3"/>
    <n v="74"/>
    <n v="103"/>
    <n v="53133888"/>
    <n v="31000000"/>
  </r>
  <r>
    <x v="1018"/>
    <x v="969"/>
    <s v="Color"/>
    <x v="3"/>
    <x v="2"/>
    <x v="40"/>
    <s v="PG"/>
    <s v="Lea Thompson"/>
    <s v="Robert Zemeckis"/>
    <n v="1000"/>
    <n v="3986"/>
    <n v="0"/>
    <n v="0"/>
    <n v="7.4"/>
    <n v="111"/>
    <n v="118"/>
    <n v="87666629"/>
    <n v="40000000"/>
  </r>
  <r>
    <x v="1019"/>
    <x v="970"/>
    <s v="Color"/>
    <x v="9"/>
    <x v="2"/>
    <x v="40"/>
    <s v="R"/>
    <s v="Jenny Agutter"/>
    <s v="John Lafia"/>
    <n v="659"/>
    <n v="2646"/>
    <n v="5"/>
    <n v="0"/>
    <n v="5.7"/>
    <n v="59"/>
    <n v="72"/>
    <n v="28501605"/>
    <n v="13000000"/>
  </r>
  <r>
    <x v="1020"/>
    <x v="971"/>
    <s v="Color"/>
    <x v="3"/>
    <x v="2"/>
    <x v="40"/>
    <s v="PG-13"/>
    <s v="Mary McDonnell"/>
    <s v="Kevin Costner"/>
    <n v="933"/>
    <n v="2398"/>
    <n v="0"/>
    <n v="0"/>
    <n v="8"/>
    <n v="92"/>
    <n v="236"/>
    <n v="184208848"/>
    <n v="22000000"/>
  </r>
  <r>
    <x v="1021"/>
    <x v="972"/>
    <s v="Color"/>
    <x v="2"/>
    <x v="2"/>
    <x v="40"/>
    <s v="PG-13"/>
    <s v="Tom Cruise"/>
    <s v="Tony Scott"/>
    <n v="10000"/>
    <n v="14006"/>
    <n v="12000"/>
    <n v="0"/>
    <n v="5.9"/>
    <n v="60"/>
    <n v="107"/>
    <n v="82670733"/>
    <n v="60000000"/>
  </r>
  <r>
    <x v="1022"/>
    <x v="973"/>
    <s v="Color"/>
    <x v="2"/>
    <x v="2"/>
    <x v="40"/>
    <s v="PG"/>
    <s v="Charlie Korsmo"/>
    <s v="Warren Beatty"/>
    <n v="678"/>
    <n v="2096"/>
    <n v="631"/>
    <n v="2000"/>
    <n v="6.1"/>
    <n v="72"/>
    <n v="105"/>
    <n v="103738726"/>
    <n v="100000000"/>
  </r>
  <r>
    <x v="1023"/>
    <x v="974"/>
    <s v="Color"/>
    <x v="2"/>
    <x v="2"/>
    <x v="40"/>
    <s v="R"/>
    <s v="Bruce Willis"/>
    <s v="Renny Harlin"/>
    <n v="13000"/>
    <n v="16595"/>
    <n v="212"/>
    <n v="0"/>
    <n v="7.1"/>
    <n v="142"/>
    <n v="124"/>
    <n v="117541000"/>
    <n v="70000000"/>
  </r>
  <r>
    <x v="1024"/>
    <x v="975"/>
    <s v="Color"/>
    <x v="9"/>
    <x v="2"/>
    <x v="40"/>
    <s v="PG-13"/>
    <s v="Johnny Depp"/>
    <s v="Tim Burton"/>
    <n v="40000"/>
    <n v="42330"/>
    <n v="13000"/>
    <n v="16000"/>
    <n v="7.9"/>
    <n v="111"/>
    <n v="105"/>
    <n v="56362352"/>
    <n v="20000000"/>
  </r>
  <r>
    <x v="1025"/>
    <x v="976"/>
    <s v="Color"/>
    <x v="0"/>
    <x v="2"/>
    <x v="40"/>
    <s v="R"/>
    <s v="Julia Roberts"/>
    <s v="Joel Schumacher"/>
    <n v="8000"/>
    <n v="10493"/>
    <n v="541"/>
    <n v="0"/>
    <n v="6.6"/>
    <n v="49"/>
    <n v="115"/>
    <n v="61490000"/>
    <n v="26000000"/>
  </r>
  <r>
    <x v="1026"/>
    <x v="977"/>
    <s v="Color"/>
    <x v="0"/>
    <x v="2"/>
    <x v="40"/>
    <s v="PG-13"/>
    <s v="Demi Moore"/>
    <s v="Jerry Zucker"/>
    <n v="2000"/>
    <n v="3100"/>
    <n v="109"/>
    <n v="0"/>
    <n v="7"/>
    <n v="77"/>
    <n v="127"/>
    <n v="217631306"/>
    <n v="22000000"/>
  </r>
  <r>
    <x v="1027"/>
    <x v="978"/>
    <s v="Color"/>
    <x v="5"/>
    <x v="2"/>
    <x v="40"/>
    <s v="R"/>
    <s v="Robert De Niro"/>
    <s v="Martin Scorsese"/>
    <n v="22000"/>
    <n v="24783"/>
    <n v="17000"/>
    <n v="25000"/>
    <n v="8.6999999999999993"/>
    <n v="192"/>
    <n v="146"/>
    <n v="46836394"/>
    <n v="25000000"/>
  </r>
  <r>
    <x v="1028"/>
    <x v="979"/>
    <s v="Color"/>
    <x v="4"/>
    <x v="2"/>
    <x v="40"/>
    <s v="PG-13"/>
    <s v="Christopher Lee"/>
    <s v="Joe Dante"/>
    <n v="16000"/>
    <n v="19610"/>
    <n v="287"/>
    <n v="0"/>
    <n v="6.3"/>
    <n v="105"/>
    <n v="106"/>
    <n v="41482207"/>
    <n v="50000000"/>
  </r>
  <r>
    <x v="1029"/>
    <x v="980"/>
    <s v="Color"/>
    <x v="4"/>
    <x v="2"/>
    <x v="40"/>
    <s v="PG"/>
    <s v="Macaulay Culkin"/>
    <s v="Chris Columbus"/>
    <n v="3000"/>
    <n v="7521"/>
    <n v="0"/>
    <n v="20000"/>
    <n v="7.5"/>
    <n v="102"/>
    <n v="103"/>
    <n v="285761243"/>
    <n v="18000000"/>
  </r>
  <r>
    <x v="1030"/>
    <x v="981"/>
    <s v="Color"/>
    <x v="2"/>
    <x v="2"/>
    <x v="40"/>
    <s v="PG-13"/>
    <s v="Richard Tyson"/>
    <s v="Ivan Reitman"/>
    <n v="743"/>
    <n v="2403"/>
    <n v="425"/>
    <n v="0"/>
    <n v="6"/>
    <n v="46"/>
    <n v="111"/>
    <n v="91457688"/>
    <n v="26000000"/>
  </r>
  <r>
    <x v="1031"/>
    <x v="982"/>
    <s v="Color"/>
    <x v="4"/>
    <x v="2"/>
    <x v="40"/>
    <m/>
    <s v="William Hurt"/>
    <s v="Randall Miller"/>
    <n v="882"/>
    <n v="1967"/>
    <n v="19"/>
    <n v="16"/>
    <n v="7.1"/>
    <n v="1"/>
    <n v="34"/>
    <n v="333658"/>
    <n v="34000"/>
  </r>
  <r>
    <x v="1032"/>
    <x v="983"/>
    <s v="Color"/>
    <x v="4"/>
    <x v="2"/>
    <x v="40"/>
    <s v="PG-13"/>
    <s v="Chris Eigeman"/>
    <s v="Whit Stillman"/>
    <n v="88"/>
    <n v="173"/>
    <n v="89"/>
    <n v="865"/>
    <n v="7.5"/>
    <n v="71"/>
    <n v="98"/>
    <n v="2938208"/>
    <n v="225000"/>
  </r>
  <r>
    <x v="1033"/>
    <x v="984"/>
    <s v="Color"/>
    <x v="0"/>
    <x v="2"/>
    <x v="40"/>
    <s v="R"/>
    <s v="Denzel Washington"/>
    <s v="Spike Lee"/>
    <n v="18000"/>
    <n v="19065"/>
    <n v="0"/>
    <n v="720"/>
    <n v="6.5"/>
    <n v="23"/>
    <n v="129"/>
    <n v="16153600"/>
    <n v="10000000"/>
  </r>
  <r>
    <x v="1034"/>
    <x v="985"/>
    <s v="Color"/>
    <x v="2"/>
    <x v="2"/>
    <x v="40"/>
    <s v="R"/>
    <s v="Adam Baldwin"/>
    <s v="Stephen Hopkins"/>
    <n v="2000"/>
    <n v="4722"/>
    <n v="81"/>
    <n v="0"/>
    <n v="6.2"/>
    <n v="119"/>
    <n v="103"/>
    <n v="30669413"/>
    <n v="35000000"/>
  </r>
  <r>
    <x v="1035"/>
    <x v="986"/>
    <s v="Color"/>
    <x v="4"/>
    <x v="2"/>
    <x v="40"/>
    <s v="R"/>
    <s v="Julia Roberts"/>
    <s v="Garry Marshall"/>
    <n v="8000"/>
    <n v="11135"/>
    <n v="0"/>
    <n v="11000"/>
    <n v="6.9"/>
    <n v="82"/>
    <n v="125"/>
    <n v="178406268"/>
    <n v="14000000"/>
  </r>
  <r>
    <x v="1036"/>
    <x v="987"/>
    <s v="Color"/>
    <x v="3"/>
    <x v="2"/>
    <x v="40"/>
    <s v="PG"/>
    <s v="Ariana Richards"/>
    <s v="Patrick Read Johnson"/>
    <n v="610"/>
    <n v="1441"/>
    <n v="32"/>
    <n v="710"/>
    <n v="5.3"/>
    <n v="16"/>
    <n v="100"/>
    <n v="15369573"/>
    <n v="3000000"/>
  </r>
  <r>
    <x v="1037"/>
    <x v="988"/>
    <s v="Color"/>
    <x v="2"/>
    <x v="2"/>
    <x v="40"/>
    <s v="R"/>
    <s v="Lauren Holly"/>
    <s v="Renny Harlin"/>
    <n v="879"/>
    <n v="2795"/>
    <n v="212"/>
    <n v="2000"/>
    <n v="6.3"/>
    <n v="48"/>
    <n v="104"/>
    <n v="21413502"/>
    <n v="40000000"/>
  </r>
  <r>
    <x v="1038"/>
    <x v="989"/>
    <s v="Color"/>
    <x v="1"/>
    <x v="2"/>
    <x v="40"/>
    <s v="R"/>
    <s v="Al Pacino"/>
    <s v="Francis Ford Coppola"/>
    <n v="14000"/>
    <n v="16949"/>
    <n v="0"/>
    <n v="0"/>
    <n v="7.6"/>
    <n v="110"/>
    <n v="170"/>
    <n v="66676062"/>
    <n v="54000000"/>
  </r>
  <r>
    <x v="1039"/>
    <x v="990"/>
    <s v="Color"/>
    <x v="2"/>
    <x v="2"/>
    <x v="40"/>
    <s v="PG"/>
    <s v="Scott Glenn"/>
    <s v="John McTiernan"/>
    <n v="826"/>
    <n v="2575"/>
    <n v="323"/>
    <n v="0"/>
    <n v="7.6"/>
    <n v="104"/>
    <n v="135"/>
    <n v="122012643"/>
    <n v="30000000"/>
  </r>
  <r>
    <x v="1040"/>
    <x v="991"/>
    <s v="Color"/>
    <x v="2"/>
    <x v="2"/>
    <x v="40"/>
    <s v="R"/>
    <s v="Ronny Cox"/>
    <s v="Paul Verhoeven"/>
    <n v="605"/>
    <n v="1441"/>
    <n v="719"/>
    <n v="0"/>
    <n v="7.5"/>
    <n v="196"/>
    <n v="113"/>
    <n v="119412921"/>
    <n v="65000000"/>
  </r>
  <r>
    <x v="1041"/>
    <x v="992"/>
    <s v="Color"/>
    <x v="4"/>
    <x v="2"/>
    <x v="40"/>
    <s v="PG-13"/>
    <s v="Reba McEntire"/>
    <s v="Ron Underwood"/>
    <n v="651"/>
    <n v="3119"/>
    <n v="31"/>
    <n v="11000"/>
    <n v="7.1"/>
    <n v="132"/>
    <n v="96"/>
    <n v="16667084"/>
    <n v="11000000"/>
  </r>
  <r>
    <x v="1042"/>
    <x v="993"/>
    <s v="Color"/>
    <x v="2"/>
    <x v="2"/>
    <x v="40"/>
    <s v="PG-13"/>
    <s v="Michael Berryman"/>
    <s v="Sylvio Tabet"/>
    <n v="721"/>
    <n v="2000"/>
    <n v="0"/>
    <n v="125"/>
    <n v="3.8"/>
    <n v="17"/>
    <n v="107"/>
    <n v="869325"/>
    <n v="6000000"/>
  </r>
  <r>
    <x v="1043"/>
    <x v="994"/>
    <s v="Color"/>
    <x v="3"/>
    <x v="2"/>
    <x v="40"/>
    <s v="PG"/>
    <s v="Keanu Reeves"/>
    <s v="Peter Hewitt"/>
    <n v="18000"/>
    <n v="20188"/>
    <n v="12"/>
    <n v="0"/>
    <n v="6.2"/>
    <n v="43"/>
    <n v="93"/>
    <n v="38037513"/>
    <n v="20000000"/>
  </r>
  <r>
    <x v="1044"/>
    <x v="995"/>
    <s v="Color"/>
    <x v="1"/>
    <x v="2"/>
    <x v="40"/>
    <s v="R"/>
    <s v="John Cothran"/>
    <s v="John Singleton"/>
    <n v="27"/>
    <n v="106"/>
    <n v="309"/>
    <n v="0"/>
    <n v="7.8"/>
    <n v="64"/>
    <n v="112"/>
    <n v="57504069"/>
    <n v="6000000"/>
  </r>
  <r>
    <x v="1045"/>
    <x v="996"/>
    <s v="Color"/>
    <x v="1"/>
    <x v="2"/>
    <x v="40"/>
    <s v="R"/>
    <s v="Robert De Niro"/>
    <s v="Martin Scorsese"/>
    <n v="22000"/>
    <n v="24006"/>
    <n v="17000"/>
    <n v="0"/>
    <n v="7.3"/>
    <n v="120"/>
    <n v="128"/>
    <n v="79100000"/>
    <n v="35000000"/>
  </r>
  <r>
    <x v="1046"/>
    <x v="997"/>
    <s v="Color"/>
    <x v="2"/>
    <x v="2"/>
    <x v="40"/>
    <s v="R"/>
    <s v="Bolo Yeung"/>
    <s v="Sheldon Lettich"/>
    <n v="633"/>
    <n v="874"/>
    <n v="23"/>
    <n v="0"/>
    <n v="5.5"/>
    <n v="40"/>
    <n v="110"/>
    <n v="30102717"/>
    <n v="15000000"/>
  </r>
  <r>
    <x v="1047"/>
    <x v="998"/>
    <s v="Color"/>
    <x v="2"/>
    <x v="2"/>
    <x v="40"/>
    <s v="PG-13"/>
    <s v="Rosanna Arquette"/>
    <s v="John Milius"/>
    <n v="605"/>
    <n v="1290"/>
    <n v="468"/>
    <n v="452"/>
    <n v="5.7"/>
    <n v="13"/>
    <n v="115"/>
    <n v="14587732"/>
    <n v="35000000"/>
  </r>
  <r>
    <x v="1048"/>
    <x v="999"/>
    <s v="Color"/>
    <x v="4"/>
    <x v="2"/>
    <x v="40"/>
    <s v="R"/>
    <s v="Johnny Depp"/>
    <s v="Rachel Talalay"/>
    <n v="40000"/>
    <n v="42002"/>
    <n v="54"/>
    <n v="963"/>
    <n v="4.9000000000000004"/>
    <n v="91"/>
    <n v="93"/>
    <n v="34872293"/>
    <n v="8500000"/>
  </r>
  <r>
    <x v="1049"/>
    <x v="1000"/>
    <s v="Color"/>
    <x v="2"/>
    <x v="2"/>
    <x v="40"/>
    <s v="R"/>
    <s v="Vanessa Williams"/>
    <s v="Simon Wincer"/>
    <n v="1000"/>
    <n v="3671"/>
    <n v="23"/>
    <n v="0"/>
    <n v="6"/>
    <n v="30"/>
    <n v="98"/>
    <n v="7434726"/>
    <n v="23000000"/>
  </r>
  <r>
    <x v="1050"/>
    <x v="996"/>
    <s v="Color"/>
    <x v="3"/>
    <x v="2"/>
    <x v="40"/>
    <s v="PG"/>
    <s v="Robin Williams"/>
    <s v="Steven Spielberg"/>
    <n v="49000"/>
    <n v="64259"/>
    <n v="14000"/>
    <n v="13000"/>
    <n v="6.7"/>
    <n v="75"/>
    <n v="142"/>
    <n v="119654900"/>
    <n v="70000000"/>
  </r>
  <r>
    <x v="1051"/>
    <x v="1001"/>
    <s v="Color"/>
    <x v="4"/>
    <x v="2"/>
    <x v="40"/>
    <s v="R"/>
    <s v="William Schallert"/>
    <s v="George Jackson"/>
    <n v="901"/>
    <n v="2523"/>
    <n v="0"/>
    <n v="232"/>
    <n v="5.0999999999999996"/>
    <n v="12"/>
    <n v="94"/>
    <n v="19281235"/>
    <n v="5000000"/>
  </r>
  <r>
    <x v="1052"/>
    <x v="1002"/>
    <s v="Color"/>
    <x v="2"/>
    <x v="2"/>
    <x v="40"/>
    <s v="R"/>
    <s v="Bruce Willis"/>
    <s v="Michael Lehmann"/>
    <n v="13000"/>
    <n v="15944"/>
    <n v="36"/>
    <n v="0"/>
    <n v="5.7"/>
    <n v="60"/>
    <n v="100"/>
    <n v="17218080"/>
    <n v="70000000"/>
  </r>
  <r>
    <x v="1053"/>
    <x v="1003"/>
    <s v="Color"/>
    <x v="4"/>
    <x v="2"/>
    <x v="40"/>
    <s v="PG-13"/>
    <s v="Macaulay Culkin"/>
    <s v="Howard Zieff"/>
    <n v="3000"/>
    <n v="5433"/>
    <n v="6"/>
    <n v="0"/>
    <n v="6.8"/>
    <n v="31"/>
    <n v="102"/>
    <n v="59847242"/>
    <n v="16500000"/>
  </r>
  <r>
    <x v="1054"/>
    <x v="1004"/>
    <s v="Color"/>
    <x v="0"/>
    <x v="2"/>
    <x v="40"/>
    <s v="R"/>
    <s v="Keanu Reeves"/>
    <s v="Gus Van Sant"/>
    <n v="18000"/>
    <n v="19923"/>
    <n v="835"/>
    <n v="0"/>
    <n v="7.1"/>
    <n v="63"/>
    <n v="104"/>
    <n v="6401336"/>
    <n v="2500000"/>
  </r>
  <r>
    <x v="1055"/>
    <x v="1005"/>
    <s v="Color"/>
    <x v="3"/>
    <x v="2"/>
    <x v="40"/>
    <s v="PG-13"/>
    <s v="Milla Jovovich"/>
    <s v="William A. Graham"/>
    <n v="14000"/>
    <n v="14281"/>
    <n v="8"/>
    <n v="967"/>
    <n v="5.0999999999999996"/>
    <n v="14"/>
    <n v="102"/>
    <n v="2807854"/>
    <n v="11000000"/>
  </r>
  <r>
    <x v="1056"/>
    <x v="1006"/>
    <s v="Color"/>
    <x v="2"/>
    <x v="2"/>
    <x v="40"/>
    <s v="PG-13"/>
    <s v="Alan Rickman"/>
    <s v="Kevin Reynolds"/>
    <n v="25000"/>
    <n v="38518"/>
    <n v="58"/>
    <n v="0"/>
    <n v="6.9"/>
    <n v="67"/>
    <n v="155"/>
    <n v="165500000"/>
    <n v="48000000"/>
  </r>
  <r>
    <x v="1057"/>
    <x v="1007"/>
    <s v="Color"/>
    <x v="2"/>
    <x v="2"/>
    <x v="40"/>
    <s v="R"/>
    <s v="Cary-Hiroyuki Tagawa"/>
    <s v="Mark L. Lester"/>
    <n v="1000"/>
    <n v="2404"/>
    <n v="73"/>
    <n v="0"/>
    <n v="6"/>
    <n v="45"/>
    <n v="79"/>
    <n v="2275557"/>
    <n v="8000000"/>
  </r>
  <r>
    <x v="1058"/>
    <x v="1008"/>
    <s v="Black and White"/>
    <x v="4"/>
    <x v="2"/>
    <x v="40"/>
    <s v="R"/>
    <s v="Tommy Pallotta"/>
    <s v="Richard Linklater"/>
    <n v="5"/>
    <n v="5"/>
    <n v="0"/>
    <n v="2000"/>
    <n v="7.1"/>
    <n v="61"/>
    <n v="100"/>
    <n v="1227508"/>
    <n v="23000"/>
  </r>
  <r>
    <x v="1059"/>
    <x v="1009"/>
    <s v="Color"/>
    <x v="2"/>
    <x v="2"/>
    <x v="40"/>
    <s v="PG"/>
    <s v="Leonard Nimoy"/>
    <s v="Nicholas Meyer"/>
    <n v="12000"/>
    <n v="16230"/>
    <n v="120"/>
    <n v="0"/>
    <n v="7.2"/>
    <n v="112"/>
    <n v="110"/>
    <n v="74888996"/>
    <n v="30000000"/>
  </r>
  <r>
    <x v="1060"/>
    <x v="1010"/>
    <s v="Color"/>
    <x v="2"/>
    <x v="2"/>
    <x v="40"/>
    <s v="R"/>
    <s v="Brian Bosworth"/>
    <s v="Craig R. Baxley"/>
    <n v="174"/>
    <n v="583"/>
    <n v="22"/>
    <n v="0"/>
    <n v="5.9"/>
    <n v="27"/>
    <n v="88"/>
    <n v="9286314"/>
    <n v="17000000"/>
  </r>
  <r>
    <x v="1061"/>
    <x v="1011"/>
    <s v="Color"/>
    <x v="1"/>
    <x v="2"/>
    <x v="40"/>
    <s v="R"/>
    <s v="Lawrence Gilliard Jr."/>
    <s v="Matty Rich"/>
    <n v="353"/>
    <n v="380"/>
    <n v="10"/>
    <n v="123"/>
    <n v="5.9"/>
    <n v="8"/>
    <n v="91"/>
    <n v="2712293"/>
    <n v="450000"/>
  </r>
  <r>
    <x v="1062"/>
    <x v="1012"/>
    <s v="Color"/>
    <x v="2"/>
    <x v="2"/>
    <x v="40"/>
    <s v="PG"/>
    <s v="Kevin Nash"/>
    <s v="Michael Pressman"/>
    <n v="642"/>
    <n v="2501"/>
    <n v="34"/>
    <n v="0"/>
    <n v="6"/>
    <n v="68"/>
    <n v="88"/>
    <n v="78656813"/>
    <n v="25000000"/>
  </r>
  <r>
    <x v="1063"/>
    <x v="1013"/>
    <s v="Color"/>
    <x v="2"/>
    <x v="2"/>
    <x v="40"/>
    <s v="R"/>
    <s v="Joe Morton"/>
    <s v="James Cameron"/>
    <n v="780"/>
    <n v="2829"/>
    <n v="0"/>
    <n v="13000"/>
    <n v="8.5"/>
    <n v="210"/>
    <n v="153"/>
    <n v="204843350"/>
    <n v="102000000"/>
  </r>
  <r>
    <x v="1064"/>
    <x v="1007"/>
    <s v="Color"/>
    <x v="4"/>
    <x v="2"/>
    <x v="40"/>
    <s v="PG-13"/>
    <s v="Anjelica Huston"/>
    <s v="Barry Sonnenfeld"/>
    <n v="1000"/>
    <n v="3696"/>
    <n v="188"/>
    <n v="5000"/>
    <n v="6.8"/>
    <n v="55"/>
    <n v="99"/>
    <n v="113502246"/>
    <n v="38000000"/>
  </r>
  <r>
    <x v="1065"/>
    <x v="1014"/>
    <s v="Color"/>
    <x v="5"/>
    <x v="2"/>
    <x v="40"/>
    <s v="R"/>
    <s v="Michael Wincott"/>
    <s v="Oliver Stone"/>
    <n v="720"/>
    <n v="3044"/>
    <n v="0"/>
    <n v="0"/>
    <n v="7.2"/>
    <n v="82"/>
    <n v="140"/>
    <n v="35183792"/>
    <n v="38000000"/>
  </r>
  <r>
    <x v="1066"/>
    <x v="1015"/>
    <s v="Color"/>
    <x v="4"/>
    <x v="2"/>
    <x v="40"/>
    <s v="R"/>
    <s v="Jeff Bridges"/>
    <s v="Terry Gilliam"/>
    <n v="12000"/>
    <n v="12947"/>
    <n v="0"/>
    <n v="12000"/>
    <n v="7.6"/>
    <n v="84"/>
    <n v="137"/>
    <n v="41895491"/>
    <n v="24000000"/>
  </r>
  <r>
    <x v="1067"/>
    <x v="1016"/>
    <s v="Color"/>
    <x v="4"/>
    <x v="2"/>
    <x v="40"/>
    <s v="PG-13"/>
    <s v="George Kennedy"/>
    <s v="David Zucker"/>
    <n v="3000"/>
    <n v="3847"/>
    <n v="119"/>
    <n v="0"/>
    <n v="6.8"/>
    <n v="43"/>
    <n v="85"/>
    <n v="86930411"/>
    <n v="23000000"/>
  </r>
  <r>
    <x v="1068"/>
    <x v="1007"/>
    <s v="Color"/>
    <x v="0"/>
    <x v="2"/>
    <x v="40"/>
    <s v="R"/>
    <s v="George Carlin"/>
    <s v="Barbra Streisand"/>
    <n v="769"/>
    <n v="1936"/>
    <n v="0"/>
    <n v="883"/>
    <n v="6.6"/>
    <n v="30"/>
    <n v="132"/>
    <n v="74787599"/>
    <n v="30000000"/>
  </r>
  <r>
    <x v="1069"/>
    <x v="1017"/>
    <s v="Color"/>
    <x v="1"/>
    <x v="2"/>
    <x v="40"/>
    <s v="R"/>
    <s v="Anthony Hopkins"/>
    <s v="Jonathan Demme"/>
    <n v="12000"/>
    <n v="13184"/>
    <n v="438"/>
    <n v="40000"/>
    <n v="8.6"/>
    <n v="185"/>
    <n v="138"/>
    <n v="130727000"/>
    <n v="19000000"/>
  </r>
  <r>
    <x v="1070"/>
    <x v="1018"/>
    <s v="Color"/>
    <x v="3"/>
    <x v="2"/>
    <x v="40"/>
    <s v="PG"/>
    <s v="Seymour Cassel"/>
    <s v="Randal Kleiser"/>
    <n v="327"/>
    <n v="552"/>
    <n v="116"/>
    <n v="0"/>
    <n v="6.7"/>
    <n v="10"/>
    <n v="107"/>
    <n v="34793160"/>
    <n v="14000000"/>
  </r>
  <r>
    <x v="1071"/>
    <x v="1019"/>
    <s v="Color"/>
    <x v="0"/>
    <x v="2"/>
    <x v="40"/>
    <s v="R"/>
    <s v="Tom Cruise"/>
    <s v="Rob Reiner"/>
    <n v="10000"/>
    <n v="14619"/>
    <n v="0"/>
    <n v="0"/>
    <n v="7.6"/>
    <n v="81"/>
    <n v="138"/>
    <n v="141340178"/>
    <n v="40000000"/>
  </r>
  <r>
    <x v="1072"/>
    <x v="1020"/>
    <s v="Black and White"/>
    <x v="4"/>
    <x v="2"/>
    <x v="40"/>
    <s v="PG"/>
    <s v="Tom Hanks"/>
    <s v="Penny Marshall"/>
    <n v="15000"/>
    <n v="16751"/>
    <n v="545"/>
    <n v="0"/>
    <n v="7.2"/>
    <n v="41"/>
    <n v="128"/>
    <n v="107458785"/>
    <n v="40000000"/>
  </r>
  <r>
    <x v="1073"/>
    <x v="1021"/>
    <s v="Color"/>
    <x v="3"/>
    <x v="2"/>
    <x v="40"/>
    <s v="G"/>
    <s v="Robin Williams"/>
    <s v="Ron Clements"/>
    <n v="49000"/>
    <n v="52970"/>
    <n v="63"/>
    <n v="0"/>
    <n v="8"/>
    <n v="124"/>
    <n v="90"/>
    <n v="217350219"/>
    <n v="28000000"/>
  </r>
  <r>
    <x v="1074"/>
    <x v="1022"/>
    <s v="Color"/>
    <x v="2"/>
    <x v="2"/>
    <x v="40"/>
    <s v="R"/>
    <s v="Charles S. Dutton"/>
    <s v="David Fincher"/>
    <n v="534"/>
    <n v="1543"/>
    <n v="21000"/>
    <n v="0"/>
    <n v="6.4"/>
    <n v="210"/>
    <n v="145"/>
    <n v="55473600"/>
    <n v="50000000"/>
  </r>
  <r>
    <x v="1075"/>
    <x v="1023"/>
    <s v="Color"/>
    <x v="4"/>
    <x v="2"/>
    <x v="40"/>
    <s v="R"/>
    <s v="Patricia Tallman"/>
    <s v="Sam Raimi"/>
    <n v="901"/>
    <n v="3913"/>
    <n v="0"/>
    <n v="10000"/>
    <n v="7.6"/>
    <n v="221"/>
    <n v="88"/>
    <n v="11501093"/>
    <n v="13000000"/>
  </r>
  <r>
    <x v="1076"/>
    <x v="1024"/>
    <s v="Color"/>
    <x v="2"/>
    <x v="2"/>
    <x v="40"/>
    <s v="PG-13"/>
    <s v="Michael Gough"/>
    <s v="Tim Burton"/>
    <n v="920"/>
    <n v="2899"/>
    <n v="13000"/>
    <n v="0"/>
    <n v="7"/>
    <n v="153"/>
    <n v="126"/>
    <n v="162831698"/>
    <n v="80000000"/>
  </r>
  <r>
    <x v="1077"/>
    <x v="1025"/>
    <s v="Color"/>
    <x v="4"/>
    <x v="2"/>
    <x v="40"/>
    <s v="R"/>
    <s v="John Witherspoon"/>
    <s v="Reginald Hudlin"/>
    <n v="723"/>
    <n v="3841"/>
    <n v="71"/>
    <n v="0"/>
    <n v="5.4"/>
    <n v="21"/>
    <n v="117"/>
    <n v="70100000"/>
    <n v="40000000"/>
  </r>
  <r>
    <x v="1078"/>
    <x v="1026"/>
    <s v="Color"/>
    <x v="9"/>
    <x v="2"/>
    <x v="40"/>
    <s v="R"/>
    <s v="Keanu Reeves"/>
    <s v="Francis Ford Coppola"/>
    <n v="18000"/>
    <n v="42220"/>
    <n v="0"/>
    <n v="14000"/>
    <n v="7.5"/>
    <n v="181"/>
    <n v="155"/>
    <n v="82522790"/>
    <n v="40000000"/>
  </r>
  <r>
    <x v="1079"/>
    <x v="1027"/>
    <s v="Color"/>
    <x v="4"/>
    <x v="2"/>
    <x v="40"/>
    <s v="PG-13"/>
    <s v="Bruce Willis"/>
    <s v="Robert Zemeckis"/>
    <n v="13000"/>
    <n v="25599"/>
    <n v="0"/>
    <n v="8000"/>
    <n v="6.4"/>
    <n v="49"/>
    <n v="104"/>
    <n v="58422650"/>
    <n v="55000000"/>
  </r>
  <r>
    <x v="1080"/>
    <x v="1028"/>
    <s v="Color"/>
    <x v="2"/>
    <x v="1"/>
    <x v="40"/>
    <s v="R"/>
    <s v="Carlos Gallardo"/>
    <s v="Robert Rodriguez"/>
    <n v="121"/>
    <n v="147"/>
    <n v="0"/>
    <n v="0"/>
    <n v="6.9"/>
    <n v="56"/>
    <n v="81"/>
    <n v="2040920"/>
    <n v="7000"/>
  </r>
  <r>
    <x v="1081"/>
    <x v="1029"/>
    <s v="Color"/>
    <x v="1"/>
    <x v="2"/>
    <x v="40"/>
    <s v="R"/>
    <s v="Kevin Spacey"/>
    <s v="James Foley"/>
    <n v="18000"/>
    <n v="32288"/>
    <n v="164"/>
    <n v="0"/>
    <n v="7.8"/>
    <n v="120"/>
    <n v="100"/>
    <n v="10725228"/>
    <n v="12500000"/>
  </r>
  <r>
    <x v="1082"/>
    <x v="1030"/>
    <s v="Color"/>
    <x v="5"/>
    <x v="2"/>
    <x v="40"/>
    <s v="R"/>
    <s v="Frank Whaley"/>
    <s v="Danny DeVito"/>
    <n v="436"/>
    <n v="1394"/>
    <n v="0"/>
    <n v="949"/>
    <n v="6.6"/>
    <n v="32"/>
    <n v="140"/>
    <n v="24276500"/>
    <n v="35000000"/>
  </r>
  <r>
    <x v="1083"/>
    <x v="1031"/>
    <s v="Color"/>
    <x v="3"/>
    <x v="2"/>
    <x v="40"/>
    <s v="PG"/>
    <s v="Macaulay Culkin"/>
    <s v="Chris Columbus"/>
    <n v="3000"/>
    <n v="7860"/>
    <n v="0"/>
    <n v="0"/>
    <n v="6.6"/>
    <n v="37"/>
    <n v="120"/>
    <n v="173585516"/>
    <n v="18000000"/>
  </r>
  <r>
    <x v="1084"/>
    <x v="1032"/>
    <s v="Color"/>
    <x v="2"/>
    <x v="2"/>
    <x v="40"/>
    <s v="R"/>
    <s v="Rene Russo"/>
    <s v="Richard Donner"/>
    <n v="808"/>
    <n v="1446"/>
    <n v="503"/>
    <n v="0"/>
    <n v="6.7"/>
    <n v="68"/>
    <n v="121"/>
    <n v="144731527"/>
    <n v="35000000"/>
  </r>
  <r>
    <x v="1085"/>
    <x v="1033"/>
    <s v="Color"/>
    <x v="1"/>
    <x v="2"/>
    <x v="40"/>
    <s v="R"/>
    <s v="Dana Delany"/>
    <s v="Paul Schrader"/>
    <n v="722"/>
    <n v="1201"/>
    <n v="261"/>
    <n v="247"/>
    <n v="6.8"/>
    <n v="19"/>
    <n v="103"/>
    <n v="1100000"/>
    <n v="5000000"/>
  </r>
  <r>
    <x v="1086"/>
    <x v="1034"/>
    <s v="Color"/>
    <x v="5"/>
    <x v="2"/>
    <x v="40"/>
    <s v="PG-13"/>
    <s v="Denzel Washington"/>
    <s v="Spike Lee"/>
    <n v="18000"/>
    <n v="20143"/>
    <n v="0"/>
    <n v="0"/>
    <n v="7.7"/>
    <n v="61"/>
    <n v="202"/>
    <n v="48169908"/>
    <n v="33000000"/>
  </r>
  <r>
    <x v="1087"/>
    <x v="1035"/>
    <s v="Color"/>
    <x v="3"/>
    <x v="2"/>
    <x v="40"/>
    <s v="PG-13"/>
    <s v="Lorraine Bracco"/>
    <s v="John McTiernan"/>
    <n v="472"/>
    <n v="519"/>
    <n v="323"/>
    <n v="694"/>
    <n v="6"/>
    <n v="25"/>
    <n v="106"/>
    <n v="45500797"/>
    <n v="40000000"/>
  </r>
  <r>
    <x v="1088"/>
    <x v="1036"/>
    <s v="Color"/>
    <x v="4"/>
    <x v="2"/>
    <x v="40"/>
    <s v="PG-13"/>
    <s v="Richard Epcar"/>
    <s v="John Carpenter"/>
    <n v="782"/>
    <n v="2125"/>
    <n v="0"/>
    <n v="630"/>
    <n v="5.9"/>
    <n v="40"/>
    <n v="99"/>
    <n v="14358033"/>
    <n v="40000000"/>
  </r>
  <r>
    <x v="1089"/>
    <x v="1037"/>
    <s v="Color"/>
    <x v="4"/>
    <x v="2"/>
    <x v="40"/>
    <s v="R"/>
    <s v="Fred Gwynne"/>
    <s v="Jonathan Lynn"/>
    <n v="886"/>
    <n v="3280"/>
    <n v="36"/>
    <n v="7000"/>
    <n v="7.5"/>
    <n v="54"/>
    <n v="120"/>
    <n v="52929168"/>
    <n v="11000000"/>
  </r>
  <r>
    <x v="1090"/>
    <x v="1028"/>
    <s v="Color"/>
    <x v="2"/>
    <x v="2"/>
    <x v="40"/>
    <s v="R"/>
    <s v="Harrison Ford"/>
    <s v="Phillip Noyce"/>
    <n v="11000"/>
    <n v="12757"/>
    <n v="176"/>
    <n v="0"/>
    <n v="6.9"/>
    <n v="47"/>
    <n v="117"/>
    <n v="83287363"/>
    <n v="45000000"/>
  </r>
  <r>
    <x v="1091"/>
    <x v="1038"/>
    <s v="Color"/>
    <x v="0"/>
    <x v="2"/>
    <x v="40"/>
    <s v="PG-13"/>
    <s v="Adam Baldwin"/>
    <s v="Richard Donner"/>
    <n v="2000"/>
    <n v="4334"/>
    <n v="503"/>
    <n v="892"/>
    <n v="6.9"/>
    <n v="10"/>
    <n v="114"/>
    <n v="4651977"/>
    <n v="35000000"/>
  </r>
  <r>
    <x v="1092"/>
    <x v="1039"/>
    <s v="Color"/>
    <x v="1"/>
    <x v="2"/>
    <x v="40"/>
    <s v="R"/>
    <s v="Steven Bauer"/>
    <s v="Brian De Palma"/>
    <n v="636"/>
    <n v="1852"/>
    <n v="0"/>
    <n v="541"/>
    <n v="6"/>
    <n v="33"/>
    <n v="91"/>
    <n v="21370057"/>
    <n v="12000000"/>
  </r>
  <r>
    <x v="1093"/>
    <x v="1040"/>
    <s v="Color"/>
    <x v="1"/>
    <x v="2"/>
    <x v="40"/>
    <s v="R"/>
    <s v="Quentin Tarantino"/>
    <s v="Quentin Tarantino"/>
    <n v="16000"/>
    <n v="28994"/>
    <n v="16000"/>
    <n v="19000"/>
    <n v="8.4"/>
    <n v="173"/>
    <n v="99"/>
    <n v="2812029"/>
    <n v="1200000"/>
  </r>
  <r>
    <x v="1094"/>
    <x v="1041"/>
    <s v="Color"/>
    <x v="2"/>
    <x v="2"/>
    <x v="40"/>
    <s v="R"/>
    <s v="Bill Cobbs"/>
    <s v="Mick Jackson"/>
    <n v="970"/>
    <n v="2551"/>
    <n v="81"/>
    <n v="0"/>
    <n v="6.1"/>
    <n v="48"/>
    <n v="129"/>
    <n v="121945720"/>
    <n v="25000000"/>
  </r>
  <r>
    <x v="1095"/>
    <x v="1042"/>
    <s v="Color"/>
    <x v="2"/>
    <x v="2"/>
    <x v="40"/>
    <s v="R"/>
    <s v="Wes Studi"/>
    <s v="Michael Mann"/>
    <n v="855"/>
    <n v="2144"/>
    <n v="0"/>
    <n v="0"/>
    <n v="7.8"/>
    <n v="89"/>
    <n v="117"/>
    <n v="72455275"/>
    <n v="40000000"/>
  </r>
  <r>
    <x v="1096"/>
    <x v="512"/>
    <s v="Color"/>
    <x v="4"/>
    <x v="2"/>
    <x v="40"/>
    <s v="PG"/>
    <s v="Lane Smith"/>
    <s v="Stephen Herek"/>
    <n v="633"/>
    <n v="3362"/>
    <n v="65"/>
    <n v="0"/>
    <n v="6.4"/>
    <n v="22"/>
    <n v="100"/>
    <n v="50752337"/>
    <n v="10000000"/>
  </r>
  <r>
    <x v="1097"/>
    <x v="1043"/>
    <s v="Color"/>
    <x v="4"/>
    <x v="2"/>
    <x v="40"/>
    <s v="G"/>
    <s v="Steven Mackintosh"/>
    <s v="Brian Henson"/>
    <n v="227"/>
    <n v="534"/>
    <n v="53"/>
    <n v="0"/>
    <n v="7.7"/>
    <n v="75"/>
    <n v="89"/>
    <n v="27281507"/>
    <n v="12000000"/>
  </r>
  <r>
    <x v="1098"/>
    <x v="1044"/>
    <s v="Color"/>
    <x v="0"/>
    <x v="2"/>
    <x v="40"/>
    <s v="R"/>
    <s v="Clint Eastwood"/>
    <s v="Clint Eastwood"/>
    <n v="16000"/>
    <n v="28544"/>
    <n v="16000"/>
    <n v="10000"/>
    <n v="8.3000000000000007"/>
    <n v="131"/>
    <n v="131"/>
    <n v="101157447"/>
    <n v="14400000"/>
  </r>
  <r>
    <x v="1099"/>
    <x v="1045"/>
    <s v="Color"/>
    <x v="4"/>
    <x v="2"/>
    <x v="40"/>
    <s v="PG-13"/>
    <s v="Tia Carrere"/>
    <s v="Penelope Spheeris"/>
    <n v="1000"/>
    <n v="4263"/>
    <n v="122"/>
    <n v="0"/>
    <n v="7"/>
    <n v="61"/>
    <n v="94"/>
    <n v="121697350"/>
    <n v="20000000"/>
  </r>
  <r>
    <x v="1100"/>
    <x v="1046"/>
    <s v="Color"/>
    <x v="3"/>
    <x v="2"/>
    <x v="40"/>
    <s v="PG"/>
    <s v="Alanna Ubach"/>
    <s v="Rob Bowman"/>
    <n v="584"/>
    <n v="1218"/>
    <n v="38"/>
    <n v="0"/>
    <n v="6.2"/>
    <n v="9"/>
    <n v="91"/>
    <n v="2850263"/>
    <n v="2600000"/>
  </r>
  <r>
    <x v="1101"/>
    <x v="1047"/>
    <s v="Color"/>
    <x v="3"/>
    <x v="2"/>
    <x v="40"/>
    <s v="R"/>
    <s v="Illeana Douglas"/>
    <s v="Frank Marshall"/>
    <n v="344"/>
    <n v="2054"/>
    <n v="155"/>
    <n v="0"/>
    <n v="7.1"/>
    <n v="43"/>
    <n v="120"/>
    <n v="36733909"/>
    <n v="32000000"/>
  </r>
  <r>
    <x v="1102"/>
    <x v="1048"/>
    <s v="Color"/>
    <x v="1"/>
    <x v="2"/>
    <x v="40"/>
    <s v="R"/>
    <s v="Delroy Lindo"/>
    <s v="Taylor Hackford"/>
    <n v="848"/>
    <n v="3227"/>
    <n v="138"/>
    <n v="6000"/>
    <n v="8"/>
    <n v="12"/>
    <n v="330"/>
    <n v="4496583"/>
    <n v="35000000"/>
  </r>
  <r>
    <x v="1103"/>
    <x v="1049"/>
    <s v="Color"/>
    <x v="2"/>
    <x v="2"/>
    <x v="40"/>
    <s v="R"/>
    <s v="Sylvester Stallone"/>
    <s v="Renny Harlin"/>
    <n v="13000"/>
    <n v="15229"/>
    <n v="212"/>
    <n v="0"/>
    <n v="6.4"/>
    <n v="74"/>
    <n v="124"/>
    <n v="84049211"/>
    <n v="70000000"/>
  </r>
  <r>
    <x v="1104"/>
    <x v="1050"/>
    <s v="Black and White"/>
    <x v="3"/>
    <x v="2"/>
    <x v="40"/>
    <s v="PG"/>
    <s v="Doug E. Doug"/>
    <s v="Jon Turteltaub"/>
    <n v="953"/>
    <n v="2496"/>
    <n v="226"/>
    <n v="0"/>
    <n v="6.9"/>
    <n v="39"/>
    <n v="98"/>
    <n v="68856263"/>
    <n v="15000000"/>
  </r>
  <r>
    <x v="1105"/>
    <x v="1051"/>
    <s v="Color"/>
    <x v="4"/>
    <x v="2"/>
    <x v="40"/>
    <s v="R"/>
    <s v="Milla Jovovich"/>
    <s v="Richard Linklater"/>
    <n v="14000"/>
    <n v="18643"/>
    <n v="0"/>
    <n v="10000"/>
    <n v="7.7"/>
    <n v="152"/>
    <n v="102"/>
    <n v="7993039"/>
    <n v="6900000"/>
  </r>
  <r>
    <x v="1106"/>
    <x v="1052"/>
    <s v="Color"/>
    <x v="2"/>
    <x v="2"/>
    <x v="40"/>
    <s v="R"/>
    <s v="Burt Young"/>
    <s v="Jon Hess"/>
    <n v="683"/>
    <n v="1139"/>
    <n v="29"/>
    <n v="107"/>
    <n v="5.0999999999999996"/>
    <n v="19"/>
    <n v="87"/>
    <n v="1200000"/>
    <n v="3000000"/>
  </r>
  <r>
    <x v="1107"/>
    <x v="1053"/>
    <s v="Color"/>
    <x v="0"/>
    <x v="2"/>
    <x v="40"/>
    <s v="PG"/>
    <s v="Tom Berenger"/>
    <s v="Ron Maxwell"/>
    <n v="854"/>
    <n v="2107"/>
    <n v="33"/>
    <n v="0"/>
    <n v="7.7"/>
    <n v="22"/>
    <n v="271"/>
    <n v="10769960"/>
    <n v="25000000"/>
  </r>
  <r>
    <x v="1108"/>
    <x v="1054"/>
    <s v="Color"/>
    <x v="4"/>
    <x v="2"/>
    <x v="40"/>
    <s v="PG"/>
    <s v="Bill Murray"/>
    <s v="Harold Ramis"/>
    <n v="13000"/>
    <n v="15500"/>
    <n v="11000"/>
    <n v="38000"/>
    <n v="8.1"/>
    <n v="147"/>
    <n v="101"/>
    <n v="70906973"/>
    <n v="14600000"/>
  </r>
  <r>
    <x v="1109"/>
    <x v="1055"/>
    <s v="Color"/>
    <x v="4"/>
    <x v="2"/>
    <x v="40"/>
    <s v="PG"/>
    <s v="Vinessa Shaw"/>
    <s v="Kenny Ortega"/>
    <n v="580"/>
    <n v="1275"/>
    <n v="197"/>
    <n v="16000"/>
    <n v="6.7"/>
    <n v="36"/>
    <n v="96"/>
    <n v="39514713"/>
    <n v="28000000"/>
  </r>
  <r>
    <x v="1110"/>
    <x v="1056"/>
    <s v="Color"/>
    <x v="9"/>
    <x v="2"/>
    <x v="40"/>
    <s v="R"/>
    <s v="Kane Hodder"/>
    <s v="Adam Marcus"/>
    <n v="935"/>
    <n v="2899"/>
    <n v="18"/>
    <n v="949"/>
    <n v="4.3"/>
    <n v="112"/>
    <n v="91"/>
    <n v="15935068"/>
    <n v="2500000"/>
  </r>
  <r>
    <x v="1111"/>
    <x v="1057"/>
    <s v="Color"/>
    <x v="3"/>
    <x v="2"/>
    <x v="40"/>
    <s v="PG-13"/>
    <s v="Wayne Knight"/>
    <s v="Steven Spielberg"/>
    <n v="967"/>
    <n v="2129"/>
    <n v="14000"/>
    <n v="19000"/>
    <n v="8.1"/>
    <n v="308"/>
    <n v="127"/>
    <n v="356784000"/>
    <n v="63000000"/>
  </r>
  <r>
    <x v="1112"/>
    <x v="1058"/>
    <s v="Color"/>
    <x v="2"/>
    <x v="2"/>
    <x v="40"/>
    <s v="PG-13"/>
    <s v="F. Murray Abraham"/>
    <s v="John McTiernan"/>
    <n v="670"/>
    <n v="2407"/>
    <n v="323"/>
    <n v="0"/>
    <n v="6.2"/>
    <n v="80"/>
    <n v="130"/>
    <n v="50016394"/>
    <n v="70000000"/>
  </r>
  <r>
    <x v="1113"/>
    <x v="1059"/>
    <s v="Color"/>
    <x v="2"/>
    <x v="2"/>
    <x v="40"/>
    <s v="PG-13"/>
    <s v="Jon Lovitz"/>
    <s v="Gene Quintano"/>
    <n v="11000"/>
    <n v="12322"/>
    <n v="0"/>
    <n v="0"/>
    <n v="6.1"/>
    <n v="19"/>
    <n v="84"/>
    <n v="27979400"/>
    <n v="8200000"/>
  </r>
  <r>
    <x v="1114"/>
    <x v="1060"/>
    <s v="Color"/>
    <x v="1"/>
    <x v="2"/>
    <x v="40"/>
    <s v="R"/>
    <s v="Jada Pinkett Smith"/>
    <s v="Albert Hughes"/>
    <n v="851"/>
    <n v="3036"/>
    <n v="117"/>
    <n v="0"/>
    <n v="7.5"/>
    <n v="28"/>
    <n v="97"/>
    <n v="27900000"/>
    <n v="3500000"/>
  </r>
  <r>
    <x v="1115"/>
    <x v="1061"/>
    <s v="Color"/>
    <x v="4"/>
    <x v="2"/>
    <x v="40"/>
    <s v="PG-13"/>
    <s v="Robin Williams"/>
    <s v="Chris Columbus"/>
    <n v="49000"/>
    <n v="52201"/>
    <n v="0"/>
    <n v="0"/>
    <n v="6.9"/>
    <n v="57"/>
    <n v="125"/>
    <n v="219200000"/>
    <n v="25000000"/>
  </r>
  <r>
    <x v="1116"/>
    <x v="1062"/>
    <s v="Color"/>
    <x v="2"/>
    <x v="2"/>
    <x v="40"/>
    <s v="R"/>
    <s v="Kieran Culkin"/>
    <s v="Robert Harmon"/>
    <n v="1000"/>
    <n v="2210"/>
    <n v="11"/>
    <n v="466"/>
    <n v="5.5"/>
    <n v="25"/>
    <n v="94"/>
    <n v="22189039"/>
    <n v="15000000"/>
  </r>
  <r>
    <x v="1117"/>
    <x v="1063"/>
    <s v="Color"/>
    <x v="2"/>
    <x v="2"/>
    <x v="40"/>
    <s v="PG-13"/>
    <s v="Antoni Corone"/>
    <s v="Sheldon Lettich"/>
    <n v="97"/>
    <n v="382"/>
    <n v="23"/>
    <n v="0"/>
    <n v="6.7"/>
    <n v="17"/>
    <n v="99"/>
    <n v="3273588"/>
    <n v="6000000"/>
  </r>
  <r>
    <x v="1118"/>
    <x v="1064"/>
    <s v="Color"/>
    <x v="0"/>
    <x v="2"/>
    <x v="40"/>
    <s v="PG-13"/>
    <s v="Denzel Washington"/>
    <s v="Jonathan Demme"/>
    <n v="18000"/>
    <n v="33865"/>
    <n v="438"/>
    <n v="0"/>
    <n v="7.7"/>
    <n v="68"/>
    <n v="125"/>
    <n v="77324422"/>
    <n v="26000000"/>
  </r>
  <r>
    <x v="1119"/>
    <x v="1065"/>
    <s v="Color"/>
    <x v="0"/>
    <x v="2"/>
    <x v="40"/>
    <s v="R"/>
    <s v="Janet Jackson"/>
    <s v="John Singleton"/>
    <n v="592"/>
    <n v="1620"/>
    <n v="309"/>
    <n v="0"/>
    <n v="5.9"/>
    <n v="12"/>
    <n v="109"/>
    <n v="27515786"/>
    <n v="14000000"/>
  </r>
  <r>
    <x v="1120"/>
    <x v="1066"/>
    <s v="Color"/>
    <x v="2"/>
    <x v="2"/>
    <x v="40"/>
    <s v="PG-13"/>
    <s v="CCH Pounder"/>
    <s v="Fred Dekker"/>
    <n v="1000"/>
    <n v="3148"/>
    <n v="87"/>
    <n v="716"/>
    <n v="3.9"/>
    <n v="75"/>
    <n v="104"/>
    <n v="10696210"/>
    <n v="23500000"/>
  </r>
  <r>
    <x v="1121"/>
    <x v="1067"/>
    <s v="Color"/>
    <x v="0"/>
    <x v="2"/>
    <x v="40"/>
    <s v="R"/>
    <s v="Allison Dean"/>
    <s v="Victor Nunez"/>
    <n v="159"/>
    <n v="423"/>
    <n v="9"/>
    <n v="81"/>
    <n v="7.2"/>
    <n v="11"/>
    <n v="114"/>
    <n v="1001437"/>
    <n v="800000"/>
  </r>
  <r>
    <x v="1122"/>
    <x v="1068"/>
    <s v="Black and White"/>
    <x v="5"/>
    <x v="2"/>
    <x v="40"/>
    <s v="R"/>
    <s v="Liam Neeson"/>
    <s v="Steven Spielberg"/>
    <n v="14000"/>
    <n v="15233"/>
    <n v="14000"/>
    <n v="41000"/>
    <n v="8.9"/>
    <n v="174"/>
    <n v="185"/>
    <n v="96067179"/>
    <n v="22000000"/>
  </r>
  <r>
    <x v="1123"/>
    <x v="1069"/>
    <s v="Black and White"/>
    <x v="0"/>
    <x v="2"/>
    <x v="40"/>
    <s v="R"/>
    <s v="Khandi Alexander"/>
    <s v="Leon Ichaso"/>
    <n v="556"/>
    <n v="2149"/>
    <n v="5"/>
    <n v="331"/>
    <n v="5.9"/>
    <n v="14"/>
    <n v="123"/>
    <n v="18272447"/>
    <n v="10000000"/>
  </r>
  <r>
    <x v="1124"/>
    <x v="1070"/>
    <s v="Color"/>
    <x v="2"/>
    <x v="2"/>
    <x v="40"/>
    <s v="PG"/>
    <s v="Paige Turco"/>
    <s v="Stuart Gillard"/>
    <n v="533"/>
    <n v="1254"/>
    <n v="8"/>
    <n v="1000"/>
    <n v="4.8"/>
    <n v="60"/>
    <n v="96"/>
    <n v="42660000"/>
    <n v="17000000"/>
  </r>
  <r>
    <x v="1125"/>
    <x v="1071"/>
    <s v="Color"/>
    <x v="3"/>
    <x v="2"/>
    <x v="40"/>
    <s v="PG"/>
    <s v="Curtis Armstrong"/>
    <s v="Stephen Sommers"/>
    <n v="876"/>
    <n v="4840"/>
    <n v="208"/>
    <n v="391"/>
    <n v="6.2"/>
    <n v="14"/>
    <n v="108"/>
    <n v="24103594"/>
    <n v="6500000"/>
  </r>
  <r>
    <x v="1126"/>
    <x v="1072"/>
    <s v="Color"/>
    <x v="0"/>
    <x v="2"/>
    <x v="40"/>
    <s v="PG"/>
    <s v="Richard E. Grant"/>
    <s v="Martin Scorsese"/>
    <n v="554"/>
    <n v="1068"/>
    <n v="17000"/>
    <n v="0"/>
    <n v="7.2"/>
    <n v="56"/>
    <n v="139"/>
    <n v="32000000"/>
    <n v="30000000"/>
  </r>
  <r>
    <x v="1127"/>
    <x v="1073"/>
    <s v="Color"/>
    <x v="0"/>
    <x v="2"/>
    <x v="40"/>
    <s v="R"/>
    <s v="Tom Cruise"/>
    <s v="Sydney Pollack"/>
    <n v="10000"/>
    <n v="14244"/>
    <n v="521"/>
    <n v="0"/>
    <n v="6.8"/>
    <n v="56"/>
    <n v="154"/>
    <n v="158348400"/>
    <n v="42000000"/>
  </r>
  <r>
    <x v="1128"/>
    <x v="1051"/>
    <s v="Color"/>
    <x v="2"/>
    <x v="2"/>
    <x v="40"/>
    <s v="PG-13"/>
    <s v="Harrison Ford"/>
    <s v="Andrew Davis"/>
    <n v="11000"/>
    <n v="13357"/>
    <n v="99"/>
    <n v="0"/>
    <n v="7.8"/>
    <n v="119"/>
    <n v="130"/>
    <n v="183875760"/>
    <n v="44000000"/>
  </r>
  <r>
    <x v="1129"/>
    <x v="1074"/>
    <s v="Color"/>
    <x v="16"/>
    <x v="2"/>
    <x v="40"/>
    <s v="G"/>
    <s v="Darci Kistler"/>
    <s v="Emile Ardolino"/>
    <n v="2"/>
    <n v="2"/>
    <n v="22"/>
    <n v="238"/>
    <n v="5.7"/>
    <n v="10"/>
    <n v="92"/>
    <n v="2119994"/>
    <n v="19000000"/>
  </r>
  <r>
    <x v="1130"/>
    <x v="1075"/>
    <s v="Color"/>
    <x v="1"/>
    <x v="2"/>
    <x v="40"/>
    <s v="PG-13"/>
    <s v="Denzel Washington"/>
    <s v="Alan J. Pakula"/>
    <n v="18000"/>
    <n v="30063"/>
    <n v="79"/>
    <n v="0"/>
    <n v="6.5"/>
    <n v="43"/>
    <n v="141"/>
    <n v="100768056"/>
    <n v="45000000"/>
  </r>
  <r>
    <x v="1131"/>
    <x v="1076"/>
    <s v="Color"/>
    <x v="2"/>
    <x v="2"/>
    <x v="40"/>
    <s v="R"/>
    <s v="Michael Biehn"/>
    <s v="George P. Cosmatos"/>
    <n v="2000"/>
    <n v="4453"/>
    <n v="170"/>
    <n v="11000"/>
    <n v="7.8"/>
    <n v="84"/>
    <n v="134"/>
    <n v="56505065"/>
    <n v="25000000"/>
  </r>
  <r>
    <x v="1132"/>
    <x v="1077"/>
    <s v="Color"/>
    <x v="2"/>
    <x v="2"/>
    <x v="40"/>
    <s v="R"/>
    <s v="Brad Pitt"/>
    <s v="Tony Scott"/>
    <n v="11000"/>
    <n v="23602"/>
    <n v="12000"/>
    <n v="15000"/>
    <n v="8"/>
    <n v="122"/>
    <n v="121"/>
    <n v="12281500"/>
    <n v="13000000"/>
  </r>
  <r>
    <x v="1133"/>
    <x v="1078"/>
    <s v="Color"/>
    <x v="9"/>
    <x v="2"/>
    <x v="40"/>
    <s v="R"/>
    <s v="Julian Sands"/>
    <s v="Anthony Hickox"/>
    <n v="687"/>
    <n v="1806"/>
    <n v="16"/>
    <n v="217"/>
    <n v="5.3"/>
    <n v="22"/>
    <n v="98"/>
    <n v="3902679"/>
    <n v="3000000"/>
  </r>
  <r>
    <x v="1134"/>
    <x v="1079"/>
    <s v="Color"/>
    <x v="0"/>
    <x v="2"/>
    <x v="40"/>
    <s v="PG-13"/>
    <s v="Johnny Depp"/>
    <s v="Lasse HallstrÃ¶m"/>
    <n v="40000"/>
    <n v="69746"/>
    <n v="529"/>
    <n v="14000"/>
    <n v="7.8"/>
    <n v="80"/>
    <n v="118"/>
    <n v="9170214"/>
    <n v="11000000"/>
  </r>
  <r>
    <x v="1135"/>
    <x v="1080"/>
    <s v="Color"/>
    <x v="2"/>
    <x v="2"/>
    <x v="40"/>
    <s v="PG"/>
    <s v="Victor Wong"/>
    <s v="Charles T. Kanganis"/>
    <n v="400"/>
    <n v="1151"/>
    <n v="18"/>
    <n v="444"/>
    <n v="4.3"/>
    <n v="5"/>
    <n v="93"/>
    <n v="11784000"/>
    <n v="20000000"/>
  </r>
  <r>
    <x v="1136"/>
    <x v="1081"/>
    <s v="Color"/>
    <x v="2"/>
    <x v="2"/>
    <x v="40"/>
    <s v="R"/>
    <s v="Jada Pinkett Smith"/>
    <s v="Keenen Ivory Wayans"/>
    <n v="851"/>
    <n v="3190"/>
    <n v="322"/>
    <n v="368"/>
    <n v="5.8"/>
    <n v="8"/>
    <n v="100"/>
    <n v="29392418"/>
    <n v="10000000"/>
  </r>
  <r>
    <x v="1137"/>
    <x v="1082"/>
    <s v="Color"/>
    <x v="4"/>
    <x v="2"/>
    <x v="40"/>
    <s v="PG-13"/>
    <s v="Sean Young"/>
    <s v="Tom Shadyac"/>
    <n v="759"/>
    <n v="2462"/>
    <n v="293"/>
    <n v="0"/>
    <n v="6.9"/>
    <n v="61"/>
    <n v="78"/>
    <n v="72217000"/>
    <n v="12000000"/>
  </r>
  <r>
    <x v="1138"/>
    <x v="1083"/>
    <s v="Color"/>
    <x v="3"/>
    <x v="2"/>
    <x v="40"/>
    <s v="PG"/>
    <s v="Joe Mantegna"/>
    <s v="Patrick Read Johnson"/>
    <n v="1000"/>
    <n v="2949"/>
    <n v="32"/>
    <n v="0"/>
    <n v="5.9"/>
    <n v="22"/>
    <n v="99"/>
    <n v="16671505"/>
    <n v="50000000"/>
  </r>
  <r>
    <x v="1139"/>
    <x v="1084"/>
    <s v="Color"/>
    <x v="2"/>
    <x v="2"/>
    <x v="40"/>
    <s v="R"/>
    <s v="Louis Lombardi"/>
    <s v="John Landis"/>
    <n v="437"/>
    <n v="1093"/>
    <n v="644"/>
    <n v="669"/>
    <n v="5.5"/>
    <n v="36"/>
    <n v="104"/>
    <n v="42610000"/>
    <n v="55000000"/>
  </r>
  <r>
    <x v="1140"/>
    <x v="1085"/>
    <s v="Color"/>
    <x v="4"/>
    <x v="2"/>
    <x v="40"/>
    <s v="R"/>
    <s v="Jim Broadbent"/>
    <s v="Woody Allen"/>
    <n v="1000"/>
    <n v="4302"/>
    <n v="11000"/>
    <n v="979"/>
    <n v="7.5"/>
    <n v="67"/>
    <n v="98"/>
    <n v="13383737"/>
    <n v="20000000"/>
  </r>
  <r>
    <x v="1141"/>
    <x v="1086"/>
    <s v="Color"/>
    <x v="2"/>
    <x v="2"/>
    <x v="40"/>
    <s v="PG-13"/>
    <s v="Harrison Ford"/>
    <s v="Phillip Noyce"/>
    <n v="11000"/>
    <n v="14178"/>
    <n v="176"/>
    <n v="0"/>
    <n v="6.9"/>
    <n v="42"/>
    <n v="141"/>
    <n v="122012710"/>
    <n v="62000000"/>
  </r>
  <r>
    <x v="1142"/>
    <x v="1087"/>
    <s v="Black and White"/>
    <x v="4"/>
    <x v="2"/>
    <x v="40"/>
    <s v="R"/>
    <s v="Jason Mewes"/>
    <s v="Kevin Smith"/>
    <n v="898"/>
    <n v="2103"/>
    <n v="0"/>
    <n v="0"/>
    <n v="7.8"/>
    <n v="136"/>
    <n v="102"/>
    <n v="3151130"/>
    <n v="230000"/>
  </r>
  <r>
    <x v="1143"/>
    <x v="1088"/>
    <s v="Color"/>
    <x v="4"/>
    <x v="2"/>
    <x v="40"/>
    <s v="PG-13"/>
    <s v="Alfre Woodard"/>
    <s v="Spike Lee"/>
    <n v="1000"/>
    <n v="3267"/>
    <n v="0"/>
    <n v="905"/>
    <n v="6.9"/>
    <n v="25"/>
    <n v="115"/>
    <n v="13640000"/>
    <n v="14000000"/>
  </r>
  <r>
    <x v="1144"/>
    <x v="1081"/>
    <s v="Color"/>
    <x v="0"/>
    <x v="2"/>
    <x v="40"/>
    <s v="R"/>
    <s v="Demi Moore"/>
    <s v="Barry Levinson"/>
    <n v="2000"/>
    <n v="3888"/>
    <n v="272"/>
    <n v="0"/>
    <n v="6"/>
    <n v="55"/>
    <n v="128"/>
    <n v="83000000"/>
    <n v="55000000"/>
  </r>
  <r>
    <x v="1145"/>
    <x v="1089"/>
    <s v="Color"/>
    <x v="4"/>
    <x v="2"/>
    <x v="40"/>
    <s v="PG-13"/>
    <s v="Johnny Depp"/>
    <s v="Jeremy Leven"/>
    <n v="40000"/>
    <n v="52122"/>
    <n v="19"/>
    <n v="0"/>
    <n v="6.8"/>
    <n v="44"/>
    <n v="97"/>
    <n v="22200000"/>
    <n v="25000000"/>
  </r>
  <r>
    <x v="1146"/>
    <x v="1090"/>
    <s v="Color"/>
    <x v="4"/>
    <x v="2"/>
    <x v="40"/>
    <s v="PG-13"/>
    <s v="Lauren Holly"/>
    <s v="Peter Farrelly"/>
    <n v="879"/>
    <n v="2985"/>
    <n v="137"/>
    <n v="0"/>
    <n v="7.3"/>
    <n v="84"/>
    <n v="113"/>
    <n v="127175354"/>
    <n v="16000000"/>
  </r>
  <r>
    <x v="1147"/>
    <x v="1091"/>
    <s v="Black and White"/>
    <x v="5"/>
    <x v="2"/>
    <x v="40"/>
    <s v="R"/>
    <s v="Johnny Depp"/>
    <s v="Tim Burton"/>
    <n v="40000"/>
    <n v="56585"/>
    <n v="13000"/>
    <n v="0"/>
    <n v="7.9"/>
    <n v="148"/>
    <n v="127"/>
    <n v="5887457"/>
    <n v="18000000"/>
  </r>
  <r>
    <x v="1148"/>
    <x v="1092"/>
    <s v="Black and White"/>
    <x v="4"/>
    <x v="2"/>
    <x v="40"/>
    <s v="PG-13"/>
    <s v="Tom Hanks"/>
    <s v="Robert Zemeckis"/>
    <n v="15000"/>
    <n v="15700"/>
    <n v="0"/>
    <n v="59000"/>
    <n v="8.8000000000000007"/>
    <n v="149"/>
    <n v="142"/>
    <n v="329691196"/>
    <n v="55000000"/>
  </r>
  <r>
    <x v="1149"/>
    <x v="1093"/>
    <s v="Color"/>
    <x v="11"/>
    <x v="2"/>
    <x v="40"/>
    <s v="PG-13"/>
    <s v="William Gates"/>
    <s v="Steve James"/>
    <n v="7"/>
    <n v="15"/>
    <n v="23"/>
    <n v="0"/>
    <n v="8.3000000000000007"/>
    <n v="53"/>
    <n v="170"/>
    <n v="7830611"/>
    <n v="700000"/>
  </r>
  <r>
    <x v="1150"/>
    <x v="1085"/>
    <s v="Color"/>
    <x v="0"/>
    <x v="2"/>
    <x v="40"/>
    <s v="R"/>
    <s v="Brad Pitt"/>
    <s v="Neil Jordan"/>
    <n v="11000"/>
    <n v="25697"/>
    <n v="277"/>
    <n v="11000"/>
    <n v="7.6"/>
    <n v="120"/>
    <n v="123"/>
    <n v="105264608"/>
    <n v="60000000"/>
  </r>
  <r>
    <x v="1151"/>
    <x v="1094"/>
    <s v="Color"/>
    <x v="0"/>
    <x v="2"/>
    <x v="40"/>
    <s v="R"/>
    <s v="Anthony Hopkins"/>
    <s v="Edward Zwick"/>
    <n v="12000"/>
    <n v="26388"/>
    <n v="380"/>
    <n v="11000"/>
    <n v="7.5"/>
    <n v="57"/>
    <n v="133"/>
    <n v="66528842"/>
    <n v="30000000"/>
  </r>
  <r>
    <x v="1152"/>
    <x v="52"/>
    <s v="Color"/>
    <x v="0"/>
    <x v="2"/>
    <x v="40"/>
    <s v="PG"/>
    <s v="Christian Bale"/>
    <s v="Gillian Armstrong"/>
    <n v="23000"/>
    <n v="29370"/>
    <n v="44"/>
    <n v="0"/>
    <n v="7.3"/>
    <n v="27"/>
    <n v="115"/>
    <n v="50003300"/>
    <n v="15000000"/>
  </r>
  <r>
    <x v="1153"/>
    <x v="1090"/>
    <s v="Color"/>
    <x v="4"/>
    <x v="2"/>
    <x v="40"/>
    <s v="PG-13"/>
    <s v="George Kennedy"/>
    <s v="Peter Segal"/>
    <n v="3000"/>
    <n v="4767"/>
    <n v="88"/>
    <n v="1000"/>
    <n v="6.4"/>
    <n v="43"/>
    <n v="83"/>
    <n v="51109400"/>
    <n v="30000000"/>
  </r>
  <r>
    <x v="1154"/>
    <x v="1095"/>
    <s v="Color"/>
    <x v="9"/>
    <x v="2"/>
    <x v="40"/>
    <s v="R"/>
    <s v="Miko Hughes"/>
    <s v="Wes Craven"/>
    <n v="969"/>
    <n v="1775"/>
    <n v="0"/>
    <n v="0"/>
    <n v="6.4"/>
    <n v="109"/>
    <n v="107"/>
    <n v="18090181"/>
    <n v="8000000"/>
  </r>
  <r>
    <x v="1155"/>
    <x v="1096"/>
    <s v="Color"/>
    <x v="2"/>
    <x v="2"/>
    <x v="40"/>
    <s v="R"/>
    <s v="Mike Starr"/>
    <s v="Steven Seagal"/>
    <n v="854"/>
    <n v="1860"/>
    <n v="0"/>
    <n v="812"/>
    <n v="4.4000000000000004"/>
    <n v="47"/>
    <n v="101"/>
    <n v="38590500"/>
    <n v="50000000"/>
  </r>
  <r>
    <x v="1156"/>
    <x v="1097"/>
    <s v="Color"/>
    <x v="4"/>
    <x v="2"/>
    <x v="40"/>
    <s v="PG-13"/>
    <s v="Jon Favreau"/>
    <s v="Hart Bochner"/>
    <n v="4000"/>
    <n v="4908"/>
    <n v="157"/>
    <n v="0"/>
    <n v="6.5"/>
    <n v="15"/>
    <n v="79"/>
    <n v="4350774"/>
    <n v="8000000"/>
  </r>
  <r>
    <x v="1157"/>
    <x v="1098"/>
    <s v="Color"/>
    <x v="4"/>
    <x v="2"/>
    <x v="40"/>
    <s v="PG"/>
    <s v="Christopher Lee"/>
    <s v="Alan Metter"/>
    <n v="16000"/>
    <n v="17469"/>
    <n v="3"/>
    <n v="321"/>
    <n v="3.3"/>
    <n v="17"/>
    <n v="83"/>
    <n v="126247"/>
    <n v="6200000"/>
  </r>
  <r>
    <x v="1158"/>
    <x v="1099"/>
    <s v="Color"/>
    <x v="1"/>
    <x v="2"/>
    <x v="40"/>
    <s v="R"/>
    <s v="Bruce Willis"/>
    <s v="Quentin Tarantino"/>
    <n v="13000"/>
    <n v="16557"/>
    <n v="16000"/>
    <n v="45000"/>
    <n v="8.9"/>
    <n v="215"/>
    <n v="178"/>
    <n v="107930000"/>
    <n v="8000000"/>
  </r>
  <r>
    <x v="1159"/>
    <x v="1100"/>
    <s v="Color"/>
    <x v="2"/>
    <x v="2"/>
    <x v="40"/>
    <s v="R"/>
    <s v="Esai Morales"/>
    <s v="Kevin Reynolds"/>
    <n v="699"/>
    <n v="1592"/>
    <n v="58"/>
    <n v="399"/>
    <n v="6.4"/>
    <n v="9"/>
    <n v="107"/>
    <n v="305070"/>
    <n v="20000000"/>
  </r>
  <r>
    <x v="1160"/>
    <x v="1101"/>
    <s v="Color"/>
    <x v="4"/>
    <x v="2"/>
    <x v="40"/>
    <s v="PG-13"/>
    <s v="Ed Begley Jr."/>
    <s v="Penny Marshall"/>
    <n v="783"/>
    <n v="3126"/>
    <n v="545"/>
    <n v="680"/>
    <n v="6.1"/>
    <n v="12"/>
    <n v="128"/>
    <n v="24332324"/>
    <n v="40000000"/>
  </r>
  <r>
    <x v="1161"/>
    <x v="1102"/>
    <s v="Color"/>
    <x v="4"/>
    <x v="2"/>
    <x v="40"/>
    <s v="PG"/>
    <s v="Macaulay Culkin"/>
    <s v="Donald Petrie"/>
    <n v="3000"/>
    <n v="4634"/>
    <n v="80"/>
    <n v="0"/>
    <n v="5.2"/>
    <n v="19"/>
    <n v="95"/>
    <n v="38087756"/>
    <n v="40000000"/>
  </r>
  <r>
    <x v="1162"/>
    <x v="1103"/>
    <s v="Color"/>
    <x v="4"/>
    <x v="2"/>
    <x v="40"/>
    <s v="R"/>
    <s v="Kathleen Turner"/>
    <s v="John Waters"/>
    <n v="899"/>
    <n v="3092"/>
    <n v="0"/>
    <n v="3000"/>
    <n v="6.7"/>
    <n v="52"/>
    <n v="95"/>
    <n v="7881335"/>
    <n v="13000000"/>
  </r>
  <r>
    <x v="1163"/>
    <x v="1104"/>
    <s v="Color"/>
    <x v="2"/>
    <x v="2"/>
    <x v="40"/>
    <s v="R"/>
    <s v="Keanu Reeves"/>
    <s v="Jan de Bont"/>
    <n v="18000"/>
    <n v="20966"/>
    <n v="101"/>
    <n v="0"/>
    <n v="7.2"/>
    <n v="114"/>
    <n v="116"/>
    <n v="121248145"/>
    <n v="25000000"/>
  </r>
  <r>
    <x v="1164"/>
    <x v="1080"/>
    <s v="Color"/>
    <x v="2"/>
    <x v="2"/>
    <x v="40"/>
    <s v="PG"/>
    <s v="LeVar Burton"/>
    <s v="David Carson"/>
    <n v="1000"/>
    <n v="6427"/>
    <n v="18"/>
    <n v="0"/>
    <n v="6.6"/>
    <n v="98"/>
    <n v="118"/>
    <n v="75668868"/>
    <n v="35000000"/>
  </r>
  <r>
    <x v="1165"/>
    <x v="1105"/>
    <s v="Color"/>
    <x v="1"/>
    <x v="2"/>
    <x v="40"/>
    <s v="PG-13"/>
    <s v="Bradley Whitford"/>
    <s v="Joel Schumacher"/>
    <n v="821"/>
    <n v="4043"/>
    <n v="541"/>
    <n v="1000"/>
    <n v="6.7"/>
    <n v="39"/>
    <n v="119"/>
    <n v="92115211"/>
    <n v="45000000"/>
  </r>
  <r>
    <x v="1166"/>
    <x v="1103"/>
    <s v="Color"/>
    <x v="2"/>
    <x v="2"/>
    <x v="40"/>
    <s v="R"/>
    <s v="Michael Wincott"/>
    <s v="Alex Proyas"/>
    <n v="720"/>
    <n v="2630"/>
    <n v="295"/>
    <n v="15000"/>
    <n v="7.6"/>
    <n v="118"/>
    <n v="98"/>
    <n v="50693162"/>
    <n v="23000000"/>
  </r>
  <r>
    <x v="1167"/>
    <x v="1106"/>
    <s v="Color"/>
    <x v="4"/>
    <x v="2"/>
    <x v="40"/>
    <s v="PG"/>
    <s v="Jonathan Winters"/>
    <s v="Brian Levant"/>
    <n v="924"/>
    <n v="3244"/>
    <n v="32"/>
    <n v="0"/>
    <n v="4.8"/>
    <n v="35"/>
    <n v="91"/>
    <n v="130512915"/>
    <n v="45000000"/>
  </r>
  <r>
    <x v="1168"/>
    <x v="1107"/>
    <s v="Color"/>
    <x v="3"/>
    <x v="2"/>
    <x v="40"/>
    <s v="G"/>
    <s v="Matthew Broderick"/>
    <s v="Roger Allers"/>
    <n v="2000"/>
    <n v="6458"/>
    <n v="28"/>
    <n v="17000"/>
    <n v="8.5"/>
    <n v="186"/>
    <n v="73"/>
    <n v="422783777"/>
    <n v="45000000"/>
  </r>
  <r>
    <x v="1169"/>
    <x v="1108"/>
    <s v="Color"/>
    <x v="2"/>
    <x v="2"/>
    <x v="40"/>
    <s v="PG-13"/>
    <s v="Peter Greene"/>
    <s v="Chuck Russell"/>
    <n v="789"/>
    <n v="2085"/>
    <n v="55"/>
    <n v="0"/>
    <n v="6.9"/>
    <n v="57"/>
    <n v="114"/>
    <n v="119938730"/>
    <n v="18000000"/>
  </r>
  <r>
    <x v="1170"/>
    <x v="1109"/>
    <s v="Color"/>
    <x v="2"/>
    <x v="2"/>
    <x v="40"/>
    <s v="PG-13"/>
    <s v="Meryl Streep"/>
    <s v="Curtis Hanson"/>
    <n v="11000"/>
    <n v="12161"/>
    <n v="161"/>
    <n v="0"/>
    <n v="6.3"/>
    <n v="42"/>
    <n v="111"/>
    <n v="46815748"/>
    <n v="45000000"/>
  </r>
  <r>
    <x v="1171"/>
    <x v="1110"/>
    <s v="Color"/>
    <x v="4"/>
    <x v="2"/>
    <x v="40"/>
    <s v="PG"/>
    <s v="Judge Reinhold"/>
    <s v="John Pasquin"/>
    <n v="901"/>
    <n v="2790"/>
    <n v="11"/>
    <n v="0"/>
    <n v="6.4"/>
    <n v="64"/>
    <n v="97"/>
    <n v="144833357"/>
    <n v="22000000"/>
  </r>
  <r>
    <x v="1172"/>
    <x v="1111"/>
    <s v="Color"/>
    <x v="2"/>
    <x v="2"/>
    <x v="40"/>
    <s v="PG-13"/>
    <s v="Jonathan Winters"/>
    <s v="Russell Mulcahy"/>
    <n v="924"/>
    <n v="2711"/>
    <n v="85"/>
    <n v="0"/>
    <n v="6"/>
    <n v="70"/>
    <n v="93"/>
    <n v="32055248"/>
    <n v="25000000"/>
  </r>
  <r>
    <x v="1173"/>
    <x v="1112"/>
    <s v="Color"/>
    <x v="1"/>
    <x v="2"/>
    <x v="40"/>
    <s v="R"/>
    <s v="Morgan Freeman"/>
    <s v="Frank Darabont"/>
    <n v="11000"/>
    <n v="13495"/>
    <n v="0"/>
    <n v="108000"/>
    <n v="9.3000000000000007"/>
    <n v="199"/>
    <n v="142"/>
    <n v="28341469"/>
    <n v="25000000"/>
  </r>
  <r>
    <x v="1174"/>
    <x v="1095"/>
    <s v="Color"/>
    <x v="4"/>
    <x v="2"/>
    <x v="40"/>
    <s v="R"/>
    <s v="Ricky Schroder"/>
    <s v="Floyd Mutrux"/>
    <n v="665"/>
    <n v="2272"/>
    <n v="11"/>
    <n v="119"/>
    <n v="6.4"/>
    <n v="5"/>
    <n v="99"/>
    <n v="125169"/>
    <n v="10500000"/>
  </r>
  <r>
    <x v="1175"/>
    <x v="1113"/>
    <s v="Color"/>
    <x v="2"/>
    <x v="2"/>
    <x v="40"/>
    <s v="R"/>
    <s v="Jamie Lee Curtis"/>
    <s v="James Cameron"/>
    <n v="2000"/>
    <n v="4528"/>
    <n v="0"/>
    <n v="0"/>
    <n v="7.2"/>
    <n v="94"/>
    <n v="141"/>
    <n v="146282411"/>
    <n v="115000000"/>
  </r>
  <r>
    <x v="1176"/>
    <x v="1114"/>
    <s v="Color"/>
    <x v="0"/>
    <x v="2"/>
    <x v="40"/>
    <s v="R"/>
    <s v="David Hyde Pierce"/>
    <s v="Mike Nichols"/>
    <n v="443"/>
    <n v="1439"/>
    <n v="0"/>
    <n v="0"/>
    <n v="6.2"/>
    <n v="59"/>
    <n v="125"/>
    <n v="65012000"/>
    <n v="70000000"/>
  </r>
  <r>
    <x v="1177"/>
    <x v="1115"/>
    <s v="Color"/>
    <x v="3"/>
    <x v="2"/>
    <x v="40"/>
    <s v="PG-13"/>
    <s v="Dennis Quaid"/>
    <s v="Lawrence Kasdan"/>
    <n v="2000"/>
    <n v="5708"/>
    <n v="759"/>
    <n v="0"/>
    <n v="6.6"/>
    <n v="40"/>
    <n v="212"/>
    <n v="25052000"/>
    <n v="63000000"/>
  </r>
  <r>
    <x v="1178"/>
    <x v="1116"/>
    <s v="Color"/>
    <x v="3"/>
    <x v="2"/>
    <x v="40"/>
    <s v="PG-13"/>
    <s v="Bruce Spence"/>
    <s v="Steve Oedekerk"/>
    <n v="531"/>
    <n v="2203"/>
    <n v="176"/>
    <n v="0"/>
    <n v="6.3"/>
    <n v="59"/>
    <n v="90"/>
    <n v="108360000"/>
    <n v="30000000"/>
  </r>
  <r>
    <x v="1179"/>
    <x v="1117"/>
    <s v="Color"/>
    <x v="3"/>
    <x v="2"/>
    <x v="40"/>
    <s v="PG"/>
    <s v="Tom Hanks"/>
    <s v="Ron Howard"/>
    <n v="15000"/>
    <n v="17171"/>
    <n v="2000"/>
    <n v="5000"/>
    <n v="7.6"/>
    <n v="159"/>
    <n v="140"/>
    <n v="172071312"/>
    <n v="62000000"/>
  </r>
  <r>
    <x v="1180"/>
    <x v="1118"/>
    <s v="Color"/>
    <x v="2"/>
    <x v="2"/>
    <x v="40"/>
    <s v="R"/>
    <s v="Will Smith"/>
    <s v="Michael Bay"/>
    <n v="10000"/>
    <n v="11013"/>
    <n v="0"/>
    <n v="0"/>
    <n v="6.8"/>
    <n v="63"/>
    <n v="119"/>
    <n v="65807024"/>
    <n v="19000000"/>
  </r>
  <r>
    <x v="1181"/>
    <x v="1119"/>
    <s v="Color"/>
    <x v="2"/>
    <x v="2"/>
    <x v="40"/>
    <s v="PG-13"/>
    <s v="Michael Gough"/>
    <s v="Joel Schumacher"/>
    <n v="920"/>
    <n v="2880"/>
    <n v="541"/>
    <n v="0"/>
    <n v="5.4"/>
    <n v="144"/>
    <n v="121"/>
    <n v="184031112"/>
    <n v="100000000"/>
  </r>
  <r>
    <x v="1182"/>
    <x v="1120"/>
    <s v="Color"/>
    <x v="0"/>
    <x v="2"/>
    <x v="40"/>
    <s v="R"/>
    <s v="Hanno PÃ¶schl"/>
    <s v="Richard Linklater"/>
    <n v="15"/>
    <n v="36"/>
    <n v="0"/>
    <n v="22000"/>
    <n v="8.1"/>
    <n v="121"/>
    <n v="105"/>
    <n v="5400000"/>
    <n v="2500000"/>
  </r>
  <r>
    <x v="1183"/>
    <x v="1121"/>
    <s v="Color"/>
    <x v="5"/>
    <x v="2"/>
    <x v="40"/>
    <s v="R"/>
    <s v="Mhairi Calvey"/>
    <s v="Mel Gibson"/>
    <n v="906"/>
    <n v="1976"/>
    <n v="0"/>
    <n v="17000"/>
    <n v="8.4"/>
    <n v="132"/>
    <n v="178"/>
    <n v="75600000"/>
    <n v="72000000"/>
  </r>
  <r>
    <x v="1184"/>
    <x v="1122"/>
    <s v="Color"/>
    <x v="5"/>
    <x v="2"/>
    <x v="40"/>
    <s v="R"/>
    <s v="Robert De Niro"/>
    <s v="Martin Scorsese"/>
    <n v="22000"/>
    <n v="24183"/>
    <n v="17000"/>
    <n v="11000"/>
    <n v="8.1999999999999993"/>
    <n v="133"/>
    <n v="178"/>
    <n v="42438300"/>
    <n v="52000000"/>
  </r>
  <r>
    <x v="1185"/>
    <x v="1123"/>
    <s v="Color"/>
    <x v="4"/>
    <x v="2"/>
    <x v="40"/>
    <s v="PG"/>
    <s v="Eric Idle"/>
    <s v="Brad Silberling"/>
    <n v="795"/>
    <n v="2638"/>
    <n v="52"/>
    <n v="0"/>
    <n v="6"/>
    <n v="26"/>
    <n v="100"/>
    <n v="100328194"/>
    <n v="50000000"/>
  </r>
  <r>
    <x v="1186"/>
    <x v="1124"/>
    <s v="Color"/>
    <x v="4"/>
    <x v="2"/>
    <x v="40"/>
    <s v="PG-13"/>
    <s v="Donald Faison"/>
    <s v="Amy Heckerling"/>
    <n v="927"/>
    <n v="1724"/>
    <n v="143"/>
    <n v="0"/>
    <n v="6.8"/>
    <n v="88"/>
    <n v="97"/>
    <n v="56631572"/>
    <n v="12000000"/>
  </r>
  <r>
    <x v="1187"/>
    <x v="1125"/>
    <s v="Color"/>
    <x v="2"/>
    <x v="2"/>
    <x v="40"/>
    <s v="PG-13"/>
    <s v="Dylan Walsh"/>
    <s v="Frank Marshall"/>
    <n v="426"/>
    <n v="1761"/>
    <n v="155"/>
    <n v="0"/>
    <n v="5"/>
    <n v="55"/>
    <n v="109"/>
    <n v="81022333"/>
    <n v="50000000"/>
  </r>
  <r>
    <x v="1188"/>
    <x v="148"/>
    <s v="Color"/>
    <x v="1"/>
    <x v="2"/>
    <x v="40"/>
    <s v="R"/>
    <s v="William McNamara"/>
    <s v="Jon Amiel"/>
    <n v="10000"/>
    <n v="12338"/>
    <n v="36"/>
    <n v="0"/>
    <n v="6.6"/>
    <n v="57"/>
    <n v="123"/>
    <n v="32051917"/>
    <n v="20000000"/>
  </r>
  <r>
    <x v="1189"/>
    <x v="1126"/>
    <s v="Color"/>
    <x v="2"/>
    <x v="2"/>
    <x v="40"/>
    <s v="R"/>
    <s v="Denzel Washington"/>
    <s v="Tony Scott"/>
    <n v="18000"/>
    <n v="30132"/>
    <n v="12000"/>
    <n v="0"/>
    <n v="7.3"/>
    <n v="82"/>
    <n v="123"/>
    <n v="91400000"/>
    <n v="53000000"/>
  </r>
  <r>
    <x v="1190"/>
    <x v="1127"/>
    <s v="Color"/>
    <x v="2"/>
    <x v="2"/>
    <x v="40"/>
    <s v="PG-13"/>
    <s v="Christopher Masterson"/>
    <s v="Renny Harlin"/>
    <n v="1000"/>
    <n v="3611"/>
    <n v="212"/>
    <n v="1000"/>
    <n v="5.6"/>
    <n v="61"/>
    <n v="124"/>
    <n v="11000000"/>
    <n v="98000000"/>
  </r>
  <r>
    <x v="1191"/>
    <x v="1128"/>
    <s v="Color"/>
    <x v="2"/>
    <x v="2"/>
    <x v="40"/>
    <s v="R"/>
    <s v="Quentin Tarantino"/>
    <s v="Robert Rodriguez"/>
    <n v="16000"/>
    <n v="33758"/>
    <n v="0"/>
    <n v="0"/>
    <n v="7.2"/>
    <n v="93"/>
    <n v="104"/>
    <n v="25625110"/>
    <n v="7000000"/>
  </r>
  <r>
    <x v="1192"/>
    <x v="1129"/>
    <s v="Color"/>
    <x v="2"/>
    <x v="2"/>
    <x v="40"/>
    <s v="R"/>
    <s v="Bruce Willis"/>
    <s v="John McTiernan"/>
    <n v="13000"/>
    <n v="14274"/>
    <n v="323"/>
    <n v="0"/>
    <n v="7.6"/>
    <n v="148"/>
    <n v="128"/>
    <n v="100012500"/>
    <n v="90000000"/>
  </r>
  <r>
    <x v="1193"/>
    <x v="1130"/>
    <s v="Color"/>
    <x v="2"/>
    <x v="2"/>
    <x v="40"/>
    <s v="PG-13"/>
    <s v="Julia Ormond"/>
    <s v="Jerry Zucker"/>
    <n v="919"/>
    <n v="1695"/>
    <n v="109"/>
    <n v="0"/>
    <n v="5.9"/>
    <n v="53"/>
    <n v="134"/>
    <n v="37600435"/>
    <n v="55000000"/>
  </r>
  <r>
    <x v="1194"/>
    <x v="1131"/>
    <s v="Color"/>
    <x v="4"/>
    <x v="2"/>
    <x v="40"/>
    <s v="R"/>
    <s v="Salma Hayek"/>
    <s v="Allison Anders"/>
    <n v="4000"/>
    <n v="7921"/>
    <n v="99"/>
    <n v="0"/>
    <n v="6.7"/>
    <n v="51"/>
    <n v="110"/>
    <n v="4301331"/>
    <n v="4000000"/>
  </r>
  <r>
    <x v="1195"/>
    <x v="1132"/>
    <s v="Black and White"/>
    <x v="4"/>
    <x v="2"/>
    <x v="40"/>
    <s v="R"/>
    <s v="Nia Long"/>
    <s v="F. Gary Gray"/>
    <n v="826"/>
    <n v="3455"/>
    <n v="473"/>
    <n v="8000"/>
    <n v="7.3"/>
    <n v="20"/>
    <n v="97"/>
    <n v="27900000"/>
    <n v="3500000"/>
  </r>
  <r>
    <x v="1196"/>
    <x v="1133"/>
    <s v="Color"/>
    <x v="4"/>
    <x v="2"/>
    <x v="40"/>
    <s v="R"/>
    <s v="Delroy Lindo"/>
    <s v="Barry Sonnenfeld"/>
    <n v="848"/>
    <n v="3439"/>
    <n v="188"/>
    <n v="0"/>
    <n v="6.9"/>
    <n v="96"/>
    <n v="105"/>
    <n v="72077000"/>
    <n v="30250000"/>
  </r>
  <r>
    <x v="1197"/>
    <x v="1134"/>
    <s v="Color"/>
    <x v="4"/>
    <x v="2"/>
    <x v="40"/>
    <s v="PG-13"/>
    <s v="Angelina Jolie Pitt"/>
    <s v="Iain Softley"/>
    <n v="11000"/>
    <n v="13821"/>
    <n v="34"/>
    <n v="12000"/>
    <n v="6.2"/>
    <n v="79"/>
    <n v="107"/>
    <n v="7564000"/>
    <n v="20000000"/>
  </r>
  <r>
    <x v="1198"/>
    <x v="1135"/>
    <s v="Color"/>
    <x v="6"/>
    <x v="2"/>
    <x v="40"/>
    <s v="R"/>
    <s v="Donald Pleasence"/>
    <s v="Joe Chappelle"/>
    <n v="742"/>
    <n v="1227"/>
    <n v="13"/>
    <n v="0"/>
    <n v="4.9000000000000004"/>
    <n v="123"/>
    <n v="93"/>
    <n v="15126948"/>
    <n v="5000000"/>
  </r>
  <r>
    <x v="1199"/>
    <x v="1136"/>
    <s v="Color"/>
    <x v="4"/>
    <x v="2"/>
    <x v="40"/>
    <s v="PG-13"/>
    <s v="Robert Downey Jr."/>
    <s v="Jodie Foster"/>
    <n v="21000"/>
    <n v="25263"/>
    <n v="0"/>
    <n v="0"/>
    <n v="6.6"/>
    <n v="45"/>
    <n v="103"/>
    <n v="17518220"/>
    <n v="20000000"/>
  </r>
  <r>
    <x v="1200"/>
    <x v="1137"/>
    <s v="Color"/>
    <x v="1"/>
    <x v="2"/>
    <x v="40"/>
    <s v="R"/>
    <s v="Michael Biehn"/>
    <s v="William Friedkin"/>
    <n v="2000"/>
    <n v="5461"/>
    <n v="607"/>
    <n v="422"/>
    <n v="5.0999999999999996"/>
    <n v="50"/>
    <n v="107"/>
    <n v="9795017"/>
    <n v="50000000"/>
  </r>
  <r>
    <x v="1201"/>
    <x v="1138"/>
    <s v="Color"/>
    <x v="0"/>
    <x v="2"/>
    <x v="40"/>
    <m/>
    <s v="Rosario Dawson"/>
    <s v="Larry Clark"/>
    <n v="3000"/>
    <n v="3310"/>
    <n v="184"/>
    <n v="0"/>
    <n v="7"/>
    <n v="71"/>
    <n v="91"/>
    <n v="7417210"/>
    <n v="1500000"/>
  </r>
  <r>
    <x v="1202"/>
    <x v="1139"/>
    <s v="Color"/>
    <x v="2"/>
    <x v="2"/>
    <x v="40"/>
    <s v="R"/>
    <s v="Nicolas Cage"/>
    <s v="Barbet Schroeder"/>
    <n v="12000"/>
    <n v="14008"/>
    <n v="58"/>
    <n v="555"/>
    <n v="5.9"/>
    <n v="40"/>
    <n v="101"/>
    <n v="14942422"/>
    <n v="40000000"/>
  </r>
  <r>
    <x v="1203"/>
    <x v="1140"/>
    <s v="Color"/>
    <x v="0"/>
    <x v="2"/>
    <x v="40"/>
    <s v="R"/>
    <s v="Nicolas Cage"/>
    <s v="Mike Figgis"/>
    <n v="12000"/>
    <n v="14823"/>
    <n v="81"/>
    <n v="0"/>
    <n v="7.6"/>
    <n v="123"/>
    <n v="111"/>
    <n v="31968347"/>
    <n v="3600000"/>
  </r>
  <r>
    <x v="1204"/>
    <x v="1141"/>
    <s v="Color"/>
    <x v="4"/>
    <x v="2"/>
    <x v="40"/>
    <s v="R"/>
    <s v="Ethan Suplee"/>
    <s v="Kevin Smith"/>
    <n v="1000"/>
    <n v="3254"/>
    <n v="0"/>
    <n v="0"/>
    <n v="7.2"/>
    <n v="93"/>
    <n v="123"/>
    <n v="2122561"/>
    <n v="6000000"/>
  </r>
  <r>
    <x v="1205"/>
    <x v="1142"/>
    <s v="Color"/>
    <x v="2"/>
    <x v="2"/>
    <x v="40"/>
    <s v="R"/>
    <s v="Vincent Pastore"/>
    <s v="Joseph Ruben"/>
    <n v="584"/>
    <n v="1132"/>
    <n v="29"/>
    <n v="617"/>
    <n v="5.6"/>
    <n v="40"/>
    <n v="105"/>
    <n v="35324232"/>
    <n v="68000000"/>
  </r>
  <r>
    <x v="1206"/>
    <x v="1143"/>
    <s v="Color"/>
    <x v="2"/>
    <x v="2"/>
    <x v="40"/>
    <s v="PG-13"/>
    <s v="Christopher Lambert"/>
    <s v="Paul W.S. Anderson"/>
    <n v="1000"/>
    <n v="3816"/>
    <n v="545"/>
    <n v="0"/>
    <n v="5.8"/>
    <n v="72"/>
    <n v="101"/>
    <n v="70360285"/>
    <n v="18000000"/>
  </r>
  <r>
    <x v="1207"/>
    <x v="1144"/>
    <s v="Color"/>
    <x v="0"/>
    <x v="2"/>
    <x v="40"/>
    <s v="PG"/>
    <s v="Alicia Witt"/>
    <s v="Stephen Herek"/>
    <n v="975"/>
    <n v="2223"/>
    <n v="65"/>
    <n v="0"/>
    <n v="7.3"/>
    <n v="42"/>
    <n v="143"/>
    <n v="82528097"/>
    <n v="6500000"/>
  </r>
  <r>
    <x v="1208"/>
    <x v="1145"/>
    <s v="Black and White"/>
    <x v="5"/>
    <x v="2"/>
    <x v="40"/>
    <s v="R"/>
    <s v="Anthony Hopkins"/>
    <s v="Oliver Stone"/>
    <n v="12000"/>
    <n v="21130"/>
    <n v="0"/>
    <n v="915"/>
    <n v="7.1"/>
    <n v="83"/>
    <n v="212"/>
    <n v="13560960"/>
    <n v="50000000"/>
  </r>
  <r>
    <x v="1209"/>
    <x v="149"/>
    <s v="Color"/>
    <x v="2"/>
    <x v="2"/>
    <x v="40"/>
    <s v="R"/>
    <s v="Kevin Spacey"/>
    <s v="Wolfgang Petersen"/>
    <n v="18000"/>
    <n v="30383"/>
    <n v="249"/>
    <n v="0"/>
    <n v="6.6"/>
    <n v="64"/>
    <n v="127"/>
    <n v="67823573"/>
    <n v="50000000"/>
  </r>
  <r>
    <x v="1210"/>
    <x v="1146"/>
    <s v="Color"/>
    <x v="3"/>
    <x v="2"/>
    <x v="40"/>
    <s v="G"/>
    <s v="Christian Bale"/>
    <s v="Mike Gabriel"/>
    <n v="23000"/>
    <n v="26754"/>
    <n v="12"/>
    <n v="0"/>
    <n v="6.6"/>
    <n v="92"/>
    <n v="84"/>
    <n v="141600000"/>
    <n v="55000000"/>
  </r>
  <r>
    <x v="1211"/>
    <x v="1147"/>
    <s v="Color"/>
    <x v="3"/>
    <x v="2"/>
    <x v="40"/>
    <s v="R"/>
    <s v="Liam Neeson"/>
    <s v="Michael Caton-Jones"/>
    <n v="14000"/>
    <n v="16125"/>
    <n v="105"/>
    <n v="0"/>
    <n v="6.9"/>
    <n v="44"/>
    <n v="139"/>
    <n v="31600000"/>
    <n v="28000000"/>
  </r>
  <r>
    <x v="1212"/>
    <x v="1148"/>
    <s v="Color"/>
    <x v="1"/>
    <x v="2"/>
    <x v="40"/>
    <s v="R"/>
    <s v="Morgan Freeman"/>
    <s v="David Fincher"/>
    <n v="11000"/>
    <n v="22678"/>
    <n v="21000"/>
    <n v="39000"/>
    <n v="8.6"/>
    <n v="216"/>
    <n v="127"/>
    <n v="100125340"/>
    <n v="33000000"/>
  </r>
  <r>
    <x v="1213"/>
    <x v="1149"/>
    <s v="Color"/>
    <x v="0"/>
    <x v="2"/>
    <x v="40"/>
    <s v="PG"/>
    <s v="Alan Rickman"/>
    <s v="Ang Lee"/>
    <n v="25000"/>
    <n v="41059"/>
    <n v="0"/>
    <n v="0"/>
    <n v="7.7"/>
    <n v="69"/>
    <n v="136"/>
    <n v="42700000"/>
    <n v="16500000"/>
  </r>
  <r>
    <x v="1214"/>
    <x v="1150"/>
    <s v="Color"/>
    <x v="2"/>
    <x v="2"/>
    <x v="40"/>
    <s v="R"/>
    <s v="Natasha Henstridge"/>
    <s v="Roger Donaldson"/>
    <n v="900"/>
    <n v="1715"/>
    <n v="79"/>
    <n v="0"/>
    <n v="5.8"/>
    <n v="97"/>
    <n v="108"/>
    <n v="60054449"/>
    <n v="35000000"/>
  </r>
  <r>
    <x v="1215"/>
    <x v="1123"/>
    <s v="Color"/>
    <x v="2"/>
    <x v="2"/>
    <x v="40"/>
    <s v="R"/>
    <s v="CCH Pounder"/>
    <s v="Ernest R. Dickerson"/>
    <n v="1000"/>
    <n v="3931"/>
    <n v="226"/>
    <n v="0"/>
    <n v="6.7"/>
    <n v="66"/>
    <n v="92"/>
    <n v="21088568"/>
    <n v="13000000"/>
  </r>
  <r>
    <x v="1216"/>
    <x v="1151"/>
    <s v="Color"/>
    <x v="4"/>
    <x v="2"/>
    <x v="40"/>
    <s v="R"/>
    <s v="Corbin Bernsen"/>
    <s v="Rusty Cundieff"/>
    <n v="1000"/>
    <n v="3221"/>
    <n v="38"/>
    <n v="985"/>
    <n v="6.1"/>
    <n v="25"/>
    <n v="98"/>
    <n v="11797927"/>
    <n v="6000000"/>
  </r>
  <r>
    <x v="1217"/>
    <x v="1152"/>
    <s v="Color"/>
    <x v="2"/>
    <x v="2"/>
    <x v="40"/>
    <s v="R"/>
    <s v="Naomi Watts"/>
    <s v="Rachel Talalay"/>
    <n v="6000"/>
    <n v="9662"/>
    <n v="54"/>
    <n v="0"/>
    <n v="5.2"/>
    <n v="60"/>
    <n v="104"/>
    <n v="4064333"/>
    <n v="25000000"/>
  </r>
  <r>
    <x v="1218"/>
    <x v="1153"/>
    <s v="Color"/>
    <x v="4"/>
    <x v="2"/>
    <x v="40"/>
    <s v="PG-13"/>
    <s v="Shawna Waldron"/>
    <s v="Rob Reiner"/>
    <n v="524"/>
    <n v="2668"/>
    <n v="0"/>
    <n v="0"/>
    <n v="6.8"/>
    <n v="75"/>
    <n v="114"/>
    <n v="65000000"/>
    <n v="62000000"/>
  </r>
  <r>
    <x v="1219"/>
    <x v="1154"/>
    <s v="Color"/>
    <x v="0"/>
    <x v="2"/>
    <x v="40"/>
    <s v="PG-13"/>
    <s v="Clint Eastwood"/>
    <s v="Clint Eastwood"/>
    <n v="16000"/>
    <n v="27237"/>
    <n v="16000"/>
    <n v="0"/>
    <n v="7.5"/>
    <n v="69"/>
    <n v="135"/>
    <n v="70960517"/>
    <n v="35000000"/>
  </r>
  <r>
    <x v="1220"/>
    <x v="1152"/>
    <s v="Color"/>
    <x v="4"/>
    <x v="2"/>
    <x v="40"/>
    <s v="R"/>
    <s v="Shari Albert"/>
    <s v="Edward Burns"/>
    <n v="138"/>
    <n v="388"/>
    <n v="0"/>
    <n v="265"/>
    <n v="6.6"/>
    <n v="36"/>
    <n v="98"/>
    <n v="10246600"/>
    <n v="25000"/>
  </r>
  <r>
    <x v="1221"/>
    <x v="1155"/>
    <s v="Color"/>
    <x v="4"/>
    <x v="2"/>
    <x v="40"/>
    <s v="R"/>
    <s v="Nicole Ari Parker"/>
    <s v="Maria Maggenti"/>
    <n v="360"/>
    <n v="656"/>
    <n v="4"/>
    <n v="423"/>
    <n v="6.5"/>
    <n v="23"/>
    <n v="94"/>
    <n v="1977544"/>
    <n v="250000"/>
  </r>
  <r>
    <x v="1222"/>
    <x v="1156"/>
    <s v="Color"/>
    <x v="0"/>
    <x v="2"/>
    <x v="40"/>
    <s v="PG"/>
    <s v="Steve Coogan"/>
    <s v="Frank Oz"/>
    <n v="1000"/>
    <n v="2965"/>
    <n v="0"/>
    <n v="0"/>
    <n v="5.9"/>
    <n v="25"/>
    <n v="96"/>
    <n v="35617599"/>
    <n v="45000000"/>
  </r>
  <r>
    <x v="1223"/>
    <x v="1157"/>
    <s v="Color"/>
    <x v="2"/>
    <x v="2"/>
    <x v="40"/>
    <s v="PG-13"/>
    <s v="Ken Howard"/>
    <s v="Irwin Winkler"/>
    <n v="649"/>
    <n v="1725"/>
    <n v="34"/>
    <n v="0"/>
    <n v="5.8"/>
    <n v="53"/>
    <n v="114"/>
    <n v="50728000"/>
    <n v="22000000"/>
  </r>
  <r>
    <x v="1224"/>
    <x v="1158"/>
    <s v="Color"/>
    <x v="4"/>
    <x v="2"/>
    <x v="40"/>
    <s v="R"/>
    <s v="Anjelica Huston"/>
    <s v="Mira Nair"/>
    <n v="1000"/>
    <n v="3072"/>
    <n v="300"/>
    <n v="174"/>
    <n v="6.2"/>
    <n v="15"/>
    <n v="113"/>
    <n v="2832826"/>
    <n v="11000000"/>
  </r>
  <r>
    <x v="1225"/>
    <x v="1159"/>
    <s v="Color"/>
    <x v="2"/>
    <x v="2"/>
    <x v="40"/>
    <s v="R"/>
    <s v="Viggo Mortensen"/>
    <s v="Gregory Widen"/>
    <n v="10000"/>
    <n v="13433"/>
    <n v="10"/>
    <n v="0"/>
    <n v="6.6"/>
    <n v="56"/>
    <n v="98"/>
    <n v="16115878"/>
    <n v="8000000"/>
  </r>
  <r>
    <x v="1226"/>
    <x v="1160"/>
    <s v="Color"/>
    <x v="0"/>
    <x v="2"/>
    <x v="40"/>
    <s v="R"/>
    <s v="Gary Oldman"/>
    <s v="Roland JoffÃ©"/>
    <n v="10000"/>
    <n v="15820"/>
    <n v="596"/>
    <n v="943"/>
    <n v="5.0999999999999996"/>
    <n v="34"/>
    <n v="135"/>
    <n v="10400000"/>
    <n v="50000000"/>
  </r>
  <r>
    <x v="1227"/>
    <x v="1161"/>
    <s v="Color"/>
    <x v="1"/>
    <x v="2"/>
    <x v="40"/>
    <s v="R"/>
    <s v="Kevin Spacey"/>
    <s v="Bryan Singer"/>
    <n v="18000"/>
    <n v="20821"/>
    <n v="0"/>
    <n v="28000"/>
    <n v="8.6"/>
    <n v="162"/>
    <n v="106"/>
    <n v="23272306"/>
    <n v="6000000"/>
  </r>
  <r>
    <x v="1228"/>
    <x v="1162"/>
    <s v="Color"/>
    <x v="1"/>
    <x v="2"/>
    <x v="40"/>
    <s v="R"/>
    <s v="Steve Buscemi"/>
    <s v="Gary Fleder"/>
    <n v="12000"/>
    <n v="14889"/>
    <n v="39"/>
    <n v="0"/>
    <n v="6.8"/>
    <n v="52"/>
    <n v="115"/>
    <n v="529766"/>
    <n v="7000000"/>
  </r>
  <r>
    <x v="1229"/>
    <x v="1163"/>
    <s v="Color"/>
    <x v="4"/>
    <x v="2"/>
    <x v="40"/>
    <s v="R"/>
    <s v="Kurtwood Smith"/>
    <s v="Gus Van Sant"/>
    <n v="1000"/>
    <n v="3598"/>
    <n v="835"/>
    <n v="1000"/>
    <n v="6.8"/>
    <n v="59"/>
    <n v="106"/>
    <n v="21200000"/>
    <n v="20000000"/>
  </r>
  <r>
    <x v="1230"/>
    <x v="1164"/>
    <s v="Color"/>
    <x v="3"/>
    <x v="2"/>
    <x v="40"/>
    <s v="G"/>
    <s v="Tom Hanks"/>
    <s v="John Lasseter"/>
    <n v="15000"/>
    <n v="19046"/>
    <n v="487"/>
    <n v="0"/>
    <n v="8.3000000000000007"/>
    <n v="166"/>
    <n v="74"/>
    <n v="191796233"/>
    <n v="30000000"/>
  </r>
  <r>
    <x v="1231"/>
    <x v="1165"/>
    <s v="Color"/>
    <x v="2"/>
    <x v="2"/>
    <x v="40"/>
    <s v="R"/>
    <s v="Peter Greene"/>
    <s v="Geoff Murphy"/>
    <n v="789"/>
    <n v="2318"/>
    <n v="14"/>
    <n v="1000"/>
    <n v="5.4"/>
    <n v="47"/>
    <n v="92"/>
    <n v="50024083"/>
    <n v="60000000"/>
  </r>
  <r>
    <x v="1232"/>
    <x v="1166"/>
    <s v="Color"/>
    <x v="4"/>
    <x v="2"/>
    <x v="40"/>
    <s v="R"/>
    <s v="John Witherspoon"/>
    <s v="Wes Craven"/>
    <n v="723"/>
    <n v="2348"/>
    <n v="0"/>
    <n v="1000"/>
    <n v="4.5"/>
    <n v="34"/>
    <n v="100"/>
    <n v="19900000"/>
    <n v="20000000"/>
  </r>
  <r>
    <x v="1233"/>
    <x v="1167"/>
    <s v="Color"/>
    <x v="2"/>
    <x v="2"/>
    <x v="40"/>
    <s v="R"/>
    <s v="Denzel Washington"/>
    <s v="Brett Leonard"/>
    <n v="18000"/>
    <n v="20772"/>
    <n v="32"/>
    <n v="0"/>
    <n v="5.5"/>
    <n v="44"/>
    <n v="106"/>
    <n v="24048000"/>
    <n v="30000000"/>
  </r>
  <r>
    <x v="1234"/>
    <x v="1168"/>
    <s v="Color"/>
    <x v="2"/>
    <x v="2"/>
    <x v="40"/>
    <s v="PG-13"/>
    <s v="Jeanne Tripplehorn"/>
    <s v="Kevin Reynolds"/>
    <n v="711"/>
    <n v="1004"/>
    <n v="58"/>
    <n v="0"/>
    <n v="6.1"/>
    <n v="91"/>
    <n v="176"/>
    <n v="88246220"/>
    <n v="175000000"/>
  </r>
  <r>
    <x v="1235"/>
    <x v="1158"/>
    <s v="Color"/>
    <x v="4"/>
    <x v="2"/>
    <x v="40"/>
    <s v="R"/>
    <s v="Heather Matarazzo"/>
    <s v="Todd Solondz"/>
    <n v="529"/>
    <n v="1502"/>
    <n v="377"/>
    <n v="0"/>
    <n v="7.5"/>
    <n v="74"/>
    <n v="88"/>
    <n v="4771000"/>
    <n v="800000"/>
  </r>
  <r>
    <x v="1236"/>
    <x v="1169"/>
    <s v="Color"/>
    <x v="4"/>
    <x v="2"/>
    <x v="40"/>
    <s v="R"/>
    <s v="Faizon Love"/>
    <s v="Martin Lawrence"/>
    <n v="585"/>
    <n v="3023"/>
    <n v="0"/>
    <n v="559"/>
    <n v="5.6"/>
    <n v="11"/>
    <n v="108"/>
    <n v="34746109"/>
    <n v="8000000"/>
  </r>
  <r>
    <x v="1237"/>
    <x v="1170"/>
    <s v="Color"/>
    <x v="1"/>
    <x v="2"/>
    <x v="40"/>
    <s v="R"/>
    <s v="Kevin Spacey"/>
    <s v="Joel Schumacher"/>
    <n v="18000"/>
    <n v="31349"/>
    <n v="541"/>
    <n v="0"/>
    <n v="7.4"/>
    <n v="71"/>
    <n v="149"/>
    <n v="108706165"/>
    <n v="40000000"/>
  </r>
  <r>
    <x v="1238"/>
    <x v="524"/>
    <s v="Color"/>
    <x v="1"/>
    <x v="2"/>
    <x v="40"/>
    <s v="R"/>
    <s v="Viggo Mortensen"/>
    <s v="Kevin Spacey"/>
    <n v="10000"/>
    <n v="13718"/>
    <n v="18000"/>
    <n v="225"/>
    <n v="6.1"/>
    <n v="37"/>
    <n v="97"/>
    <n v="326308"/>
    <n v="5000000"/>
  </r>
  <r>
    <x v="1239"/>
    <x v="1171"/>
    <s v="Color"/>
    <x v="5"/>
    <x v="2"/>
    <x v="40"/>
    <s v="R"/>
    <s v="Gary Oldman"/>
    <s v="Julian Schnabel"/>
    <n v="10000"/>
    <n v="11459"/>
    <n v="232"/>
    <n v="0"/>
    <n v="6.9"/>
    <n v="42"/>
    <n v="108"/>
    <n v="2961991"/>
    <n v="3300000"/>
  </r>
  <r>
    <x v="1240"/>
    <x v="1172"/>
    <s v="Color"/>
    <x v="3"/>
    <x v="2"/>
    <x v="40"/>
    <s v="PG-13"/>
    <s v="Bruce Willis"/>
    <s v="Mike Judge"/>
    <n v="13000"/>
    <n v="17035"/>
    <n v="406"/>
    <n v="0"/>
    <n v="6.8"/>
    <n v="63"/>
    <n v="81"/>
    <n v="63071133"/>
    <n v="12000000"/>
  </r>
  <r>
    <x v="1241"/>
    <x v="1173"/>
    <s v="Color"/>
    <x v="1"/>
    <x v="2"/>
    <x v="40"/>
    <s v="R"/>
    <s v="Harold Perrineau"/>
    <s v="Bob Rafelson"/>
    <n v="1000"/>
    <n v="2228"/>
    <n v="30"/>
    <n v="145"/>
    <n v="6.1"/>
    <n v="42"/>
    <n v="101"/>
    <n v="1075288"/>
    <n v="22000000"/>
  </r>
  <r>
    <x v="1242"/>
    <x v="1174"/>
    <s v="Color"/>
    <x v="4"/>
    <x v="2"/>
    <x v="40"/>
    <s v="PG"/>
    <s v="Haley Joel Osment"/>
    <s v="Norman Jewison"/>
    <n v="3000"/>
    <n v="3864"/>
    <n v="278"/>
    <n v="350"/>
    <n v="5.3"/>
    <n v="15"/>
    <n v="110"/>
    <n v="4357000"/>
    <n v="30000000"/>
  </r>
  <r>
    <x v="1243"/>
    <x v="1175"/>
    <s v="Color"/>
    <x v="4"/>
    <x v="2"/>
    <x v="40"/>
    <s v="R"/>
    <s v="Andrew Wilson"/>
    <s v="Wes Anderson"/>
    <n v="387"/>
    <n v="648"/>
    <n v="0"/>
    <n v="0"/>
    <n v="7.1"/>
    <n v="83"/>
    <n v="91"/>
    <n v="1040879"/>
    <n v="7000000"/>
  </r>
  <r>
    <x v="1244"/>
    <x v="1176"/>
    <s v="Color"/>
    <x v="1"/>
    <x v="2"/>
    <x v="40"/>
    <s v="R"/>
    <s v="Christopher Meloni"/>
    <s v="Lana Wachowski"/>
    <n v="3000"/>
    <n v="3668"/>
    <n v="0"/>
    <n v="2000"/>
    <n v="7.4"/>
    <n v="120"/>
    <n v="109"/>
    <n v="3798532"/>
    <n v="4500000"/>
  </r>
  <r>
    <x v="1245"/>
    <x v="1177"/>
    <s v="Color"/>
    <x v="2"/>
    <x v="2"/>
    <x v="40"/>
    <s v="R"/>
    <s v="Delroy Lindo"/>
    <s v="John Woo"/>
    <n v="848"/>
    <n v="2913"/>
    <n v="610"/>
    <n v="0"/>
    <n v="6"/>
    <n v="72"/>
    <n v="108"/>
    <n v="70450000"/>
    <n v="50000000"/>
  </r>
  <r>
    <x v="1246"/>
    <x v="1178"/>
    <s v="Color"/>
    <x v="2"/>
    <x v="2"/>
    <x v="40"/>
    <s v="PG-13"/>
    <s v="Keanu Reeves"/>
    <s v="Andrew Davis"/>
    <n v="18000"/>
    <n v="31014"/>
    <n v="99"/>
    <n v="1000"/>
    <n v="5.6"/>
    <n v="47"/>
    <n v="107"/>
    <n v="20550712"/>
    <n v="50000000"/>
  </r>
  <r>
    <x v="1247"/>
    <x v="1179"/>
    <s v="Color"/>
    <x v="0"/>
    <x v="2"/>
    <x v="40"/>
    <s v="R"/>
    <s v="Al Pacino"/>
    <s v="Harold Becker"/>
    <n v="14000"/>
    <n v="17877"/>
    <n v="17"/>
    <n v="309"/>
    <n v="6.2"/>
    <n v="50"/>
    <n v="111"/>
    <n v="20300000"/>
    <n v="40000000"/>
  </r>
  <r>
    <x v="1248"/>
    <x v="1180"/>
    <s v="Color"/>
    <x v="2"/>
    <x v="2"/>
    <x v="40"/>
    <s v="R"/>
    <s v="Denzel Washington"/>
    <s v="Edward Zwick"/>
    <n v="18000"/>
    <n v="33233"/>
    <n v="380"/>
    <n v="975"/>
    <n v="6.6"/>
    <n v="65"/>
    <n v="116"/>
    <n v="58918501"/>
    <n v="46000000"/>
  </r>
  <r>
    <x v="1249"/>
    <x v="1181"/>
    <s v="Color"/>
    <x v="2"/>
    <x v="2"/>
    <x v="40"/>
    <s v="PG-13"/>
    <s v="Sylvester Stallone"/>
    <s v="Rob Cohen"/>
    <n v="13000"/>
    <n v="25126"/>
    <n v="357"/>
    <n v="0"/>
    <n v="5.8"/>
    <n v="61"/>
    <n v="114"/>
    <n v="32885565"/>
    <n v="80000000"/>
  </r>
  <r>
    <x v="1250"/>
    <x v="1182"/>
    <s v="Color"/>
    <x v="2"/>
    <x v="2"/>
    <x v="40"/>
    <s v="PG-13"/>
    <s v="Dennis Quaid"/>
    <s v="Rob Cohen"/>
    <n v="2000"/>
    <n v="2710"/>
    <n v="357"/>
    <n v="0"/>
    <n v="6.4"/>
    <n v="60"/>
    <n v="103"/>
    <n v="51317350"/>
    <n v="57000000"/>
  </r>
  <r>
    <x v="1251"/>
    <x v="1183"/>
    <s v="Color"/>
    <x v="2"/>
    <x v="2"/>
    <x v="40"/>
    <s v="R"/>
    <s v="Vanessa Williams"/>
    <s v="Chuck Russell"/>
    <n v="1000"/>
    <n v="3454"/>
    <n v="55"/>
    <n v="0"/>
    <n v="6.1"/>
    <n v="81"/>
    <n v="115"/>
    <n v="101228120"/>
    <n v="100000000"/>
  </r>
  <r>
    <x v="1252"/>
    <x v="1184"/>
    <s v="Color"/>
    <x v="2"/>
    <x v="2"/>
    <x v="40"/>
    <s v="R"/>
    <s v="Steve Buscemi"/>
    <s v="John Carpenter"/>
    <n v="12000"/>
    <n v="15935"/>
    <n v="0"/>
    <n v="0"/>
    <n v="5.7"/>
    <n v="104"/>
    <n v="101"/>
    <n v="25407250"/>
    <n v="50000000"/>
  </r>
  <r>
    <x v="1253"/>
    <x v="527"/>
    <s v="Color"/>
    <x v="4"/>
    <x v="2"/>
    <x v="40"/>
    <s v="R"/>
    <s v="Natasha Lyonne"/>
    <s v="Woody Allen"/>
    <n v="1000"/>
    <n v="1614"/>
    <n v="11000"/>
    <n v="0"/>
    <n v="6.8"/>
    <n v="69"/>
    <n v="101"/>
    <n v="9714482"/>
    <n v="20000000"/>
  </r>
  <r>
    <x v="1254"/>
    <x v="1185"/>
    <s v="Color"/>
    <x v="5"/>
    <x v="2"/>
    <x v="40"/>
    <s v="PG"/>
    <s v="Andrea Corr"/>
    <s v="Alan Parker"/>
    <n v="57"/>
    <n v="164"/>
    <n v="317"/>
    <n v="0"/>
    <n v="6.3"/>
    <n v="76"/>
    <n v="135"/>
    <n v="49994804"/>
    <n v="55000000"/>
  </r>
  <r>
    <x v="1255"/>
    <x v="1186"/>
    <s v="Color"/>
    <x v="2"/>
    <x v="2"/>
    <x v="40"/>
    <s v="R"/>
    <s v="Oliver Platt"/>
    <s v="Stuart Baird"/>
    <n v="1000"/>
    <n v="2916"/>
    <n v="53"/>
    <n v="0"/>
    <n v="6.4"/>
    <n v="60"/>
    <n v="133"/>
    <n v="68750000"/>
    <n v="55000000"/>
  </r>
  <r>
    <x v="1256"/>
    <x v="1187"/>
    <s v="Color"/>
    <x v="1"/>
    <x v="2"/>
    <x v="40"/>
    <s v="R"/>
    <s v="J.K. Simmons"/>
    <s v="Michael Apted"/>
    <n v="24000"/>
    <n v="24547"/>
    <n v="150"/>
    <n v="352"/>
    <n v="6.1"/>
    <n v="47"/>
    <n v="118"/>
    <n v="17305211"/>
    <n v="38000000"/>
  </r>
  <r>
    <x v="1257"/>
    <x v="526"/>
    <s v="Color"/>
    <x v="1"/>
    <x v="2"/>
    <x v="40"/>
    <s v="R"/>
    <s v="Joe Mantegna"/>
    <s v="John Schlesinger"/>
    <n v="1000"/>
    <n v="3174"/>
    <n v="154"/>
    <n v="613"/>
    <n v="6.1"/>
    <n v="31"/>
    <n v="101"/>
    <n v="53146000"/>
    <n v="20000000"/>
  </r>
  <r>
    <x v="1258"/>
    <x v="1188"/>
    <s v="Color"/>
    <x v="4"/>
    <x v="2"/>
    <x v="40"/>
    <s v="R"/>
    <s v="Chazz Palminteri"/>
    <s v="Paul Mazursky"/>
    <n v="979"/>
    <n v="1679"/>
    <n v="150"/>
    <n v="69"/>
    <n v="5.9"/>
    <n v="21"/>
    <n v="91"/>
    <n v="2104000"/>
    <n v="13000000"/>
  </r>
  <r>
    <x v="1259"/>
    <x v="1189"/>
    <s v="Color"/>
    <x v="2"/>
    <x v="2"/>
    <x v="40"/>
    <s v="R"/>
    <s v="Salma Hayek"/>
    <s v="Kevin Hooks"/>
    <n v="4000"/>
    <n v="6152"/>
    <n v="114"/>
    <n v="204"/>
    <n v="5.3"/>
    <n v="36"/>
    <n v="105"/>
    <n v="17100000"/>
    <n v="25000000"/>
  </r>
  <r>
    <x v="1260"/>
    <x v="1190"/>
    <s v="Color"/>
    <x v="3"/>
    <x v="2"/>
    <x v="40"/>
    <s v="PG"/>
    <s v="Paul Hogan"/>
    <s v="Alan Shapiro"/>
    <n v="442"/>
    <n v="616"/>
    <n v="0"/>
    <n v="504"/>
    <n v="5.2"/>
    <n v="23"/>
    <n v="95"/>
    <n v="20047715"/>
    <n v="25530000"/>
  </r>
  <r>
    <x v="1261"/>
    <x v="1191"/>
    <s v="Color"/>
    <x v="4"/>
    <x v="2"/>
    <x v="40"/>
    <s v="R"/>
    <s v="Lily Tomlin"/>
    <s v="David O. Russell"/>
    <n v="718"/>
    <n v="2240"/>
    <n v="737"/>
    <n v="824"/>
    <n v="6.8"/>
    <n v="50"/>
    <n v="92"/>
    <n v="14891000"/>
    <n v="7000000"/>
  </r>
  <r>
    <x v="1262"/>
    <x v="1192"/>
    <s v="Color"/>
    <x v="1"/>
    <x v="2"/>
    <x v="40"/>
    <s v="R"/>
    <s v="Quentin Tarantino"/>
    <s v="Robert Rodriguez"/>
    <n v="16000"/>
    <n v="23296"/>
    <n v="0"/>
    <n v="12000"/>
    <n v="7.3"/>
    <n v="165"/>
    <n v="108"/>
    <n v="25753840"/>
    <n v="19000000"/>
  </r>
  <r>
    <x v="1263"/>
    <x v="1193"/>
    <s v="Color"/>
    <x v="0"/>
    <x v="2"/>
    <x v="40"/>
    <s v="R"/>
    <s v="Bernie Mac"/>
    <s v="Spike Lee"/>
    <n v="1000"/>
    <n v="5963"/>
    <n v="0"/>
    <n v="352"/>
    <n v="6.8"/>
    <n v="28"/>
    <n v="120"/>
    <n v="5731103"/>
    <n v="2400000"/>
  </r>
  <r>
    <x v="1264"/>
    <x v="1194"/>
    <s v="Color"/>
    <x v="0"/>
    <x v="2"/>
    <x v="40"/>
    <s v="PG-13"/>
    <s v="Alexa PenaVega"/>
    <s v="Rob Reiner"/>
    <n v="2000"/>
    <n v="3968"/>
    <n v="0"/>
    <n v="591"/>
    <n v="6.7"/>
    <n v="31"/>
    <n v="130"/>
    <n v="13052741"/>
    <n v="36000000"/>
  </r>
  <r>
    <x v="1265"/>
    <x v="1195"/>
    <s v="Color"/>
    <x v="4"/>
    <x v="2"/>
    <x v="40"/>
    <s v="R"/>
    <s v="Michael Imperioli"/>
    <s v="Spike Lee"/>
    <n v="873"/>
    <n v="4497"/>
    <n v="0"/>
    <n v="251"/>
    <n v="5"/>
    <n v="30"/>
    <n v="108"/>
    <n v="4903000"/>
    <n v="12000000"/>
  </r>
  <r>
    <x v="1266"/>
    <x v="1196"/>
    <s v="Color"/>
    <x v="4"/>
    <x v="2"/>
    <x v="40"/>
    <s v="PG-13"/>
    <s v="Adam Sandler"/>
    <s v="Dennis Dugan"/>
    <n v="11000"/>
    <n v="13162"/>
    <n v="221"/>
    <n v="0"/>
    <n v="7"/>
    <n v="77"/>
    <n v="92"/>
    <n v="38624000"/>
    <n v="12000000"/>
  </r>
  <r>
    <x v="1267"/>
    <x v="1197"/>
    <s v="Color"/>
    <x v="4"/>
    <x v="2"/>
    <x v="40"/>
    <s v="PG"/>
    <s v="Gregory Smith"/>
    <s v="Bronwen Hughes"/>
    <n v="694"/>
    <n v="2486"/>
    <n v="15"/>
    <n v="833"/>
    <n v="5.9"/>
    <n v="25"/>
    <n v="100"/>
    <n v="26539321"/>
    <n v="13000000"/>
  </r>
  <r>
    <x v="1268"/>
    <x v="1198"/>
    <s v="Color"/>
    <x v="2"/>
    <x v="2"/>
    <x v="40"/>
    <s v="PG-13"/>
    <s v="Will Smith"/>
    <s v="Roland Emmerich"/>
    <n v="10000"/>
    <n v="16785"/>
    <n v="776"/>
    <n v="16000"/>
    <n v="6.9"/>
    <n v="185"/>
    <n v="154"/>
    <n v="306124059"/>
    <n v="75000000"/>
  </r>
  <r>
    <x v="1269"/>
    <x v="1199"/>
    <s v="Color"/>
    <x v="4"/>
    <x v="2"/>
    <x v="40"/>
    <s v="R"/>
    <s v="Tom Cruise"/>
    <s v="Cameron Crowe"/>
    <n v="10000"/>
    <n v="12182"/>
    <n v="488"/>
    <n v="0"/>
    <n v="7.3"/>
    <n v="109"/>
    <n v="139"/>
    <n v="153620822"/>
    <n v="50000000"/>
  </r>
  <r>
    <x v="1270"/>
    <x v="1200"/>
    <s v="Color"/>
    <x v="4"/>
    <x v="2"/>
    <x v="40"/>
    <s v="PG"/>
    <s v="Jim Belushi"/>
    <s v="Brian Levant"/>
    <n v="854"/>
    <n v="4530"/>
    <n v="32"/>
    <n v="0"/>
    <n v="5.4"/>
    <n v="81"/>
    <n v="94"/>
    <n v="60573641"/>
    <n v="60000000"/>
  </r>
  <r>
    <x v="1271"/>
    <x v="1201"/>
    <s v="Color"/>
    <x v="1"/>
    <x v="2"/>
    <x v="40"/>
    <s v="R"/>
    <s v="Indira Varma"/>
    <s v="Mira Nair"/>
    <n v="729"/>
    <n v="1292"/>
    <n v="300"/>
    <n v="0"/>
    <n v="6"/>
    <n v="33"/>
    <n v="109"/>
    <n v="4109095"/>
    <n v="3000000"/>
  </r>
  <r>
    <x v="1272"/>
    <x v="1202"/>
    <s v="Color"/>
    <x v="4"/>
    <x v="2"/>
    <x v="40"/>
    <s v="PG-13"/>
    <s v="Bill Murray"/>
    <s v="Bobby Farrelly"/>
    <n v="13000"/>
    <n v="16937"/>
    <n v="101"/>
    <n v="3000"/>
    <n v="6.9"/>
    <n v="62"/>
    <n v="117"/>
    <n v="24944213"/>
    <n v="27000000"/>
  </r>
  <r>
    <x v="1273"/>
    <x v="1203"/>
    <s v="Color"/>
    <x v="0"/>
    <x v="2"/>
    <x v="40"/>
    <s v="R"/>
    <s v="Matthew McConaughey"/>
    <s v="John Sayles"/>
    <n v="11000"/>
    <n v="11400"/>
    <n v="407"/>
    <n v="0"/>
    <n v="7.6"/>
    <n v="68"/>
    <n v="135"/>
    <n v="13269963"/>
    <n v="5000000"/>
  </r>
  <r>
    <x v="1274"/>
    <x v="1193"/>
    <s v="Color"/>
    <x v="2"/>
    <x v="2"/>
    <x v="40"/>
    <s v="PG-13"/>
    <s v="Natalie Portman"/>
    <s v="Tim Burton"/>
    <n v="20000"/>
    <n v="22590"/>
    <n v="13000"/>
    <n v="0"/>
    <n v="6.3"/>
    <n v="132"/>
    <n v="106"/>
    <n v="37754208"/>
    <n v="70000000"/>
  </r>
  <r>
    <x v="1275"/>
    <x v="1204"/>
    <s v="Color"/>
    <x v="0"/>
    <x v="2"/>
    <x v="40"/>
    <s v="PG-13"/>
    <s v="Leonardo DiCaprio"/>
    <s v="Jerry Zaks"/>
    <n v="29000"/>
    <n v="63194"/>
    <n v="4"/>
    <n v="1000"/>
    <n v="6.7"/>
    <n v="45"/>
    <n v="98"/>
    <n v="12782508"/>
    <n v="23000000"/>
  </r>
  <r>
    <x v="1276"/>
    <x v="1205"/>
    <s v="Color"/>
    <x v="0"/>
    <x v="2"/>
    <x v="40"/>
    <s v="R"/>
    <s v="Julia Roberts"/>
    <s v="Stephen Frears"/>
    <n v="8000"/>
    <n v="8349"/>
    <n v="350"/>
    <n v="616"/>
    <n v="5.8"/>
    <n v="46"/>
    <n v="108"/>
    <n v="5600000"/>
    <n v="47000000"/>
  </r>
  <r>
    <x v="1277"/>
    <x v="1206"/>
    <s v="Color"/>
    <x v="2"/>
    <x v="2"/>
    <x v="40"/>
    <s v="R"/>
    <s v="Natasha Henstridge"/>
    <s v="Ringo Lam"/>
    <n v="900"/>
    <n v="1634"/>
    <n v="17"/>
    <n v="503"/>
    <n v="5.4"/>
    <n v="50"/>
    <n v="101"/>
    <n v="14095303"/>
    <n v="25000000"/>
  </r>
  <r>
    <x v="1278"/>
    <x v="1207"/>
    <s v="Color"/>
    <x v="2"/>
    <x v="2"/>
    <x v="40"/>
    <s v="PG-13"/>
    <s v="Tom Cruise"/>
    <s v="Brian De Palma"/>
    <n v="10000"/>
    <n v="12760"/>
    <n v="0"/>
    <n v="0"/>
    <n v="7.1"/>
    <n v="154"/>
    <n v="110"/>
    <n v="180965237"/>
    <n v="80000000"/>
  </r>
  <r>
    <x v="1279"/>
    <x v="1208"/>
    <s v="Color"/>
    <x v="4"/>
    <x v="2"/>
    <x v="40"/>
    <s v="PG-13"/>
    <s v="Brendan Fraser"/>
    <s v="Richard Benjamin"/>
    <n v="3000"/>
    <n v="5023"/>
    <n v="121"/>
    <n v="491"/>
    <n v="6.2"/>
    <n v="20"/>
    <n v="105"/>
    <n v="10070000"/>
    <n v="25000000"/>
  </r>
  <r>
    <x v="1280"/>
    <x v="1209"/>
    <s v="Color"/>
    <x v="4"/>
    <x v="2"/>
    <x v="40"/>
    <s v="PG-13"/>
    <s v="John de Lancie"/>
    <s v="Harold Ramis"/>
    <n v="905"/>
    <n v="2348"/>
    <n v="11000"/>
    <n v="0"/>
    <n v="6"/>
    <n v="43"/>
    <n v="117"/>
    <n v="20101861"/>
    <n v="45000000"/>
  </r>
  <r>
    <x v="1281"/>
    <x v="1210"/>
    <s v="Color"/>
    <x v="3"/>
    <x v="2"/>
    <x v="40"/>
    <s v="PG-13"/>
    <s v="Wilford Brimley"/>
    <s v="Peter Segal"/>
    <n v="957"/>
    <n v="4629"/>
    <n v="88"/>
    <n v="758"/>
    <n v="6.5"/>
    <n v="27"/>
    <n v="101"/>
    <n v="22294341"/>
    <n v="21500000"/>
  </r>
  <r>
    <x v="1282"/>
    <x v="1211"/>
    <s v="Color"/>
    <x v="0"/>
    <x v="2"/>
    <x v="40"/>
    <s v="PG"/>
    <s v="Robert Duvall"/>
    <s v="Jon Turteltaub"/>
    <n v="3000"/>
    <n v="5975"/>
    <n v="226"/>
    <n v="0"/>
    <n v="6.4"/>
    <n v="53"/>
    <n v="123"/>
    <n v="104632573"/>
    <n v="32000000"/>
  </r>
  <r>
    <x v="1283"/>
    <x v="1212"/>
    <s v="Color"/>
    <x v="1"/>
    <x v="2"/>
    <x v="40"/>
    <s v="R"/>
    <s v="Lili Taylor"/>
    <s v="Ron Howard"/>
    <n v="960"/>
    <n v="3667"/>
    <n v="2000"/>
    <n v="1000"/>
    <n v="6.6"/>
    <n v="79"/>
    <n v="139"/>
    <n v="136448821"/>
    <n v="80000000"/>
  </r>
  <r>
    <x v="1284"/>
    <x v="1213"/>
    <s v="Color"/>
    <x v="0"/>
    <x v="2"/>
    <x v="40"/>
    <s v="PG-13"/>
    <s v="Leonardo DiCaprio"/>
    <s v="Baz Luhrmann"/>
    <n v="29000"/>
    <n v="33791"/>
    <n v="1000"/>
    <n v="10000"/>
    <n v="6.8"/>
    <n v="106"/>
    <n v="120"/>
    <n v="46338728"/>
    <n v="14500000"/>
  </r>
  <r>
    <x v="1285"/>
    <x v="1214"/>
    <s v="Color"/>
    <x v="6"/>
    <x v="2"/>
    <x v="40"/>
    <s v="R"/>
    <s v="David Arquette"/>
    <s v="Wes Craven"/>
    <n v="611"/>
    <n v="1212"/>
    <n v="0"/>
    <n v="11000"/>
    <n v="7.2"/>
    <n v="242"/>
    <n v="103"/>
    <n v="103001286"/>
    <n v="15000000"/>
  </r>
  <r>
    <x v="1286"/>
    <x v="1215"/>
    <s v="Color"/>
    <x v="2"/>
    <x v="2"/>
    <x v="40"/>
    <s v="R"/>
    <s v="Vivica A. Fox"/>
    <s v="F. Gary Gray"/>
    <n v="890"/>
    <n v="3661"/>
    <n v="473"/>
    <n v="0"/>
    <n v="6.8"/>
    <n v="29"/>
    <n v="123"/>
    <n v="36049108"/>
    <n v="9000000"/>
  </r>
  <r>
    <x v="1287"/>
    <x v="1216"/>
    <s v="Color"/>
    <x v="4"/>
    <x v="2"/>
    <x v="40"/>
    <s v="PG"/>
    <s v="Austin Pendleton"/>
    <s v="Jonathan Lynn"/>
    <n v="592"/>
    <n v="2176"/>
    <n v="36"/>
    <n v="478"/>
    <n v="5.7"/>
    <n v="23"/>
    <n v="93"/>
    <n v="30400000"/>
    <n v="39000000"/>
  </r>
  <r>
    <x v="1288"/>
    <x v="1217"/>
    <s v="Color"/>
    <x v="4"/>
    <x v="2"/>
    <x v="40"/>
    <s v="R"/>
    <s v="John Mahoney"/>
    <s v="Edward Burns"/>
    <n v="385"/>
    <n v="995"/>
    <n v="0"/>
    <n v="453"/>
    <n v="6.1"/>
    <n v="43"/>
    <n v="96"/>
    <n v="9449219"/>
    <n v="3500000"/>
  </r>
  <r>
    <x v="1289"/>
    <x v="1208"/>
    <s v="Black and White"/>
    <x v="1"/>
    <x v="2"/>
    <x v="40"/>
    <s v="R"/>
    <s v="Robert De Niro"/>
    <s v="Barry Levinson"/>
    <n v="22000"/>
    <n v="37076"/>
    <n v="272"/>
    <n v="0"/>
    <n v="7.5"/>
    <n v="73"/>
    <n v="147"/>
    <n v="53300852"/>
    <n v="44000000"/>
  </r>
  <r>
    <x v="1290"/>
    <x v="1218"/>
    <s v="Color"/>
    <x v="0"/>
    <x v="2"/>
    <x v="40"/>
    <s v="R"/>
    <s v="Robert Duvall"/>
    <s v="Billy Bob Thornton"/>
    <n v="3000"/>
    <n v="3967"/>
    <n v="0"/>
    <n v="0"/>
    <n v="8"/>
    <n v="104"/>
    <n v="148"/>
    <n v="24475416"/>
    <n v="890000"/>
  </r>
  <r>
    <x v="1291"/>
    <x v="14"/>
    <s v="Color"/>
    <x v="3"/>
    <x v="2"/>
    <x v="40"/>
    <s v="PG"/>
    <s v="Bill Murray"/>
    <s v="Joe Pytka"/>
    <n v="13000"/>
    <n v="15001"/>
    <n v="30"/>
    <n v="0"/>
    <n v="6.3"/>
    <n v="46"/>
    <n v="88"/>
    <n v="90443603"/>
    <n v="80000000"/>
  </r>
  <r>
    <x v="1292"/>
    <x v="1219"/>
    <s v="Color"/>
    <x v="2"/>
    <x v="2"/>
    <x v="40"/>
    <s v="PG-13"/>
    <s v="Hulk Hogan"/>
    <s v="Rick Friedberg"/>
    <n v="844"/>
    <n v="2653"/>
    <n v="8"/>
    <n v="588"/>
    <n v="5.3"/>
    <n v="27"/>
    <n v="81"/>
    <n v="26906039"/>
    <n v="18000000"/>
  </r>
  <r>
    <x v="1293"/>
    <x v="1220"/>
    <s v="Color"/>
    <x v="2"/>
    <x v="2"/>
    <x v="40"/>
    <s v="PG-13"/>
    <s v="LeVar Burton"/>
    <s v="Jonathan Frakes"/>
    <n v="1000"/>
    <n v="6315"/>
    <n v="906"/>
    <n v="3000"/>
    <n v="7.6"/>
    <n v="143"/>
    <n v="111"/>
    <n v="92001027"/>
    <n v="45000000"/>
  </r>
  <r>
    <x v="1294"/>
    <x v="1221"/>
    <s v="Color"/>
    <x v="4"/>
    <x v="2"/>
    <x v="40"/>
    <s v="R"/>
    <s v="Demi Moore"/>
    <s v="Andrew Bergman"/>
    <n v="2000"/>
    <n v="3016"/>
    <n v="31"/>
    <n v="877"/>
    <n v="4.3"/>
    <n v="51"/>
    <n v="117"/>
    <n v="32800000"/>
    <n v="40000000"/>
  </r>
  <r>
    <x v="1295"/>
    <x v="1222"/>
    <s v="Color"/>
    <x v="4"/>
    <x v="2"/>
    <x v="40"/>
    <s v="R"/>
    <s v="Jon Favreau"/>
    <s v="Doug Liman"/>
    <n v="4000"/>
    <n v="4230"/>
    <n v="218"/>
    <n v="0"/>
    <n v="7.4"/>
    <n v="77"/>
    <n v="96"/>
    <n v="4505922"/>
    <n v="200000"/>
  </r>
  <r>
    <x v="1296"/>
    <x v="1219"/>
    <s v="Color"/>
    <x v="4"/>
    <x v="2"/>
    <x v="40"/>
    <s v="PG"/>
    <s v="Tom Hanks"/>
    <s v="Tom Hanks"/>
    <n v="15000"/>
    <n v="28713"/>
    <n v="15000"/>
    <n v="0"/>
    <n v="6.9"/>
    <n v="75"/>
    <n v="149"/>
    <n v="25809813"/>
    <n v="26000000"/>
  </r>
  <r>
    <x v="1297"/>
    <x v="1223"/>
    <s v="Color"/>
    <x v="4"/>
    <x v="2"/>
    <x v="40"/>
    <s v="PG-13"/>
    <s v="Matthew Broderick"/>
    <s v="Ben Stiller"/>
    <n v="2000"/>
    <n v="3718"/>
    <n v="0"/>
    <n v="0"/>
    <n v="6"/>
    <n v="72"/>
    <n v="96"/>
    <n v="60154431"/>
    <n v="47000000"/>
  </r>
  <r>
    <x v="1298"/>
    <x v="1224"/>
    <s v="Color"/>
    <x v="0"/>
    <x v="2"/>
    <x v="40"/>
    <s v="R"/>
    <s v="Christine Taylor"/>
    <s v="Andrew Fleming"/>
    <n v="838"/>
    <n v="1812"/>
    <n v="26"/>
    <n v="6000"/>
    <n v="6.2"/>
    <n v="93"/>
    <n v="101"/>
    <n v="24881000"/>
    <n v="15000000"/>
  </r>
  <r>
    <x v="1299"/>
    <x v="1220"/>
    <s v="Color"/>
    <x v="0"/>
    <x v="2"/>
    <x v="40"/>
    <s v="R"/>
    <s v="Colin Firth"/>
    <s v="Anthony Minghella"/>
    <n v="14000"/>
    <n v="15912"/>
    <n v="333"/>
    <n v="0"/>
    <n v="7.4"/>
    <n v="116"/>
    <n v="162"/>
    <n v="78651430"/>
    <n v="27000000"/>
  </r>
  <r>
    <x v="1300"/>
    <x v="1225"/>
    <s v="Color"/>
    <x v="2"/>
    <x v="2"/>
    <x v="40"/>
    <s v="R"/>
    <s v="Robert De Niro"/>
    <s v="Tony Scott"/>
    <n v="22000"/>
    <n v="24618"/>
    <n v="12000"/>
    <n v="0"/>
    <n v="5.8"/>
    <n v="50"/>
    <n v="116"/>
    <n v="18573791"/>
    <n v="55000000"/>
  </r>
  <r>
    <x v="1301"/>
    <x v="1226"/>
    <s v="Color"/>
    <x v="4"/>
    <x v="2"/>
    <x v="40"/>
    <s v="PG"/>
    <s v="Stockard Channing"/>
    <s v="Hugh Wilson"/>
    <n v="944"/>
    <n v="3143"/>
    <n v="37"/>
    <n v="0"/>
    <n v="6.2"/>
    <n v="50"/>
    <n v="103"/>
    <n v="105444419"/>
    <n v="26000000"/>
  </r>
  <r>
    <x v="1302"/>
    <x v="1227"/>
    <s v="Color"/>
    <x v="1"/>
    <x v="2"/>
    <x v="40"/>
    <s v="R"/>
    <s v="Isabella Rossellini"/>
    <s v="Abel Ferrara"/>
    <n v="812"/>
    <n v="3337"/>
    <n v="220"/>
    <n v="344"/>
    <n v="6.6"/>
    <n v="48"/>
    <n v="99"/>
    <n v="1227324"/>
    <n v="12500000"/>
  </r>
  <r>
    <x v="1303"/>
    <x v="1228"/>
    <s v="Color"/>
    <x v="3"/>
    <x v="2"/>
    <x v="40"/>
    <s v="R"/>
    <s v="Tom Wilkinson"/>
    <s v="Stephen Hopkins"/>
    <n v="1000"/>
    <n v="1752"/>
    <n v="81"/>
    <n v="0"/>
    <n v="6.8"/>
    <n v="62"/>
    <n v="110"/>
    <n v="38553833"/>
    <n v="55000000"/>
  </r>
  <r>
    <x v="1304"/>
    <x v="1229"/>
    <s v="Color"/>
    <x v="2"/>
    <x v="2"/>
    <x v="40"/>
    <s v="R"/>
    <s v="Alexa PenaVega"/>
    <s v="John Gray"/>
    <n v="2000"/>
    <n v="3855"/>
    <n v="29"/>
    <n v="451"/>
    <n v="5.3"/>
    <n v="39"/>
    <n v="91"/>
    <n v="20400913"/>
    <n v="45000000"/>
  </r>
  <r>
    <x v="1305"/>
    <x v="1178"/>
    <s v="Color"/>
    <x v="8"/>
    <x v="2"/>
    <x v="40"/>
    <s v="G"/>
    <s v="Demi Moore"/>
    <s v="Gary Trousdale"/>
    <n v="2000"/>
    <n v="4842"/>
    <n v="21"/>
    <n v="0"/>
    <n v="6.9"/>
    <n v="80"/>
    <n v="91"/>
    <n v="100117603"/>
    <n v="100000000"/>
  </r>
  <r>
    <x v="1306"/>
    <x v="1210"/>
    <s v="Color"/>
    <x v="6"/>
    <x v="2"/>
    <x v="40"/>
    <s v="PG-13"/>
    <s v="Marlon Brando"/>
    <s v="John Frankenheimer"/>
    <n v="10000"/>
    <n v="10469"/>
    <n v="287"/>
    <n v="0"/>
    <n v="4.4000000000000004"/>
    <n v="70"/>
    <n v="99"/>
    <n v="27663982"/>
    <n v="40000000"/>
  </r>
  <r>
    <x v="1307"/>
    <x v="1223"/>
    <s v="Color"/>
    <x v="0"/>
    <x v="2"/>
    <x v="40"/>
    <s v="R"/>
    <s v="Joseph Gordon-Levitt"/>
    <s v="Brian Gibson"/>
    <n v="23000"/>
    <n v="26907"/>
    <n v="13"/>
    <n v="353"/>
    <n v="5.6"/>
    <n v="28"/>
    <n v="118"/>
    <n v="44834712"/>
    <n v="44000000"/>
  </r>
  <r>
    <x v="1308"/>
    <x v="1230"/>
    <s v="Color"/>
    <x v="2"/>
    <x v="2"/>
    <x v="40"/>
    <s v="R"/>
    <s v="Melina Kanakaredes"/>
    <s v="Renny Harlin"/>
    <n v="394"/>
    <n v="1531"/>
    <n v="212"/>
    <n v="4000"/>
    <n v="6.7"/>
    <n v="94"/>
    <n v="121"/>
    <n v="33328051"/>
    <n v="65000000"/>
  </r>
  <r>
    <x v="1309"/>
    <x v="1231"/>
    <s v="Color"/>
    <x v="4"/>
    <x v="2"/>
    <x v="40"/>
    <s v="PG-13"/>
    <s v="Jeff Bridges"/>
    <s v="Barbra Streisand"/>
    <n v="12000"/>
    <n v="13716"/>
    <n v="0"/>
    <n v="0"/>
    <n v="6.5"/>
    <n v="27"/>
    <n v="122"/>
    <n v="41252428"/>
    <n v="42000000"/>
  </r>
  <r>
    <x v="1310"/>
    <x v="1232"/>
    <s v="Color"/>
    <x v="4"/>
    <x v="2"/>
    <x v="40"/>
    <s v="PG-13"/>
    <s v="Jada Pinkett Smith"/>
    <s v="Tom Shadyac"/>
    <n v="851"/>
    <n v="3155"/>
    <n v="293"/>
    <n v="960"/>
    <n v="5.6"/>
    <n v="57"/>
    <n v="95"/>
    <n v="128769345"/>
    <n v="54000000"/>
  </r>
  <r>
    <x v="1311"/>
    <x v="1233"/>
    <s v="Color"/>
    <x v="2"/>
    <x v="2"/>
    <x v="40"/>
    <s v="R"/>
    <s v="Nicolas Cage"/>
    <s v="Michael Bay"/>
    <n v="12000"/>
    <n v="15999"/>
    <n v="0"/>
    <n v="51000"/>
    <n v="7.4"/>
    <n v="122"/>
    <n v="136"/>
    <n v="134006721"/>
    <n v="75000000"/>
  </r>
  <r>
    <x v="1312"/>
    <x v="1234"/>
    <s v="Color"/>
    <x v="9"/>
    <x v="2"/>
    <x v="40"/>
    <s v="R"/>
    <s v="Joe Mantegna"/>
    <s v="Tom Holland"/>
    <n v="1000"/>
    <n v="2777"/>
    <n v="85"/>
    <n v="0"/>
    <n v="5.7"/>
    <n v="73"/>
    <n v="93"/>
    <n v="15171475"/>
    <n v="8500000"/>
  </r>
  <r>
    <x v="1313"/>
    <x v="1235"/>
    <s v="Color"/>
    <x v="4"/>
    <x v="2"/>
    <x v="40"/>
    <s v="R"/>
    <s v="Don Johnson"/>
    <s v="Ron Shelton"/>
    <n v="982"/>
    <n v="3648"/>
    <n v="41"/>
    <n v="1000"/>
    <n v="6.3"/>
    <n v="48"/>
    <n v="135"/>
    <n v="53854588"/>
    <n v="45000000"/>
  </r>
  <r>
    <x v="1314"/>
    <x v="1182"/>
    <s v="Color"/>
    <x v="4"/>
    <x v="2"/>
    <x v="40"/>
    <s v="R"/>
    <s v="Steve Buscemi"/>
    <s v="Steve Buscemi"/>
    <n v="12000"/>
    <n v="14420"/>
    <n v="12000"/>
    <n v="872"/>
    <n v="7.2"/>
    <n v="43"/>
    <n v="95"/>
    <n v="695229"/>
    <n v="1300000"/>
  </r>
  <r>
    <x v="1315"/>
    <x v="1236"/>
    <s v="Color"/>
    <x v="2"/>
    <x v="2"/>
    <x v="40"/>
    <s v="PG-13"/>
    <s v="Philip Seymour Hoffman"/>
    <s v="Jan de Bont"/>
    <n v="22000"/>
    <n v="26239"/>
    <n v="101"/>
    <n v="0"/>
    <n v="6.3"/>
    <n v="114"/>
    <n v="113"/>
    <n v="241688385"/>
    <n v="92000000"/>
  </r>
  <r>
    <x v="1316"/>
    <x v="1237"/>
    <s v="Color"/>
    <x v="0"/>
    <x v="2"/>
    <x v="40"/>
    <s v="PG-13"/>
    <s v="Joe Mantegna"/>
    <s v="Jon Avnet"/>
    <n v="1000"/>
    <n v="3653"/>
    <n v="50"/>
    <n v="829"/>
    <n v="6.1"/>
    <n v="34"/>
    <n v="124"/>
    <n v="51045801"/>
    <n v="60000000"/>
  </r>
  <r>
    <x v="1317"/>
    <x v="524"/>
    <s v="Color"/>
    <x v="4"/>
    <x v="2"/>
    <x v="40"/>
    <s v="R"/>
    <s v="Catherine O'Hara"/>
    <s v="Christopher Guest"/>
    <n v="925"/>
    <n v="3559"/>
    <n v="378"/>
    <n v="0"/>
    <n v="7.6"/>
    <n v="50"/>
    <n v="84"/>
    <n v="2892582"/>
    <n v="4000000"/>
  </r>
  <r>
    <x v="1318"/>
    <x v="1238"/>
    <s v="Color"/>
    <x v="3"/>
    <x v="2"/>
    <x v="40"/>
    <s v="PG-13"/>
    <s v="Jeff Bridges"/>
    <s v="Ridley Scott"/>
    <n v="12000"/>
    <n v="16237"/>
    <n v="0"/>
    <n v="911"/>
    <n v="6.6"/>
    <n v="37"/>
    <n v="129"/>
    <n v="10300000"/>
    <n v="38000000"/>
  </r>
  <r>
    <x v="1319"/>
    <x v="1239"/>
    <s v="Color"/>
    <x v="4"/>
    <x v="2"/>
    <x v="40"/>
    <s v="R"/>
    <s v="Kristy Swanson"/>
    <s v="Tom Schulman"/>
    <n v="578"/>
    <n v="1363"/>
    <n v="45"/>
    <n v="417"/>
    <n v="5.3"/>
    <n v="30"/>
    <n v="95"/>
    <n v="3559990"/>
    <n v="3000000"/>
  </r>
  <r>
    <x v="1320"/>
    <x v="152"/>
    <s v="Color"/>
    <x v="4"/>
    <x v="2"/>
    <x v="40"/>
    <s v="PG"/>
    <s v="Mara Wilson"/>
    <s v="Michael Ritchie"/>
    <n v="1000"/>
    <n v="5535"/>
    <n v="23"/>
    <n v="517"/>
    <n v="5.4"/>
    <n v="21"/>
    <n v="89"/>
    <n v="8119205"/>
    <n v="28000000"/>
  </r>
  <r>
    <x v="1321"/>
    <x v="1240"/>
    <s v="Color"/>
    <x v="2"/>
    <x v="2"/>
    <x v="40"/>
    <s v="R"/>
    <s v="Clint Eastwood"/>
    <s v="Clint Eastwood"/>
    <n v="16000"/>
    <n v="19139"/>
    <n v="16000"/>
    <n v="1000"/>
    <n v="6.7"/>
    <n v="76"/>
    <n v="121"/>
    <n v="50007168"/>
    <n v="50000000"/>
  </r>
  <r>
    <x v="1322"/>
    <x v="1241"/>
    <s v="Color"/>
    <x v="4"/>
    <x v="2"/>
    <x v="40"/>
    <s v="PG"/>
    <s v="Kevin Zegers"/>
    <s v="Charles Martin Smith"/>
    <n v="2000"/>
    <n v="4277"/>
    <n v="188"/>
    <n v="902"/>
    <n v="5.0999999999999996"/>
    <n v="35"/>
    <n v="98"/>
    <n v="24629916"/>
    <n v="3000000"/>
  </r>
  <r>
    <x v="1323"/>
    <x v="1242"/>
    <s v="Color"/>
    <x v="2"/>
    <x v="2"/>
    <x v="40"/>
    <s v="R"/>
    <s v="Harrison Ford"/>
    <s v="Wolfgang Petersen"/>
    <n v="11000"/>
    <n v="23603"/>
    <n v="249"/>
    <n v="0"/>
    <n v="6.4"/>
    <n v="142"/>
    <n v="124"/>
    <n v="172620724"/>
    <n v="85000000"/>
  </r>
  <r>
    <x v="1324"/>
    <x v="1243"/>
    <s v="Color"/>
    <x v="2"/>
    <x v="2"/>
    <x v="40"/>
    <s v="R"/>
    <s v="Gary Dourdan"/>
    <s v="Jean-Pierre Jeunet"/>
    <n v="1000"/>
    <n v="3090"/>
    <n v="0"/>
    <n v="0"/>
    <n v="6.3"/>
    <n v="223"/>
    <n v="116"/>
    <n v="47748610"/>
    <n v="75000000"/>
  </r>
  <r>
    <x v="1325"/>
    <x v="1244"/>
    <s v="Color"/>
    <x v="0"/>
    <x v="2"/>
    <x v="40"/>
    <s v="R"/>
    <s v="Anthony Hopkins"/>
    <s v="Steven Spielberg"/>
    <n v="12000"/>
    <n v="37570"/>
    <n v="14000"/>
    <n v="0"/>
    <n v="7.2"/>
    <n v="77"/>
    <n v="155"/>
    <n v="44175394"/>
    <n v="36000000"/>
  </r>
  <r>
    <x v="1326"/>
    <x v="1245"/>
    <s v="Color"/>
    <x v="4"/>
    <x v="2"/>
    <x v="40"/>
    <s v="R"/>
    <s v="Eric Idle"/>
    <s v="Arthur Hiller"/>
    <n v="795"/>
    <n v="2655"/>
    <n v="71"/>
    <n v="89"/>
    <n v="3.5"/>
    <n v="29"/>
    <n v="86"/>
    <n v="15447"/>
    <n v="10000000"/>
  </r>
  <r>
    <x v="1327"/>
    <x v="1246"/>
    <s v="Color"/>
    <x v="2"/>
    <x v="2"/>
    <x v="40"/>
    <s v="PG-13"/>
    <s v="Frank Welker"/>
    <s v="Luis Llosa"/>
    <n v="2000"/>
    <n v="3717"/>
    <n v="49"/>
    <n v="0"/>
    <n v="4.5999999999999996"/>
    <n v="119"/>
    <n v="89"/>
    <n v="65557989"/>
    <n v="45000000"/>
  </r>
  <r>
    <x v="1328"/>
    <x v="1247"/>
    <s v="Color"/>
    <x v="3"/>
    <x v="2"/>
    <x v="40"/>
    <s v="G"/>
    <s v="Kirsten Dunst"/>
    <s v="Don Bluth"/>
    <n v="4000"/>
    <n v="6017"/>
    <n v="383"/>
    <n v="0"/>
    <n v="7.1"/>
    <n v="78"/>
    <n v="94"/>
    <n v="58297830"/>
    <n v="50000000"/>
  </r>
  <r>
    <x v="1329"/>
    <x v="1248"/>
    <s v="Color"/>
    <x v="4"/>
    <x v="2"/>
    <x v="40"/>
    <s v="PG-13"/>
    <s v="Lupe Ontiveros"/>
    <s v="James L. Brooks"/>
    <n v="625"/>
    <n v="1474"/>
    <n v="274"/>
    <n v="11000"/>
    <n v="7.7"/>
    <n v="156"/>
    <n v="139"/>
    <n v="147637474"/>
    <n v="50000000"/>
  </r>
  <r>
    <x v="1330"/>
    <x v="1240"/>
    <s v="Color"/>
    <x v="4"/>
    <x v="2"/>
    <x v="40"/>
    <s v="PG-13"/>
    <s v="Will Ferrell"/>
    <s v="Jay Roach"/>
    <n v="8000"/>
    <n v="10557"/>
    <n v="116"/>
    <n v="0"/>
    <n v="7"/>
    <n v="129"/>
    <n v="68"/>
    <n v="53868030"/>
    <n v="17000000"/>
  </r>
  <r>
    <x v="1331"/>
    <x v="1249"/>
    <s v="Color"/>
    <x v="2"/>
    <x v="2"/>
    <x v="40"/>
    <s v="PG-13"/>
    <s v="Michael Gough"/>
    <s v="Joel Schumacher"/>
    <n v="920"/>
    <n v="2699"/>
    <n v="541"/>
    <n v="0"/>
    <n v="3.7"/>
    <n v="183"/>
    <n v="125"/>
    <n v="107285004"/>
    <n v="125000000"/>
  </r>
  <r>
    <x v="1332"/>
    <x v="1250"/>
    <s v="Color"/>
    <x v="0"/>
    <x v="2"/>
    <x v="40"/>
    <s v="R"/>
    <s v="Don Cheadle"/>
    <s v="Paul Thomas Anderson"/>
    <n v="3000"/>
    <n v="3677"/>
    <n v="0"/>
    <n v="0"/>
    <n v="7.9"/>
    <n v="153"/>
    <n v="155"/>
    <n v="26384919"/>
    <n v="15000000"/>
  </r>
  <r>
    <x v="1333"/>
    <x v="1251"/>
    <s v="Color"/>
    <x v="2"/>
    <x v="2"/>
    <x v="40"/>
    <s v="R"/>
    <s v="Kathleen Quinlan"/>
    <s v="Jonathan Mostow"/>
    <n v="551"/>
    <n v="1874"/>
    <n v="84"/>
    <n v="0"/>
    <n v="6.9"/>
    <n v="72"/>
    <n v="93"/>
    <n v="50129186"/>
    <n v="36000000"/>
  </r>
  <r>
    <x v="1334"/>
    <x v="1252"/>
    <s v="Color"/>
    <x v="8"/>
    <x v="2"/>
    <x v="40"/>
    <s v="G"/>
    <s v="George Kennedy"/>
    <s v="Mark Dindal"/>
    <n v="3000"/>
    <n v="7394"/>
    <n v="10"/>
    <n v="643"/>
    <n v="6.9"/>
    <n v="18"/>
    <n v="75"/>
    <n v="3562749"/>
    <n v="32000000"/>
  </r>
  <r>
    <x v="1335"/>
    <x v="1253"/>
    <s v="Color"/>
    <x v="4"/>
    <x v="2"/>
    <x v="40"/>
    <s v="R"/>
    <s v="Matt Damon"/>
    <s v="Kevin Smith"/>
    <n v="13000"/>
    <n v="15765"/>
    <n v="0"/>
    <n v="0"/>
    <n v="7.3"/>
    <n v="147"/>
    <n v="113"/>
    <n v="12006514"/>
    <n v="250000"/>
  </r>
  <r>
    <x v="1336"/>
    <x v="1254"/>
    <s v="Color"/>
    <x v="2"/>
    <x v="2"/>
    <x v="40"/>
    <s v="R"/>
    <s v="Steve Buscemi"/>
    <s v="Simon West"/>
    <n v="12000"/>
    <n v="15362"/>
    <n v="165"/>
    <n v="0"/>
    <n v="6.8"/>
    <n v="139"/>
    <n v="123"/>
    <n v="101087161"/>
    <n v="75000000"/>
  </r>
  <r>
    <x v="1337"/>
    <x v="1255"/>
    <s v="Color"/>
    <x v="2"/>
    <x v="2"/>
    <x v="40"/>
    <s v="R"/>
    <s v="Julia Roberts"/>
    <s v="Richard Donner"/>
    <n v="8000"/>
    <n v="8355"/>
    <n v="503"/>
    <n v="0"/>
    <n v="6.7"/>
    <n v="80"/>
    <n v="135"/>
    <n v="76081498"/>
    <n v="75000000"/>
  </r>
  <r>
    <x v="1338"/>
    <x v="1256"/>
    <s v="Color"/>
    <x v="0"/>
    <x v="2"/>
    <x v="40"/>
    <s v="PG"/>
    <s v="Matthew McConaughey"/>
    <s v="Robert Zemeckis"/>
    <n v="11000"/>
    <n v="12289"/>
    <n v="0"/>
    <n v="15000"/>
    <n v="7.4"/>
    <n v="159"/>
    <n v="150"/>
    <n v="100853835"/>
    <n v="90000000"/>
  </r>
  <r>
    <x v="1339"/>
    <x v="1257"/>
    <s v="Color"/>
    <x v="1"/>
    <x v="2"/>
    <x v="40"/>
    <s v="R"/>
    <s v="Robert De Niro"/>
    <s v="James Mangold"/>
    <n v="22000"/>
    <n v="40117"/>
    <n v="446"/>
    <n v="2000"/>
    <n v="6.9"/>
    <n v="131"/>
    <n v="120"/>
    <n v="44886089"/>
    <n v="10000000"/>
  </r>
  <r>
    <x v="1340"/>
    <x v="1258"/>
    <s v="Color"/>
    <x v="2"/>
    <x v="2"/>
    <x v="40"/>
    <s v="PG-13"/>
    <s v="Jamie RenÃ©e Smith"/>
    <s v="Roger Donaldson"/>
    <n v="650"/>
    <n v="1569"/>
    <n v="79"/>
    <n v="0"/>
    <n v="5.8"/>
    <n v="93"/>
    <n v="108"/>
    <n v="67155742"/>
    <n v="116000000"/>
  </r>
  <r>
    <x v="1341"/>
    <x v="1259"/>
    <s v="Color"/>
    <x v="4"/>
    <x v="2"/>
    <x v="40"/>
    <s v="R"/>
    <s v="Woody Allen"/>
    <s v="Woody Allen"/>
    <n v="11000"/>
    <n v="11867"/>
    <n v="11000"/>
    <n v="0"/>
    <n v="7.4"/>
    <n v="104"/>
    <n v="96"/>
    <n v="10569071"/>
    <n v="20000000"/>
  </r>
  <r>
    <x v="1342"/>
    <x v="531"/>
    <s v="Color"/>
    <x v="5"/>
    <x v="2"/>
    <x v="40"/>
    <s v="R"/>
    <s v="Johnny Depp"/>
    <s v="Mike Newell"/>
    <n v="40000"/>
    <n v="56014"/>
    <n v="179"/>
    <n v="0"/>
    <n v="7.8"/>
    <n v="117"/>
    <n v="147"/>
    <n v="41954997"/>
    <n v="35000000"/>
  </r>
  <r>
    <x v="1343"/>
    <x v="16"/>
    <s v="Color"/>
    <x v="4"/>
    <x v="2"/>
    <x v="40"/>
    <s v="R"/>
    <s v="David Arquette"/>
    <s v="Finn Taylor"/>
    <n v="611"/>
    <n v="1692"/>
    <n v="4"/>
    <n v="166"/>
    <n v="7"/>
    <n v="28"/>
    <n v="97"/>
    <n v="464655"/>
    <n v="1000000"/>
  </r>
  <r>
    <x v="1344"/>
    <x v="1260"/>
    <s v="Color"/>
    <x v="0"/>
    <x v="2"/>
    <x v="40"/>
    <s v="R"/>
    <s v="Jurnee Smollett-Bell"/>
    <s v="Kasi Lemmons"/>
    <n v="2000"/>
    <n v="3843"/>
    <n v="148"/>
    <n v="599"/>
    <n v="7.3"/>
    <n v="31"/>
    <n v="109"/>
    <n v="14821531"/>
    <n v="6000000"/>
  </r>
  <r>
    <x v="1345"/>
    <x v="1261"/>
    <s v="Color"/>
    <x v="2"/>
    <x v="2"/>
    <x v="40"/>
    <s v="R"/>
    <s v="Nicolas Cage"/>
    <s v="John Woo"/>
    <n v="12000"/>
    <n v="17087"/>
    <n v="610"/>
    <n v="11000"/>
    <n v="7.3"/>
    <n v="155"/>
    <n v="138"/>
    <n v="112225777"/>
    <n v="80000000"/>
  </r>
  <r>
    <x v="1346"/>
    <x v="1262"/>
    <s v="Color"/>
    <x v="0"/>
    <x v="2"/>
    <x v="40"/>
    <s v="R"/>
    <s v="Robert John Burke"/>
    <s v="Jesse Peretz"/>
    <n v="318"/>
    <n v="751"/>
    <n v="37"/>
    <n v="26"/>
    <n v="5.5"/>
    <n v="16"/>
    <n v="94"/>
    <n v="40542"/>
    <n v="300000"/>
  </r>
  <r>
    <x v="1347"/>
    <x v="1263"/>
    <s v="Color"/>
    <x v="4"/>
    <x v="2"/>
    <x v="40"/>
    <s v="PG"/>
    <s v="Robin Williams"/>
    <s v="Les Mayfield"/>
    <n v="49000"/>
    <n v="50005"/>
    <n v="10"/>
    <n v="0"/>
    <n v="5.2"/>
    <n v="53"/>
    <n v="90"/>
    <n v="92969824"/>
    <n v="80000000"/>
  </r>
  <r>
    <x v="1348"/>
    <x v="1264"/>
    <s v="Color"/>
    <x v="2"/>
    <x v="2"/>
    <x v="40"/>
    <s v="R"/>
    <s v="Viggo Mortensen"/>
    <s v="Ridley Scott"/>
    <n v="10000"/>
    <n v="15569"/>
    <n v="0"/>
    <n v="2000"/>
    <n v="5.8"/>
    <n v="97"/>
    <n v="125"/>
    <n v="48154732"/>
    <n v="50000000"/>
  </r>
  <r>
    <x v="1349"/>
    <x v="1265"/>
    <s v="Color"/>
    <x v="0"/>
    <x v="2"/>
    <x v="40"/>
    <s v="PG-13"/>
    <s v="Blair Underwood"/>
    <s v="Andrew Niccol"/>
    <n v="685"/>
    <n v="1942"/>
    <n v="487"/>
    <n v="17000"/>
    <n v="7.8"/>
    <n v="175"/>
    <n v="106"/>
    <n v="12339633"/>
    <n v="36000000"/>
  </r>
  <r>
    <x v="1350"/>
    <x v="1266"/>
    <s v="Color"/>
    <x v="2"/>
    <x v="2"/>
    <x v="40"/>
    <s v="PG"/>
    <s v="Brendan Fraser"/>
    <s v="Sam Weisman"/>
    <n v="3000"/>
    <n v="4518"/>
    <n v="39"/>
    <n v="5000"/>
    <n v="5.4"/>
    <n v="53"/>
    <n v="92"/>
    <n v="105263257"/>
    <n v="55000000"/>
  </r>
  <r>
    <x v="1351"/>
    <x v="1267"/>
    <s v="Color"/>
    <x v="0"/>
    <x v="2"/>
    <x v="40"/>
    <s v="R"/>
    <s v="Robin Williams"/>
    <s v="Gus Van Sant"/>
    <n v="49000"/>
    <n v="63710"/>
    <n v="835"/>
    <n v="31000"/>
    <n v="8.3000000000000007"/>
    <n v="161"/>
    <n v="126"/>
    <n v="138339411"/>
    <n v="10000000"/>
  </r>
  <r>
    <x v="1352"/>
    <x v="1253"/>
    <s v="Color"/>
    <x v="2"/>
    <x v="2"/>
    <x v="40"/>
    <s v="R"/>
    <s v="Minnie Driver"/>
    <s v="George Armitage"/>
    <n v="893"/>
    <n v="2044"/>
    <n v="5"/>
    <n v="0"/>
    <n v="7.4"/>
    <n v="111"/>
    <n v="107"/>
    <n v="28014536"/>
    <n v="15000000"/>
  </r>
  <r>
    <x v="1353"/>
    <x v="1268"/>
    <s v="Color"/>
    <x v="4"/>
    <x v="2"/>
    <x v="40"/>
    <s v="R"/>
    <s v="Hill Harper"/>
    <s v="Christopher Scott Cherot"/>
    <n v="465"/>
    <n v="714"/>
    <n v="21"/>
    <n v="161"/>
    <n v="6.5"/>
    <n v="25"/>
    <n v="84"/>
    <n v="2301777"/>
    <n v="650000"/>
  </r>
  <r>
    <x v="1354"/>
    <x v="1269"/>
    <s v="Black and White"/>
    <x v="1"/>
    <x v="2"/>
    <x v="40"/>
    <s v="R"/>
    <s v="Edie Falco"/>
    <s v="Morgan J. Freeman"/>
    <n v="659"/>
    <n v="2322"/>
    <n v="204"/>
    <n v="51"/>
    <n v="6.5"/>
    <n v="17"/>
    <n v="86"/>
    <n v="334041"/>
    <n v="500000"/>
  </r>
  <r>
    <x v="1355"/>
    <x v="1270"/>
    <s v="Color"/>
    <x v="6"/>
    <x v="2"/>
    <x v="40"/>
    <s v="R"/>
    <s v="Muse Watson"/>
    <s v="Jim Gillespie"/>
    <n v="45000"/>
    <n v="50284"/>
    <n v="13"/>
    <n v="0"/>
    <n v="5.6"/>
    <n v="140"/>
    <n v="99"/>
    <n v="72219395"/>
    <n v="17000000"/>
  </r>
  <r>
    <x v="1356"/>
    <x v="1271"/>
    <s v="Color"/>
    <x v="8"/>
    <x v="2"/>
    <x v="40"/>
    <s v="R"/>
    <s v="Charis Michelsen"/>
    <s v="Bill Plympton"/>
    <n v="5"/>
    <n v="7"/>
    <n v="45"/>
    <n v="178"/>
    <n v="7"/>
    <n v="19"/>
    <n v="75"/>
    <n v="203134"/>
    <n v="250000"/>
  </r>
  <r>
    <x v="1357"/>
    <x v="1272"/>
    <s v="Color"/>
    <x v="4"/>
    <x v="2"/>
    <x v="40"/>
    <s v="PG-13"/>
    <s v="Tom Selleck"/>
    <s v="Frank Oz"/>
    <n v="19000"/>
    <n v="23504"/>
    <n v="0"/>
    <n v="0"/>
    <n v="6.3"/>
    <n v="83"/>
    <n v="90"/>
    <n v="63826569"/>
    <n v="35000000"/>
  </r>
  <r>
    <x v="1358"/>
    <x v="1273"/>
    <s v="Color"/>
    <x v="1"/>
    <x v="2"/>
    <x v="40"/>
    <s v="R"/>
    <s v="Robert De Niro"/>
    <s v="Quentin Tarantino"/>
    <n v="22000"/>
    <n v="25522"/>
    <n v="16000"/>
    <n v="0"/>
    <n v="7.5"/>
    <n v="140"/>
    <n v="154"/>
    <n v="39647595"/>
    <n v="12000000"/>
  </r>
  <r>
    <x v="1359"/>
    <x v="1260"/>
    <s v="Color"/>
    <x v="1"/>
    <x v="2"/>
    <x v="40"/>
    <s v="R"/>
    <s v="Morgan Freeman"/>
    <s v="Gary Fleder"/>
    <n v="11000"/>
    <n v="14322"/>
    <n v="39"/>
    <n v="0"/>
    <n v="6.6"/>
    <n v="83"/>
    <n v="115"/>
    <n v="60491560"/>
    <n v="27000000"/>
  </r>
  <r>
    <x v="1360"/>
    <x v="153"/>
    <s v="Color"/>
    <x v="5"/>
    <x v="2"/>
    <x v="40"/>
    <s v="PG-13"/>
    <s v="Tenzin Thuthob Tsarong"/>
    <s v="Martin Scorsese"/>
    <n v="2"/>
    <n v="4"/>
    <n v="17000"/>
    <n v="0"/>
    <n v="7"/>
    <n v="85"/>
    <n v="134"/>
    <n v="5532301"/>
    <n v="28000000"/>
  </r>
  <r>
    <x v="1361"/>
    <x v="1274"/>
    <s v="Color"/>
    <x v="1"/>
    <x v="2"/>
    <x v="40"/>
    <s v="R"/>
    <s v="Kevin Spacey"/>
    <s v="Curtis Hanson"/>
    <n v="18000"/>
    <n v="19129"/>
    <n v="161"/>
    <n v="11000"/>
    <n v="8.3000000000000007"/>
    <n v="177"/>
    <n v="138"/>
    <n v="64604977"/>
    <n v="35000000"/>
  </r>
  <r>
    <x v="1362"/>
    <x v="1275"/>
    <s v="Color"/>
    <x v="4"/>
    <x v="2"/>
    <x v="40"/>
    <s v="PG-13"/>
    <s v="Maura Tierney"/>
    <s v="Tom Shadyac"/>
    <n v="509"/>
    <n v="2070"/>
    <n v="293"/>
    <n v="0"/>
    <n v="6.8"/>
    <n v="73"/>
    <n v="86"/>
    <n v="181395380"/>
    <n v="45000000"/>
  </r>
  <r>
    <x v="1363"/>
    <x v="1274"/>
    <s v="Color"/>
    <x v="0"/>
    <x v="2"/>
    <x v="40"/>
    <s v="R"/>
    <s v="Leonard Roberts"/>
    <s v="Theodore Witcher"/>
    <n v="962"/>
    <n v="3871"/>
    <n v="28"/>
    <n v="1000"/>
    <n v="7.4"/>
    <n v="16"/>
    <n v="104"/>
    <n v="12514138"/>
    <n v="10000000"/>
  </r>
  <r>
    <x v="1364"/>
    <x v="1276"/>
    <s v="Color"/>
    <x v="1"/>
    <x v="2"/>
    <x v="40"/>
    <s v="PG-13"/>
    <s v="Mia Kirshner"/>
    <s v="Costa-Gavras"/>
    <n v="972"/>
    <n v="2606"/>
    <n v="333"/>
    <n v="697"/>
    <n v="6.2"/>
    <n v="59"/>
    <n v="115"/>
    <n v="10556196"/>
    <n v="50000000"/>
  </r>
  <r>
    <x v="1365"/>
    <x v="1277"/>
    <s v="Color"/>
    <x v="3"/>
    <x v="2"/>
    <x v="40"/>
    <s v="PG-13"/>
    <s v="Will Smith"/>
    <s v="Barry Sonnenfeld"/>
    <n v="10000"/>
    <n v="12998"/>
    <n v="188"/>
    <n v="0"/>
    <n v="7.3"/>
    <n v="175"/>
    <n v="98"/>
    <n v="250147615"/>
    <n v="90000000"/>
  </r>
  <r>
    <x v="1366"/>
    <x v="1278"/>
    <s v="Color"/>
    <x v="1"/>
    <x v="2"/>
    <x v="40"/>
    <s v="R"/>
    <s v="Kevin Spacey"/>
    <s v="Clint Eastwood"/>
    <n v="18000"/>
    <n v="19689"/>
    <n v="16000"/>
    <n v="0"/>
    <n v="6.6"/>
    <n v="91"/>
    <n v="155"/>
    <n v="25078937"/>
    <n v="30000000"/>
  </r>
  <r>
    <x v="1367"/>
    <x v="1279"/>
    <s v="Color"/>
    <x v="2"/>
    <x v="2"/>
    <x v="40"/>
    <s v="R"/>
    <s v="Heather Locklear"/>
    <s v="Brett Ratner"/>
    <n v="695"/>
    <n v="2530"/>
    <n v="420"/>
    <n v="666"/>
    <n v="6.1"/>
    <n v="29"/>
    <n v="97"/>
    <n v="41067398"/>
    <n v="25000000"/>
  </r>
  <r>
    <x v="1368"/>
    <x v="1280"/>
    <s v="Color"/>
    <x v="2"/>
    <x v="2"/>
    <x v="40"/>
    <s v="PG-13"/>
    <s v="Brian Thompson"/>
    <s v="John R. Leonetti"/>
    <n v="663"/>
    <n v="2266"/>
    <n v="40"/>
    <n v="1000"/>
    <n v="3.7"/>
    <n v="59"/>
    <n v="95"/>
    <n v="35927406"/>
    <n v="30000000"/>
  </r>
  <r>
    <x v="1369"/>
    <x v="401"/>
    <s v="Color"/>
    <x v="4"/>
    <x v="2"/>
    <x v="40"/>
    <s v="PG-13"/>
    <s v="Julia Roberts"/>
    <s v="P.J. Hogan"/>
    <n v="8000"/>
    <n v="12344"/>
    <n v="29"/>
    <n v="0"/>
    <n v="6.3"/>
    <n v="84"/>
    <n v="105"/>
    <n v="126805112"/>
    <n v="46000000"/>
  </r>
  <r>
    <x v="1370"/>
    <x v="1281"/>
    <s v="Color"/>
    <x v="2"/>
    <x v="2"/>
    <x v="40"/>
    <s v="R"/>
    <s v="Kelly Preston"/>
    <s v="Steve Oedekerk"/>
    <n v="742"/>
    <n v="2457"/>
    <n v="176"/>
    <n v="0"/>
    <n v="6.7"/>
    <n v="49"/>
    <n v="98"/>
    <n v="44455658"/>
    <n v="25000000"/>
  </r>
  <r>
    <x v="1371"/>
    <x v="1282"/>
    <s v="Color"/>
    <x v="4"/>
    <x v="2"/>
    <x v="40"/>
    <s v="NC-17"/>
    <s v="Trey Parker"/>
    <s v="Trey Parker"/>
    <n v="406"/>
    <n v="904"/>
    <n v="406"/>
    <n v="0"/>
    <n v="6.2"/>
    <n v="59"/>
    <n v="92"/>
    <n v="582024"/>
    <n v="1000000"/>
  </r>
  <r>
    <x v="1372"/>
    <x v="1283"/>
    <s v="Color"/>
    <x v="0"/>
    <x v="2"/>
    <x v="40"/>
    <s v="R"/>
    <s v="Tom Wilkinson"/>
    <s v="Gillian Armstrong"/>
    <n v="1000"/>
    <n v="2004"/>
    <n v="44"/>
    <n v="329"/>
    <n v="6.7"/>
    <n v="28"/>
    <n v="132"/>
    <n v="1508689"/>
    <n v="16000000"/>
  </r>
  <r>
    <x v="1373"/>
    <x v="1266"/>
    <s v="Color"/>
    <x v="5"/>
    <x v="2"/>
    <x v="40"/>
    <s v="PG-13"/>
    <s v="Kurtwood Smith"/>
    <s v="Steve James"/>
    <n v="1000"/>
    <n v="1610"/>
    <n v="23"/>
    <n v="0"/>
    <n v="6.8"/>
    <n v="23"/>
    <n v="106"/>
    <n v="532190"/>
    <n v="8000000"/>
  </r>
  <r>
    <x v="1374"/>
    <x v="1284"/>
    <s v="Color"/>
    <x v="6"/>
    <x v="2"/>
    <x v="40"/>
    <s v="R"/>
    <s v="Omar Epps"/>
    <s v="Wes Craven"/>
    <n v="865"/>
    <n v="2321"/>
    <n v="0"/>
    <n v="0"/>
    <n v="6.1"/>
    <n v="195"/>
    <n v="120"/>
    <n v="101334374"/>
    <n v="24000000"/>
  </r>
  <r>
    <x v="1375"/>
    <x v="1285"/>
    <s v="Color"/>
    <x v="5"/>
    <x v="2"/>
    <x v="40"/>
    <s v="PG"/>
    <s v="Jon Seda"/>
    <s v="Gregory Nava"/>
    <n v="565"/>
    <n v="1735"/>
    <n v="16"/>
    <n v="0"/>
    <n v="6.7"/>
    <n v="37"/>
    <n v="127"/>
    <n v="35422828"/>
    <n v="20000000"/>
  </r>
  <r>
    <x v="1376"/>
    <x v="1286"/>
    <s v="Color"/>
    <x v="3"/>
    <x v="2"/>
    <x v="40"/>
    <s v="PG-13"/>
    <s v="Brad Pitt"/>
    <s v="Jean-Jacques Annaud"/>
    <n v="11000"/>
    <n v="12226"/>
    <n v="218"/>
    <n v="0"/>
    <n v="7"/>
    <n v="76"/>
    <n v="136"/>
    <n v="37901509"/>
    <n v="70000000"/>
  </r>
  <r>
    <x v="1377"/>
    <x v="16"/>
    <s v="Color"/>
    <x v="2"/>
    <x v="2"/>
    <x v="40"/>
    <s v="R"/>
    <s v="Sam Waterston"/>
    <s v="George P. Cosmatos"/>
    <n v="849"/>
    <n v="2457"/>
    <n v="170"/>
    <n v="68"/>
    <n v="4.9000000000000004"/>
    <n v="24"/>
    <n v="103"/>
    <n v="2154540"/>
    <n v="45000000"/>
  </r>
  <r>
    <x v="1378"/>
    <x v="1287"/>
    <s v="Color"/>
    <x v="4"/>
    <x v="2"/>
    <x v="40"/>
    <s v="R"/>
    <s v="Vanessa Williams"/>
    <s v="George Tillman Jr."/>
    <n v="1000"/>
    <n v="4737"/>
    <n v="88"/>
    <n v="508"/>
    <n v="6.9"/>
    <n v="34"/>
    <n v="115"/>
    <n v="43490057"/>
    <n v="7500000"/>
  </r>
  <r>
    <x v="1379"/>
    <x v="1288"/>
    <s v="Color"/>
    <x v="2"/>
    <x v="2"/>
    <x v="40"/>
    <s v="R"/>
    <s v="Michael Jai White"/>
    <s v="Mark A.Z. DippÃ©"/>
    <n v="2000"/>
    <n v="7039"/>
    <n v="20"/>
    <n v="0"/>
    <n v="5.2"/>
    <n v="70"/>
    <n v="98"/>
    <n v="54967359"/>
    <n v="40000000"/>
  </r>
  <r>
    <x v="1380"/>
    <x v="1289"/>
    <s v="Color"/>
    <x v="2"/>
    <x v="2"/>
    <x v="40"/>
    <s v="PG-13"/>
    <s v="Jason Patric"/>
    <s v="Jan de Bont"/>
    <n v="673"/>
    <n v="2027"/>
    <n v="101"/>
    <n v="894"/>
    <n v="3.7"/>
    <n v="79"/>
    <n v="121"/>
    <n v="48068396"/>
    <n v="160000000"/>
  </r>
  <r>
    <x v="1381"/>
    <x v="1290"/>
    <s v="Color"/>
    <x v="2"/>
    <x v="2"/>
    <x v="40"/>
    <s v="R"/>
    <s v="Jake Busey"/>
    <s v="Paul Verhoeven"/>
    <n v="660"/>
    <n v="2031"/>
    <n v="719"/>
    <n v="0"/>
    <n v="7.2"/>
    <n v="192"/>
    <n v="129"/>
    <n v="54700065"/>
    <n v="105000000"/>
  </r>
  <r>
    <x v="1382"/>
    <x v="1291"/>
    <s v="Color"/>
    <x v="2"/>
    <x v="2"/>
    <x v="40"/>
    <s v="PG-13"/>
    <s v="Charles Napier"/>
    <s v="Kenneth Johnson"/>
    <n v="503"/>
    <n v="3100"/>
    <n v="34"/>
    <n v="0"/>
    <n v="2.8"/>
    <n v="36"/>
    <n v="97"/>
    <n v="1686429"/>
    <n v="16000000"/>
  </r>
  <r>
    <x v="1383"/>
    <x v="1292"/>
    <s v="Color"/>
    <x v="1"/>
    <x v="2"/>
    <x v="40"/>
    <s v="R"/>
    <s v="Gregory Scott Cummins"/>
    <s v="Jeb Stuart"/>
    <n v="37"/>
    <n v="74"/>
    <n v="11"/>
    <n v="389"/>
    <n v="6.4"/>
    <n v="38"/>
    <n v="118"/>
    <n v="6482195"/>
    <n v="37000000"/>
  </r>
  <r>
    <x v="1384"/>
    <x v="1293"/>
    <s v="Color"/>
    <x v="0"/>
    <x v="2"/>
    <x v="40"/>
    <s v="PG-13"/>
    <s v="John Beasley"/>
    <s v="Robert Duvall"/>
    <n v="205"/>
    <n v="428"/>
    <n v="3000"/>
    <n v="1000"/>
    <n v="7.2"/>
    <n v="95"/>
    <n v="134"/>
    <n v="20733485"/>
    <n v="5000000"/>
  </r>
  <r>
    <x v="1385"/>
    <x v="1294"/>
    <s v="Color"/>
    <x v="0"/>
    <x v="2"/>
    <x v="40"/>
    <s v="R"/>
    <s v="Keanu Reeves"/>
    <s v="Taylor Hackford"/>
    <n v="18000"/>
    <n v="45271"/>
    <n v="138"/>
    <n v="11000"/>
    <n v="7.5"/>
    <n v="117"/>
    <n v="136"/>
    <n v="60984028"/>
    <n v="57000000"/>
  </r>
  <r>
    <x v="1386"/>
    <x v="1295"/>
    <s v="Color"/>
    <x v="2"/>
    <x v="2"/>
    <x v="40"/>
    <s v="R"/>
    <s v="Harrison Ford"/>
    <s v="Alan J. Pakula"/>
    <n v="11000"/>
    <n v="26088"/>
    <n v="79"/>
    <n v="979"/>
    <n v="6.1"/>
    <n v="66"/>
    <n v="111"/>
    <n v="42877165"/>
    <n v="86000000"/>
  </r>
  <r>
    <x v="1387"/>
    <x v="1296"/>
    <s v="Color"/>
    <x v="0"/>
    <x v="2"/>
    <x v="40"/>
    <s v="R"/>
    <s v="Deborah Kara Unger"/>
    <s v="David Fincher"/>
    <n v="495"/>
    <n v="1397"/>
    <n v="21000"/>
    <n v="25000"/>
    <n v="7.8"/>
    <n v="157"/>
    <n v="129"/>
    <n v="48265581"/>
    <n v="50000000"/>
  </r>
  <r>
    <x v="1388"/>
    <x v="1297"/>
    <s v="Color"/>
    <x v="0"/>
    <x v="2"/>
    <x v="40"/>
    <s v="R"/>
    <s v="Joan Allen"/>
    <s v="Ang Lee"/>
    <n v="805"/>
    <n v="1466"/>
    <n v="0"/>
    <n v="0"/>
    <n v="7.5"/>
    <n v="124"/>
    <n v="112"/>
    <n v="7837632"/>
    <n v="18000000"/>
  </r>
  <r>
    <x v="1389"/>
    <x v="1298"/>
    <s v="Color"/>
    <x v="2"/>
    <x v="2"/>
    <x v="40"/>
    <s v="R"/>
    <s v="J.K. Simmons"/>
    <s v="Michael Caton-Jones"/>
    <n v="24000"/>
    <n v="38227"/>
    <n v="105"/>
    <n v="0"/>
    <n v="6.3"/>
    <n v="83"/>
    <n v="124"/>
    <n v="54910560"/>
    <n v="60000000"/>
  </r>
  <r>
    <x v="1390"/>
    <x v="1299"/>
    <s v="Color"/>
    <x v="5"/>
    <x v="2"/>
    <x v="40"/>
    <s v="R"/>
    <s v="Keanu Reeves"/>
    <s v="Stephen Kay"/>
    <n v="18000"/>
    <n v="20135"/>
    <n v="19"/>
    <n v="161"/>
    <n v="5.8"/>
    <n v="12"/>
    <n v="92"/>
    <n v="12836"/>
    <n v="4000000"/>
  </r>
  <r>
    <x v="1391"/>
    <x v="1300"/>
    <s v="Color"/>
    <x v="2"/>
    <x v="2"/>
    <x v="40"/>
    <s v="PG-13"/>
    <s v="Ariana Richards"/>
    <s v="Steven Spielberg"/>
    <n v="610"/>
    <n v="1635"/>
    <n v="14000"/>
    <n v="0"/>
    <n v="6.5"/>
    <n v="177"/>
    <n v="129"/>
    <n v="229074524"/>
    <n v="73000000"/>
  </r>
  <r>
    <x v="1392"/>
    <x v="1301"/>
    <s v="Color"/>
    <x v="2"/>
    <x v="2"/>
    <x v="40"/>
    <s v="PG"/>
    <s v="Bill Murray"/>
    <s v="Jon Amiel"/>
    <n v="13000"/>
    <n v="15183"/>
    <n v="36"/>
    <n v="0"/>
    <n v="6.6"/>
    <n v="34"/>
    <n v="94"/>
    <n v="13801755"/>
    <n v="20000000"/>
  </r>
  <r>
    <x v="1393"/>
    <x v="1266"/>
    <s v="Color"/>
    <x v="2"/>
    <x v="2"/>
    <x v="40"/>
    <s v="R"/>
    <s v="Armin Mueller-Stahl"/>
    <s v="Mimi Leder"/>
    <n v="294"/>
    <n v="1289"/>
    <n v="75"/>
    <n v="0"/>
    <n v="5.9"/>
    <n v="93"/>
    <n v="124"/>
    <n v="41256277"/>
    <n v="50000000"/>
  </r>
  <r>
    <x v="1394"/>
    <x v="1302"/>
    <s v="Color"/>
    <x v="2"/>
    <x v="2"/>
    <x v="40"/>
    <s v="R"/>
    <s v="Olivia Williams"/>
    <s v="Kevin Costner"/>
    <n v="766"/>
    <n v="4346"/>
    <n v="0"/>
    <n v="0"/>
    <n v="6"/>
    <n v="79"/>
    <n v="177"/>
    <n v="17593391"/>
    <n v="80000000"/>
  </r>
  <r>
    <x v="1395"/>
    <x v="1303"/>
    <s v="Color"/>
    <x v="1"/>
    <x v="2"/>
    <x v="40"/>
    <s v="PG-13"/>
    <s v="Matt Damon"/>
    <s v="Francis Ford Coppola"/>
    <n v="13000"/>
    <n v="16762"/>
    <n v="0"/>
    <n v="0"/>
    <n v="7.1"/>
    <n v="91"/>
    <n v="135"/>
    <n v="45856732"/>
    <n v="40000000"/>
  </r>
  <r>
    <x v="1396"/>
    <x v="1304"/>
    <s v="Color"/>
    <x v="2"/>
    <x v="2"/>
    <x v="40"/>
    <s v="PG-13"/>
    <s v="Alun Armstrong"/>
    <s v="Phillip Noyce"/>
    <n v="192"/>
    <n v="475"/>
    <n v="176"/>
    <n v="0"/>
    <n v="6.2"/>
    <n v="64"/>
    <n v="116"/>
    <n v="61355436"/>
    <n v="68000000"/>
  </r>
  <r>
    <x v="1397"/>
    <x v="382"/>
    <s v="Color"/>
    <x v="0"/>
    <x v="2"/>
    <x v="40"/>
    <s v="PG"/>
    <s v="Ben Gazzara"/>
    <s v="David Mamet"/>
    <n v="623"/>
    <n v="1722"/>
    <n v="342"/>
    <n v="578"/>
    <n v="7.3"/>
    <n v="97"/>
    <n v="110"/>
    <n v="10200000"/>
    <n v="10000000"/>
  </r>
  <r>
    <x v="1398"/>
    <x v="1305"/>
    <s v="Black and White"/>
    <x v="10"/>
    <x v="2"/>
    <x v="40"/>
    <m/>
    <s v="James Urbaniak"/>
    <s v="Hilary Brougher"/>
    <n v="119"/>
    <n v="154"/>
    <n v="0"/>
    <n v="67"/>
    <n v="6.3"/>
    <n v="8"/>
    <n v="81"/>
    <n v="18195"/>
    <n v="250000"/>
  </r>
  <r>
    <x v="1399"/>
    <x v="1306"/>
    <s v="Color"/>
    <x v="0"/>
    <x v="2"/>
    <x v="40"/>
    <s v="PG-13"/>
    <s v="Leonardo DiCaprio"/>
    <s v="James Cameron"/>
    <n v="29000"/>
    <n v="45223"/>
    <n v="0"/>
    <n v="26000"/>
    <n v="7.7"/>
    <n v="315"/>
    <n v="194"/>
    <n v="658672302"/>
    <n v="200000000"/>
  </r>
  <r>
    <x v="1400"/>
    <x v="1307"/>
    <s v="Color"/>
    <x v="11"/>
    <x v="2"/>
    <x v="40"/>
    <s v="PG"/>
    <s v="Walter Koenig"/>
    <s v="Roger Nygard"/>
    <n v="643"/>
    <n v="2864"/>
    <n v="3"/>
    <n v="672"/>
    <n v="7"/>
    <n v="43"/>
    <n v="86"/>
    <n v="617172"/>
    <n v="375000"/>
  </r>
  <r>
    <x v="1401"/>
    <x v="1308"/>
    <s v="Color"/>
    <x v="2"/>
    <x v="2"/>
    <x v="40"/>
    <s v="R"/>
    <s v="Hector Elizondo"/>
    <s v="Robert Butler"/>
    <n v="995"/>
    <n v="3952"/>
    <n v="0"/>
    <n v="316"/>
    <n v="4.7"/>
    <n v="44"/>
    <n v="100"/>
    <n v="11466088"/>
    <n v="71000000"/>
  </r>
  <r>
    <x v="1402"/>
    <x v="1309"/>
    <s v="Color"/>
    <x v="4"/>
    <x v="2"/>
    <x v="40"/>
    <s v="R"/>
    <s v="Robert Downey Jr."/>
    <s v="James Toback"/>
    <n v="21000"/>
    <n v="21124"/>
    <n v="56"/>
    <n v="387"/>
    <n v="5.6"/>
    <n v="54"/>
    <n v="84"/>
    <n v="1950218"/>
    <n v="1000000"/>
  </r>
  <r>
    <x v="1403"/>
    <x v="1310"/>
    <s v="Color"/>
    <x v="0"/>
    <x v="2"/>
    <x v="40"/>
    <s v="R"/>
    <s v="Peter Fonda"/>
    <s v="Victor Nunez"/>
    <n v="402"/>
    <n v="787"/>
    <n v="9"/>
    <n v="381"/>
    <n v="7.1"/>
    <n v="61"/>
    <n v="113"/>
    <n v="9054736"/>
    <n v="2700000"/>
  </r>
  <r>
    <x v="1404"/>
    <x v="1311"/>
    <s v="Color"/>
    <x v="2"/>
    <x v="2"/>
    <x v="40"/>
    <s v="PG-13"/>
    <s v="Don Cheadle"/>
    <s v="Mick Jackson"/>
    <n v="3000"/>
    <n v="5062"/>
    <n v="81"/>
    <n v="2000"/>
    <n v="5.4"/>
    <n v="84"/>
    <n v="104"/>
    <n v="47474112"/>
    <n v="90000000"/>
  </r>
  <r>
    <x v="1405"/>
    <x v="1312"/>
    <s v="Color"/>
    <x v="4"/>
    <x v="2"/>
    <x v="40"/>
    <s v="R"/>
    <s v="Robert De Niro"/>
    <s v="Barry Levinson"/>
    <n v="22000"/>
    <n v="29252"/>
    <n v="272"/>
    <n v="12000"/>
    <n v="7.1"/>
    <n v="130"/>
    <n v="97"/>
    <n v="43022524"/>
    <n v="15000000"/>
  </r>
  <r>
    <x v="1406"/>
    <x v="1277"/>
    <s v="Color"/>
    <x v="2"/>
    <x v="2"/>
    <x v="40"/>
    <s v="PG"/>
    <s v="Marley Shelton"/>
    <s v="Ronny Yu"/>
    <n v="690"/>
    <n v="1993"/>
    <n v="31"/>
    <n v="0"/>
    <n v="4.5999999999999996"/>
    <n v="24"/>
    <n v="101"/>
    <n v="6448817"/>
    <n v="35000000"/>
  </r>
  <r>
    <x v="1407"/>
    <x v="1313"/>
    <s v="Color"/>
    <x v="5"/>
    <x v="2"/>
    <x v="40"/>
    <s v="R"/>
    <s v="Tia Carrere"/>
    <s v="Myles Berkowitz"/>
    <n v="1000"/>
    <n v="1362"/>
    <n v="0"/>
    <n v="30"/>
    <n v="5.3"/>
    <n v="32"/>
    <n v="87"/>
    <n v="536767"/>
    <n v="60000"/>
  </r>
  <r>
    <x v="1408"/>
    <x v="1314"/>
    <s v="Color"/>
    <x v="0"/>
    <x v="2"/>
    <x v="40"/>
    <s v="R"/>
    <s v="Salma Hayek"/>
    <s v="Mark Christopher"/>
    <n v="4000"/>
    <n v="6910"/>
    <n v="15"/>
    <n v="0"/>
    <n v="5.8"/>
    <n v="63"/>
    <n v="121"/>
    <n v="16574731"/>
    <n v="13000000"/>
  </r>
  <r>
    <x v="1409"/>
    <x v="19"/>
    <s v="Color"/>
    <x v="3"/>
    <x v="2"/>
    <x v="40"/>
    <s v="G"/>
    <s v="Kevin Spacey"/>
    <s v="John Lasseter"/>
    <n v="18000"/>
    <n v="24205"/>
    <n v="487"/>
    <n v="0"/>
    <n v="7.2"/>
    <n v="117"/>
    <n v="95"/>
    <n v="162792677"/>
    <n v="120000000"/>
  </r>
  <r>
    <x v="1410"/>
    <x v="1315"/>
    <s v="Color"/>
    <x v="0"/>
    <x v="2"/>
    <x v="40"/>
    <s v="PG-13"/>
    <s v="Robert Duvall"/>
    <s v="Steven Zaillian"/>
    <n v="3000"/>
    <n v="4713"/>
    <n v="234"/>
    <n v="1000"/>
    <n v="6.5"/>
    <n v="110"/>
    <n v="115"/>
    <n v="56702901"/>
    <n v="60000000"/>
  </r>
  <r>
    <x v="1411"/>
    <x v="1316"/>
    <s v="Color"/>
    <x v="4"/>
    <x v="2"/>
    <x v="40"/>
    <s v="PG-13"/>
    <s v="Will Ferrell"/>
    <s v="John Fortenberry"/>
    <n v="8000"/>
    <n v="9271"/>
    <n v="12"/>
    <n v="0"/>
    <n v="6.2"/>
    <n v="63"/>
    <n v="82"/>
    <n v="30324946"/>
    <n v="17000000"/>
  </r>
  <r>
    <x v="1412"/>
    <x v="1317"/>
    <s v="Black and White"/>
    <x v="1"/>
    <x v="2"/>
    <x v="40"/>
    <s v="R"/>
    <s v="Ethan Suplee"/>
    <s v="Tony Kaye"/>
    <n v="1000"/>
    <n v="3858"/>
    <n v="194"/>
    <n v="35000"/>
    <n v="8.6"/>
    <n v="162"/>
    <n v="101"/>
    <n v="6712241"/>
    <n v="7500000"/>
  </r>
  <r>
    <x v="1413"/>
    <x v="1318"/>
    <s v="Color"/>
    <x v="3"/>
    <x v="2"/>
    <x v="40"/>
    <s v="PG"/>
    <s v="Sylvester Stallone"/>
    <s v="Eric Darnell"/>
    <n v="13000"/>
    <n v="25788"/>
    <n v="35"/>
    <n v="0"/>
    <n v="6.6"/>
    <n v="131"/>
    <n v="83"/>
    <n v="90646554"/>
    <n v="105000000"/>
  </r>
  <r>
    <x v="1414"/>
    <x v="1319"/>
    <s v="Color"/>
    <x v="2"/>
    <x v="2"/>
    <x v="40"/>
    <s v="PG-13"/>
    <s v="Bruce Willis"/>
    <s v="Michael Bay"/>
    <n v="13000"/>
    <n v="26029"/>
    <n v="0"/>
    <n v="11000"/>
    <n v="6.6"/>
    <n v="167"/>
    <n v="153"/>
    <n v="201573391"/>
    <n v="140000000"/>
  </r>
  <r>
    <x v="1415"/>
    <x v="1320"/>
    <s v="Color"/>
    <x v="0"/>
    <x v="2"/>
    <x v="40"/>
    <s v="R"/>
    <s v="Oprah Winfrey"/>
    <s v="Jonathan Demme"/>
    <n v="852"/>
    <n v="2397"/>
    <n v="438"/>
    <n v="853"/>
    <n v="5.9"/>
    <n v="78"/>
    <n v="172"/>
    <n v="22843047"/>
    <n v="55000000"/>
  </r>
  <r>
    <x v="1416"/>
    <x v="1321"/>
    <s v="Color"/>
    <x v="2"/>
    <x v="2"/>
    <x v="40"/>
    <s v="R"/>
    <s v="Sanaa Lathan"/>
    <s v="Stephen Norrington"/>
    <n v="886"/>
    <n v="3174"/>
    <n v="45"/>
    <n v="0"/>
    <n v="7.1"/>
    <n v="184"/>
    <n v="110"/>
    <n v="70001065"/>
    <n v="45000000"/>
  </r>
  <r>
    <x v="1417"/>
    <x v="1322"/>
    <s v="Color"/>
    <x v="0"/>
    <x v="2"/>
    <x v="40"/>
    <s v="R"/>
    <s v="William Smith"/>
    <s v="Scott Ziehl"/>
    <n v="919"/>
    <n v="2288"/>
    <n v="4"/>
    <n v="51"/>
    <n v="6.6"/>
    <n v="18"/>
    <n v="90"/>
    <n v="13493"/>
    <n v="600000"/>
  </r>
  <r>
    <x v="1418"/>
    <x v="1323"/>
    <s v="Color"/>
    <x v="4"/>
    <x v="2"/>
    <x v="40"/>
    <s v="R"/>
    <s v="Anjelica Huston"/>
    <s v="Vincent Gallo"/>
    <n v="1000"/>
    <n v="4762"/>
    <n v="787"/>
    <n v="0"/>
    <n v="7.5"/>
    <n v="106"/>
    <n v="110"/>
    <n v="2365931"/>
    <n v="1500000"/>
  </r>
  <r>
    <x v="1419"/>
    <x v="1324"/>
    <s v="Color"/>
    <x v="4"/>
    <x v="2"/>
    <x v="40"/>
    <s v="R"/>
    <s v="Warren Beatty"/>
    <s v="Warren Beatty"/>
    <n v="631"/>
    <n v="1023"/>
    <n v="631"/>
    <n v="0"/>
    <n v="6.8"/>
    <n v="110"/>
    <n v="108"/>
    <n v="26525834"/>
    <n v="30000000"/>
  </r>
  <r>
    <x v="1420"/>
    <x v="1325"/>
    <s v="Color"/>
    <x v="4"/>
    <x v="2"/>
    <x v="40"/>
    <s v="PG-13"/>
    <s v="Ethan Embry"/>
    <s v="Harry Elfont"/>
    <n v="982"/>
    <n v="4259"/>
    <n v="4"/>
    <n v="0"/>
    <n v="6.5"/>
    <n v="76"/>
    <n v="100"/>
    <n v="25339117"/>
    <n v="10000000"/>
  </r>
  <r>
    <x v="1421"/>
    <x v="1326"/>
    <s v="Black and White"/>
    <x v="4"/>
    <x v="2"/>
    <x v="40"/>
    <s v="R"/>
    <s v="Melanie Griffith"/>
    <s v="Woody Allen"/>
    <n v="537"/>
    <n v="943"/>
    <n v="11000"/>
    <n v="652"/>
    <n v="6.3"/>
    <n v="114"/>
    <n v="113"/>
    <n v="5032496"/>
    <n v="12000000"/>
  </r>
  <r>
    <x v="1422"/>
    <x v="1327"/>
    <s v="Color"/>
    <x v="4"/>
    <x v="2"/>
    <x v="40"/>
    <s v="PG-13"/>
    <s v="Taylor Negron"/>
    <s v="Alex Zamm"/>
    <n v="1000"/>
    <n v="5213"/>
    <n v="43"/>
    <n v="724"/>
    <n v="2.2999999999999998"/>
    <n v="12"/>
    <n v="95"/>
    <n v="306715"/>
    <n v="10000000"/>
  </r>
  <r>
    <x v="1423"/>
    <x v="1328"/>
    <s v="Color"/>
    <x v="4"/>
    <x v="2"/>
    <x v="40"/>
    <s v="R"/>
    <s v="Alyson Hannigan"/>
    <s v="Alan Cohn"/>
    <n v="3000"/>
    <n v="6861"/>
    <n v="0"/>
    <n v="645"/>
    <n v="6"/>
    <n v="37"/>
    <n v="96"/>
    <n v="15062898"/>
    <n v="14000000"/>
  </r>
  <r>
    <x v="1424"/>
    <x v="1329"/>
    <s v="Color"/>
    <x v="2"/>
    <x v="2"/>
    <x v="40"/>
    <s v="PG-13"/>
    <s v="Morgan Freeman"/>
    <s v="Mimi Leder"/>
    <n v="11000"/>
    <n v="22750"/>
    <n v="75"/>
    <n v="0"/>
    <n v="6.1"/>
    <n v="125"/>
    <n v="120"/>
    <n v="140459099"/>
    <n v="75000000"/>
  </r>
  <r>
    <x v="1425"/>
    <x v="1330"/>
    <s v="Color"/>
    <x v="2"/>
    <x v="2"/>
    <x v="40"/>
    <s v="R"/>
    <s v="Djimon Hounsou"/>
    <s v="Stephen Sommers"/>
    <n v="3000"/>
    <n v="6558"/>
    <n v="208"/>
    <n v="0"/>
    <n v="6"/>
    <n v="106"/>
    <n v="106"/>
    <n v="11146409"/>
    <n v="45000000"/>
  </r>
  <r>
    <x v="1426"/>
    <x v="1331"/>
    <s v="Color"/>
    <x v="0"/>
    <x v="2"/>
    <x v="40"/>
    <s v="R"/>
    <s v="Ethan Suplee"/>
    <s v="Morgan J. Freeman"/>
    <n v="1000"/>
    <n v="3207"/>
    <n v="204"/>
    <n v="69"/>
    <n v="6.2"/>
    <n v="31"/>
    <n v="90"/>
    <n v="99147"/>
    <n v="2000000"/>
  </r>
  <r>
    <x v="1427"/>
    <x v="542"/>
    <s v="Color"/>
    <x v="4"/>
    <x v="2"/>
    <x v="40"/>
    <s v="PG-13"/>
    <s v="Oliver Platt"/>
    <s v="Betty Thomas"/>
    <n v="1000"/>
    <n v="4166"/>
    <n v="84"/>
    <n v="694"/>
    <n v="5.3"/>
    <n v="73"/>
    <n v="85"/>
    <n v="144156464"/>
    <n v="71500000"/>
  </r>
  <r>
    <x v="1428"/>
    <x v="1332"/>
    <s v="Color"/>
    <x v="2"/>
    <x v="2"/>
    <x v="40"/>
    <s v="R"/>
    <s v="Will Smith"/>
    <s v="Tony Scott"/>
    <n v="10000"/>
    <n v="11951"/>
    <n v="12000"/>
    <n v="0"/>
    <n v="7.3"/>
    <n v="81"/>
    <n v="140"/>
    <n v="111544445"/>
    <n v="90000000"/>
  </r>
  <r>
    <x v="1429"/>
    <x v="1333"/>
    <s v="Color"/>
    <x v="4"/>
    <x v="2"/>
    <x v="40"/>
    <s v="PG-13"/>
    <s v="Anjelica Huston"/>
    <s v="Andy Tennant"/>
    <n v="1000"/>
    <n v="2747"/>
    <n v="72"/>
    <n v="0"/>
    <n v="7"/>
    <n v="92"/>
    <n v="121"/>
    <n v="65703412"/>
    <n v="26000000"/>
  </r>
  <r>
    <x v="1430"/>
    <x v="1334"/>
    <s v="Color"/>
    <x v="3"/>
    <x v="2"/>
    <x v="40"/>
    <s v="R"/>
    <s v="Johnny Depp"/>
    <s v="Terry Gilliam"/>
    <n v="40000"/>
    <n v="43105"/>
    <n v="0"/>
    <n v="15000"/>
    <n v="7.7"/>
    <n v="156"/>
    <n v="118"/>
    <n v="10562387"/>
    <n v="18500000"/>
  </r>
  <r>
    <x v="1431"/>
    <x v="1335"/>
    <s v="Black and White"/>
    <x v="5"/>
    <x v="2"/>
    <x v="40"/>
    <s v="R"/>
    <s v="Brendan Fraser"/>
    <s v="Bill Condon"/>
    <n v="3000"/>
    <n v="4238"/>
    <n v="386"/>
    <n v="0"/>
    <n v="7.5"/>
    <n v="127"/>
    <n v="105"/>
    <n v="6390032"/>
    <n v="3500000"/>
  </r>
  <r>
    <x v="1432"/>
    <x v="538"/>
    <s v="Color"/>
    <x v="4"/>
    <x v="2"/>
    <x v="40"/>
    <s v="R"/>
    <s v="Dave Chappelle"/>
    <s v="Tamra Davis"/>
    <n v="744"/>
    <n v="2400"/>
    <n v="33"/>
    <n v="0"/>
    <n v="6.7"/>
    <n v="40"/>
    <n v="82"/>
    <n v="17278980"/>
    <n v="8000000"/>
  </r>
  <r>
    <x v="1433"/>
    <x v="1336"/>
    <s v="Color"/>
    <x v="4"/>
    <x v="2"/>
    <x v="40"/>
    <m/>
    <s v="Philip Seymour Hoffman"/>
    <s v="Todd Solondz"/>
    <n v="22000"/>
    <n v="36859"/>
    <n v="377"/>
    <n v="0"/>
    <n v="7.8"/>
    <n v="148"/>
    <n v="134"/>
    <n v="3000000"/>
    <n v="3000000"/>
  </r>
  <r>
    <x v="1434"/>
    <x v="1337"/>
    <s v="Color"/>
    <x v="2"/>
    <x v="2"/>
    <x v="40"/>
    <s v="R"/>
    <s v="Morgan Freeman"/>
    <s v="Mikael Salomon"/>
    <n v="11000"/>
    <n v="13628"/>
    <n v="13"/>
    <n v="815"/>
    <n v="5.8"/>
    <n v="79"/>
    <n v="97"/>
    <n v="19819494"/>
    <n v="70000000"/>
  </r>
  <r>
    <x v="1435"/>
    <x v="1338"/>
    <s v="Color"/>
    <x v="0"/>
    <x v="2"/>
    <x v="40"/>
    <s v="R"/>
    <s v="Denzel Washington"/>
    <s v="Spike Lee"/>
    <n v="18000"/>
    <n v="37315"/>
    <n v="0"/>
    <n v="0"/>
    <n v="6.9"/>
    <n v="48"/>
    <n v="136"/>
    <n v="21554585"/>
    <n v="25000000"/>
  </r>
  <r>
    <x v="1436"/>
    <x v="1339"/>
    <s v="Color"/>
    <x v="4"/>
    <x v="2"/>
    <x v="40"/>
    <s v="PG"/>
    <s v="Kelly Preston"/>
    <s v="Stephen Herek"/>
    <n v="743"/>
    <n v="2367"/>
    <n v="65"/>
    <n v="296"/>
    <n v="4.9000000000000004"/>
    <n v="56"/>
    <n v="114"/>
    <n v="12065985"/>
    <n v="60000000"/>
  </r>
  <r>
    <x v="1437"/>
    <x v="1340"/>
    <s v="Color"/>
    <x v="4"/>
    <x v="2"/>
    <x v="40"/>
    <s v="PG-13"/>
    <s v="Catherine O'Hara"/>
    <s v="Dean Parisot"/>
    <n v="925"/>
    <n v="2913"/>
    <n v="23"/>
    <n v="247"/>
    <n v="5"/>
    <n v="42"/>
    <n v="91"/>
    <n v="10443316"/>
    <n v="15000000"/>
  </r>
  <r>
    <x v="1438"/>
    <x v="1341"/>
    <s v="Color"/>
    <x v="0"/>
    <x v="2"/>
    <x v="40"/>
    <s v="PG-13"/>
    <s v="Bill Cobbs"/>
    <s v="Forest Whitaker"/>
    <n v="970"/>
    <n v="2860"/>
    <n v="0"/>
    <n v="0"/>
    <n v="5.9"/>
    <n v="65"/>
    <n v="114"/>
    <n v="60033780"/>
    <n v="30000000"/>
  </r>
  <r>
    <x v="1439"/>
    <x v="1342"/>
    <s v="Color"/>
    <x v="4"/>
    <x v="2"/>
    <x v="40"/>
    <s v="R"/>
    <s v="Richard Lawson"/>
    <s v="Kevin Rodney Sullivan"/>
    <n v="508"/>
    <n v="1660"/>
    <n v="8"/>
    <n v="0"/>
    <n v="5.5"/>
    <n v="29"/>
    <n v="124"/>
    <n v="37672350"/>
    <n v="20000000"/>
  </r>
  <r>
    <x v="1440"/>
    <x v="1343"/>
    <s v="Color"/>
    <x v="4"/>
    <x v="2"/>
    <x v="40"/>
    <s v="R"/>
    <s v="Joe Estevez"/>
    <s v="Michael Martin"/>
    <n v="625"/>
    <n v="987"/>
    <n v="0"/>
    <n v="280"/>
    <n v="3.9"/>
    <n v="19"/>
    <n v="93"/>
    <n v="10305534"/>
    <n v="3500000"/>
  </r>
  <r>
    <x v="1441"/>
    <x v="1344"/>
    <s v="Color"/>
    <x v="6"/>
    <x v="2"/>
    <x v="40"/>
    <s v="R"/>
    <s v="Muse Watson"/>
    <s v="Danny Cannon"/>
    <n v="45000"/>
    <n v="49847"/>
    <n v="41"/>
    <n v="891"/>
    <n v="4.5999999999999996"/>
    <n v="125"/>
    <n v="100"/>
    <n v="39989008"/>
    <n v="24000000"/>
  </r>
  <r>
    <x v="1442"/>
    <x v="1345"/>
    <s v="Color"/>
    <x v="2"/>
    <x v="2"/>
    <x v="40"/>
    <s v="R"/>
    <s v="Jet Li"/>
    <s v="Richard Donner"/>
    <n v="5000"/>
    <n v="6171"/>
    <n v="503"/>
    <n v="0"/>
    <n v="6.6"/>
    <n v="141"/>
    <n v="127"/>
    <n v="129734803"/>
    <n v="140000000"/>
  </r>
  <r>
    <x v="1443"/>
    <x v="1346"/>
    <s v="Color"/>
    <x v="4"/>
    <x v="2"/>
    <x v="40"/>
    <s v="R"/>
    <s v="Holly Hunter"/>
    <s v="Richard LaGravenese"/>
    <n v="1000"/>
    <n v="3250"/>
    <n v="98"/>
    <n v="242"/>
    <n v="6.6"/>
    <n v="24"/>
    <n v="100"/>
    <n v="12902790"/>
    <n v="12000000"/>
  </r>
  <r>
    <x v="1444"/>
    <x v="1347"/>
    <s v="Color"/>
    <x v="2"/>
    <x v="2"/>
    <x v="40"/>
    <s v="PG-13"/>
    <s v="Gary Oldman"/>
    <s v="Stephen Hopkins"/>
    <n v="10000"/>
    <n v="12186"/>
    <n v="81"/>
    <n v="0"/>
    <n v="5.0999999999999996"/>
    <n v="102"/>
    <n v="130"/>
    <n v="69102910"/>
    <n v="80000000"/>
  </r>
  <r>
    <x v="1445"/>
    <x v="1348"/>
    <s v="Color"/>
    <x v="0"/>
    <x v="2"/>
    <x v="40"/>
    <s v="PG-13"/>
    <s v="Anthony Hopkins"/>
    <s v="Martin Brest"/>
    <n v="12000"/>
    <n v="23950"/>
    <n v="102"/>
    <n v="10000"/>
    <n v="7.1"/>
    <n v="98"/>
    <n v="178"/>
    <n v="44606335"/>
    <n v="90000000"/>
  </r>
  <r>
    <x v="1446"/>
    <x v="1349"/>
    <s v="Color"/>
    <x v="4"/>
    <x v="2"/>
    <x v="40"/>
    <s v="PG"/>
    <s v="Paul Walker"/>
    <s v="Steve Boyum"/>
    <n v="23000"/>
    <n v="24436"/>
    <n v="9"/>
    <n v="839"/>
    <n v="3.9"/>
    <n v="18"/>
    <n v="93"/>
    <n v="4308981"/>
    <n v="24000000"/>
  </r>
  <r>
    <x v="1447"/>
    <x v="542"/>
    <s v="Color"/>
    <x v="2"/>
    <x v="2"/>
    <x v="40"/>
    <s v="R"/>
    <s v="Bruce Willis"/>
    <s v="Harold Becker"/>
    <n v="13000"/>
    <n v="16536"/>
    <n v="17"/>
    <n v="0"/>
    <n v="6.1"/>
    <n v="79"/>
    <n v="111"/>
    <n v="32940507"/>
    <n v="60000000"/>
  </r>
  <r>
    <x v="1448"/>
    <x v="1350"/>
    <s v="Color"/>
    <x v="2"/>
    <x v="2"/>
    <x v="40"/>
    <s v="PG"/>
    <s v="Charlize Theron"/>
    <s v="Ron Underwood"/>
    <n v="9000"/>
    <n v="10731"/>
    <n v="31"/>
    <n v="0"/>
    <n v="5.6"/>
    <n v="35"/>
    <n v="114"/>
    <n v="50628009"/>
    <n v="90000000"/>
  </r>
  <r>
    <x v="1449"/>
    <x v="1333"/>
    <s v="Color"/>
    <x v="3"/>
    <x v="2"/>
    <x v="40"/>
    <s v="G"/>
    <s v="Ming-Na Wen"/>
    <s v="Tony Bancroft"/>
    <n v="2000"/>
    <n v="4478"/>
    <n v="7"/>
    <n v="12000"/>
    <n v="7.5"/>
    <n v="143"/>
    <n v="88"/>
    <n v="120618403"/>
    <n v="90000000"/>
  </r>
  <r>
    <x v="1450"/>
    <x v="1351"/>
    <s v="Color"/>
    <x v="0"/>
    <x v="2"/>
    <x v="40"/>
    <s v="PG-13"/>
    <s v="Irene Bedard"/>
    <s v="Jennifer Wynne Farmer"/>
    <n v="752"/>
    <n v="1763"/>
    <n v="0"/>
    <n v="102"/>
    <n v="6.5"/>
    <n v="2"/>
    <n v="107"/>
    <n v="10508"/>
    <n v="700000"/>
  </r>
  <r>
    <x v="1451"/>
    <x v="1352"/>
    <s v="Color"/>
    <x v="4"/>
    <x v="2"/>
    <x v="40"/>
    <s v="R"/>
    <s v="Philip Seymour Hoffman"/>
    <s v="Brad Anderson"/>
    <n v="22000"/>
    <n v="23461"/>
    <n v="122"/>
    <n v="392"/>
    <n v="6.7"/>
    <n v="38"/>
    <n v="104"/>
    <n v="3386698"/>
    <n v="1000000"/>
  </r>
  <r>
    <x v="1452"/>
    <x v="1353"/>
    <s v="Color"/>
    <x v="0"/>
    <x v="2"/>
    <x v="40"/>
    <s v="R"/>
    <s v="Meryl Streep"/>
    <s v="Carl Franklin"/>
    <n v="11000"/>
    <n v="12785"/>
    <n v="73"/>
    <n v="592"/>
    <n v="7"/>
    <n v="64"/>
    <n v="127"/>
    <n v="23209440"/>
    <n v="30000000"/>
  </r>
  <r>
    <x v="1453"/>
    <x v="1354"/>
    <s v="Color"/>
    <x v="1"/>
    <x v="2"/>
    <x v="40"/>
    <s v="R"/>
    <s v="Don Cheadle"/>
    <s v="Steven Soderbergh"/>
    <n v="3000"/>
    <n v="3768"/>
    <n v="0"/>
    <n v="0"/>
    <n v="7"/>
    <n v="158"/>
    <n v="123"/>
    <n v="37339525"/>
    <n v="48000000"/>
  </r>
  <r>
    <x v="1454"/>
    <x v="1355"/>
    <s v="Color"/>
    <x v="5"/>
    <x v="2"/>
    <x v="40"/>
    <s v="PG-13"/>
    <s v="Robin Williams"/>
    <s v="Tom Shadyac"/>
    <n v="49000"/>
    <n v="74382"/>
    <n v="293"/>
    <n v="0"/>
    <n v="6.7"/>
    <n v="55"/>
    <n v="115"/>
    <n v="135014968"/>
    <n v="50000000"/>
  </r>
  <r>
    <x v="1455"/>
    <x v="1356"/>
    <s v="Black and White"/>
    <x v="0"/>
    <x v="2"/>
    <x v="40"/>
    <s v="R"/>
    <s v="Mark Margolis"/>
    <s v="Darren Aronofsky"/>
    <n v="1000"/>
    <n v="2065"/>
    <n v="0"/>
    <n v="24000"/>
    <n v="7.5"/>
    <n v="138"/>
    <n v="84"/>
    <n v="3216970"/>
    <n v="60000"/>
  </r>
  <r>
    <x v="1456"/>
    <x v="1357"/>
    <s v="Color"/>
    <x v="4"/>
    <x v="2"/>
    <x v="40"/>
    <s v="PG-13"/>
    <s v="Goran Visnjic"/>
    <s v="Griffin Dunne"/>
    <n v="1000"/>
    <n v="4294"/>
    <n v="165"/>
    <n v="0"/>
    <n v="6.1"/>
    <n v="92"/>
    <n v="104"/>
    <n v="46611204"/>
    <n v="48000000"/>
  </r>
  <r>
    <x v="1457"/>
    <x v="1358"/>
    <s v="Color"/>
    <x v="1"/>
    <x v="2"/>
    <x v="40"/>
    <s v="R"/>
    <s v="Matt Damon"/>
    <s v="John Dahl"/>
    <n v="13000"/>
    <n v="14890"/>
    <n v="131"/>
    <n v="0"/>
    <n v="7.4"/>
    <n v="128"/>
    <n v="121"/>
    <n v="22905674"/>
    <n v="12000000"/>
  </r>
  <r>
    <x v="1458"/>
    <x v="1359"/>
    <s v="Color"/>
    <x v="4"/>
    <x v="2"/>
    <x v="40"/>
    <s v="R"/>
    <s v="Bill Murray"/>
    <s v="Wes Anderson"/>
    <n v="13000"/>
    <n v="15716"/>
    <n v="0"/>
    <n v="5000"/>
    <n v="7.7"/>
    <n v="179"/>
    <n v="93"/>
    <n v="17096053"/>
    <n v="9000000"/>
  </r>
  <r>
    <x v="1459"/>
    <x v="1360"/>
    <s v="Color"/>
    <x v="4"/>
    <x v="2"/>
    <x v="40"/>
    <s v="R"/>
    <s v="Harvey Fierstein"/>
    <s v="John Hamburg"/>
    <n v="499"/>
    <n v="1141"/>
    <n v="29"/>
    <n v="157"/>
    <n v="6.1"/>
    <n v="33"/>
    <n v="88"/>
    <n v="21210"/>
    <n v="1000000"/>
  </r>
  <r>
    <x v="1460"/>
    <x v="1325"/>
    <s v="Color"/>
    <x v="2"/>
    <x v="2"/>
    <x v="40"/>
    <s v="R"/>
    <s v="Tom Hanks"/>
    <s v="Steven Spielberg"/>
    <n v="15000"/>
    <n v="44998"/>
    <n v="14000"/>
    <n v="22000"/>
    <n v="8.6"/>
    <n v="219"/>
    <n v="169"/>
    <n v="216119491"/>
    <n v="70000000"/>
  </r>
  <r>
    <x v="1461"/>
    <x v="1361"/>
    <s v="Color"/>
    <x v="4"/>
    <x v="2"/>
    <x v="40"/>
    <s v="R"/>
    <s v="Tom Wilkinson"/>
    <s v="John Madden"/>
    <n v="1000"/>
    <n v="1690"/>
    <n v="108"/>
    <n v="0"/>
    <n v="7.2"/>
    <n v="134"/>
    <n v="123"/>
    <n v="100241322"/>
    <n v="25000000"/>
  </r>
  <r>
    <x v="1462"/>
    <x v="540"/>
    <s v="Color"/>
    <x v="4"/>
    <x v="2"/>
    <x v="40"/>
    <s v="PG"/>
    <s v="Oliver Platt"/>
    <s v="Mark Steven Johnson"/>
    <n v="1000"/>
    <n v="1816"/>
    <n v="160"/>
    <n v="0"/>
    <n v="6.9"/>
    <n v="60"/>
    <n v="114"/>
    <n v="18252684"/>
    <n v="30000000"/>
  </r>
  <r>
    <x v="1463"/>
    <x v="1362"/>
    <s v="Color"/>
    <x v="2"/>
    <x v="2"/>
    <x v="40"/>
    <s v="PG-13"/>
    <s v="Harrison Ford"/>
    <s v="Ivan Reitman"/>
    <n v="11000"/>
    <n v="12729"/>
    <n v="425"/>
    <n v="0"/>
    <n v="5.7"/>
    <n v="97"/>
    <n v="98"/>
    <n v="74329966"/>
    <n v="70000000"/>
  </r>
  <r>
    <x v="1464"/>
    <x v="1363"/>
    <s v="Color"/>
    <x v="2"/>
    <x v="2"/>
    <x v="40"/>
    <s v="PG-13"/>
    <s v="Jeffrey Falcon"/>
    <s v="Lance Mungia"/>
    <n v="33"/>
    <n v="36"/>
    <n v="4"/>
    <n v="0"/>
    <n v="6.7"/>
    <n v="51"/>
    <n v="91"/>
    <n v="124494"/>
    <n v="2000000"/>
  </r>
  <r>
    <x v="1465"/>
    <x v="1354"/>
    <s v="Color"/>
    <x v="0"/>
    <x v="2"/>
    <x v="40"/>
    <s v="R"/>
    <s v="Sonja Sohn"/>
    <s v="Marc Levin"/>
    <n v="245"/>
    <n v="295"/>
    <n v="12"/>
    <n v="603"/>
    <n v="7.2"/>
    <n v="16"/>
    <n v="100"/>
    <n v="982214"/>
    <n v="1000000"/>
  </r>
  <r>
    <x v="1466"/>
    <x v="1335"/>
    <s v="Color"/>
    <x v="4"/>
    <x v="2"/>
    <x v="40"/>
    <s v="R"/>
    <s v="Natasha Lyonne"/>
    <s v="Tamara Jenkins"/>
    <n v="1000"/>
    <n v="2691"/>
    <n v="84"/>
    <n v="462"/>
    <n v="6.6"/>
    <n v="60"/>
    <n v="91"/>
    <n v="5480318"/>
    <n v="5000000"/>
  </r>
  <r>
    <x v="1467"/>
    <x v="1364"/>
    <s v="Color"/>
    <x v="2"/>
    <x v="2"/>
    <x v="40"/>
    <s v="PG-13"/>
    <s v="Kirsten Dunst"/>
    <s v="Joe Dante"/>
    <n v="4000"/>
    <n v="8610"/>
    <n v="287"/>
    <n v="0"/>
    <n v="6.1"/>
    <n v="100"/>
    <n v="108"/>
    <n v="53955614"/>
    <n v="40000000"/>
  </r>
  <r>
    <x v="1468"/>
    <x v="1365"/>
    <s v="Color"/>
    <x v="1"/>
    <x v="2"/>
    <x v="40"/>
    <s v="R"/>
    <s v="Nicolas Cage"/>
    <s v="Brian De Palma"/>
    <n v="12000"/>
    <n v="15269"/>
    <n v="0"/>
    <n v="880"/>
    <n v="5.9"/>
    <n v="117"/>
    <n v="98"/>
    <n v="55585389"/>
    <n v="69000000"/>
  </r>
  <r>
    <x v="1469"/>
    <x v="1366"/>
    <s v="Color"/>
    <x v="0"/>
    <x v="2"/>
    <x v="40"/>
    <s v="PG-13"/>
    <s v="Peter Coyote"/>
    <s v="Barry Levinson"/>
    <n v="548"/>
    <n v="1044"/>
    <n v="272"/>
    <n v="0"/>
    <n v="6"/>
    <n v="108"/>
    <n v="134"/>
    <n v="36976367"/>
    <n v="75000000"/>
  </r>
  <r>
    <x v="1470"/>
    <x v="1367"/>
    <s v="Color"/>
    <x v="2"/>
    <x v="2"/>
    <x v="40"/>
    <s v="PG"/>
    <s v="LeVar Burton"/>
    <s v="Jonathan Frakes"/>
    <n v="1000"/>
    <n v="6207"/>
    <n v="906"/>
    <n v="1000"/>
    <n v="6.4"/>
    <n v="160"/>
    <n v="103"/>
    <n v="70117571"/>
    <n v="58000000"/>
  </r>
  <r>
    <x v="1471"/>
    <x v="1368"/>
    <s v="Color"/>
    <x v="4"/>
    <x v="2"/>
    <x v="40"/>
    <s v="PG-13"/>
    <s v="Julia Roberts"/>
    <s v="Chris Columbus"/>
    <n v="8000"/>
    <n v="9988"/>
    <n v="0"/>
    <n v="0"/>
    <n v="6.7"/>
    <n v="65"/>
    <n v="124"/>
    <n v="91030827"/>
    <n v="50000000"/>
  </r>
  <r>
    <x v="1472"/>
    <x v="1369"/>
    <s v="Color"/>
    <x v="2"/>
    <x v="2"/>
    <x v="40"/>
    <s v="R"/>
    <s v="Bokeem Woodbine"/>
    <s v="Kirk Wong"/>
    <n v="904"/>
    <n v="3353"/>
    <n v="6"/>
    <n v="934"/>
    <n v="6.1"/>
    <n v="57"/>
    <n v="91"/>
    <n v="27052167"/>
    <n v="13000000"/>
  </r>
  <r>
    <x v="1473"/>
    <x v="1370"/>
    <s v="Color"/>
    <x v="4"/>
    <x v="2"/>
    <x v="40"/>
    <s v="R"/>
    <s v="Philip Seymour Hoffman"/>
    <s v="Joel Coen"/>
    <n v="22000"/>
    <n v="47728"/>
    <n v="0"/>
    <n v="35000"/>
    <n v="8.1999999999999993"/>
    <n v="249"/>
    <n v="117"/>
    <n v="17439163"/>
    <n v="15000000"/>
  </r>
  <r>
    <x v="1474"/>
    <x v="1371"/>
    <s v="Color"/>
    <x v="6"/>
    <x v="2"/>
    <x v="40"/>
    <s v="R"/>
    <s v="Jordana Brewster"/>
    <s v="Robert Rodriguez"/>
    <n v="4000"/>
    <n v="12170"/>
    <n v="0"/>
    <n v="0"/>
    <n v="6.4"/>
    <n v="154"/>
    <n v="104"/>
    <n v="40064955"/>
    <n v="15000000"/>
  </r>
  <r>
    <x v="1475"/>
    <x v="1372"/>
    <s v="Color"/>
    <x v="0"/>
    <x v="2"/>
    <x v="40"/>
    <s v="PG-13"/>
    <s v="Scarlett Johansson"/>
    <s v="Robert Redford"/>
    <n v="19000"/>
    <n v="20683"/>
    <n v="0"/>
    <n v="0"/>
    <n v="6.5"/>
    <n v="96"/>
    <n v="170"/>
    <n v="75370763"/>
    <n v="60000000"/>
  </r>
  <r>
    <x v="1476"/>
    <x v="1373"/>
    <s v="Color"/>
    <x v="3"/>
    <x v="2"/>
    <x v="40"/>
    <s v="G"/>
    <s v="Gary Oldman"/>
    <s v="Frederik Du Chau"/>
    <n v="10000"/>
    <n v="14275"/>
    <n v="7"/>
    <n v="0"/>
    <n v="6.2"/>
    <n v="34"/>
    <n v="86"/>
    <n v="22717758"/>
    <n v="40000000"/>
  </r>
  <r>
    <x v="1477"/>
    <x v="1374"/>
    <s v="Color"/>
    <x v="2"/>
    <x v="2"/>
    <x v="40"/>
    <s v="PG-13"/>
    <s v="Leonardo DiCaprio"/>
    <s v="Randall Wallace"/>
    <n v="29000"/>
    <n v="29265"/>
    <n v="130"/>
    <n v="0"/>
    <n v="6.4"/>
    <n v="83"/>
    <n v="132"/>
    <n v="56876365"/>
    <n v="35000000"/>
  </r>
  <r>
    <x v="1478"/>
    <x v="1375"/>
    <s v="Color"/>
    <x v="2"/>
    <x v="2"/>
    <x v="40"/>
    <s v="PG-13"/>
    <s v="Anthony Hopkins"/>
    <s v="Martin Campbell"/>
    <n v="12000"/>
    <n v="12396"/>
    <n v="258"/>
    <n v="0"/>
    <n v="6.7"/>
    <n v="156"/>
    <n v="136"/>
    <n v="93771072"/>
    <n v="65000000"/>
  </r>
  <r>
    <x v="1479"/>
    <x v="1376"/>
    <s v="Color"/>
    <x v="2"/>
    <x v="2"/>
    <x v="40"/>
    <s v="PG-13"/>
    <s v="Matthew McConaughey"/>
    <s v="Richard Linklater"/>
    <n v="11000"/>
    <n v="11969"/>
    <n v="0"/>
    <n v="315"/>
    <n v="6"/>
    <n v="63"/>
    <n v="123"/>
    <n v="10297897"/>
    <n v="27000000"/>
  </r>
  <r>
    <x v="1480"/>
    <x v="1353"/>
    <s v="Color"/>
    <x v="4"/>
    <x v="2"/>
    <x v="40"/>
    <s v="R"/>
    <s v="Liam Aiken"/>
    <s v="Nicholas Hytner"/>
    <n v="818"/>
    <n v="1450"/>
    <n v="13"/>
    <n v="849"/>
    <n v="6"/>
    <n v="65"/>
    <n v="111"/>
    <n v="29106737"/>
    <n v="15000000"/>
  </r>
  <r>
    <x v="1481"/>
    <x v="1362"/>
    <s v="Color"/>
    <x v="4"/>
    <x v="2"/>
    <x v="40"/>
    <s v="R"/>
    <s v="Bernie Mac"/>
    <s v="Ice Cube"/>
    <n v="1000"/>
    <n v="2868"/>
    <n v="0"/>
    <n v="575"/>
    <n v="5.6"/>
    <n v="22"/>
    <n v="104"/>
    <n v="23031390"/>
    <n v="4500000"/>
  </r>
  <r>
    <x v="1482"/>
    <x v="1377"/>
    <s v="Color"/>
    <x v="3"/>
    <x v="2"/>
    <x v="40"/>
    <s v="PG"/>
    <s v="Martin Short"/>
    <s v="Brenda Chapman"/>
    <n v="770"/>
    <n v="1195"/>
    <n v="59"/>
    <n v="0"/>
    <n v="7"/>
    <n v="120"/>
    <n v="99"/>
    <n v="101217900"/>
    <n v="70000000"/>
  </r>
  <r>
    <x v="1483"/>
    <x v="1378"/>
    <s v="Color"/>
    <x v="2"/>
    <x v="2"/>
    <x v="40"/>
    <s v="R"/>
    <s v="Mira Sorvino"/>
    <s v="Antoine Fuqua"/>
    <n v="978"/>
    <n v="3072"/>
    <n v="845"/>
    <n v="629"/>
    <n v="6.1"/>
    <n v="105"/>
    <n v="96"/>
    <n v="18967571"/>
    <n v="30000000"/>
  </r>
  <r>
    <x v="1484"/>
    <x v="1379"/>
    <s v="Color"/>
    <x v="3"/>
    <x v="2"/>
    <x v="40"/>
    <s v="G"/>
    <s v="Elizabeth Daily"/>
    <s v="Igor Kovalyov"/>
    <n v="971"/>
    <n v="3438"/>
    <n v="5"/>
    <n v="418"/>
    <n v="5.9"/>
    <n v="45"/>
    <n v="83"/>
    <n v="100491683"/>
    <n v="24000000"/>
  </r>
  <r>
    <x v="1485"/>
    <x v="1380"/>
    <s v="Color"/>
    <x v="2"/>
    <x v="2"/>
    <x v="40"/>
    <s v="R"/>
    <s v="Denzel Washington"/>
    <s v="Edward Zwick"/>
    <n v="18000"/>
    <n v="32563"/>
    <n v="380"/>
    <n v="0"/>
    <n v="6.3"/>
    <n v="120"/>
    <n v="116"/>
    <n v="40932372"/>
    <n v="70000000"/>
  </r>
  <r>
    <x v="1486"/>
    <x v="539"/>
    <s v="Color"/>
    <x v="0"/>
    <x v="2"/>
    <x v="40"/>
    <s v="R"/>
    <s v="Nick Stahl"/>
    <s v="Terrence Malick"/>
    <n v="648"/>
    <n v="1937"/>
    <n v="0"/>
    <n v="0"/>
    <n v="7.6"/>
    <n v="156"/>
    <n v="215"/>
    <n v="36385763"/>
    <n v="52000000"/>
  </r>
  <r>
    <x v="1487"/>
    <x v="1381"/>
    <s v="Color"/>
    <x v="4"/>
    <x v="2"/>
    <x v="40"/>
    <s v="PG"/>
    <s v="Natascha McElhone"/>
    <s v="Peter Weir"/>
    <n v="2000"/>
    <n v="3698"/>
    <n v="608"/>
    <n v="18000"/>
    <n v="8.1"/>
    <n v="213"/>
    <n v="103"/>
    <n v="125603360"/>
    <n v="60000000"/>
  </r>
  <r>
    <x v="1488"/>
    <x v="1382"/>
    <s v="Black and White"/>
    <x v="4"/>
    <x v="2"/>
    <x v="40"/>
    <s v="PG-13"/>
    <s v="Adam Sandler"/>
    <s v="Frank Coraci"/>
    <n v="11000"/>
    <n v="13823"/>
    <n v="153"/>
    <n v="0"/>
    <n v="6.1"/>
    <n v="108"/>
    <n v="90"/>
    <n v="161487252"/>
    <n v="20000000"/>
  </r>
  <r>
    <x v="1489"/>
    <x v="1383"/>
    <s v="Color"/>
    <x v="0"/>
    <x v="2"/>
    <x v="40"/>
    <s v="PG-13"/>
    <s v="Martin Landau"/>
    <s v="Rob Bowman"/>
    <n v="940"/>
    <n v="4230"/>
    <n v="38"/>
    <n v="0"/>
    <n v="7"/>
    <n v="142"/>
    <n v="121"/>
    <n v="83892374"/>
    <n v="66000000"/>
  </r>
  <r>
    <x v="1490"/>
    <x v="1352"/>
    <s v="Color"/>
    <x v="4"/>
    <x v="2"/>
    <x v="40"/>
    <s v="R"/>
    <s v="Sarah Silverman"/>
    <s v="Bobby Farrelly"/>
    <n v="931"/>
    <n v="4664"/>
    <n v="101"/>
    <n v="0"/>
    <n v="7.1"/>
    <n v="171"/>
    <n v="107"/>
    <n v="176483808"/>
    <n v="23000000"/>
  </r>
  <r>
    <x v="1491"/>
    <x v="1384"/>
    <s v="Color"/>
    <x v="6"/>
    <x v="2"/>
    <x v="40"/>
    <s v="R"/>
    <s v="Alicia Witt"/>
    <s v="Jamie Blanks"/>
    <n v="975"/>
    <n v="3500"/>
    <n v="9"/>
    <n v="0"/>
    <n v="5.5"/>
    <n v="101"/>
    <n v="99"/>
    <n v="38048637"/>
    <n v="14000000"/>
  </r>
  <r>
    <x v="1492"/>
    <x v="1385"/>
    <s v="Color"/>
    <x v="2"/>
    <x v="2"/>
    <x v="40"/>
    <s v="R"/>
    <s v="Sheryl Lee"/>
    <s v="John Carpenter"/>
    <n v="2000"/>
    <n v="5123"/>
    <n v="0"/>
    <n v="0"/>
    <n v="6.1"/>
    <n v="114"/>
    <n v="104"/>
    <n v="20241395"/>
    <n v="20000000"/>
  </r>
  <r>
    <x v="1493"/>
    <x v="1386"/>
    <s v="Color"/>
    <x v="4"/>
    <x v="2"/>
    <x v="40"/>
    <s v="R"/>
    <s v="Jon Favreau"/>
    <s v="Peter Berg"/>
    <n v="4000"/>
    <n v="6046"/>
    <n v="532"/>
    <n v="0"/>
    <n v="6.3"/>
    <n v="100"/>
    <n v="100"/>
    <n v="9801782"/>
    <n v="10000000"/>
  </r>
  <r>
    <x v="1494"/>
    <x v="1387"/>
    <s v="Color"/>
    <x v="0"/>
    <x v="2"/>
    <x v="40"/>
    <s v="PG-13"/>
    <s v="Robin Williams"/>
    <s v="Vincent Ward"/>
    <n v="49000"/>
    <n v="49631"/>
    <n v="25"/>
    <n v="32000"/>
    <n v="7"/>
    <n v="121"/>
    <n v="113"/>
    <n v="55350897"/>
    <n v="85000000"/>
  </r>
  <r>
    <x v="1495"/>
    <x v="1388"/>
    <s v="Color"/>
    <x v="1"/>
    <x v="2"/>
    <x v="40"/>
    <s v="R"/>
    <s v="Bill Murray"/>
    <s v="John McNaughton"/>
    <n v="13000"/>
    <n v="14275"/>
    <n v="39"/>
    <n v="0"/>
    <n v="6.5"/>
    <n v="69"/>
    <n v="115"/>
    <n v="29753944"/>
    <n v="20000000"/>
  </r>
  <r>
    <x v="1496"/>
    <x v="1389"/>
    <s v="Color"/>
    <x v="5"/>
    <x v="2"/>
    <x v="40"/>
    <s v="PG-13"/>
    <s v="Billy Burke"/>
    <s v="Robert Towne"/>
    <n v="2000"/>
    <n v="4351"/>
    <n v="162"/>
    <n v="942"/>
    <n v="7.2"/>
    <n v="28"/>
    <n v="117"/>
    <n v="777423"/>
    <n v="25000000"/>
  </r>
  <r>
    <x v="1497"/>
    <x v="1390"/>
    <s v="Color"/>
    <x v="4"/>
    <x v="2"/>
    <x v="40"/>
    <s v="R"/>
    <s v="LL Cool J"/>
    <s v="Daisy von Scherler Mayer"/>
    <n v="1000"/>
    <n v="3352"/>
    <n v="18"/>
    <n v="204"/>
    <n v="3.8"/>
    <n v="23"/>
    <n v="84"/>
    <n v="8026971"/>
    <n v="13000000"/>
  </r>
  <r>
    <x v="1498"/>
    <x v="1391"/>
    <s v="Color"/>
    <x v="4"/>
    <x v="2"/>
    <x v="40"/>
    <s v="PG"/>
    <s v="Tom Hanks"/>
    <s v="Nora Ephron"/>
    <n v="15000"/>
    <n v="17768"/>
    <n v="0"/>
    <n v="0"/>
    <n v="6.5"/>
    <n v="153"/>
    <n v="119"/>
    <n v="115731542"/>
    <n v="65000000"/>
  </r>
  <r>
    <x v="1499"/>
    <x v="1392"/>
    <s v="Color"/>
    <x v="4"/>
    <x v="2"/>
    <x v="40"/>
    <s v="R"/>
    <s v="Kim Dickens"/>
    <s v="Jake Kasdan"/>
    <n v="624"/>
    <n v="1209"/>
    <n v="52"/>
    <n v="507"/>
    <n v="7"/>
    <n v="81"/>
    <n v="116"/>
    <n v="1980338"/>
    <n v="5000000"/>
  </r>
  <r>
    <x v="1500"/>
    <x v="1393"/>
    <s v="Color"/>
    <x v="4"/>
    <x v="2"/>
    <x v="40"/>
    <s v="PG-13"/>
    <s v="Joseph Gordon-Levitt"/>
    <s v="Gil Junger"/>
    <n v="23000"/>
    <n v="37907"/>
    <n v="19"/>
    <n v="10000"/>
    <n v="7.2"/>
    <n v="133"/>
    <n v="97"/>
    <n v="38176108"/>
    <n v="16000000"/>
  </r>
  <r>
    <x v="1501"/>
    <x v="1394"/>
    <s v="Color"/>
    <x v="4"/>
    <x v="2"/>
    <x v="40"/>
    <s v="R"/>
    <s v="Janeane Garofalo"/>
    <s v="Risa Bramon Garcia"/>
    <n v="1000"/>
    <n v="2697"/>
    <n v="112"/>
    <n v="0"/>
    <n v="5.9"/>
    <n v="67"/>
    <n v="101"/>
    <n v="6851636"/>
    <n v="6000000"/>
  </r>
  <r>
    <x v="1502"/>
    <x v="1395"/>
    <s v="Color"/>
    <x v="0"/>
    <x v="2"/>
    <x v="40"/>
    <s v="PG"/>
    <s v="Bruce McGill"/>
    <s v="Kevin Brodie"/>
    <n v="655"/>
    <n v="1906"/>
    <n v="0"/>
    <n v="157"/>
    <n v="6.3"/>
    <n v="25"/>
    <n v="100"/>
    <n v="2148212"/>
    <n v="7000000"/>
  </r>
  <r>
    <x v="1503"/>
    <x v="1396"/>
    <s v="Color"/>
    <x v="0"/>
    <x v="2"/>
    <x v="40"/>
    <s v="R"/>
    <s v="Viggo Mortensen"/>
    <s v="Tony Goldwyn"/>
    <n v="10000"/>
    <n v="10368"/>
    <n v="956"/>
    <n v="860"/>
    <n v="6.6"/>
    <n v="47"/>
    <n v="107"/>
    <n v="4741987"/>
    <n v="14000000"/>
  </r>
  <r>
    <x v="1504"/>
    <x v="1397"/>
    <s v="Color"/>
    <x v="0"/>
    <x v="2"/>
    <x v="40"/>
    <s v="R"/>
    <s v="Kevin Spacey"/>
    <s v="Sam Mendes"/>
    <n v="18000"/>
    <n v="19078"/>
    <n v="0"/>
    <n v="22000"/>
    <n v="8.4"/>
    <n v="176"/>
    <n v="122"/>
    <n v="130058047"/>
    <n v="15000000"/>
  </r>
  <r>
    <x v="1505"/>
    <x v="1398"/>
    <s v="Color"/>
    <x v="4"/>
    <x v="2"/>
    <x v="40"/>
    <s v="R"/>
    <s v="Alyson Hannigan"/>
    <s v="Paul Weitz"/>
    <n v="3000"/>
    <n v="8134"/>
    <n v="80"/>
    <n v="0"/>
    <n v="7"/>
    <n v="145"/>
    <n v="95"/>
    <n v="101736215"/>
    <n v="11000000"/>
  </r>
  <r>
    <x v="1506"/>
    <x v="1399"/>
    <s v="Color"/>
    <x v="4"/>
    <x v="2"/>
    <x v="40"/>
    <s v="R"/>
    <s v="Robert De Niro"/>
    <s v="Harold Ramis"/>
    <n v="22000"/>
    <n v="24333"/>
    <n v="11000"/>
    <n v="0"/>
    <n v="6.7"/>
    <n v="145"/>
    <n v="103"/>
    <n v="106694016"/>
    <n v="30000000"/>
  </r>
  <r>
    <x v="1507"/>
    <x v="1400"/>
    <s v="Color"/>
    <x v="0"/>
    <x v="2"/>
    <x v="40"/>
    <s v="R"/>
    <s v="Emily Watson"/>
    <s v="Alan Parker"/>
    <n v="876"/>
    <n v="1282"/>
    <n v="317"/>
    <n v="0"/>
    <n v="7.3"/>
    <n v="99"/>
    <n v="145"/>
    <n v="13038660"/>
    <n v="25000000"/>
  </r>
  <r>
    <x v="1508"/>
    <x v="1401"/>
    <s v="Color"/>
    <x v="0"/>
    <x v="2"/>
    <x v="40"/>
    <s v="PG-13"/>
    <s v="Bai Ling"/>
    <s v="Andy Tennant"/>
    <n v="582"/>
    <n v="804"/>
    <n v="72"/>
    <n v="0"/>
    <n v="6.7"/>
    <n v="91"/>
    <n v="148"/>
    <n v="39251128"/>
    <n v="75000000"/>
  </r>
  <r>
    <x v="1509"/>
    <x v="1402"/>
    <s v="Color"/>
    <x v="0"/>
    <x v="2"/>
    <x v="40"/>
    <s v="R"/>
    <s v="Al Pacino"/>
    <s v="Oliver Stone"/>
    <n v="14000"/>
    <n v="20761"/>
    <n v="0"/>
    <n v="0"/>
    <n v="6.8"/>
    <n v="171"/>
    <n v="156"/>
    <n v="75530832"/>
    <n v="55000000"/>
  </r>
  <r>
    <x v="1510"/>
    <x v="1403"/>
    <s v="Color"/>
    <x v="4"/>
    <x v="2"/>
    <x v="40"/>
    <s v="PG-13"/>
    <s v="Natalie Portman"/>
    <s v="Wayne Wang"/>
    <n v="20000"/>
    <n v="22040"/>
    <n v="61"/>
    <n v="638"/>
    <n v="6.1"/>
    <n v="36"/>
    <n v="114"/>
    <n v="18653615"/>
    <n v="23000000"/>
  </r>
  <r>
    <x v="1511"/>
    <x v="1404"/>
    <s v="Color"/>
    <x v="1"/>
    <x v="2"/>
    <x v="40"/>
    <s v="R"/>
    <s v="Jeff Bridges"/>
    <s v="Mark Pellington"/>
    <n v="12000"/>
    <n v="13576"/>
    <n v="89"/>
    <n v="0"/>
    <n v="7.2"/>
    <n v="155"/>
    <n v="117"/>
    <n v="24362501"/>
    <n v="21500000"/>
  </r>
  <r>
    <x v="1512"/>
    <x v="1405"/>
    <s v="Black and White"/>
    <x v="0"/>
    <x v="2"/>
    <x v="40"/>
    <s v="PG-13"/>
    <s v="Mira Sorvino"/>
    <s v="Irwin Winkler"/>
    <n v="978"/>
    <n v="3821"/>
    <n v="34"/>
    <n v="0"/>
    <n v="5.9"/>
    <n v="55"/>
    <n v="128"/>
    <n v="22326247"/>
    <n v="60000000"/>
  </r>
  <r>
    <x v="1513"/>
    <x v="1406"/>
    <s v="Color"/>
    <x v="2"/>
    <x v="2"/>
    <x v="40"/>
    <s v="PG-13"/>
    <s v="Muse Watson"/>
    <s v="Jay Roach"/>
    <n v="45000"/>
    <n v="47203"/>
    <n v="116"/>
    <n v="0"/>
    <n v="6.6"/>
    <n v="199"/>
    <n v="95"/>
    <n v="205399422"/>
    <n v="33000000"/>
  </r>
  <r>
    <x v="1514"/>
    <x v="64"/>
    <s v="Color"/>
    <x v="4"/>
    <x v="2"/>
    <x v="40"/>
    <s v="PG"/>
    <s v="Kathleen Turner"/>
    <s v="Bob Clark"/>
    <n v="899"/>
    <n v="2936"/>
    <n v="84"/>
    <n v="0"/>
    <n v="2.5"/>
    <n v="45"/>
    <n v="97"/>
    <n v="27141959"/>
    <n v="18000000"/>
  </r>
  <r>
    <x v="1515"/>
    <x v="554"/>
    <s v="Color"/>
    <x v="6"/>
    <x v="2"/>
    <x v="40"/>
    <s v="PG-13"/>
    <s v="Leon"/>
    <s v="Louis Morneau"/>
    <n v="730"/>
    <n v="1405"/>
    <n v="38"/>
    <n v="342"/>
    <n v="3.6"/>
    <n v="97"/>
    <n v="91"/>
    <n v="10149779"/>
    <n v="6500000"/>
  </r>
  <r>
    <x v="1516"/>
    <x v="1407"/>
    <s v="Color"/>
    <x v="4"/>
    <x v="2"/>
    <x v="40"/>
    <s v="R"/>
    <s v="Willie Garson"/>
    <s v="Spike Jonze"/>
    <n v="512"/>
    <n v="1171"/>
    <n v="0"/>
    <n v="0"/>
    <n v="7.8"/>
    <n v="242"/>
    <n v="112"/>
    <n v="22858926"/>
    <n v="13000000"/>
  </r>
  <r>
    <x v="1517"/>
    <x v="1408"/>
    <s v="Color"/>
    <x v="5"/>
    <x v="2"/>
    <x v="40"/>
    <s v="R"/>
    <s v="Terry Funk"/>
    <s v="Barry W. Blaustein"/>
    <n v="54"/>
    <n v="194"/>
    <n v="6"/>
    <n v="491"/>
    <n v="7.6"/>
    <n v="70"/>
    <n v="108"/>
    <n v="2047570"/>
    <n v="500000"/>
  </r>
  <r>
    <x v="1518"/>
    <x v="1409"/>
    <s v="Color"/>
    <x v="4"/>
    <x v="2"/>
    <x v="40"/>
    <s v="PG"/>
    <s v="Robin Williams"/>
    <s v="Chris Columbus"/>
    <n v="49000"/>
    <n v="55254"/>
    <n v="0"/>
    <n v="0"/>
    <n v="6.8"/>
    <n v="93"/>
    <n v="132"/>
    <n v="58220776"/>
    <n v="100000000"/>
  </r>
  <r>
    <x v="1519"/>
    <x v="1410"/>
    <s v="Color"/>
    <x v="4"/>
    <x v="2"/>
    <x v="40"/>
    <s v="PG-13"/>
    <s v="Steve Buscemi"/>
    <s v="Dennis Dugan"/>
    <n v="12000"/>
    <n v="26760"/>
    <n v="221"/>
    <n v="0"/>
    <n v="6.4"/>
    <n v="112"/>
    <n v="93"/>
    <n v="163479795"/>
    <n v="34200000"/>
  </r>
  <r>
    <x v="1520"/>
    <x v="1411"/>
    <s v="Color"/>
    <x v="4"/>
    <x v="2"/>
    <x v="40"/>
    <s v="PG-13"/>
    <s v="Brendan Fraser"/>
    <s v="Hugh Wilson"/>
    <n v="3000"/>
    <n v="5709"/>
    <n v="37"/>
    <n v="0"/>
    <n v="6.6"/>
    <n v="95"/>
    <n v="112"/>
    <n v="26494611"/>
    <n v="35000000"/>
  </r>
  <r>
    <x v="1521"/>
    <x v="1412"/>
    <s v="Color"/>
    <x v="2"/>
    <x v="2"/>
    <x v="40"/>
    <s v="PG-13"/>
    <s v="Peter Greene"/>
    <s v="Les Mayfield"/>
    <n v="789"/>
    <n v="2986"/>
    <n v="10"/>
    <n v="0"/>
    <n v="6.3"/>
    <n v="40"/>
    <n v="93"/>
    <n v="68208190"/>
    <n v="65000000"/>
  </r>
  <r>
    <x v="1522"/>
    <x v="1413"/>
    <s v="Color"/>
    <x v="4"/>
    <x v="2"/>
    <x v="40"/>
    <s v="PG-13"/>
    <s v="Robert Downey Jr."/>
    <s v="Frank Oz"/>
    <n v="21000"/>
    <n v="22458"/>
    <n v="0"/>
    <n v="0"/>
    <n v="6.4"/>
    <n v="140"/>
    <n v="85"/>
    <n v="66365290"/>
    <n v="55000000"/>
  </r>
  <r>
    <x v="1523"/>
    <x v="1414"/>
    <s v="Color"/>
    <x v="5"/>
    <x v="2"/>
    <x v="40"/>
    <s v="R"/>
    <s v="Alicia Goranson"/>
    <s v="Kimberly Peirce"/>
    <n v="173"/>
    <n v="563"/>
    <n v="108"/>
    <n v="0"/>
    <n v="7.6"/>
    <n v="123"/>
    <n v="118"/>
    <n v="11533945"/>
    <n v="2000000"/>
  </r>
  <r>
    <x v="1524"/>
    <x v="1415"/>
    <s v="Color"/>
    <x v="4"/>
    <x v="2"/>
    <x v="40"/>
    <s v="R"/>
    <s v="Bruce Willis"/>
    <s v="Alan Rudolph"/>
    <n v="13000"/>
    <n v="17417"/>
    <n v="18"/>
    <n v="458"/>
    <n v="4.5999999999999996"/>
    <n v="42"/>
    <n v="110"/>
    <n v="175370"/>
    <n v="12000000"/>
  </r>
  <r>
    <x v="1525"/>
    <x v="254"/>
    <s v="Color"/>
    <x v="0"/>
    <x v="2"/>
    <x v="40"/>
    <s v="R"/>
    <s v="Nicolas Cage"/>
    <s v="Martin Scorsese"/>
    <n v="12000"/>
    <n v="13040"/>
    <n v="17000"/>
    <n v="0"/>
    <n v="6.8"/>
    <n v="163"/>
    <n v="121"/>
    <n v="16640210"/>
    <n v="55000000"/>
  </r>
  <r>
    <x v="1526"/>
    <x v="1416"/>
    <s v="Color"/>
    <x v="0"/>
    <x v="2"/>
    <x v="40"/>
    <s v="PG-13"/>
    <s v="John Doe"/>
    <s v="Jonathan Kaplan"/>
    <n v="181"/>
    <n v="582"/>
    <n v="57"/>
    <n v="0"/>
    <n v="6.4"/>
    <n v="70"/>
    <n v="100"/>
    <n v="10114315"/>
    <n v="25000000"/>
  </r>
  <r>
    <x v="1527"/>
    <x v="1417"/>
    <s v="Color"/>
    <x v="4"/>
    <x v="2"/>
    <x v="40"/>
    <s v="R"/>
    <s v="Natasha Lyonne"/>
    <s v="Jamie Babbit"/>
    <n v="1000"/>
    <n v="4289"/>
    <n v="91"/>
    <n v="0"/>
    <n v="6.6"/>
    <n v="99"/>
    <n v="85"/>
    <n v="2199853"/>
    <n v="1200000"/>
  </r>
  <r>
    <x v="1528"/>
    <x v="1418"/>
    <s v="Color"/>
    <x v="2"/>
    <x v="2"/>
    <x v="40"/>
    <s v="R"/>
    <s v="David Paymer"/>
    <s v="Hugh Johnson"/>
    <n v="372"/>
    <n v="1274"/>
    <n v="3"/>
    <n v="120"/>
    <n v="5.2"/>
    <n v="68"/>
    <n v="102"/>
    <n v="11227940"/>
    <n v="34000000"/>
  </r>
  <r>
    <x v="1529"/>
    <x v="1419"/>
    <s v="Color"/>
    <x v="0"/>
    <x v="2"/>
    <x v="40"/>
    <s v="R"/>
    <s v="Bill Murray"/>
    <s v="Tim Robbins"/>
    <n v="13000"/>
    <n v="16878"/>
    <n v="0"/>
    <n v="625"/>
    <n v="6.9"/>
    <n v="70"/>
    <n v="132"/>
    <n v="2899970"/>
    <n v="32000000"/>
  </r>
  <r>
    <x v="1530"/>
    <x v="1420"/>
    <s v="Color"/>
    <x v="4"/>
    <x v="2"/>
    <x v="40"/>
    <s v="PG-13"/>
    <s v="Meat Loaf"/>
    <s v="Antonio Banderas"/>
    <n v="783"/>
    <n v="4834"/>
    <n v="0"/>
    <n v="391"/>
    <n v="6.3"/>
    <n v="28"/>
    <n v="111"/>
    <n v="1954202"/>
    <n v="15000000"/>
  </r>
  <r>
    <x v="1531"/>
    <x v="1421"/>
    <s v="Color"/>
    <x v="0"/>
    <x v="2"/>
    <x v="40"/>
    <s v="R"/>
    <s v="Sarah Michelle Gellar"/>
    <s v="Roger Kumble"/>
    <n v="4000"/>
    <n v="6223"/>
    <n v="16"/>
    <n v="0"/>
    <n v="6.9"/>
    <n v="101"/>
    <n v="97"/>
    <n v="38201895"/>
    <n v="10500000"/>
  </r>
  <r>
    <x v="1532"/>
    <x v="1422"/>
    <s v="Color"/>
    <x v="2"/>
    <x v="2"/>
    <x v="40"/>
    <s v="R"/>
    <s v="LL Cool J"/>
    <s v="Renny Harlin"/>
    <n v="1000"/>
    <n v="3697"/>
    <n v="212"/>
    <n v="0"/>
    <n v="5.8"/>
    <n v="199"/>
    <n v="105"/>
    <n v="73648142"/>
    <n v="60000000"/>
  </r>
  <r>
    <x v="1533"/>
    <x v="1423"/>
    <s v="Color"/>
    <x v="4"/>
    <x v="2"/>
    <x v="40"/>
    <s v="R"/>
    <s v="Natasha Lyonne"/>
    <s v="Adam Rifkin"/>
    <n v="1000"/>
    <n v="2518"/>
    <n v="89"/>
    <n v="0"/>
    <n v="6.8"/>
    <n v="42"/>
    <n v="95"/>
    <n v="4193025"/>
    <n v="15000000"/>
  </r>
  <r>
    <x v="1534"/>
    <x v="1424"/>
    <s v="Color"/>
    <x v="4"/>
    <x v="2"/>
    <x v="40"/>
    <s v="R"/>
    <s v="Amy Poehler"/>
    <s v="Mike Mitchell"/>
    <n v="1000"/>
    <n v="2604"/>
    <n v="31"/>
    <n v="0"/>
    <n v="5.7"/>
    <n v="91"/>
    <n v="88"/>
    <n v="65535067"/>
    <n v="17000000"/>
  </r>
  <r>
    <x v="1535"/>
    <x v="1425"/>
    <s v="Color"/>
    <x v="3"/>
    <x v="2"/>
    <x v="40"/>
    <s v="R"/>
    <s v="Matt Damon"/>
    <s v="Kevin Smith"/>
    <n v="13000"/>
    <n v="16693"/>
    <n v="0"/>
    <n v="10000"/>
    <n v="7.4"/>
    <n v="206"/>
    <n v="130"/>
    <n v="30651422"/>
    <n v="10000000"/>
  </r>
  <r>
    <x v="1536"/>
    <x v="1426"/>
    <s v="Color"/>
    <x v="1"/>
    <x v="2"/>
    <x v="40"/>
    <s v="R"/>
    <s v="Bruce Greenwood"/>
    <s v="Bruce Beresford"/>
    <n v="984"/>
    <n v="2129"/>
    <n v="78"/>
    <n v="0"/>
    <n v="6.4"/>
    <n v="129"/>
    <n v="105"/>
    <n v="116735231"/>
    <n v="70000000"/>
  </r>
  <r>
    <x v="1537"/>
    <x v="1427"/>
    <s v="Color"/>
    <x v="8"/>
    <x v="2"/>
    <x v="40"/>
    <s v="G"/>
    <s v="Frank Welker"/>
    <s v="Maurice Joyce"/>
    <n v="2000"/>
    <n v="2908"/>
    <n v="0"/>
    <n v="122"/>
    <n v="5"/>
    <n v="28"/>
    <n v="77"/>
    <n v="19421271"/>
    <n v="5000000"/>
  </r>
  <r>
    <x v="1538"/>
    <x v="1428"/>
    <s v="Color"/>
    <x v="0"/>
    <x v="2"/>
    <x v="40"/>
    <s v="R"/>
    <s v="Samantha Morton"/>
    <s v="Eric Styles"/>
    <n v="631"/>
    <n v="2020"/>
    <n v="4"/>
    <n v="100"/>
    <n v="6.4"/>
    <n v="16"/>
    <n v="92"/>
    <n v="7680"/>
    <n v="2000000"/>
  </r>
  <r>
    <x v="1539"/>
    <x v="1429"/>
    <s v="Color"/>
    <x v="4"/>
    <x v="2"/>
    <x v="40"/>
    <s v="PG-13"/>
    <s v="Stephen Collins"/>
    <s v="John Schultz"/>
    <n v="452"/>
    <n v="1760"/>
    <n v="13"/>
    <n v="0"/>
    <n v="5.7"/>
    <n v="59"/>
    <n v="91"/>
    <n v="17843379"/>
    <n v="8000000"/>
  </r>
  <r>
    <x v="1540"/>
    <x v="1425"/>
    <s v="Color"/>
    <x v="4"/>
    <x v="2"/>
    <x v="40"/>
    <s v="PG"/>
    <s v="Brendan Fraser"/>
    <s v="Hugh Wilson"/>
    <n v="3000"/>
    <n v="5568"/>
    <n v="37"/>
    <n v="272"/>
    <n v="3.8"/>
    <n v="41"/>
    <n v="77"/>
    <n v="9694105"/>
    <n v="22000000"/>
  </r>
  <r>
    <x v="1541"/>
    <x v="1401"/>
    <s v="Color"/>
    <x v="4"/>
    <x v="2"/>
    <x v="40"/>
    <s v="PG-13"/>
    <s v="Matthew McConaughey"/>
    <s v="Ron Howard"/>
    <n v="11000"/>
    <n v="15275"/>
    <n v="2000"/>
    <n v="641"/>
    <n v="6.1"/>
    <n v="115"/>
    <n v="122"/>
    <n v="22362500"/>
    <n v="55000000"/>
  </r>
  <r>
    <x v="1542"/>
    <x v="548"/>
    <s v="Color"/>
    <x v="4"/>
    <x v="2"/>
    <x v="40"/>
    <s v="R"/>
    <s v="Matthew Broderick"/>
    <s v="Alexander Payne"/>
    <n v="2000"/>
    <n v="3516"/>
    <n v="729"/>
    <n v="0"/>
    <n v="7.3"/>
    <n v="175"/>
    <n v="103"/>
    <n v="14879556"/>
    <n v="8000000"/>
  </r>
  <r>
    <x v="1543"/>
    <x v="1430"/>
    <s v="Color"/>
    <x v="2"/>
    <x v="2"/>
    <x v="40"/>
    <s v="R"/>
    <s v="CCH Pounder"/>
    <s v="Peter Hyams"/>
    <n v="1000"/>
    <n v="3903"/>
    <n v="0"/>
    <n v="2000"/>
    <n v="5.7"/>
    <n v="174"/>
    <n v="121"/>
    <n v="66862068"/>
    <n v="83000000"/>
  </r>
  <r>
    <x v="1544"/>
    <x v="1431"/>
    <s v="Color"/>
    <x v="2"/>
    <x v="2"/>
    <x v="40"/>
    <s v="PG-13"/>
    <s v="Will Patton"/>
    <s v="Jon Amiel"/>
    <n v="537"/>
    <n v="1302"/>
    <n v="36"/>
    <n v="0"/>
    <n v="6.2"/>
    <n v="138"/>
    <n v="113"/>
    <n v="87704396"/>
    <n v="66000000"/>
  </r>
  <r>
    <x v="1545"/>
    <x v="1432"/>
    <s v="Color"/>
    <x v="8"/>
    <x v="2"/>
    <x v="40"/>
    <s v="G"/>
    <s v="Quincy Jones"/>
    <s v="James Algar"/>
    <n v="340"/>
    <n v="814"/>
    <n v="11"/>
    <n v="607"/>
    <n v="7.3"/>
    <n v="129"/>
    <n v="74"/>
    <n v="60507228"/>
    <n v="80000000"/>
  </r>
  <r>
    <x v="1546"/>
    <x v="1433"/>
    <s v="Color"/>
    <x v="0"/>
    <x v="2"/>
    <x v="40"/>
    <s v="R"/>
    <s v="Brad Pitt"/>
    <s v="David Fincher"/>
    <n v="11000"/>
    <n v="13209"/>
    <n v="21000"/>
    <n v="48000"/>
    <n v="8.8000000000000007"/>
    <n v="315"/>
    <n v="151"/>
    <n v="37023395"/>
    <n v="63000000"/>
  </r>
  <r>
    <x v="1547"/>
    <x v="1434"/>
    <s v="Color"/>
    <x v="4"/>
    <x v="2"/>
    <x v="40"/>
    <s v="R"/>
    <s v="Robert De Niro"/>
    <s v="Joel Schumacher"/>
    <n v="22000"/>
    <n v="46022"/>
    <n v="541"/>
    <n v="0"/>
    <n v="6.4"/>
    <n v="78"/>
    <n v="112"/>
    <n v="4485485"/>
    <n v="15000000"/>
  </r>
  <r>
    <x v="1548"/>
    <x v="1435"/>
    <s v="Color"/>
    <x v="4"/>
    <x v="2"/>
    <x v="40"/>
    <s v="R"/>
    <s v="Eddie Griffin"/>
    <s v="Dave Meyers"/>
    <n v="489"/>
    <n v="2196"/>
    <n v="11"/>
    <n v="43"/>
    <n v="4.3"/>
    <n v="16"/>
    <n v="84"/>
    <n v="6026908"/>
    <n v="2000000"/>
  </r>
  <r>
    <x v="1549"/>
    <x v="1415"/>
    <s v="Color"/>
    <x v="0"/>
    <x v="2"/>
    <x v="40"/>
    <s v="PG-13"/>
    <s v="J.K. Simmons"/>
    <s v="Sam Raimi"/>
    <n v="24000"/>
    <n v="25469"/>
    <n v="0"/>
    <n v="0"/>
    <n v="6.5"/>
    <n v="113"/>
    <n v="137"/>
    <n v="35168395"/>
    <n v="50000000"/>
  </r>
  <r>
    <x v="1550"/>
    <x v="1436"/>
    <s v="Color"/>
    <x v="3"/>
    <x v="2"/>
    <x v="40"/>
    <s v="PG"/>
    <s v="Alan Rickman"/>
    <s v="Dean Parisot"/>
    <n v="25000"/>
    <n v="26998"/>
    <n v="23"/>
    <n v="19000"/>
    <n v="7.3"/>
    <n v="213"/>
    <n v="102"/>
    <n v="71423726"/>
    <n v="45000000"/>
  </r>
  <r>
    <x v="1551"/>
    <x v="1437"/>
    <s v="Color"/>
    <x v="5"/>
    <x v="2"/>
    <x v="40"/>
    <s v="R"/>
    <s v="Angelina Jolie Pitt"/>
    <s v="James Mangold"/>
    <n v="11000"/>
    <n v="13433"/>
    <n v="446"/>
    <n v="0"/>
    <n v="7.3"/>
    <n v="133"/>
    <n v="127"/>
    <n v="28871190"/>
    <n v="24000000"/>
  </r>
  <r>
    <x v="1552"/>
    <x v="1438"/>
    <s v="Color"/>
    <x v="4"/>
    <x v="2"/>
    <x v="40"/>
    <s v="R"/>
    <s v="Sarah Polley"/>
    <s v="Doug Liman"/>
    <n v="900"/>
    <n v="2475"/>
    <n v="218"/>
    <n v="0"/>
    <n v="7.3"/>
    <n v="137"/>
    <n v="102"/>
    <n v="16842303"/>
    <n v="6500000"/>
  </r>
  <r>
    <x v="1553"/>
    <x v="1439"/>
    <s v="Color"/>
    <x v="4"/>
    <x v="2"/>
    <x v="40"/>
    <s v="PG-13"/>
    <s v="Ally Walker"/>
    <s v="Mark Illsley"/>
    <n v="349"/>
    <n v="2095"/>
    <n v="3"/>
    <n v="374"/>
    <n v="6.3"/>
    <n v="77"/>
    <n v="98"/>
    <n v="1943649"/>
    <n v="1700000"/>
  </r>
  <r>
    <x v="1554"/>
    <x v="1440"/>
    <s v="Color"/>
    <x v="4"/>
    <x v="2"/>
    <x v="40"/>
    <s v="PG-13"/>
    <s v="Barry Corbin"/>
    <s v="Steve Rash"/>
    <n v="883"/>
    <n v="3291"/>
    <n v="15"/>
    <n v="77"/>
    <n v="5.0999999999999996"/>
    <n v="11"/>
    <n v="89"/>
    <n v="4692814"/>
    <n v="8000000"/>
  </r>
  <r>
    <x v="1555"/>
    <x v="1441"/>
    <s v="Color"/>
    <x v="6"/>
    <x v="2"/>
    <x v="40"/>
    <s v="R"/>
    <s v="Jeffrey Combs"/>
    <s v="William Malone"/>
    <n v="885"/>
    <n v="2872"/>
    <n v="37"/>
    <n v="0"/>
    <n v="5.6"/>
    <n v="147"/>
    <n v="93"/>
    <n v="40846082"/>
    <n v="19000000"/>
  </r>
  <r>
    <x v="1556"/>
    <x v="1442"/>
    <s v="Color"/>
    <x v="4"/>
    <x v="2"/>
    <x v="40"/>
    <s v="R"/>
    <s v="Vivica A. Fox"/>
    <s v="Rodman Flender"/>
    <n v="890"/>
    <n v="3654"/>
    <n v="6"/>
    <n v="0"/>
    <n v="6.2"/>
    <n v="59"/>
    <n v="92"/>
    <n v="4002955"/>
    <n v="20000000"/>
  </r>
  <r>
    <x v="1557"/>
    <x v="544"/>
    <s v="Color"/>
    <x v="0"/>
    <x v="2"/>
    <x v="40"/>
    <s v="R"/>
    <s v="Robert Downey Jr."/>
    <s v="Neil Jordan"/>
    <n v="21000"/>
    <n v="22006"/>
    <n v="277"/>
    <n v="654"/>
    <n v="5.5"/>
    <n v="62"/>
    <n v="100"/>
    <n v="11900000"/>
    <n v="30000000"/>
  </r>
  <r>
    <x v="1558"/>
    <x v="1443"/>
    <s v="Color"/>
    <x v="1"/>
    <x v="2"/>
    <x v="40"/>
    <s v="R"/>
    <s v="LL Cool J"/>
    <s v="Michael Rymer"/>
    <n v="1000"/>
    <n v="4837"/>
    <n v="48"/>
    <n v="375"/>
    <n v="6.1"/>
    <n v="28"/>
    <n v="95"/>
    <n v="14003141"/>
    <n v="7000000"/>
  </r>
  <r>
    <x v="1559"/>
    <x v="1444"/>
    <s v="Color"/>
    <x v="2"/>
    <x v="2"/>
    <x v="40"/>
    <s v="PG"/>
    <s v="Matthew Broderick"/>
    <s v="David Kellogg"/>
    <n v="2000"/>
    <n v="5320"/>
    <n v="16"/>
    <n v="509"/>
    <n v="4.0999999999999996"/>
    <n v="70"/>
    <n v="110"/>
    <n v="97360069"/>
    <n v="75000000"/>
  </r>
  <r>
    <x v="1560"/>
    <x v="1443"/>
    <s v="Color"/>
    <x v="0"/>
    <x v="2"/>
    <x v="40"/>
    <s v="R"/>
    <s v="Anthony Hopkins"/>
    <s v="Jon Turteltaub"/>
    <n v="12000"/>
    <n v="13406"/>
    <n v="226"/>
    <n v="0"/>
    <n v="6.5"/>
    <n v="100"/>
    <n v="126"/>
    <n v="34098563"/>
    <n v="55000000"/>
  </r>
  <r>
    <x v="1561"/>
    <x v="1445"/>
    <s v="Color"/>
    <x v="4"/>
    <x v="2"/>
    <x v="40"/>
    <s v="R"/>
    <s v="Julie Benz"/>
    <s v="Darren Stein"/>
    <n v="3000"/>
    <n v="9555"/>
    <n v="18"/>
    <n v="0"/>
    <n v="5.4"/>
    <n v="49"/>
    <n v="87"/>
    <n v="3071947"/>
    <n v="3500000"/>
  </r>
  <r>
    <x v="1562"/>
    <x v="1446"/>
    <s v="Color"/>
    <x v="0"/>
    <x v="2"/>
    <x v="40"/>
    <s v="R"/>
    <s v="Billy Crudup"/>
    <s v="Alison Maclean"/>
    <n v="745"/>
    <n v="2125"/>
    <n v="7"/>
    <n v="500"/>
    <n v="7"/>
    <n v="74"/>
    <n v="107"/>
    <n v="1282084"/>
    <n v="2500000"/>
  </r>
  <r>
    <x v="1563"/>
    <x v="1447"/>
    <s v="Color"/>
    <x v="4"/>
    <x v="2"/>
    <x v="40"/>
    <s v="R"/>
    <s v="Gretchen Mol"/>
    <s v="Jason Alexander"/>
    <n v="599"/>
    <n v="1030"/>
    <n v="700"/>
    <n v="117"/>
    <n v="6.7"/>
    <n v="20"/>
    <n v="97"/>
    <n v="39852"/>
    <n v="3000000"/>
  </r>
  <r>
    <x v="1564"/>
    <x v="1448"/>
    <s v="Color"/>
    <x v="2"/>
    <x v="2"/>
    <x v="40"/>
    <s v="R"/>
    <s v="Oliver Platt"/>
    <s v="Steve Miner"/>
    <n v="1000"/>
    <n v="3313"/>
    <n v="49"/>
    <n v="2000"/>
    <n v="5.6"/>
    <n v="152"/>
    <n v="82"/>
    <n v="31768374"/>
    <n v="27000000"/>
  </r>
  <r>
    <x v="1565"/>
    <x v="1449"/>
    <s v="Color"/>
    <x v="0"/>
    <x v="2"/>
    <x v="40"/>
    <s v="R"/>
    <s v="Rosario Dawson"/>
    <s v="Craig Bolotin"/>
    <n v="3000"/>
    <n v="6485"/>
    <n v="7"/>
    <n v="251"/>
    <n v="6"/>
    <n v="39"/>
    <n v="99"/>
    <n v="5871603"/>
    <n v="13000000"/>
  </r>
  <r>
    <x v="1566"/>
    <x v="1450"/>
    <s v="Color"/>
    <x v="3"/>
    <x v="2"/>
    <x v="40"/>
    <s v="R"/>
    <s v="Mary Elizabeth Mastrantonio"/>
    <s v="John Sayles"/>
    <n v="638"/>
    <n v="823"/>
    <n v="407"/>
    <n v="196"/>
    <n v="7.1"/>
    <n v="46"/>
    <n v="126"/>
    <n v="1997807"/>
    <n v="8000000"/>
  </r>
  <r>
    <x v="1567"/>
    <x v="1451"/>
    <s v="Color"/>
    <x v="4"/>
    <x v="2"/>
    <x v="40"/>
    <s v="R"/>
    <s v="Ivana Milicevic"/>
    <s v="Jeff Franklin"/>
    <n v="834"/>
    <n v="2662"/>
    <n v="24"/>
    <n v="309"/>
    <n v="5.8"/>
    <n v="45"/>
    <n v="94"/>
    <n v="2800000"/>
    <n v="4000000"/>
  </r>
  <r>
    <x v="1568"/>
    <x v="1452"/>
    <s v="Color"/>
    <x v="0"/>
    <x v="2"/>
    <x v="40"/>
    <s v="R"/>
    <s v="Patton Oswalt"/>
    <s v="Paul Thomas Anderson"/>
    <n v="786"/>
    <n v="1906"/>
    <n v="0"/>
    <n v="13000"/>
    <n v="8"/>
    <n v="224"/>
    <n v="188"/>
    <n v="22450975"/>
    <n v="37000000"/>
  </r>
  <r>
    <x v="1569"/>
    <x v="1453"/>
    <s v="Color"/>
    <x v="0"/>
    <x v="2"/>
    <x v="40"/>
    <s v="PG-13"/>
    <s v="Robin Wright"/>
    <s v="Luis Mandoki"/>
    <n v="18000"/>
    <n v="19815"/>
    <n v="43"/>
    <n v="0"/>
    <n v="6.1"/>
    <n v="85"/>
    <n v="131"/>
    <n v="52799004"/>
    <n v="55000000"/>
  </r>
  <r>
    <x v="1570"/>
    <x v="383"/>
    <s v="Color"/>
    <x v="4"/>
    <x v="2"/>
    <x v="40"/>
    <s v="PG-13"/>
    <s v="Elaine Hendrix"/>
    <s v="John Duigan"/>
    <n v="670"/>
    <n v="1562"/>
    <n v="18"/>
    <n v="284"/>
    <n v="5.8"/>
    <n v="16"/>
    <n v="102"/>
    <n v="15593"/>
    <n v="21000000"/>
  </r>
  <r>
    <x v="1571"/>
    <x v="1454"/>
    <s v="Black and White"/>
    <x v="4"/>
    <x v="2"/>
    <x v="40"/>
    <s v="R"/>
    <s v="Zooey Deschanel"/>
    <s v="Lawrence Kasdan"/>
    <n v="11000"/>
    <n v="17873"/>
    <n v="759"/>
    <n v="209"/>
    <n v="6.9"/>
    <n v="65"/>
    <n v="112"/>
    <n v="4554569"/>
    <n v="28000000"/>
  </r>
  <r>
    <x v="1572"/>
    <x v="1455"/>
    <s v="Color"/>
    <x v="3"/>
    <x v="2"/>
    <x v="40"/>
    <s v="G"/>
    <s v="Josh Charles"/>
    <s v="Tim Hill"/>
    <n v="1000"/>
    <n v="3243"/>
    <n v="25"/>
    <n v="619"/>
    <n v="6.2"/>
    <n v="70"/>
    <n v="87"/>
    <n v="16290976"/>
    <n v="24000000"/>
  </r>
  <r>
    <x v="1573"/>
    <x v="158"/>
    <s v="Color"/>
    <x v="4"/>
    <x v="2"/>
    <x v="40"/>
    <s v="PG"/>
    <s v="Steven Anthony Lawrence"/>
    <s v="Donald Petrie"/>
    <n v="1000"/>
    <n v="2151"/>
    <n v="80"/>
    <n v="448"/>
    <n v="4.9000000000000004"/>
    <n v="49"/>
    <n v="94"/>
    <n v="36830057"/>
    <n v="65000000"/>
  </r>
  <r>
    <x v="1574"/>
    <x v="1456"/>
    <s v="Color"/>
    <x v="2"/>
    <x v="2"/>
    <x v="40"/>
    <s v="PG-13"/>
    <s v="Janeane Garofalo"/>
    <s v="Kinka Usher"/>
    <n v="1000"/>
    <n v="3986"/>
    <n v="18"/>
    <n v="0"/>
    <n v="6"/>
    <n v="125"/>
    <n v="121"/>
    <n v="29655590"/>
    <n v="65000000"/>
  </r>
  <r>
    <x v="1575"/>
    <x v="1457"/>
    <s v="Color"/>
    <x v="4"/>
    <x v="2"/>
    <x v="40"/>
    <s v="R"/>
    <s v="Gary Cole"/>
    <s v="Mike Judge"/>
    <n v="989"/>
    <n v="3462"/>
    <n v="406"/>
    <n v="16000"/>
    <n v="7.8"/>
    <n v="144"/>
    <n v="89"/>
    <n v="10824921"/>
    <n v="10000000"/>
  </r>
  <r>
    <x v="1576"/>
    <x v="1458"/>
    <s v="Color"/>
    <x v="4"/>
    <x v="2"/>
    <x v="40"/>
    <s v="R"/>
    <s v="Jonathan Brandis"/>
    <s v="Michael Corrente"/>
    <n v="761"/>
    <n v="2018"/>
    <n v="30"/>
    <n v="0"/>
    <n v="6.4"/>
    <n v="72"/>
    <n v="96"/>
    <n v="7292175"/>
    <n v="7000000"/>
  </r>
  <r>
    <x v="1577"/>
    <x v="1434"/>
    <s v="Color"/>
    <x v="2"/>
    <x v="2"/>
    <x v="40"/>
    <s v="R"/>
    <s v="Bill Duke"/>
    <s v="Brian Helgeland"/>
    <n v="1000"/>
    <n v="3148"/>
    <n v="241"/>
    <n v="0"/>
    <n v="7.1"/>
    <n v="143"/>
    <n v="90"/>
    <n v="81517441"/>
    <n v="50000000"/>
  </r>
  <r>
    <x v="1578"/>
    <x v="157"/>
    <s v="Color"/>
    <x v="4"/>
    <x v="2"/>
    <x v="40"/>
    <s v="R"/>
    <s v="Willie Garson"/>
    <s v="Ron Shelton"/>
    <n v="512"/>
    <n v="1523"/>
    <n v="41"/>
    <n v="153"/>
    <n v="5.4"/>
    <n v="73"/>
    <n v="124"/>
    <n v="8427204"/>
    <n v="24000000"/>
  </r>
  <r>
    <x v="1579"/>
    <x v="1459"/>
    <s v="Color"/>
    <x v="4"/>
    <x v="2"/>
    <x v="40"/>
    <s v="R"/>
    <s v="Angelina Jolie Pitt"/>
    <s v="Mike Newell"/>
    <n v="11000"/>
    <n v="13093"/>
    <n v="179"/>
    <n v="783"/>
    <n v="6"/>
    <n v="56"/>
    <n v="124"/>
    <n v="8406264"/>
    <n v="38000000"/>
  </r>
  <r>
    <x v="1580"/>
    <x v="1460"/>
    <s v="Color"/>
    <x v="0"/>
    <x v="2"/>
    <x v="40"/>
    <s v="R"/>
    <s v="Harrison Ford"/>
    <s v="Sydney Pollack"/>
    <n v="11000"/>
    <n v="16710"/>
    <n v="521"/>
    <n v="295"/>
    <n v="5.0999999999999996"/>
    <n v="96"/>
    <n v="133"/>
    <n v="31054924"/>
    <n v="64000000"/>
  </r>
  <r>
    <x v="1581"/>
    <x v="1461"/>
    <s v="Color"/>
    <x v="0"/>
    <x v="2"/>
    <x v="40"/>
    <s v="R"/>
    <s v="Jeremy W. Auman"/>
    <s v="Ang Lee"/>
    <n v="3"/>
    <n v="5"/>
    <n v="0"/>
    <n v="633"/>
    <n v="6.8"/>
    <n v="95"/>
    <n v="148"/>
    <n v="630779"/>
    <n v="35000000"/>
  </r>
  <r>
    <x v="1582"/>
    <x v="1462"/>
    <s v="Color"/>
    <x v="4"/>
    <x v="2"/>
    <x v="40"/>
    <s v="PG"/>
    <s v="Julia Roberts"/>
    <s v="Garry Marshall"/>
    <n v="8000"/>
    <n v="12790"/>
    <n v="0"/>
    <n v="0"/>
    <n v="5.5"/>
    <n v="103"/>
    <n v="116"/>
    <n v="152149590"/>
    <n v="70000000"/>
  </r>
  <r>
    <x v="1583"/>
    <x v="1406"/>
    <s v="Color"/>
    <x v="4"/>
    <x v="2"/>
    <x v="40"/>
    <s v="PG-13"/>
    <s v="Paul Walker"/>
    <s v="Robert Iscove"/>
    <n v="23000"/>
    <n v="28734"/>
    <n v="7"/>
    <n v="0"/>
    <n v="5.8"/>
    <n v="96"/>
    <n v="95"/>
    <n v="63319509"/>
    <n v="10000000"/>
  </r>
  <r>
    <x v="1584"/>
    <x v="1396"/>
    <s v="Color"/>
    <x v="4"/>
    <x v="2"/>
    <x v="40"/>
    <s v="R"/>
    <s v="Derick Martini"/>
    <s v="Kevin Jordan"/>
    <n v="20000"/>
    <n v="20814"/>
    <n v="4"/>
    <n v="0"/>
    <n v="7.6"/>
    <n v="21"/>
    <n v="90"/>
    <n v="277233"/>
    <n v="40000"/>
  </r>
  <r>
    <x v="1585"/>
    <x v="1463"/>
    <s v="Color"/>
    <x v="0"/>
    <x v="2"/>
    <x v="40"/>
    <s v="PG-13"/>
    <s v="Rick Yune"/>
    <s v="Scott Hicks"/>
    <n v="746"/>
    <n v="2393"/>
    <n v="96"/>
    <n v="846"/>
    <n v="6.8"/>
    <n v="95"/>
    <n v="127"/>
    <n v="14378353"/>
    <n v="36000000"/>
  </r>
  <r>
    <x v="1586"/>
    <x v="1464"/>
    <s v="Color"/>
    <x v="8"/>
    <x v="2"/>
    <x v="40"/>
    <s v="R"/>
    <s v="Minnie Driver"/>
    <s v="Trey Parker"/>
    <n v="893"/>
    <n v="3003"/>
    <n v="406"/>
    <n v="0"/>
    <n v="7.8"/>
    <n v="163"/>
    <n v="81"/>
    <n v="52008288"/>
    <n v="21000000"/>
  </r>
  <r>
    <x v="1587"/>
    <x v="1417"/>
    <s v="Color"/>
    <x v="2"/>
    <x v="2"/>
    <x v="40"/>
    <s v="PG"/>
    <s v="Natalie Portman"/>
    <s v="George Lucas"/>
    <n v="20000"/>
    <n v="37723"/>
    <n v="0"/>
    <n v="13000"/>
    <n v="6.5"/>
    <n v="320"/>
    <n v="136"/>
    <n v="474544677"/>
    <n v="115000000"/>
  </r>
  <r>
    <x v="1588"/>
    <x v="551"/>
    <s v="Color"/>
    <x v="6"/>
    <x v="2"/>
    <x v="40"/>
    <s v="R"/>
    <s v="Nia Long"/>
    <s v="Rupert Wainwright"/>
    <n v="826"/>
    <n v="3004"/>
    <n v="9"/>
    <n v="0"/>
    <n v="6.2"/>
    <n v="131"/>
    <n v="103"/>
    <n v="50041732"/>
    <n v="29000000"/>
  </r>
  <r>
    <x v="1589"/>
    <x v="1434"/>
    <s v="Color"/>
    <x v="6"/>
    <x v="2"/>
    <x v="40"/>
    <s v="R"/>
    <s v="Illeana Douglas"/>
    <s v="David Koepp"/>
    <n v="347"/>
    <n v="1254"/>
    <n v="192"/>
    <n v="0"/>
    <n v="7"/>
    <n v="164"/>
    <n v="99"/>
    <n v="21133087"/>
    <n v="12000000"/>
  </r>
  <r>
    <x v="1590"/>
    <x v="1465"/>
    <s v="Color"/>
    <x v="1"/>
    <x v="2"/>
    <x v="40"/>
    <s v="R"/>
    <s v="Mira Sorvino"/>
    <s v="Spike Lee"/>
    <n v="978"/>
    <n v="5386"/>
    <n v="0"/>
    <n v="0"/>
    <n v="6.6"/>
    <n v="85"/>
    <n v="142"/>
    <n v="19283782"/>
    <n v="22000000"/>
  </r>
  <r>
    <x v="1591"/>
    <x v="1466"/>
    <s v="Color"/>
    <x v="4"/>
    <x v="2"/>
    <x v="40"/>
    <s v="PG-13"/>
    <s v="Will Ferrell"/>
    <s v="Bruce McCulloch"/>
    <n v="8000"/>
    <n v="10792"/>
    <n v="54"/>
    <n v="2000"/>
    <n v="5"/>
    <n v="43"/>
    <n v="81"/>
    <n v="30628981"/>
    <n v="14000000"/>
  </r>
  <r>
    <x v="1592"/>
    <x v="1467"/>
    <s v="Color"/>
    <x v="2"/>
    <x v="2"/>
    <x v="40"/>
    <s v="R"/>
    <s v="Tony Curran"/>
    <s v="John McTiernan"/>
    <n v="845"/>
    <n v="1815"/>
    <n v="323"/>
    <n v="0"/>
    <n v="6.6"/>
    <n v="85"/>
    <n v="102"/>
    <n v="32694788"/>
    <n v="85000000"/>
  </r>
  <r>
    <x v="1593"/>
    <x v="1464"/>
    <s v="Color"/>
    <x v="3"/>
    <x v="2"/>
    <x v="40"/>
    <s v="G"/>
    <s v="Vanessa Williams"/>
    <s v="Gary Halvorson"/>
    <n v="1000"/>
    <n v="2020"/>
    <n v="11"/>
    <n v="339"/>
    <n v="5.8"/>
    <n v="44"/>
    <n v="73"/>
    <n v="11634458"/>
    <n v="17000000"/>
  </r>
  <r>
    <x v="1594"/>
    <x v="1468"/>
    <s v="Color"/>
    <x v="0"/>
    <x v="2"/>
    <x v="40"/>
    <s v="R"/>
    <s v="Johnny Depp"/>
    <s v="Rand Ravich"/>
    <n v="40000"/>
    <n v="52621"/>
    <n v="7"/>
    <n v="1000"/>
    <n v="5.3"/>
    <n v="107"/>
    <n v="109"/>
    <n v="10654581"/>
    <n v="34000000"/>
  </r>
  <r>
    <x v="1595"/>
    <x v="1469"/>
    <s v="Color"/>
    <x v="0"/>
    <x v="2"/>
    <x v="40"/>
    <s v="PG"/>
    <s v="Eric Dane"/>
    <s v="Rich Cowan"/>
    <n v="2000"/>
    <n v="3475"/>
    <n v="7"/>
    <n v="117"/>
    <n v="6.5"/>
    <n v="14"/>
    <n v="105"/>
    <n v="609042"/>
    <n v="1300000"/>
  </r>
  <r>
    <x v="1596"/>
    <x v="1468"/>
    <s v="Color"/>
    <x v="4"/>
    <x v="2"/>
    <x v="40"/>
    <s v="R"/>
    <s v="Harold Perrineau"/>
    <s v="Malcolm D. Lee"/>
    <n v="1000"/>
    <n v="5420"/>
    <n v="92"/>
    <n v="0"/>
    <n v="6.7"/>
    <n v="32"/>
    <n v="120"/>
    <n v="34074895"/>
    <n v="9000000"/>
  </r>
  <r>
    <x v="1597"/>
    <x v="1470"/>
    <s v="Black and White"/>
    <x v="6"/>
    <x v="2"/>
    <x v="40"/>
    <s v="R"/>
    <s v="Heather Donahue"/>
    <s v="Daniel Myrick"/>
    <n v="170"/>
    <n v="399"/>
    <n v="19"/>
    <n v="0"/>
    <n v="6.4"/>
    <n v="360"/>
    <n v="81"/>
    <n v="140530114"/>
    <n v="60000"/>
  </r>
  <r>
    <x v="1598"/>
    <x v="1471"/>
    <s v="Color"/>
    <x v="1"/>
    <x v="2"/>
    <x v="40"/>
    <s v="R"/>
    <s v="Denzel Washington"/>
    <s v="Phillip Noyce"/>
    <n v="18000"/>
    <n v="29748"/>
    <n v="176"/>
    <n v="0"/>
    <n v="6.7"/>
    <n v="75"/>
    <n v="118"/>
    <n v="66488090"/>
    <n v="48000000"/>
  </r>
  <r>
    <x v="1599"/>
    <x v="1450"/>
    <s v="Color"/>
    <x v="2"/>
    <x v="2"/>
    <x v="40"/>
    <s v="R"/>
    <s v="Byron Mann"/>
    <s v="James Foley"/>
    <n v="258"/>
    <n v="571"/>
    <n v="164"/>
    <n v="328"/>
    <n v="6"/>
    <n v="91"/>
    <n v="110"/>
    <n v="15156200"/>
    <n v="30000000"/>
  </r>
  <r>
    <x v="1600"/>
    <x v="1472"/>
    <s v="Color"/>
    <x v="0"/>
    <x v="2"/>
    <x v="40"/>
    <s v="PG-13"/>
    <s v="Alexa PenaVega"/>
    <s v="Ulu Grosbard"/>
    <n v="2000"/>
    <n v="4327"/>
    <n v="22"/>
    <n v="579"/>
    <n v="6.3"/>
    <n v="54"/>
    <n v="106"/>
    <n v="13376506"/>
    <n v="40000000"/>
  </r>
  <r>
    <x v="1601"/>
    <x v="1473"/>
    <s v="Color"/>
    <x v="0"/>
    <x v="2"/>
    <x v="40"/>
    <s v="R"/>
    <s v="Daniel von Bargen"/>
    <s v="Simon West"/>
    <n v="577"/>
    <n v="2321"/>
    <n v="165"/>
    <n v="885"/>
    <n v="6.3"/>
    <n v="113"/>
    <n v="116"/>
    <n v="102678089"/>
    <n v="95000000"/>
  </r>
  <r>
    <x v="1602"/>
    <x v="1474"/>
    <s v="Color"/>
    <x v="1"/>
    <x v="2"/>
    <x v="40"/>
    <s v="R"/>
    <s v="Tom Hanks"/>
    <s v="Frank Darabont"/>
    <n v="15000"/>
    <n v="17716"/>
    <n v="0"/>
    <n v="30000"/>
    <n v="8.5"/>
    <n v="186"/>
    <n v="189"/>
    <n v="136801374"/>
    <n v="60000000"/>
  </r>
  <r>
    <x v="1603"/>
    <x v="1408"/>
    <s v="Color"/>
    <x v="9"/>
    <x v="2"/>
    <x v="40"/>
    <s v="PG-13"/>
    <s v="Liam Neeson"/>
    <s v="Jan de Bont"/>
    <n v="14000"/>
    <n v="17786"/>
    <n v="101"/>
    <n v="0"/>
    <n v="4.9000000000000004"/>
    <n v="167"/>
    <n v="113"/>
    <n v="91188905"/>
    <n v="80000000"/>
  </r>
  <r>
    <x v="1604"/>
    <x v="1475"/>
    <s v="Black and White"/>
    <x v="5"/>
    <x v="2"/>
    <x v="40"/>
    <s v="R"/>
    <s v="Denzel Washington"/>
    <s v="Norman Jewison"/>
    <n v="18000"/>
    <n v="20516"/>
    <n v="278"/>
    <n v="0"/>
    <n v="7.6"/>
    <n v="65"/>
    <n v="146"/>
    <n v="50668906"/>
    <n v="38000000"/>
  </r>
  <r>
    <x v="1605"/>
    <x v="1476"/>
    <s v="Color"/>
    <x v="5"/>
    <x v="2"/>
    <x v="40"/>
    <s v="R"/>
    <s v="Al Pacino"/>
    <s v="Michael Mann"/>
    <n v="14000"/>
    <n v="18216"/>
    <n v="0"/>
    <n v="0"/>
    <n v="7.9"/>
    <n v="209"/>
    <n v="157"/>
    <n v="28965197"/>
    <n v="68000000"/>
  </r>
  <r>
    <x v="1606"/>
    <x v="1473"/>
    <s v="Color"/>
    <x v="2"/>
    <x v="2"/>
    <x v="40"/>
    <s v="PG"/>
    <s v="Vin Diesel"/>
    <s v="Brad Bird"/>
    <n v="14000"/>
    <n v="16358"/>
    <n v="663"/>
    <n v="0"/>
    <n v="8"/>
    <n v="162"/>
    <n v="90"/>
    <n v="23159305"/>
    <n v="70000000"/>
  </r>
  <r>
    <x v="1607"/>
    <x v="1477"/>
    <s v="Color"/>
    <x v="1"/>
    <x v="2"/>
    <x v="40"/>
    <s v="R"/>
    <s v="Peter Fonda"/>
    <s v="Steven Soderbergh"/>
    <n v="402"/>
    <n v="1335"/>
    <n v="0"/>
    <n v="944"/>
    <n v="7.1"/>
    <n v="111"/>
    <n v="89"/>
    <n v="3193102"/>
    <n v="9000000"/>
  </r>
  <r>
    <x v="1608"/>
    <x v="1478"/>
    <s v="Color"/>
    <x v="0"/>
    <x v="2"/>
    <x v="40"/>
    <s v="R"/>
    <s v="Kelly Macdonald"/>
    <s v="Mike Figgis"/>
    <n v="2000"/>
    <n v="4343"/>
    <n v="81"/>
    <n v="111"/>
    <n v="5.4"/>
    <n v="31"/>
    <n v="106"/>
    <n v="399793"/>
    <n v="4000000"/>
  </r>
  <r>
    <x v="1609"/>
    <x v="1479"/>
    <s v="Color"/>
    <x v="2"/>
    <x v="2"/>
    <x v="40"/>
    <s v="R"/>
    <s v="Keanu Reeves"/>
    <s v="Lana Wachowski"/>
    <n v="18000"/>
    <n v="18563"/>
    <n v="0"/>
    <n v="25000"/>
    <n v="8.6999999999999993"/>
    <n v="313"/>
    <n v="136"/>
    <n v="171383253"/>
    <n v="63000000"/>
  </r>
  <r>
    <x v="1610"/>
    <x v="1480"/>
    <s v="Color"/>
    <x v="4"/>
    <x v="2"/>
    <x v="40"/>
    <s v="PG-13"/>
    <s v="Jeff Bridges"/>
    <s v="Albert Brooks"/>
    <n v="12000"/>
    <n v="15209"/>
    <n v="745"/>
    <n v="251"/>
    <n v="5.6"/>
    <n v="97"/>
    <n v="97"/>
    <n v="11614236"/>
    <n v="15000000"/>
  </r>
  <r>
    <x v="1611"/>
    <x v="1481"/>
    <s v="Color"/>
    <x v="2"/>
    <x v="2"/>
    <x v="40"/>
    <s v="PG-13"/>
    <s v="George Coe"/>
    <s v="Robert Marcarelli"/>
    <n v="488"/>
    <n v="2428"/>
    <n v="0"/>
    <n v="129"/>
    <n v="3.5"/>
    <n v="39"/>
    <n v="100"/>
    <n v="12610552"/>
    <n v="7500000"/>
  </r>
  <r>
    <x v="1612"/>
    <x v="1447"/>
    <s v="Color"/>
    <x v="4"/>
    <x v="2"/>
    <x v="40"/>
    <s v="PG-13"/>
    <s v="Oliver Hudson"/>
    <s v="Sam Weisman"/>
    <n v="607"/>
    <n v="1335"/>
    <n v="39"/>
    <n v="279"/>
    <n v="5.3"/>
    <n v="62"/>
    <n v="90"/>
    <n v="28535768"/>
    <n v="40000000"/>
  </r>
  <r>
    <x v="1613"/>
    <x v="1482"/>
    <s v="Black and White"/>
    <x v="6"/>
    <x v="2"/>
    <x v="40"/>
    <s v="R"/>
    <s v="Jason London"/>
    <s v="Katt Shea"/>
    <n v="711"/>
    <n v="3162"/>
    <n v="52"/>
    <n v="897"/>
    <n v="4.5999999999999996"/>
    <n v="85"/>
    <n v="104"/>
    <n v="17757087"/>
    <n v="21000000"/>
  </r>
  <r>
    <x v="1614"/>
    <x v="1483"/>
    <s v="Color"/>
    <x v="0"/>
    <x v="2"/>
    <x v="40"/>
    <s v="PG-13"/>
    <s v="Bruce Willis"/>
    <s v="M. Night Shyamalan"/>
    <n v="13000"/>
    <n v="17540"/>
    <n v="0"/>
    <n v="14000"/>
    <n v="8.1"/>
    <n v="234"/>
    <n v="107"/>
    <n v="293501675"/>
    <n v="40000000"/>
  </r>
  <r>
    <x v="1615"/>
    <x v="1484"/>
    <s v="Color"/>
    <x v="4"/>
    <x v="2"/>
    <x v="40"/>
    <s v="R"/>
    <s v="Bruce Willis"/>
    <s v="Rob Reiner"/>
    <n v="13000"/>
    <n v="14706"/>
    <n v="0"/>
    <n v="0"/>
    <n v="5.9"/>
    <n v="99"/>
    <n v="95"/>
    <n v="27067160"/>
    <n v="50000000"/>
  </r>
  <r>
    <x v="1616"/>
    <x v="1449"/>
    <s v="Color"/>
    <x v="1"/>
    <x v="2"/>
    <x v="40"/>
    <s v="R"/>
    <s v="Philip Seymour Hoffman"/>
    <s v="Anthony Minghella"/>
    <n v="22000"/>
    <n v="36810"/>
    <n v="333"/>
    <n v="0"/>
    <n v="7.3"/>
    <n v="203"/>
    <n v="139"/>
    <n v="81292135"/>
    <n v="40000000"/>
  </r>
  <r>
    <x v="1617"/>
    <x v="1485"/>
    <s v="Color"/>
    <x v="1"/>
    <x v="2"/>
    <x v="40"/>
    <s v="R"/>
    <s v="Mark Margolis"/>
    <s v="John McTiernan"/>
    <n v="1000"/>
    <n v="4660"/>
    <n v="323"/>
    <n v="0"/>
    <n v="6.8"/>
    <n v="152"/>
    <n v="113"/>
    <n v="69304264"/>
    <n v="48000000"/>
  </r>
  <r>
    <x v="1618"/>
    <x v="1486"/>
    <s v="Color"/>
    <x v="0"/>
    <x v="2"/>
    <x v="40"/>
    <s v="R"/>
    <s v="Kirsten Dunst"/>
    <s v="Sofia Coppola"/>
    <n v="4000"/>
    <n v="7103"/>
    <n v="0"/>
    <n v="0"/>
    <n v="7.2"/>
    <n v="152"/>
    <n v="90"/>
    <n v="4859475"/>
    <n v="6000000"/>
  </r>
  <r>
    <x v="1619"/>
    <x v="1487"/>
    <s v="Black and White"/>
    <x v="4"/>
    <x v="2"/>
    <x v="40"/>
    <m/>
    <s v="Marilyn Rising"/>
    <s v="Robinson Devor"/>
    <n v="142"/>
    <n v="168"/>
    <n v="14"/>
    <n v="73"/>
    <n v="7.3"/>
    <n v="18"/>
    <n v="88"/>
    <n v="110720"/>
    <n v="1200000"/>
  </r>
  <r>
    <x v="1620"/>
    <x v="1485"/>
    <s v="Color"/>
    <x v="4"/>
    <x v="2"/>
    <x v="40"/>
    <s v="R"/>
    <s v="Omar Epps"/>
    <s v="Rick Famuyiwa"/>
    <n v="865"/>
    <n v="2724"/>
    <n v="44"/>
    <n v="990"/>
    <n v="6.9"/>
    <n v="18"/>
    <n v="106"/>
    <n v="25047631"/>
    <n v="6000000"/>
  </r>
  <r>
    <x v="1621"/>
    <x v="1488"/>
    <s v="Color"/>
    <x v="2"/>
    <x v="2"/>
    <x v="40"/>
    <s v="R"/>
    <s v="Judy Greer"/>
    <s v="David O. Russell"/>
    <n v="2000"/>
    <n v="3743"/>
    <n v="737"/>
    <n v="3000"/>
    <n v="7.1"/>
    <n v="150"/>
    <n v="114"/>
    <n v="60652036"/>
    <n v="48000000"/>
  </r>
  <r>
    <x v="1622"/>
    <x v="1489"/>
    <s v="Color"/>
    <x v="3"/>
    <x v="2"/>
    <x v="40"/>
    <s v="G"/>
    <s v="Tom Hanks"/>
    <s v="John Lasseter"/>
    <n v="15000"/>
    <n v="21275"/>
    <n v="487"/>
    <n v="0"/>
    <n v="7.9"/>
    <n v="191"/>
    <n v="82"/>
    <n v="245823397"/>
    <n v="90000000"/>
  </r>
  <r>
    <x v="1623"/>
    <x v="1486"/>
    <s v="Color"/>
    <x v="4"/>
    <x v="2"/>
    <x v="40"/>
    <s v="PG-13"/>
    <s v="Kimberly J. Brown"/>
    <s v="Gavin O'Connor"/>
    <n v="409"/>
    <n v="1986"/>
    <n v="149"/>
    <n v="121"/>
    <n v="6.7"/>
    <n v="64"/>
    <n v="102"/>
    <n v="1281176"/>
    <n v="312000"/>
  </r>
  <r>
    <x v="1624"/>
    <x v="1490"/>
    <s v="Color"/>
    <x v="0"/>
    <x v="2"/>
    <x v="40"/>
    <s v="R"/>
    <s v="Sasha Alexander"/>
    <s v="Michael Polish"/>
    <n v="980"/>
    <n v="3166"/>
    <n v="35"/>
    <n v="180"/>
    <n v="7.3"/>
    <n v="54"/>
    <n v="111"/>
    <n v="985341"/>
    <n v="500000"/>
  </r>
  <r>
    <x v="1625"/>
    <x v="1431"/>
    <s v="Color"/>
    <x v="2"/>
    <x v="2"/>
    <x v="40"/>
    <s v="R"/>
    <s v="Michael Jai White"/>
    <s v="Mic Rodgers"/>
    <n v="2000"/>
    <n v="4024"/>
    <n v="7"/>
    <n v="401"/>
    <n v="4.0999999999999996"/>
    <n v="75"/>
    <n v="83"/>
    <n v="10431220"/>
    <n v="24000000"/>
  </r>
  <r>
    <x v="1626"/>
    <x v="1491"/>
    <s v="Color"/>
    <x v="4"/>
    <x v="2"/>
    <x v="40"/>
    <s v="R"/>
    <s v="Paul Walker"/>
    <s v="Brian Robbins"/>
    <n v="23000"/>
    <n v="23369"/>
    <n v="48"/>
    <n v="0"/>
    <n v="6.4"/>
    <n v="67"/>
    <n v="106"/>
    <n v="52885587"/>
    <n v="16000000"/>
  </r>
  <r>
    <x v="1627"/>
    <x v="1492"/>
    <s v="Color"/>
    <x v="2"/>
    <x v="2"/>
    <x v="40"/>
    <s v="PG-13"/>
    <s v="Will Smith"/>
    <s v="Barry Sonnenfeld"/>
    <n v="10000"/>
    <n v="15870"/>
    <n v="188"/>
    <n v="0"/>
    <n v="4.8"/>
    <n v="85"/>
    <n v="106"/>
    <n v="113745408"/>
    <n v="170000000"/>
  </r>
  <r>
    <x v="1628"/>
    <x v="1493"/>
    <s v="Color"/>
    <x v="2"/>
    <x v="2"/>
    <x v="40"/>
    <s v="PG-13"/>
    <s v="Saffron Burrows"/>
    <s v="Chris Roberts"/>
    <n v="811"/>
    <n v="2497"/>
    <n v="38"/>
    <n v="858"/>
    <n v="4.0999999999999996"/>
    <n v="85"/>
    <n v="100"/>
    <n v="11576087"/>
    <n v="30000000"/>
  </r>
  <r>
    <x v="1629"/>
    <x v="1494"/>
    <s v="Color"/>
    <x v="3"/>
    <x v="2"/>
    <x v="40"/>
    <s v="G"/>
    <s v="Ioan Gruffudd"/>
    <s v="Kevin Lima"/>
    <n v="2000"/>
    <n v="4182"/>
    <n v="36"/>
    <n v="372"/>
    <n v="4.8"/>
    <n v="84"/>
    <n v="100"/>
    <n v="66941559"/>
    <n v="85000000"/>
  </r>
  <r>
    <x v="1630"/>
    <x v="1495"/>
    <s v="Color"/>
    <x v="4"/>
    <x v="2"/>
    <x v="40"/>
    <s v="PG-13"/>
    <s v="Steve Buscemi"/>
    <s v="Betty Thomas"/>
    <n v="12000"/>
    <n v="23864"/>
    <n v="84"/>
    <n v="0"/>
    <n v="6"/>
    <n v="116"/>
    <n v="103"/>
    <n v="37035515"/>
    <n v="43000000"/>
  </r>
  <r>
    <x v="1631"/>
    <x v="1496"/>
    <s v="Color"/>
    <x v="4"/>
    <x v="2"/>
    <x v="40"/>
    <s v="R"/>
    <s v="Mo'Nique"/>
    <s v="DJ Pooh"/>
    <n v="939"/>
    <n v="3354"/>
    <n v="69"/>
    <n v="118"/>
    <n v="4"/>
    <n v="22"/>
    <n v="82"/>
    <n v="9821335"/>
    <n v="6000000"/>
  </r>
  <r>
    <x v="1632"/>
    <x v="1497"/>
    <s v="Color"/>
    <x v="0"/>
    <x v="2"/>
    <x v="40"/>
    <s v="PG-13"/>
    <s v="Matt Damon"/>
    <s v="Billy Bob Thornton"/>
    <n v="13000"/>
    <n v="15006"/>
    <n v="0"/>
    <n v="652"/>
    <n v="5.8"/>
    <n v="85"/>
    <n v="220"/>
    <n v="15527125"/>
    <n v="57000000"/>
  </r>
  <r>
    <x v="1633"/>
    <x v="1498"/>
    <s v="Color"/>
    <x v="3"/>
    <x v="2"/>
    <x v="40"/>
    <s v="R"/>
    <s v="Philip Seymour Hoffman"/>
    <s v="Cameron Crowe"/>
    <n v="22000"/>
    <n v="36897"/>
    <n v="488"/>
    <n v="15000"/>
    <n v="7.9"/>
    <n v="149"/>
    <n v="152"/>
    <n v="32522352"/>
    <n v="60000000"/>
  </r>
  <r>
    <x v="1634"/>
    <x v="1499"/>
    <s v="Color"/>
    <x v="1"/>
    <x v="2"/>
    <x v="40"/>
    <s v="R"/>
    <s v="Christian Bale"/>
    <s v="Mary Harron"/>
    <n v="23000"/>
    <n v="25462"/>
    <n v="126"/>
    <n v="18000"/>
    <n v="7.6"/>
    <n v="288"/>
    <n v="102"/>
    <n v="15047419"/>
    <n v="7000000"/>
  </r>
  <r>
    <x v="1635"/>
    <x v="1500"/>
    <s v="Color"/>
    <x v="4"/>
    <x v="2"/>
    <x v="40"/>
    <s v="R"/>
    <s v="Anna Friel"/>
    <s v="Barry Levinson"/>
    <n v="736"/>
    <n v="1403"/>
    <n v="272"/>
    <n v="132"/>
    <n v="6.3"/>
    <n v="34"/>
    <n v="103"/>
    <n v="75078"/>
    <n v="14000000"/>
  </r>
  <r>
    <x v="1636"/>
    <x v="1501"/>
    <s v="Color"/>
    <x v="0"/>
    <x v="2"/>
    <x v="40"/>
    <s v="PG-13"/>
    <s v="J.K. Simmons"/>
    <s v="Joan Chen"/>
    <n v="24000"/>
    <n v="26938"/>
    <n v="643"/>
    <n v="0"/>
    <n v="5.5"/>
    <n v="101"/>
    <n v="103"/>
    <n v="37752931"/>
    <n v="40000000"/>
  </r>
  <r>
    <x v="1637"/>
    <x v="1502"/>
    <s v="Color"/>
    <x v="4"/>
    <x v="2"/>
    <x v="40"/>
    <s v="R"/>
    <s v="Gillian White"/>
    <s v="Spike Lee"/>
    <n v="1000"/>
    <n v="4266"/>
    <n v="0"/>
    <n v="1000"/>
    <n v="6.5"/>
    <n v="57"/>
    <n v="135"/>
    <n v="2185266"/>
    <n v="10000000"/>
  </r>
  <r>
    <x v="1638"/>
    <x v="1503"/>
    <s v="Color"/>
    <x v="2"/>
    <x v="2"/>
    <x v="40"/>
    <s v="PG-13"/>
    <s v="Richard Tyson"/>
    <s v="Roger Christian"/>
    <n v="743"/>
    <n v="971"/>
    <n v="64"/>
    <n v="0"/>
    <n v="2.4"/>
    <n v="174"/>
    <n v="119"/>
    <n v="21471685"/>
    <n v="44000000"/>
  </r>
  <r>
    <x v="1639"/>
    <x v="1504"/>
    <s v="Color"/>
    <x v="4"/>
    <x v="2"/>
    <x v="40"/>
    <s v="PG-13"/>
    <s v="Brendan Fraser"/>
    <s v="Harold Ramis"/>
    <n v="3000"/>
    <n v="5390"/>
    <n v="11000"/>
    <n v="0"/>
    <n v="6"/>
    <n v="125"/>
    <n v="93"/>
    <n v="37879996"/>
    <n v="48000000"/>
  </r>
  <r>
    <x v="1640"/>
    <x v="1505"/>
    <s v="Color"/>
    <x v="4"/>
    <x v="2"/>
    <x v="40"/>
    <s v="PG-13"/>
    <s v="John Michael Higgins"/>
    <s v="Christopher Guest"/>
    <n v="957"/>
    <n v="4611"/>
    <n v="378"/>
    <n v="0"/>
    <n v="7.5"/>
    <n v="119"/>
    <n v="90"/>
    <n v="18621249"/>
    <n v="6000000"/>
  </r>
  <r>
    <x v="1641"/>
    <x v="1506"/>
    <s v="Color"/>
    <x v="2"/>
    <x v="2"/>
    <x v="40"/>
    <s v="PG-13"/>
    <s v="Nia Long"/>
    <s v="Raja Gosnell"/>
    <n v="826"/>
    <n v="1790"/>
    <n v="67"/>
    <n v="1000"/>
    <n v="5.0999999999999996"/>
    <n v="100"/>
    <n v="99"/>
    <n v="117559438"/>
    <n v="30000000"/>
  </r>
  <r>
    <x v="1642"/>
    <x v="1507"/>
    <s v="Color"/>
    <x v="1"/>
    <x v="2"/>
    <x v="40"/>
    <s v="R"/>
    <s v="Rufus Sewell"/>
    <s v="Chuck Russell"/>
    <n v="3000"/>
    <n v="4565"/>
    <n v="55"/>
    <n v="394"/>
    <n v="5.0999999999999996"/>
    <n v="100"/>
    <n v="107"/>
    <n v="29374178"/>
    <n v="40000000"/>
  </r>
  <r>
    <x v="1643"/>
    <x v="1508"/>
    <s v="Color"/>
    <x v="1"/>
    <x v="2"/>
    <x v="40"/>
    <s v="R"/>
    <s v="Vin Diesel"/>
    <s v="Ben Younger"/>
    <n v="14000"/>
    <n v="17336"/>
    <n v="46"/>
    <n v="0"/>
    <n v="7"/>
    <n v="132"/>
    <n v="120"/>
    <n v="16938179"/>
    <n v="8000000"/>
  </r>
  <r>
    <x v="1644"/>
    <x v="1509"/>
    <s v="Color"/>
    <x v="3"/>
    <x v="2"/>
    <x v="40"/>
    <s v="R"/>
    <s v="Kim Director"/>
    <s v="Joe Berlinger"/>
    <n v="193"/>
    <n v="608"/>
    <n v="31"/>
    <n v="949"/>
    <n v="4"/>
    <n v="160"/>
    <n v="90"/>
    <n v="26421314"/>
    <n v="15000000"/>
  </r>
  <r>
    <x v="1645"/>
    <x v="1510"/>
    <s v="Color"/>
    <x v="4"/>
    <x v="2"/>
    <x v="40"/>
    <s v="PG-13"/>
    <s v="Alyson Hannigan"/>
    <s v="Robert Iscove"/>
    <n v="3000"/>
    <n v="3451"/>
    <n v="7"/>
    <n v="487"/>
    <n v="5.3"/>
    <n v="67"/>
    <n v="94"/>
    <n v="20627372"/>
    <n v="16000000"/>
  </r>
  <r>
    <x v="1646"/>
    <x v="1511"/>
    <s v="Color"/>
    <x v="4"/>
    <x v="2"/>
    <x v="40"/>
    <s v="PG-13"/>
    <s v="Kirsten Dunst"/>
    <s v="Peyton Reed"/>
    <n v="4000"/>
    <n v="5270"/>
    <n v="235"/>
    <n v="0"/>
    <n v="5.9"/>
    <n v="139"/>
    <n v="98"/>
    <n v="68353550"/>
    <n v="10000000"/>
  </r>
  <r>
    <x v="1647"/>
    <x v="1512"/>
    <s v="Color"/>
    <x v="1"/>
    <x v="2"/>
    <x v="40"/>
    <s v="R"/>
    <s v="Omar Epps"/>
    <s v="Takeshi Kitano"/>
    <n v="865"/>
    <n v="2126"/>
    <n v="0"/>
    <n v="0"/>
    <n v="7.2"/>
    <n v="81"/>
    <n v="114"/>
    <n v="447750"/>
    <n v="10000000"/>
  </r>
  <r>
    <x v="1648"/>
    <x v="1513"/>
    <s v="Color"/>
    <x v="3"/>
    <x v="2"/>
    <x v="40"/>
    <s v="PG-13"/>
    <s v="Tom Hanks"/>
    <s v="Robert Zemeckis"/>
    <n v="15000"/>
    <n v="15838"/>
    <n v="0"/>
    <n v="23000"/>
    <n v="7.7"/>
    <n v="221"/>
    <n v="143"/>
    <n v="233630478"/>
    <n v="90000000"/>
  </r>
  <r>
    <x v="1649"/>
    <x v="1514"/>
    <s v="Color"/>
    <x v="0"/>
    <x v="2"/>
    <x v="40"/>
    <s v="PG-13"/>
    <s v="Amanda Schull"/>
    <s v="Nicholas Hytner"/>
    <n v="757"/>
    <n v="1201"/>
    <n v="13"/>
    <n v="0"/>
    <n v="6.7"/>
    <n v="68"/>
    <n v="115"/>
    <n v="17174870"/>
    <n v="18000000"/>
  </r>
  <r>
    <x v="1650"/>
    <x v="1515"/>
    <s v="Color"/>
    <x v="2"/>
    <x v="2"/>
    <x v="40"/>
    <s v="PG-13"/>
    <s v="Bill Murray"/>
    <s v="McG"/>
    <n v="13000"/>
    <n v="15419"/>
    <n v="368"/>
    <n v="0"/>
    <n v="5.5"/>
    <n v="181"/>
    <n v="94"/>
    <n v="125305545"/>
    <n v="92000000"/>
  </r>
  <r>
    <x v="1651"/>
    <x v="1516"/>
    <s v="Color"/>
    <x v="4"/>
    <x v="2"/>
    <x v="40"/>
    <s v="R"/>
    <s v="Lupe Ontiveros"/>
    <s v="Miguel Arteta"/>
    <n v="625"/>
    <n v="1378"/>
    <n v="44"/>
    <n v="170"/>
    <n v="6.6"/>
    <n v="59"/>
    <n v="96"/>
    <n v="1050600"/>
    <n v="250000"/>
  </r>
  <r>
    <x v="1652"/>
    <x v="1509"/>
    <s v="Color"/>
    <x v="4"/>
    <x v="2"/>
    <x v="40"/>
    <s v="PG-13"/>
    <s v="Adam Garcia"/>
    <s v="David McNally"/>
    <n v="811"/>
    <n v="3106"/>
    <n v="18"/>
    <n v="0"/>
    <n v="5.6"/>
    <n v="155"/>
    <n v="107"/>
    <n v="60786269"/>
    <n v="45000000"/>
  </r>
  <r>
    <x v="1653"/>
    <x v="566"/>
    <s v="Color"/>
    <x v="2"/>
    <x v="2"/>
    <x v="40"/>
    <s v="PG"/>
    <s v="Lara Jill Miller"/>
    <s v="Mamoru Hosoda"/>
    <n v="93"/>
    <n v="315"/>
    <n v="99"/>
    <n v="207"/>
    <n v="5.9"/>
    <n v="29"/>
    <n v="82"/>
    <n v="9628751"/>
    <n v="5000000"/>
  </r>
  <r>
    <x v="1654"/>
    <x v="566"/>
    <s v="Color"/>
    <x v="3"/>
    <x v="2"/>
    <x v="40"/>
    <s v="PG"/>
    <s v="Alfre Woodard"/>
    <s v="Eric Leighton"/>
    <n v="1000"/>
    <n v="2945"/>
    <n v="0"/>
    <n v="0"/>
    <n v="6.5"/>
    <n v="145"/>
    <n v="82"/>
    <n v="137748063"/>
    <n v="127500000"/>
  </r>
  <r>
    <x v="1655"/>
    <x v="1517"/>
    <s v="Color"/>
    <x v="4"/>
    <x v="2"/>
    <x v="40"/>
    <s v="PG-13"/>
    <s v="Rosario Dawson"/>
    <s v="Kris Isacsson"/>
    <n v="3000"/>
    <n v="4409"/>
    <n v="0"/>
    <n v="580"/>
    <n v="4.9000000000000004"/>
    <n v="64"/>
    <n v="91"/>
    <n v="20035310"/>
    <n v="9000000"/>
  </r>
  <r>
    <x v="1656"/>
    <x v="1518"/>
    <s v="Color"/>
    <x v="2"/>
    <x v="2"/>
    <x v="40"/>
    <s v="R"/>
    <s v="Gerard Butler"/>
    <s v="Patrick Lussier"/>
    <n v="18000"/>
    <n v="23344"/>
    <n v="71"/>
    <n v="0"/>
    <n v="4.9000000000000004"/>
    <n v="122"/>
    <n v="99"/>
    <n v="33000377"/>
    <n v="28000000"/>
  </r>
  <r>
    <x v="1657"/>
    <x v="1519"/>
    <s v="Color"/>
    <x v="4"/>
    <x v="2"/>
    <x v="40"/>
    <s v="PG-13"/>
    <s v="Will Ferrell"/>
    <s v="Nick Gomez"/>
    <n v="8000"/>
    <n v="11078"/>
    <n v="22"/>
    <n v="492"/>
    <n v="5.6"/>
    <n v="84"/>
    <n v="96"/>
    <n v="15427192"/>
    <n v="16000000"/>
  </r>
  <r>
    <x v="1658"/>
    <x v="1520"/>
    <s v="Color"/>
    <x v="4"/>
    <x v="2"/>
    <x v="40"/>
    <s v="PG-13"/>
    <s v="Jennifer Garner"/>
    <s v="Danny Leiner"/>
    <n v="3000"/>
    <n v="6454"/>
    <n v="8"/>
    <n v="0"/>
    <n v="5.5"/>
    <n v="106"/>
    <n v="83"/>
    <n v="46729374"/>
    <n v="13000000"/>
  </r>
  <r>
    <x v="1659"/>
    <x v="1521"/>
    <s v="Color"/>
    <x v="4"/>
    <x v="2"/>
    <x v="40"/>
    <s v="R"/>
    <s v="Lochlyn Munro"/>
    <s v="Bruce Paltrow"/>
    <n v="555"/>
    <n v="1227"/>
    <n v="28"/>
    <n v="573"/>
    <n v="6"/>
    <n v="65"/>
    <n v="112"/>
    <n v="4734235"/>
    <n v="15000000"/>
  </r>
  <r>
    <x v="1660"/>
    <x v="1522"/>
    <s v="Color"/>
    <x v="5"/>
    <x v="2"/>
    <x v="40"/>
    <s v="R"/>
    <s v="Julia Roberts"/>
    <s v="Steven Soderbergh"/>
    <n v="8000"/>
    <n v="10003"/>
    <n v="0"/>
    <n v="0"/>
    <n v="7.3"/>
    <n v="169"/>
    <n v="131"/>
    <n v="125548685"/>
    <n v="52000000"/>
  </r>
  <r>
    <x v="1661"/>
    <x v="1523"/>
    <s v="Color"/>
    <x v="6"/>
    <x v="2"/>
    <x v="40"/>
    <s v="R"/>
    <s v="Daniel Roebuck"/>
    <s v="James Wong"/>
    <n v="1000"/>
    <n v="3345"/>
    <n v="70"/>
    <n v="0"/>
    <n v="6.7"/>
    <n v="211"/>
    <n v="98"/>
    <n v="53302314"/>
    <n v="23000000"/>
  </r>
  <r>
    <x v="1662"/>
    <x v="1524"/>
    <s v="Color"/>
    <x v="0"/>
    <x v="2"/>
    <x v="40"/>
    <s v="PG-13"/>
    <s v="F. Murray Abraham"/>
    <s v="Gus Van Sant"/>
    <n v="670"/>
    <n v="1801"/>
    <n v="835"/>
    <n v="0"/>
    <n v="7.3"/>
    <n v="137"/>
    <n v="136"/>
    <n v="51768623"/>
    <n v="43000000"/>
  </r>
  <r>
    <x v="1663"/>
    <x v="1525"/>
    <s v="Color"/>
    <x v="1"/>
    <x v="2"/>
    <x v="40"/>
    <s v="PG-13"/>
    <s v="Dennis Quaid"/>
    <s v="Gregory Hoblit"/>
    <n v="2000"/>
    <n v="4045"/>
    <n v="40"/>
    <n v="0"/>
    <n v="7.3"/>
    <n v="168"/>
    <n v="118"/>
    <n v="44983704"/>
    <n v="31000000"/>
  </r>
  <r>
    <x v="1664"/>
    <x v="1526"/>
    <s v="Color"/>
    <x v="0"/>
    <x v="2"/>
    <x v="40"/>
    <s v="Unrated"/>
    <s v="Paul Schneider"/>
    <s v="David Gordon Green"/>
    <n v="552"/>
    <n v="642"/>
    <n v="234"/>
    <n v="451"/>
    <n v="7.5"/>
    <n v="75"/>
    <n v="90"/>
    <n v="241816"/>
    <n v="42000"/>
  </r>
  <r>
    <x v="1665"/>
    <x v="1508"/>
    <s v="Color"/>
    <x v="2"/>
    <x v="2"/>
    <x v="40"/>
    <s v="R"/>
    <s v="Sylvester Stallone"/>
    <s v="Stephen Kay"/>
    <n v="13000"/>
    <n v="14463"/>
    <n v="19"/>
    <n v="604"/>
    <n v="5.0999999999999996"/>
    <n v="102"/>
    <n v="102"/>
    <n v="14967182"/>
    <n v="40000000"/>
  </r>
  <r>
    <x v="1666"/>
    <x v="1527"/>
    <s v="Color"/>
    <x v="2"/>
    <x v="2"/>
    <x v="40"/>
    <s v="R"/>
    <s v="Djimon Hounsou"/>
    <s v="Ridley Scott"/>
    <n v="3000"/>
    <n v="6521"/>
    <n v="0"/>
    <n v="21000"/>
    <n v="8.5"/>
    <n v="265"/>
    <n v="171"/>
    <n v="187670866"/>
    <n v="103000000"/>
  </r>
  <r>
    <x v="1667"/>
    <x v="1528"/>
    <s v="Color"/>
    <x v="2"/>
    <x v="2"/>
    <x v="40"/>
    <s v="PG-13"/>
    <s v="Nicolas Cage"/>
    <s v="Dominic Sena"/>
    <n v="12000"/>
    <n v="29069"/>
    <n v="57"/>
    <n v="0"/>
    <n v="6.5"/>
    <n v="175"/>
    <n v="127"/>
    <n v="101643008"/>
    <n v="90000000"/>
  </r>
  <r>
    <x v="1668"/>
    <x v="1529"/>
    <s v="Color"/>
    <x v="0"/>
    <x v="2"/>
    <x v="40"/>
    <s v="R"/>
    <s v="Norman Reedus"/>
    <s v="Davis Guggenheim"/>
    <n v="12000"/>
    <n v="12776"/>
    <n v="49"/>
    <n v="853"/>
    <n v="5.9"/>
    <n v="63"/>
    <n v="90"/>
    <n v="5108820"/>
    <n v="24000000"/>
  </r>
  <r>
    <x v="1669"/>
    <x v="1529"/>
    <s v="Color"/>
    <x v="0"/>
    <x v="2"/>
    <x v="40"/>
    <s v="R"/>
    <s v="Rachel True"/>
    <s v="Greg Harrison"/>
    <n v="328"/>
    <n v="407"/>
    <n v="7"/>
    <n v="0"/>
    <n v="6.5"/>
    <n v="46"/>
    <n v="86"/>
    <n v="1114943"/>
    <n v="500000"/>
  </r>
  <r>
    <x v="1670"/>
    <x v="1530"/>
    <s v="Color"/>
    <x v="4"/>
    <x v="2"/>
    <x v="40"/>
    <s v="R"/>
    <s v="Liam Neeson"/>
    <s v="Eric Blakeney"/>
    <n v="14000"/>
    <n v="17665"/>
    <n v="3"/>
    <n v="242"/>
    <n v="5.7"/>
    <n v="49"/>
    <n v="101"/>
    <n v="1631839"/>
    <n v="10000000"/>
  </r>
  <r>
    <x v="1671"/>
    <x v="1518"/>
    <s v="Color"/>
    <x v="0"/>
    <x v="2"/>
    <x v="40"/>
    <s v="PG-13"/>
    <s v="Bruce Greenwood"/>
    <s v="Mark Piznarski"/>
    <n v="989"/>
    <n v="3142"/>
    <n v="4"/>
    <n v="648"/>
    <n v="5.0999999999999996"/>
    <n v="44"/>
    <n v="96"/>
    <n v="10494147"/>
    <n v="15000000"/>
  </r>
  <r>
    <x v="1672"/>
    <x v="1531"/>
    <s v="Color"/>
    <x v="2"/>
    <x v="2"/>
    <x v="40"/>
    <s v="R"/>
    <s v="Christopher Lambert"/>
    <s v="Douglas Aarniokoski"/>
    <n v="1000"/>
    <n v="2764"/>
    <n v="36"/>
    <n v="356"/>
    <n v="4.5999999999999996"/>
    <n v="90"/>
    <n v="101"/>
    <n v="12801190"/>
    <n v="15000000"/>
  </r>
  <r>
    <x v="1673"/>
    <x v="1532"/>
    <s v="Color"/>
    <x v="2"/>
    <x v="2"/>
    <x v="40"/>
    <s v="R"/>
    <s v="Greg Grunberg"/>
    <s v="Paul Verhoeven"/>
    <n v="833"/>
    <n v="2356"/>
    <n v="719"/>
    <n v="0"/>
    <n v="5.7"/>
    <n v="180"/>
    <n v="119"/>
    <n v="73209340"/>
    <n v="95000000"/>
  </r>
  <r>
    <x v="1674"/>
    <x v="1533"/>
    <s v="Color"/>
    <x v="4"/>
    <x v="2"/>
    <x v="40"/>
    <s v="PG"/>
    <s v="Clint Howard"/>
    <s v="Ron Howard"/>
    <n v="1000"/>
    <n v="4146"/>
    <n v="2000"/>
    <n v="0"/>
    <n v="6"/>
    <n v="175"/>
    <n v="110"/>
    <n v="260031035"/>
    <n v="123000000"/>
  </r>
  <r>
    <x v="1675"/>
    <x v="1534"/>
    <s v="Color"/>
    <x v="3"/>
    <x v="2"/>
    <x v="40"/>
    <s v="PG-13"/>
    <s v="Liam Aiken"/>
    <s v="Hugh Hudson"/>
    <n v="818"/>
    <n v="1778"/>
    <n v="46"/>
    <n v="314"/>
    <n v="5.6"/>
    <n v="52"/>
    <n v="114"/>
    <n v="6543194"/>
    <n v="34000000"/>
  </r>
  <r>
    <x v="1676"/>
    <x v="1529"/>
    <s v="Color"/>
    <x v="5"/>
    <x v="2"/>
    <x v="40"/>
    <s v="R"/>
    <s v="Stockard Channing"/>
    <s v="Andrew Bergman"/>
    <n v="944"/>
    <n v="2928"/>
    <n v="31"/>
    <n v="133"/>
    <n v="5.3"/>
    <n v="63"/>
    <n v="95"/>
    <n v="2954405"/>
    <n v="36000000"/>
  </r>
  <r>
    <x v="1677"/>
    <x v="1531"/>
    <s v="Color"/>
    <x v="4"/>
    <x v="2"/>
    <x v="40"/>
    <s v="PG-13"/>
    <s v="Lisa Edelstein"/>
    <s v="Edward Norton"/>
    <n v="955"/>
    <n v="5404"/>
    <n v="0"/>
    <n v="0"/>
    <n v="6.4"/>
    <n v="148"/>
    <n v="128"/>
    <n v="37036404"/>
    <n v="30000000"/>
  </r>
  <r>
    <x v="1678"/>
    <x v="1535"/>
    <s v="Color"/>
    <x v="4"/>
    <x v="2"/>
    <x v="40"/>
    <s v="PG-13"/>
    <s v="Adam Sandler"/>
    <s v="Steven Brill"/>
    <n v="11000"/>
    <n v="25190"/>
    <n v="65"/>
    <n v="0"/>
    <n v="5.3"/>
    <n v="87"/>
    <n v="90"/>
    <n v="39442871"/>
    <n v="80000000"/>
  </r>
  <r>
    <x v="1679"/>
    <x v="1536"/>
    <s v="Color"/>
    <x v="4"/>
    <x v="2"/>
    <x v="40"/>
    <s v="PG-13"/>
    <s v="Andy Dick"/>
    <s v="Amy Heckerling"/>
    <n v="302"/>
    <n v="1189"/>
    <n v="143"/>
    <n v="1000"/>
    <n v="5.3"/>
    <n v="81"/>
    <n v="98"/>
    <n v="15464026"/>
    <n v="20000000"/>
  </r>
  <r>
    <x v="1680"/>
    <x v="1537"/>
    <s v="Color"/>
    <x v="0"/>
    <x v="2"/>
    <x v="40"/>
    <s v="R"/>
    <s v="Philip Baker Hall"/>
    <s v="Janusz Kaminski"/>
    <n v="497"/>
    <n v="1805"/>
    <n v="710"/>
    <n v="209"/>
    <n v="4.8"/>
    <n v="100"/>
    <n v="97"/>
    <n v="16779636"/>
    <n v="28000000"/>
  </r>
  <r>
    <x v="1681"/>
    <x v="457"/>
    <s v="Color"/>
    <x v="0"/>
    <x v="2"/>
    <x v="40"/>
    <s v="PG-13"/>
    <s v="Alfre Woodard"/>
    <s v="Gina Prince-Bythewood"/>
    <n v="1000"/>
    <n v="5135"/>
    <n v="107"/>
    <n v="0"/>
    <n v="7.2"/>
    <n v="68"/>
    <n v="124"/>
    <n v="27441122"/>
    <n v="15000000"/>
  </r>
  <r>
    <x v="1682"/>
    <x v="1538"/>
    <s v="Color"/>
    <x v="4"/>
    <x v="2"/>
    <x v="40"/>
    <s v="R"/>
    <s v="Cheech Marin"/>
    <s v="JosÃ© Luis Valenzuela"/>
    <n v="844"/>
    <n v="2289"/>
    <n v="0"/>
    <n v="24"/>
    <n v="3.6"/>
    <n v="13"/>
    <n v="100"/>
    <n v="428535"/>
    <n v="1000000"/>
  </r>
  <r>
    <x v="1683"/>
    <x v="1539"/>
    <s v="Color"/>
    <x v="4"/>
    <x v="2"/>
    <x v="40"/>
    <s v="R"/>
    <s v="Robert Forster"/>
    <s v="Bobby Farrelly"/>
    <n v="889"/>
    <n v="1711"/>
    <n v="101"/>
    <n v="0"/>
    <n v="6.5"/>
    <n v="155"/>
    <n v="116"/>
    <n v="90567722"/>
    <n v="51000000"/>
  </r>
  <r>
    <x v="1684"/>
    <x v="1540"/>
    <s v="Color"/>
    <x v="4"/>
    <x v="2"/>
    <x v="40"/>
    <s v="PG-13"/>
    <s v="Robert De Niro"/>
    <s v="Jay Roach"/>
    <n v="22000"/>
    <n v="24286"/>
    <n v="116"/>
    <n v="0"/>
    <n v="7"/>
    <n v="150"/>
    <n v="108"/>
    <n v="166225040"/>
    <n v="55000000"/>
  </r>
  <r>
    <x v="1685"/>
    <x v="1541"/>
    <s v="Black and White"/>
    <x v="7"/>
    <x v="2"/>
    <x v="40"/>
    <s v="R"/>
    <s v="Callum Rennie"/>
    <s v="Christopher Nolan"/>
    <n v="716"/>
    <n v="1997"/>
    <n v="22000"/>
    <n v="40000"/>
    <n v="8.5"/>
    <n v="274"/>
    <n v="113"/>
    <n v="25530884"/>
    <n v="9000000"/>
  </r>
  <r>
    <x v="1686"/>
    <x v="1542"/>
    <s v="Color"/>
    <x v="5"/>
    <x v="2"/>
    <x v="40"/>
    <s v="R"/>
    <s v="Robert De Niro"/>
    <s v="George Tillman Jr."/>
    <n v="22000"/>
    <n v="36069"/>
    <n v="88"/>
    <n v="0"/>
    <n v="7.2"/>
    <n v="98"/>
    <n v="129"/>
    <n v="48814909"/>
    <n v="32000000"/>
  </r>
  <r>
    <x v="1687"/>
    <x v="1543"/>
    <s v="Color"/>
    <x v="2"/>
    <x v="2"/>
    <x v="40"/>
    <s v="PG-13"/>
    <s v="Stacy Keach"/>
    <s v="Jon Gunn"/>
    <n v="602"/>
    <n v="1281"/>
    <n v="16"/>
    <n v="12"/>
    <n v="5.6"/>
    <n v="15"/>
    <n v="106"/>
    <n v="171988"/>
    <n v="600000"/>
  </r>
  <r>
    <x v="1688"/>
    <x v="1544"/>
    <s v="Color"/>
    <x v="2"/>
    <x v="2"/>
    <x v="40"/>
    <s v="PG-13"/>
    <s v="Candice Bergen"/>
    <s v="Donald Petrie"/>
    <n v="545"/>
    <n v="1574"/>
    <n v="80"/>
    <n v="0"/>
    <n v="6.2"/>
    <n v="140"/>
    <n v="109"/>
    <n v="106807667"/>
    <n v="45000000"/>
  </r>
  <r>
    <x v="1689"/>
    <x v="1545"/>
    <s v="Color"/>
    <x v="3"/>
    <x v="2"/>
    <x v="40"/>
    <s v="PG"/>
    <s v="Don Cheadle"/>
    <s v="Brian De Palma"/>
    <n v="3000"/>
    <n v="4902"/>
    <n v="0"/>
    <n v="0"/>
    <n v="5.6"/>
    <n v="181"/>
    <n v="114"/>
    <n v="60874615"/>
    <n v="90000000"/>
  </r>
  <r>
    <x v="1690"/>
    <x v="1546"/>
    <s v="Color"/>
    <x v="2"/>
    <x v="2"/>
    <x v="40"/>
    <s v="PG-13"/>
    <s v="Tom Cruise"/>
    <s v="John Woo"/>
    <n v="10000"/>
    <n v="11930"/>
    <n v="610"/>
    <n v="0"/>
    <n v="6.1"/>
    <n v="237"/>
    <n v="123"/>
    <n v="215397307"/>
    <n v="125000000"/>
  </r>
  <r>
    <x v="1691"/>
    <x v="1547"/>
    <s v="Color"/>
    <x v="0"/>
    <x v="2"/>
    <x v="40"/>
    <s v="PG"/>
    <s v="Clint Howard"/>
    <s v="Jay Russell"/>
    <n v="1000"/>
    <n v="2515"/>
    <n v="13"/>
    <n v="0"/>
    <n v="7"/>
    <n v="79"/>
    <n v="95"/>
    <n v="34099640"/>
    <n v="5000000"/>
  </r>
  <r>
    <x v="1692"/>
    <x v="1533"/>
    <s v="Color"/>
    <x v="4"/>
    <x v="2"/>
    <x v="40"/>
    <s v="R"/>
    <s v="John Witherspoon"/>
    <s v="Steve Carr"/>
    <n v="723"/>
    <n v="3939"/>
    <n v="41"/>
    <n v="0"/>
    <n v="6.1"/>
    <n v="55"/>
    <n v="98"/>
    <n v="57176582"/>
    <n v="9500000"/>
  </r>
  <r>
    <x v="1693"/>
    <x v="1503"/>
    <s v="Color"/>
    <x v="4"/>
    <x v="2"/>
    <x v="40"/>
    <s v="PG-13"/>
    <s v="Larry Miller"/>
    <s v="Peter Segal"/>
    <n v="611"/>
    <n v="2818"/>
    <n v="88"/>
    <n v="374"/>
    <n v="4.3"/>
    <n v="94"/>
    <n v="109"/>
    <n v="123307945"/>
    <n v="65000000"/>
  </r>
  <r>
    <x v="1694"/>
    <x v="1520"/>
    <s v="Color"/>
    <x v="0"/>
    <x v="2"/>
    <x v="40"/>
    <s v="PG-13"/>
    <s v="Kevin Spacey"/>
    <s v="Mimi Leder"/>
    <n v="18000"/>
    <n v="23920"/>
    <n v="75"/>
    <n v="16000"/>
    <n v="7.2"/>
    <n v="157"/>
    <n v="123"/>
    <n v="33508922"/>
    <n v="40000000"/>
  </r>
  <r>
    <x v="1695"/>
    <x v="1548"/>
    <s v="Color"/>
    <x v="6"/>
    <x v="2"/>
    <x v="40"/>
    <s v="R"/>
    <s v="Vin Diesel"/>
    <s v="David Twohy"/>
    <n v="14000"/>
    <n v="16196"/>
    <n v="123"/>
    <n v="5000"/>
    <n v="7.1"/>
    <n v="214"/>
    <n v="112"/>
    <n v="39235088"/>
    <n v="23000000"/>
  </r>
  <r>
    <x v="1696"/>
    <x v="1549"/>
    <s v="Color"/>
    <x v="5"/>
    <x v="2"/>
    <x v="40"/>
    <s v="R"/>
    <s v="John Heard"/>
    <s v="Ed Harris"/>
    <n v="697"/>
    <n v="1517"/>
    <n v="0"/>
    <n v="0"/>
    <n v="7"/>
    <n v="115"/>
    <n v="122"/>
    <n v="8596914"/>
    <n v="6000000"/>
  </r>
  <r>
    <x v="1697"/>
    <x v="392"/>
    <s v="Color"/>
    <x v="2"/>
    <x v="2"/>
    <x v="40"/>
    <s v="R"/>
    <s v="Pamela Reed"/>
    <s v="Taylor Hackford"/>
    <n v="324"/>
    <n v="1013"/>
    <n v="138"/>
    <n v="892"/>
    <n v="6.2"/>
    <n v="134"/>
    <n v="135"/>
    <n v="32598931"/>
    <n v="65000000"/>
  </r>
  <r>
    <x v="1698"/>
    <x v="1550"/>
    <s v="Color"/>
    <x v="4"/>
    <x v="2"/>
    <x v="40"/>
    <s v="PG-13"/>
    <s v="Oliver Platt"/>
    <s v="Brian Robbins"/>
    <n v="1000"/>
    <n v="4971"/>
    <n v="48"/>
    <n v="650"/>
    <n v="5.3"/>
    <n v="51"/>
    <n v="107"/>
    <n v="12372410"/>
    <n v="24000000"/>
  </r>
  <r>
    <x v="1699"/>
    <x v="1551"/>
    <s v="Color"/>
    <x v="2"/>
    <x v="2"/>
    <x v="40"/>
    <s v="PG-13"/>
    <s v="Bob Neill"/>
    <s v="Antony Hoffman"/>
    <n v="2"/>
    <n v="2"/>
    <n v="14"/>
    <n v="995"/>
    <n v="5.7"/>
    <n v="145"/>
    <n v="106"/>
    <n v="17473245"/>
    <n v="70000000"/>
  </r>
  <r>
    <x v="1700"/>
    <x v="1552"/>
    <s v="Color"/>
    <x v="2"/>
    <x v="2"/>
    <x v="40"/>
    <s v="R"/>
    <s v="Charlize Theron"/>
    <s v="John Frankenheimer"/>
    <n v="9000"/>
    <n v="10838"/>
    <n v="287"/>
    <n v="852"/>
    <n v="5.7"/>
    <n v="126"/>
    <n v="124"/>
    <n v="23360779"/>
    <n v="34000000"/>
  </r>
  <r>
    <x v="1701"/>
    <x v="1553"/>
    <s v="Color"/>
    <x v="5"/>
    <x v="2"/>
    <x v="40"/>
    <s v="PG"/>
    <s v="Ryan Gosling"/>
    <s v="Boaz Yakin"/>
    <n v="33000"/>
    <n v="54877"/>
    <n v="132"/>
    <n v="0"/>
    <n v="7.8"/>
    <n v="157"/>
    <n v="120"/>
    <n v="115648585"/>
    <n v="30000000"/>
  </r>
  <r>
    <x v="1702"/>
    <x v="1554"/>
    <s v="Color"/>
    <x v="0"/>
    <x v="2"/>
    <x v="40"/>
    <s v="R"/>
    <s v="Ellen Burstyn"/>
    <s v="Darren Aronofsky"/>
    <n v="1000"/>
    <n v="2235"/>
    <n v="0"/>
    <n v="38000"/>
    <n v="8.4"/>
    <n v="234"/>
    <n v="102"/>
    <n v="3609278"/>
    <n v="4500000"/>
  </r>
  <r>
    <x v="1703"/>
    <x v="260"/>
    <s v="Color"/>
    <x v="4"/>
    <x v="2"/>
    <x v="40"/>
    <s v="PG"/>
    <s v="Minnie Driver"/>
    <s v="Bonnie Hunt"/>
    <n v="893"/>
    <n v="3946"/>
    <n v="597"/>
    <n v="0"/>
    <n v="6.9"/>
    <n v="106"/>
    <n v="115"/>
    <n v="32662299"/>
    <n v="24000000"/>
  </r>
  <r>
    <x v="1704"/>
    <x v="1555"/>
    <s v="Color"/>
    <x v="4"/>
    <x v="2"/>
    <x v="40"/>
    <s v="R"/>
    <s v="Ethan Suplee"/>
    <s v="Todd Phillips"/>
    <n v="1000"/>
    <n v="3889"/>
    <n v="480"/>
    <n v="0"/>
    <n v="6.5"/>
    <n v="103"/>
    <n v="94"/>
    <n v="68525609"/>
    <n v="15600000"/>
  </r>
  <r>
    <x v="1705"/>
    <x v="1556"/>
    <s v="Color"/>
    <x v="2"/>
    <x v="2"/>
    <x v="40"/>
    <s v="R"/>
    <s v="Jet Li"/>
    <s v="Andrzej Bartkowiak"/>
    <n v="5000"/>
    <n v="9082"/>
    <n v="43"/>
    <n v="0"/>
    <n v="6.1"/>
    <n v="70"/>
    <n v="115"/>
    <n v="55973336"/>
    <n v="25000000"/>
  </r>
  <r>
    <x v="1706"/>
    <x v="1517"/>
    <s v="Color"/>
    <x v="6"/>
    <x v="2"/>
    <x v="40"/>
    <s v="R"/>
    <s v="Kelly Rutherford"/>
    <s v="Wes Craven"/>
    <n v="287"/>
    <n v="600"/>
    <n v="0"/>
    <n v="0"/>
    <n v="5.5"/>
    <n v="212"/>
    <n v="116"/>
    <n v="89138076"/>
    <n v="40000000"/>
  </r>
  <r>
    <x v="1707"/>
    <x v="1521"/>
    <s v="Color"/>
    <x v="4"/>
    <x v="2"/>
    <x v="40"/>
    <s v="PG-13"/>
    <s v="Sarah Silverman"/>
    <s v="Scott Alexander"/>
    <n v="931"/>
    <n v="3848"/>
    <n v="25"/>
    <n v="262"/>
    <n v="5.7"/>
    <n v="29"/>
    <n v="81"/>
    <n v="6982680"/>
    <n v="10000000"/>
  </r>
  <r>
    <x v="1708"/>
    <x v="1557"/>
    <s v="Color"/>
    <x v="2"/>
    <x v="2"/>
    <x v="40"/>
    <s v="PG-13"/>
    <s v="Xander Berkeley"/>
    <s v="Tom Dey"/>
    <n v="485"/>
    <n v="939"/>
    <n v="9"/>
    <n v="0"/>
    <n v="6.6"/>
    <n v="146"/>
    <n v="110"/>
    <n v="56932305"/>
    <n v="55000000"/>
  </r>
  <r>
    <x v="1709"/>
    <x v="1558"/>
    <s v="Color"/>
    <x v="4"/>
    <x v="2"/>
    <x v="40"/>
    <s v="PG"/>
    <s v="Woody Allen"/>
    <s v="Woody Allen"/>
    <n v="11000"/>
    <n v="23283"/>
    <n v="11000"/>
    <n v="812"/>
    <n v="6.7"/>
    <n v="128"/>
    <n v="94"/>
    <n v="17071230"/>
    <n v="18000000"/>
  </r>
  <r>
    <x v="1710"/>
    <x v="1559"/>
    <s v="Color"/>
    <x v="3"/>
    <x v="2"/>
    <x v="40"/>
    <s v="PG"/>
    <s v="Chris Elliott"/>
    <s v="Chris Koch"/>
    <n v="571"/>
    <n v="2241"/>
    <n v="13"/>
    <n v="0"/>
    <n v="4.9000000000000004"/>
    <n v="42"/>
    <n v="89"/>
    <n v="60008303"/>
    <n v="13000000"/>
  </r>
  <r>
    <x v="1711"/>
    <x v="1516"/>
    <s v="Color"/>
    <x v="0"/>
    <x v="2"/>
    <x v="40"/>
    <s v="PG-13"/>
    <s v="Aidan Quinn"/>
    <s v="Maggie Greenwald"/>
    <n v="767"/>
    <n v="2187"/>
    <n v="9"/>
    <n v="0"/>
    <n v="7.3"/>
    <n v="39"/>
    <n v="109"/>
    <n v="3050934"/>
    <n v="1800000"/>
  </r>
  <r>
    <x v="1712"/>
    <x v="1560"/>
    <s v="Black and White"/>
    <x v="2"/>
    <x v="2"/>
    <x v="40"/>
    <s v="PG-13"/>
    <s v="Clint Eastwood"/>
    <s v="Clint Eastwood"/>
    <n v="16000"/>
    <n v="17771"/>
    <n v="16000"/>
    <n v="0"/>
    <n v="6.4"/>
    <n v="169"/>
    <n v="130"/>
    <n v="90454043"/>
    <n v="65000000"/>
  </r>
  <r>
    <x v="1713"/>
    <x v="1561"/>
    <s v="Color"/>
    <x v="6"/>
    <x v="2"/>
    <x v="40"/>
    <s v="PG-13"/>
    <s v="Robert Forster"/>
    <s v="Walter Hill"/>
    <n v="889"/>
    <n v="1262"/>
    <n v="394"/>
    <n v="589"/>
    <n v="4.8"/>
    <n v="100"/>
    <n v="91"/>
    <n v="14218868"/>
    <n v="65000000"/>
  </r>
  <r>
    <x v="1714"/>
    <x v="1562"/>
    <s v="Color"/>
    <x v="4"/>
    <x v="2"/>
    <x v="40"/>
    <s v="PG-13"/>
    <s v="Bebe Neuwirth"/>
    <s v="Gary Winick"/>
    <n v="376"/>
    <n v="1144"/>
    <n v="56"/>
    <n v="132"/>
    <n v="6.3"/>
    <n v="91"/>
    <n v="78"/>
    <n v="2882062"/>
    <n v="150000"/>
  </r>
  <r>
    <x v="1715"/>
    <x v="353"/>
    <s v="Color"/>
    <x v="2"/>
    <x v="2"/>
    <x v="40"/>
    <s v="PG-13"/>
    <s v="Robert Duvall"/>
    <s v="Roger Spottiswoode"/>
    <n v="3000"/>
    <n v="5839"/>
    <n v="55"/>
    <n v="0"/>
    <n v="5.9"/>
    <n v="170"/>
    <n v="123"/>
    <n v="34543701"/>
    <n v="82000000"/>
  </r>
  <r>
    <x v="1716"/>
    <x v="567"/>
    <s v="Color"/>
    <x v="3"/>
    <x v="2"/>
    <x v="40"/>
    <s v="PG"/>
    <s v="Robert De Niro"/>
    <s v="Des McAnuff"/>
    <n v="22000"/>
    <n v="28050"/>
    <n v="5"/>
    <n v="413"/>
    <n v="4.0999999999999996"/>
    <n v="49"/>
    <n v="92"/>
    <n v="26000610"/>
    <n v="76000000"/>
  </r>
  <r>
    <x v="1717"/>
    <x v="1522"/>
    <s v="Color"/>
    <x v="2"/>
    <x v="2"/>
    <x v="40"/>
    <s v="R"/>
    <s v="Michael Biehn"/>
    <s v="Christian Duguay"/>
    <n v="2000"/>
    <n v="3753"/>
    <n v="18"/>
    <n v="470"/>
    <n v="5.7"/>
    <n v="110"/>
    <n v="116"/>
    <n v="30199105"/>
    <n v="40000000"/>
  </r>
  <r>
    <x v="1718"/>
    <x v="1563"/>
    <s v="Color"/>
    <x v="3"/>
    <x v="2"/>
    <x v="40"/>
    <s v="R"/>
    <s v="Leonardo DiCaprio"/>
    <s v="Danny Boyle"/>
    <n v="29000"/>
    <n v="29461"/>
    <n v="0"/>
    <n v="0"/>
    <n v="6.6"/>
    <n v="118"/>
    <n v="119"/>
    <n v="39778599"/>
    <n v="50000000"/>
  </r>
  <r>
    <x v="1719"/>
    <x v="1564"/>
    <s v="Color"/>
    <x v="4"/>
    <x v="2"/>
    <x v="40"/>
    <s v="R"/>
    <s v="Justin Theroux"/>
    <s v="Greg Berlanti"/>
    <n v="1000"/>
    <n v="3085"/>
    <n v="112"/>
    <n v="671"/>
    <n v="7"/>
    <n v="51"/>
    <n v="94"/>
    <n v="1744858"/>
    <n v="1000000"/>
  </r>
  <r>
    <x v="1720"/>
    <x v="1565"/>
    <s v="Color"/>
    <x v="6"/>
    <x v="2"/>
    <x v="40"/>
    <s v="R"/>
    <s v="Dylan Baker"/>
    <s v="Tarsem Singh"/>
    <n v="812"/>
    <n v="2474"/>
    <n v="763"/>
    <n v="0"/>
    <n v="6.3"/>
    <n v="225"/>
    <n v="109"/>
    <n v="61280963"/>
    <n v="33000000"/>
  </r>
  <r>
    <x v="1721"/>
    <x v="561"/>
    <s v="Color"/>
    <x v="0"/>
    <x v="2"/>
    <x v="40"/>
    <s v="R"/>
    <s v="Jeff Bridges"/>
    <s v="Rod Lurie"/>
    <n v="12000"/>
    <n v="25660"/>
    <n v="37"/>
    <n v="1000"/>
    <n v="7"/>
    <n v="136"/>
    <n v="126"/>
    <n v="17804273"/>
    <n v="20000000"/>
  </r>
  <r>
    <x v="1722"/>
    <x v="1540"/>
    <s v="Color"/>
    <x v="4"/>
    <x v="2"/>
    <x v="40"/>
    <s v="PG-13"/>
    <s v="Seymour Cassel"/>
    <s v="Michael Dinner"/>
    <n v="327"/>
    <n v="1509"/>
    <n v="12"/>
    <n v="153"/>
    <n v="5.6"/>
    <n v="53"/>
    <n v="88"/>
    <n v="13019253"/>
    <n v="23000000"/>
  </r>
  <r>
    <x v="1723"/>
    <x v="1566"/>
    <s v="Color"/>
    <x v="3"/>
    <x v="2"/>
    <x v="40"/>
    <s v="G"/>
    <s v="Eartha Kitt"/>
    <s v="Mark Dindal"/>
    <n v="558"/>
    <n v="2039"/>
    <n v="10"/>
    <n v="0"/>
    <n v="7.3"/>
    <n v="141"/>
    <n v="78"/>
    <n v="89296573"/>
    <n v="100000000"/>
  </r>
  <r>
    <x v="1724"/>
    <x v="1567"/>
    <s v="Color"/>
    <x v="4"/>
    <x v="2"/>
    <x v="40"/>
    <s v="PG-13"/>
    <s v="Nicolas Cage"/>
    <s v="Brett Ratner"/>
    <n v="12000"/>
    <n v="16646"/>
    <n v="420"/>
    <n v="0"/>
    <n v="6.7"/>
    <n v="121"/>
    <n v="125"/>
    <n v="75764085"/>
    <n v="60000000"/>
  </r>
  <r>
    <x v="1725"/>
    <x v="1568"/>
    <s v="Color"/>
    <x v="4"/>
    <x v="2"/>
    <x v="40"/>
    <s v="PG"/>
    <s v="Taylor Negron"/>
    <s v="Brian Levant"/>
    <n v="1000"/>
    <n v="6299"/>
    <n v="32"/>
    <n v="500"/>
    <n v="3.6"/>
    <n v="57"/>
    <n v="90"/>
    <n v="35231365"/>
    <n v="60000000"/>
  </r>
  <r>
    <x v="1726"/>
    <x v="1499"/>
    <s v="Black and White"/>
    <x v="0"/>
    <x v="2"/>
    <x v="40"/>
    <s v="PG-13"/>
    <s v="Matthew Settle"/>
    <s v="Mary Lambert"/>
    <n v="477"/>
    <n v="2312"/>
    <n v="52"/>
    <n v="157"/>
    <n v="4.5999999999999996"/>
    <n v="49"/>
    <n v="105"/>
    <n v="5217498"/>
    <n v="15000000"/>
  </r>
  <r>
    <x v="1727"/>
    <x v="1569"/>
    <s v="Color"/>
    <x v="4"/>
    <x v="2"/>
    <x v="40"/>
    <s v="PG"/>
    <s v="Bruce Willis"/>
    <s v="Jon Turteltaub"/>
    <n v="13000"/>
    <n v="16452"/>
    <n v="226"/>
    <n v="0"/>
    <n v="6.1"/>
    <n v="86"/>
    <n v="104"/>
    <n v="69688384"/>
    <n v="60000000"/>
  </r>
  <r>
    <x v="1728"/>
    <x v="1570"/>
    <s v="Color"/>
    <x v="4"/>
    <x v="2"/>
    <x v="40"/>
    <s v="R"/>
    <s v="Will Ferrell"/>
    <s v="Reginald Hudlin"/>
    <n v="8000"/>
    <n v="10982"/>
    <n v="71"/>
    <n v="671"/>
    <n v="5.0999999999999996"/>
    <n v="58"/>
    <n v="84"/>
    <n v="13592872"/>
    <n v="11000000"/>
  </r>
  <r>
    <x v="1729"/>
    <x v="1571"/>
    <s v="Color"/>
    <x v="0"/>
    <x v="2"/>
    <x v="40"/>
    <s v="PG-13"/>
    <s v="Matt Damon"/>
    <s v="Robert Redford"/>
    <n v="13000"/>
    <n v="34774"/>
    <n v="0"/>
    <n v="0"/>
    <n v="6.7"/>
    <n v="125"/>
    <n v="126"/>
    <n v="30695227"/>
    <n v="60000000"/>
  </r>
  <r>
    <x v="1730"/>
    <x v="1572"/>
    <s v="Color"/>
    <x v="4"/>
    <x v="2"/>
    <x v="40"/>
    <s v="PG-13"/>
    <s v="Mark Valley"/>
    <s v="John Schlesinger"/>
    <n v="774"/>
    <n v="2498"/>
    <n v="154"/>
    <n v="378"/>
    <n v="4.7"/>
    <n v="86"/>
    <n v="99"/>
    <n v="14983572"/>
    <n v="25000000"/>
  </r>
  <r>
    <x v="1731"/>
    <x v="1573"/>
    <s v="Color"/>
    <x v="4"/>
    <x v="2"/>
    <x v="40"/>
    <s v="R"/>
    <s v="Bernie Mac"/>
    <s v="Spike Lee"/>
    <n v="1000"/>
    <n v="1964"/>
    <n v="0"/>
    <n v="290"/>
    <n v="6.6"/>
    <n v="53"/>
    <n v="115"/>
    <n v="38168022"/>
    <n v="3000000"/>
  </r>
  <r>
    <x v="1732"/>
    <x v="1574"/>
    <s v="Color"/>
    <x v="2"/>
    <x v="2"/>
    <x v="40"/>
    <s v="R"/>
    <s v="Heath Ledger"/>
    <s v="Roland Emmerich"/>
    <n v="13000"/>
    <n v="19454"/>
    <n v="776"/>
    <n v="4000"/>
    <n v="7.1"/>
    <n v="192"/>
    <n v="142"/>
    <n v="113330342"/>
    <n v="110000000"/>
  </r>
  <r>
    <x v="1733"/>
    <x v="1575"/>
    <s v="Color"/>
    <x v="2"/>
    <x v="2"/>
    <x v="40"/>
    <s v="PG-13"/>
    <s v="Karen Allen"/>
    <s v="Wolfgang Petersen"/>
    <n v="784"/>
    <n v="2684"/>
    <n v="249"/>
    <n v="0"/>
    <n v="6.4"/>
    <n v="231"/>
    <n v="130"/>
    <n v="182618434"/>
    <n v="140000000"/>
  </r>
  <r>
    <x v="1734"/>
    <x v="1576"/>
    <s v="Color"/>
    <x v="4"/>
    <x v="2"/>
    <x v="40"/>
    <s v="PG-13"/>
    <s v="Keanu Reeves"/>
    <s v="Howard Deutch"/>
    <n v="18000"/>
    <n v="24024"/>
    <n v="41"/>
    <n v="0"/>
    <n v="6.5"/>
    <n v="118"/>
    <n v="118"/>
    <n v="44737059"/>
    <n v="50000000"/>
  </r>
  <r>
    <x v="1735"/>
    <x v="1577"/>
    <s v="Color"/>
    <x v="3"/>
    <x v="2"/>
    <x v="40"/>
    <s v="PG"/>
    <s v="Frank Welker"/>
    <s v="Bibo Bergeron"/>
    <n v="2000"/>
    <n v="3372"/>
    <n v="10"/>
    <n v="0"/>
    <n v="6.9"/>
    <n v="82"/>
    <n v="89"/>
    <n v="50802661"/>
    <n v="95000000"/>
  </r>
  <r>
    <x v="1736"/>
    <x v="21"/>
    <s v="Color"/>
    <x v="2"/>
    <x v="2"/>
    <x v="40"/>
    <s v="PG-13"/>
    <s v="Paul Walker"/>
    <s v="Rob Cohen"/>
    <n v="23000"/>
    <n v="26652"/>
    <n v="357"/>
    <n v="0"/>
    <n v="5.6"/>
    <n v="102"/>
    <n v="106"/>
    <n v="35007180"/>
    <n v="15000000"/>
  </r>
  <r>
    <x v="1737"/>
    <x v="1578"/>
    <s v="Color"/>
    <x v="2"/>
    <x v="2"/>
    <x v="40"/>
    <s v="R"/>
    <s v="Judy Greer"/>
    <s v="Craig Mazin"/>
    <n v="2000"/>
    <n v="3905"/>
    <n v="82"/>
    <n v="210"/>
    <n v="6"/>
    <n v="29"/>
    <n v="82"/>
    <n v="12996"/>
    <n v="1000000"/>
  </r>
  <r>
    <x v="1738"/>
    <x v="1553"/>
    <s v="Color"/>
    <x v="8"/>
    <x v="2"/>
    <x v="40"/>
    <s v="G"/>
    <s v="Kath Soucie"/>
    <s v="Jun Falkenstein"/>
    <n v="304"/>
    <n v="575"/>
    <n v="25"/>
    <n v="347"/>
    <n v="6.3"/>
    <n v="89"/>
    <n v="77"/>
    <n v="45542421"/>
    <n v="30000000"/>
  </r>
  <r>
    <x v="1739"/>
    <x v="1579"/>
    <s v="Color"/>
    <x v="1"/>
    <x v="2"/>
    <x v="40"/>
    <s v="R"/>
    <s v="Keanu Reeves"/>
    <s v="Joe Charbanic"/>
    <n v="18000"/>
    <n v="18688"/>
    <n v="10"/>
    <n v="463"/>
    <n v="5.3"/>
    <n v="103"/>
    <n v="97"/>
    <n v="28927720"/>
    <n v="33000000"/>
  </r>
  <r>
    <x v="1740"/>
    <x v="1580"/>
    <s v="Color"/>
    <x v="2"/>
    <x v="2"/>
    <x v="40"/>
    <s v="R"/>
    <s v="Kristin Lehman"/>
    <s v="Christopher McQuarrie"/>
    <n v="187"/>
    <n v="358"/>
    <n v="188"/>
    <n v="1000"/>
    <n v="6.7"/>
    <n v="117"/>
    <n v="119"/>
    <n v="6047856"/>
    <n v="8500000"/>
  </r>
  <r>
    <x v="1741"/>
    <x v="1581"/>
    <s v="Color"/>
    <x v="4"/>
    <x v="2"/>
    <x v="40"/>
    <s v="R"/>
    <s v="Bruce Willis"/>
    <s v="Jonathan Lynn"/>
    <n v="13000"/>
    <n v="17582"/>
    <n v="36"/>
    <n v="0"/>
    <n v="6.7"/>
    <n v="129"/>
    <n v="98"/>
    <n v="57262492"/>
    <n v="24000000"/>
  </r>
  <r>
    <x v="1742"/>
    <x v="1501"/>
    <s v="Color"/>
    <x v="1"/>
    <x v="2"/>
    <x v="40"/>
    <s v="R"/>
    <s v="Charlize Theron"/>
    <s v="James Gray"/>
    <n v="9000"/>
    <n v="11433"/>
    <n v="115"/>
    <n v="401"/>
    <n v="6.4"/>
    <n v="93"/>
    <n v="115"/>
    <n v="882710"/>
    <n v="24000000"/>
  </r>
  <r>
    <x v="1743"/>
    <x v="1507"/>
    <s v="Color"/>
    <x v="0"/>
    <x v="2"/>
    <x v="40"/>
    <s v="PG-13"/>
    <s v="Bruce Greenwood"/>
    <s v="Roger Donaldson"/>
    <n v="981"/>
    <n v="1825"/>
    <n v="79"/>
    <n v="0"/>
    <n v="7.3"/>
    <n v="162"/>
    <n v="145"/>
    <n v="34566746"/>
    <n v="80000000"/>
  </r>
  <r>
    <x v="1744"/>
    <x v="135"/>
    <s v="Color"/>
    <x v="2"/>
    <x v="2"/>
    <x v="40"/>
    <s v="PG"/>
    <s v="Matt Damon"/>
    <s v="Don Bluth"/>
    <n v="13000"/>
    <n v="15857"/>
    <n v="383"/>
    <n v="0"/>
    <n v="6.6"/>
    <n v="131"/>
    <n v="94"/>
    <n v="22751979"/>
    <n v="75000000"/>
  </r>
  <r>
    <x v="1745"/>
    <x v="1582"/>
    <s v="Color"/>
    <x v="1"/>
    <x v="2"/>
    <x v="40"/>
    <s v="R"/>
    <s v="Michael O'Neill"/>
    <s v="Steven Soderbergh"/>
    <n v="599"/>
    <n v="1418"/>
    <n v="0"/>
    <n v="0"/>
    <n v="7.6"/>
    <n v="223"/>
    <n v="190"/>
    <n v="124107476"/>
    <n v="48000000"/>
  </r>
  <r>
    <x v="1746"/>
    <x v="1499"/>
    <s v="Color"/>
    <x v="0"/>
    <x v="2"/>
    <x v="40"/>
    <s v="PG-13"/>
    <s v="Robin Wright"/>
    <s v="M. Night Shyamalan"/>
    <n v="18000"/>
    <n v="33645"/>
    <n v="0"/>
    <n v="0"/>
    <n v="7.2"/>
    <n v="294"/>
    <n v="106"/>
    <n v="94999143"/>
    <n v="75000000"/>
  </r>
  <r>
    <x v="1747"/>
    <x v="1583"/>
    <s v="Color"/>
    <x v="6"/>
    <x v="2"/>
    <x v="40"/>
    <s v="R"/>
    <s v="Loretta Devine"/>
    <s v="John Ottman"/>
    <n v="912"/>
    <n v="2682"/>
    <n v="83"/>
    <n v="243"/>
    <n v="4.0999999999999996"/>
    <n v="108"/>
    <n v="97"/>
    <n v="21468807"/>
    <n v="14000000"/>
  </r>
  <r>
    <x v="1748"/>
    <x v="1584"/>
    <s v="Color"/>
    <x v="0"/>
    <x v="2"/>
    <x v="40"/>
    <s v="R"/>
    <s v="Dan Futterman"/>
    <s v="Jon Shear"/>
    <n v="254"/>
    <n v="964"/>
    <n v="0"/>
    <n v="72"/>
    <n v="7"/>
    <n v="38"/>
    <n v="106"/>
    <n v="1027119"/>
    <n v="225000"/>
  </r>
  <r>
    <x v="1749"/>
    <x v="1585"/>
    <s v="Color"/>
    <x v="2"/>
    <x v="2"/>
    <x v="40"/>
    <s v="PG-13"/>
    <s v="Nicholas Lea"/>
    <s v="Martin Campbell"/>
    <n v="867"/>
    <n v="3424"/>
    <n v="258"/>
    <n v="0"/>
    <n v="5.9"/>
    <n v="134"/>
    <n v="124"/>
    <n v="68473360"/>
    <n v="75000000"/>
  </r>
  <r>
    <x v="1750"/>
    <x v="1586"/>
    <s v="Color"/>
    <x v="0"/>
    <x v="2"/>
    <x v="40"/>
    <s v="PG-13"/>
    <s v="Harrison Ford"/>
    <s v="Robert Zemeckis"/>
    <n v="11000"/>
    <n v="12890"/>
    <n v="0"/>
    <n v="0"/>
    <n v="6.6"/>
    <n v="185"/>
    <n v="130"/>
    <n v="155370362"/>
    <n v="100000000"/>
  </r>
  <r>
    <x v="1751"/>
    <x v="1587"/>
    <s v="Color"/>
    <x v="4"/>
    <x v="2"/>
    <x v="40"/>
    <s v="R"/>
    <s v="Judy Greer"/>
    <s v="Mike Nichols"/>
    <n v="2000"/>
    <n v="3954"/>
    <n v="0"/>
    <n v="255"/>
    <n v="5.6"/>
    <n v="82"/>
    <n v="87"/>
    <n v="6291602"/>
    <n v="50000000"/>
  </r>
  <r>
    <x v="1752"/>
    <x v="1566"/>
    <s v="Color"/>
    <x v="4"/>
    <x v="2"/>
    <x v="40"/>
    <s v="PG-13"/>
    <s v="Judy Greer"/>
    <s v="Nancy Meyers"/>
    <n v="2000"/>
    <n v="5838"/>
    <n v="278"/>
    <n v="0"/>
    <n v="6.4"/>
    <n v="149"/>
    <n v="127"/>
    <n v="182805123"/>
    <n v="70000000"/>
  </r>
  <r>
    <x v="1753"/>
    <x v="1588"/>
    <s v="Color"/>
    <x v="4"/>
    <x v="2"/>
    <x v="40"/>
    <s v="PG-13"/>
    <s v="James Franco"/>
    <s v="David Raynr"/>
    <n v="11000"/>
    <n v="13524"/>
    <n v="9"/>
    <n v="816"/>
    <n v="5.5"/>
    <n v="50"/>
    <n v="94"/>
    <n v="8735529"/>
    <n v="15000000"/>
  </r>
  <r>
    <x v="1754"/>
    <x v="1547"/>
    <s v="Color"/>
    <x v="4"/>
    <x v="2"/>
    <x v="40"/>
    <s v="PG-13"/>
    <s v="Natalie Portman"/>
    <s v="Matt Williams"/>
    <n v="20000"/>
    <n v="22383"/>
    <n v="18"/>
    <n v="0"/>
    <n v="6.8"/>
    <n v="78"/>
    <n v="120"/>
    <n v="33771174"/>
    <n v="15000000"/>
  </r>
  <r>
    <x v="1755"/>
    <x v="1589"/>
    <s v="Color"/>
    <x v="4"/>
    <x v="2"/>
    <x v="40"/>
    <s v="R"/>
    <s v="Callie Thorne"/>
    <s v="Peter M. Cohen"/>
    <n v="472"/>
    <n v="858"/>
    <n v="0"/>
    <n v="131"/>
    <n v="4.4000000000000004"/>
    <n v="48"/>
    <n v="82"/>
    <n v="4142507"/>
    <n v="3000000"/>
  </r>
  <r>
    <x v="1756"/>
    <x v="1557"/>
    <s v="Color"/>
    <x v="4"/>
    <x v="2"/>
    <x v="40"/>
    <s v="R"/>
    <s v="Harold Perrineau"/>
    <s v="Fina Torres"/>
    <n v="1000"/>
    <n v="2687"/>
    <n v="26"/>
    <n v="859"/>
    <n v="5.3"/>
    <n v="72"/>
    <n v="92"/>
    <n v="5018450"/>
    <n v="8000000"/>
  </r>
  <r>
    <x v="1757"/>
    <x v="1590"/>
    <s v="Color"/>
    <x v="4"/>
    <x v="2"/>
    <x v="40"/>
    <s v="R"/>
    <s v="Robert Downey Jr."/>
    <s v="Curtis Hanson"/>
    <n v="21000"/>
    <n v="22974"/>
    <n v="161"/>
    <n v="0"/>
    <n v="7.4"/>
    <n v="173"/>
    <n v="107"/>
    <n v="19389454"/>
    <n v="55000000"/>
  </r>
  <r>
    <x v="1758"/>
    <x v="1591"/>
    <s v="Color"/>
    <x v="2"/>
    <x v="2"/>
    <x v="40"/>
    <s v="PG-13"/>
    <s v="Hugh Jackman"/>
    <s v="Bryan Singer"/>
    <n v="20000"/>
    <n v="21397"/>
    <n v="0"/>
    <n v="0"/>
    <n v="7.4"/>
    <n v="290"/>
    <n v="104"/>
    <n v="157299717"/>
    <n v="75000000"/>
  </r>
  <r>
    <x v="1759"/>
    <x v="1592"/>
    <s v="Color"/>
    <x v="0"/>
    <x v="2"/>
    <x v="40"/>
    <s v="R"/>
    <s v="Matthew Broderick"/>
    <s v="Kenneth Lonergan"/>
    <n v="2000"/>
    <n v="4288"/>
    <n v="50"/>
    <n v="756"/>
    <n v="7.7"/>
    <n v="122"/>
    <n v="111"/>
    <n v="9180275"/>
    <n v="1200000"/>
  </r>
  <r>
    <x v="1760"/>
    <x v="1593"/>
    <s v="Color"/>
    <x v="2"/>
    <x v="2"/>
    <x v="40"/>
    <s v="R"/>
    <s v="Robert De Niro"/>
    <s v="John Herzfeld"/>
    <n v="22000"/>
    <n v="33585"/>
    <n v="17"/>
    <n v="748"/>
    <n v="6.1"/>
    <n v="151"/>
    <n v="120"/>
    <n v="24375436"/>
    <n v="42000000"/>
  </r>
  <r>
    <x v="1761"/>
    <x v="267"/>
    <s v="Color"/>
    <x v="2"/>
    <x v="2"/>
    <x v="40"/>
    <s v="R"/>
    <s v="Jon Lovitz"/>
    <s v="Demian Lichtenstein"/>
    <n v="11000"/>
    <n v="14536"/>
    <n v="11"/>
    <n v="0"/>
    <n v="5.9"/>
    <n v="113"/>
    <n v="125"/>
    <n v="15738632"/>
    <n v="42000000"/>
  </r>
  <r>
    <x v="1762"/>
    <x v="1594"/>
    <s v="Color"/>
    <x v="5"/>
    <x v="2"/>
    <x v="40"/>
    <s v="PG-13"/>
    <s v="Adam Goldberg"/>
    <s v="Ron Howard"/>
    <n v="1000"/>
    <n v="2827"/>
    <n v="2000"/>
    <n v="29000"/>
    <n v="8.1999999999999993"/>
    <n v="205"/>
    <n v="135"/>
    <n v="170708996"/>
    <n v="58000000"/>
  </r>
  <r>
    <x v="1763"/>
    <x v="1595"/>
    <s v="Color"/>
    <x v="2"/>
    <x v="2"/>
    <x v="40"/>
    <s v="PG-13"/>
    <s v="Heath Ledger"/>
    <s v="Brian Helgeland"/>
    <n v="13000"/>
    <n v="18761"/>
    <n v="241"/>
    <n v="0"/>
    <n v="6.9"/>
    <n v="167"/>
    <n v="144"/>
    <n v="56083966"/>
    <n v="65000000"/>
  </r>
  <r>
    <x v="1764"/>
    <x v="1596"/>
    <s v="Color"/>
    <x v="3"/>
    <x v="2"/>
    <x v="40"/>
    <s v="PG-13"/>
    <s v="Haley Joel Osment"/>
    <s v="Steven Spielberg"/>
    <n v="3000"/>
    <n v="6217"/>
    <n v="14000"/>
    <n v="11000"/>
    <n v="7.1"/>
    <n v="281"/>
    <n v="146"/>
    <n v="78616689"/>
    <n v="100000000"/>
  </r>
  <r>
    <x v="1765"/>
    <x v="1597"/>
    <s v="Black and White"/>
    <x v="5"/>
    <x v="2"/>
    <x v="40"/>
    <s v="R"/>
    <s v="Will Smith"/>
    <s v="Michael Mann"/>
    <n v="10000"/>
    <n v="14196"/>
    <n v="0"/>
    <n v="0"/>
    <n v="6.8"/>
    <n v="174"/>
    <n v="165"/>
    <n v="58183966"/>
    <n v="107000000"/>
  </r>
  <r>
    <x v="1766"/>
    <x v="1598"/>
    <s v="Color"/>
    <x v="1"/>
    <x v="2"/>
    <x v="40"/>
    <s v="R"/>
    <s v="Morgan Freeman"/>
    <s v="Lee Tamahori"/>
    <n v="11000"/>
    <n v="17109"/>
    <n v="93"/>
    <n v="0"/>
    <n v="6.3"/>
    <n v="133"/>
    <n v="104"/>
    <n v="74058698"/>
    <n v="60000000"/>
  </r>
  <r>
    <x v="1767"/>
    <x v="1599"/>
    <s v="Color"/>
    <x v="4"/>
    <x v="2"/>
    <x v="40"/>
    <s v="Unrated"/>
    <s v="Purva Bedi"/>
    <s v="Piyush Dinker Pandya"/>
    <n v="250"/>
    <n v="454"/>
    <n v="0"/>
    <n v="133"/>
    <n v="6.7"/>
    <n v="9"/>
    <n v="100"/>
    <n v="902835"/>
    <n v="250000"/>
  </r>
  <r>
    <x v="1768"/>
    <x v="1600"/>
    <s v="Color"/>
    <x v="2"/>
    <x v="2"/>
    <x v="40"/>
    <s v="PG-13"/>
    <s v="Gregory Smith"/>
    <s v="Les Mayfield"/>
    <n v="694"/>
    <n v="1668"/>
    <n v="10"/>
    <n v="433"/>
    <n v="6"/>
    <n v="44"/>
    <n v="94"/>
    <n v="13264986"/>
    <n v="35000000"/>
  </r>
  <r>
    <x v="1769"/>
    <x v="1601"/>
    <s v="Color"/>
    <x v="4"/>
    <x v="2"/>
    <x v="40"/>
    <s v="R"/>
    <s v="Alyson Hannigan"/>
    <s v="J.B. Rogers"/>
    <n v="3000"/>
    <n v="7872"/>
    <n v="6"/>
    <n v="0"/>
    <n v="6.4"/>
    <n v="142"/>
    <n v="108"/>
    <n v="145096820"/>
    <n v="30000000"/>
  </r>
  <r>
    <x v="1770"/>
    <x v="1602"/>
    <s v="Color"/>
    <x v="4"/>
    <x v="2"/>
    <x v="40"/>
    <s v="PG-13"/>
    <s v="Julia Roberts"/>
    <s v="Joe Roth"/>
    <n v="8000"/>
    <n v="9176"/>
    <n v="148"/>
    <n v="881"/>
    <n v="5.7"/>
    <n v="142"/>
    <n v="102"/>
    <n v="93607673"/>
    <n v="48000000"/>
  </r>
  <r>
    <x v="1771"/>
    <x v="1603"/>
    <s v="Color"/>
    <x v="0"/>
    <x v="2"/>
    <x v="40"/>
    <s v="R"/>
    <s v="Sonia Braga"/>
    <s v="Luis Mandoki"/>
    <n v="308"/>
    <n v="1440"/>
    <n v="43"/>
    <n v="689"/>
    <n v="5.6"/>
    <n v="106"/>
    <n v="102"/>
    <n v="24044532"/>
    <n v="38000000"/>
  </r>
  <r>
    <x v="1772"/>
    <x v="1604"/>
    <s v="Color"/>
    <x v="2"/>
    <x v="2"/>
    <x v="40"/>
    <s v="PG-13"/>
    <s v="Tyler Labine"/>
    <s v="Peter Howitt"/>
    <n v="779"/>
    <n v="1297"/>
    <n v="29"/>
    <n v="0"/>
    <n v="6.1"/>
    <n v="123"/>
    <n v="109"/>
    <n v="10965209"/>
    <n v="30000000"/>
  </r>
  <r>
    <x v="1773"/>
    <x v="1605"/>
    <s v="Color"/>
    <x v="2"/>
    <x v="2"/>
    <x v="40"/>
    <s v="PG"/>
    <s v="Leonard Nimoy"/>
    <s v="Gary Trousdale"/>
    <n v="12000"/>
    <n v="15237"/>
    <n v="21"/>
    <n v="0"/>
    <n v="6.8"/>
    <n v="146"/>
    <n v="95"/>
    <n v="84037039"/>
    <n v="120000000"/>
  </r>
  <r>
    <x v="1774"/>
    <x v="1606"/>
    <s v="Black and White"/>
    <x v="1"/>
    <x v="2"/>
    <x v="40"/>
    <s v="R"/>
    <s v="Mo'Nique"/>
    <s v="John Singleton"/>
    <n v="939"/>
    <n v="3107"/>
    <n v="309"/>
    <n v="1000"/>
    <n v="6.4"/>
    <n v="41"/>
    <n v="130"/>
    <n v="28734552"/>
    <n v="16000000"/>
  </r>
  <r>
    <x v="1775"/>
    <x v="1607"/>
    <s v="Color"/>
    <x v="4"/>
    <x v="2"/>
    <x v="40"/>
    <s v="PG-13"/>
    <s v="Bruce Willis"/>
    <s v="Barry Levinson"/>
    <n v="13000"/>
    <n v="13934"/>
    <n v="272"/>
    <n v="0"/>
    <n v="6.6"/>
    <n v="132"/>
    <n v="123"/>
    <n v="41523271"/>
    <n v="80000000"/>
  </r>
  <r>
    <x v="1776"/>
    <x v="1608"/>
    <s v="Color"/>
    <x v="2"/>
    <x v="2"/>
    <x v="40"/>
    <s v="PG-13"/>
    <s v="Joaquim de Almeida"/>
    <s v="John Moore"/>
    <n v="578"/>
    <n v="2544"/>
    <n v="212"/>
    <n v="0"/>
    <n v="6.4"/>
    <n v="131"/>
    <n v="106"/>
    <n v="59068786"/>
    <n v="40000000"/>
  </r>
  <r>
    <x v="1777"/>
    <x v="1609"/>
    <s v="Color"/>
    <x v="0"/>
    <x v="2"/>
    <x v="40"/>
    <s v="R"/>
    <s v="Ioan Gruffudd"/>
    <s v="Ridley Scott"/>
    <n v="2000"/>
    <n v="4270"/>
    <n v="0"/>
    <n v="10000"/>
    <n v="7.7"/>
    <n v="200"/>
    <n v="152"/>
    <n v="108638745"/>
    <n v="92000000"/>
  </r>
  <r>
    <x v="1778"/>
    <x v="1610"/>
    <s v="Color"/>
    <x v="3"/>
    <x v="2"/>
    <x v="40"/>
    <s v="PG-13"/>
    <s v="Tom Wilkinson"/>
    <s v="Gil Junger"/>
    <n v="1000"/>
    <n v="2643"/>
    <n v="19"/>
    <n v="0"/>
    <n v="4.8"/>
    <n v="46"/>
    <n v="95"/>
    <n v="33422806"/>
    <n v="50000000"/>
  </r>
  <r>
    <x v="1779"/>
    <x v="1611"/>
    <s v="Color"/>
    <x v="5"/>
    <x v="2"/>
    <x v="40"/>
    <s v="R"/>
    <s v="Johnny Depp"/>
    <s v="Ted Demme"/>
    <n v="40000"/>
    <n v="43453"/>
    <n v="47"/>
    <n v="13000"/>
    <n v="7.6"/>
    <n v="147"/>
    <n v="124"/>
    <n v="52937130"/>
    <n v="30000000"/>
  </r>
  <r>
    <x v="1780"/>
    <x v="1612"/>
    <s v="Color"/>
    <x v="1"/>
    <x v="2"/>
    <x v="40"/>
    <s v="PG-13"/>
    <s v="Wilford Brimley"/>
    <s v="Richard Dutcher"/>
    <n v="957"/>
    <n v="1107"/>
    <n v="13"/>
    <n v="100"/>
    <n v="7.2"/>
    <n v="12"/>
    <n v="119"/>
    <n v="798341"/>
    <n v="1000000"/>
  </r>
  <r>
    <x v="1781"/>
    <x v="1613"/>
    <s v="Color"/>
    <x v="3"/>
    <x v="2"/>
    <x v="40"/>
    <s v="PG-13"/>
    <s v="Jake Gyllenhaal"/>
    <s v="Blair Hayes"/>
    <n v="15000"/>
    <n v="18864"/>
    <n v="2"/>
    <n v="0"/>
    <n v="5.6"/>
    <n v="47"/>
    <n v="84"/>
    <n v="5002310"/>
    <n v="13000000"/>
  </r>
  <r>
    <x v="1782"/>
    <x v="1614"/>
    <s v="Color"/>
    <x v="2"/>
    <x v="2"/>
    <x v="40"/>
    <s v="PG"/>
    <s v="Carol Ann Susi"/>
    <s v="Lawrence Guterman"/>
    <n v="3000"/>
    <n v="4171"/>
    <n v="6"/>
    <n v="0"/>
    <n v="5.2"/>
    <n v="105"/>
    <n v="87"/>
    <n v="93375151"/>
    <n v="60000000"/>
  </r>
  <r>
    <x v="1783"/>
    <x v="1615"/>
    <s v="Color"/>
    <x v="4"/>
    <x v="2"/>
    <x v="40"/>
    <s v="PG-13"/>
    <s v="Vincent Pastore"/>
    <s v="Rob Pritts"/>
    <n v="584"/>
    <n v="3850"/>
    <n v="5"/>
    <n v="365"/>
    <n v="4.5999999999999996"/>
    <n v="62"/>
    <n v="86"/>
    <n v="23978402"/>
    <n v="11000000"/>
  </r>
  <r>
    <x v="1784"/>
    <x v="1616"/>
    <s v="Color"/>
    <x v="0"/>
    <x v="2"/>
    <x v="40"/>
    <s v="PG-13"/>
    <s v="Kirsten Dunst"/>
    <s v="John Stockwell"/>
    <n v="4000"/>
    <n v="6214"/>
    <n v="134"/>
    <n v="0"/>
    <n v="6.5"/>
    <n v="84"/>
    <n v="135"/>
    <n v="16929123"/>
    <n v="14000000"/>
  </r>
  <r>
    <x v="1785"/>
    <x v="1617"/>
    <s v="Color"/>
    <x v="1"/>
    <x v="2"/>
    <x v="40"/>
    <s v="PG-13"/>
    <s v="Steve Buscemi"/>
    <s v="Harold Becker"/>
    <n v="12000"/>
    <n v="13390"/>
    <n v="17"/>
    <n v="361"/>
    <n v="5.5"/>
    <n v="98"/>
    <n v="89"/>
    <n v="45207112"/>
    <n v="53000000"/>
  </r>
  <r>
    <x v="1786"/>
    <x v="1618"/>
    <s v="Color"/>
    <x v="0"/>
    <x v="2"/>
    <x v="40"/>
    <s v="R"/>
    <s v="Jake Gyllenhaal"/>
    <s v="Richard Kelly"/>
    <n v="15000"/>
    <n v="17040"/>
    <n v="219"/>
    <n v="33000"/>
    <n v="8.1"/>
    <n v="283"/>
    <n v="133"/>
    <n v="727883"/>
    <n v="4500000"/>
  </r>
  <r>
    <x v="1787"/>
    <x v="1619"/>
    <s v="Color"/>
    <x v="1"/>
    <x v="2"/>
    <x v="40"/>
    <s v="R"/>
    <s v="Oliver Platt"/>
    <s v="Gary Fleder"/>
    <n v="1000"/>
    <n v="3341"/>
    <n v="39"/>
    <n v="970"/>
    <n v="6.3"/>
    <n v="113"/>
    <n v="113"/>
    <n v="54997476"/>
    <n v="50000000"/>
  </r>
  <r>
    <x v="1788"/>
    <x v="1620"/>
    <s v="Color"/>
    <x v="2"/>
    <x v="2"/>
    <x v="40"/>
    <s v="PG-13"/>
    <s v="Daniel Roebuck"/>
    <s v="George Gallo"/>
    <n v="1000"/>
    <n v="2557"/>
    <n v="269"/>
    <n v="204"/>
    <n v="5.3"/>
    <n v="45"/>
    <n v="88"/>
    <n v="20218"/>
    <n v="24000000"/>
  </r>
  <r>
    <x v="1789"/>
    <x v="1621"/>
    <s v="Color"/>
    <x v="4"/>
    <x v="2"/>
    <x v="40"/>
    <s v="R"/>
    <s v="Lemmy"/>
    <s v="Kurt Voss"/>
    <n v="268"/>
    <n v="318"/>
    <n v="0"/>
    <n v="27"/>
    <n v="6.1"/>
    <n v="12"/>
    <n v="88"/>
    <n v="58936"/>
    <n v="1200000"/>
  </r>
  <r>
    <x v="1790"/>
    <x v="1622"/>
    <s v="Color"/>
    <x v="4"/>
    <x v="2"/>
    <x v="40"/>
    <s v="PG-13"/>
    <s v="Chazz Palminteri"/>
    <s v="Chris Weitz"/>
    <n v="979"/>
    <n v="2911"/>
    <n v="129"/>
    <n v="602"/>
    <n v="5.4"/>
    <n v="61"/>
    <n v="87"/>
    <n v="64172251"/>
    <n v="30000000"/>
  </r>
  <r>
    <x v="1791"/>
    <x v="267"/>
    <s v="Color"/>
    <x v="4"/>
    <x v="2"/>
    <x v="40"/>
    <s v="PG"/>
    <s v="Raven-SymonÃ©"/>
    <s v="Steve Carr"/>
    <n v="1000"/>
    <n v="3287"/>
    <n v="41"/>
    <n v="266"/>
    <n v="4.5999999999999996"/>
    <n v="91"/>
    <n v="87"/>
    <n v="112950721"/>
    <n v="72000000"/>
  </r>
  <r>
    <x v="1792"/>
    <x v="1623"/>
    <s v="Color"/>
    <x v="2"/>
    <x v="2"/>
    <x v="40"/>
    <s v="PG-13"/>
    <s v="Sylvester Stallone"/>
    <s v="Renny Harlin"/>
    <n v="13000"/>
    <n v="14780"/>
    <n v="212"/>
    <n v="886"/>
    <n v="4.5"/>
    <n v="109"/>
    <n v="116"/>
    <n v="32616869"/>
    <n v="72000000"/>
  </r>
  <r>
    <x v="1793"/>
    <x v="1624"/>
    <s v="Color"/>
    <x v="0"/>
    <x v="2"/>
    <x v="40"/>
    <s v="R"/>
    <s v="Bob Hoskins"/>
    <s v="Jean-Jacques Annaud"/>
    <n v="5000"/>
    <n v="5103"/>
    <n v="218"/>
    <n v="0"/>
    <n v="7.6"/>
    <n v="187"/>
    <n v="131"/>
    <n v="51396781"/>
    <n v="68000000"/>
  </r>
  <r>
    <x v="1794"/>
    <x v="166"/>
    <s v="Color"/>
    <x v="2"/>
    <x v="2"/>
    <x v="40"/>
    <s v="R"/>
    <s v="Michael Jai White"/>
    <s v="Andrzej Bartkowiak"/>
    <n v="2000"/>
    <n v="5942"/>
    <n v="43"/>
    <n v="742"/>
    <n v="5.5"/>
    <n v="107"/>
    <n v="101"/>
    <n v="51758599"/>
    <n v="33000000"/>
  </r>
  <r>
    <x v="1795"/>
    <x v="1625"/>
    <s v="Color"/>
    <x v="2"/>
    <x v="2"/>
    <x v="40"/>
    <s v="PG-13"/>
    <s v="Steve Buscemi"/>
    <s v="Hironobu Sakaguchi"/>
    <n v="12000"/>
    <n v="15015"/>
    <n v="6"/>
    <n v="0"/>
    <n v="6.4"/>
    <n v="166"/>
    <n v="106"/>
    <n v="32131830"/>
    <n v="137000000"/>
  </r>
  <r>
    <x v="1796"/>
    <x v="266"/>
    <s v="Color"/>
    <x v="1"/>
    <x v="2"/>
    <x v="40"/>
    <s v="R"/>
    <s v="Matthew McConaughey"/>
    <s v="Bill Paxton"/>
    <n v="11000"/>
    <n v="12237"/>
    <n v="0"/>
    <n v="5000"/>
    <n v="7.3"/>
    <n v="161"/>
    <n v="100"/>
    <n v="13103828"/>
    <n v="11000000"/>
  </r>
  <r>
    <x v="1797"/>
    <x v="1626"/>
    <s v="Color"/>
    <x v="4"/>
    <x v="2"/>
    <x v="40"/>
    <s v="R"/>
    <s v="Rip Torn"/>
    <s v="Tom Green"/>
    <n v="826"/>
    <n v="2689"/>
    <n v="374"/>
    <n v="0"/>
    <n v="4.5"/>
    <n v="97"/>
    <n v="87"/>
    <n v="14249005"/>
    <n v="15000000"/>
  </r>
  <r>
    <x v="1798"/>
    <x v="1627"/>
    <s v="Color"/>
    <x v="6"/>
    <x v="2"/>
    <x v="40"/>
    <s v="R"/>
    <s v="Johnny Depp"/>
    <s v="Albert Hughes"/>
    <n v="40000"/>
    <n v="41636"/>
    <n v="117"/>
    <n v="0"/>
    <n v="6.8"/>
    <n v="208"/>
    <n v="122"/>
    <n v="31598308"/>
    <n v="35000000"/>
  </r>
  <r>
    <x v="1799"/>
    <x v="1628"/>
    <s v="Color"/>
    <x v="4"/>
    <x v="2"/>
    <x v="40"/>
    <s v="PG-13"/>
    <s v="Mila Kunis"/>
    <s v="Tommy O'Haver"/>
    <n v="15000"/>
    <n v="22485"/>
    <n v="13"/>
    <n v="0"/>
    <n v="5.8"/>
    <n v="63"/>
    <n v="87"/>
    <n v="11560259"/>
    <n v="22000000"/>
  </r>
  <r>
    <x v="1800"/>
    <x v="1629"/>
    <s v="Color"/>
    <x v="4"/>
    <x v="2"/>
    <x v="40"/>
    <s v="R"/>
    <s v="Scarlett Johansson"/>
    <s v="Terry Zwigoff"/>
    <n v="19000"/>
    <n v="34106"/>
    <n v="72"/>
    <n v="5000"/>
    <n v="7.4"/>
    <n v="122"/>
    <n v="111"/>
    <n v="6200756"/>
    <n v="7000000"/>
  </r>
  <r>
    <x v="1801"/>
    <x v="1630"/>
    <s v="Color"/>
    <x v="2"/>
    <x v="2"/>
    <x v="40"/>
    <s v="R"/>
    <s v="Jason Statham"/>
    <s v="John Carpenter"/>
    <n v="26000"/>
    <n v="28867"/>
    <n v="0"/>
    <n v="0"/>
    <n v="4.9000000000000004"/>
    <n v="156"/>
    <n v="98"/>
    <n v="8434601"/>
    <n v="28000000"/>
  </r>
  <r>
    <x v="1802"/>
    <x v="1631"/>
    <s v="Color"/>
    <x v="0"/>
    <x v="2"/>
    <x v="40"/>
    <s v="PG-13"/>
    <s v="Mariah Carey"/>
    <s v="Vondie Curtis-Hall"/>
    <n v="736"/>
    <n v="1854"/>
    <n v="170"/>
    <n v="0"/>
    <n v="2.1"/>
    <n v="66"/>
    <n v="104"/>
    <n v="4273372"/>
    <n v="22000000"/>
  </r>
  <r>
    <x v="1803"/>
    <x v="1609"/>
    <s v="Color"/>
    <x v="0"/>
    <x v="2"/>
    <x v="40"/>
    <s v="PG-13"/>
    <s v="Keanu Reeves"/>
    <s v="Brian Robbins"/>
    <n v="18000"/>
    <n v="18630"/>
    <n v="48"/>
    <n v="0"/>
    <n v="6.3"/>
    <n v="85"/>
    <n v="106"/>
    <n v="40219708"/>
    <n v="21000000"/>
  </r>
  <r>
    <x v="1804"/>
    <x v="1632"/>
    <s v="Color"/>
    <x v="4"/>
    <x v="2"/>
    <x v="40"/>
    <s v="R"/>
    <s v="Sarah Michelle Gellar"/>
    <s v="James Toback"/>
    <n v="4000"/>
    <n v="6776"/>
    <n v="56"/>
    <n v="113"/>
    <n v="4.9000000000000004"/>
    <n v="27"/>
    <n v="99"/>
    <n v="56007"/>
    <n v="5500000"/>
  </r>
  <r>
    <x v="1805"/>
    <x v="1633"/>
    <s v="Color"/>
    <x v="4"/>
    <x v="2"/>
    <x v="40"/>
    <s v="PG-13"/>
    <s v="Monica Potter"/>
    <s v="Mark Waters"/>
    <n v="878"/>
    <n v="2165"/>
    <n v="70"/>
    <n v="613"/>
    <n v="5.4"/>
    <n v="61"/>
    <n v="86"/>
    <n v="10397365"/>
    <n v="14000000"/>
  </r>
  <r>
    <x v="1806"/>
    <x v="1622"/>
    <s v="Color"/>
    <x v="4"/>
    <x v="2"/>
    <x v="40"/>
    <s v="PG-13"/>
    <s v="Sarah Silverman"/>
    <s v="David Mirkin"/>
    <n v="931"/>
    <n v="2912"/>
    <n v="7"/>
    <n v="989"/>
    <n v="6.2"/>
    <n v="116"/>
    <n v="123"/>
    <n v="40334024"/>
    <n v="35000000"/>
  </r>
  <r>
    <x v="1807"/>
    <x v="1634"/>
    <s v="Color"/>
    <x v="0"/>
    <x v="2"/>
    <x v="40"/>
    <s v="PG-13"/>
    <s v="Anthony Hopkins"/>
    <s v="Scott Hicks"/>
    <n v="12000"/>
    <n v="13811"/>
    <n v="96"/>
    <n v="0"/>
    <n v="6.9"/>
    <n v="135"/>
    <n v="101"/>
    <n v="24185781"/>
    <n v="31000000"/>
  </r>
  <r>
    <x v="1808"/>
    <x v="1600"/>
    <s v="Color"/>
    <x v="4"/>
    <x v="2"/>
    <x v="40"/>
    <s v="R"/>
    <s v="John Cameron Mitchell"/>
    <s v="John Cameron Mitchell"/>
    <n v="263"/>
    <n v="993"/>
    <n v="263"/>
    <n v="0"/>
    <n v="7.8"/>
    <n v="108"/>
    <n v="95"/>
    <n v="3029081"/>
    <n v="6000000"/>
  </r>
  <r>
    <x v="1809"/>
    <x v="1607"/>
    <s v="Color"/>
    <x v="4"/>
    <x v="2"/>
    <x v="40"/>
    <s v="R"/>
    <s v="Hector Elizondo"/>
    <s v="Jesse Dylan"/>
    <n v="995"/>
    <n v="6105"/>
    <n v="58"/>
    <n v="0"/>
    <n v="6.2"/>
    <n v="34"/>
    <n v="93"/>
    <n v="31155435"/>
    <n v="12000000"/>
  </r>
  <r>
    <x v="1810"/>
    <x v="1635"/>
    <s v="Color"/>
    <x v="0"/>
    <x v="2"/>
    <x v="40"/>
    <s v="PG-13"/>
    <s v="Dianne Wiest"/>
    <s v="Jessie Nelson"/>
    <n v="967"/>
    <n v="3152"/>
    <n v="24"/>
    <n v="15000"/>
    <n v="7.6"/>
    <n v="129"/>
    <n v="132"/>
    <n v="40270895"/>
    <n v="22000000"/>
  </r>
  <r>
    <x v="1811"/>
    <x v="1636"/>
    <s v="Color"/>
    <x v="0"/>
    <x v="2"/>
    <x v="40"/>
    <s v="R"/>
    <s v="Gary Dourdan"/>
    <s v="Gary Fleder"/>
    <n v="1000"/>
    <n v="2664"/>
    <n v="39"/>
    <n v="892"/>
    <n v="6.2"/>
    <n v="83"/>
    <n v="102"/>
    <n v="6114237"/>
    <n v="40000000"/>
  </r>
  <r>
    <x v="1812"/>
    <x v="1637"/>
    <s v="Color"/>
    <x v="1"/>
    <x v="2"/>
    <x v="40"/>
    <s v="R"/>
    <s v="Tom Wilkinson"/>
    <s v="Todd Field"/>
    <n v="1000"/>
    <n v="3970"/>
    <n v="143"/>
    <n v="951"/>
    <n v="7.5"/>
    <n v="179"/>
    <n v="138"/>
    <n v="35918429"/>
    <n v="1700000"/>
  </r>
  <r>
    <x v="1813"/>
    <x v="1638"/>
    <s v="Color"/>
    <x v="2"/>
    <x v="2"/>
    <x v="40"/>
    <s v="R"/>
    <s v="Peter Mensah"/>
    <s v="James Isaac"/>
    <n v="1000"/>
    <n v="3050"/>
    <n v="52"/>
    <n v="0"/>
    <n v="4.4000000000000004"/>
    <n v="205"/>
    <n v="85"/>
    <n v="12610731"/>
    <n v="11000000"/>
  </r>
  <r>
    <x v="1814"/>
    <x v="1639"/>
    <s v="Color"/>
    <x v="4"/>
    <x v="2"/>
    <x v="40"/>
    <s v="R"/>
    <s v="Will Ferrell"/>
    <s v="Kevin Smith"/>
    <n v="8000"/>
    <n v="11632"/>
    <n v="0"/>
    <n v="0"/>
    <n v="6.9"/>
    <n v="181"/>
    <n v="104"/>
    <n v="30059386"/>
    <n v="22000000"/>
  </r>
  <r>
    <x v="1815"/>
    <x v="1640"/>
    <s v="Color"/>
    <x v="2"/>
    <x v="2"/>
    <x v="40"/>
    <s v="G"/>
    <s v="Martin Short"/>
    <s v="John A. Davis"/>
    <n v="770"/>
    <n v="2251"/>
    <n v="8"/>
    <n v="425"/>
    <n v="6"/>
    <n v="66"/>
    <n v="82"/>
    <n v="80920948"/>
    <n v="30000000"/>
  </r>
  <r>
    <x v="1816"/>
    <x v="1641"/>
    <s v="Color"/>
    <x v="3"/>
    <x v="2"/>
    <x v="40"/>
    <s v="PG-13"/>
    <s v="Brittany Daniel"/>
    <s v="Dennie Gordon"/>
    <n v="861"/>
    <n v="2543"/>
    <n v="29"/>
    <n v="0"/>
    <n v="5.9"/>
    <n v="78"/>
    <n v="91"/>
    <n v="27087695"/>
    <n v="17700000"/>
  </r>
  <r>
    <x v="1817"/>
    <x v="1601"/>
    <s v="Color"/>
    <x v="4"/>
    <x v="2"/>
    <x v="40"/>
    <s v="PG"/>
    <s v="Jim Belushi"/>
    <s v="John Pasquin"/>
    <n v="854"/>
    <n v="2765"/>
    <n v="11"/>
    <n v="168"/>
    <n v="5.5"/>
    <n v="55"/>
    <n v="98"/>
    <n v="22770864"/>
    <n v="38000000"/>
  </r>
  <r>
    <x v="1818"/>
    <x v="1642"/>
    <s v="Color"/>
    <x v="7"/>
    <x v="2"/>
    <x v="40"/>
    <s v="R"/>
    <s v="Paul Walker"/>
    <s v="John Dahl"/>
    <n v="23000"/>
    <n v="23242"/>
    <n v="131"/>
    <n v="0"/>
    <n v="6.6"/>
    <n v="140"/>
    <n v="97"/>
    <n v="21973182"/>
    <n v="23000000"/>
  </r>
  <r>
    <x v="1819"/>
    <x v="1643"/>
    <s v="Color"/>
    <x v="2"/>
    <x v="2"/>
    <x v="40"/>
    <s v="PG-13"/>
    <s v="Michael Jeter"/>
    <s v="Joe Johnston"/>
    <n v="693"/>
    <n v="2574"/>
    <n v="394"/>
    <n v="0"/>
    <n v="5.9"/>
    <n v="198"/>
    <n v="92"/>
    <n v="181166115"/>
    <n v="93000000"/>
  </r>
  <r>
    <x v="1820"/>
    <x v="1644"/>
    <s v="Color"/>
    <x v="4"/>
    <x v="2"/>
    <x v="40"/>
    <s v="PG-13"/>
    <s v="Hugh Jackman"/>
    <s v="James Mangold"/>
    <n v="20000"/>
    <n v="22209"/>
    <n v="446"/>
    <n v="0"/>
    <n v="6.4"/>
    <n v="125"/>
    <n v="123"/>
    <n v="47095453"/>
    <n v="48000000"/>
  </r>
  <r>
    <x v="1821"/>
    <x v="1632"/>
    <s v="Color"/>
    <x v="4"/>
    <x v="2"/>
    <x v="40"/>
    <s v="R"/>
    <s v="Scott Cohen"/>
    <s v="Charles Herman-Wurmfeld"/>
    <n v="378"/>
    <n v="1173"/>
    <n v="0"/>
    <n v="682"/>
    <n v="6.7"/>
    <n v="110"/>
    <n v="97"/>
    <n v="7022940"/>
    <n v="1000000"/>
  </r>
  <r>
    <x v="1822"/>
    <x v="1645"/>
    <s v="Color"/>
    <x v="0"/>
    <x v="2"/>
    <x v="40"/>
    <s v="PG-13"/>
    <s v="Kevin Spacey"/>
    <s v="Iain Softley"/>
    <n v="18000"/>
    <n v="33615"/>
    <n v="34"/>
    <n v="0"/>
    <n v="7.4"/>
    <n v="140"/>
    <n v="120"/>
    <n v="50173190"/>
    <n v="48000000"/>
  </r>
  <r>
    <x v="1823"/>
    <x v="1646"/>
    <s v="Color"/>
    <x v="1"/>
    <x v="2"/>
    <x v="40"/>
    <s v="NC-17"/>
    <s v="Adam LeFevre"/>
    <s v="Michael Cuesta"/>
    <n v="80"/>
    <n v="209"/>
    <n v="52"/>
    <n v="420"/>
    <n v="7.2"/>
    <n v="64"/>
    <n v="97"/>
    <n v="1141829"/>
    <n v="700000"/>
  </r>
  <r>
    <x v="1824"/>
    <x v="568"/>
    <s v="Color"/>
    <x v="2"/>
    <x v="2"/>
    <x v="40"/>
    <s v="PG-13"/>
    <s v="Angelina Jolie Pitt"/>
    <s v="Simon West"/>
    <n v="11000"/>
    <n v="12150"/>
    <n v="165"/>
    <n v="0"/>
    <n v="5.7"/>
    <n v="199"/>
    <n v="100"/>
    <n v="131144183"/>
    <n v="115000000"/>
  </r>
  <r>
    <x v="1825"/>
    <x v="1647"/>
    <s v="Color"/>
    <x v="4"/>
    <x v="2"/>
    <x v="40"/>
    <s v="PG-13"/>
    <s v="Linda Cardellini"/>
    <s v="Robert Luketic"/>
    <n v="2000"/>
    <n v="4380"/>
    <n v="126"/>
    <n v="0"/>
    <n v="6.2"/>
    <n v="163"/>
    <n v="96"/>
    <n v="95001351"/>
    <n v="18000000"/>
  </r>
  <r>
    <x v="1826"/>
    <x v="1648"/>
    <s v="Color"/>
    <x v="0"/>
    <x v="2"/>
    <x v="40"/>
    <s v="R"/>
    <s v="Ian Somerhalder"/>
    <s v="Irwin Winkler"/>
    <n v="16000"/>
    <n v="21622"/>
    <n v="34"/>
    <n v="0"/>
    <n v="7.5"/>
    <n v="99"/>
    <n v="125"/>
    <n v="15561627"/>
    <n v="18000000"/>
  </r>
  <r>
    <x v="1827"/>
    <x v="568"/>
    <s v="Color"/>
    <x v="4"/>
    <x v="2"/>
    <x v="40"/>
    <s v="R"/>
    <s v="Aunjanue Ellis"/>
    <s v="Nicole Holofcener"/>
    <n v="400"/>
    <n v="1330"/>
    <n v="132"/>
    <n v="169"/>
    <n v="6.9"/>
    <n v="71"/>
    <n v="91"/>
    <n v="4186931"/>
    <n v="250000"/>
  </r>
  <r>
    <x v="1828"/>
    <x v="1649"/>
    <s v="Color"/>
    <x v="4"/>
    <x v="2"/>
    <x v="40"/>
    <s v="R"/>
    <s v="Jon Favreau"/>
    <s v="Jon Favreau"/>
    <n v="4000"/>
    <n v="5245"/>
    <n v="4000"/>
    <n v="393"/>
    <n v="6.4"/>
    <n v="81"/>
    <n v="95"/>
    <n v="5308707"/>
    <n v="5000000"/>
  </r>
  <r>
    <x v="1829"/>
    <x v="1650"/>
    <s v="Color"/>
    <x v="4"/>
    <x v="2"/>
    <x v="40"/>
    <s v="PG"/>
    <s v="Noel Fisher"/>
    <s v="Tim Hill"/>
    <n v="833"/>
    <n v="4551"/>
    <n v="25"/>
    <n v="371"/>
    <n v="5.3"/>
    <n v="37"/>
    <n v="91"/>
    <n v="17292381"/>
    <n v="12000000"/>
  </r>
  <r>
    <x v="1830"/>
    <x v="1651"/>
    <s v="Color"/>
    <x v="2"/>
    <x v="2"/>
    <x v="40"/>
    <s v="PG-13"/>
    <s v="Michael Biehn"/>
    <s v="Brian Trenchard-Smith"/>
    <n v="2000"/>
    <n v="4221"/>
    <n v="53"/>
    <n v="158"/>
    <n v="4.0999999999999996"/>
    <n v="18"/>
    <n v="104"/>
    <n v="5974653"/>
    <n v="22000000"/>
  </r>
  <r>
    <x v="1831"/>
    <x v="1652"/>
    <s v="Color"/>
    <x v="8"/>
    <x v="2"/>
    <x v="40"/>
    <s v="PG-13"/>
    <s v="Brendan Fraser"/>
    <s v="Henry Selick"/>
    <n v="3000"/>
    <n v="5580"/>
    <n v="253"/>
    <n v="683"/>
    <n v="4.7"/>
    <n v="74"/>
    <n v="93"/>
    <n v="5409517"/>
    <n v="75000000"/>
  </r>
  <r>
    <x v="1832"/>
    <x v="1653"/>
    <s v="Color"/>
    <x v="0"/>
    <x v="2"/>
    <x v="40"/>
    <s v="R"/>
    <s v="Heath Ledger"/>
    <s v="Marc Forster"/>
    <n v="13000"/>
    <n v="13707"/>
    <n v="395"/>
    <n v="0"/>
    <n v="7.1"/>
    <n v="153"/>
    <n v="112"/>
    <n v="31252964"/>
    <n v="4000000"/>
  </r>
  <r>
    <x v="1833"/>
    <x v="1654"/>
    <s v="Color"/>
    <x v="3"/>
    <x v="2"/>
    <x v="40"/>
    <s v="G"/>
    <s v="Steve Buscemi"/>
    <s v="Pete Docter"/>
    <n v="12000"/>
    <n v="15013"/>
    <n v="0"/>
    <n v="0"/>
    <n v="8.1"/>
    <n v="250"/>
    <n v="92"/>
    <n v="289907418"/>
    <n v="115000000"/>
  </r>
  <r>
    <x v="1834"/>
    <x v="337"/>
    <s v="Black and White"/>
    <x v="0"/>
    <x v="2"/>
    <x v="40"/>
    <s v="PG-13"/>
    <s v="Jim Broadbent"/>
    <s v="Baz Luhrmann"/>
    <n v="1000"/>
    <n v="2601"/>
    <n v="1000"/>
    <n v="10000"/>
    <n v="7.6"/>
    <n v="209"/>
    <n v="127"/>
    <n v="57386369"/>
    <n v="52500000"/>
  </r>
  <r>
    <x v="1835"/>
    <x v="1655"/>
    <s v="Color"/>
    <x v="4"/>
    <x v="2"/>
    <x v="40"/>
    <s v="R"/>
    <s v="Peter Dinklage"/>
    <s v="Eric Schaeffer"/>
    <n v="22000"/>
    <n v="24382"/>
    <n v="71"/>
    <n v="139"/>
    <n v="6"/>
    <n v="25"/>
    <n v="98"/>
    <n v="295468"/>
    <n v="500000"/>
  </r>
  <r>
    <x v="1836"/>
    <x v="1656"/>
    <s v="Color"/>
    <x v="4"/>
    <x v="2"/>
    <x v="40"/>
    <s v="R"/>
    <s v="Chris Evans"/>
    <s v="Joel Gallen"/>
    <n v="11000"/>
    <n v="15369"/>
    <n v="11"/>
    <n v="0"/>
    <n v="5.7"/>
    <n v="97"/>
    <n v="99"/>
    <n v="37882551"/>
    <n v="16000000"/>
  </r>
  <r>
    <x v="1837"/>
    <x v="1657"/>
    <s v="Color"/>
    <x v="4"/>
    <x v="2"/>
    <x v="40"/>
    <s v="R"/>
    <s v="Chelcie Ross"/>
    <s v="David Atkins"/>
    <n v="244"/>
    <n v="489"/>
    <n v="8"/>
    <n v="289"/>
    <n v="5.8"/>
    <n v="84"/>
    <n v="95"/>
    <n v="2025238"/>
    <n v="6000000"/>
  </r>
  <r>
    <x v="1838"/>
    <x v="1658"/>
    <s v="Color"/>
    <x v="0"/>
    <x v="2"/>
    <x v="40"/>
    <s v="R"/>
    <s v="Mekhi Phifer"/>
    <s v="Tim Blake Nelson"/>
    <n v="1000"/>
    <n v="3300"/>
    <n v="596"/>
    <n v="0"/>
    <n v="6.2"/>
    <n v="92"/>
    <n v="95"/>
    <n v="16017403"/>
    <n v="5000000"/>
  </r>
  <r>
    <x v="1839"/>
    <x v="1659"/>
    <s v="Color"/>
    <x v="1"/>
    <x v="2"/>
    <x v="40"/>
    <s v="PG-13"/>
    <s v="Brad Pitt"/>
    <s v="Steven Soderbergh"/>
    <n v="11000"/>
    <n v="13028"/>
    <n v="0"/>
    <n v="0"/>
    <n v="7.8"/>
    <n v="186"/>
    <n v="116"/>
    <n v="183405771"/>
    <n v="85000000"/>
  </r>
  <r>
    <x v="1840"/>
    <x v="1634"/>
    <s v="Color"/>
    <x v="4"/>
    <x v="2"/>
    <x v="40"/>
    <s v="PG"/>
    <s v="Jerry Stiller"/>
    <s v="Eric Bross"/>
    <n v="719"/>
    <n v="2446"/>
    <n v="49"/>
    <n v="0"/>
    <n v="4.0999999999999996"/>
    <n v="46"/>
    <n v="85"/>
    <n v="4356743"/>
    <n v="16000000"/>
  </r>
  <r>
    <x v="1841"/>
    <x v="1660"/>
    <s v="Color"/>
    <x v="2"/>
    <x v="2"/>
    <x v="40"/>
    <s v="PG"/>
    <s v="Ron Howard"/>
    <s v="Bobby Farrelly"/>
    <n v="2000"/>
    <n v="3734"/>
    <n v="101"/>
    <n v="2000"/>
    <n v="6.2"/>
    <n v="81"/>
    <n v="95"/>
    <n v="13596911"/>
    <n v="70000000"/>
  </r>
  <r>
    <x v="1842"/>
    <x v="1661"/>
    <s v="Color"/>
    <x v="4"/>
    <x v="2"/>
    <x v="40"/>
    <s v="PG-13"/>
    <s v="Lee Majors"/>
    <s v="Brendan Malloy"/>
    <n v="799"/>
    <n v="4291"/>
    <n v="2"/>
    <n v="0"/>
    <n v="6.3"/>
    <n v="37"/>
    <n v="89"/>
    <n v="13903262"/>
    <n v="11000000"/>
  </r>
  <r>
    <x v="1843"/>
    <x v="1662"/>
    <s v="Black and White"/>
    <x v="2"/>
    <x v="2"/>
    <x v="40"/>
    <s v="PG-13"/>
    <s v="Jennifer Garner"/>
    <s v="Michael Bay"/>
    <n v="3000"/>
    <n v="5401"/>
    <n v="0"/>
    <n v="0"/>
    <n v="6.1"/>
    <n v="191"/>
    <n v="184"/>
    <n v="198539855"/>
    <n v="140000000"/>
  </r>
  <r>
    <x v="1844"/>
    <x v="337"/>
    <s v="Color"/>
    <x v="2"/>
    <x v="2"/>
    <x v="40"/>
    <s v="PG-13"/>
    <s v="Cary-Hiroyuki Tagawa"/>
    <s v="Tim Burton"/>
    <n v="1000"/>
    <n v="2776"/>
    <n v="13000"/>
    <n v="0"/>
    <n v="5.7"/>
    <n v="230"/>
    <n v="119"/>
    <n v="180011740"/>
    <n v="100000000"/>
  </r>
  <r>
    <x v="1845"/>
    <x v="1663"/>
    <s v="Color"/>
    <x v="2"/>
    <x v="2"/>
    <x v="40"/>
    <s v="PG-13"/>
    <s v="Wanda Sykes"/>
    <s v="Louis C.K."/>
    <n v="560"/>
    <n v="2238"/>
    <n v="0"/>
    <n v="0"/>
    <n v="5.2"/>
    <n v="31"/>
    <n v="81"/>
    <n v="3293258"/>
    <n v="3000000"/>
  </r>
  <r>
    <x v="1846"/>
    <x v="1664"/>
    <s v="Color"/>
    <x v="8"/>
    <x v="2"/>
    <x v="40"/>
    <s v="G"/>
    <s v="Diedrich Bader"/>
    <s v="Chuck Sheetz"/>
    <n v="759"/>
    <n v="2197"/>
    <n v="6"/>
    <n v="227"/>
    <n v="6.5"/>
    <n v="44"/>
    <n v="82"/>
    <n v="36696761"/>
    <n v="23000000"/>
  </r>
  <r>
    <x v="1847"/>
    <x v="1665"/>
    <s v="Color"/>
    <x v="5"/>
    <x v="2"/>
    <x v="40"/>
    <s v="PG-13"/>
    <s v="Rosie Perez"/>
    <s v="Penny Marshall"/>
    <n v="919"/>
    <n v="4796"/>
    <n v="545"/>
    <n v="0"/>
    <n v="6.4"/>
    <n v="89"/>
    <n v="132"/>
    <n v="29781453"/>
    <n v="48000000"/>
  </r>
  <r>
    <x v="1848"/>
    <x v="459"/>
    <s v="Color"/>
    <x v="0"/>
    <x v="2"/>
    <x v="40"/>
    <s v="R"/>
    <s v="Beth Grant"/>
    <s v="Stephen Herek"/>
    <n v="628"/>
    <n v="1265"/>
    <n v="65"/>
    <n v="0"/>
    <n v="6.2"/>
    <n v="107"/>
    <n v="105"/>
    <n v="16991902"/>
    <n v="57000000"/>
  </r>
  <r>
    <x v="1849"/>
    <x v="1661"/>
    <s v="Color"/>
    <x v="2"/>
    <x v="2"/>
    <x v="40"/>
    <s v="PG-13"/>
    <s v="Mei MelanÃ§on"/>
    <s v="Brett Ratner"/>
    <n v="191"/>
    <n v="664"/>
    <n v="420"/>
    <n v="0"/>
    <n v="6.6"/>
    <n v="127"/>
    <n v="90"/>
    <n v="226138454"/>
    <n v="90000000"/>
  </r>
  <r>
    <x v="1850"/>
    <x v="1615"/>
    <s v="Color"/>
    <x v="0"/>
    <x v="2"/>
    <x v="40"/>
    <s v="PG-13"/>
    <s v="Sean Patrick Thomas"/>
    <s v="Thomas Carter"/>
    <n v="656"/>
    <n v="1307"/>
    <n v="49"/>
    <n v="0"/>
    <n v="6.1"/>
    <n v="101"/>
    <n v="112"/>
    <n v="91038276"/>
    <n v="13000000"/>
  </r>
  <r>
    <x v="1851"/>
    <x v="1666"/>
    <s v="Color"/>
    <x v="4"/>
    <x v="2"/>
    <x v="40"/>
    <s v="PG-13"/>
    <s v="Amanda Detmer"/>
    <s v="Dennis Dugan"/>
    <n v="240"/>
    <n v="664"/>
    <n v="221"/>
    <n v="739"/>
    <n v="5.9"/>
    <n v="97"/>
    <n v="96"/>
    <n v="19351569"/>
    <n v="22000000"/>
  </r>
  <r>
    <x v="1852"/>
    <x v="1667"/>
    <s v="Color"/>
    <x v="4"/>
    <x v="2"/>
    <x v="40"/>
    <s v="R"/>
    <s v="Eddie Cibrian"/>
    <s v="J.B. Rogers"/>
    <n v="849"/>
    <n v="2413"/>
    <n v="6"/>
    <n v="295"/>
    <n v="4.9000000000000004"/>
    <n v="87"/>
    <n v="95"/>
    <n v="5516708"/>
    <n v="25000000"/>
  </r>
  <r>
    <x v="1853"/>
    <x v="1637"/>
    <s v="Color"/>
    <x v="4"/>
    <x v="2"/>
    <x v="40"/>
    <s v="R"/>
    <s v="Natasha Lyonne"/>
    <s v="Keenen Ivory Wayans"/>
    <n v="1000"/>
    <n v="1645"/>
    <n v="322"/>
    <n v="0"/>
    <n v="5.2"/>
    <n v="127"/>
    <n v="83"/>
    <n v="71277420"/>
    <n v="45000000"/>
  </r>
  <r>
    <x v="1854"/>
    <x v="404"/>
    <s v="Color"/>
    <x v="2"/>
    <x v="2"/>
    <x v="40"/>
    <s v="PG"/>
    <s v="Leslie Bibb"/>
    <s v="John Whitesell"/>
    <n v="1000"/>
    <n v="4194"/>
    <n v="14"/>
    <n v="393"/>
    <n v="5.4"/>
    <n v="51"/>
    <n v="94"/>
    <n v="33357476"/>
    <n v="35000000"/>
  </r>
  <r>
    <x v="1855"/>
    <x v="1627"/>
    <s v="Color"/>
    <x v="4"/>
    <x v="2"/>
    <x v="40"/>
    <s v="PG-13"/>
    <s v="Lilli Lavine"/>
    <s v="Peter Chelsom"/>
    <n v="11"/>
    <n v="37"/>
    <n v="23"/>
    <n v="12000"/>
    <n v="6.9"/>
    <n v="122"/>
    <n v="82"/>
    <n v="49968653"/>
    <n v="28000000"/>
  </r>
  <r>
    <x v="1856"/>
    <x v="1668"/>
    <s v="Color"/>
    <x v="6"/>
    <x v="2"/>
    <x v="40"/>
    <s v="R"/>
    <s v="Paul Guilfoyle"/>
    <s v="Brad Anderson"/>
    <n v="210"/>
    <n v="469"/>
    <n v="122"/>
    <n v="0"/>
    <n v="6.5"/>
    <n v="127"/>
    <n v="100"/>
    <n v="373967"/>
    <n v="1500000"/>
  </r>
  <r>
    <x v="1857"/>
    <x v="268"/>
    <s v="Color"/>
    <x v="4"/>
    <x v="2"/>
    <x v="40"/>
    <s v="PG-13"/>
    <s v="Jason Alexander"/>
    <s v="Bobby Farrelly"/>
    <n v="700"/>
    <n v="2842"/>
    <n v="101"/>
    <n v="0"/>
    <n v="5.9"/>
    <n v="109"/>
    <n v="114"/>
    <n v="70836296"/>
    <n v="40000000"/>
  </r>
  <r>
    <x v="1858"/>
    <x v="1611"/>
    <s v="Color"/>
    <x v="3"/>
    <x v="2"/>
    <x v="40"/>
    <s v="PG"/>
    <s v="Kathleen Freeman"/>
    <s v="Andrew Adamson"/>
    <n v="145"/>
    <n v="275"/>
    <n v="80"/>
    <n v="0"/>
    <n v="7.9"/>
    <n v="212"/>
    <n v="90"/>
    <n v="267652016"/>
    <n v="60000000"/>
  </r>
  <r>
    <x v="1859"/>
    <x v="1669"/>
    <s v="Color"/>
    <x v="4"/>
    <x v="2"/>
    <x v="40"/>
    <s v="PG-13"/>
    <s v="Hugh Jackman"/>
    <s v="Tony Goldwyn"/>
    <n v="20000"/>
    <n v="20798"/>
    <n v="956"/>
    <n v="0"/>
    <n v="6.1"/>
    <n v="92"/>
    <n v="97"/>
    <n v="27338033"/>
    <n v="23000000"/>
  </r>
  <r>
    <x v="1860"/>
    <x v="1670"/>
    <s v="Color"/>
    <x v="0"/>
    <x v="2"/>
    <x v="40"/>
    <s v="PG-13"/>
    <s v="Melissa Sagemiller"/>
    <s v="Stephen Carpenter"/>
    <n v="159"/>
    <n v="417"/>
    <n v="12"/>
    <n v="231"/>
    <n v="3.9"/>
    <n v="64"/>
    <n v="84"/>
    <n v="3100650"/>
    <n v="14000000"/>
  </r>
  <r>
    <x v="1861"/>
    <x v="263"/>
    <s v="Color"/>
    <x v="2"/>
    <x v="2"/>
    <x v="40"/>
    <s v="PG"/>
    <s v="Alexa PenaVega"/>
    <s v="Robert Rodriguez"/>
    <n v="2000"/>
    <n v="4499"/>
    <n v="0"/>
    <n v="0"/>
    <n v="5.4"/>
    <n v="122"/>
    <n v="88"/>
    <n v="112692062"/>
    <n v="35000000"/>
  </r>
  <r>
    <x v="1862"/>
    <x v="1645"/>
    <s v="Color"/>
    <x v="4"/>
    <x v="2"/>
    <x v="40"/>
    <s v="PG-13"/>
    <s v="Marc Blucas"/>
    <s v="Michael Tollin"/>
    <n v="973"/>
    <n v="3344"/>
    <n v="19"/>
    <n v="476"/>
    <n v="4.9000000000000004"/>
    <n v="50"/>
    <n v="108"/>
    <n v="19693891"/>
    <n v="34000000"/>
  </r>
  <r>
    <x v="1863"/>
    <x v="1644"/>
    <s v="Color"/>
    <x v="4"/>
    <x v="2"/>
    <x v="40"/>
    <s v="R"/>
    <s v="Geoffrey Arend"/>
    <s v="Jay Chandrasekhar"/>
    <n v="816"/>
    <n v="2893"/>
    <n v="422"/>
    <n v="0"/>
    <n v="7.1"/>
    <n v="100"/>
    <n v="100"/>
    <n v="18488314"/>
    <n v="1200000"/>
  </r>
  <r>
    <x v="1864"/>
    <x v="1648"/>
    <s v="Color"/>
    <x v="0"/>
    <x v="2"/>
    <x v="40"/>
    <s v="PG-13"/>
    <s v="Keanu Reeves"/>
    <s v="Pat O'Connor"/>
    <n v="18000"/>
    <n v="29484"/>
    <n v="7"/>
    <n v="8000"/>
    <n v="6.7"/>
    <n v="94"/>
    <n v="119"/>
    <n v="25178165"/>
    <n v="40000000"/>
  </r>
  <r>
    <x v="1865"/>
    <x v="1671"/>
    <s v="Color"/>
    <x v="2"/>
    <x v="2"/>
    <x v="40"/>
    <s v="R"/>
    <s v="Hugh Jackman"/>
    <s v="Dominic Sena"/>
    <n v="20000"/>
    <n v="25942"/>
    <n v="57"/>
    <n v="0"/>
    <n v="6.5"/>
    <n v="166"/>
    <n v="99"/>
    <n v="69772969"/>
    <n v="80000000"/>
  </r>
  <r>
    <x v="1866"/>
    <x v="1672"/>
    <s v="Color"/>
    <x v="2"/>
    <x v="2"/>
    <x v="40"/>
    <s v="PG-13"/>
    <s v="Tom Skerritt"/>
    <s v="Steve Miner"/>
    <n v="1000"/>
    <n v="2120"/>
    <n v="49"/>
    <n v="474"/>
    <n v="5.2"/>
    <n v="31"/>
    <n v="110"/>
    <n v="623374"/>
    <n v="38000000"/>
  </r>
  <r>
    <x v="1867"/>
    <x v="1673"/>
    <s v="Color"/>
    <x v="4"/>
    <x v="2"/>
    <x v="40"/>
    <s v="PG-13"/>
    <s v="Louis Lombardi"/>
    <s v="Luke Greenfield"/>
    <n v="436"/>
    <n v="1203"/>
    <n v="42"/>
    <n v="1000"/>
    <n v="4.8"/>
    <n v="75"/>
    <n v="84"/>
    <n v="55762229"/>
    <n v="22000000"/>
  </r>
  <r>
    <x v="1868"/>
    <x v="1674"/>
    <s v="Black and White"/>
    <x v="0"/>
    <x v="2"/>
    <x v="40"/>
    <s v="R"/>
    <s v="Ryan Gosling"/>
    <s v="Henry Bean"/>
    <n v="33000"/>
    <n v="33441"/>
    <n v="21"/>
    <n v="0"/>
    <n v="7.2"/>
    <n v="84"/>
    <n v="98"/>
    <n v="406035"/>
    <n v="1500000"/>
  </r>
  <r>
    <x v="1869"/>
    <x v="67"/>
    <s v="Color"/>
    <x v="4"/>
    <x v="2"/>
    <x v="40"/>
    <s v="R"/>
    <s v="Julie Benz"/>
    <s v="Gary Hardwick"/>
    <n v="3000"/>
    <n v="6419"/>
    <n v="10"/>
    <n v="478"/>
    <n v="6.3"/>
    <n v="52"/>
    <n v="106"/>
    <n v="27457409"/>
    <n v="6000000"/>
  </r>
  <r>
    <x v="1870"/>
    <x v="1675"/>
    <s v="Color"/>
    <x v="4"/>
    <x v="2"/>
    <x v="40"/>
    <s v="PG-13"/>
    <s v="Woody Allen"/>
    <s v="Woody Allen"/>
    <n v="11000"/>
    <n v="12534"/>
    <n v="11000"/>
    <n v="826"/>
    <n v="6.8"/>
    <n v="116"/>
    <n v="103"/>
    <n v="7496522"/>
    <n v="26000000"/>
  </r>
  <r>
    <x v="1871"/>
    <x v="1650"/>
    <s v="Color"/>
    <x v="2"/>
    <x v="2"/>
    <x v="40"/>
    <s v="PG-13"/>
    <s v="Paul Walker"/>
    <s v="Rob Cohen"/>
    <n v="23000"/>
    <n v="45327"/>
    <n v="357"/>
    <n v="14000"/>
    <n v="6.7"/>
    <n v="187"/>
    <n v="106"/>
    <n v="144512310"/>
    <n v="38000000"/>
  </r>
  <r>
    <x v="1872"/>
    <x v="1676"/>
    <s v="Color"/>
    <x v="6"/>
    <x v="2"/>
    <x v="40"/>
    <s v="R"/>
    <s v="Brendan Fehr"/>
    <s v="J.S. Cardone"/>
    <n v="847"/>
    <n v="3004"/>
    <n v="23"/>
    <n v="327"/>
    <n v="5.3"/>
    <n v="56"/>
    <n v="90"/>
    <n v="6755271"/>
    <n v="5000000"/>
  </r>
  <r>
    <x v="1873"/>
    <x v="1677"/>
    <s v="Color"/>
    <x v="1"/>
    <x v="2"/>
    <x v="40"/>
    <s v="PG-13"/>
    <s v="Chris Noth"/>
    <s v="Daniel Sackheim"/>
    <n v="962"/>
    <n v="4239"/>
    <n v="12"/>
    <n v="804"/>
    <n v="5.8"/>
    <n v="95"/>
    <n v="106"/>
    <n v="17951431"/>
    <n v="30000000"/>
  </r>
  <r>
    <x v="1874"/>
    <x v="1678"/>
    <s v="Color"/>
    <x v="4"/>
    <x v="2"/>
    <x v="40"/>
    <s v="R"/>
    <s v="Lynn Cohen"/>
    <s v="Frank Whaley"/>
    <n v="474"/>
    <n v="920"/>
    <n v="436"/>
    <n v="47"/>
    <n v="5.4"/>
    <n v="9"/>
    <n v="96"/>
    <n v="703"/>
    <n v="1500000"/>
  </r>
  <r>
    <x v="1875"/>
    <x v="1679"/>
    <s v="Color"/>
    <x v="2"/>
    <x v="2"/>
    <x v="40"/>
    <s v="R"/>
    <s v="Clifton Collins Jr."/>
    <s v="Rod Lurie"/>
    <n v="968"/>
    <n v="3012"/>
    <n v="37"/>
    <n v="0"/>
    <n v="6.9"/>
    <n v="110"/>
    <n v="131"/>
    <n v="18208078"/>
    <n v="60000000"/>
  </r>
  <r>
    <x v="1876"/>
    <x v="1680"/>
    <s v="Black and White"/>
    <x v="4"/>
    <x v="2"/>
    <x v="40"/>
    <s v="PG"/>
    <s v="Fay Masterson"/>
    <s v="Larry Blamire"/>
    <n v="126"/>
    <n v="284"/>
    <n v="56"/>
    <n v="0"/>
    <n v="7"/>
    <n v="88"/>
    <n v="90"/>
    <n v="110536"/>
    <n v="40000"/>
  </r>
  <r>
    <x v="1877"/>
    <x v="1681"/>
    <s v="Color"/>
    <x v="0"/>
    <x v="2"/>
    <x v="40"/>
    <s v="PG"/>
    <s v="Martin Landau"/>
    <s v="Frank Darabont"/>
    <n v="940"/>
    <n v="4310"/>
    <n v="0"/>
    <n v="0"/>
    <n v="6.9"/>
    <n v="128"/>
    <n v="152"/>
    <n v="27796042"/>
    <n v="72000000"/>
  </r>
  <r>
    <x v="1878"/>
    <x v="1682"/>
    <s v="Color"/>
    <x v="3"/>
    <x v="2"/>
    <x v="40"/>
    <s v="R"/>
    <s v="J.K. Simmons"/>
    <s v="Gore Verbinski"/>
    <n v="24000"/>
    <n v="43917"/>
    <n v="563"/>
    <n v="2000"/>
    <n v="6.1"/>
    <n v="125"/>
    <n v="123"/>
    <n v="66808615"/>
    <n v="34000000"/>
  </r>
  <r>
    <x v="1879"/>
    <x v="1683"/>
    <s v="Color"/>
    <x v="2"/>
    <x v="2"/>
    <x v="40"/>
    <s v="PG-13"/>
    <s v="Dwayne Johnson"/>
    <s v="Stephen Sommers"/>
    <n v="12000"/>
    <n v="15972"/>
    <n v="208"/>
    <n v="0"/>
    <n v="6.3"/>
    <n v="202"/>
    <n v="130"/>
    <n v="202007640"/>
    <n v="98000000"/>
  </r>
  <r>
    <x v="1880"/>
    <x v="1684"/>
    <s v="Color"/>
    <x v="2"/>
    <x v="2"/>
    <x v="40"/>
    <s v="PG-13"/>
    <s v="Jason Statham"/>
    <s v="James Wong"/>
    <n v="26000"/>
    <n v="32831"/>
    <n v="70"/>
    <n v="0"/>
    <n v="5.9"/>
    <n v="98"/>
    <n v="85"/>
    <n v="43905746"/>
    <n v="49000000"/>
  </r>
  <r>
    <x v="1881"/>
    <x v="1666"/>
    <s v="Color"/>
    <x v="3"/>
    <x v="2"/>
    <x v="40"/>
    <s v="PG"/>
    <s v="Anne Hathaway"/>
    <s v="Mitch Davis"/>
    <n v="11000"/>
    <n v="11116"/>
    <n v="7"/>
    <n v="650"/>
    <n v="6.5"/>
    <n v="27"/>
    <n v="113"/>
    <n v="4720371"/>
    <n v="7000000"/>
  </r>
  <r>
    <x v="1882"/>
    <x v="1653"/>
    <s v="Color"/>
    <x v="9"/>
    <x v="2"/>
    <x v="40"/>
    <s v="PG-13"/>
    <s v="Fionnula Flanagan"/>
    <s v="Alejandro AmenÃ¡bar"/>
    <n v="482"/>
    <n v="956"/>
    <n v="448"/>
    <n v="20000"/>
    <n v="7.6"/>
    <n v="239"/>
    <n v="101"/>
    <n v="96471845"/>
    <n v="17000000"/>
  </r>
  <r>
    <x v="1883"/>
    <x v="1685"/>
    <s v="Color"/>
    <x v="1"/>
    <x v="2"/>
    <x v="40"/>
    <s v="R"/>
    <s v="Costas Mandylor"/>
    <s v="Sean Penn"/>
    <n v="723"/>
    <n v="793"/>
    <n v="0"/>
    <n v="0"/>
    <n v="6.8"/>
    <n v="150"/>
    <n v="124"/>
    <n v="19719930"/>
    <n v="45000000"/>
  </r>
  <r>
    <x v="1884"/>
    <x v="1686"/>
    <s v="Color"/>
    <x v="4"/>
    <x v="2"/>
    <x v="40"/>
    <s v="G"/>
    <s v="Anne Hathaway"/>
    <s v="Garry Marshall"/>
    <n v="11000"/>
    <n v="13645"/>
    <n v="0"/>
    <n v="0"/>
    <n v="6.2"/>
    <n v="108"/>
    <n v="111"/>
    <n v="108244774"/>
    <n v="37000000"/>
  </r>
  <r>
    <x v="1885"/>
    <x v="459"/>
    <s v="Color"/>
    <x v="4"/>
    <x v="2"/>
    <x v="40"/>
    <s v="R"/>
    <s v="Bill Murray"/>
    <s v="Wes Anderson"/>
    <n v="13000"/>
    <n v="14609"/>
    <n v="0"/>
    <n v="0"/>
    <n v="7.6"/>
    <n v="220"/>
    <n v="110"/>
    <n v="52353636"/>
    <n v="21000000"/>
  </r>
  <r>
    <x v="1886"/>
    <x v="1687"/>
    <s v="Color"/>
    <x v="1"/>
    <x v="2"/>
    <x v="40"/>
    <s v="R"/>
    <s v="Robert De Niro"/>
    <s v="Frank Oz"/>
    <n v="22000"/>
    <n v="32871"/>
    <n v="0"/>
    <n v="0"/>
    <n v="6.8"/>
    <n v="141"/>
    <n v="124"/>
    <n v="71069884"/>
    <n v="68000000"/>
  </r>
  <r>
    <x v="1887"/>
    <x v="1598"/>
    <s v="Color"/>
    <x v="0"/>
    <x v="2"/>
    <x v="40"/>
    <s v="R"/>
    <s v="Kevin Spacey"/>
    <s v="Lasse HallstrÃ¶m"/>
    <n v="18000"/>
    <n v="19805"/>
    <n v="529"/>
    <n v="0"/>
    <n v="6.8"/>
    <n v="119"/>
    <n v="111"/>
    <n v="11405825"/>
    <n v="35000000"/>
  </r>
  <r>
    <x v="1888"/>
    <x v="1623"/>
    <s v="Color"/>
    <x v="0"/>
    <x v="2"/>
    <x v="40"/>
    <s v="R"/>
    <s v="Daniel Radcliffe"/>
    <s v="John Boorman"/>
    <n v="11000"/>
    <n v="14995"/>
    <n v="128"/>
    <n v="813"/>
    <n v="6.1"/>
    <n v="104"/>
    <n v="109"/>
    <n v="13491653"/>
    <n v="18000000"/>
  </r>
  <r>
    <x v="1889"/>
    <x v="1650"/>
    <s v="Color"/>
    <x v="4"/>
    <x v="2"/>
    <x v="40"/>
    <s v="R"/>
    <s v="Angell Conwell"/>
    <s v="DJ Pooh"/>
    <n v="522"/>
    <n v="955"/>
    <n v="69"/>
    <n v="842"/>
    <n v="4.5999999999999996"/>
    <n v="27"/>
    <n v="93"/>
    <n v="10097096"/>
    <n v="4000000"/>
  </r>
  <r>
    <x v="1890"/>
    <x v="1688"/>
    <s v="Color"/>
    <x v="6"/>
    <x v="2"/>
    <x v="40"/>
    <s v="R"/>
    <s v="Shannon Elizabeth"/>
    <s v="Steve Beck"/>
    <n v="1000"/>
    <n v="3023"/>
    <n v="17"/>
    <n v="0"/>
    <n v="5.5"/>
    <n v="149"/>
    <n v="91"/>
    <n v="41867960"/>
    <n v="20000000"/>
  </r>
  <r>
    <x v="1891"/>
    <x v="1671"/>
    <s v="Color"/>
    <x v="0"/>
    <x v="2"/>
    <x v="40"/>
    <s v="R"/>
    <s v="Matthew McConaughey"/>
    <s v="Jill Sprecher"/>
    <n v="11000"/>
    <n v="12250"/>
    <n v="11"/>
    <n v="430"/>
    <n v="7.1"/>
    <n v="79"/>
    <n v="104"/>
    <n v="3287435"/>
    <n v="4500000"/>
  </r>
  <r>
    <x v="1892"/>
    <x v="574"/>
    <s v="Color"/>
    <x v="4"/>
    <x v="2"/>
    <x v="40"/>
    <s v="R"/>
    <s v="Shannon Elizabeth"/>
    <s v="Gregory Poirier"/>
    <n v="1000"/>
    <n v="2729"/>
    <n v="5"/>
    <n v="449"/>
    <n v="5.3"/>
    <n v="75"/>
    <n v="95"/>
    <n v="13558739"/>
    <n v="11000000"/>
  </r>
  <r>
    <x v="1893"/>
    <x v="1689"/>
    <s v="Color"/>
    <x v="1"/>
    <x v="2"/>
    <x v="40"/>
    <s v="R"/>
    <s v="Denzel Washington"/>
    <s v="Antoine Fuqua"/>
    <n v="18000"/>
    <n v="22370"/>
    <n v="845"/>
    <n v="0"/>
    <n v="7.7"/>
    <n v="109"/>
    <n v="122"/>
    <n v="76261036"/>
    <n v="45000000"/>
  </r>
  <r>
    <x v="1894"/>
    <x v="1690"/>
    <s v="Color"/>
    <x v="4"/>
    <x v="2"/>
    <x v="40"/>
    <s v="R"/>
    <s v="Mo'Nique"/>
    <s v="Mark Brown"/>
    <n v="939"/>
    <n v="2815"/>
    <n v="7"/>
    <n v="593"/>
    <n v="6.1"/>
    <n v="40"/>
    <n v="90"/>
    <n v="22235901"/>
    <n v="6000000"/>
  </r>
  <r>
    <x v="1895"/>
    <x v="171"/>
    <s v="Color"/>
    <x v="6"/>
    <x v="2"/>
    <x v="40"/>
    <s v="R"/>
    <s v="Marley Shelton"/>
    <s v="Jamie Blanks"/>
    <n v="690"/>
    <n v="2402"/>
    <n v="9"/>
    <n v="0"/>
    <n v="4.7"/>
    <n v="120"/>
    <n v="96"/>
    <n v="20384136"/>
    <n v="10000000"/>
  </r>
  <r>
    <x v="1896"/>
    <x v="1676"/>
    <s v="Color"/>
    <x v="9"/>
    <x v="2"/>
    <x v="40"/>
    <s v="R"/>
    <s v="Tom Cruise"/>
    <s v="Cameron Crowe"/>
    <n v="10000"/>
    <n v="11458"/>
    <n v="488"/>
    <n v="0"/>
    <n v="6.9"/>
    <n v="153"/>
    <n v="141"/>
    <n v="100614858"/>
    <n v="68000000"/>
  </r>
  <r>
    <x v="1897"/>
    <x v="1691"/>
    <s v="Color"/>
    <x v="4"/>
    <x v="2"/>
    <x v="40"/>
    <s v="PG-13"/>
    <s v="Bernie Mac"/>
    <s v="Sam Weisman"/>
    <n v="1000"/>
    <n v="3664"/>
    <n v="39"/>
    <n v="304"/>
    <n v="5.5"/>
    <n v="64"/>
    <n v="94"/>
    <n v="32095318"/>
    <n v="45000000"/>
  </r>
  <r>
    <x v="1898"/>
    <x v="1692"/>
    <s v="Color"/>
    <x v="0"/>
    <x v="2"/>
    <x v="40"/>
    <s v="R"/>
    <s v="Philip Seymour Hoffman"/>
    <s v="Spike Lee"/>
    <n v="22000"/>
    <n v="26050"/>
    <n v="0"/>
    <n v="0"/>
    <n v="7.7"/>
    <n v="202"/>
    <n v="108"/>
    <n v="13060843"/>
    <n v="15000000"/>
  </r>
  <r>
    <x v="1899"/>
    <x v="1693"/>
    <s v="Color"/>
    <x v="4"/>
    <x v="2"/>
    <x v="40"/>
    <s v="R"/>
    <s v="Emmanuelle Vaugier"/>
    <s v="Michael Lehmann"/>
    <n v="1000"/>
    <n v="3294"/>
    <n v="36"/>
    <n v="2000"/>
    <n v="5.6"/>
    <n v="140"/>
    <n v="96"/>
    <n v="37939782"/>
    <n v="17000000"/>
  </r>
  <r>
    <x v="1900"/>
    <x v="582"/>
    <s v="Color"/>
    <x v="0"/>
    <x v="2"/>
    <x v="40"/>
    <s v="R"/>
    <s v="Mekhi Phifer"/>
    <s v="Curtis Hanson"/>
    <n v="1000"/>
    <n v="1954"/>
    <n v="161"/>
    <n v="0"/>
    <n v="7"/>
    <n v="119"/>
    <n v="110"/>
    <n v="116724075"/>
    <n v="41000000"/>
  </r>
  <r>
    <x v="1901"/>
    <x v="1694"/>
    <s v="Color"/>
    <x v="0"/>
    <x v="2"/>
    <x v="40"/>
    <s v="PG"/>
    <s v="Lauren German"/>
    <s v="Adam Shankman"/>
    <n v="683"/>
    <n v="2436"/>
    <n v="163"/>
    <n v="19000"/>
    <n v="7.4"/>
    <n v="80"/>
    <n v="101"/>
    <n v="41227069"/>
    <n v="11000000"/>
  </r>
  <r>
    <x v="1902"/>
    <x v="1695"/>
    <s v="Color"/>
    <x v="0"/>
    <x v="2"/>
    <x v="40"/>
    <s v="PG-13"/>
    <s v="Charlie Hunnam"/>
    <s v="Stephen Gaghan"/>
    <n v="16000"/>
    <n v="28987"/>
    <n v="79"/>
    <n v="261"/>
    <n v="4.9000000000000004"/>
    <n v="72"/>
    <n v="99"/>
    <n v="10719367"/>
    <n v="25000000"/>
  </r>
  <r>
    <x v="1903"/>
    <x v="1696"/>
    <s v="Color"/>
    <x v="4"/>
    <x v="2"/>
    <x v="40"/>
    <s v="R"/>
    <s v="Hope Davis"/>
    <s v="Alexander Payne"/>
    <n v="442"/>
    <n v="1556"/>
    <n v="729"/>
    <n v="0"/>
    <n v="7.2"/>
    <n v="217"/>
    <n v="125"/>
    <n v="65010106"/>
    <n v="30000000"/>
  </r>
  <r>
    <x v="1904"/>
    <x v="1697"/>
    <s v="Color"/>
    <x v="4"/>
    <x v="2"/>
    <x v="40"/>
    <s v="R"/>
    <s v="Nicolas Cage"/>
    <s v="Spike Jonze"/>
    <n v="12000"/>
    <n v="25489"/>
    <n v="0"/>
    <n v="0"/>
    <n v="7.7"/>
    <n v="241"/>
    <n v="81"/>
    <n v="22245861"/>
    <n v="19000000"/>
  </r>
  <r>
    <x v="1905"/>
    <x v="1698"/>
    <s v="Color"/>
    <x v="2"/>
    <x v="2"/>
    <x v="40"/>
    <s v="R"/>
    <s v="Mike Epps"/>
    <s v="Kevin Bray"/>
    <n v="706"/>
    <n v="1421"/>
    <n v="10"/>
    <n v="530"/>
    <n v="5.7"/>
    <n v="40"/>
    <n v="95"/>
    <n v="25482931"/>
    <n v="14000000"/>
  </r>
  <r>
    <x v="1906"/>
    <x v="1699"/>
    <s v="Color"/>
    <x v="4"/>
    <x v="2"/>
    <x v="40"/>
    <s v="R"/>
    <s v="Robert De Niro"/>
    <s v="Harold Ramis"/>
    <n v="22000"/>
    <n v="22889"/>
    <n v="11000"/>
    <n v="846"/>
    <n v="5.9"/>
    <n v="105"/>
    <n v="96"/>
    <n v="32122249"/>
    <n v="60000000"/>
  </r>
  <r>
    <x v="1907"/>
    <x v="1700"/>
    <s v="Color"/>
    <x v="5"/>
    <x v="2"/>
    <x v="40"/>
    <s v="PG-13"/>
    <s v="Denzel Washington"/>
    <s v="Denzel Washington"/>
    <n v="18000"/>
    <n v="20456"/>
    <n v="18000"/>
    <n v="0"/>
    <n v="7.3"/>
    <n v="121"/>
    <n v="117"/>
    <n v="21078145"/>
    <n v="12500000"/>
  </r>
  <r>
    <x v="1908"/>
    <x v="1701"/>
    <s v="Color"/>
    <x v="2"/>
    <x v="2"/>
    <x v="40"/>
    <s v="PG-13"/>
    <s v="Verne Troyer"/>
    <s v="Jay Roach"/>
    <n v="645"/>
    <n v="2725"/>
    <n v="116"/>
    <n v="0"/>
    <n v="6.2"/>
    <n v="194"/>
    <n v="94"/>
    <n v="213079163"/>
    <n v="63000000"/>
  </r>
  <r>
    <x v="1909"/>
    <x v="1702"/>
    <s v="Color"/>
    <x v="5"/>
    <x v="2"/>
    <x v="40"/>
    <s v="R"/>
    <s v="Ed Begley Jr."/>
    <s v="Paul Schrader"/>
    <n v="783"/>
    <n v="2684"/>
    <n v="261"/>
    <n v="357"/>
    <n v="6.6"/>
    <n v="97"/>
    <n v="105"/>
    <n v="2062066"/>
    <n v="7000000"/>
  </r>
  <r>
    <x v="1910"/>
    <x v="1703"/>
    <s v="Color"/>
    <x v="2"/>
    <x v="2"/>
    <x v="40"/>
    <s v="PG-13"/>
    <s v="Anthony Hopkins"/>
    <s v="Joel Schumacher"/>
    <n v="12000"/>
    <n v="12993"/>
    <n v="541"/>
    <n v="792"/>
    <n v="5.6"/>
    <n v="128"/>
    <n v="116"/>
    <n v="30157016"/>
    <n v="70000000"/>
  </r>
  <r>
    <x v="1911"/>
    <x v="1704"/>
    <s v="Color"/>
    <x v="2"/>
    <x v="2"/>
    <x v="40"/>
    <s v="R"/>
    <s v="Talisa Soto"/>
    <s v="Wych Kaosayananda"/>
    <n v="349"/>
    <n v="1846"/>
    <n v="8"/>
    <n v="391"/>
    <n v="3.6"/>
    <n v="92"/>
    <n v="91"/>
    <n v="14294842"/>
    <n v="70000000"/>
  </r>
  <r>
    <x v="1912"/>
    <x v="1705"/>
    <s v="Color"/>
    <x v="4"/>
    <x v="2"/>
    <x v="40"/>
    <s v="PG-13"/>
    <s v="Sean Patrick Thomas"/>
    <s v="Tim Story"/>
    <n v="656"/>
    <n v="2754"/>
    <n v="167"/>
    <n v="770"/>
    <n v="6.3"/>
    <n v="91"/>
    <n v="102"/>
    <n v="75074950"/>
    <n v="12000000"/>
  </r>
  <r>
    <x v="1913"/>
    <x v="1706"/>
    <s v="Color"/>
    <x v="1"/>
    <x v="2"/>
    <x v="40"/>
    <s v="R"/>
    <s v="Parry Shen"/>
    <s v="Justin Lin"/>
    <n v="94"/>
    <n v="139"/>
    <n v="681"/>
    <n v="661"/>
    <n v="7.2"/>
    <n v="51"/>
    <n v="98"/>
    <n v="3799339"/>
    <n v="250000"/>
  </r>
  <r>
    <x v="1914"/>
    <x v="1707"/>
    <s v="Color"/>
    <x v="3"/>
    <x v="2"/>
    <x v="40"/>
    <s v="PG"/>
    <s v="Frankie Muniz"/>
    <s v="Shawn Levy"/>
    <n v="934"/>
    <n v="3707"/>
    <n v="189"/>
    <n v="896"/>
    <n v="5.4"/>
    <n v="69"/>
    <n v="88"/>
    <n v="47811275"/>
    <n v="15000000"/>
  </r>
  <r>
    <x v="1915"/>
    <x v="1707"/>
    <s v="Color"/>
    <x v="4"/>
    <x v="2"/>
    <x v="40"/>
    <s v="PG-13"/>
    <s v="Zooey Deschanel"/>
    <s v="Barry Sonnenfeld"/>
    <n v="11000"/>
    <n v="13917"/>
    <n v="188"/>
    <n v="892"/>
    <n v="6.5"/>
    <n v="87"/>
    <n v="74"/>
    <n v="7262288"/>
    <n v="40000000"/>
  </r>
  <r>
    <x v="1916"/>
    <x v="1708"/>
    <s v="Color"/>
    <x v="2"/>
    <x v="2"/>
    <x v="40"/>
    <s v="R"/>
    <s v="Norman Reedus"/>
    <s v="Guillermo del Toro"/>
    <n v="12000"/>
    <n v="15371"/>
    <n v="0"/>
    <n v="0"/>
    <n v="6.7"/>
    <n v="224"/>
    <n v="117"/>
    <n v="81645152"/>
    <n v="54000000"/>
  </r>
  <r>
    <x v="1917"/>
    <x v="1709"/>
    <s v="Color"/>
    <x v="2"/>
    <x v="2"/>
    <x v="40"/>
    <s v="R"/>
    <s v="Clint Eastwood"/>
    <s v="Clint Eastwood"/>
    <n v="16000"/>
    <n v="18635"/>
    <n v="16000"/>
    <n v="705"/>
    <n v="6.4"/>
    <n v="146"/>
    <n v="110"/>
    <n v="26199517"/>
    <n v="50000000"/>
  </r>
  <r>
    <x v="1918"/>
    <x v="1710"/>
    <s v="Color"/>
    <x v="0"/>
    <x v="2"/>
    <x v="40"/>
    <s v="R"/>
    <s v="Frances Fisher"/>
    <s v="Karen Moncrieff"/>
    <n v="638"/>
    <n v="1641"/>
    <n v="22"/>
    <n v="115"/>
    <n v="6.7"/>
    <n v="44"/>
    <n v="88"/>
    <n v="464126"/>
    <n v="1000000"/>
  </r>
  <r>
    <x v="1919"/>
    <x v="1711"/>
    <s v="Color"/>
    <x v="0"/>
    <x v="2"/>
    <x v="40"/>
    <s v="PG-13"/>
    <s v="Faizon Love"/>
    <s v="John Stockwell"/>
    <n v="585"/>
    <n v="1165"/>
    <n v="134"/>
    <n v="0"/>
    <n v="5.6"/>
    <n v="69"/>
    <n v="104"/>
    <n v="40118420"/>
    <n v="30000000"/>
  </r>
  <r>
    <x v="1920"/>
    <x v="1712"/>
    <s v="Color"/>
    <x v="4"/>
    <x v="2"/>
    <x v="40"/>
    <s v="R"/>
    <s v="Vivica A. Fox"/>
    <s v="Mort Nathan"/>
    <n v="890"/>
    <n v="3161"/>
    <n v="2"/>
    <n v="1000"/>
    <n v="4.9000000000000004"/>
    <n v="63"/>
    <n v="97"/>
    <n v="8586376"/>
    <n v="20000000"/>
  </r>
  <r>
    <x v="1921"/>
    <x v="1713"/>
    <s v="Color"/>
    <x v="4"/>
    <x v="2"/>
    <x v="40"/>
    <s v="PG-13"/>
    <s v="Boris Kodjoe"/>
    <s v="Rick Famuyiwa"/>
    <n v="1000"/>
    <n v="3199"/>
    <n v="44"/>
    <n v="0"/>
    <n v="6.5"/>
    <n v="37"/>
    <n v="109"/>
    <n v="27362712"/>
    <n v="8000000"/>
  </r>
  <r>
    <x v="1922"/>
    <x v="1714"/>
    <s v="Color"/>
    <x v="5"/>
    <x v="2"/>
    <x v="40"/>
    <s v="PG-13"/>
    <s v="Leonardo DiCaprio"/>
    <s v="Steven Spielberg"/>
    <n v="29000"/>
    <n v="48153"/>
    <n v="14000"/>
    <n v="15000"/>
    <n v="8"/>
    <n v="194"/>
    <n v="141"/>
    <n v="164435221"/>
    <n v="52000000"/>
  </r>
  <r>
    <x v="1923"/>
    <x v="1715"/>
    <s v="Color"/>
    <x v="0"/>
    <x v="2"/>
    <x v="40"/>
    <s v="R"/>
    <s v="Sydney Pollack"/>
    <s v="Roger Michell"/>
    <n v="521"/>
    <n v="758"/>
    <n v="50"/>
    <n v="0"/>
    <n v="6.5"/>
    <n v="167"/>
    <n v="91"/>
    <n v="66790248"/>
    <n v="45000000"/>
  </r>
  <r>
    <x v="1924"/>
    <x v="1716"/>
    <s v="Black and White"/>
    <x v="4"/>
    <x v="2"/>
    <x v="40"/>
    <s v="PG-13"/>
    <s v="Colm Feore"/>
    <s v="Rob Marshall"/>
    <n v="539"/>
    <n v="813"/>
    <n v="252"/>
    <n v="0"/>
    <n v="7.2"/>
    <n v="223"/>
    <n v="113"/>
    <n v="170684505"/>
    <n v="45000000"/>
  </r>
  <r>
    <x v="1925"/>
    <x v="1697"/>
    <s v="Color"/>
    <x v="1"/>
    <x v="2"/>
    <x v="40"/>
    <s v="R"/>
    <s v="Robert De Niro"/>
    <s v="Michael Caton-Jones"/>
    <n v="22000"/>
    <n v="34377"/>
    <n v="105"/>
    <n v="416"/>
    <n v="6.2"/>
    <n v="104"/>
    <n v="108"/>
    <n v="22433915"/>
    <n v="60000000"/>
  </r>
  <r>
    <x v="1926"/>
    <x v="1717"/>
    <s v="Color"/>
    <x v="1"/>
    <x v="2"/>
    <x v="40"/>
    <s v="R"/>
    <s v="Kirk Fox"/>
    <s v="Matt Dillon"/>
    <n v="109"/>
    <n v="245"/>
    <n v="0"/>
    <n v="204"/>
    <n v="6"/>
    <n v="38"/>
    <n v="116"/>
    <n v="325491"/>
    <n v="17500000"/>
  </r>
  <r>
    <x v="1927"/>
    <x v="1718"/>
    <s v="Color"/>
    <x v="1"/>
    <x v="2"/>
    <x v="40"/>
    <s v="R"/>
    <s v="Monica Calhoun"/>
    <s v="Neema Barnette"/>
    <n v="597"/>
    <n v="2555"/>
    <n v="21"/>
    <n v="86"/>
    <n v="5.3"/>
    <n v="11"/>
    <n v="91"/>
    <n v="243347"/>
    <n v="500000"/>
  </r>
  <r>
    <x v="1928"/>
    <x v="1719"/>
    <s v="Color"/>
    <x v="2"/>
    <x v="2"/>
    <x v="40"/>
    <s v="PG"/>
    <s v="Michael Biehn"/>
    <s v="Jonathan Frakes"/>
    <n v="2000"/>
    <n v="3917"/>
    <n v="906"/>
    <n v="874"/>
    <n v="5.2"/>
    <n v="69"/>
    <n v="94"/>
    <n v="36985501"/>
    <n v="26000000"/>
  </r>
  <r>
    <x v="1929"/>
    <x v="1720"/>
    <s v="Color"/>
    <x v="2"/>
    <x v="2"/>
    <x v="40"/>
    <s v="R"/>
    <s v="Raymond Cruz"/>
    <s v="Andrew Davis"/>
    <n v="672"/>
    <n v="1460"/>
    <n v="99"/>
    <n v="941"/>
    <n v="5.5"/>
    <n v="135"/>
    <n v="108"/>
    <n v="40048332"/>
    <n v="85000000"/>
  </r>
  <r>
    <x v="1930"/>
    <x v="1721"/>
    <s v="Color"/>
    <x v="4"/>
    <x v="2"/>
    <x v="40"/>
    <s v="PG-13"/>
    <s v="Britney Spears"/>
    <s v="Tamra Davis"/>
    <n v="1000"/>
    <n v="1531"/>
    <n v="33"/>
    <n v="0"/>
    <n v="3.3"/>
    <n v="111"/>
    <n v="93"/>
    <n v="37188667"/>
    <n v="12000000"/>
  </r>
  <r>
    <x v="1931"/>
    <x v="1722"/>
    <s v="Color"/>
    <x v="1"/>
    <x v="2"/>
    <x v="40"/>
    <s v="R"/>
    <s v="Khandi Alexander"/>
    <s v="Ron Shelton"/>
    <n v="556"/>
    <n v="1873"/>
    <n v="41"/>
    <n v="455"/>
    <n v="6.6"/>
    <n v="71"/>
    <n v="118"/>
    <n v="9059588"/>
    <n v="15000000"/>
  </r>
  <r>
    <x v="1932"/>
    <x v="1723"/>
    <s v="Color"/>
    <x v="6"/>
    <x v="2"/>
    <x v="40"/>
    <s v="PG-13"/>
    <s v="Lena Olin"/>
    <s v="Jaume BalaguerÃ³"/>
    <n v="541"/>
    <n v="1228"/>
    <n v="57"/>
    <n v="1000"/>
    <n v="5.4"/>
    <n v="108"/>
    <n v="103"/>
    <n v="22160085"/>
    <n v="10600000"/>
  </r>
  <r>
    <x v="1933"/>
    <x v="1724"/>
    <s v="Color"/>
    <x v="2"/>
    <x v="2"/>
    <x v="40"/>
    <s v="R"/>
    <s v="Norman Reedus"/>
    <s v="Scott Kalvert"/>
    <n v="12000"/>
    <n v="26961"/>
    <n v="9"/>
    <n v="398"/>
    <n v="5.6"/>
    <n v="38"/>
    <n v="96"/>
    <n v="6044618"/>
    <n v="10000000"/>
  </r>
  <r>
    <x v="1934"/>
    <x v="1725"/>
    <s v="Color"/>
    <x v="0"/>
    <x v="2"/>
    <x v="40"/>
    <s v="PG-13"/>
    <s v="Ellen Burstyn"/>
    <s v="Callie Khouri"/>
    <n v="1000"/>
    <n v="3845"/>
    <n v="144"/>
    <n v="0"/>
    <n v="6"/>
    <n v="93"/>
    <n v="116"/>
    <n v="69586544"/>
    <n v="27000000"/>
  </r>
  <r>
    <x v="1935"/>
    <x v="1713"/>
    <s v="Color"/>
    <x v="0"/>
    <x v="2"/>
    <x v="40"/>
    <s v="PG-13"/>
    <s v="Joe Morton"/>
    <s v="Tom Shadyac"/>
    <n v="780"/>
    <n v="2109"/>
    <n v="293"/>
    <n v="0"/>
    <n v="6.1"/>
    <n v="117"/>
    <n v="104"/>
    <n v="30063805"/>
    <n v="60000000"/>
  </r>
  <r>
    <x v="1936"/>
    <x v="1726"/>
    <s v="Color"/>
    <x v="4"/>
    <x v="2"/>
    <x v="40"/>
    <s v="PG-13"/>
    <s v="Leonard Roberts"/>
    <s v="Charles Stone III"/>
    <n v="962"/>
    <n v="2390"/>
    <n v="30"/>
    <n v="2000"/>
    <n v="5.7"/>
    <n v="64"/>
    <n v="118"/>
    <n v="56398162"/>
    <n v="20000000"/>
  </r>
  <r>
    <x v="1937"/>
    <x v="1705"/>
    <s v="Color"/>
    <x v="2"/>
    <x v="2"/>
    <x v="40"/>
    <s v="PG-13"/>
    <s v="Scarlett Johansson"/>
    <s v="Ellory Elkayem"/>
    <n v="19000"/>
    <n v="22554"/>
    <n v="11"/>
    <n v="0"/>
    <n v="5.4"/>
    <n v="181"/>
    <n v="99"/>
    <n v="17266505"/>
    <n v="30000000"/>
  </r>
  <r>
    <x v="1938"/>
    <x v="1727"/>
    <s v="Color"/>
    <x v="1"/>
    <x v="2"/>
    <x v="40"/>
    <s v="PG-13"/>
    <s v="Bill Cobbs"/>
    <s v="Michael Apted"/>
    <n v="970"/>
    <n v="3770"/>
    <n v="150"/>
    <n v="0"/>
    <n v="5.6"/>
    <n v="98"/>
    <n v="115"/>
    <n v="39177215"/>
    <n v="38000000"/>
  </r>
  <r>
    <x v="1939"/>
    <x v="1728"/>
    <s v="Color"/>
    <x v="2"/>
    <x v="2"/>
    <x v="40"/>
    <s v="R"/>
    <s v="Christian Bale"/>
    <s v="Kurt Wimmer"/>
    <n v="23000"/>
    <n v="25088"/>
    <n v="110"/>
    <n v="20000"/>
    <n v="7.5"/>
    <n v="146"/>
    <n v="107"/>
    <n v="1190018"/>
    <n v="20000000"/>
  </r>
  <r>
    <x v="1940"/>
    <x v="1729"/>
    <s v="Color"/>
    <x v="0"/>
    <x v="2"/>
    <x v="40"/>
    <s v="PG-13"/>
    <s v="Dennis Quaid"/>
    <s v="Todd Haynes"/>
    <n v="2000"/>
    <n v="2447"/>
    <n v="162"/>
    <n v="0"/>
    <n v="7.4"/>
    <n v="181"/>
    <n v="107"/>
    <n v="15854988"/>
    <n v="13500000"/>
  </r>
  <r>
    <x v="1941"/>
    <x v="589"/>
    <s v="Black and White"/>
    <x v="5"/>
    <x v="2"/>
    <x v="40"/>
    <s v="R"/>
    <s v="Salma Hayek"/>
    <s v="Julie Taymor"/>
    <n v="4000"/>
    <n v="7072"/>
    <n v="278"/>
    <n v="0"/>
    <n v="7.4"/>
    <n v="128"/>
    <n v="123"/>
    <n v="25776062"/>
    <n v="12000000"/>
  </r>
  <r>
    <x v="1942"/>
    <x v="70"/>
    <s v="Color"/>
    <x v="4"/>
    <x v="2"/>
    <x v="40"/>
    <s v="R"/>
    <s v="John Witherspoon"/>
    <s v="Marcus Raboy"/>
    <n v="723"/>
    <n v="3712"/>
    <n v="7"/>
    <n v="981"/>
    <n v="5.8"/>
    <n v="26"/>
    <n v="85"/>
    <n v="32983713"/>
    <n v="20000000"/>
  </r>
  <r>
    <x v="1943"/>
    <x v="1730"/>
    <s v="Color"/>
    <x v="4"/>
    <x v="2"/>
    <x v="40"/>
    <s v="R"/>
    <s v="Julia Roberts"/>
    <s v="Steven Soderbergh"/>
    <n v="8000"/>
    <n v="11327"/>
    <n v="0"/>
    <n v="134"/>
    <n v="4.7"/>
    <n v="108"/>
    <n v="101"/>
    <n v="2506446"/>
    <n v="2000000"/>
  </r>
  <r>
    <x v="1944"/>
    <x v="1731"/>
    <s v="Color"/>
    <x v="1"/>
    <x v="2"/>
    <x v="40"/>
    <s v="R"/>
    <s v="Leonardo DiCaprio"/>
    <s v="Martin Scorsese"/>
    <n v="29000"/>
    <n v="47657"/>
    <n v="17000"/>
    <n v="0"/>
    <n v="7.5"/>
    <n v="233"/>
    <n v="216"/>
    <n v="77679638"/>
    <n v="100000000"/>
  </r>
  <r>
    <x v="1945"/>
    <x v="1732"/>
    <s v="Color"/>
    <x v="3"/>
    <x v="2"/>
    <x v="40"/>
    <s v="R"/>
    <s v="Matt Damon"/>
    <s v="Gus Van Sant"/>
    <n v="13000"/>
    <n v="13000"/>
    <n v="835"/>
    <n v="0"/>
    <n v="6.2"/>
    <n v="103"/>
    <n v="103"/>
    <n v="236266"/>
    <n v="3500000"/>
  </r>
  <r>
    <x v="1946"/>
    <x v="1733"/>
    <s v="Color"/>
    <x v="6"/>
    <x v="2"/>
    <x v="40"/>
    <s v="R"/>
    <s v="Isaiah Washington"/>
    <s v="Steve Beck"/>
    <n v="534"/>
    <n v="1083"/>
    <n v="17"/>
    <n v="0"/>
    <n v="5.5"/>
    <n v="156"/>
    <n v="91"/>
    <n v="30079316"/>
    <n v="35000000"/>
  </r>
  <r>
    <x v="1947"/>
    <x v="1734"/>
    <s v="Color"/>
    <x v="4"/>
    <x v="2"/>
    <x v="40"/>
    <s v="R"/>
    <s v="Jamie Lee Curtis"/>
    <s v="Rick Rosenthal"/>
    <n v="2000"/>
    <n v="5440"/>
    <n v="28"/>
    <n v="0"/>
    <n v="4.0999999999999996"/>
    <n v="151"/>
    <n v="94"/>
    <n v="30259652"/>
    <n v="15000000"/>
  </r>
  <r>
    <x v="1948"/>
    <x v="1735"/>
    <s v="Color"/>
    <x v="0"/>
    <x v="2"/>
    <x v="40"/>
    <s v="R"/>
    <s v="Bruce Willis"/>
    <s v="Gregory Hoblit"/>
    <n v="13000"/>
    <n v="15916"/>
    <n v="40"/>
    <n v="997"/>
    <n v="6.3"/>
    <n v="112"/>
    <n v="125"/>
    <n v="19076815"/>
    <n v="60000000"/>
  </r>
  <r>
    <x v="1949"/>
    <x v="1736"/>
    <s v="Color"/>
    <x v="3"/>
    <x v="2"/>
    <x v="40"/>
    <s v="PG"/>
    <s v="Jennifer Jason Leigh"/>
    <s v="Tuck Tucker"/>
    <n v="1000"/>
    <n v="3752"/>
    <n v="14"/>
    <n v="227"/>
    <n v="5.9"/>
    <n v="33"/>
    <n v="76"/>
    <n v="13684949"/>
    <n v="3000000"/>
  </r>
  <r>
    <x v="1950"/>
    <x v="1725"/>
    <s v="Color"/>
    <x v="1"/>
    <x v="2"/>
    <x v="40"/>
    <s v="PG-13"/>
    <s v="Morgan Freeman"/>
    <s v="Carl Franklin"/>
    <n v="11000"/>
    <n v="15571"/>
    <n v="73"/>
    <n v="893"/>
    <n v="6.3"/>
    <n v="114"/>
    <n v="115"/>
    <n v="41543207"/>
    <n v="42000000"/>
  </r>
  <r>
    <x v="1951"/>
    <x v="1737"/>
    <s v="Color"/>
    <x v="4"/>
    <x v="2"/>
    <x v="40"/>
    <s v="PG-13"/>
    <s v="Woody Allen"/>
    <s v="Woody Allen"/>
    <n v="11000"/>
    <n v="12766"/>
    <n v="11000"/>
    <n v="762"/>
    <n v="6.6"/>
    <n v="109"/>
    <n v="112"/>
    <n v="4839383"/>
    <n v="16000000"/>
  </r>
  <r>
    <x v="1952"/>
    <x v="1738"/>
    <s v="Color"/>
    <x v="2"/>
    <x v="2"/>
    <x v="40"/>
    <s v="PG-13"/>
    <s v="Gary Cole"/>
    <s v="Betty Thomas"/>
    <n v="989"/>
    <n v="1576"/>
    <n v="84"/>
    <n v="531"/>
    <n v="5.4"/>
    <n v="105"/>
    <n v="97"/>
    <n v="33105600"/>
    <n v="70000000"/>
  </r>
  <r>
    <x v="1953"/>
    <x v="1739"/>
    <s v="Color"/>
    <x v="3"/>
    <x v="2"/>
    <x v="40"/>
    <s v="PG"/>
    <s v="Goran Visnjic"/>
    <s v="Chris Wedge"/>
    <n v="1000"/>
    <n v="5437"/>
    <n v="77"/>
    <n v="3000"/>
    <n v="7.6"/>
    <n v="193"/>
    <n v="103"/>
    <n v="176387405"/>
    <n v="59000000"/>
  </r>
  <r>
    <x v="1954"/>
    <x v="1740"/>
    <s v="Color"/>
    <x v="4"/>
    <x v="2"/>
    <x v="40"/>
    <s v="R"/>
    <s v="Kieran Culkin"/>
    <s v="Burr Steers"/>
    <n v="1000"/>
    <n v="2478"/>
    <n v="23"/>
    <n v="838"/>
    <n v="7"/>
    <n v="136"/>
    <n v="99"/>
    <n v="4681503"/>
    <n v="9000000"/>
  </r>
  <r>
    <x v="1955"/>
    <x v="1741"/>
    <s v="Color"/>
    <x v="0"/>
    <x v="2"/>
    <x v="40"/>
    <s v="R"/>
    <s v="Al Pacino"/>
    <s v="Christopher Nolan"/>
    <n v="14000"/>
    <n v="15658"/>
    <n v="22000"/>
    <n v="0"/>
    <n v="7.2"/>
    <n v="185"/>
    <n v="118"/>
    <n v="67263182"/>
    <n v="46000000"/>
  </r>
  <r>
    <x v="1956"/>
    <x v="1742"/>
    <s v="Color"/>
    <x v="0"/>
    <x v="2"/>
    <x v="40"/>
    <s v="R"/>
    <s v="Raymond J. Barry"/>
    <s v="Neil Burger"/>
    <n v="108"/>
    <n v="243"/>
    <n v="168"/>
    <n v="163"/>
    <n v="6.6"/>
    <n v="31"/>
    <n v="88"/>
    <n v="47329"/>
    <n v="750000"/>
  </r>
  <r>
    <x v="1957"/>
    <x v="1731"/>
    <s v="Color"/>
    <x v="4"/>
    <x v="2"/>
    <x v="40"/>
    <s v="R"/>
    <s v="Bam Margera"/>
    <s v="Jeff Tremaine"/>
    <n v="608"/>
    <n v="1770"/>
    <n v="79"/>
    <n v="0"/>
    <n v="6.6"/>
    <n v="106"/>
    <n v="87"/>
    <n v="64267897"/>
    <n v="5000000"/>
  </r>
  <r>
    <x v="1958"/>
    <x v="174"/>
    <s v="Color"/>
    <x v="1"/>
    <x v="2"/>
    <x v="40"/>
    <s v="PG-13"/>
    <s v="Denzel Washington"/>
    <s v="Nick Cassavetes"/>
    <n v="18000"/>
    <n v="20970"/>
    <n v="415"/>
    <n v="0"/>
    <n v="7"/>
    <n v="129"/>
    <n v="116"/>
    <n v="71026631"/>
    <n v="36000000"/>
  </r>
  <r>
    <x v="1959"/>
    <x v="1727"/>
    <s v="Color"/>
    <x v="3"/>
    <x v="2"/>
    <x v="40"/>
    <s v="G"/>
    <s v="Phil Vischer"/>
    <s v="Mike Nawrocki"/>
    <n v="23"/>
    <n v="49"/>
    <n v="12"/>
    <n v="184"/>
    <n v="6.6"/>
    <n v="38"/>
    <n v="82"/>
    <n v="25571351"/>
    <n v="14000000"/>
  </r>
  <r>
    <x v="1960"/>
    <x v="1742"/>
    <s v="Color"/>
    <x v="4"/>
    <x v="2"/>
    <x v="40"/>
    <s v="PG-13"/>
    <s v="Vivica A. Fox"/>
    <s v="Jesse Vaughan"/>
    <n v="890"/>
    <n v="3104"/>
    <n v="10"/>
    <n v="939"/>
    <n v="4.5"/>
    <n v="32"/>
    <n v="91"/>
    <n v="13571817"/>
    <n v="15600000"/>
  </r>
  <r>
    <x v="1961"/>
    <x v="588"/>
    <s v="Color"/>
    <x v="2"/>
    <x v="2"/>
    <x v="40"/>
    <s v="PG-13"/>
    <s v="Steve Oedekerk"/>
    <s v="Steve Oedekerk"/>
    <n v="176"/>
    <n v="361"/>
    <n v="176"/>
    <n v="0"/>
    <n v="6.2"/>
    <n v="63"/>
    <n v="81"/>
    <n v="16033556"/>
    <n v="10000000"/>
  </r>
  <r>
    <x v="1962"/>
    <x v="269"/>
    <s v="Color"/>
    <x v="4"/>
    <x v="2"/>
    <x v="40"/>
    <s v="PG-13"/>
    <s v="Angelina Jolie Pitt"/>
    <s v="Stephen Herek"/>
    <n v="11000"/>
    <n v="12566"/>
    <n v="65"/>
    <n v="835"/>
    <n v="5.8"/>
    <n v="86"/>
    <n v="103"/>
    <n v="14448589"/>
    <n v="40000000"/>
  </r>
  <r>
    <x v="1963"/>
    <x v="1743"/>
    <s v="Color"/>
    <x v="4"/>
    <x v="2"/>
    <x v="40"/>
    <s v="PG"/>
    <s v="Brenda Song"/>
    <s v="John Schultz"/>
    <n v="1000"/>
    <n v="3679"/>
    <n v="13"/>
    <n v="1000"/>
    <n v="5.0999999999999996"/>
    <n v="39"/>
    <n v="99"/>
    <n v="51432423"/>
    <n v="30000000"/>
  </r>
  <r>
    <x v="1964"/>
    <x v="1693"/>
    <s v="Color"/>
    <x v="3"/>
    <x v="2"/>
    <x v="40"/>
    <s v="PG"/>
    <s v="Tia Carrere"/>
    <s v="Dean DeBlois"/>
    <n v="1000"/>
    <n v="3112"/>
    <n v="255"/>
    <n v="0"/>
    <n v="7.2"/>
    <n v="180"/>
    <n v="85"/>
    <n v="145771527"/>
    <n v="80000000"/>
  </r>
  <r>
    <x v="1965"/>
    <x v="1744"/>
    <s v="Color"/>
    <x v="4"/>
    <x v="2"/>
    <x v="40"/>
    <s v="PG-13"/>
    <s v="Bob Hoskins"/>
    <s v="Wayne Wang"/>
    <n v="5000"/>
    <n v="7184"/>
    <n v="61"/>
    <n v="0"/>
    <n v="5.0999999999999996"/>
    <n v="114"/>
    <n v="105"/>
    <n v="93815117"/>
    <n v="55000000"/>
  </r>
  <r>
    <x v="1966"/>
    <x v="1745"/>
    <s v="Color"/>
    <x v="5"/>
    <x v="2"/>
    <x v="40"/>
    <s v="R"/>
    <s v="Nancy O'Dell"/>
    <s v="David Raynr"/>
    <n v="71"/>
    <n v="159"/>
    <n v="9"/>
    <n v="63"/>
    <n v="5.4"/>
    <n v="24"/>
    <n v="113"/>
    <n v="19184015"/>
    <n v="3000000"/>
  </r>
  <r>
    <x v="1967"/>
    <x v="1746"/>
    <s v="Color"/>
    <x v="0"/>
    <x v="2"/>
    <x v="40"/>
    <s v="R"/>
    <s v="James Duval"/>
    <s v="Lucky McKee"/>
    <n v="701"/>
    <n v="2489"/>
    <n v="75"/>
    <n v="0"/>
    <n v="6.7"/>
    <n v="114"/>
    <n v="93"/>
    <n v="145540"/>
    <n v="500000"/>
  </r>
  <r>
    <x v="1968"/>
    <x v="1747"/>
    <s v="Color"/>
    <x v="2"/>
    <x v="2"/>
    <x v="40"/>
    <s v="PG-13"/>
    <s v="Will Smith"/>
    <s v="Barry Sonnenfeld"/>
    <n v="10000"/>
    <n v="14823"/>
    <n v="188"/>
    <n v="2000"/>
    <n v="6.1"/>
    <n v="208"/>
    <n v="88"/>
    <n v="190418803"/>
    <n v="140000000"/>
  </r>
  <r>
    <x v="1969"/>
    <x v="1748"/>
    <s v="Color"/>
    <x v="2"/>
    <x v="2"/>
    <x v="40"/>
    <s v="PG-13"/>
    <s v="Tom Cruise"/>
    <s v="Steven Spielberg"/>
    <n v="10000"/>
    <n v="12546"/>
    <n v="14000"/>
    <n v="0"/>
    <n v="7.7"/>
    <n v="252"/>
    <n v="145"/>
    <n v="132014112"/>
    <n v="102000000"/>
  </r>
  <r>
    <x v="1970"/>
    <x v="1749"/>
    <s v="Color"/>
    <x v="0"/>
    <x v="2"/>
    <x v="40"/>
    <s v="PG-13"/>
    <s v="Jake Gyllenhaal"/>
    <s v="Brad Silberling"/>
    <n v="15000"/>
    <n v="16692"/>
    <n v="52"/>
    <n v="365"/>
    <n v="6.7"/>
    <n v="111"/>
    <n v="112"/>
    <n v="6830957"/>
    <n v="21000000"/>
  </r>
  <r>
    <x v="1971"/>
    <x v="1750"/>
    <s v="Color"/>
    <x v="4"/>
    <x v="2"/>
    <x v="40"/>
    <s v="PG-13"/>
    <s v="Steve Buscemi"/>
    <s v="Steven Brill"/>
    <n v="12000"/>
    <n v="26826"/>
    <n v="65"/>
    <n v="0"/>
    <n v="5.8"/>
    <n v="117"/>
    <n v="96"/>
    <n v="126203320"/>
    <n v="50000000"/>
  </r>
  <r>
    <x v="1972"/>
    <x v="271"/>
    <s v="Color"/>
    <x v="1"/>
    <x v="2"/>
    <x v="40"/>
    <s v="R"/>
    <s v="Ryan Gosling"/>
    <s v="Barbet Schroeder"/>
    <n v="33000"/>
    <n v="34606"/>
    <n v="58"/>
    <n v="0"/>
    <n v="6.1"/>
    <n v="136"/>
    <n v="115"/>
    <n v="31874869"/>
    <n v="50000000"/>
  </r>
  <r>
    <x v="1973"/>
    <x v="1751"/>
    <s v="Color"/>
    <x v="4"/>
    <x v="2"/>
    <x v="40"/>
    <s v="PG"/>
    <s v="Nia Vardalos"/>
    <s v="Joel Zwick"/>
    <n v="567"/>
    <n v="1495"/>
    <n v="38"/>
    <n v="5000"/>
    <n v="6.6"/>
    <n v="168"/>
    <n v="95"/>
    <n v="241437427"/>
    <n v="5000000"/>
  </r>
  <r>
    <x v="1974"/>
    <x v="1752"/>
    <s v="Color"/>
    <x v="1"/>
    <x v="2"/>
    <x v="40"/>
    <s v="R"/>
    <s v="Jason Patric"/>
    <s v="Joe Carnahan"/>
    <n v="673"/>
    <n v="1442"/>
    <n v="248"/>
    <n v="1000"/>
    <n v="7.2"/>
    <n v="127"/>
    <n v="105"/>
    <n v="10460089"/>
    <n v="7500000"/>
  </r>
  <r>
    <x v="1975"/>
    <x v="269"/>
    <s v="Color"/>
    <x v="0"/>
    <x v="2"/>
    <x v="40"/>
    <s v="R"/>
    <s v="Robin Williams"/>
    <s v="Mark Romanek"/>
    <n v="49000"/>
    <n v="52138"/>
    <n v="132"/>
    <n v="0"/>
    <n v="6.8"/>
    <n v="207"/>
    <n v="96"/>
    <n v="31597131"/>
    <n v="12000000"/>
  </r>
  <r>
    <x v="1976"/>
    <x v="1753"/>
    <s v="Color"/>
    <x v="1"/>
    <x v="2"/>
    <x v="40"/>
    <s v="R"/>
    <s v="Kristen Stewart"/>
    <s v="David Fincher"/>
    <n v="17000"/>
    <n v="18141"/>
    <n v="21000"/>
    <n v="0"/>
    <n v="6.8"/>
    <n v="233"/>
    <n v="112"/>
    <n v="95308367"/>
    <n v="48000000"/>
  </r>
  <r>
    <x v="1977"/>
    <x v="1754"/>
    <s v="Color"/>
    <x v="1"/>
    <x v="2"/>
    <x v="40"/>
    <s v="R"/>
    <s v="Al Pacino"/>
    <s v="Daniel Algrant"/>
    <n v="14000"/>
    <n v="15612"/>
    <n v="3"/>
    <n v="217"/>
    <n v="5.5"/>
    <n v="42"/>
    <n v="100"/>
    <n v="121972"/>
    <n v="22000000"/>
  </r>
  <r>
    <x v="1978"/>
    <x v="1755"/>
    <s v="Color"/>
    <x v="1"/>
    <x v="2"/>
    <x v="40"/>
    <s v="R"/>
    <s v="Radha Mitchell"/>
    <s v="Joel Schumacher"/>
    <n v="991"/>
    <n v="2562"/>
    <n v="541"/>
    <n v="0"/>
    <n v="7.1"/>
    <n v="216"/>
    <n v="81"/>
    <n v="46563158"/>
    <n v="13000000"/>
  </r>
  <r>
    <x v="1979"/>
    <x v="1756"/>
    <s v="Color"/>
    <x v="0"/>
    <x v="2"/>
    <x v="40"/>
    <s v="R"/>
    <s v="Chazz Palminteri"/>
    <s v="Mars Callahan"/>
    <n v="979"/>
    <n v="3130"/>
    <n v="60"/>
    <n v="872"/>
    <n v="7"/>
    <n v="41"/>
    <n v="99"/>
    <n v="562059"/>
    <n v="4000000"/>
  </r>
  <r>
    <x v="1980"/>
    <x v="1757"/>
    <s v="Color"/>
    <x v="4"/>
    <x v="2"/>
    <x v="40"/>
    <s v="R"/>
    <s v="Adam Sandler"/>
    <s v="Paul Thomas Anderson"/>
    <n v="11000"/>
    <n v="11994"/>
    <n v="0"/>
    <n v="0"/>
    <n v="7.3"/>
    <n v="251"/>
    <n v="95"/>
    <n v="17791031"/>
    <n v="25000000"/>
  </r>
  <r>
    <x v="1981"/>
    <x v="1696"/>
    <s v="Color"/>
    <x v="0"/>
    <x v="2"/>
    <x v="40"/>
    <s v="R"/>
    <s v="Aaliyah"/>
    <s v="Michael Rymer"/>
    <n v="775"/>
    <n v="3001"/>
    <n v="48"/>
    <n v="0"/>
    <n v="5.2"/>
    <n v="137"/>
    <n v="101"/>
    <n v="30307804"/>
    <n v="35000000"/>
  </r>
  <r>
    <x v="1982"/>
    <x v="1758"/>
    <s v="Color"/>
    <x v="4"/>
    <x v="2"/>
    <x v="40"/>
    <s v="PG-13"/>
    <s v="America Ferrera"/>
    <s v="Patricia Cardoso"/>
    <n v="953"/>
    <n v="2510"/>
    <n v="15"/>
    <n v="595"/>
    <n v="7"/>
    <n v="75"/>
    <n v="90"/>
    <n v="5844929"/>
    <n v="3000000"/>
  </r>
  <r>
    <x v="1983"/>
    <x v="1716"/>
    <s v="Color"/>
    <x v="2"/>
    <x v="2"/>
    <x v="40"/>
    <s v="PG-13"/>
    <s v="Christian Bale"/>
    <s v="Rob Bowman"/>
    <n v="23000"/>
    <n v="53024"/>
    <n v="38"/>
    <n v="0"/>
    <n v="6.2"/>
    <n v="138"/>
    <n v="101"/>
    <n v="43060566"/>
    <n v="60000000"/>
  </r>
  <r>
    <x v="1984"/>
    <x v="1759"/>
    <s v="Color"/>
    <x v="3"/>
    <x v="2"/>
    <x v="40"/>
    <s v="G"/>
    <s v="Roger Rees"/>
    <s v="Robin Budd"/>
    <n v="1000"/>
    <n v="3402"/>
    <n v="2"/>
    <n v="302"/>
    <n v="5.8"/>
    <n v="80"/>
    <n v="72"/>
    <n v="48423368"/>
    <n v="20000000"/>
  </r>
  <r>
    <x v="1985"/>
    <x v="1760"/>
    <s v="Color"/>
    <x v="1"/>
    <x v="2"/>
    <x v="40"/>
    <s v="R"/>
    <s v="Tom Hanks"/>
    <s v="Sam Mendes"/>
    <n v="15000"/>
    <n v="16828"/>
    <n v="0"/>
    <n v="0"/>
    <n v="7.7"/>
    <n v="226"/>
    <n v="117"/>
    <n v="104054514"/>
    <n v="80000000"/>
  </r>
  <r>
    <x v="1986"/>
    <x v="1761"/>
    <s v="Color"/>
    <x v="2"/>
    <x v="2"/>
    <x v="40"/>
    <s v="R"/>
    <s v="LL Cool J"/>
    <s v="John McTiernan"/>
    <n v="1000"/>
    <n v="2763"/>
    <n v="323"/>
    <n v="584"/>
    <n v="3"/>
    <n v="151"/>
    <n v="98"/>
    <n v="18990542"/>
    <n v="70000000"/>
  </r>
  <r>
    <x v="1987"/>
    <x v="1762"/>
    <s v="Color"/>
    <x v="3"/>
    <x v="2"/>
    <x v="40"/>
    <s v="PG"/>
    <s v="Sarah Michelle Gellar"/>
    <s v="Raja Gosnell"/>
    <n v="4000"/>
    <n v="6355"/>
    <n v="67"/>
    <n v="0"/>
    <n v="4.9000000000000004"/>
    <n v="138"/>
    <n v="86"/>
    <n v="153288182"/>
    <n v="84000000"/>
  </r>
  <r>
    <x v="1988"/>
    <x v="1763"/>
    <s v="Color"/>
    <x v="4"/>
    <x v="2"/>
    <x v="40"/>
    <s v="R"/>
    <s v="Jeremy Davies"/>
    <s v="Steven Shainberg"/>
    <n v="769"/>
    <n v="2251"/>
    <n v="30"/>
    <n v="15000"/>
    <n v="7.1"/>
    <n v="163"/>
    <n v="104"/>
    <n v="4046737"/>
    <n v="4000000"/>
  </r>
  <r>
    <x v="1989"/>
    <x v="1746"/>
    <s v="Color"/>
    <x v="0"/>
    <x v="2"/>
    <x v="40"/>
    <s v="PG-13"/>
    <s v="Rory Culkin"/>
    <s v="M. Night Shyamalan"/>
    <n v="710"/>
    <n v="1675"/>
    <n v="0"/>
    <n v="0"/>
    <n v="6.7"/>
    <n v="208"/>
    <n v="106"/>
    <n v="227965690"/>
    <n v="72000000"/>
  </r>
  <r>
    <x v="1990"/>
    <x v="1713"/>
    <s v="Color"/>
    <x v="4"/>
    <x v="2"/>
    <x v="40"/>
    <s v="R"/>
    <s v="Heather Matarazzo"/>
    <s v="Wallace Wolodarsky"/>
    <n v="529"/>
    <n v="2393"/>
    <n v="32"/>
    <n v="507"/>
    <n v="5.4"/>
    <n v="53"/>
    <n v="93"/>
    <n v="10198766"/>
    <n v="12000000"/>
  </r>
  <r>
    <x v="1991"/>
    <x v="1764"/>
    <s v="Color"/>
    <x v="2"/>
    <x v="2"/>
    <x v="40"/>
    <s v="PG-13"/>
    <s v="J.K. Simmons"/>
    <s v="Sam Raimi"/>
    <n v="24000"/>
    <n v="40484"/>
    <n v="0"/>
    <n v="5000"/>
    <n v="7.3"/>
    <n v="291"/>
    <n v="121"/>
    <n v="403706375"/>
    <n v="139000000"/>
  </r>
  <r>
    <x v="1992"/>
    <x v="1744"/>
    <s v="Color"/>
    <x v="3"/>
    <x v="2"/>
    <x v="40"/>
    <s v="G"/>
    <s v="Matt Damon"/>
    <s v="Kelly Asbury"/>
    <n v="13000"/>
    <n v="14261"/>
    <n v="21"/>
    <n v="4000"/>
    <n v="7"/>
    <n v="106"/>
    <n v="83"/>
    <n v="73215310"/>
    <n v="80000000"/>
  </r>
  <r>
    <x v="1993"/>
    <x v="1712"/>
    <s v="Color"/>
    <x v="4"/>
    <x v="2"/>
    <x v="40"/>
    <s v="R"/>
    <s v="Patrick Fugit"/>
    <s v="Jonas Ã…kerlund"/>
    <n v="835"/>
    <n v="2110"/>
    <n v="68"/>
    <n v="3000"/>
    <n v="6.8"/>
    <n v="92"/>
    <n v="106"/>
    <n v="410241"/>
    <n v="2000000"/>
  </r>
  <r>
    <x v="1994"/>
    <x v="1765"/>
    <s v="Color"/>
    <x v="2"/>
    <x v="2"/>
    <x v="40"/>
    <s v="PG"/>
    <s v="Steve Buscemi"/>
    <s v="Robert Rodriguez"/>
    <n v="12000"/>
    <n v="18291"/>
    <n v="0"/>
    <n v="478"/>
    <n v="5.0999999999999996"/>
    <n v="103"/>
    <n v="100"/>
    <n v="85570368"/>
    <n v="38000000"/>
  </r>
  <r>
    <x v="1995"/>
    <x v="1766"/>
    <s v="Color"/>
    <x v="2"/>
    <x v="2"/>
    <x v="40"/>
    <s v="PG-13"/>
    <s v="Tom Hardy"/>
    <s v="Stuart Baird"/>
    <n v="27000"/>
    <n v="31224"/>
    <n v="53"/>
    <n v="0"/>
    <n v="6.4"/>
    <n v="172"/>
    <n v="116"/>
    <n v="43119879"/>
    <n v="60000000"/>
  </r>
  <r>
    <x v="1996"/>
    <x v="1767"/>
    <s v="Color"/>
    <x v="2"/>
    <x v="2"/>
    <x v="40"/>
    <s v="PG"/>
    <s v="Natalie Portman"/>
    <s v="George Lucas"/>
    <n v="20000"/>
    <n v="42990"/>
    <n v="0"/>
    <n v="0"/>
    <n v="6.7"/>
    <n v="284"/>
    <n v="142"/>
    <n v="310675583"/>
    <n v="115000000"/>
  </r>
  <r>
    <x v="1997"/>
    <x v="1768"/>
    <s v="Color"/>
    <x v="4"/>
    <x v="2"/>
    <x v="40"/>
    <s v="PG-13"/>
    <s v="Martin Starr"/>
    <s v="Bruce McCulloch"/>
    <n v="985"/>
    <n v="3065"/>
    <n v="54"/>
    <n v="215"/>
    <n v="5.0999999999999996"/>
    <n v="52"/>
    <n v="85"/>
    <n v="13973532"/>
    <n v="25000000"/>
  </r>
  <r>
    <x v="1998"/>
    <x v="1769"/>
    <s v="Color"/>
    <x v="0"/>
    <x v="2"/>
    <x v="40"/>
    <s v="PG"/>
    <s v="Brian Dennehy"/>
    <s v="Pete Jones"/>
    <n v="954"/>
    <n v="3901"/>
    <n v="18"/>
    <n v="304"/>
    <n v="6.5"/>
    <n v="31"/>
    <n v="91"/>
    <n v="119841"/>
    <n v="1500000"/>
  </r>
  <r>
    <x v="1999"/>
    <x v="1770"/>
    <s v="Color"/>
    <x v="3"/>
    <x v="2"/>
    <x v="40"/>
    <s v="PG"/>
    <s v="Nathan Lane"/>
    <s v="Rob Minkoff"/>
    <n v="886"/>
    <n v="2682"/>
    <n v="50"/>
    <n v="459"/>
    <n v="5.4"/>
    <n v="71"/>
    <n v="77"/>
    <n v="64736114"/>
    <n v="120000000"/>
  </r>
  <r>
    <x v="2000"/>
    <x v="1771"/>
    <s v="Color"/>
    <x v="0"/>
    <x v="2"/>
    <x v="40"/>
    <s v="PG-13"/>
    <s v="Miguel Ferrer"/>
    <s v="John Sayles"/>
    <n v="688"/>
    <n v="2584"/>
    <n v="407"/>
    <n v="160"/>
    <n v="6.9"/>
    <n v="68"/>
    <n v="141"/>
    <n v="3064356"/>
    <n v="5600000"/>
  </r>
  <r>
    <x v="2001"/>
    <x v="1772"/>
    <s v="Color"/>
    <x v="4"/>
    <x v="2"/>
    <x v="40"/>
    <s v="PG-13"/>
    <s v="Ethan Embry"/>
    <s v="Andy Tennant"/>
    <n v="982"/>
    <n v="4251"/>
    <n v="72"/>
    <n v="0"/>
    <n v="6.1"/>
    <n v="97"/>
    <n v="108"/>
    <n v="127214072"/>
    <n v="38000000"/>
  </r>
  <r>
    <x v="2002"/>
    <x v="1773"/>
    <s v="Color"/>
    <x v="0"/>
    <x v="2"/>
    <x v="40"/>
    <s v="PG-13"/>
    <s v="Erika Christensen"/>
    <s v="John Polson"/>
    <n v="931"/>
    <n v="3819"/>
    <n v="21"/>
    <n v="720"/>
    <n v="5"/>
    <n v="86"/>
    <n v="85"/>
    <n v="28563926"/>
    <n v="8500000"/>
  </r>
  <r>
    <x v="2003"/>
    <x v="1774"/>
    <s v="Color"/>
    <x v="2"/>
    <x v="2"/>
    <x v="40"/>
    <s v="PG-13"/>
    <s v="Rosario Dawson"/>
    <s v="Ron Underwood"/>
    <n v="3000"/>
    <n v="6161"/>
    <n v="31"/>
    <n v="416"/>
    <n v="3.8"/>
    <n v="66"/>
    <n v="95"/>
    <n v="4411102"/>
    <n v="100000000"/>
  </r>
  <r>
    <x v="2004"/>
    <x v="1775"/>
    <s v="Color"/>
    <x v="4"/>
    <x v="2"/>
    <x v="40"/>
    <s v="R"/>
    <s v="Erika Christensen"/>
    <s v="Bob Dolman"/>
    <n v="931"/>
    <n v="1917"/>
    <n v="7"/>
    <n v="744"/>
    <n v="5.6"/>
    <n v="92"/>
    <n v="98"/>
    <n v="30306281"/>
    <n v="10000000"/>
  </r>
  <r>
    <x v="2005"/>
    <x v="590"/>
    <s v="Color"/>
    <x v="2"/>
    <x v="2"/>
    <x v="40"/>
    <s v="PG-13"/>
    <s v="Matt Damon"/>
    <s v="Doug Liman"/>
    <n v="13000"/>
    <n v="13249"/>
    <n v="218"/>
    <n v="0"/>
    <n v="7.9"/>
    <n v="249"/>
    <n v="119"/>
    <n v="121468960"/>
    <n v="60000000"/>
  </r>
  <r>
    <x v="2006"/>
    <x v="1776"/>
    <s v="Color"/>
    <x v="0"/>
    <x v="2"/>
    <x v="40"/>
    <m/>
    <s v="William Joseph Elk III"/>
    <s v="Sherman Alexie"/>
    <n v="96"/>
    <n v="314"/>
    <n v="18"/>
    <n v="96"/>
    <n v="6.9"/>
    <n v="12"/>
    <n v="103"/>
    <n v="174682"/>
    <n v="200000"/>
  </r>
  <r>
    <x v="2007"/>
    <x v="1777"/>
    <s v="Color"/>
    <x v="4"/>
    <x v="2"/>
    <x v="40"/>
    <s v="G"/>
    <s v="Haley Joel Osment"/>
    <s v="Peter Hastings"/>
    <n v="3000"/>
    <n v="8189"/>
    <n v="0"/>
    <n v="422"/>
    <n v="4"/>
    <n v="43"/>
    <n v="88"/>
    <n v="16988996"/>
    <n v="35000000"/>
  </r>
  <r>
    <x v="2008"/>
    <x v="1747"/>
    <s v="Color"/>
    <x v="4"/>
    <x v="2"/>
    <x v="40"/>
    <s v="R"/>
    <s v="Kieran Culkin"/>
    <s v="Peter Care"/>
    <n v="1000"/>
    <n v="1292"/>
    <n v="0"/>
    <n v="677"/>
    <n v="7.1"/>
    <n v="78"/>
    <n v="104"/>
    <n v="1779284"/>
    <n v="12000000"/>
  </r>
  <r>
    <x v="2009"/>
    <x v="581"/>
    <s v="Color"/>
    <x v="0"/>
    <x v="2"/>
    <x v="40"/>
    <s v="PG-13"/>
    <s v="Gabriel Millman"/>
    <s v="Michael Hoffman"/>
    <n v="13000"/>
    <n v="14347"/>
    <n v="97"/>
    <n v="0"/>
    <n v="6.9"/>
    <n v="83"/>
    <n v="109"/>
    <n v="14060950"/>
    <n v="12500000"/>
  </r>
  <r>
    <x v="2010"/>
    <x v="1778"/>
    <s v="Color"/>
    <x v="0"/>
    <x v="2"/>
    <x v="40"/>
    <s v="R"/>
    <s v="Jake Gyllenhaal"/>
    <s v="Miguel Arteta"/>
    <n v="15000"/>
    <n v="27646"/>
    <n v="44"/>
    <n v="938"/>
    <n v="6.5"/>
    <n v="107"/>
    <n v="93"/>
    <n v="14015786"/>
    <n v="5000000"/>
  </r>
  <r>
    <x v="2011"/>
    <x v="1779"/>
    <s v="Color"/>
    <x v="0"/>
    <x v="2"/>
    <x v="40"/>
    <s v="PG-13"/>
    <s v="Meryl Streep"/>
    <s v="Stephen Daldry"/>
    <n v="11000"/>
    <n v="12624"/>
    <n v="335"/>
    <n v="0"/>
    <n v="7.6"/>
    <n v="174"/>
    <n v="114"/>
    <n v="41597830"/>
    <n v="25000000"/>
  </r>
  <r>
    <x v="2012"/>
    <x v="1780"/>
    <s v="Color"/>
    <x v="2"/>
    <x v="2"/>
    <x v="40"/>
    <s v="PG-13"/>
    <s v="Christopher Lee"/>
    <s v="Peter Jackson"/>
    <n v="16000"/>
    <n v="23052"/>
    <n v="0"/>
    <n v="10000"/>
    <n v="8.6999999999999993"/>
    <n v="294"/>
    <n v="172"/>
    <n v="340478898"/>
    <n v="94000000"/>
  </r>
  <r>
    <x v="2013"/>
    <x v="394"/>
    <s v="Color"/>
    <x v="4"/>
    <x v="2"/>
    <x v="40"/>
    <s v="PG"/>
    <s v="Jennifer Esposito"/>
    <s v="Perry Andelin Blake"/>
    <n v="911"/>
    <n v="3058"/>
    <n v="11"/>
    <n v="1000"/>
    <n v="3.3"/>
    <n v="56"/>
    <n v="80"/>
    <n v="40363530"/>
    <n v="16000000"/>
  </r>
  <r>
    <x v="2014"/>
    <x v="583"/>
    <s v="Color"/>
    <x v="0"/>
    <x v="2"/>
    <x v="40"/>
    <s v="PG-13"/>
    <s v="Debra Messing"/>
    <s v="Mark Pellington"/>
    <n v="650"/>
    <n v="1651"/>
    <n v="89"/>
    <n v="0"/>
    <n v="6.5"/>
    <n v="166"/>
    <n v="119"/>
    <n v="35228696"/>
    <n v="32000000"/>
  </r>
  <r>
    <x v="2015"/>
    <x v="1781"/>
    <s v="Color"/>
    <x v="4"/>
    <x v="2"/>
    <x v="40"/>
    <s v="PG-13"/>
    <s v="Zooey Deschanel"/>
    <s v="Ed Decter"/>
    <n v="11000"/>
    <n v="12687"/>
    <n v="13"/>
    <n v="1000"/>
    <n v="5.9"/>
    <n v="49"/>
    <n v="92"/>
    <n v="28972187"/>
    <n v="13000000"/>
  </r>
  <r>
    <x v="2016"/>
    <x v="1782"/>
    <s v="Color"/>
    <x v="0"/>
    <x v="2"/>
    <x v="40"/>
    <s v="G"/>
    <s v="Dennis Quaid"/>
    <s v="John Lee Hancock"/>
    <n v="2000"/>
    <n v="6657"/>
    <n v="102"/>
    <n v="0"/>
    <n v="7"/>
    <n v="92"/>
    <n v="127"/>
    <n v="75597042"/>
    <n v="20000000"/>
  </r>
  <r>
    <x v="2017"/>
    <x v="580"/>
    <s v="Color"/>
    <x v="4"/>
    <x v="2"/>
    <x v="40"/>
    <s v="R"/>
    <s v="Ian Somerhalder"/>
    <s v="Roger Avary"/>
    <n v="16000"/>
    <n v="19928"/>
    <n v="675"/>
    <n v="0"/>
    <n v="6.7"/>
    <n v="143"/>
    <n v="110"/>
    <n v="6525762"/>
    <n v="4000000"/>
  </r>
  <r>
    <x v="2018"/>
    <x v="1783"/>
    <s v="Color"/>
    <x v="1"/>
    <x v="2"/>
    <x v="40"/>
    <s v="R"/>
    <s v="Adam Goldberg"/>
    <s v="D.J. Caruso"/>
    <n v="1000"/>
    <n v="4094"/>
    <n v="154"/>
    <n v="2000"/>
    <n v="7.2"/>
    <n v="79"/>
    <n v="103"/>
    <n v="676698"/>
    <n v="18000000"/>
  </r>
  <r>
    <x v="2019"/>
    <x v="584"/>
    <s v="Color"/>
    <x v="4"/>
    <x v="2"/>
    <x v="40"/>
    <s v="G"/>
    <s v="Judge Reinhold"/>
    <s v="Michael Lembeck"/>
    <n v="901"/>
    <n v="5265"/>
    <n v="54"/>
    <n v="1000"/>
    <n v="5.5"/>
    <n v="80"/>
    <n v="104"/>
    <n v="139225854"/>
    <n v="60000000"/>
  </r>
  <r>
    <x v="2020"/>
    <x v="1784"/>
    <s v="Color"/>
    <x v="2"/>
    <x v="2"/>
    <x v="40"/>
    <s v="PG-13"/>
    <s v="Dwayne Johnson"/>
    <s v="Chuck Russell"/>
    <n v="12000"/>
    <n v="14611"/>
    <n v="55"/>
    <n v="0"/>
    <n v="5.5"/>
    <n v="167"/>
    <n v="100"/>
    <n v="90341670"/>
    <n v="60000000"/>
  </r>
  <r>
    <x v="2021"/>
    <x v="582"/>
    <s v="Color"/>
    <x v="4"/>
    <x v="2"/>
    <x v="40"/>
    <s v="PG"/>
    <s v="Kirby Heyborne"/>
    <s v="Kurt Hale"/>
    <n v="69"/>
    <n v="161"/>
    <n v="0"/>
    <n v="43"/>
    <n v="6.4"/>
    <n v="5"/>
    <n v="102"/>
    <n v="1250798"/>
    <n v="500000"/>
  </r>
  <r>
    <x v="2022"/>
    <x v="1713"/>
    <s v="Color"/>
    <x v="0"/>
    <x v="2"/>
    <x v="40"/>
    <s v="R"/>
    <s v="Ryan Gosling"/>
    <s v="Alex Smith"/>
    <n v="33000"/>
    <n v="35294"/>
    <n v="12"/>
    <n v="183"/>
    <n v="6.1"/>
    <n v="17"/>
    <n v="112"/>
    <n v="13134"/>
    <n v="500000"/>
  </r>
  <r>
    <x v="2023"/>
    <x v="1785"/>
    <s v="Color"/>
    <x v="2"/>
    <x v="2"/>
    <x v="40"/>
    <s v="PG-13"/>
    <s v="Morgan Freeman"/>
    <s v="Phil Alden Robinson"/>
    <n v="11000"/>
    <n v="12556"/>
    <n v="31"/>
    <n v="0"/>
    <n v="6.4"/>
    <n v="176"/>
    <n v="124"/>
    <n v="118471320"/>
    <n v="68000000"/>
  </r>
  <r>
    <x v="2024"/>
    <x v="1776"/>
    <s v="Color"/>
    <x v="4"/>
    <x v="2"/>
    <x v="40"/>
    <s v="R"/>
    <s v="Judith Chapman"/>
    <s v="Roger Kumble"/>
    <n v="44"/>
    <n v="132"/>
    <n v="16"/>
    <n v="0"/>
    <n v="5.0999999999999996"/>
    <n v="99"/>
    <n v="90"/>
    <n v="24430272"/>
    <n v="43000000"/>
  </r>
  <r>
    <x v="2025"/>
    <x v="1732"/>
    <s v="Color"/>
    <x v="2"/>
    <x v="2"/>
    <x v="40"/>
    <s v="PG-13"/>
    <s v="Mark Addy"/>
    <s v="Simon Wells"/>
    <n v="891"/>
    <n v="1919"/>
    <n v="25"/>
    <n v="3000"/>
    <n v="5.9"/>
    <n v="124"/>
    <n v="96"/>
    <n v="56684819"/>
    <n v="80000000"/>
  </r>
  <r>
    <x v="2026"/>
    <x v="1786"/>
    <s v="Color"/>
    <x v="2"/>
    <x v="2"/>
    <x v="40"/>
    <s v="PG-13"/>
    <s v="Romany Malco"/>
    <s v="Kevin Donovan"/>
    <n v="966"/>
    <n v="2018"/>
    <n v="11"/>
    <n v="797"/>
    <n v="5.3"/>
    <n v="81"/>
    <n v="98"/>
    <n v="50189179"/>
    <n v="60000000"/>
  </r>
  <r>
    <x v="2027"/>
    <x v="1725"/>
    <s v="Color"/>
    <x v="3"/>
    <x v="2"/>
    <x v="40"/>
    <s v="PG"/>
    <s v="Alfre Woodard"/>
    <s v="Cathy Malkasian"/>
    <n v="1000"/>
    <n v="2908"/>
    <n v="0"/>
    <n v="187"/>
    <n v="5.2"/>
    <n v="38"/>
    <n v="85"/>
    <n v="39880476"/>
    <n v="25000000"/>
  </r>
  <r>
    <x v="2028"/>
    <x v="1705"/>
    <s v="Color"/>
    <x v="6"/>
    <x v="2"/>
    <x v="40"/>
    <s v="PG-13"/>
    <s v="Alexander Gould"/>
    <s v="Robert Harmon"/>
    <n v="1000"/>
    <n v="4060"/>
    <n v="11"/>
    <n v="814"/>
    <n v="4.8"/>
    <n v="81"/>
    <n v="89"/>
    <n v="12693621"/>
    <n v="17000000"/>
  </r>
  <r>
    <x v="2029"/>
    <x v="1787"/>
    <s v="Color"/>
    <x v="0"/>
    <x v="2"/>
    <x v="40"/>
    <s v="PG"/>
    <s v="Gavin MacLeod"/>
    <s v="Rich Christiano"/>
    <n v="284"/>
    <n v="1185"/>
    <n v="14"/>
    <n v="409"/>
    <n v="5.6"/>
    <n v="16"/>
    <n v="95"/>
    <n v="15278"/>
    <n v="825000"/>
  </r>
  <r>
    <x v="2030"/>
    <x v="1788"/>
    <s v="Color"/>
    <x v="3"/>
    <x v="2"/>
    <x v="40"/>
    <s v="PG"/>
    <s v="Joseph Gordon-Levitt"/>
    <s v="Ron Clements"/>
    <n v="23000"/>
    <n v="26940"/>
    <n v="63"/>
    <n v="0"/>
    <n v="7.1"/>
    <n v="127"/>
    <n v="95"/>
    <n v="38120554"/>
    <n v="140000000"/>
  </r>
  <r>
    <x v="2031"/>
    <x v="1699"/>
    <s v="Color"/>
    <x v="0"/>
    <x v="2"/>
    <x v="40"/>
    <s v="PG"/>
    <s v="William Hurt"/>
    <s v="Jay Russell"/>
    <n v="882"/>
    <n v="2661"/>
    <n v="13"/>
    <n v="0"/>
    <n v="6.7"/>
    <n v="69"/>
    <n v="90"/>
    <n v="19158074"/>
    <n v="15000000"/>
  </r>
  <r>
    <x v="2032"/>
    <x v="1789"/>
    <s v="Color"/>
    <x v="4"/>
    <x v="2"/>
    <x v="40"/>
    <s v="PG-13"/>
    <s v="Dorian Missick"/>
    <s v="Marc Lawrence"/>
    <n v="1000"/>
    <n v="2636"/>
    <n v="30"/>
    <n v="0"/>
    <n v="6.1"/>
    <n v="118"/>
    <n v="101"/>
    <n v="93307796"/>
    <n v="60000000"/>
  </r>
  <r>
    <x v="2033"/>
    <x v="1790"/>
    <s v="Color"/>
    <x v="2"/>
    <x v="2"/>
    <x v="40"/>
    <s v="PG-13"/>
    <s v="Dave Chappelle"/>
    <s v="Malcolm D. Lee"/>
    <n v="744"/>
    <n v="3001"/>
    <n v="92"/>
    <n v="0"/>
    <n v="5.8"/>
    <n v="81"/>
    <n v="86"/>
    <n v="38230435"/>
    <n v="25000000"/>
  </r>
  <r>
    <x v="2034"/>
    <x v="1788"/>
    <s v="Black and White"/>
    <x v="2"/>
    <x v="2"/>
    <x v="40"/>
    <s v="R"/>
    <s v="Fisher Stevens"/>
    <s v="Walter Hill"/>
    <n v="922"/>
    <n v="2880"/>
    <n v="394"/>
    <n v="977"/>
    <n v="6.1"/>
    <n v="64"/>
    <n v="94"/>
    <n v="12398628"/>
    <n v="20000000"/>
  </r>
  <r>
    <x v="2035"/>
    <x v="1791"/>
    <s v="Color"/>
    <x v="0"/>
    <x v="2"/>
    <x v="40"/>
    <s v="R"/>
    <s v="Olivier Martinez"/>
    <s v="Adrian Lyne"/>
    <n v="838"/>
    <n v="2583"/>
    <n v="213"/>
    <n v="0"/>
    <n v="6.7"/>
    <n v="152"/>
    <n v="124"/>
    <n v="52752475"/>
    <n v="50000000"/>
  </r>
  <r>
    <x v="2036"/>
    <x v="1719"/>
    <s v="Color"/>
    <x v="2"/>
    <x v="2"/>
    <x v="40"/>
    <s v="R"/>
    <s v="Jon Hamm"/>
    <s v="Randall Wallace"/>
    <n v="4000"/>
    <n v="6181"/>
    <n v="130"/>
    <n v="5000"/>
    <n v="7.1"/>
    <n v="141"/>
    <n v="124"/>
    <n v="78120196"/>
    <n v="75000000"/>
  </r>
  <r>
    <x v="2037"/>
    <x v="1792"/>
    <s v="Color"/>
    <x v="4"/>
    <x v="2"/>
    <x v="40"/>
    <s v="R"/>
    <s v="Michael Jeter"/>
    <s v="Anthony Russo"/>
    <n v="693"/>
    <n v="1373"/>
    <n v="94"/>
    <n v="423"/>
    <n v="6.4"/>
    <n v="72"/>
    <n v="86"/>
    <n v="333976"/>
    <n v="12000000"/>
  </r>
  <r>
    <x v="2038"/>
    <x v="595"/>
    <s v="Color"/>
    <x v="0"/>
    <x v="2"/>
    <x v="40"/>
    <s v="PG-13"/>
    <s v="Patrick Fugit"/>
    <s v="Peter Kosminsky"/>
    <n v="835"/>
    <n v="2572"/>
    <n v="7"/>
    <n v="0"/>
    <n v="7.2"/>
    <n v="103"/>
    <n v="109"/>
    <n v="16346122"/>
    <n v="16000000"/>
  </r>
  <r>
    <x v="2039"/>
    <x v="1793"/>
    <s v="Color"/>
    <x v="2"/>
    <x v="2"/>
    <x v="40"/>
    <s v="R"/>
    <s v="Nicolas Cage"/>
    <s v="John Woo"/>
    <n v="12000"/>
    <n v="15046"/>
    <n v="610"/>
    <n v="0"/>
    <n v="6"/>
    <n v="152"/>
    <n v="153"/>
    <n v="40911830"/>
    <n v="115000000"/>
  </r>
  <r>
    <x v="2040"/>
    <x v="1756"/>
    <s v="Color"/>
    <x v="2"/>
    <x v="2"/>
    <x v="40"/>
    <s v="PG-13"/>
    <s v="Vin Diesel"/>
    <s v="Rob Cohen"/>
    <n v="14000"/>
    <n v="14790"/>
    <n v="357"/>
    <n v="10000"/>
    <n v="5.8"/>
    <n v="191"/>
    <n v="132"/>
    <n v="141204016"/>
    <n v="70000000"/>
  </r>
  <r>
    <x v="2041"/>
    <x v="1794"/>
    <s v="Color"/>
    <x v="2"/>
    <x v="2"/>
    <x v="40"/>
    <s v="PG-13"/>
    <s v="Paul Walker"/>
    <s v="John Singleton"/>
    <n v="23000"/>
    <n v="25296"/>
    <n v="309"/>
    <n v="0"/>
    <n v="5.9"/>
    <n v="150"/>
    <n v="107"/>
    <n v="127083765"/>
    <n v="1500000"/>
  </r>
  <r>
    <x v="2042"/>
    <x v="1795"/>
    <s v="Color"/>
    <x v="0"/>
    <x v="2"/>
    <x v="40"/>
    <s v="R"/>
    <s v="Naomi Watts"/>
    <s v="Alejandro G. IÃ±Ã¡rritu"/>
    <n v="6000"/>
    <n v="7567"/>
    <n v="0"/>
    <n v="0"/>
    <n v="7.7"/>
    <n v="192"/>
    <n v="124"/>
    <n v="16248701"/>
    <n v="20000000"/>
  </r>
  <r>
    <x v="2043"/>
    <x v="77"/>
    <s v="Color"/>
    <x v="4"/>
    <x v="2"/>
    <x v="40"/>
    <s v="PG-13"/>
    <s v="Thomas Lennon"/>
    <s v="Chris Koch"/>
    <n v="651"/>
    <n v="2698"/>
    <n v="13"/>
    <n v="401"/>
    <n v="5.6"/>
    <n v="81"/>
    <n v="101"/>
    <n v="15408822"/>
    <n v="20000000"/>
  </r>
  <r>
    <x v="2044"/>
    <x v="1796"/>
    <s v="Color"/>
    <x v="2"/>
    <x v="2"/>
    <x v="40"/>
    <s v="R"/>
    <s v="Vin Diesel"/>
    <s v="F. Gary Gray"/>
    <n v="14000"/>
    <n v="16611"/>
    <n v="473"/>
    <n v="0"/>
    <n v="6.1"/>
    <n v="110"/>
    <n v="109"/>
    <n v="26183197"/>
    <n v="36000000"/>
  </r>
  <r>
    <x v="2045"/>
    <x v="1797"/>
    <s v="Color"/>
    <x v="2"/>
    <x v="2"/>
    <x v="40"/>
    <s v="PG"/>
    <s v="Daniel Roebuck"/>
    <s v="Harald Zwart"/>
    <n v="1000"/>
    <n v="3037"/>
    <n v="91"/>
    <n v="542"/>
    <n v="5"/>
    <n v="79"/>
    <n v="102"/>
    <n v="47285499"/>
    <n v="26000000"/>
  </r>
  <r>
    <x v="2046"/>
    <x v="1798"/>
    <s v="Color"/>
    <x v="4"/>
    <x v="2"/>
    <x v="40"/>
    <s v="PG-13"/>
    <s v="David Paymer"/>
    <s v="Rob Reiner"/>
    <n v="372"/>
    <n v="977"/>
    <n v="0"/>
    <n v="625"/>
    <n v="5.6"/>
    <n v="73"/>
    <n v="96"/>
    <n v="14208384"/>
    <n v="30000000"/>
  </r>
  <r>
    <x v="2047"/>
    <x v="1799"/>
    <s v="Color"/>
    <x v="0"/>
    <x v="2"/>
    <x v="40"/>
    <s v="R"/>
    <s v="Zooey Deschanel"/>
    <s v="David Gordon Green"/>
    <n v="11000"/>
    <n v="12385"/>
    <n v="234"/>
    <n v="571"/>
    <n v="6.9"/>
    <n v="88"/>
    <n v="108"/>
    <n v="548712"/>
    <n v="2500000"/>
  </r>
  <r>
    <x v="2048"/>
    <x v="1800"/>
    <s v="Color"/>
    <x v="4"/>
    <x v="2"/>
    <x v="40"/>
    <s v="R"/>
    <s v="Alyson Hannigan"/>
    <s v="Jesse Dylan"/>
    <n v="3000"/>
    <n v="5713"/>
    <n v="58"/>
    <n v="0"/>
    <n v="6.3"/>
    <n v="153"/>
    <n v="74"/>
    <n v="104354205"/>
    <n v="55000000"/>
  </r>
  <r>
    <x v="2049"/>
    <x v="275"/>
    <s v="Color"/>
    <x v="4"/>
    <x v="2"/>
    <x v="40"/>
    <s v="R"/>
    <s v="Woody Allen"/>
    <s v="Woody Allen"/>
    <n v="11000"/>
    <n v="14843"/>
    <n v="11000"/>
    <n v="827"/>
    <n v="6.4"/>
    <n v="128"/>
    <n v="108"/>
    <n v="3203044"/>
    <n v="18000000"/>
  </r>
  <r>
    <x v="2050"/>
    <x v="1801"/>
    <s v="Color"/>
    <x v="2"/>
    <x v="2"/>
    <x v="40"/>
    <s v="R"/>
    <s v="Will Smith"/>
    <s v="Michael Bay"/>
    <n v="10000"/>
    <n v="12954"/>
    <n v="0"/>
    <n v="0"/>
    <n v="6.6"/>
    <n v="94"/>
    <n v="147"/>
    <n v="138396624"/>
    <n v="130000000"/>
  </r>
  <r>
    <x v="2051"/>
    <x v="1802"/>
    <s v="Color"/>
    <x v="4"/>
    <x v="2"/>
    <x v="40"/>
    <s v="R"/>
    <s v="Bernie Mac"/>
    <s v="Terry Zwigoff"/>
    <n v="1000"/>
    <n v="3151"/>
    <n v="72"/>
    <n v="10000"/>
    <n v="7.1"/>
    <n v="195"/>
    <n v="98"/>
    <n v="60057639"/>
    <n v="18000000"/>
  </r>
  <r>
    <x v="2052"/>
    <x v="1803"/>
    <s v="Color"/>
    <x v="3"/>
    <x v="2"/>
    <x v="40"/>
    <s v="R"/>
    <s v="Angelina Jolie Pitt"/>
    <s v="Martin Campbell"/>
    <n v="11000"/>
    <n v="12947"/>
    <n v="258"/>
    <n v="0"/>
    <n v="6.5"/>
    <n v="54"/>
    <n v="127"/>
    <n v="4426297"/>
    <n v="35000000"/>
  </r>
  <r>
    <x v="2053"/>
    <x v="1804"/>
    <s v="Color"/>
    <x v="3"/>
    <x v="2"/>
    <x v="40"/>
    <s v="PG-13"/>
    <s v="Steve Buscemi"/>
    <s v="Tim Burton"/>
    <n v="12000"/>
    <n v="16138"/>
    <n v="13000"/>
    <n v="26000"/>
    <n v="8"/>
    <n v="235"/>
    <n v="125"/>
    <n v="66257002"/>
    <n v="70000000"/>
  </r>
  <r>
    <x v="2054"/>
    <x v="1805"/>
    <s v="Color"/>
    <x v="4"/>
    <x v="2"/>
    <x v="40"/>
    <s v="PG-13"/>
    <s v="Angus T. Jones"/>
    <s v="Adam Shankman"/>
    <n v="1000"/>
    <n v="2505"/>
    <n v="163"/>
    <n v="800"/>
    <n v="5.5"/>
    <n v="121"/>
    <n v="105"/>
    <n v="132541238"/>
    <n v="33000000"/>
  </r>
  <r>
    <x v="2055"/>
    <x v="1806"/>
    <s v="Color"/>
    <x v="4"/>
    <x v="2"/>
    <x v="40"/>
    <s v="PG-13"/>
    <s v="Morgan Freeman"/>
    <s v="Tom Shadyac"/>
    <n v="11000"/>
    <n v="21276"/>
    <n v="293"/>
    <n v="0"/>
    <n v="6.7"/>
    <n v="191"/>
    <n v="101"/>
    <n v="242589580"/>
    <n v="81000000"/>
  </r>
  <r>
    <x v="2056"/>
    <x v="1807"/>
    <s v="Color"/>
    <x v="2"/>
    <x v="2"/>
    <x v="40"/>
    <s v="PG-13"/>
    <s v="Jaime King"/>
    <s v="Paul Hunter"/>
    <n v="961"/>
    <n v="2422"/>
    <n v="13"/>
    <n v="846"/>
    <n v="5.5"/>
    <n v="127"/>
    <n v="104"/>
    <n v="23020488"/>
    <n v="52000000"/>
  </r>
  <r>
    <x v="2057"/>
    <x v="1808"/>
    <s v="Color"/>
    <x v="2"/>
    <x v="2"/>
    <x v="40"/>
    <s v="PG-13"/>
    <s v="Demi Moore"/>
    <s v="McG"/>
    <n v="2000"/>
    <n v="4046"/>
    <n v="368"/>
    <n v="0"/>
    <n v="4.8"/>
    <n v="102"/>
    <n v="107"/>
    <n v="100685880"/>
    <n v="120000000"/>
  </r>
  <r>
    <x v="2058"/>
    <x v="1809"/>
    <s v="Color"/>
    <x v="4"/>
    <x v="2"/>
    <x v="40"/>
    <s v="PG"/>
    <s v="Tom Welling"/>
    <s v="Shawn Levy"/>
    <n v="3000"/>
    <n v="7014"/>
    <n v="189"/>
    <n v="0"/>
    <n v="5.8"/>
    <n v="104"/>
    <n v="94"/>
    <n v="138614544"/>
    <n v="40000000"/>
  </r>
  <r>
    <x v="2059"/>
    <x v="1810"/>
    <s v="Color"/>
    <x v="3"/>
    <x v="2"/>
    <x v="40"/>
    <s v="R"/>
    <s v="Philip Seymour Hoffman"/>
    <s v="Anthony Minghella"/>
    <n v="22000"/>
    <n v="61110"/>
    <n v="333"/>
    <n v="0"/>
    <n v="7.2"/>
    <n v="198"/>
    <n v="154"/>
    <n v="95632614"/>
    <n v="79000000"/>
  </r>
  <r>
    <x v="2060"/>
    <x v="1811"/>
    <s v="Color"/>
    <x v="1"/>
    <x v="2"/>
    <x v="40"/>
    <s v="R"/>
    <s v="Louis Lombardi"/>
    <s v="James Foley"/>
    <n v="436"/>
    <n v="1172"/>
    <n v="164"/>
    <n v="622"/>
    <n v="6.7"/>
    <n v="119"/>
    <n v="97"/>
    <n v="12212417"/>
    <n v="15000000"/>
  </r>
  <r>
    <x v="2061"/>
    <x v="1812"/>
    <s v="Color"/>
    <x v="2"/>
    <x v="2"/>
    <x v="40"/>
    <s v="R"/>
    <s v="Jet Li"/>
    <s v="Andrzej Bartkowiak"/>
    <n v="5000"/>
    <n v="6867"/>
    <n v="43"/>
    <n v="1000"/>
    <n v="5.8"/>
    <n v="109"/>
    <n v="101"/>
    <n v="34604054"/>
    <n v="30000000"/>
  </r>
  <r>
    <x v="2062"/>
    <x v="1813"/>
    <s v="Color"/>
    <x v="4"/>
    <x v="2"/>
    <x v="40"/>
    <s v="PG"/>
    <s v="Anjelica Huston"/>
    <s v="Steve Carr"/>
    <n v="1000"/>
    <n v="4050"/>
    <n v="41"/>
    <n v="886"/>
    <n v="5.5"/>
    <n v="81"/>
    <n v="92"/>
    <n v="104148781"/>
    <n v="60000000"/>
  </r>
  <r>
    <x v="2063"/>
    <x v="1814"/>
    <s v="Color"/>
    <x v="6"/>
    <x v="2"/>
    <x v="40"/>
    <s v="PG-13"/>
    <s v="Sullivan Stapleton"/>
    <s v="Jonathan Liebesman"/>
    <n v="1000"/>
    <n v="2212"/>
    <n v="474"/>
    <n v="2000"/>
    <n v="4.9000000000000004"/>
    <n v="140"/>
    <n v="96"/>
    <n v="32131483"/>
    <n v="11000000"/>
  </r>
  <r>
    <x v="2064"/>
    <x v="1815"/>
    <s v="Color"/>
    <x v="4"/>
    <x v="2"/>
    <x v="40"/>
    <s v="PG-13"/>
    <s v="Kevin Grevioux"/>
    <s v="Sam Weisman"/>
    <n v="593"/>
    <n v="2713"/>
    <n v="39"/>
    <n v="320"/>
    <n v="5.6"/>
    <n v="75"/>
    <n v="98"/>
    <n v="22734486"/>
    <n v="17000000"/>
  </r>
  <r>
    <x v="2065"/>
    <x v="182"/>
    <s v="Color"/>
    <x v="0"/>
    <x v="2"/>
    <x v="40"/>
    <s v="R"/>
    <s v="Morgan Freeman"/>
    <s v="Lawrence Kasdan"/>
    <n v="11000"/>
    <n v="12194"/>
    <n v="759"/>
    <n v="4000"/>
    <n v="5.5"/>
    <n v="175"/>
    <n v="136"/>
    <n v="33685268"/>
    <n v="68000000"/>
  </r>
  <r>
    <x v="2066"/>
    <x v="1816"/>
    <s v="Color"/>
    <x v="4"/>
    <x v="2"/>
    <x v="40"/>
    <s v="PG-13"/>
    <s v="Elden Henson"/>
    <s v="Troy Miller"/>
    <n v="577"/>
    <n v="1653"/>
    <n v="14"/>
    <n v="1000"/>
    <n v="3.4"/>
    <n v="85"/>
    <n v="85"/>
    <n v="26096584"/>
    <n v="19000000"/>
  </r>
  <r>
    <x v="2067"/>
    <x v="1817"/>
    <s v="Color"/>
    <x v="4"/>
    <x v="2"/>
    <x v="40"/>
    <s v="PG-13"/>
    <s v="Justin Theroux"/>
    <s v="Danny DeVito"/>
    <n v="1000"/>
    <n v="3096"/>
    <n v="0"/>
    <n v="0"/>
    <n v="5.8"/>
    <n v="78"/>
    <n v="89"/>
    <n v="9652000"/>
    <n v="40000000"/>
  </r>
  <r>
    <x v="2068"/>
    <x v="1818"/>
    <s v="Color"/>
    <x v="4"/>
    <x v="2"/>
    <x v="40"/>
    <s v="R"/>
    <s v="Eddie Griffin"/>
    <s v="George Gallo"/>
    <n v="489"/>
    <n v="539"/>
    <n v="269"/>
    <n v="26"/>
    <n v="6.6"/>
    <n v="23"/>
    <n v="89"/>
    <n v="2223990"/>
    <n v="3000000"/>
  </r>
  <r>
    <x v="2069"/>
    <x v="1819"/>
    <s v="Color"/>
    <x v="4"/>
    <x v="2"/>
    <x v="40"/>
    <s v="PG"/>
    <s v="Peter Dinklage"/>
    <s v="Jon Favreau"/>
    <n v="22000"/>
    <n v="43354"/>
    <n v="4000"/>
    <n v="21000"/>
    <n v="6.9"/>
    <n v="152"/>
    <n v="97"/>
    <n v="173381405"/>
    <n v="33000000"/>
  </r>
  <r>
    <x v="2070"/>
    <x v="1820"/>
    <s v="Color"/>
    <x v="6"/>
    <x v="2"/>
    <x v="40"/>
    <s v="R"/>
    <s v="Sarah Carter"/>
    <s v="David R. Ellis"/>
    <n v="748"/>
    <n v="3172"/>
    <n v="160"/>
    <n v="0"/>
    <n v="6.2"/>
    <n v="175"/>
    <n v="90"/>
    <n v="46455802"/>
    <n v="26000000"/>
  </r>
  <r>
    <x v="2071"/>
    <x v="1821"/>
    <s v="Color"/>
    <x v="3"/>
    <x v="2"/>
    <x v="40"/>
    <s v="G"/>
    <s v="Alexander Gould"/>
    <s v="Andrew Stanton"/>
    <n v="1000"/>
    <n v="5641"/>
    <n v="475"/>
    <n v="11000"/>
    <n v="8.1999999999999993"/>
    <n v="301"/>
    <n v="100"/>
    <n v="380838870"/>
    <n v="94000000"/>
  </r>
  <r>
    <x v="2072"/>
    <x v="1822"/>
    <s v="Color"/>
    <x v="4"/>
    <x v="2"/>
    <x v="40"/>
    <s v="PG"/>
    <s v="Jamie Lee Curtis"/>
    <s v="Mark Waters"/>
    <n v="2000"/>
    <n v="3984"/>
    <n v="70"/>
    <n v="0"/>
    <n v="6.1"/>
    <n v="129"/>
    <n v="97"/>
    <n v="110222438"/>
    <n v="26000000"/>
  </r>
  <r>
    <x v="2073"/>
    <x v="276"/>
    <s v="Color"/>
    <x v="2"/>
    <x v="2"/>
    <x v="40"/>
    <s v="R"/>
    <s v="Katharine Isabelle"/>
    <s v="Ronny Yu"/>
    <n v="918"/>
    <n v="4692"/>
    <n v="31"/>
    <n v="3000"/>
    <n v="5.8"/>
    <n v="273"/>
    <n v="97"/>
    <n v="82163317"/>
    <n v="30000000"/>
  </r>
  <r>
    <x v="2074"/>
    <x v="1823"/>
    <s v="Color"/>
    <x v="4"/>
    <x v="2"/>
    <x v="40"/>
    <s v="PG"/>
    <s v="Anika Noni Rose"/>
    <s v="Robert Iscove"/>
    <n v="525"/>
    <n v="1445"/>
    <n v="7"/>
    <n v="0"/>
    <n v="2.1"/>
    <n v="60"/>
    <n v="90"/>
    <n v="4922166"/>
    <n v="12000000"/>
  </r>
  <r>
    <x v="2075"/>
    <x v="1824"/>
    <s v="Color"/>
    <x v="4"/>
    <x v="2"/>
    <x v="40"/>
    <s v="R"/>
    <s v="Todd Giebenhain"/>
    <s v="Martin Brest"/>
    <n v="117"/>
    <n v="286"/>
    <n v="102"/>
    <n v="2000"/>
    <n v="2.4"/>
    <n v="131"/>
    <n v="121"/>
    <n v="5660084"/>
    <n v="54000000"/>
  </r>
  <r>
    <x v="2076"/>
    <x v="1812"/>
    <s v="Color"/>
    <x v="0"/>
    <x v="2"/>
    <x v="40"/>
    <s v="PG-13"/>
    <s v="Billy Campbell"/>
    <s v="Ron Maxwell"/>
    <n v="789"/>
    <n v="1671"/>
    <n v="33"/>
    <n v="953"/>
    <n v="6.3"/>
    <n v="84"/>
    <n v="280"/>
    <n v="12870569"/>
    <n v="56000000"/>
  </r>
  <r>
    <x v="2077"/>
    <x v="1825"/>
    <s v="Color"/>
    <x v="4"/>
    <x v="2"/>
    <x v="40"/>
    <s v="PG"/>
    <s v="Liam Aiken"/>
    <s v="John Hoffman"/>
    <n v="818"/>
    <n v="2164"/>
    <n v="9"/>
    <n v="309"/>
    <n v="5.0999999999999996"/>
    <n v="52"/>
    <n v="87"/>
    <n v="37566230"/>
    <n v="17000000"/>
  </r>
  <r>
    <x v="2078"/>
    <x v="1826"/>
    <s v="Color"/>
    <x v="4"/>
    <x v="2"/>
    <x v="40"/>
    <m/>
    <s v="Tony Doupe"/>
    <s v="Sue Corcoran"/>
    <n v="361"/>
    <n v="387"/>
    <n v="14"/>
    <n v="39"/>
    <n v="4.7"/>
    <n v="8"/>
    <n v="96"/>
    <n v="11798"/>
    <n v="100000"/>
  </r>
  <r>
    <x v="2079"/>
    <x v="1827"/>
    <s v="Color"/>
    <x v="6"/>
    <x v="2"/>
    <x v="40"/>
    <s v="R"/>
    <s v="Robert Downey Jr."/>
    <s v="Mathieu Kassovitz"/>
    <n v="21000"/>
    <n v="22318"/>
    <n v="326"/>
    <n v="0"/>
    <n v="5.8"/>
    <n v="207"/>
    <n v="98"/>
    <n v="59588068"/>
    <n v="40000000"/>
  </r>
  <r>
    <x v="2080"/>
    <x v="1828"/>
    <s v="Color"/>
    <x v="4"/>
    <x v="2"/>
    <x v="40"/>
    <s v="PG-13"/>
    <s v="Bernie Mac"/>
    <s v="Chris Rock"/>
    <n v="1000"/>
    <n v="4537"/>
    <n v="0"/>
    <n v="638"/>
    <n v="5.4"/>
    <n v="44"/>
    <n v="95"/>
    <n v="37788228"/>
    <n v="35200000"/>
  </r>
  <r>
    <x v="2081"/>
    <x v="1829"/>
    <s v="Black and White"/>
    <x v="3"/>
    <x v="2"/>
    <x v="40"/>
    <s v="PG"/>
    <s v="Tim Blake Nelson"/>
    <s v="Andrew Davis"/>
    <n v="596"/>
    <n v="1293"/>
    <n v="99"/>
    <n v="0"/>
    <n v="7.1"/>
    <n v="106"/>
    <n v="117"/>
    <n v="67325559"/>
    <n v="20000000"/>
  </r>
  <r>
    <x v="2082"/>
    <x v="1830"/>
    <s v="Color"/>
    <x v="2"/>
    <x v="2"/>
    <x v="40"/>
    <s v="PG-13"/>
    <s v="Harrison Ford"/>
    <s v="Ron Shelton"/>
    <n v="11000"/>
    <n v="14028"/>
    <n v="41"/>
    <n v="648"/>
    <n v="5.3"/>
    <n v="132"/>
    <n v="116"/>
    <n v="30013346"/>
    <n v="75000000"/>
  </r>
  <r>
    <x v="2083"/>
    <x v="1831"/>
    <s v="Color"/>
    <x v="0"/>
    <x v="2"/>
    <x v="40"/>
    <s v="PG-13"/>
    <s v="Christian Monzon"/>
    <s v="Bille Woodruff"/>
    <n v="2000"/>
    <n v="4868"/>
    <n v="23"/>
    <n v="0"/>
    <n v="5.3"/>
    <n v="97"/>
    <n v="94"/>
    <n v="30222640"/>
    <n v="25000000"/>
  </r>
  <r>
    <x v="2084"/>
    <x v="1823"/>
    <s v="Black and White"/>
    <x v="6"/>
    <x v="2"/>
    <x v="40"/>
    <s v="R"/>
    <s v="Sid Haig"/>
    <s v="Rob Zombie"/>
    <n v="1000"/>
    <n v="2444"/>
    <n v="0"/>
    <n v="0"/>
    <n v="6"/>
    <n v="202"/>
    <n v="105"/>
    <n v="12583510"/>
    <n v="7000000"/>
  </r>
  <r>
    <x v="2085"/>
    <x v="0"/>
    <s v="Color"/>
    <x v="0"/>
    <x v="2"/>
    <x v="40"/>
    <s v="R"/>
    <s v="Frances Fisher"/>
    <s v="Vadim Perelman"/>
    <n v="638"/>
    <n v="2282"/>
    <n v="26"/>
    <n v="0"/>
    <n v="7.6"/>
    <n v="158"/>
    <n v="126"/>
    <n v="13005485"/>
    <n v="15000000"/>
  </r>
  <r>
    <x v="2086"/>
    <x v="1832"/>
    <s v="Color"/>
    <x v="4"/>
    <x v="2"/>
    <x v="40"/>
    <s v="PG-13"/>
    <s v="Dylan Baker"/>
    <s v="Clare Kilner"/>
    <n v="812"/>
    <n v="1882"/>
    <n v="6"/>
    <n v="371"/>
    <n v="5.7"/>
    <n v="46"/>
    <n v="101"/>
    <n v="14108518"/>
    <n v="16000000"/>
  </r>
  <r>
    <x v="2087"/>
    <x v="1833"/>
    <s v="Color"/>
    <x v="4"/>
    <x v="2"/>
    <x v="40"/>
    <s v="PG-13"/>
    <s v="Matthew McConaughey"/>
    <s v="Donald Petrie"/>
    <n v="11000"/>
    <n v="14087"/>
    <n v="80"/>
    <n v="0"/>
    <n v="6.4"/>
    <n v="140"/>
    <n v="116"/>
    <n v="105807520"/>
    <n v="50000000"/>
  </r>
  <r>
    <x v="2088"/>
    <x v="1834"/>
    <s v="Color"/>
    <x v="2"/>
    <x v="2"/>
    <x v="40"/>
    <s v="PG-13"/>
    <s v="Kevin Rankin"/>
    <s v="Ang Lee"/>
    <n v="820"/>
    <n v="1814"/>
    <n v="0"/>
    <n v="0"/>
    <n v="5.7"/>
    <n v="267"/>
    <n v="138"/>
    <n v="132122995"/>
    <n v="137000000"/>
  </r>
  <r>
    <x v="2089"/>
    <x v="1835"/>
    <s v="Color"/>
    <x v="0"/>
    <x v="2"/>
    <x v="40"/>
    <s v="R"/>
    <s v="Judy Greer"/>
    <s v="Adam Goldberg"/>
    <n v="2000"/>
    <n v="2564"/>
    <n v="1000"/>
    <n v="63"/>
    <n v="5.4"/>
    <n v="22"/>
    <n v="111"/>
    <n v="2580"/>
    <n v="1650000"/>
  </r>
  <r>
    <x v="2090"/>
    <x v="1836"/>
    <s v="Color"/>
    <x v="7"/>
    <x v="2"/>
    <x v="40"/>
    <s v="R"/>
    <s v="Clea DuVall"/>
    <s v="James Mangold"/>
    <n v="1000"/>
    <n v="3969"/>
    <n v="446"/>
    <n v="11000"/>
    <n v="7.3"/>
    <n v="136"/>
    <n v="91"/>
    <n v="51475962"/>
    <n v="30000000"/>
  </r>
  <r>
    <x v="2091"/>
    <x v="1837"/>
    <s v="Color"/>
    <x v="4"/>
    <x v="2"/>
    <x v="40"/>
    <s v="PG-13"/>
    <s v="Cedric the Entertainer"/>
    <s v="Joel Coen"/>
    <n v="436"/>
    <n v="1395"/>
    <n v="0"/>
    <n v="0"/>
    <n v="6.3"/>
    <n v="161"/>
    <n v="100"/>
    <n v="35096190"/>
    <n v="60000000"/>
  </r>
  <r>
    <x v="2092"/>
    <x v="1809"/>
    <s v="Color"/>
    <x v="6"/>
    <x v="2"/>
    <x v="40"/>
    <s v="R"/>
    <s v="Nicki Aycox"/>
    <s v="Victor Salva"/>
    <n v="296"/>
    <n v="1340"/>
    <n v="108"/>
    <n v="0"/>
    <n v="5.6"/>
    <n v="167"/>
    <n v="104"/>
    <n v="35143332"/>
    <n v="17000000"/>
  </r>
  <r>
    <x v="2093"/>
    <x v="1838"/>
    <s v="Color"/>
    <x v="4"/>
    <x v="2"/>
    <x v="40"/>
    <s v="PG-13"/>
    <s v="Taran Killam"/>
    <s v="Shawn Levy"/>
    <n v="500"/>
    <n v="2020"/>
    <n v="189"/>
    <n v="0"/>
    <n v="5.4"/>
    <n v="97"/>
    <n v="95"/>
    <n v="56127162"/>
    <n v="18000000"/>
  </r>
  <r>
    <x v="2094"/>
    <x v="1839"/>
    <s v="Color"/>
    <x v="2"/>
    <x v="2"/>
    <x v="40"/>
    <s v="PG"/>
    <s v="Estella Warren"/>
    <s v="David McNally"/>
    <n v="658"/>
    <n v="1233"/>
    <n v="18"/>
    <n v="858"/>
    <n v="4.4000000000000004"/>
    <n v="73"/>
    <n v="89"/>
    <n v="66734992"/>
    <n v="60000000"/>
  </r>
  <r>
    <x v="2095"/>
    <x v="1840"/>
    <s v="Black and White"/>
    <x v="2"/>
    <x v="2"/>
    <x v="40"/>
    <s v="R"/>
    <s v="David Carradine"/>
    <s v="Quentin Tarantino"/>
    <n v="926"/>
    <n v="3983"/>
    <n v="16000"/>
    <n v="13000"/>
    <n v="8.1"/>
    <n v="354"/>
    <n v="111"/>
    <n v="70098138"/>
    <n v="30000000"/>
  </r>
  <r>
    <x v="2096"/>
    <x v="1805"/>
    <s v="Color"/>
    <x v="2"/>
    <x v="2"/>
    <x v="40"/>
    <s v="PG-13"/>
    <s v="Gerard Butler"/>
    <s v="Jan de Bont"/>
    <n v="18000"/>
    <n v="33154"/>
    <n v="101"/>
    <n v="0"/>
    <n v="5.5"/>
    <n v="157"/>
    <n v="117"/>
    <n v="65653758"/>
    <n v="95000000"/>
  </r>
  <r>
    <x v="2097"/>
    <x v="1841"/>
    <s v="Color"/>
    <x v="4"/>
    <x v="2"/>
    <x v="40"/>
    <s v="R"/>
    <s v="Joseph Gordon-Levitt"/>
    <s v="C. Jay Cox"/>
    <n v="23000"/>
    <n v="26017"/>
    <n v="6"/>
    <n v="0"/>
    <n v="7.2"/>
    <n v="35"/>
    <n v="107"/>
    <n v="819939"/>
    <n v="850000"/>
  </r>
  <r>
    <x v="2098"/>
    <x v="1842"/>
    <s v="Color"/>
    <x v="4"/>
    <x v="2"/>
    <x v="40"/>
    <s v="PG-13"/>
    <s v="Mary Lynn Rajskub"/>
    <s v="Charles Herman-Wurmfeld"/>
    <n v="934"/>
    <n v="3500"/>
    <n v="0"/>
    <n v="660"/>
    <n v="4.5999999999999996"/>
    <n v="133"/>
    <n v="95"/>
    <n v="89808372"/>
    <n v="45000000"/>
  </r>
  <r>
    <x v="2099"/>
    <x v="1843"/>
    <s v="Color"/>
    <x v="0"/>
    <x v="2"/>
    <x v="40"/>
    <s v="R"/>
    <s v="Scarlett Johansson"/>
    <s v="Sofia Coppola"/>
    <n v="19000"/>
    <n v="32015"/>
    <n v="0"/>
    <n v="17000"/>
    <n v="7.8"/>
    <n v="265"/>
    <n v="101"/>
    <n v="44566004"/>
    <n v="4000000"/>
  </r>
  <r>
    <x v="2100"/>
    <x v="1844"/>
    <s v="Color"/>
    <x v="4"/>
    <x v="2"/>
    <x v="40"/>
    <s v="PG-13"/>
    <s v="Greg Grunberg"/>
    <s v="John Whitesell"/>
    <n v="833"/>
    <n v="4435"/>
    <n v="14"/>
    <n v="0"/>
    <n v="5.0999999999999996"/>
    <n v="37"/>
    <n v="86"/>
    <n v="34308901"/>
    <n v="16000000"/>
  </r>
  <r>
    <x v="2101"/>
    <x v="1845"/>
    <s v="Color"/>
    <x v="4"/>
    <x v="2"/>
    <x v="40"/>
    <s v="R"/>
    <s v="Damon Wayans"/>
    <s v="Richard Benjamin"/>
    <n v="836"/>
    <n v="2467"/>
    <n v="121"/>
    <n v="241"/>
    <n v="2.8"/>
    <n v="28"/>
    <n v="80"/>
    <n v="1646664"/>
    <n v="20000000"/>
  </r>
  <r>
    <x v="2102"/>
    <x v="1846"/>
    <s v="Color"/>
    <x v="2"/>
    <x v="2"/>
    <x v="40"/>
    <s v="PG-13"/>
    <s v="James D'Arcy"/>
    <s v="Peter Weir"/>
    <n v="613"/>
    <n v="1205"/>
    <n v="608"/>
    <n v="0"/>
    <n v="7.4"/>
    <n v="244"/>
    <n v="138"/>
    <n v="93926386"/>
    <n v="150000000"/>
  </r>
  <r>
    <x v="2103"/>
    <x v="1847"/>
    <s v="Color"/>
    <x v="0"/>
    <x v="2"/>
    <x v="40"/>
    <s v="PG-13"/>
    <s v="Julia Roberts"/>
    <s v="Mike Newell"/>
    <n v="8000"/>
    <n v="12850"/>
    <n v="179"/>
    <n v="0"/>
    <n v="6.4"/>
    <n v="141"/>
    <n v="117"/>
    <n v="63695760"/>
    <n v="65000000"/>
  </r>
  <r>
    <x v="2104"/>
    <x v="1848"/>
    <s v="Color"/>
    <x v="5"/>
    <x v="2"/>
    <x v="40"/>
    <s v="R"/>
    <s v="Charlize Theron"/>
    <s v="Patty Jenkins"/>
    <n v="9000"/>
    <n v="11736"/>
    <n v="260"/>
    <n v="0"/>
    <n v="7.3"/>
    <n v="185"/>
    <n v="109"/>
    <n v="34468224"/>
    <n v="4500000"/>
  </r>
  <r>
    <x v="2105"/>
    <x v="1849"/>
    <s v="Color"/>
    <x v="4"/>
    <x v="2"/>
    <x v="40"/>
    <s v="PG-13"/>
    <s v="Carmen Electra"/>
    <s v="David Zucker"/>
    <n v="869"/>
    <n v="3007"/>
    <n v="119"/>
    <n v="411"/>
    <n v="4.5999999999999996"/>
    <n v="56"/>
    <n v="90"/>
    <n v="15549702"/>
    <n v="14000000"/>
  </r>
  <r>
    <x v="2106"/>
    <x v="1850"/>
    <s v="Color"/>
    <x v="1"/>
    <x v="2"/>
    <x v="40"/>
    <s v="R"/>
    <s v="John Doman"/>
    <s v="Clint Eastwood"/>
    <n v="616"/>
    <n v="1942"/>
    <n v="16000"/>
    <n v="12000"/>
    <n v="8"/>
    <n v="229"/>
    <n v="138"/>
    <n v="90135191"/>
    <n v="25000000"/>
  </r>
  <r>
    <x v="2107"/>
    <x v="1851"/>
    <s v="Color"/>
    <x v="0"/>
    <x v="2"/>
    <x v="40"/>
    <s v="PG-13"/>
    <s v="Peter Coyote"/>
    <s v="Michael Polish"/>
    <n v="548"/>
    <n v="2389"/>
    <n v="35"/>
    <n v="298"/>
    <n v="6.4"/>
    <n v="60"/>
    <n v="103"/>
    <n v="1420578"/>
    <n v="1900000"/>
  </r>
  <r>
    <x v="2108"/>
    <x v="1852"/>
    <s v="Color"/>
    <x v="4"/>
    <x v="2"/>
    <x v="40"/>
    <s v="R"/>
    <s v="Will Ferrell"/>
    <s v="Todd Phillips"/>
    <n v="8000"/>
    <n v="10325"/>
    <n v="480"/>
    <n v="0"/>
    <n v="7.2"/>
    <n v="123"/>
    <n v="88"/>
    <n v="74608545"/>
    <n v="24000000"/>
  </r>
  <r>
    <x v="2109"/>
    <x v="1853"/>
    <s v="Color"/>
    <x v="2"/>
    <x v="2"/>
    <x v="40"/>
    <s v="R"/>
    <s v="Johnny Depp"/>
    <s v="Robert Rodriguez"/>
    <n v="40000"/>
    <n v="46186"/>
    <n v="0"/>
    <n v="0"/>
    <n v="6.4"/>
    <n v="178"/>
    <n v="102"/>
    <n v="55845943"/>
    <n v="29000000"/>
  </r>
  <r>
    <x v="2110"/>
    <x v="1813"/>
    <s v="Color"/>
    <x v="0"/>
    <x v="2"/>
    <x v="40"/>
    <s v="R"/>
    <s v="Robert Duvall"/>
    <s v="Kevin Costner"/>
    <n v="3000"/>
    <n v="5458"/>
    <n v="0"/>
    <n v="0"/>
    <n v="7.5"/>
    <n v="153"/>
    <n v="139"/>
    <n v="58328680"/>
    <n v="22000000"/>
  </r>
  <r>
    <x v="2111"/>
    <x v="1854"/>
    <s v="Color"/>
    <x v="3"/>
    <x v="2"/>
    <x v="40"/>
    <s v="R"/>
    <s v="Blanchard Ryan"/>
    <s v="Chris Kentis"/>
    <n v="48"/>
    <n v="67"/>
    <n v="9"/>
    <n v="0"/>
    <n v="5.7"/>
    <n v="235"/>
    <n v="79"/>
    <n v="30500882"/>
    <n v="500000"/>
  </r>
  <r>
    <x v="2112"/>
    <x v="275"/>
    <s v="Color"/>
    <x v="1"/>
    <x v="2"/>
    <x v="40"/>
    <s v="R"/>
    <s v="Denzel Washington"/>
    <s v="Carl Franklin"/>
    <n v="18000"/>
    <n v="19739"/>
    <n v="73"/>
    <n v="1000"/>
    <n v="6.5"/>
    <n v="124"/>
    <n v="114"/>
    <n v="40905277"/>
    <n v="50000000"/>
  </r>
  <r>
    <x v="2113"/>
    <x v="1855"/>
    <s v="Color"/>
    <x v="5"/>
    <x v="2"/>
    <x v="40"/>
    <s v="R"/>
    <s v="Macaulay Culkin"/>
    <s v="Fenton Bailey"/>
    <n v="3000"/>
    <n v="5185"/>
    <n v="13"/>
    <n v="0"/>
    <n v="6.3"/>
    <n v="39"/>
    <n v="98"/>
    <n v="296665"/>
    <n v="5000000"/>
  </r>
  <r>
    <x v="2114"/>
    <x v="1841"/>
    <s v="Color"/>
    <x v="2"/>
    <x v="2"/>
    <x v="40"/>
    <s v="PG-13"/>
    <s v="Ivana Milicevic"/>
    <s v="John Woo"/>
    <n v="834"/>
    <n v="3637"/>
    <n v="610"/>
    <n v="0"/>
    <n v="6.3"/>
    <n v="196"/>
    <n v="119"/>
    <n v="53789313"/>
    <n v="60000000"/>
  </r>
  <r>
    <x v="2115"/>
    <x v="1856"/>
    <s v="Color"/>
    <x v="4"/>
    <x v="2"/>
    <x v="40"/>
    <s v="PG-13"/>
    <s v="Oliver Platt"/>
    <s v="Peter Hedges"/>
    <n v="1000"/>
    <n v="3010"/>
    <n v="54"/>
    <n v="0"/>
    <n v="7.1"/>
    <n v="131"/>
    <n v="80"/>
    <n v="2360184"/>
    <n v="300000"/>
  </r>
  <r>
    <x v="2116"/>
    <x v="1857"/>
    <s v="Color"/>
    <x v="2"/>
    <x v="2"/>
    <x v="40"/>
    <s v="PG-13"/>
    <s v="Johnny Depp"/>
    <s v="Gore Verbinski"/>
    <n v="40000"/>
    <n v="48184"/>
    <n v="563"/>
    <n v="10000"/>
    <n v="8.1"/>
    <n v="271"/>
    <n v="143"/>
    <n v="305388685"/>
    <n v="140000000"/>
  </r>
  <r>
    <x v="2117"/>
    <x v="1858"/>
    <s v="Color"/>
    <x v="5"/>
    <x v="2"/>
    <x v="40"/>
    <s v="PG"/>
    <s v="Alfre Woodard"/>
    <s v="Michael Tollin"/>
    <n v="1000"/>
    <n v="4231"/>
    <n v="19"/>
    <n v="0"/>
    <n v="6.9"/>
    <n v="74"/>
    <n v="109"/>
    <n v="52277485"/>
    <n v="35000000"/>
  </r>
  <r>
    <x v="2118"/>
    <x v="1798"/>
    <s v="Color"/>
    <x v="3"/>
    <x v="2"/>
    <x v="40"/>
    <s v="PG"/>
    <s v="Elizabeth Daily"/>
    <s v="John Eng"/>
    <n v="971"/>
    <n v="3017"/>
    <n v="0"/>
    <n v="329"/>
    <n v="5.6"/>
    <n v="45"/>
    <n v="80"/>
    <n v="39399750"/>
    <n v="25000000"/>
  </r>
  <r>
    <x v="2119"/>
    <x v="1859"/>
    <s v="Color"/>
    <x v="2"/>
    <x v="2"/>
    <x v="40"/>
    <s v="PG-13"/>
    <s v="Jeremy Renner"/>
    <s v="Clark Johnson"/>
    <n v="10000"/>
    <n v="14486"/>
    <n v="69"/>
    <n v="0"/>
    <n v="6"/>
    <n v="144"/>
    <n v="117"/>
    <n v="116643346"/>
    <n v="80000000"/>
  </r>
  <r>
    <x v="2120"/>
    <x v="1860"/>
    <s v="Color"/>
    <x v="2"/>
    <x v="2"/>
    <x v="40"/>
    <s v="PG-13"/>
    <s v="Corbin Allred"/>
    <s v="Ryan Little"/>
    <n v="214"/>
    <n v="587"/>
    <n v="38"/>
    <n v="1000"/>
    <n v="6.8"/>
    <n v="33"/>
    <n v="90"/>
    <n v="1310270"/>
    <n v="780000"/>
  </r>
  <r>
    <x v="2121"/>
    <x v="1861"/>
    <s v="Color"/>
    <x v="4"/>
    <x v="2"/>
    <x v="40"/>
    <s v="PG-13"/>
    <s v="Regina Hall"/>
    <s v="David Zucker"/>
    <n v="807"/>
    <n v="3629"/>
    <n v="119"/>
    <n v="0"/>
    <n v="5.5"/>
    <n v="151"/>
    <n v="84"/>
    <n v="110000082"/>
    <n v="48000000"/>
  </r>
  <r>
    <x v="2122"/>
    <x v="1862"/>
    <s v="Color"/>
    <x v="4"/>
    <x v="2"/>
    <x v="40"/>
    <s v="PG-13"/>
    <s v="Miranda Cosgrove"/>
    <s v="Richard Linklater"/>
    <n v="2000"/>
    <n v="4403"/>
    <n v="0"/>
    <n v="0"/>
    <n v="7.1"/>
    <n v="204"/>
    <n v="108"/>
    <n v="81257845"/>
    <n v="35000000"/>
  </r>
  <r>
    <x v="2123"/>
    <x v="78"/>
    <s v="Black and White"/>
    <x v="0"/>
    <x v="2"/>
    <x v="40"/>
    <s v="PG-13"/>
    <s v="Jeff Bridges"/>
    <s v="Gary Ross"/>
    <n v="12000"/>
    <n v="13808"/>
    <n v="378"/>
    <n v="0"/>
    <n v="7.3"/>
    <n v="175"/>
    <n v="140"/>
    <n v="120147445"/>
    <n v="87000000"/>
  </r>
  <r>
    <x v="2124"/>
    <x v="1863"/>
    <s v="Color"/>
    <x v="4"/>
    <x v="2"/>
    <x v="40"/>
    <s v="PG"/>
    <s v="Haley Joel Osment"/>
    <s v="Tim McCanlies"/>
    <n v="3000"/>
    <n v="9638"/>
    <n v="23"/>
    <n v="0"/>
    <n v="7.6"/>
    <n v="82"/>
    <n v="111"/>
    <n v="41407470"/>
    <n v="30000000"/>
  </r>
  <r>
    <x v="2125"/>
    <x v="1864"/>
    <s v="Color"/>
    <x v="1"/>
    <x v="2"/>
    <x v="40"/>
    <s v="R"/>
    <s v="Glenn Plummer"/>
    <s v="Damian Nieman"/>
    <n v="240"/>
    <n v="490"/>
    <n v="0"/>
    <n v="413"/>
    <n v="6.4"/>
    <n v="25"/>
    <n v="101"/>
    <n v="10696"/>
    <n v="6800000"/>
  </r>
  <r>
    <x v="2126"/>
    <x v="1865"/>
    <s v="Color"/>
    <x v="2"/>
    <x v="2"/>
    <x v="40"/>
    <s v="PG-13"/>
    <s v="Fann Wong"/>
    <s v="David Dobkin"/>
    <n v="154"/>
    <n v="428"/>
    <n v="71"/>
    <n v="955"/>
    <n v="6.2"/>
    <n v="165"/>
    <n v="114"/>
    <n v="60470220"/>
    <n v="50000000"/>
  </r>
  <r>
    <x v="2127"/>
    <x v="1866"/>
    <s v="Color"/>
    <x v="0"/>
    <x v="2"/>
    <x v="40"/>
    <s v="PG-13"/>
    <s v="Hayden Christensen"/>
    <s v="Billy Ray"/>
    <n v="4000"/>
    <n v="8297"/>
    <n v="53"/>
    <n v="0"/>
    <n v="7.2"/>
    <n v="129"/>
    <n v="99"/>
    <n v="2207975"/>
    <n v="6000000"/>
  </r>
  <r>
    <x v="2128"/>
    <x v="1864"/>
    <s v="Color"/>
    <x v="3"/>
    <x v="2"/>
    <x v="40"/>
    <s v="PG"/>
    <s v="Brad Pitt"/>
    <s v="Patrick Gilmore"/>
    <n v="11000"/>
    <n v="11301"/>
    <n v="0"/>
    <n v="880"/>
    <n v="6.7"/>
    <n v="98"/>
    <n v="85"/>
    <n v="26288320"/>
    <n v="60000000"/>
  </r>
  <r>
    <x v="2129"/>
    <x v="1867"/>
    <s v="Color"/>
    <x v="4"/>
    <x v="2"/>
    <x v="40"/>
    <s v="PG-13"/>
    <s v="Keanu Reeves"/>
    <s v="Nancy Meyers"/>
    <n v="18000"/>
    <n v="22679"/>
    <n v="278"/>
    <n v="0"/>
    <n v="6.7"/>
    <n v="145"/>
    <n v="128"/>
    <n v="124590960"/>
    <n v="80000000"/>
  </r>
  <r>
    <x v="2130"/>
    <x v="1868"/>
    <s v="Color"/>
    <x v="2"/>
    <x v="2"/>
    <x v="40"/>
    <s v="PG"/>
    <s v="Sylvester Stallone"/>
    <s v="Robert Rodriguez"/>
    <n v="13000"/>
    <n v="22935"/>
    <n v="0"/>
    <n v="681"/>
    <n v="4.0999999999999996"/>
    <n v="93"/>
    <n v="84"/>
    <n v="111760631"/>
    <n v="38000000"/>
  </r>
  <r>
    <x v="2131"/>
    <x v="1869"/>
    <s v="Color"/>
    <x v="4"/>
    <x v="2"/>
    <x v="40"/>
    <s v="PG-13"/>
    <s v="Matt Damon"/>
    <s v="Bobby Farrelly"/>
    <n v="13000"/>
    <n v="14036"/>
    <n v="101"/>
    <n v="0"/>
    <n v="5.8"/>
    <n v="123"/>
    <n v="118"/>
    <n v="33828318"/>
    <n v="55000000"/>
  </r>
  <r>
    <x v="2132"/>
    <x v="1857"/>
    <s v="Color"/>
    <x v="5"/>
    <x v="2"/>
    <x v="40"/>
    <s v="Unrated"/>
    <s v="Greg Ayres"/>
    <s v="Jonathan Caouette"/>
    <n v="58"/>
    <n v="78"/>
    <n v="20"/>
    <n v="754"/>
    <n v="7.2"/>
    <n v="72"/>
    <n v="88"/>
    <n v="592014"/>
    <n v="218"/>
  </r>
  <r>
    <x v="2133"/>
    <x v="1870"/>
    <s v="Color"/>
    <x v="2"/>
    <x v="2"/>
    <x v="40"/>
    <s v="R"/>
    <s v="Bruce Willis"/>
    <s v="Antoine Fuqua"/>
    <n v="13000"/>
    <n v="16580"/>
    <n v="845"/>
    <n v="0"/>
    <n v="6.6"/>
    <n v="89"/>
    <n v="142"/>
    <n v="43426961"/>
    <n v="70000000"/>
  </r>
  <r>
    <x v="2134"/>
    <x v="1871"/>
    <s v="Color"/>
    <x v="2"/>
    <x v="2"/>
    <x v="40"/>
    <s v="R"/>
    <s v="Nick Stahl"/>
    <s v="Jonathan Mostow"/>
    <n v="648"/>
    <n v="1769"/>
    <n v="84"/>
    <n v="0"/>
    <n v="6.4"/>
    <n v="280"/>
    <n v="109"/>
    <n v="150350192"/>
    <n v="200000000"/>
  </r>
  <r>
    <x v="2135"/>
    <x v="1872"/>
    <s v="Color"/>
    <x v="4"/>
    <x v="2"/>
    <x v="40"/>
    <s v="PG-13"/>
    <s v="Shiri Appleby"/>
    <s v="Efram Potelle"/>
    <n v="855"/>
    <n v="2489"/>
    <n v="2"/>
    <n v="150"/>
    <n v="6.1"/>
    <n v="29"/>
    <n v="79"/>
    <n v="279282"/>
    <n v="1000000"/>
  </r>
  <r>
    <x v="2136"/>
    <x v="73"/>
    <s v="Color"/>
    <x v="3"/>
    <x v="2"/>
    <x v="40"/>
    <s v="PG-13"/>
    <s v="Noah Danby"/>
    <s v="Gary Rogers"/>
    <n v="178"/>
    <n v="359"/>
    <n v="0"/>
    <n v="32"/>
    <n v="3.3"/>
    <n v="7"/>
    <n v="120"/>
    <n v="1098224"/>
    <n v="2000000"/>
  </r>
  <r>
    <x v="2137"/>
    <x v="1873"/>
    <s v="Color"/>
    <x v="0"/>
    <x v="2"/>
    <x v="40"/>
    <s v="Not Rated"/>
    <s v="Vincent Gallo"/>
    <s v="Vincent Gallo"/>
    <n v="787"/>
    <n v="883"/>
    <n v="787"/>
    <n v="952"/>
    <n v="5"/>
    <n v="115"/>
    <n v="93"/>
    <n v="365734"/>
    <n v="10000000"/>
  </r>
  <r>
    <x v="2138"/>
    <x v="1867"/>
    <s v="Color"/>
    <x v="3"/>
    <x v="2"/>
    <x v="40"/>
    <s v="PG"/>
    <s v="Sean Hayes"/>
    <s v="Bo Welch"/>
    <n v="760"/>
    <n v="2762"/>
    <n v="34"/>
    <n v="946"/>
    <n v="3.8"/>
    <n v="109"/>
    <n v="82"/>
    <n v="100446895"/>
    <n v="109000000"/>
  </r>
  <r>
    <x v="2139"/>
    <x v="1874"/>
    <s v="Color"/>
    <x v="1"/>
    <x v="2"/>
    <x v="40"/>
    <s v="R"/>
    <s v="Estella Warren"/>
    <s v="Wayne Kramer"/>
    <n v="658"/>
    <n v="3086"/>
    <n v="47"/>
    <n v="762"/>
    <n v="7"/>
    <n v="157"/>
    <n v="101"/>
    <n v="8243880"/>
    <n v="3200000"/>
  </r>
  <r>
    <x v="2140"/>
    <x v="1875"/>
    <s v="Color"/>
    <x v="2"/>
    <x v="2"/>
    <x v="40"/>
    <s v="PG-13"/>
    <s v="Glenn Morshower"/>
    <s v="Jon Amiel"/>
    <n v="894"/>
    <n v="1439"/>
    <n v="36"/>
    <n v="0"/>
    <n v="5.4"/>
    <n v="149"/>
    <n v="135"/>
    <n v="31111260"/>
    <n v="60000000"/>
  </r>
  <r>
    <x v="2141"/>
    <x v="1837"/>
    <s v="Color"/>
    <x v="4"/>
    <x v="2"/>
    <x v="40"/>
    <s v="PG"/>
    <s v="Marsha Thomason"/>
    <s v="Rob Minkoff"/>
    <n v="691"/>
    <n v="2622"/>
    <n v="50"/>
    <n v="988"/>
    <n v="4.9000000000000004"/>
    <n v="122"/>
    <n v="88"/>
    <n v="75817994"/>
    <n v="90000000"/>
  </r>
  <r>
    <x v="2142"/>
    <x v="1876"/>
    <s v="Black and White"/>
    <x v="4"/>
    <x v="2"/>
    <x v="40"/>
    <s v="R"/>
    <s v="Judy Greer"/>
    <s v="Jonathan Kesselman"/>
    <n v="2000"/>
    <n v="6227"/>
    <n v="4"/>
    <n v="3000"/>
    <n v="6.2"/>
    <n v="35"/>
    <n v="87"/>
    <n v="19539"/>
    <n v="1000000"/>
  </r>
  <r>
    <x v="2143"/>
    <x v="1877"/>
    <s v="Color"/>
    <x v="2"/>
    <x v="2"/>
    <x v="40"/>
    <s v="R"/>
    <s v="Connie Nielsen"/>
    <s v="William Friedkin"/>
    <n v="933"/>
    <n v="2248"/>
    <n v="607"/>
    <n v="0"/>
    <n v="6"/>
    <n v="135"/>
    <n v="94"/>
    <n v="34238611"/>
    <n v="55000000"/>
  </r>
  <r>
    <x v="2144"/>
    <x v="1808"/>
    <s v="Color"/>
    <x v="2"/>
    <x v="2"/>
    <x v="40"/>
    <s v="PG-13"/>
    <s v="Jason Statham"/>
    <s v="F. Gary Gray"/>
    <n v="26000"/>
    <n v="35084"/>
    <n v="473"/>
    <n v="0"/>
    <n v="7"/>
    <n v="155"/>
    <n v="111"/>
    <n v="106126012"/>
    <n v="60000000"/>
  </r>
  <r>
    <x v="2145"/>
    <x v="1878"/>
    <s v="Color"/>
    <x v="3"/>
    <x v="2"/>
    <x v="40"/>
    <s v="G"/>
    <s v="Haley Joel Osment"/>
    <s v="Steve Trenbirth"/>
    <n v="3000"/>
    <n v="4480"/>
    <n v="0"/>
    <n v="227"/>
    <n v="5.4"/>
    <n v="85"/>
    <n v="72"/>
    <n v="47887943"/>
    <n v="20000000"/>
  </r>
  <r>
    <x v="2146"/>
    <x v="1879"/>
    <s v="Color"/>
    <x v="2"/>
    <x v="2"/>
    <x v="40"/>
    <s v="R"/>
    <s v="Tom Cruise"/>
    <s v="Edward Zwick"/>
    <n v="10000"/>
    <n v="11945"/>
    <n v="380"/>
    <n v="0"/>
    <n v="7.7"/>
    <n v="190"/>
    <n v="154"/>
    <n v="111110575"/>
    <n v="140000000"/>
  </r>
  <r>
    <x v="2147"/>
    <x v="1878"/>
    <s v="Black and White"/>
    <x v="2"/>
    <x v="2"/>
    <x v="40"/>
    <s v="PG-13"/>
    <s v="Jason Flemyng"/>
    <s v="Stephen Norrington"/>
    <n v="1000"/>
    <n v="4714"/>
    <n v="45"/>
    <n v="0"/>
    <n v="5.8"/>
    <n v="202"/>
    <n v="110"/>
    <n v="66462600"/>
    <n v="78000000"/>
  </r>
  <r>
    <x v="2148"/>
    <x v="1880"/>
    <s v="Color"/>
    <x v="1"/>
    <x v="2"/>
    <x v="40"/>
    <s v="R"/>
    <s v="Kevin Spacey"/>
    <s v="Alan Parker"/>
    <n v="18000"/>
    <n v="32637"/>
    <n v="317"/>
    <n v="0"/>
    <n v="7.5"/>
    <n v="141"/>
    <n v="130"/>
    <n v="19593740"/>
    <n v="50000000"/>
  </r>
  <r>
    <x v="2149"/>
    <x v="1881"/>
    <s v="Color"/>
    <x v="3"/>
    <x v="2"/>
    <x v="40"/>
    <s v="PG"/>
    <s v="Clayton Snyder"/>
    <s v="Jim Fall"/>
    <n v="925"/>
    <n v="3423"/>
    <n v="13"/>
    <n v="0"/>
    <n v="5.3"/>
    <n v="66"/>
    <n v="94"/>
    <n v="42672630"/>
    <n v="17000000"/>
  </r>
  <r>
    <x v="2150"/>
    <x v="1882"/>
    <s v="Color"/>
    <x v="2"/>
    <x v="2"/>
    <x v="40"/>
    <s v="PG-13"/>
    <s v="Orlando Bloom"/>
    <s v="Peter Jackson"/>
    <n v="5000"/>
    <n v="6434"/>
    <n v="0"/>
    <n v="16000"/>
    <n v="8.9"/>
    <n v="328"/>
    <n v="192"/>
    <n v="377019252"/>
    <n v="94000000"/>
  </r>
  <r>
    <x v="2151"/>
    <x v="1883"/>
    <s v="Color"/>
    <x v="2"/>
    <x v="2"/>
    <x v="40"/>
    <s v="R"/>
    <s v="Steve Bastoni"/>
    <s v="Lana Wachowski"/>
    <n v="234"/>
    <n v="534"/>
    <n v="0"/>
    <n v="0"/>
    <n v="7.2"/>
    <n v="275"/>
    <n v="138"/>
    <n v="281492479"/>
    <n v="150000000"/>
  </r>
  <r>
    <x v="2152"/>
    <x v="78"/>
    <s v="Color"/>
    <x v="2"/>
    <x v="2"/>
    <x v="40"/>
    <s v="R"/>
    <s v="Heath Ledger"/>
    <s v="Brian Helgeland"/>
    <n v="13000"/>
    <n v="14165"/>
    <n v="241"/>
    <n v="704"/>
    <n v="5.0999999999999996"/>
    <n v="112"/>
    <n v="102"/>
    <n v="7659747"/>
    <n v="38000000"/>
  </r>
  <r>
    <x v="2153"/>
    <x v="1884"/>
    <s v="Color"/>
    <x v="4"/>
    <x v="2"/>
    <x v="40"/>
    <s v="PG"/>
    <s v="Kirby Heyborne"/>
    <s v="Kurt Hale"/>
    <n v="69"/>
    <n v="155"/>
    <n v="0"/>
    <n v="44"/>
    <n v="6"/>
    <n v="3"/>
    <n v="101"/>
    <n v="1111615"/>
    <n v="500000"/>
  </r>
  <r>
    <x v="2154"/>
    <x v="1885"/>
    <s v="Color"/>
    <x v="11"/>
    <x v="2"/>
    <x v="40"/>
    <s v="R"/>
    <s v="Laura Ramsey"/>
    <s v="Rick de Oliveira"/>
    <n v="960"/>
    <n v="972"/>
    <n v="2"/>
    <n v="131"/>
    <n v="2.7"/>
    <n v="52"/>
    <n v="96"/>
    <n v="3713002"/>
    <n v="8000000"/>
  </r>
  <r>
    <x v="2155"/>
    <x v="1886"/>
    <s v="Color"/>
    <x v="2"/>
    <x v="2"/>
    <x v="40"/>
    <s v="PG-13"/>
    <s v="Dwayne Johnson"/>
    <s v="Peter Berg"/>
    <n v="12000"/>
    <n v="16930"/>
    <n v="532"/>
    <n v="0"/>
    <n v="6.7"/>
    <n v="151"/>
    <n v="104"/>
    <n v="47592825"/>
    <n v="85000000"/>
  </r>
  <r>
    <x v="2156"/>
    <x v="1887"/>
    <s v="Color"/>
    <x v="4"/>
    <x v="2"/>
    <x v="40"/>
    <s v="R"/>
    <s v="Robert Downey Jr."/>
    <s v="Keith Gordon"/>
    <n v="21000"/>
    <n v="41645"/>
    <n v="200"/>
    <n v="494"/>
    <n v="5.6"/>
    <n v="66"/>
    <n v="109"/>
    <n v="336456"/>
    <n v="8000000"/>
  </r>
  <r>
    <x v="2157"/>
    <x v="1833"/>
    <s v="Color"/>
    <x v="4"/>
    <x v="2"/>
    <x v="40"/>
    <s v="R"/>
    <s v="Peter Dinklage"/>
    <s v="Tom McCarthy"/>
    <n v="22000"/>
    <n v="24419"/>
    <n v="310"/>
    <n v="0"/>
    <n v="7.7"/>
    <n v="154"/>
    <n v="89"/>
    <n v="5739376"/>
    <n v="500000"/>
  </r>
  <r>
    <x v="2158"/>
    <x v="1888"/>
    <s v="Color"/>
    <x v="0"/>
    <x v="2"/>
    <x v="40"/>
    <s v="R"/>
    <s v="Holly Hunter"/>
    <s v="Catherine Hardwicke"/>
    <n v="1000"/>
    <n v="2186"/>
    <n v="308"/>
    <n v="0"/>
    <n v="6.8"/>
    <n v="126"/>
    <n v="100"/>
    <n v="4599680"/>
    <n v="1500000"/>
  </r>
  <r>
    <x v="2159"/>
    <x v="1833"/>
    <s v="Color"/>
    <x v="2"/>
    <x v="2"/>
    <x v="40"/>
    <s v="PG-13"/>
    <s v="Paul Walker"/>
    <s v="Richard Donner"/>
    <n v="23000"/>
    <n v="43887"/>
    <n v="503"/>
    <n v="0"/>
    <n v="5.6"/>
    <n v="123"/>
    <n v="116"/>
    <n v="19480739"/>
    <n v="80000000"/>
  </r>
  <r>
    <x v="2160"/>
    <x v="1889"/>
    <s v="Color"/>
    <x v="4"/>
    <x v="2"/>
    <x v="40"/>
    <s v="PG-13"/>
    <s v="Raoul Bova"/>
    <s v="Audrey Wells"/>
    <n v="727"/>
    <n v="1310"/>
    <n v="22"/>
    <n v="0"/>
    <n v="6.7"/>
    <n v="111"/>
    <n v="113"/>
    <n v="43601508"/>
    <n v="18000000"/>
  </r>
  <r>
    <x v="2161"/>
    <x v="1890"/>
    <s v="Color"/>
    <x v="4"/>
    <x v="2"/>
    <x v="40"/>
    <s v="PG"/>
    <s v="Colin Firth"/>
    <s v="Dennie Gordon"/>
    <n v="14000"/>
    <n v="16400"/>
    <n v="29"/>
    <n v="0"/>
    <n v="5.8"/>
    <n v="66"/>
    <n v="105"/>
    <n v="35990505"/>
    <n v="20000000"/>
  </r>
  <r>
    <x v="2162"/>
    <x v="27"/>
    <s v="Color"/>
    <x v="1"/>
    <x v="2"/>
    <x v="40"/>
    <s v="R"/>
    <s v="Alexis Dziena"/>
    <s v="James Cox"/>
    <n v="715"/>
    <n v="1315"/>
    <n v="10"/>
    <n v="1000"/>
    <n v="6.6"/>
    <n v="91"/>
    <n v="104"/>
    <n v="1056102"/>
    <n v="5000000"/>
  </r>
  <r>
    <x v="2163"/>
    <x v="1891"/>
    <s v="Color"/>
    <x v="6"/>
    <x v="2"/>
    <x v="40"/>
    <s v="R"/>
    <s v="Kevin Zegers"/>
    <s v="Rob Schmidt"/>
    <n v="2000"/>
    <n v="3416"/>
    <n v="36"/>
    <n v="0"/>
    <n v="6.1"/>
    <n v="191"/>
    <n v="84"/>
    <n v="15417771"/>
    <n v="12600000"/>
  </r>
  <r>
    <x v="2164"/>
    <x v="1892"/>
    <s v="Color"/>
    <x v="4"/>
    <x v="2"/>
    <x v="40"/>
    <s v="PG-13"/>
    <s v="Jennifer Garner"/>
    <s v="Gary Winick"/>
    <n v="3000"/>
    <n v="6742"/>
    <n v="56"/>
    <n v="0"/>
    <n v="6.1"/>
    <n v="119"/>
    <n v="98"/>
    <n v="56044241"/>
    <n v="37000000"/>
  </r>
  <r>
    <x v="2165"/>
    <x v="1893"/>
    <s v="Color"/>
    <x v="4"/>
    <x v="2"/>
    <x v="40"/>
    <s v="PG-13"/>
    <s v="Adam Sandler"/>
    <s v="Peter Segal"/>
    <n v="11000"/>
    <n v="12952"/>
    <n v="88"/>
    <n v="11000"/>
    <n v="6.8"/>
    <n v="147"/>
    <n v="99"/>
    <n v="120776832"/>
    <n v="75000000"/>
  </r>
  <r>
    <x v="2166"/>
    <x v="1892"/>
    <s v="Color"/>
    <x v="4"/>
    <x v="2"/>
    <x v="40"/>
    <s v="PG"/>
    <s v="Dan Byrd"/>
    <s v="Mark Rosman"/>
    <n v="1000"/>
    <n v="3092"/>
    <n v="15"/>
    <n v="0"/>
    <n v="5.9"/>
    <n v="69"/>
    <n v="95"/>
    <n v="51431160"/>
    <n v="20000000"/>
  </r>
  <r>
    <x v="2167"/>
    <x v="1894"/>
    <s v="Color"/>
    <x v="0"/>
    <x v="2"/>
    <x v="40"/>
    <s v="R"/>
    <s v="Robin Wright"/>
    <s v="Michael Mayer"/>
    <n v="18000"/>
    <n v="21107"/>
    <n v="15"/>
    <n v="1000"/>
    <n v="6.8"/>
    <n v="84"/>
    <n v="97"/>
    <n v="1029017"/>
    <n v="6500000"/>
  </r>
  <r>
    <x v="2168"/>
    <x v="1895"/>
    <s v="Color"/>
    <x v="2"/>
    <x v="2"/>
    <x v="40"/>
    <s v="PG-13"/>
    <s v="Salma Hayek"/>
    <s v="Brett Ratner"/>
    <n v="4000"/>
    <n v="9814"/>
    <n v="420"/>
    <n v="782"/>
    <n v="6.3"/>
    <n v="117"/>
    <n v="97"/>
    <n v="28328132"/>
    <n v="58000000"/>
  </r>
  <r>
    <x v="2169"/>
    <x v="1896"/>
    <s v="Color"/>
    <x v="5"/>
    <x v="2"/>
    <x v="40"/>
    <s v="PG-13"/>
    <s v="Omar Epps"/>
    <s v="Charles S. Dutton"/>
    <n v="865"/>
    <n v="2972"/>
    <n v="534"/>
    <n v="177"/>
    <n v="5.3"/>
    <n v="76"/>
    <n v="110"/>
    <n v="5881504"/>
    <n v="39000000"/>
  </r>
  <r>
    <x v="2170"/>
    <x v="1897"/>
    <s v="Color"/>
    <x v="2"/>
    <x v="2"/>
    <x v="40"/>
    <s v="PG"/>
    <s v="Daniel Roebuck"/>
    <s v="Kevin Allen"/>
    <n v="1000"/>
    <n v="3742"/>
    <n v="8"/>
    <n v="167"/>
    <n v="4.5"/>
    <n v="55"/>
    <n v="100"/>
    <n v="23222861"/>
    <n v="26000000"/>
  </r>
  <r>
    <x v="2171"/>
    <x v="1898"/>
    <s v="Color"/>
    <x v="4"/>
    <x v="2"/>
    <x v="40"/>
    <s v="PG-13"/>
    <s v="Philip Seymour Hoffman"/>
    <s v="John Hamburg"/>
    <n v="22000"/>
    <n v="24534"/>
    <n v="29"/>
    <n v="0"/>
    <n v="5.9"/>
    <n v="108"/>
    <n v="90"/>
    <n v="87856565"/>
    <n v="42000000"/>
  </r>
  <r>
    <x v="2172"/>
    <x v="1899"/>
    <s v="Color"/>
    <x v="2"/>
    <x v="2"/>
    <x v="40"/>
    <s v="PG-13"/>
    <s v="Nicholas Gonzalez"/>
    <s v="Dwight H. Little"/>
    <n v="601"/>
    <n v="2730"/>
    <n v="27"/>
    <n v="686"/>
    <n v="4.5999999999999996"/>
    <n v="94"/>
    <n v="97"/>
    <n v="31526393"/>
    <n v="25000000"/>
  </r>
  <r>
    <x v="2173"/>
    <x v="1900"/>
    <s v="Color"/>
    <x v="4"/>
    <x v="2"/>
    <x v="40"/>
    <s v="PG-13"/>
    <s v="Darcy Donavan"/>
    <s v="Adam McKay"/>
    <n v="640000"/>
    <n v="656730"/>
    <n v="285"/>
    <n v="0"/>
    <n v="7.2"/>
    <n v="181"/>
    <n v="98"/>
    <n v="84136909"/>
    <n v="26000000"/>
  </r>
  <r>
    <x v="2174"/>
    <x v="1901"/>
    <s v="Color"/>
    <x v="2"/>
    <x v="2"/>
    <x v="40"/>
    <s v="PG"/>
    <s v="Jim Broadbent"/>
    <s v="Frank Coraci"/>
    <n v="1000"/>
    <n v="3175"/>
    <n v="153"/>
    <n v="0"/>
    <n v="5.8"/>
    <n v="188"/>
    <n v="120"/>
    <n v="24004159"/>
    <n v="110000000"/>
  </r>
  <r>
    <x v="2175"/>
    <x v="1902"/>
    <s v="Color"/>
    <x v="2"/>
    <x v="2"/>
    <x v="40"/>
    <s v="PG-13"/>
    <s v="Sanaa Lathan"/>
    <s v="Paul W.S. Anderson"/>
    <n v="886"/>
    <n v="3222"/>
    <n v="545"/>
    <n v="0"/>
    <n v="5.6"/>
    <n v="247"/>
    <n v="109"/>
    <n v="80281096"/>
    <n v="60000000"/>
  </r>
  <r>
    <x v="2176"/>
    <x v="371"/>
    <s v="Black and White"/>
    <x v="4"/>
    <x v="2"/>
    <x v="40"/>
    <s v="PG-13"/>
    <s v="Harry Lennix"/>
    <s v="Kevin Rodney Sullivan"/>
    <n v="748"/>
    <n v="3956"/>
    <n v="8"/>
    <n v="265"/>
    <n v="5.7"/>
    <n v="50"/>
    <n v="106"/>
    <n v="64955956"/>
    <n v="18000000"/>
  </r>
  <r>
    <x v="2177"/>
    <x v="1903"/>
    <s v="Color"/>
    <x v="0"/>
    <x v="2"/>
    <x v="40"/>
    <s v="R"/>
    <s v="Vernon Dobtcheff"/>
    <s v="Richard Linklater"/>
    <n v="50"/>
    <n v="65"/>
    <n v="0"/>
    <n v="13000"/>
    <n v="8"/>
    <n v="211"/>
    <n v="80"/>
    <n v="5792822"/>
    <n v="2700000"/>
  </r>
  <r>
    <x v="2178"/>
    <x v="1904"/>
    <s v="Black and White"/>
    <x v="5"/>
    <x v="2"/>
    <x v="40"/>
    <s v="PG-13"/>
    <s v="Kevin Spacey"/>
    <s v="Kevin Spacey"/>
    <n v="18000"/>
    <n v="23689"/>
    <n v="18000"/>
    <n v="0"/>
    <n v="6.7"/>
    <n v="113"/>
    <n v="118"/>
    <n v="6144806"/>
    <n v="23000000"/>
  </r>
  <r>
    <x v="2179"/>
    <x v="1905"/>
    <s v="Color"/>
    <x v="0"/>
    <x v="2"/>
    <x v="40"/>
    <s v="R"/>
    <s v="Cameron Bright"/>
    <s v="Jonathan Glazer"/>
    <n v="829"/>
    <n v="2295"/>
    <n v="143"/>
    <n v="0"/>
    <n v="6.1"/>
    <n v="167"/>
    <n v="100"/>
    <n v="5005883"/>
    <n v="20000000"/>
  </r>
  <r>
    <x v="2180"/>
    <x v="609"/>
    <s v="Color"/>
    <x v="2"/>
    <x v="2"/>
    <x v="40"/>
    <s v="R"/>
    <s v="Ryan Reynolds"/>
    <s v="David S. Goyer"/>
    <n v="16000"/>
    <n v="19764"/>
    <n v="687"/>
    <n v="0"/>
    <n v="5.9"/>
    <n v="185"/>
    <n v="122"/>
    <n v="52397389"/>
    <n v="65000000"/>
  </r>
  <r>
    <x v="2181"/>
    <x v="1906"/>
    <s v="Color"/>
    <x v="4"/>
    <x v="2"/>
    <x v="40"/>
    <s v="PG"/>
    <s v="Kristen Stewart"/>
    <s v="Bart Freundlich"/>
    <n v="17000"/>
    <n v="18711"/>
    <n v="38"/>
    <n v="591"/>
    <n v="5.2"/>
    <n v="54"/>
    <n v="91"/>
    <n v="16702864"/>
    <n v="18000000"/>
  </r>
  <r>
    <x v="2182"/>
    <x v="185"/>
    <s v="Color"/>
    <x v="2"/>
    <x v="2"/>
    <x v="40"/>
    <s v="PG-13"/>
    <s v="Frances Conroy"/>
    <s v="Pitof"/>
    <n v="827"/>
    <n v="3144"/>
    <n v="26"/>
    <n v="0"/>
    <n v="3.3"/>
    <n v="212"/>
    <n v="87"/>
    <n v="40198710"/>
    <n v="100000000"/>
  </r>
  <r>
    <x v="2183"/>
    <x v="1907"/>
    <s v="Color"/>
    <x v="2"/>
    <x v="2"/>
    <x v="40"/>
    <s v="PG-13"/>
    <s v="Richard Burgi"/>
    <s v="David R. Ellis"/>
    <n v="550"/>
    <n v="1102"/>
    <n v="160"/>
    <n v="2000"/>
    <n v="6.5"/>
    <n v="127"/>
    <n v="94"/>
    <n v="32003620"/>
    <n v="25000000"/>
  </r>
  <r>
    <x v="2184"/>
    <x v="1908"/>
    <s v="Color"/>
    <x v="4"/>
    <x v="2"/>
    <x v="40"/>
    <s v="PG-13"/>
    <s v="Annabella Sciorra"/>
    <s v="Andy Cadiff"/>
    <n v="448"/>
    <n v="842"/>
    <n v="3"/>
    <n v="0"/>
    <n v="6.1"/>
    <n v="65"/>
    <n v="101"/>
    <n v="12189514"/>
    <n v="23000000"/>
  </r>
  <r>
    <x v="2185"/>
    <x v="1909"/>
    <s v="Color"/>
    <x v="4"/>
    <x v="2"/>
    <x v="40"/>
    <s v="PG"/>
    <s v="Jamie Lee Curtis"/>
    <s v="Joe Roth"/>
    <n v="2000"/>
    <n v="6729"/>
    <n v="148"/>
    <n v="0"/>
    <n v="5.2"/>
    <n v="105"/>
    <n v="99"/>
    <n v="73701902"/>
    <n v="60000000"/>
  </r>
  <r>
    <x v="2186"/>
    <x v="1910"/>
    <s v="Color"/>
    <x v="0"/>
    <x v="2"/>
    <x v="40"/>
    <s v="R"/>
    <s v="Natalie Portman"/>
    <s v="Mike Nichols"/>
    <n v="20000"/>
    <n v="28027"/>
    <n v="0"/>
    <n v="12000"/>
    <n v="7.3"/>
    <n v="212"/>
    <n v="98"/>
    <n v="33987757"/>
    <n v="27000000"/>
  </r>
  <r>
    <x v="2187"/>
    <x v="1911"/>
    <s v="Color"/>
    <x v="4"/>
    <x v="2"/>
    <x v="40"/>
    <s v="R"/>
    <s v="Brittany Daniel"/>
    <s v="Jay Chandrasekhar"/>
    <n v="861"/>
    <n v="3306"/>
    <n v="422"/>
    <n v="713"/>
    <n v="5.6"/>
    <n v="66"/>
    <n v="119"/>
    <n v="4992159"/>
    <n v="8550000"/>
  </r>
  <r>
    <x v="2188"/>
    <x v="1912"/>
    <s v="Color"/>
    <x v="1"/>
    <x v="2"/>
    <x v="40"/>
    <s v="R"/>
    <s v="Tom Cruise"/>
    <s v="Michael Mann"/>
    <n v="10000"/>
    <n v="13581"/>
    <n v="0"/>
    <n v="0"/>
    <n v="7.6"/>
    <n v="299"/>
    <n v="120"/>
    <n v="100003492"/>
    <n v="65000000"/>
  </r>
  <r>
    <x v="2189"/>
    <x v="1913"/>
    <s v="Color"/>
    <x v="4"/>
    <x v="2"/>
    <x v="40"/>
    <s v="PG-13"/>
    <s v="Debbie Reynolds"/>
    <s v="Michael Lembeck"/>
    <n v="786"/>
    <n v="2730"/>
    <n v="54"/>
    <n v="924"/>
    <n v="6.3"/>
    <n v="76"/>
    <n v="108"/>
    <n v="8054280"/>
    <n v="20000000"/>
  </r>
  <r>
    <x v="2190"/>
    <x v="1906"/>
    <s v="Color"/>
    <x v="2"/>
    <x v="2"/>
    <x v="40"/>
    <s v="PG-13"/>
    <s v="Jordana Brewster"/>
    <s v="Angela Robinson"/>
    <n v="4000"/>
    <n v="6380"/>
    <n v="23"/>
    <n v="1000"/>
    <n v="5.3"/>
    <n v="50"/>
    <n v="91"/>
    <n v="96793"/>
    <n v="3500000"/>
  </r>
  <r>
    <x v="2191"/>
    <x v="1914"/>
    <s v="Color"/>
    <x v="2"/>
    <x v="2"/>
    <x v="40"/>
    <s v="R"/>
    <s v="Ty Burrell"/>
    <s v="Zack Snyder"/>
    <n v="3000"/>
    <n v="10438"/>
    <n v="0"/>
    <n v="7000"/>
    <n v="7.4"/>
    <n v="287"/>
    <n v="110"/>
    <n v="58885635"/>
    <n v="26000000"/>
  </r>
  <r>
    <x v="2192"/>
    <x v="1915"/>
    <s v="Black and White"/>
    <x v="5"/>
    <x v="2"/>
    <x v="40"/>
    <s v="PG-13"/>
    <s v="Kevin McNally"/>
    <s v="Irwin Winkler"/>
    <n v="427"/>
    <n v="729"/>
    <n v="34"/>
    <n v="1000"/>
    <n v="6.6"/>
    <n v="119"/>
    <n v="125"/>
    <n v="13337299"/>
    <n v="20000000"/>
  </r>
  <r>
    <x v="2193"/>
    <x v="1916"/>
    <s v="Black and White"/>
    <x v="4"/>
    <x v="2"/>
    <x v="40"/>
    <s v="PG-13"/>
    <s v="Gary Cole"/>
    <s v="Rawson Marshall Thurber"/>
    <n v="989"/>
    <n v="4730"/>
    <n v="43"/>
    <n v="0"/>
    <n v="6.7"/>
    <n v="191"/>
    <n v="92"/>
    <n v="114324072"/>
    <n v="20000000"/>
  </r>
  <r>
    <x v="2194"/>
    <x v="1917"/>
    <s v="Color"/>
    <x v="4"/>
    <x v="2"/>
    <x v="40"/>
    <s v="PG"/>
    <s v="Anne Hathaway"/>
    <s v="Tommy O'Haver"/>
    <n v="11000"/>
    <n v="17292"/>
    <n v="13"/>
    <n v="0"/>
    <n v="6.3"/>
    <n v="89"/>
    <n v="96"/>
    <n v="22913677"/>
    <n v="35000000"/>
  </r>
  <r>
    <x v="2195"/>
    <x v="1918"/>
    <s v="Color"/>
    <x v="4"/>
    <x v="2"/>
    <x v="40"/>
    <s v="PG-13"/>
    <s v="Amy Poehler"/>
    <s v="Barry Levinson"/>
    <n v="1000"/>
    <n v="1189"/>
    <n v="272"/>
    <n v="713"/>
    <n v="4.8"/>
    <n v="76"/>
    <n v="99"/>
    <n v="12181484"/>
    <n v="40000000"/>
  </r>
  <r>
    <x v="2196"/>
    <x v="1919"/>
    <s v="Color"/>
    <x v="0"/>
    <x v="2"/>
    <x v="40"/>
    <s v="R"/>
    <s v="Kate Winslet"/>
    <s v="Michel Gondry"/>
    <n v="14000"/>
    <n v="19364"/>
    <n v="1000"/>
    <n v="52000"/>
    <n v="8.3000000000000007"/>
    <n v="273"/>
    <n v="108"/>
    <n v="34126138"/>
    <n v="20000000"/>
  </r>
  <r>
    <x v="2197"/>
    <x v="1920"/>
    <s v="Color"/>
    <x v="4"/>
    <x v="2"/>
    <x v="40"/>
    <s v="R"/>
    <s v="Zooey Deschanel"/>
    <s v="Michael Clancy"/>
    <n v="11000"/>
    <n v="14656"/>
    <n v="0"/>
    <n v="376"/>
    <n v="6.7"/>
    <n v="27"/>
    <n v="85"/>
    <n v="70527"/>
    <n v="6500000"/>
  </r>
  <r>
    <x v="2198"/>
    <x v="1921"/>
    <s v="Color"/>
    <x v="4"/>
    <x v="2"/>
    <x v="40"/>
    <s v="R"/>
    <s v="Matt Damon"/>
    <s v="Jeff Schaffer"/>
    <n v="13000"/>
    <n v="14180"/>
    <n v="17"/>
    <n v="0"/>
    <n v="6.6"/>
    <n v="92"/>
    <n v="93"/>
    <n v="17718223"/>
    <n v="25000000"/>
  </r>
  <r>
    <x v="2199"/>
    <x v="284"/>
    <s v="Color"/>
    <x v="6"/>
    <x v="2"/>
    <x v="40"/>
    <s v="R"/>
    <s v="James D'Arcy"/>
    <s v="Renny Harlin"/>
    <n v="613"/>
    <n v="1970"/>
    <n v="212"/>
    <n v="893"/>
    <n v="5.0999999999999996"/>
    <n v="167"/>
    <n v="125"/>
    <n v="41814863"/>
    <n v="50000000"/>
  </r>
  <r>
    <x v="2200"/>
    <x v="1922"/>
    <s v="Color"/>
    <x v="11"/>
    <x v="2"/>
    <x v="40"/>
    <s v="R"/>
    <s v="Osama bin Laden"/>
    <s v="Michael Moore"/>
    <n v="503"/>
    <n v="1448"/>
    <n v="909"/>
    <n v="0"/>
    <n v="7.5"/>
    <n v="288"/>
    <n v="122"/>
    <n v="119078393"/>
    <n v="6000000"/>
  </r>
  <r>
    <x v="2201"/>
    <x v="1923"/>
    <s v="Color"/>
    <x v="4"/>
    <x v="2"/>
    <x v="40"/>
    <s v="PG"/>
    <s v="Dania Ramirez"/>
    <s v="Joel Zwick"/>
    <n v="1000"/>
    <n v="4604"/>
    <n v="38"/>
    <n v="531"/>
    <n v="4.3"/>
    <n v="59"/>
    <n v="93"/>
    <n v="48114556"/>
    <n v="26000000"/>
  </r>
  <r>
    <x v="2202"/>
    <x v="1916"/>
    <s v="Color"/>
    <x v="0"/>
    <x v="2"/>
    <x v="40"/>
    <s v="R"/>
    <s v="Don Wallace"/>
    <s v="Eddie O'Flaherty"/>
    <n v="54"/>
    <n v="185"/>
    <n v="3"/>
    <n v="30"/>
    <n v="6.6"/>
    <n v="13"/>
    <n v="109"/>
    <n v="5199"/>
    <n v="200000"/>
  </r>
  <r>
    <x v="2203"/>
    <x v="1924"/>
    <s v="Color"/>
    <x v="5"/>
    <x v="2"/>
    <x v="40"/>
    <s v="PG"/>
    <s v="Johnny Depp"/>
    <s v="Marc Forster"/>
    <n v="40000"/>
    <n v="58823"/>
    <n v="395"/>
    <n v="0"/>
    <n v="7.8"/>
    <n v="226"/>
    <n v="101"/>
    <n v="51676606"/>
    <n v="25000000"/>
  </r>
  <r>
    <x v="2204"/>
    <x v="1925"/>
    <s v="Color"/>
    <x v="2"/>
    <x v="2"/>
    <x v="40"/>
    <s v="PG-13"/>
    <s v="Dennis Quaid"/>
    <s v="John Moore"/>
    <n v="2000"/>
    <n v="4397"/>
    <n v="212"/>
    <n v="1000"/>
    <n v="6.1"/>
    <n v="114"/>
    <n v="113"/>
    <n v="21009180"/>
    <n v="45000000"/>
  </r>
  <r>
    <x v="2205"/>
    <x v="1926"/>
    <s v="Color"/>
    <x v="4"/>
    <x v="2"/>
    <x v="40"/>
    <s v="R"/>
    <s v="Armando Riesco"/>
    <s v="Zach Braff"/>
    <n v="625"/>
    <n v="1655"/>
    <n v="0"/>
    <n v="0"/>
    <n v="7.6"/>
    <n v="205"/>
    <n v="102"/>
    <n v="26781723"/>
    <n v="2500000"/>
  </r>
  <r>
    <x v="2206"/>
    <x v="279"/>
    <s v="Color"/>
    <x v="8"/>
    <x v="2"/>
    <x v="40"/>
    <s v="PG"/>
    <s v="Bill Murray"/>
    <s v="Peter Hewitt"/>
    <n v="13000"/>
    <n v="13430"/>
    <n v="12"/>
    <n v="795"/>
    <n v="5"/>
    <n v="116"/>
    <n v="80"/>
    <n v="75367693"/>
    <n v="35000000"/>
  </r>
  <r>
    <x v="2207"/>
    <x v="1927"/>
    <s v="Color"/>
    <x v="0"/>
    <x v="2"/>
    <x v="40"/>
    <s v="PG-13"/>
    <s v="Robert De Niro"/>
    <s v="Nick Hamm"/>
    <n v="22000"/>
    <n v="23352"/>
    <n v="6"/>
    <n v="387"/>
    <n v="4.8"/>
    <n v="130"/>
    <n v="102"/>
    <n v="14334645"/>
    <n v="25000000"/>
  </r>
  <r>
    <x v="2208"/>
    <x v="1928"/>
    <s v="Color"/>
    <x v="3"/>
    <x v="2"/>
    <x v="40"/>
    <s v="R"/>
    <s v="Ethan Embry"/>
    <s v="Danny Leiner"/>
    <n v="982"/>
    <n v="3114"/>
    <n v="8"/>
    <n v="0"/>
    <n v="7.1"/>
    <n v="150"/>
    <n v="88"/>
    <n v="18225165"/>
    <n v="9000000"/>
  </r>
  <r>
    <x v="2209"/>
    <x v="604"/>
    <s v="Color"/>
    <x v="2"/>
    <x v="2"/>
    <x v="40"/>
    <s v="PG-13"/>
    <s v="James Babson"/>
    <s v="Guillermo del Toro"/>
    <n v="366"/>
    <n v="1112"/>
    <n v="0"/>
    <n v="0"/>
    <n v="6.8"/>
    <n v="242"/>
    <n v="132"/>
    <n v="59035104"/>
    <n v="66000000"/>
  </r>
  <r>
    <x v="2210"/>
    <x v="1929"/>
    <s v="Color"/>
    <x v="2"/>
    <x v="2"/>
    <x v="40"/>
    <s v="PG-13"/>
    <s v="J.K. Simmons"/>
    <s v="Joe Johnston"/>
    <n v="24000"/>
    <n v="36925"/>
    <n v="394"/>
    <n v="0"/>
    <n v="6.7"/>
    <n v="140"/>
    <n v="136"/>
    <n v="67286731"/>
    <n v="100000000"/>
  </r>
  <r>
    <x v="2211"/>
    <x v="1930"/>
    <s v="Color"/>
    <x v="8"/>
    <x v="2"/>
    <x v="40"/>
    <s v="PG"/>
    <s v="Steve Buscemi"/>
    <s v="Will Finn"/>
    <n v="12000"/>
    <n v="13607"/>
    <n v="6"/>
    <n v="304"/>
    <n v="5.4"/>
    <n v="104"/>
    <n v="76"/>
    <n v="50026353"/>
    <n v="110000000"/>
  </r>
  <r>
    <x v="2212"/>
    <x v="1931"/>
    <s v="Color"/>
    <x v="4"/>
    <x v="2"/>
    <x v="40"/>
    <s v="PG-13"/>
    <s v="Robin Williams"/>
    <s v="David Duchovny"/>
    <n v="49000"/>
    <n v="51441"/>
    <n v="0"/>
    <n v="857"/>
    <n v="7"/>
    <n v="46"/>
    <n v="96"/>
    <n v="371081"/>
    <n v="6000000"/>
  </r>
  <r>
    <x v="2213"/>
    <x v="441"/>
    <s v="Color"/>
    <x v="4"/>
    <x v="2"/>
    <x v="40"/>
    <s v="R"/>
    <s v="Naomi Watts"/>
    <s v="David O. Russell"/>
    <n v="6000"/>
    <n v="8094"/>
    <n v="737"/>
    <n v="0"/>
    <n v="6.7"/>
    <n v="183"/>
    <n v="107"/>
    <n v="12784713"/>
    <n v="22000000"/>
  </r>
  <r>
    <x v="2214"/>
    <x v="1932"/>
    <s v="Color"/>
    <x v="2"/>
    <x v="2"/>
    <x v="40"/>
    <s v="PG-13"/>
    <s v="Will Smith"/>
    <s v="Alex Proyas"/>
    <n v="10000"/>
    <n v="12068"/>
    <n v="295"/>
    <n v="0"/>
    <n v="7.1"/>
    <n v="225"/>
    <n v="115"/>
    <n v="144795350"/>
    <n v="120000000"/>
  </r>
  <r>
    <x v="2215"/>
    <x v="1933"/>
    <s v="Color"/>
    <x v="4"/>
    <x v="2"/>
    <x v="40"/>
    <s v="R"/>
    <s v="Kip Pardue"/>
    <s v="Dan Harris"/>
    <n v="374"/>
    <n v="768"/>
    <n v="24"/>
    <n v="345"/>
    <n v="7.3"/>
    <n v="73"/>
    <n v="111"/>
    <n v="228524"/>
    <n v="4000000"/>
  </r>
  <r>
    <x v="2216"/>
    <x v="1934"/>
    <s v="Color"/>
    <x v="4"/>
    <x v="2"/>
    <x v="40"/>
    <s v="PG-13"/>
    <s v="Scarlett Johansson"/>
    <s v="Paul Weitz"/>
    <n v="19000"/>
    <n v="28493"/>
    <n v="80"/>
    <n v="736"/>
    <n v="6.5"/>
    <n v="157"/>
    <n v="109"/>
    <n v="45489752"/>
    <n v="26000000"/>
  </r>
  <r>
    <x v="2217"/>
    <x v="1935"/>
    <s v="Color"/>
    <x v="4"/>
    <x v="2"/>
    <x v="40"/>
    <s v="PG-13"/>
    <s v="Stephen Root"/>
    <s v="Kevin Smith"/>
    <n v="939"/>
    <n v="3592"/>
    <n v="0"/>
    <n v="0"/>
    <n v="6.2"/>
    <n v="164"/>
    <n v="102"/>
    <n v="25266129"/>
    <n v="35000000"/>
  </r>
  <r>
    <x v="2218"/>
    <x v="1936"/>
    <s v="Color"/>
    <x v="4"/>
    <x v="2"/>
    <x v="40"/>
    <s v="PG-13"/>
    <s v="Vanessa Williams"/>
    <s v="Christopher Erskin"/>
    <n v="1000"/>
    <n v="5006"/>
    <n v="4"/>
    <n v="243"/>
    <n v="4.3"/>
    <n v="45"/>
    <n v="97"/>
    <n v="31179516"/>
    <n v="12000000"/>
  </r>
  <r>
    <x v="2219"/>
    <x v="80"/>
    <s v="Black and White"/>
    <x v="2"/>
    <x v="2"/>
    <x v="40"/>
    <s v="R"/>
    <s v="Vivica A. Fox"/>
    <s v="Quentin Tarantino"/>
    <n v="890"/>
    <n v="1959"/>
    <n v="16000"/>
    <n v="0"/>
    <n v="8"/>
    <n v="304"/>
    <n v="137"/>
    <n v="66207920"/>
    <n v="30000000"/>
  </r>
  <r>
    <x v="2220"/>
    <x v="80"/>
    <s v="Black and White"/>
    <x v="5"/>
    <x v="2"/>
    <x v="40"/>
    <s v="R"/>
    <s v="Liam Neeson"/>
    <s v="Bill Condon"/>
    <n v="14000"/>
    <n v="17490"/>
    <n v="386"/>
    <n v="0"/>
    <n v="7.1"/>
    <n v="188"/>
    <n v="118"/>
    <n v="10214647"/>
    <n v="11000000"/>
  </r>
  <r>
    <x v="2221"/>
    <x v="1937"/>
    <s v="Color"/>
    <x v="2"/>
    <x v="2"/>
    <x v="40"/>
    <s v="PG-13"/>
    <s v="Billy Burke"/>
    <s v="Jay Russell"/>
    <n v="2000"/>
    <n v="4496"/>
    <n v="13"/>
    <n v="0"/>
    <n v="6.5"/>
    <n v="125"/>
    <n v="115"/>
    <n v="74540762"/>
    <n v="55000000"/>
  </r>
  <r>
    <x v="2222"/>
    <x v="117"/>
    <s v="Color"/>
    <x v="4"/>
    <x v="2"/>
    <x v="40"/>
    <s v="PG-13"/>
    <s v="Holly Hunter"/>
    <s v="Nick Hurran"/>
    <n v="1000"/>
    <n v="4369"/>
    <n v="34"/>
    <n v="484"/>
    <n v="5.2"/>
    <n v="73"/>
    <n v="105"/>
    <n v="20422207"/>
    <n v="35000000"/>
  </r>
  <r>
    <x v="2223"/>
    <x v="1937"/>
    <s v="Color"/>
    <x v="2"/>
    <x v="2"/>
    <x v="40"/>
    <s v="R"/>
    <s v="Denzel Washington"/>
    <s v="Tony Scott"/>
    <n v="18000"/>
    <n v="20454"/>
    <n v="12000"/>
    <n v="14000"/>
    <n v="7.7"/>
    <n v="171"/>
    <n v="146"/>
    <n v="77862546"/>
    <n v="70000000"/>
  </r>
  <r>
    <x v="2224"/>
    <x v="1923"/>
    <s v="Color"/>
    <x v="1"/>
    <x v="2"/>
    <x v="40"/>
    <s v="R"/>
    <s v="Rory Culkin"/>
    <s v="Jacob Aaron Estes"/>
    <n v="710"/>
    <n v="2655"/>
    <n v="9"/>
    <n v="1000"/>
    <n v="7.3"/>
    <n v="126"/>
    <n v="90"/>
    <n v="603943"/>
    <n v="500000"/>
  </r>
  <r>
    <x v="2225"/>
    <x v="1938"/>
    <s v="Color"/>
    <x v="4"/>
    <x v="2"/>
    <x v="40"/>
    <s v="PG-13"/>
    <s v="Tina Fey"/>
    <s v="Mark Waters"/>
    <n v="2000"/>
    <n v="5032"/>
    <n v="70"/>
    <n v="0"/>
    <n v="7"/>
    <n v="159"/>
    <n v="97"/>
    <n v="86049418"/>
    <n v="17000000"/>
  </r>
  <r>
    <x v="2226"/>
    <x v="1939"/>
    <s v="Color"/>
    <x v="4"/>
    <x v="2"/>
    <x v="40"/>
    <s v="PG-13"/>
    <s v="Robert De Niro"/>
    <s v="Jay Roach"/>
    <n v="22000"/>
    <n v="24938"/>
    <n v="116"/>
    <n v="0"/>
    <n v="6.3"/>
    <n v="141"/>
    <n v="106"/>
    <n v="279167575"/>
    <n v="80000000"/>
  </r>
  <r>
    <x v="2227"/>
    <x v="1940"/>
    <s v="Color"/>
    <x v="0"/>
    <x v="2"/>
    <x v="40"/>
    <s v="PG-13"/>
    <s v="Clint Eastwood"/>
    <s v="Clint Eastwood"/>
    <n v="16000"/>
    <n v="28830"/>
    <n v="16000"/>
    <n v="14000"/>
    <n v="8.1"/>
    <n v="268"/>
    <n v="132"/>
    <n v="100422786"/>
    <n v="30000000"/>
  </r>
  <r>
    <x v="2228"/>
    <x v="1941"/>
    <s v="Color"/>
    <x v="1"/>
    <x v="2"/>
    <x v="40"/>
    <s v="R"/>
    <s v="LL Cool J"/>
    <s v="Renny Harlin"/>
    <n v="1000"/>
    <n v="4186"/>
    <n v="212"/>
    <n v="2000"/>
    <n v="6.4"/>
    <n v="127"/>
    <n v="101"/>
    <n v="4476235"/>
    <n v="27000000"/>
  </r>
  <r>
    <x v="2229"/>
    <x v="1942"/>
    <s v="Color"/>
    <x v="5"/>
    <x v="2"/>
    <x v="40"/>
    <s v="PG"/>
    <s v="Eddie Cahill"/>
    <s v="Gavin O'Connor"/>
    <n v="639"/>
    <n v="1845"/>
    <n v="149"/>
    <n v="0"/>
    <n v="7.5"/>
    <n v="129"/>
    <n v="135"/>
    <n v="64371181"/>
    <n v="28000000"/>
  </r>
  <r>
    <x v="2230"/>
    <x v="129"/>
    <s v="Color"/>
    <x v="4"/>
    <x v="2"/>
    <x v="40"/>
    <s v="PG-13"/>
    <s v="Bernie Mac"/>
    <s v="Charles Stone III"/>
    <n v="1000"/>
    <n v="4462"/>
    <n v="30"/>
    <n v="491"/>
    <n v="5.5"/>
    <n v="63"/>
    <n v="104"/>
    <n v="21800302"/>
    <n v="30000000"/>
  </r>
  <r>
    <x v="2231"/>
    <x v="1943"/>
    <s v="Color"/>
    <x v="11"/>
    <x v="2"/>
    <x v="40"/>
    <s v="PG"/>
    <s v="John August"/>
    <s v="Jon Gunn"/>
    <n v="86"/>
    <n v="163"/>
    <n v="16"/>
    <n v="456"/>
    <n v="6.6"/>
    <n v="43"/>
    <n v="90"/>
    <n v="85222"/>
    <n v="1100"/>
  </r>
  <r>
    <x v="2232"/>
    <x v="1944"/>
    <s v="Color"/>
    <x v="4"/>
    <x v="2"/>
    <x v="40"/>
    <s v="PG"/>
    <s v="Jon Heder"/>
    <s v="Jared Hess"/>
    <n v="970"/>
    <n v="3950"/>
    <n v="100"/>
    <n v="0"/>
    <n v="6.9"/>
    <n v="220"/>
    <n v="92"/>
    <n v="44540956"/>
    <n v="400000"/>
  </r>
  <r>
    <x v="2233"/>
    <x v="1945"/>
    <s v="Color"/>
    <x v="2"/>
    <x v="2"/>
    <x v="40"/>
    <s v="PG"/>
    <s v="Nicolas Cage"/>
    <s v="Jon Turteltaub"/>
    <n v="12000"/>
    <n v="13679"/>
    <n v="226"/>
    <n v="0"/>
    <n v="6.9"/>
    <n v="193"/>
    <n v="131"/>
    <n v="173005002"/>
    <n v="100000000"/>
  </r>
  <r>
    <x v="2234"/>
    <x v="1946"/>
    <s v="Color"/>
    <x v="4"/>
    <x v="2"/>
    <x v="40"/>
    <s v="PG"/>
    <s v="Mary-Kate Olsen"/>
    <s v="Dennie Gordon"/>
    <n v="976"/>
    <n v="3974"/>
    <n v="29"/>
    <n v="849"/>
    <n v="4.8"/>
    <n v="70"/>
    <n v="91"/>
    <n v="14018364"/>
    <n v="30000000"/>
  </r>
  <r>
    <x v="2235"/>
    <x v="1937"/>
    <s v="Color"/>
    <x v="0"/>
    <x v="2"/>
    <x v="40"/>
    <s v="R"/>
    <s v="Amir Talai"/>
    <s v="Greg Harrison"/>
    <n v="308"/>
    <n v="1008"/>
    <n v="7"/>
    <n v="98"/>
    <n v="5.5"/>
    <n v="43"/>
    <n v="78"/>
    <n v="191309"/>
    <n v="150000"/>
  </r>
  <r>
    <x v="2236"/>
    <x v="1947"/>
    <s v="Color"/>
    <x v="1"/>
    <x v="2"/>
    <x v="40"/>
    <s v="PG-13"/>
    <s v="Brad Pitt"/>
    <s v="Steven Soderbergh"/>
    <n v="11000"/>
    <n v="19359"/>
    <n v="0"/>
    <n v="0"/>
    <n v="6.4"/>
    <n v="198"/>
    <n v="125"/>
    <n v="125531634"/>
    <n v="110000000"/>
  </r>
  <r>
    <x v="2237"/>
    <x v="1948"/>
    <s v="Color"/>
    <x v="2"/>
    <x v="2"/>
    <x v="40"/>
    <s v="PG-13"/>
    <s v="Cole Hauser"/>
    <s v="Paul Abascal"/>
    <n v="787"/>
    <n v="2915"/>
    <n v="2"/>
    <n v="269"/>
    <n v="5.8"/>
    <n v="77"/>
    <n v="84"/>
    <n v="15712072"/>
    <n v="20000000"/>
  </r>
  <r>
    <x v="2238"/>
    <x v="1949"/>
    <s v="Color"/>
    <x v="0"/>
    <x v="2"/>
    <x v="40"/>
    <s v="PG-13"/>
    <s v="Shane Carruth"/>
    <s v="Shane Carruth"/>
    <n v="291"/>
    <n v="368"/>
    <n v="291"/>
    <n v="19000"/>
    <n v="7"/>
    <n v="143"/>
    <n v="77"/>
    <n v="424760"/>
    <n v="7000"/>
  </r>
  <r>
    <x v="2239"/>
    <x v="187"/>
    <s v="Color"/>
    <x v="16"/>
    <x v="2"/>
    <x v="40"/>
    <s v="PG"/>
    <s v="Oliver James"/>
    <s v="Sean McNamara"/>
    <n v="1000"/>
    <n v="4676"/>
    <n v="80"/>
    <n v="1000"/>
    <n v="5.9"/>
    <n v="46"/>
    <n v="103"/>
    <n v="10411980"/>
    <n v="15000000"/>
  </r>
  <r>
    <x v="2240"/>
    <x v="1901"/>
    <s v="Color"/>
    <x v="4"/>
    <x v="2"/>
    <x v="40"/>
    <s v="PG-13"/>
    <s v="Amber Valletta"/>
    <s v="Garry Marshall"/>
    <n v="627"/>
    <n v="2052"/>
    <n v="0"/>
    <n v="718"/>
    <n v="6"/>
    <n v="93"/>
    <n v="119"/>
    <n v="37486138"/>
    <n v="50000000"/>
  </r>
  <r>
    <x v="2241"/>
    <x v="1950"/>
    <s v="Color"/>
    <x v="5"/>
    <x v="2"/>
    <x v="40"/>
    <s v="PG-13"/>
    <s v="Bokeem Woodbine"/>
    <s v="Taylor Hackford"/>
    <n v="904"/>
    <n v="5074"/>
    <n v="138"/>
    <n v="0"/>
    <n v="7.7"/>
    <n v="209"/>
    <n v="178"/>
    <n v="75305995"/>
    <n v="40000000"/>
  </r>
  <r>
    <x v="2242"/>
    <x v="281"/>
    <s v="Color"/>
    <x v="4"/>
    <x v="2"/>
    <x v="40"/>
    <s v="PG-13"/>
    <s v="Macaulay Culkin"/>
    <s v="Brian Dannelly"/>
    <n v="3000"/>
    <n v="5668"/>
    <n v="12"/>
    <n v="0"/>
    <n v="6.9"/>
    <n v="121"/>
    <n v="92"/>
    <n v="8786715"/>
    <n v="5000000"/>
  </r>
  <r>
    <x v="2243"/>
    <x v="1951"/>
    <s v="Color"/>
    <x v="6"/>
    <x v="2"/>
    <x v="40"/>
    <s v="R"/>
    <s v="Michael Emerson"/>
    <s v="James Wan"/>
    <n v="2000"/>
    <n v="5161"/>
    <n v="0"/>
    <n v="0"/>
    <n v="7.7"/>
    <n v="287"/>
    <n v="103"/>
    <n v="55153403"/>
    <n v="1200000"/>
  </r>
  <r>
    <x v="2244"/>
    <x v="1952"/>
    <s v="Color"/>
    <x v="3"/>
    <x v="2"/>
    <x v="40"/>
    <s v="PG"/>
    <s v="Sarah Michelle Gellar"/>
    <s v="Raja Gosnell"/>
    <n v="4000"/>
    <n v="7800"/>
    <n v="67"/>
    <n v="567"/>
    <n v="4.9000000000000004"/>
    <n v="94"/>
    <n v="93"/>
    <n v="84185387"/>
    <n v="80000000"/>
  </r>
  <r>
    <x v="2245"/>
    <x v="1953"/>
    <s v="Color"/>
    <x v="7"/>
    <x v="2"/>
    <x v="40"/>
    <s v="PG-13"/>
    <s v="Johnny Depp"/>
    <s v="David Koepp"/>
    <n v="40000"/>
    <n v="41293"/>
    <n v="192"/>
    <n v="0"/>
    <n v="6.6"/>
    <n v="195"/>
    <n v="96"/>
    <n v="47781388"/>
    <n v="40000000"/>
  </r>
  <r>
    <x v="2246"/>
    <x v="187"/>
    <s v="Color"/>
    <x v="4"/>
    <x v="2"/>
    <x v="40"/>
    <s v="PG-13"/>
    <s v="Lisa Ann Walter"/>
    <s v="Peter Chelsom"/>
    <n v="1000"/>
    <n v="2325"/>
    <n v="23"/>
    <n v="0"/>
    <n v="6.1"/>
    <n v="118"/>
    <n v="106"/>
    <n v="57887882"/>
    <n v="50000000"/>
  </r>
  <r>
    <x v="2247"/>
    <x v="1954"/>
    <s v="Color"/>
    <x v="3"/>
    <x v="2"/>
    <x v="40"/>
    <s v="PG"/>
    <s v="Robert De Niro"/>
    <s v="Bibo Bergeron"/>
    <n v="22000"/>
    <n v="63165"/>
    <n v="10"/>
    <n v="0"/>
    <n v="6"/>
    <n v="143"/>
    <n v="90"/>
    <n v="160762022"/>
    <n v="75000000"/>
  </r>
  <r>
    <x v="2248"/>
    <x v="1955"/>
    <s v="Color"/>
    <x v="11"/>
    <x v="2"/>
    <x v="40"/>
    <s v="Unrated"/>
    <s v="The Dalai Lama"/>
    <s v="Maurizio Benazzo"/>
    <n v="66"/>
    <n v="66"/>
    <n v="0"/>
    <n v="30"/>
    <n v="7.2"/>
    <n v="15"/>
    <n v="85"/>
    <n v="381225"/>
    <n v="200000"/>
  </r>
  <r>
    <x v="2249"/>
    <x v="1956"/>
    <s v="Color"/>
    <x v="3"/>
    <x v="2"/>
    <x v="40"/>
    <s v="PG"/>
    <s v="Rupert Everett"/>
    <s v="Andrew Adamson"/>
    <n v="692"/>
    <n v="1148"/>
    <n v="80"/>
    <n v="0"/>
    <n v="7.2"/>
    <n v="205"/>
    <n v="93"/>
    <n v="436471036"/>
    <n v="150000000"/>
  </r>
  <r>
    <x v="2250"/>
    <x v="1957"/>
    <s v="Color"/>
    <x v="3"/>
    <x v="2"/>
    <x v="40"/>
    <s v="R"/>
    <s v="Virginia Madsen"/>
    <s v="Alexander Payne"/>
    <n v="912"/>
    <n v="2170"/>
    <n v="729"/>
    <n v="0"/>
    <n v="7.5"/>
    <n v="285"/>
    <n v="126"/>
    <n v="71502303"/>
    <n v="12000000"/>
  </r>
  <r>
    <x v="2251"/>
    <x v="1958"/>
    <s v="Color"/>
    <x v="2"/>
    <x v="2"/>
    <x v="40"/>
    <s v="PG"/>
    <s v="Angelina Jolie Pitt"/>
    <s v="Kerry Conran"/>
    <n v="11000"/>
    <n v="12871"/>
    <n v="14"/>
    <n v="0"/>
    <n v="6.1"/>
    <n v="197"/>
    <n v="106"/>
    <n v="37760080"/>
    <n v="70000000"/>
  </r>
  <r>
    <x v="2252"/>
    <x v="1959"/>
    <s v="Color"/>
    <x v="4"/>
    <x v="2"/>
    <x v="40"/>
    <s v="PG"/>
    <s v="Steve Carell"/>
    <s v="Joe Nussbaum"/>
    <n v="7000"/>
    <n v="13626"/>
    <n v="18"/>
    <n v="0"/>
    <n v="5.3"/>
    <n v="52"/>
    <n v="89"/>
    <n v="8070311"/>
    <n v="10000000"/>
  </r>
  <r>
    <x v="2253"/>
    <x v="1960"/>
    <s v="Color"/>
    <x v="4"/>
    <x v="2"/>
    <x v="40"/>
    <s v="R"/>
    <s v="Mo'Nique"/>
    <s v="Jessy Terrero"/>
    <n v="939"/>
    <n v="3935"/>
    <n v="29"/>
    <n v="0"/>
    <n v="4.4000000000000004"/>
    <n v="75"/>
    <n v="92"/>
    <n v="13922211"/>
    <n v="16000000"/>
  </r>
  <r>
    <x v="2254"/>
    <x v="1961"/>
    <s v="Color"/>
    <x v="4"/>
    <x v="2"/>
    <x v="40"/>
    <s v="PG-13"/>
    <s v="Adam Sandler"/>
    <s v="James L. Brooks"/>
    <n v="11000"/>
    <n v="12522"/>
    <n v="274"/>
    <n v="0"/>
    <n v="6.5"/>
    <n v="124"/>
    <n v="131"/>
    <n v="42044321"/>
    <n v="80000000"/>
  </r>
  <r>
    <x v="2255"/>
    <x v="1962"/>
    <s v="Color"/>
    <x v="2"/>
    <x v="2"/>
    <x v="40"/>
    <s v="PG-13"/>
    <s v="J.K. Simmons"/>
    <s v="Sam Raimi"/>
    <n v="24000"/>
    <n v="43388"/>
    <n v="0"/>
    <n v="0"/>
    <n v="7.3"/>
    <n v="300"/>
    <n v="135"/>
    <n v="373377893"/>
    <n v="200000000"/>
  </r>
  <r>
    <x v="2256"/>
    <x v="1963"/>
    <s v="Color"/>
    <x v="4"/>
    <x v="2"/>
    <x v="40"/>
    <s v="PG-13"/>
    <s v="Snoop Dogg"/>
    <s v="Todd Phillips"/>
    <n v="881"/>
    <n v="3943"/>
    <n v="480"/>
    <n v="0"/>
    <n v="6.1"/>
    <n v="173"/>
    <n v="101"/>
    <n v="88200225"/>
    <n v="60000000"/>
  </r>
  <r>
    <x v="2257"/>
    <x v="1964"/>
    <s v="Color"/>
    <x v="4"/>
    <x v="2"/>
    <x v="40"/>
    <s v="PG"/>
    <s v="Chemeeka Walker"/>
    <s v="Morgan Spurlock"/>
    <n v="0"/>
    <n v="0"/>
    <n v="293"/>
    <n v="0"/>
    <n v="7.3"/>
    <n v="193"/>
    <n v="100"/>
    <n v="11529368"/>
    <n v="65000"/>
  </r>
  <r>
    <x v="2258"/>
    <x v="1965"/>
    <s v="Color"/>
    <x v="1"/>
    <x v="2"/>
    <x v="40"/>
    <s v="R"/>
    <s v="Harry Lennix"/>
    <s v="E. Elias Merhige"/>
    <n v="748"/>
    <n v="1721"/>
    <n v="54"/>
    <n v="817"/>
    <n v="5.9"/>
    <n v="101"/>
    <n v="99"/>
    <n v="8712564"/>
    <n v="27000000"/>
  </r>
  <r>
    <x v="2259"/>
    <x v="1966"/>
    <s v="Color"/>
    <x v="8"/>
    <x v="2"/>
    <x v="40"/>
    <s v="PG"/>
    <s v="Nathan Lane"/>
    <s v="Timothy BjÃ¶rklund"/>
    <n v="886"/>
    <n v="5139"/>
    <n v="0"/>
    <n v="49"/>
    <n v="5.8"/>
    <n v="33"/>
    <n v="74"/>
    <n v="6491350"/>
    <n v="10000000"/>
  </r>
  <r>
    <x v="2260"/>
    <x v="1944"/>
    <s v="Color"/>
    <x v="2"/>
    <x v="2"/>
    <x v="40"/>
    <s v="R"/>
    <s v="Jeremy Shada"/>
    <s v="Trey Parker"/>
    <n v="860"/>
    <n v="2609"/>
    <n v="406"/>
    <n v="0"/>
    <n v="7.2"/>
    <n v="233"/>
    <n v="98"/>
    <n v="32774834"/>
    <n v="30000000"/>
  </r>
  <r>
    <x v="2261"/>
    <x v="1967"/>
    <s v="Color"/>
    <x v="0"/>
    <x v="2"/>
    <x v="40"/>
    <s v="PG-13"/>
    <s v="Dennis Quaid"/>
    <s v="John Lee Hancock"/>
    <n v="2000"/>
    <n v="5780"/>
    <n v="102"/>
    <n v="701"/>
    <n v="6"/>
    <n v="106"/>
    <n v="137"/>
    <n v="22406362"/>
    <n v="107000000"/>
  </r>
  <r>
    <x v="2262"/>
    <x v="1968"/>
    <s v="Black and White"/>
    <x v="5"/>
    <x v="2"/>
    <x v="40"/>
    <s v="PG-13"/>
    <s v="Leonardo DiCaprio"/>
    <s v="Martin Scorsese"/>
    <n v="29000"/>
    <n v="34582"/>
    <n v="17000"/>
    <n v="0"/>
    <n v="7.5"/>
    <n v="267"/>
    <n v="170"/>
    <n v="102608827"/>
    <n v="110000000"/>
  </r>
  <r>
    <x v="2263"/>
    <x v="1969"/>
    <s v="Color"/>
    <x v="4"/>
    <x v="2"/>
    <x v="40"/>
    <s v="PG-13"/>
    <s v="Morgan Freeman"/>
    <s v="George Armitage"/>
    <n v="11000"/>
    <n v="11972"/>
    <n v="5"/>
    <n v="288"/>
    <n v="4.9000000000000004"/>
    <n v="75"/>
    <n v="88"/>
    <n v="6471394"/>
    <n v="50000000"/>
  </r>
  <r>
    <x v="2264"/>
    <x v="1970"/>
    <s v="Color"/>
    <x v="2"/>
    <x v="2"/>
    <x v="40"/>
    <s v="PG-13"/>
    <s v="Matt Damon"/>
    <s v="Paul Greengrass"/>
    <n v="13000"/>
    <n v="14161"/>
    <n v="521"/>
    <n v="0"/>
    <n v="7.8"/>
    <n v="239"/>
    <n v="108"/>
    <n v="176049130"/>
    <n v="75000000"/>
  </r>
  <r>
    <x v="2265"/>
    <x v="1971"/>
    <s v="Color"/>
    <x v="10"/>
    <x v="2"/>
    <x v="40"/>
    <s v="R"/>
    <s v="Logan Lerman"/>
    <s v="Eric Bress"/>
    <n v="8000"/>
    <n v="12755"/>
    <n v="19"/>
    <n v="15000"/>
    <n v="7.7"/>
    <n v="185"/>
    <n v="120"/>
    <n v="23947"/>
    <n v="13000000"/>
  </r>
  <r>
    <x v="2266"/>
    <x v="611"/>
    <s v="Color"/>
    <x v="2"/>
    <x v="2"/>
    <x v="40"/>
    <s v="PG-13"/>
    <s v="Vin Diesel"/>
    <s v="David Twohy"/>
    <n v="14000"/>
    <n v="17159"/>
    <n v="123"/>
    <n v="0"/>
    <n v="6.7"/>
    <n v="207"/>
    <n v="134"/>
    <n v="57637485"/>
    <n v="105000000"/>
  </r>
  <r>
    <x v="2267"/>
    <x v="1963"/>
    <s v="Color"/>
    <x v="2"/>
    <x v="2"/>
    <x v="40"/>
    <s v="PG-13"/>
    <s v="Jake Gyllenhaal"/>
    <s v="Roland Emmerich"/>
    <n v="15000"/>
    <n v="20553"/>
    <n v="776"/>
    <n v="19000"/>
    <n v="6.4"/>
    <n v="239"/>
    <n v="124"/>
    <n v="186739919"/>
    <n v="125000000"/>
  </r>
  <r>
    <x v="2268"/>
    <x v="1972"/>
    <s v="Color"/>
    <x v="4"/>
    <x v="2"/>
    <x v="40"/>
    <s v="R"/>
    <s v="Chris Marquette"/>
    <s v="Luke Greenfield"/>
    <n v="355"/>
    <n v="911"/>
    <n v="42"/>
    <n v="0"/>
    <n v="6.8"/>
    <n v="126"/>
    <n v="110"/>
    <n v="14589444"/>
    <n v="25000000"/>
  </r>
  <r>
    <x v="2269"/>
    <x v="1973"/>
    <s v="Color"/>
    <x v="6"/>
    <x v="2"/>
    <x v="40"/>
    <s v="PG-13"/>
    <s v="Sarah Michelle Gellar"/>
    <s v="Takashi Shimizu"/>
    <n v="4000"/>
    <n v="7461"/>
    <n v="70"/>
    <n v="4000"/>
    <n v="5.9"/>
    <n v="203"/>
    <n v="98"/>
    <n v="110175871"/>
    <n v="10000000"/>
  </r>
  <r>
    <x v="2270"/>
    <x v="1974"/>
    <s v="Color"/>
    <x v="2"/>
    <x v="2"/>
    <x v="40"/>
    <s v="PG"/>
    <s v="Holly Hunter"/>
    <s v="Brad Bird"/>
    <n v="1000"/>
    <n v="1901"/>
    <n v="663"/>
    <n v="0"/>
    <n v="8"/>
    <n v="283"/>
    <n v="115"/>
    <n v="261437578"/>
    <n v="92000000"/>
  </r>
  <r>
    <x v="2271"/>
    <x v="1975"/>
    <s v="Color"/>
    <x v="4"/>
    <x v="2"/>
    <x v="40"/>
    <s v="R"/>
    <s v="J.K. Simmons"/>
    <s v="Ethan Coen"/>
    <n v="24000"/>
    <n v="41701"/>
    <n v="1000"/>
    <n v="0"/>
    <n v="6.2"/>
    <n v="193"/>
    <n v="104"/>
    <n v="39692139"/>
    <n v="35000000"/>
  </r>
  <r>
    <x v="2272"/>
    <x v="606"/>
    <s v="Color"/>
    <x v="3"/>
    <x v="2"/>
    <x v="40"/>
    <s v="R"/>
    <s v="Bill Murray"/>
    <s v="Wes Anderson"/>
    <n v="13000"/>
    <n v="15757"/>
    <n v="0"/>
    <n v="0"/>
    <n v="7.3"/>
    <n v="259"/>
    <n v="119"/>
    <n v="24006726"/>
    <n v="50000000"/>
  </r>
  <r>
    <x v="2273"/>
    <x v="1976"/>
    <s v="Color"/>
    <x v="0"/>
    <x v="2"/>
    <x v="40"/>
    <s v="R"/>
    <s v="Denzel Washington"/>
    <s v="Jonathan Demme"/>
    <n v="18000"/>
    <n v="20056"/>
    <n v="438"/>
    <n v="0"/>
    <n v="6.6"/>
    <n v="209"/>
    <n v="129"/>
    <n v="65948711"/>
    <n v="80000000"/>
  </r>
  <r>
    <x v="2274"/>
    <x v="1977"/>
    <s v="Color"/>
    <x v="0"/>
    <x v="2"/>
    <x v="40"/>
    <s v="R"/>
    <s v="Al Pacino"/>
    <s v="Michael Radford"/>
    <n v="14000"/>
    <n v="16252"/>
    <n v="53"/>
    <n v="0"/>
    <n v="7.1"/>
    <n v="117"/>
    <n v="131"/>
    <n v="3752725"/>
    <n v="18000000"/>
  </r>
  <r>
    <x v="2275"/>
    <x v="1978"/>
    <s v="Color"/>
    <x v="0"/>
    <x v="2"/>
    <x v="40"/>
    <s v="PG-13"/>
    <s v="Ryan Gosling"/>
    <s v="Nick Cassavetes"/>
    <n v="33000"/>
    <n v="34495"/>
    <n v="415"/>
    <n v="57000"/>
    <n v="7.9"/>
    <n v="177"/>
    <n v="123"/>
    <n v="64286"/>
    <n v="29000000"/>
  </r>
  <r>
    <x v="2276"/>
    <x v="1967"/>
    <s v="Color"/>
    <x v="0"/>
    <x v="32"/>
    <x v="40"/>
    <s v="R"/>
    <s v="Christo Jivkov"/>
    <s v="Mel Gibson"/>
    <n v="260"/>
    <n v="705"/>
    <n v="0"/>
    <n v="13000"/>
    <n v="7.1"/>
    <n v="406"/>
    <n v="120"/>
    <n v="499263"/>
    <n v="30000000"/>
  </r>
  <r>
    <x v="2277"/>
    <x v="1979"/>
    <s v="Color"/>
    <x v="3"/>
    <x v="2"/>
    <x v="40"/>
    <s v="G"/>
    <s v="Tom Hanks"/>
    <s v="Robert Zemeckis"/>
    <n v="15000"/>
    <n v="16264"/>
    <n v="0"/>
    <n v="10000"/>
    <n v="6.6"/>
    <n v="188"/>
    <n v="100"/>
    <n v="665426"/>
    <n v="165000000"/>
  </r>
  <r>
    <x v="2278"/>
    <x v="1980"/>
    <s v="Color"/>
    <x v="4"/>
    <x v="2"/>
    <x v="40"/>
    <s v="G"/>
    <s v="Anne Hathaway"/>
    <s v="Garry Marshall"/>
    <n v="11000"/>
    <n v="15362"/>
    <n v="0"/>
    <n v="1000"/>
    <n v="5.7"/>
    <n v="77"/>
    <n v="113"/>
    <n v="95149435"/>
    <n v="40000000"/>
  </r>
  <r>
    <x v="2279"/>
    <x v="1981"/>
    <s v="Color"/>
    <x v="2"/>
    <x v="2"/>
    <x v="40"/>
    <s v="R"/>
    <s v="Laura Harring"/>
    <s v="Jonathan Hensleigh"/>
    <n v="669"/>
    <n v="2114"/>
    <n v="36"/>
    <n v="4000"/>
    <n v="6.5"/>
    <n v="192"/>
    <n v="140"/>
    <n v="33682273"/>
    <n v="33000000"/>
  </r>
  <r>
    <x v="2280"/>
    <x v="1982"/>
    <s v="Color"/>
    <x v="3"/>
    <x v="2"/>
    <x v="40"/>
    <s v="PG"/>
    <s v="Scarlett Johansson"/>
    <s v="Stephen Hillenburg"/>
    <n v="19000"/>
    <n v="20097"/>
    <n v="47"/>
    <n v="0"/>
    <n v="7"/>
    <n v="89"/>
    <n v="87"/>
    <n v="85416609"/>
    <n v="30000000"/>
  </r>
  <r>
    <x v="2281"/>
    <x v="1983"/>
    <s v="Color"/>
    <x v="4"/>
    <x v="2"/>
    <x v="40"/>
    <s v="PG-13"/>
    <s v="Jon Lovitz"/>
    <s v="Frank Oz"/>
    <n v="11000"/>
    <n v="13748"/>
    <n v="0"/>
    <n v="0"/>
    <n v="5.2"/>
    <n v="169"/>
    <n v="93"/>
    <n v="59475623"/>
    <n v="90000000"/>
  </r>
  <r>
    <x v="2282"/>
    <x v="1984"/>
    <s v="Color"/>
    <x v="4"/>
    <x v="2"/>
    <x v="40"/>
    <s v="PG-13"/>
    <s v="Tom Hanks"/>
    <s v="Steven Spielberg"/>
    <n v="15000"/>
    <n v="16199"/>
    <n v="14000"/>
    <n v="16000"/>
    <n v="7.3"/>
    <n v="151"/>
    <n v="128"/>
    <n v="77032279"/>
    <n v="60000000"/>
  </r>
  <r>
    <x v="2283"/>
    <x v="1985"/>
    <s v="Color"/>
    <x v="0"/>
    <x v="2"/>
    <x v="40"/>
    <s v="PG-13"/>
    <s v="Bryce Dallas Howard"/>
    <s v="M. Night Shyamalan"/>
    <n v="3000"/>
    <n v="7273"/>
    <n v="0"/>
    <n v="0"/>
    <n v="6.5"/>
    <n v="261"/>
    <n v="108"/>
    <n v="114195633"/>
    <n v="60000000"/>
  </r>
  <r>
    <x v="2284"/>
    <x v="1986"/>
    <s v="Color"/>
    <x v="4"/>
    <x v="2"/>
    <x v="40"/>
    <s v="PG-13"/>
    <s v="Bruce Willis"/>
    <s v="Howard Deutch"/>
    <n v="13000"/>
    <n v="18085"/>
    <n v="41"/>
    <n v="462"/>
    <n v="5.5"/>
    <n v="74"/>
    <n v="98"/>
    <n v="16323969"/>
    <n v="40000000"/>
  </r>
  <r>
    <x v="2285"/>
    <x v="601"/>
    <s v="Color"/>
    <x v="0"/>
    <x v="2"/>
    <x v="40"/>
    <s v="PG"/>
    <s v="Eric Johnson"/>
    <s v="Russell Holt"/>
    <n v="373"/>
    <n v="1233"/>
    <n v="0"/>
    <n v="31"/>
    <n v="6.9"/>
    <n v="6"/>
    <n v="118"/>
    <n v="3347439"/>
    <n v="7500000"/>
  </r>
  <r>
    <x v="2286"/>
    <x v="1987"/>
    <s v="Color"/>
    <x v="2"/>
    <x v="2"/>
    <x v="40"/>
    <s v="PG-13"/>
    <s v="Dane Cook"/>
    <s v="Joseph Kahn"/>
    <n v="1000"/>
    <n v="5039"/>
    <n v="33"/>
    <n v="0"/>
    <n v="4"/>
    <n v="86"/>
    <n v="84"/>
    <n v="21176322"/>
    <n v="40000000"/>
  </r>
  <r>
    <x v="2287"/>
    <x v="1988"/>
    <s v="Color"/>
    <x v="3"/>
    <x v="2"/>
    <x v="40"/>
    <s v="R"/>
    <s v="Brad Pitt"/>
    <s v="Wolfgang Petersen"/>
    <n v="11000"/>
    <n v="17944"/>
    <n v="249"/>
    <n v="0"/>
    <n v="7.2"/>
    <n v="220"/>
    <n v="196"/>
    <n v="133228348"/>
    <n v="175000000"/>
  </r>
  <r>
    <x v="2288"/>
    <x v="1935"/>
    <s v="Color"/>
    <x v="0"/>
    <x v="2"/>
    <x v="40"/>
    <s v="PG-13"/>
    <s v="Romola Garai"/>
    <s v="Mira Nair"/>
    <n v="805"/>
    <n v="1618"/>
    <n v="300"/>
    <n v="767"/>
    <n v="6.2"/>
    <n v="118"/>
    <n v="141"/>
    <n v="16123851"/>
    <n v="23000000"/>
  </r>
  <r>
    <x v="2289"/>
    <x v="1980"/>
    <s v="Color"/>
    <x v="2"/>
    <x v="2"/>
    <x v="40"/>
    <s v="PG-13"/>
    <s v="Dwayne Johnson"/>
    <s v="Kevin Bray"/>
    <n v="12000"/>
    <n v="14146"/>
    <n v="10"/>
    <n v="0"/>
    <n v="6.2"/>
    <n v="117"/>
    <n v="86"/>
    <n v="45860039"/>
    <n v="56000000"/>
  </r>
  <r>
    <x v="2290"/>
    <x v="1895"/>
    <s v="Color"/>
    <x v="4"/>
    <x v="2"/>
    <x v="40"/>
    <s v="PG-13"/>
    <s v="Rip Torn"/>
    <s v="Donald Petrie"/>
    <n v="826"/>
    <n v="2466"/>
    <n v="80"/>
    <n v="260"/>
    <n v="5.2"/>
    <n v="82"/>
    <n v="110"/>
    <n v="14469428"/>
    <n v="26000000"/>
  </r>
  <r>
    <x v="2291"/>
    <x v="1909"/>
    <s v="Color"/>
    <x v="4"/>
    <x v="2"/>
    <x v="40"/>
    <s v="PG-13"/>
    <s v="Busy Philipps"/>
    <s v="Keenen Ivory Wayans"/>
    <n v="1000"/>
    <n v="6313"/>
    <n v="322"/>
    <n v="0"/>
    <n v="5.4"/>
    <n v="62"/>
    <n v="109"/>
    <n v="69148997"/>
    <n v="37000000"/>
  </r>
  <r>
    <x v="2292"/>
    <x v="1989"/>
    <s v="Color"/>
    <x v="0"/>
    <x v="2"/>
    <x v="40"/>
    <s v="PG-13"/>
    <s v="Jessica ParÃ©"/>
    <s v="Paul McGuigan"/>
    <n v="489"/>
    <n v="679"/>
    <n v="118"/>
    <n v="0"/>
    <n v="7"/>
    <n v="98"/>
    <n v="114"/>
    <n v="12831121"/>
    <n v="30000000"/>
  </r>
  <r>
    <x v="2293"/>
    <x v="1974"/>
    <s v="Color"/>
    <x v="4"/>
    <x v="2"/>
    <x v="40"/>
    <s v="PG-13"/>
    <s v="Topher Grace"/>
    <s v="Robert Luketic"/>
    <n v="2000"/>
    <n v="4681"/>
    <n v="126"/>
    <n v="876"/>
    <n v="5.6"/>
    <n v="84"/>
    <n v="95"/>
    <n v="16964743"/>
    <n v="24000000"/>
  </r>
  <r>
    <x v="2294"/>
    <x v="1969"/>
    <s v="Color"/>
    <x v="3"/>
    <x v="2"/>
    <x v="40"/>
    <s v="PG-13"/>
    <s v="Antony Starr"/>
    <s v="Steven Brill"/>
    <n v="506"/>
    <n v="1266"/>
    <n v="65"/>
    <n v="0"/>
    <n v="5.9"/>
    <n v="94"/>
    <n v="95"/>
    <n v="58156435"/>
    <n v="19000000"/>
  </r>
  <r>
    <x v="2295"/>
    <x v="1990"/>
    <s v="Color"/>
    <x v="0"/>
    <x v="2"/>
    <x v="40"/>
    <s v="PG-13"/>
    <s v="Jennifer Freeman"/>
    <s v="Chris Stokes"/>
    <n v="389"/>
    <n v="1792"/>
    <n v="548"/>
    <n v="0"/>
    <n v="3.5"/>
    <n v="58"/>
    <n v="95"/>
    <n v="40066497"/>
    <n v="8000000"/>
  </r>
  <r>
    <x v="2296"/>
    <x v="625"/>
    <s v="Color"/>
    <x v="1"/>
    <x v="2"/>
    <x v="40"/>
    <s v="R"/>
    <s v="Viggo Mortensen"/>
    <s v="David Cronenberg"/>
    <n v="10000"/>
    <n v="12754"/>
    <n v="0"/>
    <n v="0"/>
    <n v="7.5"/>
    <n v="441"/>
    <n v="96"/>
    <n v="31493782"/>
    <n v="32000000"/>
  </r>
  <r>
    <x v="2297"/>
    <x v="1991"/>
    <s v="Color"/>
    <x v="4"/>
    <x v="2"/>
    <x v="40"/>
    <s v="PG-13"/>
    <s v="Aimee Garcia"/>
    <s v="Nigel Cole"/>
    <n v="618"/>
    <n v="1095"/>
    <n v="13"/>
    <n v="0"/>
    <n v="6.6"/>
    <n v="112"/>
    <n v="107"/>
    <n v="21835784"/>
    <n v="30000000"/>
  </r>
  <r>
    <x v="2298"/>
    <x v="1992"/>
    <s v="Color"/>
    <x v="2"/>
    <x v="2"/>
    <x v="40"/>
    <s v="PG-13"/>
    <s v="Charlize Theron"/>
    <s v="Karyn Kusama"/>
    <n v="9000"/>
    <n v="10185"/>
    <n v="45"/>
    <n v="0"/>
    <n v="5.5"/>
    <n v="178"/>
    <n v="93"/>
    <n v="25857987"/>
    <n v="62000000"/>
  </r>
  <r>
    <x v="2299"/>
    <x v="1993"/>
    <s v="Color"/>
    <x v="0"/>
    <x v="2"/>
    <x v="40"/>
    <s v="PG-13"/>
    <s v="Morgan Freeman"/>
    <s v="Lasse HallstrÃ¶m"/>
    <n v="11000"/>
    <n v="11519"/>
    <n v="529"/>
    <n v="0"/>
    <n v="7"/>
    <n v="107"/>
    <n v="108"/>
    <n v="8535575"/>
    <n v="30000000"/>
  </r>
  <r>
    <x v="2300"/>
    <x v="189"/>
    <s v="Color"/>
    <x v="3"/>
    <x v="2"/>
    <x v="40"/>
    <s v="PG"/>
    <s v="Nia Long"/>
    <s v="Brian Levant"/>
    <n v="826"/>
    <n v="3558"/>
    <n v="32"/>
    <n v="773"/>
    <n v="4.5999999999999996"/>
    <n v="75"/>
    <n v="95"/>
    <n v="82301521"/>
    <n v="32000000"/>
  </r>
  <r>
    <x v="2301"/>
    <x v="1994"/>
    <s v="Color"/>
    <x v="2"/>
    <x v="2"/>
    <x v="40"/>
    <s v="R"/>
    <s v="Brian Dennehy"/>
    <s v="Jean-FranÃ§ois Richet"/>
    <n v="954"/>
    <n v="3148"/>
    <n v="25"/>
    <n v="999"/>
    <n v="6.3"/>
    <n v="152"/>
    <n v="109"/>
    <n v="19976073"/>
    <n v="20000000"/>
  </r>
  <r>
    <x v="2302"/>
    <x v="1995"/>
    <s v="Color"/>
    <x v="2"/>
    <x v="2"/>
    <x v="40"/>
    <s v="PG-13"/>
    <s v="Christian Bale"/>
    <s v="Christopher Nolan"/>
    <n v="23000"/>
    <n v="59558"/>
    <n v="22000"/>
    <n v="15000"/>
    <n v="8.3000000000000007"/>
    <n v="478"/>
    <n v="128"/>
    <n v="205343774"/>
    <n v="150000000"/>
  </r>
  <r>
    <x v="2303"/>
    <x v="197"/>
    <s v="Color"/>
    <x v="4"/>
    <x v="2"/>
    <x v="40"/>
    <s v="PG-13"/>
    <s v="Dwayne Johnson"/>
    <s v="F. Gary Gray"/>
    <n v="12000"/>
    <n v="15889"/>
    <n v="473"/>
    <n v="0"/>
    <n v="5.7"/>
    <n v="161"/>
    <n v="118"/>
    <n v="55808744"/>
    <n v="53000000"/>
  </r>
  <r>
    <x v="2304"/>
    <x v="1996"/>
    <s v="Color"/>
    <x v="4"/>
    <x v="2"/>
    <x v="40"/>
    <s v="PG"/>
    <s v="Cicely Tyson"/>
    <s v="Wayne Wang"/>
    <n v="907"/>
    <n v="3462"/>
    <n v="61"/>
    <n v="1000"/>
    <n v="6.4"/>
    <n v="96"/>
    <n v="106"/>
    <n v="32645546"/>
    <n v="14000000"/>
  </r>
  <r>
    <x v="2305"/>
    <x v="1997"/>
    <s v="Color"/>
    <x v="2"/>
    <x v="2"/>
    <x v="40"/>
    <s v="R"/>
    <s v="Meat Loaf"/>
    <s v="Uwe Boll"/>
    <n v="783"/>
    <n v="2930"/>
    <n v="892"/>
    <n v="937"/>
    <n v="2.9"/>
    <n v="143"/>
    <n v="92"/>
    <n v="1550000"/>
    <n v="25000000"/>
  </r>
  <r>
    <x v="2306"/>
    <x v="1992"/>
    <s v="Color"/>
    <x v="0"/>
    <x v="2"/>
    <x v="40"/>
    <s v="PG-13"/>
    <s v="Barry Watson"/>
    <s v="Stephen Kay"/>
    <n v="526"/>
    <n v="1383"/>
    <n v="19"/>
    <n v="1000"/>
    <n v="4.0999999999999996"/>
    <n v="140"/>
    <n v="89"/>
    <n v="46363118"/>
    <n v="20000000"/>
  </r>
  <r>
    <x v="2307"/>
    <x v="1998"/>
    <s v="Color"/>
    <x v="4"/>
    <x v="2"/>
    <x v="40"/>
    <s v="R"/>
    <s v="Dyan Cannon"/>
    <s v="Susan Seidelman"/>
    <n v="267"/>
    <n v="1231"/>
    <n v="39"/>
    <n v="88"/>
    <n v="6.5"/>
    <n v="35"/>
    <n v="105"/>
    <n v="3123749"/>
    <n v="1500000"/>
  </r>
  <r>
    <x v="2308"/>
    <x v="1993"/>
    <s v="Color"/>
    <x v="0"/>
    <x v="2"/>
    <x v="40"/>
    <s v="R"/>
    <s v="Jake Gyllenhaal"/>
    <s v="Ang Lee"/>
    <n v="15000"/>
    <n v="39789"/>
    <n v="0"/>
    <n v="13000"/>
    <n v="7.7"/>
    <n v="357"/>
    <n v="134"/>
    <n v="83025853"/>
    <n v="14000000"/>
  </r>
  <r>
    <x v="2309"/>
    <x v="1999"/>
    <s v="Color"/>
    <x v="3"/>
    <x v="2"/>
    <x v="40"/>
    <s v="PG"/>
    <s v="Johnny Depp"/>
    <s v="Tim Burton"/>
    <n v="40000"/>
    <n v="57844"/>
    <n v="13000"/>
    <n v="0"/>
    <n v="6.7"/>
    <n v="276"/>
    <n v="115"/>
    <n v="206456431"/>
    <n v="150000000"/>
  </r>
  <r>
    <x v="2310"/>
    <x v="2000"/>
    <s v="Color"/>
    <x v="3"/>
    <x v="2"/>
    <x v="40"/>
    <s v="PG"/>
    <s v="Taylor Lautner"/>
    <s v="Adam Shankman"/>
    <n v="12000"/>
    <n v="20348"/>
    <n v="163"/>
    <n v="781"/>
    <n v="5.4"/>
    <n v="77"/>
    <n v="94"/>
    <n v="82569532"/>
    <n v="60000000"/>
  </r>
  <r>
    <x v="2311"/>
    <x v="2001"/>
    <s v="Color"/>
    <x v="3"/>
    <x v="2"/>
    <x v="40"/>
    <s v="G"/>
    <s v="Catherine O'Hara"/>
    <s v="Mark Dindal"/>
    <n v="925"/>
    <n v="2252"/>
    <n v="10"/>
    <n v="912"/>
    <n v="5.8"/>
    <n v="161"/>
    <n v="81"/>
    <n v="135381507"/>
    <n v="150000000"/>
  </r>
  <r>
    <x v="2312"/>
    <x v="2002"/>
    <s v="Color"/>
    <x v="5"/>
    <x v="2"/>
    <x v="40"/>
    <s v="PG-13"/>
    <s v="Paddy Considine"/>
    <s v="Ron Howard"/>
    <n v="680"/>
    <n v="2523"/>
    <n v="2000"/>
    <n v="0"/>
    <n v="8"/>
    <n v="201"/>
    <n v="144"/>
    <n v="61644321"/>
    <n v="88000000"/>
  </r>
  <r>
    <x v="2313"/>
    <x v="2003"/>
    <s v="Color"/>
    <x v="0"/>
    <x v="2"/>
    <x v="40"/>
    <s v="PG-13"/>
    <s v="Channing Tatum"/>
    <s v="Thomas Carter"/>
    <n v="17000"/>
    <n v="20299"/>
    <n v="49"/>
    <n v="0"/>
    <n v="7.2"/>
    <n v="127"/>
    <n v="136"/>
    <n v="67253092"/>
    <n v="30000000"/>
  </r>
  <r>
    <x v="2314"/>
    <x v="2004"/>
    <s v="Color"/>
    <x v="8"/>
    <x v="2"/>
    <x v="40"/>
    <s v="PG"/>
    <s v="Johnny Depp"/>
    <s v="Tim Burton"/>
    <n v="40000"/>
    <n v="60683"/>
    <n v="13000"/>
    <n v="0"/>
    <n v="7.4"/>
    <n v="267"/>
    <n v="77"/>
    <n v="53337608"/>
    <n v="40000000"/>
  </r>
  <r>
    <x v="2315"/>
    <x v="2005"/>
    <s v="Color"/>
    <x v="0"/>
    <x v="2"/>
    <x v="40"/>
    <s v="PG-13"/>
    <s v="Julian Morris"/>
    <s v="Jeff Wadlow"/>
    <n v="1000"/>
    <n v="3155"/>
    <n v="65"/>
    <n v="816"/>
    <n v="5.9"/>
    <n v="137"/>
    <n v="90"/>
    <n v="10042266"/>
    <n v="1000000"/>
  </r>
  <r>
    <x v="2316"/>
    <x v="2006"/>
    <s v="Color"/>
    <x v="4"/>
    <x v="2"/>
    <x v="40"/>
    <s v="PG-13"/>
    <s v="Shannon Elizabeth"/>
    <s v="Wes Craven"/>
    <n v="1000"/>
    <n v="2535"/>
    <n v="0"/>
    <n v="0"/>
    <n v="5"/>
    <n v="158"/>
    <n v="99"/>
    <n v="19294901"/>
    <n v="35000000"/>
  </r>
  <r>
    <x v="2317"/>
    <x v="2007"/>
    <s v="Color"/>
    <x v="0"/>
    <x v="2"/>
    <x v="40"/>
    <s v="PG-13"/>
    <s v="Dougray Scott"/>
    <s v="Walter Salles"/>
    <n v="794"/>
    <n v="1467"/>
    <n v="179"/>
    <n v="0"/>
    <n v="5.6"/>
    <n v="196"/>
    <n v="103"/>
    <n v="25472967"/>
    <n v="30000000"/>
  </r>
  <r>
    <x v="2318"/>
    <x v="2008"/>
    <s v="Color"/>
    <x v="4"/>
    <x v="2"/>
    <x v="40"/>
    <s v="R"/>
    <s v="Common"/>
    <s v="Michel Gondry"/>
    <n v="989"/>
    <n v="2165"/>
    <n v="1000"/>
    <n v="635"/>
    <n v="7.2"/>
    <n v="114"/>
    <n v="100"/>
    <n v="11694528"/>
    <n v="3000000"/>
  </r>
  <r>
    <x v="2319"/>
    <x v="189"/>
    <s v="Color"/>
    <x v="0"/>
    <x v="2"/>
    <x v="40"/>
    <s v="R"/>
    <s v="Denis O'Hare"/>
    <s v="Mikael HÃ¥fstrÃ¶m"/>
    <n v="896"/>
    <n v="2019"/>
    <n v="101"/>
    <n v="0"/>
    <n v="6.6"/>
    <n v="116"/>
    <n v="112"/>
    <n v="36020063"/>
    <n v="22000000"/>
  </r>
  <r>
    <x v="2320"/>
    <x v="2009"/>
    <s v="Color"/>
    <x v="4"/>
    <x v="2"/>
    <x v="40"/>
    <s v="R"/>
    <s v="Carlos Ponce"/>
    <s v="Mike Bigelow"/>
    <n v="591"/>
    <n v="1729"/>
    <n v="2"/>
    <n v="887"/>
    <n v="4.5999999999999996"/>
    <n v="98"/>
    <n v="83"/>
    <n v="22264487"/>
    <n v="22000000"/>
  </r>
  <r>
    <x v="2321"/>
    <x v="2010"/>
    <s v="Color"/>
    <x v="4"/>
    <x v="2"/>
    <x v="40"/>
    <s v="PG-13"/>
    <s v="Cicely Tyson"/>
    <s v="Darren Grant"/>
    <n v="907"/>
    <n v="2723"/>
    <n v="0"/>
    <n v="0"/>
    <n v="5.6"/>
    <n v="62"/>
    <n v="116"/>
    <n v="50382128"/>
    <n v="5500000"/>
  </r>
  <r>
    <x v="2322"/>
    <x v="2011"/>
    <s v="Color"/>
    <x v="0"/>
    <x v="2"/>
    <x v="40"/>
    <s v="R"/>
    <s v="Hunter Parrish"/>
    <s v="David Jacobson"/>
    <n v="2000"/>
    <n v="3921"/>
    <n v="12"/>
    <n v="412"/>
    <n v="6.5"/>
    <n v="74"/>
    <n v="108"/>
    <n v="568695"/>
    <n v="8000000"/>
  </r>
  <r>
    <x v="2323"/>
    <x v="2012"/>
    <s v="Color"/>
    <x v="0"/>
    <x v="2"/>
    <x v="40"/>
    <s v="PG"/>
    <s v="Ken Howard"/>
    <s v="John Gatins"/>
    <n v="649"/>
    <n v="1400"/>
    <n v="61"/>
    <n v="0"/>
    <n v="6.9"/>
    <n v="75"/>
    <n v="98"/>
    <n v="32701088"/>
    <n v="32000000"/>
  </r>
  <r>
    <x v="2324"/>
    <x v="287"/>
    <s v="Color"/>
    <x v="3"/>
    <x v="2"/>
    <x v="40"/>
    <s v="PG"/>
    <s v="Eamonn Walker"/>
    <s v="Carroll Ballard"/>
    <n v="706"/>
    <n v="1579"/>
    <n v="19"/>
    <n v="0"/>
    <n v="7.3"/>
    <n v="38"/>
    <n v="100"/>
    <n v="860002"/>
    <n v="12000000"/>
  </r>
  <r>
    <x v="2325"/>
    <x v="2013"/>
    <s v="Color"/>
    <x v="0"/>
    <x v="2"/>
    <x v="40"/>
    <s v="R"/>
    <s v="Joe Mantegna"/>
    <s v="Stuart Gordon"/>
    <n v="1000"/>
    <n v="5761"/>
    <n v="216"/>
    <n v="661"/>
    <n v="6.3"/>
    <n v="79"/>
    <n v="82"/>
    <n v="131617"/>
    <n v="10000000"/>
  </r>
  <r>
    <x v="2326"/>
    <x v="2014"/>
    <s v="Color"/>
    <x v="4"/>
    <x v="2"/>
    <x v="40"/>
    <s v="PG-13"/>
    <s v="Orlando Bloom"/>
    <s v="Cameron Crowe"/>
    <n v="5000"/>
    <n v="12700"/>
    <n v="488"/>
    <n v="0"/>
    <n v="6.4"/>
    <n v="190"/>
    <n v="123"/>
    <n v="26838389"/>
    <n v="57000000"/>
  </r>
  <r>
    <x v="2327"/>
    <x v="2008"/>
    <s v="Color"/>
    <x v="3"/>
    <x v="2"/>
    <x v="40"/>
    <s v="PG-13"/>
    <s v="Chase Ellison"/>
    <s v="Jim Hanon"/>
    <n v="772"/>
    <n v="1058"/>
    <n v="2"/>
    <n v="1000"/>
    <n v="7"/>
    <n v="47"/>
    <n v="108"/>
    <n v="11703287"/>
    <n v="10000000"/>
  </r>
  <r>
    <x v="2328"/>
    <x v="420"/>
    <s v="Color"/>
    <x v="4"/>
    <x v="2"/>
    <x v="40"/>
    <s v="PG-13"/>
    <s v="Jimmy Fallon"/>
    <s v="Bobby Farrelly"/>
    <n v="787"/>
    <n v="1827"/>
    <n v="101"/>
    <n v="0"/>
    <n v="6.2"/>
    <n v="124"/>
    <n v="104"/>
    <n v="42071069"/>
    <n v="30000000"/>
  </r>
  <r>
    <x v="2329"/>
    <x v="2015"/>
    <s v="Color"/>
    <x v="0"/>
    <x v="2"/>
    <x v="40"/>
    <s v="PG-13"/>
    <s v="Erika Christensen"/>
    <s v="Robert Schwentke"/>
    <n v="931"/>
    <n v="2287"/>
    <n v="124"/>
    <n v="0"/>
    <n v="6.2"/>
    <n v="231"/>
    <n v="98"/>
    <n v="89706988"/>
    <n v="55000000"/>
  </r>
  <r>
    <x v="2330"/>
    <x v="616"/>
    <s v="Color"/>
    <x v="2"/>
    <x v="2"/>
    <x v="40"/>
    <s v="R"/>
    <s v="Josh Charles"/>
    <s v="John Singleton"/>
    <n v="1000"/>
    <n v="2740"/>
    <n v="309"/>
    <n v="0"/>
    <n v="6.9"/>
    <n v="123"/>
    <n v="109"/>
    <n v="74484168"/>
    <n v="45000000"/>
  </r>
  <r>
    <x v="2331"/>
    <x v="2004"/>
    <s v="Color"/>
    <x v="4"/>
    <x v="2"/>
    <x v="40"/>
    <s v="PG-13"/>
    <s v="John Michael Higgins"/>
    <s v="Dean Parisot"/>
    <n v="957"/>
    <n v="1997"/>
    <n v="23"/>
    <n v="2000"/>
    <n v="6.1"/>
    <n v="135"/>
    <n v="90"/>
    <n v="110332737"/>
    <n v="100000000"/>
  </r>
  <r>
    <x v="2332"/>
    <x v="2016"/>
    <s v="Color"/>
    <x v="5"/>
    <x v="2"/>
    <x v="40"/>
    <s v="R"/>
    <s v="50 Cent"/>
    <s v="Jim Sheridan"/>
    <n v="1000"/>
    <n v="3969"/>
    <n v="260"/>
    <n v="0"/>
    <n v="5"/>
    <n v="98"/>
    <n v="117"/>
    <n v="30981850"/>
    <n v="40000000"/>
  </r>
  <r>
    <x v="2333"/>
    <x v="2017"/>
    <s v="Color"/>
    <x v="0"/>
    <x v="2"/>
    <x v="40"/>
    <s v="PG-13"/>
    <s v="Sean Pertwee"/>
    <s v="Danny Cannon"/>
    <n v="722"/>
    <n v="2859"/>
    <n v="41"/>
    <n v="0"/>
    <n v="6.8"/>
    <n v="90"/>
    <n v="118"/>
    <n v="4280577"/>
    <n v="10000000"/>
  </r>
  <r>
    <x v="2334"/>
    <x v="85"/>
    <s v="Black and White"/>
    <x v="5"/>
    <x v="2"/>
    <x v="40"/>
    <s v="PG"/>
    <s v="Robert Downey Jr."/>
    <s v="George Clooney"/>
    <n v="21000"/>
    <n v="22745"/>
    <n v="0"/>
    <n v="0"/>
    <n v="7.5"/>
    <n v="351"/>
    <n v="93"/>
    <n v="31501218"/>
    <n v="7500000"/>
  </r>
  <r>
    <x v="2335"/>
    <x v="192"/>
    <s v="Color"/>
    <x v="4"/>
    <x v="2"/>
    <x v="40"/>
    <s v="PG-13"/>
    <s v="Bernie Mac"/>
    <s v="Kevin Rodney Sullivan"/>
    <n v="1000"/>
    <n v="2689"/>
    <n v="8"/>
    <n v="919"/>
    <n v="5.9"/>
    <n v="104"/>
    <n v="105"/>
    <n v="67962333"/>
    <n v="35000000"/>
  </r>
  <r>
    <x v="2336"/>
    <x v="2018"/>
    <s v="Color"/>
    <x v="1"/>
    <x v="2"/>
    <x v="40"/>
    <s v="R"/>
    <s v="Odessa Rae"/>
    <s v="David Slade"/>
    <n v="109"/>
    <n v="117"/>
    <n v="171"/>
    <n v="12000"/>
    <n v="7.1"/>
    <n v="231"/>
    <n v="104"/>
    <n v="1007962"/>
    <n v="950000"/>
  </r>
  <r>
    <x v="2337"/>
    <x v="2019"/>
    <s v="Color"/>
    <x v="2"/>
    <x v="2"/>
    <x v="40"/>
    <s v="R"/>
    <s v="J.K. Simmons"/>
    <s v="David Ayer"/>
    <n v="24000"/>
    <n v="50313"/>
    <n v="453"/>
    <n v="0"/>
    <n v="7"/>
    <n v="118"/>
    <n v="116"/>
    <n v="3335839"/>
    <n v="2000000"/>
  </r>
  <r>
    <x v="2338"/>
    <x v="2020"/>
    <s v="Color"/>
    <x v="3"/>
    <x v="2"/>
    <x v="40"/>
    <s v="G"/>
    <s v="Scoot McNairy"/>
    <s v="Angela Robinson"/>
    <n v="660"/>
    <n v="2177"/>
    <n v="23"/>
    <n v="1000"/>
    <n v="4.7"/>
    <n v="117"/>
    <n v="101"/>
    <n v="66002004"/>
    <n v="50000000"/>
  </r>
  <r>
    <x v="2339"/>
    <x v="2021"/>
    <s v="Color"/>
    <x v="0"/>
    <x v="2"/>
    <x v="40"/>
    <s v="R"/>
    <s v="Robert De Niro"/>
    <s v="John Polson"/>
    <n v="22000"/>
    <n v="23328"/>
    <n v="21"/>
    <n v="0"/>
    <n v="5.9"/>
    <n v="180"/>
    <n v="101"/>
    <n v="51097664"/>
    <n v="30000000"/>
  </r>
  <r>
    <x v="2340"/>
    <x v="2022"/>
    <s v="Color"/>
    <x v="4"/>
    <x v="2"/>
    <x v="40"/>
    <s v="PG-13"/>
    <s v="Will Smith"/>
    <s v="Andy Tennant"/>
    <n v="10000"/>
    <n v="13426"/>
    <n v="72"/>
    <n v="0"/>
    <n v="6.6"/>
    <n v="171"/>
    <n v="118"/>
    <n v="177575142"/>
    <n v="70000000"/>
  </r>
  <r>
    <x v="2341"/>
    <x v="2023"/>
    <s v="Color"/>
    <x v="2"/>
    <x v="2"/>
    <x v="40"/>
    <s v="PG"/>
    <s v="Anne Hathaway"/>
    <s v="Cory Edwards"/>
    <n v="11000"/>
    <n v="14385"/>
    <n v="19"/>
    <n v="0"/>
    <n v="6.5"/>
    <n v="142"/>
    <n v="80"/>
    <n v="51053787"/>
    <n v="17500000"/>
  </r>
  <r>
    <x v="2342"/>
    <x v="2024"/>
    <s v="Color"/>
    <x v="2"/>
    <x v="2"/>
    <x v="40"/>
    <s v="R"/>
    <s v="Jimmy Bennett"/>
    <s v="Florent-Emilio Siri"/>
    <n v="87000"/>
    <n v="103354"/>
    <n v="17"/>
    <n v="0"/>
    <n v="6.6"/>
    <n v="152"/>
    <n v="113"/>
    <n v="34636443"/>
    <n v="52000000"/>
  </r>
  <r>
    <x v="2343"/>
    <x v="2025"/>
    <s v="Color"/>
    <x v="6"/>
    <x v="2"/>
    <x v="40"/>
    <s v="R"/>
    <s v="Jay Hernandez"/>
    <s v="Eli Roth"/>
    <n v="1000"/>
    <n v="2990"/>
    <n v="0"/>
    <n v="0"/>
    <n v="5.9"/>
    <n v="303"/>
    <n v="93"/>
    <n v="47277326"/>
    <n v="4800000"/>
  </r>
  <r>
    <x v="2344"/>
    <x v="2026"/>
    <s v="Color"/>
    <x v="1"/>
    <x v="2"/>
    <x v="40"/>
    <s v="R"/>
    <s v="Isaac Hayes"/>
    <s v="Craig Brewer"/>
    <n v="275"/>
    <n v="727"/>
    <n v="153"/>
    <n v="0"/>
    <n v="7.4"/>
    <n v="159"/>
    <n v="116"/>
    <n v="22201636"/>
    <n v="8000000"/>
  </r>
  <r>
    <x v="2345"/>
    <x v="2027"/>
    <s v="Black and White"/>
    <x v="5"/>
    <x v="2"/>
    <x v="40"/>
    <s v="NC-17"/>
    <s v="Hugh M. Hefner"/>
    <s v="Fenton Bailey"/>
    <n v="373"/>
    <n v="1136"/>
    <n v="13"/>
    <n v="592"/>
    <n v="6.8"/>
    <n v="123"/>
    <n v="89"/>
    <n v="653621"/>
    <n v="2000000"/>
  </r>
  <r>
    <x v="2346"/>
    <x v="2028"/>
    <s v="Color"/>
    <x v="2"/>
    <x v="2"/>
    <x v="40"/>
    <s v="PG-13"/>
    <s v="Paul Walker"/>
    <s v="John Stockwell"/>
    <n v="23000"/>
    <n v="25049"/>
    <n v="134"/>
    <n v="0"/>
    <n v="5.8"/>
    <n v="120"/>
    <n v="110"/>
    <n v="18472363"/>
    <n v="50000000"/>
  </r>
  <r>
    <x v="2347"/>
    <x v="2029"/>
    <s v="Color"/>
    <x v="4"/>
    <x v="2"/>
    <x v="40"/>
    <s v="PG-13"/>
    <s v="Jon Heder"/>
    <s v="Mark Waters"/>
    <n v="970"/>
    <n v="2876"/>
    <n v="70"/>
    <n v="0"/>
    <n v="6.7"/>
    <n v="142"/>
    <n v="95"/>
    <n v="48291624"/>
    <n v="58000000"/>
  </r>
  <r>
    <x v="2348"/>
    <x v="2030"/>
    <s v="Color"/>
    <x v="4"/>
    <x v="2"/>
    <x v="40"/>
    <s v="PG"/>
    <s v="Josh Hutcherson"/>
    <s v="Jesse Dylan"/>
    <n v="14000"/>
    <n v="27351"/>
    <n v="58"/>
    <n v="743"/>
    <n v="5.6"/>
    <n v="94"/>
    <n v="95"/>
    <n v="52580895"/>
    <n v="45000000"/>
  </r>
  <r>
    <x v="2349"/>
    <x v="2031"/>
    <s v="Color"/>
    <x v="2"/>
    <x v="2"/>
    <x v="40"/>
    <s v="R"/>
    <s v="Liam Neeson"/>
    <s v="Ridley Scott"/>
    <n v="14000"/>
    <n v="19600"/>
    <n v="0"/>
    <n v="0"/>
    <n v="7.2"/>
    <n v="239"/>
    <n v="194"/>
    <n v="47396698"/>
    <n v="130000000"/>
  </r>
  <r>
    <x v="2350"/>
    <x v="2032"/>
    <s v="Color"/>
    <x v="4"/>
    <x v="2"/>
    <x v="40"/>
    <s v="PG-13"/>
    <s v="Donald Faison"/>
    <s v="Jeffrey W. Byrd"/>
    <n v="927"/>
    <n v="4990"/>
    <n v="2"/>
    <n v="83"/>
    <n v="4.0999999999999996"/>
    <n v="23"/>
    <n v="95"/>
    <n v="4006906"/>
    <n v="15000000"/>
  </r>
  <r>
    <x v="2351"/>
    <x v="2033"/>
    <s v="Color"/>
    <x v="4"/>
    <x v="2"/>
    <x v="40"/>
    <s v="R"/>
    <s v="Robert Downey Jr."/>
    <s v="Shane Black"/>
    <n v="21000"/>
    <n v="23932"/>
    <n v="1000"/>
    <n v="0"/>
    <n v="7.6"/>
    <n v="223"/>
    <n v="103"/>
    <n v="4235837"/>
    <n v="15000000"/>
  </r>
  <r>
    <x v="2352"/>
    <x v="2034"/>
    <s v="Color"/>
    <x v="4"/>
    <x v="2"/>
    <x v="40"/>
    <s v="R"/>
    <s v="Kevin Corrigan"/>
    <s v="Steve Buscemi"/>
    <n v="778"/>
    <n v="1440"/>
    <n v="12000"/>
    <n v="238"/>
    <n v="6.6"/>
    <n v="81"/>
    <n v="91"/>
    <n v="154077"/>
    <n v="500000"/>
  </r>
  <r>
    <x v="2353"/>
    <x v="2035"/>
    <s v="Color"/>
    <x v="1"/>
    <x v="2"/>
    <x v="40"/>
    <s v="R"/>
    <s v="Nicolas Cage"/>
    <s v="Andrew Niccol"/>
    <n v="12000"/>
    <n v="12076"/>
    <n v="487"/>
    <n v="10000"/>
    <n v="7.6"/>
    <n v="168"/>
    <n v="122"/>
    <n v="24127895"/>
    <n v="50000000"/>
  </r>
  <r>
    <x v="2354"/>
    <x v="2036"/>
    <s v="Color"/>
    <x v="5"/>
    <x v="2"/>
    <x v="40"/>
    <s v="PG-13"/>
    <s v="Heath Ledger"/>
    <s v="Catherine Hardwicke"/>
    <n v="13000"/>
    <n v="16651"/>
    <n v="308"/>
    <n v="5000"/>
    <n v="7.1"/>
    <n v="119"/>
    <n v="107"/>
    <n v="11008432"/>
    <n v="25000000"/>
  </r>
  <r>
    <x v="2355"/>
    <x v="2037"/>
    <s v="Color"/>
    <x v="3"/>
    <x v="2"/>
    <x v="40"/>
    <s v="PG"/>
    <s v="Jada Pinkett Smith"/>
    <s v="Eric Darnell"/>
    <n v="851"/>
    <n v="1777"/>
    <n v="35"/>
    <n v="0"/>
    <n v="6.9"/>
    <n v="181"/>
    <n v="86"/>
    <n v="193136719"/>
    <n v="75000000"/>
  </r>
  <r>
    <x v="2356"/>
    <x v="2017"/>
    <s v="Color"/>
    <x v="2"/>
    <x v="2"/>
    <x v="40"/>
    <s v="PG-13"/>
    <s v="Christina Milian"/>
    <s v="Stephen Herek"/>
    <n v="1000"/>
    <n v="6171"/>
    <n v="65"/>
    <n v="779"/>
    <n v="5.4"/>
    <n v="59"/>
    <n v="100"/>
    <n v="19118247"/>
    <n v="40000000"/>
  </r>
  <r>
    <x v="2357"/>
    <x v="2038"/>
    <s v="Color"/>
    <x v="4"/>
    <x v="2"/>
    <x v="40"/>
    <s v="R"/>
    <s v="Najarra Townsend"/>
    <s v="Miranda July"/>
    <n v="538"/>
    <n v="1349"/>
    <n v="244"/>
    <n v="0"/>
    <n v="7.4"/>
    <n v="151"/>
    <n v="91"/>
    <n v="3885134"/>
    <n v="2000000"/>
  </r>
  <r>
    <x v="2358"/>
    <x v="2039"/>
    <s v="Color"/>
    <x v="0"/>
    <x v="2"/>
    <x v="40"/>
    <s v="PG-13"/>
    <s v="Li Gong"/>
    <s v="Rob Marshall"/>
    <n v="879"/>
    <n v="2380"/>
    <n v="252"/>
    <n v="0"/>
    <n v="7.3"/>
    <n v="229"/>
    <n v="145"/>
    <n v="57010853"/>
    <n v="85000000"/>
  </r>
  <r>
    <x v="2359"/>
    <x v="2021"/>
    <s v="Color"/>
    <x v="2"/>
    <x v="2"/>
    <x v="40"/>
    <s v="PG-13"/>
    <s v="Eileen Brennan"/>
    <s v="John Pasquin"/>
    <n v="1000"/>
    <n v="4305"/>
    <n v="11"/>
    <n v="621"/>
    <n v="5"/>
    <n v="111"/>
    <n v="115"/>
    <n v="48472213"/>
    <n v="45000000"/>
  </r>
  <r>
    <x v="2360"/>
    <x v="2007"/>
    <s v="Color"/>
    <x v="2"/>
    <x v="2"/>
    <x v="40"/>
    <s v="PG-13"/>
    <s v="Brad Pitt"/>
    <s v="Doug Liman"/>
    <n v="11000"/>
    <n v="22722"/>
    <n v="218"/>
    <n v="0"/>
    <n v="6.5"/>
    <n v="233"/>
    <n v="126"/>
    <n v="186336103"/>
    <n v="120000000"/>
  </r>
  <r>
    <x v="2361"/>
    <x v="332"/>
    <s v="Color"/>
    <x v="11"/>
    <x v="2"/>
    <x v="40"/>
    <s v="R"/>
    <s v="Mark Zupan"/>
    <s v="Henry Alex Rubin"/>
    <n v="15"/>
    <n v="15"/>
    <n v="30"/>
    <n v="0"/>
    <n v="7.8"/>
    <n v="110"/>
    <n v="88"/>
    <n v="1523883"/>
    <n v="1750211"/>
  </r>
  <r>
    <x v="2362"/>
    <x v="2040"/>
    <s v="Color"/>
    <x v="4"/>
    <x v="2"/>
    <x v="40"/>
    <s v="PG-13"/>
    <s v="Stockard Channing"/>
    <s v="Gary David Goldberg"/>
    <n v="944"/>
    <n v="4879"/>
    <n v="30"/>
    <n v="0"/>
    <n v="5.9"/>
    <n v="120"/>
    <n v="98"/>
    <n v="43894863"/>
    <n v="30000000"/>
  </r>
  <r>
    <x v="2363"/>
    <x v="2041"/>
    <s v="Color"/>
    <x v="4"/>
    <x v="2"/>
    <x v="40"/>
    <s v="PG"/>
    <s v="Colin Firth"/>
    <s v="Kirk Jones"/>
    <n v="14000"/>
    <n v="17278"/>
    <n v="52"/>
    <n v="0"/>
    <n v="6.6"/>
    <n v="128"/>
    <n v="97"/>
    <n v="47124400"/>
    <n v="25000000"/>
  </r>
  <r>
    <x v="2364"/>
    <x v="2042"/>
    <s v="Color"/>
    <x v="0"/>
    <x v="2"/>
    <x v="40"/>
    <s v="R"/>
    <s v="Jeremy Renner"/>
    <s v="Niki Caro"/>
    <n v="10000"/>
    <n v="20563"/>
    <n v="51"/>
    <n v="0"/>
    <n v="7.3"/>
    <n v="155"/>
    <n v="126"/>
    <n v="18324242"/>
    <n v="35000000"/>
  </r>
  <r>
    <x v="2365"/>
    <x v="2043"/>
    <s v="Color"/>
    <x v="8"/>
    <x v="2"/>
    <x v="40"/>
    <s v="G"/>
    <s v="Kath Soucie"/>
    <s v="Frank Nissen"/>
    <n v="304"/>
    <n v="861"/>
    <n v="0"/>
    <n v="264"/>
    <n v="6.4"/>
    <n v="45"/>
    <n v="68"/>
    <n v="18081626"/>
    <n v="20000000"/>
  </r>
  <r>
    <x v="2366"/>
    <x v="630"/>
    <s v="Color"/>
    <x v="7"/>
    <x v="2"/>
    <x v="40"/>
    <s v="PG-13"/>
    <s v="Robert Pine"/>
    <s v="Wes Craven"/>
    <n v="332"/>
    <n v="1090"/>
    <n v="0"/>
    <n v="0"/>
    <n v="6.5"/>
    <n v="224"/>
    <n v="85"/>
    <n v="57859105"/>
    <n v="26000000"/>
  </r>
  <r>
    <x v="2367"/>
    <x v="2044"/>
    <s v="Color"/>
    <x v="0"/>
    <x v="2"/>
    <x v="40"/>
    <s v="PG-13"/>
    <s v="Rosario Dawson"/>
    <s v="Chris Columbus"/>
    <n v="3000"/>
    <n v="5917"/>
    <n v="0"/>
    <n v="3000"/>
    <n v="7"/>
    <n v="146"/>
    <n v="135"/>
    <n v="29077547"/>
    <n v="40000000"/>
  </r>
  <r>
    <x v="2368"/>
    <x v="2045"/>
    <s v="Color"/>
    <x v="3"/>
    <x v="2"/>
    <x v="40"/>
    <s v="PG"/>
    <s v="Jim Broadbent"/>
    <s v="Chris Wedge"/>
    <n v="1000"/>
    <n v="1804"/>
    <n v="77"/>
    <n v="0"/>
    <n v="6.3"/>
    <n v="163"/>
    <n v="91"/>
    <n v="128200012"/>
    <n v="75000000"/>
  </r>
  <r>
    <x v="2369"/>
    <x v="85"/>
    <s v="Color"/>
    <x v="6"/>
    <x v="2"/>
    <x v="40"/>
    <s v="R"/>
    <s v="Emmanuelle Vaugier"/>
    <s v="Darren Lynn Bousman"/>
    <n v="1000"/>
    <n v="4134"/>
    <n v="163"/>
    <n v="0"/>
    <n v="6.6"/>
    <n v="250"/>
    <n v="95"/>
    <n v="87025093"/>
    <n v="4000000"/>
  </r>
  <r>
    <x v="2370"/>
    <x v="2046"/>
    <s v="Color"/>
    <x v="2"/>
    <x v="2"/>
    <x v="40"/>
    <s v="PG-13"/>
    <s v="Adam Baldwin"/>
    <s v="Joss Whedon"/>
    <n v="2000"/>
    <n v="2853"/>
    <n v="0"/>
    <n v="14000"/>
    <n v="8"/>
    <n v="276"/>
    <n v="119"/>
    <n v="25335935"/>
    <n v="40000000"/>
  </r>
  <r>
    <x v="2371"/>
    <x v="2047"/>
    <s v="Black and White"/>
    <x v="1"/>
    <x v="2"/>
    <x v="40"/>
    <s v="R"/>
    <s v="Rosario Dawson"/>
    <s v="Frank Miller"/>
    <n v="3000"/>
    <n v="3924"/>
    <n v="436"/>
    <n v="13000"/>
    <n v="8.1"/>
    <n v="374"/>
    <n v="147"/>
    <n v="74098862"/>
    <n v="40000000"/>
  </r>
  <r>
    <x v="2372"/>
    <x v="2048"/>
    <s v="Color"/>
    <x v="3"/>
    <x v="2"/>
    <x v="40"/>
    <s v="PG"/>
    <s v="Michael Angarano"/>
    <s v="Mike Mitchell"/>
    <n v="947"/>
    <n v="2968"/>
    <n v="31"/>
    <n v="0"/>
    <n v="6.2"/>
    <n v="127"/>
    <n v="100"/>
    <n v="63939454"/>
    <n v="35000000"/>
  </r>
  <r>
    <x v="2373"/>
    <x v="2049"/>
    <s v="Color"/>
    <x v="0"/>
    <x v="2"/>
    <x v="40"/>
    <s v="R"/>
    <s v="Mekhi Phifer"/>
    <s v="Wayne Beach"/>
    <n v="1000"/>
    <n v="4329"/>
    <n v="7"/>
    <n v="191"/>
    <n v="5.9"/>
    <n v="40"/>
    <n v="93"/>
    <n v="1181197"/>
    <n v="15500000"/>
  </r>
  <r>
    <x v="2374"/>
    <x v="2050"/>
    <s v="Color"/>
    <x v="4"/>
    <x v="2"/>
    <x v="40"/>
    <s v="PG"/>
    <s v="Jamie Kennedy"/>
    <s v="Lawrence Guterman"/>
    <n v="490"/>
    <n v="1195"/>
    <n v="6"/>
    <n v="881"/>
    <n v="2.2000000000000002"/>
    <n v="78"/>
    <n v="94"/>
    <n v="17010646"/>
    <n v="84000000"/>
  </r>
  <r>
    <x v="2375"/>
    <x v="2051"/>
    <s v="Color"/>
    <x v="2"/>
    <x v="2"/>
    <x v="40"/>
    <s v="PG-13"/>
    <s v="Natalie Portman"/>
    <s v="George Lucas"/>
    <n v="20000"/>
    <n v="44042"/>
    <n v="0"/>
    <n v="10000"/>
    <n v="7.6"/>
    <n v="359"/>
    <n v="140"/>
    <n v="380262555"/>
    <n v="113000000"/>
  </r>
  <r>
    <x v="2376"/>
    <x v="2052"/>
    <s v="Color"/>
    <x v="2"/>
    <x v="2"/>
    <x v="40"/>
    <s v="PG-13"/>
    <s v="Sam Shepard"/>
    <s v="Rob Cohen"/>
    <n v="820"/>
    <n v="2705"/>
    <n v="357"/>
    <n v="0"/>
    <n v="5"/>
    <n v="145"/>
    <n v="121"/>
    <n v="31704416"/>
    <n v="135000000"/>
  </r>
  <r>
    <x v="2377"/>
    <x v="2027"/>
    <s v="Color"/>
    <x v="0"/>
    <x v="2"/>
    <x v="40"/>
    <s v="R"/>
    <s v="Matt Damon"/>
    <s v="Stephen Gaghan"/>
    <n v="13000"/>
    <n v="14747"/>
    <n v="79"/>
    <n v="0"/>
    <n v="7"/>
    <n v="358"/>
    <n v="128"/>
    <n v="50815288"/>
    <n v="50000000"/>
  </r>
  <r>
    <x v="2378"/>
    <x v="2053"/>
    <s v="Color"/>
    <x v="4"/>
    <x v="2"/>
    <x v="40"/>
    <s v="R"/>
    <s v="J.K. Simmons"/>
    <s v="Jason Reitman"/>
    <n v="24000"/>
    <n v="25092"/>
    <n v="655"/>
    <n v="0"/>
    <n v="7.6"/>
    <n v="239"/>
    <n v="92"/>
    <n v="24792061"/>
    <n v="6500000"/>
  </r>
  <r>
    <x v="2379"/>
    <x v="2024"/>
    <s v="Color"/>
    <x v="4"/>
    <x v="2"/>
    <x v="40"/>
    <s v="R"/>
    <s v="Steve Carell"/>
    <s v="Judd Apatow"/>
    <n v="7000"/>
    <n v="8341"/>
    <n v="0"/>
    <n v="0"/>
    <n v="7.1"/>
    <n v="217"/>
    <n v="133"/>
    <n v="109243478"/>
    <n v="26000000"/>
  </r>
  <r>
    <x v="2380"/>
    <x v="118"/>
    <s v="Color"/>
    <x v="2"/>
    <x v="2"/>
    <x v="40"/>
    <s v="PG"/>
    <s v="Taylor Lautner"/>
    <s v="Robert Rodriguez"/>
    <n v="12000"/>
    <n v="14899"/>
    <n v="0"/>
    <n v="0"/>
    <n v="3.5"/>
    <n v="66"/>
    <n v="93"/>
    <n v="39177541"/>
    <n v="50000000"/>
  </r>
  <r>
    <x v="2381"/>
    <x v="2054"/>
    <s v="Color"/>
    <x v="0"/>
    <x v="2"/>
    <x v="40"/>
    <s v="R"/>
    <s v="Jimmy Bennett"/>
    <s v="Andrew Douglas"/>
    <n v="87000"/>
    <n v="120797"/>
    <n v="15"/>
    <n v="0"/>
    <n v="6"/>
    <n v="220"/>
    <n v="90"/>
    <n v="64255243"/>
    <n v="19000000"/>
  </r>
  <r>
    <x v="2382"/>
    <x v="2013"/>
    <s v="Color"/>
    <x v="0"/>
    <x v="2"/>
    <x v="40"/>
    <s v="R"/>
    <s v="Beau Bridges"/>
    <s v="Rebecca Miller"/>
    <n v="552"/>
    <n v="859"/>
    <n v="58"/>
    <n v="608"/>
    <n v="6.7"/>
    <n v="75"/>
    <n v="112"/>
    <n v="712294"/>
    <n v="1500000"/>
  </r>
  <r>
    <x v="2383"/>
    <x v="2055"/>
    <s v="Color"/>
    <x v="2"/>
    <x v="2"/>
    <x v="40"/>
    <s v="PG-13"/>
    <s v="Matt Damon"/>
    <s v="Terry Gilliam"/>
    <n v="13000"/>
    <n v="27114"/>
    <n v="0"/>
    <n v="0"/>
    <n v="5.9"/>
    <n v="233"/>
    <n v="118"/>
    <n v="37899638"/>
    <n v="88000000"/>
  </r>
  <r>
    <x v="2384"/>
    <x v="2056"/>
    <s v="Color"/>
    <x v="3"/>
    <x v="2"/>
    <x v="40"/>
    <s v="PG-13"/>
    <s v="Eddie Cibrian"/>
    <s v="Bruce Hunt"/>
    <n v="849"/>
    <n v="2178"/>
    <n v="2"/>
    <n v="0"/>
    <n v="5.0999999999999996"/>
    <n v="140"/>
    <n v="93"/>
    <n v="14888028"/>
    <n v="30000000"/>
  </r>
  <r>
    <x v="2385"/>
    <x v="2057"/>
    <s v="Color"/>
    <x v="3"/>
    <x v="2"/>
    <x v="40"/>
    <s v="PG"/>
    <s v="Jim Broadbent"/>
    <s v="Andrew Adamson"/>
    <n v="1000"/>
    <n v="1317"/>
    <n v="80"/>
    <n v="0"/>
    <n v="6.9"/>
    <n v="284"/>
    <n v="150"/>
    <n v="291709845"/>
    <n v="180000000"/>
  </r>
  <r>
    <x v="2386"/>
    <x v="2058"/>
    <s v="Color"/>
    <x v="4"/>
    <x v="2"/>
    <x v="40"/>
    <s v="R"/>
    <s v="Rory Culkin"/>
    <s v="Arie Posin"/>
    <n v="710"/>
    <n v="2119"/>
    <n v="3"/>
    <n v="1000"/>
    <n v="7"/>
    <n v="74"/>
    <n v="108"/>
    <n v="49526"/>
    <n v="6800000"/>
  </r>
  <r>
    <x v="2387"/>
    <x v="2059"/>
    <s v="Color"/>
    <x v="1"/>
    <x v="2"/>
    <x v="40"/>
    <s v="R"/>
    <s v="Sid Haig"/>
    <s v="Rob Zombie"/>
    <n v="1000"/>
    <n v="3544"/>
    <n v="0"/>
    <n v="0"/>
    <n v="6.9"/>
    <n v="261"/>
    <n v="109"/>
    <n v="16901126"/>
    <n v="7000000"/>
  </r>
  <r>
    <x v="2388"/>
    <x v="2060"/>
    <s v="Color"/>
    <x v="2"/>
    <x v="2"/>
    <x v="40"/>
    <s v="PG-13"/>
    <s v="Alice Greczyn"/>
    <s v="Jay Chandrasekhar"/>
    <n v="631"/>
    <n v="2297"/>
    <n v="422"/>
    <n v="0"/>
    <n v="5.0999999999999996"/>
    <n v="144"/>
    <n v="107"/>
    <n v="80270227"/>
    <n v="50000000"/>
  </r>
  <r>
    <x v="2389"/>
    <x v="2012"/>
    <s v="Color"/>
    <x v="0"/>
    <x v="2"/>
    <x v="40"/>
    <s v="PG-13"/>
    <s v="Tom Wilkinson"/>
    <s v="Scott Derrickson"/>
    <n v="1000"/>
    <n v="2759"/>
    <n v="301"/>
    <n v="0"/>
    <n v="6.7"/>
    <n v="233"/>
    <n v="122"/>
    <n v="75072454"/>
    <n v="20000000"/>
  </r>
  <r>
    <x v="2390"/>
    <x v="2061"/>
    <s v="Color"/>
    <x v="4"/>
    <x v="2"/>
    <x v="40"/>
    <s v="PG-13"/>
    <s v="Craig T. Nelson"/>
    <s v="Thomas Bezucha"/>
    <n v="723"/>
    <n v="1615"/>
    <n v="15"/>
    <n v="0"/>
    <n v="6.3"/>
    <n v="142"/>
    <n v="103"/>
    <n v="6061759"/>
    <n v="17000000"/>
  </r>
  <r>
    <x v="2391"/>
    <x v="410"/>
    <s v="Color"/>
    <x v="0"/>
    <x v="2"/>
    <x v="40"/>
    <s v="PG"/>
    <s v="Gerard Butler"/>
    <s v="David Anspaugh"/>
    <n v="18000"/>
    <n v="20354"/>
    <n v="25"/>
    <n v="445"/>
    <n v="6.2"/>
    <n v="21"/>
    <n v="101"/>
    <n v="375474"/>
    <n v="20000000"/>
  </r>
  <r>
    <x v="2392"/>
    <x v="2062"/>
    <s v="Black and White"/>
    <x v="2"/>
    <x v="33"/>
    <x v="40"/>
    <s v="R"/>
    <s v="James Franco"/>
    <s v="John Dahl"/>
    <n v="11000"/>
    <n v="12133"/>
    <n v="131"/>
    <n v="0"/>
    <n v="6.7"/>
    <n v="81"/>
    <n v="132"/>
    <n v="10166502"/>
    <n v="80000000"/>
  </r>
  <r>
    <x v="2393"/>
    <x v="2063"/>
    <s v="Color"/>
    <x v="3"/>
    <x v="2"/>
    <x v="40"/>
    <s v="PG"/>
    <s v="Zooey Deschanel"/>
    <s v="Garth Jennings"/>
    <n v="11000"/>
    <n v="14073"/>
    <n v="37"/>
    <n v="10000"/>
    <n v="6.8"/>
    <n v="276"/>
    <n v="109"/>
    <n v="51019112"/>
    <n v="50000000"/>
  </r>
  <r>
    <x v="2394"/>
    <x v="2064"/>
    <s v="Color"/>
    <x v="2"/>
    <x v="2"/>
    <x v="40"/>
    <s v="PG-13"/>
    <s v="Scarlett Johansson"/>
    <s v="Michael Bay"/>
    <n v="19000"/>
    <n v="34839"/>
    <n v="0"/>
    <n v="0"/>
    <n v="6.9"/>
    <n v="257"/>
    <n v="136"/>
    <n v="35799026"/>
    <n v="126000000"/>
  </r>
  <r>
    <x v="2395"/>
    <x v="2065"/>
    <s v="Color"/>
    <x v="0"/>
    <x v="2"/>
    <x v="40"/>
    <s v="R"/>
    <s v="Jennifer Jason Leigh"/>
    <s v="John Maybury"/>
    <n v="1000"/>
    <n v="5085"/>
    <n v="11"/>
    <n v="0"/>
    <n v="7.1"/>
    <n v="161"/>
    <n v="94"/>
    <n v="6301131"/>
    <n v="29000000"/>
  </r>
  <r>
    <x v="2396"/>
    <x v="2066"/>
    <s v="Color"/>
    <x v="2"/>
    <x v="1"/>
    <x v="40"/>
    <s v="PG"/>
    <s v="Michael Emerson"/>
    <s v="Martin Campbell"/>
    <n v="2000"/>
    <n v="2864"/>
    <n v="258"/>
    <n v="951"/>
    <n v="5.9"/>
    <n v="137"/>
    <n v="129"/>
    <n v="45356386"/>
    <n v="75000000"/>
  </r>
  <r>
    <x v="2397"/>
    <x v="2067"/>
    <s v="Color"/>
    <x v="4"/>
    <x v="2"/>
    <x v="40"/>
    <s v="PG-13"/>
    <s v="Adam Sandler"/>
    <s v="Peter Segal"/>
    <n v="11000"/>
    <n v="13693"/>
    <n v="88"/>
    <n v="0"/>
    <n v="6.4"/>
    <n v="134"/>
    <n v="113"/>
    <n v="158115031"/>
    <n v="82000000"/>
  </r>
  <r>
    <x v="2398"/>
    <x v="1993"/>
    <s v="Color"/>
    <x v="0"/>
    <x v="2"/>
    <x v="40"/>
    <s v="R"/>
    <s v="Danny Pino"/>
    <s v="Andy Garcia"/>
    <n v="786"/>
    <n v="1674"/>
    <n v="0"/>
    <n v="957"/>
    <n v="6.7"/>
    <n v="52"/>
    <n v="144"/>
    <n v="2483955"/>
    <n v="9600000"/>
  </r>
  <r>
    <x v="2399"/>
    <x v="2068"/>
    <s v="Color"/>
    <x v="4"/>
    <x v="2"/>
    <x v="40"/>
    <s v="R"/>
    <s v="Adam Scott"/>
    <s v="Richard Shepard"/>
    <n v="3000"/>
    <n v="4053"/>
    <n v="47"/>
    <n v="808"/>
    <n v="6.8"/>
    <n v="191"/>
    <n v="96"/>
    <n v="12570442"/>
    <n v="10000000"/>
  </r>
  <r>
    <x v="2400"/>
    <x v="2069"/>
    <s v="Color"/>
    <x v="5"/>
    <x v="2"/>
    <x v="40"/>
    <s v="PG-13"/>
    <s v="Christian Bale"/>
    <s v="Terrence Malick"/>
    <n v="23000"/>
    <n v="27829"/>
    <n v="0"/>
    <n v="0"/>
    <n v="6.7"/>
    <n v="222"/>
    <n v="150"/>
    <n v="12712093"/>
    <n v="30000000"/>
  </r>
  <r>
    <x v="2401"/>
    <x v="2049"/>
    <s v="Color"/>
    <x v="4"/>
    <x v="2"/>
    <x v="40"/>
    <s v="PG"/>
    <s v="Ben Feldman"/>
    <s v="Mark Rosman"/>
    <n v="1000"/>
    <n v="4789"/>
    <n v="15"/>
    <n v="767"/>
    <n v="5.5"/>
    <n v="65"/>
    <n v="100"/>
    <n v="16247775"/>
    <n v="25000000"/>
  </r>
  <r>
    <x v="2402"/>
    <x v="614"/>
    <s v="Color"/>
    <x v="4"/>
    <x v="2"/>
    <x v="40"/>
    <s v="PG-13"/>
    <s v="Jon Lovitz"/>
    <s v="Susan Stroman"/>
    <n v="11000"/>
    <n v="24351"/>
    <n v="38"/>
    <n v="0"/>
    <n v="6.4"/>
    <n v="168"/>
    <n v="134"/>
    <n v="19377727"/>
    <n v="45000000"/>
  </r>
  <r>
    <x v="2403"/>
    <x v="2070"/>
    <s v="Color"/>
    <x v="4"/>
    <x v="2"/>
    <x v="40"/>
    <s v="R"/>
    <s v="Mark Duplass"/>
    <s v="Jay Duplass"/>
    <n v="830"/>
    <n v="1064"/>
    <n v="157"/>
    <n v="297"/>
    <n v="6.6"/>
    <n v="51"/>
    <n v="85"/>
    <n v="192467"/>
    <n v="15000"/>
  </r>
  <r>
    <x v="2404"/>
    <x v="2071"/>
    <s v="Color"/>
    <x v="0"/>
    <x v="2"/>
    <x v="40"/>
    <s v="R"/>
    <s v="Katy Mixon"/>
    <s v="Jamie Babbit"/>
    <n v="982"/>
    <n v="3299"/>
    <n v="91"/>
    <n v="698"/>
    <n v="6.4"/>
    <n v="65"/>
    <n v="91"/>
    <n v="381186"/>
    <n v="900000"/>
  </r>
  <r>
    <x v="2405"/>
    <x v="2013"/>
    <s v="Color"/>
    <x v="4"/>
    <x v="2"/>
    <x v="40"/>
    <s v="PG-13"/>
    <s v="Vivica A. Fox"/>
    <s v="Mark Brown"/>
    <n v="890"/>
    <n v="3138"/>
    <n v="7"/>
    <n v="68"/>
    <n v="4.3"/>
    <n v="14"/>
    <n v="90"/>
    <n v="92362"/>
    <n v="1500000"/>
  </r>
  <r>
    <x v="2406"/>
    <x v="2063"/>
    <s v="Color"/>
    <x v="4"/>
    <x v="2"/>
    <x v="40"/>
    <s v="PG"/>
    <s v="Mike Vogel"/>
    <s v="Ken Kwapis"/>
    <n v="2000"/>
    <n v="6862"/>
    <n v="42"/>
    <n v="0"/>
    <n v="6.6"/>
    <n v="88"/>
    <n v="119"/>
    <n v="39008741"/>
    <n v="25000000"/>
  </r>
  <r>
    <x v="2407"/>
    <x v="2049"/>
    <s v="Black and White"/>
    <x v="6"/>
    <x v="2"/>
    <x v="40"/>
    <s v="PG-13"/>
    <s v="Gena Rowlands"/>
    <s v="Iain Softley"/>
    <n v="545"/>
    <n v="1274"/>
    <n v="34"/>
    <n v="0"/>
    <n v="6.5"/>
    <n v="193"/>
    <n v="104"/>
    <n v="47806295"/>
    <n v="43000000"/>
  </r>
  <r>
    <x v="2408"/>
    <x v="2072"/>
    <s v="Color"/>
    <x v="4"/>
    <x v="2"/>
    <x v="40"/>
    <s v="R"/>
    <s v="William Baldwin"/>
    <s v="Noah Baumbach"/>
    <n v="436"/>
    <n v="479"/>
    <n v="387"/>
    <n v="0"/>
    <n v="7.4"/>
    <n v="110"/>
    <n v="88"/>
    <n v="7362100"/>
    <n v="1500000"/>
  </r>
  <r>
    <x v="2409"/>
    <x v="2073"/>
    <s v="Color"/>
    <x v="4"/>
    <x v="2"/>
    <x v="40"/>
    <s v="R"/>
    <s v="Alicia Witt"/>
    <s v="Mike Binder"/>
    <n v="975"/>
    <n v="2944"/>
    <n v="57"/>
    <n v="549"/>
    <n v="6.9"/>
    <n v="125"/>
    <n v="118"/>
    <n v="18761993"/>
    <n v="9000000"/>
  </r>
  <r>
    <x v="2410"/>
    <x v="2074"/>
    <s v="Color"/>
    <x v="4"/>
    <x v="2"/>
    <x v="40"/>
    <s v="R"/>
    <s v="Nicolas Cage"/>
    <s v="Gore Verbinski"/>
    <n v="12000"/>
    <n v="13156"/>
    <n v="563"/>
    <n v="0"/>
    <n v="6.6"/>
    <n v="156"/>
    <n v="102"/>
    <n v="12469811"/>
    <n v="22000000"/>
  </r>
  <r>
    <x v="2411"/>
    <x v="2075"/>
    <s v="Color"/>
    <x v="4"/>
    <x v="2"/>
    <x v="40"/>
    <s v="PG-13"/>
    <s v="Jack Davenport"/>
    <s v="Clare Kilner"/>
    <n v="1000"/>
    <n v="2666"/>
    <n v="6"/>
    <n v="0"/>
    <n v="6.1"/>
    <n v="103"/>
    <n v="90"/>
    <n v="31585300"/>
    <n v="15000000"/>
  </r>
  <r>
    <x v="2412"/>
    <x v="2076"/>
    <s v="Color"/>
    <x v="4"/>
    <x v="2"/>
    <x v="40"/>
    <s v="PG-13"/>
    <s v="Will Ferrell"/>
    <s v="Andrew Wilson"/>
    <n v="8000"/>
    <n v="9608"/>
    <n v="387"/>
    <n v="143"/>
    <n v="5.5"/>
    <n v="32"/>
    <n v="99"/>
    <n v="127144"/>
    <n v="8000000"/>
  </r>
  <r>
    <x v="2413"/>
    <x v="2077"/>
    <s v="Color"/>
    <x v="0"/>
    <x v="2"/>
    <x v="40"/>
    <s v="PG-13"/>
    <s v="Emily Podleski"/>
    <s v="Sterling Van Wagenen"/>
    <n v="1000"/>
    <n v="1942"/>
    <n v="0"/>
    <n v="19"/>
    <n v="6.6"/>
    <n v="4"/>
    <n v="100"/>
    <n v="2024854"/>
    <n v="6500000"/>
  </r>
  <r>
    <x v="2414"/>
    <x v="2078"/>
    <s v="Color"/>
    <x v="4"/>
    <x v="2"/>
    <x v="40"/>
    <s v="R"/>
    <s v="Kelli Garner"/>
    <s v="Mike Mills"/>
    <n v="730"/>
    <n v="1208"/>
    <n v="101"/>
    <n v="708"/>
    <n v="6.6"/>
    <n v="114"/>
    <n v="96"/>
    <n v="1325073"/>
    <n v="4000000"/>
  </r>
  <r>
    <x v="2415"/>
    <x v="2079"/>
    <s v="Color"/>
    <x v="3"/>
    <x v="2"/>
    <x v="40"/>
    <s v="R"/>
    <s v="Kevin Zegers"/>
    <s v="Duncan Tucker"/>
    <n v="2000"/>
    <n v="3192"/>
    <n v="2"/>
    <n v="0"/>
    <n v="7.4"/>
    <n v="169"/>
    <n v="103"/>
    <n v="9013113"/>
    <n v="1000000"/>
  </r>
  <r>
    <x v="2416"/>
    <x v="2080"/>
    <s v="Color"/>
    <x v="4"/>
    <x v="2"/>
    <x v="40"/>
    <s v="R"/>
    <s v="Billy Crudup"/>
    <s v="Bart Freundlich"/>
    <n v="745"/>
    <n v="1721"/>
    <n v="38"/>
    <n v="215"/>
    <n v="5.7"/>
    <n v="100"/>
    <n v="103"/>
    <n v="1530535"/>
    <n v="9000000"/>
  </r>
  <r>
    <x v="2417"/>
    <x v="2022"/>
    <s v="Color"/>
    <x v="2"/>
    <x v="2"/>
    <x v="40"/>
    <s v="PG-13"/>
    <s v="Cheech Marin"/>
    <s v="Marcos Siega"/>
    <n v="843"/>
    <n v="2165"/>
    <n v="32"/>
    <n v="206"/>
    <n v="4.0999999999999996"/>
    <n v="31"/>
    <n v="95"/>
    <n v="5654777"/>
    <n v="25000000"/>
  </r>
  <r>
    <x v="2418"/>
    <x v="2024"/>
    <s v="Color"/>
    <x v="2"/>
    <x v="2"/>
    <x v="40"/>
    <s v="R"/>
    <s v="Natalie Portman"/>
    <s v="James McTeigue"/>
    <n v="20000"/>
    <n v="22417"/>
    <n v="160"/>
    <n v="48000"/>
    <n v="8.1999999999999993"/>
    <n v="525"/>
    <n v="132"/>
    <n v="70496802"/>
    <n v="54000000"/>
  </r>
  <r>
    <x v="2419"/>
    <x v="2081"/>
    <s v="Color"/>
    <x v="4"/>
    <x v="2"/>
    <x v="40"/>
    <s v="R"/>
    <s v="Ryan Reynolds"/>
    <s v="Rob McKittrick"/>
    <n v="16000"/>
    <n v="19957"/>
    <n v="6"/>
    <n v="0"/>
    <n v="6.8"/>
    <n v="91"/>
    <n v="94"/>
    <n v="16101109"/>
    <n v="3000000"/>
  </r>
  <r>
    <x v="2420"/>
    <x v="628"/>
    <s v="Color"/>
    <x v="5"/>
    <x v="2"/>
    <x v="40"/>
    <s v="PG-13"/>
    <s v="Sandra Ellis Lafferty"/>
    <s v="James Mangold"/>
    <n v="523"/>
    <n v="1383"/>
    <n v="446"/>
    <n v="11000"/>
    <n v="7.9"/>
    <n v="291"/>
    <n v="153"/>
    <n v="119518352"/>
    <n v="28000000"/>
  </r>
  <r>
    <x v="2421"/>
    <x v="2057"/>
    <s v="Color"/>
    <x v="3"/>
    <x v="2"/>
    <x v="40"/>
    <s v="PG-13"/>
    <s v="Tom Cruise"/>
    <s v="Steven Spielberg"/>
    <n v="10000"/>
    <n v="12758"/>
    <n v="14000"/>
    <n v="0"/>
    <n v="6.5"/>
    <n v="401"/>
    <n v="116"/>
    <n v="234277056"/>
    <n v="132000000"/>
  </r>
  <r>
    <x v="2422"/>
    <x v="616"/>
    <s v="Color"/>
    <x v="4"/>
    <x v="2"/>
    <x v="40"/>
    <s v="R"/>
    <s v="Zooey Deschanel"/>
    <s v="Adam Rapp"/>
    <n v="11000"/>
    <n v="20009"/>
    <n v="9"/>
    <n v="414"/>
    <n v="6.4"/>
    <n v="50"/>
    <n v="98"/>
    <n v="101228"/>
    <n v="3500000"/>
  </r>
  <r>
    <x v="2423"/>
    <x v="2082"/>
    <s v="Color"/>
    <x v="2"/>
    <x v="2"/>
    <x v="40"/>
    <s v="PG-13"/>
    <s v="Sunny Mabrey"/>
    <s v="Lee Tamahori"/>
    <n v="287"/>
    <n v="993"/>
    <n v="93"/>
    <n v="0"/>
    <n v="4.3"/>
    <n v="77"/>
    <n v="101"/>
    <n v="26082914"/>
    <n v="87000000"/>
  </r>
  <r>
    <x v="2424"/>
    <x v="2083"/>
    <s v="Color"/>
    <x v="2"/>
    <x v="2"/>
    <x v="40"/>
    <s v="PG"/>
    <s v="Kristen Stewart"/>
    <s v="Jon Favreau"/>
    <n v="17000"/>
    <n v="32232"/>
    <n v="4000"/>
    <n v="0"/>
    <n v="6.1"/>
    <n v="136"/>
    <n v="101"/>
    <n v="28045540"/>
    <n v="65000000"/>
  </r>
  <r>
    <x v="2425"/>
    <x v="2084"/>
    <s v="Color"/>
    <x v="1"/>
    <x v="2"/>
    <x v="40"/>
    <s v="R"/>
    <s v="Brian Dennehy"/>
    <s v="Robert Moresco"/>
    <n v="954"/>
    <n v="2512"/>
    <n v="53"/>
    <n v="294"/>
    <n v="6.4"/>
    <n v="26"/>
    <n v="107"/>
    <n v="53481"/>
    <n v="8000000"/>
  </r>
  <r>
    <x v="2426"/>
    <x v="2085"/>
    <s v="Color"/>
    <x v="2"/>
    <x v="2"/>
    <x v="40"/>
    <s v="R"/>
    <s v="Gerard Butler"/>
    <s v="Zack Snyder"/>
    <n v="18000"/>
    <n v="32360"/>
    <n v="0"/>
    <n v="13000"/>
    <n v="7.7"/>
    <n v="460"/>
    <n v="117"/>
    <n v="210592590"/>
    <n v="65000000"/>
  </r>
  <r>
    <x v="2427"/>
    <x v="2086"/>
    <s v="Color"/>
    <x v="4"/>
    <x v="2"/>
    <x v="40"/>
    <s v="PG-13"/>
    <s v="Archie Panjabi"/>
    <s v="Ridley Scott"/>
    <n v="883"/>
    <n v="3611"/>
    <n v="0"/>
    <n v="9000"/>
    <n v="6.9"/>
    <n v="147"/>
    <n v="117"/>
    <n v="7458269"/>
    <n v="35000000"/>
  </r>
  <r>
    <x v="2428"/>
    <x v="2087"/>
    <s v="Color"/>
    <x v="4"/>
    <x v="2"/>
    <x v="40"/>
    <s v="PG-13"/>
    <s v="Meryl Streep"/>
    <s v="Robert Altman"/>
    <n v="11000"/>
    <n v="12946"/>
    <n v="500"/>
    <n v="683"/>
    <n v="6.8"/>
    <n v="211"/>
    <n v="105"/>
    <n v="20338609"/>
    <n v="10000000"/>
  </r>
  <r>
    <x v="2429"/>
    <x v="2088"/>
    <s v="Color"/>
    <x v="8"/>
    <x v="2"/>
    <x v="40"/>
    <s v="R"/>
    <s v="Robert Downey Jr."/>
    <s v="Richard Linklater"/>
    <n v="21000"/>
    <n v="39507"/>
    <n v="0"/>
    <n v="0"/>
    <n v="7.1"/>
    <n v="232"/>
    <n v="100"/>
    <n v="5480996"/>
    <n v="8700000"/>
  </r>
  <r>
    <x v="2430"/>
    <x v="2089"/>
    <s v="Black and White"/>
    <x v="1"/>
    <x v="2"/>
    <x v="40"/>
    <s v="Not Rated"/>
    <s v="Jordana Spiro"/>
    <s v="Eric Nicholas"/>
    <n v="262"/>
    <n v="509"/>
    <n v="0"/>
    <n v="244"/>
    <n v="6.1"/>
    <n v="71"/>
    <n v="78"/>
    <n v="10018"/>
    <n v="1000000"/>
  </r>
  <r>
    <x v="2431"/>
    <x v="2090"/>
    <s v="Color"/>
    <x v="4"/>
    <x v="2"/>
    <x v="40"/>
    <s v="PG-13"/>
    <s v="Judy Greer"/>
    <s v="Paul Weitz"/>
    <n v="2000"/>
    <n v="5992"/>
    <n v="80"/>
    <n v="300"/>
    <n v="5.5"/>
    <n v="153"/>
    <n v="107"/>
    <n v="7156725"/>
    <n v="19000000"/>
  </r>
  <r>
    <x v="2432"/>
    <x v="2084"/>
    <s v="Color"/>
    <x v="2"/>
    <x v="34"/>
    <x v="40"/>
    <s v="R"/>
    <s v="Rudy Youngblood"/>
    <s v="Mel Gibson"/>
    <n v="708"/>
    <n v="848"/>
    <n v="0"/>
    <n v="14000"/>
    <n v="7.8"/>
    <n v="283"/>
    <n v="139"/>
    <n v="50859889"/>
    <n v="40000000"/>
  </r>
  <r>
    <x v="2433"/>
    <x v="2091"/>
    <s v="Color"/>
    <x v="4"/>
    <x v="2"/>
    <x v="40"/>
    <s v="PG"/>
    <s v="Tammin Sursok"/>
    <s v="Elizabeth Allen Rosenbaum"/>
    <n v="836"/>
    <n v="3963"/>
    <n v="20"/>
    <n v="0"/>
    <n v="5.3"/>
    <n v="66"/>
    <n v="104"/>
    <n v="18595716"/>
    <n v="12000000"/>
  </r>
  <r>
    <x v="2434"/>
    <x v="2092"/>
    <s v="Color"/>
    <x v="4"/>
    <x v="2"/>
    <x v="40"/>
    <s v="R"/>
    <s v="Joe Lo Truglio"/>
    <s v="Frank Sebastiano"/>
    <n v="833"/>
    <n v="2753"/>
    <n v="3"/>
    <n v="323"/>
    <n v="6"/>
    <n v="20"/>
    <n v="86"/>
    <n v="475000"/>
    <n v="2800000"/>
  </r>
  <r>
    <x v="2435"/>
    <x v="2093"/>
    <s v="Color"/>
    <x v="4"/>
    <x v="2"/>
    <x v="40"/>
    <s v="R"/>
    <s v="Chris Moss"/>
    <s v="Jay Chandrasekhar"/>
    <n v="33000"/>
    <n v="35345"/>
    <n v="422"/>
    <n v="0"/>
    <n v="6.3"/>
    <n v="91"/>
    <n v="110"/>
    <n v="19179969"/>
    <n v="17500000"/>
  </r>
  <r>
    <x v="2436"/>
    <x v="2094"/>
    <s v="Color"/>
    <x v="0"/>
    <x v="2"/>
    <x v="40"/>
    <s v="PG-13"/>
    <s v="Armando Riesco"/>
    <s v="Alejandro Monteverde"/>
    <n v="625"/>
    <n v="2747"/>
    <n v="38"/>
    <n v="0"/>
    <n v="7.4"/>
    <n v="60"/>
    <n v="91"/>
    <n v="8108247"/>
    <n v="3300000"/>
  </r>
  <r>
    <x v="2437"/>
    <x v="2095"/>
    <s v="Color"/>
    <x v="4"/>
    <x v="2"/>
    <x v="40"/>
    <s v="PG-13"/>
    <s v="ChloÃ« Grace Moretz"/>
    <s v="John Whitesell"/>
    <n v="17000"/>
    <n v="19334"/>
    <n v="14"/>
    <n v="663"/>
    <n v="4.5999999999999996"/>
    <n v="65"/>
    <n v="99"/>
    <n v="70163652"/>
    <n v="40000000"/>
  </r>
  <r>
    <x v="2438"/>
    <x v="2096"/>
    <s v="Color"/>
    <x v="6"/>
    <x v="2"/>
    <x v="40"/>
    <s v="R"/>
    <s v="Oliver Hudson"/>
    <s v="Glen Morgan"/>
    <n v="607"/>
    <n v="1611"/>
    <n v="17"/>
    <n v="0"/>
    <n v="4.5"/>
    <n v="186"/>
    <n v="94"/>
    <n v="16235293"/>
    <n v="9000000"/>
  </r>
  <r>
    <x v="2439"/>
    <x v="2097"/>
    <s v="Black and White"/>
    <x v="0"/>
    <x v="2"/>
    <x v="40"/>
    <s v="R"/>
    <s v="Justin Timberlake"/>
    <s v="Craig Brewer"/>
    <n v="3000"/>
    <n v="5012"/>
    <n v="153"/>
    <n v="0"/>
    <n v="7"/>
    <n v="197"/>
    <n v="116"/>
    <n v="9396487"/>
    <n v="15000000"/>
  </r>
  <r>
    <x v="2440"/>
    <x v="292"/>
    <s v="Color"/>
    <x v="0"/>
    <x v="2"/>
    <x v="40"/>
    <s v="R"/>
    <s v="Anthony Hopkins"/>
    <s v="Emilio Estevez"/>
    <n v="12000"/>
    <n v="13528"/>
    <n v="0"/>
    <n v="0"/>
    <n v="7"/>
    <n v="195"/>
    <n v="112"/>
    <n v="11204499"/>
    <n v="14000000"/>
  </r>
  <r>
    <x v="2441"/>
    <x v="2098"/>
    <s v="Color"/>
    <x v="4"/>
    <x v="2"/>
    <x v="40"/>
    <s v="R"/>
    <s v="Luenell"/>
    <s v="Larry Charles"/>
    <n v="332"/>
    <n v="505"/>
    <n v="119"/>
    <n v="0"/>
    <n v="7.3"/>
    <n v="343"/>
    <n v="82"/>
    <n v="128505958"/>
    <n v="18000000"/>
  </r>
  <r>
    <x v="2442"/>
    <x v="2099"/>
    <s v="Color"/>
    <x v="3"/>
    <x v="2"/>
    <x v="40"/>
    <s v="G"/>
    <s v="John Ratzenberger"/>
    <s v="John Lasseter"/>
    <n v="1000"/>
    <n v="4905"/>
    <n v="487"/>
    <n v="0"/>
    <n v="7.2"/>
    <n v="256"/>
    <n v="117"/>
    <n v="244052771"/>
    <n v="120000000"/>
  </r>
  <r>
    <x v="2443"/>
    <x v="2100"/>
    <s v="Color"/>
    <x v="0"/>
    <x v="2"/>
    <x v="40"/>
    <s v="R"/>
    <s v="Charlie Hunnam"/>
    <s v="Alfonso CuarÃ³n"/>
    <n v="16000"/>
    <n v="16479"/>
    <n v="0"/>
    <n v="17000"/>
    <n v="7.9"/>
    <n v="372"/>
    <n v="109"/>
    <n v="35286428"/>
    <n v="76000000"/>
  </r>
  <r>
    <x v="2444"/>
    <x v="2101"/>
    <s v="Black and White"/>
    <x v="4"/>
    <x v="2"/>
    <x v="40"/>
    <s v="R"/>
    <s v="Ethan Suplee"/>
    <s v="Kevin Smith"/>
    <n v="1000"/>
    <n v="2990"/>
    <n v="0"/>
    <n v="0"/>
    <n v="7.4"/>
    <n v="174"/>
    <n v="97"/>
    <n v="24138847"/>
    <n v="5000000"/>
  </r>
  <r>
    <x v="2445"/>
    <x v="2102"/>
    <s v="Color"/>
    <x v="4"/>
    <x v="2"/>
    <x v="40"/>
    <s v="PG-13"/>
    <s v="Adam Sandler"/>
    <s v="Frank Coraci"/>
    <n v="11000"/>
    <n v="12700"/>
    <n v="153"/>
    <n v="7000"/>
    <n v="6.4"/>
    <n v="173"/>
    <n v="107"/>
    <n v="137340146"/>
    <n v="70000000"/>
  </r>
  <r>
    <x v="2446"/>
    <x v="2103"/>
    <s v="Color"/>
    <x v="0"/>
    <x v="2"/>
    <x v="40"/>
    <s v="R"/>
    <s v="Tim Blake Nelson"/>
    <s v="Joey Lauren Adams"/>
    <n v="596"/>
    <n v="1081"/>
    <n v="781"/>
    <n v="224"/>
    <n v="6.2"/>
    <n v="36"/>
    <n v="97"/>
    <n v="117560"/>
    <n v="6000000"/>
  </r>
  <r>
    <x v="2447"/>
    <x v="2104"/>
    <s v="Color"/>
    <x v="5"/>
    <x v="2"/>
    <x v="40"/>
    <s v="PG-13"/>
    <s v="Phyllida Law"/>
    <s v="Agnieszka Holland"/>
    <n v="60"/>
    <n v="150"/>
    <n v="238"/>
    <n v="0"/>
    <n v="6.8"/>
    <n v="78"/>
    <n v="104"/>
    <n v="352786"/>
    <n v="11000000"/>
  </r>
  <r>
    <x v="2448"/>
    <x v="2105"/>
    <s v="Color"/>
    <x v="2"/>
    <x v="2"/>
    <x v="40"/>
    <s v="R"/>
    <s v="Jason Statham"/>
    <s v="Mark Neveldine"/>
    <n v="26000"/>
    <n v="28767"/>
    <n v="83"/>
    <n v="0"/>
    <n v="7"/>
    <n v="170"/>
    <n v="93"/>
    <n v="27829874"/>
    <n v="12000000"/>
  </r>
  <r>
    <x v="2449"/>
    <x v="2106"/>
    <s v="Color"/>
    <x v="2"/>
    <x v="2"/>
    <x v="40"/>
    <s v="PG-13"/>
    <s v="Wesley Jonathan"/>
    <s v="Preston A. Whitmore II"/>
    <n v="592"/>
    <n v="2000"/>
    <n v="17"/>
    <n v="244"/>
    <n v="2.1"/>
    <n v="25"/>
    <n v="95"/>
    <n v="7009668"/>
    <n v="5600000"/>
  </r>
  <r>
    <x v="2450"/>
    <x v="2107"/>
    <s v="Color"/>
    <x v="3"/>
    <x v="2"/>
    <x v="40"/>
    <s v="G"/>
    <s v="Will Ferrell"/>
    <s v="Matthew O'Callaghan"/>
    <n v="8000"/>
    <n v="11124"/>
    <n v="5"/>
    <n v="624"/>
    <n v="6.6"/>
    <n v="87"/>
    <n v="78"/>
    <n v="58336565"/>
    <n v="50000000"/>
  </r>
  <r>
    <x v="2451"/>
    <x v="203"/>
    <s v="Color"/>
    <x v="4"/>
    <x v="2"/>
    <x v="40"/>
    <s v="PG-13"/>
    <s v="Alyson Hannigan"/>
    <s v="Aaron Seltzer"/>
    <n v="3000"/>
    <n v="6539"/>
    <n v="64"/>
    <n v="806"/>
    <n v="2.7"/>
    <n v="99"/>
    <n v="85"/>
    <n v="48546578"/>
    <n v="20000000"/>
  </r>
  <r>
    <x v="2452"/>
    <x v="2108"/>
    <s v="Color"/>
    <x v="2"/>
    <x v="2"/>
    <x v="40"/>
    <s v="PG-13"/>
    <s v="Steve Howey"/>
    <s v="Corey Yuen"/>
    <n v="826"/>
    <n v="4473"/>
    <n v="23"/>
    <n v="0"/>
    <n v="4.8"/>
    <n v="110"/>
    <n v="87"/>
    <n v="480314"/>
    <n v="21000000"/>
  </r>
  <r>
    <x v="2453"/>
    <x v="430"/>
    <s v="Color"/>
    <x v="3"/>
    <x v="2"/>
    <x v="40"/>
    <s v="G"/>
    <s v="Jimmy Fallon"/>
    <s v="Dave Borthwick"/>
    <n v="787"/>
    <n v="2185"/>
    <n v="3"/>
    <n v="346"/>
    <n v="2.8"/>
    <n v="31"/>
    <n v="77"/>
    <n v="7382993"/>
    <n v="20000000"/>
  </r>
  <r>
    <x v="2454"/>
    <x v="2109"/>
    <s v="Color"/>
    <x v="0"/>
    <x v="2"/>
    <x v="40"/>
    <s v="PG-13"/>
    <s v="Loretta Devine"/>
    <s v="Bill Condon"/>
    <n v="912"/>
    <n v="2856"/>
    <n v="386"/>
    <n v="0"/>
    <n v="6.5"/>
    <n v="241"/>
    <n v="130"/>
    <n v="103338338"/>
    <n v="70000000"/>
  </r>
  <r>
    <x v="2455"/>
    <x v="2110"/>
    <s v="Color"/>
    <x v="3"/>
    <x v="2"/>
    <x v="40"/>
    <s v="PG"/>
    <s v="Paul Walker"/>
    <s v="Frank Marshall"/>
    <n v="23000"/>
    <n v="24300"/>
    <n v="155"/>
    <n v="11000"/>
    <n v="7.3"/>
    <n v="118"/>
    <n v="120"/>
    <n v="81593527"/>
    <n v="40000000"/>
  </r>
  <r>
    <x v="2456"/>
    <x v="295"/>
    <s v="Color"/>
    <x v="4"/>
    <x v="2"/>
    <x v="40"/>
    <s v="PG-13"/>
    <s v="Dane Cook"/>
    <s v="Greg Coolidge"/>
    <n v="1000"/>
    <n v="4441"/>
    <n v="27"/>
    <n v="0"/>
    <n v="5.5"/>
    <n v="85"/>
    <n v="103"/>
    <n v="28435406"/>
    <n v="12000000"/>
  </r>
  <r>
    <x v="2457"/>
    <x v="2111"/>
    <s v="Black and White"/>
    <x v="2"/>
    <x v="2"/>
    <x v="40"/>
    <s v="PG"/>
    <s v="Djimon Hounsou"/>
    <s v="Stefen Fangmeier"/>
    <n v="3000"/>
    <n v="4487"/>
    <n v="14"/>
    <n v="0"/>
    <n v="5.0999999999999996"/>
    <n v="170"/>
    <n v="104"/>
    <n v="75030163"/>
    <n v="100000000"/>
  </r>
  <r>
    <x v="2458"/>
    <x v="2112"/>
    <s v="Color"/>
    <x v="4"/>
    <x v="2"/>
    <x v="40"/>
    <s v="PG-13"/>
    <s v="Katharine Ross"/>
    <s v="Michael D. Sellers"/>
    <n v="640"/>
    <n v="1491"/>
    <n v="0"/>
    <n v="140"/>
    <n v="5.7"/>
    <n v="18"/>
    <n v="100"/>
    <n v="71904"/>
    <n v="2500000"/>
  </r>
  <r>
    <x v="2459"/>
    <x v="2113"/>
    <s v="Color"/>
    <x v="0"/>
    <x v="2"/>
    <x v="40"/>
    <s v="PG"/>
    <s v="Alex Kendrick"/>
    <s v="Alex Kendrick"/>
    <n v="589"/>
    <n v="916"/>
    <n v="589"/>
    <n v="0"/>
    <n v="6.7"/>
    <n v="31"/>
    <n v="111"/>
    <n v="10174663"/>
    <n v="100000"/>
  </r>
  <r>
    <x v="2460"/>
    <x v="2114"/>
    <s v="Color"/>
    <x v="5"/>
    <x v="2"/>
    <x v="40"/>
    <s v="R"/>
    <s v="Hayden Christensen"/>
    <s v="George Hickenlooper"/>
    <n v="4000"/>
    <n v="6526"/>
    <n v="60"/>
    <n v="3000"/>
    <n v="6.4"/>
    <n v="117"/>
    <n v="99"/>
    <n v="1654367"/>
    <n v="7000000"/>
  </r>
  <r>
    <x v="2461"/>
    <x v="2115"/>
    <s v="Color"/>
    <x v="4"/>
    <x v="2"/>
    <x v="40"/>
    <s v="PG-13"/>
    <s v="Bradley Cooper"/>
    <s v="Tom Dey"/>
    <n v="14000"/>
    <n v="37967"/>
    <n v="9"/>
    <n v="2000"/>
    <n v="5.6"/>
    <n v="143"/>
    <n v="95"/>
    <n v="88658172"/>
    <n v="50000000"/>
  </r>
  <r>
    <x v="2462"/>
    <x v="2116"/>
    <s v="Color"/>
    <x v="1"/>
    <x v="2"/>
    <x v="40"/>
    <s v="PG-13"/>
    <s v="Jimmy Bennett"/>
    <s v="Richard Loncraine"/>
    <n v="87000"/>
    <n v="101383"/>
    <n v="12"/>
    <n v="773"/>
    <n v="5.8"/>
    <n v="171"/>
    <n v="105"/>
    <n v="48745150"/>
    <n v="50000000"/>
  </r>
  <r>
    <x v="2463"/>
    <x v="2117"/>
    <s v="Color"/>
    <x v="0"/>
    <x v="2"/>
    <x v="40"/>
    <s v="R"/>
    <s v="Paul Walker"/>
    <s v="Clint Eastwood"/>
    <n v="23000"/>
    <n v="24468"/>
    <n v="16000"/>
    <n v="0"/>
    <n v="7.1"/>
    <n v="279"/>
    <n v="135"/>
    <n v="33574332"/>
    <n v="90000000"/>
  </r>
  <r>
    <x v="2464"/>
    <x v="2118"/>
    <s v="Color"/>
    <x v="3"/>
    <x v="2"/>
    <x v="40"/>
    <s v="PG"/>
    <s v="Alison Lohman"/>
    <s v="Michael Mayer"/>
    <n v="1000"/>
    <n v="3845"/>
    <n v="15"/>
    <n v="1000"/>
    <n v="6.2"/>
    <n v="46"/>
    <n v="95"/>
    <n v="20998709"/>
    <n v="15000000"/>
  </r>
  <r>
    <x v="2465"/>
    <x v="2119"/>
    <s v="Color"/>
    <x v="4"/>
    <x v="2"/>
    <x v="40"/>
    <s v="PG-13"/>
    <s v="John Michael Higgins"/>
    <s v="Christopher Guest"/>
    <n v="957"/>
    <n v="3535"/>
    <n v="378"/>
    <n v="650"/>
    <n v="6.3"/>
    <n v="144"/>
    <n v="86"/>
    <n v="5542025"/>
    <n v="12000000"/>
  </r>
  <r>
    <x v="2466"/>
    <x v="2120"/>
    <s v="Color"/>
    <x v="4"/>
    <x v="2"/>
    <x v="40"/>
    <s v="R"/>
    <s v="Greg Germann"/>
    <s v="Nicole Holofcener"/>
    <n v="435"/>
    <n v="1140"/>
    <n v="132"/>
    <n v="515"/>
    <n v="5.9"/>
    <n v="111"/>
    <n v="88"/>
    <n v="13367101"/>
    <n v="6500000"/>
  </r>
  <r>
    <x v="2467"/>
    <x v="2121"/>
    <s v="Color"/>
    <x v="5"/>
    <x v="2"/>
    <x v="40"/>
    <s v="R"/>
    <s v="Robert Downey Jr."/>
    <s v="Steven Shainberg"/>
    <n v="21000"/>
    <n v="25173"/>
    <n v="30"/>
    <n v="0"/>
    <n v="6.5"/>
    <n v="105"/>
    <n v="122"/>
    <n v="220914"/>
    <n v="16800000"/>
  </r>
  <r>
    <x v="2468"/>
    <x v="2122"/>
    <s v="Color"/>
    <x v="1"/>
    <x v="2"/>
    <x v="40"/>
    <s v="PG-13"/>
    <s v="Dwayne Johnson"/>
    <s v="Phil Joanou"/>
    <n v="12000"/>
    <n v="15811"/>
    <n v="21"/>
    <n v="0"/>
    <n v="6.9"/>
    <n v="85"/>
    <n v="125"/>
    <n v="38432823"/>
    <n v="30000000"/>
  </r>
  <r>
    <x v="2469"/>
    <x v="293"/>
    <s v="Color"/>
    <x v="0"/>
    <x v="2"/>
    <x v="40"/>
    <s v="R"/>
    <s v="Ryan Gosling"/>
    <s v="Ryan Fleck"/>
    <n v="33000"/>
    <n v="33734"/>
    <n v="31"/>
    <n v="0"/>
    <n v="7.2"/>
    <n v="208"/>
    <n v="106"/>
    <n v="2694973"/>
    <n v="700000"/>
  </r>
  <r>
    <x v="2470"/>
    <x v="2092"/>
    <s v="Color"/>
    <x v="3"/>
    <x v="2"/>
    <x v="40"/>
    <s v="PG"/>
    <s v="Sarah Michelle Gellar"/>
    <s v="Paul Bolger"/>
    <n v="4000"/>
    <n v="6863"/>
    <n v="0"/>
    <n v="261"/>
    <n v="4.5"/>
    <n v="93"/>
    <n v="75"/>
    <n v="15519841"/>
    <n v="47000000"/>
  </r>
  <r>
    <x v="2471"/>
    <x v="2123"/>
    <s v="Color"/>
    <x v="8"/>
    <x v="2"/>
    <x v="40"/>
    <s v="PG"/>
    <s v="Robin Williams"/>
    <s v="George Miller"/>
    <n v="49000"/>
    <n v="70996"/>
    <n v="750"/>
    <n v="0"/>
    <n v="6.5"/>
    <n v="206"/>
    <n v="108"/>
    <n v="197992827"/>
    <n v="100000000"/>
  </r>
  <r>
    <x v="2472"/>
    <x v="2124"/>
    <s v="Color"/>
    <x v="3"/>
    <x v="2"/>
    <x v="40"/>
    <s v="PG"/>
    <s v="Logan Lerman"/>
    <s v="Wil Shriner"/>
    <n v="8000"/>
    <n v="10732"/>
    <n v="6"/>
    <n v="647"/>
    <n v="5.6"/>
    <n v="49"/>
    <n v="91"/>
    <n v="8080116"/>
    <n v="15000000"/>
  </r>
  <r>
    <x v="2473"/>
    <x v="343"/>
    <s v="Color"/>
    <x v="4"/>
    <x v="2"/>
    <x v="40"/>
    <s v="R"/>
    <s v="Jessy Schram"/>
    <s v="Jeff Garlin"/>
    <n v="813"/>
    <n v="2179"/>
    <n v="522"/>
    <n v="0"/>
    <n v="6.2"/>
    <n v="32"/>
    <n v="80"/>
    <n v="194568"/>
    <n v="1500000"/>
  </r>
  <r>
    <x v="2474"/>
    <x v="2125"/>
    <s v="Color"/>
    <x v="2"/>
    <x v="2"/>
    <x v="40"/>
    <s v="PG"/>
    <s v="Denis Leary"/>
    <s v="Carlos Saldanha"/>
    <n v="835"/>
    <n v="1815"/>
    <n v="107"/>
    <n v="0"/>
    <n v="6.9"/>
    <n v="164"/>
    <n v="115"/>
    <n v="195329763"/>
    <n v="80000000"/>
  </r>
  <r>
    <x v="2475"/>
    <x v="292"/>
    <s v="Color"/>
    <x v="1"/>
    <x v="2"/>
    <x v="40"/>
    <s v="R"/>
    <s v="Cicely Tyson"/>
    <s v="Bryan Barber"/>
    <n v="907"/>
    <n v="3633"/>
    <n v="16"/>
    <n v="489"/>
    <n v="6.2"/>
    <n v="81"/>
    <n v="121"/>
    <n v="12549485"/>
    <n v="15000000"/>
  </r>
  <r>
    <x v="2476"/>
    <x v="201"/>
    <s v="Color"/>
    <x v="5"/>
    <x v="2"/>
    <x v="40"/>
    <s v="R"/>
    <s v="Toby Jones"/>
    <s v="Douglas McGrath"/>
    <n v="2000"/>
    <n v="3474"/>
    <n v="41"/>
    <n v="0"/>
    <n v="7.1"/>
    <n v="129"/>
    <n v="118"/>
    <n v="1150403"/>
    <n v="13000000"/>
  </r>
  <r>
    <x v="2477"/>
    <x v="203"/>
    <s v="Color"/>
    <x v="1"/>
    <x v="2"/>
    <x v="40"/>
    <s v="R"/>
    <s v="Denzel Washington"/>
    <s v="Spike Lee"/>
    <n v="18000"/>
    <n v="19148"/>
    <n v="0"/>
    <n v="0"/>
    <n v="7.6"/>
    <n v="230"/>
    <n v="129"/>
    <n v="88504640"/>
    <n v="45000000"/>
  </r>
  <r>
    <x v="2478"/>
    <x v="291"/>
    <s v="Color"/>
    <x v="4"/>
    <x v="2"/>
    <x v="40"/>
    <s v="R"/>
    <s v="Frances Conroy"/>
    <s v="Robert Cary"/>
    <n v="827"/>
    <n v="3574"/>
    <n v="0"/>
    <n v="360"/>
    <n v="6.5"/>
    <n v="30"/>
    <n v="101"/>
    <n v="220234"/>
    <n v="3500000"/>
  </r>
  <r>
    <x v="2479"/>
    <x v="2126"/>
    <s v="Color"/>
    <x v="0"/>
    <x v="35"/>
    <x v="40"/>
    <s v="R"/>
    <s v="Long Nguyen"/>
    <s v="Ham Tran"/>
    <n v="51"/>
    <n v="83"/>
    <n v="5"/>
    <n v="100"/>
    <n v="7.4"/>
    <n v="15"/>
    <n v="135"/>
    <n v="638951"/>
    <n v="1592000"/>
  </r>
  <r>
    <x v="2480"/>
    <x v="2127"/>
    <s v="Color"/>
    <x v="4"/>
    <x v="2"/>
    <x v="40"/>
    <s v="PG-13"/>
    <s v="Samaire Armstrong"/>
    <s v="Donald Petrie"/>
    <n v="806"/>
    <n v="3211"/>
    <n v="80"/>
    <n v="0"/>
    <n v="5.3"/>
    <n v="98"/>
    <n v="103"/>
    <n v="17324744"/>
    <n v="28000000"/>
  </r>
  <r>
    <x v="2481"/>
    <x v="2128"/>
    <s v="Color"/>
    <x v="0"/>
    <x v="2"/>
    <x v="40"/>
    <s v="PG-13"/>
    <s v="Bryce Dallas Howard"/>
    <s v="M. Night Shyamalan"/>
    <n v="3000"/>
    <n v="5609"/>
    <n v="0"/>
    <n v="0"/>
    <n v="5.6"/>
    <n v="284"/>
    <n v="110"/>
    <n v="42272747"/>
    <n v="70000000"/>
  </r>
  <r>
    <x v="2482"/>
    <x v="2129"/>
    <s v="Color"/>
    <x v="4"/>
    <x v="2"/>
    <x v="40"/>
    <s v="PG-13"/>
    <s v="Thomas F. Wilson"/>
    <s v="Trent Cooper"/>
    <n v="690"/>
    <n v="2135"/>
    <n v="0"/>
    <n v="110"/>
    <n v="3.1"/>
    <n v="37"/>
    <n v="89"/>
    <n v="15655665"/>
    <n v="4000000"/>
  </r>
  <r>
    <x v="2483"/>
    <x v="294"/>
    <s v="Color"/>
    <x v="3"/>
    <x v="2"/>
    <x v="40"/>
    <s v="PG-13"/>
    <s v="LL Cool J"/>
    <s v="Wayne Wang"/>
    <n v="1000"/>
    <n v="3757"/>
    <n v="61"/>
    <n v="0"/>
    <n v="6.4"/>
    <n v="99"/>
    <n v="112"/>
    <n v="38360195"/>
    <n v="45000000"/>
  </r>
  <r>
    <x v="2484"/>
    <x v="2130"/>
    <s v="Color"/>
    <x v="0"/>
    <x v="22"/>
    <x v="40"/>
    <s v="R"/>
    <s v="Yuki Matsuzaki"/>
    <s v="Clint Eastwood"/>
    <n v="378"/>
    <n v="751"/>
    <n v="16000"/>
    <n v="5000"/>
    <n v="7.9"/>
    <n v="251"/>
    <n v="141"/>
    <n v="13753931"/>
    <n v="19000000"/>
  </r>
  <r>
    <x v="2485"/>
    <x v="2131"/>
    <s v="Color"/>
    <x v="0"/>
    <x v="2"/>
    <x v="40"/>
    <s v="R"/>
    <s v="Kate Winslet"/>
    <s v="Todd Field"/>
    <n v="14000"/>
    <n v="15337"/>
    <n v="143"/>
    <n v="5000"/>
    <n v="7.6"/>
    <n v="251"/>
    <n v="137"/>
    <n v="5459824"/>
    <n v="26000000"/>
  </r>
  <r>
    <x v="2486"/>
    <x v="290"/>
    <s v="Color"/>
    <x v="4"/>
    <x v="2"/>
    <x v="40"/>
    <s v="R"/>
    <s v="Steve Carell"/>
    <s v="Jonathan Dayton"/>
    <n v="7000"/>
    <n v="7227"/>
    <n v="36"/>
    <n v="15000"/>
    <n v="7.9"/>
    <n v="270"/>
    <n v="101"/>
    <n v="59889948"/>
    <n v="8000000"/>
  </r>
  <r>
    <x v="2487"/>
    <x v="2132"/>
    <s v="Color"/>
    <x v="4"/>
    <x v="2"/>
    <x v="40"/>
    <s v="PG-13"/>
    <s v="Chazz Palminteri"/>
    <s v="Keenen Ivory Wayans"/>
    <n v="979"/>
    <n v="6334"/>
    <n v="322"/>
    <n v="0"/>
    <n v="4.3"/>
    <n v="78"/>
    <n v="98"/>
    <n v="58255287"/>
    <n v="64000000"/>
  </r>
  <r>
    <x v="2488"/>
    <x v="2095"/>
    <s v="Color"/>
    <x v="0"/>
    <x v="36"/>
    <x v="40"/>
    <s v="PG"/>
    <s v="William Morgan Sheppard"/>
    <s v="Michael Landon Jr."/>
    <n v="702"/>
    <n v="2715"/>
    <n v="84"/>
    <n v="76"/>
    <n v="7.2"/>
    <n v="5"/>
    <n v="87"/>
    <n v="252726"/>
    <n v="3000000"/>
  </r>
  <r>
    <x v="2489"/>
    <x v="2111"/>
    <s v="Color"/>
    <x v="4"/>
    <x v="2"/>
    <x v="40"/>
    <s v="PG-13"/>
    <s v="Boris Kodjoe"/>
    <s v="Tyler Perry"/>
    <n v="1000"/>
    <n v="5264"/>
    <n v="0"/>
    <n v="676"/>
    <n v="5"/>
    <n v="46"/>
    <n v="107"/>
    <n v="63231524"/>
    <n v="6000000"/>
  </r>
  <r>
    <x v="2490"/>
    <x v="2127"/>
    <s v="Color"/>
    <x v="4"/>
    <x v="2"/>
    <x v="40"/>
    <s v="PG-13"/>
    <s v="Robin Williams"/>
    <s v="Barry Levinson"/>
    <n v="49000"/>
    <n v="52571"/>
    <n v="272"/>
    <n v="0"/>
    <n v="6.2"/>
    <n v="111"/>
    <n v="115"/>
    <n v="37442180"/>
    <n v="20000000"/>
  </r>
  <r>
    <x v="2491"/>
    <x v="2133"/>
    <s v="Color"/>
    <x v="5"/>
    <x v="2"/>
    <x v="40"/>
    <s v="PG-13"/>
    <s v="Kirsten Dunst"/>
    <s v="Sofia Coppola"/>
    <n v="4000"/>
    <n v="7243"/>
    <n v="0"/>
    <n v="0"/>
    <n v="6.4"/>
    <n v="260"/>
    <n v="123"/>
    <n v="15962471"/>
    <n v="40000000"/>
  </r>
  <r>
    <x v="2492"/>
    <x v="2134"/>
    <s v="Color"/>
    <x v="2"/>
    <x v="2"/>
    <x v="40"/>
    <s v="PG-13"/>
    <s v="Philip Seymour Hoffman"/>
    <s v="J.J. Abrams"/>
    <n v="22000"/>
    <n v="34817"/>
    <n v="14000"/>
    <n v="0"/>
    <n v="6.9"/>
    <n v="310"/>
    <n v="124"/>
    <n v="133382309"/>
    <n v="150000000"/>
  </r>
  <r>
    <x v="2493"/>
    <x v="2135"/>
    <s v="Color"/>
    <x v="8"/>
    <x v="2"/>
    <x v="40"/>
    <s v="PG"/>
    <s v="Steve Buscemi"/>
    <s v="Gil Kenan"/>
    <n v="12000"/>
    <n v="17299"/>
    <n v="27"/>
    <n v="0"/>
    <n v="6.6"/>
    <n v="190"/>
    <n v="91"/>
    <n v="73661010"/>
    <n v="75000000"/>
  </r>
  <r>
    <x v="2494"/>
    <x v="2136"/>
    <s v="Color"/>
    <x v="4"/>
    <x v="2"/>
    <x v="40"/>
    <s v="PG-13"/>
    <s v="Rainn Wilson"/>
    <s v="Ivan Reitman"/>
    <n v="973"/>
    <n v="2737"/>
    <n v="425"/>
    <n v="1000"/>
    <n v="5.0999999999999996"/>
    <n v="147"/>
    <n v="95"/>
    <n v="22526144"/>
    <n v="30000000"/>
  </r>
  <r>
    <x v="2495"/>
    <x v="2137"/>
    <s v="Color"/>
    <x v="2"/>
    <x v="2"/>
    <x v="40"/>
    <s v="PG"/>
    <s v="Robin Williams"/>
    <s v="Shawn Levy"/>
    <n v="49000"/>
    <n v="55486"/>
    <n v="189"/>
    <n v="3000"/>
    <n v="6.4"/>
    <n v="179"/>
    <n v="108"/>
    <n v="250863268"/>
    <n v="110000000"/>
  </r>
  <r>
    <x v="2496"/>
    <x v="2093"/>
    <s v="Color"/>
    <x v="0"/>
    <x v="2"/>
    <x v="40"/>
    <s v="Unrated"/>
    <s v="Daniel London"/>
    <s v="Kelly Reichardt"/>
    <n v="52"/>
    <n v="132"/>
    <n v="129"/>
    <n v="594"/>
    <n v="6.7"/>
    <n v="88"/>
    <n v="76"/>
    <n v="255352"/>
    <n v="300000"/>
  </r>
  <r>
    <x v="2497"/>
    <x v="2138"/>
    <s v="Color"/>
    <x v="5"/>
    <x v="2"/>
    <x v="40"/>
    <s v="PG"/>
    <s v="James Callis"/>
    <s v="Michael O. Sajbel"/>
    <n v="541"/>
    <n v="908"/>
    <n v="6"/>
    <n v="0"/>
    <n v="6.3"/>
    <n v="36"/>
    <n v="123"/>
    <n v="13391174"/>
    <n v="20000000"/>
  </r>
  <r>
    <x v="2498"/>
    <x v="2139"/>
    <s v="Color"/>
    <x v="3"/>
    <x v="2"/>
    <x v="40"/>
    <s v="PG"/>
    <s v="Jon Favreau"/>
    <s v="Roger Allers"/>
    <n v="4000"/>
    <n v="6081"/>
    <n v="28"/>
    <n v="863"/>
    <n v="6.2"/>
    <n v="107"/>
    <n v="83"/>
    <n v="84303558"/>
    <n v="85000000"/>
  </r>
  <r>
    <x v="2499"/>
    <x v="2140"/>
    <s v="Color"/>
    <x v="3"/>
    <x v="2"/>
    <x v="40"/>
    <s v="PG"/>
    <s v="Bruce Willis"/>
    <s v="Tim Johnson"/>
    <n v="13000"/>
    <n v="22813"/>
    <n v="12"/>
    <n v="0"/>
    <n v="6.8"/>
    <n v="166"/>
    <n v="83"/>
    <n v="155019340"/>
    <n v="80000000"/>
  </r>
  <r>
    <x v="2500"/>
    <x v="88"/>
    <s v="Color"/>
    <x v="4"/>
    <x v="2"/>
    <x v="40"/>
    <s v="PG-13"/>
    <s v="Mo'Nique"/>
    <s v="Nnegest LikkÃ©"/>
    <n v="939"/>
    <n v="2321"/>
    <n v="18"/>
    <n v="837"/>
    <n v="3"/>
    <n v="37"/>
    <n v="99"/>
    <n v="7059537"/>
    <n v="3000000"/>
  </r>
  <r>
    <x v="2501"/>
    <x v="2141"/>
    <s v="Color"/>
    <x v="2"/>
    <x v="2"/>
    <x v="40"/>
    <s v="PG-13"/>
    <s v="Johnny Depp"/>
    <s v="Gore Verbinski"/>
    <n v="40000"/>
    <n v="48486"/>
    <n v="563"/>
    <n v="5000"/>
    <n v="7.3"/>
    <n v="313"/>
    <n v="151"/>
    <n v="423032628"/>
    <n v="225000000"/>
  </r>
  <r>
    <x v="2502"/>
    <x v="2113"/>
    <s v="Color"/>
    <x v="2"/>
    <x v="2"/>
    <x v="40"/>
    <s v="PG-13"/>
    <s v="Jimmy Bennett"/>
    <s v="Wolfgang Petersen"/>
    <n v="87000"/>
    <n v="92456"/>
    <n v="249"/>
    <n v="0"/>
    <n v="5.6"/>
    <n v="231"/>
    <n v="98"/>
    <n v="60655503"/>
    <n v="160000000"/>
  </r>
  <r>
    <x v="2503"/>
    <x v="2126"/>
    <s v="Color"/>
    <x v="4"/>
    <x v="2"/>
    <x v="40"/>
    <s v="Unrated"/>
    <s v="John Karyus"/>
    <s v="Lloyd Kaufman"/>
    <n v="907"/>
    <n v="1411"/>
    <n v="365"/>
    <n v="0"/>
    <n v="6.2"/>
    <n v="88"/>
    <n v="103"/>
    <n v="23000"/>
    <n v="500000"/>
  </r>
  <r>
    <x v="2504"/>
    <x v="2142"/>
    <s v="Color"/>
    <x v="0"/>
    <x v="2"/>
    <x v="40"/>
    <s v="PG-13"/>
    <s v="Ian Somerhalder"/>
    <s v="Jim Sonzero"/>
    <n v="16000"/>
    <n v="19952"/>
    <n v="2"/>
    <n v="0"/>
    <n v="4.7"/>
    <n v="148"/>
    <n v="90"/>
    <n v="20259297"/>
    <n v="20000000"/>
  </r>
  <r>
    <x v="2505"/>
    <x v="2143"/>
    <s v="Color"/>
    <x v="0"/>
    <x v="1"/>
    <x v="40"/>
    <s v="R"/>
    <s v="Emily Rios"/>
    <s v="Richard Glatzer"/>
    <n v="231"/>
    <n v="771"/>
    <n v="25"/>
    <n v="426"/>
    <n v="7.1"/>
    <n v="69"/>
    <n v="90"/>
    <n v="1689999"/>
    <n v="400000"/>
  </r>
  <r>
    <x v="2506"/>
    <x v="2144"/>
    <s v="Color"/>
    <x v="3"/>
    <x v="2"/>
    <x v="40"/>
    <s v="PG-13"/>
    <s v="Christian Bale"/>
    <s v="Werner Herzog"/>
    <n v="23000"/>
    <n v="24270"/>
    <n v="0"/>
    <n v="0"/>
    <n v="7.3"/>
    <n v="198"/>
    <n v="120"/>
    <n v="5484375"/>
    <n v="10000000"/>
  </r>
  <r>
    <x v="2507"/>
    <x v="2145"/>
    <s v="Color"/>
    <x v="0"/>
    <x v="2"/>
    <x v="40"/>
    <s v="PG"/>
    <s v="Sylvester Stallone"/>
    <s v="Sylvester Stallone"/>
    <n v="13000"/>
    <n v="15111"/>
    <n v="13000"/>
    <n v="0"/>
    <n v="7.2"/>
    <n v="285"/>
    <n v="139"/>
    <n v="70269171"/>
    <n v="24000000"/>
  </r>
  <r>
    <x v="2508"/>
    <x v="2146"/>
    <s v="Color"/>
    <x v="4"/>
    <x v="2"/>
    <x v="40"/>
    <s v="R"/>
    <s v="Jill Clayburgh"/>
    <s v="Ryan Murphy"/>
    <n v="433"/>
    <n v="1291"/>
    <n v="708"/>
    <n v="0"/>
    <n v="6.2"/>
    <n v="132"/>
    <n v="122"/>
    <n v="6754898"/>
    <n v="12000000"/>
  </r>
  <r>
    <x v="2509"/>
    <x v="2147"/>
    <s v="Color"/>
    <x v="6"/>
    <x v="2"/>
    <x v="40"/>
    <s v="R"/>
    <s v="Costas Mandylor"/>
    <s v="Darren Lynn Bousman"/>
    <n v="723"/>
    <n v="3189"/>
    <n v="163"/>
    <n v="0"/>
    <n v="6.2"/>
    <n v="210"/>
    <n v="121"/>
    <n v="80150343"/>
    <n v="10000000"/>
  </r>
  <r>
    <x v="2510"/>
    <x v="2148"/>
    <s v="Color"/>
    <x v="4"/>
    <x v="2"/>
    <x v="40"/>
    <s v="PG-13"/>
    <s v="Beau Mirchoff"/>
    <s v="David Zucker"/>
    <n v="2000"/>
    <n v="5855"/>
    <n v="119"/>
    <n v="1000"/>
    <n v="5.0999999999999996"/>
    <n v="151"/>
    <n v="89"/>
    <n v="90703745"/>
    <n v="45000000"/>
  </r>
  <r>
    <x v="2511"/>
    <x v="2149"/>
    <s v="Color"/>
    <x v="4"/>
    <x v="2"/>
    <x v="40"/>
    <s v="PG-13"/>
    <s v="Jon Heder"/>
    <s v="Todd Phillips"/>
    <n v="970"/>
    <n v="4374"/>
    <n v="480"/>
    <n v="484"/>
    <n v="5.9"/>
    <n v="110"/>
    <n v="108"/>
    <n v="17803796"/>
    <n v="20000000"/>
  </r>
  <r>
    <x v="2512"/>
    <x v="2150"/>
    <s v="Color"/>
    <x v="0"/>
    <x v="2"/>
    <x v="40"/>
    <s v="R"/>
    <s v="Brad William Henke"/>
    <s v="Laurie Collyer"/>
    <n v="363"/>
    <n v="774"/>
    <n v="38"/>
    <n v="474"/>
    <n v="6.6"/>
    <n v="78"/>
    <n v="96"/>
    <n v="198407"/>
    <n v="2000000"/>
  </r>
  <r>
    <x v="2513"/>
    <x v="2151"/>
    <s v="Color"/>
    <x v="4"/>
    <x v="2"/>
    <x v="40"/>
    <s v="PG-13"/>
    <s v="Channing Tatum"/>
    <s v="Andy Fickman"/>
    <n v="17000"/>
    <n v="20109"/>
    <n v="99"/>
    <n v="0"/>
    <n v="6.4"/>
    <n v="91"/>
    <n v="105"/>
    <n v="33687630"/>
    <n v="20000000"/>
  </r>
  <r>
    <x v="2514"/>
    <x v="2152"/>
    <s v="Color"/>
    <x v="4"/>
    <x v="2"/>
    <x v="40"/>
    <s v="Unrated"/>
    <s v="Sook-Yin Lee"/>
    <s v="John Cameron Mitchell"/>
    <n v="71"/>
    <n v="226"/>
    <n v="263"/>
    <n v="0"/>
    <n v="6.5"/>
    <n v="160"/>
    <n v="101"/>
    <n v="1984378"/>
    <n v="2000000"/>
  </r>
  <r>
    <x v="2515"/>
    <x v="2153"/>
    <s v="Color"/>
    <x v="4"/>
    <x v="2"/>
    <x v="40"/>
    <s v="R"/>
    <s v="Michael Rapaport"/>
    <s v="Hal Haberman"/>
    <n v="975"/>
    <n v="2694"/>
    <n v="0"/>
    <n v="0"/>
    <n v="6.9"/>
    <n v="56"/>
    <n v="81"/>
    <n v="6387"/>
    <n v="1000000"/>
  </r>
  <r>
    <x v="2516"/>
    <x v="2154"/>
    <s v="Color"/>
    <x v="6"/>
    <x v="2"/>
    <x v="40"/>
    <s v="PG-13"/>
    <s v="Adam Goldberg"/>
    <s v="William Brent Bell"/>
    <n v="1000"/>
    <n v="3590"/>
    <n v="19"/>
    <n v="0"/>
    <n v="5.0999999999999996"/>
    <n v="112"/>
    <n v="75"/>
    <n v="23078294"/>
    <n v="9000000"/>
  </r>
  <r>
    <x v="2517"/>
    <x v="2155"/>
    <s v="Color"/>
    <x v="1"/>
    <x v="2"/>
    <x v="40"/>
    <s v="PG-13"/>
    <s v="Channing Tatum"/>
    <s v="Anne Fletcher"/>
    <n v="17000"/>
    <n v="21380"/>
    <n v="98"/>
    <n v="0"/>
    <n v="6.5"/>
    <n v="107"/>
    <n v="104"/>
    <n v="65269010"/>
    <n v="12000000"/>
  </r>
  <r>
    <x v="2518"/>
    <x v="2156"/>
    <s v="Color"/>
    <x v="4"/>
    <x v="2"/>
    <x v="40"/>
    <s v="PG-13"/>
    <s v="Will Ferrell"/>
    <s v="Marc Forster"/>
    <n v="8000"/>
    <n v="8362"/>
    <n v="395"/>
    <n v="13000"/>
    <n v="7.6"/>
    <n v="253"/>
    <n v="113"/>
    <n v="40137776"/>
    <n v="38000000"/>
  </r>
  <r>
    <x v="2519"/>
    <x v="2157"/>
    <s v="Color"/>
    <x v="2"/>
    <x v="2"/>
    <x v="40"/>
    <s v="PG-13"/>
    <s v="Kevin Spacey"/>
    <s v="Bryan Singer"/>
    <n v="18000"/>
    <n v="29991"/>
    <n v="0"/>
    <n v="0"/>
    <n v="6.1"/>
    <n v="434"/>
    <n v="169"/>
    <n v="200069408"/>
    <n v="209000000"/>
  </r>
  <r>
    <x v="2520"/>
    <x v="2158"/>
    <s v="Color"/>
    <x v="0"/>
    <x v="2"/>
    <x v="40"/>
    <s v="PG-13"/>
    <s v="Alfre Woodard"/>
    <s v="Liz Friedlander"/>
    <n v="1000"/>
    <n v="3797"/>
    <n v="3"/>
    <n v="0"/>
    <n v="6.7"/>
    <n v="101"/>
    <n v="118"/>
    <n v="34703228"/>
    <n v="30000000"/>
  </r>
  <r>
    <x v="2521"/>
    <x v="2159"/>
    <s v="Color"/>
    <x v="2"/>
    <x v="2"/>
    <x v="40"/>
    <s v="PG-13"/>
    <s v="Will Ferrell"/>
    <s v="Adam McKay"/>
    <n v="8000"/>
    <n v="12410"/>
    <n v="285"/>
    <n v="0"/>
    <n v="6.6"/>
    <n v="164"/>
    <n v="122"/>
    <n v="148213377"/>
    <n v="73000000"/>
  </r>
  <r>
    <x v="2522"/>
    <x v="2106"/>
    <s v="Color"/>
    <x v="3"/>
    <x v="2"/>
    <x v="40"/>
    <s v="PG"/>
    <s v="Nicolas Cage"/>
    <s v="John A. Davis"/>
    <n v="12000"/>
    <n v="33822"/>
    <n v="8"/>
    <n v="593"/>
    <n v="5.9"/>
    <n v="105"/>
    <n v="88"/>
    <n v="28133159"/>
    <n v="50000000"/>
  </r>
  <r>
    <x v="2523"/>
    <x v="2160"/>
    <s v="Color"/>
    <x v="3"/>
    <x v="2"/>
    <x v="40"/>
    <s v="PG"/>
    <s v="J.K. Simmons"/>
    <s v="Michael Polish"/>
    <n v="24000"/>
    <n v="27806"/>
    <n v="35"/>
    <n v="862"/>
    <n v="6.3"/>
    <n v="113"/>
    <n v="104"/>
    <n v="10996440"/>
    <n v="13000000"/>
  </r>
  <r>
    <x v="2524"/>
    <x v="2161"/>
    <s v="Color"/>
    <x v="4"/>
    <x v="2"/>
    <x v="40"/>
    <s v="PG-13"/>
    <s v="Jon Lovitz"/>
    <s v="Dennis Dugan"/>
    <n v="11000"/>
    <n v="13125"/>
    <n v="221"/>
    <n v="0"/>
    <n v="5.6"/>
    <n v="90"/>
    <n v="75"/>
    <n v="57651794"/>
    <n v="33000000"/>
  </r>
  <r>
    <x v="2525"/>
    <x v="2162"/>
    <s v="Color"/>
    <x v="4"/>
    <x v="2"/>
    <x v="40"/>
    <s v="PG-13"/>
    <s v="Jon Favreau"/>
    <s v="Peyton Reed"/>
    <n v="4000"/>
    <n v="8315"/>
    <n v="235"/>
    <n v="0"/>
    <n v="5.8"/>
    <n v="183"/>
    <n v="106"/>
    <n v="118683135"/>
    <n v="52000000"/>
  </r>
  <r>
    <x v="2526"/>
    <x v="2102"/>
    <s v="Color"/>
    <x v="2"/>
    <x v="2"/>
    <x v="40"/>
    <s v="PG-13"/>
    <s v="Laura Ramsey"/>
    <s v="Renny Harlin"/>
    <n v="960"/>
    <n v="3261"/>
    <n v="212"/>
    <n v="3000"/>
    <n v="5.3"/>
    <n v="120"/>
    <n v="97"/>
    <n v="23292105"/>
    <n v="20000000"/>
  </r>
  <r>
    <x v="2527"/>
    <x v="2163"/>
    <s v="Color"/>
    <x v="7"/>
    <x v="2"/>
    <x v="40"/>
    <s v="PG-13"/>
    <s v="Tom Hanks"/>
    <s v="Ron Howard"/>
    <n v="15000"/>
    <n v="16008"/>
    <n v="2000"/>
    <n v="0"/>
    <n v="6.6"/>
    <n v="294"/>
    <n v="174"/>
    <n v="217536138"/>
    <n v="125000000"/>
  </r>
  <r>
    <x v="2528"/>
    <x v="2164"/>
    <s v="Color"/>
    <x v="1"/>
    <x v="2"/>
    <x v="40"/>
    <s v="R"/>
    <s v="Leonardo DiCaprio"/>
    <s v="Martin Scorsese"/>
    <n v="29000"/>
    <n v="45648"/>
    <n v="17000"/>
    <n v="29000"/>
    <n v="8.5"/>
    <n v="352"/>
    <n v="151"/>
    <n v="132373442"/>
    <n v="90000000"/>
  </r>
  <r>
    <x v="2529"/>
    <x v="2165"/>
    <s v="Color"/>
    <x v="4"/>
    <x v="2"/>
    <x v="40"/>
    <s v="PG-13"/>
    <s v="Meryl Streep"/>
    <s v="David Frankel"/>
    <n v="11000"/>
    <n v="23923"/>
    <n v="64"/>
    <n v="0"/>
    <n v="6.8"/>
    <n v="208"/>
    <n v="109"/>
    <n v="124732962"/>
    <n v="35000000"/>
  </r>
  <r>
    <x v="2530"/>
    <x v="2166"/>
    <s v="Color"/>
    <x v="2"/>
    <x v="2"/>
    <x v="40"/>
    <s v="PG-13"/>
    <s v="Amber Stevens West"/>
    <s v="Justin Lin"/>
    <n v="584"/>
    <n v="1235"/>
    <n v="681"/>
    <n v="0"/>
    <n v="6"/>
    <n v="158"/>
    <n v="104"/>
    <n v="62494975"/>
    <n v="85000000"/>
  </r>
  <r>
    <x v="2531"/>
    <x v="2107"/>
    <s v="Color"/>
    <x v="0"/>
    <x v="2"/>
    <x v="40"/>
    <s v="PG-13"/>
    <s v="Hugh Jackman"/>
    <s v="Darren Aronofsky"/>
    <n v="20000"/>
    <n v="24640"/>
    <n v="0"/>
    <n v="23000"/>
    <n v="7.3"/>
    <n v="274"/>
    <n v="96"/>
    <n v="10139254"/>
    <n v="35000000"/>
  </r>
  <r>
    <x v="2532"/>
    <x v="2167"/>
    <s v="Black and White"/>
    <x v="0"/>
    <x v="2"/>
    <x v="40"/>
    <s v="R"/>
    <s v="Tony Curran"/>
    <s v="Steven Soderbergh"/>
    <n v="845"/>
    <n v="2355"/>
    <n v="0"/>
    <n v="559"/>
    <n v="6.1"/>
    <n v="183"/>
    <n v="105"/>
    <n v="1304837"/>
    <n v="32000000"/>
  </r>
  <r>
    <x v="2533"/>
    <x v="2168"/>
    <s v="Color"/>
    <x v="6"/>
    <x v="2"/>
    <x v="40"/>
    <s v="PG-13"/>
    <s v="Sarah Michelle Gellar"/>
    <s v="Takashi Shimizu"/>
    <n v="4000"/>
    <n v="5746"/>
    <n v="70"/>
    <n v="930"/>
    <n v="5"/>
    <n v="131"/>
    <n v="137"/>
    <n v="39143839"/>
    <n v="20000000"/>
  </r>
  <r>
    <x v="2534"/>
    <x v="2160"/>
    <s v="Color"/>
    <x v="6"/>
    <x v="2"/>
    <x v="40"/>
    <s v="R"/>
    <s v="Dan Byrd"/>
    <s v="Alexandre Aja"/>
    <n v="1000"/>
    <n v="4500"/>
    <n v="192"/>
    <n v="0"/>
    <n v="6.4"/>
    <n v="265"/>
    <n v="108"/>
    <n v="41777564"/>
    <n v="15000000"/>
  </r>
  <r>
    <x v="2535"/>
    <x v="2169"/>
    <s v="Color"/>
    <x v="4"/>
    <x v="2"/>
    <x v="40"/>
    <s v="R"/>
    <s v="Hope Davis"/>
    <s v="Lasse HallstrÃ¶m"/>
    <n v="442"/>
    <n v="1134"/>
    <n v="529"/>
    <n v="348"/>
    <n v="6.7"/>
    <n v="142"/>
    <n v="116"/>
    <n v="7156933"/>
    <n v="25000000"/>
  </r>
  <r>
    <x v="2536"/>
    <x v="2170"/>
    <s v="Color"/>
    <x v="4"/>
    <x v="2"/>
    <x v="40"/>
    <s v="PG-13"/>
    <s v="Kate Winslet"/>
    <s v="Nancy Meyers"/>
    <n v="14000"/>
    <n v="17423"/>
    <n v="278"/>
    <n v="19000"/>
    <n v="6.9"/>
    <n v="157"/>
    <n v="138"/>
    <n v="63224849"/>
    <n v="85000000"/>
  </r>
  <r>
    <x v="2537"/>
    <x v="2171"/>
    <s v="Color"/>
    <x v="0"/>
    <x v="2"/>
    <x v="40"/>
    <s v="PG-13"/>
    <s v="Rufus Sewell"/>
    <s v="Neil Burger"/>
    <n v="3000"/>
    <n v="4210"/>
    <n v="168"/>
    <n v="15000"/>
    <n v="7.6"/>
    <n v="236"/>
    <n v="110"/>
    <n v="39825798"/>
    <n v="16000000"/>
  </r>
  <r>
    <x v="2538"/>
    <x v="201"/>
    <s v="Color"/>
    <x v="0"/>
    <x v="2"/>
    <x v="40"/>
    <s v="PG"/>
    <s v="Keanu Reeves"/>
    <s v="Alejandro Agresti"/>
    <n v="18000"/>
    <n v="18693"/>
    <n v="18"/>
    <n v="0"/>
    <n v="6.8"/>
    <n v="175"/>
    <n v="99"/>
    <n v="52320979"/>
    <n v="40000000"/>
  </r>
  <r>
    <x v="2539"/>
    <x v="362"/>
    <s v="Color"/>
    <x v="2"/>
    <x v="2"/>
    <x v="40"/>
    <s v="PG-13"/>
    <s v="Kelly Carlson"/>
    <s v="John Bonito"/>
    <n v="472"/>
    <n v="1045"/>
    <n v="8"/>
    <n v="0"/>
    <n v="4.7"/>
    <n v="78"/>
    <n v="92"/>
    <n v="18843314"/>
    <n v="20000000"/>
  </r>
  <r>
    <x v="2540"/>
    <x v="288"/>
    <s v="Color"/>
    <x v="0"/>
    <x v="2"/>
    <x v="40"/>
    <s v="PG"/>
    <s v="Keisha Castle-Hughes"/>
    <s v="Catherine Hardwicke"/>
    <n v="446"/>
    <n v="966"/>
    <n v="308"/>
    <n v="0"/>
    <n v="6.8"/>
    <n v="122"/>
    <n v="101"/>
    <n v="37617947"/>
    <n v="30000000"/>
  </r>
  <r>
    <x v="2541"/>
    <x v="2172"/>
    <s v="Color"/>
    <x v="1"/>
    <x v="2"/>
    <x v="40"/>
    <s v="R"/>
    <s v="Robin Williams"/>
    <s v="Patrick Stettner"/>
    <n v="49000"/>
    <n v="50831"/>
    <n v="5"/>
    <n v="576"/>
    <n v="5.9"/>
    <n v="125"/>
    <n v="81"/>
    <n v="7825820"/>
    <n v="4000000"/>
  </r>
  <r>
    <x v="2542"/>
    <x v="2173"/>
    <s v="Color"/>
    <x v="3"/>
    <x v="2"/>
    <x v="40"/>
    <s v="PG"/>
    <s v="Roger Rees"/>
    <s v="Shawn Levy"/>
    <n v="1000"/>
    <n v="1267"/>
    <n v="189"/>
    <n v="0"/>
    <n v="5.6"/>
    <n v="147"/>
    <n v="93"/>
    <n v="82226474"/>
    <n v="65000000"/>
  </r>
  <r>
    <x v="2543"/>
    <x v="2174"/>
    <s v="Color"/>
    <x v="0"/>
    <x v="2"/>
    <x v="40"/>
    <s v="PG-13"/>
    <s v="Christian Bale"/>
    <s v="Christopher Nolan"/>
    <n v="23000"/>
    <n v="63986"/>
    <n v="22000"/>
    <n v="49000"/>
    <n v="8.5"/>
    <n v="341"/>
    <n v="130"/>
    <n v="53082743"/>
    <n v="40000000"/>
  </r>
  <r>
    <x v="2544"/>
    <x v="2175"/>
    <s v="Color"/>
    <x v="5"/>
    <x v="2"/>
    <x v="40"/>
    <s v="PG-13"/>
    <s v="Will Smith"/>
    <s v="Gabriele Muccino"/>
    <n v="10000"/>
    <n v="11036"/>
    <n v="125"/>
    <n v="32000"/>
    <n v="8"/>
    <n v="201"/>
    <n v="117"/>
    <n v="162586036"/>
    <n v="55000000"/>
  </r>
  <r>
    <x v="2545"/>
    <x v="2135"/>
    <s v="Color"/>
    <x v="2"/>
    <x v="2"/>
    <x v="40"/>
    <s v="PG-13"/>
    <s v="Blair Brown"/>
    <s v="Clark Johnson"/>
    <n v="310"/>
    <n v="1352"/>
    <n v="69"/>
    <n v="690"/>
    <n v="6.1"/>
    <n v="161"/>
    <n v="107"/>
    <n v="36279230"/>
    <n v="60000000"/>
  </r>
  <r>
    <x v="2546"/>
    <x v="2168"/>
    <s v="Color"/>
    <x v="4"/>
    <x v="2"/>
    <x v="40"/>
    <s v="PG"/>
    <s v="Robert Downey Jr."/>
    <s v="Brian Robbins"/>
    <n v="21000"/>
    <n v="24664"/>
    <n v="48"/>
    <n v="747"/>
    <n v="4.4000000000000004"/>
    <n v="76"/>
    <n v="98"/>
    <n v="61112916"/>
    <n v="50000000"/>
  </r>
  <r>
    <x v="2547"/>
    <x v="2176"/>
    <s v="Color"/>
    <x v="6"/>
    <x v="2"/>
    <x v="40"/>
    <s v="R"/>
    <s v="Matt Bomer"/>
    <s v="Jonathan Liebesman"/>
    <n v="20000"/>
    <n v="26402"/>
    <n v="473"/>
    <n v="0"/>
    <n v="5.9"/>
    <n v="196"/>
    <n v="83"/>
    <n v="39511038"/>
    <n v="16000000"/>
  </r>
  <r>
    <x v="2548"/>
    <x v="2177"/>
    <s v="Color"/>
    <x v="1"/>
    <x v="2"/>
    <x v="40"/>
    <s v="PG-13"/>
    <s v="Darryl Hunt"/>
    <s v="Ricki Stern"/>
    <n v="2"/>
    <n v="2"/>
    <n v="15"/>
    <n v="246"/>
    <n v="7.7"/>
    <n v="11"/>
    <n v="106"/>
    <n v="1111"/>
    <n v="200000"/>
  </r>
  <r>
    <x v="2549"/>
    <x v="2178"/>
    <s v="Color"/>
    <x v="2"/>
    <x v="2"/>
    <x v="40"/>
    <s v="PG-13"/>
    <s v="Milla Jovovich"/>
    <s v="Kurt Wimmer"/>
    <n v="14000"/>
    <n v="15271"/>
    <n v="110"/>
    <n v="0"/>
    <n v="4.4000000000000004"/>
    <n v="158"/>
    <n v="94"/>
    <n v="18500966"/>
    <n v="30000000"/>
  </r>
  <r>
    <x v="2550"/>
    <x v="2101"/>
    <s v="Color"/>
    <x v="3"/>
    <x v="2"/>
    <x v="40"/>
    <s v="PG"/>
    <s v="Tyler James Williams"/>
    <s v="Paul Feig"/>
    <n v="931"/>
    <n v="4431"/>
    <n v="176"/>
    <n v="498"/>
    <n v="5.0999999999999996"/>
    <n v="73"/>
    <n v="90"/>
    <n v="16647384"/>
    <n v="26000000"/>
  </r>
  <r>
    <x v="2551"/>
    <x v="2179"/>
    <s v="Color"/>
    <x v="2"/>
    <x v="2"/>
    <x v="40"/>
    <s v="R"/>
    <s v="Sophia Myles"/>
    <s v="Len Wiseman"/>
    <n v="956"/>
    <n v="2998"/>
    <n v="235"/>
    <n v="0"/>
    <n v="6.8"/>
    <n v="206"/>
    <n v="102"/>
    <n v="62318875"/>
    <n v="50000000"/>
  </r>
  <r>
    <x v="2552"/>
    <x v="2180"/>
    <s v="Color"/>
    <x v="0"/>
    <x v="2"/>
    <x v="40"/>
    <s v="R"/>
    <s v="Christian Clemenson"/>
    <s v="Paul Greengrass"/>
    <n v="97"/>
    <n v="313"/>
    <n v="521"/>
    <n v="0"/>
    <n v="7.6"/>
    <n v="279"/>
    <n v="111"/>
    <n v="31471430"/>
    <n v="15000000"/>
  </r>
  <r>
    <x v="2553"/>
    <x v="2181"/>
    <s v="Color"/>
    <x v="0"/>
    <x v="2"/>
    <x v="40"/>
    <m/>
    <s v="Bruce McGill"/>
    <s v="Tim Boxell"/>
    <n v="655"/>
    <n v="1064"/>
    <n v="10"/>
    <n v="144"/>
    <n v="6.6"/>
    <n v="3"/>
    <n v="100"/>
    <n v="118666"/>
    <n v="2500000"/>
  </r>
  <r>
    <x v="2554"/>
    <x v="2182"/>
    <s v="Color"/>
    <x v="0"/>
    <x v="2"/>
    <x v="40"/>
    <s v="PG"/>
    <s v="Matthew McConaughey"/>
    <s v="McG"/>
    <n v="11000"/>
    <n v="12088"/>
    <n v="368"/>
    <n v="0"/>
    <n v="7.1"/>
    <n v="96"/>
    <n v="131"/>
    <n v="43532294"/>
    <n v="65000000"/>
  </r>
  <r>
    <x v="2555"/>
    <x v="2113"/>
    <s v="Color"/>
    <x v="6"/>
    <x v="2"/>
    <x v="40"/>
    <s v="PG-13"/>
    <s v="Madeline Carroll"/>
    <s v="Simon West"/>
    <n v="1000"/>
    <n v="2452"/>
    <n v="165"/>
    <n v="0"/>
    <n v="5"/>
    <n v="152"/>
    <n v="87"/>
    <n v="47860214"/>
    <n v="15000000"/>
  </r>
  <r>
    <x v="2556"/>
    <x v="635"/>
    <s v="Color"/>
    <x v="11"/>
    <x v="2"/>
    <x v="40"/>
    <s v="PG"/>
    <s v="Ed Begley Jr."/>
    <s v="Chris Paine"/>
    <n v="783"/>
    <n v="1447"/>
    <n v="2"/>
    <n v="0"/>
    <n v="7.7"/>
    <n v="87"/>
    <n v="92"/>
    <n v="1677838"/>
    <n v="1000000"/>
  </r>
  <r>
    <x v="2557"/>
    <x v="2183"/>
    <s v="Color"/>
    <x v="0"/>
    <x v="2"/>
    <x v="40"/>
    <s v="PG-13"/>
    <s v="Nicolas Cage"/>
    <s v="Oliver Stone"/>
    <n v="12000"/>
    <n v="14421"/>
    <n v="0"/>
    <n v="0"/>
    <n v="6"/>
    <n v="242"/>
    <n v="129"/>
    <n v="70236496"/>
    <n v="63000000"/>
  </r>
  <r>
    <x v="2558"/>
    <x v="2124"/>
    <s v="Color"/>
    <x v="4"/>
    <x v="2"/>
    <x v="40"/>
    <s v="R"/>
    <s v="Leslie Bibb"/>
    <s v="Goran Dukic"/>
    <n v="1000"/>
    <n v="4720"/>
    <n v="21"/>
    <n v="11000"/>
    <n v="7.4"/>
    <n v="117"/>
    <n v="88"/>
    <n v="104077"/>
    <n v="1000000"/>
  </r>
  <r>
    <x v="2559"/>
    <x v="2129"/>
    <s v="Color"/>
    <x v="4"/>
    <x v="2"/>
    <x v="40"/>
    <s v="PG-13"/>
    <s v="Todd Stashwick"/>
    <s v="Anthony Russo"/>
    <n v="277"/>
    <n v="847"/>
    <n v="94"/>
    <n v="0"/>
    <n v="5.6"/>
    <n v="136"/>
    <n v="110"/>
    <n v="75604320"/>
    <n v="54000000"/>
  </r>
  <r>
    <x v="2560"/>
    <x v="2184"/>
    <s v="Color"/>
    <x v="2"/>
    <x v="2"/>
    <x v="40"/>
    <s v="PG"/>
    <s v="Kevin Zegers"/>
    <s v="Peter Hewitt"/>
    <n v="2000"/>
    <n v="5022"/>
    <n v="12"/>
    <n v="494"/>
    <n v="4.2"/>
    <n v="63"/>
    <n v="83"/>
    <n v="11631245"/>
    <n v="35000000"/>
  </r>
  <r>
    <x v="2561"/>
    <x v="2185"/>
    <s v="Color"/>
    <x v="9"/>
    <x v="2"/>
    <x v="40"/>
    <s v="PG-13"/>
    <s v="Drew Powell"/>
    <s v="Mikael HÃ¥fstrÃ¶m"/>
    <n v="129"/>
    <n v="214"/>
    <n v="101"/>
    <n v="11000"/>
    <n v="6.8"/>
    <n v="314"/>
    <n v="114"/>
    <n v="71975611"/>
    <n v="25000000"/>
  </r>
  <r>
    <x v="2562"/>
    <x v="2186"/>
    <s v="Color"/>
    <x v="3"/>
    <x v="2"/>
    <x v="40"/>
    <s v="R"/>
    <s v="Christian Bale"/>
    <s v="James Mangold"/>
    <n v="23000"/>
    <n v="33548"/>
    <n v="446"/>
    <n v="0"/>
    <n v="7.8"/>
    <n v="295"/>
    <n v="122"/>
    <n v="53574088"/>
    <n v="55000000"/>
  </r>
  <r>
    <x v="2563"/>
    <x v="2187"/>
    <s v="Color"/>
    <x v="6"/>
    <x v="2"/>
    <x v="40"/>
    <s v="R"/>
    <s v="Danny Huston"/>
    <s v="David Slade"/>
    <n v="430"/>
    <n v="814"/>
    <n v="171"/>
    <n v="0"/>
    <n v="6.6"/>
    <n v="304"/>
    <n v="113"/>
    <n v="39568996"/>
    <n v="32000000"/>
  </r>
  <r>
    <x v="2564"/>
    <x v="2188"/>
    <s v="Color"/>
    <x v="1"/>
    <x v="2"/>
    <x v="40"/>
    <s v="R"/>
    <s v="Al Pacino"/>
    <s v="Jon Avnet"/>
    <n v="14000"/>
    <n v="16722"/>
    <n v="50"/>
    <n v="0"/>
    <n v="5.9"/>
    <n v="158"/>
    <n v="108"/>
    <n v="16930884"/>
    <n v="30000000"/>
  </r>
  <r>
    <x v="2565"/>
    <x v="2189"/>
    <s v="Color"/>
    <x v="5"/>
    <x v="2"/>
    <x v="40"/>
    <s v="R"/>
    <s v="Angelina Jolie Pitt"/>
    <s v="Michael Winterbottom"/>
    <n v="11000"/>
    <n v="12178"/>
    <n v="187"/>
    <n v="923"/>
    <n v="6.7"/>
    <n v="190"/>
    <n v="108"/>
    <n v="9172810"/>
    <n v="16000000"/>
  </r>
  <r>
    <x v="2566"/>
    <x v="2190"/>
    <s v="Color"/>
    <x v="0"/>
    <x v="2"/>
    <x v="40"/>
    <s v="PG-13"/>
    <s v="Jim Sturgess"/>
    <s v="Julie Taymor"/>
    <n v="5000"/>
    <n v="5405"/>
    <n v="278"/>
    <n v="14000"/>
    <n v="7.4"/>
    <n v="156"/>
    <n v="133"/>
    <n v="24343673"/>
    <n v="45000000"/>
  </r>
  <r>
    <x v="2567"/>
    <x v="649"/>
    <s v="Color"/>
    <x v="2"/>
    <x v="2"/>
    <x v="40"/>
    <s v="R"/>
    <s v="Sam Trammell"/>
    <s v="Colin Strause"/>
    <n v="1000"/>
    <n v="4324"/>
    <n v="25"/>
    <n v="0"/>
    <n v="4.7"/>
    <n v="211"/>
    <n v="102"/>
    <n v="41797066"/>
    <n v="40000000"/>
  </r>
  <r>
    <x v="2568"/>
    <x v="2191"/>
    <s v="Color"/>
    <x v="8"/>
    <x v="2"/>
    <x v="40"/>
    <s v="PG"/>
    <s v="Jesse McCartney"/>
    <s v="Tim Hill"/>
    <n v="1000"/>
    <n v="2847"/>
    <n v="25"/>
    <n v="0"/>
    <n v="5.2"/>
    <n v="131"/>
    <n v="92"/>
    <n v="217326336"/>
    <n v="60000000"/>
  </r>
  <r>
    <x v="2569"/>
    <x v="2192"/>
    <s v="Color"/>
    <x v="5"/>
    <x v="2"/>
    <x v="40"/>
    <s v="R"/>
    <s v="Denzel Washington"/>
    <s v="Ridley Scott"/>
    <n v="18000"/>
    <n v="20354"/>
    <n v="0"/>
    <n v="0"/>
    <n v="7.8"/>
    <n v="300"/>
    <n v="176"/>
    <n v="130127620"/>
    <n v="100000000"/>
  </r>
  <r>
    <x v="2570"/>
    <x v="2193"/>
    <s v="Color"/>
    <x v="2"/>
    <x v="2"/>
    <x v="40"/>
    <s v="R"/>
    <s v="Tina Fey"/>
    <s v="Matt Maiellaro"/>
    <n v="2000"/>
    <n v="3071"/>
    <n v="8"/>
    <n v="307"/>
    <n v="6.9"/>
    <n v="82"/>
    <n v="86"/>
    <n v="5518918"/>
    <n v="750000"/>
  </r>
  <r>
    <x v="2571"/>
    <x v="2194"/>
    <s v="Color"/>
    <x v="7"/>
    <x v="2"/>
    <x v="40"/>
    <s v="PG-13"/>
    <s v="Kendyl Joi"/>
    <s v="Gene Teigland"/>
    <n v="23"/>
    <n v="85"/>
    <n v="0"/>
    <n v="11"/>
    <n v="5.6"/>
    <m/>
    <n v="103"/>
    <n v="23616"/>
    <n v="600000"/>
  </r>
  <r>
    <x v="2572"/>
    <x v="2195"/>
    <s v="Color"/>
    <x v="0"/>
    <x v="2"/>
    <x v="40"/>
    <s v="PG"/>
    <s v="Robin Williams"/>
    <s v="Kirsten Sheridan"/>
    <n v="49000"/>
    <n v="50927"/>
    <n v="59"/>
    <n v="18000"/>
    <n v="7.5"/>
    <n v="148"/>
    <n v="114"/>
    <n v="31655091"/>
    <n v="30000000"/>
  </r>
  <r>
    <x v="2573"/>
    <x v="2196"/>
    <s v="Color"/>
    <x v="1"/>
    <x v="2"/>
    <x v="40"/>
    <s v="R"/>
    <s v="Hayden Christensen"/>
    <s v="Joby Harold"/>
    <n v="4000"/>
    <n v="6954"/>
    <n v="8"/>
    <n v="0"/>
    <n v="6.5"/>
    <n v="133"/>
    <n v="84"/>
    <n v="14373825"/>
    <n v="8600000"/>
  </r>
  <r>
    <x v="2574"/>
    <x v="2197"/>
    <s v="Color"/>
    <x v="3"/>
    <x v="2"/>
    <x v="40"/>
    <s v="PG"/>
    <s v="Matthew Broderick"/>
    <s v="Steve Hickner"/>
    <n v="2000"/>
    <n v="6576"/>
    <n v="58"/>
    <n v="0"/>
    <n v="6.2"/>
    <n v="194"/>
    <n v="91"/>
    <n v="126597121"/>
    <n v="150000000"/>
  </r>
  <r>
    <x v="2575"/>
    <x v="2198"/>
    <s v="Color"/>
    <x v="2"/>
    <x v="2"/>
    <x v="40"/>
    <s v="PG-13"/>
    <s v="Robin Wright"/>
    <s v="Robert Zemeckis"/>
    <n v="18000"/>
    <n v="31523"/>
    <n v="0"/>
    <n v="3000"/>
    <n v="6.3"/>
    <n v="287"/>
    <n v="115"/>
    <n v="82161969"/>
    <n v="150000000"/>
  </r>
  <r>
    <x v="2576"/>
    <x v="2199"/>
    <s v="Color"/>
    <x v="4"/>
    <x v="2"/>
    <x v="40"/>
    <s v="PG-13"/>
    <s v="Will Ferrell"/>
    <s v="Josh Gordon"/>
    <n v="8000"/>
    <n v="13232"/>
    <n v="8"/>
    <n v="0"/>
    <n v="6.3"/>
    <n v="191"/>
    <n v="93"/>
    <n v="118153533"/>
    <n v="61000000"/>
  </r>
  <r>
    <x v="2577"/>
    <x v="655"/>
    <s v="Color"/>
    <x v="4"/>
    <x v="2"/>
    <x v="40"/>
    <s v="PG-13"/>
    <s v="Drew Fuller"/>
    <s v="Scott Marshall"/>
    <n v="906"/>
    <n v="4725"/>
    <n v="7"/>
    <n v="160"/>
    <n v="3.9"/>
    <n v="20"/>
    <n v="93"/>
    <n v="5561"/>
    <n v="10000000"/>
  </r>
  <r>
    <x v="2578"/>
    <x v="2200"/>
    <s v="Color"/>
    <x v="3"/>
    <x v="2"/>
    <x v="40"/>
    <s v="PG"/>
    <s v="Josh Hutcherson"/>
    <s v="Gabor Csupo"/>
    <n v="14000"/>
    <n v="28071"/>
    <n v="47"/>
    <n v="6000"/>
    <n v="7.2"/>
    <n v="181"/>
    <n v="96"/>
    <n v="82234139"/>
    <n v="17000000"/>
  </r>
  <r>
    <x v="2579"/>
    <x v="2201"/>
    <s v="Color"/>
    <x v="1"/>
    <x v="2"/>
    <x v="40"/>
    <s v="R"/>
    <s v="Jerry Ferrara"/>
    <s v="Michael Corrente"/>
    <n v="480"/>
    <n v="1234"/>
    <n v="30"/>
    <n v="226"/>
    <n v="6.4"/>
    <n v="41"/>
    <n v="99"/>
    <n v="398420"/>
    <n v="8000000"/>
  </r>
  <r>
    <x v="2580"/>
    <x v="2202"/>
    <s v="Color"/>
    <x v="4"/>
    <x v="2"/>
    <x v="40"/>
    <m/>
    <s v="Robin Williams"/>
    <s v="James David Pasternak"/>
    <n v="49000"/>
    <n v="54484"/>
    <n v="0"/>
    <n v="87"/>
    <n v="6.2"/>
    <n v="17"/>
    <n v="85"/>
    <n v="7826"/>
    <n v="1200000"/>
  </r>
  <r>
    <x v="2581"/>
    <x v="2203"/>
    <s v="Color"/>
    <x v="4"/>
    <x v="2"/>
    <x v="40"/>
    <s v="R"/>
    <s v="Robert Downey Jr."/>
    <s v="Jon Poll"/>
    <n v="21000"/>
    <n v="22577"/>
    <n v="20"/>
    <n v="0"/>
    <n v="7"/>
    <n v="146"/>
    <n v="97"/>
    <n v="3950294"/>
    <n v="12000000"/>
  </r>
  <r>
    <x v="2582"/>
    <x v="2204"/>
    <s v="Color"/>
    <x v="5"/>
    <x v="2"/>
    <x v="40"/>
    <s v="R"/>
    <s v="Philip Seymour Hoffman"/>
    <s v="Mike Nichols"/>
    <n v="22000"/>
    <n v="60646"/>
    <n v="0"/>
    <n v="0"/>
    <n v="7.1"/>
    <n v="269"/>
    <n v="102"/>
    <n v="66636385"/>
    <n v="75000000"/>
  </r>
  <r>
    <x v="2583"/>
    <x v="2205"/>
    <s v="Color"/>
    <x v="2"/>
    <x v="2"/>
    <x v="40"/>
    <s v="PG-13"/>
    <s v="Callum Rennie"/>
    <s v="Les Mayfield"/>
    <n v="716"/>
    <n v="2700"/>
    <n v="10"/>
    <n v="233"/>
    <n v="4.5"/>
    <n v="53"/>
    <n v="91"/>
    <n v="8104069"/>
    <n v="20000000"/>
  </r>
  <r>
    <x v="2584"/>
    <x v="2206"/>
    <s v="Color"/>
    <x v="4"/>
    <x v="2"/>
    <x v="40"/>
    <s v="PG"/>
    <s v="Lochlyn Munro"/>
    <s v="Fred Savage"/>
    <n v="555"/>
    <n v="1752"/>
    <n v="0"/>
    <n v="256"/>
    <n v="2.9"/>
    <n v="52"/>
    <n v="89"/>
    <n v="13235267"/>
    <n v="6000000"/>
  </r>
  <r>
    <x v="2585"/>
    <x v="2207"/>
    <s v="Color"/>
    <x v="4"/>
    <x v="2"/>
    <x v="40"/>
    <s v="R"/>
    <s v="Peter Dinklage"/>
    <s v="Frank Oz"/>
    <n v="22000"/>
    <n v="24324"/>
    <n v="0"/>
    <n v="0"/>
    <n v="7.4"/>
    <n v="168"/>
    <n v="87"/>
    <n v="8579684"/>
    <n v="9000000"/>
  </r>
  <r>
    <x v="2586"/>
    <x v="2208"/>
    <s v="Color"/>
    <x v="2"/>
    <x v="2"/>
    <x v="40"/>
    <s v="R"/>
    <s v="Aisha Tyler"/>
    <s v="James Wan"/>
    <n v="856"/>
    <n v="3309"/>
    <n v="0"/>
    <n v="0"/>
    <n v="6.8"/>
    <n v="166"/>
    <n v="111"/>
    <n v="9525276"/>
    <n v="20000000"/>
  </r>
  <r>
    <x v="2587"/>
    <x v="2209"/>
    <s v="Color"/>
    <x v="6"/>
    <x v="2"/>
    <x v="40"/>
    <s v="R"/>
    <s v="Megan Park"/>
    <s v="George A. Romero"/>
    <n v="569"/>
    <n v="1797"/>
    <n v="0"/>
    <n v="0"/>
    <n v="5.7"/>
    <n v="280"/>
    <n v="95"/>
    <n v="952620"/>
    <n v="2000000"/>
  </r>
  <r>
    <x v="2588"/>
    <x v="2210"/>
    <s v="Color"/>
    <x v="0"/>
    <x v="2"/>
    <x v="40"/>
    <s v="PG-13"/>
    <s v="Sarah Roemer"/>
    <s v="D.J. Caruso"/>
    <n v="884"/>
    <n v="2288"/>
    <n v="154"/>
    <n v="0"/>
    <n v="6.9"/>
    <n v="253"/>
    <n v="105"/>
    <n v="80050171"/>
    <n v="20000000"/>
  </r>
  <r>
    <x v="2589"/>
    <x v="2211"/>
    <s v="Color"/>
    <x v="1"/>
    <x v="2"/>
    <x v="40"/>
    <s v="R"/>
    <s v="Viggo Mortensen"/>
    <s v="David Cronenberg"/>
    <n v="10000"/>
    <n v="17211"/>
    <n v="0"/>
    <n v="0"/>
    <n v="7.7"/>
    <n v="356"/>
    <n v="96"/>
    <n v="17114882"/>
    <n v="25000000"/>
  </r>
  <r>
    <x v="2590"/>
    <x v="2212"/>
    <s v="Color"/>
    <x v="8"/>
    <x v="2"/>
    <x v="40"/>
    <s v="PG"/>
    <s v="Jeff Bennett"/>
    <s v="Kevin Lima"/>
    <n v="283"/>
    <n v="662"/>
    <n v="36"/>
    <n v="0"/>
    <n v="7.1"/>
    <n v="222"/>
    <n v="107"/>
    <n v="127706877"/>
    <n v="85000000"/>
  </r>
  <r>
    <x v="2591"/>
    <x v="2213"/>
    <s v="Color"/>
    <x v="3"/>
    <x v="2"/>
    <x v="40"/>
    <s v="PG-13"/>
    <s v="David Carradine"/>
    <s v="Jason Friedberg"/>
    <n v="926"/>
    <n v="4293"/>
    <n v="82"/>
    <n v="0"/>
    <n v="2.2999999999999998"/>
    <n v="112"/>
    <n v="93"/>
    <n v="39737645"/>
    <n v="20000000"/>
  </r>
  <r>
    <x v="2592"/>
    <x v="2214"/>
    <s v="Color"/>
    <x v="4"/>
    <x v="2"/>
    <x v="40"/>
    <s v="PG"/>
    <s v="Jimmy Bennett"/>
    <s v="Tom Shadyac"/>
    <n v="87000"/>
    <n v="108016"/>
    <n v="293"/>
    <n v="2000"/>
    <n v="5.4"/>
    <n v="186"/>
    <n v="96"/>
    <n v="100289690"/>
    <n v="175000000"/>
  </r>
  <r>
    <x v="2593"/>
    <x v="2215"/>
    <s v="Color"/>
    <x v="2"/>
    <x v="2"/>
    <x v="40"/>
    <s v="PG"/>
    <s v="Chris Evans"/>
    <s v="Tim Story"/>
    <n v="11000"/>
    <n v="15302"/>
    <n v="167"/>
    <n v="0"/>
    <n v="5.6"/>
    <n v="262"/>
    <n v="92"/>
    <n v="131920333"/>
    <n v="130000000"/>
  </r>
  <r>
    <x v="2594"/>
    <x v="2216"/>
    <s v="Color"/>
    <x v="4"/>
    <x v="2"/>
    <x v="40"/>
    <s v="Not Rated"/>
    <s v="Monique Gabriela Curnen"/>
    <s v="Justin Lin"/>
    <n v="239"/>
    <n v="734"/>
    <n v="681"/>
    <n v="155"/>
    <n v="6.2"/>
    <n v="35"/>
    <n v="84"/>
    <n v="52850"/>
    <n v="500000"/>
  </r>
  <r>
    <x v="2595"/>
    <x v="2217"/>
    <s v="Color"/>
    <x v="1"/>
    <x v="2"/>
    <x v="40"/>
    <s v="R"/>
    <s v="Naomi Watts"/>
    <s v="Michael Haneke"/>
    <n v="6000"/>
    <n v="6748"/>
    <n v="0"/>
    <n v="0"/>
    <n v="6.5"/>
    <n v="250"/>
    <n v="111"/>
    <n v="1294640"/>
    <n v="15000000"/>
  </r>
  <r>
    <x v="2596"/>
    <x v="2218"/>
    <s v="Color"/>
    <x v="4"/>
    <x v="2"/>
    <x v="40"/>
    <s v="R"/>
    <s v="Hector Elizondo"/>
    <s v="Garry Marshall"/>
    <n v="995"/>
    <n v="4039"/>
    <n v="0"/>
    <n v="681"/>
    <n v="5.9"/>
    <n v="88"/>
    <n v="113"/>
    <n v="18882880"/>
    <n v="20000000"/>
  </r>
  <r>
    <x v="2597"/>
    <x v="2219"/>
    <s v="Color"/>
    <x v="2"/>
    <x v="2"/>
    <x v="40"/>
    <s v="PG-13"/>
    <s v="Nicolas Cage"/>
    <s v="Mark Steven Johnson"/>
    <n v="12000"/>
    <n v="14017"/>
    <n v="160"/>
    <n v="0"/>
    <n v="5.2"/>
    <n v="276"/>
    <n v="123"/>
    <n v="115802596"/>
    <n v="110000000"/>
  </r>
  <r>
    <x v="2598"/>
    <x v="2220"/>
    <s v="Color"/>
    <x v="4"/>
    <x v="2"/>
    <x v="40"/>
    <s v="R"/>
    <s v="Dane Cook"/>
    <s v="Mark Helfrich"/>
    <n v="1000"/>
    <n v="2822"/>
    <n v="7"/>
    <n v="0"/>
    <n v="5.6"/>
    <n v="127"/>
    <n v="101"/>
    <n v="35000629"/>
    <n v="25000000"/>
  </r>
  <r>
    <x v="2599"/>
    <x v="2221"/>
    <s v="Color"/>
    <x v="5"/>
    <x v="2"/>
    <x v="40"/>
    <s v="PG-13"/>
    <s v="Emma Bell"/>
    <s v="Davis Guggenheim"/>
    <n v="702"/>
    <n v="2007"/>
    <n v="49"/>
    <n v="313"/>
    <n v="6.2"/>
    <n v="65"/>
    <n v="95"/>
    <n v="2955039"/>
    <n v="9000000"/>
  </r>
  <r>
    <x v="2600"/>
    <x v="2222"/>
    <s v="Color"/>
    <x v="2"/>
    <x v="2"/>
    <x v="40"/>
    <s v="R"/>
    <s v="Quentin Tarantino"/>
    <s v="Robert Rodriguez"/>
    <n v="16000"/>
    <n v="22186"/>
    <n v="0"/>
    <n v="0"/>
    <n v="7.6"/>
    <n v="250"/>
    <n v="189"/>
    <n v="25031037"/>
    <n v="53000000"/>
  </r>
  <r>
    <x v="2601"/>
    <x v="2223"/>
    <s v="Color"/>
    <x v="4"/>
    <x v="2"/>
    <x v="40"/>
    <s v="PG"/>
    <s v="Jerry Stiller"/>
    <s v="Adam Shankman"/>
    <n v="719"/>
    <n v="1673"/>
    <n v="163"/>
    <n v="0"/>
    <n v="6.7"/>
    <n v="219"/>
    <n v="117"/>
    <n v="118823091"/>
    <n v="75000000"/>
  </r>
  <r>
    <x v="2602"/>
    <x v="2224"/>
    <s v="Color"/>
    <x v="6"/>
    <x v="2"/>
    <x v="40"/>
    <s v="R"/>
    <s v="Jay Hernandez"/>
    <s v="Eli Roth"/>
    <n v="1000"/>
    <n v="4707"/>
    <n v="0"/>
    <n v="0"/>
    <n v="5.4"/>
    <n v="252"/>
    <n v="94"/>
    <n v="17544812"/>
    <n v="10000000"/>
  </r>
  <r>
    <x v="2603"/>
    <x v="2225"/>
    <s v="Color"/>
    <x v="0"/>
    <x v="2"/>
    <x v="40"/>
    <s v="PG-13"/>
    <s v="Will Smith"/>
    <s v="Francis Lawrence"/>
    <n v="10000"/>
    <n v="13076"/>
    <n v="508"/>
    <n v="11000"/>
    <n v="7.2"/>
    <n v="323"/>
    <n v="104"/>
    <n v="256386216"/>
    <n v="150000000"/>
  </r>
  <r>
    <x v="2604"/>
    <x v="654"/>
    <s v="Black and White"/>
    <x v="5"/>
    <x v="2"/>
    <x v="40"/>
    <s v="R"/>
    <s v="Christian Bale"/>
    <s v="Todd Haynes"/>
    <n v="23000"/>
    <n v="36398"/>
    <n v="162"/>
    <n v="0"/>
    <n v="7"/>
    <n v="231"/>
    <n v="135"/>
    <n v="4001121"/>
    <n v="20000000"/>
  </r>
  <r>
    <x v="2605"/>
    <x v="2226"/>
    <s v="Color"/>
    <x v="4"/>
    <x v="2"/>
    <x v="40"/>
    <s v="PG-13"/>
    <s v="Kristen Stewart"/>
    <s v="Jon Kasdan"/>
    <n v="17000"/>
    <n v="20312"/>
    <n v="21"/>
    <n v="1000"/>
    <n v="6.5"/>
    <n v="81"/>
    <n v="97"/>
    <n v="11043445"/>
    <n v="10000000"/>
  </r>
  <r>
    <x v="2606"/>
    <x v="2227"/>
    <s v="Color"/>
    <x v="3"/>
    <x v="2"/>
    <x v="40"/>
    <s v="R"/>
    <s v="Kristen Stewart"/>
    <s v="Sean Penn"/>
    <n v="17000"/>
    <n v="18752"/>
    <n v="0"/>
    <n v="76000"/>
    <n v="8.1999999999999993"/>
    <n v="274"/>
    <n v="148"/>
    <n v="18352454"/>
    <n v="15000000"/>
  </r>
  <r>
    <x v="2607"/>
    <x v="2228"/>
    <s v="Color"/>
    <x v="4"/>
    <x v="2"/>
    <x v="40"/>
    <s v="PG-13"/>
    <s v="J.K. Simmons"/>
    <s v="Jason Reitman"/>
    <n v="24000"/>
    <n v="28817"/>
    <n v="655"/>
    <n v="10000"/>
    <n v="7.5"/>
    <n v="387"/>
    <n v="96"/>
    <n v="143492840"/>
    <n v="7500000"/>
  </r>
  <r>
    <x v="2608"/>
    <x v="2212"/>
    <s v="Color"/>
    <x v="4"/>
    <x v="2"/>
    <x v="40"/>
    <s v="R"/>
    <s v="Tori Spelling"/>
    <s v="C. Jay Cox"/>
    <n v="396"/>
    <n v="2310"/>
    <n v="6"/>
    <n v="60"/>
    <n v="5.7"/>
    <n v="9"/>
    <n v="100"/>
    <n v="31937"/>
    <n v="500000"/>
  </r>
  <r>
    <x v="2609"/>
    <x v="2229"/>
    <s v="Color"/>
    <x v="4"/>
    <x v="2"/>
    <x v="40"/>
    <s v="R"/>
    <s v="Harold Ramis"/>
    <s v="Judd Apatow"/>
    <n v="11000"/>
    <n v="12874"/>
    <n v="0"/>
    <n v="0"/>
    <n v="7"/>
    <n v="251"/>
    <n v="133"/>
    <n v="148734225"/>
    <n v="30000000"/>
  </r>
  <r>
    <x v="2610"/>
    <x v="2230"/>
    <s v="Color"/>
    <x v="4"/>
    <x v="2"/>
    <x v="40"/>
    <s v="PG-13"/>
    <s v="Ryan Gosling"/>
    <s v="Craig Gillespie"/>
    <n v="33000"/>
    <n v="34351"/>
    <n v="44"/>
    <n v="19000"/>
    <n v="7.4"/>
    <n v="226"/>
    <n v="106"/>
    <n v="5949693"/>
    <n v="12000000"/>
  </r>
  <r>
    <x v="2611"/>
    <x v="2231"/>
    <s v="Color"/>
    <x v="4"/>
    <x v="2"/>
    <x v="40"/>
    <s v="PG-13"/>
    <s v="Robin Williams"/>
    <s v="Ken Kwapis"/>
    <n v="49000"/>
    <n v="52566"/>
    <n v="42"/>
    <n v="913"/>
    <n v="5.3"/>
    <n v="120"/>
    <n v="91"/>
    <n v="43792641"/>
    <n v="35000000"/>
  </r>
  <r>
    <x v="2612"/>
    <x v="2232"/>
    <s v="Color"/>
    <x v="0"/>
    <x v="2"/>
    <x v="40"/>
    <s v="R"/>
    <s v="Meryl Streep"/>
    <s v="Robert Redford"/>
    <n v="11000"/>
    <n v="32875"/>
    <n v="0"/>
    <n v="0"/>
    <n v="6.2"/>
    <n v="227"/>
    <n v="92"/>
    <n v="14998070"/>
    <n v="35000000"/>
  </r>
  <r>
    <x v="2613"/>
    <x v="304"/>
    <s v="Color"/>
    <x v="2"/>
    <x v="2"/>
    <x v="40"/>
    <s v="PG-13"/>
    <s v="Bruce Willis"/>
    <s v="Len Wiseman"/>
    <n v="13000"/>
    <n v="13961"/>
    <n v="235"/>
    <n v="0"/>
    <n v="7.2"/>
    <n v="354"/>
    <n v="129"/>
    <n v="134520804"/>
    <n v="110000000"/>
  </r>
  <r>
    <x v="2614"/>
    <x v="2233"/>
    <s v="Color"/>
    <x v="0"/>
    <x v="2"/>
    <x v="40"/>
    <s v="R"/>
    <s v="Marcela Mar"/>
    <s v="Mike Newell"/>
    <n v="267"/>
    <n v="538"/>
    <n v="179"/>
    <n v="0"/>
    <n v="6.4"/>
    <n v="115"/>
    <n v="139"/>
    <n v="4584886"/>
    <n v="45000000"/>
  </r>
  <r>
    <x v="2615"/>
    <x v="2234"/>
    <s v="Color"/>
    <x v="0"/>
    <x v="2"/>
    <x v="40"/>
    <s v="PG-13"/>
    <s v="Robert Downey Jr."/>
    <s v="Curtis Hanson"/>
    <n v="21000"/>
    <n v="26334"/>
    <n v="161"/>
    <n v="672"/>
    <n v="5.9"/>
    <n v="106"/>
    <n v="124"/>
    <n v="5755286"/>
    <n v="55000000"/>
  </r>
  <r>
    <x v="2616"/>
    <x v="2235"/>
    <s v="Color"/>
    <x v="1"/>
    <x v="2"/>
    <x v="40"/>
    <s v="PG-13"/>
    <s v="David Richmond-Peck"/>
    <s v="Ira Sachs"/>
    <n v="60"/>
    <n v="141"/>
    <n v="60"/>
    <n v="314"/>
    <n v="6.3"/>
    <n v="121"/>
    <n v="91"/>
    <n v="1506998"/>
    <n v="12000000"/>
  </r>
  <r>
    <x v="2617"/>
    <x v="2236"/>
    <s v="Color"/>
    <x v="4"/>
    <x v="2"/>
    <x v="40"/>
    <s v="PG"/>
    <s v="Oliver Platt"/>
    <s v="Menno Meyjes"/>
    <n v="1000"/>
    <n v="2495"/>
    <n v="43"/>
    <n v="0"/>
    <n v="6.8"/>
    <n v="118"/>
    <n v="106"/>
    <n v="7486906"/>
    <n v="27000000"/>
  </r>
  <r>
    <x v="2618"/>
    <x v="2237"/>
    <s v="Color"/>
    <x v="1"/>
    <x v="2"/>
    <x v="40"/>
    <s v="R"/>
    <s v="Tom Wilkinson"/>
    <s v="Tony Gilroy"/>
    <n v="1000"/>
    <n v="3284"/>
    <n v="209"/>
    <n v="0"/>
    <n v="7.3"/>
    <n v="299"/>
    <n v="119"/>
    <n v="49024969"/>
    <n v="25000000"/>
  </r>
  <r>
    <x v="2619"/>
    <x v="2238"/>
    <s v="Color"/>
    <x v="4"/>
    <x v="2"/>
    <x v="40"/>
    <s v="R"/>
    <s v="Ted Raimi"/>
    <s v="Bruce Campbell"/>
    <n v="634"/>
    <n v="1238"/>
    <n v="0"/>
    <n v="0"/>
    <n v="6.3"/>
    <n v="100"/>
    <n v="84"/>
    <n v="173066"/>
    <n v="1500000"/>
  </r>
  <r>
    <x v="2620"/>
    <x v="2239"/>
    <s v="Color"/>
    <x v="4"/>
    <x v="2"/>
    <x v="40"/>
    <s v="PG"/>
    <s v="Kay Panabaker"/>
    <s v="Andrew Fleming"/>
    <n v="720"/>
    <n v="3327"/>
    <n v="26"/>
    <n v="590"/>
    <n v="5.9"/>
    <n v="93"/>
    <n v="99"/>
    <n v="25584685"/>
    <n v="20000000"/>
  </r>
  <r>
    <x v="2621"/>
    <x v="48"/>
    <s v="Color"/>
    <x v="1"/>
    <x v="2"/>
    <x v="40"/>
    <s v="R"/>
    <s v="Kelly Macdonald"/>
    <s v="Ethan Coen"/>
    <n v="2000"/>
    <n v="4738"/>
    <n v="1000"/>
    <n v="21000"/>
    <n v="8.1"/>
    <n v="488"/>
    <n v="122"/>
    <n v="74273505"/>
    <n v="25000000"/>
  </r>
  <r>
    <x v="2622"/>
    <x v="2240"/>
    <s v="Color"/>
    <x v="11"/>
    <x v="2"/>
    <x v="40"/>
    <m/>
    <s v="Campbell Scott"/>
    <s v="Charles Ferguson"/>
    <n v="393"/>
    <n v="446"/>
    <n v="117"/>
    <n v="0"/>
    <n v="8.3000000000000007"/>
    <n v="79"/>
    <n v="102"/>
    <n v="1430185"/>
    <n v="2000000"/>
  </r>
  <r>
    <x v="2623"/>
    <x v="2241"/>
    <s v="Color"/>
    <x v="4"/>
    <x v="2"/>
    <x v="40"/>
    <s v="PG"/>
    <s v="ZoÃ« Kravitz"/>
    <s v="Scott Hicks"/>
    <n v="943"/>
    <n v="3497"/>
    <n v="96"/>
    <n v="0"/>
    <n v="6.3"/>
    <n v="171"/>
    <n v="104"/>
    <n v="43097652"/>
    <n v="28000000"/>
  </r>
  <r>
    <x v="2624"/>
    <x v="209"/>
    <s v="Color"/>
    <x v="1"/>
    <x v="2"/>
    <x v="40"/>
    <s v="PG-13"/>
    <s v="Al Pacino"/>
    <s v="Steven Soderbergh"/>
    <n v="14000"/>
    <n v="43499"/>
    <n v="0"/>
    <n v="0"/>
    <n v="6.9"/>
    <n v="238"/>
    <n v="122"/>
    <n v="117144465"/>
    <n v="85000000"/>
  </r>
  <r>
    <x v="2625"/>
    <x v="2242"/>
    <s v="Color"/>
    <x v="0"/>
    <x v="2"/>
    <x v="40"/>
    <s v="PG-13"/>
    <s v="Gerard Butler"/>
    <s v="Richard LaGravenese"/>
    <n v="18000"/>
    <n v="18726"/>
    <n v="98"/>
    <n v="20000"/>
    <n v="7.1"/>
    <n v="131"/>
    <n v="126"/>
    <n v="53680848"/>
    <n v="30000000"/>
  </r>
  <r>
    <x v="2626"/>
    <x v="2243"/>
    <s v="Color"/>
    <x v="6"/>
    <x v="2"/>
    <x v="40"/>
    <s v="R"/>
    <s v="Micah Sloat"/>
    <s v="Oren Peli"/>
    <n v="189"/>
    <n v="330"/>
    <n v="110"/>
    <n v="12000"/>
    <n v="6.3"/>
    <n v="409"/>
    <n v="84"/>
    <n v="107917283"/>
    <n v="15000"/>
  </r>
  <r>
    <x v="2627"/>
    <x v="2218"/>
    <s v="Color"/>
    <x v="2"/>
    <x v="2"/>
    <x v="40"/>
    <s v="PG-13"/>
    <s v="Johnny Depp"/>
    <s v="Gore Verbinski"/>
    <n v="40000"/>
    <n v="48350"/>
    <n v="563"/>
    <n v="0"/>
    <n v="7.1"/>
    <n v="302"/>
    <n v="169"/>
    <n v="309404152"/>
    <n v="300000000"/>
  </r>
  <r>
    <x v="2628"/>
    <x v="2209"/>
    <s v="Color"/>
    <x v="0"/>
    <x v="2"/>
    <x v="40"/>
    <s v="PG-13"/>
    <s v="Nia Long"/>
    <s v="Mennan Yapo"/>
    <n v="826"/>
    <n v="1825"/>
    <n v="9"/>
    <n v="0"/>
    <n v="5.9"/>
    <n v="184"/>
    <n v="96"/>
    <n v="47852604"/>
    <n v="20000000"/>
  </r>
  <r>
    <x v="2629"/>
    <x v="2244"/>
    <s v="Color"/>
    <x v="8"/>
    <x v="2"/>
    <x v="40"/>
    <s v="G"/>
    <s v="Janeane Garofalo"/>
    <s v="Brad Bird"/>
    <n v="1000"/>
    <n v="4764"/>
    <n v="663"/>
    <n v="10000"/>
    <n v="8"/>
    <n v="318"/>
    <n v="111"/>
    <n v="206435493"/>
    <n v="150000000"/>
  </r>
  <r>
    <x v="2630"/>
    <x v="2209"/>
    <s v="Color"/>
    <x v="1"/>
    <x v="2"/>
    <x v="40"/>
    <s v="R"/>
    <s v="Mike Figueroa"/>
    <s v="Brian De Palma"/>
    <n v="343"/>
    <n v="408"/>
    <n v="0"/>
    <n v="559"/>
    <n v="6.2"/>
    <n v="133"/>
    <n v="90"/>
    <n v="65087"/>
    <n v="5000000"/>
  </r>
  <r>
    <x v="2631"/>
    <x v="2245"/>
    <s v="Color"/>
    <x v="0"/>
    <x v="2"/>
    <x v="40"/>
    <s v="R"/>
    <s v="Adam Sandler"/>
    <s v="Mike Binder"/>
    <n v="11000"/>
    <n v="17050"/>
    <n v="57"/>
    <n v="0"/>
    <n v="7.5"/>
    <n v="154"/>
    <n v="124"/>
    <n v="19661987"/>
    <n v="20000000"/>
  </r>
  <r>
    <x v="2632"/>
    <x v="2246"/>
    <s v="Color"/>
    <x v="0"/>
    <x v="2"/>
    <x v="40"/>
    <s v="R"/>
    <s v="J.K. Simmons"/>
    <s v="Gavin Hood"/>
    <n v="24000"/>
    <n v="50950"/>
    <n v="151"/>
    <n v="0"/>
    <n v="6.8"/>
    <n v="131"/>
    <n v="122"/>
    <n v="9664316"/>
    <n v="27500000"/>
  </r>
  <r>
    <x v="2633"/>
    <x v="2247"/>
    <s v="Color"/>
    <x v="4"/>
    <x v="2"/>
    <x v="40"/>
    <s v="R"/>
    <s v="Wendi McLendon-Covey"/>
    <s v="Robert Ben Garant"/>
    <n v="655"/>
    <n v="2737"/>
    <n v="134"/>
    <n v="441"/>
    <n v="5.9"/>
    <n v="89"/>
    <n v="84"/>
    <n v="20339754"/>
    <n v="10000000"/>
  </r>
  <r>
    <x v="2634"/>
    <x v="2239"/>
    <s v="Color"/>
    <x v="0"/>
    <x v="2"/>
    <x v="40"/>
    <s v="PG-13"/>
    <s v="Harry Lennix"/>
    <s v="Rod Lurie"/>
    <n v="748"/>
    <n v="2417"/>
    <n v="37"/>
    <n v="689"/>
    <n v="6.8"/>
    <n v="104"/>
    <n v="112"/>
    <n v="3169424"/>
    <n v="13000000"/>
  </r>
  <r>
    <x v="2635"/>
    <x v="2248"/>
    <s v="Color"/>
    <x v="2"/>
    <x v="2"/>
    <x v="40"/>
    <s v="PG-13"/>
    <s v="Tzi Ma"/>
    <s v="Brett Ratner"/>
    <n v="268"/>
    <n v="1125"/>
    <n v="420"/>
    <n v="0"/>
    <n v="6.2"/>
    <n v="162"/>
    <n v="91"/>
    <n v="140080850"/>
    <n v="140000000"/>
  </r>
  <r>
    <x v="2636"/>
    <x v="205"/>
    <s v="Color"/>
    <x v="6"/>
    <x v="2"/>
    <x v="40"/>
    <s v="R"/>
    <s v="Costas Mandylor"/>
    <s v="Darren Lynn Bousman"/>
    <n v="723"/>
    <n v="3492"/>
    <n v="163"/>
    <n v="0"/>
    <n v="5.9"/>
    <n v="190"/>
    <n v="96"/>
    <n v="63270259"/>
    <n v="10000000"/>
  </r>
  <r>
    <x v="2637"/>
    <x v="2249"/>
    <s v="Color"/>
    <x v="0"/>
    <x v="36"/>
    <x v="40"/>
    <s v="R"/>
    <s v="Jon Gries"/>
    <s v="Christopher Cain"/>
    <n v="482"/>
    <n v="1526"/>
    <n v="58"/>
    <n v="411"/>
    <n v="5.8"/>
    <n v="43"/>
    <n v="111"/>
    <n v="1066555"/>
    <n v="11000000"/>
  </r>
  <r>
    <x v="2638"/>
    <x v="2250"/>
    <s v="Color"/>
    <x v="2"/>
    <x v="2"/>
    <x v="40"/>
    <s v="R"/>
    <s v="Tate Donovan"/>
    <s v="Antoine Fuqua"/>
    <n v="650"/>
    <n v="1640"/>
    <n v="845"/>
    <n v="0"/>
    <n v="7.2"/>
    <n v="198"/>
    <n v="124"/>
    <n v="46975183"/>
    <n v="61000000"/>
  </r>
  <r>
    <x v="2639"/>
    <x v="2251"/>
    <s v="Color"/>
    <x v="3"/>
    <x v="2"/>
    <x v="40"/>
    <s v="PG"/>
    <s v="Justin Timberlake"/>
    <s v="Chris Miller"/>
    <n v="3000"/>
    <n v="4705"/>
    <n v="50"/>
    <n v="0"/>
    <n v="6.1"/>
    <n v="227"/>
    <n v="93"/>
    <n v="320706665"/>
    <n v="160000000"/>
  </r>
  <r>
    <x v="2640"/>
    <x v="2218"/>
    <s v="Color"/>
    <x v="11"/>
    <x v="2"/>
    <x v="40"/>
    <s v="PG-13"/>
    <s v="Michael Moore"/>
    <s v="Michael Moore"/>
    <n v="909"/>
    <n v="1633"/>
    <n v="909"/>
    <n v="0"/>
    <n v="8"/>
    <n v="263"/>
    <n v="123"/>
    <n v="24530513"/>
    <n v="9000000"/>
  </r>
  <r>
    <x v="2641"/>
    <x v="2208"/>
    <s v="Color"/>
    <x v="2"/>
    <x v="2"/>
    <x v="40"/>
    <s v="PG-13"/>
    <s v="J.K. Simmons"/>
    <s v="Sam Raimi"/>
    <n v="24000"/>
    <n v="46055"/>
    <n v="0"/>
    <n v="0"/>
    <n v="6.2"/>
    <n v="392"/>
    <n v="156"/>
    <n v="336530303"/>
    <n v="258000000"/>
  </r>
  <r>
    <x v="2642"/>
    <x v="2252"/>
    <s v="Color"/>
    <x v="0"/>
    <x v="2"/>
    <x v="40"/>
    <s v="PG-13"/>
    <s v="Chris Brown"/>
    <s v="Sylvain White"/>
    <n v="997"/>
    <n v="3544"/>
    <n v="41"/>
    <n v="0"/>
    <n v="5.2"/>
    <n v="86"/>
    <n v="109"/>
    <n v="61356221"/>
    <n v="14000000"/>
  </r>
  <r>
    <x v="2643"/>
    <x v="2253"/>
    <s v="Color"/>
    <x v="4"/>
    <x v="2"/>
    <x v="40"/>
    <s v="R"/>
    <s v="Emma Stone"/>
    <s v="Greg Mottola"/>
    <n v="15000"/>
    <n v="17584"/>
    <n v="99"/>
    <n v="0"/>
    <n v="7.6"/>
    <n v="256"/>
    <n v="119"/>
    <n v="121463226"/>
    <n v="20000000"/>
  </r>
  <r>
    <x v="2644"/>
    <x v="2254"/>
    <s v="Color"/>
    <x v="8"/>
    <x v="2"/>
    <x v="40"/>
    <s v="PG"/>
    <s v="Jeff Bridges"/>
    <s v="Ash Brannon"/>
    <n v="12000"/>
    <n v="25590"/>
    <n v="9"/>
    <n v="0"/>
    <n v="6.8"/>
    <n v="154"/>
    <n v="85"/>
    <n v="58867694"/>
    <n v="100000000"/>
  </r>
  <r>
    <x v="2645"/>
    <x v="2255"/>
    <s v="Color"/>
    <x v="4"/>
    <x v="2"/>
    <x v="40"/>
    <s v="PG-13"/>
    <s v="Danny Strong"/>
    <s v="Joe Nussbaum"/>
    <n v="714"/>
    <n v="2785"/>
    <n v="18"/>
    <n v="0"/>
    <n v="6.3"/>
    <n v="72"/>
    <n v="108"/>
    <n v="11702090"/>
    <n v="16500000"/>
  </r>
  <r>
    <x v="2646"/>
    <x v="2256"/>
    <s v="Color"/>
    <x v="4"/>
    <x v="16"/>
    <x v="40"/>
    <m/>
    <s v="Saif Ali Khan"/>
    <s v="Siddharth Anand"/>
    <n v="532"/>
    <n v="902"/>
    <n v="5"/>
    <n v="108"/>
    <n v="5.4"/>
    <n v="16"/>
    <n v="153"/>
    <n v="872643"/>
    <n v="6000000"/>
  </r>
  <r>
    <x v="2647"/>
    <x v="2257"/>
    <s v="Color"/>
    <x v="1"/>
    <x v="2"/>
    <x v="40"/>
    <s v="R"/>
    <s v="Alex Gibney"/>
    <s v="Alex Gibney"/>
    <n v="141"/>
    <n v="313"/>
    <n v="141"/>
    <n v="0"/>
    <n v="7.7"/>
    <n v="84"/>
    <n v="53"/>
    <n v="274661"/>
    <n v="1000000"/>
  </r>
  <r>
    <x v="2648"/>
    <x v="655"/>
    <s v="Color"/>
    <x v="5"/>
    <x v="2"/>
    <x v="40"/>
    <s v="R"/>
    <s v="Brad Pitt"/>
    <s v="Andrew Dominik"/>
    <n v="11000"/>
    <n v="22516"/>
    <n v="181"/>
    <n v="0"/>
    <n v="7.5"/>
    <n v="273"/>
    <n v="160"/>
    <n v="3904982"/>
    <n v="30000000"/>
  </r>
  <r>
    <x v="2649"/>
    <x v="2258"/>
    <s v="Color"/>
    <x v="2"/>
    <x v="2"/>
    <x v="40"/>
    <s v="PG-13"/>
    <s v="Matt Damon"/>
    <s v="Paul Greengrass"/>
    <n v="13000"/>
    <n v="17369"/>
    <n v="521"/>
    <n v="0"/>
    <n v="8.1"/>
    <n v="329"/>
    <n v="115"/>
    <n v="227137090"/>
    <n v="110000000"/>
  </r>
  <r>
    <x v="2650"/>
    <x v="2259"/>
    <s v="Color"/>
    <x v="4"/>
    <x v="2"/>
    <x v="40"/>
    <s v="R"/>
    <s v="Jenna Fischer"/>
    <s v="Bob Odenkirk"/>
    <n v="966"/>
    <n v="3307"/>
    <n v="0"/>
    <n v="319"/>
    <n v="5.3"/>
    <n v="51"/>
    <n v="93"/>
    <n v="900926"/>
    <n v="10000000"/>
  </r>
  <r>
    <x v="2651"/>
    <x v="423"/>
    <s v="Color"/>
    <x v="3"/>
    <x v="2"/>
    <x v="40"/>
    <s v="PG-13"/>
    <s v="Morgan Freeman"/>
    <s v="Rob Reiner"/>
    <n v="11000"/>
    <n v="14868"/>
    <n v="0"/>
    <n v="22000"/>
    <n v="7.4"/>
    <n v="207"/>
    <n v="97"/>
    <n v="93452056"/>
    <n v="45000000"/>
  </r>
  <r>
    <x v="2652"/>
    <x v="2235"/>
    <s v="Color"/>
    <x v="4"/>
    <x v="2"/>
    <x v="40"/>
    <s v="PG"/>
    <s v="Dwayne Johnson"/>
    <s v="Andy Fickman"/>
    <n v="12000"/>
    <n v="15170"/>
    <n v="99"/>
    <n v="0"/>
    <n v="6.2"/>
    <n v="112"/>
    <n v="110"/>
    <n v="90636983"/>
    <n v="22000000"/>
  </r>
  <r>
    <x v="2653"/>
    <x v="2189"/>
    <s v="Color"/>
    <x v="3"/>
    <x v="2"/>
    <x v="40"/>
    <s v="PG-13"/>
    <s v="Christopher Lee"/>
    <s v="Chris Weitz"/>
    <n v="16000"/>
    <n v="24106"/>
    <n v="129"/>
    <n v="0"/>
    <n v="6.1"/>
    <n v="251"/>
    <n v="113"/>
    <n v="70083519"/>
    <n v="180000000"/>
  </r>
  <r>
    <x v="2654"/>
    <x v="2260"/>
    <s v="Color"/>
    <x v="4"/>
    <x v="2"/>
    <x v="40"/>
    <s v="R"/>
    <s v="Stephen Graham"/>
    <s v="Jake Paltrow"/>
    <n v="1000"/>
    <n v="1245"/>
    <n v="17"/>
    <n v="445"/>
    <n v="5.9"/>
    <n v="50"/>
    <n v="93"/>
    <n v="20380"/>
    <n v="15000000"/>
  </r>
  <r>
    <x v="2655"/>
    <x v="2261"/>
    <s v="Color"/>
    <x v="5"/>
    <x v="2"/>
    <x v="40"/>
    <s v="PG-13"/>
    <s v="Denzel Washington"/>
    <s v="Denzel Washington"/>
    <n v="18000"/>
    <n v="22745"/>
    <n v="18000"/>
    <n v="0"/>
    <n v="7.6"/>
    <n v="112"/>
    <n v="126"/>
    <n v="30226144"/>
    <n v="15000000"/>
  </r>
  <r>
    <x v="2656"/>
    <x v="2262"/>
    <s v="Color"/>
    <x v="4"/>
    <x v="2"/>
    <x v="40"/>
    <s v="R"/>
    <s v="John Enos III"/>
    <s v="Charles Herman-Wurmfeld"/>
    <n v="465"/>
    <n v="897"/>
    <n v="0"/>
    <n v="337"/>
    <n v="7.3"/>
    <n v="73"/>
    <n v="88"/>
    <n v="442638"/>
    <n v="850000"/>
  </r>
  <r>
    <x v="2657"/>
    <x v="2238"/>
    <s v="Color"/>
    <x v="6"/>
    <x v="2"/>
    <x v="40"/>
    <s v="R"/>
    <s v="Jeff Kober"/>
    <s v="Martin Weisz"/>
    <n v="919"/>
    <n v="2559"/>
    <n v="7"/>
    <n v="0"/>
    <n v="5.0999999999999996"/>
    <n v="161"/>
    <n v="89"/>
    <n v="20801344"/>
    <n v="15000000"/>
  </r>
  <r>
    <x v="2658"/>
    <x v="2204"/>
    <s v="Color"/>
    <x v="3"/>
    <x v="2"/>
    <x v="40"/>
    <s v="R"/>
    <s v="James Brolin"/>
    <s v="Richard Shepard"/>
    <n v="499"/>
    <n v="504"/>
    <n v="47"/>
    <n v="0"/>
    <n v="6.9"/>
    <n v="94"/>
    <n v="101"/>
    <n v="876671"/>
    <n v="25000000"/>
  </r>
  <r>
    <x v="2659"/>
    <x v="654"/>
    <s v="Color"/>
    <x v="10"/>
    <x v="2"/>
    <x v="40"/>
    <s v="PG-13"/>
    <s v="Roger Rees"/>
    <s v="Oliver Hirschbiegel"/>
    <n v="1000"/>
    <n v="2323"/>
    <n v="101"/>
    <n v="0"/>
    <n v="5.9"/>
    <n v="232"/>
    <n v="99"/>
    <n v="15071514"/>
    <n v="80000000"/>
  </r>
  <r>
    <x v="2660"/>
    <x v="2263"/>
    <s v="Color"/>
    <x v="2"/>
    <x v="2"/>
    <x v="40"/>
    <s v="R"/>
    <s v="Jennifer Garner"/>
    <s v="Peter Berg"/>
    <n v="3000"/>
    <n v="5187"/>
    <n v="532"/>
    <n v="0"/>
    <n v="7.1"/>
    <n v="234"/>
    <n v="110"/>
    <n v="47456450"/>
    <n v="70000000"/>
  </r>
  <r>
    <x v="2661"/>
    <x v="2233"/>
    <s v="Color"/>
    <x v="0"/>
    <x v="0"/>
    <x v="40"/>
    <s v="PG-13"/>
    <s v="Mustafa Haidari"/>
    <s v="Marc Forster"/>
    <n v="283"/>
    <n v="904"/>
    <n v="395"/>
    <n v="0"/>
    <n v="7.6"/>
    <n v="201"/>
    <n v="128"/>
    <n v="15797907"/>
    <n v="20000000"/>
  </r>
  <r>
    <x v="2662"/>
    <x v="2264"/>
    <s v="Color"/>
    <x v="0"/>
    <x v="2"/>
    <x v="40"/>
    <s v="PG-13"/>
    <s v="Henry Thomas"/>
    <s v="Michael Landon Jr."/>
    <n v="861"/>
    <n v="2161"/>
    <n v="84"/>
    <n v="285"/>
    <n v="5.9"/>
    <n v="18"/>
    <n v="117"/>
    <n v="379643"/>
    <n v="2200000"/>
  </r>
  <r>
    <x v="2663"/>
    <x v="2265"/>
    <s v="Color"/>
    <x v="14"/>
    <x v="2"/>
    <x v="40"/>
    <s v="R"/>
    <s v="Joseph Campanella"/>
    <s v="Mike Bruce"/>
    <n v="32"/>
    <n v="72"/>
    <n v="6"/>
    <n v="13"/>
    <n v="4.0999999999999996"/>
    <n v="3"/>
    <n v="78"/>
    <n v="243768"/>
    <n v="30000"/>
  </r>
  <r>
    <x v="2664"/>
    <x v="2224"/>
    <s v="Color"/>
    <x v="0"/>
    <x v="2"/>
    <x v="40"/>
    <s v="R"/>
    <s v="Eva Amurri Martino"/>
    <s v="Vadim Perelman"/>
    <n v="797"/>
    <n v="2073"/>
    <n v="26"/>
    <n v="1000"/>
    <n v="6.4"/>
    <n v="78"/>
    <n v="90"/>
    <n v="303439"/>
    <n v="8000000"/>
  </r>
  <r>
    <x v="2665"/>
    <x v="2266"/>
    <s v="Color"/>
    <x v="4"/>
    <x v="2"/>
    <x v="40"/>
    <s v="PG-13"/>
    <s v="Jim Gaffigan"/>
    <s v="Sol Tryon"/>
    <n v="472"/>
    <n v="1047"/>
    <n v="0"/>
    <n v="339"/>
    <n v="6.5"/>
    <n v="28"/>
    <n v="91"/>
    <n v="12055"/>
    <n v="500000"/>
  </r>
  <r>
    <x v="2666"/>
    <x v="2267"/>
    <s v="Color"/>
    <x v="6"/>
    <x v="2"/>
    <x v="40"/>
    <s v="R"/>
    <s v="Toby Jones"/>
    <s v="Frank Darabont"/>
    <n v="2000"/>
    <n v="5371"/>
    <n v="0"/>
    <n v="20000"/>
    <n v="7.2"/>
    <n v="330"/>
    <n v="126"/>
    <n v="25592632"/>
    <n v="18000000"/>
  </r>
  <r>
    <x v="2667"/>
    <x v="2212"/>
    <s v="Color"/>
    <x v="7"/>
    <x v="2"/>
    <x v="40"/>
    <s v="R"/>
    <s v="Logan Lerman"/>
    <s v="Joel Schumacher"/>
    <n v="8000"/>
    <n v="10938"/>
    <n v="541"/>
    <n v="10000"/>
    <n v="6.4"/>
    <n v="224"/>
    <n v="98"/>
    <n v="35063732"/>
    <n v="32000000"/>
  </r>
  <r>
    <x v="2668"/>
    <x v="2266"/>
    <s v="Color"/>
    <x v="6"/>
    <x v="2"/>
    <x v="40"/>
    <s v="R"/>
    <s v="Stephen Rea"/>
    <s v="Stephen Hopkins"/>
    <n v="327"/>
    <n v="960"/>
    <n v="81"/>
    <n v="0"/>
    <n v="5.7"/>
    <n v="190"/>
    <n v="99"/>
    <n v="25117498"/>
    <n v="40000000"/>
  </r>
  <r>
    <x v="2669"/>
    <x v="2266"/>
    <s v="Color"/>
    <x v="3"/>
    <x v="2"/>
    <x v="40"/>
    <s v="PG-13"/>
    <s v="Albert Brooks"/>
    <s v="David Silverman"/>
    <n v="745"/>
    <n v="3086"/>
    <n v="30"/>
    <n v="0"/>
    <n v="7.4"/>
    <n v="299"/>
    <n v="87"/>
    <n v="183132370"/>
    <n v="75000000"/>
  </r>
  <r>
    <x v="2670"/>
    <x v="2268"/>
    <s v="Color"/>
    <x v="4"/>
    <x v="2"/>
    <x v="40"/>
    <s v="R"/>
    <s v="Jon Hamm"/>
    <s v="David Wain"/>
    <n v="4000"/>
    <n v="4883"/>
    <n v="136"/>
    <n v="915"/>
    <n v="5"/>
    <n v="65"/>
    <n v="96"/>
    <n v="766487"/>
    <n v="5250000"/>
  </r>
  <r>
    <x v="2671"/>
    <x v="2245"/>
    <s v="Color"/>
    <x v="0"/>
    <x v="2"/>
    <x v="40"/>
    <s v="R"/>
    <s v="Jim Meskimen"/>
    <s v="Paul Thomas Anderson"/>
    <n v="272"/>
    <n v="533"/>
    <n v="0"/>
    <n v="16000"/>
    <n v="8.1"/>
    <n v="398"/>
    <n v="158"/>
    <n v="40218903"/>
    <n v="25000000"/>
  </r>
  <r>
    <x v="2672"/>
    <x v="2269"/>
    <s v="Color"/>
    <x v="0"/>
    <x v="2"/>
    <x v="40"/>
    <s v="R"/>
    <s v="Alison Lohman"/>
    <s v="Susanne Bier"/>
    <n v="1000"/>
    <n v="1889"/>
    <n v="369"/>
    <n v="0"/>
    <n v="7.2"/>
    <n v="146"/>
    <n v="118"/>
    <n v="2849142"/>
    <n v="16000000"/>
  </r>
  <r>
    <x v="2673"/>
    <x v="2270"/>
    <s v="Color"/>
    <x v="4"/>
    <x v="2"/>
    <x v="40"/>
    <s v="PG-13"/>
    <s v="Mekhi Phifer"/>
    <s v="Preston A. Whitmore II"/>
    <n v="1000"/>
    <n v="6554"/>
    <n v="17"/>
    <n v="0"/>
    <n v="6.1"/>
    <n v="37"/>
    <n v="117"/>
    <n v="49121934"/>
    <n v="13000000"/>
  </r>
  <r>
    <x v="2674"/>
    <x v="2271"/>
    <s v="Color"/>
    <x v="2"/>
    <x v="2"/>
    <x v="40"/>
    <s v="PG-13"/>
    <s v="Zack Ward"/>
    <s v="Michael Bay"/>
    <n v="662"/>
    <n v="2333"/>
    <n v="0"/>
    <n v="8000"/>
    <n v="7.1"/>
    <n v="396"/>
    <n v="144"/>
    <n v="318759914"/>
    <n v="150000000"/>
  </r>
  <r>
    <x v="2675"/>
    <x v="2272"/>
    <s v="Color"/>
    <x v="4"/>
    <x v="2"/>
    <x v="40"/>
    <s v="PG-13"/>
    <s v="Lew Temple"/>
    <s v="Adrienne Shelly"/>
    <n v="597"/>
    <n v="1981"/>
    <n v="191"/>
    <n v="0"/>
    <n v="7.1"/>
    <n v="173"/>
    <n v="108"/>
    <n v="19067631"/>
    <n v="2000000"/>
  </r>
  <r>
    <x v="2676"/>
    <x v="2202"/>
    <s v="Color"/>
    <x v="4"/>
    <x v="2"/>
    <x v="40"/>
    <s v="R"/>
    <s v="Tim Meadows"/>
    <s v="Jake Kasdan"/>
    <n v="553"/>
    <n v="1082"/>
    <n v="52"/>
    <n v="0"/>
    <n v="6.7"/>
    <n v="171"/>
    <n v="120"/>
    <n v="18317151"/>
    <n v="35000000"/>
  </r>
  <r>
    <x v="2677"/>
    <x v="2273"/>
    <s v="Color"/>
    <x v="2"/>
    <x v="2"/>
    <x v="40"/>
    <s v="R"/>
    <s v="Jason Statham"/>
    <s v="Philip G. Atwell"/>
    <n v="26000"/>
    <n v="33565"/>
    <n v="5"/>
    <n v="0"/>
    <n v="6.3"/>
    <n v="119"/>
    <n v="103"/>
    <n v="22466994"/>
    <n v="25000000"/>
  </r>
  <r>
    <x v="2678"/>
    <x v="2198"/>
    <s v="Color"/>
    <x v="1"/>
    <x v="2"/>
    <x v="40"/>
    <s v="R"/>
    <s v="Robert Duvall"/>
    <s v="James Gray"/>
    <n v="3000"/>
    <n v="3681"/>
    <n v="115"/>
    <n v="0"/>
    <n v="6.9"/>
    <n v="222"/>
    <n v="117"/>
    <n v="28563179"/>
    <n v="21000000"/>
  </r>
  <r>
    <x v="2679"/>
    <x v="2274"/>
    <s v="Color"/>
    <x v="4"/>
    <x v="2"/>
    <x v="40"/>
    <s v="PG-13"/>
    <s v="Jeffrey Jones"/>
    <s v="Don Michael Paul"/>
    <n v="692"/>
    <n v="3128"/>
    <n v="70"/>
    <n v="446"/>
    <n v="2"/>
    <n v="25"/>
    <n v="93"/>
    <n v="5694308"/>
    <n v="7000000"/>
  </r>
  <r>
    <x v="2680"/>
    <x v="2275"/>
    <s v="Color"/>
    <x v="4"/>
    <x v="2"/>
    <x v="40"/>
    <s v="PG-13"/>
    <s v="Michael Jai White"/>
    <s v="Tyler Perry"/>
    <n v="2000"/>
    <n v="6510"/>
    <n v="0"/>
    <n v="1000"/>
    <n v="5.6"/>
    <n v="41"/>
    <n v="113"/>
    <n v="55184721"/>
    <n v="15000000"/>
  </r>
  <r>
    <x v="2681"/>
    <x v="2276"/>
    <s v="Color"/>
    <x v="4"/>
    <x v="2"/>
    <x v="40"/>
    <s v="R"/>
    <s v="Philip Baker Hall"/>
    <s v="John Dahl"/>
    <n v="497"/>
    <n v="776"/>
    <n v="131"/>
    <n v="830"/>
    <n v="6.5"/>
    <n v="121"/>
    <n v="93"/>
    <n v="2426851"/>
    <n v="4000000"/>
  </r>
  <r>
    <x v="2682"/>
    <x v="327"/>
    <s v="Color"/>
    <x v="1"/>
    <x v="2"/>
    <x v="40"/>
    <s v="R"/>
    <s v="Robert Downey Jr."/>
    <s v="David Fincher"/>
    <n v="21000"/>
    <n v="36928"/>
    <n v="21000"/>
    <n v="12000"/>
    <n v="7.7"/>
    <n v="377"/>
    <n v="162"/>
    <n v="33048353"/>
    <n v="65000000"/>
  </r>
  <r>
    <x v="2683"/>
    <x v="2277"/>
    <s v="Color"/>
    <x v="1"/>
    <x v="2"/>
    <x v="40"/>
    <s v="PG-13"/>
    <s v="Kevin Spacey"/>
    <s v="Robert Luketic"/>
    <n v="18000"/>
    <n v="25661"/>
    <n v="126"/>
    <n v="0"/>
    <n v="6.8"/>
    <n v="144"/>
    <n v="123"/>
    <n v="81159365"/>
    <n v="35000000"/>
  </r>
  <r>
    <x v="2684"/>
    <x v="2278"/>
    <s v="Color"/>
    <x v="4"/>
    <x v="2"/>
    <x v="40"/>
    <s v="PG-13"/>
    <s v="Judy Greer"/>
    <s v="Anne Fletcher"/>
    <n v="2000"/>
    <n v="2978"/>
    <n v="98"/>
    <n v="0"/>
    <n v="6.1"/>
    <n v="175"/>
    <n v="111"/>
    <n v="76806312"/>
    <n v="30000000"/>
  </r>
  <r>
    <x v="2685"/>
    <x v="2279"/>
    <s v="Color"/>
    <x v="4"/>
    <x v="2"/>
    <x v="40"/>
    <s v="PG-13"/>
    <s v="Chriss Anglin"/>
    <s v="David Zucker"/>
    <n v="885"/>
    <n v="2907"/>
    <n v="119"/>
    <n v="797"/>
    <n v="4.3"/>
    <n v="45"/>
    <n v="83"/>
    <n v="7001720"/>
    <n v="12000000"/>
  </r>
  <r>
    <x v="2686"/>
    <x v="2280"/>
    <s v="Color"/>
    <x v="4"/>
    <x v="2"/>
    <x v="40"/>
    <s v="PG-13"/>
    <s v="Tina Fey"/>
    <s v="Michael McCullers"/>
    <n v="2000"/>
    <n v="6930"/>
    <n v="5"/>
    <n v="0"/>
    <n v="6"/>
    <n v="145"/>
    <n v="99"/>
    <n v="60269340"/>
    <n v="30000000"/>
  </r>
  <r>
    <x v="2687"/>
    <x v="2281"/>
    <s v="Color"/>
    <x v="2"/>
    <x v="2"/>
    <x v="40"/>
    <s v="R"/>
    <s v="Nicolas Cage"/>
    <s v="Danny Pang"/>
    <n v="12000"/>
    <n v="12166"/>
    <n v="15"/>
    <n v="0"/>
    <n v="5.4"/>
    <n v="125"/>
    <n v="99"/>
    <n v="15279680"/>
    <n v="40000000"/>
  </r>
  <r>
    <x v="2688"/>
    <x v="2282"/>
    <s v="Color"/>
    <x v="4"/>
    <x v="2"/>
    <x v="40"/>
    <s v="PG"/>
    <s v="Adam Sandler"/>
    <s v="Adam Shankman"/>
    <n v="11000"/>
    <n v="12831"/>
    <n v="163"/>
    <n v="0"/>
    <n v="6.1"/>
    <n v="144"/>
    <n v="99"/>
    <n v="109993847"/>
    <n v="80000000"/>
  </r>
  <r>
    <x v="2689"/>
    <x v="2283"/>
    <s v="Color"/>
    <x v="3"/>
    <x v="2"/>
    <x v="40"/>
    <s v="PG"/>
    <s v="Jamie Lee Curtis"/>
    <s v="Raja Gosnell"/>
    <n v="2000"/>
    <n v="4729"/>
    <n v="67"/>
    <n v="0"/>
    <n v="3.7"/>
    <n v="100"/>
    <n v="91"/>
    <n v="94497271"/>
    <n v="20000000"/>
  </r>
  <r>
    <x v="2690"/>
    <x v="425"/>
    <s v="Color"/>
    <x v="2"/>
    <x v="2"/>
    <x v="40"/>
    <s v="R"/>
    <s v="Leonardo DiCaprio"/>
    <s v="Ridley Scott"/>
    <n v="29000"/>
    <n v="29824"/>
    <n v="0"/>
    <n v="0"/>
    <n v="7.1"/>
    <n v="238"/>
    <n v="128"/>
    <n v="39380442"/>
    <n v="70000000"/>
  </r>
  <r>
    <x v="2691"/>
    <x v="2284"/>
    <s v="Color"/>
    <x v="3"/>
    <x v="2"/>
    <x v="40"/>
    <s v="PG"/>
    <s v="ChloÃ« Grace Moretz"/>
    <s v="Byron Howard"/>
    <n v="17000"/>
    <n v="20007"/>
    <n v="59"/>
    <n v="0"/>
    <n v="6.9"/>
    <n v="225"/>
    <n v="96"/>
    <n v="114053579"/>
    <n v="150000000"/>
  </r>
  <r>
    <x v="2692"/>
    <x v="2285"/>
    <s v="Color"/>
    <x v="4"/>
    <x v="2"/>
    <x v="40"/>
    <s v="PG-13"/>
    <s v="Alan Rickman"/>
    <s v="Randall Miller"/>
    <n v="25000"/>
    <n v="25676"/>
    <n v="19"/>
    <n v="0"/>
    <n v="6.8"/>
    <n v="109"/>
    <n v="110"/>
    <n v="4040588"/>
    <n v="5000000"/>
  </r>
  <r>
    <x v="2693"/>
    <x v="2286"/>
    <s v="Color"/>
    <x v="4"/>
    <x v="2"/>
    <x v="40"/>
    <s v="R"/>
    <s v="J.K. Simmons"/>
    <s v="Ethan Coen"/>
    <n v="24000"/>
    <n v="36093"/>
    <n v="1000"/>
    <n v="0"/>
    <n v="7"/>
    <n v="341"/>
    <n v="96"/>
    <n v="60338891"/>
    <n v="37000000"/>
  </r>
  <r>
    <x v="2694"/>
    <x v="2287"/>
    <s v="Color"/>
    <x v="5"/>
    <x v="2"/>
    <x v="40"/>
    <s v="R"/>
    <s v="Cedric the Entertainer"/>
    <s v="Darnell Martin"/>
    <n v="436"/>
    <n v="1141"/>
    <n v="67"/>
    <n v="0"/>
    <n v="7"/>
    <n v="81"/>
    <n v="109"/>
    <n v="8134217"/>
    <n v="12000000"/>
  </r>
  <r>
    <x v="2695"/>
    <x v="2288"/>
    <s v="Color"/>
    <x v="11"/>
    <x v="2"/>
    <x v="40"/>
    <s v="PG-13"/>
    <s v="Matisyahu"/>
    <s v="Justin Dillon"/>
    <n v="178"/>
    <n v="279"/>
    <n v="0"/>
    <n v="26"/>
    <n v="7.5"/>
    <n v="7"/>
    <n v="86"/>
    <n v="215185"/>
    <n v="200000"/>
  </r>
  <r>
    <x v="2696"/>
    <x v="2289"/>
    <s v="Color"/>
    <x v="1"/>
    <x v="2"/>
    <x v="40"/>
    <s v="R"/>
    <s v="Angelina Jolie Pitt"/>
    <s v="Clint Eastwood"/>
    <n v="11000"/>
    <n v="12840"/>
    <n v="16000"/>
    <n v="14000"/>
    <n v="7.8"/>
    <n v="264"/>
    <n v="141"/>
    <n v="35707327"/>
    <n v="55000000"/>
  </r>
  <r>
    <x v="2697"/>
    <x v="2290"/>
    <s v="Color"/>
    <x v="4"/>
    <x v="2"/>
    <x v="40"/>
    <s v="R"/>
    <s v="Anjelica Huston"/>
    <s v="Clark Gregg"/>
    <n v="1000"/>
    <n v="3608"/>
    <n v="0"/>
    <n v="0"/>
    <n v="6.5"/>
    <n v="159"/>
    <n v="92"/>
    <n v="2926565"/>
    <n v="3000000"/>
  </r>
  <r>
    <x v="2698"/>
    <x v="2291"/>
    <s v="Color"/>
    <x v="3"/>
    <x v="2"/>
    <x v="40"/>
    <s v="PG"/>
    <s v="Bill Murray"/>
    <s v="Gil Kenan"/>
    <n v="13000"/>
    <n v="15494"/>
    <n v="27"/>
    <n v="0"/>
    <n v="6.5"/>
    <n v="118"/>
    <n v="90"/>
    <n v="7871693"/>
    <n v="55000000"/>
  </r>
  <r>
    <x v="2699"/>
    <x v="2292"/>
    <s v="Color"/>
    <x v="2"/>
    <x v="2"/>
    <x v="40"/>
    <s v="PG-13"/>
    <s v="Mike Vogel"/>
    <s v="Matt Reeves"/>
    <n v="2000"/>
    <n v="3958"/>
    <n v="198"/>
    <n v="0"/>
    <n v="7"/>
    <n v="459"/>
    <n v="85"/>
    <n v="80034302"/>
    <n v="25000000"/>
  </r>
  <r>
    <x v="2700"/>
    <x v="2293"/>
    <s v="Color"/>
    <x v="4"/>
    <x v="2"/>
    <x v="40"/>
    <s v="R"/>
    <s v="Drake Bell"/>
    <s v="Deb Hagan"/>
    <n v="1000"/>
    <n v="4484"/>
    <n v="0"/>
    <n v="422"/>
    <n v="4.5999999999999996"/>
    <n v="42"/>
    <n v="94"/>
    <n v="4693919"/>
    <n v="6500000"/>
  </r>
  <r>
    <x v="2701"/>
    <x v="2294"/>
    <s v="Color"/>
    <x v="2"/>
    <x v="2"/>
    <x v="40"/>
    <s v="R"/>
    <s v="Jason Statham"/>
    <s v="Paul W.S. Anderson"/>
    <n v="26000"/>
    <n v="28643"/>
    <n v="545"/>
    <n v="0"/>
    <n v="6.4"/>
    <n v="230"/>
    <n v="111"/>
    <n v="36064910"/>
    <n v="45000000"/>
  </r>
  <r>
    <x v="2702"/>
    <x v="2295"/>
    <s v="Color"/>
    <x v="3"/>
    <x v="2"/>
    <x v="40"/>
    <s v="PG"/>
    <s v="Eric Idle"/>
    <s v="Marc F. Adler"/>
    <n v="795"/>
    <n v="2449"/>
    <n v="0"/>
    <n v="211"/>
    <n v="4.4000000000000004"/>
    <n v="41"/>
    <n v="94"/>
    <n v="511920"/>
    <n v="40000000"/>
  </r>
  <r>
    <x v="2703"/>
    <x v="2296"/>
    <s v="Color"/>
    <x v="4"/>
    <x v="2"/>
    <x v="40"/>
    <s v="PG-13"/>
    <s v="Carmen Electra"/>
    <s v="Jason Friedberg"/>
    <n v="869"/>
    <n v="2857"/>
    <n v="82"/>
    <n v="0"/>
    <n v="1.9"/>
    <n v="111"/>
    <n v="88"/>
    <n v="14174654"/>
    <n v="25000000"/>
  </r>
  <r>
    <x v="2704"/>
    <x v="2297"/>
    <s v="Color"/>
    <x v="0"/>
    <x v="2"/>
    <x v="40"/>
    <s v="PG-13"/>
    <s v="Philip Seymour Hoffman"/>
    <s v="John Patrick Shanley"/>
    <n v="22000"/>
    <n v="33903"/>
    <n v="53"/>
    <n v="0"/>
    <n v="7.5"/>
    <n v="293"/>
    <n v="104"/>
    <n v="33422556"/>
    <n v="20000000"/>
  </r>
  <r>
    <x v="2705"/>
    <x v="2277"/>
    <s v="Color"/>
    <x v="4"/>
    <x v="2"/>
    <x v="40"/>
    <s v="PG-13"/>
    <s v="Lisa Ann Walter"/>
    <s v="Steven Brill"/>
    <n v="1000"/>
    <n v="3239"/>
    <n v="65"/>
    <n v="702"/>
    <n v="5.7"/>
    <n v="146"/>
    <n v="102"/>
    <n v="32853640"/>
    <n v="40000000"/>
  </r>
  <r>
    <x v="2706"/>
    <x v="2278"/>
    <s v="Color"/>
    <x v="2"/>
    <x v="2"/>
    <x v="40"/>
    <s v="PG-13"/>
    <s v="Rosario Dawson"/>
    <s v="D.J. Caruso"/>
    <n v="3000"/>
    <n v="5637"/>
    <n v="154"/>
    <n v="0"/>
    <n v="6.6"/>
    <n v="215"/>
    <n v="118"/>
    <n v="101111837"/>
    <n v="80000000"/>
  </r>
  <r>
    <x v="2707"/>
    <x v="2298"/>
    <s v="Color"/>
    <x v="0"/>
    <x v="2"/>
    <x v="40"/>
    <s v="PG"/>
    <s v="Kirk Cameron"/>
    <s v="Alex Kendrick"/>
    <n v="848"/>
    <n v="1164"/>
    <n v="589"/>
    <n v="0"/>
    <n v="6.5"/>
    <n v="50"/>
    <n v="122"/>
    <n v="33451479"/>
    <n v="500000"/>
  </r>
  <r>
    <x v="2708"/>
    <x v="2299"/>
    <s v="Color"/>
    <x v="5"/>
    <x v="2"/>
    <x v="40"/>
    <s v="PG-13"/>
    <s v="Dylan Authors"/>
    <s v="Marc Abraham"/>
    <n v="20"/>
    <n v="64"/>
    <n v="18"/>
    <n v="0"/>
    <n v="7"/>
    <n v="99"/>
    <n v="119"/>
    <n v="4234040"/>
    <n v="20000000"/>
  </r>
  <r>
    <x v="2709"/>
    <x v="2300"/>
    <s v="Color"/>
    <x v="2"/>
    <x v="2"/>
    <x v="40"/>
    <s v="PG-13"/>
    <s v="Matthew McConaughey"/>
    <s v="Andy Tennant"/>
    <n v="11000"/>
    <n v="13827"/>
    <n v="72"/>
    <n v="0"/>
    <n v="5.6"/>
    <n v="176"/>
    <n v="112"/>
    <n v="70224196"/>
    <n v="70000000"/>
  </r>
  <r>
    <x v="2710"/>
    <x v="669"/>
    <s v="Color"/>
    <x v="4"/>
    <x v="2"/>
    <x v="40"/>
    <s v="R"/>
    <s v="Mila Kunis"/>
    <s v="Nicholas Stoller"/>
    <n v="15000"/>
    <n v="16758"/>
    <n v="89"/>
    <n v="0"/>
    <n v="7.2"/>
    <n v="253"/>
    <n v="118"/>
    <n v="62877175"/>
    <n v="30000000"/>
  </r>
  <r>
    <x v="2711"/>
    <x v="2301"/>
    <s v="Color"/>
    <x v="0"/>
    <x v="2"/>
    <x v="40"/>
    <s v="R"/>
    <s v="Toby Jones"/>
    <s v="Ron Howard"/>
    <n v="2000"/>
    <n v="6161"/>
    <n v="2000"/>
    <n v="0"/>
    <n v="7.7"/>
    <n v="302"/>
    <n v="122"/>
    <n v="18593156"/>
    <n v="35000000"/>
  </r>
  <r>
    <x v="2712"/>
    <x v="2302"/>
    <s v="Color"/>
    <x v="1"/>
    <x v="2"/>
    <x v="40"/>
    <s v="R"/>
    <s v="Charlie McDermott"/>
    <s v="Courtney Hunt"/>
    <n v="496"/>
    <n v="994"/>
    <n v="33"/>
    <n v="0"/>
    <n v="7.2"/>
    <n v="181"/>
    <n v="97"/>
    <n v="2508841"/>
    <n v="1000000"/>
  </r>
  <r>
    <x v="2713"/>
    <x v="2303"/>
    <s v="Color"/>
    <x v="11"/>
    <x v="2"/>
    <x v="40"/>
    <s v="Not Rated"/>
    <s v="Larry David"/>
    <s v="Joshua Tickell"/>
    <n v="860"/>
    <n v="1252"/>
    <n v="9"/>
    <n v="588"/>
    <n v="7.6"/>
    <n v="14"/>
    <n v="112"/>
    <n v="173783"/>
    <n v="2500000"/>
  </r>
  <r>
    <x v="2714"/>
    <x v="2304"/>
    <s v="Color"/>
    <x v="2"/>
    <x v="2"/>
    <x v="40"/>
    <s v="PG-13"/>
    <s v="Bill Murray"/>
    <s v="Peter Segal"/>
    <n v="13000"/>
    <n v="44798"/>
    <n v="88"/>
    <n v="0"/>
    <n v="6.5"/>
    <n v="265"/>
    <n v="110"/>
    <n v="130313314"/>
    <n v="80000000"/>
  </r>
  <r>
    <x v="2715"/>
    <x v="2305"/>
    <s v="Color"/>
    <x v="4"/>
    <x v="2"/>
    <x v="40"/>
    <s v="PG-13"/>
    <s v="Aasif Mandvi"/>
    <s v="David Koepp"/>
    <n v="346"/>
    <n v="500"/>
    <n v="192"/>
    <n v="0"/>
    <n v="6.7"/>
    <n v="210"/>
    <n v="102"/>
    <n v="13214030"/>
    <n v="20000000"/>
  </r>
  <r>
    <x v="2716"/>
    <x v="2306"/>
    <s v="Color"/>
    <x v="0"/>
    <x v="2"/>
    <x v="40"/>
    <s v="R"/>
    <s v="Clint Eastwood"/>
    <s v="Clint Eastwood"/>
    <n v="16000"/>
    <n v="17347"/>
    <n v="16000"/>
    <n v="28000"/>
    <n v="8.1999999999999993"/>
    <n v="366"/>
    <n v="116"/>
    <n v="148085755"/>
    <n v="33000000"/>
  </r>
  <r>
    <x v="2717"/>
    <x v="2307"/>
    <s v="Color"/>
    <x v="4"/>
    <x v="2"/>
    <x v="40"/>
    <s v="R"/>
    <s v="Steve Coogan"/>
    <s v="Andrew Fleming"/>
    <n v="1000"/>
    <n v="3767"/>
    <n v="26"/>
    <n v="1000"/>
    <n v="6.4"/>
    <n v="129"/>
    <n v="92"/>
    <n v="4881867"/>
    <n v="9000000"/>
  </r>
  <r>
    <x v="2718"/>
    <x v="2308"/>
    <s v="Color"/>
    <x v="2"/>
    <x v="2"/>
    <x v="40"/>
    <s v="PG-13"/>
    <s v="Will Smith"/>
    <s v="Peter Berg"/>
    <n v="10000"/>
    <n v="21584"/>
    <n v="532"/>
    <n v="0"/>
    <n v="6.4"/>
    <n v="318"/>
    <n v="102"/>
    <n v="227946274"/>
    <n v="150000000"/>
  </r>
  <r>
    <x v="2719"/>
    <x v="2303"/>
    <s v="Color"/>
    <x v="3"/>
    <x v="2"/>
    <x v="40"/>
    <s v="R"/>
    <s v="Danneel Ackles"/>
    <s v="Jon Hurwitz"/>
    <n v="1000"/>
    <n v="4065"/>
    <n v="22"/>
    <n v="0"/>
    <n v="6.6"/>
    <n v="153"/>
    <n v="102"/>
    <n v="38087366"/>
    <n v="12000000"/>
  </r>
  <r>
    <x v="2720"/>
    <x v="2309"/>
    <s v="Color"/>
    <x v="2"/>
    <x v="2"/>
    <x v="40"/>
    <s v="PG-13"/>
    <s v="Seth MacFarlane"/>
    <s v="Guillermo del Toro"/>
    <n v="3000"/>
    <n v="3632"/>
    <n v="0"/>
    <n v="3000"/>
    <n v="7"/>
    <n v="345"/>
    <n v="120"/>
    <n v="75754670"/>
    <n v="85000000"/>
  </r>
  <r>
    <x v="2721"/>
    <x v="2310"/>
    <s v="Color"/>
    <x v="4"/>
    <x v="2"/>
    <x v="40"/>
    <s v="G"/>
    <s v="Lucas Grabeel"/>
    <s v="Kenny Ortega"/>
    <n v="755"/>
    <n v="3507"/>
    <n v="197"/>
    <n v="0"/>
    <n v="4.5"/>
    <n v="128"/>
    <n v="112"/>
    <n v="90556401"/>
    <n v="11000000"/>
  </r>
  <r>
    <x v="2722"/>
    <x v="2281"/>
    <s v="Color"/>
    <x v="2"/>
    <x v="2"/>
    <x v="40"/>
    <s v="PG-13"/>
    <s v="Harrison Ford"/>
    <s v="Steven Spielberg"/>
    <n v="11000"/>
    <n v="14959"/>
    <n v="14000"/>
    <n v="5000"/>
    <n v="6.2"/>
    <n v="470"/>
    <n v="122"/>
    <n v="317011114"/>
    <n v="185000000"/>
  </r>
  <r>
    <x v="2723"/>
    <x v="388"/>
    <s v="Color"/>
    <x v="2"/>
    <x v="2"/>
    <x v="40"/>
    <s v="PG-13"/>
    <s v="Robert Downey Jr."/>
    <s v="Jon Favreau"/>
    <n v="21000"/>
    <n v="39252"/>
    <n v="4000"/>
    <n v="10000"/>
    <n v="7.9"/>
    <n v="486"/>
    <n v="126"/>
    <n v="318298180"/>
    <n v="140000000"/>
  </r>
  <r>
    <x v="2724"/>
    <x v="2311"/>
    <s v="Color"/>
    <x v="2"/>
    <x v="2"/>
    <x v="40"/>
    <s v="PG"/>
    <s v="Josh Hutcherson"/>
    <s v="Eric Brevig"/>
    <n v="14000"/>
    <n v="17925"/>
    <n v="40"/>
    <n v="0"/>
    <n v="5.8"/>
    <n v="201"/>
    <n v="93"/>
    <n v="101702060"/>
    <n v="45000000"/>
  </r>
  <r>
    <x v="2725"/>
    <x v="2278"/>
    <s v="Color"/>
    <x v="2"/>
    <x v="2"/>
    <x v="40"/>
    <s v="PG-13"/>
    <s v="Kristen Stewart"/>
    <s v="Doug Liman"/>
    <n v="17000"/>
    <n v="21863"/>
    <n v="218"/>
    <n v="0"/>
    <n v="6.1"/>
    <n v="238"/>
    <n v="88"/>
    <n v="80170146"/>
    <n v="85000000"/>
  </r>
  <r>
    <x v="2726"/>
    <x v="2312"/>
    <s v="Color"/>
    <x v="0"/>
    <x v="2"/>
    <x v="40"/>
    <s v="G"/>
    <s v="Julia Ormond"/>
    <s v="Patricia Rozema"/>
    <n v="918"/>
    <n v="3317"/>
    <n v="22"/>
    <n v="851"/>
    <n v="6.7"/>
    <n v="73"/>
    <n v="101"/>
    <n v="17655201"/>
    <n v="10000000"/>
  </r>
  <r>
    <x v="2727"/>
    <x v="2313"/>
    <s v="Color"/>
    <x v="2"/>
    <x v="2"/>
    <x v="40"/>
    <s v="PG"/>
    <s v="Angelina Jolie Pitt"/>
    <s v="Mark Osborne"/>
    <n v="11000"/>
    <n v="12754"/>
    <n v="54"/>
    <n v="6000"/>
    <n v="7.6"/>
    <n v="266"/>
    <n v="92"/>
    <n v="215395021"/>
    <n v="130000000"/>
  </r>
  <r>
    <x v="2728"/>
    <x v="2314"/>
    <s v="Color"/>
    <x v="1"/>
    <x v="2"/>
    <x v="40"/>
    <s v="PG-13"/>
    <s v="Jay Hernandez"/>
    <s v="Neil LaBute"/>
    <n v="1000"/>
    <n v="2382"/>
    <n v="119"/>
    <n v="0"/>
    <n v="6.1"/>
    <n v="165"/>
    <n v="110"/>
    <n v="39263506"/>
    <n v="22000000"/>
  </r>
  <r>
    <x v="2729"/>
    <x v="2279"/>
    <s v="Color"/>
    <x v="4"/>
    <x v="2"/>
    <x v="40"/>
    <s v="PG-13"/>
    <s v="Robert Baker"/>
    <s v="George Clooney"/>
    <n v="142"/>
    <n v="589"/>
    <n v="0"/>
    <n v="472"/>
    <n v="6"/>
    <n v="186"/>
    <n v="114"/>
    <n v="31199215"/>
    <n v="58000000"/>
  </r>
  <r>
    <x v="2730"/>
    <x v="2315"/>
    <s v="Color"/>
    <x v="0"/>
    <x v="2"/>
    <x v="40"/>
    <s v="PG"/>
    <s v="Adam Scott"/>
    <s v="Nicholas Fackler"/>
    <n v="3000"/>
    <n v="4987"/>
    <n v="6"/>
    <n v="777"/>
    <n v="7.3"/>
    <n v="27"/>
    <n v="90"/>
    <n v="124720"/>
    <n v="5000000"/>
  </r>
  <r>
    <x v="2731"/>
    <x v="2316"/>
    <s v="Color"/>
    <x v="4"/>
    <x v="2"/>
    <x v="40"/>
    <s v="PG-13"/>
    <s v="Stephen Root"/>
    <s v="Callie Khouri"/>
    <n v="939"/>
    <n v="2453"/>
    <n v="144"/>
    <n v="687"/>
    <n v="5.8"/>
    <n v="98"/>
    <n v="104"/>
    <n v="20668843"/>
    <n v="22000000"/>
  </r>
  <r>
    <x v="2732"/>
    <x v="2317"/>
    <s v="Color"/>
    <x v="2"/>
    <x v="2"/>
    <x v="40"/>
    <s v="PG"/>
    <s v="Bernie Mac"/>
    <s v="Eric Darnell"/>
    <n v="1000"/>
    <n v="3285"/>
    <n v="35"/>
    <n v="0"/>
    <n v="6.7"/>
    <n v="167"/>
    <n v="89"/>
    <n v="179982968"/>
    <n v="150000000"/>
  </r>
  <r>
    <x v="2733"/>
    <x v="2298"/>
    <s v="Color"/>
    <x v="4"/>
    <x v="2"/>
    <x v="40"/>
    <s v="PG-13"/>
    <s v="Busy Philipps"/>
    <s v="Paul Weiland"/>
    <n v="1000"/>
    <n v="4298"/>
    <n v="10"/>
    <n v="3000"/>
    <n v="5.8"/>
    <n v="128"/>
    <n v="101"/>
    <n v="46012734"/>
    <n v="40000000"/>
  </r>
  <r>
    <x v="2734"/>
    <x v="667"/>
    <s v="Color"/>
    <x v="4"/>
    <x v="2"/>
    <x v="40"/>
    <s v="PG-13"/>
    <s v="Colin Firth"/>
    <s v="Phyllida Lloyd"/>
    <n v="14000"/>
    <n v="26002"/>
    <n v="58"/>
    <n v="10000"/>
    <n v="6.3"/>
    <n v="238"/>
    <n v="108"/>
    <n v="143704210"/>
    <n v="52000000"/>
  </r>
  <r>
    <x v="2735"/>
    <x v="2318"/>
    <s v="Color"/>
    <x v="4"/>
    <x v="2"/>
    <x v="40"/>
    <s v="PG"/>
    <s v="Eric Dane"/>
    <s v="David Frankel"/>
    <n v="2000"/>
    <n v="4811"/>
    <n v="64"/>
    <n v="11000"/>
    <n v="7.1"/>
    <n v="180"/>
    <n v="115"/>
    <n v="143151473"/>
    <n v="60000000"/>
  </r>
  <r>
    <x v="2736"/>
    <x v="2319"/>
    <s v="Color"/>
    <x v="3"/>
    <x v="2"/>
    <x v="40"/>
    <s v="PG"/>
    <s v="Marc Blucas"/>
    <s v="Brian Robbins"/>
    <n v="973"/>
    <n v="1865"/>
    <n v="48"/>
    <n v="791"/>
    <n v="4.9000000000000004"/>
    <n v="127"/>
    <n v="90"/>
    <n v="11802056"/>
    <n v="60000000"/>
  </r>
  <r>
    <x v="2737"/>
    <x v="2320"/>
    <s v="Color"/>
    <x v="4"/>
    <x v="2"/>
    <x v="40"/>
    <s v="PG-13"/>
    <s v="Carmen Electra"/>
    <s v="Jason Friedberg"/>
    <n v="869"/>
    <n v="3854"/>
    <n v="82"/>
    <n v="0"/>
    <n v="2.7"/>
    <n v="111"/>
    <n v="86"/>
    <n v="38232624"/>
    <n v="30000000"/>
  </r>
  <r>
    <x v="2738"/>
    <x v="2321"/>
    <s v="Color"/>
    <x v="5"/>
    <x v="2"/>
    <x v="40"/>
    <s v="R"/>
    <s v="James Franco"/>
    <s v="Gus Van Sant"/>
    <n v="11000"/>
    <n v="13189"/>
    <n v="835"/>
    <n v="10000"/>
    <n v="7.6"/>
    <n v="324"/>
    <n v="128"/>
    <n v="31838002"/>
    <n v="20000000"/>
  </r>
  <r>
    <x v="2739"/>
    <x v="2322"/>
    <s v="Color"/>
    <x v="2"/>
    <x v="2"/>
    <x v="40"/>
    <s v="R"/>
    <s v="Joseph Gordon-Levitt"/>
    <s v="Spike Lee"/>
    <n v="23000"/>
    <n v="26982"/>
    <n v="0"/>
    <n v="0"/>
    <n v="6"/>
    <n v="158"/>
    <n v="160"/>
    <n v="7916887"/>
    <n v="45000000"/>
  </r>
  <r>
    <x v="2740"/>
    <x v="2323"/>
    <s v="Color"/>
    <x v="6"/>
    <x v="2"/>
    <x v="40"/>
    <s v="R"/>
    <s v="Jason Flemyng"/>
    <s v="Alexandre Aja"/>
    <n v="1000"/>
    <n v="3185"/>
    <n v="192"/>
    <n v="5000"/>
    <n v="6.2"/>
    <n v="208"/>
    <n v="112"/>
    <n v="30691439"/>
    <n v="35000000"/>
  </r>
  <r>
    <x v="2741"/>
    <x v="2324"/>
    <s v="Color"/>
    <x v="4"/>
    <x v="2"/>
    <x v="40"/>
    <s v="R"/>
    <s v="Dane Cook"/>
    <s v="Howard Deutch"/>
    <n v="1000"/>
    <n v="3301"/>
    <n v="41"/>
    <n v="0"/>
    <n v="5.9"/>
    <n v="80"/>
    <n v="112"/>
    <n v="19151864"/>
    <n v="40000000"/>
  </r>
  <r>
    <x v="2742"/>
    <x v="2325"/>
    <s v="Color"/>
    <x v="2"/>
    <x v="2"/>
    <x v="40"/>
    <s v="PG-13"/>
    <s v="Djimon Hounsou"/>
    <s v="Jeff Wadlow"/>
    <n v="3000"/>
    <n v="4089"/>
    <n v="65"/>
    <n v="0"/>
    <n v="6.6"/>
    <n v="140"/>
    <n v="110"/>
    <n v="24848292"/>
    <n v="20000000"/>
  </r>
  <r>
    <x v="2743"/>
    <x v="2326"/>
    <s v="Color"/>
    <x v="4"/>
    <x v="2"/>
    <x v="40"/>
    <s v="PG-13"/>
    <s v="Ari Graynor"/>
    <s v="Peter Sollett"/>
    <n v="904"/>
    <n v="2807"/>
    <n v="6"/>
    <n v="0"/>
    <n v="6.7"/>
    <n v="166"/>
    <n v="90"/>
    <n v="31487293"/>
    <n v="9000000"/>
  </r>
  <r>
    <x v="2744"/>
    <x v="2327"/>
    <s v="Color"/>
    <x v="3"/>
    <x v="2"/>
    <x v="40"/>
    <s v="PG"/>
    <s v="Gerard Butler"/>
    <s v="Jennifer Flackett"/>
    <n v="18000"/>
    <n v="18178"/>
    <n v="3"/>
    <n v="0"/>
    <n v="6"/>
    <n v="139"/>
    <n v="96"/>
    <n v="48006503"/>
    <n v="37000000"/>
  </r>
  <r>
    <x v="2745"/>
    <x v="2313"/>
    <s v="Color"/>
    <x v="4"/>
    <x v="2"/>
    <x v="40"/>
    <s v="PG-13"/>
    <s v="Stephen Root"/>
    <s v="Jeff Lowell"/>
    <n v="939"/>
    <n v="3651"/>
    <n v="4"/>
    <n v="518"/>
    <n v="5.2"/>
    <n v="100"/>
    <n v="95"/>
    <n v="7563670"/>
    <n v="10000000"/>
  </r>
  <r>
    <x v="2746"/>
    <x v="666"/>
    <s v="Color"/>
    <x v="1"/>
    <x v="2"/>
    <x v="40"/>
    <s v="R"/>
    <s v="John de Lancie"/>
    <s v="Marc SchÃ¶lermann"/>
    <n v="905"/>
    <n v="3185"/>
    <n v="3"/>
    <n v="3000"/>
    <n v="6"/>
    <n v="79"/>
    <n v="95"/>
    <n v="108662"/>
    <n v="8000000"/>
  </r>
  <r>
    <x v="2747"/>
    <x v="2328"/>
    <s v="Color"/>
    <x v="2"/>
    <x v="2"/>
    <x v="40"/>
    <s v="R"/>
    <s v="James Franco"/>
    <s v="David Gordon Green"/>
    <n v="11000"/>
    <n v="15590"/>
    <n v="234"/>
    <n v="0"/>
    <n v="7"/>
    <n v="232"/>
    <n v="117"/>
    <n v="87341380"/>
    <n v="27000000"/>
  </r>
  <r>
    <x v="2748"/>
    <x v="2329"/>
    <s v="Color"/>
    <x v="1"/>
    <x v="2"/>
    <x v="40"/>
    <s v="R"/>
    <s v="Jennifer Ehle"/>
    <s v="Gavin O'Connor"/>
    <n v="1000"/>
    <n v="5101"/>
    <n v="149"/>
    <n v="0"/>
    <n v="6.7"/>
    <n v="154"/>
    <n v="130"/>
    <n v="15709385"/>
    <n v="30000000"/>
  </r>
  <r>
    <x v="2749"/>
    <x v="2330"/>
    <s v="Color"/>
    <x v="6"/>
    <x v="2"/>
    <x v="40"/>
    <s v="PG-13"/>
    <s v="Ming-Na Wen"/>
    <s v="Nelson McCormick"/>
    <n v="2000"/>
    <n v="4867"/>
    <n v="29"/>
    <n v="1000"/>
    <n v="3.9"/>
    <n v="146"/>
    <n v="89"/>
    <n v="43818159"/>
    <n v="20000000"/>
  </r>
  <r>
    <x v="2750"/>
    <x v="2331"/>
    <s v="Color"/>
    <x v="2"/>
    <x v="2"/>
    <x v="40"/>
    <s v="R"/>
    <s v="Julie Benz"/>
    <s v="Lexi Alexander"/>
    <n v="3000"/>
    <n v="6563"/>
    <n v="189"/>
    <n v="0"/>
    <n v="6"/>
    <n v="151"/>
    <n v="103"/>
    <n v="7948159"/>
    <n v="35000000"/>
  </r>
  <r>
    <x v="2751"/>
    <x v="663"/>
    <s v="Color"/>
    <x v="6"/>
    <x v="2"/>
    <x v="40"/>
    <s v="R"/>
    <s v="Andrew Fiscella"/>
    <s v="John Erick Dowdle"/>
    <n v="137000"/>
    <n v="140268"/>
    <n v="66"/>
    <n v="0"/>
    <n v="6"/>
    <n v="198"/>
    <n v="89"/>
    <n v="31691811"/>
    <n v="12000000"/>
  </r>
  <r>
    <x v="2752"/>
    <x v="2332"/>
    <s v="Color"/>
    <x v="0"/>
    <x v="2"/>
    <x v="40"/>
    <s v="R"/>
    <s v="Alice Braga"/>
    <s v="David Mamet"/>
    <n v="1000"/>
    <n v="2158"/>
    <n v="342"/>
    <n v="0"/>
    <n v="6.8"/>
    <n v="158"/>
    <n v="99"/>
    <n v="2344847"/>
    <n v="7000000"/>
  </r>
  <r>
    <x v="2753"/>
    <x v="2333"/>
    <s v="Color"/>
    <x v="4"/>
    <x v="2"/>
    <x v="40"/>
    <s v="R"/>
    <s v="Bill Maher"/>
    <s v="Larry Charles"/>
    <n v="334"/>
    <n v="338"/>
    <n v="119"/>
    <n v="24000"/>
    <n v="7.7"/>
    <n v="197"/>
    <n v="101"/>
    <n v="12995673"/>
    <n v="2500000"/>
  </r>
  <r>
    <x v="2754"/>
    <x v="2334"/>
    <s v="Color"/>
    <x v="6"/>
    <x v="2"/>
    <x v="40"/>
    <s v="R"/>
    <s v="Alexa PenaVega"/>
    <s v="Darren Lynn Bousman"/>
    <n v="2000"/>
    <n v="4168"/>
    <n v="163"/>
    <n v="8000"/>
    <n v="6.7"/>
    <n v="147"/>
    <n v="150"/>
    <n v="140244"/>
    <n v="8500000"/>
  </r>
  <r>
    <x v="2755"/>
    <x v="2335"/>
    <s v="Color"/>
    <x v="0"/>
    <x v="2"/>
    <x v="40"/>
    <s v="R"/>
    <s v="Leonardo DiCaprio"/>
    <s v="Sam Mendes"/>
    <n v="29000"/>
    <n v="53895"/>
    <n v="0"/>
    <n v="0"/>
    <n v="7.3"/>
    <n v="323"/>
    <n v="119"/>
    <n v="22877808"/>
    <n v="35000000"/>
  </r>
  <r>
    <x v="2756"/>
    <x v="2336"/>
    <s v="Color"/>
    <x v="2"/>
    <x v="2"/>
    <x v="40"/>
    <s v="R"/>
    <s v="Robert De Niro"/>
    <s v="Jon Avnet"/>
    <n v="22000"/>
    <n v="38809"/>
    <n v="50"/>
    <n v="0"/>
    <n v="6"/>
    <n v="198"/>
    <n v="101"/>
    <n v="40076438"/>
    <n v="60000000"/>
  </r>
  <r>
    <x v="2757"/>
    <x v="2337"/>
    <s v="Color"/>
    <x v="6"/>
    <x v="2"/>
    <x v="40"/>
    <s v="R"/>
    <s v="Julie Benz"/>
    <s v="David Hackl"/>
    <n v="3000"/>
    <n v="5286"/>
    <n v="43"/>
    <n v="0"/>
    <n v="5.8"/>
    <n v="160"/>
    <n v="95"/>
    <n v="56729973"/>
    <n v="10800000"/>
  </r>
  <r>
    <x v="2758"/>
    <x v="2338"/>
    <s v="Color"/>
    <x v="4"/>
    <x v="2"/>
    <x v="40"/>
    <s v="R"/>
    <s v="Will Ferrell"/>
    <s v="Kent Alterman"/>
    <n v="8000"/>
    <n v="10026"/>
    <n v="3"/>
    <n v="0"/>
    <n v="5.8"/>
    <n v="164"/>
    <n v="99"/>
    <n v="33472850"/>
    <n v="55000000"/>
  </r>
  <r>
    <x v="2759"/>
    <x v="2311"/>
    <s v="Color"/>
    <x v="0"/>
    <x v="2"/>
    <x v="40"/>
    <s v="PG-13"/>
    <s v="Will Smith"/>
    <s v="Gabriele Muccino"/>
    <n v="10000"/>
    <n v="14727"/>
    <n v="125"/>
    <n v="26000"/>
    <n v="7.7"/>
    <n v="202"/>
    <n v="123"/>
    <n v="69951824"/>
    <n v="55000000"/>
  </r>
  <r>
    <x v="2760"/>
    <x v="2339"/>
    <s v="Color"/>
    <x v="3"/>
    <x v="2"/>
    <x v="40"/>
    <s v="R"/>
    <s v="Katrina Bowden"/>
    <s v="Sean Anders"/>
    <n v="948"/>
    <n v="4324"/>
    <n v="51"/>
    <n v="0"/>
    <n v="6.5"/>
    <n v="102"/>
    <n v="129"/>
    <n v="8396942"/>
    <n v="19000000"/>
  </r>
  <r>
    <x v="2761"/>
    <x v="306"/>
    <s v="Color"/>
    <x v="6"/>
    <x v="2"/>
    <x v="40"/>
    <s v="PG-13"/>
    <s v="James Kyson"/>
    <s v="Masayuki Ochiai"/>
    <n v="449"/>
    <n v="1534"/>
    <n v="5"/>
    <n v="0"/>
    <n v="5.2"/>
    <n v="135"/>
    <n v="90"/>
    <n v="25926543"/>
    <n v="8000000"/>
  </r>
  <r>
    <x v="2762"/>
    <x v="2293"/>
    <s v="Color"/>
    <x v="0"/>
    <x v="1"/>
    <x v="40"/>
    <s v="PG-13"/>
    <s v="Leonor Varela"/>
    <s v="Alex Rivera"/>
    <n v="426"/>
    <n v="862"/>
    <n v="8"/>
    <n v="0"/>
    <n v="5.9"/>
    <n v="47"/>
    <n v="90"/>
    <n v="75727"/>
    <n v="2500000"/>
  </r>
  <r>
    <x v="2763"/>
    <x v="2340"/>
    <s v="Color"/>
    <x v="3"/>
    <x v="2"/>
    <x v="40"/>
    <s v="G"/>
    <s v="Cheryl Hines"/>
    <s v="Kirk De Micco"/>
    <n v="541"/>
    <n v="2268"/>
    <n v="16"/>
    <n v="279"/>
    <n v="4.5"/>
    <n v="85"/>
    <n v="81"/>
    <n v="30105968"/>
    <n v="37000000"/>
  </r>
  <r>
    <x v="2764"/>
    <x v="2341"/>
    <s v="Color"/>
    <x v="2"/>
    <x v="2"/>
    <x v="40"/>
    <s v="PG"/>
    <s v="Scott Porter"/>
    <s v="Lana Wachowski"/>
    <n v="690"/>
    <n v="902"/>
    <n v="0"/>
    <n v="0"/>
    <n v="6.1"/>
    <n v="284"/>
    <n v="135"/>
    <n v="43929341"/>
    <n v="120000000"/>
  </r>
  <r>
    <x v="2765"/>
    <x v="2315"/>
    <s v="Color"/>
    <x v="4"/>
    <x v="2"/>
    <x v="40"/>
    <s v="R"/>
    <s v="Will Ferrell"/>
    <s v="Adam McKay"/>
    <n v="8000"/>
    <n v="11264"/>
    <n v="285"/>
    <n v="0"/>
    <n v="6.9"/>
    <n v="173"/>
    <n v="106"/>
    <n v="100468793"/>
    <n v="65000000"/>
  </r>
  <r>
    <x v="2766"/>
    <x v="2342"/>
    <s v="Color"/>
    <x v="0"/>
    <x v="2"/>
    <x v="40"/>
    <s v="PG-13"/>
    <s v="Cassie Ventura"/>
    <s v="Jon M. Chu"/>
    <n v="158"/>
    <n v="816"/>
    <n v="209"/>
    <n v="0"/>
    <n v="6.2"/>
    <n v="97"/>
    <n v="98"/>
    <n v="58006147"/>
    <n v="23000000"/>
  </r>
  <r>
    <x v="2767"/>
    <x v="2343"/>
    <s v="Color"/>
    <x v="0"/>
    <x v="2"/>
    <x v="40"/>
    <s v="R"/>
    <s v="Joseph Gordon-Levitt"/>
    <s v="Kimberly Peirce"/>
    <n v="23000"/>
    <n v="43560"/>
    <n v="108"/>
    <n v="982"/>
    <n v="6.5"/>
    <n v="143"/>
    <n v="112"/>
    <n v="10911750"/>
    <n v="25000000"/>
  </r>
  <r>
    <x v="2768"/>
    <x v="2344"/>
    <s v="Color"/>
    <x v="3"/>
    <x v="2"/>
    <x v="40"/>
    <s v="R"/>
    <s v="Kevin Alejandro"/>
    <s v="Fred Wolf"/>
    <n v="1000"/>
    <n v="4218"/>
    <n v="29"/>
    <n v="847"/>
    <n v="5.3"/>
    <n v="58"/>
    <n v="87"/>
    <n v="6563357"/>
    <n v="20000000"/>
  </r>
  <r>
    <x v="2769"/>
    <x v="2345"/>
    <s v="Color"/>
    <x v="2"/>
    <x v="2"/>
    <x v="40"/>
    <s v="R"/>
    <s v="Keanu Reeves"/>
    <s v="David Ayer"/>
    <n v="18000"/>
    <n v="33878"/>
    <n v="453"/>
    <n v="0"/>
    <n v="6.8"/>
    <n v="190"/>
    <n v="109"/>
    <n v="26415649"/>
    <n v="20000000"/>
  </r>
  <r>
    <x v="2770"/>
    <x v="2346"/>
    <s v="Color"/>
    <x v="4"/>
    <x v="2"/>
    <x v="40"/>
    <s v="R"/>
    <s v="Clifton Collins Jr."/>
    <s v="Christine Jeffs"/>
    <n v="968"/>
    <n v="2528"/>
    <n v="19"/>
    <n v="0"/>
    <n v="6.9"/>
    <n v="195"/>
    <n v="91"/>
    <n v="12055108"/>
    <n v="8000000"/>
  </r>
  <r>
    <x v="2771"/>
    <x v="2287"/>
    <s v="Color"/>
    <x v="2"/>
    <x v="2"/>
    <x v="40"/>
    <s v="PG-13"/>
    <s v="Drake Bell"/>
    <s v="Craig Mazin"/>
    <n v="1000"/>
    <n v="3266"/>
    <n v="82"/>
    <n v="0"/>
    <n v="4.5"/>
    <n v="121"/>
    <n v="82"/>
    <n v="25871834"/>
    <n v="35000000"/>
  </r>
  <r>
    <x v="2772"/>
    <x v="2347"/>
    <s v="Color"/>
    <x v="4"/>
    <x v="2"/>
    <x v="40"/>
    <s v="R"/>
    <s v="Matthew McConaughey"/>
    <s v="S.R. Bindler"/>
    <n v="11000"/>
    <n v="14599"/>
    <n v="0"/>
    <n v="850"/>
    <n v="4.7"/>
    <n v="26"/>
    <n v="85"/>
    <n v="36497"/>
    <n v="6000000"/>
  </r>
  <r>
    <x v="2773"/>
    <x v="2348"/>
    <s v="Color"/>
    <x v="4"/>
    <x v="2"/>
    <x v="40"/>
    <s v="PG-13"/>
    <s v="Madeline Carroll"/>
    <s v="Joshua Michael Stern"/>
    <n v="1000"/>
    <n v="6212"/>
    <n v="0"/>
    <n v="1000"/>
    <n v="6.1"/>
    <n v="131"/>
    <n v="120"/>
    <n v="16284360"/>
    <n v="21000000"/>
  </r>
  <r>
    <x v="2774"/>
    <x v="2349"/>
    <s v="Color"/>
    <x v="4"/>
    <x v="2"/>
    <x v="40"/>
    <s v="R"/>
    <s v="Philip Seymour Hoffman"/>
    <s v="Charlie Kaufman"/>
    <n v="22000"/>
    <n v="24732"/>
    <n v="0"/>
    <n v="13000"/>
    <n v="7.5"/>
    <n v="245"/>
    <n v="124"/>
    <n v="3081925"/>
    <n v="21000000"/>
  </r>
  <r>
    <x v="2775"/>
    <x v="2350"/>
    <s v="Color"/>
    <x v="3"/>
    <x v="2"/>
    <x v="40"/>
    <s v="PG-13"/>
    <s v="Zachary Gordon"/>
    <s v="Rian Johnson"/>
    <n v="975"/>
    <n v="3014"/>
    <n v="0"/>
    <n v="0"/>
    <n v="6.9"/>
    <n v="182"/>
    <n v="114"/>
    <n v="3519627"/>
    <n v="20000000"/>
  </r>
  <r>
    <x v="2776"/>
    <x v="2351"/>
    <s v="Color"/>
    <x v="2"/>
    <x v="2"/>
    <x v="40"/>
    <s v="PG"/>
    <s v="Peter Dinklage"/>
    <s v="Andrew Adamson"/>
    <n v="22000"/>
    <n v="22697"/>
    <n v="80"/>
    <n v="0"/>
    <n v="6.6"/>
    <n v="258"/>
    <n v="150"/>
    <n v="141614023"/>
    <n v="225000000"/>
  </r>
  <r>
    <x v="2777"/>
    <x v="2315"/>
    <s v="Color"/>
    <x v="0"/>
    <x v="2"/>
    <x v="40"/>
    <s v="PG-13"/>
    <s v="Brad Pitt"/>
    <s v="David Fincher"/>
    <n v="11000"/>
    <n v="13333"/>
    <n v="21000"/>
    <n v="23000"/>
    <n v="7.8"/>
    <n v="362"/>
    <n v="166"/>
    <n v="127490802"/>
    <n v="150000000"/>
  </r>
  <r>
    <x v="2778"/>
    <x v="2320"/>
    <s v="Color"/>
    <x v="2"/>
    <x v="2"/>
    <x v="40"/>
    <s v="PG-13"/>
    <s v="Christian Bale"/>
    <s v="Christopher Nolan"/>
    <n v="23000"/>
    <n v="57802"/>
    <n v="22000"/>
    <n v="37000"/>
    <n v="9"/>
    <n v="645"/>
    <n v="152"/>
    <n v="533316061"/>
    <n v="185000000"/>
  </r>
  <r>
    <x v="2779"/>
    <x v="2310"/>
    <s v="Color"/>
    <x v="0"/>
    <x v="2"/>
    <x v="40"/>
    <s v="PG-13"/>
    <s v="Keanu Reeves"/>
    <s v="Scott Derrickson"/>
    <n v="18000"/>
    <n v="22194"/>
    <n v="301"/>
    <n v="0"/>
    <n v="5.5"/>
    <n v="276"/>
    <n v="104"/>
    <n v="79363785"/>
    <n v="80000000"/>
  </r>
  <r>
    <x v="2780"/>
    <x v="2314"/>
    <s v="Black and White"/>
    <x v="5"/>
    <x v="2"/>
    <x v="40"/>
    <s v="PG"/>
    <s v="Dennis Quaid"/>
    <s v="Gary Fleder"/>
    <n v="2000"/>
    <n v="5162"/>
    <n v="39"/>
    <n v="0"/>
    <n v="7.3"/>
    <n v="86"/>
    <n v="130"/>
    <n v="9589875"/>
    <n v="40000000"/>
  </r>
  <r>
    <x v="2781"/>
    <x v="2289"/>
    <s v="Color"/>
    <x v="6"/>
    <x v="2"/>
    <x v="40"/>
    <s v="PG-13"/>
    <s v="ChloÃ« Grace Moretz"/>
    <s v="David Moreau"/>
    <n v="17000"/>
    <n v="18765"/>
    <n v="0"/>
    <n v="0"/>
    <n v="5.4"/>
    <n v="172"/>
    <n v="92"/>
    <n v="31397498"/>
    <n v="12000000"/>
  </r>
  <r>
    <x v="2782"/>
    <x v="307"/>
    <s v="Color"/>
    <x v="2"/>
    <x v="2"/>
    <x v="40"/>
    <s v="PG-13"/>
    <s v="Jet Li"/>
    <s v="Rob Minkoff"/>
    <n v="5000"/>
    <n v="7247"/>
    <n v="50"/>
    <n v="0"/>
    <n v="6.6"/>
    <n v="206"/>
    <n v="104"/>
    <n v="25040293"/>
    <n v="55000000"/>
  </r>
  <r>
    <x v="2783"/>
    <x v="2352"/>
    <s v="Color"/>
    <x v="10"/>
    <x v="2"/>
    <x v="40"/>
    <s v="R"/>
    <s v="Zooey Deschanel"/>
    <s v="M. Night Shyamalan"/>
    <n v="11000"/>
    <n v="13654"/>
    <n v="0"/>
    <n v="6000"/>
    <n v="5"/>
    <n v="323"/>
    <n v="91"/>
    <n v="64505912"/>
    <n v="48000000"/>
  </r>
  <r>
    <x v="2784"/>
    <x v="2300"/>
    <s v="Color"/>
    <x v="0"/>
    <x v="2"/>
    <x v="40"/>
    <s v="PG-13"/>
    <s v="Jessica Lowndes"/>
    <s v="Mickey Liddell"/>
    <n v="1000"/>
    <n v="4856"/>
    <n v="7"/>
    <n v="562"/>
    <n v="3.8"/>
    <n v="74"/>
    <n v="82"/>
    <n v="13350177"/>
    <n v="5000000"/>
  </r>
  <r>
    <x v="2785"/>
    <x v="2353"/>
    <s v="Color"/>
    <x v="4"/>
    <x v="2"/>
    <x v="40"/>
    <s v="PG-13"/>
    <s v="Emma Stone"/>
    <s v="Fred Wolf"/>
    <n v="15000"/>
    <n v="18789"/>
    <n v="29"/>
    <n v="0"/>
    <n v="5.5"/>
    <n v="129"/>
    <n v="97"/>
    <n v="48237389"/>
    <n v="25000000"/>
  </r>
  <r>
    <x v="2786"/>
    <x v="2354"/>
    <s v="Color"/>
    <x v="0"/>
    <x v="2"/>
    <x v="40"/>
    <s v="R"/>
    <s v="Jeremy Renner"/>
    <s v="Kathryn Bigelow"/>
    <n v="10000"/>
    <n v="11114"/>
    <n v="0"/>
    <n v="16000"/>
    <n v="7.6"/>
    <n v="388"/>
    <n v="131"/>
    <n v="15700000"/>
    <n v="15000000"/>
  </r>
  <r>
    <x v="2787"/>
    <x v="2283"/>
    <s v="Color"/>
    <x v="2"/>
    <x v="2"/>
    <x v="40"/>
    <s v="PG-13"/>
    <s v="Ty Burrell"/>
    <s v="Louis Leterrier"/>
    <n v="3000"/>
    <n v="5811"/>
    <n v="255"/>
    <n v="0"/>
    <n v="6.8"/>
    <n v="354"/>
    <n v="135"/>
    <n v="134518390"/>
    <n v="150000000"/>
  </r>
  <r>
    <x v="2788"/>
    <x v="2355"/>
    <s v="Color"/>
    <x v="5"/>
    <x v="2"/>
    <x v="40"/>
    <s v="PG"/>
    <s v="Tasha Smith"/>
    <s v="Fred Durst"/>
    <n v="721"/>
    <n v="2453"/>
    <n v="258"/>
    <n v="376"/>
    <n v="5.0999999999999996"/>
    <n v="47"/>
    <n v="94"/>
    <n v="11508423"/>
    <n v="23000000"/>
  </r>
  <r>
    <x v="2789"/>
    <x v="2356"/>
    <s v="Color"/>
    <x v="4"/>
    <x v="2"/>
    <x v="40"/>
    <s v="PG-13"/>
    <s v="Justin Timberlake"/>
    <s v="Marco Schnabel"/>
    <n v="3000"/>
    <n v="6658"/>
    <n v="12"/>
    <n v="0"/>
    <n v="3.8"/>
    <n v="150"/>
    <n v="87"/>
    <n v="32178777"/>
    <n v="62000000"/>
  </r>
  <r>
    <x v="2790"/>
    <x v="2357"/>
    <s v="Color"/>
    <x v="4"/>
    <x v="2"/>
    <x v="40"/>
    <s v="R"/>
    <s v="John Heard"/>
    <s v="Neil Burger"/>
    <n v="697"/>
    <n v="2243"/>
    <n v="168"/>
    <n v="702"/>
    <n v="7"/>
    <n v="57"/>
    <n v="115"/>
    <n v="183088"/>
    <n v="15000000"/>
  </r>
  <r>
    <x v="2791"/>
    <x v="2358"/>
    <s v="Color"/>
    <x v="9"/>
    <x v="2"/>
    <x v="40"/>
    <s v="R"/>
    <s v="Bradley Cooper"/>
    <s v="RyÃ»hei Kitamura"/>
    <n v="14000"/>
    <n v="18639"/>
    <n v="129"/>
    <n v="0"/>
    <n v="6.1"/>
    <n v="177"/>
    <n v="103"/>
    <n v="73548"/>
    <n v="15000000"/>
  </r>
  <r>
    <x v="2792"/>
    <x v="2359"/>
    <s v="Color"/>
    <x v="2"/>
    <x v="2"/>
    <x v="40"/>
    <s v="PG-13"/>
    <s v="Jet Li"/>
    <s v="Rob Cohen"/>
    <n v="5000"/>
    <n v="9131"/>
    <n v="357"/>
    <n v="0"/>
    <n v="5.2"/>
    <n v="264"/>
    <n v="112"/>
    <n v="102176165"/>
    <n v="145000000"/>
  </r>
  <r>
    <x v="2793"/>
    <x v="2310"/>
    <s v="Color"/>
    <x v="3"/>
    <x v="2"/>
    <x v="40"/>
    <s v="G"/>
    <s v="Yuri Lowenthal"/>
    <s v="Mike Nawrocki"/>
    <n v="354"/>
    <n v="568"/>
    <n v="12"/>
    <n v="175"/>
    <n v="5.7"/>
    <n v="37"/>
    <n v="85"/>
    <n v="12701880"/>
    <n v="15000000"/>
  </r>
  <r>
    <x v="2794"/>
    <x v="2360"/>
    <s v="Color"/>
    <x v="0"/>
    <x v="2"/>
    <x v="40"/>
    <s v="R"/>
    <s v="Kate Winslet"/>
    <s v="Stephen Daldry"/>
    <n v="14000"/>
    <n v="14504"/>
    <n v="335"/>
    <n v="15000"/>
    <n v="7.6"/>
    <n v="299"/>
    <n v="124"/>
    <n v="34180954"/>
    <n v="32000000"/>
  </r>
  <r>
    <x v="2795"/>
    <x v="2361"/>
    <s v="Color"/>
    <x v="4"/>
    <x v="2"/>
    <x v="40"/>
    <s v="PG-13"/>
    <s v="Emma Stone"/>
    <s v="Peter Cattaneo"/>
    <n v="15000"/>
    <n v="33153"/>
    <n v="11"/>
    <n v="0"/>
    <n v="6.2"/>
    <n v="132"/>
    <n v="102"/>
    <n v="6409206"/>
    <n v="15000000"/>
  </r>
  <r>
    <x v="2796"/>
    <x v="461"/>
    <s v="Color"/>
    <x v="6"/>
    <x v="2"/>
    <x v="40"/>
    <s v="R"/>
    <s v="Laura Ramsey"/>
    <s v="Carter Smith"/>
    <n v="960"/>
    <n v="1749"/>
    <n v="27"/>
    <n v="0"/>
    <n v="5.9"/>
    <n v="233"/>
    <n v="93"/>
    <n v="17427926"/>
    <n v="8000000"/>
  </r>
  <r>
    <x v="2797"/>
    <x v="661"/>
    <s v="Color"/>
    <x v="0"/>
    <x v="2"/>
    <x v="40"/>
    <s v="PG-13"/>
    <s v="Nate Parker"/>
    <s v="Gina Prince-Bythewood"/>
    <n v="664"/>
    <n v="3376"/>
    <n v="107"/>
    <n v="0"/>
    <n v="7.3"/>
    <n v="109"/>
    <n v="110"/>
    <n v="37766350"/>
    <n v="11000000"/>
  </r>
  <r>
    <x v="2798"/>
    <x v="2362"/>
    <s v="Color"/>
    <x v="3"/>
    <x v="2"/>
    <x v="40"/>
    <s v="PG"/>
    <s v="Martin Short"/>
    <s v="Mark Waters"/>
    <n v="770"/>
    <n v="1614"/>
    <n v="70"/>
    <n v="0"/>
    <n v="6.6"/>
    <n v="198"/>
    <n v="107"/>
    <n v="71148699"/>
    <n v="90000000"/>
  </r>
  <r>
    <x v="2799"/>
    <x v="2363"/>
    <s v="Color"/>
    <x v="2"/>
    <x v="2"/>
    <x v="40"/>
    <s v="PG-13"/>
    <s v="Scarlett Johansson"/>
    <s v="Frank Miller"/>
    <n v="19000"/>
    <n v="20881"/>
    <n v="436"/>
    <n v="2000"/>
    <n v="4.8"/>
    <n v="223"/>
    <n v="103"/>
    <n v="19781879"/>
    <n v="60000000"/>
  </r>
  <r>
    <x v="2800"/>
    <x v="33"/>
    <s v="Color"/>
    <x v="4"/>
    <x v="2"/>
    <x v="40"/>
    <s v="R"/>
    <s v="Mary-Kate Olsen"/>
    <s v="Jonathan Levine"/>
    <n v="976"/>
    <n v="2748"/>
    <n v="129"/>
    <n v="0"/>
    <n v="7"/>
    <n v="147"/>
    <n v="99"/>
    <n v="2077046"/>
    <n v="6000000"/>
  </r>
  <r>
    <x v="2801"/>
    <x v="2364"/>
    <s v="Color"/>
    <x v="4"/>
    <x v="2"/>
    <x v="40"/>
    <s v="PG-13"/>
    <s v="Jada Pinkett Smith"/>
    <s v="Diane English"/>
    <n v="851"/>
    <n v="3485"/>
    <n v="15"/>
    <n v="0"/>
    <n v="4.9000000000000004"/>
    <n v="124"/>
    <n v="114"/>
    <n v="26896744"/>
    <n v="16500000"/>
  </r>
  <r>
    <x v="2802"/>
    <x v="2365"/>
    <s v="Color"/>
    <x v="0"/>
    <x v="2"/>
    <x v="40"/>
    <s v="R"/>
    <s v="Mark Margolis"/>
    <s v="Darren Aronofsky"/>
    <n v="1000"/>
    <n v="1582"/>
    <n v="0"/>
    <n v="10000"/>
    <n v="7.9"/>
    <n v="391"/>
    <n v="109"/>
    <n v="26236603"/>
    <n v="6000000"/>
  </r>
  <r>
    <x v="2803"/>
    <x v="2366"/>
    <s v="Color"/>
    <x v="0"/>
    <x v="2"/>
    <x v="40"/>
    <s v="PG-13"/>
    <s v="Mitch Pileggi"/>
    <s v="Chris Carter"/>
    <n v="826"/>
    <n v="2351"/>
    <n v="251"/>
    <n v="0"/>
    <n v="5.9"/>
    <n v="270"/>
    <n v="108"/>
    <n v="20981633"/>
    <n v="30000000"/>
  </r>
  <r>
    <x v="2804"/>
    <x v="2367"/>
    <s v="Color"/>
    <x v="0"/>
    <x v="2"/>
    <x v="40"/>
    <s v="PG-13"/>
    <s v="Kristen Stewart"/>
    <s v="Udayan Prasad"/>
    <n v="17000"/>
    <n v="30978"/>
    <n v="4"/>
    <n v="1000"/>
    <n v="6.8"/>
    <n v="60"/>
    <n v="102"/>
    <n v="317040"/>
    <n v="15500000"/>
  </r>
  <r>
    <x v="2805"/>
    <x v="2359"/>
    <s v="Color"/>
    <x v="2"/>
    <x v="2"/>
    <x v="40"/>
    <s v="R"/>
    <s v="Robert Downey Jr."/>
    <s v="Ben Stiller"/>
    <n v="21000"/>
    <n v="23484"/>
    <n v="0"/>
    <n v="0"/>
    <n v="7"/>
    <n v="308"/>
    <n v="121"/>
    <n v="110416702"/>
    <n v="92000000"/>
  </r>
  <r>
    <x v="2806"/>
    <x v="2316"/>
    <s v="Color"/>
    <x v="0"/>
    <x v="2"/>
    <x v="40"/>
    <s v="R"/>
    <s v="Jimmy Bennett"/>
    <s v="James Mottern"/>
    <n v="87000"/>
    <n v="89263"/>
    <n v="7"/>
    <n v="371"/>
    <n v="6.7"/>
    <n v="46"/>
    <n v="90"/>
    <n v="52166"/>
    <n v="2000000"/>
  </r>
  <r>
    <x v="2807"/>
    <x v="2368"/>
    <s v="Color"/>
    <x v="0"/>
    <x v="2"/>
    <x v="40"/>
    <s v="PG-13"/>
    <s v="Kristen Stewart"/>
    <s v="Catherine Hardwicke"/>
    <n v="17000"/>
    <n v="44060"/>
    <n v="308"/>
    <n v="19000"/>
    <n v="5.2"/>
    <n v="350"/>
    <n v="122"/>
    <n v="191449475"/>
    <n v="37000000"/>
  </r>
  <r>
    <x v="2808"/>
    <x v="121"/>
    <s v="Color"/>
    <x v="0"/>
    <x v="2"/>
    <x v="40"/>
    <s v="R"/>
    <s v="Isabella Rossellini"/>
    <s v="James Gray"/>
    <n v="812"/>
    <n v="1540"/>
    <n v="115"/>
    <n v="0"/>
    <n v="7.1"/>
    <n v="190"/>
    <n v="110"/>
    <n v="3148482"/>
    <n v="12000000"/>
  </r>
  <r>
    <x v="2809"/>
    <x v="2353"/>
    <s v="Color"/>
    <x v="1"/>
    <x v="2"/>
    <x v="40"/>
    <s v="R"/>
    <s v="Billy Burke"/>
    <s v="Gregory Hoblit"/>
    <n v="2000"/>
    <n v="3612"/>
    <n v="40"/>
    <n v="0"/>
    <n v="6.2"/>
    <n v="195"/>
    <n v="101"/>
    <n v="28687835"/>
    <n v="35000000"/>
  </r>
  <r>
    <x v="2810"/>
    <x v="2369"/>
    <s v="Color"/>
    <x v="0"/>
    <x v="2"/>
    <x v="40"/>
    <s v="PG-13"/>
    <s v="Tom Cruise"/>
    <s v="Bryan Singer"/>
    <n v="10000"/>
    <n v="14165"/>
    <n v="0"/>
    <n v="0"/>
    <n v="7.1"/>
    <n v="269"/>
    <n v="121"/>
    <n v="83077470"/>
    <n v="75000000"/>
  </r>
  <r>
    <x v="2811"/>
    <x v="2370"/>
    <s v="Color"/>
    <x v="1"/>
    <x v="2"/>
    <x v="40"/>
    <s v="PG-13"/>
    <s v="Dennis Quaid"/>
    <s v="Pete Travis"/>
    <n v="2000"/>
    <n v="6775"/>
    <n v="38"/>
    <n v="0"/>
    <n v="6.6"/>
    <n v="235"/>
    <n v="90"/>
    <n v="72266306"/>
    <n v="40000000"/>
  </r>
  <r>
    <x v="2812"/>
    <x v="2371"/>
    <s v="Color"/>
    <x v="5"/>
    <x v="2"/>
    <x v="40"/>
    <s v="PG-13"/>
    <s v="Toby Jones"/>
    <s v="Oliver Stone"/>
    <n v="2000"/>
    <n v="4264"/>
    <n v="0"/>
    <n v="0"/>
    <n v="6.4"/>
    <n v="242"/>
    <n v="129"/>
    <n v="25517500"/>
    <n v="25100000"/>
  </r>
  <r>
    <x v="2813"/>
    <x v="665"/>
    <s v="Color"/>
    <x v="3"/>
    <x v="2"/>
    <x v="40"/>
    <s v="G"/>
    <s v="John Ratzenberger"/>
    <s v="Andrew Stanton"/>
    <n v="1000"/>
    <n v="2975"/>
    <n v="475"/>
    <n v="16000"/>
    <n v="8.4"/>
    <n v="421"/>
    <n v="98"/>
    <n v="223806889"/>
    <n v="180000000"/>
  </r>
  <r>
    <x v="2814"/>
    <x v="2372"/>
    <s v="Color"/>
    <x v="2"/>
    <x v="2"/>
    <x v="40"/>
    <s v="R"/>
    <s v="Angelina Jolie Pitt"/>
    <s v="Timur Bekmambetov"/>
    <n v="11000"/>
    <n v="25763"/>
    <n v="335"/>
    <n v="0"/>
    <n v="6.7"/>
    <n v="316"/>
    <n v="110"/>
    <n v="134568845"/>
    <n v="75000000"/>
  </r>
  <r>
    <x v="2815"/>
    <x v="2373"/>
    <s v="Color"/>
    <x v="2"/>
    <x v="2"/>
    <x v="40"/>
    <s v="R"/>
    <s v="Bashar Rahal"/>
    <s v="Joshua Seftel"/>
    <n v="603"/>
    <n v="988"/>
    <n v="0"/>
    <n v="883"/>
    <n v="5.7"/>
    <n v="79"/>
    <n v="107"/>
    <n v="578527"/>
    <n v="10000000"/>
  </r>
  <r>
    <x v="2816"/>
    <x v="2374"/>
    <s v="Color"/>
    <x v="4"/>
    <x v="2"/>
    <x v="40"/>
    <s v="PG-13"/>
    <s v="Mo'Nique"/>
    <s v="Malcolm D. Lee"/>
    <n v="940"/>
    <n v="3565"/>
    <n v="92"/>
    <n v="464"/>
    <n v="5.3"/>
    <n v="76"/>
    <n v="114"/>
    <n v="42168445"/>
    <n v="35000000"/>
  </r>
  <r>
    <x v="2817"/>
    <x v="2356"/>
    <s v="Color"/>
    <x v="0"/>
    <x v="2"/>
    <x v="40"/>
    <s v="R"/>
    <s v="John Robinson"/>
    <s v="Kelly Reichardt"/>
    <n v="375"/>
    <n v="460"/>
    <n v="129"/>
    <n v="0"/>
    <n v="7.1"/>
    <n v="189"/>
    <n v="80"/>
    <n v="856942"/>
    <n v="200000"/>
  </r>
  <r>
    <x v="2818"/>
    <x v="662"/>
    <s v="Color"/>
    <x v="4"/>
    <x v="2"/>
    <x v="40"/>
    <s v="PG-13"/>
    <s v="Treat Williams"/>
    <s v="Tom Vaughan"/>
    <n v="642"/>
    <n v="1026"/>
    <n v="12"/>
    <n v="0"/>
    <n v="6.1"/>
    <n v="148"/>
    <n v="101"/>
    <n v="80276912"/>
    <n v="35000000"/>
  </r>
  <r>
    <x v="2819"/>
    <x v="2375"/>
    <s v="Color"/>
    <x v="4"/>
    <x v="2"/>
    <x v="40"/>
    <s v="R"/>
    <s v="Robert De Niro"/>
    <s v="Barry Levinson"/>
    <n v="22000"/>
    <n v="71973"/>
    <n v="272"/>
    <n v="845"/>
    <n v="5.7"/>
    <n v="137"/>
    <n v="104"/>
    <n v="1089365"/>
    <n v="25000000"/>
  </r>
  <r>
    <x v="2820"/>
    <x v="306"/>
    <s v="Color"/>
    <x v="4"/>
    <x v="2"/>
    <x v="40"/>
    <s v="PG-13"/>
    <s v="Ivana Milicevic"/>
    <s v="Charles Robert Carner"/>
    <n v="834"/>
    <n v="4091"/>
    <n v="18"/>
    <n v="140"/>
    <n v="3.1"/>
    <n v="35"/>
    <n v="97"/>
    <n v="4131640"/>
    <n v="7500000"/>
  </r>
  <r>
    <x v="2821"/>
    <x v="461"/>
    <s v="Color"/>
    <x v="4"/>
    <x v="2"/>
    <x v="40"/>
    <s v="PG-13"/>
    <s v="Bradley Cooper"/>
    <s v="Peyton Reed"/>
    <n v="14000"/>
    <n v="29505"/>
    <n v="235"/>
    <n v="0"/>
    <n v="6.8"/>
    <n v="190"/>
    <n v="104"/>
    <n v="97680195"/>
    <n v="70000000"/>
  </r>
  <r>
    <x v="2822"/>
    <x v="2376"/>
    <s v="Color"/>
    <x v="2"/>
    <x v="2"/>
    <x v="40"/>
    <s v="PG-13"/>
    <s v="Adam Sandler"/>
    <s v="Dennis Dugan"/>
    <n v="11000"/>
    <n v="13446"/>
    <n v="221"/>
    <n v="0"/>
    <n v="5.5"/>
    <n v="198"/>
    <n v="113"/>
    <n v="100018837"/>
    <n v="90000000"/>
  </r>
  <r>
    <x v="2823"/>
    <x v="2377"/>
    <s v="Color"/>
    <x v="4"/>
    <x v="2"/>
    <x v="40"/>
    <s v="R"/>
    <s v="Gerry Bednob"/>
    <s v="Kevin Smith"/>
    <n v="218"/>
    <n v="638"/>
    <n v="0"/>
    <n v="0"/>
    <n v="6.6"/>
    <n v="247"/>
    <n v="101"/>
    <n v="31452765"/>
    <n v="24000000"/>
  </r>
  <r>
    <x v="2824"/>
    <x v="2378"/>
    <s v="Color"/>
    <x v="2"/>
    <x v="2"/>
    <x v="40"/>
    <s v="PG-13"/>
    <s v="Taylor Cole"/>
    <s v="Renny Harlin"/>
    <n v="969"/>
    <n v="2799"/>
    <n v="212"/>
    <n v="0"/>
    <n v="5.6"/>
    <n v="113"/>
    <n v="108"/>
    <n v="12232937"/>
    <n v="22000000"/>
  </r>
  <r>
    <x v="2825"/>
    <x v="2379"/>
    <s v="Color"/>
    <x v="4"/>
    <x v="2"/>
    <x v="40"/>
    <s v="PG-13"/>
    <s v="Matthew Perry"/>
    <s v="Burr Steers"/>
    <n v="2000"/>
    <n v="7009"/>
    <n v="23"/>
    <n v="0"/>
    <n v="6.4"/>
    <n v="191"/>
    <n v="102"/>
    <n v="64149837"/>
    <n v="20000000"/>
  </r>
  <r>
    <x v="2826"/>
    <x v="2380"/>
    <s v="Color"/>
    <x v="2"/>
    <x v="2"/>
    <x v="40"/>
    <s v="PG-13"/>
    <s v="Oliver Platt"/>
    <s v="Roland Emmerich"/>
    <n v="1000"/>
    <n v="2144"/>
    <n v="776"/>
    <n v="13000"/>
    <n v="5.8"/>
    <n v="367"/>
    <n v="158"/>
    <n v="166112167"/>
    <n v="200000000"/>
  </r>
  <r>
    <x v="2827"/>
    <x v="2381"/>
    <s v="Color"/>
    <x v="4"/>
    <x v="2"/>
    <x v="40"/>
    <s v="PG-13"/>
    <s v="Joseph Gordon-Levitt"/>
    <s v="Marc Webb"/>
    <n v="23000"/>
    <n v="54075"/>
    <n v="464"/>
    <n v="40000"/>
    <n v="7.7"/>
    <n v="331"/>
    <n v="95"/>
    <n v="32391374"/>
    <n v="7500000"/>
  </r>
  <r>
    <x v="2828"/>
    <x v="2382"/>
    <s v="Color"/>
    <x v="2"/>
    <x v="2"/>
    <x v="40"/>
    <s v="PG-13"/>
    <s v="Martin Landau"/>
    <s v="Shane Acker"/>
    <n v="940"/>
    <n v="1594"/>
    <n v="30"/>
    <n v="13000"/>
    <n v="7.1"/>
    <n v="263"/>
    <n v="79"/>
    <n v="31743332"/>
    <n v="30000000"/>
  </r>
  <r>
    <x v="2829"/>
    <x v="2383"/>
    <s v="Color"/>
    <x v="8"/>
    <x v="2"/>
    <x v="40"/>
    <s v="PG"/>
    <s v="Robin Wright"/>
    <s v="Robert Zemeckis"/>
    <n v="18000"/>
    <n v="48878"/>
    <n v="0"/>
    <n v="0"/>
    <n v="6.8"/>
    <n v="240"/>
    <n v="96"/>
    <n v="137850096"/>
    <n v="200000000"/>
  </r>
  <r>
    <x v="2830"/>
    <x v="2384"/>
    <s v="Color"/>
    <x v="3"/>
    <x v="2"/>
    <x v="40"/>
    <s v="R"/>
    <s v="Chris Hemsworth"/>
    <s v="David Twohy"/>
    <n v="26000"/>
    <n v="41359"/>
    <n v="123"/>
    <n v="4000"/>
    <n v="6.5"/>
    <n v="160"/>
    <n v="108"/>
    <n v="15483540"/>
    <n v="14000000"/>
  </r>
  <r>
    <x v="2831"/>
    <x v="2385"/>
    <s v="Color"/>
    <x v="4"/>
    <x v="2"/>
    <x v="40"/>
    <s v="R"/>
    <s v="Michael Stuhlbarg"/>
    <s v="Ethan Coen"/>
    <n v="816"/>
    <n v="1120"/>
    <n v="1000"/>
    <n v="10000"/>
    <n v="7"/>
    <n v="341"/>
    <n v="106"/>
    <n v="9190525"/>
    <n v="7000000"/>
  </r>
  <r>
    <x v="2832"/>
    <x v="2386"/>
    <s v="Color"/>
    <x v="0"/>
    <x v="2"/>
    <x v="40"/>
    <s v="R"/>
    <s v="Colin Firth"/>
    <s v="Tom Ford"/>
    <n v="14000"/>
    <n v="14816"/>
    <n v="192"/>
    <n v="16000"/>
    <n v="7.6"/>
    <n v="281"/>
    <n v="99"/>
    <n v="9166863"/>
    <n v="7000000"/>
  </r>
  <r>
    <x v="2833"/>
    <x v="2387"/>
    <s v="Color"/>
    <x v="0"/>
    <x v="2"/>
    <x v="40"/>
    <s v="R"/>
    <s v="Liam Neeson"/>
    <s v="Agnieszka Wojtowicz-Vosloo"/>
    <n v="14000"/>
    <n v="15860"/>
    <n v="0"/>
    <n v="7000"/>
    <n v="5.9"/>
    <n v="138"/>
    <n v="104"/>
    <n v="108229"/>
    <n v="4500000"/>
  </r>
  <r>
    <x v="2834"/>
    <x v="312"/>
    <s v="Color"/>
    <x v="3"/>
    <x v="2"/>
    <x v="40"/>
    <s v="PG"/>
    <s v="Malese Jow"/>
    <s v="John Schultz"/>
    <n v="1000"/>
    <n v="3423"/>
    <n v="13"/>
    <n v="916"/>
    <n v="5.4"/>
    <n v="82"/>
    <n v="86"/>
    <n v="25200412"/>
    <n v="45000000"/>
  </r>
  <r>
    <x v="2835"/>
    <x v="2388"/>
    <s v="Color"/>
    <x v="4"/>
    <x v="2"/>
    <x v="40"/>
    <s v="PG-13"/>
    <s v="Bradley Cooper"/>
    <s v="Phil Traill"/>
    <n v="14000"/>
    <n v="16461"/>
    <n v="3"/>
    <n v="0"/>
    <n v="4.8"/>
    <n v="128"/>
    <n v="99"/>
    <n v="33860010"/>
    <n v="15000000"/>
  </r>
  <r>
    <x v="2836"/>
    <x v="2389"/>
    <s v="Color"/>
    <x v="8"/>
    <x v="2"/>
    <x v="40"/>
    <s v="PG"/>
    <s v="Amy Poehler"/>
    <s v="Betty Thomas"/>
    <n v="1000"/>
    <n v="5227"/>
    <n v="84"/>
    <n v="2000"/>
    <n v="4.5"/>
    <n v="107"/>
    <n v="88"/>
    <n v="219613391"/>
    <n v="75000000"/>
  </r>
  <r>
    <x v="2837"/>
    <x v="2390"/>
    <s v="Color"/>
    <x v="7"/>
    <x v="2"/>
    <x v="40"/>
    <s v="PG-13"/>
    <s v="Tom Hanks"/>
    <s v="Ron Howard"/>
    <n v="15000"/>
    <n v="16948"/>
    <n v="2000"/>
    <n v="0"/>
    <n v="6.7"/>
    <n v="298"/>
    <n v="146"/>
    <n v="133375846"/>
    <n v="150000000"/>
  </r>
  <r>
    <x v="2838"/>
    <x v="2381"/>
    <s v="Color"/>
    <x v="2"/>
    <x v="2"/>
    <x v="40"/>
    <s v="PG-13"/>
    <s v="Andrew Fiscella"/>
    <s v="NimrÃ³d Antal"/>
    <n v="137000"/>
    <n v="137712"/>
    <n v="190"/>
    <n v="0"/>
    <n v="5.7"/>
    <n v="107"/>
    <n v="88"/>
    <n v="15988876"/>
    <n v="27000000"/>
  </r>
  <r>
    <x v="2839"/>
    <x v="2391"/>
    <s v="Color"/>
    <x v="2"/>
    <x v="2"/>
    <x v="40"/>
    <s v="PG-13"/>
    <s v="CCH Pounder"/>
    <s v="James Cameron"/>
    <n v="1000"/>
    <n v="4834"/>
    <n v="0"/>
    <n v="33000"/>
    <n v="7.9"/>
    <n v="723"/>
    <n v="178"/>
    <n v="760505847"/>
    <n v="237000000"/>
  </r>
  <r>
    <x v="2840"/>
    <x v="2392"/>
    <s v="Color"/>
    <x v="4"/>
    <x v="2"/>
    <x v="40"/>
    <s v="R"/>
    <s v="Catherine O'Hara"/>
    <s v="Sam Mendes"/>
    <n v="925"/>
    <n v="1997"/>
    <n v="0"/>
    <n v="7000"/>
    <n v="7.1"/>
    <n v="217"/>
    <n v="98"/>
    <n v="9430988"/>
    <n v="17000000"/>
  </r>
  <r>
    <x v="2841"/>
    <x v="677"/>
    <s v="Color"/>
    <x v="1"/>
    <x v="2"/>
    <x v="40"/>
    <s v="R"/>
    <s v="Nicolas Cage"/>
    <s v="Werner Herzog"/>
    <n v="12000"/>
    <n v="13809"/>
    <n v="0"/>
    <n v="6000"/>
    <n v="6.7"/>
    <n v="280"/>
    <n v="122"/>
    <n v="1697956"/>
    <n v="20000000"/>
  </r>
  <r>
    <x v="2842"/>
    <x v="2393"/>
    <s v="Color"/>
    <x v="4"/>
    <x v="2"/>
    <x v="40"/>
    <s v="PG"/>
    <s v="Scott Porter"/>
    <s v="Todd Graff"/>
    <n v="690"/>
    <n v="1573"/>
    <n v="650"/>
    <n v="1000"/>
    <n v="6.4"/>
    <n v="79"/>
    <n v="111"/>
    <n v="5205343"/>
    <n v="20000000"/>
  </r>
  <r>
    <x v="2843"/>
    <x v="2394"/>
    <s v="Color"/>
    <x v="4"/>
    <x v="2"/>
    <x v="40"/>
    <s v="R"/>
    <s v="Bono"/>
    <s v="Larry Charles"/>
    <n v="468"/>
    <n v="2134"/>
    <n v="119"/>
    <n v="0"/>
    <n v="5.8"/>
    <n v="288"/>
    <n v="81"/>
    <n v="59992760"/>
    <n v="42000000"/>
  </r>
  <r>
    <x v="2844"/>
    <x v="312"/>
    <s v="Color"/>
    <x v="13"/>
    <x v="2"/>
    <x v="40"/>
    <m/>
    <s v="Zoe Lister-Jones"/>
    <s v="Daryl Wein"/>
    <n v="331"/>
    <n v="1546"/>
    <n v="38"/>
    <n v="324"/>
    <n v="6.2"/>
    <n v="22"/>
    <n v="88"/>
    <n v="76382"/>
    <n v="15000"/>
  </r>
  <r>
    <x v="2845"/>
    <x v="2395"/>
    <s v="Color"/>
    <x v="4"/>
    <x v="2"/>
    <x v="40"/>
    <s v="PG"/>
    <s v="Anne Hathaway"/>
    <s v="Gary Winick"/>
    <n v="11000"/>
    <n v="13794"/>
    <n v="56"/>
    <n v="0"/>
    <n v="5.4"/>
    <n v="152"/>
    <n v="89"/>
    <n v="58715510"/>
    <n v="30000000"/>
  </r>
  <r>
    <x v="2846"/>
    <x v="2383"/>
    <s v="Color"/>
    <x v="1"/>
    <x v="2"/>
    <x v="40"/>
    <s v="R"/>
    <s v="Don Cheadle"/>
    <s v="Antoine Fuqua"/>
    <n v="3000"/>
    <n v="6317"/>
    <n v="847"/>
    <n v="4000"/>
    <n v="6.7"/>
    <n v="197"/>
    <n v="132"/>
    <n v="27154426"/>
    <n v="17000000"/>
  </r>
  <r>
    <x v="2847"/>
    <x v="2396"/>
    <s v="Color"/>
    <x v="0"/>
    <x v="2"/>
    <x v="40"/>
    <s v="R"/>
    <s v="Natalie Portman"/>
    <s v="Jim Sheridan"/>
    <n v="20000"/>
    <n v="42473"/>
    <n v="260"/>
    <n v="10000"/>
    <n v="7.1"/>
    <n v="217"/>
    <n v="105"/>
    <n v="28501651"/>
    <n v="26000000"/>
  </r>
  <r>
    <x v="2848"/>
    <x v="2397"/>
    <s v="Color"/>
    <x v="6"/>
    <x v="2"/>
    <x v="40"/>
    <s v="R"/>
    <s v="Bradley Cooper"/>
    <s v="Christian Alvart"/>
    <n v="14000"/>
    <n v="15790"/>
    <n v="22"/>
    <n v="0"/>
    <n v="6.2"/>
    <n v="167"/>
    <n v="109"/>
    <n v="13248477"/>
    <n v="27000000"/>
  </r>
  <r>
    <x v="2849"/>
    <x v="35"/>
    <s v="Color"/>
    <x v="6"/>
    <x v="2"/>
    <x v="40"/>
    <s v="R"/>
    <s v="Matt Cohen"/>
    <s v="Deon Taylor"/>
    <n v="487"/>
    <n v="1495"/>
    <n v="26"/>
    <n v="0"/>
    <n v="4.0999999999999996"/>
    <n v="63"/>
    <n v="88"/>
    <n v="143000"/>
    <n v="5000000"/>
  </r>
  <r>
    <x v="2850"/>
    <x v="2398"/>
    <s v="Color"/>
    <x v="0"/>
    <x v="2"/>
    <x v="40"/>
    <s v="R"/>
    <s v="Liam Neeson"/>
    <s v="Atom Egoyan"/>
    <n v="14000"/>
    <n v="14372"/>
    <n v="460"/>
    <n v="0"/>
    <n v="6.3"/>
    <n v="226"/>
    <n v="96"/>
    <n v="3074838"/>
    <n v="11000000"/>
  </r>
  <r>
    <x v="2851"/>
    <x v="2399"/>
    <s v="Color"/>
    <x v="2"/>
    <x v="2"/>
    <x v="40"/>
    <s v="PG-13"/>
    <s v="Josh Hutcherson"/>
    <s v="Paul Weitz"/>
    <n v="14000"/>
    <n v="20503"/>
    <n v="80"/>
    <n v="0"/>
    <n v="5.9"/>
    <n v="157"/>
    <n v="109"/>
    <n v="13838130"/>
    <n v="40000000"/>
  </r>
  <r>
    <x v="2852"/>
    <x v="2400"/>
    <s v="Color"/>
    <x v="4"/>
    <x v="2"/>
    <x v="40"/>
    <s v="PG-13"/>
    <s v="Ezra Miller"/>
    <s v="Raymond De Felitta"/>
    <n v="3000"/>
    <n v="3825"/>
    <n v="20"/>
    <n v="0"/>
    <n v="7.4"/>
    <n v="149"/>
    <n v="104"/>
    <n v="6670712"/>
    <n v="6000000"/>
  </r>
  <r>
    <x v="2853"/>
    <x v="2401"/>
    <s v="Color"/>
    <x v="8"/>
    <x v="2"/>
    <x v="40"/>
    <s v="PG"/>
    <s v="Will Forte"/>
    <s v="Phil Lord"/>
    <n v="622"/>
    <n v="1227"/>
    <n v="97"/>
    <n v="0"/>
    <n v="7"/>
    <n v="191"/>
    <n v="90"/>
    <n v="124870275"/>
    <n v="100000000"/>
  </r>
  <r>
    <x v="2854"/>
    <x v="2402"/>
    <s v="Black and White"/>
    <x v="8"/>
    <x v="2"/>
    <x v="40"/>
    <s v="PG"/>
    <s v="Jennifer Saunders"/>
    <s v="Henry Selick"/>
    <n v="309"/>
    <n v="647"/>
    <n v="253"/>
    <n v="10000"/>
    <n v="7.7"/>
    <n v="310"/>
    <n v="100"/>
    <n v="75280058"/>
    <n v="60000000"/>
  </r>
  <r>
    <x v="2855"/>
    <x v="426"/>
    <s v="Color"/>
    <x v="4"/>
    <x v="2"/>
    <x v="40"/>
    <s v="PG-13"/>
    <s v="Jon Favreau"/>
    <s v="Peter Billingsley"/>
    <n v="4000"/>
    <n v="8172"/>
    <n v="0"/>
    <n v="0"/>
    <n v="5.5"/>
    <n v="166"/>
    <n v="113"/>
    <n v="109176215"/>
    <n v="60000000"/>
  </r>
  <r>
    <x v="2856"/>
    <x v="2403"/>
    <s v="Color"/>
    <x v="2"/>
    <x v="2"/>
    <x v="40"/>
    <s v="R"/>
    <s v="Jason Statham"/>
    <s v="Mark Neveldine"/>
    <n v="26000"/>
    <n v="30541"/>
    <n v="83"/>
    <n v="0"/>
    <n v="6.2"/>
    <n v="150"/>
    <n v="96"/>
    <n v="13630226"/>
    <n v="20000000"/>
  </r>
  <r>
    <x v="2857"/>
    <x v="2404"/>
    <s v="Color"/>
    <x v="0"/>
    <x v="2"/>
    <x v="40"/>
    <s v="R"/>
    <s v="Jeff Bridges"/>
    <s v="Scott Cooper"/>
    <n v="12000"/>
    <n v="13172"/>
    <n v="108"/>
    <n v="0"/>
    <n v="7.3"/>
    <n v="273"/>
    <n v="112"/>
    <n v="39462438"/>
    <n v="7000000"/>
  </r>
  <r>
    <x v="2858"/>
    <x v="2405"/>
    <s v="Color"/>
    <x v="2"/>
    <x v="2"/>
    <x v="40"/>
    <s v="PG-13"/>
    <s v="Damon Wayans Jr."/>
    <s v="Damien Dante Wayans"/>
    <n v="756"/>
    <n v="4378"/>
    <n v="82"/>
    <n v="657"/>
    <n v="3.5"/>
    <n v="83"/>
    <n v="88"/>
    <n v="25615792"/>
    <n v="25000000"/>
  </r>
  <r>
    <x v="2859"/>
    <x v="2406"/>
    <s v="Color"/>
    <x v="4"/>
    <x v="2"/>
    <x v="40"/>
    <s v="PG-13"/>
    <s v="Michael Kelly"/>
    <s v="Marc Lawrence"/>
    <n v="963"/>
    <n v="3150"/>
    <n v="30"/>
    <n v="0"/>
    <n v="4.7"/>
    <n v="133"/>
    <n v="103"/>
    <n v="29580087"/>
    <n v="58000000"/>
  </r>
  <r>
    <x v="2860"/>
    <x v="2407"/>
    <s v="Color"/>
    <x v="6"/>
    <x v="2"/>
    <x v="40"/>
    <s v="PG-13"/>
    <s v="Bojana Novakovic"/>
    <s v="Sam Raimi"/>
    <n v="2000"/>
    <n v="5642"/>
    <n v="0"/>
    <n v="11000"/>
    <n v="6.6"/>
    <n v="397"/>
    <n v="99"/>
    <n v="42057340"/>
    <n v="30000000"/>
  </r>
  <r>
    <x v="2861"/>
    <x v="2408"/>
    <s v="Color"/>
    <x v="2"/>
    <x v="2"/>
    <x v="40"/>
    <s v="PG"/>
    <s v="Ian Whyte"/>
    <s v="James Wong"/>
    <n v="473"/>
    <n v="1100"/>
    <n v="70"/>
    <n v="0"/>
    <n v="2.7"/>
    <n v="130"/>
    <n v="100"/>
    <n v="9353573"/>
    <n v="45000000"/>
  </r>
  <r>
    <x v="2862"/>
    <x v="2409"/>
    <s v="Color"/>
    <x v="4"/>
    <x v="2"/>
    <x v="40"/>
    <s v="PG-13"/>
    <s v="Julia Roberts"/>
    <s v="Tony Gilroy"/>
    <n v="8000"/>
    <n v="10623"/>
    <n v="209"/>
    <n v="0"/>
    <n v="6.2"/>
    <n v="211"/>
    <n v="125"/>
    <n v="40559930"/>
    <n v="60000000"/>
  </r>
  <r>
    <x v="2863"/>
    <x v="2410"/>
    <s v="Color"/>
    <x v="3"/>
    <x v="2"/>
    <x v="40"/>
    <s v="PG-13"/>
    <s v="Robert De Niro"/>
    <s v="Kirk Jones"/>
    <n v="22000"/>
    <n v="23409"/>
    <n v="52"/>
    <n v="10000"/>
    <n v="7.2"/>
    <n v="160"/>
    <n v="99"/>
    <n v="8855646"/>
    <n v="21000000"/>
  </r>
  <r>
    <x v="2864"/>
    <x v="2411"/>
    <s v="Color"/>
    <x v="4"/>
    <x v="2"/>
    <x v="40"/>
    <s v="R"/>
    <s v="J.K. Simmons"/>
    <s v="Mike Judge"/>
    <n v="24000"/>
    <n v="41867"/>
    <n v="406"/>
    <n v="0"/>
    <n v="6.2"/>
    <n v="192"/>
    <n v="92"/>
    <n v="10814185"/>
    <n v="8000000"/>
  </r>
  <r>
    <x v="2865"/>
    <x v="2412"/>
    <s v="Color"/>
    <x v="4"/>
    <x v="2"/>
    <x v="40"/>
    <s v="PG"/>
    <s v="Kelsey Grammer"/>
    <s v="Kevin Tancharoen"/>
    <n v="808"/>
    <n v="5734"/>
    <n v="64"/>
    <n v="0"/>
    <n v="5"/>
    <n v="134"/>
    <n v="123"/>
    <n v="22452209"/>
    <n v="18000000"/>
  </r>
  <r>
    <x v="2866"/>
    <x v="2413"/>
    <s v="Color"/>
    <x v="3"/>
    <x v="2"/>
    <x v="40"/>
    <s v="PG"/>
    <s v="Bill Murray"/>
    <s v="Wes Anderson"/>
    <n v="13000"/>
    <n v="24770"/>
    <n v="0"/>
    <n v="15000"/>
    <n v="7.8"/>
    <n v="335"/>
    <n v="87"/>
    <n v="20999103"/>
    <n v="40000000"/>
  </r>
  <r>
    <x v="2867"/>
    <x v="2414"/>
    <s v="Color"/>
    <x v="4"/>
    <x v="2"/>
    <x v="40"/>
    <s v="R"/>
    <s v="Adam Sandler"/>
    <s v="Judd Apatow"/>
    <n v="11000"/>
    <n v="11852"/>
    <n v="0"/>
    <n v="0"/>
    <n v="6.4"/>
    <n v="230"/>
    <n v="153"/>
    <n v="51814190"/>
    <n v="75000000"/>
  </r>
  <r>
    <x v="2868"/>
    <x v="2415"/>
    <s v="Color"/>
    <x v="2"/>
    <x v="2"/>
    <x v="40"/>
    <s v="PG-13"/>
    <s v="Joseph Gordon-Levitt"/>
    <s v="Stephen Sommers"/>
    <n v="23000"/>
    <n v="26683"/>
    <n v="208"/>
    <n v="0"/>
    <n v="5.8"/>
    <n v="250"/>
    <n v="118"/>
    <n v="150167630"/>
    <n v="175000000"/>
  </r>
  <r>
    <x v="2869"/>
    <x v="334"/>
    <s v="Color"/>
    <x v="2"/>
    <x v="2"/>
    <x v="40"/>
    <s v="R"/>
    <s v="Gerard Butler"/>
    <s v="Mark Neveldine"/>
    <n v="18000"/>
    <n v="29926"/>
    <n v="83"/>
    <n v="0"/>
    <n v="5.8"/>
    <n v="180"/>
    <n v="95"/>
    <n v="20488579"/>
    <n v="50000000"/>
  </r>
  <r>
    <x v="2870"/>
    <x v="2416"/>
    <s v="Color"/>
    <x v="0"/>
    <x v="2"/>
    <x v="40"/>
    <s v="PG-13"/>
    <s v="Bill Murray"/>
    <s v="Aaron Schneider"/>
    <n v="13000"/>
    <n v="19330"/>
    <n v="11"/>
    <n v="0"/>
    <n v="7.1"/>
    <n v="160"/>
    <n v="100"/>
    <n v="9176553"/>
    <n v="7500000"/>
  </r>
  <r>
    <x v="2871"/>
    <x v="2417"/>
    <s v="Color"/>
    <x v="2"/>
    <x v="2"/>
    <x v="40"/>
    <s v="PG"/>
    <s v="Kelli Garner"/>
    <s v="Hoyt Yeatman"/>
    <n v="730"/>
    <n v="2217"/>
    <n v="12"/>
    <n v="0"/>
    <n v="5.0999999999999996"/>
    <n v="145"/>
    <n v="88"/>
    <n v="119420252"/>
    <n v="150000000"/>
  </r>
  <r>
    <x v="2872"/>
    <x v="2418"/>
    <s v="Color"/>
    <x v="6"/>
    <x v="2"/>
    <x v="40"/>
    <s v="R"/>
    <s v="Scout Taylor-Compton"/>
    <s v="Rob Zombie"/>
    <n v="908"/>
    <n v="3226"/>
    <n v="0"/>
    <n v="3000"/>
    <n v="4.9000000000000004"/>
    <n v="220"/>
    <n v="119"/>
    <n v="33386128"/>
    <n v="15000000"/>
  </r>
  <r>
    <x v="2873"/>
    <x v="2398"/>
    <s v="Color"/>
    <x v="4"/>
    <x v="2"/>
    <x v="40"/>
    <s v="G"/>
    <s v="Emily Osment"/>
    <s v="Peter Chelsom"/>
    <n v="1000"/>
    <n v="4516"/>
    <n v="23"/>
    <n v="0"/>
    <n v="4.2"/>
    <n v="131"/>
    <n v="102"/>
    <n v="79566871"/>
    <n v="30000000"/>
  </r>
  <r>
    <x v="2874"/>
    <x v="95"/>
    <s v="Color"/>
    <x v="4"/>
    <x v="2"/>
    <x v="40"/>
    <s v="PG-13"/>
    <s v="Carmen Perez"/>
    <s v="Ken Kwapis"/>
    <n v="97"/>
    <n v="318"/>
    <n v="42"/>
    <n v="12000"/>
    <n v="6.4"/>
    <n v="161"/>
    <n v="129"/>
    <n v="93952276"/>
    <n v="40000000"/>
  </r>
  <r>
    <x v="2875"/>
    <x v="2419"/>
    <s v="Color"/>
    <x v="4"/>
    <x v="2"/>
    <x v="40"/>
    <s v="PG"/>
    <s v="Don Cheadle"/>
    <s v="Thor Freudenthal"/>
    <n v="3000"/>
    <n v="5174"/>
    <n v="87"/>
    <n v="1000"/>
    <n v="5.4"/>
    <n v="107"/>
    <n v="100"/>
    <n v="73023275"/>
    <n v="35000000"/>
  </r>
  <r>
    <x v="2876"/>
    <x v="309"/>
    <s v="Color"/>
    <x v="4"/>
    <x v="2"/>
    <x v="40"/>
    <s v="PG-13"/>
    <s v="Eric Mendenhall"/>
    <s v="Tyler Perry"/>
    <n v="607"/>
    <n v="1465"/>
    <n v="0"/>
    <n v="1000"/>
    <n v="4.0999999999999996"/>
    <n v="36"/>
    <n v="113"/>
    <n v="51697449"/>
    <n v="13000000"/>
  </r>
  <r>
    <x v="2877"/>
    <x v="2420"/>
    <s v="Color"/>
    <x v="4"/>
    <x v="2"/>
    <x v="40"/>
    <s v="R"/>
    <s v="J.K. Simmons"/>
    <s v="John Hamburg"/>
    <n v="24000"/>
    <n v="28928"/>
    <n v="29"/>
    <n v="0"/>
    <n v="7.1"/>
    <n v="215"/>
    <n v="105"/>
    <n v="71347010"/>
    <n v="40000000"/>
  </r>
  <r>
    <x v="2878"/>
    <x v="2421"/>
    <s v="Color"/>
    <x v="2"/>
    <x v="2"/>
    <x v="40"/>
    <s v="PG"/>
    <s v="Denis Leary"/>
    <s v="Carlos Saldanha"/>
    <n v="835"/>
    <n v="1258"/>
    <n v="107"/>
    <n v="0"/>
    <n v="7"/>
    <n v="188"/>
    <n v="94"/>
    <n v="196573705"/>
    <n v="90000000"/>
  </r>
  <r>
    <x v="2879"/>
    <x v="676"/>
    <s v="Color"/>
    <x v="4"/>
    <x v="2"/>
    <x v="40"/>
    <s v="PG"/>
    <s v="Stephen Root"/>
    <s v="Karey Kirkpatrick"/>
    <n v="939"/>
    <n v="3742"/>
    <n v="11"/>
    <n v="610"/>
    <n v="5.6"/>
    <n v="93"/>
    <n v="107"/>
    <n v="16088610"/>
    <n v="55000000"/>
  </r>
  <r>
    <x v="2880"/>
    <x v="2422"/>
    <s v="Color"/>
    <x v="3"/>
    <x v="2"/>
    <x v="40"/>
    <s v="R"/>
    <s v="Michael Fassbender"/>
    <s v="Quentin Tarantino"/>
    <n v="13000"/>
    <n v="36741"/>
    <n v="16000"/>
    <n v="42000"/>
    <n v="8.3000000000000007"/>
    <n v="486"/>
    <n v="153"/>
    <n v="120523073"/>
    <n v="75000000"/>
  </r>
  <r>
    <x v="2881"/>
    <x v="2423"/>
    <s v="Color"/>
    <x v="5"/>
    <x v="2"/>
    <x v="40"/>
    <s v="PG-13"/>
    <s v="Matt Damon"/>
    <s v="Clint Eastwood"/>
    <n v="13000"/>
    <n v="24458"/>
    <n v="16000"/>
    <n v="23000"/>
    <n v="7.4"/>
    <n v="306"/>
    <n v="134"/>
    <n v="37479778"/>
    <n v="60000000"/>
  </r>
  <r>
    <x v="2882"/>
    <x v="2424"/>
    <s v="Color"/>
    <x v="4"/>
    <x v="2"/>
    <x v="40"/>
    <s v="R"/>
    <s v="Meryl Streep"/>
    <s v="Nancy Meyers"/>
    <n v="11000"/>
    <n v="15226"/>
    <n v="278"/>
    <n v="0"/>
    <n v="6.6"/>
    <n v="187"/>
    <n v="120"/>
    <n v="112703470"/>
    <n v="85000000"/>
  </r>
  <r>
    <x v="2883"/>
    <x v="2425"/>
    <s v="Color"/>
    <x v="4"/>
    <x v="2"/>
    <x v="40"/>
    <s v="R"/>
    <s v="J.K. Simmons"/>
    <s v="Karyn Kusama"/>
    <n v="24000"/>
    <n v="24805"/>
    <n v="45"/>
    <n v="6000"/>
    <n v="5.0999999999999996"/>
    <n v="300"/>
    <n v="107"/>
    <n v="16204793"/>
    <n v="16000000"/>
  </r>
  <r>
    <x v="2884"/>
    <x v="2426"/>
    <s v="Color"/>
    <x v="5"/>
    <x v="2"/>
    <x v="40"/>
    <s v="PG-13"/>
    <s v="Meryl Streep"/>
    <s v="Nora Ephron"/>
    <n v="11000"/>
    <n v="13321"/>
    <n v="0"/>
    <n v="13000"/>
    <n v="7"/>
    <n v="252"/>
    <n v="123"/>
    <n v="94125426"/>
    <n v="40000000"/>
  </r>
  <r>
    <x v="2885"/>
    <x v="2427"/>
    <s v="Color"/>
    <x v="0"/>
    <x v="2"/>
    <x v="40"/>
    <s v="PG-13"/>
    <s v="Nicolas Cage"/>
    <s v="Alex Proyas"/>
    <n v="12000"/>
    <n v="13421"/>
    <n v="295"/>
    <n v="0"/>
    <n v="6.2"/>
    <n v="279"/>
    <n v="121"/>
    <n v="79948113"/>
    <n v="50000000"/>
  </r>
  <r>
    <x v="2886"/>
    <x v="2428"/>
    <s v="Color"/>
    <x v="3"/>
    <x v="2"/>
    <x v="40"/>
    <s v="PG-13"/>
    <s v="Will Ferrell"/>
    <s v="Brad Silberling"/>
    <n v="8000"/>
    <n v="10552"/>
    <n v="52"/>
    <n v="0"/>
    <n v="5.4"/>
    <n v="167"/>
    <n v="102"/>
    <n v="49392095"/>
    <n v="100000000"/>
  </r>
  <r>
    <x v="2887"/>
    <x v="2426"/>
    <s v="Color"/>
    <x v="1"/>
    <x v="2"/>
    <x v="40"/>
    <s v="R"/>
    <s v="Gerard Butler"/>
    <s v="F. Gary Gray"/>
    <n v="18000"/>
    <n v="22517"/>
    <n v="473"/>
    <n v="21000"/>
    <n v="7.4"/>
    <n v="216"/>
    <n v="118"/>
    <n v="73343413"/>
    <n v="50000000"/>
  </r>
  <r>
    <x v="2888"/>
    <x v="2429"/>
    <s v="Color"/>
    <x v="0"/>
    <x v="2"/>
    <x v="40"/>
    <s v="PG-13"/>
    <s v="Judy Greer"/>
    <s v="Brandon Camp"/>
    <n v="2000"/>
    <n v="4947"/>
    <n v="7"/>
    <n v="0"/>
    <n v="5.6"/>
    <n v="111"/>
    <n v="109"/>
    <n v="22927390"/>
    <n v="18000000"/>
  </r>
  <r>
    <x v="2889"/>
    <x v="2430"/>
    <s v="Color"/>
    <x v="4"/>
    <x v="2"/>
    <x v="40"/>
    <s v="R"/>
    <s v="Hugh M. Hefner"/>
    <s v="Zach Cregger"/>
    <n v="373"/>
    <n v="1831"/>
    <n v="138"/>
    <n v="985"/>
    <n v="5.0999999999999996"/>
    <n v="76"/>
    <n v="90"/>
    <n v="4542775"/>
    <n v="6000000"/>
  </r>
  <r>
    <x v="2890"/>
    <x v="2431"/>
    <s v="Color"/>
    <x v="2"/>
    <x v="2"/>
    <x v="40"/>
    <s v="PG"/>
    <s v="Amy Poehler"/>
    <s v="Rob Letterman"/>
    <n v="1000"/>
    <n v="2579"/>
    <n v="11"/>
    <n v="0"/>
    <n v="6.5"/>
    <n v="219"/>
    <n v="94"/>
    <n v="198332128"/>
    <n v="175000000"/>
  </r>
  <r>
    <x v="2891"/>
    <x v="2432"/>
    <s v="Color"/>
    <x v="0"/>
    <x v="2"/>
    <x v="40"/>
    <s v="R"/>
    <s v="Naomi Watts"/>
    <s v="Rodrigo GarcÃ­a"/>
    <n v="6000"/>
    <n v="8876"/>
    <n v="127"/>
    <n v="0"/>
    <n v="7.2"/>
    <n v="161"/>
    <n v="125"/>
    <n v="1110286"/>
    <n v="4825000"/>
  </r>
  <r>
    <x v="2892"/>
    <x v="2433"/>
    <s v="Color"/>
    <x v="4"/>
    <x v="2"/>
    <x v="40"/>
    <s v="PG-13"/>
    <s v="Stephanie Szostak"/>
    <s v="Katherine Dieckmann"/>
    <n v="1000"/>
    <n v="3146"/>
    <n v="8"/>
    <n v="546"/>
    <n v="4.7"/>
    <n v="43"/>
    <n v="90"/>
    <n v="92900"/>
    <n v="5000000"/>
  </r>
  <r>
    <x v="2893"/>
    <x v="2434"/>
    <s v="Color"/>
    <x v="6"/>
    <x v="2"/>
    <x v="40"/>
    <s v="R"/>
    <s v="Jensen Ackles"/>
    <s v="Patrick Lussier"/>
    <n v="10000"/>
    <n v="14159"/>
    <n v="71"/>
    <n v="0"/>
    <n v="5.5"/>
    <n v="264"/>
    <n v="101"/>
    <n v="51527787"/>
    <n v="15000000"/>
  </r>
  <r>
    <x v="2894"/>
    <x v="2435"/>
    <s v="Color"/>
    <x v="4"/>
    <x v="2"/>
    <x v="40"/>
    <s v="PG-13"/>
    <s v="Nia Vardalos"/>
    <s v="Donald Petrie"/>
    <n v="567"/>
    <n v="2016"/>
    <n v="80"/>
    <n v="0"/>
    <n v="5.9"/>
    <n v="112"/>
    <n v="98"/>
    <n v="8662318"/>
    <n v="17000000"/>
  </r>
  <r>
    <x v="2895"/>
    <x v="2436"/>
    <s v="Color"/>
    <x v="0"/>
    <x v="2"/>
    <x v="40"/>
    <s v="PG-13"/>
    <s v="Jason Patric"/>
    <s v="Nick Cassavetes"/>
    <n v="673"/>
    <n v="1775"/>
    <n v="415"/>
    <n v="15000"/>
    <n v="7.4"/>
    <n v="148"/>
    <n v="109"/>
    <n v="49185998"/>
    <n v="30000000"/>
  </r>
  <r>
    <x v="2896"/>
    <x v="2437"/>
    <s v="Color"/>
    <x v="4"/>
    <x v="2"/>
    <x v="40"/>
    <s v="PG"/>
    <s v="J.K. Simmons"/>
    <s v="Jonas Elmer"/>
    <n v="24000"/>
    <n v="25792"/>
    <n v="3"/>
    <n v="0"/>
    <n v="5.6"/>
    <n v="121"/>
    <n v="97"/>
    <n v="16699684"/>
    <n v="8000000"/>
  </r>
  <r>
    <x v="2897"/>
    <x v="2438"/>
    <s v="Color"/>
    <x v="2"/>
    <x v="2"/>
    <x v="40"/>
    <s v="R"/>
    <s v="Omari Hardwick"/>
    <s v="Benny Boom"/>
    <n v="1000"/>
    <n v="4815"/>
    <n v="23"/>
    <n v="545"/>
    <n v="5.9"/>
    <n v="49"/>
    <n v="84"/>
    <n v="10017041"/>
    <n v="3000000"/>
  </r>
  <r>
    <x v="2898"/>
    <x v="2439"/>
    <s v="Color"/>
    <x v="3"/>
    <x v="2"/>
    <x v="40"/>
    <s v="PG"/>
    <s v="Robin Williams"/>
    <s v="Shawn Levy"/>
    <n v="49000"/>
    <n v="54039"/>
    <n v="189"/>
    <n v="2000"/>
    <n v="5.9"/>
    <n v="185"/>
    <n v="105"/>
    <n v="177243721"/>
    <n v="150000000"/>
  </r>
  <r>
    <x v="2899"/>
    <x v="98"/>
    <s v="Black and White"/>
    <x v="0"/>
    <x v="2"/>
    <x v="40"/>
    <s v="PG-13"/>
    <s v="Fergie"/>
    <s v="Rob Marshall"/>
    <n v="529"/>
    <n v="619"/>
    <n v="252"/>
    <n v="0"/>
    <n v="5.8"/>
    <n v="205"/>
    <n v="118"/>
    <n v="19673424"/>
    <n v="80000000"/>
  </r>
  <r>
    <x v="2900"/>
    <x v="2440"/>
    <s v="Color"/>
    <x v="2"/>
    <x v="2"/>
    <x v="40"/>
    <s v="R"/>
    <s v="ShÃ´ Kosugi"/>
    <s v="James McTeigue"/>
    <n v="330"/>
    <n v="701"/>
    <n v="160"/>
    <n v="0"/>
    <n v="6.4"/>
    <n v="235"/>
    <n v="99"/>
    <n v="38105077"/>
    <n v="40000000"/>
  </r>
  <r>
    <x v="2901"/>
    <x v="2441"/>
    <s v="Color"/>
    <x v="0"/>
    <x v="2"/>
    <x v="40"/>
    <s v="PG-13"/>
    <s v="Eddie Cibrian"/>
    <s v="Bill Duke"/>
    <n v="849"/>
    <n v="2269"/>
    <n v="1000"/>
    <n v="738"/>
    <n v="6.1"/>
    <n v="45"/>
    <n v="99"/>
    <n v="10572742"/>
    <n v="8000000"/>
  </r>
  <r>
    <x v="2902"/>
    <x v="2442"/>
    <s v="Color"/>
    <x v="4"/>
    <x v="2"/>
    <x v="40"/>
    <s v="R"/>
    <s v="Collette Wolfe"/>
    <s v="Jody Hill"/>
    <n v="390"/>
    <n v="727"/>
    <n v="62"/>
    <n v="0"/>
    <n v="5.8"/>
    <n v="190"/>
    <n v="86"/>
    <n v="23993605"/>
    <n v="18000000"/>
  </r>
  <r>
    <x v="2903"/>
    <x v="672"/>
    <s v="Color"/>
    <x v="4"/>
    <x v="2"/>
    <x v="40"/>
    <s v="PG"/>
    <s v="Robin Williams"/>
    <s v="Walt Becker"/>
    <n v="49000"/>
    <n v="53370"/>
    <n v="12"/>
    <n v="0"/>
    <n v="5.4"/>
    <n v="124"/>
    <n v="88"/>
    <n v="49474048"/>
    <n v="35000000"/>
  </r>
  <r>
    <x v="2904"/>
    <x v="2410"/>
    <s v="Color"/>
    <x v="2"/>
    <x v="2"/>
    <x v="40"/>
    <s v="PG"/>
    <s v="Erick Avari"/>
    <s v="Steve Carr"/>
    <n v="567"/>
    <n v="2954"/>
    <n v="41"/>
    <n v="0"/>
    <n v="5.2"/>
    <n v="167"/>
    <n v="91"/>
    <n v="20819129"/>
    <n v="26000000"/>
  </r>
  <r>
    <x v="2905"/>
    <x v="2443"/>
    <s v="Color"/>
    <x v="4"/>
    <x v="2"/>
    <x v="40"/>
    <s v="PG-13"/>
    <s v="J.K. Simmons"/>
    <s v="Vicky Jenson"/>
    <n v="24000"/>
    <n v="25637"/>
    <n v="96"/>
    <n v="0"/>
    <n v="5.3"/>
    <n v="97"/>
    <n v="88"/>
    <n v="6373693"/>
    <n v="15000000"/>
  </r>
  <r>
    <x v="2906"/>
    <x v="2444"/>
    <s v="Color"/>
    <x v="0"/>
    <x v="2"/>
    <x v="40"/>
    <s v="R"/>
    <s v="Mo'Nique"/>
    <s v="Lee Daniels"/>
    <n v="940"/>
    <n v="3277"/>
    <n v="304"/>
    <n v="12000"/>
    <n v="7.3"/>
    <n v="323"/>
    <n v="109"/>
    <n v="47536959"/>
    <n v="10000000"/>
  </r>
  <r>
    <x v="2907"/>
    <x v="675"/>
    <s v="Color"/>
    <x v="0"/>
    <x v="2"/>
    <x v="40"/>
    <s v="PG"/>
    <s v="Q'orianka Kilcher"/>
    <s v="Marc Forby"/>
    <n v="679"/>
    <n v="1426"/>
    <n v="3"/>
    <n v="0"/>
    <n v="6.2"/>
    <n v="26"/>
    <n v="97"/>
    <n v="883887"/>
    <n v="9000000"/>
  </r>
  <r>
    <x v="2908"/>
    <x v="2445"/>
    <s v="Color"/>
    <x v="5"/>
    <x v="2"/>
    <x v="40"/>
    <s v="R"/>
    <s v="Johnny Depp"/>
    <s v="Michael Mann"/>
    <n v="40000"/>
    <n v="64599"/>
    <n v="0"/>
    <n v="0"/>
    <n v="7"/>
    <n v="357"/>
    <n v="140"/>
    <n v="97030725"/>
    <n v="100000000"/>
  </r>
  <r>
    <x v="2909"/>
    <x v="2446"/>
    <s v="Color"/>
    <x v="2"/>
    <x v="2"/>
    <x v="40"/>
    <s v="PG"/>
    <s v="Dwayne Johnson"/>
    <s v="Andy Fickman"/>
    <n v="12000"/>
    <n v="14007"/>
    <n v="99"/>
    <n v="0"/>
    <n v="5.7"/>
    <n v="166"/>
    <n v="98"/>
    <n v="67128202"/>
    <n v="65000000"/>
  </r>
  <r>
    <x v="2910"/>
    <x v="2398"/>
    <s v="Color"/>
    <x v="4"/>
    <x v="2"/>
    <x v="40"/>
    <s v="R"/>
    <s v="Peter Dinklage"/>
    <s v="Hue Rhodes"/>
    <n v="22000"/>
    <n v="36885"/>
    <n v="0"/>
    <n v="407"/>
    <n v="5.8"/>
    <n v="45"/>
    <n v="85"/>
    <n v="100669"/>
    <n v="3800000"/>
  </r>
  <r>
    <x v="2911"/>
    <x v="2421"/>
    <s v="Color"/>
    <x v="2"/>
    <x v="2"/>
    <x v="40"/>
    <s v="PG-13"/>
    <s v="Robert Downey Jr."/>
    <s v="Guy Ritchie"/>
    <n v="21000"/>
    <n v="23996"/>
    <n v="0"/>
    <n v="20000"/>
    <n v="7.6"/>
    <n v="415"/>
    <n v="128"/>
    <n v="209019489"/>
    <n v="90000000"/>
  </r>
  <r>
    <x v="2912"/>
    <x v="2447"/>
    <s v="Color"/>
    <x v="4"/>
    <x v="2"/>
    <x v="40"/>
    <s v="PG"/>
    <s v="Jimmy Bennett"/>
    <s v="Robert Rodriguez"/>
    <n v="87000"/>
    <n v="88422"/>
    <n v="0"/>
    <n v="431"/>
    <n v="4.9000000000000004"/>
    <n v="103"/>
    <n v="89"/>
    <n v="20916309"/>
    <n v="40000000"/>
  </r>
  <r>
    <x v="2913"/>
    <x v="2428"/>
    <s v="Color"/>
    <x v="4"/>
    <x v="2"/>
    <x v="40"/>
    <s v="R"/>
    <s v="Jenna Fischer"/>
    <s v="Brian Koppelman"/>
    <n v="966"/>
    <n v="2661"/>
    <n v="34"/>
    <n v="0"/>
    <n v="6.4"/>
    <n v="116"/>
    <n v="90"/>
    <n v="4360548"/>
    <n v="15000000"/>
  </r>
  <r>
    <x v="2914"/>
    <x v="2392"/>
    <s v="Color"/>
    <x v="6"/>
    <x v="2"/>
    <x v="40"/>
    <s v="R"/>
    <s v="Julian Morris"/>
    <s v="Stewart Hendler"/>
    <n v="1000"/>
    <n v="3142"/>
    <n v="10"/>
    <n v="0"/>
    <n v="5.0999999999999996"/>
    <n v="167"/>
    <n v="101"/>
    <n v="11956207"/>
    <n v="16000000"/>
  </r>
  <r>
    <x v="2915"/>
    <x v="674"/>
    <s v="Color"/>
    <x v="2"/>
    <x v="2"/>
    <x v="40"/>
    <s v="PG-13"/>
    <s v="Chris Hemsworth"/>
    <s v="J.J. Abrams"/>
    <n v="26000"/>
    <n v="39284"/>
    <n v="14000"/>
    <n v="19000"/>
    <n v="8"/>
    <n v="518"/>
    <n v="127"/>
    <n v="257704099"/>
    <n v="150000000"/>
  </r>
  <r>
    <x v="2916"/>
    <x v="2448"/>
    <s v="Color"/>
    <x v="2"/>
    <x v="2"/>
    <x v="40"/>
    <s v="PG-13"/>
    <s v="Bruce Willis"/>
    <s v="Jonathan Mostow"/>
    <n v="13000"/>
    <n v="18132"/>
    <n v="84"/>
    <n v="0"/>
    <n v="6.3"/>
    <n v="258"/>
    <n v="89"/>
    <n v="38542418"/>
    <n v="80000000"/>
  </r>
  <r>
    <x v="2917"/>
    <x v="2449"/>
    <s v="Color"/>
    <x v="6"/>
    <x v="2"/>
    <x v="40"/>
    <s v="R"/>
    <s v="Julian Richings"/>
    <s v="George A. Romero"/>
    <n v="648"/>
    <n v="1951"/>
    <n v="0"/>
    <n v="0"/>
    <n v="5"/>
    <n v="274"/>
    <n v="90"/>
    <n v="101055"/>
    <n v="4000000"/>
  </r>
  <r>
    <x v="2918"/>
    <x v="2450"/>
    <s v="Color"/>
    <x v="4"/>
    <x v="2"/>
    <x v="40"/>
    <s v="R"/>
    <s v="Imelda Staunton"/>
    <s v="Ang Lee"/>
    <n v="579"/>
    <n v="1500"/>
    <n v="0"/>
    <n v="0"/>
    <n v="6.7"/>
    <n v="210"/>
    <n v="120"/>
    <n v="7443007"/>
    <n v="30000000"/>
  </r>
  <r>
    <x v="2919"/>
    <x v="2451"/>
    <s v="Color"/>
    <x v="0"/>
    <x v="2"/>
    <x v="40"/>
    <s v="R"/>
    <s v="Tom Everett Scott"/>
    <s v="Francesca Gregorini"/>
    <n v="433"/>
    <n v="1929"/>
    <n v="15"/>
    <n v="448"/>
    <n v="5.9"/>
    <n v="21"/>
    <n v="96"/>
    <n v="5005"/>
    <n v="3000000"/>
  </r>
  <r>
    <x v="2920"/>
    <x v="2443"/>
    <s v="Color"/>
    <x v="2"/>
    <x v="2"/>
    <x v="40"/>
    <s v="PG-13"/>
    <s v="Christian Bale"/>
    <s v="McG"/>
    <n v="23000"/>
    <n v="27468"/>
    <n v="368"/>
    <n v="0"/>
    <n v="6.6"/>
    <n v="422"/>
    <n v="118"/>
    <n v="125320003"/>
    <n v="200000000"/>
  </r>
  <r>
    <x v="2921"/>
    <x v="2452"/>
    <s v="Color"/>
    <x v="5"/>
    <x v="2"/>
    <x v="40"/>
    <s v="PG-13"/>
    <s v="Catherine Dyer"/>
    <s v="John Lee Hancock"/>
    <n v="768"/>
    <n v="3389"/>
    <n v="102"/>
    <n v="38000"/>
    <n v="7.7"/>
    <n v="261"/>
    <n v="129"/>
    <n v="255950375"/>
    <n v="29000000"/>
  </r>
  <r>
    <x v="2922"/>
    <x v="2399"/>
    <s v="Color"/>
    <x v="2"/>
    <x v="2"/>
    <x v="40"/>
    <s v="R"/>
    <s v="Norman Reedus"/>
    <s v="Troy Duffy"/>
    <n v="12000"/>
    <n v="17524"/>
    <n v="78"/>
    <n v="0"/>
    <n v="6.3"/>
    <n v="91"/>
    <n v="138"/>
    <n v="10269307"/>
    <n v="8000000"/>
  </r>
  <r>
    <x v="2923"/>
    <x v="2453"/>
    <s v="Color"/>
    <x v="0"/>
    <x v="2"/>
    <x v="40"/>
    <s v="PG-13"/>
    <s v="Frank Langella"/>
    <s v="Richard Kelly"/>
    <n v="902"/>
    <n v="2466"/>
    <n v="219"/>
    <n v="0"/>
    <n v="5.6"/>
    <n v="287"/>
    <n v="115"/>
    <n v="15045676"/>
    <n v="16000000"/>
  </r>
  <r>
    <x v="2924"/>
    <x v="2454"/>
    <s v="Color"/>
    <x v="6"/>
    <x v="2"/>
    <x v="40"/>
    <s v="R"/>
    <s v="Krista Allen"/>
    <s v="David R. Ellis"/>
    <n v="164000"/>
    <n v="303717"/>
    <n v="160"/>
    <n v="0"/>
    <n v="5.2"/>
    <n v="221"/>
    <n v="82"/>
    <n v="66466372"/>
    <n v="40000000"/>
  </r>
  <r>
    <x v="2925"/>
    <x v="2387"/>
    <s v="Color"/>
    <x v="7"/>
    <x v="2"/>
    <x v="40"/>
    <s v="PG-13"/>
    <s v="Milla Jovovich"/>
    <s v="Olatunde Osunsanmi"/>
    <n v="14000"/>
    <n v="15251"/>
    <n v="58"/>
    <n v="15000"/>
    <n v="5.9"/>
    <n v="183"/>
    <n v="98"/>
    <n v="25464480"/>
    <n v="10000000"/>
  </r>
  <r>
    <x v="2926"/>
    <x v="2455"/>
    <s v="Color"/>
    <x v="4"/>
    <x v="2"/>
    <x v="40"/>
    <s v="R"/>
    <s v="Adrian Martinez"/>
    <s v="Julio DePietro"/>
    <n v="806"/>
    <n v="3124"/>
    <n v="0"/>
    <n v="1000"/>
    <n v="5.9"/>
    <n v="22"/>
    <n v="90"/>
    <n v="100503"/>
    <n v="8000000"/>
  </r>
  <r>
    <x v="2927"/>
    <x v="2456"/>
    <s v="Color"/>
    <x v="0"/>
    <x v="2"/>
    <x v="40"/>
    <s v="R"/>
    <s v="Jennifer Ehle"/>
    <s v="Shana Feste"/>
    <n v="1000"/>
    <n v="2163"/>
    <n v="19"/>
    <n v="0"/>
    <n v="6.7"/>
    <n v="63"/>
    <n v="96"/>
    <n v="115862"/>
    <n v="6000000"/>
  </r>
  <r>
    <x v="2928"/>
    <x v="2457"/>
    <s v="Color"/>
    <x v="4"/>
    <x v="2"/>
    <x v="40"/>
    <s v="R"/>
    <s v="Bradley Cooper"/>
    <s v="Todd Phillips"/>
    <n v="14000"/>
    <n v="17623"/>
    <n v="480"/>
    <n v="24000"/>
    <n v="7.8"/>
    <n v="334"/>
    <n v="108"/>
    <n v="277313371"/>
    <n v="35000000"/>
  </r>
  <r>
    <x v="2929"/>
    <x v="2458"/>
    <s v="Color"/>
    <x v="11"/>
    <x v="2"/>
    <x v="40"/>
    <s v="Unrated"/>
    <s v="Temple Grandin"/>
    <s v="Michel Orion Scott"/>
    <n v="58"/>
    <n v="62"/>
    <n v="0"/>
    <n v="0"/>
    <n v="7.4"/>
    <n v="29"/>
    <n v="93"/>
    <n v="155984"/>
    <n v="160000"/>
  </r>
  <r>
    <x v="2930"/>
    <x v="2379"/>
    <s v="Color"/>
    <x v="6"/>
    <x v="2"/>
    <x v="40"/>
    <s v="R"/>
    <s v="Lena Dunham"/>
    <s v="Ti West"/>
    <n v="969"/>
    <n v="3833"/>
    <n v="243"/>
    <n v="0"/>
    <n v="6.4"/>
    <n v="238"/>
    <n v="95"/>
    <n v="100659"/>
    <n v="900000"/>
  </r>
  <r>
    <x v="2931"/>
    <x v="2459"/>
    <s v="Color"/>
    <x v="4"/>
    <x v="2"/>
    <x v="40"/>
    <s v="R"/>
    <s v="Matt Damon"/>
    <s v="Steven Soderbergh"/>
    <n v="13000"/>
    <n v="16031"/>
    <n v="0"/>
    <n v="0"/>
    <n v="6.5"/>
    <n v="248"/>
    <n v="108"/>
    <n v="33313582"/>
    <n v="21000000"/>
  </r>
  <r>
    <x v="2932"/>
    <x v="2449"/>
    <s v="Color"/>
    <x v="2"/>
    <x v="2"/>
    <x v="40"/>
    <s v="R"/>
    <s v="Naomi Watts"/>
    <s v="Tom Tykwer"/>
    <n v="6000"/>
    <n v="7654"/>
    <n v="670"/>
    <n v="0"/>
    <n v="6.5"/>
    <n v="245"/>
    <n v="118"/>
    <n v="25450527"/>
    <n v="50000000"/>
  </r>
  <r>
    <x v="2933"/>
    <x v="2460"/>
    <s v="Color"/>
    <x v="4"/>
    <x v="2"/>
    <x v="40"/>
    <s v="PG-13"/>
    <s v="Jennifer Garner"/>
    <s v="Ricky Gervais"/>
    <n v="3000"/>
    <n v="7252"/>
    <n v="0"/>
    <n v="13000"/>
    <n v="6.4"/>
    <n v="192"/>
    <n v="100"/>
    <n v="18439082"/>
    <n v="18500000"/>
  </r>
  <r>
    <x v="2934"/>
    <x v="2457"/>
    <s v="Color"/>
    <x v="4"/>
    <x v="2"/>
    <x v="40"/>
    <s v="R"/>
    <s v="Demi Moore"/>
    <s v="Derrick Borte"/>
    <n v="2000"/>
    <n v="4607"/>
    <n v="17"/>
    <n v="0"/>
    <n v="6.5"/>
    <n v="144"/>
    <n v="96"/>
    <n v="1474508"/>
    <n v="5000000"/>
  </r>
  <r>
    <x v="2935"/>
    <x v="2434"/>
    <s v="Color"/>
    <x v="1"/>
    <x v="2"/>
    <x v="40"/>
    <s v="R"/>
    <s v="Tony Goldwyn"/>
    <s v="Dennis Iliadis"/>
    <n v="956"/>
    <n v="3861"/>
    <n v="29"/>
    <n v="0"/>
    <n v="6.6"/>
    <n v="241"/>
    <n v="114"/>
    <n v="32721635"/>
    <n v="15000000"/>
  </r>
  <r>
    <x v="2936"/>
    <x v="2461"/>
    <s v="Color"/>
    <x v="0"/>
    <x v="2"/>
    <x v="40"/>
    <s v="PG-13"/>
    <s v="Michael Imperioli"/>
    <s v="Peter Jackson"/>
    <n v="873"/>
    <n v="2370"/>
    <n v="0"/>
    <n v="16000"/>
    <n v="6.7"/>
    <n v="308"/>
    <n v="135"/>
    <n v="43982842"/>
    <n v="65000000"/>
  </r>
  <r>
    <x v="2937"/>
    <x v="415"/>
    <s v="Color"/>
    <x v="4"/>
    <x v="2"/>
    <x v="40"/>
    <s v="R"/>
    <s v="Kevin Spacey"/>
    <s v="Grant Heslov"/>
    <n v="18000"/>
    <n v="32474"/>
    <n v="293"/>
    <n v="15000"/>
    <n v="6.2"/>
    <n v="271"/>
    <n v="94"/>
    <n v="32416109"/>
    <n v="25000000"/>
  </r>
  <r>
    <x v="2938"/>
    <x v="35"/>
    <s v="Color"/>
    <x v="0"/>
    <x v="2"/>
    <x v="40"/>
    <s v="R"/>
    <s v="Steve Buscemi"/>
    <s v="Oren Moverman"/>
    <n v="12000"/>
    <n v="14462"/>
    <n v="38"/>
    <n v="0"/>
    <n v="7.2"/>
    <n v="217"/>
    <n v="105"/>
    <n v="66637"/>
    <n v="6500000"/>
  </r>
  <r>
    <x v="2939"/>
    <x v="2462"/>
    <s v="Color"/>
    <x v="0"/>
    <x v="2"/>
    <x v="40"/>
    <s v="G"/>
    <s v="Ellen Burstyn"/>
    <s v="Tim Chambers"/>
    <n v="1000"/>
    <n v="2589"/>
    <n v="2"/>
    <n v="797"/>
    <n v="6.5"/>
    <n v="34"/>
    <n v="99"/>
    <n v="1889522"/>
    <n v="7000000"/>
  </r>
  <r>
    <x v="2940"/>
    <x v="2384"/>
    <s v="Color"/>
    <x v="0"/>
    <x v="2"/>
    <x v="40"/>
    <m/>
    <s v="Merritt Wever"/>
    <s v="Noah Buschel"/>
    <n v="529"/>
    <n v="2749"/>
    <n v="8"/>
    <n v="195"/>
    <n v="6.2"/>
    <n v="66"/>
    <n v="95"/>
    <n v="17580"/>
    <n v="1500000"/>
  </r>
  <r>
    <x v="2941"/>
    <x v="2463"/>
    <s v="Color"/>
    <x v="4"/>
    <x v="2"/>
    <x v="40"/>
    <s v="PG-13"/>
    <s v="Jeff Bridges"/>
    <s v="Michael Meredith"/>
    <n v="12000"/>
    <n v="16118"/>
    <n v="7"/>
    <n v="370"/>
    <n v="5.5"/>
    <n v="23"/>
    <n v="91"/>
    <n v="19348"/>
    <n v="10000000"/>
  </r>
  <r>
    <x v="2942"/>
    <x v="2464"/>
    <s v="Color"/>
    <x v="8"/>
    <x v="2"/>
    <x v="40"/>
    <s v="G"/>
    <s v="Oprah Winfrey"/>
    <s v="Ron Clements"/>
    <n v="852"/>
    <n v="2480"/>
    <n v="63"/>
    <n v="5000"/>
    <n v="7.1"/>
    <n v="228"/>
    <n v="97"/>
    <n v="104374107"/>
    <n v="105000000"/>
  </r>
  <r>
    <x v="2943"/>
    <x v="2465"/>
    <s v="Color"/>
    <x v="4"/>
    <x v="2"/>
    <x v="40"/>
    <s v="PG-13"/>
    <s v="Ryan Reynolds"/>
    <s v="Anne Fletcher"/>
    <n v="16000"/>
    <n v="18656"/>
    <n v="98"/>
    <n v="10000"/>
    <n v="6.7"/>
    <n v="224"/>
    <n v="108"/>
    <n v="163947053"/>
    <n v="40000000"/>
  </r>
  <r>
    <x v="2944"/>
    <x v="2466"/>
    <s v="Color"/>
    <x v="3"/>
    <x v="2"/>
    <x v="40"/>
    <s v="R"/>
    <s v="Viggo Mortensen"/>
    <s v="John Hillcoat"/>
    <n v="10000"/>
    <n v="23566"/>
    <n v="214"/>
    <n v="32000"/>
    <n v="7.3"/>
    <n v="355"/>
    <n v="111"/>
    <n v="56692"/>
    <n v="25000000"/>
  </r>
  <r>
    <x v="2945"/>
    <x v="2467"/>
    <s v="Color"/>
    <x v="2"/>
    <x v="2"/>
    <x v="40"/>
    <s v="R"/>
    <s v="Denzel Washington"/>
    <s v="Tony Scott"/>
    <n v="18000"/>
    <n v="19906"/>
    <n v="12000"/>
    <n v="0"/>
    <n v="6.4"/>
    <n v="267"/>
    <n v="106"/>
    <n v="65452312"/>
    <n v="100000000"/>
  </r>
  <r>
    <x v="2946"/>
    <x v="2468"/>
    <s v="Color"/>
    <x v="0"/>
    <x v="2"/>
    <x v="40"/>
    <s v="PG-13"/>
    <s v="Arliss Howard"/>
    <s v="Robert Schwentke"/>
    <n v="152"/>
    <n v="568"/>
    <n v="124"/>
    <n v="13000"/>
    <n v="7.1"/>
    <n v="214"/>
    <n v="107"/>
    <n v="63411478"/>
    <n v="39000000"/>
  </r>
  <r>
    <x v="2947"/>
    <x v="334"/>
    <s v="Color"/>
    <x v="3"/>
    <x v="2"/>
    <x v="40"/>
    <s v="PG-13"/>
    <s v="Robert Pattinson"/>
    <s v="Chris Weitz"/>
    <n v="21000"/>
    <n v="64040"/>
    <n v="129"/>
    <n v="13000"/>
    <n v="4.5999999999999996"/>
    <n v="299"/>
    <n v="130"/>
    <n v="296623634"/>
    <n v="50000000"/>
  </r>
  <r>
    <x v="2948"/>
    <x v="2469"/>
    <s v="Color"/>
    <x v="4"/>
    <x v="2"/>
    <x v="40"/>
    <s v="R"/>
    <s v="Gerard Butler"/>
    <s v="Robert Luketic"/>
    <n v="18000"/>
    <n v="22436"/>
    <n v="126"/>
    <n v="9000"/>
    <n v="6.5"/>
    <n v="174"/>
    <n v="96"/>
    <n v="88915214"/>
    <n v="38000000"/>
  </r>
  <r>
    <x v="2949"/>
    <x v="2447"/>
    <s v="Color"/>
    <x v="0"/>
    <x v="2"/>
    <x v="40"/>
    <s v="PG-13"/>
    <s v="Gary Oldman"/>
    <s v="David S. Goyer"/>
    <n v="10000"/>
    <n v="12183"/>
    <n v="687"/>
    <n v="0"/>
    <n v="4.8"/>
    <n v="178"/>
    <n v="89"/>
    <n v="42638165"/>
    <n v="16000000"/>
  </r>
  <r>
    <x v="2950"/>
    <x v="2470"/>
    <s v="Color"/>
    <x v="11"/>
    <x v="2"/>
    <x v="40"/>
    <s v="PG"/>
    <s v="Misha Gabriel Hamilton"/>
    <s v="Kenny Ortega"/>
    <n v="433"/>
    <n v="679"/>
    <n v="197"/>
    <n v="0"/>
    <n v="7.3"/>
    <n v="136"/>
    <n v="111"/>
    <n v="71844424"/>
    <n v="60000000"/>
  </r>
  <r>
    <x v="2951"/>
    <x v="2396"/>
    <s v="Color"/>
    <x v="0"/>
    <x v="2"/>
    <x v="40"/>
    <s v="PG-13"/>
    <s v="Randy Wayne"/>
    <s v="Brian Baugh"/>
    <n v="984"/>
    <n v="2563"/>
    <n v="3"/>
    <n v="0"/>
    <n v="7.1"/>
    <n v="20"/>
    <n v="120"/>
    <n v="3773863"/>
    <n v="1000000"/>
  </r>
  <r>
    <x v="2952"/>
    <x v="2471"/>
    <s v="Color"/>
    <x v="2"/>
    <x v="2"/>
    <x v="40"/>
    <s v="PG-13"/>
    <s v="Glenn Morshower"/>
    <s v="Michael Bay"/>
    <n v="894"/>
    <n v="3218"/>
    <n v="0"/>
    <n v="0"/>
    <n v="6"/>
    <n v="366"/>
    <n v="150"/>
    <n v="402076689"/>
    <n v="200000000"/>
  </r>
  <r>
    <x v="2953"/>
    <x v="2472"/>
    <s v="Color"/>
    <x v="2"/>
    <x v="2"/>
    <x v="40"/>
    <s v="R"/>
    <s v="Craig Parker"/>
    <s v="Patrick Tatopoulos"/>
    <n v="978"/>
    <n v="2184"/>
    <n v="148"/>
    <n v="0"/>
    <n v="6.6"/>
    <n v="164"/>
    <n v="92"/>
    <n v="45802315"/>
    <n v="35000000"/>
  </r>
  <r>
    <x v="2954"/>
    <x v="2473"/>
    <s v="Color"/>
    <x v="3"/>
    <x v="2"/>
    <x v="40"/>
    <s v="PG"/>
    <s v="John Ratzenberger"/>
    <s v="Pete Docter"/>
    <n v="1000"/>
    <n v="2635"/>
    <n v="0"/>
    <n v="27000"/>
    <n v="8.3000000000000007"/>
    <n v="408"/>
    <n v="96"/>
    <n v="292979556"/>
    <n v="175000000"/>
  </r>
  <r>
    <x v="2955"/>
    <x v="2474"/>
    <s v="Color"/>
    <x v="0"/>
    <x v="2"/>
    <x v="40"/>
    <s v="R"/>
    <s v="J.K. Simmons"/>
    <s v="Jason Reitman"/>
    <n v="24000"/>
    <n v="35209"/>
    <n v="655"/>
    <n v="19000"/>
    <n v="7.4"/>
    <n v="391"/>
    <n v="108"/>
    <n v="83813460"/>
    <n v="25000000"/>
  </r>
  <r>
    <x v="2956"/>
    <x v="2475"/>
    <s v="Color"/>
    <x v="2"/>
    <x v="2"/>
    <x v="40"/>
    <s v="R"/>
    <s v="Matt Frewer"/>
    <s v="Zack Snyder"/>
    <n v="986"/>
    <n v="2530"/>
    <n v="0"/>
    <n v="18000"/>
    <n v="7.7"/>
    <n v="451"/>
    <n v="215"/>
    <n v="107503316"/>
    <n v="130000000"/>
  </r>
  <r>
    <x v="2957"/>
    <x v="2476"/>
    <s v="Color"/>
    <x v="4"/>
    <x v="2"/>
    <x v="40"/>
    <s v="PG-13"/>
    <s v="Larry David"/>
    <s v="Woody Allen"/>
    <n v="860"/>
    <n v="2717"/>
    <n v="11000"/>
    <n v="10000"/>
    <n v="7.2"/>
    <n v="218"/>
    <n v="92"/>
    <n v="5306447"/>
    <n v="15000000"/>
  </r>
  <r>
    <x v="2958"/>
    <x v="675"/>
    <s v="Color"/>
    <x v="0"/>
    <x v="2"/>
    <x v="40"/>
    <s v="PG-13"/>
    <s v="Daniel Stern"/>
    <s v="Drew Barrymore"/>
    <n v="796"/>
    <n v="2633"/>
    <n v="0"/>
    <n v="10000"/>
    <n v="6.9"/>
    <n v="230"/>
    <n v="111"/>
    <n v="13034417"/>
    <n v="15000000"/>
  </r>
  <r>
    <x v="2959"/>
    <x v="2464"/>
    <s v="Color"/>
    <x v="2"/>
    <x v="2"/>
    <x v="40"/>
    <s v="R"/>
    <s v="Tom Skerritt"/>
    <s v="Dominic Sena"/>
    <n v="1000"/>
    <n v="1947"/>
    <n v="57"/>
    <n v="0"/>
    <n v="5.5"/>
    <n v="166"/>
    <n v="101"/>
    <n v="10268846"/>
    <n v="35000000"/>
  </r>
  <r>
    <x v="2960"/>
    <x v="2477"/>
    <s v="Color"/>
    <x v="2"/>
    <x v="2"/>
    <x v="40"/>
    <s v="PG-13"/>
    <s v="Hugh Jackman"/>
    <s v="Gavin Hood"/>
    <n v="20000"/>
    <n v="40054"/>
    <n v="151"/>
    <n v="0"/>
    <n v="6.7"/>
    <n v="350"/>
    <n v="119"/>
    <n v="179883016"/>
    <n v="150000000"/>
  </r>
  <r>
    <x v="2961"/>
    <x v="2478"/>
    <s v="Color"/>
    <x v="3"/>
    <x v="2"/>
    <x v="40"/>
    <s v="PG-13"/>
    <s v="Olivia Wilde"/>
    <s v="Harold Ramis"/>
    <n v="10000"/>
    <n v="12258"/>
    <n v="11000"/>
    <n v="0"/>
    <n v="4.9000000000000004"/>
    <n v="170"/>
    <n v="100"/>
    <n v="43337279"/>
    <n v="60000000"/>
  </r>
  <r>
    <x v="2962"/>
    <x v="2479"/>
    <s v="Color"/>
    <x v="4"/>
    <x v="2"/>
    <x v="40"/>
    <s v="R"/>
    <s v="Steve Buscemi"/>
    <s v="Miguel Arteta"/>
    <n v="12000"/>
    <n v="16004"/>
    <n v="44"/>
    <n v="0"/>
    <n v="6.5"/>
    <n v="192"/>
    <n v="90"/>
    <n v="15281286"/>
    <n v="18000000"/>
  </r>
  <r>
    <x v="2963"/>
    <x v="2400"/>
    <s v="Color"/>
    <x v="3"/>
    <x v="2"/>
    <x v="40"/>
    <s v="R"/>
    <s v="Emma Stone"/>
    <s v="Ruben Fleischer"/>
    <n v="15000"/>
    <n v="28011"/>
    <n v="181"/>
    <n v="26000"/>
    <n v="7.7"/>
    <n v="445"/>
    <n v="88"/>
    <n v="75590286"/>
    <n v="23600000"/>
  </r>
  <r>
    <x v="2964"/>
    <x v="2480"/>
    <s v="Color"/>
    <x v="3"/>
    <x v="2"/>
    <x v="40"/>
    <s v="R"/>
    <s v="James Franco"/>
    <s v="Danny Boyle"/>
    <n v="11000"/>
    <n v="11984"/>
    <n v="0"/>
    <n v="63000"/>
    <n v="7.6"/>
    <n v="450"/>
    <n v="94"/>
    <n v="18329466"/>
    <n v="18000000"/>
  </r>
  <r>
    <x v="2965"/>
    <x v="2481"/>
    <s v="Color"/>
    <x v="11"/>
    <x v="2"/>
    <x v="40"/>
    <s v="R"/>
    <s v="Dustin Lance Black"/>
    <s v="Reed Cowan"/>
    <n v="191"/>
    <n v="210"/>
    <n v="0"/>
    <n v="0"/>
    <n v="7.1"/>
    <n v="28"/>
    <n v="80"/>
    <n v="99851"/>
    <n v="2500000"/>
  </r>
  <r>
    <x v="2966"/>
    <x v="2482"/>
    <s v="Color"/>
    <x v="3"/>
    <x v="2"/>
    <x v="40"/>
    <s v="PG"/>
    <s v="Johnny Depp"/>
    <s v="Tim Burton"/>
    <n v="40000"/>
    <n v="79957"/>
    <n v="13000"/>
    <n v="24000"/>
    <n v="6.5"/>
    <n v="451"/>
    <n v="108"/>
    <n v="334185206"/>
    <n v="200000000"/>
  </r>
  <r>
    <x v="2967"/>
    <x v="2483"/>
    <s v="Color"/>
    <x v="3"/>
    <x v="2"/>
    <x v="40"/>
    <s v="PG"/>
    <s v="Kevin Sussman"/>
    <s v="Anthony Bell"/>
    <n v="681"/>
    <n v="2486"/>
    <n v="0"/>
    <n v="0"/>
    <n v="5.3"/>
    <n v="84"/>
    <n v="90"/>
    <n v="25077977"/>
    <n v="20000000"/>
  </r>
  <r>
    <x v="2968"/>
    <x v="2484"/>
    <s v="Color"/>
    <x v="0"/>
    <x v="2"/>
    <x v="40"/>
    <s v="R"/>
    <s v="Brian Lee Franklin"/>
    <s v="John Sayles"/>
    <n v="38"/>
    <n v="60"/>
    <n v="407"/>
    <n v="594"/>
    <n v="5.8"/>
    <n v="35"/>
    <n v="124"/>
    <n v="183490"/>
    <n v="1700000"/>
  </r>
  <r>
    <x v="2969"/>
    <x v="2485"/>
    <s v="Color"/>
    <x v="4"/>
    <x v="2"/>
    <x v="40"/>
    <s v="R"/>
    <s v="Goran Visnjic"/>
    <s v="Mike Mills"/>
    <n v="1000"/>
    <n v="2016"/>
    <n v="101"/>
    <n v="15000"/>
    <n v="7.2"/>
    <n v="261"/>
    <n v="105"/>
    <n v="5776314"/>
    <n v="3200000"/>
  </r>
  <r>
    <x v="2970"/>
    <x v="2486"/>
    <s v="Color"/>
    <x v="0"/>
    <x v="2"/>
    <x v="40"/>
    <s v="R"/>
    <s v="Natalie Portman"/>
    <s v="Darren Aronofsky"/>
    <n v="20000"/>
    <n v="38072"/>
    <n v="0"/>
    <n v="106000"/>
    <n v="8"/>
    <n v="669"/>
    <n v="108"/>
    <n v="106952327"/>
    <n v="13000000"/>
  </r>
  <r>
    <x v="2971"/>
    <x v="314"/>
    <s v="Color"/>
    <x v="0"/>
    <x v="2"/>
    <x v="40"/>
    <s v="R"/>
    <s v="Ryan Gosling"/>
    <s v="Derek Cianfrance"/>
    <n v="33000"/>
    <n v="35941"/>
    <n v="310"/>
    <n v="25000"/>
    <n v="7.4"/>
    <n v="377"/>
    <n v="112"/>
    <n v="9701559"/>
    <n v="3500000"/>
  </r>
  <r>
    <x v="2972"/>
    <x v="2487"/>
    <s v="Color"/>
    <x v="0"/>
    <x v="2"/>
    <x v="40"/>
    <s v="PG-13"/>
    <s v="Eric Dane"/>
    <s v="Steve Antin"/>
    <n v="2000"/>
    <n v="4315"/>
    <n v="59"/>
    <n v="19000"/>
    <n v="6.4"/>
    <n v="197"/>
    <n v="119"/>
    <n v="39440655"/>
    <n v="55000000"/>
  </r>
  <r>
    <x v="2973"/>
    <x v="2488"/>
    <s v="Color"/>
    <x v="4"/>
    <x v="2"/>
    <x v="40"/>
    <s v="R"/>
    <s v="Chris Hemsworth"/>
    <s v="Stephen Milburn Anderson"/>
    <n v="26000"/>
    <n v="27756"/>
    <n v="0"/>
    <n v="694"/>
    <n v="6"/>
    <n v="27"/>
    <n v="118"/>
    <n v="46451"/>
    <n v="7000000"/>
  </r>
  <r>
    <x v="2974"/>
    <x v="2489"/>
    <s v="Color"/>
    <x v="2"/>
    <x v="2"/>
    <x v="40"/>
    <s v="PG"/>
    <s v="Jack McBrayer"/>
    <s v="Brad Peyton"/>
    <n v="975"/>
    <n v="3326"/>
    <n v="62"/>
    <n v="0"/>
    <n v="4.3"/>
    <n v="91"/>
    <n v="82"/>
    <n v="43575716"/>
    <n v="85000000"/>
  </r>
  <r>
    <x v="2975"/>
    <x v="686"/>
    <s v="Color"/>
    <x v="0"/>
    <x v="2"/>
    <x v="40"/>
    <s v="PG-13"/>
    <s v="Augustus Prew"/>
    <s v="Burr Steers"/>
    <n v="405"/>
    <n v="1066"/>
    <n v="23"/>
    <n v="0"/>
    <n v="6.5"/>
    <n v="117"/>
    <n v="99"/>
    <n v="31136950"/>
    <n v="44000000"/>
  </r>
  <r>
    <x v="2976"/>
    <x v="346"/>
    <s v="Color"/>
    <x v="2"/>
    <x v="2"/>
    <x v="40"/>
    <s v="PG-13"/>
    <s v="Liam Neeson"/>
    <s v="Louis Leterrier"/>
    <n v="14000"/>
    <n v="18003"/>
    <n v="255"/>
    <n v="15000"/>
    <n v="5.8"/>
    <n v="344"/>
    <n v="106"/>
    <n v="163192114"/>
    <n v="125000000"/>
  </r>
  <r>
    <x v="2977"/>
    <x v="2490"/>
    <s v="Color"/>
    <x v="2"/>
    <x v="2"/>
    <x v="40"/>
    <s v="R"/>
    <s v="Bruce Willis"/>
    <s v="Kevin Smith"/>
    <n v="13000"/>
    <n v="14483"/>
    <n v="0"/>
    <n v="0"/>
    <n v="5.6"/>
    <n v="203"/>
    <n v="107"/>
    <n v="44867349"/>
    <n v="37000000"/>
  </r>
  <r>
    <x v="2978"/>
    <x v="2491"/>
    <s v="Color"/>
    <x v="4"/>
    <x v="2"/>
    <x v="40"/>
    <s v="R"/>
    <s v="Matt Walsh"/>
    <s v="Jay Duplass"/>
    <n v="490"/>
    <n v="1136"/>
    <n v="157"/>
    <n v="0"/>
    <n v="6.3"/>
    <n v="223"/>
    <n v="91"/>
    <n v="7455447"/>
    <n v="7000000"/>
  </r>
  <r>
    <x v="2979"/>
    <x v="2492"/>
    <s v="Color"/>
    <x v="4"/>
    <x v="2"/>
    <x v="40"/>
    <s v="PG-13"/>
    <s v="Mila Kunis"/>
    <s v="Shawn Levy"/>
    <n v="15000"/>
    <n v="39822"/>
    <n v="189"/>
    <n v="0"/>
    <n v="6.3"/>
    <n v="247"/>
    <n v="101"/>
    <n v="98711404"/>
    <n v="55000000"/>
  </r>
  <r>
    <x v="2980"/>
    <x v="345"/>
    <s v="Color"/>
    <x v="0"/>
    <x v="2"/>
    <x v="40"/>
    <s v="PG-13"/>
    <s v="Channing Tatum"/>
    <s v="Lasse HallstrÃ¶m"/>
    <n v="17000"/>
    <n v="19945"/>
    <n v="529"/>
    <n v="14000"/>
    <n v="6.3"/>
    <n v="162"/>
    <n v="108"/>
    <n v="80014842"/>
    <n v="25000000"/>
  </r>
  <r>
    <x v="2981"/>
    <x v="683"/>
    <s v="Color"/>
    <x v="8"/>
    <x v="2"/>
    <x v="40"/>
    <s v="PG"/>
    <s v="Steve Carell"/>
    <s v="Pierre Coffin"/>
    <n v="7000"/>
    <n v="11608"/>
    <n v="275"/>
    <n v="31000"/>
    <n v="7.7"/>
    <n v="304"/>
    <n v="87"/>
    <n v="251501645"/>
    <n v="69000000"/>
  </r>
  <r>
    <x v="2982"/>
    <x v="2493"/>
    <s v="Color"/>
    <x v="6"/>
    <x v="2"/>
    <x v="40"/>
    <s v="PG-13"/>
    <s v="Bojana Novakovic"/>
    <s v="John Erick Dowdle"/>
    <n v="2000"/>
    <n v="5628"/>
    <n v="66"/>
    <n v="16000"/>
    <n v="6.3"/>
    <n v="273"/>
    <n v="80"/>
    <n v="33583175"/>
    <n v="10000000"/>
  </r>
  <r>
    <x v="2983"/>
    <x v="2494"/>
    <s v="Color"/>
    <x v="4"/>
    <x v="2"/>
    <x v="40"/>
    <s v="PG"/>
    <s v="ChloÃ« Grace Moretz"/>
    <s v="Thor Freudenthal"/>
    <n v="17000"/>
    <n v="20154"/>
    <n v="87"/>
    <n v="0"/>
    <n v="6.2"/>
    <n v="111"/>
    <n v="94"/>
    <n v="64001297"/>
    <n v="15000000"/>
  </r>
  <r>
    <x v="2984"/>
    <x v="2495"/>
    <s v="Color"/>
    <x v="9"/>
    <x v="2"/>
    <x v="40"/>
    <s v="R"/>
    <s v="Bailee Madison"/>
    <s v="Troy Nixey"/>
    <n v="3000"/>
    <n v="3744"/>
    <n v="24"/>
    <n v="10000"/>
    <n v="5.6"/>
    <n v="298"/>
    <n v="99"/>
    <n v="24042490"/>
    <n v="25000000"/>
  </r>
  <r>
    <x v="2985"/>
    <x v="2496"/>
    <s v="Color"/>
    <x v="4"/>
    <x v="2"/>
    <x v="40"/>
    <s v="R"/>
    <s v="Robert Downey Jr."/>
    <s v="Todd Phillips"/>
    <n v="21000"/>
    <n v="23018"/>
    <n v="480"/>
    <n v="25000"/>
    <n v="6.6"/>
    <n v="307"/>
    <n v="95"/>
    <n v="100448498"/>
    <n v="65000000"/>
  </r>
  <r>
    <x v="2986"/>
    <x v="2497"/>
    <s v="Color"/>
    <x v="2"/>
    <x v="2"/>
    <x v="40"/>
    <s v="PG-13"/>
    <s v="Marco St. John"/>
    <s v="Kevin Munroe"/>
    <n v="403"/>
    <n v="1577"/>
    <n v="14"/>
    <n v="0"/>
    <n v="5.0999999999999996"/>
    <n v="138"/>
    <n v="107"/>
    <n v="1183354"/>
    <n v="20000000"/>
  </r>
  <r>
    <x v="2987"/>
    <x v="2498"/>
    <s v="Color"/>
    <x v="4"/>
    <x v="2"/>
    <x v="40"/>
    <s v="PG-13"/>
    <s v="Emma Stone"/>
    <s v="Will Gluck"/>
    <n v="15000"/>
    <n v="16982"/>
    <n v="87"/>
    <n v="19000"/>
    <n v="7.1"/>
    <n v="262"/>
    <n v="92"/>
    <n v="58401464"/>
    <n v="8000000"/>
  </r>
  <r>
    <x v="2988"/>
    <x v="2499"/>
    <s v="Color"/>
    <x v="0"/>
    <x v="2"/>
    <x v="40"/>
    <s v="PG-13"/>
    <s v="James Franco"/>
    <s v="Ryan Murphy"/>
    <n v="11000"/>
    <n v="20440"/>
    <n v="708"/>
    <n v="26000"/>
    <n v="5.7"/>
    <n v="213"/>
    <n v="140"/>
    <n v="80574010"/>
    <n v="60000000"/>
  </r>
  <r>
    <x v="2989"/>
    <x v="2500"/>
    <s v="Color"/>
    <x v="4"/>
    <x v="2"/>
    <x v="40"/>
    <s v="R"/>
    <s v="Will Ferrell"/>
    <s v="Dan Rush"/>
    <n v="8000"/>
    <n v="10517"/>
    <n v="7"/>
    <n v="0"/>
    <n v="6.4"/>
    <n v="155"/>
    <n v="97"/>
    <n v="2711210"/>
    <n v="5000000"/>
  </r>
  <r>
    <x v="2990"/>
    <x v="2501"/>
    <s v="Color"/>
    <x v="0"/>
    <x v="2"/>
    <x v="40"/>
    <s v="PG"/>
    <s v="Harrison Ford"/>
    <s v="Tom Vaughan"/>
    <n v="11000"/>
    <n v="17560"/>
    <n v="12"/>
    <n v="0"/>
    <n v="6.5"/>
    <n v="126"/>
    <n v="106"/>
    <n v="11854694"/>
    <n v="31000000"/>
  </r>
  <r>
    <x v="2991"/>
    <x v="2502"/>
    <s v="Color"/>
    <x v="5"/>
    <x v="2"/>
    <x v="40"/>
    <s v="PG-13"/>
    <s v="Naomi Watts"/>
    <s v="Doug Liman"/>
    <n v="6000"/>
    <n v="10191"/>
    <n v="218"/>
    <n v="9000"/>
    <n v="6.8"/>
    <n v="214"/>
    <n v="108"/>
    <n v="9528092"/>
    <n v="22000000"/>
  </r>
  <r>
    <x v="2992"/>
    <x v="2503"/>
    <s v="Color"/>
    <x v="2"/>
    <x v="2"/>
    <x v="40"/>
    <s v="R"/>
    <s v="Dwayne Johnson"/>
    <s v="George Tillman Jr."/>
    <n v="12000"/>
    <n v="14699"/>
    <n v="88"/>
    <n v="12000"/>
    <n v="6.5"/>
    <n v="196"/>
    <n v="98"/>
    <n v="23225911"/>
    <n v="24000000"/>
  </r>
  <r>
    <x v="2993"/>
    <x v="2482"/>
    <s v="Color"/>
    <x v="4"/>
    <x v="2"/>
    <x v="40"/>
    <s v="PG"/>
    <s v="Madeline Carroll"/>
    <s v="Rob Reiner"/>
    <n v="1000"/>
    <n v="4377"/>
    <n v="0"/>
    <n v="14000"/>
    <n v="7.7"/>
    <n v="87"/>
    <n v="90"/>
    <n v="1752214"/>
    <n v="14000000"/>
  </r>
  <r>
    <x v="2994"/>
    <x v="2504"/>
    <s v="Color"/>
    <x v="11"/>
    <x v="2"/>
    <x v="40"/>
    <s v="PG-13"/>
    <s v="Greg Crowe"/>
    <s v="Heidi Ewing"/>
    <n v="875"/>
    <n v="2305"/>
    <n v="4"/>
    <n v="0"/>
    <n v="6.4"/>
    <n v="73"/>
    <n v="93"/>
    <n v="100675"/>
    <n v="3000000"/>
  </r>
  <r>
    <x v="2995"/>
    <x v="2505"/>
    <s v="Color"/>
    <x v="4"/>
    <x v="2"/>
    <x v="40"/>
    <s v="PG"/>
    <s v="Brendan Fraser"/>
    <s v="Roger Kumble"/>
    <n v="3000"/>
    <n v="6327"/>
    <n v="16"/>
    <n v="0"/>
    <n v="3.8"/>
    <n v="101"/>
    <n v="92"/>
    <n v="17596256"/>
    <n v="35000000"/>
  </r>
  <r>
    <x v="2996"/>
    <x v="2506"/>
    <s v="Color"/>
    <x v="4"/>
    <x v="2"/>
    <x v="40"/>
    <s v="R"/>
    <s v="Rob Riggle"/>
    <s v="Nanette Burstein"/>
    <n v="839"/>
    <n v="2961"/>
    <n v="8"/>
    <n v="0"/>
    <n v="6.3"/>
    <n v="167"/>
    <n v="102"/>
    <n v="17797316"/>
    <n v="32000000"/>
  </r>
  <r>
    <x v="2997"/>
    <x v="2507"/>
    <s v="Color"/>
    <x v="4"/>
    <x v="2"/>
    <x v="40"/>
    <s v="PG-13"/>
    <s v="Steve Buscemi"/>
    <s v="Dennis Dugan"/>
    <n v="12000"/>
    <n v="28497"/>
    <n v="221"/>
    <n v="12000"/>
    <n v="6"/>
    <n v="179"/>
    <n v="102"/>
    <n v="162001186"/>
    <n v="80000000"/>
  </r>
  <r>
    <x v="2998"/>
    <x v="2508"/>
    <s v="Color"/>
    <x v="3"/>
    <x v="2"/>
    <x v="40"/>
    <s v="PG"/>
    <s v="James Corden"/>
    <s v="Rob Letterman"/>
    <n v="480"/>
    <n v="1173"/>
    <n v="11"/>
    <n v="0"/>
    <n v="4.9000000000000004"/>
    <n v="184"/>
    <n v="85"/>
    <n v="42776259"/>
    <n v="112000000"/>
  </r>
  <r>
    <x v="2999"/>
    <x v="2509"/>
    <s v="Color"/>
    <x v="0"/>
    <x v="2"/>
    <x v="40"/>
    <s v="PG-13"/>
    <s v="Matt Damon"/>
    <s v="Clint Eastwood"/>
    <n v="13000"/>
    <n v="14344"/>
    <n v="16000"/>
    <n v="16000"/>
    <n v="6.5"/>
    <n v="315"/>
    <n v="129"/>
    <n v="32741596"/>
    <n v="50000000"/>
  </r>
  <r>
    <x v="3000"/>
    <x v="2510"/>
    <s v="Color"/>
    <x v="0"/>
    <x v="2"/>
    <x v="40"/>
    <s v="R"/>
    <s v="Joseph Gordon-Levitt"/>
    <s v="Spencer Susser"/>
    <n v="23000"/>
    <n v="44969"/>
    <n v="58"/>
    <n v="19000"/>
    <n v="7.1"/>
    <n v="134"/>
    <n v="106"/>
    <n v="382946"/>
    <n v="7000000"/>
  </r>
  <r>
    <x v="3001"/>
    <x v="2511"/>
    <s v="Color"/>
    <x v="4"/>
    <x v="2"/>
    <x v="40"/>
    <s v="R"/>
    <s v="Charlie McDermott"/>
    <s v="Steve Pink"/>
    <n v="496"/>
    <n v="1272"/>
    <n v="38"/>
    <n v="12000"/>
    <n v="6.4"/>
    <n v="265"/>
    <n v="101"/>
    <n v="50213619"/>
    <n v="36000000"/>
  </r>
  <r>
    <x v="3002"/>
    <x v="2512"/>
    <s v="Color"/>
    <x v="4"/>
    <x v="2"/>
    <x v="40"/>
    <s v="PG-13"/>
    <s v="Shelley Conn"/>
    <s v="James L. Brooks"/>
    <n v="273"/>
    <n v="993"/>
    <n v="274"/>
    <n v="0"/>
    <n v="5.3"/>
    <n v="168"/>
    <n v="121"/>
    <n v="30212620"/>
    <n v="120000000"/>
  </r>
  <r>
    <x v="3003"/>
    <x v="2513"/>
    <s v="Color"/>
    <x v="3"/>
    <x v="2"/>
    <x v="40"/>
    <s v="PG"/>
    <s v="Gerard Butler"/>
    <s v="Dean DeBlois"/>
    <n v="18000"/>
    <n v="20453"/>
    <n v="255"/>
    <n v="33000"/>
    <n v="8.1999999999999993"/>
    <n v="288"/>
    <n v="98"/>
    <n v="217387997"/>
    <n v="165000000"/>
  </r>
  <r>
    <x v="3004"/>
    <x v="2514"/>
    <s v="Color"/>
    <x v="6"/>
    <x v="2"/>
    <x v="40"/>
    <s v="R"/>
    <s v="Sarah Butler"/>
    <s v="Steven R. Monroe"/>
    <n v="635"/>
    <n v="2423"/>
    <n v="68"/>
    <n v="17000"/>
    <n v="6.3"/>
    <n v="225"/>
    <n v="105"/>
    <n v="92401"/>
    <n v="2000000"/>
  </r>
  <r>
    <x v="3005"/>
    <x v="2515"/>
    <s v="Color"/>
    <x v="11"/>
    <x v="2"/>
    <x v="40"/>
    <s v="PG"/>
    <s v="Bill Farmer"/>
    <s v="Ray Griggs"/>
    <n v="93"/>
    <n v="168"/>
    <n v="4"/>
    <n v="638"/>
    <n v="5.0999999999999996"/>
    <n v="4"/>
    <n v="92"/>
    <n v="425899"/>
    <n v="400000"/>
  </r>
  <r>
    <x v="3006"/>
    <x v="2516"/>
    <s v="Color"/>
    <x v="2"/>
    <x v="2"/>
    <x v="40"/>
    <s v="PG-13"/>
    <s v="Leonardo DiCaprio"/>
    <s v="Christopher Nolan"/>
    <n v="29000"/>
    <n v="81115"/>
    <n v="22000"/>
    <n v="175000"/>
    <n v="8.8000000000000007"/>
    <n v="642"/>
    <n v="148"/>
    <n v="292568851"/>
    <n v="160000000"/>
  </r>
  <r>
    <x v="3007"/>
    <x v="2517"/>
    <s v="Color"/>
    <x v="9"/>
    <x v="2"/>
    <x v="40"/>
    <s v="PG-13"/>
    <s v="Lin Shaye"/>
    <s v="James Wan"/>
    <n v="852"/>
    <n v="3030"/>
    <n v="0"/>
    <n v="60000"/>
    <n v="6.8"/>
    <n v="445"/>
    <n v="103"/>
    <n v="53991137"/>
    <n v="1500000"/>
  </r>
  <r>
    <x v="3008"/>
    <x v="220"/>
    <s v="Color"/>
    <x v="2"/>
    <x v="2"/>
    <x v="40"/>
    <s v="PG-13"/>
    <s v="Robert Downey Jr."/>
    <s v="Jon Favreau"/>
    <n v="21000"/>
    <n v="48638"/>
    <n v="4000"/>
    <n v="18000"/>
    <n v="7"/>
    <n v="453"/>
    <n v="124"/>
    <n v="312057433"/>
    <n v="200000000"/>
  </r>
  <r>
    <x v="3009"/>
    <x v="689"/>
    <s v="Color"/>
    <x v="4"/>
    <x v="2"/>
    <x v="40"/>
    <s v="PG-13"/>
    <s v="ZoÃ« Kravitz"/>
    <s v="Anna Boden"/>
    <n v="943"/>
    <n v="2786"/>
    <n v="16"/>
    <n v="20000"/>
    <n v="7.2"/>
    <n v="163"/>
    <n v="101"/>
    <n v="6350058"/>
    <n v="8000000"/>
  </r>
  <r>
    <x v="3010"/>
    <x v="2518"/>
    <s v="Color"/>
    <x v="2"/>
    <x v="2"/>
    <x v="40"/>
    <s v="R"/>
    <s v="Bam Margera"/>
    <s v="Jeff Tremaine"/>
    <n v="608"/>
    <n v="1787"/>
    <n v="79"/>
    <n v="0"/>
    <n v="7.1"/>
    <n v="156"/>
    <n v="101"/>
    <n v="117224271"/>
    <n v="20000000"/>
  </r>
  <r>
    <x v="3011"/>
    <x v="2519"/>
    <s v="Color"/>
    <x v="2"/>
    <x v="2"/>
    <x v="40"/>
    <s v="PG-13"/>
    <s v="Michael Fassbender"/>
    <s v="Jimmy Hayward"/>
    <n v="13000"/>
    <n v="14619"/>
    <n v="39"/>
    <n v="0"/>
    <n v="4.7"/>
    <n v="178"/>
    <n v="81"/>
    <n v="10539414"/>
    <n v="47000000"/>
  </r>
  <r>
    <x v="3012"/>
    <x v="2520"/>
    <s v="Color"/>
    <x v="2"/>
    <x v="2"/>
    <x v="40"/>
    <s v="PG-13"/>
    <s v="Tom Selleck"/>
    <s v="Robert Luketic"/>
    <n v="19000"/>
    <n v="25206"/>
    <n v="126"/>
    <n v="0"/>
    <n v="5.4"/>
    <n v="140"/>
    <n v="100"/>
    <n v="47000485"/>
    <n v="75000000"/>
  </r>
  <r>
    <x v="3013"/>
    <x v="2521"/>
    <s v="Color"/>
    <x v="2"/>
    <x v="2"/>
    <x v="40"/>
    <s v="PG-13"/>
    <s v="Tom Cruise"/>
    <s v="James Mangold"/>
    <n v="10000"/>
    <n v="12731"/>
    <n v="446"/>
    <n v="11000"/>
    <n v="6.3"/>
    <n v="283"/>
    <n v="117"/>
    <n v="76418654"/>
    <n v="117000000"/>
  </r>
  <r>
    <x v="3014"/>
    <x v="2522"/>
    <s v="Color"/>
    <x v="4"/>
    <x v="2"/>
    <x v="40"/>
    <s v="PG"/>
    <s v="Adam Scott"/>
    <s v="Anand Tucker"/>
    <n v="3000"/>
    <n v="4094"/>
    <n v="14"/>
    <n v="13000"/>
    <n v="6.4"/>
    <n v="134"/>
    <n v="100"/>
    <n v="12561"/>
    <n v="19000000"/>
  </r>
  <r>
    <x v="3015"/>
    <x v="2523"/>
    <s v="Color"/>
    <x v="2"/>
    <x v="2"/>
    <x v="40"/>
    <s v="PG"/>
    <s v="Abbie Cornish"/>
    <s v="Zack Snyder"/>
    <n v="2000"/>
    <n v="4286"/>
    <n v="0"/>
    <n v="16000"/>
    <n v="7"/>
    <n v="188"/>
    <n v="101"/>
    <n v="55673333"/>
    <n v="80000000"/>
  </r>
  <r>
    <x v="3016"/>
    <x v="2524"/>
    <s v="Color"/>
    <x v="2"/>
    <x v="2"/>
    <x v="40"/>
    <s v="R"/>
    <s v="Dennis Quaid"/>
    <s v="Scott Stewart"/>
    <n v="2000"/>
    <n v="3889"/>
    <n v="124"/>
    <n v="0"/>
    <n v="5.2"/>
    <n v="226"/>
    <n v="100"/>
    <n v="40168080"/>
    <n v="26000000"/>
  </r>
  <r>
    <x v="3017"/>
    <x v="2518"/>
    <s v="Color"/>
    <x v="0"/>
    <x v="2"/>
    <x v="40"/>
    <s v="PG"/>
    <s v="Robyn Lively"/>
    <s v="David Nixon"/>
    <n v="439"/>
    <n v="1567"/>
    <n v="13"/>
    <n v="0"/>
    <n v="6.3"/>
    <n v="19"/>
    <n v="110"/>
    <n v="2848578"/>
    <n v="3500000"/>
  </r>
  <r>
    <x v="3018"/>
    <x v="2525"/>
    <s v="Color"/>
    <x v="4"/>
    <x v="2"/>
    <x v="40"/>
    <s v="PG"/>
    <s v="Vanessa Redgrave"/>
    <s v="Gary Winick"/>
    <n v="898"/>
    <n v="1026"/>
    <n v="56"/>
    <n v="13000"/>
    <n v="6.5"/>
    <n v="159"/>
    <n v="105"/>
    <n v="53021560"/>
    <n v="30000000"/>
  </r>
  <r>
    <x v="3019"/>
    <x v="2526"/>
    <s v="Color"/>
    <x v="4"/>
    <x v="2"/>
    <x v="40"/>
    <s v="PG-13"/>
    <s v="Robert De Niro"/>
    <s v="Paul Weitz"/>
    <n v="22000"/>
    <n v="24082"/>
    <n v="80"/>
    <n v="0"/>
    <n v="5.5"/>
    <n v="180"/>
    <n v="98"/>
    <n v="148383780"/>
    <n v="100000000"/>
  </r>
  <r>
    <x v="3020"/>
    <x v="2527"/>
    <s v="Color"/>
    <x v="4"/>
    <x v="2"/>
    <x v="40"/>
    <s v="R"/>
    <s v="Jake Gyllenhaal"/>
    <s v="Edward Zwick"/>
    <n v="15000"/>
    <n v="31278"/>
    <n v="380"/>
    <n v="24000"/>
    <n v="6.7"/>
    <n v="219"/>
    <n v="112"/>
    <n v="32357532"/>
    <n v="30000000"/>
  </r>
  <r>
    <x v="3021"/>
    <x v="2481"/>
    <s v="Color"/>
    <x v="4"/>
    <x v="2"/>
    <x v="40"/>
    <s v="R"/>
    <s v="Scout Taylor-Compton"/>
    <s v="Taylor Hackford"/>
    <n v="908"/>
    <n v="3204"/>
    <n v="138"/>
    <n v="636"/>
    <n v="5.7"/>
    <n v="49"/>
    <n v="117"/>
    <n v="134904"/>
    <n v="25000000"/>
  </r>
  <r>
    <x v="3022"/>
    <x v="101"/>
    <s v="Color"/>
    <x v="2"/>
    <x v="2"/>
    <x v="40"/>
    <s v="R"/>
    <s v="Jasper Cole"/>
    <s v="Jorma Taccone"/>
    <n v="1000"/>
    <n v="2618"/>
    <n v="434"/>
    <n v="0"/>
    <n v="5.5"/>
    <n v="163"/>
    <n v="95"/>
    <n v="8460995"/>
    <n v="10000000"/>
  </r>
  <r>
    <x v="3023"/>
    <x v="2528"/>
    <s v="Color"/>
    <x v="2"/>
    <x v="2"/>
    <x v="40"/>
    <s v="R"/>
    <s v="Robert De Niro"/>
    <s v="Ethan Maniquis"/>
    <n v="22000"/>
    <n v="26233"/>
    <n v="20"/>
    <n v="44000"/>
    <n v="6.7"/>
    <n v="391"/>
    <n v="105"/>
    <n v="26589953"/>
    <n v="10500000"/>
  </r>
  <r>
    <x v="3024"/>
    <x v="2485"/>
    <s v="Color"/>
    <x v="4"/>
    <x v="2"/>
    <x v="40"/>
    <s v="PG"/>
    <s v="Emma Stone"/>
    <s v="Tom Dey"/>
    <n v="15000"/>
    <n v="20061"/>
    <n v="9"/>
    <n v="0"/>
    <n v="4.2"/>
    <n v="98"/>
    <n v="87"/>
    <n v="33643461"/>
    <n v="50000000"/>
  </r>
  <r>
    <x v="3025"/>
    <x v="2518"/>
    <s v="Color"/>
    <x v="2"/>
    <x v="2"/>
    <x v="40"/>
    <s v="PG"/>
    <s v="J.K. Simmons"/>
    <s v="Tom McGrath"/>
    <n v="24000"/>
    <n v="46120"/>
    <n v="96"/>
    <n v="13000"/>
    <n v="7.3"/>
    <n v="233"/>
    <n v="95"/>
    <n v="148337537"/>
    <n v="130000000"/>
  </r>
  <r>
    <x v="3026"/>
    <x v="2529"/>
    <s v="Color"/>
    <x v="4"/>
    <x v="2"/>
    <x v="40"/>
    <s v="PG-13"/>
    <s v="Noah Bean"/>
    <s v="Roger Michell"/>
    <n v="293"/>
    <n v="621"/>
    <n v="50"/>
    <n v="0"/>
    <n v="6.5"/>
    <n v="212"/>
    <n v="107"/>
    <n v="30993544"/>
    <n v="40000000"/>
  </r>
  <r>
    <x v="3027"/>
    <x v="2530"/>
    <s v="Color"/>
    <x v="6"/>
    <x v="2"/>
    <x v="40"/>
    <s v="R"/>
    <s v="Frank Grillo"/>
    <s v="Wes Craven"/>
    <n v="798"/>
    <n v="2537"/>
    <n v="0"/>
    <n v="0"/>
    <n v="4.8"/>
    <n v="160"/>
    <n v="107"/>
    <n v="14637490"/>
    <n v="25000000"/>
  </r>
  <r>
    <x v="3028"/>
    <x v="2491"/>
    <s v="Color"/>
    <x v="4"/>
    <x v="2"/>
    <x v="40"/>
    <s v="PG-13"/>
    <s v="America Ferrera"/>
    <s v="Rick Famuyiwa"/>
    <n v="953"/>
    <n v="3299"/>
    <n v="44"/>
    <n v="1000"/>
    <n v="4.9000000000000004"/>
    <n v="71"/>
    <n v="103"/>
    <n v="20246959"/>
    <n v="14000000"/>
  </r>
  <r>
    <x v="3029"/>
    <x v="2531"/>
    <s v="Color"/>
    <x v="6"/>
    <x v="2"/>
    <x v="40"/>
    <s v="R"/>
    <s v="Sprague Grayden"/>
    <s v="Tod Williams"/>
    <n v="438"/>
    <n v="1081"/>
    <n v="21"/>
    <n v="14000"/>
    <n v="5.7"/>
    <n v="264"/>
    <n v="98"/>
    <n v="84749884"/>
    <n v="3000000"/>
  </r>
  <r>
    <x v="3030"/>
    <x v="2532"/>
    <s v="Color"/>
    <x v="4"/>
    <x v="2"/>
    <x v="40"/>
    <s v="R"/>
    <s v="Adam Scott"/>
    <s v="Alexandre Aja"/>
    <n v="3000"/>
    <n v="5737"/>
    <n v="192"/>
    <n v="13000"/>
    <n v="5.5"/>
    <n v="365"/>
    <n v="88"/>
    <n v="25003072"/>
    <n v="24000000"/>
  </r>
  <r>
    <x v="3031"/>
    <x v="2533"/>
    <s v="Color"/>
    <x v="2"/>
    <x v="2"/>
    <x v="40"/>
    <s v="R"/>
    <s v="Topher Grace"/>
    <s v="NimrÃ³d Antal"/>
    <n v="2000"/>
    <n v="4243"/>
    <n v="190"/>
    <n v="17000"/>
    <n v="6.4"/>
    <n v="351"/>
    <n v="107"/>
    <n v="52000688"/>
    <n v="40000000"/>
  </r>
  <r>
    <x v="3032"/>
    <x v="2486"/>
    <s v="Color"/>
    <x v="2"/>
    <x v="2"/>
    <x v="40"/>
    <s v="PG-13"/>
    <s v="Jake Gyllenhaal"/>
    <s v="Mike Newell"/>
    <n v="15000"/>
    <n v="16149"/>
    <n v="179"/>
    <n v="23000"/>
    <n v="6.6"/>
    <n v="306"/>
    <n v="116"/>
    <n v="90755643"/>
    <n v="200000000"/>
  </r>
  <r>
    <x v="3033"/>
    <x v="2534"/>
    <s v="Color"/>
    <x v="0"/>
    <x v="2"/>
    <x v="40"/>
    <s v="PG-13"/>
    <s v="Dianne Wiest"/>
    <s v="John Cameron Mitchell"/>
    <n v="967"/>
    <n v="1582"/>
    <n v="263"/>
    <n v="0"/>
    <n v="7"/>
    <n v="248"/>
    <n v="91"/>
    <n v="2221809"/>
    <n v="5000000"/>
  </r>
  <r>
    <x v="3034"/>
    <x v="2535"/>
    <s v="Color"/>
    <x v="3"/>
    <x v="2"/>
    <x v="40"/>
    <s v="G"/>
    <s v="Sierra McCormick"/>
    <s v="Elizabeth Allen Rosenbaum"/>
    <n v="512"/>
    <n v="1002"/>
    <n v="20"/>
    <n v="0"/>
    <n v="6.7"/>
    <n v="81"/>
    <n v="103"/>
    <n v="26161406"/>
    <n v="15000000"/>
  </r>
  <r>
    <x v="3035"/>
    <x v="2499"/>
    <s v="Color"/>
    <x v="2"/>
    <x v="2"/>
    <x v="40"/>
    <s v="PG-13"/>
    <s v="Bruce Willis"/>
    <s v="Robert Schwentke"/>
    <n v="13000"/>
    <n v="24928"/>
    <n v="124"/>
    <n v="32000"/>
    <n v="7.1"/>
    <n v="315"/>
    <n v="111"/>
    <n v="90356857"/>
    <n v="58000000"/>
  </r>
  <r>
    <x v="3036"/>
    <x v="2536"/>
    <s v="Color"/>
    <x v="0"/>
    <x v="2"/>
    <x v="40"/>
    <s v="PG-13"/>
    <s v="Robert Pattinson"/>
    <s v="Allen Coulter"/>
    <n v="21000"/>
    <n v="22088"/>
    <n v="47"/>
    <n v="24000"/>
    <n v="7.2"/>
    <n v="158"/>
    <n v="113"/>
    <n v="19057024"/>
    <n v="16000000"/>
  </r>
  <r>
    <x v="3037"/>
    <x v="2537"/>
    <s v="Color"/>
    <x v="2"/>
    <x v="2"/>
    <x v="40"/>
    <s v="R"/>
    <s v="Alice Braga"/>
    <s v="Miguel Sapochnik"/>
    <n v="1000"/>
    <n v="2925"/>
    <n v="238"/>
    <n v="12000"/>
    <n v="6.3"/>
    <n v="197"/>
    <n v="119"/>
    <n v="13763130"/>
    <n v="32000000"/>
  </r>
  <r>
    <x v="3038"/>
    <x v="104"/>
    <s v="Color"/>
    <x v="2"/>
    <x v="2"/>
    <x v="40"/>
    <s v="PG-13"/>
    <s v="Mark Addy"/>
    <s v="Ridley Scott"/>
    <n v="891"/>
    <n v="3244"/>
    <n v="0"/>
    <n v="17000"/>
    <n v="6.7"/>
    <n v="343"/>
    <n v="156"/>
    <n v="105219735"/>
    <n v="200000000"/>
  </r>
  <r>
    <x v="3039"/>
    <x v="2538"/>
    <s v="Color"/>
    <x v="2"/>
    <x v="2"/>
    <x v="40"/>
    <s v="PG-13"/>
    <s v="Angelina Jolie Pitt"/>
    <s v="Phillip Noyce"/>
    <n v="11000"/>
    <n v="12406"/>
    <n v="176"/>
    <n v="23000"/>
    <n v="6.4"/>
    <n v="330"/>
    <n v="101"/>
    <n v="118311368"/>
    <n v="110000000"/>
  </r>
  <r>
    <x v="3040"/>
    <x v="2491"/>
    <s v="Color"/>
    <x v="2"/>
    <x v="2"/>
    <x v="40"/>
    <s v="PG-13"/>
    <s v="Anna Kendrick"/>
    <s v="Edgar Wright"/>
    <n v="10000"/>
    <n v="12687"/>
    <n v="1000"/>
    <n v="36000"/>
    <n v="7.5"/>
    <n v="393"/>
    <n v="112"/>
    <n v="31494270"/>
    <n v="60000000"/>
  </r>
  <r>
    <x v="3041"/>
    <x v="2539"/>
    <s v="Color"/>
    <x v="5"/>
    <x v="2"/>
    <x v="40"/>
    <s v="PG"/>
    <s v="Scott Glenn"/>
    <s v="Randall Wallace"/>
    <n v="826"/>
    <n v="2259"/>
    <n v="130"/>
    <n v="0"/>
    <n v="7.2"/>
    <n v="160"/>
    <n v="123"/>
    <n v="59699513"/>
    <n v="35000000"/>
  </r>
  <r>
    <x v="3042"/>
    <x v="2540"/>
    <s v="Color"/>
    <x v="4"/>
    <x v="2"/>
    <x v="40"/>
    <s v="R"/>
    <s v="Chris Noth"/>
    <s v="Michael Patrick King"/>
    <n v="962"/>
    <n v="4555"/>
    <n v="127"/>
    <n v="0"/>
    <n v="4.3"/>
    <n v="221"/>
    <n v="146"/>
    <n v="95328937"/>
    <n v="100000000"/>
  </r>
  <r>
    <x v="3043"/>
    <x v="686"/>
    <s v="Color"/>
    <x v="4"/>
    <x v="2"/>
    <x v="40"/>
    <s v="R"/>
    <s v="Mike Vogel"/>
    <s v="Jim Field Smith"/>
    <n v="2000"/>
    <n v="5707"/>
    <n v="14"/>
    <n v="0"/>
    <n v="6.4"/>
    <n v="180"/>
    <n v="104"/>
    <n v="31584722"/>
    <n v="20000000"/>
  </r>
  <r>
    <x v="3044"/>
    <x v="2541"/>
    <s v="Color"/>
    <x v="3"/>
    <x v="2"/>
    <x v="40"/>
    <s v="PG"/>
    <s v="Jon Hamm"/>
    <s v="Mike Mitchell"/>
    <n v="4000"/>
    <n v="4628"/>
    <n v="31"/>
    <n v="0"/>
    <n v="6.4"/>
    <n v="226"/>
    <n v="93"/>
    <n v="238371987"/>
    <n v="165000000"/>
  </r>
  <r>
    <x v="3045"/>
    <x v="2542"/>
    <s v="Color"/>
    <x v="7"/>
    <x v="2"/>
    <x v="40"/>
    <s v="R"/>
    <s v="Leonardo DiCaprio"/>
    <s v="Martin Scorsese"/>
    <n v="29000"/>
    <n v="29585"/>
    <n v="17000"/>
    <n v="53000"/>
    <n v="8.1"/>
    <n v="490"/>
    <n v="138"/>
    <n v="127968405"/>
    <n v="80000000"/>
  </r>
  <r>
    <x v="3046"/>
    <x v="2540"/>
    <s v="Color"/>
    <x v="2"/>
    <x v="2"/>
    <x v="40"/>
    <s v="PG-13"/>
    <s v="David Zayas"/>
    <s v="Colin Strause"/>
    <n v="929"/>
    <n v="3679"/>
    <n v="25"/>
    <n v="13000"/>
    <n v="4.4000000000000004"/>
    <n v="221"/>
    <n v="97"/>
    <n v="21371425"/>
    <n v="10000000"/>
  </r>
  <r>
    <x v="3047"/>
    <x v="2543"/>
    <s v="Color"/>
    <x v="4"/>
    <x v="2"/>
    <x v="40"/>
    <s v="R"/>
    <s v="Nathalie Fay"/>
    <s v="Sofia Coppola"/>
    <n v="227"/>
    <n v="684"/>
    <n v="0"/>
    <n v="0"/>
    <n v="6.3"/>
    <n v="301"/>
    <n v="97"/>
    <n v="1768416"/>
    <n v="7000000"/>
  </r>
  <r>
    <x v="3048"/>
    <x v="2544"/>
    <s v="Color"/>
    <x v="0"/>
    <x v="2"/>
    <x v="40"/>
    <s v="R"/>
    <s v="Connor Paolo"/>
    <s v="Jim Mickle"/>
    <n v="530"/>
    <n v="1038"/>
    <n v="53"/>
    <n v="0"/>
    <n v="6.5"/>
    <n v="215"/>
    <n v="98"/>
    <n v="18469"/>
    <n v="650000"/>
  </r>
  <r>
    <x v="3049"/>
    <x v="2545"/>
    <s v="Color"/>
    <x v="0"/>
    <x v="2"/>
    <x v="40"/>
    <s v="PG-13"/>
    <s v="Alyson Stoner"/>
    <s v="Jon M. Chu"/>
    <n v="2000"/>
    <n v="4059"/>
    <n v="209"/>
    <n v="16000"/>
    <n v="6.2"/>
    <n v="138"/>
    <n v="107"/>
    <n v="42385520"/>
    <n v="30000000"/>
  </r>
  <r>
    <x v="3050"/>
    <x v="2546"/>
    <s v="Color"/>
    <x v="0"/>
    <x v="2"/>
    <x v="40"/>
    <s v="R"/>
    <s v="Robert De Niro"/>
    <s v="John Curran"/>
    <n v="22000"/>
    <n v="37766"/>
    <n v="43"/>
    <n v="0"/>
    <n v="5.4"/>
    <n v="138"/>
    <n v="105"/>
    <n v="1796024"/>
    <n v="22000000"/>
  </r>
  <r>
    <x v="3051"/>
    <x v="2547"/>
    <s v="Color"/>
    <x v="4"/>
    <x v="2"/>
    <x v="40"/>
    <s v="R"/>
    <s v="Linda Cardellini"/>
    <s v="James Gunn"/>
    <n v="2000"/>
    <n v="4590"/>
    <n v="571"/>
    <n v="19000"/>
    <n v="6.8"/>
    <n v="238"/>
    <n v="96"/>
    <n v="322157"/>
    <n v="2500000"/>
  </r>
  <r>
    <x v="3052"/>
    <x v="411"/>
    <s v="Color"/>
    <x v="2"/>
    <x v="2"/>
    <x v="40"/>
    <s v="PG-13"/>
    <s v="Paul Walker"/>
    <s v="John Luessenhop"/>
    <n v="23000"/>
    <n v="31529"/>
    <n v="34"/>
    <n v="0"/>
    <n v="6.2"/>
    <n v="119"/>
    <n v="107"/>
    <n v="57744720"/>
    <n v="20000000"/>
  </r>
  <r>
    <x v="3053"/>
    <x v="2548"/>
    <s v="Color"/>
    <x v="3"/>
    <x v="2"/>
    <x v="40"/>
    <s v="PG"/>
    <s v="Brad Garrett"/>
    <s v="Nathan Greno"/>
    <n v="799"/>
    <n v="2036"/>
    <n v="15"/>
    <n v="29000"/>
    <n v="7.8"/>
    <n v="324"/>
    <n v="100"/>
    <n v="200807262"/>
    <n v="260000000"/>
  </r>
  <r>
    <x v="3054"/>
    <x v="2549"/>
    <s v="Color"/>
    <x v="5"/>
    <x v="2"/>
    <x v="40"/>
    <s v="PG"/>
    <s v="Aidan Quinn"/>
    <s v="Rick Bieber"/>
    <n v="767"/>
    <n v="2370"/>
    <n v="11"/>
    <n v="0"/>
    <n v="5.7"/>
    <n v="16"/>
    <n v="90"/>
    <n v="399611"/>
    <n v="6000000"/>
  </r>
  <r>
    <x v="3055"/>
    <x v="2518"/>
    <s v="Color"/>
    <x v="1"/>
    <x v="2"/>
    <x v="40"/>
    <s v="R"/>
    <s v="Violante Placido"/>
    <s v="Anton Corbijn"/>
    <n v="978"/>
    <n v="1454"/>
    <n v="210"/>
    <n v="10000"/>
    <n v="6.3"/>
    <n v="333"/>
    <n v="105"/>
    <n v="35596227"/>
    <n v="20000000"/>
  </r>
  <r>
    <x v="3056"/>
    <x v="2550"/>
    <s v="Color"/>
    <x v="4"/>
    <x v="2"/>
    <x v="40"/>
    <s v="PG-13"/>
    <s v="Danneel Ackles"/>
    <s v="Alan Poul"/>
    <n v="1000"/>
    <n v="3356"/>
    <n v="16"/>
    <n v="0"/>
    <n v="5.3"/>
    <n v="148"/>
    <n v="104"/>
    <n v="37481242"/>
    <n v="35000000"/>
  </r>
  <r>
    <x v="3057"/>
    <x v="416"/>
    <s v="Color"/>
    <x v="2"/>
    <x v="2"/>
    <x v="40"/>
    <s v="R"/>
    <s v="Denzel Washington"/>
    <s v="Albert Hughes"/>
    <n v="18000"/>
    <n v="44797"/>
    <n v="117"/>
    <n v="20000"/>
    <n v="6.9"/>
    <n v="325"/>
    <n v="118"/>
    <n v="94822707"/>
    <n v="80000000"/>
  </r>
  <r>
    <x v="3058"/>
    <x v="2551"/>
    <s v="Color"/>
    <x v="2"/>
    <x v="2"/>
    <x v="40"/>
    <s v="PG-13"/>
    <s v="Gerard Butler"/>
    <s v="Andy Tennant"/>
    <n v="18000"/>
    <n v="21554"/>
    <n v="72"/>
    <n v="0"/>
    <n v="5.5"/>
    <n v="161"/>
    <n v="110"/>
    <n v="67061228"/>
    <n v="40000000"/>
  </r>
  <r>
    <x v="3059"/>
    <x v="2546"/>
    <s v="Color"/>
    <x v="3"/>
    <x v="2"/>
    <x v="40"/>
    <s v="PG"/>
    <s v="Bruce Spence"/>
    <s v="Michael Apted"/>
    <n v="531"/>
    <n v="764"/>
    <n v="150"/>
    <n v="11000"/>
    <n v="6.3"/>
    <n v="228"/>
    <n v="113"/>
    <n v="104383624"/>
    <n v="155000000"/>
  </r>
  <r>
    <x v="3060"/>
    <x v="2552"/>
    <s v="Color"/>
    <x v="1"/>
    <x v="2"/>
    <x v="40"/>
    <s v="PG-13"/>
    <s v="Robin Wright"/>
    <s v="Robert Redford"/>
    <n v="18000"/>
    <n v="21163"/>
    <n v="0"/>
    <n v="0"/>
    <n v="7"/>
    <n v="199"/>
    <n v="122"/>
    <n v="11538204"/>
    <n v="25000000"/>
  </r>
  <r>
    <x v="3061"/>
    <x v="2553"/>
    <s v="Color"/>
    <x v="6"/>
    <x v="2"/>
    <x v="40"/>
    <s v="R"/>
    <s v="Radha Mitchell"/>
    <s v="Breck Eisner"/>
    <n v="991"/>
    <n v="2609"/>
    <n v="42"/>
    <n v="0"/>
    <n v="6.5"/>
    <n v="308"/>
    <n v="101"/>
    <n v="39103378"/>
    <n v="20000000"/>
  </r>
  <r>
    <x v="3062"/>
    <x v="2496"/>
    <s v="Color"/>
    <x v="0"/>
    <x v="2"/>
    <x v="40"/>
    <s v="R"/>
    <s v="Tom Wilkinson"/>
    <s v="John Madden"/>
    <n v="1000"/>
    <n v="1136"/>
    <n v="108"/>
    <n v="0"/>
    <n v="6.9"/>
    <n v="258"/>
    <n v="113"/>
    <n v="31146570"/>
    <n v="20000000"/>
  </r>
  <r>
    <x v="3063"/>
    <x v="2525"/>
    <s v="Color"/>
    <x v="2"/>
    <x v="2"/>
    <x v="40"/>
    <s v="R"/>
    <s v="Jason Statham"/>
    <s v="Sylvester Stallone"/>
    <n v="26000"/>
    <n v="46355"/>
    <n v="13000"/>
    <n v="57000"/>
    <n v="6.5"/>
    <n v="424"/>
    <n v="113"/>
    <n v="102981571"/>
    <n v="80000000"/>
  </r>
  <r>
    <x v="3064"/>
    <x v="2554"/>
    <s v="Color"/>
    <x v="4"/>
    <x v="2"/>
    <x v="40"/>
    <s v="R"/>
    <s v="Lynn Cohen"/>
    <s v="Shari Springer Berman"/>
    <n v="474"/>
    <n v="2029"/>
    <n v="30"/>
    <n v="916"/>
    <n v="5.9"/>
    <n v="104"/>
    <n v="108"/>
    <n v="453079"/>
    <n v="7000000"/>
  </r>
  <r>
    <x v="3065"/>
    <x v="2555"/>
    <s v="Color"/>
    <x v="5"/>
    <x v="2"/>
    <x v="40"/>
    <s v="R"/>
    <s v="Christian Bale"/>
    <s v="David O. Russell"/>
    <n v="23000"/>
    <n v="23811"/>
    <n v="737"/>
    <n v="36000"/>
    <n v="7.9"/>
    <n v="410"/>
    <n v="116"/>
    <n v="93571803"/>
    <n v="25000000"/>
  </r>
  <r>
    <x v="3066"/>
    <x v="2556"/>
    <s v="Color"/>
    <x v="0"/>
    <x v="2"/>
    <x v="40"/>
    <s v="PG-13"/>
    <s v="Michael Joiner"/>
    <s v="David G. Evans"/>
    <n v="77000"/>
    <n v="77046"/>
    <n v="0"/>
    <n v="0"/>
    <n v="6.4"/>
    <n v="25"/>
    <n v="101"/>
    <n v="2428241"/>
    <n v="200000"/>
  </r>
  <r>
    <x v="3067"/>
    <x v="2557"/>
    <s v="Color"/>
    <x v="4"/>
    <x v="2"/>
    <x v="40"/>
    <s v="R"/>
    <s v="Josh Hutcherson"/>
    <s v="Lisa Cholodenko"/>
    <n v="14000"/>
    <n v="18645"/>
    <n v="450"/>
    <n v="16000"/>
    <n v="7.1"/>
    <n v="323"/>
    <n v="106"/>
    <n v="20803237"/>
    <n v="3500000"/>
  </r>
  <r>
    <x v="3068"/>
    <x v="224"/>
    <s v="Color"/>
    <x v="1"/>
    <x v="2"/>
    <x v="40"/>
    <s v="R"/>
    <s v="Liam Aiken"/>
    <s v="Michael Winterbottom"/>
    <n v="818"/>
    <n v="1813"/>
    <n v="187"/>
    <n v="0"/>
    <n v="6.1"/>
    <n v="225"/>
    <n v="109"/>
    <n v="214966"/>
    <n v="13000000"/>
  </r>
  <r>
    <x v="3069"/>
    <x v="691"/>
    <s v="Color"/>
    <x v="2"/>
    <x v="2"/>
    <x v="40"/>
    <s v="PG"/>
    <s v="Seychelle Gabriel"/>
    <s v="M. Night Shyamalan"/>
    <n v="1000"/>
    <n v="2857"/>
    <n v="0"/>
    <n v="18000"/>
    <n v="4.2"/>
    <n v="280"/>
    <n v="103"/>
    <n v="131564731"/>
    <n v="150000000"/>
  </r>
  <r>
    <x v="3070"/>
    <x v="2495"/>
    <s v="Color"/>
    <x v="0"/>
    <x v="2"/>
    <x v="40"/>
    <s v="PG"/>
    <s v="Kelly Preston"/>
    <s v="Julie Anne Robinson"/>
    <n v="742"/>
    <n v="2341"/>
    <n v="30"/>
    <n v="10000"/>
    <n v="5.8"/>
    <n v="123"/>
    <n v="107"/>
    <n v="62933793"/>
    <n v="20000000"/>
  </r>
  <r>
    <x v="3071"/>
    <x v="2558"/>
    <s v="Color"/>
    <x v="2"/>
    <x v="2"/>
    <x v="40"/>
    <s v="PG-13"/>
    <s v="Chris Evans"/>
    <s v="Sylvain White"/>
    <n v="11000"/>
    <n v="12841"/>
    <n v="41"/>
    <n v="0"/>
    <n v="6.4"/>
    <n v="213"/>
    <n v="97"/>
    <n v="23527955"/>
    <n v="25000000"/>
  </r>
  <r>
    <x v="3072"/>
    <x v="221"/>
    <s v="Color"/>
    <x v="1"/>
    <x v="2"/>
    <x v="40"/>
    <s v="PG-13"/>
    <s v="Olivia Wilde"/>
    <s v="Paul Haggis"/>
    <n v="10000"/>
    <n v="11799"/>
    <n v="549"/>
    <n v="27000"/>
    <n v="7.4"/>
    <n v="239"/>
    <n v="133"/>
    <n v="21129348"/>
    <n v="35000000"/>
  </r>
  <r>
    <x v="3073"/>
    <x v="2559"/>
    <s v="Color"/>
    <x v="2"/>
    <x v="2"/>
    <x v="40"/>
    <s v="PG-13"/>
    <s v="Dwayne Johnson"/>
    <s v="Adam McKay"/>
    <n v="12000"/>
    <n v="20233"/>
    <n v="285"/>
    <n v="16000"/>
    <n v="6.7"/>
    <n v="265"/>
    <n v="116"/>
    <n v="119219978"/>
    <n v="100000000"/>
  </r>
  <r>
    <x v="3074"/>
    <x v="2560"/>
    <s v="Color"/>
    <x v="4"/>
    <x v="2"/>
    <x v="40"/>
    <s v="R"/>
    <s v="David Hyde Pierce"/>
    <s v="Nick Tomnay"/>
    <n v="443"/>
    <n v="1452"/>
    <n v="11"/>
    <n v="0"/>
    <n v="6.8"/>
    <n v="112"/>
    <n v="93"/>
    <n v="48430"/>
    <n v="500000"/>
  </r>
  <r>
    <x v="3075"/>
    <x v="2561"/>
    <s v="Color"/>
    <x v="5"/>
    <x v="2"/>
    <x v="40"/>
    <s v="R"/>
    <s v="Kristen Stewart"/>
    <s v="Floria Sigismondi"/>
    <n v="17000"/>
    <n v="21711"/>
    <n v="50"/>
    <n v="0"/>
    <n v="6.6"/>
    <n v="259"/>
    <n v="106"/>
    <n v="3571735"/>
    <n v="10000000"/>
  </r>
  <r>
    <x v="3076"/>
    <x v="2543"/>
    <s v="Color"/>
    <x v="5"/>
    <x v="2"/>
    <x v="40"/>
    <s v="PG-13"/>
    <s v="Andrew Garfield"/>
    <s v="David Fincher"/>
    <n v="10000"/>
    <n v="10555"/>
    <n v="21000"/>
    <n v="74000"/>
    <n v="7.7"/>
    <n v="556"/>
    <n v="120"/>
    <n v="96917897"/>
    <n v="40000000"/>
  </r>
  <r>
    <x v="3077"/>
    <x v="101"/>
    <s v="Color"/>
    <x v="2"/>
    <x v="2"/>
    <x v="40"/>
    <s v="PG"/>
    <s v="Nicolas Cage"/>
    <s v="Jon Turteltaub"/>
    <n v="12000"/>
    <n v="13388"/>
    <n v="226"/>
    <n v="11000"/>
    <n v="6.1"/>
    <n v="235"/>
    <n v="109"/>
    <n v="63143812"/>
    <n v="150000000"/>
  </r>
  <r>
    <x v="3078"/>
    <x v="2562"/>
    <s v="Color"/>
    <x v="2"/>
    <x v="2"/>
    <x v="40"/>
    <s v="PG"/>
    <s v="Madeline Carroll"/>
    <s v="Brian Levant"/>
    <n v="1000"/>
    <n v="3436"/>
    <n v="32"/>
    <n v="0"/>
    <n v="5.4"/>
    <n v="97"/>
    <n v="94"/>
    <n v="24268828"/>
    <n v="28000000"/>
  </r>
  <r>
    <x v="3079"/>
    <x v="2485"/>
    <s v="Color"/>
    <x v="4"/>
    <x v="2"/>
    <x v="40"/>
    <s v="PG-13"/>
    <s v="Caroline Dhavernas"/>
    <s v="Josh Gordon"/>
    <n v="544"/>
    <n v="1292"/>
    <n v="8"/>
    <n v="0"/>
    <n v="6.1"/>
    <n v="181"/>
    <n v="101"/>
    <n v="27758465"/>
    <n v="19000000"/>
  </r>
  <r>
    <x v="3080"/>
    <x v="2563"/>
    <s v="Color"/>
    <x v="4"/>
    <x v="2"/>
    <x v="40"/>
    <s v="PG-13"/>
    <s v="Djimon Hounsou"/>
    <s v="Julie Taymor"/>
    <n v="3000"/>
    <n v="3785"/>
    <n v="278"/>
    <n v="0"/>
    <n v="5.4"/>
    <n v="92"/>
    <n v="110"/>
    <n v="263365"/>
    <n v="20000000"/>
  </r>
  <r>
    <x v="3081"/>
    <x v="2564"/>
    <s v="Color"/>
    <x v="2"/>
    <x v="2"/>
    <x v="40"/>
    <s v="PG-13"/>
    <s v="Johnny Depp"/>
    <s v="Florian Henckel von Donnersmarck"/>
    <n v="40000"/>
    <n v="55175"/>
    <n v="207"/>
    <n v="25000"/>
    <n v="6"/>
    <n v="321"/>
    <n v="103"/>
    <n v="67631157"/>
    <n v="100000000"/>
  </r>
  <r>
    <x v="3082"/>
    <x v="2528"/>
    <s v="Color"/>
    <x v="1"/>
    <x v="2"/>
    <x v="40"/>
    <s v="R"/>
    <s v="Jeremy Renner"/>
    <s v="Ben Affleck"/>
    <n v="10000"/>
    <n v="14296"/>
    <n v="0"/>
    <n v="29000"/>
    <n v="7.6"/>
    <n v="378"/>
    <n v="150"/>
    <n v="92173235"/>
    <n v="37000000"/>
  </r>
  <r>
    <x v="3083"/>
    <x v="2565"/>
    <s v="Color"/>
    <x v="3"/>
    <x v="2"/>
    <x v="40"/>
    <s v="PG-13"/>
    <s v="Robert Pattinson"/>
    <s v="David Slade"/>
    <n v="21000"/>
    <n v="52547"/>
    <n v="171"/>
    <n v="29000"/>
    <n v="4.9000000000000004"/>
    <n v="293"/>
    <n v="124"/>
    <n v="300523113"/>
    <n v="68000000"/>
  </r>
  <r>
    <x v="3084"/>
    <x v="2566"/>
    <s v="Color"/>
    <x v="4"/>
    <x v="2"/>
    <x v="40"/>
    <s v="R"/>
    <s v="Matt Bennett"/>
    <s v="Huck Botko"/>
    <n v="189"/>
    <n v="768"/>
    <n v="10"/>
    <n v="974"/>
    <n v="4.5999999999999996"/>
    <n v="46"/>
    <n v="86"/>
    <n v="535249"/>
    <n v="3400000"/>
  </r>
  <r>
    <x v="3085"/>
    <x v="2521"/>
    <s v="Color"/>
    <x v="0"/>
    <x v="2"/>
    <x v="40"/>
    <s v="R"/>
    <s v="Anthony Hopkins"/>
    <s v="Joe Johnston"/>
    <n v="12000"/>
    <n v="13071"/>
    <n v="394"/>
    <n v="0"/>
    <n v="5.8"/>
    <n v="357"/>
    <n v="119"/>
    <n v="61937495"/>
    <n v="150000000"/>
  </r>
  <r>
    <x v="3086"/>
    <x v="2567"/>
    <s v="Color"/>
    <x v="4"/>
    <x v="2"/>
    <x v="40"/>
    <s v="Not Rated"/>
    <s v="Lena Dunham"/>
    <s v="Lena Dunham"/>
    <n v="969"/>
    <n v="2530"/>
    <n v="969"/>
    <n v="0"/>
    <n v="6.3"/>
    <n v="113"/>
    <n v="98"/>
    <n v="389804"/>
    <n v="65000"/>
  </r>
  <r>
    <x v="3087"/>
    <x v="2568"/>
    <s v="Color"/>
    <x v="3"/>
    <x v="2"/>
    <x v="40"/>
    <s v="G"/>
    <s v="Tom Hanks"/>
    <s v="Lee Unkrich"/>
    <n v="15000"/>
    <n v="19085"/>
    <n v="125"/>
    <n v="30000"/>
    <n v="8.3000000000000007"/>
    <n v="453"/>
    <n v="103"/>
    <n v="414984497"/>
    <n v="200000000"/>
  </r>
  <r>
    <x v="3088"/>
    <x v="2569"/>
    <s v="Color"/>
    <x v="2"/>
    <x v="2"/>
    <x v="40"/>
    <s v="PG"/>
    <s v="Jeff Bridges"/>
    <s v="Joseph Kosinski"/>
    <n v="12000"/>
    <n v="25550"/>
    <n v="364"/>
    <n v="30000"/>
    <n v="6.8"/>
    <n v="469"/>
    <n v="125"/>
    <n v="172051787"/>
    <n v="170000000"/>
  </r>
  <r>
    <x v="3089"/>
    <x v="2570"/>
    <s v="Color"/>
    <x v="3"/>
    <x v="2"/>
    <x v="40"/>
    <s v="PG-13"/>
    <s v="Matt Damon"/>
    <s v="Ethan Coen"/>
    <n v="13000"/>
    <n v="25964"/>
    <n v="1000"/>
    <n v="36000"/>
    <n v="7.7"/>
    <n v="493"/>
    <n v="110"/>
    <n v="171031347"/>
    <n v="38000000"/>
  </r>
  <r>
    <x v="3090"/>
    <x v="2571"/>
    <s v="Color"/>
    <x v="1"/>
    <x v="2"/>
    <x v="40"/>
    <s v="R"/>
    <s v="Noah Emmerich"/>
    <s v="David Schwimmer"/>
    <n v="617"/>
    <n v="916"/>
    <n v="0"/>
    <n v="10000"/>
    <n v="7"/>
    <n v="109"/>
    <n v="106"/>
    <n v="58214"/>
    <n v="9500000"/>
  </r>
  <r>
    <x v="3091"/>
    <x v="2572"/>
    <s v="Color"/>
    <x v="2"/>
    <x v="2"/>
    <x v="40"/>
    <s v="PG-13"/>
    <s v="Denzel Washington"/>
    <s v="Tony Scott"/>
    <n v="18000"/>
    <n v="25780"/>
    <n v="12000"/>
    <n v="18000"/>
    <n v="6.8"/>
    <n v="316"/>
    <n v="98"/>
    <n v="81557479"/>
    <n v="100000000"/>
  </r>
  <r>
    <x v="3092"/>
    <x v="2573"/>
    <s v="Color"/>
    <x v="4"/>
    <x v="2"/>
    <x v="40"/>
    <s v="PG-13"/>
    <s v="Bradley Cooper"/>
    <s v="Garry Marshall"/>
    <n v="14000"/>
    <n v="45696"/>
    <n v="0"/>
    <n v="9000"/>
    <n v="5.7"/>
    <n v="186"/>
    <n v="125"/>
    <n v="110476776"/>
    <n v="52000000"/>
  </r>
  <r>
    <x v="3093"/>
    <x v="2574"/>
    <s v="Color"/>
    <x v="4"/>
    <x v="2"/>
    <x v="40"/>
    <s v="PG-13"/>
    <s v="Diedrich Bader"/>
    <s v="Jason Friedberg"/>
    <n v="759"/>
    <n v="2898"/>
    <n v="82"/>
    <n v="16000"/>
    <n v="3.5"/>
    <n v="122"/>
    <n v="82"/>
    <n v="36658108"/>
    <n v="20000000"/>
  </r>
  <r>
    <x v="3094"/>
    <x v="2575"/>
    <s v="Color"/>
    <x v="0"/>
    <x v="2"/>
    <x v="40"/>
    <s v="PG-13"/>
    <s v="Frank Langella"/>
    <s v="Oliver Stone"/>
    <n v="903"/>
    <n v="1579"/>
    <n v="0"/>
    <n v="13000"/>
    <n v="6.3"/>
    <n v="297"/>
    <n v="136"/>
    <n v="52474616"/>
    <n v="70000000"/>
  </r>
  <r>
    <x v="3095"/>
    <x v="411"/>
    <s v="Color"/>
    <x v="4"/>
    <x v="2"/>
    <x v="40"/>
    <s v="PG-13"/>
    <s v="Michael Jai White"/>
    <s v="Tyler Perry"/>
    <n v="2000"/>
    <n v="6657"/>
    <n v="0"/>
    <n v="0"/>
    <n v="4.4000000000000004"/>
    <n v="40"/>
    <n v="121"/>
    <n v="60072596"/>
    <n v="20000000"/>
  </r>
  <r>
    <x v="3096"/>
    <x v="2537"/>
    <s v="Color"/>
    <x v="0"/>
    <x v="2"/>
    <x v="40"/>
    <s v="R"/>
    <s v="Jennifer Lawrence"/>
    <s v="Debra Granik"/>
    <n v="34000"/>
    <n v="34446"/>
    <n v="81"/>
    <n v="20000"/>
    <n v="7.2"/>
    <n v="365"/>
    <n v="100"/>
    <n v="6531491"/>
    <n v="2000000"/>
  </r>
  <r>
    <x v="3097"/>
    <x v="2576"/>
    <s v="Color"/>
    <x v="3"/>
    <x v="2"/>
    <x v="40"/>
    <s v="PG"/>
    <s v="Justin Timberlake"/>
    <s v="Eric Brevig"/>
    <n v="3000"/>
    <n v="4394"/>
    <n v="40"/>
    <n v="0"/>
    <n v="4.5999999999999996"/>
    <n v="143"/>
    <n v="80"/>
    <n v="100169068"/>
    <n v="80000000"/>
  </r>
  <r>
    <x v="3098"/>
    <x v="2539"/>
    <s v="Color"/>
    <x v="4"/>
    <x v="2"/>
    <x v="40"/>
    <s v="PG"/>
    <s v="Jamie Lee Curtis"/>
    <s v="Andy Fickman"/>
    <n v="2000"/>
    <n v="4813"/>
    <n v="99"/>
    <n v="0"/>
    <n v="5.8"/>
    <n v="91"/>
    <n v="105"/>
    <n v="25677801"/>
    <n v="20000000"/>
  </r>
  <r>
    <x v="3099"/>
    <x v="2577"/>
    <s v="Color"/>
    <x v="4"/>
    <x v="2"/>
    <x v="40"/>
    <s v="R"/>
    <s v="Anthony Hopkins"/>
    <s v="Woody Allen"/>
    <n v="12000"/>
    <n v="19310"/>
    <n v="11000"/>
    <n v="0"/>
    <n v="6.3"/>
    <n v="223"/>
    <n v="98"/>
    <n v="3247816"/>
    <n v="22000000"/>
  </r>
  <r>
    <x v="3100"/>
    <x v="698"/>
    <s v="Color"/>
    <x v="4"/>
    <x v="2"/>
    <x v="40"/>
    <s v="R"/>
    <s v="Joseph Gordon-Levitt"/>
    <s v="Jonathan Levine"/>
    <n v="23000"/>
    <n v="39807"/>
    <n v="129"/>
    <n v="40000"/>
    <n v="7.7"/>
    <n v="327"/>
    <n v="100"/>
    <n v="34963967"/>
    <n v="8000000"/>
  </r>
  <r>
    <x v="3101"/>
    <x v="2578"/>
    <s v="Color"/>
    <x v="0"/>
    <x v="2"/>
    <x v="40"/>
    <s v="PG-13"/>
    <s v="DemiÃ¡n Bichir"/>
    <s v="Chris Weitz"/>
    <n v="749"/>
    <n v="2214"/>
    <n v="129"/>
    <n v="0"/>
    <n v="7.2"/>
    <n v="94"/>
    <n v="98"/>
    <n v="1754319"/>
    <n v="10000000"/>
  </r>
  <r>
    <x v="3102"/>
    <x v="2579"/>
    <s v="Color"/>
    <x v="3"/>
    <x v="2"/>
    <x v="40"/>
    <s v="R"/>
    <s v="Patton Oswalt"/>
    <s v="Todd Strauss-Schulson"/>
    <n v="786"/>
    <n v="2462"/>
    <n v="12"/>
    <n v="21000"/>
    <n v="6.3"/>
    <n v="161"/>
    <n v="90"/>
    <n v="35033759"/>
    <n v="19000000"/>
  </r>
  <r>
    <x v="3103"/>
    <x v="2580"/>
    <s v="Color"/>
    <x v="2"/>
    <x v="2"/>
    <x v="40"/>
    <s v="PG-13"/>
    <s v="Ken Arnold"/>
    <s v="John Singleton"/>
    <n v="327"/>
    <n v="561"/>
    <n v="309"/>
    <n v="13000"/>
    <n v="5"/>
    <n v="180"/>
    <n v="106"/>
    <n v="28064226"/>
    <n v="35000000"/>
  </r>
  <r>
    <x v="3104"/>
    <x v="2581"/>
    <s v="Color"/>
    <x v="3"/>
    <x v="2"/>
    <x v="40"/>
    <s v="G"/>
    <s v="Amy Poehler"/>
    <s v="Mike Mitchell"/>
    <n v="1000"/>
    <n v="4073"/>
    <n v="31"/>
    <n v="0"/>
    <n v="4.4000000000000004"/>
    <n v="91"/>
    <n v="87"/>
    <n v="133103929"/>
    <n v="75000000"/>
  </r>
  <r>
    <x v="3105"/>
    <x v="2582"/>
    <s v="Color"/>
    <x v="0"/>
    <x v="2"/>
    <x v="40"/>
    <s v="PG-13"/>
    <s v="Robin Lord Taylor"/>
    <s v="Mike Cahill"/>
    <n v="574"/>
    <n v="1303"/>
    <n v="135"/>
    <n v="21000"/>
    <n v="7"/>
    <n v="242"/>
    <n v="92"/>
    <n v="1316074"/>
    <n v="100000"/>
  </r>
  <r>
    <x v="3106"/>
    <x v="2583"/>
    <s v="Color"/>
    <x v="6"/>
    <x v="2"/>
    <x v="40"/>
    <s v="PG-13"/>
    <s v="Warren Christie"/>
    <s v="Gonzalo LÃ³pez-Gallego"/>
    <n v="520"/>
    <n v="1520"/>
    <n v="17"/>
    <n v="0"/>
    <n v="5.2"/>
    <n v="228"/>
    <n v="86"/>
    <n v="17683670"/>
    <n v="5000000"/>
  </r>
  <r>
    <x v="3107"/>
    <x v="2584"/>
    <s v="Color"/>
    <x v="4"/>
    <x v="2"/>
    <x v="40"/>
    <s v="R"/>
    <s v="Justin Timberlake"/>
    <s v="Jake Kasdan"/>
    <n v="3000"/>
    <n v="5547"/>
    <n v="52"/>
    <n v="16000"/>
    <n v="5.7"/>
    <n v="286"/>
    <n v="97"/>
    <n v="100292856"/>
    <n v="20000000"/>
  </r>
  <r>
    <x v="3108"/>
    <x v="228"/>
    <s v="Color"/>
    <x v="2"/>
    <x v="2"/>
    <x v="40"/>
    <s v="PG-13"/>
    <s v="Noel Fisher"/>
    <s v="Jonathan Liebesman"/>
    <n v="833"/>
    <n v="4001"/>
    <n v="473"/>
    <n v="25000"/>
    <n v="5.8"/>
    <n v="355"/>
    <n v="116"/>
    <n v="83552429"/>
    <n v="70000000"/>
  </r>
  <r>
    <x v="3109"/>
    <x v="701"/>
    <s v="Color"/>
    <x v="0"/>
    <x v="2"/>
    <x v="40"/>
    <s v="PG-13"/>
    <s v="Alex Pettyfer"/>
    <s v="Daniel Barnz"/>
    <n v="15000"/>
    <n v="17396"/>
    <n v="33"/>
    <n v="16000"/>
    <n v="5.6"/>
    <n v="148"/>
    <n v="86"/>
    <n v="27854896"/>
    <n v="17000000"/>
  </r>
  <r>
    <x v="3110"/>
    <x v="2585"/>
    <s v="Color"/>
    <x v="4"/>
    <x v="2"/>
    <x v="40"/>
    <s v="PG-13"/>
    <s v="Matthew McConaughey"/>
    <s v="Richard Linklater"/>
    <n v="11000"/>
    <n v="11328"/>
    <n v="0"/>
    <n v="15000"/>
    <n v="6.8"/>
    <n v="231"/>
    <n v="99"/>
    <n v="9203192"/>
    <n v="5000000"/>
  </r>
  <r>
    <x v="3111"/>
    <x v="2586"/>
    <s v="Color"/>
    <x v="2"/>
    <x v="2"/>
    <x v="40"/>
    <s v="PG-13"/>
    <s v="Brandon T. Jackson"/>
    <s v="John Whitesell"/>
    <n v="918"/>
    <n v="3500"/>
    <n v="14"/>
    <n v="0"/>
    <n v="4.4000000000000004"/>
    <n v="88"/>
    <n v="113"/>
    <n v="37911876"/>
    <n v="32000000"/>
  </r>
  <r>
    <x v="3112"/>
    <x v="2587"/>
    <s v="Color"/>
    <x v="4"/>
    <x v="2"/>
    <x v="40"/>
    <s v="R"/>
    <s v="Matt Lucas"/>
    <s v="Paul Feig"/>
    <n v="722"/>
    <n v="3229"/>
    <n v="176"/>
    <n v="27000"/>
    <n v="6.8"/>
    <n v="371"/>
    <n v="131"/>
    <n v="169076745"/>
    <n v="32500000"/>
  </r>
  <r>
    <x v="3113"/>
    <x v="2588"/>
    <s v="Color"/>
    <x v="4"/>
    <x v="2"/>
    <x v="40"/>
    <s v="R"/>
    <s v="Don Johnson"/>
    <s v="Tom Brady"/>
    <n v="982"/>
    <n v="2603"/>
    <n v="105"/>
    <n v="0"/>
    <n v="3.3"/>
    <n v="49"/>
    <n v="97"/>
    <n v="2331318"/>
    <n v="10000000"/>
  </r>
  <r>
    <x v="3114"/>
    <x v="2589"/>
    <s v="Color"/>
    <x v="2"/>
    <x v="2"/>
    <x v="40"/>
    <s v="PG-13"/>
    <s v="Chris Evans"/>
    <s v="Joe Johnston"/>
    <n v="11000"/>
    <n v="19761"/>
    <n v="394"/>
    <n v="46000"/>
    <n v="6.9"/>
    <n v="510"/>
    <n v="124"/>
    <n v="176636816"/>
    <n v="140000000"/>
  </r>
  <r>
    <x v="3115"/>
    <x v="2590"/>
    <s v="Color"/>
    <x v="3"/>
    <x v="2"/>
    <x v="40"/>
    <s v="G"/>
    <s v="Joe Mantegna"/>
    <s v="John Lasseter"/>
    <n v="1000"/>
    <n v="4482"/>
    <n v="487"/>
    <n v="10000"/>
    <n v="6.3"/>
    <n v="304"/>
    <n v="106"/>
    <n v="191450875"/>
    <n v="200000000"/>
  </r>
  <r>
    <x v="3116"/>
    <x v="703"/>
    <s v="Color"/>
    <x v="0"/>
    <x v="2"/>
    <x v="40"/>
    <s v="PG-13"/>
    <s v="Matt Damon"/>
    <s v="Steven Soderbergh"/>
    <n v="13000"/>
    <n v="13634"/>
    <n v="0"/>
    <n v="42000"/>
    <n v="6.6"/>
    <n v="436"/>
    <n v="106"/>
    <n v="75638743"/>
    <n v="60000000"/>
  </r>
  <r>
    <x v="3117"/>
    <x v="697"/>
    <s v="Color"/>
    <x v="0"/>
    <x v="2"/>
    <x v="40"/>
    <s v="PG-13"/>
    <s v="Ben Davies"/>
    <s v="Alex Kendrick"/>
    <n v="690"/>
    <n v="2300"/>
    <n v="589"/>
    <n v="10000"/>
    <n v="7"/>
    <n v="34"/>
    <n v="129"/>
    <n v="34522221"/>
    <n v="2000000"/>
  </r>
  <r>
    <x v="3118"/>
    <x v="2591"/>
    <s v="Color"/>
    <x v="4"/>
    <x v="2"/>
    <x v="40"/>
    <s v="PG-13"/>
    <s v="Ryan Gosling"/>
    <s v="Glenn Ficarra"/>
    <n v="33000"/>
    <n v="57426"/>
    <n v="43"/>
    <n v="44000"/>
    <n v="7.4"/>
    <n v="310"/>
    <n v="118"/>
    <n v="84244877"/>
    <n v="50000000"/>
  </r>
  <r>
    <x v="3119"/>
    <x v="2592"/>
    <s v="Color"/>
    <x v="4"/>
    <x v="2"/>
    <x v="40"/>
    <s v="PG"/>
    <s v="Zachary Gordon"/>
    <s v="David Bowers"/>
    <n v="975"/>
    <n v="3567"/>
    <n v="42"/>
    <n v="0"/>
    <n v="6.6"/>
    <n v="103"/>
    <n v="99"/>
    <n v="52691009"/>
    <n v="21000000"/>
  </r>
  <r>
    <x v="3120"/>
    <x v="2593"/>
    <s v="Color"/>
    <x v="0"/>
    <x v="2"/>
    <x v="40"/>
    <s v="PG"/>
    <s v="Morgan Freeman"/>
    <s v="Charles Martin Smith"/>
    <n v="11000"/>
    <n v="14209"/>
    <n v="188"/>
    <n v="0"/>
    <n v="6.9"/>
    <n v="131"/>
    <n v="113"/>
    <n v="72279690"/>
    <n v="37000000"/>
  </r>
  <r>
    <x v="3121"/>
    <x v="2594"/>
    <s v="Color"/>
    <x v="0"/>
    <x v="2"/>
    <x v="40"/>
    <s v="PG-13"/>
    <s v="Naomi Watts"/>
    <s v="Jim Sheridan"/>
    <n v="6000"/>
    <n v="8018"/>
    <n v="260"/>
    <n v="0"/>
    <n v="6"/>
    <n v="174"/>
    <n v="84"/>
    <n v="21283440"/>
    <n v="55000000"/>
  </r>
  <r>
    <x v="3122"/>
    <x v="360"/>
    <s v="Color"/>
    <x v="1"/>
    <x v="2"/>
    <x v="40"/>
    <s v="R"/>
    <s v="Ryan Gosling"/>
    <s v="Nicolas Winding Refn"/>
    <n v="33000"/>
    <n v="34337"/>
    <n v="0"/>
    <n v="81000"/>
    <n v="7.8"/>
    <n v="676"/>
    <n v="100"/>
    <n v="35054909"/>
    <n v="15000000"/>
  </r>
  <r>
    <x v="3123"/>
    <x v="2595"/>
    <s v="Color"/>
    <x v="2"/>
    <x v="2"/>
    <x v="40"/>
    <s v="R"/>
    <s v="Nicolas Cage"/>
    <s v="Patrick Lussier"/>
    <n v="12000"/>
    <n v="16481"/>
    <n v="71"/>
    <n v="15000"/>
    <n v="5.5"/>
    <n v="296"/>
    <n v="104"/>
    <n v="10706786"/>
    <n v="50000000"/>
  </r>
  <r>
    <x v="3124"/>
    <x v="2596"/>
    <s v="Color"/>
    <x v="3"/>
    <x v="2"/>
    <x v="40"/>
    <s v="PG-13"/>
    <s v="Tom Hanks"/>
    <s v="Stephen Daldry"/>
    <n v="15000"/>
    <n v="15595"/>
    <n v="335"/>
    <n v="39000"/>
    <n v="6.9"/>
    <n v="283"/>
    <n v="129"/>
    <n v="31836745"/>
    <n v="40000000"/>
  </r>
  <r>
    <x v="3125"/>
    <x v="2597"/>
    <s v="Color"/>
    <x v="2"/>
    <x v="2"/>
    <x v="40"/>
    <s v="PG-13"/>
    <s v="Paul Walker"/>
    <s v="Justin Lin"/>
    <n v="23000"/>
    <n v="55345"/>
    <n v="681"/>
    <n v="54000"/>
    <n v="7.3"/>
    <n v="342"/>
    <n v="132"/>
    <n v="209805005"/>
    <n v="125000000"/>
  </r>
  <r>
    <x v="3126"/>
    <x v="2588"/>
    <s v="Color"/>
    <x v="6"/>
    <x v="2"/>
    <x v="40"/>
    <s v="R"/>
    <s v="Emma Bell"/>
    <s v="Steven Quale"/>
    <n v="703"/>
    <n v="3074"/>
    <n v="77"/>
    <n v="20000"/>
    <n v="5.9"/>
    <n v="277"/>
    <n v="92"/>
    <n v="42575718"/>
    <n v="40000000"/>
  </r>
  <r>
    <x v="3127"/>
    <x v="2598"/>
    <s v="Color"/>
    <x v="0"/>
    <x v="2"/>
    <x v="40"/>
    <s v="R"/>
    <s v="Johnny Pacar"/>
    <s v="Kate Connor"/>
    <n v="1000"/>
    <n v="4374"/>
    <n v="27"/>
    <n v="348"/>
    <n v="5.9"/>
    <n v="8"/>
    <n v="100"/>
    <n v="73678"/>
    <n v="3000000"/>
  </r>
  <r>
    <x v="3128"/>
    <x v="2599"/>
    <s v="Color"/>
    <x v="4"/>
    <x v="2"/>
    <x v="40"/>
    <s v="R"/>
    <s v="Mila Kunis"/>
    <s v="Will Gluck"/>
    <n v="15000"/>
    <n v="20956"/>
    <n v="87"/>
    <n v="41000"/>
    <n v="6.6"/>
    <n v="238"/>
    <n v="109"/>
    <n v="55802754"/>
    <n v="35000000"/>
  </r>
  <r>
    <x v="3129"/>
    <x v="2600"/>
    <s v="Color"/>
    <x v="4"/>
    <x v="2"/>
    <x v="40"/>
    <s v="R"/>
    <s v="Grace Phipps"/>
    <s v="Craig Gillespie"/>
    <n v="596"/>
    <n v="1393"/>
    <n v="44"/>
    <n v="23000"/>
    <n v="6.4"/>
    <n v="358"/>
    <n v="106"/>
    <n v="18298649"/>
    <n v="30000000"/>
  </r>
  <r>
    <x v="3130"/>
    <x v="2601"/>
    <s v="Color"/>
    <x v="2"/>
    <x v="2"/>
    <x v="40"/>
    <s v="PG-13"/>
    <s v="Nicolas Cage"/>
    <s v="Mark Neveldine"/>
    <n v="12000"/>
    <n v="16121"/>
    <n v="83"/>
    <n v="18000"/>
    <n v="4.3"/>
    <n v="287"/>
    <n v="96"/>
    <n v="51774002"/>
    <n v="57000000"/>
  </r>
  <r>
    <x v="3131"/>
    <x v="2602"/>
    <s v="Color"/>
    <x v="11"/>
    <x v="2"/>
    <x v="40"/>
    <s v="PG"/>
    <s v="Lea Michele"/>
    <s v="Kevin Tancharoen"/>
    <n v="2000"/>
    <n v="4617"/>
    <n v="64"/>
    <n v="0"/>
    <n v="5.4"/>
    <n v="67"/>
    <n v="84"/>
    <n v="11860839"/>
    <n v="9000000"/>
  </r>
  <r>
    <x v="3132"/>
    <x v="2603"/>
    <s v="Color"/>
    <x v="0"/>
    <x v="2"/>
    <x v="40"/>
    <s v="PG-13"/>
    <s v="Jossara Jinaro"/>
    <s v="Carmen Marron"/>
    <n v="847"/>
    <n v="1668"/>
    <n v="29"/>
    <n v="566"/>
    <n v="3.9"/>
    <n v="8"/>
    <n v="105"/>
    <n v="178739"/>
    <n v="2450000"/>
  </r>
  <r>
    <x v="3133"/>
    <x v="316"/>
    <s v="Color"/>
    <x v="2"/>
    <x v="2"/>
    <x v="40"/>
    <s v="PG-13"/>
    <s v="Ryan Reynolds"/>
    <s v="Martin Campbell"/>
    <n v="16000"/>
    <n v="17657"/>
    <n v="258"/>
    <n v="24000"/>
    <n v="5.6"/>
    <n v="436"/>
    <n v="123"/>
    <n v="116593191"/>
    <n v="200000000"/>
  </r>
  <r>
    <x v="3134"/>
    <x v="2604"/>
    <s v="Color"/>
    <x v="4"/>
    <x v="2"/>
    <x v="40"/>
    <s v="R"/>
    <s v="Jenna Fischer"/>
    <s v="Bobby Farrelly"/>
    <n v="966"/>
    <n v="3393"/>
    <n v="101"/>
    <n v="10000"/>
    <n v="5.9"/>
    <n v="237"/>
    <n v="111"/>
    <n v="45045037"/>
    <n v="36000000"/>
  </r>
  <r>
    <x v="3135"/>
    <x v="2605"/>
    <s v="Color"/>
    <x v="2"/>
    <x v="2"/>
    <x v="40"/>
    <s v="PG-13"/>
    <s v="Jessica Barden"/>
    <s v="Joe Wright"/>
    <n v="157"/>
    <n v="257"/>
    <n v="456"/>
    <n v="38000"/>
    <n v="6.8"/>
    <n v="417"/>
    <n v="111"/>
    <n v="40247512"/>
    <n v="30000000"/>
  </r>
  <r>
    <x v="3136"/>
    <x v="2606"/>
    <s v="Color"/>
    <x v="8"/>
    <x v="2"/>
    <x v="40"/>
    <s v="PG"/>
    <s v="Amy Poehler"/>
    <s v="Mike Disa"/>
    <n v="1000"/>
    <n v="5393"/>
    <n v="6"/>
    <n v="0"/>
    <n v="4.8"/>
    <n v="77"/>
    <n v="86"/>
    <n v="10134754"/>
    <n v="30000000"/>
  </r>
  <r>
    <x v="3137"/>
    <x v="2607"/>
    <s v="Color"/>
    <x v="3"/>
    <x v="2"/>
    <x v="40"/>
    <s v="PG"/>
    <s v="Gary Cole"/>
    <s v="Tim Hill"/>
    <n v="989"/>
    <n v="2558"/>
    <n v="25"/>
    <n v="0"/>
    <n v="5.5"/>
    <n v="156"/>
    <n v="95"/>
    <n v="108012170"/>
    <n v="63000000"/>
  </r>
  <r>
    <x v="3138"/>
    <x v="2608"/>
    <s v="Color"/>
    <x v="4"/>
    <x v="2"/>
    <x v="40"/>
    <s v="R"/>
    <s v="Kevin Spacey"/>
    <s v="Seth Gordon"/>
    <n v="18000"/>
    <n v="18669"/>
    <n v="91"/>
    <n v="31000"/>
    <n v="6.9"/>
    <n v="340"/>
    <n v="106"/>
    <n v="117528646"/>
    <n v="35000000"/>
  </r>
  <r>
    <x v="3139"/>
    <x v="2609"/>
    <s v="Color"/>
    <x v="3"/>
    <x v="2"/>
    <x v="40"/>
    <s v="PG"/>
    <s v="ChloÃ« Grace Moretz"/>
    <s v="Martin Scorsese"/>
    <n v="17000"/>
    <n v="36017"/>
    <n v="17000"/>
    <n v="42000"/>
    <n v="7.5"/>
    <n v="682"/>
    <n v="126"/>
    <n v="73820094"/>
    <n v="170000000"/>
  </r>
  <r>
    <x v="3140"/>
    <x v="2610"/>
    <s v="Color"/>
    <x v="2"/>
    <x v="2"/>
    <x v="40"/>
    <s v="PG-13"/>
    <s v="Alex Pettyfer"/>
    <s v="D.J. Caruso"/>
    <n v="15000"/>
    <n v="15608"/>
    <n v="154"/>
    <n v="27000"/>
    <n v="6.1"/>
    <n v="288"/>
    <n v="109"/>
    <n v="55092830"/>
    <n v="60000000"/>
  </r>
  <r>
    <x v="3141"/>
    <x v="2588"/>
    <s v="Color"/>
    <x v="4"/>
    <x v="2"/>
    <x v="40"/>
    <s v="PG-13"/>
    <s v="Olivia Munn"/>
    <s v="Douglas McGrath"/>
    <n v="2000"/>
    <n v="5470"/>
    <n v="41"/>
    <n v="0"/>
    <n v="4.9000000000000004"/>
    <n v="169"/>
    <n v="89"/>
    <n v="9639242"/>
    <n v="24000000"/>
  </r>
  <r>
    <x v="3142"/>
    <x v="2611"/>
    <s v="Color"/>
    <x v="2"/>
    <x v="2"/>
    <x v="40"/>
    <s v="R"/>
    <s v="Henry Cavill"/>
    <s v="Tarsem Singh"/>
    <n v="15000"/>
    <n v="16691"/>
    <n v="763"/>
    <n v="30000"/>
    <n v="6.1"/>
    <n v="284"/>
    <n v="110"/>
    <n v="83503161"/>
    <n v="75000000"/>
  </r>
  <r>
    <x v="3143"/>
    <x v="2611"/>
    <s v="Color"/>
    <x v="0"/>
    <x v="37"/>
    <x v="40"/>
    <s v="R"/>
    <s v="Jelena Jovanova"/>
    <s v="Angelina Jolie Pitt"/>
    <n v="306"/>
    <n v="796"/>
    <n v="11000"/>
    <n v="0"/>
    <n v="4.3"/>
    <n v="110"/>
    <n v="127"/>
    <n v="301305"/>
    <n v="13000000"/>
  </r>
  <r>
    <x v="3144"/>
    <x v="2612"/>
    <s v="Color"/>
    <x v="2"/>
    <x v="2"/>
    <x v="40"/>
    <s v="PG-13"/>
    <s v="Matt Bomer"/>
    <s v="Andrew Niccol"/>
    <n v="20000"/>
    <n v="34011"/>
    <n v="487"/>
    <n v="52000"/>
    <n v="6.7"/>
    <n v="360"/>
    <n v="109"/>
    <n v="37553932"/>
    <n v="40000000"/>
  </r>
  <r>
    <x v="3145"/>
    <x v="2613"/>
    <s v="Color"/>
    <x v="5"/>
    <x v="2"/>
    <x v="40"/>
    <s v="R"/>
    <s v="Leonardo DiCaprio"/>
    <s v="Clint Eastwood"/>
    <n v="29000"/>
    <n v="36258"/>
    <n v="16000"/>
    <n v="16000"/>
    <n v="6.6"/>
    <n v="392"/>
    <n v="137"/>
    <n v="37304950"/>
    <n v="35000000"/>
  </r>
  <r>
    <x v="3146"/>
    <x v="2614"/>
    <s v="Color"/>
    <x v="4"/>
    <x v="2"/>
    <x v="40"/>
    <s v="PG"/>
    <s v="Al Pacino"/>
    <s v="Dennis Dugan"/>
    <n v="14000"/>
    <n v="27405"/>
    <n v="221"/>
    <n v="0"/>
    <n v="3.4"/>
    <n v="156"/>
    <n v="91"/>
    <n v="74158157"/>
    <n v="79000000"/>
  </r>
  <r>
    <x v="3147"/>
    <x v="2615"/>
    <s v="Color"/>
    <x v="4"/>
    <x v="2"/>
    <x v="40"/>
    <s v="R"/>
    <s v="Judy Greer"/>
    <s v="Jay Duplass"/>
    <n v="2000"/>
    <n v="3374"/>
    <n v="157"/>
    <n v="0"/>
    <n v="6.5"/>
    <n v="182"/>
    <n v="83"/>
    <n v="4244155"/>
    <n v="10000000"/>
  </r>
  <r>
    <x v="3148"/>
    <x v="2616"/>
    <s v="Color"/>
    <x v="2"/>
    <x v="2"/>
    <x v="40"/>
    <s v="PG"/>
    <s v="Daniel Kaluuya"/>
    <s v="Oliver Parker"/>
    <n v="219"/>
    <n v="661"/>
    <n v="32"/>
    <n v="17000"/>
    <n v="6.3"/>
    <n v="152"/>
    <n v="101"/>
    <n v="8129455"/>
    <n v="45000000"/>
  </r>
  <r>
    <x v="3149"/>
    <x v="2617"/>
    <s v="Color"/>
    <x v="4"/>
    <x v="2"/>
    <x v="40"/>
    <s v="PG-13"/>
    <s v="Gary Dourdan"/>
    <s v="Salim Akil"/>
    <n v="1000"/>
    <n v="5959"/>
    <n v="70"/>
    <n v="0"/>
    <n v="5.7"/>
    <n v="52"/>
    <n v="112"/>
    <n v="37295394"/>
    <n v="6600000"/>
  </r>
  <r>
    <x v="3150"/>
    <x v="227"/>
    <s v="Color"/>
    <x v="4"/>
    <x v="2"/>
    <x v="40"/>
    <s v="PG-13"/>
    <s v="Adam Sandler"/>
    <s v="Dennis Dugan"/>
    <n v="11000"/>
    <n v="16325"/>
    <n v="221"/>
    <n v="19000"/>
    <n v="6.4"/>
    <n v="204"/>
    <n v="117"/>
    <n v="103028109"/>
    <n v="80000000"/>
  </r>
  <r>
    <x v="3151"/>
    <x v="2618"/>
    <s v="Color"/>
    <x v="11"/>
    <x v="2"/>
    <x v="40"/>
    <s v="G"/>
    <s v="Usher Raymond"/>
    <s v="Jon M. Chu"/>
    <n v="569"/>
    <n v="714"/>
    <n v="209"/>
    <n v="62000"/>
    <n v="1.6"/>
    <n v="84"/>
    <n v="115"/>
    <n v="73000942"/>
    <n v="13000000"/>
  </r>
  <r>
    <x v="3152"/>
    <x v="2593"/>
    <s v="Color"/>
    <x v="1"/>
    <x v="2"/>
    <x v="40"/>
    <s v="R"/>
    <s v="Matthew McConaughey"/>
    <s v="William Friedkin"/>
    <n v="11000"/>
    <n v="11853"/>
    <n v="607"/>
    <n v="12000"/>
    <n v="6.7"/>
    <n v="376"/>
    <n v="98"/>
    <n v="1987762"/>
    <n v="11000000"/>
  </r>
  <r>
    <x v="3153"/>
    <x v="2580"/>
    <s v="Color"/>
    <x v="2"/>
    <x v="2"/>
    <x v="40"/>
    <s v="PG"/>
    <s v="Angelina Jolie Pitt"/>
    <s v="Jennifer Yuh Nelson"/>
    <n v="11000"/>
    <n v="21015"/>
    <n v="90"/>
    <n v="20000"/>
    <n v="7.3"/>
    <n v="284"/>
    <n v="90"/>
    <n v="165230261"/>
    <n v="150000000"/>
  </r>
  <r>
    <x v="3154"/>
    <x v="2619"/>
    <s v="Color"/>
    <x v="4"/>
    <x v="2"/>
    <x v="40"/>
    <s v="R"/>
    <s v="Justin Kirk"/>
    <s v="Kat Coiro"/>
    <n v="945"/>
    <n v="2924"/>
    <n v="28"/>
    <n v="995"/>
    <n v="5.7"/>
    <n v="18"/>
    <n v="100"/>
    <n v="20186"/>
    <n v="930000"/>
  </r>
  <r>
    <x v="3155"/>
    <x v="2620"/>
    <s v="Color"/>
    <x v="4"/>
    <x v="2"/>
    <x v="40"/>
    <s v="PG-13"/>
    <s v="Tom Hanks"/>
    <s v="Tom Hanks"/>
    <n v="15000"/>
    <n v="16827"/>
    <n v="15000"/>
    <n v="0"/>
    <n v="6.1"/>
    <n v="218"/>
    <n v="98"/>
    <n v="35565975"/>
    <n v="30000000"/>
  </r>
  <r>
    <x v="3156"/>
    <x v="2621"/>
    <s v="Color"/>
    <x v="0"/>
    <x v="2"/>
    <x v="40"/>
    <s v="PG-13"/>
    <s v="Jennifer Lawrence"/>
    <s v="Drake Doremus"/>
    <n v="34000"/>
    <n v="34983"/>
    <n v="52"/>
    <n v="12000"/>
    <n v="6.7"/>
    <n v="206"/>
    <n v="90"/>
    <n v="3388210"/>
    <n v="250000"/>
  </r>
  <r>
    <x v="3157"/>
    <x v="124"/>
    <s v="Color"/>
    <x v="2"/>
    <x v="2"/>
    <x v="40"/>
    <s v="R"/>
    <s v="Gerard Butler"/>
    <s v="Marc Forster"/>
    <n v="18000"/>
    <n v="19620"/>
    <n v="395"/>
    <n v="21000"/>
    <n v="6.8"/>
    <n v="134"/>
    <n v="129"/>
    <n v="537580"/>
    <n v="30000000"/>
  </r>
  <r>
    <x v="3158"/>
    <x v="2622"/>
    <s v="Color"/>
    <x v="0"/>
    <x v="2"/>
    <x v="40"/>
    <s v="R"/>
    <s v="Matt Damon"/>
    <s v="Kenneth Lonergan"/>
    <n v="13000"/>
    <n v="14638"/>
    <n v="50"/>
    <n v="0"/>
    <n v="6.5"/>
    <n v="116"/>
    <n v="186"/>
    <n v="46495"/>
    <n v="14000000"/>
  </r>
  <r>
    <x v="3159"/>
    <x v="2623"/>
    <s v="Color"/>
    <x v="5"/>
    <x v="2"/>
    <x v="40"/>
    <s v="R"/>
    <s v="Kevin Spacey"/>
    <s v="J.C. Chandor"/>
    <n v="18000"/>
    <n v="22834"/>
    <n v="78"/>
    <n v="21000"/>
    <n v="7.1"/>
    <n v="290"/>
    <n v="107"/>
    <n v="5354039"/>
    <n v="3500000"/>
  </r>
  <r>
    <x v="3160"/>
    <x v="2624"/>
    <s v="Color"/>
    <x v="2"/>
    <x v="2"/>
    <x v="40"/>
    <s v="PG"/>
    <s v="Elisabeth Harnois"/>
    <s v="Simon Wells"/>
    <n v="921"/>
    <n v="2652"/>
    <n v="25"/>
    <n v="0"/>
    <n v="5.4"/>
    <n v="132"/>
    <n v="88"/>
    <n v="21379315"/>
    <n v="150000000"/>
  </r>
  <r>
    <x v="3161"/>
    <x v="2625"/>
    <s v="Color"/>
    <x v="2"/>
    <x v="2"/>
    <x v="40"/>
    <s v="PG-13"/>
    <s v="Tom Cruise"/>
    <s v="Brad Bird"/>
    <n v="10000"/>
    <n v="21768"/>
    <n v="663"/>
    <n v="35000"/>
    <n v="7.4"/>
    <n v="432"/>
    <n v="133"/>
    <n v="209364921"/>
    <n v="145000000"/>
  </r>
  <r>
    <x v="3162"/>
    <x v="2626"/>
    <s v="Color"/>
    <x v="5"/>
    <x v="2"/>
    <x v="40"/>
    <s v="PG-13"/>
    <s v="Philip Seymour Hoffman"/>
    <s v="Bennett Miller"/>
    <n v="22000"/>
    <n v="53094"/>
    <n v="152"/>
    <n v="27000"/>
    <n v="7.6"/>
    <n v="419"/>
    <n v="133"/>
    <n v="75605492"/>
    <n v="50000000"/>
  </r>
  <r>
    <x v="3163"/>
    <x v="2627"/>
    <s v="Color"/>
    <x v="4"/>
    <x v="2"/>
    <x v="40"/>
    <s v="PG"/>
    <s v="Madeline Carroll"/>
    <s v="Mark Waters"/>
    <n v="1000"/>
    <n v="2820"/>
    <n v="70"/>
    <n v="14000"/>
    <n v="6"/>
    <n v="189"/>
    <n v="94"/>
    <n v="68218041"/>
    <n v="55000000"/>
  </r>
  <r>
    <x v="3164"/>
    <x v="2628"/>
    <s v="Color"/>
    <x v="4"/>
    <x v="2"/>
    <x v="40"/>
    <s v="PG-13"/>
    <s v="Robert De Niro"/>
    <s v="Garry Marshall"/>
    <n v="22000"/>
    <n v="23456"/>
    <n v="0"/>
    <n v="20000"/>
    <n v="5.7"/>
    <n v="200"/>
    <n v="113"/>
    <n v="54540525"/>
    <n v="56000000"/>
  </r>
  <r>
    <x v="3165"/>
    <x v="2601"/>
    <s v="Color"/>
    <x v="4"/>
    <x v="2"/>
    <x v="40"/>
    <s v="Not Rated"/>
    <s v="Kerry BishÃ©"/>
    <s v="Edward Burns"/>
    <n v="296"/>
    <n v="690"/>
    <n v="0"/>
    <n v="413"/>
    <n v="6.4"/>
    <n v="14"/>
    <n v="95"/>
    <n v="4584"/>
    <n v="9000"/>
  </r>
  <r>
    <x v="3166"/>
    <x v="2601"/>
    <s v="Color"/>
    <x v="4"/>
    <x v="2"/>
    <x v="40"/>
    <s v="R"/>
    <s v="Natalie Portman"/>
    <s v="Ivan Reitman"/>
    <n v="20000"/>
    <n v="22739"/>
    <n v="425"/>
    <n v="24000"/>
    <n v="6.2"/>
    <n v="245"/>
    <n v="108"/>
    <n v="70625986"/>
    <n v="25000000"/>
  </r>
  <r>
    <x v="3167"/>
    <x v="2629"/>
    <s v="Color"/>
    <x v="0"/>
    <x v="2"/>
    <x v="40"/>
    <s v="PG-13"/>
    <s v="Anne Hathaway"/>
    <s v="Lone Scherfig"/>
    <n v="11000"/>
    <n v="17627"/>
    <n v="92"/>
    <n v="49000"/>
    <n v="7"/>
    <n v="221"/>
    <n v="107"/>
    <n v="13766014"/>
    <n v="15000000"/>
  </r>
  <r>
    <x v="3168"/>
    <x v="2630"/>
    <s v="Color"/>
    <x v="4"/>
    <x v="2"/>
    <x v="40"/>
    <s v="R"/>
    <s v="Zooey Deschanel"/>
    <s v="Jesse Peretz"/>
    <n v="11000"/>
    <n v="15710"/>
    <n v="37"/>
    <n v="11000"/>
    <n v="6.4"/>
    <n v="179"/>
    <n v="90"/>
    <n v="24809547"/>
    <n v="5000000"/>
  </r>
  <r>
    <x v="3169"/>
    <x v="2607"/>
    <s v="Color"/>
    <x v="6"/>
    <x v="2"/>
    <x v="40"/>
    <s v="R"/>
    <s v="Johanna Braddy"/>
    <s v="Henry Joost"/>
    <n v="581"/>
    <n v="2371"/>
    <n v="24"/>
    <n v="24000"/>
    <n v="5.8"/>
    <n v="251"/>
    <n v="94"/>
    <n v="104007828"/>
    <n v="5000000"/>
  </r>
  <r>
    <x v="3170"/>
    <x v="2631"/>
    <s v="Color"/>
    <x v="3"/>
    <x v="2"/>
    <x v="40"/>
    <s v="R"/>
    <s v="Bobby Lee"/>
    <s v="Greg Mottola"/>
    <n v="176"/>
    <n v="390"/>
    <n v="99"/>
    <n v="42000"/>
    <n v="7"/>
    <n v="342"/>
    <n v="109"/>
    <n v="37371385"/>
    <n v="40000000"/>
  </r>
  <r>
    <x v="3171"/>
    <x v="2632"/>
    <s v="Color"/>
    <x v="2"/>
    <x v="2"/>
    <x v="40"/>
    <s v="PG-13"/>
    <s v="Johnny Depp"/>
    <s v="Rob Marshall"/>
    <n v="40000"/>
    <n v="54083"/>
    <n v="252"/>
    <n v="58000"/>
    <n v="6.7"/>
    <n v="448"/>
    <n v="136"/>
    <n v="241063875"/>
    <n v="250000000"/>
  </r>
  <r>
    <x v="3172"/>
    <x v="2633"/>
    <s v="Color"/>
    <x v="2"/>
    <x v="2"/>
    <x v="40"/>
    <s v="PG-13"/>
    <s v="Josh Wingate"/>
    <s v="Scott Stewart"/>
    <n v="865"/>
    <n v="1417"/>
    <n v="124"/>
    <n v="20000"/>
    <n v="5.7"/>
    <n v="225"/>
    <n v="87"/>
    <n v="29136626"/>
    <n v="60000000"/>
  </r>
  <r>
    <x v="3173"/>
    <x v="2634"/>
    <s v="Color"/>
    <x v="4"/>
    <x v="2"/>
    <x v="40"/>
    <s v="PG"/>
    <s v="Cameron Monaghan"/>
    <s v="Joe Nussbaum"/>
    <n v="1000"/>
    <n v="5190"/>
    <n v="18"/>
    <n v="0"/>
    <n v="5.4"/>
    <n v="83"/>
    <n v="104"/>
    <n v="10106233"/>
    <n v="8000000"/>
  </r>
  <r>
    <x v="3174"/>
    <x v="2635"/>
    <s v="Color"/>
    <x v="2"/>
    <x v="2"/>
    <x v="40"/>
    <s v="PG"/>
    <s v="Salma Hayek"/>
    <s v="Chris Miller"/>
    <n v="4000"/>
    <n v="5046"/>
    <n v="50"/>
    <n v="16000"/>
    <n v="6.7"/>
    <n v="246"/>
    <n v="90"/>
    <n v="149234747"/>
    <n v="130000000"/>
  </r>
  <r>
    <x v="3175"/>
    <x v="2636"/>
    <s v="Color"/>
    <x v="3"/>
    <x v="2"/>
    <x v="40"/>
    <s v="PG"/>
    <s v="Johnny Depp"/>
    <s v="Gore Verbinski"/>
    <n v="40000"/>
    <n v="43291"/>
    <n v="563"/>
    <n v="26000"/>
    <n v="7.2"/>
    <n v="362"/>
    <n v="107"/>
    <n v="123207194"/>
    <n v="135000000"/>
  </r>
  <r>
    <x v="3176"/>
    <x v="2637"/>
    <s v="Color"/>
    <x v="2"/>
    <x v="2"/>
    <x v="40"/>
    <s v="PG-13"/>
    <s v="Hugh Jackman"/>
    <s v="Shawn Levy"/>
    <n v="20000"/>
    <n v="22254"/>
    <n v="189"/>
    <n v="36000"/>
    <n v="7.1"/>
    <n v="327"/>
    <n v="127"/>
    <n v="85463309"/>
    <n v="110000000"/>
  </r>
  <r>
    <x v="3177"/>
    <x v="2638"/>
    <s v="Color"/>
    <x v="9"/>
    <x v="2"/>
    <x v="40"/>
    <s v="PG-13"/>
    <s v="Gary Oldman"/>
    <s v="Catherine Hardwicke"/>
    <n v="10000"/>
    <n v="15369"/>
    <n v="308"/>
    <n v="20000"/>
    <n v="5.4"/>
    <n v="291"/>
    <n v="100"/>
    <n v="37652565"/>
    <n v="42000000"/>
  </r>
  <r>
    <x v="3178"/>
    <x v="2639"/>
    <s v="Color"/>
    <x v="3"/>
    <x v="2"/>
    <x v="40"/>
    <s v="G"/>
    <s v="Anne Hathaway"/>
    <s v="Carlos Saldanha"/>
    <n v="11000"/>
    <n v="12071"/>
    <n v="107"/>
    <n v="19000"/>
    <n v="7"/>
    <n v="240"/>
    <n v="96"/>
    <n v="143618384"/>
    <n v="90000000"/>
  </r>
  <r>
    <x v="3179"/>
    <x v="2637"/>
    <s v="Color"/>
    <x v="2"/>
    <x v="2"/>
    <x v="40"/>
    <s v="PG-13"/>
    <s v="James Franco"/>
    <s v="Rupert Wyatt"/>
    <n v="11000"/>
    <n v="13118"/>
    <n v="81"/>
    <n v="47000"/>
    <n v="7.6"/>
    <n v="529"/>
    <n v="105"/>
    <n v="176740650"/>
    <n v="93000000"/>
  </r>
  <r>
    <x v="3180"/>
    <x v="2640"/>
    <s v="Color"/>
    <x v="2"/>
    <x v="2"/>
    <x v="40"/>
    <s v="R"/>
    <s v="Jim Gaffigan"/>
    <s v="George Ratliff"/>
    <n v="472"/>
    <n v="561"/>
    <n v="3"/>
    <n v="1000"/>
    <n v="5.3"/>
    <n v="48"/>
    <n v="96"/>
    <n v="27445"/>
    <n v="9000000"/>
  </r>
  <r>
    <x v="3181"/>
    <x v="2641"/>
    <s v="Color"/>
    <x v="11"/>
    <x v="38"/>
    <x v="40"/>
    <s v="PG-13"/>
    <s v="Collin Alfredo St. Dic"/>
    <s v="Ron Fricke"/>
    <n v="48"/>
    <n v="48"/>
    <n v="330"/>
    <n v="26000"/>
    <n v="8.5"/>
    <n v="115"/>
    <n v="102"/>
    <n v="2601847"/>
    <n v="4000000"/>
  </r>
  <r>
    <x v="3182"/>
    <x v="2642"/>
    <s v="Color"/>
    <x v="3"/>
    <x v="2"/>
    <x v="40"/>
    <s v="R"/>
    <s v="Ioan Gruffudd"/>
    <s v="Alister Grierson"/>
    <n v="2000"/>
    <n v="3892"/>
    <n v="24"/>
    <n v="11000"/>
    <n v="5.9"/>
    <n v="244"/>
    <n v="108"/>
    <n v="23070045"/>
    <n v="30000000"/>
  </r>
  <r>
    <x v="3183"/>
    <x v="2643"/>
    <s v="Color"/>
    <x v="6"/>
    <x v="2"/>
    <x v="40"/>
    <s v="R"/>
    <s v="Alison Brie"/>
    <s v="Wes Craven"/>
    <n v="2000"/>
    <n v="4486"/>
    <n v="0"/>
    <n v="26000"/>
    <n v="6.2"/>
    <n v="420"/>
    <n v="111"/>
    <n v="38176892"/>
    <n v="40000000"/>
  </r>
  <r>
    <x v="3184"/>
    <x v="2644"/>
    <s v="Color"/>
    <x v="6"/>
    <x v="2"/>
    <x v="40"/>
    <s v="PG-13"/>
    <s v="Chris Zylka"/>
    <s v="David R. Ellis"/>
    <n v="963"/>
    <n v="4952"/>
    <n v="160"/>
    <n v="0"/>
    <n v="4"/>
    <n v="231"/>
    <n v="90"/>
    <n v="18860403"/>
    <n v="25000000"/>
  </r>
  <r>
    <x v="3185"/>
    <x v="2645"/>
    <s v="Color"/>
    <x v="2"/>
    <x v="2"/>
    <x v="40"/>
    <s v="PG-13"/>
    <s v="Robert Downey Jr."/>
    <s v="Guy Ritchie"/>
    <n v="21000"/>
    <n v="22403"/>
    <n v="0"/>
    <n v="39000"/>
    <n v="7.5"/>
    <n v="382"/>
    <n v="129"/>
    <n v="186830669"/>
    <n v="125000000"/>
  </r>
  <r>
    <x v="3186"/>
    <x v="2646"/>
    <s v="Color"/>
    <x v="11"/>
    <x v="2"/>
    <x v="40"/>
    <s v="Unrated"/>
    <s v="Rachel Dratch"/>
    <s v="Joseph Dorman"/>
    <n v="399"/>
    <n v="660"/>
    <n v="0"/>
    <n v="287"/>
    <n v="6.8"/>
    <n v="29"/>
    <n v="93"/>
    <n v="906666"/>
    <n v="500000"/>
  </r>
  <r>
    <x v="3187"/>
    <x v="2647"/>
    <s v="Color"/>
    <x v="4"/>
    <x v="2"/>
    <x v="40"/>
    <s v="PG-13"/>
    <s v="Ashley Williams"/>
    <s v="Luke Greenfield"/>
    <n v="969"/>
    <n v="2371"/>
    <n v="42"/>
    <n v="13000"/>
    <n v="5.9"/>
    <n v="128"/>
    <n v="112"/>
    <n v="39026186"/>
    <n v="35000000"/>
  </r>
  <r>
    <x v="3188"/>
    <x v="2648"/>
    <s v="Color"/>
    <x v="5"/>
    <x v="2"/>
    <x v="40"/>
    <s v="PG"/>
    <s v="Dennis Quaid"/>
    <s v="Sean McNamara"/>
    <n v="2000"/>
    <n v="5024"/>
    <n v="80"/>
    <n v="15000"/>
    <n v="7.1"/>
    <n v="110"/>
    <n v="106"/>
    <n v="43853424"/>
    <n v="18000000"/>
  </r>
  <r>
    <x v="3189"/>
    <x v="229"/>
    <s v="Color"/>
    <x v="7"/>
    <x v="2"/>
    <x v="40"/>
    <s v="PG-13"/>
    <s v="Jake Gyllenhaal"/>
    <s v="Duncan Jones"/>
    <n v="15000"/>
    <n v="16034"/>
    <n v="0"/>
    <n v="56000"/>
    <n v="7.5"/>
    <n v="522"/>
    <n v="93"/>
    <n v="54696902"/>
    <n v="32000000"/>
  </r>
  <r>
    <x v="3190"/>
    <x v="699"/>
    <s v="Color"/>
    <x v="2"/>
    <x v="2"/>
    <x v="40"/>
    <s v="PG"/>
    <s v="Alexa PenaVega"/>
    <s v="Robert Rodriguez"/>
    <n v="2000"/>
    <n v="4311"/>
    <n v="0"/>
    <n v="0"/>
    <n v="3.6"/>
    <n v="76"/>
    <n v="89"/>
    <n v="38536376"/>
    <n v="27000000"/>
  </r>
  <r>
    <x v="3191"/>
    <x v="2610"/>
    <s v="Color"/>
    <x v="2"/>
    <x v="2"/>
    <x v="40"/>
    <s v="R"/>
    <s v="Alexander SkarsgÃ¥rd"/>
    <s v="Rod Lurie"/>
    <n v="10000"/>
    <n v="11431"/>
    <n v="37"/>
    <n v="7000"/>
    <n v="5.8"/>
    <n v="190"/>
    <n v="110"/>
    <n v="10324441"/>
    <n v="25000000"/>
  </r>
  <r>
    <x v="3192"/>
    <x v="2649"/>
    <s v="Color"/>
    <x v="2"/>
    <x v="2"/>
    <x v="40"/>
    <s v="PG-13"/>
    <s v="Jon Hamm"/>
    <s v="Zack Snyder"/>
    <n v="4000"/>
    <n v="7067"/>
    <n v="0"/>
    <n v="42000"/>
    <n v="6.1"/>
    <n v="435"/>
    <n v="128"/>
    <n v="36381716"/>
    <n v="82000000"/>
  </r>
  <r>
    <x v="3193"/>
    <x v="2583"/>
    <s v="Color"/>
    <x v="7"/>
    <x v="2"/>
    <x v="40"/>
    <s v="PG-13"/>
    <s v="Joel Courtney"/>
    <s v="J.J. Abrams"/>
    <n v="1000"/>
    <n v="3388"/>
    <n v="14000"/>
    <n v="37000"/>
    <n v="7.1"/>
    <n v="539"/>
    <n v="112"/>
    <n v="126975169"/>
    <n v="50000000"/>
  </r>
  <r>
    <x v="3194"/>
    <x v="2643"/>
    <s v="Color"/>
    <x v="4"/>
    <x v="2"/>
    <x v="40"/>
    <s v="R"/>
    <s v="Topher Grace"/>
    <s v="Michael Dowse"/>
    <n v="2000"/>
    <n v="5519"/>
    <n v="31"/>
    <n v="0"/>
    <n v="6.3"/>
    <n v="136"/>
    <n v="97"/>
    <n v="6923891"/>
    <n v="23000000"/>
  </r>
  <r>
    <x v="3195"/>
    <x v="2650"/>
    <s v="Color"/>
    <x v="0"/>
    <x v="2"/>
    <x v="40"/>
    <s v="R"/>
    <s v="Katy Mixon"/>
    <s v="Jeff Nichols"/>
    <n v="982"/>
    <n v="1520"/>
    <n v="337"/>
    <n v="14000"/>
    <n v="7.4"/>
    <n v="359"/>
    <n v="121"/>
    <n v="1729969"/>
    <n v="5000000"/>
  </r>
  <r>
    <x v="3196"/>
    <x v="2618"/>
    <s v="Color"/>
    <x v="13"/>
    <x v="2"/>
    <x v="40"/>
    <s v="PG-13"/>
    <s v="Matt Damon"/>
    <s v="George Nolfi"/>
    <n v="13000"/>
    <n v="14607"/>
    <n v="53"/>
    <n v="36000"/>
    <n v="7.1"/>
    <n v="413"/>
    <n v="106"/>
    <n v="62453315"/>
    <n v="50200000"/>
  </r>
  <r>
    <x v="3197"/>
    <x v="2651"/>
    <s v="Color"/>
    <x v="2"/>
    <x v="2"/>
    <x v="40"/>
    <s v="PG"/>
    <s v="Toby Jones"/>
    <s v="Steven Spielberg"/>
    <n v="2000"/>
    <n v="4631"/>
    <n v="14000"/>
    <n v="44000"/>
    <n v="7.4"/>
    <n v="440"/>
    <n v="107"/>
    <n v="77564037"/>
    <n v="135000000"/>
  </r>
  <r>
    <x v="3198"/>
    <x v="2652"/>
    <s v="Color"/>
    <x v="0"/>
    <x v="2"/>
    <x v="40"/>
    <s v="PG-13"/>
    <s v="Jennifer Lawrence"/>
    <s v="Jodie Foster"/>
    <n v="34000"/>
    <n v="34705"/>
    <n v="0"/>
    <n v="17000"/>
    <n v="6.7"/>
    <n v="276"/>
    <n v="91"/>
    <n v="958319"/>
    <n v="21000000"/>
  </r>
  <r>
    <x v="3199"/>
    <x v="2653"/>
    <s v="Color"/>
    <x v="4"/>
    <x v="2"/>
    <x v="40"/>
    <s v="PG"/>
    <s v="Joel McHale"/>
    <s v="David Frankel"/>
    <n v="734"/>
    <n v="2085"/>
    <n v="64"/>
    <n v="11000"/>
    <n v="6.2"/>
    <n v="108"/>
    <n v="100"/>
    <n v="7204138"/>
    <n v="41000000"/>
  </r>
  <r>
    <x v="3200"/>
    <x v="2654"/>
    <s v="Color"/>
    <x v="4"/>
    <x v="2"/>
    <x v="40"/>
    <s v="R"/>
    <s v="Ryan Reynolds"/>
    <s v="David Dobkin"/>
    <n v="16000"/>
    <n v="28045"/>
    <n v="71"/>
    <n v="13000"/>
    <n v="6.4"/>
    <n v="215"/>
    <n v="118"/>
    <n v="37035845"/>
    <n v="52000000"/>
  </r>
  <r>
    <x v="3201"/>
    <x v="2655"/>
    <s v="Color"/>
    <x v="2"/>
    <x v="2"/>
    <x v="40"/>
    <s v="PG-13"/>
    <s v="Max Minghella"/>
    <s v="Chris Gorak"/>
    <n v="614"/>
    <n v="843"/>
    <n v="21"/>
    <n v="0"/>
    <n v="4.9000000000000004"/>
    <n v="195"/>
    <n v="89"/>
    <n v="21426805"/>
    <n v="30000000"/>
  </r>
  <r>
    <x v="3202"/>
    <x v="2656"/>
    <s v="Color"/>
    <x v="4"/>
    <x v="2"/>
    <x v="40"/>
    <s v="R"/>
    <s v="Shailene Woodley"/>
    <s v="Alexander Payne"/>
    <n v="8000"/>
    <n v="9578"/>
    <n v="729"/>
    <n v="22000"/>
    <n v="7.3"/>
    <n v="549"/>
    <n v="115"/>
    <n v="82624961"/>
    <n v="20000000"/>
  </r>
  <r>
    <x v="3203"/>
    <x v="417"/>
    <s v="Color"/>
    <x v="4"/>
    <x v="2"/>
    <x v="40"/>
    <s v="PG-13"/>
    <s v="Channing Tatum"/>
    <s v="Ron Howard"/>
    <n v="17000"/>
    <n v="18510"/>
    <n v="2000"/>
    <n v="0"/>
    <n v="5.3"/>
    <n v="185"/>
    <n v="111"/>
    <n v="48430355"/>
    <n v="70000000"/>
  </r>
  <r>
    <x v="3204"/>
    <x v="2657"/>
    <s v="Color"/>
    <x v="4"/>
    <x v="2"/>
    <x v="40"/>
    <s v="R"/>
    <s v="Clifton Collins Jr."/>
    <s v="Brandon Trost"/>
    <n v="968"/>
    <n v="2046"/>
    <n v="32"/>
    <n v="0"/>
    <n v="5.6"/>
    <n v="66"/>
    <n v="82"/>
    <n v="40557"/>
    <n v="60000"/>
  </r>
  <r>
    <x v="3205"/>
    <x v="2658"/>
    <s v="Color"/>
    <x v="1"/>
    <x v="2"/>
    <x v="40"/>
    <s v="R"/>
    <s v="Robin Wright"/>
    <s v="David Fincher"/>
    <n v="18000"/>
    <n v="20388"/>
    <n v="21000"/>
    <n v="54000"/>
    <n v="7.8"/>
    <n v="517"/>
    <n v="158"/>
    <n v="102515793"/>
    <n v="90000000"/>
  </r>
  <r>
    <x v="3206"/>
    <x v="2659"/>
    <s v="Color"/>
    <x v="4"/>
    <x v="2"/>
    <x v="40"/>
    <s v="PG-13"/>
    <s v="Quentin Tarantino"/>
    <s v="Morgan Spurlock"/>
    <n v="16000"/>
    <n v="32405"/>
    <n v="293"/>
    <n v="0"/>
    <n v="6.6"/>
    <n v="130"/>
    <n v="90"/>
    <n v="638476"/>
    <n v="1500000"/>
  </r>
  <r>
    <x v="3207"/>
    <x v="2660"/>
    <s v="Color"/>
    <x v="2"/>
    <x v="2"/>
    <x v="40"/>
    <s v="PG-13"/>
    <s v="Christoph Waltz"/>
    <s v="Michel Gondry"/>
    <n v="11000"/>
    <n v="13391"/>
    <n v="1000"/>
    <n v="14000"/>
    <n v="5.8"/>
    <n v="447"/>
    <n v="119"/>
    <n v="98780042"/>
    <n v="120000000"/>
  </r>
  <r>
    <x v="3208"/>
    <x v="2620"/>
    <s v="Color"/>
    <x v="2"/>
    <x v="2"/>
    <x v="40"/>
    <s v="R"/>
    <s v="Liam Neeson"/>
    <s v="Joe Carnahan"/>
    <n v="14000"/>
    <n v="16606"/>
    <n v="248"/>
    <n v="32000"/>
    <n v="6.8"/>
    <n v="408"/>
    <n v="117"/>
    <n v="51533608"/>
    <n v="25000000"/>
  </r>
  <r>
    <x v="3209"/>
    <x v="703"/>
    <s v="Color"/>
    <x v="4"/>
    <x v="2"/>
    <x v="40"/>
    <s v="R"/>
    <s v="Bradley Cooper"/>
    <s v="Todd Phillips"/>
    <n v="14000"/>
    <n v="16143"/>
    <n v="480"/>
    <n v="56000"/>
    <n v="6.5"/>
    <n v="383"/>
    <n v="102"/>
    <n v="254455986"/>
    <n v="80000000"/>
  </r>
  <r>
    <x v="3210"/>
    <x v="333"/>
    <s v="Color"/>
    <x v="11"/>
    <x v="2"/>
    <x v="40"/>
    <m/>
    <m/>
    <s v="U. Roberto Romano"/>
    <m/>
    <n v="0"/>
    <n v="6"/>
    <n v="88"/>
    <n v="7.2"/>
    <n v="3"/>
    <n v="80"/>
    <n v="2245"/>
    <n v="560000"/>
  </r>
  <r>
    <x v="3211"/>
    <x v="2661"/>
    <s v="Color"/>
    <x v="0"/>
    <x v="2"/>
    <x v="40"/>
    <s v="PG-13"/>
    <s v="Emma Stone"/>
    <s v="Tate Taylor"/>
    <n v="15000"/>
    <n v="23227"/>
    <n v="150"/>
    <n v="75000"/>
    <n v="8.1"/>
    <n v="373"/>
    <n v="146"/>
    <n v="169705587"/>
    <n v="25000000"/>
  </r>
  <r>
    <x v="3212"/>
    <x v="2662"/>
    <s v="Color"/>
    <x v="0"/>
    <x v="2"/>
    <x v="40"/>
    <s v="R"/>
    <s v="Ryan Gosling"/>
    <s v="George Clooney"/>
    <n v="33000"/>
    <n v="57077"/>
    <n v="0"/>
    <n v="22000"/>
    <n v="7.1"/>
    <n v="421"/>
    <n v="101"/>
    <n v="40962534"/>
    <n v="12500000"/>
  </r>
  <r>
    <x v="3213"/>
    <x v="2628"/>
    <s v="Color"/>
    <x v="6"/>
    <x v="2"/>
    <x v="40"/>
    <s v="R"/>
    <s v="Lena Dunham"/>
    <s v="Ti West"/>
    <n v="969"/>
    <n v="1252"/>
    <n v="243"/>
    <n v="0"/>
    <n v="5.5"/>
    <n v="292"/>
    <n v="101"/>
    <n v="77501"/>
    <n v="750000"/>
  </r>
  <r>
    <x v="3214"/>
    <x v="701"/>
    <s v="Color"/>
    <x v="1"/>
    <x v="2"/>
    <x v="40"/>
    <s v="R"/>
    <s v="Matthew McConaughey"/>
    <s v="Brad Furman"/>
    <n v="11000"/>
    <n v="13943"/>
    <n v="65"/>
    <n v="25000"/>
    <n v="7.3"/>
    <n v="274"/>
    <n v="118"/>
    <n v="57981889"/>
    <n v="40000000"/>
  </r>
  <r>
    <x v="3215"/>
    <x v="2590"/>
    <s v="Color"/>
    <x v="2"/>
    <x v="2"/>
    <x v="40"/>
    <s v="R"/>
    <s v="Jason Statham"/>
    <s v="Simon West"/>
    <n v="26000"/>
    <n v="27834"/>
    <n v="165"/>
    <n v="16000"/>
    <n v="6.6"/>
    <n v="252"/>
    <n v="93"/>
    <n v="29113588"/>
    <n v="40000000"/>
  </r>
  <r>
    <x v="3216"/>
    <x v="2663"/>
    <s v="Color"/>
    <x v="3"/>
    <x v="2"/>
    <x v="40"/>
    <s v="PG"/>
    <s v="Bill Cobbs"/>
    <s v="James Bobin"/>
    <n v="970"/>
    <n v="1336"/>
    <n v="33"/>
    <n v="26000"/>
    <n v="7.1"/>
    <n v="398"/>
    <n v="103"/>
    <n v="88625922"/>
    <n v="45000000"/>
  </r>
  <r>
    <x v="3217"/>
    <x v="2646"/>
    <s v="Color"/>
    <x v="0"/>
    <x v="2"/>
    <x v="40"/>
    <s v="PG-13"/>
    <s v="Anthony Hopkins"/>
    <s v="Mikael HÃ¥fstrÃ¶m"/>
    <n v="12000"/>
    <n v="19904"/>
    <n v="101"/>
    <n v="23000"/>
    <n v="6"/>
    <n v="267"/>
    <n v="114"/>
    <n v="33037754"/>
    <n v="37000000"/>
  </r>
  <r>
    <x v="3218"/>
    <x v="2664"/>
    <s v="Color"/>
    <x v="0"/>
    <x v="2"/>
    <x v="40"/>
    <s v="PG-13"/>
    <s v="Leighton Meester"/>
    <s v="Christian E. Christiansen"/>
    <n v="3000"/>
    <n v="5349"/>
    <n v="26"/>
    <n v="0"/>
    <n v="4.8"/>
    <n v="138"/>
    <n v="91"/>
    <n v="37300107"/>
    <n v="16000000"/>
  </r>
  <r>
    <x v="3219"/>
    <x v="2665"/>
    <s v="Color"/>
    <x v="3"/>
    <x v="2"/>
    <x v="40"/>
    <s v="PG"/>
    <s v="Mahadeo Shivraj"/>
    <s v="Raja Gosnell"/>
    <n v="383"/>
    <n v="692"/>
    <n v="67"/>
    <n v="31000"/>
    <n v="5.5"/>
    <n v="172"/>
    <n v="103"/>
    <n v="142614158"/>
    <n v="110000000"/>
  </r>
  <r>
    <x v="3220"/>
    <x v="350"/>
    <s v="Color"/>
    <x v="1"/>
    <x v="2"/>
    <x v="40"/>
    <s v="R"/>
    <s v="Channing Tatum"/>
    <s v="Dito Montiel"/>
    <n v="17000"/>
    <n v="32814"/>
    <n v="68"/>
    <n v="0"/>
    <n v="5.0999999999999996"/>
    <n v="62"/>
    <n v="90"/>
    <n v="28870"/>
    <n v="15000000"/>
  </r>
  <r>
    <x v="3221"/>
    <x v="2666"/>
    <s v="Color"/>
    <x v="0"/>
    <x v="2"/>
    <x v="40"/>
    <s v="PG-13"/>
    <s v="Brad Pitt"/>
    <s v="Terrence Malick"/>
    <n v="11000"/>
    <n v="13021"/>
    <n v="0"/>
    <n v="39000"/>
    <n v="6.7"/>
    <n v="584"/>
    <n v="139"/>
    <n v="13303319"/>
    <n v="32000000"/>
  </r>
  <r>
    <x v="3222"/>
    <x v="2667"/>
    <s v="Color"/>
    <x v="2"/>
    <x v="2"/>
    <x v="40"/>
    <s v="PG-13"/>
    <s v="Chris Hemsworth"/>
    <s v="Kenneth Branagh"/>
    <n v="26000"/>
    <n v="60059"/>
    <n v="0"/>
    <n v="63000"/>
    <n v="7"/>
    <n v="516"/>
    <n v="115"/>
    <n v="181015141"/>
    <n v="150000000"/>
  </r>
  <r>
    <x v="3223"/>
    <x v="2598"/>
    <s v="Color"/>
    <x v="2"/>
    <x v="2"/>
    <x v="40"/>
    <s v="PG-13"/>
    <s v="Matthew Broderick"/>
    <s v="Brett Ratner"/>
    <n v="2000"/>
    <n v="3768"/>
    <n v="420"/>
    <n v="0"/>
    <n v="6.2"/>
    <n v="236"/>
    <n v="104"/>
    <n v="78009155"/>
    <n v="75000000"/>
  </r>
  <r>
    <x v="3224"/>
    <x v="2668"/>
    <s v="Color"/>
    <x v="2"/>
    <x v="2"/>
    <x v="40"/>
    <s v="PG-13"/>
    <s v="Glenn Morshower"/>
    <s v="Michael Bay"/>
    <n v="894"/>
    <n v="2593"/>
    <n v="0"/>
    <n v="46000"/>
    <n v="6.3"/>
    <n v="428"/>
    <n v="154"/>
    <n v="352358779"/>
    <n v="195000000"/>
  </r>
  <r>
    <x v="3225"/>
    <x v="2580"/>
    <s v="Black and White"/>
    <x v="0"/>
    <x v="2"/>
    <x v="40"/>
    <s v="PG-13"/>
    <s v="Jeremy Irvine"/>
    <s v="Steven Spielberg"/>
    <n v="25000"/>
    <n v="46726"/>
    <n v="14000"/>
    <n v="28000"/>
    <n v="7.2"/>
    <n v="388"/>
    <n v="146"/>
    <n v="79883359"/>
    <n v="66000000"/>
  </r>
  <r>
    <x v="3226"/>
    <x v="2636"/>
    <s v="Color"/>
    <x v="0"/>
    <x v="2"/>
    <x v="40"/>
    <s v="PG-13"/>
    <s v="Tom Hardy"/>
    <s v="Gavin O'Connor"/>
    <n v="27000"/>
    <n v="29692"/>
    <n v="149"/>
    <n v="77000"/>
    <n v="8.1999999999999993"/>
    <n v="317"/>
    <n v="140"/>
    <n v="13651662"/>
    <n v="25000000"/>
  </r>
  <r>
    <x v="3227"/>
    <x v="2581"/>
    <s v="Color"/>
    <x v="0"/>
    <x v="2"/>
    <x v="40"/>
    <s v="PG-13"/>
    <s v="Robert Pattinson"/>
    <s v="Francis Lawrence"/>
    <n v="21000"/>
    <n v="36062"/>
    <n v="508"/>
    <n v="33000"/>
    <n v="6.9"/>
    <n v="279"/>
    <n v="120"/>
    <n v="58700247"/>
    <n v="38000000"/>
  </r>
  <r>
    <x v="3228"/>
    <x v="2669"/>
    <s v="Color"/>
    <x v="4"/>
    <x v="2"/>
    <x v="40"/>
    <s v="R"/>
    <s v="Chris Evans"/>
    <s v="Mark Mylod"/>
    <n v="11000"/>
    <n v="15713"/>
    <n v="20"/>
    <n v="0"/>
    <n v="6"/>
    <n v="151"/>
    <n v="117"/>
    <n v="13987482"/>
    <n v="20000000"/>
  </r>
  <r>
    <x v="3229"/>
    <x v="2670"/>
    <s v="Color"/>
    <x v="3"/>
    <x v="2"/>
    <x v="40"/>
    <s v="G"/>
    <s v="Craig Ferguson"/>
    <s v="Stephen J. Anderson"/>
    <n v="759"/>
    <n v="1002"/>
    <n v="15"/>
    <n v="0"/>
    <n v="7.3"/>
    <n v="162"/>
    <n v="63"/>
    <n v="26687172"/>
    <n v="30000000"/>
  </r>
  <r>
    <x v="3230"/>
    <x v="2666"/>
    <s v="Color"/>
    <x v="2"/>
    <x v="2"/>
    <x v="40"/>
    <s v="PG-13"/>
    <s v="Jennifer Lawrence"/>
    <s v="Matthew Vaughn"/>
    <n v="34000"/>
    <n v="50983"/>
    <n v="905"/>
    <n v="54000"/>
    <n v="7.8"/>
    <n v="500"/>
    <n v="132"/>
    <n v="146405371"/>
    <n v="160000000"/>
  </r>
  <r>
    <x v="3231"/>
    <x v="2579"/>
    <s v="Color"/>
    <x v="4"/>
    <x v="2"/>
    <x v="40"/>
    <s v="R"/>
    <s v="Charlize Theron"/>
    <s v="Jason Reitman"/>
    <n v="9000"/>
    <n v="10575"/>
    <n v="655"/>
    <n v="0"/>
    <n v="6.3"/>
    <n v="325"/>
    <n v="94"/>
    <n v="16300302"/>
    <n v="12000000"/>
  </r>
  <r>
    <x v="3232"/>
    <x v="2671"/>
    <s v="Color"/>
    <x v="3"/>
    <x v="2"/>
    <x v="40"/>
    <s v="R"/>
    <s v="Natalie Portman"/>
    <s v="David Gordon Green"/>
    <n v="20000"/>
    <n v="45202"/>
    <n v="234"/>
    <n v="18000"/>
    <n v="5.6"/>
    <n v="208"/>
    <n v="102"/>
    <n v="21557240"/>
    <n v="49900000"/>
  </r>
  <r>
    <x v="3233"/>
    <x v="2672"/>
    <s v="Color"/>
    <x v="4"/>
    <x v="2"/>
    <x v="40"/>
    <s v="R"/>
    <s v="Mark Duplass"/>
    <s v="Lynn Shelton"/>
    <n v="830"/>
    <n v="973"/>
    <n v="100"/>
    <n v="3000"/>
    <n v="6.7"/>
    <n v="171"/>
    <n v="90"/>
    <n v="1573712"/>
    <n v="125000"/>
  </r>
  <r>
    <x v="3234"/>
    <x v="2673"/>
    <s v="Color"/>
    <x v="4"/>
    <x v="2"/>
    <x v="40"/>
    <s v="PG"/>
    <s v="Rosario Dawson"/>
    <s v="Frank Coraci"/>
    <n v="3000"/>
    <n v="5392"/>
    <n v="153"/>
    <n v="0"/>
    <n v="5.2"/>
    <n v="178"/>
    <n v="102"/>
    <n v="80360866"/>
    <n v="80000000"/>
  </r>
  <r>
    <x v="3235"/>
    <x v="2674"/>
    <s v="Color"/>
    <x v="11"/>
    <x v="2"/>
    <x v="40"/>
    <s v="PG"/>
    <s v="Barack Obama"/>
    <s v="Dinesh D'Souza"/>
    <n v="871"/>
    <n v="1111"/>
    <n v="67"/>
    <n v="0"/>
    <n v="5.0999999999999996"/>
    <n v="30"/>
    <n v="87"/>
    <n v="33349949"/>
    <n v="2500000"/>
  </r>
  <r>
    <x v="3236"/>
    <x v="2675"/>
    <s v="Color"/>
    <x v="2"/>
    <x v="2"/>
    <x v="40"/>
    <s v="R"/>
    <s v="Channing Tatum"/>
    <s v="Phil Lord"/>
    <n v="17000"/>
    <n v="19968"/>
    <n v="97"/>
    <n v="39000"/>
    <n v="7.2"/>
    <n v="375"/>
    <n v="109"/>
    <n v="138447667"/>
    <n v="42000000"/>
  </r>
  <r>
    <x v="3237"/>
    <x v="2676"/>
    <s v="Color"/>
    <x v="4"/>
    <x v="2"/>
    <x v="40"/>
    <s v="PG-13"/>
    <s v="John Gatins"/>
    <s v="Brian Robbins"/>
    <n v="61"/>
    <n v="222"/>
    <n v="48"/>
    <n v="0"/>
    <n v="5.9"/>
    <n v="70"/>
    <n v="91"/>
    <n v="18438149"/>
    <n v="40000000"/>
  </r>
  <r>
    <x v="3238"/>
    <x v="2677"/>
    <s v="Color"/>
    <x v="2"/>
    <x v="2"/>
    <x v="40"/>
    <s v="R"/>
    <s v="Rufus Sewell"/>
    <s v="Timur Bekmambetov"/>
    <n v="3000"/>
    <n v="8281"/>
    <n v="335"/>
    <n v="98000"/>
    <n v="5.9"/>
    <n v="393"/>
    <n v="105"/>
    <n v="37516013"/>
    <n v="69000000"/>
  </r>
  <r>
    <x v="3239"/>
    <x v="2678"/>
    <s v="Color"/>
    <x v="2"/>
    <x v="2"/>
    <x v="40"/>
    <s v="R"/>
    <s v="Alex Veadov"/>
    <s v="Mike McCoy"/>
    <n v="93"/>
    <n v="146"/>
    <n v="16"/>
    <n v="15000"/>
    <n v="6.5"/>
    <n v="216"/>
    <n v="110"/>
    <n v="70011073"/>
    <n v="12000000"/>
  </r>
  <r>
    <x v="3240"/>
    <x v="2679"/>
    <s v="Color"/>
    <x v="2"/>
    <x v="2"/>
    <x v="40"/>
    <s v="PG-13"/>
    <s v="Cicely Tyson"/>
    <s v="Rob Cohen"/>
    <n v="907"/>
    <n v="2471"/>
    <n v="357"/>
    <n v="11000"/>
    <n v="5.0999999999999996"/>
    <n v="211"/>
    <n v="101"/>
    <n v="25863915"/>
    <n v="35000000"/>
  </r>
  <r>
    <x v="3241"/>
    <x v="2680"/>
    <s v="Color"/>
    <x v="4"/>
    <x v="2"/>
    <x v="40"/>
    <s v="R"/>
    <s v="Alyson Hannigan"/>
    <s v="Jon Hurwitz"/>
    <n v="3000"/>
    <n v="8398"/>
    <n v="22"/>
    <n v="39000"/>
    <n v="6.7"/>
    <n v="291"/>
    <n v="113"/>
    <n v="56724080"/>
    <n v="50000000"/>
  </r>
  <r>
    <x v="3242"/>
    <x v="2681"/>
    <s v="Color"/>
    <x v="0"/>
    <x v="2"/>
    <x v="40"/>
    <s v="R"/>
    <s v="Nate Parker"/>
    <s v="Nicholas Jarecki"/>
    <n v="664"/>
    <n v="2440"/>
    <n v="27"/>
    <n v="0"/>
    <n v="6.6"/>
    <n v="288"/>
    <n v="107"/>
    <n v="7918283"/>
    <n v="12000000"/>
  </r>
  <r>
    <x v="3243"/>
    <x v="711"/>
    <s v="Color"/>
    <x v="5"/>
    <x v="2"/>
    <x v="40"/>
    <s v="R"/>
    <s v="Clea DuVall"/>
    <s v="Ben Affleck"/>
    <n v="1000"/>
    <n v="3133"/>
    <n v="0"/>
    <n v="89000"/>
    <n v="7.7"/>
    <n v="656"/>
    <n v="130"/>
    <n v="136019448"/>
    <n v="44500000"/>
  </r>
  <r>
    <x v="3244"/>
    <x v="2682"/>
    <s v="Color"/>
    <x v="0"/>
    <x v="2"/>
    <x v="40"/>
    <s v="PG-13"/>
    <s v="Robert Picardo"/>
    <s v="John Putch"/>
    <n v="823"/>
    <n v="5262"/>
    <n v="60"/>
    <n v="0"/>
    <n v="5.5"/>
    <n v="23"/>
    <n v="111"/>
    <n v="3333823"/>
    <n v="10000000"/>
  </r>
  <r>
    <x v="3245"/>
    <x v="2683"/>
    <s v="Color"/>
    <x v="4"/>
    <x v="2"/>
    <x v="40"/>
    <s v="R"/>
    <s v="Kirsten Dunst"/>
    <s v="Leslye Headland"/>
    <n v="4000"/>
    <n v="8353"/>
    <n v="21"/>
    <n v="0"/>
    <n v="5.3"/>
    <n v="156"/>
    <n v="87"/>
    <n v="418268"/>
    <n v="3000000"/>
  </r>
  <r>
    <x v="3246"/>
    <x v="2684"/>
    <s v="Color"/>
    <x v="2"/>
    <x v="2"/>
    <x v="40"/>
    <s v="PG-13"/>
    <s v="Liam Neeson"/>
    <s v="Peter Berg"/>
    <n v="14000"/>
    <n v="26679"/>
    <n v="532"/>
    <n v="44000"/>
    <n v="5.9"/>
    <n v="377"/>
    <n v="131"/>
    <n v="65173160"/>
    <n v="209000000"/>
  </r>
  <r>
    <x v="3247"/>
    <x v="2685"/>
    <s v="Color"/>
    <x v="0"/>
    <x v="2"/>
    <x v="40"/>
    <s v="PG-13"/>
    <s v="QuvenzhanÃ© Wallis"/>
    <s v="Benh Zeitlin"/>
    <n v="2000"/>
    <n v="2658"/>
    <n v="188"/>
    <n v="31000"/>
    <n v="7.3"/>
    <n v="663"/>
    <n v="93"/>
    <n v="12784397"/>
    <n v="1800000"/>
  </r>
  <r>
    <x v="3248"/>
    <x v="319"/>
    <s v="Color"/>
    <x v="5"/>
    <x v="2"/>
    <x v="40"/>
    <s v="PG"/>
    <s v="Ted Danson"/>
    <s v="Ken Kwapis"/>
    <n v="875"/>
    <n v="1702"/>
    <n v="42"/>
    <n v="0"/>
    <n v="6.5"/>
    <n v="125"/>
    <n v="107"/>
    <n v="20113965"/>
    <n v="40000000"/>
  </r>
  <r>
    <x v="3249"/>
    <x v="2686"/>
    <s v="Color"/>
    <x v="4"/>
    <x v="2"/>
    <x v="40"/>
    <s v="PG-13"/>
    <s v="Jason Marsden"/>
    <s v="Steve Taylor"/>
    <n v="1000"/>
    <n v="1805"/>
    <n v="14"/>
    <n v="0"/>
    <n v="6"/>
    <n v="38"/>
    <n v="108"/>
    <n v="594904"/>
    <n v="1200000"/>
  </r>
  <r>
    <x v="3250"/>
    <x v="2687"/>
    <s v="Color"/>
    <x v="3"/>
    <x v="2"/>
    <x v="40"/>
    <s v="PG"/>
    <s v="Kelly Macdonald"/>
    <s v="Mark Andrews"/>
    <n v="2000"/>
    <n v="5005"/>
    <n v="56"/>
    <n v="39000"/>
    <n v="7.2"/>
    <n v="488"/>
    <n v="93"/>
    <n v="237282182"/>
    <n v="185000000"/>
  </r>
  <r>
    <x v="3251"/>
    <x v="2688"/>
    <s v="Color"/>
    <x v="2"/>
    <x v="2"/>
    <x v="40"/>
    <s v="R"/>
    <s v="Sylvester Stallone"/>
    <s v="Walter Hill"/>
    <n v="13000"/>
    <n v="25418"/>
    <n v="394"/>
    <n v="10000"/>
    <n v="5.7"/>
    <n v="279"/>
    <n v="92"/>
    <n v="9483821"/>
    <n v="55000000"/>
  </r>
  <r>
    <x v="3252"/>
    <x v="2689"/>
    <s v="Color"/>
    <x v="11"/>
    <x v="2"/>
    <x v="40"/>
    <s v="Not Rated"/>
    <s v="Brendan Doogie Milewski"/>
    <s v="Tom Putnam"/>
    <n v="2"/>
    <n v="2"/>
    <n v="15"/>
    <n v="801"/>
    <n v="7.5"/>
    <n v="22"/>
    <n v="86"/>
    <n v="111300"/>
    <n v="225000"/>
  </r>
  <r>
    <x v="3253"/>
    <x v="2690"/>
    <s v="Color"/>
    <x v="4"/>
    <x v="1"/>
    <x v="40"/>
    <s v="R"/>
    <s v="Will Ferrell"/>
    <s v="Matt Piedmont"/>
    <n v="8000"/>
    <n v="10123"/>
    <n v="4"/>
    <n v="9000"/>
    <n v="5.5"/>
    <n v="133"/>
    <n v="84"/>
    <n v="5895238"/>
    <n v="6000000"/>
  </r>
  <r>
    <x v="3254"/>
    <x v="2691"/>
    <s v="Color"/>
    <x v="5"/>
    <x v="2"/>
    <x v="40"/>
    <s v="PG"/>
    <s v="Gerard Butler"/>
    <s v="Michael Apted"/>
    <n v="18000"/>
    <n v="21200"/>
    <n v="150"/>
    <n v="13000"/>
    <n v="7.2"/>
    <n v="116"/>
    <n v="116"/>
    <n v="6002756"/>
    <n v="20000000"/>
  </r>
  <r>
    <x v="3255"/>
    <x v="2692"/>
    <s v="Color"/>
    <x v="6"/>
    <x v="2"/>
    <x v="40"/>
    <s v="R"/>
    <s v="Jesse McCartney"/>
    <s v="Bradley Parker"/>
    <n v="1000"/>
    <n v="2665"/>
    <n v="18"/>
    <n v="24000"/>
    <n v="5"/>
    <n v="270"/>
    <n v="86"/>
    <n v="18112929"/>
    <n v="1000000"/>
  </r>
  <r>
    <x v="3256"/>
    <x v="2693"/>
    <s v="Color"/>
    <x v="0"/>
    <x v="2"/>
    <x v="40"/>
    <s v="PG-13"/>
    <s v="Michael Kelly"/>
    <s v="Josh Trank"/>
    <n v="963"/>
    <n v="2054"/>
    <n v="128"/>
    <n v="32000"/>
    <n v="7.1"/>
    <n v="414"/>
    <n v="89"/>
    <n v="64572496"/>
    <n v="12000000"/>
  </r>
  <r>
    <x v="3257"/>
    <x v="2694"/>
    <s v="Color"/>
    <x v="5"/>
    <x v="2"/>
    <x v="40"/>
    <s v="R"/>
    <s v="Dreama Walker"/>
    <s v="Craig Zobel"/>
    <n v="601"/>
    <n v="1734"/>
    <n v="25"/>
    <n v="0"/>
    <n v="6.4"/>
    <n v="286"/>
    <n v="90"/>
    <n v="318622"/>
    <n v="270000"/>
  </r>
  <r>
    <x v="3258"/>
    <x v="2695"/>
    <s v="Color"/>
    <x v="2"/>
    <x v="2"/>
    <x v="40"/>
    <s v="R"/>
    <s v="J.K. Simmons"/>
    <s v="Baltasar KormÃ¡kur"/>
    <n v="24000"/>
    <n v="26625"/>
    <n v="175"/>
    <n v="0"/>
    <n v="6.5"/>
    <n v="270"/>
    <n v="109"/>
    <n v="66489425"/>
    <n v="25000000"/>
  </r>
  <r>
    <x v="3259"/>
    <x v="2696"/>
    <s v="Color"/>
    <x v="4"/>
    <x v="2"/>
    <x v="40"/>
    <s v="PG-13"/>
    <s v="Johnny Depp"/>
    <s v="Tim Burton"/>
    <n v="40000"/>
    <n v="80849"/>
    <n v="13000"/>
    <n v="82000"/>
    <n v="6.2"/>
    <n v="526"/>
    <n v="113"/>
    <n v="79711678"/>
    <n v="100000000"/>
  </r>
  <r>
    <x v="3260"/>
    <x v="2697"/>
    <s v="Color"/>
    <x v="1"/>
    <x v="2"/>
    <x v="40"/>
    <s v="R"/>
    <s v="Charlie Hunnam"/>
    <s v="Stefan Ruzowitzky"/>
    <n v="16000"/>
    <n v="27575"/>
    <n v="24"/>
    <n v="0"/>
    <n v="6.3"/>
    <n v="162"/>
    <n v="95"/>
    <n v="65804"/>
    <n v="12000000"/>
  </r>
  <r>
    <x v="3261"/>
    <x v="2698"/>
    <s v="Color"/>
    <x v="11"/>
    <x v="2"/>
    <x v="40"/>
    <m/>
    <s v="David Mamet"/>
    <s v="Molly Bernstein"/>
    <n v="342"/>
    <n v="483"/>
    <n v="0"/>
    <n v="590"/>
    <n v="7.1"/>
    <n v="39"/>
    <n v="88"/>
    <n v="151389"/>
    <n v="500000"/>
  </r>
  <r>
    <x v="3262"/>
    <x v="2699"/>
    <s v="Color"/>
    <x v="4"/>
    <x v="2"/>
    <x v="40"/>
    <s v="Not Rated"/>
    <s v="Justin Chon"/>
    <s v="Alex Craig Mann"/>
    <n v="552"/>
    <n v="2251"/>
    <n v="38"/>
    <n v="898"/>
    <n v="4.5999999999999996"/>
    <n v="29"/>
    <n v="87"/>
    <n v="1332"/>
    <n v="500000"/>
  </r>
  <r>
    <x v="3263"/>
    <x v="2700"/>
    <s v="Color"/>
    <x v="4"/>
    <x v="2"/>
    <x v="40"/>
    <s v="PG"/>
    <s v="Zachary Gordon"/>
    <s v="David Bowers"/>
    <n v="975"/>
    <n v="3153"/>
    <n v="42"/>
    <n v="0"/>
    <n v="6.4"/>
    <n v="88"/>
    <n v="94"/>
    <n v="49002815"/>
    <n v="22000000"/>
  </r>
  <r>
    <x v="3264"/>
    <x v="2701"/>
    <s v="Color"/>
    <x v="0"/>
    <x v="2"/>
    <x v="40"/>
    <s v="R"/>
    <s v="Leonardo DiCaprio"/>
    <s v="Quentin Tarantino"/>
    <n v="29000"/>
    <n v="40978"/>
    <n v="16000"/>
    <n v="199000"/>
    <n v="8.5"/>
    <n v="765"/>
    <n v="165"/>
    <n v="162804648"/>
    <n v="100000000"/>
  </r>
  <r>
    <x v="3265"/>
    <x v="2680"/>
    <s v="Color"/>
    <x v="1"/>
    <x v="2"/>
    <x v="40"/>
    <s v="R"/>
    <s v="Jake Gyllenhaal"/>
    <s v="David Ayer"/>
    <n v="15000"/>
    <n v="27788"/>
    <n v="453"/>
    <n v="38000"/>
    <n v="7.7"/>
    <n v="355"/>
    <n v="109"/>
    <n v="40983001"/>
    <n v="7000000"/>
  </r>
  <r>
    <x v="3266"/>
    <x v="2702"/>
    <s v="Color"/>
    <x v="0"/>
    <x v="2"/>
    <x v="40"/>
    <s v="R"/>
    <s v="Noel Gugliemi"/>
    <s v="Youssef Delara"/>
    <n v="2000"/>
    <n v="2459"/>
    <n v="8"/>
    <n v="0"/>
    <n v="5.7"/>
    <n v="16"/>
    <n v="80"/>
    <n v="2833383"/>
    <n v="427000"/>
  </r>
  <r>
    <x v="3267"/>
    <x v="2703"/>
    <s v="Color"/>
    <x v="0"/>
    <x v="2"/>
    <x v="40"/>
    <s v="R"/>
    <s v="Denzel Washington"/>
    <s v="Robert Zemeckis"/>
    <n v="18000"/>
    <n v="20952"/>
    <n v="0"/>
    <n v="64000"/>
    <n v="7.3"/>
    <n v="449"/>
    <n v="138"/>
    <n v="93749203"/>
    <n v="31000000"/>
  </r>
  <r>
    <x v="3268"/>
    <x v="2704"/>
    <s v="Color"/>
    <x v="4"/>
    <x v="2"/>
    <x v="40"/>
    <s v="R"/>
    <s v="James Wolk"/>
    <s v="Jamie Travis"/>
    <n v="938"/>
    <n v="3770"/>
    <n v="15"/>
    <n v="0"/>
    <n v="6"/>
    <n v="115"/>
    <n v="88"/>
    <n v="1243961"/>
    <n v="850000"/>
  </r>
  <r>
    <x v="3269"/>
    <x v="2705"/>
    <s v="Black and White"/>
    <x v="8"/>
    <x v="2"/>
    <x v="40"/>
    <s v="PG"/>
    <s v="Martin Landau"/>
    <s v="Tim Burton"/>
    <n v="940"/>
    <n v="4774"/>
    <n v="13000"/>
    <n v="25000"/>
    <n v="7"/>
    <n v="370"/>
    <n v="87"/>
    <n v="35287788"/>
    <n v="39000000"/>
  </r>
  <r>
    <x v="3270"/>
    <x v="2706"/>
    <s v="Color"/>
    <x v="3"/>
    <x v="2"/>
    <x v="40"/>
    <s v="PG-13"/>
    <s v="Thomas McDonell"/>
    <s v="Josh Schwartz"/>
    <n v="962"/>
    <n v="3715"/>
    <n v="90"/>
    <n v="0"/>
    <n v="5.4"/>
    <n v="77"/>
    <n v="86"/>
    <n v="9402410"/>
    <n v="14000000"/>
  </r>
  <r>
    <x v="3271"/>
    <x v="2707"/>
    <s v="Color"/>
    <x v="2"/>
    <x v="2"/>
    <x v="40"/>
    <s v="PG-13"/>
    <s v="Matthew Ziff"/>
    <s v="Johnny Remo"/>
    <n v="260000"/>
    <n v="263584"/>
    <n v="74"/>
    <n v="706"/>
    <n v="5.6"/>
    <n v="2"/>
    <n v="112"/>
    <n v="96734"/>
    <n v="1000000"/>
  </r>
  <r>
    <x v="3272"/>
    <x v="2708"/>
    <s v="Color"/>
    <x v="2"/>
    <x v="2"/>
    <x v="40"/>
    <s v="PG"/>
    <s v="Salma Hayek"/>
    <s v="Frank Coraci"/>
    <n v="4000"/>
    <n v="6727"/>
    <n v="153"/>
    <n v="17000"/>
    <n v="6.5"/>
    <n v="154"/>
    <n v="105"/>
    <n v="45290318"/>
    <n v="42000000"/>
  </r>
  <r>
    <x v="3273"/>
    <x v="2709"/>
    <s v="Color"/>
    <x v="2"/>
    <x v="2"/>
    <x v="40"/>
    <s v="R"/>
    <s v="Bradley Cooper"/>
    <s v="David Palmer"/>
    <n v="14000"/>
    <n v="15922"/>
    <n v="21"/>
    <n v="0"/>
    <n v="6.1"/>
    <n v="176"/>
    <n v="100"/>
    <n v="13746550"/>
    <n v="2000000"/>
  </r>
  <r>
    <x v="3274"/>
    <x v="2710"/>
    <s v="Color"/>
    <x v="4"/>
    <x v="2"/>
    <x v="40"/>
    <s v="PG-13"/>
    <s v="Meryl Streep"/>
    <s v="David Frankel"/>
    <n v="11000"/>
    <n v="19420"/>
    <n v="64"/>
    <n v="0"/>
    <n v="6.3"/>
    <n v="234"/>
    <n v="100"/>
    <n v="63536011"/>
    <n v="30000000"/>
  </r>
  <r>
    <x v="3275"/>
    <x v="2711"/>
    <s v="Color"/>
    <x v="8"/>
    <x v="2"/>
    <x v="40"/>
    <s v="PG"/>
    <s v="Steve Buscemi"/>
    <s v="Genndy Tartakovsky"/>
    <n v="12000"/>
    <n v="37142"/>
    <n v="266"/>
    <n v="28000"/>
    <n v="7.1"/>
    <n v="256"/>
    <n v="91"/>
    <n v="148313048"/>
    <n v="85000000"/>
  </r>
  <r>
    <x v="3276"/>
    <x v="2712"/>
    <s v="Color"/>
    <x v="3"/>
    <x v="2"/>
    <x v="40"/>
    <s v="PG"/>
    <s v="Peter Dinklage"/>
    <s v="Steve Martino"/>
    <n v="22000"/>
    <n v="25354"/>
    <n v="20"/>
    <n v="14000"/>
    <n v="6.6"/>
    <n v="233"/>
    <n v="88"/>
    <n v="161317423"/>
    <n v="95000000"/>
  </r>
  <r>
    <x v="3277"/>
    <x v="2713"/>
    <s v="Color"/>
    <x v="2"/>
    <x v="2"/>
    <x v="40"/>
    <s v="PG-13"/>
    <s v="Tom Cruise"/>
    <s v="Christopher McQuarrie"/>
    <n v="10000"/>
    <n v="16385"/>
    <n v="188"/>
    <n v="38000"/>
    <n v="7"/>
    <n v="387"/>
    <n v="130"/>
    <n v="80033643"/>
    <n v="60000000"/>
  </r>
  <r>
    <x v="3278"/>
    <x v="2714"/>
    <s v="Color"/>
    <x v="2"/>
    <x v="2"/>
    <x v="40"/>
    <s v="PG-13"/>
    <s v="Daryl Sabara"/>
    <s v="Andrew Stanton"/>
    <n v="640"/>
    <n v="1873"/>
    <n v="475"/>
    <n v="24000"/>
    <n v="6.6"/>
    <n v="462"/>
    <n v="132"/>
    <n v="73058679"/>
    <n v="263700000"/>
  </r>
  <r>
    <x v="3279"/>
    <x v="230"/>
    <s v="Color"/>
    <x v="2"/>
    <x v="2"/>
    <x v="40"/>
    <s v="PG"/>
    <s v="Josh Hutcherson"/>
    <s v="Brad Peyton"/>
    <n v="14000"/>
    <n v="27842"/>
    <n v="62"/>
    <n v="0"/>
    <n v="5.8"/>
    <n v="178"/>
    <n v="94"/>
    <n v="103812241"/>
    <n v="79000000"/>
  </r>
  <r>
    <x v="3280"/>
    <x v="2715"/>
    <s v="Color"/>
    <x v="4"/>
    <x v="2"/>
    <x v="40"/>
    <s v="PG-13"/>
    <s v="Dolly Parton"/>
    <s v="Todd Graff"/>
    <n v="1000"/>
    <n v="3389"/>
    <n v="650"/>
    <n v="0"/>
    <n v="5.7"/>
    <n v="98"/>
    <n v="118"/>
    <n v="30920167"/>
    <n v="25000000"/>
  </r>
  <r>
    <x v="3281"/>
    <x v="2716"/>
    <s v="Color"/>
    <x v="11"/>
    <x v="2"/>
    <x v="40"/>
    <s v="PG"/>
    <s v="Lexie Contursi"/>
    <s v="Dan Cutforth"/>
    <n v="28"/>
    <n v="52"/>
    <n v="4"/>
    <n v="0"/>
    <n v="5.9"/>
    <n v="68"/>
    <n v="93"/>
    <n v="25240988"/>
    <n v="12000000"/>
  </r>
  <r>
    <x v="3282"/>
    <x v="2715"/>
    <s v="Color"/>
    <x v="1"/>
    <x v="2"/>
    <x v="40"/>
    <s v="R"/>
    <s v="Brad Pitt"/>
    <s v="Andrew Dominik"/>
    <n v="11000"/>
    <n v="14025"/>
    <n v="181"/>
    <n v="20000"/>
    <n v="6.2"/>
    <n v="414"/>
    <n v="97"/>
    <n v="14938570"/>
    <n v="15000000"/>
  </r>
  <r>
    <x v="3283"/>
    <x v="2717"/>
    <s v="Color"/>
    <x v="0"/>
    <x v="2"/>
    <x v="40"/>
    <s v="PG-13"/>
    <s v="Hugh Jackman"/>
    <s v="Tom Hooper"/>
    <n v="20000"/>
    <n v="46204"/>
    <n v="0"/>
    <n v="144000"/>
    <n v="7.6"/>
    <n v="488"/>
    <n v="158"/>
    <n v="148775460"/>
    <n v="61000000"/>
  </r>
  <r>
    <x v="3284"/>
    <x v="2718"/>
    <s v="Color"/>
    <x v="3"/>
    <x v="2"/>
    <x v="40"/>
    <s v="PG"/>
    <s v="Suraj Sharma"/>
    <s v="Ang Lee"/>
    <n v="774"/>
    <n v="2121"/>
    <n v="0"/>
    <n v="122000"/>
    <n v="8"/>
    <n v="552"/>
    <n v="127"/>
    <n v="124976634"/>
    <n v="120000000"/>
  </r>
  <r>
    <x v="3285"/>
    <x v="2719"/>
    <s v="Color"/>
    <x v="5"/>
    <x v="2"/>
    <x v="40"/>
    <s v="PG-13"/>
    <s v="Joseph Gordon-Levitt"/>
    <s v="Steven Spielberg"/>
    <n v="23000"/>
    <n v="25517"/>
    <n v="14000"/>
    <n v="71000"/>
    <n v="7.4"/>
    <n v="538"/>
    <n v="150"/>
    <n v="182204440"/>
    <n v="65000000"/>
  </r>
  <r>
    <x v="3286"/>
    <x v="2693"/>
    <s v="Color"/>
    <x v="2"/>
    <x v="2"/>
    <x v="40"/>
    <s v="R"/>
    <s v="Joseph Gordon-Levitt"/>
    <s v="Rian Johnson"/>
    <n v="23000"/>
    <n v="37387"/>
    <n v="0"/>
    <n v="75000"/>
    <n v="7.4"/>
    <n v="589"/>
    <n v="119"/>
    <n v="66468315"/>
    <n v="30000000"/>
  </r>
  <r>
    <x v="3287"/>
    <x v="2720"/>
    <s v="Color"/>
    <x v="3"/>
    <x v="2"/>
    <x v="40"/>
    <s v="PG"/>
    <s v="Jada Pinkett Smith"/>
    <s v="Eric Darnell"/>
    <n v="851"/>
    <n v="2444"/>
    <n v="35"/>
    <n v="17000"/>
    <n v="6.9"/>
    <n v="211"/>
    <n v="93"/>
    <n v="216366733"/>
    <n v="145000000"/>
  </r>
  <r>
    <x v="3288"/>
    <x v="2721"/>
    <s v="Color"/>
    <x v="4"/>
    <x v="2"/>
    <x v="40"/>
    <s v="PG-13"/>
    <s v="John Amos"/>
    <s v="Tyler Perry"/>
    <n v="982"/>
    <n v="2753"/>
    <n v="0"/>
    <n v="0"/>
    <n v="4.8"/>
    <n v="31"/>
    <n v="114"/>
    <n v="65623128"/>
    <n v="20000000"/>
  </r>
  <r>
    <x v="3289"/>
    <x v="2722"/>
    <s v="Color"/>
    <x v="4"/>
    <x v="2"/>
    <x v="40"/>
    <s v="R"/>
    <s v="Channing Tatum"/>
    <s v="Steven Soderbergh"/>
    <n v="17000"/>
    <n v="46646"/>
    <n v="0"/>
    <n v="54000"/>
    <n v="6.1"/>
    <n v="324"/>
    <n v="110"/>
    <n v="113709992"/>
    <n v="7000000"/>
  </r>
  <r>
    <x v="3290"/>
    <x v="2684"/>
    <s v="Color"/>
    <x v="2"/>
    <x v="2"/>
    <x v="40"/>
    <s v="PG-13"/>
    <s v="Robert Clohessy"/>
    <s v="Asger Leth"/>
    <n v="107"/>
    <n v="362"/>
    <n v="20"/>
    <n v="11000"/>
    <n v="6.6"/>
    <n v="258"/>
    <n v="102"/>
    <n v="18600911"/>
    <n v="42000000"/>
  </r>
  <r>
    <x v="3291"/>
    <x v="2723"/>
    <s v="Color"/>
    <x v="2"/>
    <x v="2"/>
    <x v="40"/>
    <s v="PG-13"/>
    <s v="Will Smith"/>
    <s v="Barry Sonnenfeld"/>
    <n v="10000"/>
    <n v="12572"/>
    <n v="188"/>
    <n v="40000"/>
    <n v="6.8"/>
    <n v="451"/>
    <n v="106"/>
    <n v="179020854"/>
    <n v="225000000"/>
  </r>
  <r>
    <x v="3292"/>
    <x v="2724"/>
    <s v="Color"/>
    <x v="0"/>
    <x v="2"/>
    <x v="40"/>
    <s v="R"/>
    <s v="Omari Hardwick"/>
    <s v="Ava DuVernay"/>
    <n v="1000"/>
    <n v="3021"/>
    <n v="151"/>
    <n v="569"/>
    <n v="6.5"/>
    <n v="37"/>
    <n v="97"/>
    <n v="78030"/>
    <n v="200000"/>
  </r>
  <r>
    <x v="3293"/>
    <x v="2725"/>
    <s v="Color"/>
    <x v="3"/>
    <x v="2"/>
    <x v="40"/>
    <s v="PG"/>
    <s v="Julia Roberts"/>
    <s v="Tarsem Singh"/>
    <n v="8000"/>
    <n v="11454"/>
    <n v="763"/>
    <n v="18000"/>
    <n v="5.6"/>
    <n v="382"/>
    <n v="106"/>
    <n v="64933670"/>
    <n v="85000000"/>
  </r>
  <r>
    <x v="3294"/>
    <x v="2726"/>
    <s v="Color"/>
    <x v="3"/>
    <x v="2"/>
    <x v="40"/>
    <s v="PG-13"/>
    <s v="Bruce Willis"/>
    <s v="Wes Anderson"/>
    <n v="13000"/>
    <n v="27911"/>
    <n v="0"/>
    <n v="71000"/>
    <n v="7.8"/>
    <n v="487"/>
    <n v="94"/>
    <n v="45507053"/>
    <n v="16000000"/>
  </r>
  <r>
    <x v="3295"/>
    <x v="2727"/>
    <s v="Color"/>
    <x v="0"/>
    <x v="2"/>
    <x v="40"/>
    <s v="PG-13"/>
    <s v="Matthew McConaughey"/>
    <s v="Jeff Nichols"/>
    <n v="11000"/>
    <n v="13960"/>
    <n v="337"/>
    <n v="27000"/>
    <n v="7.4"/>
    <n v="368"/>
    <n v="130"/>
    <n v="21589307"/>
    <n v="10000000"/>
  </r>
  <r>
    <x v="3296"/>
    <x v="2728"/>
    <s v="Color"/>
    <x v="2"/>
    <x v="2"/>
    <x v="40"/>
    <s v="PG-13"/>
    <s v="Fisher Stevens"/>
    <s v="Julie Anne Robinson"/>
    <n v="922"/>
    <n v="3301"/>
    <n v="30"/>
    <n v="19000"/>
    <n v="5.3"/>
    <n v="127"/>
    <n v="91"/>
    <n v="26404753"/>
    <n v="40000000"/>
  </r>
  <r>
    <x v="3297"/>
    <x v="2729"/>
    <s v="Color"/>
    <x v="6"/>
    <x v="2"/>
    <x v="40"/>
    <s v="R"/>
    <s v="Matt Shively"/>
    <s v="Henry Joost"/>
    <n v="235"/>
    <n v="799"/>
    <n v="24"/>
    <n v="26000"/>
    <n v="4.5999999999999996"/>
    <n v="248"/>
    <n v="96"/>
    <n v="53884821"/>
    <n v="5000000"/>
  </r>
  <r>
    <x v="3298"/>
    <x v="2730"/>
    <s v="Color"/>
    <x v="3"/>
    <x v="2"/>
    <x v="40"/>
    <s v="PG"/>
    <s v="Anna Kendrick"/>
    <s v="Chris Butler"/>
    <n v="10000"/>
    <n v="13597"/>
    <n v="28"/>
    <n v="12000"/>
    <n v="7"/>
    <n v="328"/>
    <n v="92"/>
    <n v="55994557"/>
    <n v="60000000"/>
  </r>
  <r>
    <x v="3299"/>
    <x v="2731"/>
    <s v="Color"/>
    <x v="4"/>
    <x v="2"/>
    <x v="40"/>
    <s v="PG"/>
    <s v="Bailee Madison"/>
    <s v="Andy Fickman"/>
    <n v="3000"/>
    <n v="5740"/>
    <n v="99"/>
    <n v="0"/>
    <n v="6.1"/>
    <n v="139"/>
    <n v="105"/>
    <n v="77264926"/>
    <n v="25000000"/>
  </r>
  <r>
    <x v="3300"/>
    <x v="2732"/>
    <s v="Color"/>
    <x v="4"/>
    <x v="2"/>
    <x v="40"/>
    <s v="PG-13"/>
    <s v="Anna Kendrick"/>
    <s v="Jason Moore"/>
    <n v="10000"/>
    <n v="12676"/>
    <n v="36"/>
    <n v="36000"/>
    <n v="7.2"/>
    <n v="223"/>
    <n v="112"/>
    <n v="64998368"/>
    <n v="17000000"/>
  </r>
  <r>
    <x v="3301"/>
    <x v="2733"/>
    <s v="Color"/>
    <x v="4"/>
    <x v="2"/>
    <x v="40"/>
    <s v="PG-13"/>
    <s v="Gerard Butler"/>
    <s v="Gabriele Muccino"/>
    <n v="18000"/>
    <n v="23122"/>
    <n v="125"/>
    <n v="0"/>
    <n v="5.7"/>
    <n v="135"/>
    <n v="105"/>
    <n v="13101142"/>
    <n v="35000000"/>
  </r>
  <r>
    <x v="3302"/>
    <x v="2734"/>
    <s v="Color"/>
    <x v="2"/>
    <x v="2"/>
    <x v="40"/>
    <s v="PG-13"/>
    <s v="Joseph Gordon-Levitt"/>
    <s v="David Koepp"/>
    <n v="23000"/>
    <n v="24669"/>
    <n v="192"/>
    <n v="20000"/>
    <n v="6.5"/>
    <n v="248"/>
    <n v="91"/>
    <n v="20275446"/>
    <n v="35000000"/>
  </r>
  <r>
    <x v="3303"/>
    <x v="2735"/>
    <s v="Color"/>
    <x v="4"/>
    <x v="2"/>
    <x v="40"/>
    <s v="R"/>
    <s v="Dax Flame"/>
    <s v="Nima Nourizadeh"/>
    <n v="971"/>
    <n v="2043"/>
    <n v="166"/>
    <n v="29000"/>
    <n v="6.7"/>
    <n v="229"/>
    <n v="93"/>
    <n v="54724272"/>
    <n v="12000000"/>
  </r>
  <r>
    <x v="3304"/>
    <x v="2736"/>
    <s v="Color"/>
    <x v="3"/>
    <x v="2"/>
    <x v="40"/>
    <s v="R"/>
    <s v="Michael Fassbender"/>
    <s v="Ridley Scott"/>
    <n v="13000"/>
    <n v="24098"/>
    <n v="0"/>
    <n v="97000"/>
    <n v="7"/>
    <n v="775"/>
    <n v="124"/>
    <n v="126464904"/>
    <n v="130000000"/>
  </r>
  <r>
    <x v="3305"/>
    <x v="395"/>
    <s v="Color"/>
    <x v="0"/>
    <x v="2"/>
    <x v="40"/>
    <s v="R"/>
    <s v="Matt Damon"/>
    <s v="Gus Van Sant"/>
    <n v="13000"/>
    <n v="14544"/>
    <n v="835"/>
    <n v="10000"/>
    <n v="6.6"/>
    <n v="242"/>
    <n v="106"/>
    <n v="7556708"/>
    <n v="15000000"/>
  </r>
  <r>
    <x v="3306"/>
    <x v="2707"/>
    <s v="Color"/>
    <x v="2"/>
    <x v="2"/>
    <x v="40"/>
    <s v="PG-13"/>
    <s v="David Oyelowo"/>
    <s v="Anthony Hemingway"/>
    <n v="1000"/>
    <n v="4416"/>
    <n v="143"/>
    <n v="0"/>
    <n v="5.9"/>
    <n v="144"/>
    <n v="125"/>
    <n v="49875589"/>
    <n v="58000000"/>
  </r>
  <r>
    <x v="3307"/>
    <x v="2737"/>
    <s v="Color"/>
    <x v="3"/>
    <x v="2"/>
    <x v="40"/>
    <s v="PG"/>
    <s v="Hugh Jackman"/>
    <s v="Peter Ramsey"/>
    <n v="20000"/>
    <n v="20645"/>
    <n v="52"/>
    <n v="25000"/>
    <n v="7.3"/>
    <n v="256"/>
    <n v="97"/>
    <n v="103400692"/>
    <n v="145000000"/>
  </r>
  <r>
    <x v="3308"/>
    <x v="2738"/>
    <s v="Color"/>
    <x v="4"/>
    <x v="2"/>
    <x v="40"/>
    <s v="PG-13"/>
    <s v="Frank Langella"/>
    <s v="Jake Schreier"/>
    <n v="902"/>
    <n v="1980"/>
    <n v="14"/>
    <n v="13000"/>
    <n v="7.1"/>
    <n v="252"/>
    <n v="89"/>
    <n v="3325638"/>
    <n v="2500000"/>
  </r>
  <r>
    <x v="3309"/>
    <x v="2739"/>
    <s v="Color"/>
    <x v="4"/>
    <x v="2"/>
    <x v="40"/>
    <s v="PG-13"/>
    <s v="James Martin Kelly"/>
    <s v="Adam Shankman"/>
    <n v="394"/>
    <n v="712"/>
    <n v="163"/>
    <n v="33000"/>
    <n v="5.9"/>
    <n v="360"/>
    <n v="136"/>
    <n v="38509342"/>
    <n v="75000000"/>
  </r>
  <r>
    <x v="3310"/>
    <x v="2684"/>
    <s v="Color"/>
    <x v="2"/>
    <x v="2"/>
    <x v="40"/>
    <s v="R"/>
    <s v="Jason Statham"/>
    <s v="Boaz Yakin"/>
    <n v="26000"/>
    <n v="27759"/>
    <n v="132"/>
    <n v="12000"/>
    <n v="6.5"/>
    <n v="258"/>
    <n v="94"/>
    <n v="17120019"/>
    <n v="30000000"/>
  </r>
  <r>
    <x v="3311"/>
    <x v="2740"/>
    <s v="Color"/>
    <x v="2"/>
    <x v="2"/>
    <x v="40"/>
    <s v="R"/>
    <s v="Denzel Washington"/>
    <s v="Daniel Espinosa"/>
    <n v="18000"/>
    <n v="36237"/>
    <n v="79"/>
    <n v="19000"/>
    <n v="6.8"/>
    <n v="298"/>
    <n v="115"/>
    <n v="126149655"/>
    <n v="85000000"/>
  </r>
  <r>
    <x v="3312"/>
    <x v="2741"/>
    <s v="Color"/>
    <x v="4"/>
    <x v="2"/>
    <x v="40"/>
    <s v="R"/>
    <s v="Mary Lynn Rajskub"/>
    <s v="Colin Trevorrow"/>
    <n v="934"/>
    <n v="2714"/>
    <n v="365"/>
    <n v="31000"/>
    <n v="7"/>
    <n v="271"/>
    <n v="86"/>
    <n v="4007792"/>
    <n v="750000"/>
  </r>
  <r>
    <x v="3313"/>
    <x v="2742"/>
    <s v="Black and White"/>
    <x v="1"/>
    <x v="2"/>
    <x v="40"/>
    <s v="R"/>
    <s v="DemiÃ¡n Bichir"/>
    <s v="Oliver Stone"/>
    <n v="749"/>
    <n v="1948"/>
    <n v="0"/>
    <n v="28000"/>
    <n v="6.5"/>
    <n v="339"/>
    <n v="141"/>
    <n v="47307550"/>
    <n v="45000000"/>
  </r>
  <r>
    <x v="3314"/>
    <x v="2679"/>
    <s v="Black and White"/>
    <x v="3"/>
    <x v="2"/>
    <x v="40"/>
    <s v="R"/>
    <s v="Steve Carell"/>
    <s v="Lorene Scafaria"/>
    <n v="7000"/>
    <n v="7747"/>
    <n v="63"/>
    <n v="25000"/>
    <n v="6.7"/>
    <n v="265"/>
    <n v="101"/>
    <n v="6619173"/>
    <n v="10000000"/>
  </r>
  <r>
    <x v="3315"/>
    <x v="2675"/>
    <s v="Color"/>
    <x v="4"/>
    <x v="2"/>
    <x v="40"/>
    <s v="R"/>
    <s v="Jennifer Lawrence"/>
    <s v="David O. Russell"/>
    <n v="34000"/>
    <n v="72115"/>
    <n v="737"/>
    <n v="117000"/>
    <n v="7.8"/>
    <n v="539"/>
    <n v="122"/>
    <n v="132088910"/>
    <n v="21000000"/>
  </r>
  <r>
    <x v="3316"/>
    <x v="2743"/>
    <s v="Color"/>
    <x v="6"/>
    <x v="2"/>
    <x v="40"/>
    <s v="R"/>
    <s v="Danielle Kotch"/>
    <s v="Scott Derrickson"/>
    <n v="1000"/>
    <n v="2239"/>
    <n v="301"/>
    <n v="58000"/>
    <n v="6.8"/>
    <n v="411"/>
    <n v="110"/>
    <n v="48056940"/>
    <n v="3000000"/>
  </r>
  <r>
    <x v="3317"/>
    <x v="2744"/>
    <s v="Color"/>
    <x v="2"/>
    <x v="2"/>
    <x v="40"/>
    <s v="PG-13"/>
    <s v="Chris Hemsworth"/>
    <s v="Rupert Sanders"/>
    <n v="26000"/>
    <n v="72881"/>
    <n v="274"/>
    <n v="53000"/>
    <n v="6.1"/>
    <n v="416"/>
    <n v="132"/>
    <n v="155111815"/>
    <n v="170000000"/>
  </r>
  <r>
    <x v="3318"/>
    <x v="707"/>
    <s v="Color"/>
    <x v="0"/>
    <x v="2"/>
    <x v="40"/>
    <s v="PG-13"/>
    <s v="Omari Hardwick"/>
    <s v="Salim Akil"/>
    <n v="1000"/>
    <n v="5804"/>
    <n v="70"/>
    <n v="0"/>
    <n v="5.7"/>
    <n v="82"/>
    <n v="116"/>
    <n v="24397469"/>
    <n v="17000000"/>
  </r>
  <r>
    <x v="3319"/>
    <x v="2745"/>
    <s v="Color"/>
    <x v="1"/>
    <x v="2"/>
    <x v="40"/>
    <s v="R"/>
    <s v="James Franco"/>
    <s v="Harmony Korine"/>
    <n v="11000"/>
    <n v="12306"/>
    <n v="520"/>
    <n v="25000"/>
    <n v="5.3"/>
    <n v="444"/>
    <n v="94"/>
    <n v="14123773"/>
    <n v="5000000"/>
  </r>
  <r>
    <x v="3320"/>
    <x v="710"/>
    <s v="Color"/>
    <x v="0"/>
    <x v="2"/>
    <x v="40"/>
    <s v="PG-13"/>
    <s v="Ryan Guzman"/>
    <s v="Scott Speer"/>
    <n v="3000"/>
    <n v="4863"/>
    <n v="35"/>
    <n v="19000"/>
    <n v="6.5"/>
    <n v="121"/>
    <n v="99"/>
    <n v="35057332"/>
    <n v="33000000"/>
  </r>
  <r>
    <x v="3321"/>
    <x v="2746"/>
    <s v="Color"/>
    <x v="2"/>
    <x v="2"/>
    <x v="40"/>
    <s v="R"/>
    <s v="Nicolas Cage"/>
    <s v="Simon West"/>
    <n v="12000"/>
    <n v="14978"/>
    <n v="165"/>
    <n v="0"/>
    <n v="5.5"/>
    <n v="98"/>
    <n v="96"/>
    <n v="183125"/>
    <n v="35000000"/>
  </r>
  <r>
    <x v="3322"/>
    <x v="2747"/>
    <s v="Color"/>
    <x v="4"/>
    <x v="2"/>
    <x v="40"/>
    <s v="R"/>
    <s v="Mila Kunis"/>
    <s v="Seth MacFarlane"/>
    <n v="15000"/>
    <n v="21773"/>
    <n v="3000"/>
    <n v="74000"/>
    <n v="7"/>
    <n v="457"/>
    <n v="112"/>
    <n v="218628680"/>
    <n v="50000000"/>
  </r>
  <r>
    <x v="3323"/>
    <x v="2748"/>
    <s v="Color"/>
    <x v="4"/>
    <x v="2"/>
    <x v="40"/>
    <s v="R"/>
    <s v="Adam Sandler"/>
    <s v="Sean Anders"/>
    <n v="11000"/>
    <n v="16484"/>
    <n v="51"/>
    <n v="12000"/>
    <n v="5.6"/>
    <n v="157"/>
    <n v="116"/>
    <n v="36931089"/>
    <n v="70000000"/>
  </r>
  <r>
    <x v="3324"/>
    <x v="2749"/>
    <s v="Color"/>
    <x v="2"/>
    <x v="2"/>
    <x v="40"/>
    <s v="PG-13"/>
    <s v="Emma Stone"/>
    <s v="Marc Webb"/>
    <n v="15000"/>
    <n v="28489"/>
    <n v="464"/>
    <n v="56000"/>
    <n v="7"/>
    <n v="599"/>
    <n v="153"/>
    <n v="262030663"/>
    <n v="230000000"/>
  </r>
  <r>
    <x v="3325"/>
    <x v="2750"/>
    <s v="Color"/>
    <x v="6"/>
    <x v="2"/>
    <x v="40"/>
    <s v="PG-13"/>
    <s v="Julianna Guill"/>
    <s v="Todd Lincoln"/>
    <n v="465"/>
    <n v="730"/>
    <n v="57"/>
    <n v="0"/>
    <n v="4.0999999999999996"/>
    <n v="145"/>
    <n v="83"/>
    <n v="4930798"/>
    <n v="17000000"/>
  </r>
  <r>
    <x v="3326"/>
    <x v="2751"/>
    <s v="Color"/>
    <x v="2"/>
    <x v="2"/>
    <x v="40"/>
    <s v="PG-13"/>
    <s v="Chris Hemsworth"/>
    <s v="Joss Whedon"/>
    <n v="26000"/>
    <n v="87697"/>
    <n v="0"/>
    <n v="123000"/>
    <n v="8.1"/>
    <n v="703"/>
    <n v="173"/>
    <n v="623279547"/>
    <n v="220000000"/>
  </r>
  <r>
    <x v="3327"/>
    <x v="2737"/>
    <s v="Color"/>
    <x v="2"/>
    <x v="2"/>
    <x v="40"/>
    <s v="PG-13"/>
    <s v="Jeremy Renner"/>
    <s v="Tony Gilroy"/>
    <n v="10000"/>
    <n v="12175"/>
    <n v="209"/>
    <n v="31000"/>
    <n v="6.7"/>
    <n v="436"/>
    <n v="135"/>
    <n v="113165635"/>
    <n v="125000000"/>
  </r>
  <r>
    <x v="3328"/>
    <x v="2691"/>
    <s v="Color"/>
    <x v="4"/>
    <x v="2"/>
    <x v="40"/>
    <s v="R"/>
    <s v="Jack McBrayer"/>
    <s v="Ramaa Mosley"/>
    <n v="975"/>
    <n v="4184"/>
    <n v="6"/>
    <n v="0"/>
    <n v="6.4"/>
    <n v="62"/>
    <n v="101"/>
    <n v="6643"/>
    <n v="900000"/>
  </r>
  <r>
    <x v="3329"/>
    <x v="2752"/>
    <s v="Color"/>
    <x v="9"/>
    <x v="2"/>
    <x v="40"/>
    <s v="R"/>
    <s v="Chris Hemsworth"/>
    <s v="Drew Goddard"/>
    <n v="26000"/>
    <n v="29551"/>
    <n v="246"/>
    <n v="66000"/>
    <n v="7"/>
    <n v="634"/>
    <n v="95"/>
    <n v="42043633"/>
    <n v="30000000"/>
  </r>
  <r>
    <x v="3330"/>
    <x v="2753"/>
    <s v="Color"/>
    <x v="4"/>
    <x v="2"/>
    <x v="40"/>
    <s v="R"/>
    <s v="Will Ferrell"/>
    <s v="Jay Roach"/>
    <n v="8000"/>
    <n v="9271"/>
    <n v="116"/>
    <n v="18000"/>
    <n v="6.2"/>
    <n v="255"/>
    <n v="85"/>
    <n v="86897182"/>
    <n v="95000000"/>
  </r>
  <r>
    <x v="3331"/>
    <x v="2754"/>
    <s v="Color"/>
    <x v="2"/>
    <x v="2"/>
    <x v="40"/>
    <s v="PG-13"/>
    <s v="Henry Cavill"/>
    <s v="Mabrouk El Mechri"/>
    <n v="15000"/>
    <n v="30134"/>
    <n v="19"/>
    <n v="0"/>
    <n v="4.9000000000000004"/>
    <n v="119"/>
    <n v="93"/>
    <n v="3749061"/>
    <n v="20000000"/>
  </r>
  <r>
    <x v="3332"/>
    <x v="2681"/>
    <s v="Color"/>
    <x v="2"/>
    <x v="2"/>
    <x v="40"/>
    <s v="R"/>
    <s v="Daniel Sharman"/>
    <s v="Marcus Dunstan"/>
    <n v="1000"/>
    <n v="3818"/>
    <n v="87"/>
    <n v="14000"/>
    <n v="6.1"/>
    <n v="147"/>
    <n v="82"/>
    <n v="6842058"/>
    <n v="10000000"/>
  </r>
  <r>
    <x v="3333"/>
    <x v="2755"/>
    <s v="Color"/>
    <x v="2"/>
    <x v="2"/>
    <x v="40"/>
    <s v="PG-13"/>
    <s v="Tom Hardy"/>
    <s v="Christopher Nolan"/>
    <n v="27000"/>
    <n v="106759"/>
    <n v="22000"/>
    <n v="164000"/>
    <n v="8.5"/>
    <n v="813"/>
    <n v="164"/>
    <n v="448130642"/>
    <n v="250000000"/>
  </r>
  <r>
    <x v="3334"/>
    <x v="2756"/>
    <s v="Color"/>
    <x v="6"/>
    <x v="2"/>
    <x v="40"/>
    <s v="R"/>
    <s v="Fernanda Andrade"/>
    <s v="William Brent Bell"/>
    <n v="403"/>
    <n v="988"/>
    <n v="19"/>
    <n v="12000"/>
    <n v="4.2"/>
    <n v="225"/>
    <n v="83"/>
    <n v="53245055"/>
    <n v="1000000"/>
  </r>
  <r>
    <x v="3335"/>
    <x v="2674"/>
    <s v="Color"/>
    <x v="4"/>
    <x v="2"/>
    <x v="40"/>
    <s v="R"/>
    <s v="Sayed Badreya"/>
    <s v="Larry Charles"/>
    <n v="600"/>
    <n v="1375"/>
    <n v="119"/>
    <n v="59000"/>
    <n v="6.4"/>
    <n v="313"/>
    <n v="99"/>
    <n v="59617068"/>
    <n v="65000000"/>
  </r>
  <r>
    <x v="3336"/>
    <x v="2757"/>
    <s v="Color"/>
    <x v="2"/>
    <x v="2"/>
    <x v="40"/>
    <s v="R"/>
    <s v="Jason Statham"/>
    <s v="Simon West"/>
    <n v="26000"/>
    <n v="57881"/>
    <n v="165"/>
    <n v="108000"/>
    <n v="6.7"/>
    <n v="383"/>
    <n v="103"/>
    <n v="85017401"/>
    <n v="92000000"/>
  </r>
  <r>
    <x v="3337"/>
    <x v="2753"/>
    <s v="Color"/>
    <x v="4"/>
    <x v="2"/>
    <x v="40"/>
    <s v="R"/>
    <s v="Alison Brie"/>
    <s v="Nicholas Stoller"/>
    <n v="2000"/>
    <n v="3479"/>
    <n v="89"/>
    <n v="11000"/>
    <n v="6.2"/>
    <n v="232"/>
    <n v="131"/>
    <n v="28644770"/>
    <n v="30000000"/>
  </r>
  <r>
    <x v="3338"/>
    <x v="2758"/>
    <s v="Black and White"/>
    <x v="4"/>
    <x v="2"/>
    <x v="40"/>
    <s v="Not Rated"/>
    <s v="Kate Maberly"/>
    <s v="Paul Bunnell"/>
    <n v="416"/>
    <n v="1611"/>
    <n v="5"/>
    <n v="655"/>
    <n v="5.7"/>
    <n v="94"/>
    <n v="106"/>
    <n v="2436"/>
    <n v="2000000"/>
  </r>
  <r>
    <x v="3339"/>
    <x v="2748"/>
    <s v="Color"/>
    <x v="4"/>
    <x v="2"/>
    <x v="40"/>
    <s v="PG-13"/>
    <s v="Miriam Margolyes"/>
    <s v="Anne Fletcher"/>
    <n v="405"/>
    <n v="1070"/>
    <n v="98"/>
    <n v="0"/>
    <n v="5.8"/>
    <n v="147"/>
    <n v="95"/>
    <n v="37101011"/>
    <n v="40000000"/>
  </r>
  <r>
    <x v="3340"/>
    <x v="2759"/>
    <s v="Color"/>
    <x v="3"/>
    <x v="2"/>
    <x v="40"/>
    <s v="PG-13"/>
    <s v="Aidan Turner"/>
    <s v="Peter Jackson"/>
    <n v="5000"/>
    <n v="9152"/>
    <n v="0"/>
    <n v="166000"/>
    <n v="7.9"/>
    <n v="645"/>
    <n v="182"/>
    <n v="303001229"/>
    <n v="180000000"/>
  </r>
  <r>
    <x v="3341"/>
    <x v="2760"/>
    <s v="Color"/>
    <x v="3"/>
    <x v="2"/>
    <x v="40"/>
    <s v="PG-13"/>
    <s v="Jennifer Lawrence"/>
    <s v="Gary Ross"/>
    <n v="34000"/>
    <n v="49942"/>
    <n v="378"/>
    <n v="140000"/>
    <n v="7.3"/>
    <n v="673"/>
    <n v="142"/>
    <n v="407999255"/>
    <n v="78000000"/>
  </r>
  <r>
    <x v="3342"/>
    <x v="2761"/>
    <s v="Color"/>
    <x v="5"/>
    <x v="2"/>
    <x v="40"/>
    <s v="R"/>
    <s v="Chris Evans"/>
    <s v="Ariel Vromen"/>
    <n v="11000"/>
    <n v="23187"/>
    <n v="34"/>
    <n v="20000"/>
    <n v="6.9"/>
    <n v="221"/>
    <n v="106"/>
    <n v="1939441"/>
    <n v="10000000"/>
  </r>
  <r>
    <x v="3343"/>
    <x v="2762"/>
    <s v="Color"/>
    <x v="0"/>
    <x v="2"/>
    <x v="40"/>
    <s v="R"/>
    <s v="Sid Haig"/>
    <s v="Rob Zombie"/>
    <n v="1000"/>
    <n v="5158"/>
    <n v="0"/>
    <n v="15000"/>
    <n v="5.0999999999999996"/>
    <n v="234"/>
    <n v="101"/>
    <n v="1163508"/>
    <n v="2500000"/>
  </r>
  <r>
    <x v="3344"/>
    <x v="2763"/>
    <s v="Color"/>
    <x v="0"/>
    <x v="2"/>
    <x v="40"/>
    <s v="PG-13"/>
    <s v="Blythe Danner"/>
    <s v="Scott Hicks"/>
    <n v="713"/>
    <n v="1852"/>
    <n v="96"/>
    <n v="29000"/>
    <n v="6.5"/>
    <n v="170"/>
    <n v="101"/>
    <n v="60443237"/>
    <n v="25000000"/>
  </r>
  <r>
    <x v="3345"/>
    <x v="2731"/>
    <s v="Color"/>
    <x v="2"/>
    <x v="2"/>
    <x v="40"/>
    <s v="R"/>
    <s v="Rick Yune"/>
    <s v="RZA"/>
    <n v="746"/>
    <n v="2377"/>
    <n v="561"/>
    <n v="29000"/>
    <n v="5.4"/>
    <n v="208"/>
    <n v="107"/>
    <n v="15608545"/>
    <n v="15000000"/>
  </r>
  <r>
    <x v="3346"/>
    <x v="2764"/>
    <s v="Color"/>
    <x v="0"/>
    <x v="2"/>
    <x v="40"/>
    <s v="R"/>
    <s v="Mike Howard"/>
    <s v="Paul Thomas Anderson"/>
    <n v="378"/>
    <n v="427"/>
    <n v="0"/>
    <n v="27000"/>
    <n v="7.1"/>
    <n v="546"/>
    <n v="144"/>
    <n v="16377274"/>
    <n v="32000000"/>
  </r>
  <r>
    <x v="3347"/>
    <x v="2712"/>
    <s v="Color"/>
    <x v="4"/>
    <x v="2"/>
    <x v="40"/>
    <s v="PG"/>
    <s v="Jennifer Garner"/>
    <s v="Peter Hedges"/>
    <n v="3000"/>
    <n v="9069"/>
    <n v="54"/>
    <n v="11000"/>
    <n v="6.6"/>
    <n v="169"/>
    <n v="105"/>
    <n v="51853450"/>
    <n v="25000000"/>
  </r>
  <r>
    <x v="3348"/>
    <x v="139"/>
    <s v="Color"/>
    <x v="3"/>
    <x v="2"/>
    <x v="40"/>
    <s v="G"/>
    <s v="Chazz Palminteri"/>
    <s v="Matthew Diamond"/>
    <n v="979"/>
    <n v="1978"/>
    <n v="12"/>
    <n v="831"/>
    <n v="6.7"/>
    <n v="28"/>
    <n v="88"/>
    <n v="1064277"/>
    <n v="20000000"/>
  </r>
  <r>
    <x v="3349"/>
    <x v="2765"/>
    <s v="Color"/>
    <x v="11"/>
    <x v="2"/>
    <x v="40"/>
    <s v="Not Rated"/>
    <s v="Tommy Sheppard"/>
    <s v="Marius A. Markevicius"/>
    <n v="14"/>
    <n v="44"/>
    <n v="6"/>
    <n v="0"/>
    <n v="8.4"/>
    <n v="26"/>
    <n v="89"/>
    <n v="133778"/>
    <n v="500000"/>
  </r>
  <r>
    <x v="3350"/>
    <x v="2766"/>
    <s v="Color"/>
    <x v="0"/>
    <x v="2"/>
    <x v="40"/>
    <s v="PG-13"/>
    <s v="Logan Lerman"/>
    <s v="Stephen Chbosky"/>
    <n v="8000"/>
    <n v="13631"/>
    <n v="139"/>
    <n v="131000"/>
    <n v="8"/>
    <n v="364"/>
    <n v="102"/>
    <n v="17738570"/>
    <n v="13000000"/>
  </r>
  <r>
    <x v="3351"/>
    <x v="2767"/>
    <s v="Color"/>
    <x v="1"/>
    <x v="2"/>
    <x v="40"/>
    <s v="R"/>
    <s v="Ryan Gosling"/>
    <s v="Derek Cianfrance"/>
    <n v="33000"/>
    <n v="34413"/>
    <n v="310"/>
    <n v="47000"/>
    <n v="7.3"/>
    <n v="417"/>
    <n v="140"/>
    <n v="21383298"/>
    <n v="15000000"/>
  </r>
  <r>
    <x v="3352"/>
    <x v="2683"/>
    <s v="Color"/>
    <x v="6"/>
    <x v="2"/>
    <x v="40"/>
    <s v="PG-13"/>
    <s v="Kyra Sedgwick"/>
    <s v="Ole Bornedal"/>
    <n v="941"/>
    <n v="2348"/>
    <n v="30"/>
    <n v="17000"/>
    <n v="5.9"/>
    <n v="264"/>
    <n v="92"/>
    <n v="49122319"/>
    <n v="14000000"/>
  </r>
  <r>
    <x v="3353"/>
    <x v="2768"/>
    <s v="Color"/>
    <x v="1"/>
    <x v="2"/>
    <x v="40"/>
    <s v="R"/>
    <s v="Pam Ferris"/>
    <s v="James McTeigue"/>
    <n v="771"/>
    <n v="2356"/>
    <n v="160"/>
    <n v="35000"/>
    <n v="6.4"/>
    <n v="265"/>
    <n v="110"/>
    <n v="16005978"/>
    <n v="26000000"/>
  </r>
  <r>
    <x v="3354"/>
    <x v="2692"/>
    <s v="Color"/>
    <x v="5"/>
    <x v="2"/>
    <x v="40"/>
    <s v="R"/>
    <s v="W. Earl Brown"/>
    <s v="Ben Lewin"/>
    <n v="422"/>
    <n v="1899"/>
    <n v="20"/>
    <n v="11000"/>
    <n v="7.2"/>
    <n v="337"/>
    <n v="95"/>
    <n v="5997134"/>
    <n v="1000000"/>
  </r>
  <r>
    <x v="3355"/>
    <x v="2748"/>
    <s v="Color"/>
    <x v="3"/>
    <x v="2"/>
    <x v="40"/>
    <s v="PG-13"/>
    <s v="Robert Pattinson"/>
    <s v="Bill Condon"/>
    <n v="21000"/>
    <n v="59177"/>
    <n v="386"/>
    <n v="65000"/>
    <n v="5.5"/>
    <n v="322"/>
    <n v="115"/>
    <n v="292298923"/>
    <n v="120000000"/>
  </r>
  <r>
    <x v="3356"/>
    <x v="2769"/>
    <s v="Color"/>
    <x v="0"/>
    <x v="2"/>
    <x v="40"/>
    <s v="PG-13"/>
    <s v="Channing Tatum"/>
    <s v="Michael Sucsy"/>
    <n v="17000"/>
    <n v="18322"/>
    <n v="23"/>
    <n v="32000"/>
    <n v="6.8"/>
    <n v="214"/>
    <n v="104"/>
    <n v="125014030"/>
    <n v="30000000"/>
  </r>
  <r>
    <x v="3357"/>
    <x v="2770"/>
    <s v="Color"/>
    <x v="2"/>
    <x v="2"/>
    <x v="40"/>
    <s v="R"/>
    <s v="Will Forte"/>
    <s v="Akiva Schaffer"/>
    <n v="622"/>
    <n v="2488"/>
    <n v="82"/>
    <n v="15000"/>
    <n v="5.7"/>
    <n v="265"/>
    <n v="102"/>
    <n v="34350553"/>
    <n v="68000000"/>
  </r>
  <r>
    <x v="3358"/>
    <x v="2771"/>
    <s v="Color"/>
    <x v="0"/>
    <x v="2"/>
    <x v="40"/>
    <s v="PG-13"/>
    <s v="J.K. Simmons"/>
    <s v="Brian Klugman"/>
    <n v="24000"/>
    <n v="51355"/>
    <n v="49"/>
    <n v="21000"/>
    <n v="7.1"/>
    <n v="216"/>
    <n v="102"/>
    <n v="11434867"/>
    <n v="6000000"/>
  </r>
  <r>
    <x v="3359"/>
    <x v="107"/>
    <s v="Color"/>
    <x v="4"/>
    <x v="2"/>
    <x v="40"/>
    <s v="PG-13"/>
    <s v="Chris Brown"/>
    <s v="Tim Story"/>
    <n v="997"/>
    <n v="5165"/>
    <n v="167"/>
    <n v="0"/>
    <n v="6.6"/>
    <n v="77"/>
    <n v="122"/>
    <n v="91547205"/>
    <n v="12000000"/>
  </r>
  <r>
    <x v="3360"/>
    <x v="2753"/>
    <s v="Color"/>
    <x v="4"/>
    <x v="2"/>
    <x v="40"/>
    <s v="R"/>
    <s v="Charlyne Yi"/>
    <s v="Judd Apatow"/>
    <n v="529"/>
    <n v="1050"/>
    <n v="0"/>
    <n v="18000"/>
    <n v="6.2"/>
    <n v="285"/>
    <n v="134"/>
    <n v="67523385"/>
    <n v="35000000"/>
  </r>
  <r>
    <x v="3361"/>
    <x v="2772"/>
    <s v="Color"/>
    <x v="2"/>
    <x v="2"/>
    <x v="40"/>
    <s v="PG-13"/>
    <s v="Tom Hardy"/>
    <s v="McG"/>
    <n v="27000"/>
    <n v="29808"/>
    <n v="368"/>
    <n v="18000"/>
    <n v="6.3"/>
    <n v="241"/>
    <n v="103"/>
    <n v="54758461"/>
    <n v="65000000"/>
  </r>
  <r>
    <x v="3362"/>
    <x v="2773"/>
    <s v="Color"/>
    <x v="4"/>
    <x v="2"/>
    <x v="40"/>
    <s v="R"/>
    <s v="Michael Gross"/>
    <s v="Tim Heidecker"/>
    <n v="536"/>
    <n v="1467"/>
    <n v="78"/>
    <n v="0"/>
    <n v="5.3"/>
    <n v="82"/>
    <n v="93"/>
    <n v="200803"/>
    <n v="3000000"/>
  </r>
  <r>
    <x v="3363"/>
    <x v="2774"/>
    <s v="Color"/>
    <x v="4"/>
    <x v="2"/>
    <x v="40"/>
    <s v="R"/>
    <s v="Ornella Muti"/>
    <s v="Woody Allen"/>
    <n v="385"/>
    <n v="1205"/>
    <n v="11000"/>
    <n v="18000"/>
    <n v="6.3"/>
    <n v="275"/>
    <n v="112"/>
    <n v="16684352"/>
    <n v="17000000"/>
  </r>
  <r>
    <x v="3364"/>
    <x v="2691"/>
    <s v="Color"/>
    <x v="2"/>
    <x v="2"/>
    <x v="40"/>
    <s v="R"/>
    <s v="Theo James"/>
    <s v="MÃ¥ns MÃ¥rlind"/>
    <n v="5000"/>
    <n v="5861"/>
    <n v="24"/>
    <n v="24000"/>
    <n v="6.4"/>
    <n v="242"/>
    <n v="88"/>
    <n v="62321039"/>
    <n v="70000000"/>
  </r>
  <r>
    <x v="3365"/>
    <x v="2686"/>
    <s v="Color"/>
    <x v="4"/>
    <x v="2"/>
    <x v="40"/>
    <s v="PG-13"/>
    <s v="Taylor Negron"/>
    <s v="Amy Heckerling"/>
    <n v="1000"/>
    <n v="3086"/>
    <n v="143"/>
    <n v="0"/>
    <n v="5.0999999999999996"/>
    <n v="54"/>
    <n v="92"/>
    <n v="2964"/>
    <n v="16000000"/>
  </r>
  <r>
    <x v="3366"/>
    <x v="2775"/>
    <s v="Color"/>
    <x v="4"/>
    <x v="2"/>
    <x v="40"/>
    <s v="PG-13"/>
    <s v="Anna Kendrick"/>
    <s v="Kirk Jones"/>
    <n v="10000"/>
    <n v="13396"/>
    <n v="52"/>
    <n v="14000"/>
    <n v="5.7"/>
    <n v="170"/>
    <n v="110"/>
    <n v="41102171"/>
    <n v="40000000"/>
  </r>
  <r>
    <x v="3367"/>
    <x v="2776"/>
    <s v="Color"/>
    <x v="2"/>
    <x v="2"/>
    <x v="40"/>
    <s v="PG-13"/>
    <s v="Liam Neeson"/>
    <s v="Jonathan Liebesman"/>
    <n v="14000"/>
    <n v="16184"/>
    <n v="473"/>
    <n v="19000"/>
    <n v="5.8"/>
    <n v="310"/>
    <n v="99"/>
    <n v="83640426"/>
    <n v="150000000"/>
  </r>
  <r>
    <x v="3368"/>
    <x v="2688"/>
    <s v="Color"/>
    <x v="3"/>
    <x v="2"/>
    <x v="40"/>
    <s v="PG"/>
    <s v="Jack McBrayer"/>
    <s v="Rich Moore"/>
    <n v="975"/>
    <n v="4451"/>
    <n v="66"/>
    <n v="40000"/>
    <n v="7.8"/>
    <n v="377"/>
    <n v="101"/>
    <n v="189412677"/>
    <n v="165000000"/>
  </r>
  <r>
    <x v="3369"/>
    <x v="2753"/>
    <s v="Color"/>
    <x v="0"/>
    <x v="2"/>
    <x v="40"/>
    <s v="R"/>
    <s v="Jennifer Ehle"/>
    <s v="Kathryn Bigelow"/>
    <n v="1000"/>
    <n v="2759"/>
    <n v="0"/>
    <n v="39000"/>
    <n v="7.4"/>
    <n v="558"/>
    <n v="157"/>
    <n v="95720716"/>
    <n v="40000000"/>
  </r>
  <r>
    <x v="3370"/>
    <x v="2777"/>
    <s v="Color"/>
    <x v="5"/>
    <x v="2"/>
    <x v="40"/>
    <s v="R"/>
    <s v="QuvenzhanÃ© Wallis"/>
    <s v="Steve McQueen"/>
    <n v="2000"/>
    <n v="4251"/>
    <n v="0"/>
    <n v="83000"/>
    <n v="8.1"/>
    <n v="597"/>
    <n v="134"/>
    <n v="56667870"/>
    <n v="20000000"/>
  </r>
  <r>
    <x v="3371"/>
    <x v="2778"/>
    <s v="Color"/>
    <x v="2"/>
    <x v="2"/>
    <x v="40"/>
    <s v="R"/>
    <s v="Denzel Washington"/>
    <s v="Baltasar KormÃ¡kur"/>
    <n v="18000"/>
    <n v="20148"/>
    <n v="175"/>
    <n v="22000"/>
    <n v="6.7"/>
    <n v="265"/>
    <n v="109"/>
    <n v="75573300"/>
    <n v="61000000"/>
  </r>
  <r>
    <x v="3372"/>
    <x v="2779"/>
    <s v="Color"/>
    <x v="11"/>
    <x v="2"/>
    <x v="40"/>
    <s v="PG-13"/>
    <s v="Sheryl Crow"/>
    <s v="Morgan Neville"/>
    <n v="130"/>
    <n v="198"/>
    <n v="9"/>
    <n v="14000"/>
    <n v="7.4"/>
    <n v="149"/>
    <n v="91"/>
    <n v="4946250"/>
    <n v="1000000"/>
  </r>
  <r>
    <x v="3373"/>
    <x v="2780"/>
    <s v="Color"/>
    <x v="4"/>
    <x v="2"/>
    <x v="40"/>
    <s v="R"/>
    <s v="Justin Chon"/>
    <s v="Jon Lucas"/>
    <n v="552"/>
    <n v="2730"/>
    <n v="24"/>
    <n v="11000"/>
    <n v="5.9"/>
    <n v="168"/>
    <n v="93"/>
    <n v="25675765"/>
    <n v="13000000"/>
  </r>
  <r>
    <x v="3374"/>
    <x v="2781"/>
    <s v="Color"/>
    <x v="5"/>
    <x v="2"/>
    <x v="40"/>
    <s v="PG-13"/>
    <s v="Harrison Ford"/>
    <s v="Brian Helgeland"/>
    <n v="11000"/>
    <n v="16911"/>
    <n v="241"/>
    <n v="28000"/>
    <n v="7.5"/>
    <n v="216"/>
    <n v="128"/>
    <n v="95001343"/>
    <n v="40000000"/>
  </r>
  <r>
    <x v="3375"/>
    <x v="2782"/>
    <s v="Color"/>
    <x v="2"/>
    <x v="2"/>
    <x v="40"/>
    <s v="PG-13"/>
    <s v="Keanu Reeves"/>
    <s v="Carl Rinsch"/>
    <n v="18000"/>
    <n v="20965"/>
    <n v="47"/>
    <n v="35000"/>
    <n v="6.3"/>
    <n v="218"/>
    <n v="128"/>
    <n v="38297305"/>
    <n v="175000000"/>
  </r>
  <r>
    <x v="3376"/>
    <x v="2783"/>
    <s v="Color"/>
    <x v="2"/>
    <x v="2"/>
    <x v="40"/>
    <s v="R"/>
    <s v="Bruce Willis"/>
    <s v="John Moore"/>
    <n v="13000"/>
    <n v="15481"/>
    <n v="212"/>
    <n v="66000"/>
    <n v="5.3"/>
    <n v="412"/>
    <n v="101"/>
    <n v="67344392"/>
    <n v="92000000"/>
  </r>
  <r>
    <x v="3377"/>
    <x v="2784"/>
    <s v="Color"/>
    <x v="4"/>
    <x v="2"/>
    <x v="40"/>
    <s v="R"/>
    <s v="Essence Atkins"/>
    <s v="Michael Tiddes"/>
    <n v="713"/>
    <n v="3421"/>
    <n v="89"/>
    <n v="0"/>
    <n v="5.0999999999999996"/>
    <n v="129"/>
    <n v="86"/>
    <n v="40041683"/>
    <n v="2500000"/>
  </r>
  <r>
    <x v="3378"/>
    <x v="2785"/>
    <s v="Color"/>
    <x v="4"/>
    <x v="2"/>
    <x v="40"/>
    <s v="PG-13"/>
    <s v="Alicia Witt"/>
    <s v="Tyler Perry"/>
    <n v="975"/>
    <n v="3202"/>
    <n v="0"/>
    <n v="0"/>
    <n v="4.7"/>
    <n v="24"/>
    <n v="100"/>
    <n v="52528330"/>
    <n v="25000000"/>
  </r>
  <r>
    <x v="3379"/>
    <x v="2786"/>
    <s v="Color"/>
    <x v="4"/>
    <x v="2"/>
    <x v="40"/>
    <s v="PG-13"/>
    <s v="Tina Fey"/>
    <s v="Paul Weitz"/>
    <n v="2000"/>
    <n v="3004"/>
    <n v="80"/>
    <n v="5000"/>
    <n v="5.7"/>
    <n v="150"/>
    <n v="107"/>
    <n v="18004225"/>
    <n v="13000000"/>
  </r>
  <r>
    <x v="3380"/>
    <x v="2787"/>
    <s v="Color"/>
    <x v="2"/>
    <x v="2"/>
    <x v="40"/>
    <s v="PG-13"/>
    <s v="Will Smith"/>
    <s v="M. Night Shyamalan"/>
    <n v="10000"/>
    <n v="14168"/>
    <n v="0"/>
    <n v="37000"/>
    <n v="4.9000000000000004"/>
    <n v="349"/>
    <n v="100"/>
    <n v="60522097"/>
    <n v="130000000"/>
  </r>
  <r>
    <x v="3381"/>
    <x v="2788"/>
    <s v="Color"/>
    <x v="2"/>
    <x v="2"/>
    <x v="40"/>
    <s v="PG-13"/>
    <s v="Robert Redford"/>
    <s v="J.C. Chandor"/>
    <n v="0"/>
    <n v="0"/>
    <n v="78"/>
    <n v="18000"/>
    <n v="6.9"/>
    <n v="346"/>
    <n v="106"/>
    <n v="6262942"/>
    <n v="9000000"/>
  </r>
  <r>
    <x v="3382"/>
    <x v="2789"/>
    <s v="Color"/>
    <x v="1"/>
    <x v="2"/>
    <x v="40"/>
    <s v="R"/>
    <s v="Jennifer Lawrence"/>
    <s v="David O. Russell"/>
    <n v="34000"/>
    <n v="83012"/>
    <n v="737"/>
    <n v="63000"/>
    <n v="7.3"/>
    <n v="538"/>
    <n v="138"/>
    <n v="150117807"/>
    <n v="40000000"/>
  </r>
  <r>
    <x v="3383"/>
    <x v="2790"/>
    <s v="Color"/>
    <x v="4"/>
    <x v="2"/>
    <x v="40"/>
    <s v="PG-13"/>
    <s v="Harrison Ford"/>
    <s v="Adam McKay"/>
    <n v="11000"/>
    <n v="28176"/>
    <n v="285"/>
    <n v="41000"/>
    <n v="6.3"/>
    <n v="272"/>
    <n v="143"/>
    <n v="2175312"/>
    <n v="50000000"/>
  </r>
  <r>
    <x v="3384"/>
    <x v="2791"/>
    <s v="Color"/>
    <x v="0"/>
    <x v="2"/>
    <x v="40"/>
    <s v="R"/>
    <s v="Benedict Cumberbatch"/>
    <s v="John Wells"/>
    <n v="19000"/>
    <n v="39690"/>
    <n v="53"/>
    <n v="30000"/>
    <n v="7.3"/>
    <n v="322"/>
    <n v="121"/>
    <n v="37738400"/>
    <n v="25000000"/>
  </r>
  <r>
    <x v="3385"/>
    <x v="2792"/>
    <s v="Color"/>
    <x v="4"/>
    <x v="2"/>
    <x v="40"/>
    <s v="R"/>
    <s v="Jackson Nicoll"/>
    <s v="Jeff Tremaine"/>
    <n v="925"/>
    <n v="1018"/>
    <n v="79"/>
    <n v="26000"/>
    <n v="6.6"/>
    <n v="157"/>
    <n v="102"/>
    <n v="101978840"/>
    <n v="15000000"/>
  </r>
  <r>
    <x v="3386"/>
    <x v="2793"/>
    <s v="Color"/>
    <x v="4"/>
    <x v="2"/>
    <x v="40"/>
    <s v="R"/>
    <s v="Beth Grant"/>
    <s v="Jason Bateman"/>
    <n v="628"/>
    <n v="2061"/>
    <n v="0"/>
    <n v="0"/>
    <n v="6.7"/>
    <n v="126"/>
    <n v="89"/>
    <n v="7764027"/>
    <n v="10000000"/>
  </r>
  <r>
    <x v="3387"/>
    <x v="140"/>
    <s v="Color"/>
    <x v="4"/>
    <x v="2"/>
    <x v="40"/>
    <s v="PG-13"/>
    <s v="Djimon Hounsou"/>
    <s v="David E. Talbert"/>
    <n v="3000"/>
    <n v="8097"/>
    <n v="68"/>
    <n v="0"/>
    <n v="5"/>
    <n v="52"/>
    <n v="96"/>
    <n v="21564616"/>
    <n v="8500000"/>
  </r>
  <r>
    <x v="3388"/>
    <x v="2794"/>
    <s v="Color"/>
    <x v="0"/>
    <x v="2"/>
    <x v="40"/>
    <s v="PG-13"/>
    <s v="Chris Brown"/>
    <s v="Benson Lee"/>
    <n v="997"/>
    <n v="3177"/>
    <n v="9"/>
    <n v="0"/>
    <n v="5"/>
    <n v="65"/>
    <n v="110"/>
    <n v="8888355"/>
    <n v="20000000"/>
  </r>
  <r>
    <x v="3389"/>
    <x v="2795"/>
    <s v="Color"/>
    <x v="0"/>
    <x v="2"/>
    <x v="40"/>
    <s v="PG-13"/>
    <s v="Alden Ehrenreich"/>
    <s v="Richard LaGravenese"/>
    <n v="1000"/>
    <n v="3580"/>
    <n v="98"/>
    <n v="14000"/>
    <n v="6.2"/>
    <n v="231"/>
    <n v="124"/>
    <n v="19445217"/>
    <n v="60000000"/>
  </r>
  <r>
    <x v="3390"/>
    <x v="2796"/>
    <s v="Color"/>
    <x v="0"/>
    <x v="2"/>
    <x v="40"/>
    <s v="R"/>
    <s v="Seamus Davey-Fitzpatrick"/>
    <s v="Richard Linklater"/>
    <n v="140"/>
    <n v="328"/>
    <n v="0"/>
    <n v="62000"/>
    <n v="7.9"/>
    <n v="405"/>
    <n v="109"/>
    <n v="8114507"/>
    <n v="3000000"/>
  </r>
  <r>
    <x v="3391"/>
    <x v="2797"/>
    <s v="Color"/>
    <x v="0"/>
    <x v="2"/>
    <x v="40"/>
    <s v="R"/>
    <s v="James Corden"/>
    <s v="John Carney"/>
    <n v="480"/>
    <n v="517"/>
    <n v="109"/>
    <n v="43000"/>
    <n v="7.4"/>
    <n v="283"/>
    <n v="104"/>
    <n v="16168741"/>
    <n v="8000000"/>
  </r>
  <r>
    <x v="3392"/>
    <x v="2798"/>
    <s v="Color"/>
    <x v="0"/>
    <x v="2"/>
    <x v="40"/>
    <s v="PG"/>
    <s v="Jennifer Hudson"/>
    <s v="Kasi Lemmons"/>
    <n v="549"/>
    <n v="1373"/>
    <n v="148"/>
    <n v="0"/>
    <n v="4.4000000000000004"/>
    <n v="40"/>
    <n v="93"/>
    <n v="7017178"/>
    <n v="17500000"/>
  </r>
  <r>
    <x v="3393"/>
    <x v="2799"/>
    <s v="Color"/>
    <x v="0"/>
    <x v="2"/>
    <x v="40"/>
    <s v="PG-13"/>
    <s v="Sally Hawkins"/>
    <s v="Woody Allen"/>
    <n v="594"/>
    <n v="1353"/>
    <n v="11000"/>
    <n v="36000"/>
    <n v="7.3"/>
    <n v="415"/>
    <n v="98"/>
    <n v="33404871"/>
    <n v="18000000"/>
  </r>
  <r>
    <x v="3394"/>
    <x v="2800"/>
    <s v="Color"/>
    <x v="1"/>
    <x v="2"/>
    <x v="40"/>
    <s v="R"/>
    <s v="Devin Ratray"/>
    <s v="Jeremy Saulnier"/>
    <n v="1000"/>
    <n v="1528"/>
    <n v="57"/>
    <n v="0"/>
    <n v="7.1"/>
    <n v="279"/>
    <n v="90"/>
    <n v="258113"/>
    <n v="1066167"/>
  </r>
  <r>
    <x v="3395"/>
    <x v="2791"/>
    <s v="Color"/>
    <x v="1"/>
    <x v="2"/>
    <x v="40"/>
    <s v="R"/>
    <s v="Alona Tal"/>
    <s v="Allen Hughes"/>
    <n v="1000"/>
    <n v="2073"/>
    <n v="90"/>
    <n v="0"/>
    <n v="6.2"/>
    <n v="298"/>
    <n v="109"/>
    <n v="19692608"/>
    <n v="35000000"/>
  </r>
  <r>
    <x v="3396"/>
    <x v="716"/>
    <s v="Color"/>
    <x v="5"/>
    <x v="2"/>
    <x v="40"/>
    <s v="PG-13"/>
    <s v="Tom Hanks"/>
    <s v="Paul Greengrass"/>
    <n v="15000"/>
    <n v="16281"/>
    <n v="521"/>
    <n v="65000"/>
    <n v="7.9"/>
    <n v="491"/>
    <n v="134"/>
    <n v="107100855"/>
    <n v="55000000"/>
  </r>
  <r>
    <x v="3397"/>
    <x v="2801"/>
    <s v="Color"/>
    <x v="0"/>
    <x v="2"/>
    <x v="40"/>
    <s v="R"/>
    <s v="ChloÃ« Grace Moretz"/>
    <s v="Kimberly Peirce"/>
    <n v="17000"/>
    <n v="20051"/>
    <n v="108"/>
    <n v="39000"/>
    <n v="5.9"/>
    <n v="359"/>
    <n v="100"/>
    <n v="35266619"/>
    <n v="30000000"/>
  </r>
  <r>
    <x v="3398"/>
    <x v="2802"/>
    <s v="Color"/>
    <x v="4"/>
    <x v="2"/>
    <x v="40"/>
    <s v="Not Rated"/>
    <s v="Brighton Sharbino"/>
    <s v="E.L. Katz"/>
    <n v="3000"/>
    <n v="4729"/>
    <n v="3"/>
    <n v="0"/>
    <n v="6.8"/>
    <n v="193"/>
    <n v="88"/>
    <n v="59379"/>
    <n v="200000"/>
  </r>
  <r>
    <x v="3399"/>
    <x v="2803"/>
    <s v="Color"/>
    <x v="8"/>
    <x v="2"/>
    <x v="40"/>
    <s v="PG"/>
    <s v="Will Forte"/>
    <s v="Cody Cameron"/>
    <n v="622"/>
    <n v="848"/>
    <n v="18"/>
    <n v="15000"/>
    <n v="6.5"/>
    <n v="169"/>
    <n v="95"/>
    <n v="119793567"/>
    <n v="78000000"/>
  </r>
  <r>
    <x v="3400"/>
    <x v="2804"/>
    <s v="Color"/>
    <x v="5"/>
    <x v="2"/>
    <x v="40"/>
    <s v="R"/>
    <s v="Matthew McConaughey"/>
    <s v="Jean-Marc VallÃ©e"/>
    <n v="11000"/>
    <n v="17738"/>
    <n v="212"/>
    <n v="65000"/>
    <n v="8"/>
    <n v="471"/>
    <n v="117"/>
    <n v="27296514"/>
    <n v="5000000"/>
  </r>
  <r>
    <x v="3401"/>
    <x v="2805"/>
    <s v="Color"/>
    <x v="2"/>
    <x v="2"/>
    <x v="40"/>
    <s v="R"/>
    <s v="Dominic Cooper"/>
    <s v="Niels Arden Oplev"/>
    <n v="3000"/>
    <n v="4253"/>
    <n v="76"/>
    <n v="0"/>
    <n v="6.5"/>
    <n v="217"/>
    <n v="118"/>
    <n v="10880926"/>
    <n v="30000000"/>
  </r>
  <r>
    <x v="3402"/>
    <x v="2806"/>
    <s v="Color"/>
    <x v="4"/>
    <x v="2"/>
    <x v="40"/>
    <s v="PG-13"/>
    <s v="Jack Reynor"/>
    <s v="Ken Scott"/>
    <n v="390"/>
    <n v="1006"/>
    <n v="31"/>
    <n v="0"/>
    <n v="6.4"/>
    <n v="168"/>
    <n v="105"/>
    <n v="30659817"/>
    <n v="26000000"/>
  </r>
  <r>
    <x v="3403"/>
    <x v="2807"/>
    <s v="Color"/>
    <x v="8"/>
    <x v="2"/>
    <x v="40"/>
    <s v="PG"/>
    <s v="Steve Carell"/>
    <s v="Pierre Coffin"/>
    <n v="7000"/>
    <n v="11905"/>
    <n v="275"/>
    <n v="56000"/>
    <n v="7.5"/>
    <n v="306"/>
    <n v="98"/>
    <n v="368049635"/>
    <n v="76000000"/>
  </r>
  <r>
    <x v="3404"/>
    <x v="2808"/>
    <s v="Color"/>
    <x v="4"/>
    <x v="2"/>
    <x v="40"/>
    <s v="R"/>
    <s v="Joseph Gordon-Levitt"/>
    <s v="Joseph Gordon-Levitt"/>
    <n v="23000"/>
    <n v="44265"/>
    <n v="23000"/>
    <n v="33000"/>
    <n v="6.6"/>
    <n v="364"/>
    <n v="90"/>
    <n v="24475193"/>
    <n v="3000000"/>
  </r>
  <r>
    <x v="3405"/>
    <x v="2788"/>
    <s v="Color"/>
    <x v="2"/>
    <x v="2"/>
    <x v="40"/>
    <s v="R"/>
    <s v="Matt Damon"/>
    <s v="Neill Blomkamp"/>
    <n v="13000"/>
    <n v="17689"/>
    <n v="662"/>
    <n v="61000"/>
    <n v="6.6"/>
    <n v="476"/>
    <n v="109"/>
    <n v="93050117"/>
    <n v="115000000"/>
  </r>
  <r>
    <x v="3406"/>
    <x v="2809"/>
    <s v="Color"/>
    <x v="2"/>
    <x v="2"/>
    <x v="40"/>
    <s v="PG-13"/>
    <s v="Harrison Ford"/>
    <s v="Gavin Hood"/>
    <n v="11000"/>
    <n v="12908"/>
    <n v="151"/>
    <n v="123000"/>
    <n v="6.7"/>
    <n v="326"/>
    <n v="114"/>
    <n v="61656849"/>
    <n v="110000000"/>
  </r>
  <r>
    <x v="3407"/>
    <x v="397"/>
    <s v="Color"/>
    <x v="4"/>
    <x v="2"/>
    <x v="40"/>
    <s v="PG-13"/>
    <s v="Christopher Nicholas Smith"/>
    <s v="Nicole Holofcener"/>
    <n v="434"/>
    <n v="1183"/>
    <n v="132"/>
    <n v="12000"/>
    <n v="7.1"/>
    <n v="231"/>
    <n v="93"/>
    <n v="17536788"/>
    <n v="8000000"/>
  </r>
  <r>
    <x v="3408"/>
    <x v="2810"/>
    <s v="Color"/>
    <x v="3"/>
    <x v="2"/>
    <x v="40"/>
    <s v="PG"/>
    <s v="Josh Hutcherson"/>
    <s v="Chris Wedge"/>
    <n v="14000"/>
    <n v="14552"/>
    <n v="77"/>
    <n v="17000"/>
    <n v="6.7"/>
    <n v="203"/>
    <n v="102"/>
    <n v="107515297"/>
    <n v="100000000"/>
  </r>
  <r>
    <x v="3409"/>
    <x v="2811"/>
    <s v="Color"/>
    <x v="3"/>
    <x v="2"/>
    <x v="40"/>
    <s v="PG"/>
    <s v="Brendan Fraser"/>
    <s v="Cal Brunker"/>
    <n v="3000"/>
    <n v="3361"/>
    <n v="7"/>
    <n v="0"/>
    <n v="5.9"/>
    <n v="83"/>
    <n v="89"/>
    <n v="57011847"/>
    <n v="40000000"/>
  </r>
  <r>
    <x v="3410"/>
    <x v="2812"/>
    <s v="Color"/>
    <x v="2"/>
    <x v="2"/>
    <x v="40"/>
    <s v="R"/>
    <s v="Sylvester Stallone"/>
    <s v="Mikael HÃ¥fstrÃ¶m"/>
    <n v="13000"/>
    <n v="15708"/>
    <n v="101"/>
    <n v="34000"/>
    <n v="6.7"/>
    <n v="286"/>
    <n v="115"/>
    <n v="25121291"/>
    <n v="50000000"/>
  </r>
  <r>
    <x v="3411"/>
    <x v="2813"/>
    <s v="Color"/>
    <x v="6"/>
    <x v="2"/>
    <x v="40"/>
    <s v="R"/>
    <s v="Lou Taylor Pucci"/>
    <s v="Fede Alvarez"/>
    <n v="394"/>
    <n v="673"/>
    <n v="201"/>
    <n v="70000"/>
    <n v="6.5"/>
    <n v="543"/>
    <n v="96"/>
    <n v="54239856"/>
    <n v="17000000"/>
  </r>
  <r>
    <x v="3412"/>
    <x v="2814"/>
    <s v="Color"/>
    <x v="3"/>
    <x v="2"/>
    <x v="40"/>
    <s v="PG"/>
    <s v="Amy Poehler"/>
    <s v="Jimmy Hayward"/>
    <n v="1000"/>
    <n v="3104"/>
    <n v="39"/>
    <n v="0"/>
    <n v="5.9"/>
    <n v="118"/>
    <n v="91"/>
    <n v="55747724"/>
    <n v="55000000"/>
  </r>
  <r>
    <x v="3413"/>
    <x v="2815"/>
    <s v="Color"/>
    <x v="3"/>
    <x v="2"/>
    <x v="40"/>
    <s v="PG"/>
    <s v="Josh Gad"/>
    <s v="Chris Buck"/>
    <n v="1000"/>
    <n v="2582"/>
    <n v="69"/>
    <n v="58000"/>
    <n v="7.6"/>
    <n v="406"/>
    <n v="102"/>
    <n v="400736600"/>
    <n v="150000000"/>
  </r>
  <r>
    <x v="3414"/>
    <x v="2816"/>
    <s v="Color"/>
    <x v="5"/>
    <x v="2"/>
    <x v="40"/>
    <s v="R"/>
    <s v="Ahna O'Reilly"/>
    <s v="Ryan Coogler"/>
    <n v="282"/>
    <n v="687"/>
    <n v="0"/>
    <n v="17000"/>
    <n v="7.5"/>
    <n v="327"/>
    <n v="85"/>
    <n v="16097842"/>
    <n v="900000"/>
  </r>
  <r>
    <x v="3415"/>
    <x v="2817"/>
    <s v="Color"/>
    <x v="2"/>
    <x v="2"/>
    <x v="40"/>
    <s v="PG-13"/>
    <s v="Channing Tatum"/>
    <s v="Jon M. Chu"/>
    <n v="17000"/>
    <n v="31958"/>
    <n v="209"/>
    <n v="42000"/>
    <n v="5.8"/>
    <n v="351"/>
    <n v="122"/>
    <n v="122512052"/>
    <n v="130000000"/>
  </r>
  <r>
    <x v="3416"/>
    <x v="2792"/>
    <s v="Color"/>
    <x v="2"/>
    <x v="2"/>
    <x v="40"/>
    <s v="R"/>
    <s v="Ryan Gosling"/>
    <s v="Ruben Fleischer"/>
    <n v="33000"/>
    <n v="34738"/>
    <n v="181"/>
    <n v="40000"/>
    <n v="6.7"/>
    <n v="415"/>
    <n v="113"/>
    <n v="45996718"/>
    <n v="60000000"/>
  </r>
  <r>
    <x v="3417"/>
    <x v="717"/>
    <s v="Color"/>
    <x v="2"/>
    <x v="2"/>
    <x v="40"/>
    <s v="PG-13"/>
    <s v="Rebecca Budig"/>
    <s v="Courtney Solomon"/>
    <n v="210"/>
    <n v="676"/>
    <n v="31"/>
    <n v="4000"/>
    <n v="4.4000000000000004"/>
    <n v="146"/>
    <n v="90"/>
    <n v="10494494"/>
    <n v="18000000"/>
  </r>
  <r>
    <x v="3418"/>
    <x v="2818"/>
    <s v="Color"/>
    <x v="4"/>
    <x v="2"/>
    <x v="40"/>
    <s v="PG-13"/>
    <s v="Steve Buscemi"/>
    <s v="Dennis Dugan"/>
    <n v="12000"/>
    <n v="39269"/>
    <n v="221"/>
    <n v="14000"/>
    <n v="5.4"/>
    <n v="139"/>
    <n v="101"/>
    <n v="133668525"/>
    <n v="80000000"/>
  </r>
  <r>
    <x v="3419"/>
    <x v="2819"/>
    <s v="Color"/>
    <x v="4"/>
    <x v="2"/>
    <x v="40"/>
    <s v="PG-13"/>
    <s v="Robert De Niro"/>
    <s v="Peter Segal"/>
    <n v="22000"/>
    <n v="36009"/>
    <n v="88"/>
    <n v="12000"/>
    <n v="6.4"/>
    <n v="211"/>
    <n v="113"/>
    <n v="29802761"/>
    <n v="40000000"/>
  </r>
  <r>
    <x v="3420"/>
    <x v="2782"/>
    <s v="Color"/>
    <x v="0"/>
    <x v="2"/>
    <x v="40"/>
    <s v="R"/>
    <s v="Scarlett Johansson"/>
    <s v="Spike Jonze"/>
    <n v="19000"/>
    <n v="19359"/>
    <n v="0"/>
    <n v="148000"/>
    <n v="8"/>
    <n v="574"/>
    <n v="126"/>
    <n v="25556065"/>
    <n v="23000000"/>
  </r>
  <r>
    <x v="3421"/>
    <x v="2820"/>
    <s v="Color"/>
    <x v="0"/>
    <x v="2"/>
    <x v="40"/>
    <s v="PG-13"/>
    <s v="Vivica A. Fox"/>
    <s v="David Boyd"/>
    <n v="890"/>
    <n v="2681"/>
    <n v="29"/>
    <n v="0"/>
    <n v="6"/>
    <n v="10"/>
    <n v="113"/>
    <n v="2859955"/>
    <n v="1200000"/>
  </r>
  <r>
    <x v="3422"/>
    <x v="2821"/>
    <s v="Color"/>
    <x v="2"/>
    <x v="2"/>
    <x v="40"/>
    <s v="R"/>
    <s v="Jason Statham"/>
    <s v="Gary Fleder"/>
    <n v="26000"/>
    <n v="39989"/>
    <n v="39"/>
    <n v="15000"/>
    <n v="6.5"/>
    <n v="203"/>
    <n v="100"/>
    <n v="19783777"/>
    <n v="22000000"/>
  </r>
  <r>
    <x v="3423"/>
    <x v="2822"/>
    <s v="Color"/>
    <x v="4"/>
    <x v="2"/>
    <x v="40"/>
    <s v="R"/>
    <s v="Jon Favreau"/>
    <s v="Seth Gordon"/>
    <n v="4000"/>
    <n v="5826"/>
    <n v="91"/>
    <n v="17000"/>
    <n v="5.7"/>
    <n v="275"/>
    <n v="120"/>
    <n v="134455175"/>
    <n v="35000000"/>
  </r>
  <r>
    <x v="3424"/>
    <x v="2823"/>
    <s v="Color"/>
    <x v="0"/>
    <x v="2"/>
    <x v="40"/>
    <s v="R"/>
    <s v="Justin Timberlake"/>
    <s v="Ethan Coen"/>
    <n v="3000"/>
    <n v="4082"/>
    <n v="1000"/>
    <n v="26000"/>
    <n v="7.4"/>
    <n v="535"/>
    <n v="104"/>
    <n v="13214255"/>
    <n v="11000000"/>
  </r>
  <r>
    <x v="3425"/>
    <x v="2824"/>
    <s v="Color"/>
    <x v="9"/>
    <x v="2"/>
    <x v="40"/>
    <s v="PG-13"/>
    <s v="Lin Shaye"/>
    <s v="James Wan"/>
    <n v="852"/>
    <n v="2975"/>
    <n v="0"/>
    <n v="35000"/>
    <n v="6.6"/>
    <n v="318"/>
    <n v="106"/>
    <n v="83574831"/>
    <n v="5000000"/>
  </r>
  <r>
    <x v="3426"/>
    <x v="412"/>
    <s v="Color"/>
    <x v="2"/>
    <x v="2"/>
    <x v="40"/>
    <s v="PG-13"/>
    <s v="Robert Downey Jr."/>
    <s v="Shane Black"/>
    <n v="21000"/>
    <n v="30426"/>
    <n v="1000"/>
    <n v="95000"/>
    <n v="7.2"/>
    <n v="608"/>
    <n v="195"/>
    <n v="408992272"/>
    <n v="200000000"/>
  </r>
  <r>
    <x v="3427"/>
    <x v="2825"/>
    <s v="Color"/>
    <x v="3"/>
    <x v="2"/>
    <x v="40"/>
    <s v="PG-13"/>
    <s v="Eddie Marsan"/>
    <s v="Bryan Singer"/>
    <n v="979"/>
    <n v="1766"/>
    <n v="0"/>
    <n v="22000"/>
    <n v="6.3"/>
    <n v="338"/>
    <n v="114"/>
    <n v="65171860"/>
    <n v="195000000"/>
  </r>
  <r>
    <x v="3428"/>
    <x v="2826"/>
    <s v="Color"/>
    <x v="0"/>
    <x v="2"/>
    <x v="40"/>
    <s v="R"/>
    <s v="Nicolas Cage"/>
    <s v="David Gordon Green"/>
    <n v="12000"/>
    <n v="13607"/>
    <n v="234"/>
    <n v="11000"/>
    <n v="6.9"/>
    <n v="232"/>
    <n v="117"/>
    <n v="371897"/>
    <n v="4000000"/>
  </r>
  <r>
    <x v="3429"/>
    <x v="2827"/>
    <s v="Color"/>
    <x v="4"/>
    <x v="2"/>
    <x v="40"/>
    <s v="R"/>
    <s v="David Jason Perez"/>
    <s v="Leslie Small"/>
    <n v="1000"/>
    <n v="1385"/>
    <n v="15"/>
    <n v="0"/>
    <n v="6.7"/>
    <n v="26"/>
    <n v="75"/>
    <n v="32230907"/>
    <n v="2500000"/>
  </r>
  <r>
    <x v="3430"/>
    <x v="2828"/>
    <s v="Color"/>
    <x v="2"/>
    <x v="2"/>
    <x v="40"/>
    <s v="R"/>
    <s v="ChloÃ« Grace Moretz"/>
    <s v="Jeff Wadlow"/>
    <n v="17000"/>
    <n v="19168"/>
    <n v="65"/>
    <n v="36000"/>
    <n v="6.6"/>
    <n v="350"/>
    <n v="103"/>
    <n v="28751715"/>
    <n v="28000000"/>
  </r>
  <r>
    <x v="3431"/>
    <x v="2826"/>
    <s v="Color"/>
    <x v="0"/>
    <x v="2"/>
    <x v="40"/>
    <s v="PG-13"/>
    <s v="J.K. Simmons"/>
    <s v="Jason Reitman"/>
    <n v="24000"/>
    <n v="39307"/>
    <n v="655"/>
    <n v="0"/>
    <n v="6.9"/>
    <n v="217"/>
    <n v="111"/>
    <n v="13362308"/>
    <n v="18000000"/>
  </r>
  <r>
    <x v="3432"/>
    <x v="2829"/>
    <s v="Color"/>
    <x v="4"/>
    <x v="2"/>
    <x v="40"/>
    <s v="PG-13"/>
    <s v="Robert De Niro"/>
    <s v="Jon Turteltaub"/>
    <n v="22000"/>
    <n v="35694"/>
    <n v="226"/>
    <n v="27000"/>
    <n v="6.6"/>
    <n v="222"/>
    <n v="105"/>
    <n v="63910583"/>
    <n v="28000000"/>
  </r>
  <r>
    <x v="3433"/>
    <x v="2830"/>
    <s v="Color"/>
    <x v="5"/>
    <x v="2"/>
    <x v="40"/>
    <s v="PG-13"/>
    <s v="Alex Pettyfer"/>
    <s v="Lee Daniels"/>
    <n v="15000"/>
    <n v="20035"/>
    <n v="304"/>
    <n v="41000"/>
    <n v="7.2"/>
    <n v="304"/>
    <n v="132"/>
    <n v="116631310"/>
    <n v="30000000"/>
  </r>
  <r>
    <x v="3434"/>
    <x v="2831"/>
    <s v="Color"/>
    <x v="3"/>
    <x v="2"/>
    <x v="40"/>
    <s v="PG"/>
    <s v="Lea Michele"/>
    <s v="Will Finn"/>
    <n v="2000"/>
    <n v="6946"/>
    <n v="6"/>
    <n v="5000"/>
    <n v="5.6"/>
    <n v="51"/>
    <n v="88"/>
    <n v="8460990"/>
    <n v="70000000"/>
  </r>
  <r>
    <x v="3435"/>
    <x v="2791"/>
    <s v="Color"/>
    <x v="2"/>
    <x v="2"/>
    <x v="40"/>
    <s v="R"/>
    <s v="Jerry Ferrara"/>
    <s v="Peter Berg"/>
    <n v="480"/>
    <n v="1261"/>
    <n v="532"/>
    <n v="58000"/>
    <n v="7.6"/>
    <n v="319"/>
    <n v="121"/>
    <n v="125069696"/>
    <n v="40000000"/>
  </r>
  <r>
    <x v="3436"/>
    <x v="2832"/>
    <s v="Color"/>
    <x v="2"/>
    <x v="2"/>
    <x v="40"/>
    <s v="PG-13"/>
    <s v="Henry Cavill"/>
    <s v="Zack Snyder"/>
    <n v="15000"/>
    <n v="20495"/>
    <n v="0"/>
    <n v="118000"/>
    <n v="7.2"/>
    <n v="733"/>
    <n v="143"/>
    <n v="291021565"/>
    <n v="225000000"/>
  </r>
  <r>
    <x v="3437"/>
    <x v="45"/>
    <s v="Color"/>
    <x v="3"/>
    <x v="2"/>
    <x v="40"/>
    <s v="G"/>
    <s v="Steve Buscemi"/>
    <s v="Dan Scanlon"/>
    <n v="12000"/>
    <n v="14863"/>
    <n v="37"/>
    <n v="44000"/>
    <n v="7.3"/>
    <n v="376"/>
    <n v="104"/>
    <n v="268488329"/>
    <n v="200000000"/>
  </r>
  <r>
    <x v="3438"/>
    <x v="2833"/>
    <s v="Color"/>
    <x v="4"/>
    <x v="2"/>
    <x v="40"/>
    <s v="R"/>
    <s v="Hugh Jackman"/>
    <s v="Elizabeth Banks"/>
    <n v="20000"/>
    <n v="41059"/>
    <n v="0"/>
    <n v="25000"/>
    <n v="4.3"/>
    <n v="180"/>
    <n v="94"/>
    <n v="8828771"/>
    <n v="6000000"/>
  </r>
  <r>
    <x v="3439"/>
    <x v="2834"/>
    <s v="Black and White"/>
    <x v="3"/>
    <x v="2"/>
    <x v="40"/>
    <s v="R"/>
    <s v="Devin Ratray"/>
    <s v="Alexander Payne"/>
    <n v="1000"/>
    <n v="3798"/>
    <n v="729"/>
    <n v="28000"/>
    <n v="7.8"/>
    <n v="433"/>
    <n v="115"/>
    <n v="17613460"/>
    <n v="12000000"/>
  </r>
  <r>
    <x v="3440"/>
    <x v="2835"/>
    <s v="Color"/>
    <x v="1"/>
    <x v="2"/>
    <x v="40"/>
    <s v="PG-13"/>
    <s v="Morgan Freeman"/>
    <s v="Louis Leterrier"/>
    <n v="11000"/>
    <n v="13312"/>
    <n v="255"/>
    <n v="105000"/>
    <n v="7.3"/>
    <n v="384"/>
    <n v="125"/>
    <n v="117698894"/>
    <n v="75000000"/>
  </r>
  <r>
    <x v="3441"/>
    <x v="2836"/>
    <s v="Color"/>
    <x v="2"/>
    <x v="2"/>
    <x v="40"/>
    <s v="PG-13"/>
    <s v="Morgan Freeman"/>
    <s v="Joseph Kosinski"/>
    <n v="11000"/>
    <n v="22004"/>
    <n v="364"/>
    <n v="71000"/>
    <n v="7"/>
    <n v="539"/>
    <n v="124"/>
    <n v="89021735"/>
    <n v="120000000"/>
  </r>
  <r>
    <x v="3442"/>
    <x v="2837"/>
    <s v="Color"/>
    <x v="6"/>
    <x v="2"/>
    <x v="40"/>
    <s v="R"/>
    <s v="James Lafferty"/>
    <s v="Mike Flanagan"/>
    <n v="972"/>
    <n v="2071"/>
    <n v="59"/>
    <n v="23000"/>
    <n v="6.5"/>
    <n v="336"/>
    <n v="104"/>
    <n v="27689474"/>
    <n v="5000000"/>
  </r>
  <r>
    <x v="3443"/>
    <x v="2838"/>
    <s v="Color"/>
    <x v="2"/>
    <x v="2"/>
    <x v="40"/>
    <s v="R"/>
    <s v="Gerard Butler"/>
    <s v="Antoine Fuqua"/>
    <n v="18000"/>
    <n v="31782"/>
    <n v="845"/>
    <n v="45000"/>
    <n v="6.5"/>
    <n v="358"/>
    <n v="119"/>
    <n v="98895417"/>
    <n v="70000000"/>
  </r>
  <r>
    <x v="3444"/>
    <x v="2839"/>
    <s v="Color"/>
    <x v="11"/>
    <x v="2"/>
    <x v="40"/>
    <s v="PG"/>
    <s v="Harry Styles"/>
    <s v="Morgan Spurlock"/>
    <n v="773"/>
    <n v="2787"/>
    <n v="293"/>
    <n v="0"/>
    <n v="4.0999999999999996"/>
    <n v="83"/>
    <n v="106"/>
    <n v="28873374"/>
    <n v="10000000"/>
  </r>
  <r>
    <x v="3445"/>
    <x v="2840"/>
    <s v="Color"/>
    <x v="1"/>
    <x v="2"/>
    <x v="40"/>
    <s v="R"/>
    <s v="Christian Bale"/>
    <s v="Scott Cooper"/>
    <n v="23000"/>
    <n v="24134"/>
    <n v="108"/>
    <n v="17000"/>
    <n v="6.8"/>
    <n v="288"/>
    <n v="116"/>
    <n v="11326836"/>
    <n v="22000000"/>
  </r>
  <r>
    <x v="3446"/>
    <x v="2841"/>
    <s v="Color"/>
    <x v="3"/>
    <x v="2"/>
    <x v="40"/>
    <s v="PG"/>
    <s v="Tim Holmes"/>
    <s v="Sam Raimi"/>
    <n v="44000"/>
    <n v="73441"/>
    <n v="0"/>
    <n v="60000"/>
    <n v="6.4"/>
    <n v="525"/>
    <n v="130"/>
    <n v="234903076"/>
    <n v="215000000"/>
  </r>
  <r>
    <x v="3447"/>
    <x v="2842"/>
    <s v="Color"/>
    <x v="2"/>
    <x v="2"/>
    <x v="40"/>
    <s v="PG-13"/>
    <s v="Charlie Hunnam"/>
    <s v="Guillermo del Toro"/>
    <n v="16000"/>
    <n v="19166"/>
    <n v="0"/>
    <n v="83000"/>
    <n v="7"/>
    <n v="575"/>
    <n v="131"/>
    <n v="101785482"/>
    <n v="190000000"/>
  </r>
  <r>
    <x v="3448"/>
    <x v="2843"/>
    <s v="Color"/>
    <x v="4"/>
    <x v="2"/>
    <x v="40"/>
    <s v="R"/>
    <s v="Dwayne Johnson"/>
    <s v="Michael Bay"/>
    <n v="12000"/>
    <n v="13573"/>
    <n v="0"/>
    <n v="43000"/>
    <n v="6.5"/>
    <n v="335"/>
    <n v="129"/>
    <n v="49874933"/>
    <n v="26000000"/>
  </r>
  <r>
    <x v="3449"/>
    <x v="2844"/>
    <s v="Color"/>
    <x v="2"/>
    <x v="2"/>
    <x v="40"/>
    <s v="R"/>
    <s v="Jason Statham"/>
    <s v="Taylor Hackford"/>
    <n v="26000"/>
    <n v="28479"/>
    <n v="138"/>
    <n v="17000"/>
    <n v="6.2"/>
    <n v="224"/>
    <n v="118"/>
    <n v="17609982"/>
    <n v="35000000"/>
  </r>
  <r>
    <x v="3450"/>
    <x v="2845"/>
    <s v="Color"/>
    <x v="4"/>
    <x v="2"/>
    <x v="40"/>
    <s v="PG-13"/>
    <s v="Tyler James Williams"/>
    <s v="Tina Gordon Chism"/>
    <n v="931"/>
    <n v="3322"/>
    <n v="24"/>
    <n v="0"/>
    <n v="5.3"/>
    <n v="43"/>
    <n v="95"/>
    <n v="9123834"/>
    <n v="15000000"/>
  </r>
  <r>
    <x v="3451"/>
    <x v="2846"/>
    <s v="Color"/>
    <x v="3"/>
    <x v="2"/>
    <x v="40"/>
    <s v="PG"/>
    <s v="Logan Lerman"/>
    <s v="Thor Freudenthal"/>
    <n v="8000"/>
    <n v="10882"/>
    <n v="87"/>
    <n v="28000"/>
    <n v="5.9"/>
    <n v="183"/>
    <n v="106"/>
    <n v="68558662"/>
    <n v="90000000"/>
  </r>
  <r>
    <x v="3452"/>
    <x v="2847"/>
    <s v="Color"/>
    <x v="1"/>
    <x v="2"/>
    <x v="40"/>
    <s v="R"/>
    <s v="Hugh Jackman"/>
    <s v="Denis Villeneuve"/>
    <n v="20000"/>
    <n v="37321"/>
    <n v="777"/>
    <n v="86000"/>
    <n v="8.1"/>
    <n v="454"/>
    <n v="153"/>
    <n v="60962878"/>
    <n v="46000000"/>
  </r>
  <r>
    <x v="3453"/>
    <x v="2848"/>
    <s v="Color"/>
    <x v="2"/>
    <x v="2"/>
    <x v="40"/>
    <s v="PG-13"/>
    <s v="Ryan Reynolds"/>
    <s v="Robert Schwentke"/>
    <n v="16000"/>
    <n v="31549"/>
    <n v="124"/>
    <n v="20000"/>
    <n v="5.6"/>
    <n v="208"/>
    <n v="96"/>
    <n v="33592415"/>
    <n v="130000000"/>
  </r>
  <r>
    <x v="3454"/>
    <x v="2849"/>
    <s v="Color"/>
    <x v="2"/>
    <x v="2"/>
    <x v="40"/>
    <s v="PG-13"/>
    <s v="Bruce Willis"/>
    <s v="Dean Parisot"/>
    <n v="13000"/>
    <n v="25220"/>
    <n v="23"/>
    <n v="22000"/>
    <n v="6.7"/>
    <n v="234"/>
    <n v="116"/>
    <n v="53215979"/>
    <n v="84000000"/>
  </r>
  <r>
    <x v="3455"/>
    <x v="2850"/>
    <s v="Color"/>
    <x v="2"/>
    <x v="2"/>
    <x v="40"/>
    <s v="R"/>
    <s v="Vin Diesel"/>
    <s v="David Twohy"/>
    <n v="14000"/>
    <n v="17551"/>
    <n v="123"/>
    <n v="39000"/>
    <n v="6.4"/>
    <n v="302"/>
    <n v="127"/>
    <n v="41997790"/>
    <n v="38000000"/>
  </r>
  <r>
    <x v="3456"/>
    <x v="2845"/>
    <s v="Color"/>
    <x v="1"/>
    <x v="2"/>
    <x v="40"/>
    <s v="R"/>
    <s v="Justin Timberlake"/>
    <s v="Brad Furman"/>
    <n v="3000"/>
    <n v="5706"/>
    <n v="65"/>
    <n v="0"/>
    <n v="5.6"/>
    <n v="184"/>
    <n v="88"/>
    <n v="19316646"/>
    <n v="30000000"/>
  </r>
  <r>
    <x v="3457"/>
    <x v="2851"/>
    <s v="Color"/>
    <x v="0"/>
    <x v="2"/>
    <x v="40"/>
    <s v="PG-13"/>
    <s v="David Lyons"/>
    <s v="Lasse HallstrÃ¶m"/>
    <n v="576"/>
    <n v="1554"/>
    <n v="529"/>
    <n v="23000"/>
    <n v="6.7"/>
    <n v="184"/>
    <n v="115"/>
    <n v="71346930"/>
    <n v="28000000"/>
  </r>
  <r>
    <x v="3458"/>
    <x v="389"/>
    <s v="Color"/>
    <x v="5"/>
    <x v="2"/>
    <x v="40"/>
    <s v="PG-13"/>
    <s v="Tom Hanks"/>
    <s v="John Lee Hancock"/>
    <n v="15000"/>
    <n v="19809"/>
    <n v="102"/>
    <n v="39000"/>
    <n v="7.5"/>
    <n v="405"/>
    <n v="125"/>
    <n v="83299761"/>
    <n v="35000000"/>
  </r>
  <r>
    <x v="3459"/>
    <x v="2852"/>
    <s v="Color"/>
    <x v="4"/>
    <x v="2"/>
    <x v="40"/>
    <s v="PG-13"/>
    <s v="Marisa Saks"/>
    <s v="Malcolm D. Lee"/>
    <n v="31000"/>
    <n v="34319"/>
    <n v="92"/>
    <n v="13000"/>
    <n v="3.5"/>
    <n v="153"/>
    <n v="88"/>
    <n v="32014289"/>
    <n v="20000000"/>
  </r>
  <r>
    <x v="3460"/>
    <x v="2853"/>
    <s v="Color"/>
    <x v="1"/>
    <x v="2"/>
    <x v="40"/>
    <s v="R"/>
    <s v="Channing Tatum"/>
    <s v="Steven Soderbergh"/>
    <n v="17000"/>
    <n v="18469"/>
    <n v="0"/>
    <n v="29000"/>
    <n v="7.1"/>
    <n v="450"/>
    <n v="106"/>
    <n v="32154410"/>
    <n v="30000000"/>
  </r>
  <r>
    <x v="3461"/>
    <x v="2854"/>
    <s v="Color"/>
    <x v="2"/>
    <x v="2"/>
    <x v="40"/>
    <s v="PG-13"/>
    <s v="Dwayne Johnson"/>
    <s v="Ric Roman Waugh"/>
    <n v="12000"/>
    <n v="15800"/>
    <n v="29"/>
    <n v="12000"/>
    <n v="6.5"/>
    <n v="238"/>
    <n v="112"/>
    <n v="42919096"/>
    <n v="15000000"/>
  </r>
  <r>
    <x v="3462"/>
    <x v="2855"/>
    <s v="Color"/>
    <x v="2"/>
    <x v="2"/>
    <x v="40"/>
    <s v="PG-13"/>
    <s v="Benedict Cumberbatch"/>
    <s v="J.J. Abrams"/>
    <n v="19000"/>
    <n v="21411"/>
    <n v="14000"/>
    <n v="92000"/>
    <n v="7.8"/>
    <n v="590"/>
    <n v="132"/>
    <n v="228756232"/>
    <n v="190000000"/>
  </r>
  <r>
    <x v="3463"/>
    <x v="2856"/>
    <s v="Color"/>
    <x v="6"/>
    <x v="2"/>
    <x v="40"/>
    <s v="R"/>
    <s v="Gunnar Hansen"/>
    <s v="John Luessenhop"/>
    <n v="383"/>
    <n v="1945"/>
    <n v="34"/>
    <n v="16000"/>
    <n v="4.8"/>
    <n v="282"/>
    <n v="92"/>
    <n v="34334256"/>
    <n v="11000000"/>
  </r>
  <r>
    <x v="3464"/>
    <x v="2857"/>
    <s v="Color"/>
    <x v="4"/>
    <x v="2"/>
    <x v="40"/>
    <s v="R"/>
    <s v="Harold Perrineau"/>
    <s v="Malcolm D. Lee"/>
    <n v="1000"/>
    <n v="5306"/>
    <n v="92"/>
    <n v="7000"/>
    <n v="6.7"/>
    <n v="56"/>
    <n v="123"/>
    <n v="70492685"/>
    <n v="17000000"/>
  </r>
  <r>
    <x v="3465"/>
    <x v="2858"/>
    <s v="Color"/>
    <x v="4"/>
    <x v="2"/>
    <x v="40"/>
    <s v="R"/>
    <s v="Robin Williams"/>
    <s v="Justin Zackham"/>
    <n v="49000"/>
    <n v="74181"/>
    <n v="16"/>
    <n v="0"/>
    <n v="5.6"/>
    <n v="133"/>
    <n v="89"/>
    <n v="21784432"/>
    <n v="35000000"/>
  </r>
  <r>
    <x v="3466"/>
    <x v="2859"/>
    <s v="Color"/>
    <x v="0"/>
    <x v="2"/>
    <x v="40"/>
    <s v="PG-13"/>
    <s v="Emily Watson"/>
    <s v="Brian Percival"/>
    <n v="876"/>
    <n v="1985"/>
    <n v="33"/>
    <n v="53000"/>
    <n v="7.6"/>
    <n v="252"/>
    <n v="131"/>
    <n v="21483154"/>
    <n v="19000000"/>
  </r>
  <r>
    <x v="3467"/>
    <x v="2843"/>
    <s v="Color"/>
    <x v="1"/>
    <x v="2"/>
    <x v="40"/>
    <s v="R"/>
    <s v="Michael Imperioli"/>
    <s v="Brad Anderson"/>
    <n v="873"/>
    <n v="2812"/>
    <n v="122"/>
    <n v="23000"/>
    <n v="6.7"/>
    <n v="285"/>
    <n v="94"/>
    <n v="51872378"/>
    <n v="13000000"/>
  </r>
  <r>
    <x v="3468"/>
    <x v="238"/>
    <s v="Color"/>
    <x v="0"/>
    <x v="2"/>
    <x v="40"/>
    <s v="R"/>
    <s v="Nolan Gerard Funk"/>
    <s v="Paul Schrader"/>
    <n v="924"/>
    <n v="2862"/>
    <n v="261"/>
    <n v="0"/>
    <n v="3.9"/>
    <n v="162"/>
    <n v="99"/>
    <n v="49494"/>
    <n v="250000"/>
  </r>
  <r>
    <x v="3469"/>
    <x v="2860"/>
    <s v="Color"/>
    <x v="6"/>
    <x v="2"/>
    <x v="40"/>
    <s v="R"/>
    <s v="Mackenzie Foy"/>
    <s v="James Wan"/>
    <n v="6000"/>
    <n v="9049"/>
    <n v="0"/>
    <n v="131000"/>
    <n v="7.5"/>
    <n v="511"/>
    <n v="112"/>
    <n v="137387272"/>
    <n v="20000000"/>
  </r>
  <r>
    <x v="3470"/>
    <x v="2861"/>
    <s v="Color"/>
    <x v="1"/>
    <x v="2"/>
    <x v="40"/>
    <s v="R"/>
    <s v="Michael Fassbender"/>
    <s v="Ridley Scott"/>
    <n v="13000"/>
    <n v="27797"/>
    <n v="0"/>
    <n v="24000"/>
    <n v="5.3"/>
    <n v="336"/>
    <n v="138"/>
    <n v="16969390"/>
    <n v="25000000"/>
  </r>
  <r>
    <x v="3471"/>
    <x v="2862"/>
    <s v="Color"/>
    <x v="3"/>
    <x v="2"/>
    <x v="40"/>
    <s v="PG"/>
    <s v="Ryan Reynolds"/>
    <s v="Kirk De Micco"/>
    <n v="16000"/>
    <n v="43286"/>
    <n v="16"/>
    <n v="28000"/>
    <n v="7.3"/>
    <n v="257"/>
    <n v="98"/>
    <n v="187165546"/>
    <n v="135000000"/>
  </r>
  <r>
    <x v="3472"/>
    <x v="2815"/>
    <s v="Color"/>
    <x v="5"/>
    <x v="2"/>
    <x v="40"/>
    <s v="R"/>
    <s v="Benedict Cumberbatch"/>
    <s v="Bill Condon"/>
    <n v="19000"/>
    <n v="36337"/>
    <n v="386"/>
    <n v="11000"/>
    <n v="6.2"/>
    <n v="224"/>
    <n v="128"/>
    <n v="3254172"/>
    <n v="28000000"/>
  </r>
  <r>
    <x v="3473"/>
    <x v="2863"/>
    <s v="Color"/>
    <x v="3"/>
    <x v="2"/>
    <x v="40"/>
    <s v="R"/>
    <s v="Daryl Sabara"/>
    <s v="Eli Roth"/>
    <n v="640"/>
    <n v="2082"/>
    <n v="0"/>
    <n v="12000"/>
    <n v="5.4"/>
    <n v="285"/>
    <n v="100"/>
    <n v="7186670"/>
    <n v="6000000"/>
  </r>
  <r>
    <x v="3474"/>
    <x v="2864"/>
    <s v="Color"/>
    <x v="2"/>
    <x v="2"/>
    <x v="40"/>
    <s v="R"/>
    <s v="Michael Rapaport"/>
    <s v="Paul Feig"/>
    <n v="975"/>
    <n v="4825"/>
    <n v="176"/>
    <n v="24000"/>
    <n v="6.6"/>
    <n v="270"/>
    <n v="123"/>
    <n v="159578352"/>
    <n v="43000000"/>
  </r>
  <r>
    <x v="3475"/>
    <x v="2865"/>
    <s v="Color"/>
    <x v="3"/>
    <x v="2"/>
    <x v="40"/>
    <s v="PG-13"/>
    <s v="Aidan Turner"/>
    <s v="Peter Jackson"/>
    <n v="5000"/>
    <n v="9152"/>
    <n v="0"/>
    <n v="83000"/>
    <n v="7.9"/>
    <n v="509"/>
    <n v="186"/>
    <n v="258355354"/>
    <n v="225000000"/>
  </r>
  <r>
    <x v="3476"/>
    <x v="397"/>
    <s v="Color"/>
    <x v="3"/>
    <x v="2"/>
    <x v="40"/>
    <s v="PG-13"/>
    <s v="Jennifer Lawrence"/>
    <s v="Francis Lawrence"/>
    <n v="34000"/>
    <n v="49355"/>
    <n v="508"/>
    <n v="82000"/>
    <n v="7.6"/>
    <n v="502"/>
    <n v="146"/>
    <n v="424645577"/>
    <n v="130000000"/>
  </r>
  <r>
    <x v="3477"/>
    <x v="2866"/>
    <s v="Color"/>
    <x v="0"/>
    <x v="2"/>
    <x v="40"/>
    <s v="R"/>
    <s v="Jeremy Renner"/>
    <s v="James Gray"/>
    <n v="10000"/>
    <n v="11019"/>
    <n v="115"/>
    <n v="0"/>
    <n v="6.6"/>
    <n v="230"/>
    <n v="120"/>
    <n v="1984743"/>
    <n v="16000000"/>
  </r>
  <r>
    <x v="3478"/>
    <x v="2867"/>
    <s v="Color"/>
    <x v="4"/>
    <x v="2"/>
    <x v="40"/>
    <s v="PG-13"/>
    <s v="Steve Buscemi"/>
    <s v="Don Scardino"/>
    <n v="12000"/>
    <n v="32094"/>
    <n v="35"/>
    <n v="13000"/>
    <n v="5.9"/>
    <n v="260"/>
    <n v="100"/>
    <n v="22525921"/>
    <n v="30000000"/>
  </r>
  <r>
    <x v="3479"/>
    <x v="2868"/>
    <s v="Color"/>
    <x v="4"/>
    <x v="2"/>
    <x v="40"/>
    <s v="PG-13"/>
    <s v="Josh Gad"/>
    <s v="Shawn Levy"/>
    <n v="1000"/>
    <n v="5081"/>
    <n v="189"/>
    <n v="22000"/>
    <n v="6.3"/>
    <n v="246"/>
    <n v="125"/>
    <n v="44665963"/>
    <n v="58000000"/>
  </r>
  <r>
    <x v="3480"/>
    <x v="2869"/>
    <s v="Color"/>
    <x v="4"/>
    <x v="1"/>
    <x v="40"/>
    <m/>
    <s v="Nataniel SÃ¡nchez"/>
    <s v="Tom Sanchez"/>
    <n v="3"/>
    <n v="5"/>
    <n v="0"/>
    <n v="75"/>
    <n v="7.2"/>
    <n v="1"/>
    <n v="110"/>
    <n v="3830"/>
    <n v="1200000"/>
  </r>
  <r>
    <x v="3481"/>
    <x v="2870"/>
    <s v="Color"/>
    <x v="2"/>
    <x v="2"/>
    <x v="40"/>
    <s v="R"/>
    <s v="Zach Gilford"/>
    <s v="Jee-woon Kim"/>
    <n v="971"/>
    <n v="1643"/>
    <n v="419"/>
    <n v="24000"/>
    <n v="6.4"/>
    <n v="376"/>
    <n v="107"/>
    <n v="12026670"/>
    <n v="45000000"/>
  </r>
  <r>
    <x v="3482"/>
    <x v="2871"/>
    <s v="Color"/>
    <x v="2"/>
    <x v="2"/>
    <x v="40"/>
    <s v="PG-13"/>
    <s v="Johnny Depp"/>
    <s v="Gore Verbinski"/>
    <n v="40000"/>
    <n v="45757"/>
    <n v="563"/>
    <n v="48000"/>
    <n v="6.5"/>
    <n v="450"/>
    <n v="150"/>
    <n v="89289910"/>
    <n v="215000000"/>
  </r>
  <r>
    <x v="3483"/>
    <x v="2784"/>
    <s v="Color"/>
    <x v="9"/>
    <x v="2"/>
    <x v="40"/>
    <s v="PG-13"/>
    <s v="Aidan Turner"/>
    <s v="Harald Zwart"/>
    <n v="5000"/>
    <n v="10247"/>
    <n v="91"/>
    <n v="44000"/>
    <n v="6"/>
    <n v="212"/>
    <n v="130"/>
    <n v="31165421"/>
    <n v="60000000"/>
  </r>
  <r>
    <x v="3484"/>
    <x v="2872"/>
    <s v="Color"/>
    <x v="6"/>
    <x v="2"/>
    <x v="40"/>
    <s v="R"/>
    <s v="Rhys Wakefield"/>
    <s v="James DeMonaco"/>
    <n v="942"/>
    <n v="3708"/>
    <n v="65"/>
    <n v="31000"/>
    <n v="5.7"/>
    <n v="361"/>
    <n v="85"/>
    <n v="64423650"/>
    <n v="3000000"/>
  </r>
  <r>
    <x v="3485"/>
    <x v="140"/>
    <s v="Color"/>
    <x v="3"/>
    <x v="2"/>
    <x v="40"/>
    <s v="PG"/>
    <s v="Adam Scott"/>
    <s v="Ben Stiller"/>
    <n v="3000"/>
    <n v="5095"/>
    <n v="0"/>
    <n v="70000"/>
    <n v="7.3"/>
    <n v="362"/>
    <n v="114"/>
    <n v="58229120"/>
    <n v="90000000"/>
  </r>
  <r>
    <x v="3486"/>
    <x v="335"/>
    <s v="Color"/>
    <x v="3"/>
    <x v="2"/>
    <x v="40"/>
    <s v="PG"/>
    <s v="Jacob Tremblay"/>
    <s v="Raja Gosnell"/>
    <n v="681"/>
    <n v="914"/>
    <n v="67"/>
    <n v="0"/>
    <n v="5.4"/>
    <n v="125"/>
    <n v="105"/>
    <n v="71017784"/>
    <n v="105000000"/>
  </r>
  <r>
    <x v="3487"/>
    <x v="715"/>
    <s v="Color"/>
    <x v="4"/>
    <x v="2"/>
    <x v="40"/>
    <s v="R"/>
    <s v="Shailene Woodley"/>
    <s v="James Ponsoldt"/>
    <n v="8000"/>
    <n v="10040"/>
    <n v="53"/>
    <n v="10000"/>
    <n v="7.1"/>
    <n v="220"/>
    <n v="95"/>
    <n v="6851969"/>
    <n v="2500000"/>
  </r>
  <r>
    <x v="3488"/>
    <x v="2791"/>
    <s v="Color"/>
    <x v="4"/>
    <x v="2"/>
    <x v="40"/>
    <s v="R"/>
    <s v="Donald Glover"/>
    <s v="Maggie Carey"/>
    <n v="801"/>
    <n v="2667"/>
    <n v="38"/>
    <n v="0"/>
    <n v="5.8"/>
    <n v="97"/>
    <n v="104"/>
    <n v="3447339"/>
    <n v="1500000"/>
  </r>
  <r>
    <x v="3489"/>
    <x v="2859"/>
    <s v="Color"/>
    <x v="4"/>
    <x v="2"/>
    <x v="40"/>
    <s v="PG-13"/>
    <s v="Steve Carell"/>
    <s v="Nat Faxon"/>
    <n v="7000"/>
    <n v="8375"/>
    <n v="214"/>
    <n v="22000"/>
    <n v="7.4"/>
    <n v="276"/>
    <n v="103"/>
    <n v="21501098"/>
    <n v="5000000"/>
  </r>
  <r>
    <x v="3490"/>
    <x v="2873"/>
    <s v="Color"/>
    <x v="5"/>
    <x v="2"/>
    <x v="40"/>
    <s v="R"/>
    <s v="Leonardo DiCaprio"/>
    <s v="Martin Scorsese"/>
    <n v="29000"/>
    <n v="46057"/>
    <n v="17000"/>
    <n v="138000"/>
    <n v="8.1999999999999993"/>
    <n v="606"/>
    <n v="240"/>
    <n v="116866727"/>
    <n v="100000000"/>
  </r>
  <r>
    <x v="3491"/>
    <x v="2874"/>
    <s v="Color"/>
    <x v="2"/>
    <x v="2"/>
    <x v="40"/>
    <s v="PG-13"/>
    <s v="Hugh Jackman"/>
    <s v="James Mangold"/>
    <n v="20000"/>
    <n v="23755"/>
    <n v="446"/>
    <n v="68000"/>
    <n v="6.7"/>
    <n v="440"/>
    <n v="138"/>
    <n v="132550960"/>
    <n v="120000000"/>
  </r>
  <r>
    <x v="3492"/>
    <x v="2875"/>
    <s v="Color"/>
    <x v="4"/>
    <x v="2"/>
    <x v="40"/>
    <s v="R"/>
    <s v="Channing Tatum"/>
    <s v="Evan Goldberg"/>
    <n v="17000"/>
    <n v="38751"/>
    <n v="133"/>
    <n v="97000"/>
    <n v="6.7"/>
    <n v="418"/>
    <n v="107"/>
    <n v="101470202"/>
    <n v="32000000"/>
  </r>
  <r>
    <x v="3493"/>
    <x v="2854"/>
    <s v="Color"/>
    <x v="2"/>
    <x v="2"/>
    <x v="40"/>
    <s v="PG-13"/>
    <s v="Chris Hemsworth"/>
    <s v="Alan Taylor"/>
    <n v="26000"/>
    <n v="59803"/>
    <n v="230"/>
    <n v="63000"/>
    <n v="7.1"/>
    <n v="486"/>
    <n v="112"/>
    <n v="206360018"/>
    <n v="170000000"/>
  </r>
  <r>
    <x v="3494"/>
    <x v="45"/>
    <s v="Color"/>
    <x v="3"/>
    <x v="2"/>
    <x v="40"/>
    <s v="PG"/>
    <s v="Ryan Reynolds"/>
    <s v="David Soren"/>
    <n v="16000"/>
    <n v="17416"/>
    <n v="13"/>
    <n v="13000"/>
    <n v="6.5"/>
    <n v="166"/>
    <n v="96"/>
    <n v="83024900"/>
    <n v="135000000"/>
  </r>
  <r>
    <x v="3495"/>
    <x v="2876"/>
    <s v="Color"/>
    <x v="3"/>
    <x v="2"/>
    <x v="40"/>
    <s v="PG"/>
    <s v="Charlie Rowe"/>
    <s v="Barry Cook"/>
    <n v="882"/>
    <n v="1971"/>
    <n v="43"/>
    <n v="0"/>
    <n v="5.2"/>
    <n v="113"/>
    <n v="87"/>
    <n v="36073232"/>
    <n v="80000000"/>
  </r>
  <r>
    <x v="3496"/>
    <x v="2877"/>
    <s v="Color"/>
    <x v="4"/>
    <x v="2"/>
    <x v="40"/>
    <s v="PG-13"/>
    <s v="Cory Hardrict"/>
    <s v="Jonathan Levine"/>
    <n v="303"/>
    <n v="337"/>
    <n v="129"/>
    <n v="81000"/>
    <n v="6.9"/>
    <n v="452"/>
    <n v="98"/>
    <n v="66359959"/>
    <n v="35000000"/>
  </r>
  <r>
    <x v="3497"/>
    <x v="2878"/>
    <s v="Color"/>
    <x v="4"/>
    <x v="2"/>
    <x v="40"/>
    <s v="R"/>
    <s v="Laura-Leigh"/>
    <s v="Rawson Marshall Thurber"/>
    <n v="740"/>
    <n v="3425"/>
    <n v="43"/>
    <n v="35000"/>
    <n v="7"/>
    <n v="289"/>
    <n v="118"/>
    <n v="150368971"/>
    <n v="37000000"/>
  </r>
  <r>
    <x v="3498"/>
    <x v="2785"/>
    <s v="Color"/>
    <x v="2"/>
    <x v="2"/>
    <x v="40"/>
    <s v="PG-13"/>
    <s v="Channing Tatum"/>
    <s v="Roland Emmerich"/>
    <n v="17000"/>
    <n v="18204"/>
    <n v="776"/>
    <n v="33000"/>
    <n v="6.4"/>
    <n v="339"/>
    <n v="131"/>
    <n v="73103784"/>
    <n v="150000000"/>
  </r>
  <r>
    <x v="3499"/>
    <x v="2803"/>
    <s v="Color"/>
    <x v="2"/>
    <x v="2"/>
    <x v="40"/>
    <s v="PG-13"/>
    <s v="Peter Capaldi"/>
    <s v="Marc Forster"/>
    <n v="17000"/>
    <n v="32392"/>
    <n v="395"/>
    <n v="129000"/>
    <n v="7"/>
    <n v="654"/>
    <n v="123"/>
    <n v="202351611"/>
    <n v="190000000"/>
  </r>
  <r>
    <x v="3500"/>
    <x v="2879"/>
    <s v="Color"/>
    <x v="2"/>
    <x v="2"/>
    <x v="40"/>
    <s v="R"/>
    <s v="Channing Tatum"/>
    <s v="Phil Lord"/>
    <n v="17000"/>
    <n v="19428"/>
    <n v="97"/>
    <n v="24000"/>
    <n v="7.1"/>
    <n v="330"/>
    <n v="112"/>
    <n v="191616238"/>
    <n v="50000000"/>
  </r>
  <r>
    <x v="3501"/>
    <x v="2880"/>
    <s v="Color"/>
    <x v="2"/>
    <x v="2"/>
    <x v="40"/>
    <s v="PG-13"/>
    <s v="Connie Nielsen"/>
    <s v="McG"/>
    <n v="933"/>
    <n v="1286"/>
    <n v="368"/>
    <n v="10000"/>
    <n v="6.2"/>
    <n v="211"/>
    <n v="123"/>
    <n v="30688364"/>
    <n v="28000000"/>
  </r>
  <r>
    <x v="3502"/>
    <x v="2881"/>
    <s v="Color"/>
    <x v="2"/>
    <x v="2"/>
    <x v="40"/>
    <s v="R"/>
    <s v="Eva Green"/>
    <s v="Noam Murro"/>
    <n v="6000"/>
    <n v="10583"/>
    <n v="263"/>
    <n v="71000"/>
    <n v="6.2"/>
    <n v="366"/>
    <n v="102"/>
    <n v="106369117"/>
    <n v="110000000"/>
  </r>
  <r>
    <x v="3503"/>
    <x v="2882"/>
    <s v="Color"/>
    <x v="4"/>
    <x v="2"/>
    <x v="40"/>
    <s v="R"/>
    <s v="Ashley Rickards"/>
    <s v="Michael Tiddes"/>
    <n v="986"/>
    <n v="4073"/>
    <n v="89"/>
    <n v="0"/>
    <n v="4.7"/>
    <n v="69"/>
    <n v="86"/>
    <n v="17314483"/>
    <n v="4000000"/>
  </r>
  <r>
    <x v="3504"/>
    <x v="2883"/>
    <s v="Color"/>
    <x v="4"/>
    <x v="2"/>
    <x v="40"/>
    <s v="R"/>
    <s v="Liam Neeson"/>
    <s v="Seth MacFarlane"/>
    <n v="14000"/>
    <n v="28927"/>
    <n v="3000"/>
    <n v="24000"/>
    <n v="6.1"/>
    <n v="303"/>
    <n v="136"/>
    <n v="42615685"/>
    <n v="40000000"/>
  </r>
  <r>
    <x v="3505"/>
    <x v="2884"/>
    <s v="Color"/>
    <x v="2"/>
    <x v="2"/>
    <x v="40"/>
    <s v="R"/>
    <s v="David Oyelowo"/>
    <s v="J.C. Chandor"/>
    <n v="1000"/>
    <n v="3979"/>
    <n v="78"/>
    <n v="0"/>
    <n v="7"/>
    <n v="350"/>
    <n v="125"/>
    <n v="5749134"/>
    <n v="20000000"/>
  </r>
  <r>
    <x v="3506"/>
    <x v="2885"/>
    <s v="Color"/>
    <x v="1"/>
    <x v="2"/>
    <x v="40"/>
    <s v="R"/>
    <s v="Liam Neeson"/>
    <s v="Scott Frank"/>
    <n v="14000"/>
    <n v="15428"/>
    <n v="71"/>
    <n v="15000"/>
    <n v="6.5"/>
    <n v="253"/>
    <n v="114"/>
    <n v="25977365"/>
    <n v="28000000"/>
  </r>
  <r>
    <x v="3507"/>
    <x v="2886"/>
    <s v="Color"/>
    <x v="4"/>
    <x v="2"/>
    <x v="40"/>
    <s v="R"/>
    <s v="Joe Lo Truglio"/>
    <s v="Steve Pink"/>
    <n v="833"/>
    <n v="2800"/>
    <n v="38"/>
    <n v="0"/>
    <n v="6.1"/>
    <n v="90"/>
    <n v="100"/>
    <n v="48637684"/>
    <n v="12500000"/>
  </r>
  <r>
    <x v="3508"/>
    <x v="2887"/>
    <s v="Color"/>
    <x v="0"/>
    <x v="1"/>
    <x v="40"/>
    <s v="R"/>
    <s v="Boris Kodjoe"/>
    <s v="Bille Woodruff"/>
    <n v="1000"/>
    <n v="2840"/>
    <n v="23"/>
    <n v="0"/>
    <n v="5.2"/>
    <n v="9"/>
    <n v="106"/>
    <n v="17382982"/>
    <n v="5000000"/>
  </r>
  <r>
    <x v="3509"/>
    <x v="2888"/>
    <s v="Color"/>
    <x v="4"/>
    <x v="2"/>
    <x v="40"/>
    <s v="PG"/>
    <s v="Bella Thorne"/>
    <s v="Miguel Arteta"/>
    <n v="35000"/>
    <n v="47677"/>
    <n v="44"/>
    <n v="12000"/>
    <n v="6.2"/>
    <n v="119"/>
    <n v="81"/>
    <n v="66950483"/>
    <n v="28000000"/>
  </r>
  <r>
    <x v="3510"/>
    <x v="2889"/>
    <s v="Color"/>
    <x v="2"/>
    <x v="2"/>
    <x v="40"/>
    <s v="R"/>
    <s v="Bradley Cooper"/>
    <s v="Clint Eastwood"/>
    <n v="14000"/>
    <n v="16277"/>
    <n v="16000"/>
    <n v="112000"/>
    <n v="7.3"/>
    <n v="490"/>
    <n v="133"/>
    <n v="350123553"/>
    <n v="58800000"/>
  </r>
  <r>
    <x v="3511"/>
    <x v="2890"/>
    <s v="Color"/>
    <x v="4"/>
    <x v="2"/>
    <x v="40"/>
    <s v="PG-13"/>
    <s v="Yaya DaCosta"/>
    <s v="Rob Reiner"/>
    <n v="712"/>
    <n v="1673"/>
    <n v="0"/>
    <n v="3000"/>
    <n v="5.7"/>
    <n v="107"/>
    <n v="94"/>
    <n v="15155772"/>
    <n v="18000000"/>
  </r>
  <r>
    <x v="3512"/>
    <x v="2891"/>
    <s v="Color"/>
    <x v="6"/>
    <x v="2"/>
    <x v="40"/>
    <s v="R"/>
    <s v="Alfre Woodard"/>
    <s v="John R. Leonetti"/>
    <n v="1000"/>
    <n v="2323"/>
    <n v="40"/>
    <n v="45000"/>
    <n v="5.4"/>
    <n v="271"/>
    <n v="99"/>
    <n v="84263837"/>
    <n v="6500000"/>
  </r>
  <r>
    <x v="3513"/>
    <x v="2892"/>
    <s v="Color"/>
    <x v="4"/>
    <x v="2"/>
    <x v="40"/>
    <s v="PG"/>
    <s v="QuvenzhanÃ© Wallis"/>
    <s v="Will Gluck"/>
    <n v="2000"/>
    <n v="4796"/>
    <n v="87"/>
    <n v="16000"/>
    <n v="5.2"/>
    <n v="176"/>
    <n v="118"/>
    <n v="85911262"/>
    <n v="65000000"/>
  </r>
  <r>
    <x v="3514"/>
    <x v="241"/>
    <s v="Color"/>
    <x v="6"/>
    <x v="2"/>
    <x v="40"/>
    <s v="R"/>
    <s v="Ben Feldman"/>
    <s v="John Erick Dowdle"/>
    <n v="1000"/>
    <n v="1410"/>
    <n v="66"/>
    <n v="14000"/>
    <n v="6.1"/>
    <n v="196"/>
    <n v="93"/>
    <n v="21197315"/>
    <n v="5000000"/>
  </r>
  <r>
    <x v="3515"/>
    <x v="2893"/>
    <s v="Color"/>
    <x v="0"/>
    <x v="2"/>
    <x v="40"/>
    <s v="PG-13"/>
    <s v="Joaquim de Almeida"/>
    <s v="James Manera"/>
    <n v="578"/>
    <n v="3382"/>
    <n v="0"/>
    <n v="0"/>
    <n v="4.4000000000000004"/>
    <n v="12"/>
    <n v="99"/>
    <n v="830210"/>
    <n v="5000000"/>
  </r>
  <r>
    <x v="3516"/>
    <x v="2894"/>
    <s v="Color"/>
    <x v="0"/>
    <x v="2"/>
    <x v="40"/>
    <s v="PG-13"/>
    <s v="Minnie Driver"/>
    <s v="Gina Prince-Bythewood"/>
    <n v="893"/>
    <n v="3110"/>
    <n v="107"/>
    <n v="0"/>
    <n v="6.9"/>
    <n v="71"/>
    <n v="116"/>
    <n v="14612840"/>
    <n v="7000000"/>
  </r>
  <r>
    <x v="3517"/>
    <x v="2895"/>
    <s v="Color"/>
    <x v="5"/>
    <x v="2"/>
    <x v="40"/>
    <s v="PG-13"/>
    <s v="Christoph Waltz"/>
    <s v="Tim Burton"/>
    <n v="11000"/>
    <n v="12418"/>
    <n v="13000"/>
    <n v="20000"/>
    <n v="7"/>
    <n v="325"/>
    <n v="106"/>
    <n v="14479776"/>
    <n v="10000000"/>
  </r>
  <r>
    <x v="3518"/>
    <x v="2896"/>
    <s v="Color"/>
    <x v="2"/>
    <x v="2"/>
    <x v="40"/>
    <s v="PG"/>
    <s v="Damon Wayans Jr."/>
    <s v="Don Hall"/>
    <n v="756"/>
    <n v="2963"/>
    <n v="38"/>
    <n v="41000"/>
    <n v="7.9"/>
    <n v="384"/>
    <n v="102"/>
    <n v="222487711"/>
    <n v="165000000"/>
  </r>
  <r>
    <x v="3519"/>
    <x v="2897"/>
    <s v="Color"/>
    <x v="4"/>
    <x v="2"/>
    <x v="40"/>
    <s v="R"/>
    <s v="Emma Stone"/>
    <s v="Alejandro G. IÃ±Ã¡rritu"/>
    <n v="15000"/>
    <n v="21668"/>
    <n v="0"/>
    <n v="114000"/>
    <n v="7.8"/>
    <n v="588"/>
    <n v="119"/>
    <n v="42335698"/>
    <n v="18000000"/>
  </r>
  <r>
    <x v="3520"/>
    <x v="240"/>
    <s v="Color"/>
    <x v="0"/>
    <x v="2"/>
    <x v="40"/>
    <s v="PG-13"/>
    <s v="Jennifer Ehle"/>
    <s v="Mike Binder"/>
    <n v="1000"/>
    <n v="3745"/>
    <n v="57"/>
    <n v="0"/>
    <n v="6.6"/>
    <n v="91"/>
    <n v="121"/>
    <n v="21569041"/>
    <n v="9000000"/>
  </r>
  <r>
    <x v="3521"/>
    <x v="2898"/>
    <s v="Color"/>
    <x v="4"/>
    <x v="2"/>
    <x v="40"/>
    <s v="PG-13"/>
    <s v="Bella Thorne"/>
    <s v="Frank Coraci"/>
    <n v="35000"/>
    <n v="49743"/>
    <n v="153"/>
    <n v="12000"/>
    <n v="6.5"/>
    <n v="173"/>
    <n v="117"/>
    <n v="46280507"/>
    <n v="40000000"/>
  </r>
  <r>
    <x v="3522"/>
    <x v="2899"/>
    <s v="Color"/>
    <x v="2"/>
    <x v="2"/>
    <x v="40"/>
    <m/>
    <s v="Elizabeth Streb"/>
    <s v="Catherine Gund"/>
    <n v="0"/>
    <n v="0"/>
    <n v="0"/>
    <n v="44"/>
    <n v="6.8"/>
    <n v="10"/>
    <n v="82"/>
    <n v="21199"/>
    <n v="500000"/>
  </r>
  <r>
    <x v="3523"/>
    <x v="2900"/>
    <s v="Color"/>
    <x v="0"/>
    <x v="2"/>
    <x v="40"/>
    <s v="R"/>
    <s v="Ellar Coltrane"/>
    <s v="Richard Linklater"/>
    <n v="230"/>
    <n v="673"/>
    <n v="0"/>
    <n v="92000"/>
    <n v="8"/>
    <n v="548"/>
    <n v="165"/>
    <n v="25359200"/>
    <n v="4000000"/>
  </r>
  <r>
    <x v="3524"/>
    <x v="2901"/>
    <s v="Color"/>
    <x v="2"/>
    <x v="2"/>
    <x v="40"/>
    <s v="PG-13"/>
    <s v="Scarlett Johansson"/>
    <s v="Anthony Russo"/>
    <n v="19000"/>
    <n v="36188"/>
    <n v="94"/>
    <n v="55000"/>
    <n v="7.8"/>
    <n v="576"/>
    <n v="136"/>
    <n v="259746958"/>
    <n v="170000000"/>
  </r>
  <r>
    <x v="3525"/>
    <x v="2902"/>
    <s v="Color"/>
    <x v="2"/>
    <x v="2"/>
    <x v="40"/>
    <s v="PG-13"/>
    <s v="Gary Oldman"/>
    <s v="Matt Reeves"/>
    <n v="10000"/>
    <n v="14363"/>
    <n v="198"/>
    <n v="45000"/>
    <n v="7.6"/>
    <n v="521"/>
    <n v="130"/>
    <n v="208543795"/>
    <n v="170000000"/>
  </r>
  <r>
    <x v="3526"/>
    <x v="2903"/>
    <s v="Color"/>
    <x v="6"/>
    <x v="2"/>
    <x v="40"/>
    <s v="R"/>
    <s v="Olivia Munn"/>
    <s v="Scott Derrickson"/>
    <n v="2000"/>
    <n v="5697"/>
    <n v="301"/>
    <n v="18000"/>
    <n v="6.2"/>
    <n v="242"/>
    <n v="118"/>
    <n v="30523568"/>
    <n v="30000000"/>
  </r>
  <r>
    <x v="3527"/>
    <x v="2904"/>
    <s v="Color"/>
    <x v="6"/>
    <x v="2"/>
    <x v="40"/>
    <s v="R"/>
    <s v="Zach Gilford"/>
    <s v="Matt Bettinelli-Olpin"/>
    <n v="971"/>
    <n v="2517"/>
    <n v="14"/>
    <n v="0"/>
    <n v="4"/>
    <n v="137"/>
    <n v="89"/>
    <n v="15818967"/>
    <n v="7000000"/>
  </r>
  <r>
    <x v="3528"/>
    <x v="2905"/>
    <s v="Color"/>
    <x v="3"/>
    <x v="2"/>
    <x v="40"/>
    <s v="PG-13"/>
    <s v="Kate Winslet"/>
    <s v="Neil Burger"/>
    <n v="14000"/>
    <n v="22226"/>
    <n v="168"/>
    <n v="49000"/>
    <n v="6.7"/>
    <n v="459"/>
    <n v="139"/>
    <n v="150832203"/>
    <n v="85000000"/>
  </r>
  <r>
    <x v="3529"/>
    <x v="2906"/>
    <s v="Color"/>
    <x v="0"/>
    <x v="2"/>
    <x v="40"/>
    <s v="PG"/>
    <s v="Morgan Freeman"/>
    <s v="Charles Martin Smith"/>
    <n v="11000"/>
    <n v="13904"/>
    <n v="188"/>
    <n v="0"/>
    <n v="6.4"/>
    <n v="54"/>
    <n v="107"/>
    <n v="42019483"/>
    <n v="36000000"/>
  </r>
  <r>
    <x v="3530"/>
    <x v="455"/>
    <s v="Color"/>
    <x v="2"/>
    <x v="2"/>
    <x v="40"/>
    <s v="PG-13"/>
    <s v="Dominic Cooper"/>
    <s v="Gary Shore"/>
    <n v="3000"/>
    <n v="5178"/>
    <n v="28"/>
    <n v="37000"/>
    <n v="6.3"/>
    <n v="261"/>
    <n v="92"/>
    <n v="55942830"/>
    <n v="70000000"/>
  </r>
  <r>
    <x v="3531"/>
    <x v="2907"/>
    <s v="Color"/>
    <x v="0"/>
    <x v="2"/>
    <x v="40"/>
    <s v="R"/>
    <s v="Jennifer Garner"/>
    <s v="Ivan Reitman"/>
    <n v="3000"/>
    <n v="3757"/>
    <n v="425"/>
    <n v="14000"/>
    <n v="6.8"/>
    <n v="159"/>
    <n v="110"/>
    <n v="28831145"/>
    <n v="25000000"/>
  </r>
  <r>
    <x v="3532"/>
    <x v="2908"/>
    <s v="Color"/>
    <x v="4"/>
    <x v="2"/>
    <x v="40"/>
    <s v="PG-13"/>
    <s v="Bill Murray"/>
    <s v="Bobby Farrelly"/>
    <n v="13000"/>
    <n v="16179"/>
    <n v="101"/>
    <n v="55000"/>
    <n v="5.7"/>
    <n v="218"/>
    <n v="109"/>
    <n v="86208010"/>
    <n v="35000000"/>
  </r>
  <r>
    <x v="3533"/>
    <x v="2909"/>
    <s v="Color"/>
    <x v="3"/>
    <x v="2"/>
    <x v="40"/>
    <s v="PG"/>
    <s v="Teo Halm"/>
    <s v="Dave Green"/>
    <n v="803"/>
    <n v="1921"/>
    <n v="13"/>
    <n v="0"/>
    <n v="5.8"/>
    <n v="112"/>
    <n v="91"/>
    <n v="38916903"/>
    <n v="13000000"/>
  </r>
  <r>
    <x v="3534"/>
    <x v="2910"/>
    <s v="Color"/>
    <x v="2"/>
    <x v="2"/>
    <x v="40"/>
    <s v="PG-13"/>
    <s v="Tom Cruise"/>
    <s v="Doug Liman"/>
    <n v="10000"/>
    <n v="12652"/>
    <n v="218"/>
    <n v="77000"/>
    <n v="7.9"/>
    <n v="585"/>
    <n v="113"/>
    <n v="100189501"/>
    <n v="178000000"/>
  </r>
  <r>
    <x v="3535"/>
    <x v="2882"/>
    <s v="Color"/>
    <x v="0"/>
    <x v="2"/>
    <x v="40"/>
    <s v="PG-13"/>
    <s v="Alex Pettyfer"/>
    <s v="Shana Feste"/>
    <n v="15000"/>
    <n v="18760"/>
    <n v="19"/>
    <n v="0"/>
    <n v="6.3"/>
    <n v="98"/>
    <n v="104"/>
    <n v="23393765"/>
    <n v="20000000"/>
  </r>
  <r>
    <x v="3536"/>
    <x v="2911"/>
    <s v="Color"/>
    <x v="2"/>
    <x v="2"/>
    <x v="40"/>
    <s v="R"/>
    <s v="Michael Jai White"/>
    <s v="Ernie Barbarash"/>
    <n v="2000"/>
    <n v="3089"/>
    <n v="249"/>
    <n v="0"/>
    <n v="5.8"/>
    <n v="29"/>
    <n v="103"/>
    <n v="8691"/>
    <n v="4500000"/>
  </r>
  <r>
    <x v="3537"/>
    <x v="2912"/>
    <s v="Color"/>
    <x v="2"/>
    <x v="2"/>
    <x v="40"/>
    <s v="R"/>
    <s v="Brad Pitt"/>
    <s v="David Ayer"/>
    <n v="11000"/>
    <n v="20411"/>
    <n v="452"/>
    <n v="82000"/>
    <n v="7.6"/>
    <n v="406"/>
    <n v="134"/>
    <n v="85707116"/>
    <n v="68000000"/>
  </r>
  <r>
    <x v="3538"/>
    <x v="2913"/>
    <s v="Color"/>
    <x v="5"/>
    <x v="2"/>
    <x v="40"/>
    <s v="PG-13"/>
    <s v="Tika Sumpter"/>
    <s v="Tate Taylor"/>
    <n v="521"/>
    <n v="2060"/>
    <n v="150"/>
    <n v="11000"/>
    <n v="6.9"/>
    <n v="165"/>
    <n v="139"/>
    <n v="30513940"/>
    <n v="30000000"/>
  </r>
  <r>
    <x v="3539"/>
    <x v="2914"/>
    <s v="Color"/>
    <x v="1"/>
    <x v="2"/>
    <x v="40"/>
    <s v="R"/>
    <s v="Patrick Fugit"/>
    <s v="David Fincher"/>
    <n v="835"/>
    <n v="4348"/>
    <n v="21000"/>
    <n v="146000"/>
    <n v="8.1"/>
    <n v="568"/>
    <n v="149"/>
    <n v="167735396"/>
    <n v="61000000"/>
  </r>
  <r>
    <x v="3540"/>
    <x v="2915"/>
    <s v="Color"/>
    <x v="2"/>
    <x v="2"/>
    <x v="40"/>
    <s v="PG-13"/>
    <s v="Bradley Cooper"/>
    <s v="James Gunn"/>
    <n v="14000"/>
    <n v="32438"/>
    <n v="571"/>
    <n v="96000"/>
    <n v="8.1"/>
    <n v="653"/>
    <n v="121"/>
    <n v="333130696"/>
    <n v="170000000"/>
  </r>
  <r>
    <x v="3541"/>
    <x v="2916"/>
    <s v="Color"/>
    <x v="4"/>
    <x v="2"/>
    <x v="40"/>
    <s v="R"/>
    <s v="Anna Kendrick"/>
    <s v="Joe Swanberg"/>
    <n v="10000"/>
    <n v="11642"/>
    <n v="217"/>
    <n v="812"/>
    <n v="5.6"/>
    <n v="65"/>
    <n v="82"/>
    <n v="30084"/>
    <n v="70000"/>
  </r>
  <r>
    <x v="3542"/>
    <x v="41"/>
    <s v="Color"/>
    <x v="5"/>
    <x v="2"/>
    <x v="40"/>
    <s v="PG"/>
    <s v="Jacob Vargas"/>
    <s v="Randall Wallace"/>
    <n v="399"/>
    <n v="663"/>
    <n v="130"/>
    <n v="23000"/>
    <n v="5.8"/>
    <n v="82"/>
    <n v="99"/>
    <n v="91443253"/>
    <n v="12000000"/>
  </r>
  <r>
    <x v="3543"/>
    <x v="2880"/>
    <s v="Color"/>
    <x v="2"/>
    <x v="2"/>
    <x v="40"/>
    <s v="PG-13"/>
    <s v="Dwayne Johnson"/>
    <s v="Brett Ratner"/>
    <n v="12000"/>
    <n v="16235"/>
    <n v="420"/>
    <n v="21000"/>
    <n v="6"/>
    <n v="245"/>
    <n v="101"/>
    <n v="72660029"/>
    <n v="100000000"/>
  </r>
  <r>
    <x v="3544"/>
    <x v="2917"/>
    <s v="Color"/>
    <x v="4"/>
    <x v="2"/>
    <x v="40"/>
    <s v="R"/>
    <s v="Kevin Spacey"/>
    <s v="Sean Anders"/>
    <n v="18000"/>
    <n v="30571"/>
    <n v="51"/>
    <n v="12000"/>
    <n v="6.3"/>
    <n v="196"/>
    <n v="116"/>
    <n v="54414716"/>
    <n v="42000000"/>
  </r>
  <r>
    <x v="3545"/>
    <x v="2918"/>
    <s v="Color"/>
    <x v="2"/>
    <x v="2"/>
    <x v="40"/>
    <s v="PG"/>
    <s v="Gerard Butler"/>
    <s v="Dean DeBlois"/>
    <n v="18000"/>
    <n v="23378"/>
    <n v="255"/>
    <n v="46000"/>
    <n v="7.9"/>
    <n v="292"/>
    <n v="102"/>
    <n v="176997107"/>
    <n v="145000000"/>
  </r>
  <r>
    <x v="3546"/>
    <x v="2895"/>
    <s v="Color"/>
    <x v="0"/>
    <x v="2"/>
    <x v="40"/>
    <s v="PG-13"/>
    <s v="ChloÃ« Grace Moretz"/>
    <s v="R.J. Cutler"/>
    <n v="17000"/>
    <n v="20466"/>
    <n v="15"/>
    <n v="15000"/>
    <n v="6.8"/>
    <n v="141"/>
    <n v="107"/>
    <n v="50461335"/>
    <n v="11000000"/>
  </r>
  <r>
    <x v="3547"/>
    <x v="2919"/>
    <s v="Color"/>
    <x v="4"/>
    <x v="2"/>
    <x v="40"/>
    <s v="R"/>
    <s v="Martin Dew"/>
    <s v="Paul Thomas Anderson"/>
    <n v="204"/>
    <n v="707"/>
    <n v="0"/>
    <n v="18000"/>
    <n v="6.7"/>
    <n v="401"/>
    <n v="148"/>
    <n v="8093318"/>
    <n v="20000000"/>
  </r>
  <r>
    <x v="3548"/>
    <x v="2920"/>
    <s v="Color"/>
    <x v="3"/>
    <x v="2"/>
    <x v="40"/>
    <s v="PG-13"/>
    <s v="Matthew McConaughey"/>
    <s v="Christopher Nolan"/>
    <n v="11000"/>
    <n v="31488"/>
    <n v="22000"/>
    <n v="349000"/>
    <n v="8.6"/>
    <n v="712"/>
    <n v="169"/>
    <n v="187991439"/>
    <n v="165000000"/>
  </r>
  <r>
    <x v="3549"/>
    <x v="2921"/>
    <s v="Color"/>
    <x v="2"/>
    <x v="2"/>
    <x v="40"/>
    <s v="PG-13"/>
    <s v="Matt Walsh"/>
    <s v="Steven Quale"/>
    <n v="490"/>
    <n v="1367"/>
    <n v="77"/>
    <n v="15000"/>
    <n v="5.8"/>
    <n v="228"/>
    <n v="89"/>
    <n v="47553512"/>
    <n v="50000000"/>
  </r>
  <r>
    <x v="3550"/>
    <x v="2922"/>
    <s v="Color"/>
    <x v="3"/>
    <x v="2"/>
    <x v="40"/>
    <s v="PG"/>
    <s v="Johnny Depp"/>
    <s v="Rob Marshall"/>
    <n v="40000"/>
    <n v="62837"/>
    <n v="252"/>
    <n v="90000"/>
    <n v="6"/>
    <n v="321"/>
    <n v="125"/>
    <n v="127997349"/>
    <n v="50000000"/>
  </r>
  <r>
    <x v="3551"/>
    <x v="2904"/>
    <s v="Color"/>
    <x v="6"/>
    <x v="2"/>
    <x v="40"/>
    <s v="R"/>
    <s v="Maika Monroe"/>
    <s v="David Robert Mitchell"/>
    <n v="314"/>
    <n v="1062"/>
    <n v="421"/>
    <n v="45000"/>
    <n v="6.9"/>
    <n v="533"/>
    <n v="100"/>
    <n v="14673301"/>
    <n v="2000000"/>
  </r>
  <r>
    <x v="3552"/>
    <x v="2923"/>
    <s v="Color"/>
    <x v="2"/>
    <x v="2"/>
    <x v="40"/>
    <s v="PG-13"/>
    <s v="Colm Feore"/>
    <s v="Kenneth Branagh"/>
    <n v="539"/>
    <n v="1411"/>
    <n v="0"/>
    <n v="17000"/>
    <n v="6.2"/>
    <n v="313"/>
    <n v="105"/>
    <n v="50549107"/>
    <n v="60000000"/>
  </r>
  <r>
    <x v="3553"/>
    <x v="2924"/>
    <s v="Color"/>
    <x v="5"/>
    <x v="2"/>
    <x v="40"/>
    <s v="R"/>
    <s v="Johnny Cannizzaro"/>
    <s v="Clint Eastwood"/>
    <n v="880"/>
    <n v="2281"/>
    <n v="16000"/>
    <n v="16000"/>
    <n v="6.9"/>
    <n v="249"/>
    <n v="134"/>
    <n v="47034272"/>
    <n v="40000000"/>
  </r>
  <r>
    <x v="3554"/>
    <x v="2925"/>
    <s v="Color"/>
    <x v="5"/>
    <x v="2"/>
    <x v="40"/>
    <s v="R"/>
    <s v="Jeremy Renner"/>
    <s v="Michael Cuesta"/>
    <n v="10000"/>
    <n v="12897"/>
    <n v="52"/>
    <n v="13000"/>
    <n v="7"/>
    <n v="163"/>
    <n v="112"/>
    <n v="2445646"/>
    <n v="5000000"/>
  </r>
  <r>
    <x v="3555"/>
    <x v="2926"/>
    <s v="Color"/>
    <x v="2"/>
    <x v="2"/>
    <x v="40"/>
    <s v="PG-13"/>
    <s v="Nicolas Cage"/>
    <s v="Vic Armstrong"/>
    <n v="12000"/>
    <n v="15044"/>
    <n v="179"/>
    <n v="31000"/>
    <n v="3.1"/>
    <n v="169"/>
    <n v="110"/>
    <n v="13998282"/>
    <n v="16000000"/>
  </r>
  <r>
    <x v="3556"/>
    <x v="112"/>
    <s v="Color"/>
    <x v="4"/>
    <x v="2"/>
    <x v="40"/>
    <s v="R"/>
    <s v="Rob Riggle"/>
    <s v="Luke Greenfield"/>
    <n v="839"/>
    <n v="3627"/>
    <n v="42"/>
    <n v="14000"/>
    <n v="6.5"/>
    <n v="129"/>
    <n v="104"/>
    <n v="82389560"/>
    <n v="17000000"/>
  </r>
  <r>
    <x v="3557"/>
    <x v="2927"/>
    <s v="Color"/>
    <x v="12"/>
    <x v="2"/>
    <x v="40"/>
    <s v="R"/>
    <s v="Tatyana Ali"/>
    <s v="Bruce Dellis"/>
    <n v="685"/>
    <n v="2048"/>
    <n v="0"/>
    <n v="261"/>
    <n v="4.8"/>
    <n v="10"/>
    <n v="95"/>
    <n v="2468"/>
    <n v="300000"/>
  </r>
  <r>
    <x v="3558"/>
    <x v="2928"/>
    <s v="Color"/>
    <x v="2"/>
    <x v="2"/>
    <x v="40"/>
    <s v="PG"/>
    <s v="Angelina Jolie Pitt"/>
    <s v="Robert Stromberg"/>
    <n v="11000"/>
    <n v="15516"/>
    <n v="171"/>
    <n v="89000"/>
    <n v="7"/>
    <n v="401"/>
    <n v="97"/>
    <n v="241407328"/>
    <n v="180000000"/>
  </r>
  <r>
    <x v="3559"/>
    <x v="49"/>
    <s v="Color"/>
    <x v="5"/>
    <x v="2"/>
    <x v="40"/>
    <s v="PG"/>
    <s v="Jon Hamm"/>
    <s v="Craig Gillespie"/>
    <n v="4000"/>
    <n v="6393"/>
    <n v="44"/>
    <n v="10000"/>
    <n v="7"/>
    <n v="151"/>
    <n v="124"/>
    <n v="36447959"/>
    <n v="25000000"/>
  </r>
  <r>
    <x v="3560"/>
    <x v="2929"/>
    <s v="Color"/>
    <x v="4"/>
    <x v="2"/>
    <x v="40"/>
    <s v="PG"/>
    <s v="Alex Kendrick"/>
    <s v="Andrew Erwin"/>
    <n v="589"/>
    <n v="2705"/>
    <n v="10"/>
    <n v="0"/>
    <n v="5.4"/>
    <n v="49"/>
    <n v="98"/>
    <n v="10429707"/>
    <n v="5000000"/>
  </r>
  <r>
    <x v="3561"/>
    <x v="726"/>
    <s v="Color"/>
    <x v="3"/>
    <x v="2"/>
    <x v="40"/>
    <s v="PG"/>
    <s v="Ty Burrell"/>
    <s v="Rob Minkoff"/>
    <n v="3000"/>
    <n v="5810"/>
    <n v="50"/>
    <n v="11000"/>
    <n v="6.9"/>
    <n v="196"/>
    <n v="92"/>
    <n v="111505642"/>
    <n v="145000000"/>
  </r>
  <r>
    <x v="3562"/>
    <x v="2930"/>
    <s v="Color"/>
    <x v="3"/>
    <x v="2"/>
    <x v="40"/>
    <s v="PG"/>
    <s v="Ty Burrell"/>
    <s v="James Bobin"/>
    <n v="3000"/>
    <n v="6089"/>
    <n v="33"/>
    <n v="10000"/>
    <n v="6.4"/>
    <n v="277"/>
    <n v="119"/>
    <n v="51178893"/>
    <n v="50000000"/>
  </r>
  <r>
    <x v="3563"/>
    <x v="2931"/>
    <s v="Color"/>
    <x v="2"/>
    <x v="2"/>
    <x v="40"/>
    <s v="PG-13"/>
    <s v="Rami Malek"/>
    <s v="Scott Waugh"/>
    <n v="3000"/>
    <n v="7081"/>
    <n v="76"/>
    <n v="32000"/>
    <n v="6.5"/>
    <n v="327"/>
    <n v="132"/>
    <n v="43568507"/>
    <n v="66000000"/>
  </r>
  <r>
    <x v="3564"/>
    <x v="2932"/>
    <s v="Color"/>
    <x v="4"/>
    <x v="2"/>
    <x v="40"/>
    <s v="R"/>
    <s v="Craig Roberts"/>
    <s v="Nicholas Stoller"/>
    <n v="920"/>
    <n v="2771"/>
    <n v="89"/>
    <n v="21000"/>
    <n v="6.4"/>
    <n v="351"/>
    <n v="97"/>
    <n v="150056505"/>
    <n v="18000000"/>
  </r>
  <r>
    <x v="3565"/>
    <x v="2933"/>
    <s v="Color"/>
    <x v="3"/>
    <x v="2"/>
    <x v="40"/>
    <s v="PG"/>
    <s v="Robin Williams"/>
    <s v="Shawn Levy"/>
    <n v="49000"/>
    <n v="53587"/>
    <n v="189"/>
    <n v="11000"/>
    <n v="6.2"/>
    <n v="154"/>
    <n v="98"/>
    <n v="113733726"/>
    <n v="127000000"/>
  </r>
  <r>
    <x v="3566"/>
    <x v="2904"/>
    <s v="Color"/>
    <x v="1"/>
    <x v="2"/>
    <x v="40"/>
    <s v="R"/>
    <s v="Jake Gyllenhaal"/>
    <s v="Dan Gilroy"/>
    <n v="15000"/>
    <n v="15554"/>
    <n v="66"/>
    <n v="65000"/>
    <n v="7.9"/>
    <n v="534"/>
    <n v="117"/>
    <n v="32279955"/>
    <n v="8500000"/>
  </r>
  <r>
    <x v="3567"/>
    <x v="2934"/>
    <s v="Color"/>
    <x v="1"/>
    <x v="2"/>
    <x v="40"/>
    <s v="PG-13"/>
    <s v="Leslie Bibb"/>
    <s v="Sam Miller"/>
    <n v="1000"/>
    <n v="2297"/>
    <n v="12"/>
    <n v="0"/>
    <n v="5.6"/>
    <n v="58"/>
    <n v="84"/>
    <n v="52543632"/>
    <n v="13200000"/>
  </r>
  <r>
    <x v="3568"/>
    <x v="2892"/>
    <s v="Color"/>
    <x v="2"/>
    <x v="2"/>
    <x v="40"/>
    <s v="PG-13"/>
    <s v="Anthony Hopkins"/>
    <s v="Darren Aronofsky"/>
    <n v="12000"/>
    <n v="32355"/>
    <n v="0"/>
    <n v="71000"/>
    <n v="5.8"/>
    <n v="434"/>
    <n v="138"/>
    <n v="101160529"/>
    <n v="125000000"/>
  </r>
  <r>
    <x v="3569"/>
    <x v="2935"/>
    <s v="Color"/>
    <x v="4"/>
    <x v="2"/>
    <x v="40"/>
    <s v="Not Rated"/>
    <s v="Shane Dawson"/>
    <s v="Shane Dawson"/>
    <n v="247"/>
    <n v="954"/>
    <n v="247"/>
    <n v="0"/>
    <n v="5.0999999999999996"/>
    <n v="6"/>
    <n v="93"/>
    <n v="35688"/>
    <n v="600000"/>
  </r>
  <r>
    <x v="3570"/>
    <x v="2936"/>
    <s v="Color"/>
    <x v="9"/>
    <x v="2"/>
    <x v="40"/>
    <s v="PG-13"/>
    <s v="Lin Shaye"/>
    <s v="Stiles White"/>
    <n v="852"/>
    <n v="5056"/>
    <n v="10"/>
    <n v="18000"/>
    <n v="4.4000000000000004"/>
    <n v="183"/>
    <n v="89"/>
    <n v="50820940"/>
    <n v="5000000"/>
  </r>
  <r>
    <x v="3571"/>
    <x v="2937"/>
    <s v="Color"/>
    <x v="9"/>
    <x v="2"/>
    <x v="40"/>
    <s v="R"/>
    <s v="Richard Cabral"/>
    <s v="Christopher Landon"/>
    <n v="510"/>
    <n v="2161"/>
    <n v="52"/>
    <n v="10000"/>
    <n v="5"/>
    <n v="220"/>
    <n v="101"/>
    <n v="32453345"/>
    <n v="5000000"/>
  </r>
  <r>
    <x v="3572"/>
    <x v="2938"/>
    <s v="Color"/>
    <x v="3"/>
    <x v="2"/>
    <x v="40"/>
    <s v="PG"/>
    <s v="Benedict Cumberbatch"/>
    <s v="Eric Darnell"/>
    <n v="19000"/>
    <n v="19963"/>
    <n v="35"/>
    <n v="11000"/>
    <n v="6.7"/>
    <n v="153"/>
    <n v="92"/>
    <n v="83348920"/>
    <n v="132000000"/>
  </r>
  <r>
    <x v="3573"/>
    <x v="2939"/>
    <s v="Color"/>
    <x v="2"/>
    <x v="2"/>
    <x v="40"/>
    <s v="PG-13"/>
    <s v="Bruce McGill"/>
    <s v="Tim Story"/>
    <n v="655"/>
    <n v="2394"/>
    <n v="167"/>
    <n v="0"/>
    <n v="6.2"/>
    <n v="146"/>
    <n v="99"/>
    <n v="134141530"/>
    <n v="25000000"/>
  </r>
  <r>
    <x v="3574"/>
    <x v="2890"/>
    <s v="Color"/>
    <x v="3"/>
    <x v="2"/>
    <x v="40"/>
    <s v="G"/>
    <s v="Miguel Ferrer"/>
    <s v="Carlos Saldanha"/>
    <n v="688"/>
    <n v="1031"/>
    <n v="107"/>
    <n v="0"/>
    <n v="6.4"/>
    <n v="159"/>
    <n v="101"/>
    <n v="131536019"/>
    <n v="103000000"/>
  </r>
  <r>
    <x v="3575"/>
    <x v="2940"/>
    <s v="Color"/>
    <x v="2"/>
    <x v="2"/>
    <x v="40"/>
    <s v="PG-13"/>
    <s v="Gary Oldman"/>
    <s v="JosÃ© Padilha"/>
    <n v="10000"/>
    <n v="14161"/>
    <n v="294"/>
    <n v="60000"/>
    <n v="6.2"/>
    <n v="492"/>
    <n v="117"/>
    <n v="58607007"/>
    <n v="100000000"/>
  </r>
  <r>
    <x v="3576"/>
    <x v="2917"/>
    <s v="Color"/>
    <x v="5"/>
    <x v="2"/>
    <x v="40"/>
    <s v="R"/>
    <s v="Numan Acar"/>
    <s v="Jon Stewart"/>
    <n v="374"/>
    <n v="1283"/>
    <n v="593"/>
    <n v="5000"/>
    <n v="6.6"/>
    <n v="129"/>
    <n v="103"/>
    <n v="3093491"/>
    <n v="5000000"/>
  </r>
  <r>
    <x v="3577"/>
    <x v="2885"/>
    <s v="Color"/>
    <x v="4"/>
    <x v="2"/>
    <x v="40"/>
    <s v="R"/>
    <s v="Billy Crudup"/>
    <s v="William H. Macy"/>
    <n v="745"/>
    <n v="1986"/>
    <n v="0"/>
    <n v="0"/>
    <n v="7.5"/>
    <n v="44"/>
    <n v="105"/>
    <n v="37440"/>
    <n v="5000000"/>
  </r>
  <r>
    <x v="3578"/>
    <x v="2941"/>
    <s v="Color"/>
    <x v="2"/>
    <x v="2"/>
    <x v="40"/>
    <s v="R"/>
    <s v="Mireille Enos"/>
    <s v="David Ayer"/>
    <n v="1000"/>
    <n v="1458"/>
    <n v="453"/>
    <n v="10000"/>
    <n v="5.7"/>
    <n v="233"/>
    <n v="109"/>
    <n v="10499968"/>
    <n v="35000000"/>
  </r>
  <r>
    <x v="3579"/>
    <x v="2942"/>
    <s v="Color"/>
    <x v="2"/>
    <x v="2"/>
    <x v="40"/>
    <s v="PG-13"/>
    <s v="Jeff Bridges"/>
    <s v="Sergey Bodrov"/>
    <n v="12000"/>
    <n v="17098"/>
    <n v="44"/>
    <n v="16000"/>
    <n v="5.5"/>
    <n v="175"/>
    <n v="102"/>
    <n v="17176900"/>
    <n v="95000000"/>
  </r>
  <r>
    <x v="3580"/>
    <x v="2943"/>
    <s v="Color"/>
    <x v="4"/>
    <x v="2"/>
    <x v="40"/>
    <s v="R"/>
    <s v="James Wilcox"/>
    <s v="Jake Kasdan"/>
    <n v="683"/>
    <n v="1488"/>
    <n v="52"/>
    <n v="0"/>
    <n v="5.0999999999999996"/>
    <n v="201"/>
    <n v="94"/>
    <n v="38543473"/>
    <n v="40000000"/>
  </r>
  <r>
    <x v="3581"/>
    <x v="2944"/>
    <s v="Black and White"/>
    <x v="2"/>
    <x v="2"/>
    <x v="40"/>
    <s v="R"/>
    <s v="Joseph Gordon-Levitt"/>
    <s v="Frank Miller"/>
    <n v="23000"/>
    <n v="49433"/>
    <n v="436"/>
    <n v="32000"/>
    <n v="6.5"/>
    <n v="339"/>
    <n v="102"/>
    <n v="13750556"/>
    <n v="65000000"/>
  </r>
  <r>
    <x v="3582"/>
    <x v="2880"/>
    <s v="Color"/>
    <x v="5"/>
    <x v="2"/>
    <x v="40"/>
    <s v="PG-13"/>
    <s v="Roma Downey"/>
    <s v="Christopher Spencer"/>
    <n v="329"/>
    <n v="775"/>
    <n v="25"/>
    <n v="15000"/>
    <n v="5.6"/>
    <n v="61"/>
    <n v="170"/>
    <n v="59696176"/>
    <n v="22000000"/>
  </r>
  <r>
    <x v="3583"/>
    <x v="2945"/>
    <s v="Color"/>
    <x v="0"/>
    <x v="2"/>
    <x v="40"/>
    <s v="PG-13"/>
    <s v="Anne Hathaway"/>
    <s v="Kate Barker-Froyland"/>
    <n v="11000"/>
    <n v="12772"/>
    <n v="4"/>
    <n v="0"/>
    <n v="5.8"/>
    <n v="43"/>
    <n v="86"/>
    <n v="20200"/>
    <n v="6000000"/>
  </r>
  <r>
    <x v="3584"/>
    <x v="111"/>
    <s v="Color"/>
    <x v="4"/>
    <x v="2"/>
    <x v="40"/>
    <s v="PG-13"/>
    <s v="Bill Murray"/>
    <s v="Theodore Melfi"/>
    <n v="13000"/>
    <n v="20330"/>
    <n v="51"/>
    <n v="33000"/>
    <n v="7.3"/>
    <n v="275"/>
    <n v="102"/>
    <n v="44134898"/>
    <n v="13000000"/>
  </r>
  <r>
    <x v="3585"/>
    <x v="2946"/>
    <s v="Color"/>
    <x v="0"/>
    <x v="2"/>
    <x v="40"/>
    <s v="PG-13"/>
    <s v="Kristen Stewart"/>
    <s v="Richard Glatzer"/>
    <n v="17000"/>
    <n v="19673"/>
    <n v="25"/>
    <n v="45000"/>
    <n v="7.5"/>
    <n v="309"/>
    <n v="101"/>
    <n v="18656400"/>
    <n v="5000000"/>
  </r>
  <r>
    <x v="3586"/>
    <x v="2947"/>
    <s v="Color"/>
    <x v="4"/>
    <x v="2"/>
    <x v="40"/>
    <s v="R"/>
    <s v="Gary Cole"/>
    <s v="Ben Falcone"/>
    <n v="989"/>
    <n v="2654"/>
    <n v="265"/>
    <n v="11000"/>
    <n v="4.9000000000000004"/>
    <n v="148"/>
    <n v="100"/>
    <n v="84518155"/>
    <n v="20000000"/>
  </r>
  <r>
    <x v="3587"/>
    <x v="240"/>
    <s v="Color"/>
    <x v="2"/>
    <x v="2"/>
    <x v="40"/>
    <s v="PG-13"/>
    <s v="Noel Fisher"/>
    <s v="Jonathan Liebesman"/>
    <n v="833"/>
    <n v="2690"/>
    <n v="473"/>
    <n v="62000"/>
    <n v="5.9"/>
    <n v="348"/>
    <n v="101"/>
    <n v="190871240"/>
    <n v="125000000"/>
  </r>
  <r>
    <x v="3588"/>
    <x v="2948"/>
    <s v="Color"/>
    <x v="4"/>
    <x v="2"/>
    <x v="40"/>
    <s v="R"/>
    <s v="Mackenzie Davis"/>
    <s v="Tom Gormican"/>
    <n v="363"/>
    <n v="1024"/>
    <n v="19"/>
    <n v="0"/>
    <n v="6.1"/>
    <n v="164"/>
    <n v="94"/>
    <n v="26049082"/>
    <n v="8000000"/>
  </r>
  <r>
    <x v="3589"/>
    <x v="2949"/>
    <s v="Color"/>
    <x v="2"/>
    <x v="2"/>
    <x v="40"/>
    <s v="PG-13"/>
    <s v="Emma Stone"/>
    <s v="Marc Webb"/>
    <n v="15000"/>
    <n v="28631"/>
    <n v="464"/>
    <n v="41000"/>
    <n v="6.7"/>
    <n v="495"/>
    <n v="142"/>
    <n v="202853933"/>
    <n v="200000000"/>
  </r>
  <r>
    <x v="3590"/>
    <x v="2929"/>
    <s v="Color"/>
    <x v="0"/>
    <x v="2"/>
    <x v="40"/>
    <s v="PG-13"/>
    <s v="Luke Bracey"/>
    <s v="Michael Hoffman"/>
    <n v="775"/>
    <n v="3197"/>
    <n v="97"/>
    <n v="19000"/>
    <n v="6.7"/>
    <n v="85"/>
    <n v="118"/>
    <n v="26761283"/>
    <n v="26000000"/>
  </r>
  <r>
    <x v="3591"/>
    <x v="2950"/>
    <s v="Color"/>
    <x v="3"/>
    <x v="2"/>
    <x v="40"/>
    <s v="PG"/>
    <s v="Channing Tatum"/>
    <s v="Jorge R. GutiÃ©rrez"/>
    <n v="17000"/>
    <n v="19513"/>
    <n v="34"/>
    <n v="18000"/>
    <n v="7.3"/>
    <n v="156"/>
    <n v="95"/>
    <n v="50150619"/>
    <n v="50000000"/>
  </r>
  <r>
    <x v="3592"/>
    <x v="2940"/>
    <s v="Color"/>
    <x v="3"/>
    <x v="2"/>
    <x v="40"/>
    <s v="PG"/>
    <s v="Isaac Hempstead Wright"/>
    <s v="Graham Annable"/>
    <n v="874"/>
    <n v="3151"/>
    <n v="7"/>
    <n v="11000"/>
    <n v="6.8"/>
    <n v="219"/>
    <n v="96"/>
    <n v="50807639"/>
    <n v="60000000"/>
  </r>
  <r>
    <x v="3593"/>
    <x v="2951"/>
    <s v="Color"/>
    <x v="2"/>
    <x v="2"/>
    <x v="40"/>
    <s v="R"/>
    <s v="Denzel Washington"/>
    <s v="Antoine Fuqua"/>
    <n v="18000"/>
    <n v="37605"/>
    <n v="845"/>
    <n v="56000"/>
    <n v="7.2"/>
    <n v="292"/>
    <n v="132"/>
    <n v="101530738"/>
    <n v="55000000"/>
  </r>
  <r>
    <x v="3594"/>
    <x v="2952"/>
    <s v="Color"/>
    <x v="2"/>
    <x v="2"/>
    <x v="40"/>
    <s v="PG-13"/>
    <s v="Jason Statham"/>
    <s v="Patrick Hughes"/>
    <n v="26000"/>
    <n v="52610"/>
    <n v="385"/>
    <n v="56000"/>
    <n v="6.1"/>
    <n v="320"/>
    <n v="131"/>
    <n v="39292022"/>
    <n v="90000000"/>
  </r>
  <r>
    <x v="3595"/>
    <x v="2953"/>
    <s v="Color"/>
    <x v="0"/>
    <x v="2"/>
    <x v="40"/>
    <s v="PG-13"/>
    <s v="Shailene Woodley"/>
    <s v="Josh Boone"/>
    <n v="8000"/>
    <n v="10565"/>
    <n v="131"/>
    <n v="93000"/>
    <n v="7.8"/>
    <n v="326"/>
    <n v="133"/>
    <n v="124868837"/>
    <n v="12000000"/>
  </r>
  <r>
    <x v="3596"/>
    <x v="2954"/>
    <s v="Color"/>
    <x v="1"/>
    <x v="2"/>
    <x v="40"/>
    <s v="R"/>
    <s v="George Kennedy"/>
    <s v="Rupert Wyatt"/>
    <n v="3000"/>
    <n v="3784"/>
    <n v="81"/>
    <n v="0"/>
    <n v="6"/>
    <n v="175"/>
    <n v="111"/>
    <n v="33631221"/>
    <n v="25000000"/>
  </r>
  <r>
    <x v="3597"/>
    <x v="2955"/>
    <s v="Color"/>
    <x v="3"/>
    <x v="2"/>
    <x v="40"/>
    <s v="R"/>
    <s v="Bill Murray"/>
    <s v="Wes Anderson"/>
    <n v="13000"/>
    <n v="15082"/>
    <n v="0"/>
    <n v="149000"/>
    <n v="8.1"/>
    <n v="536"/>
    <n v="99"/>
    <n v="59073773"/>
    <n v="25000000"/>
  </r>
  <r>
    <x v="3598"/>
    <x v="2956"/>
    <s v="Color"/>
    <x v="0"/>
    <x v="2"/>
    <x v="40"/>
    <s v="R"/>
    <s v="Barry Corbin"/>
    <s v="Tommy Lee Jones"/>
    <n v="883"/>
    <n v="2896"/>
    <n v="0"/>
    <n v="0"/>
    <n v="6.6"/>
    <n v="208"/>
    <n v="122"/>
    <n v="2428883"/>
    <n v="16000000"/>
  </r>
  <r>
    <x v="3599"/>
    <x v="2925"/>
    <s v="Color"/>
    <x v="4"/>
    <x v="2"/>
    <x v="40"/>
    <s v="PG"/>
    <s v="Manish Dayal"/>
    <s v="Lasse HallstrÃ¶m"/>
    <n v="820"/>
    <n v="1484"/>
    <n v="529"/>
    <n v="55000"/>
    <n v="7.3"/>
    <n v="180"/>
    <n v="122"/>
    <n v="54235441"/>
    <n v="22000000"/>
  </r>
  <r>
    <x v="3600"/>
    <x v="2957"/>
    <s v="Color"/>
    <x v="3"/>
    <x v="2"/>
    <x v="40"/>
    <s v="PG-13"/>
    <s v="Jennifer Lawrence"/>
    <s v="Francis Lawrence"/>
    <n v="34000"/>
    <n v="81385"/>
    <n v="508"/>
    <n v="52000"/>
    <n v="6.7"/>
    <n v="403"/>
    <n v="123"/>
    <n v="337103873"/>
    <n v="125000000"/>
  </r>
  <r>
    <x v="3601"/>
    <x v="2958"/>
    <s v="Color"/>
    <x v="4"/>
    <x v="2"/>
    <x v="40"/>
    <s v="R"/>
    <s v="James Franco"/>
    <s v="Evan Goldberg"/>
    <n v="11000"/>
    <n v="12239"/>
    <n v="133"/>
    <n v="50000"/>
    <n v="6.6"/>
    <n v="293"/>
    <n v="112"/>
    <n v="6105175"/>
    <n v="44000000"/>
  </r>
  <r>
    <x v="3602"/>
    <x v="2959"/>
    <s v="Color"/>
    <x v="1"/>
    <x v="2"/>
    <x v="40"/>
    <s v="R"/>
    <s v="Robert Downey Jr."/>
    <s v="David Dobkin"/>
    <n v="21000"/>
    <n v="30183"/>
    <n v="71"/>
    <n v="47000"/>
    <n v="7.4"/>
    <n v="276"/>
    <n v="141"/>
    <n v="47105085"/>
    <n v="50000000"/>
  </r>
  <r>
    <x v="3603"/>
    <x v="2960"/>
    <s v="Color"/>
    <x v="2"/>
    <x v="2"/>
    <x v="40"/>
    <s v="PG-13"/>
    <s v="Roxanne McKee"/>
    <s v="Renny Harlin"/>
    <n v="576"/>
    <n v="1520"/>
    <n v="212"/>
    <n v="12000"/>
    <n v="4.2"/>
    <n v="156"/>
    <n v="99"/>
    <n v="18821279"/>
    <n v="70000000"/>
  </r>
  <r>
    <x v="3604"/>
    <x v="2961"/>
    <s v="Color"/>
    <x v="2"/>
    <x v="2"/>
    <x v="40"/>
    <s v="PG-13"/>
    <s v="Ki Hong Lee"/>
    <s v="Wes Ball"/>
    <n v="988"/>
    <n v="1783"/>
    <n v="47"/>
    <n v="38000"/>
    <n v="6.8"/>
    <n v="297"/>
    <n v="113"/>
    <n v="102413606"/>
    <n v="34000000"/>
  </r>
  <r>
    <x v="3605"/>
    <x v="2962"/>
    <s v="Color"/>
    <x v="0"/>
    <x v="2"/>
    <x v="40"/>
    <s v="PG-13"/>
    <s v="Bill Murray"/>
    <s v="George Clooney"/>
    <n v="13000"/>
    <n v="27674"/>
    <n v="0"/>
    <n v="34000"/>
    <n v="6.1"/>
    <n v="371"/>
    <n v="118"/>
    <n v="78031620"/>
    <n v="70000000"/>
  </r>
  <r>
    <x v="3606"/>
    <x v="2889"/>
    <s v="Color"/>
    <x v="2"/>
    <x v="2"/>
    <x v="40"/>
    <s v="R"/>
    <s v="Luke Bracey"/>
    <s v="Roger Donaldson"/>
    <n v="775"/>
    <n v="3033"/>
    <n v="79"/>
    <n v="0"/>
    <n v="6.3"/>
    <n v="172"/>
    <n v="108"/>
    <n v="24984868"/>
    <n v="15000000"/>
  </r>
  <r>
    <x v="3607"/>
    <x v="2963"/>
    <s v="Color"/>
    <x v="4"/>
    <x v="2"/>
    <x v="40"/>
    <s v="PG-13"/>
    <s v="Don Johnson"/>
    <s v="Nick Cassavetes"/>
    <n v="982"/>
    <n v="2357"/>
    <n v="415"/>
    <n v="16000"/>
    <n v="6"/>
    <n v="191"/>
    <n v="109"/>
    <n v="83906114"/>
    <n v="40000000"/>
  </r>
  <r>
    <x v="3608"/>
    <x v="2964"/>
    <s v="Color"/>
    <x v="2"/>
    <x v="2"/>
    <x v="40"/>
    <s v="R"/>
    <s v="Noel Gugliemi"/>
    <s v="James DeMonaco"/>
    <n v="2000"/>
    <n v="6807"/>
    <n v="65"/>
    <n v="15000"/>
    <n v="6.5"/>
    <n v="285"/>
    <n v="103"/>
    <n v="71519230"/>
    <n v="9000000"/>
  </r>
  <r>
    <x v="3609"/>
    <x v="2942"/>
    <s v="Color"/>
    <x v="4"/>
    <x v="2"/>
    <x v="40"/>
    <s v="PG-13"/>
    <s v="Romany Malco"/>
    <s v="Tim Story"/>
    <n v="966"/>
    <n v="4830"/>
    <n v="167"/>
    <n v="3000"/>
    <n v="5.7"/>
    <n v="52"/>
    <n v="106"/>
    <n v="65182182"/>
    <n v="24000000"/>
  </r>
  <r>
    <x v="3610"/>
    <x v="2965"/>
    <s v="Color"/>
    <x v="4"/>
    <x v="2"/>
    <x v="40"/>
    <s v="R"/>
    <s v="Tina Fey"/>
    <s v="Shawn Levy"/>
    <n v="2000"/>
    <n v="4662"/>
    <n v="189"/>
    <n v="14000"/>
    <n v="6.6"/>
    <n v="156"/>
    <n v="103"/>
    <n v="34290142"/>
    <n v="19800000"/>
  </r>
  <r>
    <x v="3611"/>
    <x v="2966"/>
    <s v="Color"/>
    <x v="4"/>
    <x v="2"/>
    <x v="40"/>
    <s v="R"/>
    <s v="Rosario Dawson"/>
    <s v="Chris Rock"/>
    <n v="3000"/>
    <n v="5592"/>
    <n v="0"/>
    <n v="0"/>
    <n v="6.5"/>
    <n v="161"/>
    <n v="102"/>
    <n v="25277561"/>
    <n v="12000000"/>
  </r>
  <r>
    <x v="3612"/>
    <x v="2886"/>
    <s v="Color"/>
    <x v="11"/>
    <x v="2"/>
    <x v="40"/>
    <m/>
    <s v="Ariel Hsing"/>
    <s v="Sara Newens"/>
    <n v="0"/>
    <n v="0"/>
    <n v="0"/>
    <n v="116"/>
    <n v="7.1"/>
    <n v="18"/>
    <n v="80"/>
    <n v="5858"/>
    <n v="150000"/>
  </r>
  <r>
    <x v="3613"/>
    <x v="2967"/>
    <s v="Color"/>
    <x v="2"/>
    <x v="2"/>
    <x v="40"/>
    <s v="PG-13"/>
    <s v="Bingbing Li"/>
    <s v="Michael Bay"/>
    <n v="974"/>
    <n v="3988"/>
    <n v="0"/>
    <n v="56000"/>
    <n v="5.7"/>
    <n v="378"/>
    <n v="165"/>
    <n v="245428137"/>
    <n v="210000000"/>
  </r>
  <r>
    <x v="3614"/>
    <x v="2897"/>
    <s v="Color"/>
    <x v="4"/>
    <x v="2"/>
    <x v="40"/>
    <s v="R"/>
    <s v="Johnny Depp"/>
    <s v="Kevin Smith"/>
    <n v="40000"/>
    <n v="43810"/>
    <n v="0"/>
    <n v="20000"/>
    <n v="5.4"/>
    <n v="254"/>
    <n v="102"/>
    <n v="1821983"/>
    <n v="3000000"/>
  </r>
  <r>
    <x v="3615"/>
    <x v="2902"/>
    <s v="Color"/>
    <x v="5"/>
    <x v="2"/>
    <x v="40"/>
    <s v="PG-13"/>
    <s v="Finn Wittrock"/>
    <s v="Angelina Jolie Pitt"/>
    <n v="769"/>
    <n v="2938"/>
    <n v="11000"/>
    <n v="35000"/>
    <n v="7.2"/>
    <n v="322"/>
    <n v="137"/>
    <n v="115603980"/>
    <n v="65000000"/>
  </r>
  <r>
    <x v="3616"/>
    <x v="2900"/>
    <s v="Color"/>
    <x v="6"/>
    <x v="2"/>
    <x v="40"/>
    <s v="R"/>
    <s v="Shelley Hennig"/>
    <s v="Levan Gabriadze"/>
    <n v="707"/>
    <n v="1565"/>
    <n v="6"/>
    <n v="13000"/>
    <n v="5.7"/>
    <n v="270"/>
    <n v="83"/>
    <n v="31537320"/>
    <n v="1000000"/>
  </r>
  <r>
    <x v="3617"/>
    <x v="2968"/>
    <s v="Color"/>
    <x v="0"/>
    <x v="2"/>
    <x v="40"/>
    <s v="PG"/>
    <s v="Jessie T. Usher"/>
    <s v="Thomas Carter"/>
    <n v="116"/>
    <n v="525"/>
    <n v="49"/>
    <n v="0"/>
    <n v="6.7"/>
    <n v="50"/>
    <n v="115"/>
    <n v="30127963"/>
    <n v="15000000"/>
  </r>
  <r>
    <x v="3618"/>
    <x v="2969"/>
    <s v="Color"/>
    <x v="4"/>
    <x v="2"/>
    <x v="40"/>
    <s v="R"/>
    <s v="Naomi Watts"/>
    <s v="Noah Baumbach"/>
    <n v="6000"/>
    <n v="6322"/>
    <n v="387"/>
    <n v="0"/>
    <n v="6.3"/>
    <n v="270"/>
    <n v="97"/>
    <n v="7574066"/>
    <n v="10000000"/>
  </r>
  <r>
    <x v="3619"/>
    <x v="2943"/>
    <s v="Color"/>
    <x v="0"/>
    <x v="2"/>
    <x v="40"/>
    <s v="R"/>
    <s v="J.K. Simmons"/>
    <s v="Damien Chazelle"/>
    <n v="24000"/>
    <n v="26495"/>
    <n v="141"/>
    <n v="129000"/>
    <n v="8.5"/>
    <n v="535"/>
    <n v="107"/>
    <n v="13092000"/>
    <n v="3300000"/>
  </r>
  <r>
    <x v="3620"/>
    <x v="2893"/>
    <s v="Color"/>
    <x v="3"/>
    <x v="2"/>
    <x v="40"/>
    <s v="R"/>
    <s v="Michiel Huisman"/>
    <s v="Jean-Marc VallÃ©e"/>
    <n v="2000"/>
    <n v="4896"/>
    <n v="212"/>
    <n v="38000"/>
    <n v="7.1"/>
    <n v="349"/>
    <n v="115"/>
    <n v="37877959"/>
    <n v="15000000"/>
  </r>
  <r>
    <x v="3621"/>
    <x v="2970"/>
    <s v="Color"/>
    <x v="0"/>
    <x v="2"/>
    <x v="40"/>
    <s v="PG-13"/>
    <s v="Matt Bomer"/>
    <s v="Akiva Goldsman"/>
    <n v="20000"/>
    <n v="22447"/>
    <n v="167"/>
    <n v="17000"/>
    <n v="6.2"/>
    <n v="189"/>
    <n v="118"/>
    <n v="22451"/>
    <n v="60000000"/>
  </r>
  <r>
    <x v="3622"/>
    <x v="728"/>
    <s v="Color"/>
    <x v="4"/>
    <x v="2"/>
    <x v="40"/>
    <s v="R"/>
    <s v="Jim Parsons"/>
    <s v="Zach Braff"/>
    <n v="17000"/>
    <n v="18947"/>
    <n v="0"/>
    <n v="0"/>
    <n v="6.7"/>
    <n v="149"/>
    <n v="106"/>
    <n v="3588432"/>
    <n v="6000000"/>
  </r>
  <r>
    <x v="3623"/>
    <x v="2904"/>
    <s v="Color"/>
    <x v="2"/>
    <x v="2"/>
    <x v="40"/>
    <s v="PG-13"/>
    <s v="Jennifer Lawrence"/>
    <s v="Bryan Singer"/>
    <n v="34000"/>
    <n v="91434"/>
    <n v="0"/>
    <n v="82000"/>
    <n v="8"/>
    <n v="539"/>
    <n v="149"/>
    <n v="233914986"/>
    <n v="200000000"/>
  </r>
  <r>
    <x v="3624"/>
    <x v="331"/>
    <s v="Color"/>
    <x v="0"/>
    <x v="2"/>
    <x v="40"/>
    <s v="R"/>
    <s v="Christopher Lambert"/>
    <s v="Timothy Hines"/>
    <n v="1000"/>
    <n v="2059"/>
    <n v="0"/>
    <n v="26000"/>
    <n v="7.5"/>
    <n v="1"/>
    <n v="111"/>
    <n v="14616"/>
    <n v="12000000"/>
  </r>
  <r>
    <x v="3625"/>
    <x v="364"/>
    <s v="Color"/>
    <x v="0"/>
    <x v="2"/>
    <x v="40"/>
    <s v="PG-13"/>
    <s v="Hayden Christensen"/>
    <s v="Michael Polish"/>
    <n v="4000"/>
    <n v="6617"/>
    <n v="35"/>
    <n v="0"/>
    <n v="4.5999999999999996"/>
    <n v="12"/>
    <n v="121"/>
    <n v="4700361"/>
    <n v="5000000"/>
  </r>
  <r>
    <x v="3626"/>
    <x v="2971"/>
    <s v="Color"/>
    <x v="4"/>
    <x v="2"/>
    <x v="40"/>
    <s v="PG-13"/>
    <s v="Emma Stone"/>
    <s v="Cameron Crowe"/>
    <n v="15000"/>
    <n v="44037"/>
    <n v="488"/>
    <n v="11000"/>
    <n v="5.4"/>
    <n v="138"/>
    <n v="105"/>
    <n v="20991497"/>
    <n v="37000000"/>
  </r>
  <r>
    <x v="3627"/>
    <x v="2972"/>
    <s v="Color"/>
    <x v="3"/>
    <x v="2"/>
    <x v="40"/>
    <s v="PG"/>
    <s v="Bella Thorne"/>
    <s v="Walt Becker"/>
    <n v="35000"/>
    <n v="38450"/>
    <n v="12"/>
    <n v="0"/>
    <n v="5"/>
    <n v="70"/>
    <n v="92"/>
    <n v="85884815"/>
    <n v="90000000"/>
  </r>
  <r>
    <x v="3628"/>
    <x v="2973"/>
    <s v="Color"/>
    <x v="8"/>
    <x v="2"/>
    <x v="40"/>
    <s v="R"/>
    <s v="Jennifer Jason Leigh"/>
    <s v="Duke Johnson"/>
    <n v="1000"/>
    <n v="1442"/>
    <n v="26"/>
    <n v="0"/>
    <n v="7.3"/>
    <n v="328"/>
    <n v="90"/>
    <n v="3442820"/>
    <n v="8000000"/>
  </r>
  <r>
    <x v="3629"/>
    <x v="2974"/>
    <s v="Color"/>
    <x v="3"/>
    <x v="2"/>
    <x v="40"/>
    <m/>
    <s v="Naderev Sano"/>
    <s v="Dena Seidel"/>
    <n v="0"/>
    <n v="0"/>
    <n v="0"/>
    <n v="215"/>
    <n v="7"/>
    <n v="5"/>
    <n v="72"/>
    <n v="4914"/>
    <n v="150000"/>
  </r>
  <r>
    <x v="3630"/>
    <x v="2975"/>
    <s v="Color"/>
    <x v="2"/>
    <x v="2"/>
    <x v="40"/>
    <s v="PG-13"/>
    <s v="Judy Greer"/>
    <s v="Peyton Reed"/>
    <n v="2000"/>
    <n v="5730"/>
    <n v="235"/>
    <n v="61000"/>
    <n v="7.4"/>
    <n v="517"/>
    <n v="117"/>
    <n v="180191634"/>
    <n v="130000000"/>
  </r>
  <r>
    <x v="3631"/>
    <x v="2976"/>
    <s v="Color"/>
    <x v="2"/>
    <x v="2"/>
    <x v="40"/>
    <s v="PG-13"/>
    <s v="Chris Hemsworth"/>
    <s v="Joss Whedon"/>
    <n v="26000"/>
    <n v="92000"/>
    <n v="0"/>
    <n v="118000"/>
    <n v="7.5"/>
    <n v="635"/>
    <n v="141"/>
    <n v="458991599"/>
    <n v="250000000"/>
  </r>
  <r>
    <x v="3632"/>
    <x v="2977"/>
    <s v="Color"/>
    <x v="5"/>
    <x v="2"/>
    <x v="40"/>
    <s v="R"/>
    <s v="Johnny Depp"/>
    <s v="Scott Cooper"/>
    <n v="40000"/>
    <n v="63769"/>
    <n v="108"/>
    <n v="44000"/>
    <n v="7"/>
    <n v="391"/>
    <n v="123"/>
    <n v="62563543"/>
    <n v="53000000"/>
  </r>
  <r>
    <x v="3633"/>
    <x v="2978"/>
    <s v="Color"/>
    <x v="2"/>
    <x v="2"/>
    <x v="40"/>
    <s v="R"/>
    <s v="Chris Hemsworth"/>
    <s v="Michael Mann"/>
    <n v="26000"/>
    <n v="28129"/>
    <n v="0"/>
    <n v="11000"/>
    <n v="5.4"/>
    <n v="261"/>
    <n v="133"/>
    <n v="7097125"/>
    <n v="70000000"/>
  </r>
  <r>
    <x v="3634"/>
    <x v="2979"/>
    <s v="Color"/>
    <x v="0"/>
    <x v="2"/>
    <x v="40"/>
    <s v="PG-13"/>
    <s v="Tom Hanks"/>
    <s v="Steven Spielberg"/>
    <n v="15000"/>
    <n v="16944"/>
    <n v="14000"/>
    <n v="55000"/>
    <n v="7.6"/>
    <n v="459"/>
    <n v="142"/>
    <n v="72306065"/>
    <n v="40000000"/>
  </r>
  <r>
    <x v="3635"/>
    <x v="2980"/>
    <s v="Color"/>
    <x v="0"/>
    <x v="2"/>
    <x v="40"/>
    <s v="R"/>
    <s v="Logan Browning"/>
    <s v="Jamal Hill"/>
    <n v="628"/>
    <n v="4249"/>
    <n v="47"/>
    <n v="1000"/>
    <n v="7.2"/>
    <n v="10"/>
    <n v="89"/>
    <n v="444044"/>
    <n v="1900000"/>
  </r>
  <r>
    <x v="3636"/>
    <x v="2981"/>
    <s v="Color"/>
    <x v="4"/>
    <x v="2"/>
    <x v="40"/>
    <s v="R"/>
    <s v="Bradley Cooper"/>
    <s v="John Wells"/>
    <n v="14000"/>
    <n v="16926"/>
    <n v="53"/>
    <n v="25000"/>
    <n v="6.6"/>
    <n v="175"/>
    <n v="101"/>
    <n v="13650738"/>
    <n v="20000000"/>
  </r>
  <r>
    <x v="3637"/>
    <x v="737"/>
    <s v="Color"/>
    <x v="0"/>
    <x v="2"/>
    <x v="40"/>
    <s v="R"/>
    <s v="Brad Pitt"/>
    <s v="Angelina Jolie Pitt"/>
    <n v="11000"/>
    <n v="22319"/>
    <n v="11000"/>
    <n v="0"/>
    <n v="5.3"/>
    <n v="131"/>
    <n v="122"/>
    <n v="531009"/>
    <n v="10000000"/>
  </r>
  <r>
    <x v="3638"/>
    <x v="2982"/>
    <s v="Color"/>
    <x v="1"/>
    <x v="2"/>
    <x v="40"/>
    <s v="PG-13"/>
    <s v="David Oyelowo"/>
    <s v="Jerry Jameson"/>
    <n v="1000"/>
    <n v="2739"/>
    <n v="5"/>
    <n v="0"/>
    <n v="5.3"/>
    <n v="39"/>
    <n v="97"/>
    <n v="2557668"/>
    <n v="2000000"/>
  </r>
  <r>
    <x v="3639"/>
    <x v="2983"/>
    <s v="Color"/>
    <x v="2"/>
    <x v="2"/>
    <x v="40"/>
    <s v="R"/>
    <s v="Hugh Jackman"/>
    <s v="Neill Blomkamp"/>
    <n v="20000"/>
    <n v="23051"/>
    <n v="662"/>
    <n v="67000"/>
    <n v="6.9"/>
    <n v="371"/>
    <n v="120"/>
    <n v="31569268"/>
    <n v="49000000"/>
  </r>
  <r>
    <x v="3640"/>
    <x v="2984"/>
    <s v="Color"/>
    <x v="0"/>
    <x v="2"/>
    <x v="40"/>
    <s v="PG"/>
    <s v="Hayley Atwell"/>
    <s v="Kenneth Branagh"/>
    <n v="2000"/>
    <n v="4671"/>
    <n v="0"/>
    <n v="56000"/>
    <n v="7"/>
    <n v="343"/>
    <n v="105"/>
    <n v="201148159"/>
    <n v="95000000"/>
  </r>
  <r>
    <x v="3641"/>
    <x v="2985"/>
    <s v="Color"/>
    <x v="5"/>
    <x v="2"/>
    <x v="40"/>
    <s v="PG"/>
    <s v="Donny Boaz"/>
    <s v="Angelo Pizzo"/>
    <n v="2000"/>
    <n v="3384"/>
    <n v="14"/>
    <n v="0"/>
    <n v="7"/>
    <n v="27"/>
    <n v="118"/>
    <n v="2246000"/>
    <n v="20000000"/>
  </r>
  <r>
    <x v="3642"/>
    <x v="2986"/>
    <s v="Color"/>
    <x v="0"/>
    <x v="2"/>
    <x v="40"/>
    <s v="R"/>
    <s v="Nora Zehetner"/>
    <s v="Benjamin Dickinson"/>
    <n v="446"/>
    <n v="928"/>
    <n v="4"/>
    <n v="793"/>
    <n v="5.5"/>
    <n v="36"/>
    <n v="97"/>
    <n v="62480"/>
    <n v="1000000"/>
  </r>
  <r>
    <x v="3643"/>
    <x v="2987"/>
    <s v="Color"/>
    <x v="0"/>
    <x v="2"/>
    <x v="40"/>
    <s v="PG-13"/>
    <s v="Sylvester Stallone"/>
    <s v="Ryan Coogler"/>
    <n v="13000"/>
    <n v="15106"/>
    <n v="0"/>
    <n v="70000"/>
    <n v="7.7"/>
    <n v="437"/>
    <n v="133"/>
    <n v="109712885"/>
    <n v="35000000"/>
  </r>
  <r>
    <x v="3644"/>
    <x v="2988"/>
    <s v="Color"/>
    <x v="4"/>
    <x v="2"/>
    <x v="40"/>
    <s v="PG-13"/>
    <s v="Will Ferrell"/>
    <s v="Sean Anders"/>
    <n v="8000"/>
    <n v="10886"/>
    <n v="51"/>
    <n v="13000"/>
    <n v="6.1"/>
    <n v="145"/>
    <n v="96"/>
    <n v="150315155"/>
    <n v="50000000"/>
  </r>
  <r>
    <x v="3645"/>
    <x v="2989"/>
    <s v="Color"/>
    <x v="4"/>
    <x v="2"/>
    <x v="40"/>
    <s v="R"/>
    <s v="Al Pacino"/>
    <s v="Dan Fogelman"/>
    <n v="14000"/>
    <n v="18712"/>
    <n v="102"/>
    <n v="0"/>
    <n v="7.1"/>
    <n v="139"/>
    <n v="106"/>
    <n v="5348317"/>
    <n v="10000000"/>
  </r>
  <r>
    <x v="3646"/>
    <x v="2990"/>
    <s v="Color"/>
    <x v="0"/>
    <x v="2"/>
    <x v="40"/>
    <s v="PG-13"/>
    <s v="Alexa PenaVega"/>
    <s v="Jon Gunn"/>
    <n v="2000"/>
    <n v="6752"/>
    <n v="16"/>
    <n v="13000"/>
    <n v="5.9"/>
    <n v="11"/>
    <n v="120"/>
    <n v="12985267"/>
    <n v="2300000"/>
  </r>
  <r>
    <x v="3647"/>
    <x v="2991"/>
    <s v="Color"/>
    <x v="4"/>
    <x v="2"/>
    <x v="40"/>
    <s v="R"/>
    <s v="Kimberly Elise"/>
    <s v="Rick Famuyiwa"/>
    <n v="637"/>
    <n v="1342"/>
    <n v="44"/>
    <n v="23000"/>
    <n v="7.3"/>
    <n v="180"/>
    <n v="103"/>
    <n v="17474107"/>
    <n v="7000000"/>
  </r>
  <r>
    <x v="3648"/>
    <x v="2992"/>
    <s v="Color"/>
    <x v="2"/>
    <x v="2"/>
    <x v="40"/>
    <s v="PG-13"/>
    <s v="Tim Blake Nelson"/>
    <s v="Josh Trank"/>
    <n v="596"/>
    <n v="1261"/>
    <n v="128"/>
    <n v="41000"/>
    <n v="4.3"/>
    <n v="369"/>
    <n v="100"/>
    <n v="56114221"/>
    <n v="120000000"/>
  </r>
  <r>
    <x v="3649"/>
    <x v="736"/>
    <s v="Color"/>
    <x v="0"/>
    <x v="2"/>
    <x v="40"/>
    <s v="R"/>
    <s v="Jennifer Ehle"/>
    <s v="Sam Taylor-Johnson"/>
    <n v="1000"/>
    <n v="4585"/>
    <n v="456"/>
    <n v="101000"/>
    <n v="4.0999999999999996"/>
    <n v="362"/>
    <n v="129"/>
    <n v="166147885"/>
    <n v="40000000"/>
  </r>
  <r>
    <x v="3650"/>
    <x v="2993"/>
    <s v="Color"/>
    <x v="4"/>
    <x v="2"/>
    <x v="40"/>
    <s v="R"/>
    <s v="Will Smith"/>
    <s v="Glenn Ficarra"/>
    <n v="10000"/>
    <n v="11943"/>
    <n v="43"/>
    <n v="23000"/>
    <n v="6.6"/>
    <n v="279"/>
    <n v="105"/>
    <n v="53846915"/>
    <n v="50100000"/>
  </r>
  <r>
    <x v="3651"/>
    <x v="2994"/>
    <s v="Color"/>
    <x v="5"/>
    <x v="2"/>
    <x v="40"/>
    <s v="PG-13"/>
    <s v="Steve Carell"/>
    <s v="Peter Sollett"/>
    <n v="7000"/>
    <n v="9660"/>
    <n v="6"/>
    <n v="0"/>
    <n v="6.5"/>
    <n v="133"/>
    <n v="103"/>
    <n v="532988"/>
    <n v="7000000"/>
  </r>
  <r>
    <x v="3652"/>
    <x v="2984"/>
    <s v="Color"/>
    <x v="2"/>
    <x v="2"/>
    <x v="40"/>
    <s v="PG-13"/>
    <s v="Jason Statham"/>
    <s v="James Wan"/>
    <n v="26000"/>
    <n v="79150"/>
    <n v="0"/>
    <n v="94000"/>
    <n v="7.2"/>
    <n v="424"/>
    <n v="140"/>
    <n v="350034110"/>
    <n v="190000000"/>
  </r>
  <r>
    <x v="3653"/>
    <x v="737"/>
    <s v="Color"/>
    <x v="4"/>
    <x v="2"/>
    <x v="40"/>
    <s v="R"/>
    <s v="Will Ferrell"/>
    <s v="Etan Cohen"/>
    <n v="8000"/>
    <n v="12556"/>
    <n v="164"/>
    <n v="14000"/>
    <n v="6"/>
    <n v="173"/>
    <n v="107"/>
    <n v="90353764"/>
    <n v="40000000"/>
  </r>
  <r>
    <x v="3654"/>
    <x v="2995"/>
    <s v="Color"/>
    <x v="3"/>
    <x v="2"/>
    <x v="40"/>
    <s v="PG"/>
    <s v="Odeya Rush"/>
    <s v="Rob Letterman"/>
    <n v="2000"/>
    <n v="5497"/>
    <n v="11"/>
    <n v="35000"/>
    <n v="6.4"/>
    <n v="218"/>
    <n v="103"/>
    <n v="80021740"/>
    <n v="58000000"/>
  </r>
  <r>
    <x v="3655"/>
    <x v="2996"/>
    <s v="Color"/>
    <x v="1"/>
    <x v="2"/>
    <x v="40"/>
    <s v="R"/>
    <s v="Alia Shawkat"/>
    <s v="Jeremy Saulnier"/>
    <n v="727"/>
    <n v="1836"/>
    <n v="57"/>
    <n v="10000"/>
    <n v="7.1"/>
    <n v="322"/>
    <n v="95"/>
    <n v="3219029"/>
    <n v="5000000"/>
  </r>
  <r>
    <x v="3656"/>
    <x v="2997"/>
    <s v="Color"/>
    <x v="3"/>
    <x v="2"/>
    <x v="40"/>
    <s v="PG"/>
    <s v="Jim Parsons"/>
    <s v="Tim Johnson"/>
    <n v="17000"/>
    <n v="17883"/>
    <n v="12"/>
    <n v="26000"/>
    <n v="6.7"/>
    <n v="165"/>
    <n v="94"/>
    <n v="177343675"/>
    <n v="135000000"/>
  </r>
  <r>
    <x v="3657"/>
    <x v="2998"/>
    <s v="Color"/>
    <x v="2"/>
    <x v="2"/>
    <x v="40"/>
    <s v="PG-13"/>
    <s v="Jim Gaffigan"/>
    <s v="Anne Fletcher"/>
    <n v="472"/>
    <n v="1679"/>
    <n v="98"/>
    <n v="0"/>
    <n v="5.0999999999999996"/>
    <n v="155"/>
    <n v="87"/>
    <n v="34507079"/>
    <n v="35000000"/>
  </r>
  <r>
    <x v="3658"/>
    <x v="2999"/>
    <s v="Color"/>
    <x v="4"/>
    <x v="2"/>
    <x v="40"/>
    <s v="R"/>
    <s v="Adam Scott"/>
    <s v="Steve Pink"/>
    <n v="3000"/>
    <n v="4702"/>
    <n v="38"/>
    <n v="0"/>
    <n v="5.0999999999999996"/>
    <n v="107"/>
    <n v="99"/>
    <n v="12282677"/>
    <n v="14000000"/>
  </r>
  <r>
    <x v="3659"/>
    <x v="3000"/>
    <s v="Color"/>
    <x v="8"/>
    <x v="2"/>
    <x v="40"/>
    <s v="PG"/>
    <s v="Steve Buscemi"/>
    <s v="Genndy Tartakovsky"/>
    <n v="12000"/>
    <n v="26839"/>
    <n v="266"/>
    <n v="16000"/>
    <n v="6.7"/>
    <n v="152"/>
    <n v="89"/>
    <n v="169692572"/>
    <n v="80000000"/>
  </r>
  <r>
    <x v="3660"/>
    <x v="3001"/>
    <s v="Color"/>
    <x v="2"/>
    <x v="2"/>
    <x v="40"/>
    <s v="PG-13"/>
    <s v="Chris Hemsworth"/>
    <s v="Ron Howard"/>
    <n v="26000"/>
    <n v="28328"/>
    <n v="2000"/>
    <n v="27000"/>
    <n v="7"/>
    <n v="289"/>
    <n v="122"/>
    <n v="24985612"/>
    <n v="100000000"/>
  </r>
  <r>
    <x v="3661"/>
    <x v="3002"/>
    <s v="Color"/>
    <x v="3"/>
    <x v="2"/>
    <x v="40"/>
    <s v="PG"/>
    <s v="Amy Poehler"/>
    <s v="Pete Docter"/>
    <n v="1000"/>
    <n v="2944"/>
    <n v="0"/>
    <n v="118000"/>
    <n v="8.3000000000000007"/>
    <n v="536"/>
    <n v="95"/>
    <n v="356454367"/>
    <n v="175000000"/>
  </r>
  <r>
    <x v="3662"/>
    <x v="2998"/>
    <s v="Color"/>
    <x v="3"/>
    <x v="2"/>
    <x v="40"/>
    <s v="PG-13"/>
    <s v="Kate Winslet"/>
    <s v="Robert Schwentke"/>
    <n v="14000"/>
    <n v="22622"/>
    <n v="124"/>
    <n v="27000"/>
    <n v="6.3"/>
    <n v="263"/>
    <n v="119"/>
    <n v="129995817"/>
    <n v="110000000"/>
  </r>
  <r>
    <x v="3663"/>
    <x v="3003"/>
    <s v="Color"/>
    <x v="5"/>
    <x v="2"/>
    <x v="40"/>
    <s v="PG-13"/>
    <s v="Jennifer Lawrence"/>
    <s v="David O. Russell"/>
    <n v="34000"/>
    <n v="75793"/>
    <n v="737"/>
    <n v="24000"/>
    <n v="6.6"/>
    <n v="315"/>
    <n v="124"/>
    <n v="56443482"/>
    <n v="60000000"/>
  </r>
  <r>
    <x v="3664"/>
    <x v="3004"/>
    <s v="Color"/>
    <x v="2"/>
    <x v="2"/>
    <x v="40"/>
    <s v="PG-13"/>
    <s v="Channing Tatum"/>
    <s v="Lana Wachowski"/>
    <n v="17000"/>
    <n v="47334"/>
    <n v="0"/>
    <n v="44000"/>
    <n v="5.4"/>
    <n v="384"/>
    <n v="127"/>
    <n v="47375327"/>
    <n v="176000000"/>
  </r>
  <r>
    <x v="3665"/>
    <x v="3005"/>
    <s v="Color"/>
    <x v="2"/>
    <x v="2"/>
    <x v="40"/>
    <s v="PG-13"/>
    <s v="Bryce Dallas Howard"/>
    <s v="Colin Trevorrow"/>
    <n v="3000"/>
    <n v="8458"/>
    <n v="365"/>
    <n v="150000"/>
    <n v="7"/>
    <n v="644"/>
    <n v="124"/>
    <n v="652177271"/>
    <n v="150000000"/>
  </r>
  <r>
    <x v="3666"/>
    <x v="3006"/>
    <s v="Color"/>
    <x v="4"/>
    <x v="2"/>
    <x v="40"/>
    <s v="PG-13"/>
    <s v="Adam Scott"/>
    <s v="Michael Dougherty"/>
    <n v="3000"/>
    <n v="4567"/>
    <n v="66"/>
    <n v="27000"/>
    <n v="6.2"/>
    <n v="198"/>
    <n v="98"/>
    <n v="42592530"/>
    <n v="15000000"/>
  </r>
  <r>
    <x v="3667"/>
    <x v="731"/>
    <s v="Color"/>
    <x v="4"/>
    <x v="2"/>
    <x v="40"/>
    <s v="PG-13"/>
    <s v="Olivia Wilde"/>
    <s v="Jessie Nelson"/>
    <n v="10000"/>
    <n v="10691"/>
    <n v="24"/>
    <n v="0"/>
    <n v="5.7"/>
    <n v="97"/>
    <n v="107"/>
    <n v="26284475"/>
    <n v="17000000"/>
  </r>
  <r>
    <x v="3668"/>
    <x v="3007"/>
    <s v="Color"/>
    <x v="0"/>
    <x v="2"/>
    <x v="40"/>
    <s v="PG-13"/>
    <s v="Joely Richardson"/>
    <s v="Henry Hobson"/>
    <n v="584"/>
    <n v="1885"/>
    <n v="9"/>
    <n v="22000"/>
    <n v="5.6"/>
    <n v="256"/>
    <n v="95"/>
    <n v="131175"/>
    <n v="8500000"/>
  </r>
  <r>
    <x v="3669"/>
    <x v="3008"/>
    <s v="Color"/>
    <x v="4"/>
    <x v="2"/>
    <x v="40"/>
    <s v="R"/>
    <s v="Matt Bomer"/>
    <s v="Gregory Jacobs"/>
    <n v="20000"/>
    <n v="38963"/>
    <n v="13"/>
    <n v="41000"/>
    <n v="5.7"/>
    <n v="222"/>
    <n v="115"/>
    <n v="66009973"/>
    <n v="14800000"/>
  </r>
  <r>
    <x v="3670"/>
    <x v="3009"/>
    <s v="Color"/>
    <x v="3"/>
    <x v="2"/>
    <x v="40"/>
    <s v="PG"/>
    <s v="Jay Hernandez"/>
    <s v="Boaz Yakin"/>
    <n v="1000"/>
    <n v="2851"/>
    <n v="132"/>
    <n v="33000"/>
    <n v="6.8"/>
    <n v="61"/>
    <n v="111"/>
    <n v="42652003"/>
    <n v="20000000"/>
  </r>
  <r>
    <x v="3671"/>
    <x v="361"/>
    <s v="Color"/>
    <x v="5"/>
    <x v="2"/>
    <x v="40"/>
    <s v="PG"/>
    <s v="Morgan Saylor"/>
    <s v="Niki Caro"/>
    <n v="427"/>
    <n v="952"/>
    <n v="51"/>
    <n v="21000"/>
    <n v="7.4"/>
    <n v="113"/>
    <n v="129"/>
    <n v="44469602"/>
    <n v="17000000"/>
  </r>
  <r>
    <x v="3672"/>
    <x v="3010"/>
    <s v="Color"/>
    <x v="1"/>
    <x v="2"/>
    <x v="40"/>
    <s v="R"/>
    <s v="Michael Derek"/>
    <s v="Robert Fontaine"/>
    <n v="128"/>
    <n v="214"/>
    <n v="7"/>
    <n v="305"/>
    <n v="7.2"/>
    <n v="4"/>
    <n v="125"/>
    <n v="3330"/>
    <n v="2100000"/>
  </r>
  <r>
    <x v="3673"/>
    <x v="3011"/>
    <s v="Color"/>
    <x v="2"/>
    <x v="2"/>
    <x v="40"/>
    <s v="PG"/>
    <s v="Steve Carell"/>
    <s v="Kyle Balda"/>
    <n v="7000"/>
    <n v="13616"/>
    <n v="22"/>
    <n v="70000"/>
    <n v="6.4"/>
    <n v="308"/>
    <n v="91"/>
    <n v="336029560"/>
    <n v="74000000"/>
  </r>
  <r>
    <x v="3674"/>
    <x v="3012"/>
    <s v="Color"/>
    <x v="2"/>
    <x v="2"/>
    <x v="40"/>
    <s v="R"/>
    <s v="Sterling Jerins"/>
    <s v="John Erick Dowdle"/>
    <n v="155"/>
    <n v="259"/>
    <n v="66"/>
    <n v="16000"/>
    <n v="6.8"/>
    <n v="203"/>
    <n v="103"/>
    <n v="27285953"/>
    <n v="5000000"/>
  </r>
  <r>
    <x v="3675"/>
    <x v="3013"/>
    <s v="Color"/>
    <x v="4"/>
    <x v="2"/>
    <x v="40"/>
    <s v="R"/>
    <s v="Dominic Flores"/>
    <s v="David Gordon Green"/>
    <n v="1000"/>
    <n v="3944"/>
    <n v="234"/>
    <n v="0"/>
    <n v="6.1"/>
    <n v="125"/>
    <n v="107"/>
    <n v="6998324"/>
    <n v="28000000"/>
  </r>
  <r>
    <x v="3676"/>
    <x v="2976"/>
    <s v="Color"/>
    <x v="3"/>
    <x v="2"/>
    <x v="40"/>
    <s v="PG"/>
    <s v="Hugh Jackman"/>
    <s v="Joe Wright"/>
    <n v="20000"/>
    <n v="21393"/>
    <n v="456"/>
    <n v="24000"/>
    <n v="5.8"/>
    <n v="256"/>
    <n v="111"/>
    <n v="34964818"/>
    <n v="150000000"/>
  </r>
  <r>
    <x v="3677"/>
    <x v="3014"/>
    <s v="Color"/>
    <x v="0"/>
    <x v="2"/>
    <x v="40"/>
    <s v="PG-13"/>
    <s v="Nat Wolff"/>
    <s v="Jake Schreier"/>
    <n v="733"/>
    <n v="2753"/>
    <n v="14"/>
    <n v="0"/>
    <n v="6.4"/>
    <n v="191"/>
    <n v="109"/>
    <n v="31990064"/>
    <n v="12000000"/>
  </r>
  <r>
    <x v="3678"/>
    <x v="3015"/>
    <s v="Color"/>
    <x v="2"/>
    <x v="2"/>
    <x v="40"/>
    <s v="PG"/>
    <s v="D.B. Woodside"/>
    <s v="Andy Fickman"/>
    <n v="598"/>
    <n v="3552"/>
    <n v="99"/>
    <n v="8000"/>
    <n v="4.4000000000000004"/>
    <n v="76"/>
    <n v="94"/>
    <n v="71038190"/>
    <n v="30000000"/>
  </r>
  <r>
    <x v="3679"/>
    <x v="3016"/>
    <s v="Color"/>
    <x v="4"/>
    <x v="2"/>
    <x v="40"/>
    <s v="PG-13"/>
    <s v="Anna Kendrick"/>
    <s v="Elizabeth Banks"/>
    <n v="10000"/>
    <n v="13159"/>
    <n v="0"/>
    <n v="40000"/>
    <n v="6.5"/>
    <n v="221"/>
    <n v="115"/>
    <n v="183436380"/>
    <n v="29000000"/>
  </r>
  <r>
    <x v="3680"/>
    <x v="731"/>
    <s v="Color"/>
    <x v="2"/>
    <x v="2"/>
    <x v="40"/>
    <s v="PG-13"/>
    <s v="Peter Dinklage"/>
    <s v="Chris Columbus"/>
    <n v="22000"/>
    <n v="35367"/>
    <n v="0"/>
    <n v="39000"/>
    <n v="5.6"/>
    <n v="253"/>
    <n v="106"/>
    <n v="78747585"/>
    <n v="88000000"/>
  </r>
  <r>
    <x v="3681"/>
    <x v="3017"/>
    <s v="Color"/>
    <x v="2"/>
    <x v="2"/>
    <x v="40"/>
    <s v="PG-13"/>
    <s v="Ray Winstone"/>
    <s v="Ericson Core"/>
    <n v="1000"/>
    <n v="3962"/>
    <n v="19"/>
    <n v="37000"/>
    <n v="5.3"/>
    <n v="163"/>
    <n v="114"/>
    <n v="28772222"/>
    <n v="105000000"/>
  </r>
  <r>
    <x v="3682"/>
    <x v="2979"/>
    <s v="Color"/>
    <x v="10"/>
    <x v="2"/>
    <x v="40"/>
    <s v="PG-13"/>
    <s v="Gary Weeks"/>
    <s v="Dean Israelite"/>
    <n v="452"/>
    <n v="1819"/>
    <n v="16"/>
    <n v="0"/>
    <n v="6.4"/>
    <n v="177"/>
    <n v="106"/>
    <n v="22331028"/>
    <n v="12000000"/>
  </r>
  <r>
    <x v="3683"/>
    <x v="3018"/>
    <s v="Color"/>
    <x v="4"/>
    <x v="2"/>
    <x v="40"/>
    <m/>
    <s v="Jay Mohr"/>
    <s v="Adam Carolla"/>
    <n v="563"/>
    <n v="2628"/>
    <n v="102"/>
    <n v="212"/>
    <n v="6.1"/>
    <n v="14"/>
    <n v="98"/>
    <n v="105943"/>
    <n v="1500000"/>
  </r>
  <r>
    <x v="3684"/>
    <x v="3019"/>
    <s v="Color"/>
    <x v="2"/>
    <x v="2"/>
    <x v="40"/>
    <s v="R"/>
    <s v="Liam Neeson"/>
    <s v="Jaume Collet-Serra"/>
    <n v="14000"/>
    <n v="16992"/>
    <n v="174"/>
    <n v="15000"/>
    <n v="6.6"/>
    <n v="236"/>
    <n v="114"/>
    <n v="26442251"/>
    <n v="50000000"/>
  </r>
  <r>
    <x v="3685"/>
    <x v="3020"/>
    <s v="Color"/>
    <x v="2"/>
    <x v="2"/>
    <x v="40"/>
    <s v="PG-13"/>
    <s v="Dwayne Johnson"/>
    <s v="Brad Peyton"/>
    <n v="12000"/>
    <n v="16718"/>
    <n v="62"/>
    <n v="52000"/>
    <n v="6.1"/>
    <n v="358"/>
    <n v="114"/>
    <n v="155181732"/>
    <n v="110000000"/>
  </r>
  <r>
    <x v="3686"/>
    <x v="3021"/>
    <s v="Color"/>
    <x v="2"/>
    <x v="2"/>
    <x v="40"/>
    <s v="PG-13"/>
    <s v="Ryan Reynolds"/>
    <s v="Tarsem Singh"/>
    <n v="16000"/>
    <n v="17847"/>
    <n v="763"/>
    <n v="11000"/>
    <n v="6.5"/>
    <n v="178"/>
    <n v="117"/>
    <n v="12276810"/>
    <n v="26000000"/>
  </r>
  <r>
    <x v="3687"/>
    <x v="3022"/>
    <s v="Color"/>
    <x v="2"/>
    <x v="2"/>
    <x v="40"/>
    <s v="R"/>
    <s v="Edgar Arreola"/>
    <s v="Denis Villeneuve"/>
    <n v="455"/>
    <n v="1467"/>
    <n v="777"/>
    <n v="59000"/>
    <n v="7.6"/>
    <n v="478"/>
    <n v="121"/>
    <n v="46875468"/>
    <n v="30000000"/>
  </r>
  <r>
    <x v="3688"/>
    <x v="3023"/>
    <s v="Color"/>
    <x v="6"/>
    <x v="2"/>
    <x v="40"/>
    <s v="R"/>
    <s v="Laila Haley"/>
    <s v="CiarÃ¡n Foy"/>
    <n v="1000"/>
    <n v="2403"/>
    <n v="11"/>
    <n v="13000"/>
    <n v="5.2"/>
    <n v="189"/>
    <n v="97"/>
    <n v="27736779"/>
    <n v="10000000"/>
  </r>
  <r>
    <x v="3689"/>
    <x v="3024"/>
    <s v="Color"/>
    <x v="0"/>
    <x v="2"/>
    <x v="40"/>
    <s v="R"/>
    <s v="Jake Gyllenhaal"/>
    <s v="Antoine Fuqua"/>
    <n v="15000"/>
    <n v="16881"/>
    <n v="845"/>
    <n v="44000"/>
    <n v="7.5"/>
    <n v="305"/>
    <n v="124"/>
    <n v="52418902"/>
    <n v="30000000"/>
  </r>
  <r>
    <x v="3690"/>
    <x v="3025"/>
    <s v="Color"/>
    <x v="5"/>
    <x v="2"/>
    <x v="40"/>
    <s v="R"/>
    <s v="Billy Crudup"/>
    <s v="Tom McCarthy"/>
    <n v="745"/>
    <n v="1058"/>
    <n v="310"/>
    <n v="80000"/>
    <n v="8.1"/>
    <n v="474"/>
    <n v="128"/>
    <n v="44988180"/>
    <n v="20000000"/>
  </r>
  <r>
    <x v="3691"/>
    <x v="3026"/>
    <s v="Color"/>
    <x v="0"/>
    <x v="2"/>
    <x v="40"/>
    <s v="R"/>
    <s v="Jeremy Irvine"/>
    <s v="Roland Emmerich"/>
    <n v="25000"/>
    <n v="26176"/>
    <n v="776"/>
    <n v="0"/>
    <n v="4.5"/>
    <n v="74"/>
    <n v="129"/>
    <n v="186354"/>
    <n v="13500000"/>
  </r>
  <r>
    <x v="3692"/>
    <x v="3027"/>
    <s v="Color"/>
    <x v="5"/>
    <x v="2"/>
    <x v="40"/>
    <s v="R"/>
    <s v="Aldis Hodge"/>
    <s v="F. Gary Gray"/>
    <n v="559"/>
    <n v="2702"/>
    <n v="473"/>
    <n v="76000"/>
    <n v="7.9"/>
    <n v="349"/>
    <n v="167"/>
    <n v="161029270"/>
    <n v="28000000"/>
  </r>
  <r>
    <x v="3693"/>
    <x v="3028"/>
    <s v="Color"/>
    <x v="4"/>
    <x v="2"/>
    <x v="40"/>
    <s v="R"/>
    <s v="Liam Neeson"/>
    <s v="Seth MacFarlane"/>
    <n v="14000"/>
    <n v="30010"/>
    <n v="3000"/>
    <n v="30000"/>
    <n v="6.4"/>
    <n v="280"/>
    <n v="125"/>
    <n v="81257500"/>
    <n v="68000000"/>
  </r>
  <r>
    <x v="3694"/>
    <x v="3029"/>
    <s v="Color"/>
    <x v="2"/>
    <x v="2"/>
    <x v="40"/>
    <s v="PG-13"/>
    <s v="J.K. Simmons"/>
    <s v="Alan Taylor"/>
    <n v="24000"/>
    <n v="38873"/>
    <n v="230"/>
    <n v="82000"/>
    <n v="6.6"/>
    <n v="474"/>
    <n v="126"/>
    <n v="89732035"/>
    <n v="155000000"/>
  </r>
  <r>
    <x v="3695"/>
    <x v="3030"/>
    <s v="Color"/>
    <x v="0"/>
    <x v="2"/>
    <x v="40"/>
    <s v="PG-13"/>
    <s v="Harrison Ford"/>
    <s v="Lee Toland Krieger"/>
    <n v="11000"/>
    <n v="15327"/>
    <n v="43"/>
    <n v="34000"/>
    <n v="7.2"/>
    <n v="214"/>
    <n v="112"/>
    <n v="42478175"/>
    <n v="25000000"/>
  </r>
  <r>
    <x v="3696"/>
    <x v="3031"/>
    <s v="Color"/>
    <x v="5"/>
    <x v="2"/>
    <x v="40"/>
    <s v="R"/>
    <s v="Ryan Gosling"/>
    <s v="Adam McKay"/>
    <n v="33000"/>
    <n v="57308"/>
    <n v="285"/>
    <n v="99000"/>
    <n v="7.8"/>
    <n v="426"/>
    <n v="130"/>
    <n v="70235322"/>
    <n v="28000000"/>
  </r>
  <r>
    <x v="3697"/>
    <x v="3032"/>
    <s v="Color"/>
    <x v="7"/>
    <x v="2"/>
    <x v="40"/>
    <s v="R"/>
    <s v="Ryan Guzman"/>
    <s v="Rob Cohen"/>
    <n v="3000"/>
    <n v="4807"/>
    <n v="357"/>
    <n v="8000"/>
    <n v="4.5999999999999996"/>
    <n v="149"/>
    <n v="91"/>
    <n v="35385560"/>
    <n v="4000000"/>
  </r>
  <r>
    <x v="3698"/>
    <x v="3033"/>
    <s v="Color"/>
    <x v="0"/>
    <x v="2"/>
    <x v="40"/>
    <s v="R"/>
    <s v="Alexander SkarsgÃ¥rd"/>
    <s v="Marielle Heller"/>
    <n v="10000"/>
    <n v="11184"/>
    <n v="22"/>
    <n v="0"/>
    <n v="6.9"/>
    <n v="168"/>
    <n v="102"/>
    <n v="1477002"/>
    <n v="2000000"/>
  </r>
  <r>
    <x v="3699"/>
    <x v="3034"/>
    <s v="Color"/>
    <x v="4"/>
    <x v="2"/>
    <x v="40"/>
    <s v="PG-13"/>
    <s v="Bella Thorne"/>
    <s v="Ari Sandel"/>
    <n v="35000"/>
    <n v="36892"/>
    <n v="17"/>
    <n v="8000"/>
    <n v="6.5"/>
    <n v="132"/>
    <n v="101"/>
    <n v="34017854"/>
    <n v="8500000"/>
  </r>
  <r>
    <x v="3700"/>
    <x v="3035"/>
    <s v="Color"/>
    <x v="6"/>
    <x v="2"/>
    <x v="40"/>
    <s v="R"/>
    <s v="Pfeifer Brown"/>
    <s v="Travis Cluff"/>
    <n v="220"/>
    <n v="276"/>
    <n v="3"/>
    <n v="0"/>
    <n v="4.2"/>
    <n v="159"/>
    <n v="81"/>
    <n v="22757819"/>
    <n v="100000"/>
  </r>
  <r>
    <x v="3701"/>
    <x v="3036"/>
    <s v="Color"/>
    <x v="7"/>
    <x v="2"/>
    <x v="40"/>
    <s v="R"/>
    <s v="Busy Philipps"/>
    <s v="Joel Edgerton"/>
    <n v="1000"/>
    <n v="3215"/>
    <n v="0"/>
    <n v="15000"/>
    <n v="7.1"/>
    <n v="297"/>
    <n v="108"/>
    <n v="43771291"/>
    <n v="5000000"/>
  </r>
  <r>
    <x v="3702"/>
    <x v="3037"/>
    <s v="Color"/>
    <x v="2"/>
    <x v="2"/>
    <x v="40"/>
    <s v="R"/>
    <s v="Ray Winstone"/>
    <s v="Pierre Morel"/>
    <n v="1000"/>
    <n v="1686"/>
    <n v="180"/>
    <n v="0"/>
    <n v="5.8"/>
    <n v="224"/>
    <n v="115"/>
    <n v="10640645"/>
    <n v="40000000"/>
  </r>
  <r>
    <x v="3703"/>
    <x v="2987"/>
    <s v="Color"/>
    <x v="1"/>
    <x v="2"/>
    <x v="40"/>
    <s v="R"/>
    <s v="Craig Stark"/>
    <s v="Quentin Tarantino"/>
    <n v="46000"/>
    <n v="49912"/>
    <n v="16000"/>
    <n v="114000"/>
    <n v="7.9"/>
    <n v="596"/>
    <n v="187"/>
    <n v="54116191"/>
    <n v="44000000"/>
  </r>
  <r>
    <x v="3704"/>
    <x v="3038"/>
    <s v="Color"/>
    <x v="3"/>
    <x v="2"/>
    <x v="40"/>
    <s v="PG-13"/>
    <s v="Jennifer Lawrence"/>
    <s v="Francis Lawrence"/>
    <n v="34000"/>
    <n v="81385"/>
    <n v="508"/>
    <n v="38000"/>
    <n v="6.6"/>
    <n v="389"/>
    <n v="137"/>
    <n v="281666058"/>
    <n v="160000000"/>
  </r>
  <r>
    <x v="3705"/>
    <x v="3039"/>
    <s v="Color"/>
    <x v="4"/>
    <x v="2"/>
    <x v="40"/>
    <s v="PG-13"/>
    <s v="Robert De Niro"/>
    <s v="Nancy Meyers"/>
    <n v="22000"/>
    <n v="36010"/>
    <n v="278"/>
    <n v="54000"/>
    <n v="7.2"/>
    <n v="241"/>
    <n v="121"/>
    <n v="75274748"/>
    <n v="35000000"/>
  </r>
  <r>
    <x v="3706"/>
    <x v="400"/>
    <s v="Color"/>
    <x v="2"/>
    <x v="2"/>
    <x v="40"/>
    <s v="PG-13"/>
    <s v="Vin Diesel"/>
    <s v="Breck Eisner"/>
    <n v="14000"/>
    <n v="16922"/>
    <n v="42"/>
    <n v="21000"/>
    <n v="6"/>
    <n v="202"/>
    <n v="106"/>
    <n v="27356090"/>
    <n v="90000000"/>
  </r>
  <r>
    <x v="3707"/>
    <x v="3040"/>
    <s v="Color"/>
    <x v="6"/>
    <x v="2"/>
    <x v="40"/>
    <s v="PG-13"/>
    <s v="Olivia Wilde"/>
    <s v="David Gelb"/>
    <n v="10000"/>
    <n v="11771"/>
    <n v="26"/>
    <n v="0"/>
    <n v="5.2"/>
    <n v="152"/>
    <n v="83"/>
    <n v="25799043"/>
    <n v="3300000"/>
  </r>
  <r>
    <x v="3708"/>
    <x v="3012"/>
    <s v="Color"/>
    <x v="0"/>
    <x v="2"/>
    <x v="40"/>
    <s v="PG-13"/>
    <s v="Tiago Riani"/>
    <s v="George Tillman Jr."/>
    <n v="989"/>
    <n v="3386"/>
    <n v="88"/>
    <n v="23000"/>
    <n v="7.1"/>
    <n v="117"/>
    <n v="128"/>
    <n v="37432299"/>
    <n v="34000000"/>
  </r>
  <r>
    <x v="3709"/>
    <x v="3041"/>
    <s v="Color"/>
    <x v="2"/>
    <x v="2"/>
    <x v="40"/>
    <s v="PG-13"/>
    <s v="Henry Cavill"/>
    <s v="Guy Ritchie"/>
    <n v="15000"/>
    <n v="15735"/>
    <n v="0"/>
    <n v="43000"/>
    <n v="7.3"/>
    <n v="362"/>
    <n v="116"/>
    <n v="45434443"/>
    <n v="75000000"/>
  </r>
  <r>
    <x v="3710"/>
    <x v="3042"/>
    <s v="Color"/>
    <x v="3"/>
    <x v="2"/>
    <x v="40"/>
    <s v="PG-13"/>
    <s v="Matt Damon"/>
    <s v="Ridley Scott"/>
    <n v="13000"/>
    <n v="14831"/>
    <n v="0"/>
    <n v="153000"/>
    <n v="8.1"/>
    <n v="568"/>
    <n v="151"/>
    <n v="228430993"/>
    <n v="108000000"/>
  </r>
  <r>
    <x v="3711"/>
    <x v="3043"/>
    <s v="Color"/>
    <x v="3"/>
    <x v="2"/>
    <x v="40"/>
    <s v="G"/>
    <s v="Francesca Capaldi"/>
    <s v="Steve Martino"/>
    <n v="144"/>
    <n v="309"/>
    <n v="20"/>
    <n v="33000"/>
    <n v="7.2"/>
    <n v="208"/>
    <n v="88"/>
    <n v="130174897"/>
    <n v="99000000"/>
  </r>
  <r>
    <x v="3712"/>
    <x v="3044"/>
    <s v="Color"/>
    <x v="3"/>
    <x v="2"/>
    <x v="40"/>
    <s v="R"/>
    <s v="Leonardo DiCaprio"/>
    <s v="Alejandro G. IÃ±Ã¡rritu"/>
    <n v="29000"/>
    <n v="57108"/>
    <n v="0"/>
    <n v="190000"/>
    <n v="8.1"/>
    <n v="556"/>
    <n v="156"/>
    <n v="183635922"/>
    <n v="135000000"/>
  </r>
  <r>
    <x v="3713"/>
    <x v="3045"/>
    <s v="Color"/>
    <x v="2"/>
    <x v="2"/>
    <x v="40"/>
    <s v="PG-13"/>
    <s v="Ki Hong Lee"/>
    <s v="Wes Ball"/>
    <n v="988"/>
    <n v="2517"/>
    <n v="47"/>
    <n v="24000"/>
    <n v="6.4"/>
    <n v="249"/>
    <n v="132"/>
    <n v="81687587"/>
    <n v="61000000"/>
  </r>
  <r>
    <x v="3714"/>
    <x v="3046"/>
    <s v="Color"/>
    <x v="3"/>
    <x v="2"/>
    <x v="40"/>
    <s v="PG"/>
    <s v="Tim Conway"/>
    <s v="Paul Tibbitt"/>
    <n v="870"/>
    <n v="5217"/>
    <n v="5"/>
    <n v="16000"/>
    <n v="6"/>
    <n v="147"/>
    <n v="92"/>
    <n v="162495848"/>
    <n v="74000000"/>
  </r>
  <r>
    <x v="3715"/>
    <x v="2980"/>
    <s v="Color"/>
    <x v="6"/>
    <x v="2"/>
    <x v="40"/>
    <s v="PG-13"/>
    <s v="Djimon Hounsou"/>
    <s v="Mark Neveldine"/>
    <n v="3000"/>
    <n v="7875"/>
    <n v="83"/>
    <n v="0"/>
    <n v="4.5"/>
    <n v="93"/>
    <n v="91"/>
    <n v="1712111"/>
    <n v="8495000"/>
  </r>
  <r>
    <x v="3716"/>
    <x v="3047"/>
    <s v="Color"/>
    <x v="6"/>
    <x v="2"/>
    <x v="40"/>
    <s v="PG-13"/>
    <s v="Ocean James"/>
    <s v="M. Night Shyamalan"/>
    <n v="432"/>
    <n v="1010"/>
    <n v="0"/>
    <n v="27000"/>
    <n v="6.2"/>
    <n v="371"/>
    <n v="94"/>
    <n v="65069140"/>
    <n v="5000000"/>
  </r>
  <r>
    <x v="3717"/>
    <x v="3048"/>
    <s v="Color"/>
    <x v="3"/>
    <x v="2"/>
    <x v="40"/>
    <s v="PG"/>
    <s v="Joseph Gordon-Levitt"/>
    <s v="Robert Zemeckis"/>
    <n v="23000"/>
    <n v="23031"/>
    <n v="0"/>
    <n v="24000"/>
    <n v="7.4"/>
    <n v="335"/>
    <n v="123"/>
    <n v="10137502"/>
    <n v="35000000"/>
  </r>
  <r>
    <x v="3718"/>
    <x v="3049"/>
    <s v="Color"/>
    <x v="6"/>
    <x v="2"/>
    <x v="40"/>
    <s v="R"/>
    <s v="Julian Richings"/>
    <s v="Robert Eggers"/>
    <n v="648"/>
    <n v="1122"/>
    <n v="22"/>
    <n v="43000"/>
    <n v="6.8"/>
    <n v="425"/>
    <n v="92"/>
    <n v="25138292"/>
    <n v="3500000"/>
  </r>
  <r>
    <x v="3719"/>
    <x v="3050"/>
    <s v="Color"/>
    <x v="11"/>
    <x v="2"/>
    <x v="40"/>
    <m/>
    <s v="Jane Goodall"/>
    <s v="Charles Ferguson"/>
    <n v="21"/>
    <n v="24"/>
    <n v="117"/>
    <n v="121"/>
    <n v="7"/>
    <n v="6"/>
    <n v="100"/>
    <n v="29233"/>
    <n v="3500000"/>
  </r>
  <r>
    <x v="3720"/>
    <x v="3051"/>
    <s v="Color"/>
    <x v="2"/>
    <x v="2"/>
    <x v="40"/>
    <s v="PG"/>
    <s v="Judy Greer"/>
    <s v="Brad Bird"/>
    <n v="2000"/>
    <n v="5046"/>
    <n v="663"/>
    <n v="37000"/>
    <n v="6.5"/>
    <n v="443"/>
    <n v="130"/>
    <n v="93417865"/>
    <n v="190000000"/>
  </r>
  <r>
    <x v="3721"/>
    <x v="3052"/>
    <s v="Color"/>
    <x v="4"/>
    <x v="2"/>
    <x v="40"/>
    <s v="R"/>
    <s v="Tom Wilkinson"/>
    <s v="Ken Scott"/>
    <n v="1000"/>
    <n v="1564"/>
    <n v="31"/>
    <n v="0"/>
    <n v="5.4"/>
    <n v="90"/>
    <n v="91"/>
    <n v="10214013"/>
    <n v="35000000"/>
  </r>
  <r>
    <x v="3722"/>
    <x v="3053"/>
    <s v="Color"/>
    <x v="3"/>
    <x v="2"/>
    <x v="40"/>
    <s v="R"/>
    <s v="Chris Hemsworth"/>
    <s v="John Francis Daley"/>
    <n v="26000"/>
    <n v="40312"/>
    <n v="0"/>
    <n v="28000"/>
    <n v="6.1"/>
    <n v="204"/>
    <n v="99"/>
    <n v="58879132"/>
    <n v="31000000"/>
  </r>
  <r>
    <x v="3723"/>
    <x v="3027"/>
    <s v="Color"/>
    <x v="0"/>
    <x v="2"/>
    <x v="40"/>
    <s v="PG-13"/>
    <s v="Daniel Radcliffe"/>
    <s v="Paul McGuigan"/>
    <n v="11000"/>
    <n v="12876"/>
    <n v="118"/>
    <n v="11000"/>
    <n v="6"/>
    <n v="159"/>
    <n v="110"/>
    <n v="5773519"/>
    <n v="40000000"/>
  </r>
  <r>
    <x v="3724"/>
    <x v="3054"/>
    <s v="Color"/>
    <x v="3"/>
    <x v="2"/>
    <x v="40"/>
    <s v="R"/>
    <s v="JÃ¼rgen Prochnow"/>
    <s v="Wolfgang Petersen"/>
    <n v="362"/>
    <n v="469"/>
    <n v="249"/>
    <n v="11000"/>
    <n v="8.4"/>
    <n v="96"/>
    <n v="293"/>
    <n v="11433134"/>
    <n v="14000000"/>
  </r>
  <r>
    <x v="3725"/>
    <x v="3055"/>
    <s v="Color"/>
    <x v="3"/>
    <x v="39"/>
    <x v="41"/>
    <s v="R"/>
    <s v="JÃ¼rgen Prochnow"/>
    <s v="Wolfgang Petersen"/>
    <n v="362"/>
    <n v="469"/>
    <n v="249"/>
    <n v="11000"/>
    <n v="8.4"/>
    <n v="96"/>
    <n v="293"/>
    <n v="11433134"/>
    <n v="1400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26">
  <r>
    <s v="Osama"/>
    <d v="2003-09-26T00:00:00"/>
    <s v="Color"/>
    <s v="Drama"/>
    <s v="Dari"/>
    <x v="0"/>
    <s v="PG-13"/>
    <s v="Marina Golbahari"/>
    <s v="Siddiq Barmak"/>
    <n v="30"/>
    <n v="30"/>
    <n v="6"/>
    <n v="0"/>
    <n v="7.4"/>
    <n v="105"/>
    <n v="83"/>
    <n v="1127331"/>
    <n v="46000"/>
  </r>
  <r>
    <s v="Nine Queens"/>
    <d v="2000-10-29T00:00:00"/>
    <s v="Color"/>
    <s v="Crime"/>
    <s v="Spanish"/>
    <x v="0"/>
    <s v="R"/>
    <s v="Ricardo DarÃ­n"/>
    <s v="FabiÃ¡n Bielinsky"/>
    <n v="827"/>
    <n v="856"/>
    <n v="44"/>
    <n v="0"/>
    <n v="7.9"/>
    <n v="94"/>
    <n v="114"/>
    <n v="1221261"/>
    <n v="1500000"/>
  </r>
  <r>
    <s v="The Holy Girl"/>
    <d v="2004-12-10T00:00:00"/>
    <s v="Color"/>
    <s v="Drama"/>
    <s v="Spanish"/>
    <x v="0"/>
    <s v="R"/>
    <s v="MÃ­a Maestro"/>
    <s v="Lucrecia Martel"/>
    <n v="341"/>
    <n v="358"/>
    <n v="33"/>
    <n v="57"/>
    <n v="6.7"/>
    <n v="78"/>
    <n v="106"/>
    <n v="304124"/>
    <n v="1400000"/>
  </r>
  <r>
    <s v="The Secret in Their Eyes"/>
    <d v="2009-06-15T00:00:00"/>
    <s v="Color"/>
    <s v="Drama"/>
    <s v="Spanish"/>
    <x v="0"/>
    <s v="R"/>
    <s v="Ricardo DarÃ­n"/>
    <s v="Juan JosÃ© Campanella"/>
    <n v="827"/>
    <n v="1044"/>
    <n v="195"/>
    <n v="33000"/>
    <n v="8.1999999999999993"/>
    <n v="262"/>
    <n v="129"/>
    <n v="20167424"/>
    <n v="2000000"/>
  </r>
  <r>
    <s v="Knock Off"/>
    <d v="1998-03-14T00:00:00"/>
    <s v="Color"/>
    <s v="Action"/>
    <s v="English"/>
    <x v="0"/>
    <s v="R"/>
    <s v="Paul Sorvino"/>
    <s v="Hark Tsui"/>
    <n v="635"/>
    <n v="1352"/>
    <n v="85"/>
    <n v="471"/>
    <n v="4.8"/>
    <n v="67"/>
    <n v="91"/>
    <n v="10076136"/>
    <n v="35000000"/>
  </r>
  <r>
    <s v="Mad Max 2: The Road Warrior"/>
    <d v="1981-09-11T00:00:00"/>
    <s v="Black and White"/>
    <s v="Action"/>
    <s v="English"/>
    <x v="0"/>
    <s v="R"/>
    <s v="Vernon Wells"/>
    <s v="George Miller"/>
    <n v="745"/>
    <n v="1396"/>
    <n v="750"/>
    <n v="0"/>
    <n v="7.6"/>
    <n v="177"/>
    <n v="87"/>
    <n v="9003011"/>
    <n v="2000000"/>
  </r>
  <r>
    <s v="Mad Max Beyond Thunderdome"/>
    <d v="1985-11-04T00:00:00"/>
    <s v="Color"/>
    <s v="Action"/>
    <s v="English"/>
    <x v="0"/>
    <s v="PG-13"/>
    <s v="Tina Turner"/>
    <s v="George Miller"/>
    <n v="794"/>
    <n v="1529"/>
    <n v="750"/>
    <n v="0"/>
    <n v="6.2"/>
    <n v="117"/>
    <n v="107"/>
    <n v="36200000"/>
    <n v="12305523"/>
  </r>
  <r>
    <s v="Crocodile Dundee"/>
    <d v="1986-10-11T00:00:00"/>
    <s v="Color"/>
    <s v="Adventure"/>
    <s v="English"/>
    <x v="0"/>
    <s v="PG-13"/>
    <s v="Paul Hogan"/>
    <s v="Peter Faiman"/>
    <n v="442"/>
    <n v="822"/>
    <n v="4"/>
    <n v="0"/>
    <n v="6.5"/>
    <n v="35"/>
    <n v="93"/>
    <n v="174635000"/>
    <n v="8800000"/>
  </r>
  <r>
    <s v="Crocodile Dundee II"/>
    <d v="1988-05-03T00:00:00"/>
    <s v="Color"/>
    <s v="Action"/>
    <s v="English"/>
    <x v="0"/>
    <s v="PG"/>
    <s v="Paul Hogan"/>
    <s v="John Cornell"/>
    <n v="442"/>
    <n v="717"/>
    <n v="5"/>
    <n v="489"/>
    <n v="5.5"/>
    <n v="32"/>
    <n v="108"/>
    <n v="109306210"/>
    <n v="15800000"/>
  </r>
  <r>
    <s v="The Blood of Heroes"/>
    <d v="1989-01-06T00:00:00"/>
    <s v="Color"/>
    <s v="Action"/>
    <s v="English"/>
    <x v="0"/>
    <s v="R"/>
    <s v="Delroy Lindo"/>
    <s v="David Webb Peoples"/>
    <n v="848"/>
    <n v="1526"/>
    <n v="73"/>
    <n v="999"/>
    <n v="6.5"/>
    <n v="21"/>
    <n v="90"/>
    <n v="882290"/>
    <n v="10000000"/>
  </r>
  <r>
    <s v="Quigley Down Under"/>
    <d v="1990-12-30T00:00:00"/>
    <s v="Color"/>
    <s v="Action"/>
    <s v="English"/>
    <x v="0"/>
    <s v="PG-13"/>
    <s v="Alan Rickman"/>
    <s v="Simon Wincer"/>
    <n v="25000"/>
    <n v="45841"/>
    <n v="23"/>
    <n v="0"/>
    <n v="6.8"/>
    <n v="20"/>
    <n v="119"/>
    <n v="21413105"/>
    <n v="20000000"/>
  </r>
  <r>
    <s v="Fortress"/>
    <d v="1992-08-06T00:00:00"/>
    <s v="Color"/>
    <s v="Action"/>
    <s v="English"/>
    <x v="0"/>
    <s v="R"/>
    <s v="Christopher Lambert"/>
    <s v="Stuart Gordon"/>
    <n v="1000"/>
    <n v="4755"/>
    <n v="216"/>
    <n v="1000"/>
    <n v="5.9"/>
    <n v="58"/>
    <n v="95"/>
    <n v="6739141"/>
    <n v="8000000"/>
  </r>
  <r>
    <s v="Babe"/>
    <d v="1995-06-08T00:00:00"/>
    <s v="Color"/>
    <s v="Comedy"/>
    <s v="English"/>
    <x v="0"/>
    <s v="G"/>
    <s v="Miriam Margolyes"/>
    <s v="Chris Noonan"/>
    <n v="405"/>
    <n v="1185"/>
    <n v="108"/>
    <n v="5000"/>
    <n v="6.8"/>
    <n v="79"/>
    <n v="91"/>
    <n v="66600000"/>
    <n v="30000000"/>
  </r>
  <r>
    <s v="Love and Other Catastrophes"/>
    <d v="1996-02-03T00:00:00"/>
    <s v="Color"/>
    <s v="Comedy"/>
    <s v="English"/>
    <x v="0"/>
    <s v="R"/>
    <s v="Radha Mitchell"/>
    <s v="Emma-Kate Croghan"/>
    <n v="991"/>
    <n v="1661"/>
    <n v="0"/>
    <n v="46"/>
    <n v="6.4"/>
    <n v="21"/>
    <n v="76"/>
    <n v="212285"/>
    <n v="250000"/>
  </r>
  <r>
    <s v="Shine"/>
    <d v="1996-08-07T00:00:00"/>
    <s v="Color"/>
    <s v="Biography"/>
    <s v="English"/>
    <x v="0"/>
    <s v="PG-13"/>
    <s v="Noah Taylor"/>
    <s v="Scott Hicks"/>
    <n v="509"/>
    <n v="888"/>
    <n v="96"/>
    <n v="0"/>
    <n v="7.7"/>
    <n v="71"/>
    <n v="105"/>
    <n v="35811509"/>
    <n v="5500000"/>
  </r>
  <r>
    <s v="The Phantom"/>
    <d v="1996-02-18T00:00:00"/>
    <s v="Color"/>
    <s v="Action"/>
    <s v="English"/>
    <x v="0"/>
    <s v="PG"/>
    <s v="Cary-Hiroyuki Tagawa"/>
    <s v="Simon Wincer"/>
    <n v="1000"/>
    <n v="3855"/>
    <n v="23"/>
    <n v="0"/>
    <n v="4.9000000000000004"/>
    <n v="60"/>
    <n v="100"/>
    <n v="17300889"/>
    <n v="45000000"/>
  </r>
  <r>
    <s v="Critical Care"/>
    <d v="1997-03-07T00:00:00"/>
    <s v="Color"/>
    <s v="Comedy"/>
    <s v="English"/>
    <x v="0"/>
    <s v="R"/>
    <s v="Kyra Sedgwick"/>
    <s v="Sidney Lumet"/>
    <n v="941"/>
    <n v="3099"/>
    <n v="0"/>
    <n v="88"/>
    <n v="6"/>
    <n v="25"/>
    <n v="107"/>
    <n v="141853"/>
    <n v="12000000"/>
  </r>
  <r>
    <s v="Babe: Pig in the City"/>
    <d v="1998-03-10T00:00:00"/>
    <s v="Color"/>
    <s v="Adventure"/>
    <s v="English"/>
    <x v="0"/>
    <s v="G"/>
    <s v="Adam Goldberg"/>
    <s v="George Miller"/>
    <n v="1000"/>
    <n v="2521"/>
    <n v="750"/>
    <n v="964"/>
    <n v="5.8"/>
    <n v="61"/>
    <n v="97"/>
    <n v="18318000"/>
    <n v="80000000"/>
  </r>
  <r>
    <s v="Dark City"/>
    <d v="1998-10-03T00:00:00"/>
    <s v="Color"/>
    <s v="Action"/>
    <s v="English"/>
    <x v="0"/>
    <s v="R"/>
    <s v="Rufus Sewell"/>
    <s v="Alex Proyas"/>
    <n v="3000"/>
    <n v="4696"/>
    <n v="295"/>
    <n v="14000"/>
    <n v="7.7"/>
    <n v="222"/>
    <n v="111"/>
    <n v="14337579"/>
    <n v="27000000"/>
  </r>
  <r>
    <s v="Disturbing Behavior"/>
    <d v="1998-11-22T00:00:00"/>
    <s v="Color"/>
    <s v="Horror"/>
    <s v="English"/>
    <x v="0"/>
    <s v="R"/>
    <s v="Bruce Greenwood"/>
    <s v="David Nutter"/>
    <n v="989"/>
    <n v="4660"/>
    <n v="119"/>
    <n v="673"/>
    <n v="5.5"/>
    <n v="96"/>
    <n v="84"/>
    <n v="17411331"/>
    <n v="15000000"/>
  </r>
  <r>
    <s v="Three to Tango"/>
    <d v="1999-12-28T00:00:00"/>
    <s v="Color"/>
    <s v="Comedy"/>
    <s v="English"/>
    <x v="0"/>
    <s v="PG-13"/>
    <s v="Matthew Perry"/>
    <s v="Damon Santostefano"/>
    <n v="2000"/>
    <n v="4843"/>
    <n v="4"/>
    <n v="311"/>
    <n v="6.1"/>
    <n v="81"/>
    <n v="98"/>
    <n v="10544143"/>
    <n v="20000000"/>
  </r>
  <r>
    <s v="Psycho Beach Party"/>
    <d v="2000-08-28T00:00:00"/>
    <s v="Color"/>
    <s v="Comedy"/>
    <s v="English"/>
    <x v="0"/>
    <s v="Unrated"/>
    <s v="Lauren Ambrose"/>
    <s v="Robert Lee King"/>
    <n v="945"/>
    <n v="2282"/>
    <n v="0"/>
    <n v="614"/>
    <n v="6.3"/>
    <n v="51"/>
    <n v="85"/>
    <n v="265107"/>
    <n v="1500000"/>
  </r>
  <r>
    <s v="Crocodile Dundee in Los Angeles"/>
    <d v="2001-04-04T00:00:00"/>
    <s v="Color"/>
    <s v="Adventure"/>
    <s v="English"/>
    <x v="0"/>
    <s v="PG"/>
    <s v="Jere Burns"/>
    <s v="Simon Wincer"/>
    <n v="460"/>
    <n v="1315"/>
    <n v="23"/>
    <n v="387"/>
    <n v="4.8"/>
    <n v="71"/>
    <n v="92"/>
    <n v="25590119"/>
    <n v="21150000"/>
  </r>
  <r>
    <s v="Rabbit-Proof Fence"/>
    <d v="2002-10-27T00:00:00"/>
    <s v="Color"/>
    <s v="Adventure"/>
    <s v="Aboriginal"/>
    <x v="0"/>
    <s v="PG"/>
    <s v="Roy Billing"/>
    <s v="Phillip Noyce"/>
    <n v="116"/>
    <n v="312"/>
    <n v="176"/>
    <n v="0"/>
    <n v="7.5"/>
    <n v="74"/>
    <n v="94"/>
    <n v="6165429"/>
    <n v="6000000"/>
  </r>
  <r>
    <s v="The Crocodile Hunter: Collision Course"/>
    <d v="2002-04-09T00:00:00"/>
    <s v="Color"/>
    <s v="Action"/>
    <s v="English"/>
    <x v="0"/>
    <s v="PG"/>
    <s v="Steve Irwin"/>
    <s v="John Stainton"/>
    <n v="477"/>
    <n v="1483"/>
    <n v="0"/>
    <n v="332"/>
    <n v="5.4"/>
    <n v="61"/>
    <n v="90"/>
    <n v="28399192"/>
    <n v="13000000"/>
  </r>
  <r>
    <s v="In the Cut"/>
    <d v="2003-02-25T00:00:00"/>
    <s v="Color"/>
    <s v="Mystery"/>
    <s v="English"/>
    <x v="0"/>
    <s v="R"/>
    <s v="Jennifer Jason Leigh"/>
    <s v="Jane Campion"/>
    <n v="1000"/>
    <n v="1171"/>
    <n v="319"/>
    <n v="656"/>
    <n v="5.3"/>
    <n v="138"/>
    <n v="113"/>
    <n v="4717455"/>
    <n v="12000000"/>
  </r>
  <r>
    <s v="The Matrix Revolutions"/>
    <d v="2003-02-10T00:00:00"/>
    <s v="Color"/>
    <s v="Action"/>
    <s v="English"/>
    <x v="0"/>
    <s v="R"/>
    <s v="Essie Davis"/>
    <s v="Lana Wachowski"/>
    <n v="309"/>
    <n v="1062"/>
    <n v="0"/>
    <n v="0"/>
    <n v="6.7"/>
    <n v="245"/>
    <n v="129"/>
    <n v="139259759"/>
    <n v="150000000"/>
  </r>
  <r>
    <s v="Travelers and Magicians"/>
    <d v="2003-05-30T00:00:00"/>
    <s v="Color"/>
    <s v="Adventure"/>
    <s v="Dzongkha"/>
    <x v="0"/>
    <m/>
    <s v="Tshewang Dendup"/>
    <s v="Khyentse Norbu"/>
    <n v="0"/>
    <n v="0"/>
    <n v="28"/>
    <n v="353"/>
    <n v="7.5"/>
    <n v="44"/>
    <n v="108"/>
    <n v="505295"/>
    <n v="1800000"/>
  </r>
  <r>
    <s v="House of Wax"/>
    <d v="2005-01-29T00:00:00"/>
    <s v="Color"/>
    <s v="Horror"/>
    <s v="English"/>
    <x v="0"/>
    <s v="R"/>
    <s v="Robert Ri'chard"/>
    <s v="Jaume Collet-Serra"/>
    <n v="730"/>
    <n v="2178"/>
    <n v="174"/>
    <n v="0"/>
    <n v="5.3"/>
    <n v="228"/>
    <n v="108"/>
    <n v="32048809"/>
    <n v="30000000"/>
  </r>
  <r>
    <s v="The Proposition"/>
    <d v="2005-07-30T00:00:00"/>
    <s v="Color"/>
    <s v="Crime"/>
    <s v="English"/>
    <x v="0"/>
    <s v="R"/>
    <s v="Ray Winstone"/>
    <s v="John Hillcoat"/>
    <n v="1000"/>
    <n v="2129"/>
    <n v="214"/>
    <n v="0"/>
    <n v="7.4"/>
    <n v="168"/>
    <n v="104"/>
    <n v="1900725"/>
    <n v="2000000"/>
  </r>
  <r>
    <s v="Jindabyne"/>
    <d v="2006-03-29T00:00:00"/>
    <s v="Color"/>
    <s v="Crime"/>
    <s v="English"/>
    <x v="0"/>
    <s v="R"/>
    <s v="John Howard"/>
    <s v="Ray Lawrence"/>
    <n v="172"/>
    <n v="378"/>
    <n v="10"/>
    <n v="302"/>
    <n v="6.4"/>
    <n v="75"/>
    <n v="118"/>
    <n v="399879"/>
    <n v="15000000"/>
  </r>
  <r>
    <s v="Opal Dream"/>
    <d v="2006-04-22T00:00:00"/>
    <s v="Color"/>
    <s v="Drama"/>
    <s v="English"/>
    <x v="0"/>
    <s v="PG"/>
    <s v="Jacqueline McKenzie"/>
    <s v="Peter Cattaneo"/>
    <n v="185"/>
    <n v="299"/>
    <n v="11"/>
    <n v="135"/>
    <n v="6.6"/>
    <n v="24"/>
    <n v="86"/>
    <n v="13751"/>
    <n v="11400000"/>
  </r>
  <r>
    <s v="Australia"/>
    <d v="2008-12-19T00:00:00"/>
    <s v="Color"/>
    <s v="Adventure"/>
    <s v="English"/>
    <x v="0"/>
    <s v="PG-13"/>
    <s v="Essie Davis"/>
    <s v="Baz Luhrmann"/>
    <n v="309"/>
    <n v="921"/>
    <n v="1000"/>
    <n v="0"/>
    <n v="6.6"/>
    <n v="245"/>
    <n v="165"/>
    <n v="49551662"/>
    <n v="130000000"/>
  </r>
  <r>
    <s v="The Children of Huang Shi"/>
    <d v="2008-12-07T00:00:00"/>
    <s v="Color"/>
    <s v="Drama"/>
    <s v="English"/>
    <x v="0"/>
    <s v="R"/>
    <s v="Radha Mitchell"/>
    <s v="Roger Spottiswoode"/>
    <n v="991"/>
    <n v="1003"/>
    <n v="55"/>
    <n v="1000"/>
    <n v="7.1"/>
    <n v="67"/>
    <n v="125"/>
    <n v="1027749"/>
    <n v="40000000"/>
  </r>
  <r>
    <s v="Bran Nue Dae"/>
    <d v="2009-08-17T00:00:00"/>
    <s v="Color"/>
    <s v="Comedy"/>
    <s v="English"/>
    <x v="0"/>
    <s v="PG-13"/>
    <s v="Deborah Mailman"/>
    <s v="Rachel Perkins"/>
    <n v="46"/>
    <n v="225"/>
    <n v="3"/>
    <n v="479"/>
    <n v="6.3"/>
    <n v="33"/>
    <n v="88"/>
    <n v="110029"/>
    <n v="6500000"/>
  </r>
  <r>
    <s v="Daybreakers"/>
    <d v="2009-12-15T00:00:00"/>
    <s v="Color"/>
    <s v="Action"/>
    <s v="English"/>
    <x v="0"/>
    <s v="R"/>
    <s v="Jay Laga'aia"/>
    <s v="Michael Spierig"/>
    <n v="125"/>
    <n v="189"/>
    <n v="35"/>
    <n v="0"/>
    <n v="6.5"/>
    <n v="292"/>
    <n v="98"/>
    <n v="29975979"/>
    <n v="20000000"/>
  </r>
  <r>
    <s v="Happy Feet 2"/>
    <d v="2011-08-14T00:00:00"/>
    <s v="Color"/>
    <s v="Animation"/>
    <s v="English"/>
    <x v="0"/>
    <s v="PG"/>
    <s v="Robin Williams"/>
    <s v="George Miller"/>
    <n v="49000"/>
    <n v="62644"/>
    <n v="750"/>
    <n v="0"/>
    <n v="5.9"/>
    <n v="156"/>
    <n v="100"/>
    <n v="63992328"/>
    <n v="135000000"/>
  </r>
  <r>
    <s v="Adore"/>
    <d v="2013-04-27T00:00:00"/>
    <s v="Color"/>
    <s v="Drama"/>
    <s v="English"/>
    <x v="0"/>
    <s v="R"/>
    <s v="Robin Wright"/>
    <s v="Anne Fontaine"/>
    <n v="18000"/>
    <n v="25269"/>
    <n v="105"/>
    <n v="0"/>
    <n v="6.2"/>
    <n v="141"/>
    <n v="112"/>
    <n v="317125"/>
    <n v="16000000"/>
  </r>
  <r>
    <s v="The Great Gatsby"/>
    <d v="2013-05-27T00:00:00"/>
    <s v="Color"/>
    <s v="Drama"/>
    <s v="English"/>
    <x v="0"/>
    <s v="PG-13"/>
    <s v="Leonardo DiCaprio"/>
    <s v="Baz Luhrmann"/>
    <n v="29000"/>
    <n v="29770"/>
    <n v="1000"/>
    <n v="115000"/>
    <n v="7.3"/>
    <n v="490"/>
    <n v="143"/>
    <n v="144812796"/>
    <n v="105000000"/>
  </r>
  <r>
    <s v="The Railway Man"/>
    <d v="2013-03-08T00:00:00"/>
    <s v="Color"/>
    <s v="Biography"/>
    <s v="English"/>
    <x v="0"/>
    <s v="R"/>
    <s v="Jeremy Irvine"/>
    <s v="Jonathan Teplitzky"/>
    <n v="25000"/>
    <n v="39463"/>
    <n v="6"/>
    <n v="18000"/>
    <n v="7.1"/>
    <n v="186"/>
    <n v="116"/>
    <n v="4435083"/>
    <n v="18000000"/>
  </r>
  <r>
    <s v="I, Frankenstein"/>
    <d v="2014-05-23T00:00:00"/>
    <s v="Color"/>
    <s v="Action"/>
    <s v="English"/>
    <x v="0"/>
    <s v="PG-13"/>
    <s v="Caitlin Stasey"/>
    <s v="Stuart Beattie"/>
    <n v="623"/>
    <n v="3165"/>
    <n v="72"/>
    <n v="15000"/>
    <n v="5.0999999999999996"/>
    <n v="308"/>
    <n v="92"/>
    <n v="19059018"/>
    <n v="65000000"/>
  </r>
  <r>
    <s v="The Lego Movie"/>
    <d v="2014-02-02T00:00:00"/>
    <s v="Color"/>
    <s v="Action"/>
    <s v="English"/>
    <x v="0"/>
    <s v="PG"/>
    <s v="Morgan Freeman"/>
    <s v="Phil Lord"/>
    <n v="11000"/>
    <n v="22128"/>
    <n v="97"/>
    <n v="64000"/>
    <n v="7.8"/>
    <n v="435"/>
    <n v="100"/>
    <n v="257756197"/>
    <n v="60000000"/>
  </r>
  <r>
    <s v="The Water Diviner"/>
    <d v="2014-09-10T00:00:00"/>
    <s v="Color"/>
    <s v="Drama"/>
    <s v="English"/>
    <x v="0"/>
    <s v="R"/>
    <s v="Cem Yilmaz"/>
    <s v="Russell Crowe"/>
    <n v="523"/>
    <n v="1795"/>
    <n v="0"/>
    <n v="18000"/>
    <n v="7.1"/>
    <n v="183"/>
    <n v="111"/>
    <n v="4190530"/>
    <n v="22500000"/>
  </r>
  <r>
    <s v="Mad Max: Fury Road"/>
    <d v="2015-04-02T00:00:00"/>
    <s v="Color"/>
    <s v="Action"/>
    <s v="English"/>
    <x v="0"/>
    <s v="R"/>
    <s v="Tom Hardy"/>
    <s v="George Miller"/>
    <n v="27000"/>
    <n v="40025"/>
    <n v="750"/>
    <n v="191000"/>
    <n v="8.1"/>
    <n v="739"/>
    <n v="120"/>
    <n v="153629485"/>
    <n v="150000000"/>
  </r>
  <r>
    <s v="The Devil's Double"/>
    <d v="2011-02-23T00:00:00"/>
    <s v="Color"/>
    <s v="Biography"/>
    <s v="English"/>
    <x v="1"/>
    <s v="R"/>
    <s v="Mem Ferda"/>
    <s v="Lee Tamahori"/>
    <n v="31000"/>
    <n v="35561"/>
    <n v="93"/>
    <n v="14000"/>
    <n v="7.1"/>
    <n v="167"/>
    <n v="109"/>
    <n v="1357042"/>
    <n v="15000000"/>
  </r>
  <r>
    <s v="Thunder and the House of Magic"/>
    <d v="2013-06-24T00:00:00"/>
    <s v="Color"/>
    <s v="Adventure"/>
    <s v="English"/>
    <x v="1"/>
    <m/>
    <s v="Kyle Hebert"/>
    <s v="Jeremy Degruson"/>
    <n v="324"/>
    <n v="369"/>
    <n v="0"/>
    <n v="0"/>
    <n v="6.3"/>
    <n v="60"/>
    <n v="85"/>
    <n v="4091"/>
    <n v="34000000"/>
  </r>
  <r>
    <s v="Central Station"/>
    <d v="1998-08-21T00:00:00"/>
    <s v="Color"/>
    <s v="Drama"/>
    <s v="Portuguese"/>
    <x v="0"/>
    <s v="R"/>
    <s v="Fernanda Montenegro"/>
    <s v="Walter Salles"/>
    <n v="119"/>
    <n v="167"/>
    <n v="179"/>
    <n v="0"/>
    <n v="8"/>
    <n v="71"/>
    <n v="113"/>
    <n v="5595428"/>
    <n v="2900000"/>
  </r>
  <r>
    <s v="City of God"/>
    <d v="2002-09-04T00:00:00"/>
    <s v="Color"/>
    <s v="Crime"/>
    <s v="Portuguese"/>
    <x v="0"/>
    <s v="R"/>
    <s v="Alice Braga"/>
    <s v="Fernando Meirelles"/>
    <n v="1000"/>
    <n v="1211"/>
    <n v="353"/>
    <n v="28000"/>
    <n v="8.6999999999999993"/>
    <n v="214"/>
    <n v="135"/>
    <n v="7563397"/>
    <n v="3300000"/>
  </r>
  <r>
    <s v="Elite Squad"/>
    <d v="2007-03-09T00:00:00"/>
    <s v="Color"/>
    <s v="Action"/>
    <s v="Portuguese"/>
    <x v="0"/>
    <s v="R"/>
    <s v="Wagner Moura"/>
    <s v="JosÃ© Padilha"/>
    <n v="585"/>
    <n v="666"/>
    <n v="294"/>
    <n v="11000"/>
    <n v="8.1"/>
    <n v="142"/>
    <n v="115"/>
    <n v="8060"/>
    <n v="4000000"/>
  </r>
  <r>
    <s v="Futuro Beach"/>
    <d v="2014-11-26T00:00:00"/>
    <s v="Color"/>
    <s v="Drama"/>
    <s v="Portuguese"/>
    <x v="0"/>
    <s v="Unrated"/>
    <s v="Wagner Moura"/>
    <s v="Karim AÃ¯nouz"/>
    <n v="585"/>
    <n v="629"/>
    <n v="19"/>
    <n v="278"/>
    <n v="6.1"/>
    <n v="70"/>
    <n v="106"/>
    <n v="20262"/>
    <n v="4000000"/>
  </r>
  <r>
    <s v="The Second Mother"/>
    <d v="2015-02-03T00:00:00"/>
    <s v="Color"/>
    <s v="Comedy"/>
    <s v="Portuguese"/>
    <x v="0"/>
    <s v="R"/>
    <s v="Alex Huszar"/>
    <s v="Anna Muylaert"/>
    <n v="61"/>
    <n v="76"/>
    <n v="9"/>
    <n v="0"/>
    <n v="7.9"/>
    <n v="111"/>
    <n v="112"/>
    <n v="375723"/>
    <n v="4000000"/>
  </r>
  <r>
    <s v="Porky's"/>
    <d v="1981-07-07T00:00:00"/>
    <s v="Color"/>
    <s v="Comedy"/>
    <s v="English"/>
    <x v="2"/>
    <s v="R"/>
    <s v="Art Hindle"/>
    <s v="Bob Clark"/>
    <n v="110"/>
    <n v="582"/>
    <n v="84"/>
    <n v="0"/>
    <n v="6.2"/>
    <n v="75"/>
    <n v="94"/>
    <n v="105500000"/>
    <n v="4000000"/>
  </r>
  <r>
    <s v="Exotica"/>
    <d v="1994-01-02T00:00:00"/>
    <s v="Color"/>
    <s v="Drama"/>
    <s v="English"/>
    <x v="2"/>
    <s v="R"/>
    <s v="Bruce Greenwood"/>
    <s v="Atom Egoyan"/>
    <n v="991"/>
    <n v="2990"/>
    <n v="460"/>
    <n v="619"/>
    <n v="7.2"/>
    <n v="53"/>
    <n v="103"/>
    <n v="5132222"/>
    <n v="2000000"/>
  </r>
  <r>
    <s v="Highlander: The Final Dimension"/>
    <d v="1994-09-17T00:00:00"/>
    <s v="Color"/>
    <s v="Action"/>
    <s v="English"/>
    <x v="2"/>
    <s v="PG-13"/>
    <s v="Christopher Lambert"/>
    <s v="Andrew Morahan"/>
    <n v="1000"/>
    <n v="2960"/>
    <n v="5"/>
    <n v="319"/>
    <n v="4.3"/>
    <n v="32"/>
    <n v="99"/>
    <n v="13829734"/>
    <n v="26000000"/>
  </r>
  <r>
    <s v="Timecop"/>
    <d v="1994-03-25T00:00:00"/>
    <s v="Color"/>
    <s v="Action"/>
    <s v="English"/>
    <x v="2"/>
    <s v="R"/>
    <s v="Mia Sara"/>
    <s v="Peter Hyams"/>
    <n v="664"/>
    <n v="2010"/>
    <n v="0"/>
    <n v="0"/>
    <n v="5.8"/>
    <n v="62"/>
    <n v="99"/>
    <n v="44450000"/>
    <n v="27000000"/>
  </r>
  <r>
    <s v="Cube"/>
    <d v="1997-03-18T00:00:00"/>
    <s v="Color"/>
    <s v="Mystery"/>
    <s v="English"/>
    <x v="2"/>
    <s v="R"/>
    <s v="David Hewlett"/>
    <s v="Vincenzo Natali"/>
    <n v="686"/>
    <n v="1743"/>
    <n v="165"/>
    <n v="11000"/>
    <n v="7.3"/>
    <n v="99"/>
    <n v="90"/>
    <n v="489220"/>
    <n v="365000"/>
  </r>
  <r>
    <s v="In the Company of Men"/>
    <d v="1997-01-18T00:00:00"/>
    <s v="Color"/>
    <s v="Comedy"/>
    <s v="English"/>
    <x v="2"/>
    <s v="R"/>
    <s v="Stacy Edwards"/>
    <s v="Neil LaBute"/>
    <n v="136"/>
    <n v="254"/>
    <n v="119"/>
    <n v="489"/>
    <n v="7.3"/>
    <n v="80"/>
    <n v="97"/>
    <n v="2856622"/>
    <n v="25000"/>
  </r>
  <r>
    <s v="The Sweet Hereafter"/>
    <d v="1997-06-17T00:00:00"/>
    <s v="Color"/>
    <s v="Drama"/>
    <s v="English"/>
    <x v="2"/>
    <s v="R"/>
    <s v="Bruce Greenwood"/>
    <s v="Atom Egoyan"/>
    <n v="990"/>
    <n v="2820"/>
    <n v="460"/>
    <n v="920"/>
    <n v="7.7"/>
    <n v="120"/>
    <n v="112"/>
    <n v="4306697"/>
    <n v="5000000"/>
  </r>
  <r>
    <s v="Barney's Great Adventure"/>
    <d v="1998-10-26T00:00:00"/>
    <s v="Color"/>
    <s v="Adventure"/>
    <s v="English"/>
    <x v="2"/>
    <s v="G"/>
    <s v="Trevor Morgan"/>
    <s v="Steve Gomer"/>
    <n v="595"/>
    <n v="1139"/>
    <n v="9"/>
    <n v="436"/>
    <n v="2.8"/>
    <n v="24"/>
    <n v="76"/>
    <n v="11144518"/>
    <n v="15000000"/>
  </r>
  <r>
    <s v="Bride of Chucky"/>
    <d v="1998-01-14T00:00:00"/>
    <s v="Color"/>
    <s v="Comedy"/>
    <s v="English"/>
    <x v="2"/>
    <s v="R"/>
    <s v="Alexis Arquette"/>
    <s v="Ronny Yu"/>
    <n v="285"/>
    <n v="667"/>
    <n v="31"/>
    <n v="0"/>
    <n v="5.3"/>
    <n v="114"/>
    <n v="89"/>
    <n v="32368960"/>
    <n v="25000000"/>
  </r>
  <r>
    <s v="Dirty Work"/>
    <d v="1998-05-25T00:00:00"/>
    <s v="Color"/>
    <s v="Comedy"/>
    <s v="English"/>
    <x v="2"/>
    <s v="PG-13"/>
    <s v="Don Rickles"/>
    <s v="Bob Saget"/>
    <n v="721"/>
    <n v="1805"/>
    <n v="799"/>
    <n v="679"/>
    <n v="6.4"/>
    <n v="32"/>
    <n v="82"/>
    <n v="9975684"/>
    <n v="13000000"/>
  </r>
  <r>
    <s v="Smoke Signals"/>
    <d v="1998-11-20T00:00:00"/>
    <s v="Color"/>
    <s v="Comedy"/>
    <s v="English"/>
    <x v="2"/>
    <s v="PG-13"/>
    <s v="Michael Greyeyes"/>
    <s v="Chris Eyre"/>
    <n v="912"/>
    <n v="3163"/>
    <n v="149"/>
    <n v="0"/>
    <n v="7.2"/>
    <n v="56"/>
    <n v="89"/>
    <n v="6719300"/>
    <n v="2000000"/>
  </r>
  <r>
    <s v="The Red Violin"/>
    <d v="1998-05-26T00:00:00"/>
    <s v="Color"/>
    <s v="Drama"/>
    <s v="French"/>
    <x v="2"/>
    <s v="R"/>
    <s v="Johannes Silberschneider"/>
    <s v="FranÃ§ois Girard"/>
    <n v="24"/>
    <n v="29"/>
    <n v="63"/>
    <n v="0"/>
    <n v="7.7"/>
    <n v="94"/>
    <n v="130"/>
    <n v="9473382"/>
    <n v="10000000"/>
  </r>
  <r>
    <s v="eXistenZ"/>
    <d v="1999-01-12T00:00:00"/>
    <s v="Color"/>
    <s v="Horror"/>
    <s v="English"/>
    <x v="2"/>
    <s v="R"/>
    <s v="Jennifer Jason Leigh"/>
    <s v="David Cronenberg"/>
    <n v="1000"/>
    <n v="2990"/>
    <n v="0"/>
    <n v="6000"/>
    <n v="6.8"/>
    <n v="196"/>
    <n v="115"/>
    <n v="2840417"/>
    <n v="31000000"/>
  </r>
  <r>
    <s v="Eye of the Beholder"/>
    <d v="1999-07-21T00:00:00"/>
    <s v="Color"/>
    <s v="Drama"/>
    <s v="English"/>
    <x v="2"/>
    <s v="R"/>
    <s v="Jason Priestley"/>
    <s v="Stephan Elliott"/>
    <n v="471"/>
    <n v="1069"/>
    <n v="11"/>
    <n v="327"/>
    <n v="4.9000000000000004"/>
    <n v="88"/>
    <n v="109"/>
    <n v="16459004"/>
    <n v="15000000"/>
  </r>
  <r>
    <s v="Mystery, Alaska"/>
    <d v="1999-09-23T00:00:00"/>
    <s v="Color"/>
    <s v="Comedy"/>
    <s v="English"/>
    <x v="2"/>
    <s v="R"/>
    <s v="Scott Grimes"/>
    <s v="Jay Roach"/>
    <n v="738"/>
    <n v="2171"/>
    <n v="116"/>
    <n v="913"/>
    <n v="6.7"/>
    <n v="74"/>
    <n v="119"/>
    <n v="8888143"/>
    <n v="28000000"/>
  </r>
  <r>
    <s v="Josie and the Pussycats"/>
    <d v="2001-07-12T00:00:00"/>
    <s v="Color"/>
    <s v="Comedy"/>
    <s v="English"/>
    <x v="2"/>
    <s v="PG-13"/>
    <s v="Rosario Dawson"/>
    <s v="Harry Elfont"/>
    <n v="3000"/>
    <n v="3769"/>
    <n v="4"/>
    <n v="0"/>
    <n v="5.3"/>
    <n v="93"/>
    <n v="98"/>
    <n v="14252830"/>
    <n v="22000000"/>
  </r>
  <r>
    <s v="Rat Race"/>
    <d v="2001-03-25T00:00:00"/>
    <s v="Color"/>
    <s v="Adventure"/>
    <s v="English"/>
    <x v="2"/>
    <s v="PG-13"/>
    <s v="Corinna Harney"/>
    <s v="Jerry Zucker"/>
    <n v="779"/>
    <n v="1823"/>
    <n v="109"/>
    <n v="0"/>
    <n v="6.4"/>
    <n v="103"/>
    <n v="112"/>
    <n v="56607223"/>
    <n v="48000000"/>
  </r>
  <r>
    <s v="Dracula: Pages from a Virgin's Diary"/>
    <d v="2002-03-27T00:00:00"/>
    <s v="Black and White"/>
    <s v="Comedy"/>
    <s v="English"/>
    <x v="2"/>
    <m/>
    <s v="Sarah Murphy-Dyson"/>
    <s v="Guy Maddin"/>
    <n v="14"/>
    <n v="21"/>
    <n v="126"/>
    <n v="131"/>
    <n v="7"/>
    <n v="58"/>
    <n v="73"/>
    <n v="39659"/>
    <n v="1600000"/>
  </r>
  <r>
    <s v="Men with Brooms"/>
    <d v="2002-05-26T00:00:00"/>
    <s v="Color"/>
    <s v="Comedy"/>
    <s v="English"/>
    <x v="2"/>
    <s v="R"/>
    <s v="Molly Parker"/>
    <s v="Paul Gross"/>
    <n v="611"/>
    <n v="1834"/>
    <n v="329"/>
    <n v="0"/>
    <n v="6"/>
    <n v="9"/>
    <n v="102"/>
    <n v="4239767"/>
    <n v="7500000"/>
  </r>
  <r>
    <s v="Slackers"/>
    <d v="2002-02-24T00:00:00"/>
    <s v="Color"/>
    <s v="Comedy"/>
    <s v="English"/>
    <x v="2"/>
    <s v="R"/>
    <s v="Jaime King"/>
    <s v="Dewey Nicks"/>
    <n v="960"/>
    <n v="2415"/>
    <n v="4"/>
    <n v="405"/>
    <n v="5.3"/>
    <n v="66"/>
    <n v="86"/>
    <n v="4814244"/>
    <n v="11000000"/>
  </r>
  <r>
    <s v="Snow Dogs"/>
    <d v="2002-03-09T00:00:00"/>
    <s v="Color"/>
    <s v="Adventure"/>
    <s v="English"/>
    <x v="2"/>
    <s v="PG"/>
    <s v="James Coburn"/>
    <s v="Brian Levant"/>
    <n v="773"/>
    <n v="2916"/>
    <n v="32"/>
    <n v="0"/>
    <n v="5.0999999999999996"/>
    <n v="67"/>
    <n v="99"/>
    <n v="81150692"/>
    <n v="35000000"/>
  </r>
  <r>
    <s v="Spider"/>
    <d v="2002-03-20T00:00:00"/>
    <s v="Color"/>
    <s v="Drama"/>
    <s v="English"/>
    <x v="2"/>
    <s v="R"/>
    <s v="Miranda Richardson"/>
    <s v="David Cronenberg"/>
    <n v="530"/>
    <n v="1381"/>
    <n v="0"/>
    <n v="0"/>
    <n v="6.8"/>
    <n v="157"/>
    <n v="98"/>
    <n v="1641788"/>
    <n v="8000000"/>
  </r>
  <r>
    <s v="Mambo Italiano"/>
    <d v="2003-05-14T00:00:00"/>
    <s v="Color"/>
    <s v="Comedy"/>
    <s v="English"/>
    <x v="2"/>
    <s v="R"/>
    <s v="Paul Sorvino"/>
    <s v="Ã‰mile Gaudreault"/>
    <n v="636"/>
    <n v="1033"/>
    <n v="9"/>
    <n v="352"/>
    <n v="6.7"/>
    <n v="67"/>
    <n v="92"/>
    <n v="6239558"/>
    <n v="5000000"/>
  </r>
  <r>
    <s v="Owning Mahowny"/>
    <d v="2003-12-29T00:00:00"/>
    <s v="Color"/>
    <s v="Crime"/>
    <s v="English"/>
    <x v="2"/>
    <s v="R"/>
    <s v="Philip Seymour Hoffman"/>
    <s v="Richard Kwietniowski"/>
    <n v="22000"/>
    <n v="23513"/>
    <n v="23"/>
    <n v="0"/>
    <n v="7.2"/>
    <n v="82"/>
    <n v="104"/>
    <n v="1011054"/>
    <n v="10000000"/>
  </r>
  <r>
    <s v="The Barbarian Invasions"/>
    <d v="2003-08-21T00:00:00"/>
    <s v="Color"/>
    <s v="Comedy"/>
    <s v="French"/>
    <x v="2"/>
    <s v="R"/>
    <s v="Marie-JosÃ©e Croze"/>
    <s v="Denys Arcand"/>
    <n v="150"/>
    <n v="253"/>
    <n v="66"/>
    <n v="0"/>
    <n v="7.7"/>
    <n v="135"/>
    <n v="112"/>
    <n v="3432342"/>
    <n v="6000000"/>
  </r>
  <r>
    <s v="The Statement"/>
    <d v="2003-05-21T00:00:00"/>
    <s v="Black and White"/>
    <s v="Drama"/>
    <s v="English"/>
    <x v="2"/>
    <s v="R"/>
    <s v="Charlotte Rampling"/>
    <s v="Norman Jewison"/>
    <n v="844"/>
    <n v="3286"/>
    <n v="278"/>
    <n v="188"/>
    <n v="6.2"/>
    <n v="54"/>
    <n v="120"/>
    <n v="763044"/>
    <n v="23000000"/>
  </r>
  <r>
    <s v="The Visual Bible: The Gospel of John"/>
    <d v="2003-05-18T00:00:00"/>
    <s v="Color"/>
    <s v="Biography"/>
    <s v="English"/>
    <x v="2"/>
    <s v="PG-13"/>
    <s v="Henry Ian Cusick"/>
    <s v="Philip Saville"/>
    <n v="866"/>
    <n v="1281"/>
    <n v="10"/>
    <n v="0"/>
    <n v="7.7"/>
    <n v="25"/>
    <n v="125"/>
    <n v="4068087"/>
    <n v="17000000"/>
  </r>
  <r>
    <s v="Willard"/>
    <d v="2003-04-27T00:00:00"/>
    <s v="Color"/>
    <s v="Drama"/>
    <s v="English"/>
    <x v="2"/>
    <s v="PG-13"/>
    <s v="Laura Harring"/>
    <s v="Glen Morgan"/>
    <n v="669"/>
    <n v="1267"/>
    <n v="17"/>
    <n v="0"/>
    <n v="6.2"/>
    <n v="129"/>
    <n v="100"/>
    <n v="6852144"/>
    <n v="22000000"/>
  </r>
  <r>
    <s v="X-Men 2"/>
    <d v="2003-11-16T00:00:00"/>
    <s v="Color"/>
    <s v="Action"/>
    <s v="English"/>
    <x v="2"/>
    <s v="PG-13"/>
    <s v="Hugh Jackman"/>
    <s v="Bryan Singer"/>
    <n v="20000"/>
    <n v="20952"/>
    <n v="0"/>
    <n v="0"/>
    <n v="7.5"/>
    <n v="289"/>
    <n v="134"/>
    <n v="214948780"/>
    <n v="110000000"/>
  </r>
  <r>
    <s v="Being Julia"/>
    <d v="2004-06-30T00:00:00"/>
    <s v="Color"/>
    <s v="Comedy"/>
    <s v="English"/>
    <x v="2"/>
    <s v="R"/>
    <s v="Miriam Margolyes"/>
    <s v="IstvÃ¡n SzabÃ³"/>
    <n v="405"/>
    <n v="847"/>
    <n v="109"/>
    <n v="562"/>
    <n v="7.1"/>
    <n v="93"/>
    <n v="104"/>
    <n v="7739049"/>
    <n v="18000000"/>
  </r>
  <r>
    <s v="Saint Ralph"/>
    <d v="2004-01-23T00:00:00"/>
    <s v="Color"/>
    <s v="Comedy"/>
    <s v="English"/>
    <x v="2"/>
    <s v="PG-13"/>
    <s v="Campbell Scott"/>
    <s v="Michael McGowan"/>
    <n v="393"/>
    <n v="955"/>
    <n v="12"/>
    <n v="989"/>
    <n v="7.6"/>
    <n v="47"/>
    <n v="98"/>
    <n v="795126"/>
    <n v="6000000"/>
  </r>
  <r>
    <s v="Alone in the Dark"/>
    <d v="2005-04-13T00:00:00"/>
    <s v="Color"/>
    <s v="Horror"/>
    <s v="English"/>
    <x v="2"/>
    <s v="R"/>
    <s v="Catherine Lough Haggquist"/>
    <s v="Uwe Boll"/>
    <n v="310"/>
    <n v="838"/>
    <n v="892"/>
    <n v="1000"/>
    <n v="2.2999999999999998"/>
    <n v="148"/>
    <n v="94"/>
    <n v="5132655"/>
    <n v="20000000"/>
  </r>
  <r>
    <s v="Capote"/>
    <d v="2005-05-28T00:00:00"/>
    <s v="Color"/>
    <s v="Biography"/>
    <s v="English"/>
    <x v="2"/>
    <s v="R"/>
    <s v="Philip Seymour Hoffman"/>
    <s v="Bennett Miller"/>
    <n v="22000"/>
    <n v="22140"/>
    <n v="152"/>
    <n v="0"/>
    <n v="7.4"/>
    <n v="271"/>
    <n v="110"/>
    <n v="28747570"/>
    <n v="7000000"/>
  </r>
  <r>
    <s v="Elektra"/>
    <d v="2005-12-03T00:00:00"/>
    <s v="Color"/>
    <s v="Action"/>
    <s v="English"/>
    <x v="2"/>
    <s v="PG-13"/>
    <s v="Jennifer Garner"/>
    <s v="Rob Bowman"/>
    <n v="3000"/>
    <n v="7048"/>
    <n v="38"/>
    <n v="0"/>
    <n v="4.8"/>
    <n v="196"/>
    <n v="100"/>
    <n v="24407944"/>
    <n v="43000000"/>
  </r>
  <r>
    <s v="Land of the Dead"/>
    <d v="2005-11-23T00:00:00"/>
    <s v="Black and White"/>
    <s v="Horror"/>
    <s v="English"/>
    <x v="2"/>
    <s v="R"/>
    <s v="Tony Nappo"/>
    <s v="George A. Romero"/>
    <n v="654"/>
    <n v="1876"/>
    <n v="0"/>
    <n v="0"/>
    <n v="6.2"/>
    <n v="252"/>
    <n v="97"/>
    <n v="20433940"/>
    <n v="15000000"/>
  </r>
  <r>
    <s v="The Pacifier"/>
    <d v="2005-09-01T00:00:00"/>
    <s v="Color"/>
    <s v="Action"/>
    <s v="English"/>
    <x v="2"/>
    <s v="PG"/>
    <s v="Vin Diesel"/>
    <s v="Adam Shankman"/>
    <n v="14000"/>
    <n v="16884"/>
    <n v="163"/>
    <n v="0"/>
    <n v="5.5"/>
    <n v="125"/>
    <n v="95"/>
    <n v="113006880"/>
    <n v="56000000"/>
  </r>
  <r>
    <s v="Where the Truth Lies"/>
    <d v="2005-09-05T00:00:00"/>
    <s v="Color"/>
    <s v="Crime"/>
    <s v="English"/>
    <x v="2"/>
    <s v="R"/>
    <s v="Colin Firth"/>
    <s v="Atom Egoyan"/>
    <n v="14000"/>
    <n v="16090"/>
    <n v="460"/>
    <n v="507"/>
    <n v="6.5"/>
    <n v="97"/>
    <n v="107"/>
    <n v="871527"/>
    <n v="25000000"/>
  </r>
  <r>
    <s v="Fido"/>
    <d v="2006-10-24T00:00:00"/>
    <s v="Black and White"/>
    <s v="Comedy"/>
    <s v="English"/>
    <x v="2"/>
    <s v="R"/>
    <s v="Alexia Fast"/>
    <s v="Andrew Currie"/>
    <n v="553"/>
    <n v="786"/>
    <n v="8"/>
    <n v="0"/>
    <n v="6.8"/>
    <n v="140"/>
    <n v="93"/>
    <n v="298110"/>
    <n v="8000000"/>
  </r>
  <r>
    <s v="Silent Hill"/>
    <d v="2006-09-29T00:00:00"/>
    <s v="Color"/>
    <s v="Adventure"/>
    <s v="English"/>
    <x v="2"/>
    <s v="R"/>
    <s v="Radha Mitchell"/>
    <s v="Christophe Gans"/>
    <n v="992"/>
    <n v="1933"/>
    <n v="50"/>
    <n v="0"/>
    <n v="6.6"/>
    <n v="267"/>
    <n v="132"/>
    <n v="46982632"/>
    <n v="50000000"/>
  </r>
  <r>
    <s v="Slither"/>
    <d v="2006-09-01T00:00:00"/>
    <s v="Color"/>
    <s v="Comedy"/>
    <s v="English"/>
    <x v="2"/>
    <s v="R"/>
    <s v="Dustin Milligan"/>
    <s v="James Gunn"/>
    <n v="499"/>
    <n v="1120"/>
    <n v="571"/>
    <n v="0"/>
    <n v="6.5"/>
    <n v="251"/>
    <n v="95"/>
    <n v="7774730"/>
    <n v="15500000"/>
  </r>
  <r>
    <s v="X-Men: The Last Stand"/>
    <d v="2006-06-02T00:00:00"/>
    <s v="Color"/>
    <s v="Action"/>
    <s v="English"/>
    <x v="2"/>
    <s v="PG-13"/>
    <s v="Hugh Jackman"/>
    <s v="Brett Ratner"/>
    <n v="20000"/>
    <n v="21714"/>
    <n v="420"/>
    <n v="0"/>
    <n v="6.8"/>
    <n v="334"/>
    <n v="104"/>
    <n v="234360014"/>
    <n v="210000000"/>
  </r>
  <r>
    <s v="Blindness"/>
    <d v="2008-09-11T00:00:00"/>
    <s v="Color"/>
    <s v="Drama"/>
    <s v="English"/>
    <x v="2"/>
    <s v="R"/>
    <s v="Don McKellar"/>
    <s v="Fernando Meirelles"/>
    <n v="45"/>
    <n v="142"/>
    <n v="353"/>
    <n v="0"/>
    <n v="6.6"/>
    <n v="229"/>
    <n v="121"/>
    <n v="3073392"/>
    <n v="25000000"/>
  </r>
  <r>
    <s v="Max Payne"/>
    <d v="2008-01-23T00:00:00"/>
    <s v="Color"/>
    <s v="Action"/>
    <s v="English"/>
    <x v="2"/>
    <s v="PG-13"/>
    <s v="Mila Kunis"/>
    <s v="John Moore"/>
    <n v="15000"/>
    <n v="16249"/>
    <n v="212"/>
    <n v="0"/>
    <n v="5.4"/>
    <n v="228"/>
    <n v="103"/>
    <n v="40687294"/>
    <n v="35000000"/>
  </r>
  <r>
    <s v="Pontypool"/>
    <d v="2008-01-09T00:00:00"/>
    <s v="Color"/>
    <s v="Fantasy"/>
    <s v="English"/>
    <x v="2"/>
    <s v="Not Rated"/>
    <s v="Stephen McHattie"/>
    <s v="Bruce McDonald"/>
    <n v="413"/>
    <n v="721"/>
    <n v="49"/>
    <n v="0"/>
    <n v="6.7"/>
    <n v="178"/>
    <n v="95"/>
    <n v="3478"/>
    <n v="1500000"/>
  </r>
  <r>
    <s v="Defendor"/>
    <d v="2009-07-15T00:00:00"/>
    <s v="Color"/>
    <s v="Comedy"/>
    <s v="English"/>
    <x v="2"/>
    <s v="R"/>
    <s v="Michael Kelly"/>
    <s v="Peter Stebbings"/>
    <n v="963"/>
    <n v="2658"/>
    <n v="89"/>
    <n v="0"/>
    <n v="6.8"/>
    <n v="78"/>
    <n v="95"/>
    <n v="37606"/>
    <n v="3500000"/>
  </r>
  <r>
    <s v="I Love You, Beth Cooper"/>
    <d v="2009-11-14T00:00:00"/>
    <s v="Color"/>
    <s v="Comedy"/>
    <s v="English"/>
    <x v="2"/>
    <s v="PG-13"/>
    <s v="Alan Ruck"/>
    <s v="Chris Columbus"/>
    <n v="946"/>
    <n v="4072"/>
    <n v="0"/>
    <n v="0"/>
    <n v="5.3"/>
    <n v="107"/>
    <n v="102"/>
    <n v="14793904"/>
    <n v="18000000"/>
  </r>
  <r>
    <s v="Saw VI"/>
    <d v="2009-08-26T00:00:00"/>
    <s v="Color"/>
    <s v="Horror"/>
    <s v="English"/>
    <x v="2"/>
    <s v="R"/>
    <s v="Costas Mandylor"/>
    <s v="Kevin Greutert"/>
    <n v="723"/>
    <n v="3101"/>
    <n v="52"/>
    <n v="0"/>
    <n v="6"/>
    <n v="156"/>
    <n v="92"/>
    <n v="27669413"/>
    <n v="11000000"/>
  </r>
  <r>
    <s v="Splice"/>
    <d v="2009-11-18T00:00:00"/>
    <s v="Color"/>
    <s v="Drama"/>
    <s v="English"/>
    <x v="2"/>
    <s v="R"/>
    <s v="Sarah Polley"/>
    <s v="Vincenzo Natali"/>
    <n v="900"/>
    <n v="2222"/>
    <n v="165"/>
    <n v="12000"/>
    <n v="5.8"/>
    <n v="368"/>
    <n v="104"/>
    <n v="16999046"/>
    <n v="26000000"/>
  </r>
  <r>
    <s v="Street Fighter: The Legend of Chun-Li"/>
    <d v="2009-12-25T00:00:00"/>
    <s v="Color"/>
    <s v="Action"/>
    <s v="English"/>
    <x v="2"/>
    <s v="PG-13"/>
    <s v="Chris Klein"/>
    <s v="Andrzej Bartkowiak"/>
    <n v="841"/>
    <n v="1385"/>
    <n v="43"/>
    <n v="0"/>
    <n v="3.7"/>
    <n v="103"/>
    <n v="96"/>
    <n v="8742261"/>
    <n v="18000000"/>
  </r>
  <r>
    <s v="The Perfect Game"/>
    <d v="2009-04-26T00:00:00"/>
    <s v="Black and White"/>
    <s v="Comedy"/>
    <s v="English"/>
    <x v="2"/>
    <s v="PG"/>
    <s v="Clifton Collins Jr."/>
    <s v="William Dear"/>
    <n v="968"/>
    <n v="4270"/>
    <n v="50"/>
    <n v="0"/>
    <n v="7"/>
    <n v="41"/>
    <n v="118"/>
    <n v="1089445"/>
    <n v="12500000"/>
  </r>
  <r>
    <s v="Beyond the Black Rainbow"/>
    <d v="2010-04-13T00:00:00"/>
    <s v="Color"/>
    <s v="Sci-Fi"/>
    <s v="English"/>
    <x v="2"/>
    <s v="R"/>
    <s v="Chris Gauthier"/>
    <s v="Panos Cosmatos"/>
    <n v="434"/>
    <n v="645"/>
    <n v="22"/>
    <n v="0"/>
    <n v="6.1"/>
    <n v="97"/>
    <n v="110"/>
    <n v="56129"/>
    <n v="1100000"/>
  </r>
  <r>
    <s v="Casino Jack"/>
    <d v="2010-07-12T00:00:00"/>
    <s v="Color"/>
    <s v="Biography"/>
    <s v="English"/>
    <x v="2"/>
    <s v="R"/>
    <s v="Kevin Spacey"/>
    <s v="George Hickenlooper"/>
    <n v="18000"/>
    <n v="18739"/>
    <n v="60"/>
    <n v="0"/>
    <n v="6.2"/>
    <n v="117"/>
    <n v="108"/>
    <n v="1039869"/>
    <n v="15000000"/>
  </r>
  <r>
    <s v="Incendies"/>
    <d v="2010-08-18T00:00:00"/>
    <s v="Color"/>
    <s v="Drama"/>
    <s v="French"/>
    <x v="2"/>
    <s v="R"/>
    <s v="Lubna Azabal"/>
    <s v="Denis Villeneuve"/>
    <n v="131"/>
    <n v="343"/>
    <n v="777"/>
    <n v="37000"/>
    <n v="8.1999999999999993"/>
    <n v="226"/>
    <n v="139"/>
    <n v="6857096"/>
    <n v="6800000"/>
  </r>
  <r>
    <s v="Saw 3D: The Final Chapter"/>
    <d v="2010-09-23T00:00:00"/>
    <s v="Color"/>
    <s v="Horror"/>
    <s v="English"/>
    <x v="2"/>
    <s v="R"/>
    <s v="Costas Mandylor"/>
    <s v="Kevin Greutert"/>
    <n v="723"/>
    <n v="1978"/>
    <n v="52"/>
    <n v="12000"/>
    <n v="5.6"/>
    <n v="178"/>
    <n v="90"/>
    <n v="45670855"/>
    <n v="20000000"/>
  </r>
  <r>
    <s v="Hobo with a Shotgun"/>
    <d v="2011-06-17T00:00:00"/>
    <s v="Color"/>
    <s v="Action"/>
    <s v="English"/>
    <x v="2"/>
    <s v="Not Rated"/>
    <s v="Gregory Smith"/>
    <s v="Jason Eisener"/>
    <n v="694"/>
    <n v="1249"/>
    <n v="59"/>
    <n v="37000"/>
    <n v="6.1"/>
    <n v="272"/>
    <n v="86"/>
    <n v="703002"/>
    <n v="3000000"/>
  </r>
  <r>
    <s v="Pink Ribbons, Inc."/>
    <d v="2011-10-12T00:00:00"/>
    <s v="Color"/>
    <s v="Documentary"/>
    <s v="English"/>
    <x v="2"/>
    <s v="Not Rated"/>
    <m/>
    <s v="LÃ©a Pool"/>
    <m/>
    <n v="0"/>
    <n v="4"/>
    <n v="5000"/>
    <n v="7.4"/>
    <n v="23"/>
    <n v="97"/>
    <n v="24784"/>
    <n v="1200000"/>
  </r>
  <r>
    <s v="Eddie: The Sleepwalking Cannibal"/>
    <d v="2012-07-29T00:00:00"/>
    <s v="Color"/>
    <s v="Comedy"/>
    <s v="English"/>
    <x v="2"/>
    <s v="Not Rated"/>
    <s v="Stephen McHattie"/>
    <s v="Boris Rodriguez"/>
    <n v="413"/>
    <n v="843"/>
    <n v="5"/>
    <n v="932"/>
    <n v="5.7"/>
    <n v="56"/>
    <n v="83"/>
    <n v="1521"/>
    <n v="1500000"/>
  </r>
  <r>
    <s v="House at the End of the Street"/>
    <d v="2012-08-25T00:00:00"/>
    <s v="Color"/>
    <s v="Drama"/>
    <s v="English"/>
    <x v="2"/>
    <s v="PG-13"/>
    <s v="Jennifer Lawrence"/>
    <s v="Mark Tonderai"/>
    <n v="34000"/>
    <n v="35717"/>
    <n v="13"/>
    <n v="10000"/>
    <n v="5.6"/>
    <n v="224"/>
    <n v="101"/>
    <n v="31607598"/>
    <n v="6900000"/>
  </r>
  <r>
    <s v="Inescapable"/>
    <d v="2012-12-21T00:00:00"/>
    <s v="Color"/>
    <s v="Drama"/>
    <s v="English"/>
    <x v="2"/>
    <s v="R"/>
    <s v="Saad Siddiqui"/>
    <s v="Ruba Nadda"/>
    <n v="223"/>
    <n v="242"/>
    <n v="55"/>
    <n v="657"/>
    <n v="5.2"/>
    <n v="36"/>
    <n v="93"/>
    <n v="4063"/>
    <n v="4000000"/>
  </r>
  <r>
    <s v="Mama"/>
    <d v="2013-11-22T00:00:00"/>
    <s v="Color"/>
    <s v="Fantasy"/>
    <s v="English"/>
    <x v="2"/>
    <s v="PG-13"/>
    <s v="Javier Botet"/>
    <s v="AndrÃ©s Muschietti"/>
    <n v="1000"/>
    <n v="1949"/>
    <n v="127"/>
    <n v="57000"/>
    <n v="6.2"/>
    <n v="393"/>
    <n v="100"/>
    <n v="71588220"/>
    <n v="20000000"/>
  </r>
  <r>
    <s v="Pompeii"/>
    <d v="2014-06-04T00:00:00"/>
    <s v="Color"/>
    <s v="Action"/>
    <s v="English"/>
    <x v="2"/>
    <s v="PG-13"/>
    <s v="Sasha Roiz"/>
    <s v="Paul W.S. Anderson"/>
    <n v="795"/>
    <n v="1099"/>
    <n v="545"/>
    <n v="20000"/>
    <n v="5.6"/>
    <n v="272"/>
    <n v="105"/>
    <n v="23219748"/>
    <n v="80000000"/>
  </r>
  <r>
    <s v="The Nut Job"/>
    <d v="2014-08-23T00:00:00"/>
    <s v="Color"/>
    <s v="Adventure"/>
    <s v="English"/>
    <x v="2"/>
    <s v="PG"/>
    <s v="Liam Neeson"/>
    <s v="Peter Lepeniotis"/>
    <n v="14000"/>
    <n v="18795"/>
    <n v="7"/>
    <n v="0"/>
    <n v="5.8"/>
    <n v="121"/>
    <n v="85"/>
    <n v="64238770"/>
    <n v="42000000"/>
  </r>
  <r>
    <s v="Insidious: Chapter 3"/>
    <d v="2015-11-02T00:00:00"/>
    <s v="Color"/>
    <s v="Fantasy"/>
    <s v="English"/>
    <x v="2"/>
    <s v="PG-13"/>
    <s v="Lin Shaye"/>
    <s v="Leigh Whannell"/>
    <n v="852"/>
    <n v="2426"/>
    <n v="482"/>
    <n v="29000"/>
    <n v="6.1"/>
    <n v="242"/>
    <n v="97"/>
    <n v="52200504"/>
    <n v="10000000"/>
  </r>
  <r>
    <s v="The 33"/>
    <d v="2015-12-02T00:00:00"/>
    <s v="Color"/>
    <s v="Biography"/>
    <s v="English"/>
    <x v="3"/>
    <s v="PG-13"/>
    <s v="Marco TreviÃ±o"/>
    <s v="Patricia Riggen"/>
    <n v="562"/>
    <n v="2230"/>
    <n v="36"/>
    <n v="0"/>
    <n v="6.9"/>
    <n v="120"/>
    <n v="127"/>
    <n v="12188642"/>
    <n v="26000000"/>
  </r>
  <r>
    <s v="The Last Emperor"/>
    <d v="1987-11-09T00:00:00"/>
    <s v="Color"/>
    <s v="Biography"/>
    <s v="English"/>
    <x v="4"/>
    <s v="PG-13"/>
    <s v="Cary-Hiroyuki Tagawa"/>
    <s v="Bernardo Bertolucci"/>
    <n v="1000"/>
    <n v="2451"/>
    <n v="973"/>
    <n v="0"/>
    <n v="7.8"/>
    <n v="75"/>
    <n v="219"/>
    <n v="43984230"/>
    <n v="23000000"/>
  </r>
  <r>
    <s v="Hero"/>
    <d v="2002-01-10T00:00:00"/>
    <s v="Black and White"/>
    <s v="Action"/>
    <s v="Mandarin"/>
    <x v="4"/>
    <s v="PG-13"/>
    <s v="Jet Li"/>
    <s v="Yimou Zhang"/>
    <n v="5000"/>
    <n v="6229"/>
    <n v="611"/>
    <n v="0"/>
    <n v="7.9"/>
    <n v="283"/>
    <n v="80"/>
    <n v="84961"/>
    <n v="31000000"/>
  </r>
  <r>
    <s v="House of Flying Daggers"/>
    <d v="2004-12-14T00:00:00"/>
    <s v="Color"/>
    <s v="Action"/>
    <s v="Mandarin"/>
    <x v="4"/>
    <s v="PG-13"/>
    <s v="Takeshi Kaneshiro"/>
    <s v="Yimou Zhang"/>
    <n v="755"/>
    <n v="1244"/>
    <n v="611"/>
    <n v="0"/>
    <n v="7.6"/>
    <n v="248"/>
    <n v="119"/>
    <n v="11041228"/>
    <n v="100000000"/>
  </r>
  <r>
    <s v="The Promise"/>
    <d v="2005-07-13T00:00:00"/>
    <s v="Color"/>
    <s v="Action"/>
    <s v="Mandarin"/>
    <x v="4"/>
    <s v="PG-13"/>
    <s v="Dong-gun Jang"/>
    <s v="Kaige Chen"/>
    <n v="489"/>
    <n v="949"/>
    <n v="45"/>
    <n v="445"/>
    <n v="5.6"/>
    <n v="90"/>
    <n v="103"/>
    <n v="668171"/>
    <n v="60000000"/>
  </r>
  <r>
    <s v="Curse of the Golden Flower"/>
    <d v="2006-03-17T00:00:00"/>
    <s v="Color"/>
    <s v="Drama"/>
    <s v="Mandarin"/>
    <x v="4"/>
    <s v="R"/>
    <s v="Li Gong"/>
    <s v="Yimou Zhang"/>
    <n v="879"/>
    <n v="949"/>
    <n v="611"/>
    <n v="0"/>
    <n v="7"/>
    <n v="189"/>
    <n v="114"/>
    <n v="6565495"/>
    <n v="45000000"/>
  </r>
  <r>
    <s v="The Painted Veil"/>
    <d v="2006-06-18T00:00:00"/>
    <s v="Color"/>
    <s v="Drama"/>
    <s v="Mandarin"/>
    <x v="4"/>
    <s v="PG-13"/>
    <s v="Toby Jones"/>
    <s v="John Curran"/>
    <n v="2000"/>
    <n v="2608"/>
    <n v="43"/>
    <n v="0"/>
    <n v="7.5"/>
    <n v="143"/>
    <n v="125"/>
    <n v="8047690"/>
    <n v="19400000"/>
  </r>
  <r>
    <s v="Red Cliff"/>
    <d v="2008-09-28T00:00:00"/>
    <s v="Color"/>
    <s v="Action"/>
    <s v="Mandarin"/>
    <x v="4"/>
    <s v="R"/>
    <s v="Takeshi Kaneshiro"/>
    <s v="John Woo"/>
    <n v="755"/>
    <n v="2172"/>
    <n v="610"/>
    <n v="0"/>
    <n v="7.4"/>
    <n v="160"/>
    <n v="150"/>
    <n v="626809"/>
    <n v="553632000"/>
  </r>
  <r>
    <s v="City of Life and Death"/>
    <d v="2009-01-02T00:00:00"/>
    <s v="Black and White"/>
    <s v="Drama"/>
    <s v="Mandarin"/>
    <x v="4"/>
    <s v="R"/>
    <s v="Ye Liu"/>
    <s v="Chuan Lu"/>
    <n v="52"/>
    <n v="91"/>
    <n v="14"/>
    <n v="0"/>
    <n v="7.7"/>
    <n v="149"/>
    <n v="132"/>
    <n v="119922"/>
    <n v="12000000"/>
  </r>
  <r>
    <s v="1911"/>
    <d v="2011-11-11T00:00:00"/>
    <s v="Color"/>
    <s v="Action"/>
    <s v="Mandarin"/>
    <x v="4"/>
    <s v="R"/>
    <s v="Bingbing Li"/>
    <s v="Li Zhang"/>
    <n v="974"/>
    <n v="1887"/>
    <n v="0"/>
    <n v="0"/>
    <n v="6"/>
    <n v="63"/>
    <n v="121"/>
    <n v="127437"/>
    <n v="18000000"/>
  </r>
  <r>
    <s v="Snow Flower and the Secret Fan"/>
    <d v="2011-01-10T00:00:00"/>
    <s v="Color"/>
    <s v="Drama"/>
    <s v="English"/>
    <x v="4"/>
    <s v="PG-13"/>
    <s v="Bingbing Li"/>
    <s v="Wayne Wang"/>
    <n v="974"/>
    <n v="2430"/>
    <n v="61"/>
    <n v="0"/>
    <n v="6.1"/>
    <n v="56"/>
    <n v="104"/>
    <n v="1346503"/>
    <n v="6000000"/>
  </r>
  <r>
    <s v="The Flowers of War"/>
    <d v="2011-12-04T00:00:00"/>
    <s v="Color"/>
    <s v="Drama"/>
    <s v="Mandarin"/>
    <x v="4"/>
    <s v="R"/>
    <s v="Christian Bale"/>
    <s v="Yimou Zhang"/>
    <n v="23000"/>
    <n v="23240"/>
    <n v="611"/>
    <n v="13000"/>
    <n v="7.6"/>
    <n v="136"/>
    <n v="146"/>
    <n v="9213"/>
    <n v="94000000"/>
  </r>
  <r>
    <s v="Kung Fu Killer"/>
    <d v="2014-09-24T00:00:00"/>
    <s v="Color"/>
    <s v="Action"/>
    <s v="Cantonese"/>
    <x v="4"/>
    <m/>
    <s v="Siu-Wong Fan"/>
    <s v="Teddy Chan"/>
    <n v="79"/>
    <n v="285"/>
    <n v="3"/>
    <n v="0"/>
    <n v="6.5"/>
    <n v="65"/>
    <n v="100"/>
    <n v="129115"/>
    <n v="25000000"/>
  </r>
  <r>
    <s v="Dragon Blade"/>
    <d v="2015-08-19T00:00:00"/>
    <s v="Color"/>
    <s v="Action"/>
    <s v="Mandarin"/>
    <x v="4"/>
    <s v="R"/>
    <s v="Si Won Choi"/>
    <s v="Daniel Lee"/>
    <n v="21"/>
    <n v="58"/>
    <n v="10"/>
    <n v="0"/>
    <n v="6.1"/>
    <n v="68"/>
    <n v="103"/>
    <n v="72413"/>
    <n v="65000000"/>
  </r>
  <r>
    <s v="Mission: Impossible - Rogue Nation"/>
    <d v="2015-10-27T00:00:00"/>
    <s v="Color"/>
    <s v="Action"/>
    <s v="English"/>
    <x v="4"/>
    <s v="PG-13"/>
    <s v="Tom Cruise"/>
    <s v="Christopher McQuarrie"/>
    <n v="10000"/>
    <n v="21840"/>
    <n v="188"/>
    <n v="47000"/>
    <n v="7.4"/>
    <n v="465"/>
    <n v="131"/>
    <n v="195000874"/>
    <n v="150000000"/>
  </r>
  <r>
    <s v="Maria Full of Grace"/>
    <d v="2004-08-16T00:00:00"/>
    <s v="Color"/>
    <s v="Crime"/>
    <s v="Spanish"/>
    <x v="5"/>
    <s v="R"/>
    <s v="Catalina Sandino Moreno"/>
    <s v="Joshua Marston"/>
    <n v="280"/>
    <n v="308"/>
    <n v="13"/>
    <n v="0"/>
    <n v="7.5"/>
    <n v="155"/>
    <n v="101"/>
    <n v="6517198"/>
    <n v="3000000"/>
  </r>
  <r>
    <s v="Ravenous"/>
    <d v="1999-04-06T00:00:00"/>
    <s v="Color"/>
    <s v="Fantasy"/>
    <s v="English"/>
    <x v="6"/>
    <s v="R"/>
    <s v="Jeremy Davies"/>
    <s v="Antonia Bird"/>
    <n v="769"/>
    <n v="2543"/>
    <n v="61"/>
    <n v="0"/>
    <n v="7.1"/>
    <n v="131"/>
    <n v="101"/>
    <n v="2060953"/>
    <n v="12000000"/>
  </r>
  <r>
    <s v="I Served the King of England"/>
    <d v="2006-06-14T00:00:00"/>
    <s v="Color"/>
    <s v="Comedy"/>
    <s v="Czech"/>
    <x v="6"/>
    <s v="R"/>
    <s v="Julia Jentsch"/>
    <s v="JirÃ­ Menzel"/>
    <n v="61"/>
    <n v="92"/>
    <n v="44"/>
    <n v="1000"/>
    <n v="7.4"/>
    <n v="99"/>
    <n v="113"/>
    <n v="617228"/>
    <n v="84450000"/>
  </r>
  <r>
    <s v="Child 44"/>
    <d v="2015-10-03T00:00:00"/>
    <s v="Color"/>
    <s v="Crime"/>
    <s v="English"/>
    <x v="6"/>
    <s v="R"/>
    <s v="Tom Hardy"/>
    <s v="Daniel Espinosa"/>
    <n v="27000"/>
    <n v="27666"/>
    <n v="79"/>
    <n v="18000"/>
    <n v="6.4"/>
    <n v="172"/>
    <n v="137"/>
    <n v="1206135"/>
    <n v="50000000"/>
  </r>
  <r>
    <s v="Smilla's Sense of Snow"/>
    <d v="1997-12-26T00:00:00"/>
    <s v="Color"/>
    <s v="Action"/>
    <s v="English"/>
    <x v="7"/>
    <s v="R"/>
    <s v="Jim Broadbent"/>
    <s v="Bille August"/>
    <n v="1000"/>
    <n v="3125"/>
    <n v="55"/>
    <n v="561"/>
    <n v="6.4"/>
    <n v="50"/>
    <n v="121"/>
    <n v="2221994"/>
    <n v="35000000"/>
  </r>
  <r>
    <s v="The Celebration"/>
    <d v="1998-06-14T00:00:00"/>
    <s v="Color"/>
    <s v="Drama"/>
    <s v="Danish"/>
    <x v="7"/>
    <s v="R"/>
    <s v="Ulrich Thomsen"/>
    <s v="Thomas Vinterberg"/>
    <n v="280"/>
    <n v="821"/>
    <n v="346"/>
    <n v="5000"/>
    <n v="8.1"/>
    <n v="98"/>
    <n v="105"/>
    <n v="1647780"/>
    <n v="1300000"/>
  </r>
  <r>
    <s v="Dancer in the Dark"/>
    <d v="2000-04-20T00:00:00"/>
    <s v="Color"/>
    <s v="Crime"/>
    <s v="English"/>
    <x v="7"/>
    <s v="R"/>
    <s v="Catherine Deneuve"/>
    <s v="Lars von Trier"/>
    <n v="963"/>
    <n v="2894"/>
    <n v="3000"/>
    <n v="0"/>
    <n v="8"/>
    <n v="177"/>
    <n v="140"/>
    <n v="4157491"/>
    <n v="12800000"/>
  </r>
  <r>
    <s v="Manderlay"/>
    <d v="2005-04-24T00:00:00"/>
    <s v="Color"/>
    <s v="Drama"/>
    <s v="English"/>
    <x v="7"/>
    <s v="Not Rated"/>
    <s v="Bryce Dallas Howard"/>
    <s v="Lars von Trier"/>
    <n v="3000"/>
    <n v="4211"/>
    <n v="3000"/>
    <n v="1000"/>
    <n v="7.4"/>
    <n v="140"/>
    <n v="139"/>
    <n v="74205"/>
    <n v="14200000"/>
  </r>
  <r>
    <s v="Flame and Citron"/>
    <d v="2008-04-15T00:00:00"/>
    <s v="Color"/>
    <s v="Drama"/>
    <s v="Danish"/>
    <x v="7"/>
    <s v="Not Rated"/>
    <s v="Lars Mikkelsen"/>
    <s v="Ole Christian Madsen"/>
    <n v="573"/>
    <n v="1098"/>
    <n v="28"/>
    <n v="0"/>
    <n v="7.3"/>
    <n v="80"/>
    <n v="45"/>
    <n v="145109"/>
    <n v="45000000"/>
  </r>
  <r>
    <s v="Melancholia"/>
    <d v="2011-08-25T00:00:00"/>
    <s v="Color"/>
    <s v="Drama"/>
    <s v="English"/>
    <x v="7"/>
    <s v="R"/>
    <s v="Alexander SkarsgÃ¥rd"/>
    <s v="Lars von Trier"/>
    <n v="10000"/>
    <n v="15835"/>
    <n v="3000"/>
    <n v="50000"/>
    <n v="7.1"/>
    <n v="439"/>
    <n v="130"/>
    <n v="3029870"/>
    <n v="7400000"/>
  </r>
  <r>
    <s v="The Hunt"/>
    <d v="2012-11-01T00:00:00"/>
    <s v="Color"/>
    <s v="Drama"/>
    <s v="Danish"/>
    <x v="7"/>
    <s v="R"/>
    <s v="Thomas Bo Larsen"/>
    <s v="Thomas Vinterberg"/>
    <n v="74"/>
    <n v="216"/>
    <n v="346"/>
    <n v="60000"/>
    <n v="8.3000000000000007"/>
    <n v="349"/>
    <n v="115"/>
    <n v="610968"/>
    <n v="3800000"/>
  </r>
  <r>
    <s v="Only God Forgives"/>
    <d v="2013-12-08T00:00:00"/>
    <s v="Color"/>
    <s v="Crime"/>
    <s v="English"/>
    <x v="7"/>
    <s v="R"/>
    <s v="Ryan Gosling"/>
    <s v="Nicolas Winding Refn"/>
    <n v="33000"/>
    <n v="34779"/>
    <n v="0"/>
    <n v="30000"/>
    <n v="5.7"/>
    <n v="440"/>
    <n v="90"/>
    <n v="778565"/>
    <n v="4800000"/>
  </r>
  <r>
    <s v="A Lego Brickumentary"/>
    <d v="2014-11-23T00:00:00"/>
    <s v="Color"/>
    <s v="Documentary"/>
    <s v="English"/>
    <x v="7"/>
    <s v="G"/>
    <s v="G.W. Krauss"/>
    <s v="Kief Davidson"/>
    <n v="20"/>
    <n v="28"/>
    <n v="0"/>
    <n v="0"/>
    <n v="6.8"/>
    <n v="43"/>
    <n v="93"/>
    <n v="100240"/>
    <n v="1000000"/>
  </r>
  <r>
    <s v="Le Havre"/>
    <d v="2011-06-04T00:00:00"/>
    <s v="Color"/>
    <s v="Comedy"/>
    <s v="French"/>
    <x v="8"/>
    <s v="Not Rated"/>
    <s v="Jean-Pierre LÃ©aud"/>
    <s v="Aki KaurismÃ¤ki"/>
    <n v="232"/>
    <n v="391"/>
    <n v="592"/>
    <n v="0"/>
    <n v="7.2"/>
    <n v="205"/>
    <n v="93"/>
    <n v="611709"/>
    <n v="3850000"/>
  </r>
  <r>
    <s v="Mississippi Mermaid"/>
    <d v="1969-10-13T00:00:00"/>
    <s v="Color"/>
    <s v="Crime"/>
    <s v="French"/>
    <x v="9"/>
    <s v="R"/>
    <s v="Catherine Deneuve"/>
    <s v="FranÃ§ois Truffaut"/>
    <n v="963"/>
    <n v="1694"/>
    <n v="0"/>
    <n v="278"/>
    <n v="7.2"/>
    <n v="35"/>
    <n v="123"/>
    <n v="26893"/>
    <n v="1600000"/>
  </r>
  <r>
    <s v="JFK"/>
    <d v="1991-03-26T00:00:00"/>
    <s v="Black and White"/>
    <s v="Drama"/>
    <s v="English"/>
    <x v="9"/>
    <s v="R"/>
    <s v="Sally Kirkland"/>
    <s v="Oliver Stone"/>
    <n v="433"/>
    <n v="698"/>
    <n v="0"/>
    <n v="0"/>
    <n v="8"/>
    <n v="125"/>
    <n v="206"/>
    <n v="70405498"/>
    <n v="40000000"/>
  </r>
  <r>
    <s v="Killing Zoe"/>
    <d v="1993-03-26T00:00:00"/>
    <s v="Color"/>
    <s v="Crime"/>
    <s v="English"/>
    <x v="9"/>
    <s v="R"/>
    <s v="Eric Stoltz"/>
    <s v="Roger Avary"/>
    <n v="902"/>
    <n v="1582"/>
    <n v="675"/>
    <n v="853"/>
    <n v="6.5"/>
    <n v="37"/>
    <n v="99"/>
    <n v="418953"/>
    <n v="1500000"/>
  </r>
  <r>
    <s v="Les visiteurs"/>
    <d v="1993-05-28T00:00:00"/>
    <s v="Color"/>
    <s v="Comedy"/>
    <s v="French"/>
    <x v="9"/>
    <s v="R"/>
    <s v="Christian Clavier"/>
    <s v="Jean-Marie PoirÃ©"/>
    <n v="106"/>
    <n v="215"/>
    <n v="8"/>
    <n v="0"/>
    <n v="7"/>
    <n v="16"/>
    <n v="107"/>
    <n v="700000"/>
    <n v="50000000"/>
  </r>
  <r>
    <s v="Assassins"/>
    <d v="1995-02-21T00:00:00"/>
    <s v="Black and White"/>
    <s v="Action"/>
    <s v="English"/>
    <x v="9"/>
    <s v="R"/>
    <s v="Muse Watson"/>
    <s v="Richard Donner"/>
    <n v="45000"/>
    <n v="58528"/>
    <n v="503"/>
    <n v="0"/>
    <n v="6.3"/>
    <n v="61"/>
    <n v="132"/>
    <n v="30306268"/>
    <n v="50000000"/>
  </r>
  <r>
    <s v="Jefferson in Paris"/>
    <d v="1995-11-13T00:00:00"/>
    <s v="Color"/>
    <s v="Biography"/>
    <s v="English"/>
    <x v="9"/>
    <s v="PG-13"/>
    <s v="Seth Gilliam"/>
    <s v="James Ivory"/>
    <n v="423"/>
    <n v="446"/>
    <n v="133"/>
    <n v="127"/>
    <n v="5.7"/>
    <n v="20"/>
    <n v="139"/>
    <n v="2474000"/>
    <n v="14000000"/>
  </r>
  <r>
    <s v="Showgirls"/>
    <d v="1995-12-22T00:00:00"/>
    <s v="Color"/>
    <s v="Drama"/>
    <s v="English"/>
    <x v="9"/>
    <s v="NC-17"/>
    <s v="Bobbie Phillips"/>
    <s v="Paul Verhoeven"/>
    <n v="16000"/>
    <n v="18913"/>
    <n v="719"/>
    <n v="0"/>
    <n v="4.5999999999999996"/>
    <n v="181"/>
    <n v="131"/>
    <n v="20302961"/>
    <n v="45000000"/>
  </r>
  <r>
    <s v="Kansas City"/>
    <d v="1996-06-13T00:00:00"/>
    <s v="Color"/>
    <s v="Crime"/>
    <s v="English"/>
    <x v="9"/>
    <s v="R"/>
    <s v="Steve Buscemi"/>
    <s v="Robert Altman"/>
    <n v="12000"/>
    <n v="14579"/>
    <n v="500"/>
    <n v="228"/>
    <n v="6.3"/>
    <n v="31"/>
    <n v="116"/>
    <n v="1292527"/>
    <n v="19000000"/>
  </r>
  <r>
    <s v="When the Cat's Away"/>
    <d v="1996-01-19T00:00:00"/>
    <s v="Color"/>
    <s v="Comedy"/>
    <s v="French"/>
    <x v="9"/>
    <s v="R"/>
    <s v="Simon Abkarian"/>
    <s v="CÃ©dric Klapisch"/>
    <n v="75"/>
    <n v="102"/>
    <n v="82"/>
    <n v="166"/>
    <n v="6.9"/>
    <n v="29"/>
    <n v="91"/>
    <n v="1652472"/>
    <n v="300000"/>
  </r>
  <r>
    <s v="The Fifth Element"/>
    <d v="1997-03-30T00:00:00"/>
    <s v="Color"/>
    <s v="Action"/>
    <s v="English"/>
    <x v="9"/>
    <s v="PG-13"/>
    <s v="Milla Jovovich"/>
    <s v="Luc Besson"/>
    <n v="14000"/>
    <n v="39319"/>
    <n v="0"/>
    <n v="18000"/>
    <n v="7.7"/>
    <n v="173"/>
    <n v="126"/>
    <n v="63540020"/>
    <n v="93000000"/>
  </r>
  <r>
    <s v="The Swindle"/>
    <d v="1997-12-27T00:00:00"/>
    <s v="Color"/>
    <s v="Comedy"/>
    <s v="French"/>
    <x v="9"/>
    <m/>
    <s v="Isabelle Huppert"/>
    <s v="Claude Chabrol"/>
    <n v="678"/>
    <n v="1256"/>
    <n v="324"/>
    <n v="33"/>
    <n v="6.6"/>
    <n v="34"/>
    <n v="101"/>
    <n v="231417"/>
    <n v="60000000"/>
  </r>
  <r>
    <s v="Les couloirs du temps: Les visiteurs II"/>
    <d v="1998-08-12T00:00:00"/>
    <s v="Color"/>
    <s v="Comedy"/>
    <s v="French"/>
    <x v="9"/>
    <m/>
    <s v="Christian Clavier"/>
    <s v="Jean-Marie PoirÃ©"/>
    <n v="106"/>
    <n v="182"/>
    <n v="8"/>
    <n v="136"/>
    <n v="6"/>
    <n v="8"/>
    <n v="118"/>
    <n v="146072"/>
    <n v="140000000"/>
  </r>
  <r>
    <s v="Primary Colors"/>
    <d v="1998-11-26T00:00:00"/>
    <s v="Color"/>
    <s v="Comedy"/>
    <s v="English"/>
    <x v="9"/>
    <s v="R"/>
    <s v="Maura Tierney"/>
    <s v="Mike Nichols"/>
    <n v="509"/>
    <n v="1409"/>
    <n v="0"/>
    <n v="688"/>
    <n v="6.7"/>
    <n v="117"/>
    <n v="143"/>
    <n v="38966057"/>
    <n v="65000000"/>
  </r>
  <r>
    <s v="Deterrence"/>
    <d v="1999-08-11T00:00:00"/>
    <s v="Color"/>
    <s v="Drama"/>
    <s v="English"/>
    <x v="9"/>
    <s v="R"/>
    <s v="Kevin Pollak"/>
    <s v="Rod Lurie"/>
    <n v="574"/>
    <n v="1983"/>
    <n v="37"/>
    <n v="130"/>
    <n v="6.5"/>
    <n v="29"/>
    <n v="104"/>
    <n v="144583"/>
    <n v="800000"/>
  </r>
  <r>
    <s v="Dick"/>
    <d v="1999-04-19T00:00:00"/>
    <s v="Color"/>
    <s v="Comedy"/>
    <s v="English"/>
    <x v="9"/>
    <s v="PG-13"/>
    <s v="Ryan Reynolds"/>
    <s v="Andrew Fleming"/>
    <n v="16000"/>
    <n v="31005"/>
    <n v="26"/>
    <n v="0"/>
    <n v="6.1"/>
    <n v="81"/>
    <n v="94"/>
    <n v="6241697"/>
    <n v="13000000"/>
  </r>
  <r>
    <s v="Jakob the Liar"/>
    <d v="1999-03-09T00:00:00"/>
    <s v="Color"/>
    <s v="Drama"/>
    <s v="English"/>
    <x v="9"/>
    <s v="PG-13"/>
    <s v="Robin Williams"/>
    <s v="Peter Kassovitz"/>
    <n v="49000"/>
    <n v="51657"/>
    <n v="0"/>
    <n v="0"/>
    <n v="6.5"/>
    <n v="68"/>
    <n v="120"/>
    <n v="4956401"/>
    <n v="15000000"/>
  </r>
  <r>
    <s v="The Messenger: The Story of Joan of Arc"/>
    <d v="1999-04-07T00:00:00"/>
    <s v="Color"/>
    <s v="Adventure"/>
    <s v="English"/>
    <x v="9"/>
    <s v="R"/>
    <s v="Paul Brooke"/>
    <s v="Luc Besson"/>
    <n v="51"/>
    <n v="144"/>
    <n v="0"/>
    <n v="0"/>
    <n v="6.4"/>
    <n v="111"/>
    <n v="158"/>
    <n v="14131298"/>
    <n v="390000000"/>
  </r>
  <r>
    <s v="The Straight Story"/>
    <d v="1999-09-29T00:00:00"/>
    <s v="Color"/>
    <s v="Biography"/>
    <s v="English"/>
    <x v="9"/>
    <s v="G"/>
    <s v="Sissy Spacek"/>
    <s v="David Lynch"/>
    <n v="874"/>
    <n v="1351"/>
    <n v="0"/>
    <n v="0"/>
    <n v="8"/>
    <n v="143"/>
    <n v="112"/>
    <n v="6197866"/>
    <n v="10000000"/>
  </r>
  <r>
    <s v="Cecil B. DeMented"/>
    <d v="2000-11-14T00:00:00"/>
    <s v="Color"/>
    <s v="Comedy"/>
    <s v="English"/>
    <x v="9"/>
    <s v="R"/>
    <s v="Alicia Witt"/>
    <s v="John Waters"/>
    <n v="975"/>
    <n v="3059"/>
    <n v="0"/>
    <n v="795"/>
    <n v="6.2"/>
    <n v="90"/>
    <n v="87"/>
    <n v="1276984"/>
    <n v="10000000"/>
  </r>
  <r>
    <s v="Lucky Numbers"/>
    <d v="2000-06-23T00:00:00"/>
    <s v="Color"/>
    <s v="Comedy"/>
    <s v="English"/>
    <x v="9"/>
    <s v="R"/>
    <s v="Michael Rapaport"/>
    <s v="Nora Ephron"/>
    <n v="975"/>
    <n v="3580"/>
    <n v="0"/>
    <n v="177"/>
    <n v="5"/>
    <n v="60"/>
    <n v="105"/>
    <n v="10014234"/>
    <n v="65000000"/>
  </r>
  <r>
    <s v="The Widow of Saint-Pierre"/>
    <d v="2000-04-03T00:00:00"/>
    <s v="Color"/>
    <s v="Drama"/>
    <s v="French"/>
    <x v="9"/>
    <s v="R"/>
    <s v="Emir Kusturica"/>
    <s v="Patrice Leconte"/>
    <n v="2000"/>
    <n v="2389"/>
    <n v="83"/>
    <n v="186"/>
    <n v="7.3"/>
    <n v="61"/>
    <n v="112"/>
    <n v="3058380"/>
    <n v="100000000"/>
  </r>
  <r>
    <s v="U-571"/>
    <d v="2000-12-12T00:00:00"/>
    <s v="Color"/>
    <s v="Action"/>
    <s v="English"/>
    <x v="9"/>
    <s v="PG-13"/>
    <s v="Matthew McConaughey"/>
    <s v="Jonathan Mostow"/>
    <n v="11000"/>
    <n v="14931"/>
    <n v="84"/>
    <n v="0"/>
    <n v="6.6"/>
    <n v="178"/>
    <n v="116"/>
    <n v="77086030"/>
    <n v="62000000"/>
  </r>
  <r>
    <s v="Alias Betty"/>
    <d v="2001-04-24T00:00:00"/>
    <s v="Color"/>
    <s v="Comedy"/>
    <s v="French"/>
    <x v="9"/>
    <m/>
    <s v="Sandrine Kiberlain"/>
    <s v="Claude Miller"/>
    <n v="71"/>
    <n v="262"/>
    <n v="27"/>
    <n v="26"/>
    <n v="6.9"/>
    <n v="38"/>
    <n v="103"/>
    <n v="206400"/>
    <n v="50000000"/>
  </r>
  <r>
    <s v="AmÃ©lie"/>
    <d v="2001-10-26T00:00:00"/>
    <s v="Black and White"/>
    <s v="Comedy"/>
    <s v="French"/>
    <x v="9"/>
    <s v="R"/>
    <s v="Mathieu Kassovitz"/>
    <s v="Jean-Pierre Jeunet"/>
    <n v="326"/>
    <n v="809"/>
    <n v="0"/>
    <n v="39000"/>
    <n v="8.4"/>
    <n v="242"/>
    <n v="122"/>
    <n v="33201661"/>
    <n v="77000000"/>
  </r>
  <r>
    <s v="Just Visiting"/>
    <d v="2001-01-27T00:00:00"/>
    <s v="Color"/>
    <s v="Comedy"/>
    <s v="English"/>
    <x v="9"/>
    <s v="PG-13"/>
    <s v="Bridgette Wilson-Sampras"/>
    <s v="Jean-Marie PoirÃ©"/>
    <n v="545"/>
    <n v="1149"/>
    <n v="8"/>
    <n v="565"/>
    <n v="5.8"/>
    <n v="61"/>
    <n v="84"/>
    <n v="4777007"/>
    <n v="40000000"/>
  </r>
  <r>
    <s v="Kiss of the Dragon"/>
    <d v="2001-05-15T00:00:00"/>
    <s v="Color"/>
    <s v="Action"/>
    <s v="English"/>
    <x v="9"/>
    <s v="R"/>
    <s v="Jet Li"/>
    <s v="Chris Nahon"/>
    <n v="5000"/>
    <n v="7945"/>
    <n v="20"/>
    <n v="0"/>
    <n v="6.6"/>
    <n v="116"/>
    <n v="98"/>
    <n v="36833473"/>
    <n v="25000000"/>
  </r>
  <r>
    <s v="Mulholland Drive"/>
    <d v="2001-10-28T00:00:00"/>
    <s v="Color"/>
    <s v="Drama"/>
    <s v="English"/>
    <x v="9"/>
    <s v="R"/>
    <s v="Naomi Watts"/>
    <s v="David Lynch"/>
    <n v="6000"/>
    <n v="8484"/>
    <n v="0"/>
    <n v="16000"/>
    <n v="8"/>
    <n v="252"/>
    <n v="147"/>
    <n v="7219578"/>
    <n v="15000000"/>
  </r>
  <r>
    <s v="Original Sin"/>
    <d v="2001-04-12T00:00:00"/>
    <s v="Color"/>
    <s v="Drama"/>
    <s v="English"/>
    <x v="9"/>
    <s v="R"/>
    <s v="Angelina Jolie Pitt"/>
    <s v="Michael Cristofer"/>
    <n v="11000"/>
    <n v="11662"/>
    <n v="49"/>
    <n v="3000"/>
    <n v="6"/>
    <n v="93"/>
    <n v="118"/>
    <n v="16252765"/>
    <n v="42000000"/>
  </r>
  <r>
    <s v="Wasabi"/>
    <d v="2001-01-04T00:00:00"/>
    <s v="Color"/>
    <s v="Action"/>
    <s v="French"/>
    <x v="9"/>
    <s v="R"/>
    <s v="Carole Bouquet"/>
    <s v="GÃ©rard Krawczyk"/>
    <n v="235"/>
    <n v="303"/>
    <n v="7"/>
    <n v="0"/>
    <n v="6.6"/>
    <n v="40"/>
    <n v="94"/>
    <n v="81525"/>
    <n v="15300000"/>
  </r>
  <r>
    <s v="Winged Migration"/>
    <d v="2001-12-22T00:00:00"/>
    <s v="Color"/>
    <s v="Documentary"/>
    <s v="English"/>
    <x v="9"/>
    <s v="G"/>
    <s v="Jacques Perrin"/>
    <s v="Jacques Perrin"/>
    <n v="63"/>
    <n v="66"/>
    <n v="63"/>
    <n v="1000"/>
    <n v="8"/>
    <n v="100"/>
    <n v="81"/>
    <n v="10762178"/>
    <n v="160000000"/>
  </r>
  <r>
    <s v="8 Women"/>
    <d v="2002-05-02T00:00:00"/>
    <s v="Color"/>
    <s v="Comedy"/>
    <s v="French"/>
    <x v="9"/>
    <s v="R"/>
    <s v="Catherine Deneuve"/>
    <s v="FranÃ§ois Ozon"/>
    <n v="963"/>
    <n v="3543"/>
    <n v="341"/>
    <n v="0"/>
    <n v="7.1"/>
    <n v="128"/>
    <n v="111"/>
    <n v="3076425"/>
    <n v="8000000"/>
  </r>
  <r>
    <s v="Amen."/>
    <d v="2002-10-04T00:00:00"/>
    <s v="Color"/>
    <s v="Biography"/>
    <s v="English"/>
    <x v="9"/>
    <s v="Unrated"/>
    <s v="Sebastian Koch"/>
    <s v="Costa-Gavras"/>
    <n v="380"/>
    <n v="1429"/>
    <n v="333"/>
    <n v="0"/>
    <n v="7.3"/>
    <n v="69"/>
    <n v="132"/>
    <n v="274299"/>
    <n v="103000000"/>
  </r>
  <r>
    <s v="Femme Fatale"/>
    <d v="2002-09-10T00:00:00"/>
    <s v="Color"/>
    <s v="Crime"/>
    <s v="English"/>
    <x v="9"/>
    <s v="R"/>
    <s v="Peter Coyote"/>
    <s v="Brian De Palma"/>
    <n v="548"/>
    <n v="1005"/>
    <n v="0"/>
    <n v="675"/>
    <n v="6.3"/>
    <n v="149"/>
    <n v="114"/>
    <n v="6592103"/>
    <n v="35000000"/>
  </r>
  <r>
    <s v="L'auberge espagnole"/>
    <d v="2002-05-15T00:00:00"/>
    <s v="Color"/>
    <s v="Comedy"/>
    <s v="French"/>
    <x v="9"/>
    <s v="R"/>
    <s v="Romain Duris"/>
    <s v="CÃ©dric Klapisch"/>
    <n v="809"/>
    <n v="1858"/>
    <n v="82"/>
    <n v="0"/>
    <n v="7.3"/>
    <n v="88"/>
    <n v="111"/>
    <n v="3895664"/>
    <n v="5300000"/>
  </r>
  <r>
    <s v="Raising Victor Vargas"/>
    <d v="2002-09-15T00:00:00"/>
    <s v="Color"/>
    <s v="Drama"/>
    <s v="English"/>
    <x v="9"/>
    <s v="R"/>
    <s v="Victor Rasuk"/>
    <s v="Peter Sollett"/>
    <n v="302"/>
    <n v="663"/>
    <n v="6"/>
    <n v="219"/>
    <n v="7.2"/>
    <n v="59"/>
    <n v="88"/>
    <n v="2073984"/>
    <n v="800000"/>
  </r>
  <r>
    <s v="The Good Thief"/>
    <d v="2002-07-16T00:00:00"/>
    <s v="Color"/>
    <s v="Action"/>
    <s v="English"/>
    <x v="9"/>
    <s v="R"/>
    <s v="Emir Kusturica"/>
    <s v="Neil Jordan"/>
    <n v="2000"/>
    <n v="2759"/>
    <n v="277"/>
    <n v="287"/>
    <n v="6.6"/>
    <n v="105"/>
    <n v="109"/>
    <n v="3517797"/>
    <n v="25000000"/>
  </r>
  <r>
    <s v="The Pianist"/>
    <d v="2002-07-10T00:00:00"/>
    <s v="Black and White"/>
    <s v="Biography"/>
    <s v="English"/>
    <x v="9"/>
    <s v="R"/>
    <s v="Emilia Fox"/>
    <s v="Roman Polanski"/>
    <n v="396"/>
    <n v="1075"/>
    <n v="2000"/>
    <n v="21000"/>
    <n v="8.5"/>
    <n v="193"/>
    <n v="150"/>
    <n v="32519322"/>
    <n v="35000000"/>
  </r>
  <r>
    <s v="The Transporter"/>
    <d v="2002-06-08T00:00:00"/>
    <s v="Color"/>
    <s v="Action"/>
    <s v="English"/>
    <x v="9"/>
    <s v="PG-13"/>
    <s v="Jason Statham"/>
    <s v="Louis Leterrier"/>
    <n v="26000"/>
    <n v="27572"/>
    <n v="255"/>
    <n v="0"/>
    <n v="6.8"/>
    <n v="171"/>
    <n v="92"/>
    <n v="25296447"/>
    <n v="21000000"/>
  </r>
  <r>
    <s v="Bon voyage"/>
    <d v="2003-08-15T00:00:00"/>
    <s v="Black and White"/>
    <s v="Comedy"/>
    <s v="French"/>
    <x v="9"/>
    <s v="PG-13"/>
    <s v="Isabelle Adjani"/>
    <s v="Jean-Paul Rappeneau"/>
    <n v="572"/>
    <n v="1776"/>
    <n v="22"/>
    <n v="235"/>
    <n v="6.9"/>
    <n v="69"/>
    <n v="114"/>
    <n v="2353728"/>
    <n v="20000000"/>
  </r>
  <r>
    <s v="High Tension"/>
    <d v="2003-03-27T00:00:00"/>
    <s v="Color"/>
    <s v="Horror"/>
    <s v="French"/>
    <x v="9"/>
    <s v="Unrated"/>
    <s v="CÃ©cile De France"/>
    <s v="Alexandre Aja"/>
    <n v="447"/>
    <n v="923"/>
    <n v="192"/>
    <n v="0"/>
    <n v="6.8"/>
    <n v="251"/>
    <n v="89"/>
    <n v="3645438"/>
    <n v="2200000"/>
  </r>
  <r>
    <s v="The Triplets of Belleville"/>
    <d v="2003-03-13T00:00:00"/>
    <s v="Color"/>
    <s v="Animation"/>
    <s v="French"/>
    <x v="9"/>
    <s v="PG-13"/>
    <s v="Michel Robin"/>
    <s v="Sylvain Chomet"/>
    <n v="23"/>
    <n v="29"/>
    <n v="162"/>
    <n v="0"/>
    <n v="7.8"/>
    <n v="167"/>
    <n v="80"/>
    <n v="7002255"/>
    <n v="9500000"/>
  </r>
  <r>
    <s v="A Very Long Engagement"/>
    <d v="2004-02-04T00:00:00"/>
    <s v="Color"/>
    <s v="Drama"/>
    <s v="French"/>
    <x v="9"/>
    <s v="R"/>
    <s v="Denis Lavant"/>
    <s v="Jean-Pierre Jeunet"/>
    <n v="226"/>
    <n v="405"/>
    <n v="0"/>
    <n v="0"/>
    <n v="7.7"/>
    <n v="186"/>
    <n v="133"/>
    <n v="6167817"/>
    <n v="47000000"/>
  </r>
  <r>
    <s v="Clean"/>
    <d v="2004-10-30T00:00:00"/>
    <s v="Color"/>
    <s v="Drama"/>
    <s v="French"/>
    <x v="9"/>
    <s v="R"/>
    <s v="Maggie Cheung"/>
    <s v="Olivier Assayas"/>
    <n v="576"/>
    <n v="776"/>
    <n v="107"/>
    <n v="171"/>
    <n v="6.9"/>
    <n v="81"/>
    <n v="110"/>
    <n v="136007"/>
    <n v="4500"/>
  </r>
  <r>
    <s v="District B13"/>
    <d v="2004-10-26T00:00:00"/>
    <s v="Color"/>
    <s v="Action"/>
    <s v="French"/>
    <x v="9"/>
    <s v="R"/>
    <s v="David Belle"/>
    <s v="Pierre Morel"/>
    <n v="510"/>
    <n v="962"/>
    <n v="180"/>
    <n v="0"/>
    <n v="7.2"/>
    <n v="141"/>
    <n v="84"/>
    <n v="1197786"/>
    <n v="12000000"/>
  </r>
  <r>
    <s v="The Chorus"/>
    <d v="2004-04-08T00:00:00"/>
    <s v="Color"/>
    <s v="Drama"/>
    <s v="French"/>
    <x v="9"/>
    <s v="PG-13"/>
    <s v="Jean-Baptiste Maunier"/>
    <s v="Christophe Barratier"/>
    <n v="517"/>
    <n v="745"/>
    <n v="25"/>
    <n v="0"/>
    <n v="7.9"/>
    <n v="112"/>
    <n v="97"/>
    <n v="3629758"/>
    <n v="5500000"/>
  </r>
  <r>
    <s v="Two Brothers"/>
    <d v="2004-01-19T00:00:00"/>
    <s v="Color"/>
    <s v="Adventure"/>
    <s v="English"/>
    <x v="9"/>
    <s v="PG"/>
    <s v="David Gant"/>
    <s v="Jean-Jacques Annaud"/>
    <n v="21"/>
    <n v="55"/>
    <n v="218"/>
    <n v="2000"/>
    <n v="7.1"/>
    <n v="88"/>
    <n v="109"/>
    <n v="18947630"/>
    <n v="59660000"/>
  </r>
  <r>
    <s v="Domino"/>
    <d v="2005-07-15T00:00:00"/>
    <s v="Color"/>
    <s v="Action"/>
    <s v="English"/>
    <x v="9"/>
    <s v="R"/>
    <s v="Ian Ziering"/>
    <s v="Tony Scott"/>
    <n v="984"/>
    <n v="5702"/>
    <n v="12000"/>
    <n v="0"/>
    <n v="6"/>
    <n v="186"/>
    <n v="127"/>
    <n v="10137232"/>
    <n v="50000000"/>
  </r>
  <r>
    <s v="Joyeux Noel"/>
    <d v="2005-10-16T00:00:00"/>
    <s v="Color"/>
    <s v="Drama"/>
    <s v="French"/>
    <x v="9"/>
    <s v="PG-13"/>
    <s v="Gary Lewis"/>
    <s v="Christian Carion"/>
    <n v="203"/>
    <n v="773"/>
    <n v="13"/>
    <n v="11000"/>
    <n v="7.8"/>
    <n v="115"/>
    <n v="116"/>
    <n v="1050445"/>
    <n v="22000000"/>
  </r>
  <r>
    <s v="March of the Penguins"/>
    <d v="2005-03-15T00:00:00"/>
    <s v="Color"/>
    <s v="Documentary"/>
    <s v="French"/>
    <x v="9"/>
    <s v="G"/>
    <s v="Morgan Freeman"/>
    <s v="Luc Jacquet"/>
    <n v="11000"/>
    <n v="11218"/>
    <n v="10"/>
    <n v="0"/>
    <n v="7.6"/>
    <n v="169"/>
    <n v="80"/>
    <n v="77413017"/>
    <n v="8000000"/>
  </r>
  <r>
    <s v="Munich"/>
    <d v="2005-01-13T00:00:00"/>
    <s v="Color"/>
    <s v="Drama"/>
    <s v="English"/>
    <x v="9"/>
    <s v="R"/>
    <s v="Ayelet Zurer"/>
    <s v="Steven Spielberg"/>
    <n v="745"/>
    <n v="2529"/>
    <n v="14000"/>
    <n v="0"/>
    <n v="7.6"/>
    <n v="298"/>
    <n v="163"/>
    <n v="47379090"/>
    <n v="70000000"/>
  </r>
  <r>
    <s v="Nomad: The Warrior"/>
    <d v="2005-09-22T00:00:00"/>
    <s v="Color"/>
    <s v="Drama"/>
    <s v="Kazakh"/>
    <x v="9"/>
    <s v="R"/>
    <s v="Jay Hernandez"/>
    <s v="Sergey Bodrov"/>
    <n v="1000"/>
    <n v="2115"/>
    <n v="44"/>
    <n v="265"/>
    <n v="6"/>
    <n v="30"/>
    <n v="112"/>
    <n v="77231"/>
    <n v="25000000"/>
  </r>
  <r>
    <s v="Pride &amp; Prejudice"/>
    <d v="2005-04-09T00:00:00"/>
    <s v="Color"/>
    <s v="Drama"/>
    <s v="English"/>
    <x v="9"/>
    <s v="PG"/>
    <s v="Talulah Riley"/>
    <s v="Joe Wright"/>
    <n v="422"/>
    <n v="1083"/>
    <n v="456"/>
    <n v="17000"/>
    <n v="7.8"/>
    <n v="177"/>
    <n v="135"/>
    <n v="38372662"/>
    <n v="28000000"/>
  </r>
  <r>
    <s v="Three Burials"/>
    <d v="2005-12-02T00:00:00"/>
    <s v="Color"/>
    <s v="Adventure"/>
    <s v="English"/>
    <x v="9"/>
    <s v="R"/>
    <s v="Levon Helm"/>
    <s v="Tommy Lee Jones"/>
    <n v="572"/>
    <n v="1627"/>
    <n v="0"/>
    <n v="0"/>
    <n v="7.5"/>
    <n v="172"/>
    <n v="107"/>
    <n v="5023275"/>
    <n v="15000000"/>
  </r>
  <r>
    <s v="Transporter 2"/>
    <d v="2005-07-06T00:00:00"/>
    <s v="Color"/>
    <s v="Action"/>
    <s v="English"/>
    <x v="9"/>
    <s v="PG-13"/>
    <s v="Jason Statham"/>
    <s v="Louis Leterrier"/>
    <n v="26000"/>
    <n v="29050"/>
    <n v="255"/>
    <n v="0"/>
    <n v="6.3"/>
    <n v="163"/>
    <n v="87"/>
    <n v="43095600"/>
    <n v="32000000"/>
  </r>
  <r>
    <s v="Unleashed"/>
    <d v="2005-12-22T00:00:00"/>
    <s v="Color"/>
    <s v="Action"/>
    <s v="English"/>
    <x v="9"/>
    <s v="R"/>
    <s v="Morgan Freeman"/>
    <s v="Louis Leterrier"/>
    <n v="11000"/>
    <n v="22383"/>
    <n v="255"/>
    <n v="0"/>
    <n v="7"/>
    <n v="177"/>
    <n v="103"/>
    <n v="24520892"/>
    <n v="45000000"/>
  </r>
  <r>
    <s v="Arthur and the Invisibles"/>
    <d v="2006-11-20T00:00:00"/>
    <s v="Color"/>
    <s v="Adventure"/>
    <s v="English"/>
    <x v="9"/>
    <s v="PG"/>
    <s v="Mia Farrow"/>
    <s v="Luc Besson"/>
    <n v="563"/>
    <n v="683"/>
    <n v="0"/>
    <n v="941"/>
    <n v="6"/>
    <n v="101"/>
    <n v="94"/>
    <n v="15131330"/>
    <n v="86000000"/>
  </r>
  <r>
    <s v="Babel"/>
    <d v="2006-03-28T00:00:00"/>
    <s v="Color"/>
    <s v="Drama"/>
    <s v="English"/>
    <x v="9"/>
    <s v="R"/>
    <s v="Brad Pitt"/>
    <s v="Alejandro G. IÃ±Ã¡rritu"/>
    <n v="11000"/>
    <n v="11248"/>
    <n v="0"/>
    <n v="0"/>
    <n v="7.5"/>
    <n v="285"/>
    <n v="143"/>
    <n v="34300771"/>
    <n v="25000000"/>
  </r>
  <r>
    <s v="Catch a Fire"/>
    <d v="2006-08-10T00:00:00"/>
    <s v="Color"/>
    <s v="Biography"/>
    <s v="English"/>
    <x v="9"/>
    <s v="PG-13"/>
    <s v="Derek Luke"/>
    <s v="Phillip Noyce"/>
    <n v="543"/>
    <n v="678"/>
    <n v="176"/>
    <n v="447"/>
    <n v="6.7"/>
    <n v="108"/>
    <n v="98"/>
    <n v="4291965"/>
    <n v="14000000"/>
  </r>
  <r>
    <s v="One to Another"/>
    <d v="2006-02-28T00:00:00"/>
    <s v="Color"/>
    <s v="Drama"/>
    <s v="French"/>
    <x v="9"/>
    <s v="Unrated"/>
    <s v="Karl E. Landler"/>
    <s v="Pascal Arnold"/>
    <n v="533"/>
    <n v="1082"/>
    <n v="0"/>
    <n v="104"/>
    <n v="5.8"/>
    <n v="14"/>
    <n v="95"/>
    <n v="18435"/>
    <n v="1400000"/>
  </r>
  <r>
    <s v="Paris, je t'aime"/>
    <d v="2006-02-09T00:00:00"/>
    <s v="Color"/>
    <s v="Comedy"/>
    <s v="French"/>
    <x v="9"/>
    <s v="R"/>
    <s v="Steve Buscemi"/>
    <s v="Olivier Assayas"/>
    <n v="12000"/>
    <n v="13208"/>
    <n v="107"/>
    <n v="0"/>
    <n v="7.3"/>
    <n v="165"/>
    <n v="120"/>
    <n v="4857376"/>
    <n v="13000000"/>
  </r>
  <r>
    <s v="Renaissance"/>
    <d v="2006-03-03T00:00:00"/>
    <s v="Color"/>
    <s v="Action"/>
    <s v="English"/>
    <x v="9"/>
    <s v="R"/>
    <s v="Romola Garai"/>
    <s v="Christian Volckman"/>
    <n v="805"/>
    <n v="1185"/>
    <n v="2"/>
    <n v="0"/>
    <n v="6.7"/>
    <n v="112"/>
    <n v="105"/>
    <n v="63260"/>
    <n v="14000000"/>
  </r>
  <r>
    <s v="Southland Tales"/>
    <d v="2006-07-30T00:00:00"/>
    <s v="Color"/>
    <s v="Comedy"/>
    <s v="English"/>
    <x v="9"/>
    <s v="R"/>
    <s v="Janeane Garofalo"/>
    <s v="Richard Kelly"/>
    <n v="1000"/>
    <n v="2340"/>
    <n v="219"/>
    <n v="0"/>
    <n v="5.5"/>
    <n v="173"/>
    <n v="160"/>
    <n v="273420"/>
    <n v="17000000"/>
  </r>
  <r>
    <s v="Caramel"/>
    <d v="2007-07-27T00:00:00"/>
    <s v="Color"/>
    <s v="Comedy"/>
    <s v="Arabic"/>
    <x v="9"/>
    <s v="PG"/>
    <s v="Yasmine Al Massri"/>
    <s v="Nadine Labaki"/>
    <n v="227"/>
    <n v="231"/>
    <n v="0"/>
    <n v="0"/>
    <n v="7.2"/>
    <n v="109"/>
    <n v="95"/>
    <n v="1060591"/>
    <n v="1300000"/>
  </r>
  <r>
    <s v="Hitman"/>
    <d v="2007-02-18T00:00:00"/>
    <s v="Color"/>
    <s v="Action"/>
    <s v="English"/>
    <x v="9"/>
    <s v="R"/>
    <s v="Henry Ian Cusick"/>
    <s v="Xavier Gens"/>
    <n v="866"/>
    <n v="2124"/>
    <n v="87"/>
    <n v="0"/>
    <n v="6.3"/>
    <n v="193"/>
    <n v="94"/>
    <n v="39687528"/>
    <n v="24000000"/>
  </r>
  <r>
    <s v="MoliÃ¨re"/>
    <d v="2007-08-25T00:00:00"/>
    <s v="Color"/>
    <s v="Comedy"/>
    <s v="French"/>
    <x v="9"/>
    <s v="PG-13"/>
    <s v="Romain Duris"/>
    <s v="Laurent Tirard"/>
    <n v="809"/>
    <n v="1651"/>
    <n v="2"/>
    <n v="815"/>
    <n v="7.3"/>
    <n v="78"/>
    <n v="120"/>
    <n v="634277"/>
    <n v="16000000"/>
  </r>
  <r>
    <s v="Persepolis"/>
    <d v="2007-06-07T00:00:00"/>
    <s v="Color"/>
    <s v="Animation"/>
    <s v="French"/>
    <x v="9"/>
    <s v="PG-13"/>
    <s v="Catherine Deneuve"/>
    <s v="Vincent Paronnaud"/>
    <n v="963"/>
    <n v="1754"/>
    <n v="10"/>
    <n v="14000"/>
    <n v="8"/>
    <n v="242"/>
    <n v="89"/>
    <n v="4443403"/>
    <n v="7300000"/>
  </r>
  <r>
    <s v="Resident Evil: Extinction"/>
    <d v="2007-11-10T00:00:00"/>
    <s v="Color"/>
    <s v="Action"/>
    <s v="English"/>
    <x v="9"/>
    <s v="R"/>
    <s v="Milla Jovovich"/>
    <s v="Russell Mulcahy"/>
    <n v="14000"/>
    <n v="16225"/>
    <n v="85"/>
    <n v="0"/>
    <n v="6.3"/>
    <n v="216"/>
    <n v="94"/>
    <n v="50648679"/>
    <n v="45000000"/>
  </r>
  <r>
    <s v="Babylon A.D."/>
    <d v="2008-06-02T00:00:00"/>
    <s v="Color"/>
    <s v="Action"/>
    <s v="English"/>
    <x v="9"/>
    <s v="PG-13"/>
    <s v="Vin Diesel"/>
    <s v="Mathieu Kassovitz"/>
    <n v="14000"/>
    <n v="15990"/>
    <n v="326"/>
    <n v="0"/>
    <n v="5.6"/>
    <n v="164"/>
    <n v="101"/>
    <n v="22531698"/>
    <n v="70000000"/>
  </r>
  <r>
    <s v="Taken"/>
    <d v="2008-06-02T00:00:00"/>
    <s v="Color"/>
    <s v="Action"/>
    <s v="English"/>
    <x v="9"/>
    <s v="PG-13"/>
    <s v="Liam Neeson"/>
    <s v="Pierre Morel"/>
    <n v="14000"/>
    <n v="16461"/>
    <n v="180"/>
    <n v="29000"/>
    <n v="7.9"/>
    <n v="309"/>
    <n v="93"/>
    <n v="145000989"/>
    <n v="25000000"/>
  </r>
  <r>
    <s v="Coco Before Chanel"/>
    <d v="2009-04-15T00:00:00"/>
    <s v="Color"/>
    <s v="Biography"/>
    <s v="French"/>
    <x v="9"/>
    <s v="PG-13"/>
    <s v="Alessandro Nivola"/>
    <s v="Anne Fontaine"/>
    <n v="527"/>
    <n v="735"/>
    <n v="105"/>
    <n v="0"/>
    <n v="6.7"/>
    <n v="165"/>
    <n v="111"/>
    <n v="6109075"/>
    <n v="19430000"/>
  </r>
  <r>
    <s v="Enter the Void"/>
    <d v="2009-05-19T00:00:00"/>
    <s v="Color"/>
    <s v="Drama"/>
    <s v="English"/>
    <x v="9"/>
    <s v="Not Rated"/>
    <s v="Paz de la Huerta"/>
    <s v="Gaspar NoÃ©"/>
    <n v="488"/>
    <n v="943"/>
    <n v="929"/>
    <n v="23000"/>
    <n v="7.3"/>
    <n v="216"/>
    <n v="161"/>
    <n v="336467"/>
    <n v="13000000"/>
  </r>
  <r>
    <s v="I Love You Phillip Morris"/>
    <d v="2009-08-19T00:00:00"/>
    <s v="Color"/>
    <s v="Biography"/>
    <s v="English"/>
    <x v="9"/>
    <s v="R"/>
    <s v="Dameon Clarke"/>
    <s v="Glenn Ficarra"/>
    <n v="170"/>
    <n v="931"/>
    <n v="43"/>
    <n v="11000"/>
    <n v="6.6"/>
    <n v="242"/>
    <n v="102"/>
    <n v="2035566"/>
    <n v="13000000"/>
  </r>
  <r>
    <s v="Micmacs"/>
    <d v="2009-11-11T00:00:00"/>
    <s v="Color"/>
    <s v="Action"/>
    <s v="French"/>
    <x v="9"/>
    <s v="R"/>
    <s v="Omar Sy"/>
    <s v="Jean-Pierre Jeunet"/>
    <n v="1000"/>
    <n v="1342"/>
    <n v="0"/>
    <n v="0"/>
    <n v="7.2"/>
    <n v="213"/>
    <n v="105"/>
    <n v="1260917"/>
    <n v="27000000"/>
  </r>
  <r>
    <s v="Oceans"/>
    <d v="2009-06-06T00:00:00"/>
    <s v="Color"/>
    <s v="Documentary"/>
    <s v="French"/>
    <x v="9"/>
    <s v="G"/>
    <s v="Pedro ArmendÃ¡riz Jr."/>
    <s v="Jacques Perrin"/>
    <n v="67"/>
    <n v="152"/>
    <n v="63"/>
    <n v="0"/>
    <n v="7.8"/>
    <n v="113"/>
    <n v="104"/>
    <n v="19406406"/>
    <n v="40000000"/>
  </r>
  <r>
    <s v="The Secret of Kells"/>
    <d v="2009-10-16T00:00:00"/>
    <s v="Color"/>
    <s v="Adventure"/>
    <s v="English"/>
    <x v="9"/>
    <s v="Not Rated"/>
    <s v="Sean Lennon"/>
    <s v="Tomm Moore"/>
    <n v="61"/>
    <n v="75"/>
    <n v="45"/>
    <n v="11000"/>
    <n v="7.7"/>
    <n v="118"/>
    <n v="75"/>
    <n v="686383"/>
    <n v="6500000"/>
  </r>
  <r>
    <s v="From Paris with Love"/>
    <d v="2010-08-02T00:00:00"/>
    <s v="Color"/>
    <s v="Action"/>
    <s v="English"/>
    <x v="9"/>
    <s v="R"/>
    <s v="Kasia Smutniak"/>
    <s v="Pierre Morel"/>
    <n v="211"/>
    <n v="488"/>
    <n v="180"/>
    <n v="0"/>
    <n v="6.5"/>
    <n v="203"/>
    <n v="92"/>
    <n v="23324666"/>
    <n v="52000000"/>
  </r>
  <r>
    <s v="Green Zone"/>
    <d v="2010-06-25T00:00:00"/>
    <s v="Color"/>
    <s v="Action"/>
    <s v="English"/>
    <x v="9"/>
    <s v="R"/>
    <s v="Matt Damon"/>
    <s v="Paul Greengrass"/>
    <n v="13000"/>
    <n v="13761"/>
    <n v="521"/>
    <n v="0"/>
    <n v="6.9"/>
    <n v="266"/>
    <n v="115"/>
    <n v="35024475"/>
    <n v="100000000"/>
  </r>
  <r>
    <s v="Little White Lies"/>
    <d v="2010-05-18T00:00:00"/>
    <s v="Color"/>
    <s v="Comedy"/>
    <s v="French"/>
    <x v="9"/>
    <s v="Not Rated"/>
    <s v="FranÃ§ois Cluzet"/>
    <s v="Guillaume Canet"/>
    <n v="541"/>
    <n v="890"/>
    <n v="0"/>
    <n v="0"/>
    <n v="7.1"/>
    <n v="118"/>
    <n v="134"/>
    <n v="183662"/>
    <n v="25000000"/>
  </r>
  <r>
    <s v="Of Gods and Men"/>
    <d v="2010-01-02T00:00:00"/>
    <s v="Color"/>
    <s v="Drama"/>
    <s v="French"/>
    <x v="9"/>
    <s v="PG-13"/>
    <s v="Lambert Wilson"/>
    <s v="Xavier Beauvois"/>
    <n v="186"/>
    <n v="416"/>
    <n v="22"/>
    <n v="0"/>
    <n v="7.2"/>
    <n v="195"/>
    <n v="122"/>
    <n v="3950029"/>
    <n v="4000000"/>
  </r>
  <r>
    <s v="Rubber"/>
    <d v="2010-08-12T00:00:00"/>
    <s v="Color"/>
    <s v="Comedy"/>
    <s v="English"/>
    <x v="9"/>
    <s v="R"/>
    <s v="Haley Ramm"/>
    <s v="Quentin Dupieux"/>
    <n v="353"/>
    <n v="1498"/>
    <n v="248"/>
    <n v="46000"/>
    <n v="5.8"/>
    <n v="230"/>
    <n v="82"/>
    <n v="98017"/>
    <n v="500000"/>
  </r>
  <r>
    <s v="Sarah's Key"/>
    <d v="2010-08-08T00:00:00"/>
    <s v="Color"/>
    <s v="Drama"/>
    <s v="French"/>
    <x v="9"/>
    <s v="PG-13"/>
    <s v="Kristin Scott Thomas"/>
    <s v="Gilles Paquet-Brenner"/>
    <n v="1000"/>
    <n v="2140"/>
    <n v="15"/>
    <n v="0"/>
    <n v="7.5"/>
    <n v="136"/>
    <n v="111"/>
    <n v="7691700"/>
    <n v="10000000"/>
  </r>
  <r>
    <s v="The Ghost Writer"/>
    <d v="2010-07-25T00:00:00"/>
    <s v="Color"/>
    <s v="Mystery"/>
    <s v="English"/>
    <x v="9"/>
    <s v="PG-13"/>
    <s v="Jim Belushi"/>
    <s v="Roman Polanski"/>
    <n v="854"/>
    <n v="2507"/>
    <n v="2000"/>
    <n v="15000"/>
    <n v="7.2"/>
    <n v="343"/>
    <n v="128"/>
    <n v="15523168"/>
    <n v="45000000"/>
  </r>
  <r>
    <s v="The Last Exorcism"/>
    <d v="2010-11-15T00:00:00"/>
    <s v="Color"/>
    <s v="Drama"/>
    <s v="English"/>
    <x v="9"/>
    <s v="PG-13"/>
    <s v="Caleb Landry Jones"/>
    <s v="Daniel Stamm"/>
    <n v="463"/>
    <n v="1958"/>
    <n v="13"/>
    <n v="0"/>
    <n v="5.6"/>
    <n v="311"/>
    <n v="87"/>
    <n v="40990055"/>
    <n v="1800000"/>
  </r>
  <r>
    <s v="The Names of Love"/>
    <d v="2010-12-20T00:00:00"/>
    <s v="Color"/>
    <s v="Comedy"/>
    <s v="French"/>
    <x v="9"/>
    <s v="R"/>
    <s v="Sara Forestier"/>
    <s v="Michel Leclerc"/>
    <n v="74"/>
    <n v="143"/>
    <n v="3"/>
    <n v="0"/>
    <n v="7.2"/>
    <n v="87"/>
    <n v="100"/>
    <n v="513836"/>
    <n v="4600000"/>
  </r>
  <r>
    <s v="Colombiana"/>
    <d v="2011-01-11T00:00:00"/>
    <s v="Color"/>
    <s v="Action"/>
    <s v="English"/>
    <x v="9"/>
    <s v="PG-13"/>
    <s v="Jordi MollÃ "/>
    <s v="Olivier Megaton"/>
    <n v="877"/>
    <n v="3432"/>
    <n v="118"/>
    <n v="15000"/>
    <n v="6.4"/>
    <n v="201"/>
    <n v="112"/>
    <n v="36665854"/>
    <n v="40000000"/>
  </r>
  <r>
    <s v="Silent House"/>
    <d v="2011-02-08T00:00:00"/>
    <s v="Color"/>
    <s v="Drama"/>
    <s v="English"/>
    <x v="9"/>
    <s v="R"/>
    <s v="Eric Sheffer Stevens"/>
    <s v="Chris Kentis"/>
    <n v="120"/>
    <n v="218"/>
    <n v="9"/>
    <n v="0"/>
    <n v="5.3"/>
    <n v="218"/>
    <n v="86"/>
    <n v="12555230"/>
    <n v="2000000"/>
  </r>
  <r>
    <s v="The Artist"/>
    <d v="2011-02-05T00:00:00"/>
    <s v="Black and White"/>
    <s v="Comedy"/>
    <s v="English"/>
    <x v="9"/>
    <s v="PG-13"/>
    <s v="BÃ©rÃ©nice Bejo"/>
    <s v="Michel Hazanavicius"/>
    <n v="996"/>
    <n v="4606"/>
    <n v="405"/>
    <n v="30000"/>
    <n v="8"/>
    <n v="576"/>
    <n v="100"/>
    <n v="44667095"/>
    <n v="15000000"/>
  </r>
  <r>
    <s v="Tinker Tailor Soldier Spy"/>
    <d v="2011-09-20T00:00:00"/>
    <s v="Color"/>
    <s v="Drama"/>
    <s v="English"/>
    <x v="9"/>
    <s v="R"/>
    <s v="Benedict Cumberbatch"/>
    <s v="Tomas Alfredson"/>
    <n v="19000"/>
    <n v="46241"/>
    <n v="140"/>
    <n v="24000"/>
    <n v="7.1"/>
    <n v="466"/>
    <n v="127"/>
    <n v="24104113"/>
    <n v="20000000"/>
  </r>
  <r>
    <s v="Amour"/>
    <d v="2012-06-04T00:00:00"/>
    <s v="Color"/>
    <s v="Drama"/>
    <s v="French"/>
    <x v="9"/>
    <s v="PG-13"/>
    <s v="Isabelle Huppert"/>
    <s v="Michael Haneke"/>
    <n v="678"/>
    <n v="1557"/>
    <n v="0"/>
    <n v="33000"/>
    <n v="7.9"/>
    <n v="447"/>
    <n v="127"/>
    <n v="225377"/>
    <n v="8900000"/>
  </r>
  <r>
    <s v="Ernest &amp; Celestine"/>
    <d v="2012-10-22T00:00:00"/>
    <s v="Color"/>
    <s v="Animation"/>
    <s v="French"/>
    <x v="9"/>
    <s v="PG"/>
    <s v="Mackenzie Foy"/>
    <s v="StÃ©phane Aubier"/>
    <n v="6000"/>
    <n v="6829"/>
    <n v="2"/>
    <n v="0"/>
    <n v="7.9"/>
    <n v="99"/>
    <n v="80"/>
    <n v="71442"/>
    <n v="9600000"/>
  </r>
  <r>
    <s v="Lockout"/>
    <d v="2012-12-01T00:00:00"/>
    <s v="Color"/>
    <s v="Action"/>
    <s v="English"/>
    <x v="9"/>
    <s v="PG-13"/>
    <s v="Joseph Gilgun"/>
    <s v="James Mather"/>
    <n v="788"/>
    <n v="1414"/>
    <n v="4"/>
    <n v="10000"/>
    <n v="6.1"/>
    <n v="289"/>
    <n v="95"/>
    <n v="14291570"/>
    <n v="20000000"/>
  </r>
  <r>
    <s v="Maniac"/>
    <d v="2012-01-23T00:00:00"/>
    <s v="Color"/>
    <s v="Horror"/>
    <s v="English"/>
    <x v="9"/>
    <s v="Not Rated"/>
    <s v="America Olivo"/>
    <s v="Franck Khalfoun"/>
    <n v="470"/>
    <n v="1233"/>
    <n v="33"/>
    <n v="0"/>
    <n v="6.1"/>
    <n v="279"/>
    <n v="89"/>
    <n v="12843"/>
    <n v="6000000"/>
  </r>
  <r>
    <s v="On the Road"/>
    <d v="2012-04-04T00:00:00"/>
    <s v="Color"/>
    <s v="Adventure"/>
    <s v="English"/>
    <x v="9"/>
    <s v="R"/>
    <s v="Kristen Stewart"/>
    <s v="Walter Salles"/>
    <n v="17000"/>
    <n v="33747"/>
    <n v="179"/>
    <n v="27000"/>
    <n v="6.1"/>
    <n v="252"/>
    <n v="137"/>
    <n v="717753"/>
    <n v="25000000"/>
  </r>
  <r>
    <s v="Silent Hill: Revelation 3D"/>
    <d v="2012-12-04T00:00:00"/>
    <s v="Color"/>
    <s v="Adventure"/>
    <s v="English"/>
    <x v="9"/>
    <s v="R"/>
    <s v="Radha Mitchell"/>
    <s v="Michael J. Bassett"/>
    <n v="991"/>
    <n v="2173"/>
    <n v="83"/>
    <n v="25000"/>
    <n v="5"/>
    <n v="173"/>
    <n v="95"/>
    <n v="17529157"/>
    <n v="20000000"/>
  </r>
  <r>
    <s v="Taken 2"/>
    <d v="2012-05-11T00:00:00"/>
    <s v="Color"/>
    <s v="Action"/>
    <s v="English"/>
    <x v="9"/>
    <s v="PG-13"/>
    <s v="Liam Neeson"/>
    <s v="Olivier Megaton"/>
    <n v="14000"/>
    <n v="16410"/>
    <n v="118"/>
    <n v="63000"/>
    <n v="6.3"/>
    <n v="358"/>
    <n v="98"/>
    <n v="139852971"/>
    <n v="45000000"/>
  </r>
  <r>
    <s v="Blood Ties"/>
    <d v="2013-01-17T00:00:00"/>
    <s v="Color"/>
    <s v="Crime"/>
    <s v="English"/>
    <x v="9"/>
    <s v="R"/>
    <s v="Mila Kunis"/>
    <s v="Guillaume Canet"/>
    <n v="15000"/>
    <n v="18442"/>
    <n v="0"/>
    <n v="0"/>
    <n v="6.5"/>
    <n v="91"/>
    <n v="144"/>
    <n v="41229"/>
    <n v="25500000"/>
  </r>
  <r>
    <s v="The Last Exorcism Part II"/>
    <d v="2013-11-12T00:00:00"/>
    <s v="Color"/>
    <s v="Drama"/>
    <s v="English"/>
    <x v="9"/>
    <s v="PG-13"/>
    <s v="Muse Watson"/>
    <s v="Ed Gass-Donnelly"/>
    <n v="45000"/>
    <n v="46868"/>
    <n v="8"/>
    <n v="0"/>
    <n v="4"/>
    <n v="161"/>
    <n v="93"/>
    <n v="15152879"/>
    <n v="5000000"/>
  </r>
  <r>
    <s v="The Young and Prodigious T.S. Spivet"/>
    <d v="2013-07-23T00:00:00"/>
    <s v="Color"/>
    <s v="Action"/>
    <s v="English"/>
    <x v="9"/>
    <s v="PG"/>
    <s v="Callum Rennie"/>
    <s v="Jean-Pierre Jeunet"/>
    <n v="716"/>
    <n v="1843"/>
    <n v="0"/>
    <n v="5000"/>
    <n v="7.1"/>
    <n v="122"/>
    <n v="105"/>
    <n v="99462"/>
    <n v="33000000"/>
  </r>
  <r>
    <s v="Brick Mansions"/>
    <d v="2014-06-26T00:00:00"/>
    <s v="Color"/>
    <s v="Action"/>
    <s v="English"/>
    <x v="9"/>
    <s v="PG-13"/>
    <s v="Paul Walker"/>
    <s v="Camille Delamarre"/>
    <n v="23000"/>
    <n v="25387"/>
    <n v="11"/>
    <n v="0"/>
    <n v="5.7"/>
    <n v="177"/>
    <n v="100"/>
    <n v="20285518"/>
    <n v="28000000"/>
  </r>
  <r>
    <s v="Escobar: Paradise Lost"/>
    <d v="2014-12-04T00:00:00"/>
    <s v="Color"/>
    <s v="Crime"/>
    <s v="English"/>
    <x v="9"/>
    <s v="R"/>
    <s v="Josh Hutcherson"/>
    <s v="Andrea Di Stefano"/>
    <n v="14000"/>
    <n v="14492"/>
    <n v="30"/>
    <n v="0"/>
    <n v="6.6"/>
    <n v="106"/>
    <n v="120"/>
    <n v="106869"/>
    <n v="17000000"/>
  </r>
  <r>
    <s v="Lucy"/>
    <d v="2014-08-20T00:00:00"/>
    <s v="Color"/>
    <s v="Action"/>
    <s v="English"/>
    <x v="9"/>
    <s v="R"/>
    <s v="Scarlett Johansson"/>
    <s v="Luc Besson"/>
    <n v="19000"/>
    <n v="32325"/>
    <n v="0"/>
    <n v="83000"/>
    <n v="6.4"/>
    <n v="433"/>
    <n v="89"/>
    <n v="126546825"/>
    <n v="40000000"/>
  </r>
  <r>
    <s v="Taken 3"/>
    <d v="2014-03-19T00:00:00"/>
    <s v="Color"/>
    <s v="Action"/>
    <s v="English"/>
    <x v="9"/>
    <s v="PG-13"/>
    <s v="Liam Neeson"/>
    <s v="Olivier Megaton"/>
    <n v="14000"/>
    <n v="16967"/>
    <n v="118"/>
    <n v="38000"/>
    <n v="6"/>
    <n v="222"/>
    <n v="115"/>
    <n v="89253340"/>
    <n v="48000000"/>
  </r>
  <r>
    <s v="The Little Prince"/>
    <d v="2015-06-18T00:00:00"/>
    <s v="Color"/>
    <s v="Adventure"/>
    <s v="English"/>
    <x v="9"/>
    <s v="PG"/>
    <s v="Jeff Bridges"/>
    <s v="Mark Osborne"/>
    <n v="12000"/>
    <n v="30230"/>
    <n v="54"/>
    <n v="31000"/>
    <n v="7.8"/>
    <n v="119"/>
    <n v="108"/>
    <n v="1339152"/>
    <n v="81200000"/>
  </r>
  <r>
    <s v="The Transporter Refueled"/>
    <d v="2015-03-01T00:00:00"/>
    <s v="Color"/>
    <s v="Action"/>
    <s v="English"/>
    <x v="9"/>
    <s v="PG-13"/>
    <s v="Ed Skrein"/>
    <s v="Camille Delamarre"/>
    <n v="805"/>
    <n v="1411"/>
    <n v="11"/>
    <n v="0"/>
    <n v="5.0999999999999996"/>
    <n v="148"/>
    <n v="96"/>
    <n v="16027866"/>
    <n v="25000000"/>
  </r>
  <r>
    <s v="5 Days of War"/>
    <d v="2011-11-24T00:00:00"/>
    <s v="Color"/>
    <s v="Action"/>
    <s v="English"/>
    <x v="10"/>
    <s v="R"/>
    <s v="Richard Coyle"/>
    <s v="Renny Harlin"/>
    <n v="567"/>
    <n v="708"/>
    <n v="212"/>
    <n v="0"/>
    <n v="5.6"/>
    <n v="74"/>
    <n v="113"/>
    <n v="17149"/>
    <n v="20000000"/>
  </r>
  <r>
    <s v="Metropolis"/>
    <d v="1927-01-26T00:00:00"/>
    <s v="Black and White"/>
    <s v="Drama"/>
    <s v="German"/>
    <x v="11"/>
    <s v="Not Rated"/>
    <s v="Brigitte Helm"/>
    <s v="Fritz Lang"/>
    <n v="136"/>
    <n v="203"/>
    <n v="756"/>
    <n v="12000"/>
    <n v="8.3000000000000007"/>
    <n v="260"/>
    <n v="145"/>
    <n v="26435"/>
    <n v="6000000"/>
  </r>
  <r>
    <s v="City of Angels"/>
    <d v="1998-06-17T00:00:00"/>
    <s v="Color"/>
    <s v="Drama"/>
    <s v="English"/>
    <x v="11"/>
    <s v="PG-13"/>
    <s v="Nicolas Cage"/>
    <s v="Brad Silberling"/>
    <n v="12000"/>
    <n v="13905"/>
    <n v="52"/>
    <n v="0"/>
    <n v="6.7"/>
    <n v="110"/>
    <n v="114"/>
    <n v="78745923"/>
    <n v="55000000"/>
  </r>
  <r>
    <s v="Clay Pigeons"/>
    <d v="1998-05-06T00:00:00"/>
    <s v="Color"/>
    <s v="Comedy"/>
    <s v="English"/>
    <x v="11"/>
    <s v="R"/>
    <s v="Janeane Garofalo"/>
    <s v="David Dobkin"/>
    <n v="1000"/>
    <n v="1795"/>
    <n v="71"/>
    <n v="515"/>
    <n v="6.6"/>
    <n v="49"/>
    <n v="104"/>
    <n v="1789892"/>
    <n v="8000000"/>
  </r>
  <r>
    <s v="Run Lola Run"/>
    <d v="1998-04-08T00:00:00"/>
    <s v="Black and White"/>
    <s v="Crime"/>
    <s v="German"/>
    <x v="11"/>
    <s v="R"/>
    <s v="Moritz Bleibtreu"/>
    <s v="Tom Tykwer"/>
    <n v="486"/>
    <n v="623"/>
    <n v="670"/>
    <n v="0"/>
    <n v="7.8"/>
    <n v="181"/>
    <n v="81"/>
    <n v="7267324"/>
    <n v="3500000"/>
  </r>
  <r>
    <s v="The Negotiator"/>
    <d v="1998-10-23T00:00:00"/>
    <s v="Color"/>
    <s v="Action"/>
    <s v="English"/>
    <x v="11"/>
    <s v="R"/>
    <s v="Kevin Spacey"/>
    <s v="F. Gary Gray"/>
    <n v="18000"/>
    <n v="20152"/>
    <n v="473"/>
    <n v="3000"/>
    <n v="7.3"/>
    <n v="68"/>
    <n v="140"/>
    <n v="44484065"/>
    <n v="50000000"/>
  </r>
  <r>
    <s v="8MM"/>
    <d v="1999-02-17T00:00:00"/>
    <s v="Color"/>
    <s v="Mystery"/>
    <s v="English"/>
    <x v="11"/>
    <s v="R"/>
    <s v="Nicolas Cage"/>
    <s v="Joel Schumacher"/>
    <n v="12000"/>
    <n v="12970"/>
    <n v="541"/>
    <n v="0"/>
    <n v="6.5"/>
    <n v="138"/>
    <n v="123"/>
    <n v="36283504"/>
    <n v="40000000"/>
  </r>
  <r>
    <s v="Aimee &amp; Jaguar"/>
    <d v="1999-10-22T00:00:00"/>
    <s v="Color"/>
    <s v="Biography"/>
    <s v="German"/>
    <x v="11"/>
    <m/>
    <s v="Heike Makatsch"/>
    <s v="Max FÃ¤rberbÃ¶ck"/>
    <n v="177"/>
    <n v="333"/>
    <n v="4"/>
    <n v="687"/>
    <n v="7.3"/>
    <n v="63"/>
    <n v="125"/>
    <n v="927107"/>
    <n v="15000000"/>
  </r>
  <r>
    <s v="Drop Dead Gorgeous"/>
    <d v="1999-11-04T00:00:00"/>
    <s v="Color"/>
    <s v="Comedy"/>
    <s v="English"/>
    <x v="11"/>
    <s v="PG-13"/>
    <s v="Kirsten Dunst"/>
    <s v="Michael Patrick Jann"/>
    <n v="4000"/>
    <n v="6388"/>
    <n v="31"/>
    <n v="0"/>
    <n v="6.5"/>
    <n v="77"/>
    <n v="97"/>
    <n v="10561238"/>
    <n v="10000000"/>
  </r>
  <r>
    <s v="Simply Irresistible"/>
    <d v="1999-10-22T00:00:00"/>
    <s v="Color"/>
    <s v="Comedy"/>
    <s v="English"/>
    <x v="11"/>
    <s v="PG-13"/>
    <s v="Sarah Michelle Gellar"/>
    <s v="Mark Tarlov"/>
    <n v="4000"/>
    <n v="5668"/>
    <n v="3"/>
    <n v="901"/>
    <n v="5.3"/>
    <n v="35"/>
    <n v="96"/>
    <n v="4394936"/>
    <n v="6000000"/>
  </r>
  <r>
    <s v="Stuart Little"/>
    <d v="1999-12-18T00:00:00"/>
    <s v="Color"/>
    <s v="Adventure"/>
    <s v="English"/>
    <x v="11"/>
    <s v="PG"/>
    <s v="Chazz Palminteri"/>
    <s v="Rob Minkoff"/>
    <n v="979"/>
    <n v="3382"/>
    <n v="50"/>
    <n v="0"/>
    <n v="5.9"/>
    <n v="101"/>
    <n v="84"/>
    <n v="140015224"/>
    <n v="133000000"/>
  </r>
  <r>
    <s v="The Thirteenth Floor"/>
    <d v="1999-12-12T00:00:00"/>
    <s v="Color"/>
    <s v="Mystery"/>
    <s v="English"/>
    <x v="11"/>
    <s v="R"/>
    <s v="Gretchen Mol"/>
    <s v="Josef Rusnak"/>
    <n v="599"/>
    <n v="2389"/>
    <n v="9"/>
    <n v="0"/>
    <n v="7"/>
    <n v="111"/>
    <n v="100"/>
    <n v="15500000"/>
    <n v="16000000"/>
  </r>
  <r>
    <s v="Anatomy"/>
    <d v="2000-07-02T00:00:00"/>
    <s v="Color"/>
    <s v="Horror"/>
    <s v="German"/>
    <x v="11"/>
    <s v="R"/>
    <s v="Benno FÃ¼rmann"/>
    <s v="Stefan Ruzowitzky"/>
    <n v="127"/>
    <n v="163"/>
    <n v="24"/>
    <n v="560"/>
    <n v="6.1"/>
    <n v="62"/>
    <n v="103"/>
    <n v="5725"/>
    <n v="8400000"/>
  </r>
  <r>
    <s v="Hanging Up"/>
    <d v="2000-11-29T00:00:00"/>
    <s v="Color"/>
    <s v="Comedy"/>
    <s v="English"/>
    <x v="11"/>
    <s v="PG-13"/>
    <s v="Adam Arkin"/>
    <s v="Diane Keaton"/>
    <n v="374"/>
    <n v="1238"/>
    <n v="0"/>
    <n v="390"/>
    <n v="4.7"/>
    <n v="82"/>
    <n v="94"/>
    <n v="36037909"/>
    <n v="60000000"/>
  </r>
  <r>
    <s v="Nurse Betty"/>
    <d v="2000-01-15T00:00:00"/>
    <s v="Color"/>
    <s v="Comedy"/>
    <s v="English"/>
    <x v="11"/>
    <s v="R"/>
    <s v="Morgan Freeman"/>
    <s v="Neil LaBute"/>
    <n v="11000"/>
    <n v="12254"/>
    <n v="119"/>
    <n v="455"/>
    <n v="6.3"/>
    <n v="156"/>
    <n v="110"/>
    <n v="25167270"/>
    <n v="24000000"/>
  </r>
  <r>
    <s v="Rugrats in Paris: The Movie"/>
    <d v="2000-07-12T00:00:00"/>
    <s v="Color"/>
    <s v="Adventure"/>
    <s v="English"/>
    <x v="11"/>
    <s v="G"/>
    <s v="Elizabeth Daily"/>
    <s v="Stig Bergqvist"/>
    <n v="971"/>
    <n v="4527"/>
    <n v="0"/>
    <n v="181"/>
    <n v="6.1"/>
    <n v="41"/>
    <n v="78"/>
    <n v="76501438"/>
    <n v="30000000"/>
  </r>
  <r>
    <s v="Shaft"/>
    <d v="2000-04-26T00:00:00"/>
    <s v="Color"/>
    <s v="Action"/>
    <s v="English"/>
    <x v="11"/>
    <s v="R"/>
    <s v="Christian Bale"/>
    <s v="John Singleton"/>
    <n v="23000"/>
    <n v="26527"/>
    <n v="309"/>
    <n v="0"/>
    <n v="5.9"/>
    <n v="160"/>
    <n v="99"/>
    <n v="70327868"/>
    <n v="46000000"/>
  </r>
  <r>
    <s v="The Little Vampire"/>
    <d v="2000-07-17T00:00:00"/>
    <s v="Color"/>
    <s v="Adventure"/>
    <s v="English"/>
    <x v="11"/>
    <s v="PG"/>
    <s v="Richard E. Grant"/>
    <s v="Uli Edel"/>
    <n v="554"/>
    <n v="2216"/>
    <n v="34"/>
    <n v="0"/>
    <n v="5.7"/>
    <n v="38"/>
    <n v="95"/>
    <n v="13555988"/>
    <n v="22000000"/>
  </r>
  <r>
    <s v="All the Queen's Men"/>
    <d v="2001-12-18T00:00:00"/>
    <s v="Color"/>
    <s v="Action"/>
    <s v="English"/>
    <x v="11"/>
    <s v="PG-13"/>
    <s v="Eddie Izzard"/>
    <s v="Stefan Ruzowitzky"/>
    <n v="776"/>
    <n v="1732"/>
    <n v="24"/>
    <n v="193"/>
    <n v="4.5"/>
    <n v="19"/>
    <n v="105"/>
    <n v="22723"/>
    <n v="25000000"/>
  </r>
  <r>
    <s v="Jeepers Creepers"/>
    <d v="2001-06-21T00:00:00"/>
    <s v="Color"/>
    <s v="Horror"/>
    <s v="English"/>
    <x v="11"/>
    <s v="R"/>
    <s v="Eileen Brennan"/>
    <s v="Victor Salva"/>
    <n v="1000"/>
    <n v="1982"/>
    <n v="108"/>
    <n v="0"/>
    <n v="6.1"/>
    <n v="190"/>
    <n v="90"/>
    <n v="37470017"/>
    <n v="10000000"/>
  </r>
  <r>
    <s v="Nowhere in Africa"/>
    <d v="2001-10-28T00:00:00"/>
    <s v="Color"/>
    <s v="Biography"/>
    <s v="English"/>
    <x v="11"/>
    <s v="R"/>
    <s v="Merab Ninidze"/>
    <s v="Caroline Link"/>
    <n v="56"/>
    <n v="105"/>
    <n v="11"/>
    <n v="802"/>
    <n v="7.7"/>
    <n v="73"/>
    <n v="141"/>
    <n v="6173485"/>
    <n v="7000000"/>
  </r>
  <r>
    <s v="Spy Game"/>
    <d v="2001-12-29T00:00:00"/>
    <s v="Color"/>
    <s v="Action"/>
    <s v="English"/>
    <x v="11"/>
    <s v="R"/>
    <s v="Brad Pitt"/>
    <s v="Tony Scott"/>
    <n v="11000"/>
    <n v="12499"/>
    <n v="12000"/>
    <n v="0"/>
    <n v="7"/>
    <n v="142"/>
    <n v="114"/>
    <n v="26871"/>
    <n v="92000000"/>
  </r>
  <r>
    <s v="The Musketeer"/>
    <d v="2001-02-13T00:00:00"/>
    <s v="Color"/>
    <s v="Action"/>
    <s v="English"/>
    <x v="11"/>
    <s v="PG-13"/>
    <s v="Catherine Deneuve"/>
    <s v="Peter Hyams"/>
    <n v="964"/>
    <n v="2888"/>
    <n v="0"/>
    <n v="299"/>
    <n v="4.7"/>
    <n v="107"/>
    <n v="104"/>
    <n v="27053815"/>
    <n v="40000000"/>
  </r>
  <r>
    <s v="The Wedding Planner"/>
    <d v="2001-09-14T00:00:00"/>
    <s v="Color"/>
    <s v="Comedy"/>
    <s v="English"/>
    <x v="11"/>
    <s v="PG-13"/>
    <s v="Matthew McConaughey"/>
    <s v="Adam Shankman"/>
    <n v="11000"/>
    <n v="17533"/>
    <n v="163"/>
    <n v="0"/>
    <n v="5.2"/>
    <n v="108"/>
    <n v="103"/>
    <n v="60400856"/>
    <n v="35000000"/>
  </r>
  <r>
    <s v="Zoolander"/>
    <d v="2001-07-14T00:00:00"/>
    <s v="Color"/>
    <s v="Comedy"/>
    <s v="English"/>
    <x v="11"/>
    <s v="PG-13"/>
    <s v="Milla Jovovich"/>
    <s v="Ben Stiller"/>
    <n v="14000"/>
    <n v="34565"/>
    <n v="0"/>
    <n v="0"/>
    <n v="6.6"/>
    <n v="135"/>
    <n v="90"/>
    <n v="45162741"/>
    <n v="28000000"/>
  </r>
  <r>
    <s v="Bowling for Columbine"/>
    <d v="2002-11-18T00:00:00"/>
    <s v="Black and White"/>
    <s v="Crime"/>
    <s v="English"/>
    <x v="11"/>
    <s v="R"/>
    <s v="Michael Moore"/>
    <s v="Michael Moore"/>
    <n v="909"/>
    <n v="1779"/>
    <n v="909"/>
    <n v="4000"/>
    <n v="8"/>
    <n v="215"/>
    <n v="120"/>
    <n v="21244913"/>
    <n v="4000000"/>
  </r>
  <r>
    <s v="Half Past Dead"/>
    <d v="2002-01-29T00:00:00"/>
    <s v="Color"/>
    <s v="Action"/>
    <s v="English"/>
    <x v="11"/>
    <s v="PG-13"/>
    <s v="Claudia Christian"/>
    <s v="Don Michael Paul"/>
    <n v="462"/>
    <n v="1855"/>
    <n v="70"/>
    <n v="564"/>
    <n v="4.5999999999999996"/>
    <n v="58"/>
    <n v="98"/>
    <n v="15361537"/>
    <n v="13000000"/>
  </r>
  <r>
    <s v="Red Dragon"/>
    <d v="2002-02-09T00:00:00"/>
    <s v="Color"/>
    <s v="Crime"/>
    <s v="English"/>
    <x v="11"/>
    <s v="R"/>
    <s v="Philip Seymour Hoffman"/>
    <s v="Brett Ratner"/>
    <n v="22000"/>
    <n v="35867"/>
    <n v="420"/>
    <n v="0"/>
    <n v="7.2"/>
    <n v="210"/>
    <n v="124"/>
    <n v="92930005"/>
    <n v="78000000"/>
  </r>
  <r>
    <s v="Serving Sara"/>
    <d v="2002-09-13T00:00:00"/>
    <s v="Color"/>
    <s v="Comedy"/>
    <s v="English"/>
    <x v="11"/>
    <s v="PG-13"/>
    <s v="Matthew Perry"/>
    <s v="Reginald Hudlin"/>
    <n v="2000"/>
    <n v="4169"/>
    <n v="71"/>
    <n v="201"/>
    <n v="5.3"/>
    <n v="64"/>
    <n v="99"/>
    <n v="16930185"/>
    <n v="29000000"/>
  </r>
  <r>
    <s v="Van Wilder: Party Liaison"/>
    <d v="2002-04-18T00:00:00"/>
    <s v="Color"/>
    <s v="Comedy"/>
    <s v="English"/>
    <x v="11"/>
    <s v="R"/>
    <s v="Ryan Reynolds"/>
    <s v="Walt Becker"/>
    <n v="16000"/>
    <n v="19341"/>
    <n v="12"/>
    <n v="0"/>
    <n v="6.4"/>
    <n v="96"/>
    <n v="94"/>
    <n v="21005329"/>
    <n v="6000000"/>
  </r>
  <r>
    <s v="Basic"/>
    <d v="2003-07-15T00:00:00"/>
    <s v="Color"/>
    <s v="Action"/>
    <s v="English"/>
    <x v="11"/>
    <s v="R"/>
    <s v="Connie Nielsen"/>
    <s v="John McTiernan"/>
    <n v="933"/>
    <n v="3357"/>
    <n v="323"/>
    <n v="0"/>
    <n v="6.5"/>
    <n v="131"/>
    <n v="98"/>
    <n v="26536120"/>
    <n v="50000000"/>
  </r>
  <r>
    <s v="Good Bye Lenin!"/>
    <d v="2003-09-08T00:00:00"/>
    <s v="Black and White"/>
    <s v="Drama"/>
    <s v="German"/>
    <x v="11"/>
    <s v="R"/>
    <s v="Florian Lukas"/>
    <s v="Wolfgang Becker"/>
    <n v="65"/>
    <n v="200"/>
    <n v="31"/>
    <n v="11000"/>
    <n v="7.7"/>
    <n v="153"/>
    <n v="121"/>
    <n v="4063859"/>
    <n v="4800000"/>
  </r>
  <r>
    <s v="Looney Tunes: Back in Action"/>
    <d v="2003-06-29T00:00:00"/>
    <s v="Color"/>
    <s v="Adventure"/>
    <s v="English"/>
    <x v="11"/>
    <s v="PG"/>
    <s v="Brendan Fraser"/>
    <s v="Joe Dante"/>
    <n v="3000"/>
    <n v="5593"/>
    <n v="287"/>
    <n v="665"/>
    <n v="5.7"/>
    <n v="101"/>
    <n v="91"/>
    <n v="20950820"/>
    <n v="80000000"/>
  </r>
  <r>
    <s v="Alexander"/>
    <d v="2004-05-03T00:00:00"/>
    <s v="Color"/>
    <s v="Action"/>
    <s v="English"/>
    <x v="11"/>
    <s v="R"/>
    <s v="Anthony Hopkins"/>
    <s v="Oliver Stone"/>
    <n v="12000"/>
    <n v="24598"/>
    <n v="0"/>
    <n v="0"/>
    <n v="5.5"/>
    <n v="248"/>
    <n v="206"/>
    <n v="34293771"/>
    <n v="155000000"/>
  </r>
  <r>
    <s v="Confessions of a Teenage Drama Queen"/>
    <d v="2004-10-20T00:00:00"/>
    <s v="Color"/>
    <s v="Comedy"/>
    <s v="English"/>
    <x v="11"/>
    <s v="PG"/>
    <s v="Adam Garcia"/>
    <s v="Sara Sugarman"/>
    <n v="811"/>
    <n v="2167"/>
    <n v="10"/>
    <n v="810"/>
    <n v="4.5999999999999996"/>
    <n v="74"/>
    <n v="89"/>
    <n v="29302097"/>
    <n v="15000000"/>
  </r>
  <r>
    <s v="Crash"/>
    <d v="2004-06-09T00:00:00"/>
    <s v="Color"/>
    <s v="Crime"/>
    <s v="English"/>
    <x v="11"/>
    <s v="R"/>
    <s v="Don Cheadle"/>
    <s v="Paul Haggis"/>
    <n v="3000"/>
    <n v="5732"/>
    <n v="549"/>
    <n v="18000"/>
    <n v="7.9"/>
    <n v="287"/>
    <n v="115"/>
    <n v="54557348"/>
    <n v="6500000"/>
  </r>
  <r>
    <s v="Downfall"/>
    <d v="2004-11-19T00:00:00"/>
    <s v="Color"/>
    <s v="Biography"/>
    <s v="German"/>
    <x v="11"/>
    <s v="R"/>
    <s v="Thomas Kretschmann"/>
    <s v="Oliver Hirschbiegel"/>
    <n v="918"/>
    <n v="2334"/>
    <n v="101"/>
    <n v="14000"/>
    <n v="8.3000000000000007"/>
    <n v="192"/>
    <n v="178"/>
    <n v="5501940"/>
    <n v="13500000"/>
  </r>
  <r>
    <s v="Fascination"/>
    <d v="2004-03-04T00:00:00"/>
    <s v="Color"/>
    <s v="Mystery"/>
    <s v="English"/>
    <x v="11"/>
    <s v="R"/>
    <s v="Adam Garcia"/>
    <s v="Klaus Menzel"/>
    <n v="811"/>
    <n v="1789"/>
    <n v="34"/>
    <n v="40"/>
    <n v="3.3"/>
    <n v="13"/>
    <n v="103"/>
    <n v="16066"/>
    <n v="5000000"/>
  </r>
  <r>
    <s v="Resident Evil: Apocalypse"/>
    <d v="2004-10-18T00:00:00"/>
    <s v="Color"/>
    <s v="Action"/>
    <s v="English"/>
    <x v="11"/>
    <s v="R"/>
    <s v="Milla Jovovich"/>
    <s v="Alexander Witt"/>
    <n v="14000"/>
    <n v="16791"/>
    <n v="38"/>
    <n v="0"/>
    <n v="6.2"/>
    <n v="191"/>
    <n v="98"/>
    <n v="50740078"/>
    <n v="45000000"/>
  </r>
  <r>
    <s v="Summer Storm"/>
    <d v="2004-07-18T00:00:00"/>
    <s v="Color"/>
    <s v="Comedy"/>
    <s v="German"/>
    <x v="11"/>
    <s v="R"/>
    <s v="Alicja Bachleda"/>
    <s v="Marco Kreuzpaintner"/>
    <n v="289"/>
    <n v="362"/>
    <n v="7"/>
    <n v="442"/>
    <n v="7.4"/>
    <n v="40"/>
    <n v="98"/>
    <n v="95016"/>
    <n v="2700000"/>
  </r>
  <r>
    <s v="Superbabies: Baby Geniuses 2"/>
    <d v="2004-01-11T00:00:00"/>
    <s v="Color"/>
    <s v="Comedy"/>
    <s v="English"/>
    <x v="11"/>
    <s v="PG"/>
    <s v="Scott Baio"/>
    <s v="Bob Clark"/>
    <n v="650"/>
    <n v="1343"/>
    <n v="84"/>
    <n v="0"/>
    <n v="1.9"/>
    <n v="32"/>
    <n v="88"/>
    <n v="9109322"/>
    <n v="20000000"/>
  </r>
  <r>
    <s v="Jarhead"/>
    <d v="2005-10-16T00:00:00"/>
    <s v="Color"/>
    <s v="Action"/>
    <s v="English"/>
    <x v="11"/>
    <s v="R"/>
    <s v="Jake Gyllenhaal"/>
    <s v="Sam Mendes"/>
    <n v="15000"/>
    <n v="15850"/>
    <n v="0"/>
    <n v="0"/>
    <n v="7.1"/>
    <n v="262"/>
    <n v="125"/>
    <n v="62647540"/>
    <n v="70000000"/>
  </r>
  <r>
    <s v="Monster-in-Law"/>
    <d v="2005-06-28T00:00:00"/>
    <s v="Color"/>
    <s v="Comedy"/>
    <s v="English"/>
    <x v="11"/>
    <s v="PG-13"/>
    <s v="Adam Scott"/>
    <s v="Robert Luketic"/>
    <n v="3000"/>
    <n v="6292"/>
    <n v="126"/>
    <n v="0"/>
    <n v="5.5"/>
    <n v="132"/>
    <n v="101"/>
    <n v="82931301"/>
    <n v="60000000"/>
  </r>
  <r>
    <s v="The Man"/>
    <d v="2005-07-24T00:00:00"/>
    <s v="Color"/>
    <s v="Action"/>
    <s v="English"/>
    <x v="11"/>
    <s v="PG-13"/>
    <s v="Miguel Ferrer"/>
    <s v="Les Mayfield"/>
    <n v="688"/>
    <n v="1019"/>
    <n v="10"/>
    <n v="676"/>
    <n v="5.5"/>
    <n v="72"/>
    <n v="83"/>
    <n v="8326035"/>
    <n v="33000000"/>
  </r>
  <r>
    <s v="Undiscovered"/>
    <d v="2005-02-14T00:00:00"/>
    <s v="Color"/>
    <s v="Comedy"/>
    <s v="English"/>
    <x v="11"/>
    <s v="PG-13"/>
    <s v="Fisher Stevens"/>
    <s v="Meiert Avis"/>
    <n v="922"/>
    <n v="1835"/>
    <n v="0"/>
    <n v="128"/>
    <n v="4.2"/>
    <n v="41"/>
    <n v="97"/>
    <n v="1046166"/>
    <n v="9000000"/>
  </r>
  <r>
    <s v="16 Blocks"/>
    <d v="2006-11-08T00:00:00"/>
    <s v="Color"/>
    <s v="Action"/>
    <s v="English"/>
    <x v="11"/>
    <s v="PG-13"/>
    <s v="Bruce Willis"/>
    <s v="Richard Donner"/>
    <n v="13000"/>
    <n v="15053"/>
    <n v="503"/>
    <n v="0"/>
    <n v="6.6"/>
    <n v="199"/>
    <n v="102"/>
    <n v="36883539"/>
    <n v="52000000"/>
  </r>
  <r>
    <s v="Alex Rider: Operation Stormbreaker"/>
    <d v="2006-03-17T00:00:00"/>
    <s v="Color"/>
    <s v="Action"/>
    <s v="English"/>
    <x v="11"/>
    <s v="PG"/>
    <s v="Alex Pettyfer"/>
    <s v="Geoffrey Sax"/>
    <n v="15000"/>
    <n v="15638"/>
    <n v="13"/>
    <n v="823"/>
    <n v="5.0999999999999996"/>
    <n v="66"/>
    <n v="93"/>
    <n v="652526"/>
    <n v="40000000"/>
  </r>
  <r>
    <s v="All the King's Men"/>
    <d v="2006-11-20T00:00:00"/>
    <s v="Black and White"/>
    <s v="Drama"/>
    <s v="English"/>
    <x v="11"/>
    <s v="PG-13"/>
    <s v="Kate Winslet"/>
    <s v="Steven Zaillian"/>
    <n v="14000"/>
    <n v="27614"/>
    <n v="234"/>
    <n v="0"/>
    <n v="6.2"/>
    <n v="127"/>
    <n v="128"/>
    <n v="7221458"/>
    <n v="55000000"/>
  </r>
  <r>
    <s v="Barnyard"/>
    <d v="2006-03-08T00:00:00"/>
    <s v="Color"/>
    <s v="Animation"/>
    <s v="English"/>
    <x v="11"/>
    <s v="PG"/>
    <s v="Rob Paulsen"/>
    <s v="Steve Oedekerk"/>
    <n v="677"/>
    <n v="2055"/>
    <n v="176"/>
    <n v="605"/>
    <n v="5.6"/>
    <n v="98"/>
    <n v="90"/>
    <n v="72601713"/>
    <n v="51000000"/>
  </r>
  <r>
    <s v="Blood Diamond"/>
    <d v="2006-04-11T00:00:00"/>
    <s v="Color"/>
    <s v="Adventure"/>
    <s v="English"/>
    <x v="11"/>
    <s v="R"/>
    <s v="Leonardo DiCaprio"/>
    <s v="Edward Zwick"/>
    <n v="29000"/>
    <n v="33160"/>
    <n v="380"/>
    <n v="14000"/>
    <n v="8"/>
    <n v="166"/>
    <n v="143"/>
    <n v="57366262"/>
    <n v="100000000"/>
  </r>
  <r>
    <s v="Final Destination 3"/>
    <d v="2006-07-16T00:00:00"/>
    <s v="Color"/>
    <s v="Horror"/>
    <s v="English"/>
    <x v="11"/>
    <s v="R"/>
    <s v="Chelan Simmons"/>
    <s v="James Wong"/>
    <n v="440"/>
    <n v="2420"/>
    <n v="70"/>
    <n v="0"/>
    <n v="5.8"/>
    <n v="216"/>
    <n v="86"/>
    <n v="54098051"/>
    <n v="25000000"/>
  </r>
  <r>
    <s v="Find Me Guilty"/>
    <d v="2006-08-23T00:00:00"/>
    <s v="Color"/>
    <s v="Biography"/>
    <s v="English"/>
    <x v="11"/>
    <s v="R"/>
    <s v="Peter Dinklage"/>
    <s v="Sidney Lumet"/>
    <n v="22000"/>
    <n v="37606"/>
    <n v="0"/>
    <n v="0"/>
    <n v="7.1"/>
    <n v="94"/>
    <n v="125"/>
    <n v="1172769"/>
    <n v="13000000"/>
  </r>
  <r>
    <s v="In Her Line of Fire"/>
    <d v="2006-09-25T00:00:00"/>
    <s v="Color"/>
    <s v="Action"/>
    <s v="English"/>
    <x v="11"/>
    <s v="R"/>
    <s v="David Keith"/>
    <s v="Brian Trenchard-Smith"/>
    <n v="563"/>
    <n v="1284"/>
    <n v="53"/>
    <n v="42"/>
    <n v="4.0999999999999996"/>
    <n v="8"/>
    <n v="88"/>
    <n v="721"/>
    <n v="1000000"/>
  </r>
  <r>
    <s v="Lucky Number Slevin"/>
    <d v="2006-11-18T00:00:00"/>
    <s v="Color"/>
    <s v="Crime"/>
    <s v="English"/>
    <x v="11"/>
    <s v="R"/>
    <s v="Bruce Willis"/>
    <s v="Paul McGuigan"/>
    <n v="13000"/>
    <n v="26451"/>
    <n v="118"/>
    <n v="10000"/>
    <n v="7.8"/>
    <n v="202"/>
    <n v="110"/>
    <n v="22494487"/>
    <n v="27000000"/>
  </r>
  <r>
    <s v="Nacho Libre"/>
    <d v="2006-05-16T00:00:00"/>
    <s v="Color"/>
    <s v="Comedy"/>
    <s v="English"/>
    <x v="11"/>
    <s v="PG"/>
    <s v="Ana de la Reguera"/>
    <s v="Jared Hess"/>
    <n v="678"/>
    <n v="1729"/>
    <n v="100"/>
    <n v="0"/>
    <n v="5.7"/>
    <n v="163"/>
    <n v="92"/>
    <n v="80197993"/>
    <n v="32000000"/>
  </r>
  <r>
    <s v="Peaceful Warrior"/>
    <d v="2006-06-22T00:00:00"/>
    <s v="Color"/>
    <s v="Drama"/>
    <s v="English"/>
    <x v="11"/>
    <s v="PG-13"/>
    <s v="Scott Mechlowicz"/>
    <s v="Victor Salva"/>
    <n v="634"/>
    <n v="2673"/>
    <n v="108"/>
    <n v="0"/>
    <n v="7.3"/>
    <n v="44"/>
    <n v="120"/>
    <n v="1055654"/>
    <n v="10000000"/>
  </r>
  <r>
    <s v="Perfume: The Story of a Murderer"/>
    <d v="2006-02-15T00:00:00"/>
    <s v="Color"/>
    <s v="Crime"/>
    <s v="English"/>
    <x v="11"/>
    <s v="R"/>
    <s v="Michael Smiley"/>
    <s v="Tom Tykwer"/>
    <n v="177"/>
    <n v="253"/>
    <n v="670"/>
    <n v="26000"/>
    <n v="7.5"/>
    <n v="226"/>
    <n v="147"/>
    <n v="2208939"/>
    <n v="50000000"/>
  </r>
  <r>
    <s v="Running Scared"/>
    <d v="2006-06-10T00:00:00"/>
    <s v="Color"/>
    <s v="Action"/>
    <s v="English"/>
    <x v="11"/>
    <s v="R"/>
    <s v="Paul Walker"/>
    <s v="Wayne Kramer"/>
    <n v="23000"/>
    <n v="27381"/>
    <n v="47"/>
    <n v="0"/>
    <n v="7.4"/>
    <n v="157"/>
    <n v="122"/>
    <n v="6855137"/>
    <n v="17000000"/>
  </r>
  <r>
    <s v="Snakes on a Plane"/>
    <d v="2006-05-21T00:00:00"/>
    <s v="Color"/>
    <s v="Action"/>
    <s v="English"/>
    <x v="11"/>
    <s v="R"/>
    <s v="Lin Shaye"/>
    <s v="David R. Ellis"/>
    <n v="852"/>
    <n v="2604"/>
    <n v="160"/>
    <n v="4000"/>
    <n v="5.6"/>
    <n v="285"/>
    <n v="105"/>
    <n v="34014398"/>
    <n v="33000000"/>
  </r>
  <r>
    <s v="The Black Dahlia"/>
    <d v="2006-12-06T00:00:00"/>
    <s v="Color"/>
    <s v="Crime"/>
    <s v="English"/>
    <x v="11"/>
    <s v="R"/>
    <s v="Scarlett Johansson"/>
    <s v="Brian De Palma"/>
    <n v="19000"/>
    <n v="22833"/>
    <n v="0"/>
    <n v="0"/>
    <n v="5.6"/>
    <n v="240"/>
    <n v="121"/>
    <n v="22518325"/>
    <n v="50000000"/>
  </r>
  <r>
    <s v="The Lives of Others"/>
    <d v="2006-06-15T00:00:00"/>
    <s v="Color"/>
    <s v="Drama"/>
    <s v="German"/>
    <x v="11"/>
    <s v="R"/>
    <s v="Sebastian Koch"/>
    <s v="Florian Henckel von Donnersmarck"/>
    <n v="380"/>
    <n v="927"/>
    <n v="207"/>
    <n v="39000"/>
    <n v="8.5"/>
    <n v="215"/>
    <n v="137"/>
    <n v="11284657"/>
    <n v="2000000"/>
  </r>
  <r>
    <s v="Freedom Writers"/>
    <d v="2007-11-05T00:00:00"/>
    <s v="Color"/>
    <s v="Biography"/>
    <s v="English"/>
    <x v="11"/>
    <s v="PG-13"/>
    <s v="Hunter Parrish"/>
    <s v="Richard LaGravenese"/>
    <n v="2000"/>
    <n v="3994"/>
    <n v="98"/>
    <n v="10000"/>
    <n v="7.5"/>
    <n v="84"/>
    <n v="123"/>
    <n v="36581633"/>
    <n v="21000000"/>
  </r>
  <r>
    <s v="In the Name of the King: A Dungeon Siege Tale"/>
    <d v="2007-09-24T00:00:00"/>
    <s v="Color"/>
    <s v="Action"/>
    <s v="English"/>
    <x v="11"/>
    <s v="PG-13"/>
    <s v="Jason Statham"/>
    <s v="Uwe Boll"/>
    <n v="26000"/>
    <n v="26564"/>
    <n v="892"/>
    <n v="0"/>
    <n v="3.8"/>
    <n v="140"/>
    <n v="156"/>
    <n v="4535117"/>
    <n v="60000000"/>
  </r>
  <r>
    <s v="Trade"/>
    <d v="2007-02-25T00:00:00"/>
    <s v="Color"/>
    <s v="Crime"/>
    <s v="English"/>
    <x v="11"/>
    <s v="R"/>
    <s v="Zack Ward"/>
    <s v="Marco Kreuzpaintner"/>
    <n v="662"/>
    <n v="1952"/>
    <n v="7"/>
    <n v="0"/>
    <n v="7.5"/>
    <n v="69"/>
    <n v="120"/>
    <n v="214202"/>
    <n v="12000000"/>
  </r>
  <r>
    <s v="Four Christmases"/>
    <d v="2008-07-23T00:00:00"/>
    <s v="Color"/>
    <s v="Comedy"/>
    <s v="English"/>
    <x v="11"/>
    <s v="PG-13"/>
    <s v="Jon Favreau"/>
    <s v="Seth Gordon"/>
    <n v="4000"/>
    <n v="9913"/>
    <n v="91"/>
    <n v="0"/>
    <n v="5.6"/>
    <n v="141"/>
    <n v="88"/>
    <n v="120136047"/>
    <n v="80000000"/>
  </r>
  <r>
    <s v="Inkheart"/>
    <d v="2008-02-11T00:00:00"/>
    <s v="Color"/>
    <s v="Adventure"/>
    <s v="English"/>
    <x v="11"/>
    <s v="PG"/>
    <s v="Brendan Fraser"/>
    <s v="Iain Softley"/>
    <n v="3000"/>
    <n v="5329"/>
    <n v="34"/>
    <n v="0"/>
    <n v="6.1"/>
    <n v="161"/>
    <n v="106"/>
    <n v="17281832"/>
    <n v="60000000"/>
  </r>
  <r>
    <s v="Role Models"/>
    <d v="2008-07-13T00:00:00"/>
    <s v="Color"/>
    <s v="Comedy"/>
    <s v="English"/>
    <x v="11"/>
    <s v="R"/>
    <s v="Joe Lo Truglio"/>
    <s v="David Wain"/>
    <n v="833"/>
    <n v="3400"/>
    <n v="136"/>
    <n v="0"/>
    <n v="6.9"/>
    <n v="173"/>
    <n v="101"/>
    <n v="67266300"/>
    <n v="28000000"/>
  </r>
  <r>
    <s v="The Baader Meinhof Complex"/>
    <d v="2008-12-21T00:00:00"/>
    <s v="Color"/>
    <s v="Action"/>
    <s v="German"/>
    <x v="11"/>
    <s v="R"/>
    <s v="Moritz Bleibtreu"/>
    <s v="Uli Edel"/>
    <n v="486"/>
    <n v="1601"/>
    <n v="34"/>
    <n v="0"/>
    <n v="7.4"/>
    <n v="160"/>
    <n v="184"/>
    <n v="476270"/>
    <n v="20000000"/>
  </r>
  <r>
    <s v="Pandorum"/>
    <d v="2009-09-03T00:00:00"/>
    <s v="Color"/>
    <s v="Action"/>
    <s v="English"/>
    <x v="11"/>
    <s v="R"/>
    <s v="Norman Reedus"/>
    <s v="Christian Alvart"/>
    <n v="12000"/>
    <n v="14127"/>
    <n v="22"/>
    <n v="10000"/>
    <n v="6.8"/>
    <n v="219"/>
    <n v="108"/>
    <n v="10326062"/>
    <n v="33000000"/>
  </r>
  <r>
    <s v="Soul Kitchen"/>
    <d v="2009-07-24T00:00:00"/>
    <s v="Color"/>
    <s v="Comedy"/>
    <s v="German"/>
    <x v="11"/>
    <m/>
    <s v="Udo Kier"/>
    <s v="Fatih Akin"/>
    <n v="595"/>
    <n v="1519"/>
    <n v="766"/>
    <n v="0"/>
    <n v="7.3"/>
    <n v="115"/>
    <n v="99"/>
    <n v="274385"/>
    <n v="4000000"/>
  </r>
  <r>
    <s v="The Last Station"/>
    <d v="2009-04-01T00:00:00"/>
    <s v="Color"/>
    <s v="Biography"/>
    <s v="English"/>
    <x v="11"/>
    <s v="R"/>
    <s v="David Masterson"/>
    <s v="Michael Hoffman"/>
    <n v="577"/>
    <n v="1341"/>
    <n v="97"/>
    <n v="0"/>
    <n v="7"/>
    <n v="184"/>
    <n v="112"/>
    <n v="6615578"/>
    <n v="13000000"/>
  </r>
  <r>
    <s v="The White Ribbon"/>
    <d v="2009-06-03T00:00:00"/>
    <s v="Black and White"/>
    <s v="Drama"/>
    <s v="German"/>
    <x v="11"/>
    <s v="R"/>
    <s v="Ulrich Tukur"/>
    <s v="Michael Haneke"/>
    <n v="63"/>
    <n v="167"/>
    <n v="0"/>
    <n v="0"/>
    <n v="7.8"/>
    <n v="292"/>
    <n v="144"/>
    <n v="2222647"/>
    <n v="12000000"/>
  </r>
  <r>
    <s v="Where the Wild Things Are"/>
    <d v="2009-03-23T00:00:00"/>
    <s v="Color"/>
    <s v="Adventure"/>
    <s v="English"/>
    <x v="11"/>
    <s v="PG"/>
    <s v="Catherine O'Hara"/>
    <s v="Spike Jonze"/>
    <n v="925"/>
    <n v="1738"/>
    <n v="0"/>
    <n v="11000"/>
    <n v="6.8"/>
    <n v="333"/>
    <n v="101"/>
    <n v="77222184"/>
    <n v="100000000"/>
  </r>
  <r>
    <s v="Resident Evil: Afterlife"/>
    <d v="2010-07-23T00:00:00"/>
    <s v="Color"/>
    <s v="Action"/>
    <s v="English"/>
    <x v="11"/>
    <s v="R"/>
    <s v="Milla Jovovich"/>
    <s v="Paul W.S. Anderson"/>
    <n v="14000"/>
    <n v="16098"/>
    <n v="545"/>
    <n v="19000"/>
    <n v="5.9"/>
    <n v="253"/>
    <n v="97"/>
    <n v="60128566"/>
    <n v="60000000"/>
  </r>
  <r>
    <s v="30 Minutes or Less"/>
    <d v="2011-10-01T00:00:00"/>
    <s v="Color"/>
    <s v="Action"/>
    <s v="English"/>
    <x v="11"/>
    <s v="R"/>
    <s v="Bianca Kajlich"/>
    <s v="Ruben Fleischer"/>
    <n v="731"/>
    <n v="1987"/>
    <n v="181"/>
    <n v="0"/>
    <n v="6.1"/>
    <n v="220"/>
    <n v="83"/>
    <n v="37053924"/>
    <n v="28000000"/>
  </r>
  <r>
    <s v="The Divide"/>
    <d v="2011-07-15T00:00:00"/>
    <s v="Color"/>
    <s v="Drama"/>
    <s v="English"/>
    <x v="11"/>
    <s v="R"/>
    <s v="Michael Biehn"/>
    <s v="Xavier Gens"/>
    <n v="2000"/>
    <n v="4920"/>
    <n v="87"/>
    <n v="0"/>
    <n v="5.8"/>
    <n v="174"/>
    <n v="122"/>
    <n v="22000"/>
    <n v="3000000"/>
  </r>
  <r>
    <s v="The Three Musketeers"/>
    <d v="2011-05-16T00:00:00"/>
    <s v="Color"/>
    <s v="Action"/>
    <s v="English"/>
    <x v="11"/>
    <s v="PG-13"/>
    <s v="Milla Jovovich"/>
    <s v="Paul W.S. Anderson"/>
    <n v="14000"/>
    <n v="27694"/>
    <n v="545"/>
    <n v="19000"/>
    <n v="5.8"/>
    <n v="228"/>
    <n v="110"/>
    <n v="20315324"/>
    <n v="75000000"/>
  </r>
  <r>
    <s v="Cloud Atlas"/>
    <d v="2012-06-28T00:00:00"/>
    <s v="Color"/>
    <s v="Drama"/>
    <s v="English"/>
    <x v="11"/>
    <s v="R"/>
    <s v="Tom Hanks"/>
    <s v="Tom Tykwer"/>
    <n v="15000"/>
    <n v="22686"/>
    <n v="670"/>
    <n v="124000"/>
    <n v="7.5"/>
    <n v="511"/>
    <n v="172"/>
    <n v="27098580"/>
    <n v="102000000"/>
  </r>
  <r>
    <s v="Resident Evil: Retribution"/>
    <d v="2012-12-26T00:00:00"/>
    <s v="Color"/>
    <s v="Action"/>
    <s v="English"/>
    <x v="11"/>
    <s v="R"/>
    <s v="Milla Jovovich"/>
    <s v="Paul W.S. Anderson"/>
    <n v="14000"/>
    <n v="17913"/>
    <n v="545"/>
    <n v="32000"/>
    <n v="5.4"/>
    <n v="239"/>
    <n v="96"/>
    <n v="42345531"/>
    <n v="65000000"/>
  </r>
  <r>
    <s v="Hansel &amp; Gretel: Witch Hunters"/>
    <d v="2013-08-11T00:00:00"/>
    <s v="Color"/>
    <s v="Action"/>
    <s v="English"/>
    <x v="11"/>
    <s v="R"/>
    <s v="Jeremy Renner"/>
    <s v="Tommy Wirkola"/>
    <n v="10000"/>
    <n v="11946"/>
    <n v="75"/>
    <n v="45000"/>
    <n v="6.1"/>
    <n v="349"/>
    <n v="98"/>
    <n v="55682070"/>
    <n v="50000000"/>
  </r>
  <r>
    <s v="The Legend of Drunken Master"/>
    <d v="1994-05-19T00:00:00"/>
    <s v="Color"/>
    <s v="Action"/>
    <s v="Cantonese"/>
    <x v="12"/>
    <s v="R"/>
    <s v="Andy Lau"/>
    <s v="Chia-Liang Liu"/>
    <n v="483"/>
    <n v="768"/>
    <n v="32"/>
    <n v="0"/>
    <n v="7.6"/>
    <n v="77"/>
    <n v="102"/>
    <n v="11546543"/>
    <n v="2000000"/>
  </r>
  <r>
    <s v="Rumble in the Bronx"/>
    <d v="1995-11-10T00:00:00"/>
    <s v="Color"/>
    <s v="Action"/>
    <s v="Cantonese"/>
    <x v="12"/>
    <s v="R"/>
    <s v="FranÃ§oise Yip"/>
    <s v="Stanley Tong"/>
    <n v="186"/>
    <n v="407"/>
    <n v="7"/>
    <n v="0"/>
    <n v="6.7"/>
    <n v="62"/>
    <n v="89"/>
    <n v="32333860"/>
    <n v="7500000"/>
  </r>
  <r>
    <s v="Shaolin Soccer"/>
    <d v="2001-10-28T00:00:00"/>
    <s v="Black and White"/>
    <s v="Action"/>
    <s v="Cantonese"/>
    <x v="12"/>
    <s v="PG"/>
    <s v="Wei Zhao"/>
    <s v="Stephen Chow"/>
    <n v="478"/>
    <n v="700"/>
    <n v="0"/>
    <n v="0"/>
    <n v="7.3"/>
    <n v="246"/>
    <n v="85"/>
    <n v="488872"/>
    <n v="10000000"/>
  </r>
  <r>
    <s v="The Medallion"/>
    <d v="2003-05-17T00:00:00"/>
    <s v="Color"/>
    <s v="Action"/>
    <s v="English"/>
    <x v="12"/>
    <s v="PG-13"/>
    <s v="Julian Sands"/>
    <s v="Gordon Chan"/>
    <n v="687"/>
    <n v="1134"/>
    <n v="4"/>
    <n v="505"/>
    <n v="5.2"/>
    <n v="98"/>
    <n v="108"/>
    <n v="22108977"/>
    <n v="41000000"/>
  </r>
  <r>
    <s v="2046"/>
    <d v="2004-12-04T00:00:00"/>
    <s v="Black and White"/>
    <s v="Drama"/>
    <s v="Cantonese"/>
    <x v="12"/>
    <s v="R"/>
    <s v="Li Gong"/>
    <s v="Kar-Wai Wong"/>
    <n v="878"/>
    <n v="2378"/>
    <n v="0"/>
    <n v="0"/>
    <n v="7.5"/>
    <n v="194"/>
    <n v="129"/>
    <n v="261481"/>
    <n v="12000000"/>
  </r>
  <r>
    <s v="Kung Fu Hustle"/>
    <d v="2004-01-11T00:00:00"/>
    <s v="Color"/>
    <s v="Action"/>
    <s v="Cantonese"/>
    <x v="12"/>
    <s v="R"/>
    <s v="Shengyi Huang"/>
    <s v="Stephen Chow"/>
    <n v="264"/>
    <n v="537"/>
    <n v="0"/>
    <n v="0"/>
    <n v="7.8"/>
    <n v="377"/>
    <n v="99"/>
    <n v="17104669"/>
    <n v="20000000"/>
  </r>
  <r>
    <s v="Exiled"/>
    <d v="2006-11-19T00:00:00"/>
    <s v="Color"/>
    <s v="Action"/>
    <s v="Cantonese"/>
    <x v="12"/>
    <s v="R"/>
    <s v="Simon Yam"/>
    <s v="Johnnie To"/>
    <n v="155"/>
    <n v="398"/>
    <n v="143"/>
    <n v="528"/>
    <n v="7.3"/>
    <n v="98"/>
    <n v="110"/>
    <n v="49413"/>
    <n v="35000000"/>
  </r>
  <r>
    <s v="My Blueberry Nights"/>
    <d v="2007-06-22T00:00:00"/>
    <s v="Color"/>
    <s v="Drama"/>
    <s v="English"/>
    <x v="12"/>
    <s v="PG-13"/>
    <s v="Natalie Portman"/>
    <s v="Kar-Wai Wong"/>
    <n v="20000"/>
    <n v="20364"/>
    <n v="0"/>
    <n v="0"/>
    <n v="6.7"/>
    <n v="192"/>
    <n v="95"/>
    <n v="866778"/>
    <n v="10000000"/>
  </r>
  <r>
    <s v="The Warlords"/>
    <d v="2007-04-15T00:00:00"/>
    <s v="Color"/>
    <s v="Action"/>
    <s v="Mandarin"/>
    <x v="12"/>
    <s v="R"/>
    <s v="Jet Li"/>
    <s v="Peter Ho-Sun Chan"/>
    <n v="5000"/>
    <n v="6267"/>
    <n v="31"/>
    <n v="0"/>
    <n v="7.1"/>
    <n v="106"/>
    <n v="113"/>
    <n v="128978"/>
    <n v="40000000"/>
  </r>
  <r>
    <s v="TMNT"/>
    <d v="2007-10-06T00:00:00"/>
    <s v="Color"/>
    <s v="Action"/>
    <s v="English"/>
    <x v="12"/>
    <s v="PG"/>
    <s v="Chris Evans"/>
    <s v="Kevin Munroe"/>
    <n v="11000"/>
    <n v="16571"/>
    <n v="14"/>
    <n v="0"/>
    <n v="6.3"/>
    <n v="191"/>
    <n v="87"/>
    <n v="54132596"/>
    <n v="34000000"/>
  </r>
  <r>
    <s v="Astro Boy"/>
    <d v="2009-03-09T00:00:00"/>
    <s v="Color"/>
    <s v="Action"/>
    <s v="English"/>
    <x v="12"/>
    <s v="PG"/>
    <s v="Nicolas Cage"/>
    <s v="David Bowers"/>
    <n v="12000"/>
    <n v="23365"/>
    <n v="42"/>
    <n v="0"/>
    <n v="6.3"/>
    <n v="138"/>
    <n v="94"/>
    <n v="19548064"/>
    <n v="65000000"/>
  </r>
  <r>
    <s v="The Grandmaster"/>
    <d v="2013-06-17T00:00:00"/>
    <s v="Color"/>
    <s v="Action"/>
    <s v="Mandarin"/>
    <x v="12"/>
    <s v="PG-13"/>
    <s v="Tony Chiu Wai Leung"/>
    <s v="Kar-Wai Wong"/>
    <n v="643"/>
    <n v="943"/>
    <n v="0"/>
    <n v="13000"/>
    <n v="6.5"/>
    <n v="273"/>
    <n v="122"/>
    <n v="6594136"/>
    <n v="38600000"/>
  </r>
  <r>
    <s v="Ip Man 3"/>
    <d v="2015-05-06T00:00:00"/>
    <s v="Color"/>
    <s v="Action"/>
    <s v="Cantonese"/>
    <x v="12"/>
    <s v="PG-13"/>
    <s v="Mike Tyson"/>
    <s v="Wilson Yip"/>
    <n v="461"/>
    <n v="615"/>
    <n v="25"/>
    <n v="12000"/>
    <n v="7.2"/>
    <n v="78"/>
    <n v="105"/>
    <n v="2126511"/>
    <n v="36000000"/>
  </r>
  <r>
    <s v="Fateless"/>
    <d v="2005-07-19T00:00:00"/>
    <s v="Color"/>
    <s v="Drama"/>
    <s v="Hungarian"/>
    <x v="13"/>
    <s v="R"/>
    <s v="Marcell Nagy"/>
    <s v="Lajos Koltai"/>
    <n v="9"/>
    <n v="11"/>
    <n v="45"/>
    <n v="607"/>
    <n v="7.1"/>
    <n v="73"/>
    <n v="134"/>
    <n v="195888"/>
    <n v="2500000000"/>
  </r>
  <r>
    <s v="Monte Carlo"/>
    <d v="2011-03-22T00:00:00"/>
    <s v="Color"/>
    <s v="Adventure"/>
    <s v="English"/>
    <x v="13"/>
    <s v="PG"/>
    <s v="Leighton Meester"/>
    <s v="Thomas Bezucha"/>
    <n v="3000"/>
    <n v="4257"/>
    <n v="15"/>
    <n v="6000"/>
    <n v="5.8"/>
    <n v="94"/>
    <n v="109"/>
    <n v="23179303"/>
    <n v="20000000"/>
  </r>
  <r>
    <s v="The Good Heart"/>
    <d v="2009-09-27T00:00:00"/>
    <s v="Color"/>
    <s v="Drama"/>
    <s v="English"/>
    <x v="14"/>
    <s v="R"/>
    <s v="Alice Olivia Clarke"/>
    <s v="Dagur KÃ¡ri"/>
    <n v="117"/>
    <n v="298"/>
    <n v="29"/>
    <n v="0"/>
    <n v="6.9"/>
    <n v="61"/>
    <n v="99"/>
    <n v="19959"/>
    <n v="3800000"/>
  </r>
  <r>
    <s v="Of Horses and Men"/>
    <d v="2013-06-12T00:00:00"/>
    <s v="Color"/>
    <s v="Comedy"/>
    <s v="Icelandic"/>
    <x v="14"/>
    <m/>
    <s v="Ingvar Eggert SigurÃ°sson"/>
    <s v="Benedikt Erlingsson"/>
    <n v="63"/>
    <n v="81"/>
    <n v="4"/>
    <n v="1000"/>
    <n v="6.9"/>
    <n v="66"/>
    <n v="81"/>
    <n v="11835"/>
    <n v="10000000"/>
  </r>
  <r>
    <s v="Fiza"/>
    <d v="2000-11-12T00:00:00"/>
    <s v="Black and White"/>
    <s v="Drama"/>
    <s v="Hindi"/>
    <x v="15"/>
    <m/>
    <s v="Karisma Kapoor"/>
    <s v="Khalid Mohamed"/>
    <n v="353"/>
    <n v="773"/>
    <n v="10"/>
    <n v="92"/>
    <n v="6.2"/>
    <n v="1"/>
    <n v="167"/>
    <n v="610991"/>
    <n v="1000000"/>
  </r>
  <r>
    <s v="Ayurveda: Art of Being"/>
    <d v="2001-09-04T00:00:00"/>
    <s v="Color"/>
    <s v="Documentary"/>
    <s v="English"/>
    <x v="15"/>
    <m/>
    <m/>
    <s v="Pan Nalin"/>
    <m/>
    <n v="0"/>
    <n v="95"/>
    <n v="379"/>
    <n v="7.6"/>
    <n v="15"/>
    <n v="102"/>
    <n v="16892"/>
    <n v="300000"/>
  </r>
  <r>
    <s v="Monsoon Wedding"/>
    <d v="2001-10-14T00:00:00"/>
    <s v="Color"/>
    <s v="Comedy"/>
    <s v="Hindi"/>
    <x v="15"/>
    <s v="R"/>
    <s v="Naseeruddin Shah"/>
    <s v="Mira Nair"/>
    <n v="307"/>
    <n v="809"/>
    <n v="300"/>
    <n v="0"/>
    <n v="7.4"/>
    <n v="137"/>
    <n v="114"/>
    <n v="13876974"/>
    <n v="7000000"/>
  </r>
  <r>
    <s v="Veer-Zaara"/>
    <d v="2004-07-12T00:00:00"/>
    <s v="Color"/>
    <s v="Drama"/>
    <s v="Hindi"/>
    <x v="15"/>
    <m/>
    <s v="Shah Rukh Khan"/>
    <s v="Yash Chopra"/>
    <n v="8000"/>
    <n v="9984"/>
    <n v="147"/>
    <n v="2000"/>
    <n v="7.9"/>
    <n v="29"/>
    <n v="192"/>
    <n v="2921738"/>
    <n v="7000000"/>
  </r>
  <r>
    <s v="Chocolate: Deep Dark Secrets"/>
    <d v="2005-03-14T00:00:00"/>
    <s v="Color"/>
    <s v="Thriller"/>
    <s v="Hindi"/>
    <x v="15"/>
    <m/>
    <s v="Emraan Hashmi"/>
    <s v="Vivek Agnihotri"/>
    <n v="724"/>
    <n v="2024"/>
    <n v="5"/>
    <n v="31"/>
    <n v="4.8"/>
    <n v="4"/>
    <n v="160"/>
    <n v="49000"/>
    <n v="1500000"/>
  </r>
  <r>
    <s v="Dil Jo Bhi Kahey..."/>
    <d v="2005-05-11T00:00:00"/>
    <s v="Color"/>
    <s v="Romance"/>
    <s v="English"/>
    <x v="15"/>
    <m/>
    <s v="Annabelle Wallis"/>
    <s v="Romesh Sharma"/>
    <n v="421"/>
    <n v="622"/>
    <n v="0"/>
    <n v="9"/>
    <n v="5.0999999999999996"/>
    <n v="4"/>
    <m/>
    <n v="129319"/>
    <n v="70000000"/>
  </r>
  <r>
    <s v="Neal 'N' Nikki"/>
    <d v="2005-11-05T00:00:00"/>
    <s v="Color"/>
    <s v="Comedy"/>
    <s v="English"/>
    <x v="15"/>
    <m/>
    <s v="Abhishek Bachchan"/>
    <s v="Arjun Sablok"/>
    <n v="374"/>
    <n v="602"/>
    <n v="0"/>
    <n v="66"/>
    <n v="3.3"/>
    <n v="5"/>
    <n v="97"/>
    <n v="100358"/>
    <n v="1500000"/>
  </r>
  <r>
    <s v="Kabhi Alvida Naa Kehna"/>
    <d v="2006-04-04T00:00:00"/>
    <s v="Color"/>
    <s v="Drama"/>
    <s v="Hindi"/>
    <x v="15"/>
    <s v="R"/>
    <s v="Shah Rukh Khan"/>
    <s v="Karan Johar"/>
    <n v="8000"/>
    <n v="10822"/>
    <n v="160"/>
    <n v="659"/>
    <n v="6"/>
    <n v="20"/>
    <n v="193"/>
    <n v="3275443"/>
    <n v="700000000"/>
  </r>
  <r>
    <s v="Paa"/>
    <d v="2009-11-02T00:00:00"/>
    <s v="Color"/>
    <s v="Comedy"/>
    <s v="Hindi"/>
    <x v="15"/>
    <m/>
    <s v="Vidya Balan"/>
    <s v="R. Balki"/>
    <n v="464"/>
    <n v="1045"/>
    <n v="12"/>
    <n v="504"/>
    <n v="7.2"/>
    <n v="12"/>
    <n v="133"/>
    <n v="199228"/>
    <n v="150000000"/>
  </r>
  <r>
    <s v="Kites"/>
    <d v="2010-04-16T00:00:00"/>
    <s v="Color"/>
    <s v="Action"/>
    <s v="English"/>
    <x v="15"/>
    <m/>
    <s v="BÃ¡rbara Mori"/>
    <s v="Anurag Basu"/>
    <n v="594"/>
    <n v="1836"/>
    <n v="116"/>
    <n v="0"/>
    <n v="6"/>
    <n v="41"/>
    <n v="90"/>
    <n v="1602466"/>
    <n v="600000000"/>
  </r>
  <r>
    <s v="My Name Is Khan"/>
    <d v="2010-04-18T00:00:00"/>
    <s v="Color"/>
    <s v="Adventure"/>
    <s v="Hindi"/>
    <x v="15"/>
    <s v="PG-13"/>
    <s v="Shah Rukh Khan"/>
    <s v="Karan Johar"/>
    <n v="8000"/>
    <n v="8532"/>
    <n v="160"/>
    <n v="27000"/>
    <n v="8"/>
    <n v="210"/>
    <n v="128"/>
    <n v="4018695"/>
    <n v="12000000"/>
  </r>
  <r>
    <s v="Jab Tak Hai Jaan"/>
    <d v="2012-04-24T00:00:00"/>
    <s v="Color"/>
    <s v="Drama"/>
    <s v="Hindi"/>
    <x v="15"/>
    <s v="Not Rated"/>
    <s v="Shah Rukh Khan"/>
    <s v="Yash Chopra"/>
    <n v="8000"/>
    <n v="13762"/>
    <n v="147"/>
    <n v="12000"/>
    <n v="6.9"/>
    <n v="50"/>
    <n v="176"/>
    <n v="3047539"/>
    <n v="7217600"/>
  </r>
  <r>
    <s v="The Lunchbox"/>
    <d v="2013-06-03T00:00:00"/>
    <s v="Color"/>
    <s v="Drama"/>
    <s v="Hindi"/>
    <x v="15"/>
    <s v="PG"/>
    <s v="Nawazuddin Siddiqui"/>
    <s v="Ritesh Batra"/>
    <n v="638"/>
    <n v="822"/>
    <n v="25"/>
    <n v="16000"/>
    <n v="7.8"/>
    <n v="195"/>
    <n v="104"/>
    <n v="4231500"/>
    <n v="1000000"/>
  </r>
  <r>
    <s v="Baahubali: The Beginning"/>
    <d v="2015-06-27T00:00:00"/>
    <s v="Color"/>
    <s v="Action"/>
    <s v="Telugu"/>
    <x v="15"/>
    <m/>
    <s v="Tamannaah Bhatia"/>
    <s v="S.S. Rajamouli"/>
    <n v="218"/>
    <n v="554"/>
    <n v="50"/>
    <n v="21000"/>
    <n v="8.4"/>
    <n v="44"/>
    <n v="159"/>
    <n v="6498000"/>
    <n v="18026148"/>
  </r>
  <r>
    <s v="The Raid: Redemption"/>
    <d v="2011-04-19T00:00:00"/>
    <s v="Color"/>
    <s v="Action"/>
    <s v="Indonesian"/>
    <x v="16"/>
    <s v="R"/>
    <s v="Iko Uwais"/>
    <s v="Gareth Evans"/>
    <n v="1000"/>
    <n v="1445"/>
    <n v="338"/>
    <n v="51000"/>
    <n v="7.6"/>
    <n v="481"/>
    <n v="102"/>
    <n v="4105123"/>
    <n v="1100000"/>
  </r>
  <r>
    <s v="Caravans"/>
    <d v="1978-04-17T00:00:00"/>
    <s v="Color"/>
    <s v="Action"/>
    <s v="English"/>
    <x v="17"/>
    <s v="PG"/>
    <s v="Christopher Lee"/>
    <s v="James Fargo"/>
    <n v="16000"/>
    <n v="17250"/>
    <n v="109"/>
    <n v="76"/>
    <n v="6.5"/>
    <n v="2"/>
    <n v="127"/>
    <n v="1000000"/>
    <n v="14000000"/>
  </r>
  <r>
    <s v="Children of Heaven"/>
    <d v="1997-09-15T00:00:00"/>
    <s v="Color"/>
    <s v="Drama"/>
    <s v="Persian"/>
    <x v="17"/>
    <s v="PG"/>
    <s v="Bahare Seddiqi"/>
    <s v="Majid Majidi"/>
    <n v="36"/>
    <n v="100"/>
    <n v="373"/>
    <n v="0"/>
    <n v="8.5"/>
    <n v="46"/>
    <n v="89"/>
    <n v="925402"/>
    <n v="180000"/>
  </r>
  <r>
    <s v="The Circle"/>
    <d v="2000-03-22T00:00:00"/>
    <s v="Color"/>
    <s v="Drama"/>
    <s v="Persian"/>
    <x v="17"/>
    <s v="Not Rated"/>
    <s v="Fereshteh Sadre Orafaiy"/>
    <s v="Jafar Panahi"/>
    <n v="5"/>
    <n v="5"/>
    <n v="397"/>
    <n v="697"/>
    <n v="7.5"/>
    <n v="64"/>
    <n v="90"/>
    <n v="673780"/>
    <n v="10000"/>
  </r>
  <r>
    <s v="A Separation"/>
    <d v="2011-07-14T00:00:00"/>
    <s v="Color"/>
    <s v="Drama"/>
    <s v="Persian"/>
    <x v="17"/>
    <s v="PG-13"/>
    <s v="Shahab Hosseini"/>
    <s v="Asghar Farhadi"/>
    <n v="786"/>
    <n v="2501"/>
    <n v="0"/>
    <n v="48000"/>
    <n v="8.4"/>
    <n v="354"/>
    <n v="123"/>
    <n v="7098492"/>
    <n v="500000"/>
  </r>
  <r>
    <s v="Veronica Guerin"/>
    <d v="2003-08-14T00:00:00"/>
    <s v="Color"/>
    <s v="Biography"/>
    <s v="English"/>
    <x v="18"/>
    <s v="R"/>
    <s v="Brenda Fricker"/>
    <s v="Joel Schumacher"/>
    <n v="214"/>
    <n v="409"/>
    <n v="541"/>
    <n v="0"/>
    <n v="6.9"/>
    <n v="106"/>
    <n v="98"/>
    <n v="1569918"/>
    <n v="17000000"/>
  </r>
  <r>
    <s v="Laws of Attraction"/>
    <d v="2004-06-19T00:00:00"/>
    <s v="Color"/>
    <s v="Comedy"/>
    <s v="English"/>
    <x v="18"/>
    <s v="PG-13"/>
    <s v="Frances Fisher"/>
    <s v="Peter Howitt"/>
    <n v="638"/>
    <n v="961"/>
    <n v="29"/>
    <n v="702"/>
    <n v="5.9"/>
    <n v="90"/>
    <n v="90"/>
    <n v="17848322"/>
    <n v="28000000"/>
  </r>
  <r>
    <s v="Once"/>
    <d v="2007-05-12T00:00:00"/>
    <s v="Color"/>
    <s v="Drama"/>
    <s v="English"/>
    <x v="18"/>
    <s v="R"/>
    <s v="Glen Hansard"/>
    <s v="John Carney"/>
    <n v="200"/>
    <n v="332"/>
    <n v="109"/>
    <n v="26000"/>
    <n v="7.9"/>
    <n v="232"/>
    <n v="85"/>
    <n v="9437933"/>
    <n v="180000"/>
  </r>
  <r>
    <s v="Ondine"/>
    <d v="2009-11-05T00:00:00"/>
    <s v="Color"/>
    <s v="Drama"/>
    <s v="English"/>
    <x v="18"/>
    <s v="PG-13"/>
    <s v="Tony Curran"/>
    <s v="Neil Jordan"/>
    <n v="845"/>
    <n v="1554"/>
    <n v="277"/>
    <n v="0"/>
    <n v="6.8"/>
    <n v="123"/>
    <n v="111"/>
    <n v="548934"/>
    <n v="12000000"/>
  </r>
  <r>
    <s v="Haywire"/>
    <d v="2011-04-25T00:00:00"/>
    <s v="Color"/>
    <s v="Action"/>
    <s v="English"/>
    <x v="18"/>
    <s v="R"/>
    <s v="Channing Tatum"/>
    <s v="Steven Soderbergh"/>
    <n v="17000"/>
    <n v="31187"/>
    <n v="0"/>
    <n v="0"/>
    <n v="5.8"/>
    <n v="394"/>
    <n v="93"/>
    <n v="18934858"/>
    <n v="23000000"/>
  </r>
  <r>
    <s v="The Guard"/>
    <d v="2011-10-02T00:00:00"/>
    <s v="Color"/>
    <s v="Comedy"/>
    <s v="English"/>
    <x v="18"/>
    <s v="R"/>
    <s v="Don Cheadle"/>
    <s v="John Michael McDonagh"/>
    <n v="3000"/>
    <n v="3569"/>
    <n v="51"/>
    <n v="17000"/>
    <n v="7.3"/>
    <n v="261"/>
    <n v="96"/>
    <n v="5359774"/>
    <n v="6000000"/>
  </r>
  <r>
    <s v="Room"/>
    <d v="2015-07-09T00:00:00"/>
    <s v="Color"/>
    <s v="Drama"/>
    <s v="English"/>
    <x v="18"/>
    <s v="R"/>
    <s v="Joan Allen"/>
    <s v="Lenny Abrahamson"/>
    <n v="805"/>
    <n v="2499"/>
    <n v="412"/>
    <n v="72000"/>
    <n v="8.3000000000000007"/>
    <n v="421"/>
    <n v="118"/>
    <n v="14677654"/>
    <n v="13000000"/>
  </r>
  <r>
    <s v="The Bubble"/>
    <d v="2006-12-08T00:00:00"/>
    <s v="Color"/>
    <s v="Comedy"/>
    <s v="Hebrew"/>
    <x v="19"/>
    <s v="Unrated"/>
    <s v="Ohad Knoller"/>
    <s v="Eytan Fox"/>
    <n v="53"/>
    <n v="137"/>
    <n v="21"/>
    <n v="0"/>
    <n v="7.3"/>
    <n v="51"/>
    <n v="90"/>
    <n v="155972"/>
    <n v="1500000"/>
  </r>
  <r>
    <s v="Waltz with Bashir"/>
    <d v="2008-05-12T00:00:00"/>
    <s v="Color"/>
    <s v="Animation"/>
    <s v="Hebrew"/>
    <x v="19"/>
    <s v="R"/>
    <s v="Ari Folman"/>
    <s v="Ari Folman"/>
    <n v="56"/>
    <n v="56"/>
    <n v="56"/>
    <n v="0"/>
    <n v="8"/>
    <n v="231"/>
    <n v="90"/>
    <n v="2283276"/>
    <n v="1500000"/>
  </r>
  <r>
    <s v="Censored Voices"/>
    <d v="2015-09-29T00:00:00"/>
    <s v="Color"/>
    <s v="Documentary"/>
    <s v="Hebrew"/>
    <x v="19"/>
    <m/>
    <s v="Amos Oz"/>
    <s v="Mor Loushy"/>
    <n v="3"/>
    <n v="3"/>
    <n v="0"/>
    <n v="111"/>
    <n v="7.2"/>
    <n v="23"/>
    <n v="84"/>
    <n v="34151"/>
    <n v="450000"/>
  </r>
  <r>
    <s v="A Fistful of Dollars"/>
    <d v="1964-01-13T00:00:00"/>
    <s v="Color"/>
    <s v="Action"/>
    <s v="Italian"/>
    <x v="20"/>
    <s v="R"/>
    <s v="Clint Eastwood"/>
    <s v="Sergio Leone"/>
    <n v="16000"/>
    <n v="16534"/>
    <n v="0"/>
    <n v="0"/>
    <n v="8"/>
    <n v="122"/>
    <n v="99"/>
    <n v="3500000"/>
    <n v="200000"/>
  </r>
  <r>
    <s v="The Good, the Bad and the Ugly"/>
    <d v="1966-06-25T00:00:00"/>
    <s v="Color"/>
    <s v="Western"/>
    <s v="Italian"/>
    <x v="20"/>
    <s v="Approved"/>
    <s v="Clint Eastwood"/>
    <s v="Sergio Leone"/>
    <n v="16000"/>
    <n v="16089"/>
    <n v="0"/>
    <n v="20000"/>
    <n v="8.9"/>
    <n v="181"/>
    <n v="142"/>
    <n v="6100000"/>
    <n v="1200000"/>
  </r>
  <r>
    <s v="The Beyond"/>
    <d v="1981-12-07T00:00:00"/>
    <s v="Black and White"/>
    <s v="Horror"/>
    <s v="Italian"/>
    <x v="20"/>
    <s v="X"/>
    <s v="Catriona MacColl"/>
    <s v="Lucio Fulci"/>
    <n v="48"/>
    <n v="123"/>
    <n v="385"/>
    <n v="2000"/>
    <n v="6.9"/>
    <n v="203"/>
    <n v="82"/>
    <n v="126387"/>
    <n v="400000"/>
  </r>
  <r>
    <s v="Once Upon a Time in America"/>
    <d v="1984-09-23T00:00:00"/>
    <s v="Color"/>
    <s v="Crime"/>
    <s v="English"/>
    <x v="20"/>
    <s v="R"/>
    <s v="Robert De Niro"/>
    <s v="Sergio Leone"/>
    <n v="22000"/>
    <n v="24719"/>
    <n v="0"/>
    <n v="12000"/>
    <n v="8.4"/>
    <n v="111"/>
    <n v="251"/>
    <n v="5300000"/>
    <n v="30000000"/>
  </r>
  <r>
    <s v="Two Evil Eyes"/>
    <d v="1990-10-06T00:00:00"/>
    <s v="Color"/>
    <s v="Horror"/>
    <s v="English"/>
    <x v="20"/>
    <s v="R"/>
    <s v="John Amos"/>
    <s v="Dario Argento"/>
    <n v="982"/>
    <n v="2942"/>
    <n v="930"/>
    <n v="375"/>
    <n v="6.1"/>
    <n v="76"/>
    <n v="120"/>
    <n v="349618"/>
    <n v="9000000"/>
  </r>
  <r>
    <s v="Tea with Mussolini"/>
    <d v="1999-02-10T00:00:00"/>
    <s v="Color"/>
    <s v="Comedy"/>
    <s v="English"/>
    <x v="20"/>
    <s v="PG"/>
    <s v="Lily Tomlin"/>
    <s v="Franco Zeffirelli"/>
    <n v="718"/>
    <n v="1148"/>
    <n v="160"/>
    <n v="970"/>
    <n v="6.9"/>
    <n v="62"/>
    <n v="117"/>
    <n v="14348123"/>
    <n v="12000000"/>
  </r>
  <r>
    <s v="Remember Me, My Love"/>
    <d v="2003-02-10T00:00:00"/>
    <s v="Color"/>
    <s v="Comedy"/>
    <s v="Italian"/>
    <x v="20"/>
    <s v="R"/>
    <s v="Laura Morante"/>
    <s v="Gabriele Muccino"/>
    <n v="60"/>
    <n v="132"/>
    <n v="125"/>
    <n v="282"/>
    <n v="6.5"/>
    <n v="36"/>
    <n v="125"/>
    <n v="223878"/>
    <n v="5000000"/>
  </r>
  <r>
    <s v="Dear Wendy"/>
    <d v="2004-01-26T00:00:00"/>
    <s v="Color"/>
    <s v="Comedy"/>
    <s v="English"/>
    <x v="20"/>
    <s v="Unrated"/>
    <s v="Michael Angarano"/>
    <s v="Thomas Vinterberg"/>
    <n v="947"/>
    <n v="2572"/>
    <n v="346"/>
    <n v="532"/>
    <n v="6.6"/>
    <n v="100"/>
    <n v="102"/>
    <n v="23106"/>
    <n v="50000000"/>
  </r>
  <r>
    <s v="I Am Love"/>
    <d v="2009-08-05T00:00:00"/>
    <s v="Color"/>
    <s v="Drama"/>
    <s v="Italian"/>
    <x v="20"/>
    <s v="R"/>
    <s v="Flavio Parenti"/>
    <s v="Luca Guadagnino"/>
    <n v="144"/>
    <n v="474"/>
    <n v="64"/>
    <n v="0"/>
    <n v="7"/>
    <n v="181"/>
    <n v="120"/>
    <n v="5004648"/>
    <n v="10000000"/>
  </r>
  <r>
    <s v="The Best Offer"/>
    <d v="2013-11-04T00:00:00"/>
    <s v="Color"/>
    <s v="Crime"/>
    <s v="English"/>
    <x v="20"/>
    <s v="R"/>
    <s v="Jim Sturgess"/>
    <s v="Giuseppe Tornatore"/>
    <n v="5000"/>
    <n v="5954"/>
    <n v="911"/>
    <n v="31000"/>
    <n v="7.8"/>
    <n v="124"/>
    <n v="131"/>
    <n v="85433"/>
    <n v="13500000"/>
  </r>
  <r>
    <s v="The Great Beauty"/>
    <d v="2013-01-05T00:00:00"/>
    <s v="Color"/>
    <s v="Drama"/>
    <s v="Italian"/>
    <x v="20"/>
    <s v="Not Rated"/>
    <s v="Toni Servillo"/>
    <s v="Paolo Sorrentino"/>
    <n v="211"/>
    <n v="456"/>
    <n v="667"/>
    <n v="29000"/>
    <n v="7.7"/>
    <n v="280"/>
    <n v="172"/>
    <n v="2835886"/>
    <n v="9200000"/>
  </r>
  <r>
    <s v="Seven Samurai"/>
    <d v="1954-07-02T00:00:00"/>
    <s v="Black and White"/>
    <s v="Action"/>
    <s v="Japanese"/>
    <x v="21"/>
    <s v="Unrated"/>
    <s v="Takashi Shimura"/>
    <s v="Akira Kurosawa"/>
    <n v="304"/>
    <n v="338"/>
    <n v="0"/>
    <n v="11000"/>
    <n v="8.6999999999999993"/>
    <n v="153"/>
    <n v="202"/>
    <n v="269061"/>
    <n v="2000000"/>
  </r>
  <r>
    <s v="Tora! Tora! Tora!"/>
    <d v="1970-06-23T00:00:00"/>
    <s v="Color"/>
    <s v="Action"/>
    <s v="English"/>
    <x v="21"/>
    <s v="G"/>
    <s v="Joseph Cotten"/>
    <s v="Richard Fleischer"/>
    <n v="469"/>
    <n v="1548"/>
    <n v="130"/>
    <n v="0"/>
    <n v="7.5"/>
    <n v="79"/>
    <n v="160"/>
    <n v="14500000"/>
    <n v="25000000"/>
  </r>
  <r>
    <s v="Akira"/>
    <d v="1988-12-14T00:00:00"/>
    <s v="Color"/>
    <s v="Action"/>
    <s v="Japanese"/>
    <x v="21"/>
    <s v="R"/>
    <s v="Mitsuo Iwata"/>
    <s v="Katsuhiro Ã”tomo"/>
    <n v="6"/>
    <n v="28"/>
    <n v="78"/>
    <n v="0"/>
    <n v="8.1"/>
    <n v="150"/>
    <n v="124"/>
    <n v="439162"/>
    <n v="1100000000"/>
  </r>
  <r>
    <s v="Madadayo"/>
    <d v="1993-09-05T00:00:00"/>
    <s v="Color"/>
    <s v="Drama"/>
    <s v="Japanese"/>
    <x v="21"/>
    <m/>
    <s v="Tatsuo Matsumura"/>
    <s v="Akira Kurosawa"/>
    <n v="15"/>
    <n v="30"/>
    <n v="0"/>
    <n v="355"/>
    <n v="7.5"/>
    <n v="25"/>
    <n v="134"/>
    <n v="48856"/>
    <n v="11900000"/>
  </r>
  <r>
    <s v="Street Fighter"/>
    <d v="1994-01-25T00:00:00"/>
    <s v="Color"/>
    <s v="Action"/>
    <s v="English"/>
    <x v="21"/>
    <s v="PG-13"/>
    <s v="Ming-Na Wen"/>
    <s v="Steven E. de Souza"/>
    <n v="2000"/>
    <n v="5443"/>
    <n v="133"/>
    <n v="0"/>
    <n v="3.8"/>
    <n v="63"/>
    <n v="102"/>
    <n v="33423521"/>
    <n v="35000000"/>
  </r>
  <r>
    <s v="The Quick and the Dead"/>
    <d v="1995-04-11T00:00:00"/>
    <s v="Black and White"/>
    <s v="Action"/>
    <s v="English"/>
    <x v="21"/>
    <s v="R"/>
    <s v="Leonardo DiCaprio"/>
    <s v="Sam Raimi"/>
    <n v="29000"/>
    <n v="29743"/>
    <n v="0"/>
    <n v="0"/>
    <n v="6.4"/>
    <n v="63"/>
    <n v="107"/>
    <n v="18636537"/>
    <n v="32000000"/>
  </r>
  <r>
    <s v="Princess Mononoke"/>
    <d v="1997-07-18T00:00:00"/>
    <s v="Color"/>
    <s v="Adventure"/>
    <s v="Japanese"/>
    <x v="21"/>
    <s v="PG-13"/>
    <s v="Minnie Driver"/>
    <s v="Hayao Miyazaki"/>
    <n v="893"/>
    <n v="2710"/>
    <n v="6000"/>
    <n v="11000"/>
    <n v="8.4"/>
    <n v="174"/>
    <n v="134"/>
    <n v="2298191"/>
    <n v="2400000000"/>
  </r>
  <r>
    <s v="The Cure"/>
    <d v="1997-12-08T00:00:00"/>
    <s v="Color"/>
    <s v="Crime"/>
    <s v="Japanese"/>
    <x v="21"/>
    <m/>
    <s v="KÃ´ji Yakusho"/>
    <s v="Kiyoshi Kurosawa"/>
    <n v="89"/>
    <n v="115"/>
    <n v="62"/>
    <n v="817"/>
    <n v="7.4"/>
    <n v="78"/>
    <n v="111"/>
    <n v="94596"/>
    <n v="1000000"/>
  </r>
  <r>
    <s v="Godzilla 2000"/>
    <d v="1999-08-22T00:00:00"/>
    <s v="Color"/>
    <s v="Action"/>
    <s v="Japanese"/>
    <x v="21"/>
    <s v="PG"/>
    <s v="Hiroshi Abe"/>
    <s v="Takao Okawara"/>
    <n v="43"/>
    <n v="53"/>
    <n v="2"/>
    <n v="339"/>
    <n v="6"/>
    <n v="107"/>
    <n v="99"/>
    <n v="10037390"/>
    <n v="1000000000"/>
  </r>
  <r>
    <s v="Spirited Away"/>
    <d v="2001-04-22T00:00:00"/>
    <s v="Color"/>
    <s v="Adventure"/>
    <s v="Japanese"/>
    <x v="21"/>
    <s v="PG"/>
    <s v="Bunta Sugawara"/>
    <s v="Hayao Miyazaki"/>
    <n v="17"/>
    <n v="44"/>
    <n v="6000"/>
    <n v="28000"/>
    <n v="8.6"/>
    <n v="246"/>
    <n v="125"/>
    <n v="10049886"/>
    <n v="19000000"/>
  </r>
  <r>
    <s v="Howl's Moving Castle"/>
    <d v="2004-03-11T00:00:00"/>
    <s v="Color"/>
    <s v="Adventure"/>
    <s v="Japanese"/>
    <x v="21"/>
    <s v="PG"/>
    <s v="Christian Bale"/>
    <s v="Hayao Miyazaki"/>
    <n v="23000"/>
    <n v="24263"/>
    <n v="6000"/>
    <n v="13000"/>
    <n v="8.1999999999999993"/>
    <n v="212"/>
    <n v="119"/>
    <n v="4710455"/>
    <n v="24000000"/>
  </r>
  <r>
    <s v="Steamboy"/>
    <d v="2004-05-05T00:00:00"/>
    <s v="Color"/>
    <s v="Action"/>
    <s v="Japanese"/>
    <x v="21"/>
    <s v="PG-13"/>
    <s v="William Hootkins"/>
    <s v="Katsuhiro Ã”tomo"/>
    <n v="488"/>
    <n v="991"/>
    <n v="78"/>
    <n v="973"/>
    <n v="6.9"/>
    <n v="105"/>
    <n v="103"/>
    <n v="410388"/>
    <n v="2127519898"/>
  </r>
  <r>
    <s v="One Missed Call"/>
    <d v="2008-08-27T00:00:00"/>
    <s v="Color"/>
    <s v="Horror"/>
    <s v="English"/>
    <x v="21"/>
    <s v="PG-13"/>
    <s v="Johnny Lewis"/>
    <s v="Eric Valette"/>
    <n v="741"/>
    <n v="1834"/>
    <n v="2"/>
    <n v="0"/>
    <n v="3.9"/>
    <n v="141"/>
    <n v="87"/>
    <n v="26876529"/>
    <n v="27000000"/>
  </r>
  <r>
    <s v="Ponyo"/>
    <d v="2008-06-23T00:00:00"/>
    <s v="Color"/>
    <s v="Adventure"/>
    <s v="Japanese"/>
    <x v="21"/>
    <s v="G"/>
    <s v="Rumi Hiiragi"/>
    <s v="Hayao Miyazaki"/>
    <n v="6"/>
    <n v="13"/>
    <n v="6000"/>
    <n v="0"/>
    <n v="7.7"/>
    <n v="256"/>
    <n v="101"/>
    <n v="15081783"/>
    <n v="34000000"/>
  </r>
  <r>
    <s v="R100"/>
    <d v="2013-12-21T00:00:00"/>
    <s v="Color"/>
    <s v="Comedy"/>
    <s v="Japanese"/>
    <x v="21"/>
    <s v="Unrated"/>
    <s v="Lindsay Kay Hayward"/>
    <s v="Hitoshi Matsumoto"/>
    <n v="31"/>
    <n v="81"/>
    <n v="17"/>
    <n v="543"/>
    <n v="6.1"/>
    <n v="72"/>
    <n v="99"/>
    <n v="22770"/>
    <n v="5500000"/>
  </r>
  <r>
    <s v="Trainwreck"/>
    <d v="2015-03-09T00:00:00"/>
    <s v="Color"/>
    <s v="Comedy"/>
    <s v="English"/>
    <x v="21"/>
    <s v="R"/>
    <s v="Amy Schumer"/>
    <s v="Judd Apatow"/>
    <n v="492"/>
    <n v="1450"/>
    <n v="0"/>
    <n v="25000"/>
    <n v="6.3"/>
    <n v="332"/>
    <n v="129"/>
    <n v="110008260"/>
    <n v="35000000"/>
  </r>
  <r>
    <s v="La otra conquista"/>
    <d v="1998-04-15T00:00:00"/>
    <s v="Color"/>
    <s v="Drama"/>
    <s v="Spanish"/>
    <x v="22"/>
    <s v="R"/>
    <s v="Elpidia Carrillo"/>
    <s v="Salvador Carrasco"/>
    <n v="174"/>
    <n v="222"/>
    <n v="22"/>
    <n v="140"/>
    <n v="6.8"/>
    <n v="39"/>
    <n v="106"/>
    <n v="886410"/>
    <n v="3500000"/>
  </r>
  <r>
    <s v="Amores Perros"/>
    <d v="2000-09-17T00:00:00"/>
    <s v="Color"/>
    <s v="Drama"/>
    <s v="Spanish"/>
    <x v="22"/>
    <s v="R"/>
    <s v="Adriana Barraza"/>
    <s v="Alejandro G. IÃ±Ã¡rritu"/>
    <n v="85"/>
    <n v="318"/>
    <n v="0"/>
    <n v="11000"/>
    <n v="8.1"/>
    <n v="157"/>
    <n v="115"/>
    <n v="5383834"/>
    <n v="2000000"/>
  </r>
  <r>
    <s v="Y Tu MamÃ¡ TambiÃ©n"/>
    <d v="2001-11-19T00:00:00"/>
    <s v="Color"/>
    <s v="Adventure"/>
    <s v="Spanish"/>
    <x v="22"/>
    <s v="R"/>
    <s v="Maribel VerdÃº"/>
    <s v="Alfonso CuarÃ³n"/>
    <n v="269"/>
    <n v="361"/>
    <n v="0"/>
    <n v="0"/>
    <n v="7.7"/>
    <n v="173"/>
    <n v="106"/>
    <n v="13622333"/>
    <n v="2000000"/>
  </r>
  <r>
    <s v="El crimen del padre Amaro"/>
    <d v="2002-10-03T00:00:00"/>
    <s v="Color"/>
    <s v="Drama"/>
    <s v="Spanish"/>
    <x v="22"/>
    <s v="R"/>
    <s v="DamiÃ¡n AlcÃ¡zar"/>
    <s v="Carlos Carrera"/>
    <n v="201"/>
    <n v="546"/>
    <n v="12"/>
    <n v="544"/>
    <n v="6.8"/>
    <n v="85"/>
    <n v="118"/>
    <n v="5709616"/>
    <n v="1800000"/>
  </r>
  <r>
    <s v="For Greater Glory: The True Story of Cristiada"/>
    <d v="2012-12-10T00:00:00"/>
    <s v="Color"/>
    <s v="Drama"/>
    <s v="Spanish"/>
    <x v="22"/>
    <s v="R"/>
    <s v="Santiago Cabrera"/>
    <s v="Dean Wright"/>
    <n v="639"/>
    <n v="1807"/>
    <n v="0"/>
    <n v="0"/>
    <n v="6.6"/>
    <n v="43"/>
    <n v="145"/>
    <n v="5669081"/>
    <n v="10818775"/>
  </r>
  <r>
    <s v="Buen DÃ­a, RamÃ³n"/>
    <d v="2013-06-11T00:00:00"/>
    <s v="Color"/>
    <s v="Drama"/>
    <s v="German"/>
    <x v="22"/>
    <s v="PG-13"/>
    <s v="Hector Kotsifakis"/>
    <s v="Jorge RamÃ­rez SuÃ¡rez"/>
    <n v="623"/>
    <n v="824"/>
    <n v="45"/>
    <n v="0"/>
    <n v="7.7"/>
    <n v="26"/>
    <n v="120"/>
    <n v="100412"/>
    <n v="4000000"/>
  </r>
  <r>
    <s v="Cinco de Mayo, La Batalla"/>
    <d v="2013-03-14T00:00:00"/>
    <s v="Color"/>
    <s v="Drama"/>
    <s v="Spanish"/>
    <x v="22"/>
    <s v="R"/>
    <s v="Jorge Luis Moreno"/>
    <s v="Rafa Lara"/>
    <n v="78"/>
    <n v="221"/>
    <n v="21"/>
    <n v="874"/>
    <n v="6.2"/>
    <n v="12"/>
    <n v="125"/>
    <n v="169379"/>
    <n v="10000000"/>
  </r>
  <r>
    <s v="Instructions Not Included"/>
    <d v="2013-03-04T00:00:00"/>
    <s v="Color"/>
    <s v="Comedy"/>
    <s v="Spanish"/>
    <x v="22"/>
    <s v="PG-13"/>
    <s v="Eugenio Derbez"/>
    <s v="Eugenio Derbez"/>
    <n v="399"/>
    <n v="688"/>
    <n v="399"/>
    <n v="14000"/>
    <n v="7.6"/>
    <n v="41"/>
    <n v="115"/>
    <n v="44456509"/>
    <n v="5000000"/>
  </r>
  <r>
    <s v="The Amazing Catfish"/>
    <d v="2013-11-23T00:00:00"/>
    <s v="Color"/>
    <s v="Comedy"/>
    <s v="Spanish"/>
    <x v="22"/>
    <m/>
    <s v="Ximena Ayala"/>
    <s v="Claudia Sainte-Luce"/>
    <n v="31"/>
    <n v="58"/>
    <n v="0"/>
    <n v="407"/>
    <n v="7"/>
    <n v="50"/>
    <n v="89"/>
    <n v="11278"/>
    <n v="1300000"/>
  </r>
  <r>
    <s v="Little Boy"/>
    <d v="2015-02-24T00:00:00"/>
    <s v="Color"/>
    <s v="Drama"/>
    <s v="English"/>
    <x v="22"/>
    <s v="PG-13"/>
    <s v="Tom Wilkinson"/>
    <s v="Alejandro Monteverde"/>
    <n v="1000"/>
    <n v="5705"/>
    <n v="38"/>
    <n v="15000"/>
    <n v="7.4"/>
    <n v="45"/>
    <n v="106"/>
    <n v="6420319"/>
    <n v="20000000"/>
  </r>
  <r>
    <s v="Character"/>
    <d v="1997-10-25T00:00:00"/>
    <s v="Color"/>
    <s v="Crime"/>
    <s v="Dutch"/>
    <x v="23"/>
    <s v="R"/>
    <s v="Jan Decleir"/>
    <s v="Mike van Diem"/>
    <n v="25"/>
    <n v="48"/>
    <n v="4"/>
    <n v="689"/>
    <n v="7.8"/>
    <n v="54"/>
    <n v="122"/>
    <n v="713413"/>
    <n v="4500000"/>
  </r>
  <r>
    <s v="Black Book"/>
    <d v="2006-11-03T00:00:00"/>
    <s v="Color"/>
    <s v="Drama"/>
    <s v="Dutch"/>
    <x v="23"/>
    <s v="R"/>
    <s v="Michiel Huisman"/>
    <s v="Paul Verhoeven"/>
    <n v="2000"/>
    <n v="2590"/>
    <n v="719"/>
    <n v="0"/>
    <n v="7.8"/>
    <n v="231"/>
    <n v="145"/>
    <n v="4398392"/>
    <n v="21000000"/>
  </r>
  <r>
    <s v="Winter in Wartime"/>
    <d v="2008-10-18T00:00:00"/>
    <s v="Color"/>
    <s v="Drama"/>
    <s v="Dutch"/>
    <x v="23"/>
    <s v="R"/>
    <s v="Yorick van Wageningen"/>
    <s v="Martin Koolhoven"/>
    <n v="163"/>
    <n v="219"/>
    <n v="12"/>
    <n v="0"/>
    <n v="7.1"/>
    <n v="111"/>
    <n v="103"/>
    <n v="542860"/>
    <n v="4000000"/>
  </r>
  <r>
    <s v="Town &amp; Country"/>
    <d v="2001-03-11T00:00:00"/>
    <s v="Color"/>
    <s v="Comedy"/>
    <s v="English"/>
    <x v="24"/>
    <s v="R"/>
    <s v="Del Zamora"/>
    <s v="Peter Chelsom"/>
    <n v="752"/>
    <n v="3133"/>
    <n v="23"/>
    <n v="53"/>
    <n v="4.4000000000000004"/>
    <n v="62"/>
    <n v="104"/>
    <n v="6712451"/>
    <n v="90000000"/>
  </r>
  <r>
    <s v="The Piano"/>
    <d v="1993-09-28T00:00:00"/>
    <s v="Color"/>
    <s v="Drama"/>
    <s v="English"/>
    <x v="25"/>
    <s v="R"/>
    <s v="Holly Hunter"/>
    <s v="Jane Campion"/>
    <n v="1000"/>
    <n v="1051"/>
    <n v="319"/>
    <n v="0"/>
    <n v="7.6"/>
    <n v="83"/>
    <n v="121"/>
    <n v="40158000"/>
    <n v="7000000"/>
  </r>
  <r>
    <s v="Heavenly Creatures"/>
    <d v="1994-06-17T00:00:00"/>
    <s v="Color"/>
    <s v="Biography"/>
    <s v="English"/>
    <x v="25"/>
    <s v="R"/>
    <s v="Kate Winslet"/>
    <s v="Peter Jackson"/>
    <n v="14000"/>
    <n v="14574"/>
    <n v="0"/>
    <n v="0"/>
    <n v="7.4"/>
    <n v="93"/>
    <n v="108"/>
    <n v="3049135"/>
    <n v="5000000"/>
  </r>
  <r>
    <s v="The Lord of the Rings: The Fellowship of the Ring"/>
    <d v="2001-11-06T00:00:00"/>
    <s v="Color"/>
    <s v="Action"/>
    <s v="English"/>
    <x v="25"/>
    <s v="PG-13"/>
    <s v="Christopher Lee"/>
    <s v="Peter Jackson"/>
    <n v="16000"/>
    <n v="22342"/>
    <n v="0"/>
    <n v="21000"/>
    <n v="8.8000000000000007"/>
    <n v="297"/>
    <n v="171"/>
    <n v="313837577"/>
    <n v="93000000"/>
  </r>
  <r>
    <s v="Whale Rider"/>
    <d v="2002-04-28T00:00:00"/>
    <s v="Color"/>
    <s v="Drama"/>
    <s v="English"/>
    <x v="25"/>
    <s v="PG-13"/>
    <s v="Keisha Castle-Hughes"/>
    <s v="Niki Caro"/>
    <n v="446"/>
    <n v="497"/>
    <n v="51"/>
    <n v="0"/>
    <n v="7.6"/>
    <n v="149"/>
    <n v="101"/>
    <n v="20772796"/>
    <n v="6000000"/>
  </r>
  <r>
    <s v="King Kong"/>
    <d v="2005-07-28T00:00:00"/>
    <s v="Color"/>
    <s v="Action"/>
    <s v="English"/>
    <x v="25"/>
    <s v="PG-13"/>
    <s v="Naomi Watts"/>
    <s v="Peter Jackson"/>
    <n v="6000"/>
    <n v="7123"/>
    <n v="0"/>
    <n v="0"/>
    <n v="7.2"/>
    <n v="446"/>
    <n v="201"/>
    <n v="218051260"/>
    <n v="207000000"/>
  </r>
  <r>
    <s v="The World's Fastest Indian"/>
    <d v="2005-04-20T00:00:00"/>
    <s v="Color"/>
    <s v="Biography"/>
    <s v="English"/>
    <x v="25"/>
    <s v="PG-13"/>
    <s v="Anthony Hopkins"/>
    <s v="Roger Donaldson"/>
    <n v="12000"/>
    <n v="12574"/>
    <n v="79"/>
    <n v="11000"/>
    <n v="7.9"/>
    <n v="126"/>
    <n v="127"/>
    <n v="5128124"/>
    <n v="25000000"/>
  </r>
  <r>
    <s v="The Warrior's Way"/>
    <d v="2010-09-18T00:00:00"/>
    <s v="Color"/>
    <s v="Action"/>
    <s v="English"/>
    <x v="25"/>
    <s v="R"/>
    <s v="Tony Cox"/>
    <s v="Sngmoo Lee"/>
    <n v="624"/>
    <n v="2056"/>
    <n v="19"/>
    <n v="0"/>
    <n v="6.3"/>
    <n v="95"/>
    <n v="100"/>
    <n v="5664251"/>
    <n v="45000000"/>
  </r>
  <r>
    <s v="Antarctica: A Year on Ice"/>
    <d v="2013-04-21T00:00:00"/>
    <s v="Color"/>
    <s v="Adventure"/>
    <s v="English"/>
    <x v="25"/>
    <s v="PG"/>
    <s v="Josh Swanson"/>
    <s v="Anthony Powell"/>
    <n v="53"/>
    <n v="86"/>
    <n v="9"/>
    <n v="0"/>
    <n v="7.6"/>
    <n v="31"/>
    <n v="91"/>
    <n v="287761"/>
    <n v="1000000"/>
  </r>
  <r>
    <s v="The Hobbit: The Battle of the Five Armies"/>
    <d v="2014-07-30T00:00:00"/>
    <s v="Color"/>
    <s v="Adventure"/>
    <s v="English"/>
    <x v="25"/>
    <s v="PG-13"/>
    <s v="Aidan Turner"/>
    <s v="Peter Jackson"/>
    <n v="5000"/>
    <n v="9152"/>
    <n v="0"/>
    <n v="65000"/>
    <n v="7.5"/>
    <n v="422"/>
    <n v="164"/>
    <n v="255108370"/>
    <n v="250000000"/>
  </r>
  <r>
    <s v="Elling"/>
    <d v="2001-08-03T00:00:00"/>
    <s v="Color"/>
    <s v="Comedy"/>
    <s v="Norwegian"/>
    <x v="26"/>
    <s v="R"/>
    <s v="JÃ¸rgen Langhelle"/>
    <s v="Petter NÃ¦ss"/>
    <n v="117"/>
    <n v="155"/>
    <n v="16"/>
    <n v="0"/>
    <n v="7.6"/>
    <n v="67"/>
    <n v="89"/>
    <n v="313436"/>
    <n v="15500000"/>
  </r>
  <r>
    <s v="Dead Snow"/>
    <d v="2009-02-16T00:00:00"/>
    <s v="Color"/>
    <s v="Comedy"/>
    <s v="Norwegian"/>
    <x v="26"/>
    <s v="Not Rated"/>
    <s v="BjÃ¸rn Sundquist"/>
    <s v="Tommy Wirkola"/>
    <n v="35"/>
    <n v="116"/>
    <n v="75"/>
    <n v="23000"/>
    <n v="6.4"/>
    <n v="224"/>
    <n v="91"/>
    <n v="41709"/>
    <n v="800000"/>
  </r>
  <r>
    <s v="Trollhunter"/>
    <d v="2010-04-17T00:00:00"/>
    <s v="Color"/>
    <s v="Comedy"/>
    <s v="Norwegian"/>
    <x v="26"/>
    <s v="PG-13"/>
    <s v="Otto Jespersen"/>
    <s v="AndrÃ© Ã˜vredal"/>
    <n v="29"/>
    <n v="44"/>
    <n v="12"/>
    <n v="38000"/>
    <n v="7"/>
    <n v="337"/>
    <n v="103"/>
    <n v="252652"/>
    <n v="19900000"/>
  </r>
  <r>
    <s v="Headhunters"/>
    <d v="2011-10-25T00:00:00"/>
    <s v="Color"/>
    <s v="Crime"/>
    <s v="Norwegian"/>
    <x v="26"/>
    <s v="R"/>
    <s v="Aksel Hennie"/>
    <s v="Morten Tyldum"/>
    <n v="286"/>
    <n v="385"/>
    <n v="77"/>
    <n v="23000"/>
    <n v="7.6"/>
    <n v="284"/>
    <n v="100"/>
    <n v="1196752"/>
    <n v="30300000"/>
  </r>
  <r>
    <s v="Country Strong"/>
    <d v="2010-10-17T00:00:00"/>
    <s v="Color"/>
    <s v="Drama"/>
    <s v="English"/>
    <x v="27"/>
    <s v="PG-13"/>
    <s v="Leighton Meester"/>
    <s v="Shana Feste"/>
    <n v="3000"/>
    <n v="4204"/>
    <n v="19"/>
    <n v="0"/>
    <n v="6.3"/>
    <n v="135"/>
    <n v="117"/>
    <n v="20218921"/>
    <n v="15000000"/>
  </r>
  <r>
    <s v="The Specialist"/>
    <d v="1994-06-28T00:00:00"/>
    <s v="Color"/>
    <s v="Action"/>
    <s v="English"/>
    <x v="28"/>
    <s v="R"/>
    <s v="Sylvester Stallone"/>
    <s v="Luis Llosa"/>
    <n v="13000"/>
    <n v="13331"/>
    <n v="49"/>
    <n v="0"/>
    <n v="5.4"/>
    <n v="38"/>
    <n v="110"/>
    <n v="57362581"/>
    <n v="45000000"/>
  </r>
  <r>
    <s v="Cavite"/>
    <d v="2005-07-22T00:00:00"/>
    <s v="Color"/>
    <s v="Thriller"/>
    <s v="English"/>
    <x v="29"/>
    <s v="Not Rated"/>
    <s v="Ian Gamazon"/>
    <s v="Neill Dela Llana"/>
    <n v="0"/>
    <n v="0"/>
    <n v="0"/>
    <n v="74"/>
    <n v="6.3"/>
    <n v="35"/>
    <n v="80"/>
    <n v="70071"/>
    <n v="7000"/>
  </r>
  <r>
    <s v="Thr3e"/>
    <d v="2006-10-23T00:00:00"/>
    <s v="Color"/>
    <s v="Drama"/>
    <s v="English"/>
    <x v="30"/>
    <s v="PG-13"/>
    <s v="Marc Blucas"/>
    <s v="Robby Henson"/>
    <n v="973"/>
    <n v="2306"/>
    <n v="9"/>
    <n v="250"/>
    <n v="5.0999999999999996"/>
    <n v="25"/>
    <n v="101"/>
    <n v="978908"/>
    <n v="2400000"/>
  </r>
  <r>
    <s v="Seed of Chucky"/>
    <d v="2004-12-14T00:00:00"/>
    <s v="Color"/>
    <s v="Comedy"/>
    <s v="English"/>
    <x v="31"/>
    <s v="R"/>
    <s v="Jason Flemyng"/>
    <s v="Don Mancini"/>
    <n v="1000"/>
    <n v="2567"/>
    <n v="64"/>
    <n v="0"/>
    <n v="4.9000000000000004"/>
    <n v="148"/>
    <n v="88"/>
    <n v="17016190"/>
    <n v="12000000"/>
  </r>
  <r>
    <s v="4 Months, 3 Weeks and 2 Days"/>
    <d v="2007-06-09T00:00:00"/>
    <s v="Color"/>
    <s v="Drama"/>
    <s v="Romanian"/>
    <x v="31"/>
    <s v="Not Rated"/>
    <s v="Anamaria Marinca"/>
    <s v="Cristian Mungiu"/>
    <n v="131"/>
    <n v="264"/>
    <n v="163"/>
    <n v="14000"/>
    <n v="7.9"/>
    <n v="233"/>
    <n v="113"/>
    <n v="1185783"/>
    <n v="590000"/>
  </r>
  <r>
    <s v="Night Watch"/>
    <d v="2004-04-08T00:00:00"/>
    <s v="Color"/>
    <s v="Fantasy"/>
    <s v="Russian"/>
    <x v="32"/>
    <s v="R"/>
    <s v="Konstantin Khabenskiy"/>
    <s v="Timur Bekmambetov"/>
    <n v="114"/>
    <n v="206"/>
    <n v="335"/>
    <n v="0"/>
    <n v="6.5"/>
    <n v="232"/>
    <n v="104"/>
    <n v="1487477"/>
    <n v="4200000"/>
  </r>
  <r>
    <s v="Mongol: The Rise of Genghis Khan"/>
    <d v="2007-08-26T00:00:00"/>
    <s v="Color"/>
    <s v="Adventure"/>
    <s v="Mongolian"/>
    <x v="32"/>
    <s v="R"/>
    <s v="Tadanobu Asano"/>
    <s v="Sergey Bodrov"/>
    <n v="627"/>
    <n v="653"/>
    <n v="44"/>
    <n v="0"/>
    <n v="7.3"/>
    <n v="160"/>
    <n v="126"/>
    <n v="5701643"/>
    <n v="20000000"/>
  </r>
  <r>
    <s v="Machete Kills"/>
    <d v="2013-07-19T00:00:00"/>
    <s v="Color"/>
    <s v="Action"/>
    <s v="English"/>
    <x v="32"/>
    <s v="R"/>
    <s v="Alexa PenaVega"/>
    <s v="Robert Rodriguez"/>
    <n v="2000"/>
    <n v="2848"/>
    <n v="0"/>
    <n v="48000"/>
    <n v="5.6"/>
    <n v="260"/>
    <n v="107"/>
    <n v="7268659"/>
    <n v="20000000"/>
  </r>
  <r>
    <s v="Gangster's Paradise: Jerusalema"/>
    <d v="2008-05-30T00:00:00"/>
    <s v="Color"/>
    <s v="Action"/>
    <s v="English"/>
    <x v="33"/>
    <s v="R"/>
    <s v="Rapulana Seiphemo"/>
    <s v="Ralph Ziman"/>
    <n v="29"/>
    <n v="86"/>
    <n v="5"/>
    <n v="1000"/>
    <n v="7.8"/>
    <n v="30"/>
    <n v="119"/>
    <n v="4958"/>
    <n v="2000000"/>
  </r>
  <r>
    <s v="District 9"/>
    <d v="2009-02-02T00:00:00"/>
    <s v="Color"/>
    <s v="Action"/>
    <s v="English"/>
    <x v="33"/>
    <s v="R"/>
    <s v="Sharlto Copley"/>
    <s v="Neill Blomkamp"/>
    <n v="2000"/>
    <n v="2639"/>
    <n v="662"/>
    <n v="22000"/>
    <n v="8"/>
    <n v="472"/>
    <n v="112"/>
    <n v="115646235"/>
    <n v="30000000"/>
  </r>
  <r>
    <s v="The Giver"/>
    <d v="2014-10-19T00:00:00"/>
    <s v="Black and White"/>
    <s v="Drama"/>
    <s v="English"/>
    <x v="33"/>
    <s v="PG-13"/>
    <s v="Jeff Bridges"/>
    <s v="Phillip Noyce"/>
    <n v="12000"/>
    <n v="36064"/>
    <n v="176"/>
    <n v="58000"/>
    <n v="6.5"/>
    <n v="198"/>
    <n v="97"/>
    <n v="45089048"/>
    <n v="25000000"/>
  </r>
  <r>
    <s v="Oldboy"/>
    <d v="2003-01-07T00:00:00"/>
    <s v="Color"/>
    <s v="Drama"/>
    <s v="Korean"/>
    <x v="34"/>
    <s v="R"/>
    <s v="Min-sik Choi"/>
    <s v="Chan-wook Park"/>
    <n v="717"/>
    <n v="852"/>
    <n v="0"/>
    <n v="43000"/>
    <n v="8.4"/>
    <n v="305"/>
    <n v="120"/>
    <n v="2181290"/>
    <n v="3000000"/>
  </r>
  <r>
    <s v="Tae Guk Gi: The Brotherhood of War"/>
    <d v="2004-02-18T00:00:00"/>
    <s v="Color"/>
    <s v="Action"/>
    <s v="Korean"/>
    <x v="34"/>
    <s v="R"/>
    <s v="Min-sik Choi"/>
    <s v="Je-kyu Kang"/>
    <n v="717"/>
    <n v="1730"/>
    <n v="16"/>
    <n v="0"/>
    <n v="8.1"/>
    <n v="86"/>
    <n v="148"/>
    <n v="1110186"/>
    <n v="12800000"/>
  </r>
  <r>
    <s v="Lady Vengeance"/>
    <d v="2005-07-30T00:00:00"/>
    <s v="Color"/>
    <s v="Crime"/>
    <s v="Korean"/>
    <x v="34"/>
    <s v="R"/>
    <s v="Min-sik Choi"/>
    <s v="Chan-wook Park"/>
    <n v="717"/>
    <n v="907"/>
    <n v="0"/>
    <n v="4000"/>
    <n v="7.7"/>
    <n v="202"/>
    <n v="112"/>
    <n v="211667"/>
    <n v="4200000000"/>
  </r>
  <r>
    <s v="The Host"/>
    <d v="2006-02-04T00:00:00"/>
    <s v="Color"/>
    <s v="Comedy"/>
    <s v="Korean"/>
    <x v="34"/>
    <s v="R"/>
    <s v="Doona Bae"/>
    <s v="Joon-ho Bong"/>
    <n v="629"/>
    <n v="1173"/>
    <n v="584"/>
    <n v="7000"/>
    <n v="7"/>
    <n v="363"/>
    <n v="110"/>
    <n v="2201412"/>
    <n v="12215500000"/>
  </r>
  <r>
    <s v="Dragon Wars: D-War"/>
    <d v="2007-05-24T00:00:00"/>
    <s v="Color"/>
    <s v="Action"/>
    <s v="English"/>
    <x v="34"/>
    <s v="PG-13"/>
    <s v="Robert Forster"/>
    <s v="Hyung-rae Shim"/>
    <n v="889"/>
    <n v="3274"/>
    <n v="26"/>
    <n v="0"/>
    <n v="3.6"/>
    <n v="93"/>
    <n v="107"/>
    <n v="10956379"/>
    <n v="35000000"/>
  </r>
  <r>
    <s v="The Good, the Bad, the Weird"/>
    <d v="2008-04-05T00:00:00"/>
    <s v="Color"/>
    <s v="Action"/>
    <s v="Korean"/>
    <x v="34"/>
    <s v="R"/>
    <s v="Kang-ho Song"/>
    <s v="Jee-woon Kim"/>
    <n v="398"/>
    <n v="569"/>
    <n v="419"/>
    <n v="0"/>
    <n v="7.3"/>
    <n v="152"/>
    <n v="135"/>
    <n v="128486"/>
    <n v="10000000"/>
  </r>
  <r>
    <s v="The Last Godfather"/>
    <d v="2010-09-25T00:00:00"/>
    <s v="Color"/>
    <s v="Comedy"/>
    <s v="English"/>
    <x v="34"/>
    <s v="PG-13"/>
    <s v="Jason Mewes"/>
    <s v="Hyung-rae Shim"/>
    <n v="898"/>
    <n v="2895"/>
    <n v="26"/>
    <n v="502"/>
    <n v="3.6"/>
    <n v="4"/>
    <n v="100"/>
    <n v="163591"/>
    <n v="13400000"/>
  </r>
  <r>
    <s v="Snowpiercer"/>
    <d v="2013-11-30T00:00:00"/>
    <s v="Color"/>
    <s v="Action"/>
    <s v="English"/>
    <x v="34"/>
    <s v="R"/>
    <s v="Chris Evans"/>
    <s v="Joon-ho Bong"/>
    <n v="11000"/>
    <n v="12286"/>
    <n v="584"/>
    <n v="58000"/>
    <n v="7"/>
    <n v="488"/>
    <n v="126"/>
    <n v="4563029"/>
    <n v="39200000"/>
  </r>
  <r>
    <s v="Tango"/>
    <d v="1998-04-22T00:00:00"/>
    <s v="Color"/>
    <s v="Drama"/>
    <s v="Spanish"/>
    <x v="35"/>
    <s v="PG-13"/>
    <s v="MÃ­a Maestro"/>
    <s v="Carlos Saura"/>
    <n v="341"/>
    <n v="371"/>
    <n v="98"/>
    <n v="539"/>
    <n v="7.2"/>
    <n v="35"/>
    <n v="115"/>
    <n v="1687311"/>
    <n v="700000000"/>
  </r>
  <r>
    <s v="One Man's Hero"/>
    <d v="1999-07-06T00:00:00"/>
    <s v="Color"/>
    <s v="Action"/>
    <s v="English"/>
    <x v="35"/>
    <s v="R"/>
    <s v="Tom Berenger"/>
    <s v="Lance Hool"/>
    <n v="854"/>
    <n v="2705"/>
    <n v="0"/>
    <n v="271"/>
    <n v="6.2"/>
    <n v="10"/>
    <n v="121"/>
    <n v="229311"/>
    <n v="11350000"/>
  </r>
  <r>
    <s v="The Ninth Gate"/>
    <d v="1999-07-15T00:00:00"/>
    <s v="Color"/>
    <s v="Mystery"/>
    <s v="English"/>
    <x v="35"/>
    <s v="R"/>
    <s v="Johnny Depp"/>
    <s v="Roman Polanski"/>
    <n v="40000"/>
    <n v="42344"/>
    <n v="2000"/>
    <n v="0"/>
    <n v="6.7"/>
    <n v="172"/>
    <n v="133"/>
    <n v="18653746"/>
    <n v="38000000"/>
  </r>
  <r>
    <s v="Mondays in the Sun"/>
    <d v="2002-05-11T00:00:00"/>
    <s v="Color"/>
    <s v="Comedy"/>
    <s v="Spanish"/>
    <x v="35"/>
    <s v="R"/>
    <s v="Luis Tosar"/>
    <s v="Fernando LeÃ³n de Aranoa"/>
    <n v="331"/>
    <n v="387"/>
    <n v="58"/>
    <n v="0"/>
    <n v="7.7"/>
    <n v="64"/>
    <n v="113"/>
    <n v="146402"/>
    <n v="4000000"/>
  </r>
  <r>
    <s v="My Life Without Me"/>
    <d v="2003-07-06T00:00:00"/>
    <s v="Color"/>
    <s v="Drama"/>
    <s v="English"/>
    <x v="35"/>
    <s v="R"/>
    <s v="Sarah Polley"/>
    <s v="Isabel Coixet"/>
    <n v="900"/>
    <n v="2972"/>
    <n v="148"/>
    <n v="0"/>
    <n v="7.6"/>
    <n v="72"/>
    <n v="106"/>
    <n v="395592"/>
    <n v="2000000"/>
  </r>
  <r>
    <s v="The Machinist"/>
    <d v="2004-04-01T00:00:00"/>
    <s v="Color"/>
    <s v="Drama"/>
    <s v="English"/>
    <x v="35"/>
    <s v="R"/>
    <s v="Christian Bale"/>
    <s v="Brad Anderson"/>
    <n v="23000"/>
    <n v="24994"/>
    <n v="122"/>
    <n v="21000"/>
    <n v="7.7"/>
    <n v="204"/>
    <n v="94"/>
    <n v="1082044"/>
    <n v="5000000"/>
  </r>
  <r>
    <s v="The Sea Inside"/>
    <d v="2004-12-27T00:00:00"/>
    <s v="Color"/>
    <s v="Biography"/>
    <s v="Spanish"/>
    <x v="35"/>
    <s v="PG-13"/>
    <s v="BelÃ©n Rueda"/>
    <s v="Alejandro AmenÃ¡bar"/>
    <n v="273"/>
    <n v="529"/>
    <n v="448"/>
    <n v="0"/>
    <n v="8.1"/>
    <n v="157"/>
    <n v="125"/>
    <n v="2086345"/>
    <n v="10000000"/>
  </r>
  <r>
    <s v="Pan's Labyrinth"/>
    <d v="2006-04-27T00:00:00"/>
    <s v="Color"/>
    <s v="Drama"/>
    <s v="Spanish"/>
    <x v="35"/>
    <s v="R"/>
    <s v="Ivana Baquero"/>
    <s v="Guillermo del Toro"/>
    <n v="634"/>
    <n v="1322"/>
    <n v="0"/>
    <n v="27000"/>
    <n v="8.1999999999999993"/>
    <n v="406"/>
    <n v="112"/>
    <n v="37623143"/>
    <n v="13500000"/>
  </r>
  <r>
    <s v="Savage Grace"/>
    <d v="2007-04-30T00:00:00"/>
    <s v="Color"/>
    <s v="Drama"/>
    <s v="English"/>
    <x v="35"/>
    <s v="Not Rated"/>
    <s v="Eddie Redmayne"/>
    <s v="Tom Kalin"/>
    <n v="13000"/>
    <n v="15093"/>
    <n v="4"/>
    <n v="0"/>
    <n v="5.9"/>
    <n v="121"/>
    <n v="97"/>
    <n v="434417"/>
    <n v="4600000"/>
  </r>
  <r>
    <s v="The Orphanage"/>
    <d v="2007-06-07T00:00:00"/>
    <s v="Color"/>
    <s v="Drama"/>
    <s v="Spanish"/>
    <x v="35"/>
    <s v="R"/>
    <s v="Geraldine Chaplin"/>
    <s v="J.A. Bayona"/>
    <n v="382"/>
    <n v="954"/>
    <n v="171"/>
    <n v="11000"/>
    <n v="7.5"/>
    <n v="300"/>
    <n v="105"/>
    <n v="7159147"/>
    <n v="3400000"/>
  </r>
  <r>
    <s v="Timecrimes"/>
    <d v="2007-06-20T00:00:00"/>
    <s v="Color"/>
    <s v="Horror"/>
    <s v="Spanish"/>
    <x v="35"/>
    <s v="R"/>
    <s v="Karra Elejalde"/>
    <s v="Nacho Vigalondo"/>
    <n v="123"/>
    <n v="239"/>
    <n v="76"/>
    <n v="0"/>
    <n v="7.2"/>
    <n v="173"/>
    <n v="66"/>
    <n v="38108"/>
    <n v="2600000"/>
  </r>
  <r>
    <s v="The Oxford Murders"/>
    <d v="2008-12-24T00:00:00"/>
    <s v="Color"/>
    <s v="Crime"/>
    <s v="English"/>
    <x v="35"/>
    <s v="R"/>
    <s v="Jim Carter"/>
    <s v="Ãlex de la Iglesia"/>
    <n v="439"/>
    <n v="940"/>
    <n v="275"/>
    <n v="0"/>
    <n v="6.1"/>
    <n v="71"/>
    <n v="104"/>
    <n v="3607"/>
    <n v="10000000"/>
  </r>
  <r>
    <s v="Transsiberian"/>
    <d v="2008-09-06T00:00:00"/>
    <s v="Color"/>
    <s v="Crime"/>
    <s v="English"/>
    <x v="35"/>
    <s v="R"/>
    <s v="Thomas Kretschmann"/>
    <s v="Brad Anderson"/>
    <n v="918"/>
    <n v="1252"/>
    <n v="122"/>
    <n v="0"/>
    <n v="6.7"/>
    <n v="150"/>
    <n v="111"/>
    <n v="2203641"/>
    <n v="15000000"/>
  </r>
  <r>
    <s v="Vicky Cristina Barcelona"/>
    <d v="2008-08-26T00:00:00"/>
    <s v="Color"/>
    <s v="Drama"/>
    <s v="English"/>
    <x v="35"/>
    <s v="PG-13"/>
    <s v="Scarlett Johansson"/>
    <s v="Woody Allen"/>
    <n v="19000"/>
    <n v="19894"/>
    <n v="11000"/>
    <n v="14000"/>
    <n v="7.2"/>
    <n v="275"/>
    <n v="96"/>
    <n v="23213577"/>
    <n v="15500000"/>
  </r>
  <r>
    <s v="[Rec] 2"/>
    <d v="2009-04-18T00:00:00"/>
    <s v="Color"/>
    <s v="Horror"/>
    <s v="Spanish"/>
    <x v="35"/>
    <s v="R"/>
    <s v="Jonathan D. Mellor"/>
    <s v="Jaume BalaguerÃ³"/>
    <n v="37"/>
    <n v="73"/>
    <n v="57"/>
    <n v="4000"/>
    <n v="6.6"/>
    <n v="222"/>
    <n v="85"/>
    <n v="27024"/>
    <n v="5600000"/>
  </r>
  <r>
    <s v="Agora"/>
    <d v="2009-03-02T00:00:00"/>
    <s v="Color"/>
    <s v="Adventure"/>
    <s v="English"/>
    <x v="35"/>
    <s v="R"/>
    <s v="Max Minghella"/>
    <s v="Alejandro AmenÃ¡bar"/>
    <n v="614"/>
    <n v="1829"/>
    <n v="448"/>
    <n v="29000"/>
    <n v="7.2"/>
    <n v="180"/>
    <n v="141"/>
    <n v="617840"/>
    <n v="70000000"/>
  </r>
  <r>
    <s v="Planet 51"/>
    <d v="2009-03-10T00:00:00"/>
    <s v="Color"/>
    <s v="Adventure"/>
    <s v="English"/>
    <x v="35"/>
    <s v="PG"/>
    <s v="Dwayne Johnson"/>
    <s v="Jorge Blanco"/>
    <n v="12000"/>
    <n v="22668"/>
    <n v="2"/>
    <n v="0"/>
    <n v="6.1"/>
    <n v="156"/>
    <n v="91"/>
    <n v="42194060"/>
    <n v="70000000"/>
  </r>
  <r>
    <s v="Buried"/>
    <d v="2010-09-12T00:00:00"/>
    <s v="Color"/>
    <s v="Drama"/>
    <s v="English"/>
    <x v="35"/>
    <s v="R"/>
    <s v="Ryan Reynolds"/>
    <s v="Rodrigo CortÃ©s"/>
    <n v="16000"/>
    <n v="17471"/>
    <n v="89"/>
    <n v="24000"/>
    <n v="7"/>
    <n v="363"/>
    <n v="95"/>
    <n v="1028658"/>
    <n v="3000000"/>
  </r>
  <r>
    <s v="Midnight in Paris"/>
    <d v="2011-12-11T00:00:00"/>
    <s v="Color"/>
    <s v="Comedy"/>
    <s v="English"/>
    <x v="35"/>
    <s v="PG-13"/>
    <s v="Kurt Fuller"/>
    <s v="Woody Allen"/>
    <n v="617"/>
    <n v="1289"/>
    <n v="11000"/>
    <n v="78000"/>
    <n v="7.7"/>
    <n v="487"/>
    <n v="94"/>
    <n v="56816662"/>
    <n v="17000000"/>
  </r>
  <r>
    <s v="There Be Dragons"/>
    <d v="2011-01-08T00:00:00"/>
    <s v="Color"/>
    <s v="Biography"/>
    <s v="English"/>
    <x v="35"/>
    <s v="PG-13"/>
    <s v="Jordi MollÃ "/>
    <s v="Roland JoffÃ©"/>
    <n v="877"/>
    <n v="3497"/>
    <n v="596"/>
    <n v="2000"/>
    <n v="5.9"/>
    <n v="77"/>
    <n v="102"/>
    <n v="1068392"/>
    <n v="36000000"/>
  </r>
  <r>
    <s v="The Impossible"/>
    <d v="2012-03-23T00:00:00"/>
    <s v="Color"/>
    <s v="Drama"/>
    <s v="English"/>
    <x v="35"/>
    <s v="PG-13"/>
    <s v="Naomi Watts"/>
    <s v="J.A. Bayona"/>
    <n v="6000"/>
    <n v="7099"/>
    <n v="171"/>
    <n v="54000"/>
    <n v="7.6"/>
    <n v="371"/>
    <n v="114"/>
    <n v="18996755"/>
    <n v="45000000"/>
  </r>
  <r>
    <s v="Aloft"/>
    <d v="2014-12-13T00:00:00"/>
    <s v="Color"/>
    <s v="Drama"/>
    <s v="English"/>
    <x v="35"/>
    <s v="R"/>
    <s v="Ian Tracey"/>
    <s v="Claudia Llosa"/>
    <n v="144"/>
    <n v="326"/>
    <n v="43"/>
    <n v="675"/>
    <n v="5.3"/>
    <n v="56"/>
    <n v="97"/>
    <n v="52961"/>
    <n v="8000000"/>
  </r>
  <r>
    <s v="As It Is in Heaven"/>
    <d v="2004-05-10T00:00:00"/>
    <s v="Color"/>
    <s v="Comedy"/>
    <s v="Swedish"/>
    <x v="36"/>
    <m/>
    <s v="Michael Nyqvist"/>
    <s v="Kay Pollak"/>
    <n v="690"/>
    <n v="774"/>
    <n v="10"/>
    <n v="0"/>
    <n v="7.6"/>
    <n v="34"/>
    <n v="133"/>
    <n v="9910"/>
    <n v="25000000"/>
  </r>
  <r>
    <s v="Crouching Tiger, Hidden Dragon"/>
    <d v="2000-02-08T00:00:00"/>
    <s v="Color"/>
    <s v="Action"/>
    <s v="Mandarin"/>
    <x v="37"/>
    <s v="PG-13"/>
    <s v="Chen Chang"/>
    <s v="Ang Lee"/>
    <n v="103"/>
    <n v="129"/>
    <n v="0"/>
    <n v="0"/>
    <n v="7.9"/>
    <n v="287"/>
    <n v="120"/>
    <n v="128067808"/>
    <n v="15000000"/>
  </r>
  <r>
    <s v="The Assassin"/>
    <d v="2015-01-03T00:00:00"/>
    <s v="Color"/>
    <s v="Action"/>
    <s v="Mandarin"/>
    <x v="37"/>
    <s v="Not Rated"/>
    <s v="Qi Shu"/>
    <s v="Hsiao-Hsien Hou"/>
    <n v="1000"/>
    <n v="1172"/>
    <n v="141"/>
    <n v="0"/>
    <n v="6.4"/>
    <n v="205"/>
    <n v="105"/>
    <n v="613556"/>
    <n v="15000000"/>
  </r>
  <r>
    <s v="The Legend of Suriyothai"/>
    <d v="2001-08-06T00:00:00"/>
    <s v="Color"/>
    <s v="Action"/>
    <s v="Thai"/>
    <x v="38"/>
    <s v="R"/>
    <s v="Sarunyu Wongkrachang"/>
    <s v="Chatrichalerm Yukol"/>
    <n v="7"/>
    <n v="32"/>
    <n v="6"/>
    <n v="124"/>
    <n v="6.6"/>
    <n v="31"/>
    <n v="300"/>
    <n v="454255"/>
    <n v="400000000"/>
  </r>
  <r>
    <s v="The Protector"/>
    <d v="2005-12-15T00:00:00"/>
    <s v="Color"/>
    <s v="Action"/>
    <s v="Thai"/>
    <x v="38"/>
    <s v="R"/>
    <s v="Jon Foo"/>
    <s v="Prachya Pinkaew"/>
    <n v="778"/>
    <n v="2205"/>
    <n v="64"/>
    <n v="0"/>
    <n v="7.1"/>
    <n v="112"/>
    <n v="111"/>
    <n v="11905519"/>
    <n v="200000000"/>
  </r>
  <r>
    <s v="Ong-bak 2"/>
    <d v="2008-01-16T00:00:00"/>
    <s v="Color"/>
    <s v="Action"/>
    <s v="Thai"/>
    <x v="38"/>
    <s v="R"/>
    <s v="Nirut Sirichanya"/>
    <s v="Tony Jaa"/>
    <n v="64"/>
    <n v="134"/>
    <n v="0"/>
    <n v="0"/>
    <n v="6.2"/>
    <n v="110"/>
    <n v="110"/>
    <n v="102055"/>
    <n v="300000000"/>
  </r>
  <r>
    <s v="Skin Trade"/>
    <d v="2014-09-02T00:00:00"/>
    <s v="Color"/>
    <s v="Action"/>
    <s v="English"/>
    <x v="38"/>
    <s v="R"/>
    <s v="Michael Jai White"/>
    <s v="Ekachai Uekrongtham"/>
    <n v="2000"/>
    <n v="2802"/>
    <n v="3"/>
    <n v="0"/>
    <n v="5.7"/>
    <n v="66"/>
    <n v="96"/>
    <n v="162"/>
    <n v="9000000"/>
  </r>
  <r>
    <s v="The Bridge on the River Kwai"/>
    <d v="1957-09-24T00:00:00"/>
    <s v="Color"/>
    <s v="Adventure"/>
    <s v="English"/>
    <x v="39"/>
    <s v="PG"/>
    <s v="William Holden"/>
    <s v="David Lean"/>
    <n v="682"/>
    <n v="1035"/>
    <n v="767"/>
    <n v="0"/>
    <n v="8.1999999999999993"/>
    <n v="122"/>
    <n v="161"/>
    <n v="27200000"/>
    <n v="3000000"/>
  </r>
  <r>
    <s v="Dr. No"/>
    <d v="1962-11-27T00:00:00"/>
    <s v="Color"/>
    <s v="Action"/>
    <s v="English"/>
    <x v="39"/>
    <s v="Approved"/>
    <s v="Ursula Andress"/>
    <s v="Terence Young"/>
    <n v="650"/>
    <n v="1421"/>
    <n v="92"/>
    <n v="5000"/>
    <n v="7.3"/>
    <n v="184"/>
    <n v="110"/>
    <n v="16067035"/>
    <n v="1100000"/>
  </r>
  <r>
    <s v="Lawrence of Arabia"/>
    <d v="1962-10-11T00:00:00"/>
    <s v="Color"/>
    <s v="Adventure"/>
    <s v="English"/>
    <x v="39"/>
    <s v="PG"/>
    <s v="Claude Rains"/>
    <s v="David Lean"/>
    <n v="607"/>
    <n v="1076"/>
    <n v="767"/>
    <n v="11000"/>
    <n v="8.4"/>
    <n v="181"/>
    <n v="227"/>
    <n v="6000000"/>
    <n v="15000000"/>
  </r>
  <r>
    <s v="Cleopatra"/>
    <d v="1963-12-14T00:00:00"/>
    <s v="Color"/>
    <s v="Biography"/>
    <s v="English"/>
    <x v="39"/>
    <s v="Approved"/>
    <s v="Martin Landau"/>
    <s v="Joseph L. Mankiewicz"/>
    <n v="940"/>
    <n v="2957"/>
    <n v="311"/>
    <n v="0"/>
    <n v="7"/>
    <n v="72"/>
    <n v="251"/>
    <n v="57750000"/>
    <n v="31115000"/>
  </r>
  <r>
    <s v="From Russia with Love"/>
    <d v="1963-11-24T00:00:00"/>
    <s v="Color"/>
    <s v="Action"/>
    <s v="English"/>
    <x v="39"/>
    <s v="Approved"/>
    <s v="Robert Shaw"/>
    <s v="Terence Young"/>
    <n v="559"/>
    <n v="1456"/>
    <n v="92"/>
    <n v="0"/>
    <n v="7.5"/>
    <n v="167"/>
    <n v="115"/>
    <n v="24800000"/>
    <n v="2000000"/>
  </r>
  <r>
    <s v="A Hard Day's Night"/>
    <d v="1964-05-22T00:00:00"/>
    <s v="Black and White"/>
    <s v="Comedy"/>
    <s v="English"/>
    <x v="39"/>
    <s v="Approved"/>
    <s v="Paul McCartney"/>
    <s v="Richard Lester"/>
    <n v="785"/>
    <n v="2538"/>
    <n v="44"/>
    <n v="0"/>
    <n v="7.7"/>
    <n v="105"/>
    <n v="87"/>
    <n v="515005"/>
    <n v="560000"/>
  </r>
  <r>
    <s v="Goldfinger"/>
    <d v="1964-05-29T00:00:00"/>
    <s v="Color"/>
    <s v="Action"/>
    <s v="English"/>
    <x v="39"/>
    <s v="Approved"/>
    <s v="Honor Blackman"/>
    <s v="Guy Hamilton"/>
    <n v="387"/>
    <n v="1198"/>
    <n v="82"/>
    <n v="0"/>
    <n v="7.8"/>
    <n v="164"/>
    <n v="110"/>
    <n v="51100000"/>
    <n v="3000000"/>
  </r>
  <r>
    <s v="Thunderball"/>
    <d v="1965-04-28T00:00:00"/>
    <s v="Color"/>
    <s v="Action"/>
    <s v="English"/>
    <x v="39"/>
    <s v="Approved"/>
    <s v="Desmond Llewelyn"/>
    <s v="Terence Young"/>
    <n v="244"/>
    <n v="1164"/>
    <n v="92"/>
    <n v="0"/>
    <n v="7"/>
    <n v="129"/>
    <n v="130"/>
    <n v="63600000"/>
    <n v="9000000"/>
  </r>
  <r>
    <s v="You Only Live Twice"/>
    <d v="1967-02-23T00:00:00"/>
    <s v="Color"/>
    <s v="Action"/>
    <s v="English"/>
    <x v="39"/>
    <s v="Approved"/>
    <s v="Donald Pleasence"/>
    <s v="Lewis Gilbert"/>
    <n v="742"/>
    <n v="2127"/>
    <n v="43"/>
    <n v="0"/>
    <n v="6.9"/>
    <n v="130"/>
    <n v="117"/>
    <n v="43100000"/>
    <n v="9500000"/>
  </r>
  <r>
    <s v="2001: A Space Odyssey"/>
    <d v="1968-07-12T00:00:00"/>
    <s v="Color"/>
    <s v="Adventure"/>
    <s v="English"/>
    <x v="39"/>
    <s v="G"/>
    <s v="Keir Dullea"/>
    <s v="Stanley Kubrick"/>
    <n v="273"/>
    <n v="727"/>
    <n v="0"/>
    <n v="24000"/>
    <n v="8.3000000000000007"/>
    <n v="285"/>
    <n v="161"/>
    <n v="56715371"/>
    <n v="12000000"/>
  </r>
  <r>
    <s v="Oliver!"/>
    <d v="1968-08-19T00:00:00"/>
    <s v="Color"/>
    <s v="Drama"/>
    <s v="English"/>
    <x v="39"/>
    <s v="G"/>
    <s v="Oliver Reed"/>
    <s v="Carol Reed"/>
    <n v="695"/>
    <n v="1593"/>
    <n v="82"/>
    <n v="0"/>
    <n v="7.5"/>
    <n v="56"/>
    <n v="153"/>
    <n v="16800000"/>
    <n v="10000000"/>
  </r>
  <r>
    <s v="On Her Majesty's Secret Service"/>
    <d v="1969-01-30T00:00:00"/>
    <s v="Color"/>
    <s v="Action"/>
    <s v="English"/>
    <x v="39"/>
    <s v="M"/>
    <s v="Telly Savalas"/>
    <s v="Peter R. Hunt"/>
    <n v="803"/>
    <n v="1769"/>
    <n v="13"/>
    <n v="0"/>
    <n v="6.8"/>
    <n v="143"/>
    <n v="142"/>
    <n v="22800000"/>
    <n v="7000000"/>
  </r>
  <r>
    <s v="Diamonds Are Forever"/>
    <d v="1971-09-03T00:00:00"/>
    <s v="Color"/>
    <s v="Action"/>
    <s v="English"/>
    <x v="39"/>
    <s v="GP"/>
    <s v="Desmond Llewelyn"/>
    <s v="Guy Hamilton"/>
    <n v="244"/>
    <n v="1105"/>
    <n v="82"/>
    <n v="0"/>
    <n v="6.7"/>
    <n v="120"/>
    <n v="120"/>
    <n v="43800000"/>
    <n v="7200000"/>
  </r>
  <r>
    <s v="Live and Let Die"/>
    <d v="1973-08-09T00:00:00"/>
    <s v="Color"/>
    <s v="Action"/>
    <s v="English"/>
    <x v="39"/>
    <s v="PG"/>
    <s v="Yaphet Kotto"/>
    <s v="Guy Hamilton"/>
    <n v="581"/>
    <n v="1865"/>
    <n v="82"/>
    <n v="0"/>
    <n v="6.8"/>
    <n v="136"/>
    <n v="121"/>
    <n v="35400000"/>
    <n v="7000000"/>
  </r>
  <r>
    <s v="The Man with the Golden Gun"/>
    <d v="1974-02-28T00:00:00"/>
    <s v="Color"/>
    <s v="Action"/>
    <s v="English"/>
    <x v="39"/>
    <s v="PG"/>
    <s v="Christopher Lee"/>
    <s v="Guy Hamilton"/>
    <n v="16000"/>
    <n v="17611"/>
    <n v="82"/>
    <n v="2000"/>
    <n v="6.8"/>
    <n v="118"/>
    <n v="125"/>
    <n v="21000000"/>
    <n v="13000000"/>
  </r>
  <r>
    <s v="Monty Python and the Holy Grail"/>
    <d v="1975-06-21T00:00:00"/>
    <s v="Color"/>
    <s v="Adventure"/>
    <s v="English"/>
    <x v="39"/>
    <s v="PG"/>
    <s v="Eric Idle"/>
    <s v="Terry Gilliam"/>
    <n v="795"/>
    <n v="2158"/>
    <n v="0"/>
    <n v="14000"/>
    <n v="8.3000000000000007"/>
    <n v="131"/>
    <n v="91"/>
    <n v="1229197"/>
    <n v="229575"/>
  </r>
  <r>
    <s v="March or Die"/>
    <d v="1977-05-28T00:00:00"/>
    <s v="Color"/>
    <s v="Adventure"/>
    <s v="English"/>
    <x v="39"/>
    <s v="PG"/>
    <s v="Catherine Deneuve"/>
    <s v="Dick Richards"/>
    <n v="963"/>
    <n v="2209"/>
    <n v="6"/>
    <n v="122"/>
    <n v="6.3"/>
    <n v="6"/>
    <n v="107"/>
    <n v="1000000"/>
    <n v="9000000"/>
  </r>
  <r>
    <s v="The Spy Who Loved Me"/>
    <d v="1977-08-01T00:00:00"/>
    <s v="Color"/>
    <s v="Action"/>
    <s v="English"/>
    <x v="39"/>
    <s v="PG"/>
    <s v="Caroline Munro"/>
    <s v="Lewis Gilbert"/>
    <n v="456"/>
    <n v="1326"/>
    <n v="43"/>
    <n v="0"/>
    <n v="7.1"/>
    <n v="112"/>
    <n v="123"/>
    <n v="46800000"/>
    <n v="14000000"/>
  </r>
  <r>
    <s v="Alien"/>
    <d v="1979-10-03T00:00:00"/>
    <s v="Color"/>
    <s v="Horror"/>
    <s v="English"/>
    <x v="39"/>
    <s v="R"/>
    <s v="Tom Skerritt"/>
    <s v="Ridley Scott"/>
    <n v="1000"/>
    <n v="2524"/>
    <n v="0"/>
    <n v="23000"/>
    <n v="8.5"/>
    <n v="392"/>
    <n v="116"/>
    <n v="78900000"/>
    <n v="11000000"/>
  </r>
  <r>
    <s v="Moonraker"/>
    <d v="1979-09-23T00:00:00"/>
    <s v="Color"/>
    <s v="Action"/>
    <s v="English"/>
    <x v="39"/>
    <s v="PG"/>
    <s v="Desmond Llewelyn"/>
    <s v="Lewis Gilbert"/>
    <n v="244"/>
    <n v="1008"/>
    <n v="43"/>
    <n v="0"/>
    <n v="6.3"/>
    <n v="121"/>
    <n v="126"/>
    <n v="62700000"/>
    <n v="34000000"/>
  </r>
  <r>
    <s v="Raise the Titanic"/>
    <d v="1980-09-16T00:00:00"/>
    <s v="Color"/>
    <s v="Action"/>
    <s v="English"/>
    <x v="39"/>
    <s v="PG"/>
    <s v="M. Emmet Walsh"/>
    <s v="Jerry Jameson"/>
    <n v="521"/>
    <n v="1883"/>
    <n v="5"/>
    <n v="328"/>
    <n v="4.7"/>
    <n v="32"/>
    <n v="119"/>
    <n v="7000000"/>
    <n v="36000000"/>
  </r>
  <r>
    <s v="Chariots of Fire"/>
    <d v="1981-08-07T00:00:00"/>
    <s v="Color"/>
    <s v="Biography"/>
    <s v="English"/>
    <x v="39"/>
    <s v="PG"/>
    <s v="Alice Krige"/>
    <s v="Hugh Hudson"/>
    <n v="368"/>
    <n v="1651"/>
    <n v="46"/>
    <n v="0"/>
    <n v="7.2"/>
    <n v="90"/>
    <n v="125"/>
    <n v="58800000"/>
    <n v="5500000"/>
  </r>
  <r>
    <s v="Escape from New York"/>
    <d v="1981-09-28T00:00:00"/>
    <s v="Color"/>
    <s v="Action"/>
    <s v="English"/>
    <x v="39"/>
    <s v="R"/>
    <s v="Donald Pleasence"/>
    <s v="John Carpenter"/>
    <n v="742"/>
    <n v="2270"/>
    <n v="0"/>
    <n v="0"/>
    <n v="7.2"/>
    <n v="201"/>
    <n v="106"/>
    <n v="25244700"/>
    <n v="6000000"/>
  </r>
  <r>
    <s v="For Your Eyes Only"/>
    <d v="1981-03-18T00:00:00"/>
    <s v="Color"/>
    <s v="Action"/>
    <s v="English"/>
    <x v="39"/>
    <s v="PG"/>
    <s v="Julian Glover"/>
    <s v="John Glen"/>
    <n v="844"/>
    <n v="2118"/>
    <n v="46"/>
    <n v="2000"/>
    <n v="6.8"/>
    <n v="112"/>
    <n v="127"/>
    <n v="62300000"/>
    <n v="28000000"/>
  </r>
  <r>
    <s v="Time Bandits"/>
    <d v="1981-04-04T00:00:00"/>
    <s v="Color"/>
    <s v="Adventure"/>
    <s v="English"/>
    <x v="39"/>
    <s v="PG"/>
    <s v="Shelley Duvall"/>
    <s v="Terry Gilliam"/>
    <n v="629"/>
    <n v="2730"/>
    <n v="0"/>
    <n v="0"/>
    <n v="7"/>
    <n v="139"/>
    <n v="103"/>
    <n v="42365600"/>
    <n v="5000000"/>
  </r>
  <r>
    <s v="Never Say Never Again"/>
    <d v="1983-04-23T00:00:00"/>
    <s v="Color"/>
    <s v="Action"/>
    <s v="English"/>
    <x v="39"/>
    <s v="PG"/>
    <s v="Bernie Casey"/>
    <s v="Irvin Kershner"/>
    <n v="180"/>
    <n v="762"/>
    <n v="883"/>
    <n v="0"/>
    <n v="6.2"/>
    <n v="89"/>
    <n v="121"/>
    <n v="55500000"/>
    <n v="36000000"/>
  </r>
  <r>
    <s v="Octopussy"/>
    <d v="1983-01-19T00:00:00"/>
    <s v="Color"/>
    <s v="Action"/>
    <s v="English"/>
    <x v="39"/>
    <s v="PG"/>
    <s v="Louis Jourdan"/>
    <s v="John Glen"/>
    <n v="594"/>
    <n v="1898"/>
    <n v="46"/>
    <n v="0"/>
    <n v="6.6"/>
    <n v="106"/>
    <n v="131"/>
    <n v="67900000"/>
    <n v="27500000"/>
  </r>
  <r>
    <s v="Superman III"/>
    <d v="1983-08-18T00:00:00"/>
    <s v="Color"/>
    <s v="Action"/>
    <s v="English"/>
    <x v="39"/>
    <s v="PG"/>
    <s v="Margot Kidder"/>
    <s v="Richard Lester"/>
    <n v="593"/>
    <n v="2329"/>
    <n v="44"/>
    <n v="0"/>
    <n v="4.9000000000000004"/>
    <n v="95"/>
    <n v="125"/>
    <n v="60000000"/>
    <n v="39000000"/>
  </r>
  <r>
    <s v="Yentl"/>
    <d v="1983-10-30T00:00:00"/>
    <s v="Color"/>
    <s v="Drama"/>
    <s v="English"/>
    <x v="39"/>
    <s v="PG"/>
    <s v="Miriam Margolyes"/>
    <s v="Barbra Streisand"/>
    <n v="405"/>
    <n v="914"/>
    <n v="0"/>
    <n v="0"/>
    <n v="6.6"/>
    <n v="16"/>
    <n v="132"/>
    <n v="30400000"/>
    <n v="12000000"/>
  </r>
  <r>
    <s v="A Passage to India"/>
    <d v="1984-12-24T00:00:00"/>
    <s v="Color"/>
    <s v="Adventure"/>
    <s v="English"/>
    <x v="39"/>
    <s v="PG"/>
    <s v="Richard Wilson"/>
    <s v="David Lean"/>
    <n v="358"/>
    <n v="1334"/>
    <n v="767"/>
    <n v="845"/>
    <n v="7.4"/>
    <n v="52"/>
    <n v="164"/>
    <n v="26400000"/>
    <n v="16000000"/>
  </r>
  <r>
    <s v="The Bounty"/>
    <d v="1984-02-18T00:00:00"/>
    <s v="Color"/>
    <s v="Action"/>
    <s v="English"/>
    <x v="39"/>
    <s v="PG"/>
    <s v="Liam Neeson"/>
    <s v="Roger Donaldson"/>
    <n v="14000"/>
    <n v="28094"/>
    <n v="79"/>
    <n v="1000"/>
    <n v="7"/>
    <n v="29"/>
    <n v="132"/>
    <n v="8600000"/>
    <n v="25000000"/>
  </r>
  <r>
    <s v="The Hotel New Hampshire"/>
    <d v="1984-10-05T00:00:00"/>
    <s v="Color"/>
    <s v="Comedy"/>
    <s v="English"/>
    <x v="39"/>
    <s v="R"/>
    <s v="Joely Richardson"/>
    <s v="Tony Richardson"/>
    <n v="584"/>
    <n v="2024"/>
    <n v="62"/>
    <n v="345"/>
    <n v="6"/>
    <n v="9"/>
    <n v="109"/>
    <n v="5100000"/>
    <n v="7500000"/>
  </r>
  <r>
    <s v="The Terminator"/>
    <d v="1984-09-07T00:00:00"/>
    <s v="Color"/>
    <s v="Action"/>
    <s v="English"/>
    <x v="39"/>
    <s v="R"/>
    <s v="Michael Biehn"/>
    <s v="James Cameron"/>
    <n v="2000"/>
    <n v="3582"/>
    <n v="0"/>
    <n v="13000"/>
    <n v="8.1"/>
    <n v="204"/>
    <n v="107"/>
    <n v="38400000"/>
    <n v="6500000"/>
  </r>
  <r>
    <s v="A Room with a View"/>
    <d v="1985-11-16T00:00:00"/>
    <s v="Color"/>
    <s v="Drama"/>
    <s v="English"/>
    <x v="39"/>
    <s v="Unrated"/>
    <s v="Julian Sands"/>
    <s v="James Ivory"/>
    <n v="687"/>
    <n v="1665"/>
    <n v="133"/>
    <n v="0"/>
    <n v="7.4"/>
    <n v="55"/>
    <n v="117"/>
    <n v="20966644"/>
    <n v="3000000"/>
  </r>
  <r>
    <s v="A View to a Kill"/>
    <d v="1985-04-06T00:00:00"/>
    <s v="Color"/>
    <s v="Action"/>
    <s v="English"/>
    <x v="39"/>
    <s v="PG"/>
    <s v="Patrick Macnee"/>
    <s v="John Glen"/>
    <n v="1000"/>
    <n v="2943"/>
    <n v="46"/>
    <n v="0"/>
    <n v="6.3"/>
    <n v="108"/>
    <n v="131"/>
    <n v="50300000"/>
    <n v="30000000"/>
  </r>
  <r>
    <s v="Brazil"/>
    <d v="1985-02-17T00:00:00"/>
    <s v="Color"/>
    <s v="Drama"/>
    <s v="English"/>
    <x v="39"/>
    <s v="R"/>
    <s v="Robert De Niro"/>
    <s v="Terry Gilliam"/>
    <n v="22000"/>
    <n v="29475"/>
    <n v="0"/>
    <n v="16000"/>
    <n v="8"/>
    <n v="230"/>
    <n v="142"/>
    <n v="9929000"/>
    <n v="15000000"/>
  </r>
  <r>
    <s v="Highlander"/>
    <d v="1986-08-24T00:00:00"/>
    <s v="Color"/>
    <s v="Action"/>
    <s v="English"/>
    <x v="39"/>
    <s v="R"/>
    <s v="Christopher Lambert"/>
    <s v="Russell Mulcahy"/>
    <n v="1000"/>
    <n v="1852"/>
    <n v="85"/>
    <n v="0"/>
    <n v="7.2"/>
    <n v="112"/>
    <n v="110"/>
    <n v="5900000"/>
    <n v="16000000"/>
  </r>
  <r>
    <s v="Platoon"/>
    <d v="1986-05-05T00:00:00"/>
    <s v="Color"/>
    <s v="Drama"/>
    <s v="English"/>
    <x v="39"/>
    <s v="R"/>
    <s v="Johnny Depp"/>
    <s v="Oliver Stone"/>
    <n v="40000"/>
    <n v="42028"/>
    <n v="0"/>
    <n v="9000"/>
    <n v="8.1"/>
    <n v="120"/>
    <n v="120"/>
    <n v="137963328"/>
    <n v="6000000"/>
  </r>
  <r>
    <s v="Shanghai Surprise"/>
    <d v="1986-11-13T00:00:00"/>
    <s v="Color"/>
    <s v="Adventure"/>
    <s v="English"/>
    <x v="39"/>
    <s v="PG-13"/>
    <s v="Victor Wong"/>
    <s v="Jim Goddard"/>
    <n v="400"/>
    <n v="805"/>
    <n v="3"/>
    <n v="154"/>
    <n v="3"/>
    <n v="21"/>
    <n v="97"/>
    <n v="2315683"/>
    <n v="17000000"/>
  </r>
  <r>
    <s v="Witchboard"/>
    <d v="1986-09-08T00:00:00"/>
    <s v="Color"/>
    <s v="Horror"/>
    <s v="English"/>
    <x v="39"/>
    <s v="R"/>
    <s v="Kathleen Wilhoite"/>
    <s v="Kevin Tenney"/>
    <n v="265"/>
    <n v="901"/>
    <n v="85"/>
    <n v="0"/>
    <n v="5.7"/>
    <n v="65"/>
    <n v="98"/>
    <n v="7369373"/>
    <n v="2000000"/>
  </r>
  <r>
    <s v="Cry Freedom"/>
    <d v="1987-08-14T00:00:00"/>
    <s v="Color"/>
    <s v="Biography"/>
    <s v="English"/>
    <x v="39"/>
    <s v="PG"/>
    <s v="Denzel Washington"/>
    <s v="Richard Attenborough"/>
    <n v="18000"/>
    <n v="18855"/>
    <n v="0"/>
    <n v="0"/>
    <n v="7.5"/>
    <n v="17"/>
    <n v="147"/>
    <n v="5899797"/>
    <n v="29000000"/>
  </r>
  <r>
    <s v="Hellraiser"/>
    <d v="1987-04-18T00:00:00"/>
    <s v="Color"/>
    <s v="Fantasy"/>
    <s v="English"/>
    <x v="39"/>
    <s v="R"/>
    <s v="Andrew Robinson"/>
    <s v="Clive Barker"/>
    <n v="266"/>
    <n v="673"/>
    <n v="385"/>
    <n v="0"/>
    <n v="7"/>
    <n v="203"/>
    <n v="86"/>
    <n v="14564027"/>
    <n v="1000000"/>
  </r>
  <r>
    <s v="Maurice"/>
    <d v="1987-02-11T00:00:00"/>
    <s v="Color"/>
    <s v="Drama"/>
    <s v="English"/>
    <x v="39"/>
    <s v="R"/>
    <s v="Rupert Graves"/>
    <s v="James Ivory"/>
    <n v="443"/>
    <n v="1269"/>
    <n v="133"/>
    <n v="963"/>
    <n v="7.8"/>
    <n v="29"/>
    <n v="140"/>
    <n v="3130592"/>
    <n v="2600000"/>
  </r>
  <r>
    <s v="Superman IV: The Quest for Peace"/>
    <d v="1987-08-30T00:00:00"/>
    <s v="Color"/>
    <s v="Action"/>
    <s v="English"/>
    <x v="39"/>
    <s v="PG"/>
    <s v="Jim Broadbent"/>
    <s v="Sidney J. Furie"/>
    <n v="1000"/>
    <n v="3007"/>
    <n v="22"/>
    <n v="1000"/>
    <n v="3.6"/>
    <n v="94"/>
    <n v="134"/>
    <n v="15681020"/>
    <n v="17000000"/>
  </r>
  <r>
    <s v="The Living Daylights"/>
    <d v="1987-06-22T00:00:00"/>
    <s v="Color"/>
    <s v="Action"/>
    <s v="English"/>
    <x v="39"/>
    <s v="PG"/>
    <s v="Joe Don Baker"/>
    <s v="John Glen"/>
    <n v="387"/>
    <n v="1233"/>
    <n v="46"/>
    <n v="0"/>
    <n v="6.7"/>
    <n v="105"/>
    <n v="130"/>
    <n v="51185897"/>
    <n v="30000000"/>
  </r>
  <r>
    <s v="Henry V"/>
    <d v="1989-08-15T00:00:00"/>
    <s v="Color"/>
    <s v="Action"/>
    <s v="English"/>
    <x v="39"/>
    <s v="PG-13"/>
    <s v="Brian Blessed"/>
    <s v="Kenneth Branagh"/>
    <n v="591"/>
    <n v="1341"/>
    <n v="0"/>
    <n v="0"/>
    <n v="7.7"/>
    <n v="46"/>
    <n v="137"/>
    <n v="10161099"/>
    <n v="9000000"/>
  </r>
  <r>
    <s v="Licence to Kill"/>
    <d v="1989-11-17T00:00:00"/>
    <s v="Color"/>
    <s v="Action"/>
    <s v="English"/>
    <x v="39"/>
    <s v="PG-13"/>
    <s v="Robert Davi"/>
    <s v="John Glen"/>
    <n v="683"/>
    <n v="2371"/>
    <n v="46"/>
    <n v="0"/>
    <n v="6.6"/>
    <n v="117"/>
    <n v="133"/>
    <n v="34667015"/>
    <n v="32000000"/>
  </r>
  <r>
    <s v="Split Second"/>
    <d v="1992-08-25T00:00:00"/>
    <s v="Color"/>
    <s v="Action"/>
    <s v="English"/>
    <x v="39"/>
    <s v="R"/>
    <s v="Michael J. Pollard"/>
    <s v="Tony Maylam"/>
    <n v="206"/>
    <n v="493"/>
    <n v="6"/>
    <n v="0"/>
    <n v="6.2"/>
    <n v="39"/>
    <n v="96"/>
    <n v="5430822"/>
    <n v="7000000"/>
  </r>
  <r>
    <s v="The Crying Game"/>
    <d v="1992-03-17T00:00:00"/>
    <s v="Color"/>
    <s v="Crime"/>
    <s v="English"/>
    <x v="39"/>
    <s v="R"/>
    <s v="Jim Broadbent"/>
    <s v="Neil Jordan"/>
    <n v="1000"/>
    <n v="2412"/>
    <n v="277"/>
    <n v="0"/>
    <n v="7.3"/>
    <n v="63"/>
    <n v="112"/>
    <n v="62549000"/>
    <n v="2300000"/>
  </r>
  <r>
    <s v="The Lawnmower Man"/>
    <d v="1992-05-28T00:00:00"/>
    <s v="Color"/>
    <s v="Horror"/>
    <s v="English"/>
    <x v="39"/>
    <s v="R"/>
    <s v="Jeff Fahey"/>
    <s v="Brett Leonard"/>
    <n v="535"/>
    <n v="1109"/>
    <n v="32"/>
    <n v="0"/>
    <n v="5.4"/>
    <n v="48"/>
    <n v="140"/>
    <n v="32101000"/>
    <n v="10000000"/>
  </r>
  <r>
    <s v="Much Ado About Nothing"/>
    <d v="1993-12-13T00:00:00"/>
    <s v="Color"/>
    <s v="Comedy"/>
    <s v="English"/>
    <x v="39"/>
    <s v="PG-13"/>
    <s v="Keanu Reeves"/>
    <s v="Kenneth Branagh"/>
    <n v="18000"/>
    <n v="37645"/>
    <n v="0"/>
    <n v="0"/>
    <n v="7.4"/>
    <n v="41"/>
    <n v="111"/>
    <n v="22551000"/>
    <n v="8000000"/>
  </r>
  <r>
    <s v="Romeo Is Bleeding"/>
    <d v="1993-11-11T00:00:00"/>
    <s v="Color"/>
    <s v="Action"/>
    <s v="English"/>
    <x v="39"/>
    <s v="R"/>
    <s v="Gary Oldman"/>
    <s v="Peter Medak"/>
    <n v="10000"/>
    <n v="13160"/>
    <n v="34"/>
    <n v="561"/>
    <n v="6.6"/>
    <n v="30"/>
    <n v="100"/>
    <n v="3275585"/>
    <n v="11500000"/>
  </r>
  <r>
    <s v="Shadowlands"/>
    <d v="1993-09-27T00:00:00"/>
    <s v="Color"/>
    <s v="Biography"/>
    <s v="English"/>
    <x v="39"/>
    <s v="PG"/>
    <s v="Anthony Hopkins"/>
    <s v="Richard Attenborough"/>
    <n v="12000"/>
    <n v="13619"/>
    <n v="0"/>
    <n v="2000"/>
    <n v="7.4"/>
    <n v="23"/>
    <n v="115"/>
    <n v="25842000"/>
    <n v="22000000"/>
  </r>
  <r>
    <s v="Super Mario Bros."/>
    <d v="1993-03-01T00:00:00"/>
    <s v="Color"/>
    <s v="Adventure"/>
    <s v="English"/>
    <x v="39"/>
    <s v="PG"/>
    <s v="Bob Hoskins"/>
    <s v="Annabel Jankel"/>
    <n v="5000"/>
    <n v="7723"/>
    <n v="5"/>
    <n v="0"/>
    <n v="4"/>
    <n v="36"/>
    <n v="104"/>
    <n v="20915465"/>
    <n v="42000000"/>
  </r>
  <r>
    <s v="The Princess and the Cobbler"/>
    <d v="1993-06-17T00:00:00"/>
    <s v="Color"/>
    <s v="Action"/>
    <s v="English"/>
    <x v="39"/>
    <s v="G"/>
    <s v="Donald Pleasence"/>
    <s v="Richard Williams"/>
    <n v="742"/>
    <n v="1088"/>
    <n v="18"/>
    <n v="408"/>
    <n v="7.2"/>
    <n v="10"/>
    <n v="80"/>
    <n v="669276"/>
    <n v="28000000"/>
  </r>
  <r>
    <s v="The Remains of the Day"/>
    <d v="1993-07-30T00:00:00"/>
    <s v="Color"/>
    <s v="Drama"/>
    <s v="English"/>
    <x v="39"/>
    <s v="PG"/>
    <s v="Anthony Hopkins"/>
    <s v="James Ivory"/>
    <n v="12000"/>
    <n v="12749"/>
    <n v="133"/>
    <n v="0"/>
    <n v="7.9"/>
    <n v="58"/>
    <n v="134"/>
    <n v="22954968"/>
    <n v="11500000"/>
  </r>
  <r>
    <s v="Four Weddings and a Funeral"/>
    <d v="1994-12-09T00:00:00"/>
    <s v="Color"/>
    <s v="Comedy"/>
    <s v="English"/>
    <x v="39"/>
    <s v="R"/>
    <s v="Kristin Scott Thomas"/>
    <s v="Mike Newell"/>
    <n v="1000"/>
    <n v="1862"/>
    <n v="179"/>
    <n v="0"/>
    <n v="7.1"/>
    <n v="84"/>
    <n v="117"/>
    <n v="52700832"/>
    <n v="4500000"/>
  </r>
  <r>
    <s v="The Hudsucker Proxy"/>
    <d v="1994-06-19T00:00:00"/>
    <s v="Black and White"/>
    <s v="Comedy"/>
    <s v="English"/>
    <x v="39"/>
    <s v="PG"/>
    <s v="Jennifer Jason Leigh"/>
    <s v="Joel Coen"/>
    <n v="1000"/>
    <n v="2612"/>
    <n v="0"/>
    <n v="0"/>
    <n v="7.3"/>
    <n v="77"/>
    <n v="111"/>
    <n v="2869369"/>
    <n v="30000000"/>
  </r>
  <r>
    <s v="Dead Man Walking"/>
    <d v="1995-09-20T00:00:00"/>
    <s v="Color"/>
    <s v="Crime"/>
    <s v="English"/>
    <x v="39"/>
    <s v="R"/>
    <s v="Lois Smith"/>
    <s v="Tim Robbins"/>
    <n v="276"/>
    <n v="903"/>
    <n v="0"/>
    <n v="0"/>
    <n v="7.6"/>
    <n v="77"/>
    <n v="122"/>
    <n v="39025000"/>
    <n v="11000000"/>
  </r>
  <r>
    <s v="GoldenEye"/>
    <d v="1995-06-28T00:00:00"/>
    <s v="Color"/>
    <s v="Action"/>
    <s v="English"/>
    <x v="39"/>
    <s v="PG-13"/>
    <s v="Izabella Scorupco"/>
    <s v="Martin Campbell"/>
    <n v="394"/>
    <n v="1784"/>
    <n v="258"/>
    <n v="0"/>
    <n v="7.2"/>
    <n v="137"/>
    <n v="130"/>
    <n v="106635996"/>
    <n v="58000000"/>
  </r>
  <r>
    <s v="Richard III"/>
    <d v="1995-06-04T00:00:00"/>
    <s v="Color"/>
    <s v="Drama"/>
    <s v="English"/>
    <x v="39"/>
    <s v="R"/>
    <s v="Robert Downey Jr."/>
    <s v="Richard Loncraine"/>
    <n v="21000"/>
    <n v="23962"/>
    <n v="12"/>
    <n v="0"/>
    <n v="7.5"/>
    <n v="56"/>
    <n v="104"/>
    <n v="2600000"/>
    <n v="6000000"/>
  </r>
  <r>
    <s v="Hamlet"/>
    <d v="1996-12-29T00:00:00"/>
    <s v="Color"/>
    <s v="Drama"/>
    <s v="English"/>
    <x v="39"/>
    <s v="PG-13"/>
    <s v="Julie Christie"/>
    <s v="Kenneth Branagh"/>
    <n v="597"/>
    <n v="1645"/>
    <n v="0"/>
    <n v="0"/>
    <n v="7.8"/>
    <n v="85"/>
    <n v="150"/>
    <n v="4414535"/>
    <n v="18000000"/>
  </r>
  <r>
    <s v="Michael Collins"/>
    <d v="1996-05-23T00:00:00"/>
    <s v="Black and White"/>
    <s v="Biography"/>
    <s v="English"/>
    <x v="39"/>
    <s v="R"/>
    <s v="Alan Rickman"/>
    <s v="Neil Jordan"/>
    <n v="25000"/>
    <n v="48482"/>
    <n v="277"/>
    <n v="0"/>
    <n v="7.1"/>
    <n v="44"/>
    <n v="133"/>
    <n v="11030963"/>
    <n v="28000000"/>
  </r>
  <r>
    <s v="The Adventures of Pinocchio"/>
    <d v="1996-04-16T00:00:00"/>
    <s v="Color"/>
    <s v="Adventure"/>
    <s v="Italian"/>
    <x v="39"/>
    <s v="G"/>
    <s v="Martin Landau"/>
    <s v="Steve Barron"/>
    <n v="940"/>
    <n v="2465"/>
    <n v="48"/>
    <n v="246"/>
    <n v="5.3"/>
    <n v="19"/>
    <n v="90"/>
    <n v="15091542"/>
    <n v="25000000"/>
  </r>
  <r>
    <s v="Trainspotting"/>
    <d v="1996-09-10T00:00:00"/>
    <s v="Color"/>
    <s v="Drama"/>
    <s v="English"/>
    <x v="39"/>
    <s v="R"/>
    <s v="Kelly Macdonald"/>
    <s v="Danny Boyle"/>
    <n v="2000"/>
    <n v="3559"/>
    <n v="0"/>
    <n v="21000"/>
    <n v="8.1999999999999993"/>
    <n v="134"/>
    <n v="94"/>
    <n v="16501785"/>
    <n v="3500000"/>
  </r>
  <r>
    <s v="Walking and Talking"/>
    <d v="1996-11-06T00:00:00"/>
    <s v="Color"/>
    <s v="Comedy"/>
    <s v="English"/>
    <x v="39"/>
    <s v="R"/>
    <s v="Kevin Corrigan"/>
    <s v="Nicole Holofcener"/>
    <n v="778"/>
    <n v="2400"/>
    <n v="132"/>
    <n v="227"/>
    <n v="6.8"/>
    <n v="18"/>
    <n v="86"/>
    <n v="1277257"/>
    <n v="1000000"/>
  </r>
  <r>
    <s v="Event Horizon"/>
    <d v="1997-08-01T00:00:00"/>
    <s v="Color"/>
    <s v="Horror"/>
    <s v="English"/>
    <x v="39"/>
    <s v="R"/>
    <s v="Sean Pertwee"/>
    <s v="Paul W.S. Anderson"/>
    <n v="722"/>
    <n v="2525"/>
    <n v="545"/>
    <n v="10000"/>
    <n v="6.7"/>
    <n v="172"/>
    <n v="130"/>
    <n v="26616590"/>
    <n v="60000000"/>
  </r>
  <r>
    <s v="Shooting Fish"/>
    <d v="1997-01-06T00:00:00"/>
    <s v="Color"/>
    <s v="Comedy"/>
    <s v="English"/>
    <x v="39"/>
    <s v="PG"/>
    <s v="Peter McNamara"/>
    <s v="Stefan Schwartz"/>
    <n v="419"/>
    <n v="975"/>
    <n v="13"/>
    <n v="167"/>
    <n v="6.6"/>
    <n v="43"/>
    <n v="99"/>
    <n v="302204"/>
    <n v="3000000"/>
  </r>
  <r>
    <s v="Spice World"/>
    <d v="1997-01-15T00:00:00"/>
    <s v="Color"/>
    <s v="Comedy"/>
    <s v="English"/>
    <x v="39"/>
    <s v="PG"/>
    <s v="Jason Flemyng"/>
    <s v="Bob Spiers"/>
    <n v="1000"/>
    <n v="2176"/>
    <n v="14"/>
    <n v="0"/>
    <n v="3.3"/>
    <n v="33"/>
    <n v="93"/>
    <n v="29247405"/>
    <n v="25000000"/>
  </r>
  <r>
    <s v="The Borrowers"/>
    <d v="1997-02-28T00:00:00"/>
    <s v="Color"/>
    <s v="Adventure"/>
    <s v="English"/>
    <x v="39"/>
    <s v="PG"/>
    <s v="Jim Broadbent"/>
    <s v="Peter Hewitt"/>
    <n v="1000"/>
    <n v="2056"/>
    <n v="12"/>
    <n v="0"/>
    <n v="5.8"/>
    <n v="42"/>
    <n v="89"/>
    <n v="22359293"/>
    <n v="29000000"/>
  </r>
  <r>
    <s v="The Full Monty"/>
    <d v="1997-06-24T00:00:00"/>
    <s v="Color"/>
    <s v="Comedy"/>
    <s v="English"/>
    <x v="39"/>
    <s v="R"/>
    <s v="Tom Wilkinson"/>
    <s v="Peter Cattaneo"/>
    <n v="1000"/>
    <n v="2323"/>
    <n v="11"/>
    <n v="0"/>
    <n v="7.2"/>
    <n v="122"/>
    <n v="91"/>
    <n v="45857453"/>
    <n v="3500000"/>
  </r>
  <r>
    <s v="The Relic"/>
    <d v="1997-10-12T00:00:00"/>
    <s v="Color"/>
    <s v="Horror"/>
    <s v="English"/>
    <x v="39"/>
    <s v="R"/>
    <s v="John Kapelos"/>
    <s v="Peter Hyams"/>
    <n v="510"/>
    <n v="1976"/>
    <n v="0"/>
    <n v="956"/>
    <n v="5.7"/>
    <n v="95"/>
    <n v="110"/>
    <n v="33927476"/>
    <n v="40000000"/>
  </r>
  <r>
    <s v="Tomorrow Never Dies"/>
    <d v="1997-02-01T00:00:00"/>
    <s v="Color"/>
    <s v="Action"/>
    <s v="English"/>
    <x v="39"/>
    <s v="PG-13"/>
    <s v="Vincent Schiavelli"/>
    <s v="Roger Spottiswoode"/>
    <n v="811"/>
    <n v="2958"/>
    <n v="55"/>
    <n v="0"/>
    <n v="6.5"/>
    <n v="160"/>
    <n v="119"/>
    <n v="125332007"/>
    <n v="110000000"/>
  </r>
  <r>
    <s v="A Simple Plan"/>
    <d v="1998-10-08T00:00:00"/>
    <s v="Color"/>
    <s v="Crime"/>
    <s v="English"/>
    <x v="39"/>
    <s v="R"/>
    <s v="Gary Cole"/>
    <s v="Sam Raimi"/>
    <n v="989"/>
    <n v="2365"/>
    <n v="0"/>
    <n v="0"/>
    <n v="7.5"/>
    <n v="125"/>
    <n v="121"/>
    <n v="16311763"/>
    <n v="17000000"/>
  </r>
  <r>
    <s v="Among Giants"/>
    <d v="1998-06-12T00:00:00"/>
    <s v="Color"/>
    <s v="Comedy"/>
    <s v="English"/>
    <x v="39"/>
    <s v="R"/>
    <s v="Rachel Griffiths"/>
    <s v="Sam Miller"/>
    <n v="578"/>
    <n v="643"/>
    <n v="12"/>
    <n v="108"/>
    <n v="5.9"/>
    <n v="31"/>
    <n v="93"/>
    <n v="64359"/>
    <n v="2500000"/>
  </r>
  <r>
    <s v="Elizabeth"/>
    <d v="1998-07-04T00:00:00"/>
    <s v="Color"/>
    <s v="Biography"/>
    <s v="English"/>
    <x v="39"/>
    <s v="R"/>
    <s v="Fanny Ardant"/>
    <s v="Shekhar Kapur"/>
    <n v="288"/>
    <n v="1006"/>
    <n v="159"/>
    <n v="0"/>
    <n v="7.5"/>
    <n v="141"/>
    <n v="124"/>
    <n v="30012990"/>
    <n v="25000000"/>
  </r>
  <r>
    <s v="Lock, Stock and Two Smoking Barrels"/>
    <d v="1998-01-01T00:00:00"/>
    <s v="Color"/>
    <s v="Comedy"/>
    <s v="English"/>
    <x v="39"/>
    <s v="R"/>
    <s v="Jason Statham"/>
    <s v="Guy Ritchie"/>
    <n v="26000"/>
    <n v="28294"/>
    <n v="0"/>
    <n v="21000"/>
    <n v="8.1999999999999993"/>
    <n v="116"/>
    <n v="120"/>
    <n v="3650677"/>
    <n v="960000"/>
  </r>
  <r>
    <s v="Ronin"/>
    <d v="1998-01-12T00:00:00"/>
    <s v="Color"/>
    <s v="Action"/>
    <s v="English"/>
    <x v="39"/>
    <s v="R"/>
    <s v="Robert De Niro"/>
    <s v="John Frankenheimer"/>
    <n v="22000"/>
    <n v="24270"/>
    <n v="287"/>
    <n v="0"/>
    <n v="7.3"/>
    <n v="149"/>
    <n v="122"/>
    <n v="41609593"/>
    <n v="55000000"/>
  </r>
  <r>
    <s v="Sliding Doors"/>
    <d v="1998-04-26T00:00:00"/>
    <s v="Color"/>
    <s v="Comedy"/>
    <s v="English"/>
    <x v="39"/>
    <s v="R"/>
    <s v="Jeanne Tripplehorn"/>
    <s v="Peter Howitt"/>
    <n v="711"/>
    <n v="1462"/>
    <n v="29"/>
    <n v="0"/>
    <n v="6.8"/>
    <n v="88"/>
    <n v="99"/>
    <n v="11883495"/>
    <n v="9000000"/>
  </r>
  <r>
    <s v="Soldier"/>
    <d v="1998-06-15T00:00:00"/>
    <s v="Color"/>
    <s v="Action"/>
    <s v="English"/>
    <x v="39"/>
    <s v="R"/>
    <s v="Connie Nielsen"/>
    <s v="Paul W.S. Anderson"/>
    <n v="933"/>
    <n v="2542"/>
    <n v="545"/>
    <n v="0"/>
    <n v="6"/>
    <n v="67"/>
    <n v="99"/>
    <n v="14567883"/>
    <n v="75000000"/>
  </r>
  <r>
    <s v="Waking Ned Devine"/>
    <d v="1998-12-10T00:00:00"/>
    <s v="Color"/>
    <s v="Comedy"/>
    <s v="English"/>
    <x v="39"/>
    <s v="PG"/>
    <s v="James Nesbitt"/>
    <s v="Kirk Jones"/>
    <n v="773"/>
    <n v="1965"/>
    <n v="52"/>
    <n v="0"/>
    <n v="7.4"/>
    <n v="94"/>
    <n v="91"/>
    <n v="24788807"/>
    <n v="3000000"/>
  </r>
  <r>
    <s v="An Ideal Husband"/>
    <d v="1999-04-01T00:00:00"/>
    <s v="Color"/>
    <s v="Comedy"/>
    <s v="English"/>
    <x v="39"/>
    <s v="PG-13"/>
    <s v="Minnie Driver"/>
    <s v="Oliver Parker"/>
    <n v="893"/>
    <n v="2640"/>
    <n v="32"/>
    <n v="646"/>
    <n v="6.9"/>
    <n v="105"/>
    <n v="97"/>
    <n v="18535191"/>
    <n v="14000000"/>
  </r>
  <r>
    <s v="East Is East"/>
    <d v="1999-03-20T00:00:00"/>
    <s v="Color"/>
    <s v="Comedy"/>
    <s v="English"/>
    <x v="39"/>
    <s v="R"/>
    <s v="Archie Panjabi"/>
    <s v="Damien O'Donnell"/>
    <n v="883"/>
    <n v="1616"/>
    <n v="70"/>
    <n v="1000"/>
    <n v="6.9"/>
    <n v="82"/>
    <n v="96"/>
    <n v="4170647"/>
    <n v="1900000"/>
  </r>
  <r>
    <s v="Eyes Wide Shut"/>
    <d v="1999-11-10T00:00:00"/>
    <s v="Color"/>
    <s v="Drama"/>
    <s v="English"/>
    <x v="39"/>
    <s v="R"/>
    <s v="Tom Cruise"/>
    <s v="Stanley Kubrick"/>
    <n v="10000"/>
    <n v="11424"/>
    <n v="0"/>
    <n v="10000"/>
    <n v="7.3"/>
    <n v="280"/>
    <n v="159"/>
    <n v="55637680"/>
    <n v="65000000"/>
  </r>
  <r>
    <s v="Human Traffic"/>
    <d v="1999-11-09T00:00:00"/>
    <s v="Color"/>
    <s v="Comedy"/>
    <s v="English"/>
    <x v="39"/>
    <s v="R"/>
    <s v="Danny Dyer"/>
    <s v="Justin Kerrigan"/>
    <n v="798"/>
    <n v="1430"/>
    <n v="8"/>
    <n v="0"/>
    <n v="7.1"/>
    <n v="47"/>
    <n v="99"/>
    <n v="104257"/>
    <n v="2200000"/>
  </r>
  <r>
    <s v="Man on the Moon"/>
    <d v="1999-06-04T00:00:00"/>
    <s v="Color"/>
    <s v="Biography"/>
    <s v="English"/>
    <x v="39"/>
    <s v="R"/>
    <s v="Matt Price"/>
    <s v="Milos Forman"/>
    <n v="134"/>
    <n v="209"/>
    <n v="869"/>
    <n v="0"/>
    <n v="7.4"/>
    <n v="140"/>
    <n v="118"/>
    <n v="34580635"/>
    <n v="52000000"/>
  </r>
  <r>
    <s v="Mickey Blue Eyes"/>
    <d v="1999-01-05T00:00:00"/>
    <s v="Color"/>
    <s v="Comedy"/>
    <s v="English"/>
    <x v="39"/>
    <s v="PG-13"/>
    <s v="Jeanne Tripplehorn"/>
    <s v="Kelly Makin"/>
    <n v="711"/>
    <n v="2913"/>
    <n v="6"/>
    <n v="445"/>
    <n v="5.8"/>
    <n v="90"/>
    <n v="102"/>
    <n v="33864342"/>
    <n v="40000000"/>
  </r>
  <r>
    <s v="Notting Hill"/>
    <d v="1999-04-05T00:00:00"/>
    <s v="Color"/>
    <s v="Comedy"/>
    <s v="English"/>
    <x v="39"/>
    <s v="PG-13"/>
    <s v="Julia Roberts"/>
    <s v="Roger Michell"/>
    <n v="8000"/>
    <n v="9255"/>
    <n v="50"/>
    <n v="11000"/>
    <n v="7"/>
    <n v="150"/>
    <n v="124"/>
    <n v="116006080"/>
    <n v="42000000"/>
  </r>
  <r>
    <s v="Sugar Town"/>
    <d v="1999-12-25T00:00:00"/>
    <s v="Color"/>
    <s v="Comedy"/>
    <s v="English"/>
    <x v="39"/>
    <s v="R"/>
    <s v="Ally Sheedy"/>
    <s v="Allison Anders"/>
    <n v="793"/>
    <n v="1987"/>
    <n v="99"/>
    <n v="93"/>
    <n v="6.1"/>
    <n v="29"/>
    <n v="92"/>
    <n v="177840"/>
    <n v="250000"/>
  </r>
  <r>
    <s v="The Big Tease"/>
    <d v="1999-05-13T00:00:00"/>
    <s v="Color"/>
    <s v="Comedy"/>
    <s v="English"/>
    <x v="39"/>
    <s v="R"/>
    <s v="Craig Ferguson"/>
    <s v="Kevin Allen"/>
    <n v="759"/>
    <n v="2805"/>
    <n v="8"/>
    <n v="182"/>
    <n v="6.3"/>
    <n v="33"/>
    <n v="86"/>
    <n v="185577"/>
    <n v="4000000"/>
  </r>
  <r>
    <s v="The End of the Affair"/>
    <d v="1999-08-18T00:00:00"/>
    <s v="Color"/>
    <s v="Drama"/>
    <s v="English"/>
    <x v="39"/>
    <s v="R"/>
    <s v="Stephen Rea"/>
    <s v="Neil Jordan"/>
    <n v="327"/>
    <n v="672"/>
    <n v="277"/>
    <n v="0"/>
    <n v="7.2"/>
    <n v="90"/>
    <n v="102"/>
    <n v="10660147"/>
    <n v="23000000"/>
  </r>
  <r>
    <s v="The World Is Not Enough"/>
    <d v="1999-05-19T00:00:00"/>
    <s v="Color"/>
    <s v="Action"/>
    <s v="English"/>
    <x v="39"/>
    <s v="PG-13"/>
    <s v="Colin Salmon"/>
    <s v="Michael Apted"/>
    <n v="766"/>
    <n v="2037"/>
    <n v="150"/>
    <n v="2000"/>
    <n v="6.4"/>
    <n v="197"/>
    <n v="128"/>
    <n v="126930660"/>
    <n v="135000000"/>
  </r>
  <r>
    <s v="Topsy-Turvy"/>
    <d v="1999-01-13T00:00:00"/>
    <s v="Color"/>
    <s v="Biography"/>
    <s v="English"/>
    <x v="39"/>
    <s v="R"/>
    <s v="Jim Broadbent"/>
    <s v="Mike Leigh"/>
    <n v="1000"/>
    <n v="1690"/>
    <n v="608"/>
    <n v="608"/>
    <n v="7.4"/>
    <n v="103"/>
    <n v="154"/>
    <n v="6201757"/>
    <n v="10000000"/>
  </r>
  <r>
    <s v="Aberdeen"/>
    <d v="2000-02-11T00:00:00"/>
    <s v="Color"/>
    <s v="Drama"/>
    <s v="English"/>
    <x v="39"/>
    <m/>
    <s v="Charlotte Rampling"/>
    <s v="Hans Petter Moland"/>
    <n v="844"/>
    <n v="846"/>
    <n v="19"/>
    <n v="260"/>
    <n v="7.3"/>
    <n v="28"/>
    <n v="106"/>
    <n v="64148"/>
    <n v="6500000"/>
  </r>
  <r>
    <s v="Billy Elliot"/>
    <d v="2000-09-10T00:00:00"/>
    <s v="Color"/>
    <s v="Drama"/>
    <s v="English"/>
    <x v="39"/>
    <s v="R"/>
    <s v="Julie Walters"/>
    <s v="Stephen Daldry"/>
    <n v="838"/>
    <n v="1122"/>
    <n v="335"/>
    <n v="0"/>
    <n v="7.7"/>
    <n v="151"/>
    <n v="110"/>
    <n v="21994911"/>
    <n v="5000000"/>
  </r>
  <r>
    <s v="Chicken Run"/>
    <d v="2000-07-28T00:00:00"/>
    <s v="Color"/>
    <s v="Adventure"/>
    <s v="English"/>
    <x v="39"/>
    <s v="G"/>
    <s v="Imelda Staunton"/>
    <s v="Peter Lord"/>
    <n v="579"/>
    <n v="1817"/>
    <n v="91"/>
    <n v="0"/>
    <n v="7"/>
    <n v="187"/>
    <n v="84"/>
    <n v="106793915"/>
    <n v="45000000"/>
  </r>
  <r>
    <s v="Chocolat"/>
    <d v="2000-08-27T00:00:00"/>
    <s v="Color"/>
    <s v="Drama"/>
    <s v="English"/>
    <x v="39"/>
    <s v="PG-13"/>
    <s v="Lena Olin"/>
    <s v="Lasse HallstrÃ¶m"/>
    <n v="541"/>
    <n v="1323"/>
    <n v="529"/>
    <n v="18000"/>
    <n v="7.3"/>
    <n v="152"/>
    <n v="121"/>
    <n v="71309760"/>
    <n v="25000000"/>
  </r>
  <r>
    <s v="High Fidelity"/>
    <d v="2000-07-10T00:00:00"/>
    <s v="Color"/>
    <s v="Comedy"/>
    <s v="English"/>
    <x v="39"/>
    <s v="R"/>
    <s v="Drake Bell"/>
    <s v="Stephen Frears"/>
    <n v="1000"/>
    <n v="3141"/>
    <n v="350"/>
    <n v="10000"/>
    <n v="7.6"/>
    <n v="174"/>
    <n v="113"/>
    <n v="27277055"/>
    <n v="20000000"/>
  </r>
  <r>
    <s v="O Brother, Where Art Thou?"/>
    <d v="2000-10-06T00:00:00"/>
    <s v="Color"/>
    <s v="Adventure"/>
    <s v="English"/>
    <x v="39"/>
    <s v="PG-13"/>
    <s v="Holly Hunter"/>
    <s v="Joel Coen"/>
    <n v="1000"/>
    <n v="3066"/>
    <n v="0"/>
    <n v="16000"/>
    <n v="7.8"/>
    <n v="197"/>
    <n v="107"/>
    <n v="45506619"/>
    <n v="26000000"/>
  </r>
  <r>
    <s v="Quills"/>
    <d v="2000-11-27T00:00:00"/>
    <s v="Color"/>
    <s v="Biography"/>
    <s v="English"/>
    <x v="39"/>
    <s v="R"/>
    <s v="Kate Winslet"/>
    <s v="Philip Kaufman"/>
    <n v="14000"/>
    <n v="14726"/>
    <n v="133"/>
    <n v="0"/>
    <n v="7.4"/>
    <n v="132"/>
    <n v="124"/>
    <n v="7060876"/>
    <n v="13500000"/>
  </r>
  <r>
    <s v="Shadow of the Vampire"/>
    <d v="2000-04-13T00:00:00"/>
    <s v="Black and White"/>
    <s v="Drama"/>
    <s v="English"/>
    <x v="39"/>
    <s v="R"/>
    <s v="Eddie Izzard"/>
    <s v="E. Elias Merhige"/>
    <n v="776"/>
    <n v="1761"/>
    <n v="54"/>
    <n v="0"/>
    <n v="6.9"/>
    <n v="196"/>
    <n v="92"/>
    <n v="8279017"/>
    <n v="8000000"/>
  </r>
  <r>
    <s v="Snatch"/>
    <d v="2000-06-15T00:00:00"/>
    <s v="Color"/>
    <s v="Comedy"/>
    <s v="English"/>
    <x v="39"/>
    <s v="R"/>
    <s v="Jason Statham"/>
    <s v="Guy Ritchie"/>
    <n v="26000"/>
    <n v="39175"/>
    <n v="0"/>
    <n v="27000"/>
    <n v="8.3000000000000007"/>
    <n v="151"/>
    <n v="104"/>
    <n v="30093107"/>
    <n v="6000000"/>
  </r>
  <r>
    <s v="The Claim"/>
    <d v="2000-07-19T00:00:00"/>
    <s v="Color"/>
    <s v="Drama"/>
    <s v="English"/>
    <x v="39"/>
    <s v="R"/>
    <s v="Milla Jovovich"/>
    <s v="Michael Winterbottom"/>
    <n v="14000"/>
    <n v="17104"/>
    <n v="187"/>
    <n v="141"/>
    <n v="6.5"/>
    <n v="71"/>
    <n v="115"/>
    <n v="403932"/>
    <n v="20000000"/>
  </r>
  <r>
    <s v="The House of Mirth"/>
    <d v="2000-01-20T00:00:00"/>
    <s v="Color"/>
    <s v="Drama"/>
    <s v="English"/>
    <x v="39"/>
    <s v="PG"/>
    <s v="Eric Stoltz"/>
    <s v="Terence Davies"/>
    <n v="902"/>
    <n v="2735"/>
    <n v="25"/>
    <n v="345"/>
    <n v="7.1"/>
    <n v="96"/>
    <n v="135"/>
    <n v="3041803"/>
    <n v="10000000"/>
  </r>
  <r>
    <s v="Thomas and the Magic Railroad"/>
    <d v="2000-02-09T00:00:00"/>
    <s v="Color"/>
    <s v="Adventure"/>
    <s v="English"/>
    <x v="39"/>
    <s v="G"/>
    <s v="Mara Wilson"/>
    <s v="Britt Allcroft"/>
    <n v="1000"/>
    <n v="2429"/>
    <n v="2"/>
    <n v="663"/>
    <n v="3.6"/>
    <n v="47"/>
    <n v="85"/>
    <n v="15911333"/>
    <n v="19000000"/>
  </r>
  <r>
    <s v="Birthday Girl"/>
    <d v="2001-01-19T00:00:00"/>
    <s v="Color"/>
    <s v="Comedy"/>
    <s v="English"/>
    <x v="39"/>
    <s v="R"/>
    <s v="Mark Gatiss"/>
    <s v="Jez Butterworth"/>
    <n v="567"/>
    <n v="1775"/>
    <n v="16"/>
    <n v="618"/>
    <n v="6.1"/>
    <n v="111"/>
    <n v="93"/>
    <n v="4919896"/>
    <n v="13000000"/>
  </r>
  <r>
    <s v="Bridget Jones's Diary"/>
    <d v="2001-02-24T00:00:00"/>
    <s v="Color"/>
    <s v="Comedy"/>
    <s v="English"/>
    <x v="39"/>
    <s v="R"/>
    <s v="Colin Firth"/>
    <s v="Sharon Maguire"/>
    <n v="14000"/>
    <n v="16999"/>
    <n v="11"/>
    <n v="0"/>
    <n v="6.7"/>
    <n v="168"/>
    <n v="97"/>
    <n v="71500556"/>
    <n v="26000000"/>
  </r>
  <r>
    <s v="Buffalo Soldiers"/>
    <d v="2001-03-09T00:00:00"/>
    <s v="Color"/>
    <s v="Comedy"/>
    <s v="English"/>
    <x v="39"/>
    <s v="R"/>
    <s v="Dean Stockwell"/>
    <s v="Gregor Jordan"/>
    <n v="936"/>
    <n v="3578"/>
    <n v="34"/>
    <n v="664"/>
    <n v="6.9"/>
    <n v="109"/>
    <n v="98"/>
    <n v="353743"/>
    <n v="15000000"/>
  </r>
  <r>
    <s v="Captain Corelli's Mandolin"/>
    <d v="2001-04-02T00:00:00"/>
    <s v="Color"/>
    <s v="Drama"/>
    <s v="English"/>
    <x v="39"/>
    <s v="R"/>
    <s v="Christian Bale"/>
    <s v="John Madden"/>
    <n v="23000"/>
    <n v="23325"/>
    <n v="108"/>
    <n v="0"/>
    <n v="5.9"/>
    <n v="96"/>
    <n v="131"/>
    <n v="25528495"/>
    <n v="57000000"/>
  </r>
  <r>
    <s v="Formula 51"/>
    <d v="2001-11-22T00:00:00"/>
    <s v="Color"/>
    <s v="Action"/>
    <s v="English"/>
    <x v="39"/>
    <s v="R"/>
    <s v="Meat Loaf"/>
    <s v="Ronny Yu"/>
    <n v="783"/>
    <n v="1044"/>
    <n v="31"/>
    <n v="0"/>
    <n v="6.3"/>
    <n v="95"/>
    <n v="93"/>
    <n v="5204007"/>
    <n v="28000000"/>
  </r>
  <r>
    <s v="Gosford Park"/>
    <d v="2001-04-24T00:00:00"/>
    <s v="Color"/>
    <s v="Drama"/>
    <s v="English"/>
    <x v="39"/>
    <s v="R"/>
    <s v="Kristin Scott Thomas"/>
    <s v="Robert Altman"/>
    <n v="1000"/>
    <n v="3261"/>
    <n v="500"/>
    <n v="0"/>
    <n v="7.3"/>
    <n v="187"/>
    <n v="131"/>
    <n v="41300105"/>
    <n v="19800000"/>
  </r>
  <r>
    <s v="Harry Potter and the Sorcerer's Stone"/>
    <d v="2001-02-13T00:00:00"/>
    <s v="Color"/>
    <s v="Adventure"/>
    <s v="English"/>
    <x v="39"/>
    <s v="PG"/>
    <s v="Daniel Radcliffe"/>
    <s v="Chris Columbus"/>
    <n v="11000"/>
    <n v="13191"/>
    <n v="0"/>
    <n v="16000"/>
    <n v="7.5"/>
    <n v="258"/>
    <n v="159"/>
    <n v="317557891"/>
    <n v="125000000"/>
  </r>
  <r>
    <s v="High Heels and Low Lifes"/>
    <d v="2001-10-17T00:00:00"/>
    <s v="Color"/>
    <s v="Action"/>
    <s v="English"/>
    <x v="39"/>
    <s v="R"/>
    <s v="Minnie Driver"/>
    <s v="Mel Smith"/>
    <n v="893"/>
    <n v="3049"/>
    <n v="302"/>
    <n v="117"/>
    <n v="6.2"/>
    <n v="43"/>
    <n v="86"/>
    <n v="226792"/>
    <n v="10000000"/>
  </r>
  <r>
    <s v="Iris"/>
    <d v="2001-08-11T00:00:00"/>
    <s v="Color"/>
    <s v="Biography"/>
    <s v="English"/>
    <x v="39"/>
    <s v="R"/>
    <s v="Kate Winslet"/>
    <s v="Richard Eyre"/>
    <n v="14000"/>
    <n v="16768"/>
    <n v="14"/>
    <n v="0"/>
    <n v="7.1"/>
    <n v="100"/>
    <n v="91"/>
    <n v="1292119"/>
    <n v="5500000"/>
  </r>
  <r>
    <s v="Last Orders"/>
    <d v="2001-10-16T00:00:00"/>
    <s v="Color"/>
    <s v="Drama"/>
    <s v="English"/>
    <x v="39"/>
    <s v="R"/>
    <s v="Bob Hoskins"/>
    <s v="Fred Schepisi"/>
    <n v="5000"/>
    <n v="7166"/>
    <n v="40"/>
    <n v="305"/>
    <n v="7"/>
    <n v="61"/>
    <n v="109"/>
    <n v="2326407"/>
    <n v="12000000"/>
  </r>
  <r>
    <s v="Lucky Break"/>
    <d v="2001-07-20T00:00:00"/>
    <s v="Color"/>
    <s v="Comedy"/>
    <s v="English"/>
    <x v="39"/>
    <s v="PG-13"/>
    <s v="James Nesbitt"/>
    <s v="Peter Cattaneo"/>
    <n v="773"/>
    <n v="2440"/>
    <n v="11"/>
    <n v="30"/>
    <n v="6.2"/>
    <n v="47"/>
    <n v="107"/>
    <n v="54606"/>
    <n v="6000000"/>
  </r>
  <r>
    <s v="Mean Machine"/>
    <d v="2001-04-05T00:00:00"/>
    <s v="Color"/>
    <s v="Comedy"/>
    <s v="English"/>
    <x v="39"/>
    <s v="R"/>
    <s v="Jason Statham"/>
    <s v="Barry Skolnick"/>
    <n v="26000"/>
    <n v="29325"/>
    <n v="0"/>
    <n v="0"/>
    <n v="6.5"/>
    <n v="54"/>
    <n v="99"/>
    <n v="92191"/>
    <n v="2500000"/>
  </r>
  <r>
    <s v="28 Days Later..."/>
    <d v="2002-03-11T00:00:00"/>
    <s v="Color"/>
    <s v="Drama"/>
    <s v="English"/>
    <x v="39"/>
    <s v="R"/>
    <s v="Noah Huntley"/>
    <s v="Danny Boyle"/>
    <n v="133"/>
    <n v="241"/>
    <n v="0"/>
    <n v="11000"/>
    <n v="7.6"/>
    <n v="224"/>
    <n v="113"/>
    <n v="45063889"/>
    <n v="8000000"/>
  </r>
  <r>
    <s v="About a Boy"/>
    <d v="2002-06-17T00:00:00"/>
    <s v="Color"/>
    <s v="Comedy"/>
    <s v="English"/>
    <x v="39"/>
    <s v="PG-13"/>
    <s v="Sharon Small"/>
    <s v="Chris Weitz"/>
    <n v="66"/>
    <n v="74"/>
    <n v="129"/>
    <n v="0"/>
    <n v="7.1"/>
    <n v="158"/>
    <n v="101"/>
    <n v="40566655"/>
    <n v="30000000"/>
  </r>
  <r>
    <s v="All or Nothing"/>
    <d v="2002-07-01T00:00:00"/>
    <s v="Color"/>
    <s v="Drama"/>
    <s v="English"/>
    <x v="39"/>
    <s v="R"/>
    <s v="Lesley Manville"/>
    <s v="Mike Leigh"/>
    <n v="149"/>
    <n v="251"/>
    <n v="608"/>
    <n v="484"/>
    <n v="7.6"/>
    <n v="81"/>
    <n v="121"/>
    <n v="112935"/>
    <n v="9000000"/>
  </r>
  <r>
    <s v="Bend It Like Beckham"/>
    <d v="2002-03-11T00:00:00"/>
    <s v="Color"/>
    <s v="Comedy"/>
    <s v="English"/>
    <x v="39"/>
    <s v="PG-13"/>
    <s v="Archie Panjabi"/>
    <s v="Gurinder Chadha"/>
    <n v="883"/>
    <n v="2201"/>
    <n v="98"/>
    <n v="0"/>
    <n v="6.7"/>
    <n v="161"/>
    <n v="112"/>
    <n v="32541719"/>
    <n v="3500159"/>
  </r>
  <r>
    <s v="Bloody Sunday"/>
    <d v="2002-04-10T00:00:00"/>
    <s v="Color"/>
    <s v="Drama"/>
    <s v="English"/>
    <x v="39"/>
    <s v="R"/>
    <s v="James Nesbitt"/>
    <s v="Paul Greengrass"/>
    <n v="773"/>
    <n v="976"/>
    <n v="521"/>
    <n v="0"/>
    <n v="7.7"/>
    <n v="92"/>
    <n v="107"/>
    <n v="768045"/>
    <n v="2000000"/>
  </r>
  <r>
    <s v="Death to Smoochy"/>
    <d v="2002-04-06T00:00:00"/>
    <s v="Color"/>
    <s v="Comedy"/>
    <s v="English"/>
    <x v="39"/>
    <s v="R"/>
    <s v="Robin Williams"/>
    <s v="Danny DeVito"/>
    <n v="49000"/>
    <n v="52885"/>
    <n v="0"/>
    <n v="0"/>
    <n v="6.4"/>
    <n v="105"/>
    <n v="109"/>
    <n v="8355815"/>
    <n v="55000000"/>
  </r>
  <r>
    <s v="Die Another Day"/>
    <d v="2002-06-27T00:00:00"/>
    <s v="Black and White"/>
    <s v="Action"/>
    <s v="English"/>
    <x v="39"/>
    <s v="PG-13"/>
    <s v="Toby Stephens"/>
    <s v="Lee Tamahori"/>
    <n v="769"/>
    <n v="2538"/>
    <n v="93"/>
    <n v="0"/>
    <n v="6.1"/>
    <n v="264"/>
    <n v="133"/>
    <n v="160201106"/>
    <n v="142000000"/>
  </r>
  <r>
    <s v="Dirty Pretty Things"/>
    <d v="2002-03-09T00:00:00"/>
    <s v="Color"/>
    <s v="Crime"/>
    <s v="English"/>
    <x v="39"/>
    <s v="R"/>
    <s v="Sophie Okonedo"/>
    <s v="Stephen Frears"/>
    <n v="460"/>
    <n v="1334"/>
    <n v="350"/>
    <n v="0"/>
    <n v="7.4"/>
    <n v="137"/>
    <n v="97"/>
    <n v="8111360"/>
    <n v="10000000"/>
  </r>
  <r>
    <s v="Extreme Ops"/>
    <d v="2002-01-20T00:00:00"/>
    <s v="Color"/>
    <s v="Action"/>
    <s v="English"/>
    <x v="39"/>
    <s v="PG-13"/>
    <s v="Rufus Sewell"/>
    <s v="Christian Duguay"/>
    <n v="3000"/>
    <n v="4123"/>
    <n v="18"/>
    <n v="158"/>
    <n v="4.5"/>
    <n v="53"/>
    <n v="93"/>
    <n v="4835968"/>
    <n v="40000000"/>
  </r>
  <r>
    <s v="Feardotcom"/>
    <d v="2002-07-15T00:00:00"/>
    <s v="Color"/>
    <s v="Crime"/>
    <s v="English"/>
    <x v="39"/>
    <s v="R"/>
    <s v="Natascha McElhone"/>
    <s v="William Malone"/>
    <n v="2000"/>
    <n v="4262"/>
    <n v="37"/>
    <n v="612"/>
    <n v="3.3"/>
    <n v="104"/>
    <n v="101"/>
    <n v="13208023"/>
    <n v="42000000"/>
  </r>
  <r>
    <s v="Harry Potter and the Chamber of Secrets"/>
    <d v="2002-07-19T00:00:00"/>
    <s v="Color"/>
    <s v="Adventure"/>
    <s v="English"/>
    <x v="39"/>
    <s v="PG"/>
    <s v="Daniel Radcliffe"/>
    <s v="Chris Columbus"/>
    <n v="11000"/>
    <n v="35672"/>
    <n v="0"/>
    <n v="0"/>
    <n v="7.4"/>
    <n v="232"/>
    <n v="174"/>
    <n v="261970615"/>
    <n v="100000000"/>
  </r>
  <r>
    <s v="K-19: The Widowmaker"/>
    <d v="2002-02-13T00:00:00"/>
    <s v="Color"/>
    <s v="Drama"/>
    <s v="English"/>
    <x v="39"/>
    <s v="PG-13"/>
    <s v="Liam Neeson"/>
    <s v="Kathryn Bigelow"/>
    <n v="14000"/>
    <n v="15149"/>
    <n v="0"/>
    <n v="0"/>
    <n v="6.7"/>
    <n v="136"/>
    <n v="138"/>
    <n v="35168677"/>
    <n v="100000000"/>
  </r>
  <r>
    <s v="Nicholas Nickleby"/>
    <d v="2002-02-18T00:00:00"/>
    <s v="Color"/>
    <s v="Drama"/>
    <s v="English"/>
    <x v="39"/>
    <s v="PG"/>
    <s v="Charlie Hunnam"/>
    <s v="Douglas McGrath"/>
    <n v="16000"/>
    <n v="29177"/>
    <n v="41"/>
    <n v="0"/>
    <n v="7.2"/>
    <n v="80"/>
    <n v="132"/>
    <n v="1309849"/>
    <n v="10000000"/>
  </r>
  <r>
    <s v="Resident Evil"/>
    <d v="2002-07-13T00:00:00"/>
    <s v="Color"/>
    <s v="Action"/>
    <s v="English"/>
    <x v="39"/>
    <s v="R"/>
    <s v="Milla Jovovich"/>
    <s v="Paul W.S. Anderson"/>
    <n v="14000"/>
    <n v="17902"/>
    <n v="545"/>
    <n v="0"/>
    <n v="6.7"/>
    <n v="226"/>
    <n v="100"/>
    <n v="39532308"/>
    <n v="33000000"/>
  </r>
  <r>
    <s v="Swept Away"/>
    <d v="2002-06-29T00:00:00"/>
    <s v="Color"/>
    <s v="Comedy"/>
    <s v="English"/>
    <x v="39"/>
    <s v="R"/>
    <s v="Bruce Greenwood"/>
    <s v="Guy Ritchie"/>
    <n v="990"/>
    <n v="2006"/>
    <n v="0"/>
    <n v="725"/>
    <n v="3.6"/>
    <n v="71"/>
    <n v="89"/>
    <n v="598645"/>
    <n v="10000000"/>
  </r>
  <r>
    <s v="The Count of Monte Cristo"/>
    <d v="2002-11-13T00:00:00"/>
    <s v="Color"/>
    <s v="Action"/>
    <s v="English"/>
    <x v="39"/>
    <s v="PG-13"/>
    <s v="Henry Cavill"/>
    <s v="Kevin Reynolds"/>
    <n v="15000"/>
    <n v="17152"/>
    <n v="58"/>
    <n v="0"/>
    <n v="7.7"/>
    <n v="138"/>
    <n v="131"/>
    <n v="54228104"/>
    <n v="35000000"/>
  </r>
  <r>
    <s v="The Four Feathers"/>
    <d v="2002-01-20T00:00:00"/>
    <s v="Color"/>
    <s v="Adventure"/>
    <s v="English"/>
    <x v="39"/>
    <s v="PG-13"/>
    <s v="Djimon Hounsou"/>
    <s v="Shekhar Kapur"/>
    <n v="3000"/>
    <n v="3142"/>
    <n v="159"/>
    <n v="0"/>
    <n v="6.5"/>
    <n v="105"/>
    <n v="125"/>
    <n v="18306166"/>
    <n v="35000000"/>
  </r>
  <r>
    <s v="The Guru"/>
    <d v="2002-05-10T00:00:00"/>
    <s v="Color"/>
    <s v="Comedy"/>
    <s v="English"/>
    <x v="39"/>
    <s v="R"/>
    <s v="Michael McKean"/>
    <s v="Daisy von Scherler Mayer"/>
    <n v="658"/>
    <n v="1559"/>
    <n v="18"/>
    <n v="550"/>
    <n v="5.4"/>
    <n v="70"/>
    <n v="94"/>
    <n v="3034181"/>
    <n v="11000000"/>
  </r>
  <r>
    <s v="The Heart of Me"/>
    <d v="2002-06-18T00:00:00"/>
    <s v="Color"/>
    <s v="Drama"/>
    <s v="English"/>
    <x v="39"/>
    <s v="R"/>
    <s v="Olivia Williams"/>
    <s v="Thaddeus O'Sullivan"/>
    <n v="766"/>
    <n v="1251"/>
    <n v="5"/>
    <n v="97"/>
    <n v="6.7"/>
    <n v="39"/>
    <n v="96"/>
    <n v="196067"/>
    <n v="7000000"/>
  </r>
  <r>
    <s v="The Importance of Being Earnest"/>
    <d v="2002-08-18T00:00:00"/>
    <s v="Color"/>
    <s v="Comedy"/>
    <s v="English"/>
    <x v="39"/>
    <s v="PG"/>
    <s v="Colin Firth"/>
    <s v="Oliver Parker"/>
    <n v="14000"/>
    <n v="16502"/>
    <n v="32"/>
    <n v="0"/>
    <n v="6.9"/>
    <n v="104"/>
    <n v="97"/>
    <n v="8378141"/>
    <n v="15000000"/>
  </r>
  <r>
    <s v="The Quiet American"/>
    <d v="2002-07-06T00:00:00"/>
    <s v="Color"/>
    <s v="Drama"/>
    <s v="English"/>
    <x v="39"/>
    <s v="R"/>
    <s v="Brendan Fraser"/>
    <s v="Phillip Noyce"/>
    <n v="3000"/>
    <n v="3431"/>
    <n v="176"/>
    <n v="983"/>
    <n v="7.1"/>
    <n v="149"/>
    <n v="101"/>
    <n v="12987647"/>
    <n v="30000000"/>
  </r>
  <r>
    <s v="Code 46"/>
    <d v="2003-01-16T00:00:00"/>
    <s v="Color"/>
    <s v="Drama"/>
    <s v="English"/>
    <x v="39"/>
    <s v="R"/>
    <s v="Samantha Morton"/>
    <s v="Michael Winterbottom"/>
    <n v="631"/>
    <n v="1176"/>
    <n v="187"/>
    <n v="0"/>
    <n v="6.3"/>
    <n v="133"/>
    <n v="93"/>
    <n v="197148"/>
    <n v="7500000"/>
  </r>
  <r>
    <s v="Johnny English"/>
    <d v="2003-07-06T00:00:00"/>
    <s v="Color"/>
    <s v="Action"/>
    <s v="English"/>
    <x v="39"/>
    <s v="PG"/>
    <s v="Kevin McNally"/>
    <s v="Peter Howitt"/>
    <n v="427"/>
    <n v="1461"/>
    <n v="29"/>
    <n v="2000"/>
    <n v="6.1"/>
    <n v="122"/>
    <n v="87"/>
    <n v="27972410"/>
    <n v="35000000"/>
  </r>
  <r>
    <s v="Love Actually"/>
    <d v="2003-03-22T00:00:00"/>
    <s v="Color"/>
    <s v="Comedy"/>
    <s v="English"/>
    <x v="39"/>
    <s v="R"/>
    <s v="Colin Firth"/>
    <s v="Richard Curtis"/>
    <n v="14000"/>
    <n v="28886"/>
    <n v="628"/>
    <n v="52000"/>
    <n v="7.7"/>
    <n v="218"/>
    <n v="129"/>
    <n v="59365105"/>
    <n v="45000000"/>
  </r>
  <r>
    <s v="Underworld"/>
    <d v="2003-08-28T00:00:00"/>
    <s v="Color"/>
    <s v="Action"/>
    <s v="English"/>
    <x v="39"/>
    <s v="R"/>
    <s v="Sophia Myles"/>
    <s v="Len Wiseman"/>
    <n v="955"/>
    <n v="1777"/>
    <n v="235"/>
    <n v="0"/>
    <n v="7"/>
    <n v="226"/>
    <n v="133"/>
    <n v="51483949"/>
    <n v="22000000"/>
  </r>
  <r>
    <s v="Alfie"/>
    <d v="2004-11-27T00:00:00"/>
    <s v="Color"/>
    <s v="Comedy"/>
    <s v="English"/>
    <x v="39"/>
    <s v="R"/>
    <s v="Omar Epps"/>
    <s v="Charles Shyer"/>
    <n v="865"/>
    <n v="3639"/>
    <n v="14"/>
    <n v="0"/>
    <n v="6.2"/>
    <n v="135"/>
    <n v="103"/>
    <n v="13395939"/>
    <n v="60000000"/>
  </r>
  <r>
    <s v="Bride &amp; Prejudice"/>
    <d v="2004-05-17T00:00:00"/>
    <s v="Color"/>
    <s v="Comedy"/>
    <s v="English"/>
    <x v="39"/>
    <s v="PG-13"/>
    <s v="Indira Varma"/>
    <s v="Gurinder Chadha"/>
    <n v="729"/>
    <n v="2321"/>
    <n v="98"/>
    <n v="0"/>
    <n v="6.2"/>
    <n v="119"/>
    <n v="122"/>
    <n v="6601079"/>
    <n v="7000000"/>
  </r>
  <r>
    <s v="Bridget Jones: The Edge of Reason"/>
    <d v="2004-05-27T00:00:00"/>
    <s v="Color"/>
    <s v="Comedy"/>
    <s v="English"/>
    <x v="39"/>
    <s v="R"/>
    <s v="Colin Firth"/>
    <s v="Beeban Kidron"/>
    <n v="14000"/>
    <n v="15634"/>
    <n v="17"/>
    <n v="0"/>
    <n v="5.9"/>
    <n v="143"/>
    <n v="108"/>
    <n v="40203020"/>
    <n v="40000000"/>
  </r>
  <r>
    <s v="Dead Man's Shoes"/>
    <d v="2004-08-23T00:00:00"/>
    <s v="Black and White"/>
    <s v="Crime"/>
    <s v="English"/>
    <x v="39"/>
    <m/>
    <s v="Paddy Considine"/>
    <s v="Shane Meadows"/>
    <n v="680"/>
    <n v="1311"/>
    <n v="222"/>
    <n v="0"/>
    <n v="7.7"/>
    <n v="99"/>
    <n v="90"/>
    <n v="6013"/>
    <n v="695393"/>
  </r>
  <r>
    <s v="Harry Potter and the Prisoner of Azkaban"/>
    <d v="2004-02-28T00:00:00"/>
    <s v="Color"/>
    <s v="Adventure"/>
    <s v="English"/>
    <x v="39"/>
    <s v="PG"/>
    <s v="Daniel Radcliffe"/>
    <s v="Alfonso CuarÃ³n"/>
    <n v="11000"/>
    <n v="33284"/>
    <n v="0"/>
    <n v="11000"/>
    <n v="7.8"/>
    <n v="274"/>
    <n v="142"/>
    <n v="249358727"/>
    <n v="130000000"/>
  </r>
  <r>
    <s v="Hotel Rwanda"/>
    <d v="2004-10-02T00:00:00"/>
    <s v="Color"/>
    <s v="Drama"/>
    <s v="English"/>
    <x v="39"/>
    <s v="PG-13"/>
    <s v="Don Cheadle"/>
    <s v="Terry George"/>
    <n v="3000"/>
    <n v="4142"/>
    <n v="83"/>
    <n v="12000"/>
    <n v="8.1"/>
    <n v="187"/>
    <n v="121"/>
    <n v="23472900"/>
    <n v="17500000"/>
  </r>
  <r>
    <s v="Incident at Loch Ness"/>
    <d v="2004-08-09T00:00:00"/>
    <s v="Color"/>
    <s v="Adventure"/>
    <s v="English"/>
    <x v="39"/>
    <s v="PG-13"/>
    <s v="Zak Penn"/>
    <s v="Zak Penn"/>
    <n v="87"/>
    <n v="256"/>
    <n v="87"/>
    <n v="400"/>
    <n v="6.6"/>
    <n v="60"/>
    <n v="94"/>
    <n v="36830"/>
    <n v="1400000"/>
  </r>
  <r>
    <s v="Layer Cake"/>
    <d v="2004-11-12T00:00:00"/>
    <s v="Color"/>
    <s v="Crime"/>
    <s v="English"/>
    <x v="39"/>
    <s v="R"/>
    <s v="Tom Hardy"/>
    <s v="Matthew Vaughn"/>
    <n v="27000"/>
    <n v="29277"/>
    <n v="905"/>
    <n v="0"/>
    <n v="7.4"/>
    <n v="149"/>
    <n v="105"/>
    <n v="2338695"/>
    <n v="4000000"/>
  </r>
  <r>
    <s v="My Summer of Love"/>
    <d v="2004-03-12T00:00:00"/>
    <s v="Color"/>
    <s v="Drama"/>
    <s v="English"/>
    <x v="39"/>
    <s v="R"/>
    <s v="Paddy Considine"/>
    <s v="Pawel Pawlikowski"/>
    <n v="680"/>
    <n v="763"/>
    <n v="84"/>
    <n v="869"/>
    <n v="6.8"/>
    <n v="124"/>
    <n v="86"/>
    <n v="992238"/>
    <n v="1700000"/>
  </r>
  <r>
    <s v="Shaun of the Dead"/>
    <d v="2004-04-08T00:00:00"/>
    <s v="Color"/>
    <s v="Comedy"/>
    <s v="English"/>
    <x v="39"/>
    <s v="R"/>
    <s v="Peter Serafinowicz"/>
    <s v="Edgar Wright"/>
    <n v="605"/>
    <n v="1686"/>
    <n v="1000"/>
    <n v="19000"/>
    <n v="8"/>
    <n v="246"/>
    <n v="99"/>
    <n v="13464388"/>
    <n v="4000000"/>
  </r>
  <r>
    <s v="The Bridge of San Luis Rey"/>
    <d v="2004-09-11T00:00:00"/>
    <s v="Color"/>
    <s v="Drama"/>
    <s v="English"/>
    <x v="39"/>
    <s v="PG"/>
    <s v="Robert De Niro"/>
    <s v="Mary McGuckian"/>
    <n v="22000"/>
    <n v="23769"/>
    <n v="6"/>
    <n v="181"/>
    <n v="5.0999999999999996"/>
    <n v="16"/>
    <n v="120"/>
    <n v="42880"/>
    <n v="24000000"/>
  </r>
  <r>
    <s v="The Phantom of the Opera"/>
    <d v="2004-12-15T00:00:00"/>
    <s v="Black and White"/>
    <s v="Drama"/>
    <s v="English"/>
    <x v="39"/>
    <s v="PG-13"/>
    <s v="Gerard Butler"/>
    <s v="Joel Schumacher"/>
    <n v="18000"/>
    <n v="20660"/>
    <n v="541"/>
    <n v="0"/>
    <n v="7.4"/>
    <n v="153"/>
    <n v="143"/>
    <n v="51225796"/>
    <n v="70000000"/>
  </r>
  <r>
    <s v="Thunderbirds"/>
    <d v="2004-06-26T00:00:00"/>
    <s v="Color"/>
    <s v="Action"/>
    <s v="English"/>
    <x v="39"/>
    <s v="PG"/>
    <s v="Sophia Myles"/>
    <s v="Jonathan Frakes"/>
    <n v="956"/>
    <n v="2260"/>
    <n v="906"/>
    <n v="437"/>
    <n v="4.2"/>
    <n v="76"/>
    <n v="95"/>
    <n v="6768055"/>
    <n v="57000000"/>
  </r>
  <r>
    <s v="Vera Drake"/>
    <d v="2004-06-25T00:00:00"/>
    <s v="Color"/>
    <s v="Crime"/>
    <s v="English"/>
    <x v="39"/>
    <s v="R"/>
    <s v="Eddie Marsan"/>
    <s v="Mike Leigh"/>
    <n v="979"/>
    <n v="3133"/>
    <n v="608"/>
    <n v="0"/>
    <n v="7.7"/>
    <n v="169"/>
    <n v="125"/>
    <n v="3753806"/>
    <n v="11000000"/>
  </r>
  <r>
    <s v="Wimbledon"/>
    <d v="2004-03-22T00:00:00"/>
    <s v="Color"/>
    <s v="Comedy"/>
    <s v="English"/>
    <x v="39"/>
    <s v="PG-13"/>
    <s v="Kirsten Dunst"/>
    <s v="Richard Loncraine"/>
    <n v="4000"/>
    <n v="9330"/>
    <n v="12"/>
    <n v="0"/>
    <n v="6.3"/>
    <n v="129"/>
    <n v="98"/>
    <n v="16831505"/>
    <n v="31000000"/>
  </r>
  <r>
    <s v="Yes"/>
    <d v="2004-03-19T00:00:00"/>
    <s v="Color"/>
    <s v="Drama"/>
    <s v="English"/>
    <x v="39"/>
    <s v="R"/>
    <s v="Shirley Henderson"/>
    <s v="Sally Potter"/>
    <n v="887"/>
    <n v="2721"/>
    <n v="87"/>
    <n v="305"/>
    <n v="6.9"/>
    <n v="76"/>
    <n v="100"/>
    <n v="396035"/>
    <n v="1000000"/>
  </r>
  <r>
    <s v="A Sound of Thunder"/>
    <d v="2005-02-18T00:00:00"/>
    <s v="Color"/>
    <s v="Action"/>
    <s v="English"/>
    <x v="39"/>
    <s v="PG-13"/>
    <s v="David Oyelowo"/>
    <s v="Peter Hyams"/>
    <n v="1000"/>
    <n v="1890"/>
    <n v="0"/>
    <n v="785"/>
    <n v="4.2"/>
    <n v="113"/>
    <n v="102"/>
    <n v="1891821"/>
    <n v="52000000"/>
  </r>
  <r>
    <s v="An American Haunting"/>
    <d v="2005-11-28T00:00:00"/>
    <s v="Color"/>
    <s v="Horror"/>
    <s v="English"/>
    <x v="39"/>
    <s v="PG-13"/>
    <s v="Sissy Spacek"/>
    <s v="Courtney Solomon"/>
    <n v="874"/>
    <n v="1608"/>
    <n v="31"/>
    <n v="0"/>
    <n v="5"/>
    <n v="125"/>
    <n v="91"/>
    <n v="16298046"/>
    <n v="14000000"/>
  </r>
  <r>
    <s v="Conversations with Other Women"/>
    <d v="2005-06-07T00:00:00"/>
    <s v="Color"/>
    <s v="Comedy"/>
    <s v="English"/>
    <x v="39"/>
    <s v="R"/>
    <s v="Olivia Wilde"/>
    <s v="Hans Canosa"/>
    <n v="10000"/>
    <n v="12496"/>
    <n v="3"/>
    <n v="0"/>
    <n v="7.1"/>
    <n v="365"/>
    <n v="84"/>
    <n v="379122"/>
    <n v="450000"/>
  </r>
  <r>
    <s v="Doom"/>
    <d v="2005-07-14T00:00:00"/>
    <s v="Color"/>
    <s v="Action"/>
    <s v="English"/>
    <x v="39"/>
    <s v="R"/>
    <s v="Dwayne Johnson"/>
    <s v="Andrzej Bartkowiak"/>
    <n v="12000"/>
    <n v="13517"/>
    <n v="43"/>
    <n v="0"/>
    <n v="5.2"/>
    <n v="237"/>
    <n v="113"/>
    <n v="28031250"/>
    <n v="60000000"/>
  </r>
  <r>
    <s v="Harry Potter and the Goblet of Fire"/>
    <d v="2005-02-13T00:00:00"/>
    <s v="Color"/>
    <s v="Adventure"/>
    <s v="English"/>
    <x v="39"/>
    <s v="PG-13"/>
    <s v="Robert Pattinson"/>
    <s v="Mike Newell"/>
    <n v="21000"/>
    <n v="53413"/>
    <n v="179"/>
    <n v="0"/>
    <n v="7.6"/>
    <n v="295"/>
    <n v="157"/>
    <n v="289994397"/>
    <n v="150000000"/>
  </r>
  <r>
    <s v="Imagine Me &amp; You"/>
    <d v="2005-02-15T00:00:00"/>
    <s v="Color"/>
    <s v="Comedy"/>
    <s v="English"/>
    <x v="39"/>
    <s v="R"/>
    <s v="Celia Imrie"/>
    <s v="Ol Parker"/>
    <n v="186"/>
    <n v="619"/>
    <n v="21"/>
    <n v="0"/>
    <n v="6.9"/>
    <n v="85"/>
    <n v="90"/>
    <n v="671240"/>
    <n v="7900000"/>
  </r>
  <r>
    <s v="London"/>
    <d v="2005-10-14T00:00:00"/>
    <s v="Color"/>
    <s v="Drama"/>
    <s v="English"/>
    <x v="39"/>
    <s v="R"/>
    <s v="Jason Statham"/>
    <s v="Hunter Richards"/>
    <n v="26000"/>
    <n v="39518"/>
    <n v="11"/>
    <n v="0"/>
    <n v="6.6"/>
    <n v="34"/>
    <n v="92"/>
    <n v="12667"/>
    <n v="14000"/>
  </r>
  <r>
    <s v="Match Point"/>
    <d v="2005-05-29T00:00:00"/>
    <s v="Color"/>
    <s v="Drama"/>
    <s v="English"/>
    <x v="39"/>
    <s v="R"/>
    <s v="Scarlett Johansson"/>
    <s v="Woody Allen"/>
    <n v="19000"/>
    <n v="20391"/>
    <n v="11000"/>
    <n v="0"/>
    <n v="7.7"/>
    <n v="278"/>
    <n v="119"/>
    <n v="23089926"/>
    <n v="15000000"/>
  </r>
  <r>
    <s v="Mirrormask"/>
    <d v="2005-06-23T00:00:00"/>
    <s v="Color"/>
    <s v="Adventure"/>
    <s v="English"/>
    <x v="39"/>
    <s v="PG"/>
    <s v="Stephanie Leonidas"/>
    <s v="Dave McKean"/>
    <n v="420"/>
    <n v="1215"/>
    <n v="21"/>
    <n v="0"/>
    <n v="6.9"/>
    <n v="116"/>
    <n v="101"/>
    <n v="864959"/>
    <n v="4000000"/>
  </r>
  <r>
    <s v="Mrs Henderson Presents"/>
    <d v="2005-10-30T00:00:00"/>
    <s v="Color"/>
    <s v="Comedy"/>
    <s v="English"/>
    <x v="39"/>
    <s v="R"/>
    <s v="Bob Hoskins"/>
    <s v="Stephen Frears"/>
    <n v="5000"/>
    <n v="5637"/>
    <n v="350"/>
    <n v="0"/>
    <n v="7.1"/>
    <n v="137"/>
    <n v="103"/>
    <n v="11034436"/>
    <n v="20000000"/>
  </r>
  <r>
    <s v="Oliver Twist"/>
    <d v="2005-11-29T00:00:00"/>
    <s v="Color"/>
    <s v="Crime"/>
    <s v="English"/>
    <x v="39"/>
    <s v="PG-13"/>
    <s v="Ian McNeice"/>
    <s v="Roman Polanski"/>
    <n v="268"/>
    <n v="450"/>
    <n v="2000"/>
    <n v="0"/>
    <n v="6.9"/>
    <n v="127"/>
    <n v="130"/>
    <n v="1987287"/>
    <n v="50000000"/>
  </r>
  <r>
    <s v="Sahara"/>
    <d v="2005-11-11T00:00:00"/>
    <s v="Color"/>
    <s v="Action"/>
    <s v="English"/>
    <x v="39"/>
    <s v="PG-13"/>
    <s v="Matthew McConaughey"/>
    <s v="Breck Eisner"/>
    <n v="11000"/>
    <n v="13073"/>
    <n v="42"/>
    <n v="0"/>
    <n v="6"/>
    <n v="163"/>
    <n v="124"/>
    <n v="68642452"/>
    <n v="130000000"/>
  </r>
  <r>
    <s v="The Constant Gardener"/>
    <d v="2005-08-13T00:00:00"/>
    <s v="Color"/>
    <s v="Drama"/>
    <s v="English"/>
    <x v="39"/>
    <s v="R"/>
    <s v="Archie Panjabi"/>
    <s v="Fernando Meirelles"/>
    <n v="883"/>
    <n v="1565"/>
    <n v="353"/>
    <n v="0"/>
    <n v="7.5"/>
    <n v="226"/>
    <n v="129"/>
    <n v="33565375"/>
    <n v="15000000"/>
  </r>
  <r>
    <s v="The Curse of the Were-Rabbit"/>
    <d v="2005-05-21T00:00:00"/>
    <s v="Color"/>
    <s v="Animation"/>
    <s v="English"/>
    <x v="39"/>
    <s v="G"/>
    <s v="Mark Gatiss"/>
    <s v="Steve Box"/>
    <n v="567"/>
    <n v="1145"/>
    <n v="9"/>
    <n v="0"/>
    <n v="7.5"/>
    <n v="209"/>
    <n v="85"/>
    <n v="56068547"/>
    <n v="30000000"/>
  </r>
  <r>
    <s v="The Descent"/>
    <d v="2005-09-05T00:00:00"/>
    <s v="Color"/>
    <s v="Adventure"/>
    <s v="English"/>
    <x v="39"/>
    <s v="R"/>
    <s v="MyAnna Buring"/>
    <s v="Neil Marshall"/>
    <n v="513"/>
    <n v="1379"/>
    <n v="197"/>
    <n v="10000"/>
    <n v="7.2"/>
    <n v="342"/>
    <n v="100"/>
    <n v="26005908"/>
    <n v="3500000"/>
  </r>
  <r>
    <s v="The Interpreter"/>
    <d v="2005-11-17T00:00:00"/>
    <s v="Color"/>
    <s v="Crime"/>
    <s v="Aboriginal"/>
    <x v="39"/>
    <s v="PG-13"/>
    <s v="Curtiss Cook"/>
    <s v="Sydney Pollack"/>
    <n v="591"/>
    <n v="2100"/>
    <n v="521"/>
    <n v="0"/>
    <n v="6.4"/>
    <n v="227"/>
    <n v="128"/>
    <n v="72515360"/>
    <n v="80000000"/>
  </r>
  <r>
    <s v="The White Countess"/>
    <d v="2005-06-08T00:00:00"/>
    <s v="Color"/>
    <s v="Drama"/>
    <s v="English"/>
    <x v="39"/>
    <s v="PG-13"/>
    <s v="Vanessa Redgrave"/>
    <s v="James Ivory"/>
    <n v="898"/>
    <n v="2096"/>
    <n v="133"/>
    <n v="356"/>
    <n v="6.7"/>
    <n v="64"/>
    <n v="135"/>
    <n v="1666262"/>
    <n v="16000000"/>
  </r>
  <r>
    <s v="Tristram Shandy: A Cock and Bull Story"/>
    <d v="2005-08-28T00:00:00"/>
    <s v="Color"/>
    <s v="Comedy"/>
    <s v="English"/>
    <x v="39"/>
    <s v="R"/>
    <s v="Steve Coogan"/>
    <s v="Michael Winterbottom"/>
    <n v="1000"/>
    <n v="3690"/>
    <n v="187"/>
    <n v="750"/>
    <n v="6.8"/>
    <n v="122"/>
    <n v="94"/>
    <n v="1247453"/>
    <n v="2800000"/>
  </r>
  <r>
    <s v="Tsotsi"/>
    <d v="2005-12-02T00:00:00"/>
    <s v="Color"/>
    <s v="Crime"/>
    <s v="Zulu"/>
    <x v="39"/>
    <s v="R"/>
    <s v="Terry Pheto"/>
    <s v="Gavin Hood"/>
    <n v="113"/>
    <n v="278"/>
    <n v="151"/>
    <n v="0"/>
    <n v="7.3"/>
    <n v="152"/>
    <n v="94"/>
    <n v="2912363"/>
    <n v="3000000"/>
  </r>
  <r>
    <s v="Valiant"/>
    <d v="2005-06-24T00:00:00"/>
    <s v="Color"/>
    <s v="Adventure"/>
    <s v="English"/>
    <x v="39"/>
    <s v="G"/>
    <s v="Jim Broadbent"/>
    <s v="Gary Chapman"/>
    <n v="1000"/>
    <n v="1908"/>
    <n v="2"/>
    <n v="538"/>
    <n v="5.6"/>
    <n v="93"/>
    <n v="76"/>
    <n v="19447478"/>
    <n v="35000000"/>
  </r>
  <r>
    <s v="Wah-Wah"/>
    <d v="2005-03-10T00:00:00"/>
    <s v="Color"/>
    <s v="Drama"/>
    <s v="English"/>
    <x v="39"/>
    <s v="R"/>
    <s v="Emily Watson"/>
    <s v="Richard E. Grant"/>
    <n v="876"/>
    <n v="2544"/>
    <n v="554"/>
    <n v="311"/>
    <n v="6.9"/>
    <n v="49"/>
    <n v="97"/>
    <n v="233103"/>
    <n v="7000000"/>
  </r>
  <r>
    <s v="White Noise"/>
    <d v="2005-09-25T00:00:00"/>
    <s v="Color"/>
    <s v="Drama"/>
    <s v="English"/>
    <x v="39"/>
    <s v="PG-13"/>
    <s v="Deborah Kara Unger"/>
    <s v="Geoffrey Sax"/>
    <n v="494"/>
    <n v="2013"/>
    <n v="13"/>
    <n v="0"/>
    <n v="5.5"/>
    <n v="173"/>
    <n v="101"/>
    <n v="55865715"/>
    <n v="10000000"/>
  </r>
  <r>
    <s v="Basic Instinct 2"/>
    <d v="2006-11-27T00:00:00"/>
    <s v="Color"/>
    <s v="Crime"/>
    <s v="English"/>
    <x v="39"/>
    <s v="R"/>
    <s v="Charlotte Rampling"/>
    <s v="Michael Caton-Jones"/>
    <n v="844"/>
    <n v="1899"/>
    <n v="105"/>
    <n v="764"/>
    <n v="4.2"/>
    <n v="159"/>
    <n v="116"/>
    <n v="5851188"/>
    <n v="70000000"/>
  </r>
  <r>
    <s v="Casino Royale"/>
    <d v="2006-11-27T00:00:00"/>
    <s v="Black and White"/>
    <s v="Action"/>
    <s v="English"/>
    <x v="39"/>
    <s v="PG-13"/>
    <s v="Eva Green"/>
    <s v="Martin Campbell"/>
    <n v="6000"/>
    <n v="9125"/>
    <n v="258"/>
    <n v="0"/>
    <n v="8"/>
    <n v="400"/>
    <n v="144"/>
    <n v="167007184"/>
    <n v="150000000"/>
  </r>
  <r>
    <s v="Flushed Away"/>
    <d v="2006-05-23T00:00:00"/>
    <s v="Color"/>
    <s v="Adventure"/>
    <s v="English"/>
    <x v="39"/>
    <s v="PG"/>
    <s v="Hugh Jackman"/>
    <s v="David Bowers"/>
    <n v="20000"/>
    <n v="35161"/>
    <n v="42"/>
    <n v="0"/>
    <n v="6.7"/>
    <n v="135"/>
    <n v="85"/>
    <n v="64459316"/>
    <n v="149000000"/>
  </r>
  <r>
    <s v="Flyboys"/>
    <d v="2006-03-29T00:00:00"/>
    <s v="Black and White"/>
    <s v="Action"/>
    <s v="English"/>
    <x v="39"/>
    <s v="PG-13"/>
    <s v="James Franco"/>
    <s v="Tony Bill"/>
    <n v="11000"/>
    <n v="12634"/>
    <n v="23"/>
    <n v="2000"/>
    <n v="6.6"/>
    <n v="123"/>
    <n v="140"/>
    <n v="13082288"/>
    <n v="60000000"/>
  </r>
  <r>
    <s v="Miss Potter"/>
    <d v="2006-01-28T00:00:00"/>
    <s v="Color"/>
    <s v="Biography"/>
    <s v="English"/>
    <x v="39"/>
    <s v="PG"/>
    <s v="Emily Watson"/>
    <s v="Chris Noonan"/>
    <n v="876"/>
    <n v="1518"/>
    <n v="108"/>
    <n v="0"/>
    <n v="7"/>
    <n v="124"/>
    <n v="88"/>
    <n v="2975649"/>
    <n v="30000000"/>
  </r>
  <r>
    <s v="Notes on a Scandal"/>
    <d v="2006-08-18T00:00:00"/>
    <s v="Color"/>
    <s v="Crime"/>
    <s v="English"/>
    <x v="39"/>
    <s v="R"/>
    <s v="Phil Davis"/>
    <s v="Richard Eyre"/>
    <n v="386"/>
    <n v="646"/>
    <n v="14"/>
    <n v="0"/>
    <n v="7.4"/>
    <n v="220"/>
    <n v="92"/>
    <n v="17508670"/>
    <n v="15000000"/>
  </r>
  <r>
    <s v="Once in a Lifetime: The Extraordinary Story of the New York Cosmos"/>
    <d v="2006-01-28T00:00:00"/>
    <s v="Color"/>
    <s v="Documentary"/>
    <s v="English"/>
    <x v="39"/>
    <s v="PG-13"/>
    <s v="PelÃ©"/>
    <s v="Paul Crowder"/>
    <n v="102"/>
    <n v="118"/>
    <n v="10"/>
    <n v="587"/>
    <n v="7.3"/>
    <n v="40"/>
    <n v="97"/>
    <n v="144431"/>
    <n v="1000000"/>
  </r>
  <r>
    <s v="Scoop"/>
    <d v="2006-11-16T00:00:00"/>
    <s v="Color"/>
    <s v="Comedy"/>
    <s v="English"/>
    <x v="39"/>
    <s v="PG-13"/>
    <s v="Scarlett Johansson"/>
    <s v="Woody Allen"/>
    <n v="19000"/>
    <n v="20132"/>
    <n v="11000"/>
    <n v="0"/>
    <n v="6.7"/>
    <n v="177"/>
    <n v="96"/>
    <n v="10515579"/>
    <n v="4000000"/>
  </r>
  <r>
    <s v="Severance"/>
    <d v="2006-10-13T00:00:00"/>
    <s v="Color"/>
    <s v="Comedy"/>
    <s v="English"/>
    <x v="39"/>
    <s v="R"/>
    <s v="Danny Dyer"/>
    <s v="Christopher Smith"/>
    <n v="798"/>
    <n v="2217"/>
    <n v="76"/>
    <n v="0"/>
    <n v="6.6"/>
    <n v="200"/>
    <n v="90"/>
    <n v="136432"/>
    <n v="5000000"/>
  </r>
  <r>
    <s v="Smokin' Aces"/>
    <d v="2006-09-26T00:00:00"/>
    <s v="Color"/>
    <s v="Action"/>
    <s v="English"/>
    <x v="39"/>
    <s v="R"/>
    <s v="Ryan Reynolds"/>
    <s v="Joe Carnahan"/>
    <n v="16000"/>
    <n v="19410"/>
    <n v="248"/>
    <n v="3000"/>
    <n v="6.7"/>
    <n v="186"/>
    <n v="109"/>
    <n v="35635046"/>
    <n v="17000000"/>
  </r>
  <r>
    <s v="The History Boys"/>
    <d v="2006-08-15T00:00:00"/>
    <s v="Color"/>
    <s v="Comedy"/>
    <s v="English"/>
    <x v="39"/>
    <s v="R"/>
    <s v="Dominic Cooper"/>
    <s v="Nicholas Hytner"/>
    <n v="3000"/>
    <n v="5977"/>
    <n v="13"/>
    <n v="0"/>
    <n v="6.9"/>
    <n v="112"/>
    <n v="109"/>
    <n v="2706659"/>
    <n v="2000000"/>
  </r>
  <r>
    <s v="The Last King of Scotland"/>
    <d v="2006-04-30T00:00:00"/>
    <s v="Color"/>
    <s v="Biography"/>
    <s v="English"/>
    <x v="39"/>
    <s v="R"/>
    <s v="David Oyelowo"/>
    <s v="Kevin Macdonald"/>
    <n v="1000"/>
    <n v="1184"/>
    <n v="162"/>
    <n v="0"/>
    <n v="7.7"/>
    <n v="252"/>
    <n v="121"/>
    <n v="17605861"/>
    <n v="6000000"/>
  </r>
  <r>
    <s v="The Queen"/>
    <d v="2006-06-05T00:00:00"/>
    <s v="Color"/>
    <s v="Biography"/>
    <s v="English"/>
    <x v="39"/>
    <s v="PG-13"/>
    <s v="Roger Allam"/>
    <s v="Stephen Frears"/>
    <n v="326"/>
    <n v="486"/>
    <n v="350"/>
    <n v="0"/>
    <n v="7.3"/>
    <n v="280"/>
    <n v="94"/>
    <n v="56437947"/>
    <n v="9800000"/>
  </r>
  <r>
    <s v="This Is England"/>
    <d v="2006-08-07T00:00:00"/>
    <s v="Color"/>
    <s v="Crime"/>
    <s v="English"/>
    <x v="39"/>
    <s v="Unrated"/>
    <s v="Stephen Graham"/>
    <s v="Shane Meadows"/>
    <n v="1000"/>
    <n v="3282"/>
    <n v="222"/>
    <n v="11000"/>
    <n v="7.7"/>
    <n v="172"/>
    <n v="101"/>
    <n v="327919"/>
    <n v="1500000"/>
  </r>
  <r>
    <s v="28 Weeks Later"/>
    <d v="2007-10-01T00:00:00"/>
    <s v="Color"/>
    <s v="Drama"/>
    <s v="English"/>
    <x v="39"/>
    <s v="R"/>
    <s v="Jeremy Renner"/>
    <s v="Juan Carlos Fresnadillo"/>
    <n v="10000"/>
    <n v="11471"/>
    <n v="35"/>
    <n v="0"/>
    <n v="7"/>
    <n v="274"/>
    <n v="100"/>
    <n v="28637507"/>
    <n v="15000000"/>
  </r>
  <r>
    <s v="Atonement"/>
    <d v="2007-08-20T00:00:00"/>
    <s v="Color"/>
    <s v="Drama"/>
    <s v="English"/>
    <x v="39"/>
    <s v="R"/>
    <s v="Benedict Cumberbatch"/>
    <s v="Joe Wright"/>
    <n v="19000"/>
    <n v="20499"/>
    <n v="456"/>
    <n v="12000"/>
    <n v="7.8"/>
    <n v="316"/>
    <n v="123"/>
    <n v="50921738"/>
    <n v="30000000"/>
  </r>
  <r>
    <s v="Becoming Jane"/>
    <d v="2007-01-22T00:00:00"/>
    <s v="Color"/>
    <s v="Biography"/>
    <s v="English"/>
    <x v="39"/>
    <s v="PG"/>
    <s v="Anne Hathaway"/>
    <s v="Julian Jarrold"/>
    <n v="11000"/>
    <n v="12554"/>
    <n v="11"/>
    <n v="0"/>
    <n v="7.1"/>
    <n v="150"/>
    <n v="120"/>
    <n v="18663911"/>
    <n v="16500000"/>
  </r>
  <r>
    <s v="Control"/>
    <d v="2007-12-29T00:00:00"/>
    <s v="Black and White"/>
    <s v="Biography"/>
    <s v="English"/>
    <x v="39"/>
    <s v="R"/>
    <s v="Sam Riley"/>
    <s v="Anton Corbijn"/>
    <n v="845"/>
    <n v="2614"/>
    <n v="210"/>
    <n v="13000"/>
    <n v="7.7"/>
    <n v="183"/>
    <n v="122"/>
    <n v="871577"/>
    <n v="4500000"/>
  </r>
  <r>
    <s v="Elizabeth: The Golden Age"/>
    <d v="2007-06-16T00:00:00"/>
    <s v="Color"/>
    <s v="Biography"/>
    <s v="English"/>
    <x v="39"/>
    <s v="PG-13"/>
    <s v="Eddie Redmayne"/>
    <s v="Shekhar Kapur"/>
    <n v="13000"/>
    <n v="16899"/>
    <n v="159"/>
    <n v="0"/>
    <n v="6.9"/>
    <n v="202"/>
    <n v="114"/>
    <n v="16264475"/>
    <n v="55000000"/>
  </r>
  <r>
    <s v="Hannibal Rising"/>
    <d v="2007-09-12T00:00:00"/>
    <s v="Color"/>
    <s v="Crime"/>
    <s v="English"/>
    <x v="39"/>
    <s v="R"/>
    <s v="Li Gong"/>
    <s v="Peter Webber"/>
    <n v="879"/>
    <n v="1344"/>
    <n v="73"/>
    <n v="3000"/>
    <n v="6.2"/>
    <n v="209"/>
    <n v="131"/>
    <n v="27667947"/>
    <n v="50000000"/>
  </r>
  <r>
    <s v="Harry Potter and the Order of the Phoenix"/>
    <d v="2007-10-21T00:00:00"/>
    <s v="Color"/>
    <s v="Adventure"/>
    <s v="English"/>
    <x v="39"/>
    <s v="PG-13"/>
    <s v="Robert Pattinson"/>
    <s v="David Yates"/>
    <n v="21000"/>
    <n v="33433"/>
    <n v="282"/>
    <n v="0"/>
    <n v="7.5"/>
    <n v="329"/>
    <n v="138"/>
    <n v="292000866"/>
    <n v="150000000"/>
  </r>
  <r>
    <s v="Hot Fuzz"/>
    <d v="2007-03-09T00:00:00"/>
    <s v="Color"/>
    <s v="Action"/>
    <s v="English"/>
    <x v="39"/>
    <s v="R"/>
    <s v="Bill Bailey"/>
    <s v="Edgar Wright"/>
    <n v="175"/>
    <n v="485"/>
    <n v="1000"/>
    <n v="17000"/>
    <n v="7.9"/>
    <n v="285"/>
    <n v="121"/>
    <n v="23618786"/>
    <n v="8000000"/>
  </r>
  <r>
    <s v="In the Shadow of the Moon"/>
    <d v="2007-08-20T00:00:00"/>
    <s v="Black and White"/>
    <s v="Documentary"/>
    <s v="English"/>
    <x v="39"/>
    <s v="PG"/>
    <s v="John F. Kennedy"/>
    <s v="David Sington"/>
    <n v="168"/>
    <n v="408"/>
    <n v="90"/>
    <n v="0"/>
    <n v="8.1"/>
    <n v="107"/>
    <n v="100"/>
    <n v="1134049"/>
    <n v="2000000"/>
  </r>
  <r>
    <s v="Mr. Bean's Holiday"/>
    <d v="2007-09-25T00:00:00"/>
    <s v="Color"/>
    <s v="Comedy"/>
    <s v="English"/>
    <x v="39"/>
    <s v="PG"/>
    <s v="Lily Atkinson"/>
    <s v="Steve Bendelack"/>
    <n v="328"/>
    <n v="794"/>
    <n v="68"/>
    <n v="0"/>
    <n v="6.3"/>
    <n v="151"/>
    <n v="90"/>
    <n v="32553210"/>
    <n v="25000000"/>
  </r>
  <r>
    <s v="Stardust"/>
    <d v="2007-11-01T00:00:00"/>
    <s v="Color"/>
    <s v="Adventure"/>
    <s v="English"/>
    <x v="39"/>
    <s v="PG-13"/>
    <s v="Henry Cavill"/>
    <s v="Matthew Vaughn"/>
    <n v="15000"/>
    <n v="16034"/>
    <n v="905"/>
    <n v="15000"/>
    <n v="7.7"/>
    <n v="228"/>
    <n v="127"/>
    <n v="38345403"/>
    <n v="70000000"/>
  </r>
  <r>
    <s v="Sunshine"/>
    <d v="2007-04-05T00:00:00"/>
    <s v="Color"/>
    <s v="Adventure"/>
    <s v="English"/>
    <x v="39"/>
    <s v="R"/>
    <s v="Chris Evans"/>
    <s v="Danny Boyle"/>
    <n v="11000"/>
    <n v="11623"/>
    <n v="0"/>
    <n v="15000"/>
    <n v="7.3"/>
    <n v="308"/>
    <n v="107"/>
    <n v="3675072"/>
    <n v="26000000"/>
  </r>
  <r>
    <s v="The Last Legion"/>
    <d v="2007-04-18T00:00:00"/>
    <s v="Color"/>
    <s v="Action"/>
    <s v="English"/>
    <x v="39"/>
    <s v="PG-13"/>
    <s v="Colin Firth"/>
    <s v="Doug Lefler"/>
    <n v="14000"/>
    <n v="14625"/>
    <n v="4"/>
    <n v="0"/>
    <n v="5.4"/>
    <n v="90"/>
    <n v="102"/>
    <n v="5932060"/>
    <n v="35000000"/>
  </r>
  <r>
    <s v="When Did You Last See Your Father?"/>
    <d v="2007-11-25T00:00:00"/>
    <s v="Color"/>
    <s v="Biography"/>
    <s v="English"/>
    <x v="39"/>
    <s v="PG-13"/>
    <s v="Colin Firth"/>
    <s v="Anand Tucker"/>
    <n v="14000"/>
    <n v="15848"/>
    <n v="14"/>
    <n v="429"/>
    <n v="6.9"/>
    <n v="90"/>
    <n v="92"/>
    <n v="1071240"/>
    <n v="8000000"/>
  </r>
  <r>
    <s v="Be Kind Rewind"/>
    <d v="2008-05-01T00:00:00"/>
    <s v="Color"/>
    <s v="Comedy"/>
    <s v="English"/>
    <x v="39"/>
    <s v="PG-13"/>
    <s v="Quinton Aaron"/>
    <s v="Michel Gondry"/>
    <n v="734"/>
    <n v="1778"/>
    <n v="1000"/>
    <n v="0"/>
    <n v="6.4"/>
    <n v="248"/>
    <n v="102"/>
    <n v="11169531"/>
    <n v="20000000"/>
  </r>
  <r>
    <s v="Dolphins and Whales 3D: Tribes of the Ocean"/>
    <d v="2008-06-23T00:00:00"/>
    <s v="Color"/>
    <s v="Adventure"/>
    <s v="English"/>
    <x v="39"/>
    <m/>
    <s v="Charlotte Rampling"/>
    <s v="Jean-Jacques Mantello"/>
    <n v="844"/>
    <n v="844"/>
    <n v="0"/>
    <n v="28"/>
    <n v="6.5"/>
    <n v="9"/>
    <n v="42"/>
    <n v="7518876"/>
    <n v="6000000"/>
  </r>
  <r>
    <s v="Donkey Punch"/>
    <d v="2008-10-29T00:00:00"/>
    <s v="Color"/>
    <s v="Crime"/>
    <s v="English"/>
    <x v="39"/>
    <s v="R"/>
    <s v="Julian Morris"/>
    <s v="Oliver Blackburn"/>
    <n v="1000"/>
    <n v="1558"/>
    <n v="4"/>
    <n v="0"/>
    <n v="5.2"/>
    <n v="114"/>
    <n v="99"/>
    <n v="18378"/>
    <n v="900000"/>
  </r>
  <r>
    <s v="Doomsday"/>
    <d v="2008-02-19T00:00:00"/>
    <s v="Color"/>
    <s v="Action"/>
    <s v="English"/>
    <x v="39"/>
    <s v="R"/>
    <s v="Ryan Kruger"/>
    <s v="Neil Marshall"/>
    <n v="165"/>
    <n v="391"/>
    <n v="197"/>
    <n v="0"/>
    <n v="6"/>
    <n v="254"/>
    <n v="113"/>
    <n v="10955425"/>
    <n v="30000000"/>
  </r>
  <r>
    <s v="Good"/>
    <d v="2008-02-23T00:00:00"/>
    <s v="Color"/>
    <s v="Drama"/>
    <s v="English"/>
    <x v="39"/>
    <s v="R"/>
    <s v="Viggo Mortensen"/>
    <s v="Vicente Amorim"/>
    <n v="10000"/>
    <n v="11091"/>
    <n v="6"/>
    <n v="921"/>
    <n v="6.2"/>
    <n v="67"/>
    <n v="92"/>
    <n v="23091"/>
    <n v="15000000"/>
  </r>
  <r>
    <s v="How to Lose Friends &amp; Alienate People"/>
    <d v="2008-04-26T00:00:00"/>
    <s v="Color"/>
    <s v="Comedy"/>
    <s v="English"/>
    <x v="39"/>
    <s v="R"/>
    <s v="James Corden"/>
    <s v="Robert B. Weide"/>
    <n v="480"/>
    <n v="858"/>
    <n v="53"/>
    <n v="0"/>
    <n v="6.5"/>
    <n v="135"/>
    <n v="110"/>
    <n v="2775593"/>
    <n v="27000000"/>
  </r>
  <r>
    <s v="In Bruges"/>
    <d v="2008-03-21T00:00:00"/>
    <s v="Color"/>
    <s v="Comedy"/>
    <s v="English"/>
    <x v="39"/>
    <s v="R"/>
    <s v="Elizabeth Berrington"/>
    <s v="Martin McDonagh"/>
    <n v="65"/>
    <n v="173"/>
    <n v="454"/>
    <n v="32000"/>
    <n v="8"/>
    <n v="300"/>
    <n v="107"/>
    <n v="7757130"/>
    <n v="15000000"/>
  </r>
  <r>
    <s v="Man on Wire"/>
    <d v="2008-11-10T00:00:00"/>
    <s v="Color"/>
    <s v="Biography"/>
    <s v="English"/>
    <x v="39"/>
    <s v="PG-13"/>
    <s v="Paul McGill"/>
    <s v="James Marsh"/>
    <n v="41"/>
    <n v="68"/>
    <n v="120"/>
    <n v="0"/>
    <n v="7.8"/>
    <n v="194"/>
    <n v="90"/>
    <n v="2957978"/>
    <n v="1000000"/>
  </r>
  <r>
    <s v="Me and Orson Welles"/>
    <d v="2008-01-09T00:00:00"/>
    <s v="Color"/>
    <s v="Drama"/>
    <s v="English"/>
    <x v="39"/>
    <s v="PG-13"/>
    <s v="Zoe Kazan"/>
    <s v="Richard Linklater"/>
    <n v="962"/>
    <n v="1591"/>
    <n v="0"/>
    <n v="0"/>
    <n v="6.8"/>
    <n v="160"/>
    <n v="107"/>
    <n v="1186957"/>
    <n v="25000000"/>
  </r>
  <r>
    <s v="Quantum of Solace"/>
    <d v="2008-08-18T00:00:00"/>
    <s v="Color"/>
    <s v="Action"/>
    <s v="English"/>
    <x v="39"/>
    <s v="PG-13"/>
    <s v="Giancarlo Giannini"/>
    <s v="Marc Forster"/>
    <n v="451"/>
    <n v="2023"/>
    <n v="395"/>
    <n v="0"/>
    <n v="6.7"/>
    <n v="403"/>
    <n v="106"/>
    <n v="168368427"/>
    <n v="200000000"/>
  </r>
  <r>
    <s v="RocknRolla"/>
    <d v="2008-07-20T00:00:00"/>
    <s v="Color"/>
    <s v="Action"/>
    <s v="English"/>
    <x v="39"/>
    <s v="R"/>
    <s v="Tom Hardy"/>
    <s v="Guy Ritchie"/>
    <n v="27000"/>
    <n v="46944"/>
    <n v="0"/>
    <n v="12000"/>
    <n v="7.3"/>
    <n v="209"/>
    <n v="114"/>
    <n v="5694401"/>
    <n v="18000000"/>
  </r>
  <r>
    <s v="Slumdog Millionaire"/>
    <d v="2008-05-02T00:00:00"/>
    <s v="Color"/>
    <s v="Drama"/>
    <s v="English"/>
    <x v="39"/>
    <s v="R"/>
    <s v="Anil Kapoor"/>
    <s v="Danny Boyle"/>
    <n v="668"/>
    <n v="820"/>
    <n v="0"/>
    <n v="13000"/>
    <n v="8"/>
    <n v="418"/>
    <n v="120"/>
    <n v="141319195"/>
    <n v="15000000"/>
  </r>
  <r>
    <s v="The Bank Job"/>
    <d v="2008-07-04T00:00:00"/>
    <s v="Color"/>
    <s v="Crime"/>
    <s v="English"/>
    <x v="39"/>
    <s v="R"/>
    <s v="Jason Statham"/>
    <s v="Roger Donaldson"/>
    <n v="26000"/>
    <n v="27755"/>
    <n v="79"/>
    <n v="0"/>
    <n v="7.3"/>
    <n v="222"/>
    <n v="111"/>
    <n v="30028592"/>
    <n v="20000000"/>
  </r>
  <r>
    <s v="The Boy in the Striped Pajamas"/>
    <d v="2008-07-09T00:00:00"/>
    <s v="Color"/>
    <s v="Drama"/>
    <s v="English"/>
    <x v="39"/>
    <s v="PG-13"/>
    <s v="Richard Johnson"/>
    <s v="Mark Herman"/>
    <n v="77"/>
    <n v="156"/>
    <n v="39"/>
    <n v="38000"/>
    <n v="7.8"/>
    <n v="185"/>
    <n v="94"/>
    <n v="9030581"/>
    <n v="12500000"/>
  </r>
  <r>
    <s v="The Duchess"/>
    <d v="2008-03-30T00:00:00"/>
    <s v="Color"/>
    <s v="Biography"/>
    <s v="English"/>
    <x v="39"/>
    <s v="PG-13"/>
    <s v="Dominic Cooper"/>
    <s v="Saul Dibb"/>
    <n v="3000"/>
    <n v="6420"/>
    <n v="10"/>
    <n v="0"/>
    <n v="6.9"/>
    <n v="194"/>
    <n v="110"/>
    <n v="13823741"/>
    <n v="13500000"/>
  </r>
  <r>
    <s v="The Other Boleyn Girl"/>
    <d v="2008-12-28T00:00:00"/>
    <s v="Color"/>
    <s v="Biography"/>
    <s v="English"/>
    <x v="39"/>
    <s v="PG-13"/>
    <s v="Natalie Portman"/>
    <s v="Justin Chadwick"/>
    <n v="20000"/>
    <n v="77823"/>
    <n v="56"/>
    <n v="0"/>
    <n v="6.7"/>
    <n v="169"/>
    <n v="115"/>
    <n v="26814957"/>
    <n v="35000000"/>
  </r>
  <r>
    <s v="The Other End of the Line"/>
    <d v="2008-12-24T00:00:00"/>
    <s v="Color"/>
    <s v="Comedy"/>
    <s v="English"/>
    <x v="39"/>
    <s v="PG-13"/>
    <s v="Larry Miller"/>
    <s v="James Dodson"/>
    <n v="611"/>
    <n v="1739"/>
    <n v="8"/>
    <n v="0"/>
    <n v="6.2"/>
    <n v="22"/>
    <n v="106"/>
    <n v="115504"/>
    <n v="14000000"/>
  </r>
  <r>
    <s v="The Tale of Despereaux"/>
    <d v="2008-04-22T00:00:00"/>
    <s v="Color"/>
    <s v="Adventure"/>
    <s v="English"/>
    <x v="39"/>
    <s v="G"/>
    <s v="Emma Watson"/>
    <s v="Sam Fell"/>
    <n v="9000"/>
    <n v="13403"/>
    <n v="18"/>
    <n v="0"/>
    <n v="6.1"/>
    <n v="118"/>
    <n v="93"/>
    <n v="50818750"/>
    <n v="60000000"/>
  </r>
  <r>
    <s v="An Education"/>
    <d v="2009-05-08T00:00:00"/>
    <s v="Color"/>
    <s v="Drama"/>
    <s v="English"/>
    <x v="39"/>
    <s v="PG-13"/>
    <s v="Dominic Cooper"/>
    <s v="Lone Scherfig"/>
    <n v="3000"/>
    <n v="4198"/>
    <n v="92"/>
    <n v="12000"/>
    <n v="7.3"/>
    <n v="278"/>
    <n v="100"/>
    <n v="12574715"/>
    <n v="4500000"/>
  </r>
  <r>
    <s v="Bright Star"/>
    <d v="2009-10-25T00:00:00"/>
    <s v="Color"/>
    <s v="Biography"/>
    <s v="English"/>
    <x v="39"/>
    <s v="PG"/>
    <s v="Abbie Cornish"/>
    <s v="Jane Campion"/>
    <n v="2000"/>
    <n v="3279"/>
    <n v="319"/>
    <n v="0"/>
    <n v="7"/>
    <n v="222"/>
    <n v="119"/>
    <n v="4440055"/>
    <n v="8500000"/>
  </r>
  <r>
    <s v="ChÃ©ri"/>
    <d v="2009-06-22T00:00:00"/>
    <s v="Color"/>
    <s v="Comedy"/>
    <s v="English"/>
    <x v="39"/>
    <s v="R"/>
    <s v="Tom Burke"/>
    <s v="Stephen Frears"/>
    <n v="201"/>
    <n v="365"/>
    <n v="350"/>
    <n v="0"/>
    <n v="6.2"/>
    <n v="155"/>
    <n v="100"/>
    <n v="2708188"/>
    <n v="23000000"/>
  </r>
  <r>
    <s v="Harry Brown"/>
    <d v="2009-03-27T00:00:00"/>
    <s v="Color"/>
    <s v="Action"/>
    <s v="English"/>
    <x v="39"/>
    <s v="R"/>
    <s v="Joseph Gilgun"/>
    <s v="Daniel Barber"/>
    <n v="788"/>
    <n v="2486"/>
    <n v="12"/>
    <n v="0"/>
    <n v="7.2"/>
    <n v="224"/>
    <n v="97"/>
    <n v="1818681"/>
    <n v="7300000"/>
  </r>
  <r>
    <s v="Harry Potter and the Half-Blood Prince"/>
    <d v="2009-12-19T00:00:00"/>
    <s v="Color"/>
    <s v="Adventure"/>
    <s v="English"/>
    <x v="39"/>
    <s v="PG"/>
    <s v="Alan Rickman"/>
    <s v="David Yates"/>
    <n v="25000"/>
    <n v="58753"/>
    <n v="282"/>
    <n v="10000"/>
    <n v="7.5"/>
    <n v="375"/>
    <n v="153"/>
    <n v="301956980"/>
    <n v="250000000"/>
  </r>
  <r>
    <s v="Moon"/>
    <d v="2009-07-12T00:00:00"/>
    <s v="Color"/>
    <s v="Drama"/>
    <s v="English"/>
    <x v="39"/>
    <s v="R"/>
    <s v="Kevin Spacey"/>
    <s v="Duncan Jones"/>
    <n v="18000"/>
    <n v="19404"/>
    <n v="0"/>
    <n v="47000"/>
    <n v="7.9"/>
    <n v="415"/>
    <n v="97"/>
    <n v="5009677"/>
    <n v="5000000"/>
  </r>
  <r>
    <s v="The Damned United"/>
    <d v="2009-12-08T00:00:00"/>
    <s v="Color"/>
    <s v="Biography"/>
    <s v="English"/>
    <x v="39"/>
    <s v="R"/>
    <s v="Stephen Graham"/>
    <s v="Tom Hooper"/>
    <n v="1000"/>
    <n v="1163"/>
    <n v="0"/>
    <n v="0"/>
    <n v="7.6"/>
    <n v="145"/>
    <n v="98"/>
    <n v="449558"/>
    <n v="10000000"/>
  </r>
  <r>
    <s v="The Imaginarium of Doctor Parnassus"/>
    <d v="2009-02-16T00:00:00"/>
    <s v="Color"/>
    <s v="Adventure"/>
    <s v="English"/>
    <x v="39"/>
    <s v="PG-13"/>
    <s v="Andrew Garfield"/>
    <s v="Terry Gilliam"/>
    <n v="10000"/>
    <n v="11769"/>
    <n v="0"/>
    <n v="19000"/>
    <n v="6.8"/>
    <n v="292"/>
    <n v="123"/>
    <n v="7689458"/>
    <n v="40000000"/>
  </r>
  <r>
    <s v="The Soloist"/>
    <d v="2009-05-12T00:00:00"/>
    <s v="Color"/>
    <s v="Biography"/>
    <s v="English"/>
    <x v="39"/>
    <s v="PG-13"/>
    <s v="Robert Downey Jr."/>
    <s v="Joe Wright"/>
    <n v="21000"/>
    <n v="23745"/>
    <n v="456"/>
    <n v="0"/>
    <n v="6.7"/>
    <n v="210"/>
    <n v="117"/>
    <n v="31670931"/>
    <n v="60000000"/>
  </r>
  <r>
    <s v="The Young Victoria"/>
    <d v="2009-12-27T00:00:00"/>
    <s v="Color"/>
    <s v="Biography"/>
    <s v="English"/>
    <x v="39"/>
    <s v="PG"/>
    <s v="Michiel Huisman"/>
    <s v="Jean-Marc VallÃ©e"/>
    <n v="2000"/>
    <n v="5890"/>
    <n v="212"/>
    <n v="0"/>
    <n v="7.3"/>
    <n v="188"/>
    <n v="100"/>
    <n v="10991381"/>
    <n v="35000000"/>
  </r>
  <r>
    <s v="Another Year"/>
    <d v="2010-09-25T00:00:00"/>
    <s v="Color"/>
    <s v="Comedy"/>
    <s v="English"/>
    <x v="39"/>
    <s v="PG-13"/>
    <s v="Jim Broadbent"/>
    <s v="Mike Leigh"/>
    <n v="1000"/>
    <n v="2265"/>
    <n v="608"/>
    <n v="0"/>
    <n v="7.3"/>
    <n v="248"/>
    <n v="129"/>
    <n v="3205244"/>
    <n v="10000000"/>
  </r>
  <r>
    <s v="Edge of Darkness"/>
    <d v="2010-12-03T00:00:00"/>
    <s v="Color"/>
    <s v="Crime"/>
    <s v="English"/>
    <x v="39"/>
    <s v="R"/>
    <s v="Bojana Novakovic"/>
    <s v="Martin Campbell"/>
    <n v="2000"/>
    <n v="7053"/>
    <n v="258"/>
    <n v="0"/>
    <n v="6.6"/>
    <n v="258"/>
    <n v="117"/>
    <n v="43290977"/>
    <n v="80000000"/>
  </r>
  <r>
    <s v="Kick-Ass"/>
    <d v="2010-10-12T00:00:00"/>
    <s v="Color"/>
    <s v="Action"/>
    <s v="English"/>
    <x v="39"/>
    <s v="R"/>
    <s v="Elizabeth McGovern"/>
    <s v="Matthew Vaughn"/>
    <n v="553"/>
    <n v="2357"/>
    <n v="905"/>
    <n v="36000"/>
    <n v="7.7"/>
    <n v="447"/>
    <n v="117"/>
    <n v="48043505"/>
    <n v="30000000"/>
  </r>
  <r>
    <s v="Let Me In"/>
    <d v="2010-09-24T00:00:00"/>
    <s v="Color"/>
    <s v="Drama"/>
    <s v="English"/>
    <x v="39"/>
    <s v="R"/>
    <s v="ChloÃ« Grace Moretz"/>
    <s v="Matt Reeves"/>
    <n v="17000"/>
    <n v="20258"/>
    <n v="198"/>
    <n v="25000"/>
    <n v="7.2"/>
    <n v="390"/>
    <n v="116"/>
    <n v="12134420"/>
    <n v="20000000"/>
  </r>
  <r>
    <s v="Made in Dagenham"/>
    <d v="2010-12-04T00:00:00"/>
    <s v="Color"/>
    <s v="Biography"/>
    <s v="English"/>
    <x v="39"/>
    <s v="R"/>
    <s v="Bob Hoskins"/>
    <s v="Nigel Cole"/>
    <n v="5000"/>
    <n v="7692"/>
    <n v="13"/>
    <n v="0"/>
    <n v="7.2"/>
    <n v="163"/>
    <n v="113"/>
    <n v="1094798"/>
    <n v="7200000"/>
  </r>
  <r>
    <s v="Monsters"/>
    <d v="2010-11-08T00:00:00"/>
    <s v="Color"/>
    <s v="Drama"/>
    <s v="English"/>
    <x v="39"/>
    <s v="R"/>
    <s v="Scoot McNairy"/>
    <s v="Gareth Edwards"/>
    <n v="660"/>
    <n v="1118"/>
    <n v="380"/>
    <n v="19000"/>
    <n v="6.4"/>
    <n v="344"/>
    <n v="94"/>
    <n v="237301"/>
    <n v="500000"/>
  </r>
  <r>
    <s v="Nanny McPhee Returns"/>
    <d v="2010-12-29T00:00:00"/>
    <s v="Color"/>
    <s v="Comedy"/>
    <s v="English"/>
    <x v="39"/>
    <s v="PG"/>
    <s v="Daniel Mays"/>
    <s v="Susanna White"/>
    <n v="287"/>
    <n v="855"/>
    <n v="24"/>
    <n v="0"/>
    <n v="6.1"/>
    <n v="97"/>
    <n v="109"/>
    <n v="28995450"/>
    <n v="35000000"/>
  </r>
  <r>
    <s v="Never Let Me Go"/>
    <d v="2010-01-25T00:00:00"/>
    <s v="Color"/>
    <s v="Drama"/>
    <s v="English"/>
    <x v="39"/>
    <s v="R"/>
    <s v="Andrew Garfield"/>
    <s v="Mark Romanek"/>
    <n v="10000"/>
    <n v="12867"/>
    <n v="132"/>
    <n v="33000"/>
    <n v="7.2"/>
    <n v="328"/>
    <n v="103"/>
    <n v="2412045"/>
    <n v="15000000"/>
  </r>
  <r>
    <s v="Percy Jackson &amp; the Olympians: The Lightning Thief"/>
    <d v="2010-12-10T00:00:00"/>
    <s v="Color"/>
    <s v="Adventure"/>
    <s v="English"/>
    <x v="39"/>
    <s v="PG"/>
    <s v="Logan Lerman"/>
    <s v="Chris Columbus"/>
    <n v="8000"/>
    <n v="14024"/>
    <n v="0"/>
    <n v="9000"/>
    <n v="5.9"/>
    <n v="217"/>
    <n v="118"/>
    <n v="88761720"/>
    <n v="95000000"/>
  </r>
  <r>
    <s v="Sea Rex 3D: Journey to a Prehistoric World"/>
    <d v="2010-07-29T00:00:00"/>
    <s v="Color"/>
    <s v="Documentary"/>
    <s v="English"/>
    <x v="39"/>
    <m/>
    <s v="Norbert Ferrer"/>
    <s v="Ronan Chapalain"/>
    <n v="55"/>
    <n v="55"/>
    <n v="0"/>
    <n v="89"/>
    <n v="6.9"/>
    <n v="7"/>
    <n v="41"/>
    <n v="4074023"/>
    <n v="5000000"/>
  </r>
  <r>
    <s v="The King's Speech"/>
    <d v="2010-02-11T00:00:00"/>
    <s v="Color"/>
    <s v="Biography"/>
    <s v="English"/>
    <x v="39"/>
    <s v="R"/>
    <s v="Colin Firth"/>
    <s v="Tom Hooper"/>
    <n v="14000"/>
    <n v="15732"/>
    <n v="0"/>
    <n v="64000"/>
    <n v="8"/>
    <n v="479"/>
    <n v="118"/>
    <n v="138795342"/>
    <n v="15000000"/>
  </r>
  <r>
    <s v="The Nutcracker in 3D"/>
    <d v="2010-07-10T00:00:00"/>
    <s v="Color"/>
    <s v="Action"/>
    <s v="English"/>
    <x v="39"/>
    <s v="PG"/>
    <s v="Shirley Henderson"/>
    <s v="Andrey Konchalovskiy"/>
    <n v="887"/>
    <n v="2728"/>
    <n v="96"/>
    <n v="788"/>
    <n v="4.4000000000000004"/>
    <n v="47"/>
    <n v="110"/>
    <n v="190562"/>
    <n v="90000000"/>
  </r>
  <r>
    <s v="Wild Target"/>
    <d v="2010-05-23T00:00:00"/>
    <s v="Color"/>
    <s v="Action"/>
    <s v="English"/>
    <x v="39"/>
    <s v="PG-13"/>
    <s v="Rupert Grint"/>
    <s v="Jonathan Lynn"/>
    <n v="10000"/>
    <n v="11770"/>
    <n v="36"/>
    <n v="0"/>
    <n v="6.9"/>
    <n v="68"/>
    <n v="98"/>
    <n v="117190"/>
    <n v="8000000"/>
  </r>
  <r>
    <s v="A Dangerous Method"/>
    <d v="2011-05-28T00:00:00"/>
    <s v="Color"/>
    <s v="Biography"/>
    <s v="English"/>
    <x v="39"/>
    <s v="R"/>
    <s v="Michael Fassbender"/>
    <s v="David Cronenberg"/>
    <n v="13000"/>
    <n v="23755"/>
    <n v="0"/>
    <n v="36000"/>
    <n v="6.5"/>
    <n v="345"/>
    <n v="99"/>
    <n v="5702083"/>
    <n v="15000000"/>
  </r>
  <r>
    <s v="Albert Nobbs"/>
    <d v="2011-01-15T00:00:00"/>
    <s v="Color"/>
    <s v="Drama"/>
    <s v="English"/>
    <x v="39"/>
    <s v="R"/>
    <s v="Mia Wasikowska"/>
    <s v="Rodrigo GarcÃ­a"/>
    <n v="3000"/>
    <n v="4370"/>
    <n v="127"/>
    <n v="0"/>
    <n v="6.7"/>
    <n v="222"/>
    <n v="113"/>
    <n v="3014541"/>
    <n v="8000000"/>
  </r>
  <r>
    <s v="Anonymous"/>
    <d v="2011-02-20T00:00:00"/>
    <s v="Color"/>
    <s v="Drama"/>
    <s v="English"/>
    <x v="39"/>
    <s v="PG-13"/>
    <s v="Vanessa Redgrave"/>
    <s v="Roland Emmerich"/>
    <n v="898"/>
    <n v="2452"/>
    <n v="776"/>
    <n v="15000"/>
    <n v="6.9"/>
    <n v="288"/>
    <n v="130"/>
    <n v="4463292"/>
    <n v="30000000"/>
  </r>
  <r>
    <s v="Arthur Christmas"/>
    <d v="2011-08-06T00:00:00"/>
    <s v="Color"/>
    <s v="Adventure"/>
    <s v="English"/>
    <x v="39"/>
    <s v="PG"/>
    <s v="Jim Broadbent"/>
    <s v="Sarah Smith"/>
    <n v="1000"/>
    <n v="2707"/>
    <n v="6"/>
    <n v="0"/>
    <n v="7.1"/>
    <n v="190"/>
    <n v="97"/>
    <n v="46440491"/>
    <n v="100000000"/>
  </r>
  <r>
    <s v="Attack the Block"/>
    <d v="2011-02-23T00:00:00"/>
    <s v="Color"/>
    <s v="Action"/>
    <s v="English"/>
    <x v="39"/>
    <s v="R"/>
    <s v="John Boyega"/>
    <s v="Joe Cornish"/>
    <n v="1000"/>
    <n v="2011"/>
    <n v="115"/>
    <n v="18000"/>
    <n v="6.6"/>
    <n v="399"/>
    <n v="88"/>
    <n v="1024175"/>
    <n v="13000000"/>
  </r>
  <r>
    <s v="Kill List"/>
    <d v="2011-06-11T00:00:00"/>
    <s v="Color"/>
    <s v="Crime"/>
    <s v="English"/>
    <x v="39"/>
    <s v="Not Rated"/>
    <s v="MyAnna Buring"/>
    <s v="Ben Wheatley"/>
    <n v="513"/>
    <n v="1269"/>
    <n v="214"/>
    <n v="0"/>
    <n v="6.3"/>
    <n v="255"/>
    <n v="95"/>
    <n v="26297"/>
    <n v="500000"/>
  </r>
  <r>
    <s v="Killer Elite"/>
    <d v="2011-08-25T00:00:00"/>
    <s v="Color"/>
    <s v="Action"/>
    <s v="English"/>
    <x v="39"/>
    <s v="R"/>
    <s v="Jason Statham"/>
    <s v="Gary McKendry"/>
    <n v="26000"/>
    <n v="49608"/>
    <n v="5"/>
    <n v="17000"/>
    <n v="6.5"/>
    <n v="189"/>
    <n v="116"/>
    <n v="25093607"/>
    <n v="35000000"/>
  </r>
  <r>
    <s v="My Week with Marilyn"/>
    <d v="2011-04-23T00:00:00"/>
    <s v="Color"/>
    <s v="Biography"/>
    <s v="English"/>
    <x v="39"/>
    <s v="R"/>
    <s v="Eddie Redmayne"/>
    <s v="Simon Curtis"/>
    <n v="13000"/>
    <n v="17204"/>
    <n v="64"/>
    <n v="17000"/>
    <n v="7"/>
    <n v="386"/>
    <n v="99"/>
    <n v="14597405"/>
    <n v="6400000"/>
  </r>
  <r>
    <s v="Shame"/>
    <d v="2011-11-30T00:00:00"/>
    <s v="Color"/>
    <s v="Drama"/>
    <s v="English"/>
    <x v="39"/>
    <s v="NC-17"/>
    <s v="Michael Fassbender"/>
    <s v="Steve McQueen"/>
    <n v="13000"/>
    <n v="15230"/>
    <n v="0"/>
    <n v="23000"/>
    <n v="7.3"/>
    <n v="486"/>
    <n v="101"/>
    <n v="4000304"/>
    <n v="6500000"/>
  </r>
  <r>
    <s v="The Best Exotic Marigold Hotel"/>
    <d v="2011-06-17T00:00:00"/>
    <s v="Color"/>
    <s v="Comedy"/>
    <s v="English"/>
    <x v="39"/>
    <s v="PG-13"/>
    <s v="Tom Wilkinson"/>
    <s v="John Madden"/>
    <n v="1000"/>
    <n v="1898"/>
    <n v="108"/>
    <n v="48000"/>
    <n v="7.3"/>
    <n v="264"/>
    <n v="124"/>
    <n v="46377022"/>
    <n v="10000000"/>
  </r>
  <r>
    <s v="The Iron Lady"/>
    <d v="2011-04-14T00:00:00"/>
    <s v="Color"/>
    <s v="Biography"/>
    <s v="English"/>
    <x v="39"/>
    <s v="PG-13"/>
    <s v="Meryl Streep"/>
    <s v="Phyllida Lloyd"/>
    <n v="11000"/>
    <n v="12894"/>
    <n v="58"/>
    <n v="18000"/>
    <n v="6.4"/>
    <n v="331"/>
    <n v="105"/>
    <n v="29959436"/>
    <n v="13000000"/>
  </r>
  <r>
    <s v="Unknown"/>
    <d v="2011-03-06T00:00:00"/>
    <s v="Color"/>
    <s v="Action"/>
    <s v="English"/>
    <x v="39"/>
    <s v="PG-13"/>
    <s v="Liam Neeson"/>
    <s v="Jaume Collet-Serra"/>
    <n v="14000"/>
    <n v="17152"/>
    <n v="174"/>
    <n v="29000"/>
    <n v="6.9"/>
    <n v="349"/>
    <n v="113"/>
    <n v="61094903"/>
    <n v="30000000"/>
  </r>
  <r>
    <s v="We Need to Talk About Kevin"/>
    <d v="2011-04-11T00:00:00"/>
    <s v="Color"/>
    <s v="Drama"/>
    <s v="English"/>
    <x v="39"/>
    <s v="R"/>
    <s v="Ezra Miller"/>
    <s v="Lynne Ramsay"/>
    <n v="3000"/>
    <n v="3547"/>
    <n v="159"/>
    <n v="38000"/>
    <n v="7.5"/>
    <n v="389"/>
    <n v="112"/>
    <n v="1738692"/>
    <n v="7000000"/>
  </r>
  <r>
    <s v="Weekend"/>
    <d v="2011-11-09T00:00:00"/>
    <s v="Color"/>
    <s v="Drama"/>
    <s v="English"/>
    <x v="39"/>
    <s v="Not Rated"/>
    <s v="Tom Cullen"/>
    <s v="Andrew Haigh"/>
    <n v="507"/>
    <n v="654"/>
    <n v="131"/>
    <n v="0"/>
    <n v="7.7"/>
    <n v="143"/>
    <n v="97"/>
    <n v="469947"/>
    <n v="120000"/>
  </r>
  <r>
    <s v="Dredd"/>
    <d v="2012-03-26T00:00:00"/>
    <s v="Color"/>
    <s v="Action"/>
    <s v="English"/>
    <x v="39"/>
    <s v="R"/>
    <s v="Wood Harris"/>
    <s v="Pete Travis"/>
    <n v="409"/>
    <n v="578"/>
    <n v="38"/>
    <n v="46000"/>
    <n v="7.1"/>
    <n v="432"/>
    <n v="95"/>
    <n v="13401683"/>
    <n v="35000000"/>
  </r>
  <r>
    <s v="Quartet"/>
    <d v="2012-08-11T00:00:00"/>
    <s v="Color"/>
    <s v="Comedy"/>
    <s v="English"/>
    <x v="39"/>
    <s v="PG-13"/>
    <s v="Luke Newberry"/>
    <s v="Dustin Hoffman"/>
    <n v="358"/>
    <n v="1114"/>
    <n v="0"/>
    <n v="13000"/>
    <n v="6.8"/>
    <n v="175"/>
    <n v="98"/>
    <n v="18381787"/>
    <n v="11000000"/>
  </r>
  <r>
    <s v="Seven Psychopaths"/>
    <d v="2012-02-25T00:00:00"/>
    <s v="Color"/>
    <s v="Comedy"/>
    <s v="English"/>
    <x v="39"/>
    <s v="R"/>
    <s v="Abbie Cornish"/>
    <s v="Martin McDonagh"/>
    <n v="2000"/>
    <n v="4757"/>
    <n v="454"/>
    <n v="52000"/>
    <n v="7.2"/>
    <n v="401"/>
    <n v="110"/>
    <n v="14989761"/>
    <n v="15000000"/>
  </r>
  <r>
    <s v="Skyfall"/>
    <d v="2012-05-28T00:00:00"/>
    <s v="Color"/>
    <s v="Action"/>
    <s v="English"/>
    <x v="39"/>
    <s v="PG-13"/>
    <s v="Albert Finney"/>
    <s v="Sam Mendes"/>
    <n v="883"/>
    <n v="2039"/>
    <n v="0"/>
    <n v="80000"/>
    <n v="7.8"/>
    <n v="750"/>
    <n v="143"/>
    <n v="304360277"/>
    <n v="200000000"/>
  </r>
  <r>
    <s v="The Act of Killing"/>
    <d v="2012-09-11T00:00:00"/>
    <s v="Color"/>
    <s v="Biography"/>
    <s v="Indonesian"/>
    <x v="39"/>
    <s v="Not Rated"/>
    <s v="Anwar Congo"/>
    <s v="Joshua Oppenheimer"/>
    <n v="3"/>
    <n v="6"/>
    <n v="50"/>
    <n v="20000"/>
    <n v="8.1999999999999993"/>
    <n v="248"/>
    <n v="96"/>
    <n v="484221"/>
    <n v="1000000"/>
  </r>
  <r>
    <s v="The Pirates! Band of Misfits"/>
    <d v="2012-07-04T00:00:00"/>
    <s v="Color"/>
    <s v="Adventure"/>
    <s v="English"/>
    <x v="39"/>
    <s v="PG"/>
    <s v="Salma Hayek"/>
    <s v="Peter Lord"/>
    <n v="4000"/>
    <n v="6254"/>
    <n v="91"/>
    <n v="0"/>
    <n v="6.7"/>
    <n v="238"/>
    <n v="88"/>
    <n v="31051126"/>
    <n v="55000000"/>
  </r>
  <r>
    <s v="The Sweeney"/>
    <d v="2012-07-11T00:00:00"/>
    <s v="Color"/>
    <s v="Action"/>
    <s v="English"/>
    <x v="39"/>
    <s v="R"/>
    <s v="Hayley Atwell"/>
    <s v="Nick Love"/>
    <n v="2000"/>
    <n v="4810"/>
    <n v="63"/>
    <n v="0"/>
    <n v="6.1"/>
    <n v="111"/>
    <n v="112"/>
    <n v="26345"/>
    <n v="3000000"/>
  </r>
  <r>
    <s v="The Woman in Black"/>
    <d v="2012-01-08T00:00:00"/>
    <s v="Color"/>
    <s v="Drama"/>
    <s v="English"/>
    <x v="39"/>
    <s v="PG-13"/>
    <s v="Daniel Radcliffe"/>
    <s v="James Watkins"/>
    <n v="11000"/>
    <n v="11946"/>
    <n v="43"/>
    <n v="29000"/>
    <n v="6.4"/>
    <n v="462"/>
    <n v="95"/>
    <n v="54322273"/>
    <n v="17000000"/>
  </r>
  <r>
    <s v="About Time"/>
    <d v="2013-04-21T00:00:00"/>
    <s v="Color"/>
    <s v="Drama"/>
    <s v="English"/>
    <x v="39"/>
    <s v="R"/>
    <s v="Tom Hughes"/>
    <s v="Richard Curtis"/>
    <n v="565"/>
    <n v="1595"/>
    <n v="628"/>
    <n v="105000"/>
    <n v="7.8"/>
    <n v="274"/>
    <n v="123"/>
    <n v="15294553"/>
    <n v="12000000"/>
  </r>
  <r>
    <s v="Gravity"/>
    <d v="2013-04-06T00:00:00"/>
    <s v="Color"/>
    <s v="Adventure"/>
    <s v="English"/>
    <x v="39"/>
    <s v="PG-13"/>
    <s v="Phaldut Sharma"/>
    <s v="Alfonso CuarÃ³n"/>
    <n v="39"/>
    <n v="87"/>
    <n v="0"/>
    <n v="147000"/>
    <n v="7.8"/>
    <n v="738"/>
    <n v="91"/>
    <n v="274084951"/>
    <n v="100000000"/>
  </r>
  <r>
    <s v="Mandela: Long Walk to Freedom"/>
    <d v="2013-09-09T00:00:00"/>
    <s v="Color"/>
    <s v="Biography"/>
    <s v="English"/>
    <x v="39"/>
    <s v="PG-13"/>
    <s v="Terry Pheto"/>
    <s v="Justin Chadwick"/>
    <n v="113"/>
    <n v="301"/>
    <n v="56"/>
    <n v="13000"/>
    <n v="7.1"/>
    <n v="211"/>
    <n v="141"/>
    <n v="8324748"/>
    <n v="35000000"/>
  </r>
  <r>
    <s v="Philomena"/>
    <d v="2013-10-30T00:00:00"/>
    <s v="Color"/>
    <s v="Biography"/>
    <s v="English"/>
    <x v="39"/>
    <s v="PG-13"/>
    <s v="Steve Coogan"/>
    <s v="Stephen Frears"/>
    <n v="1000"/>
    <n v="2376"/>
    <n v="350"/>
    <n v="37000"/>
    <n v="7.6"/>
    <n v="354"/>
    <n v="98"/>
    <n v="37707719"/>
    <n v="12000000"/>
  </r>
  <r>
    <s v="Rush"/>
    <d v="2013-09-02T00:00:00"/>
    <s v="Color"/>
    <s v="Action"/>
    <s v="English"/>
    <x v="39"/>
    <s v="R"/>
    <s v="Chris Hemsworth"/>
    <s v="Ron Howard"/>
    <n v="26000"/>
    <n v="37206"/>
    <n v="2000"/>
    <n v="83000"/>
    <n v="8.1"/>
    <n v="393"/>
    <n v="123"/>
    <n v="26903709"/>
    <n v="38000000"/>
  </r>
  <r>
    <s v="Stoker"/>
    <d v="2013-04-29T00:00:00"/>
    <s v="Color"/>
    <s v="Drama"/>
    <s v="English"/>
    <x v="39"/>
    <s v="R"/>
    <s v="Mia Wasikowska"/>
    <s v="Chan-wook Park"/>
    <n v="3000"/>
    <n v="5074"/>
    <n v="0"/>
    <n v="27000"/>
    <n v="6.8"/>
    <n v="469"/>
    <n v="99"/>
    <n v="1702277"/>
    <n v="12000000"/>
  </r>
  <r>
    <s v="The Adventurer: The Curse of the Midas Box"/>
    <d v="2013-03-25T00:00:00"/>
    <s v="Color"/>
    <s v="Adventure"/>
    <s v="English"/>
    <x v="39"/>
    <s v="PG"/>
    <s v="Ioan Gruffudd"/>
    <s v="Jonathan Newman"/>
    <n v="2000"/>
    <n v="2450"/>
    <n v="3"/>
    <n v="0"/>
    <n v="5.4"/>
    <n v="28"/>
    <n v="100"/>
    <n v="4756"/>
    <n v="25000000"/>
  </r>
  <r>
    <s v="The East"/>
    <d v="2013-08-07T00:00:00"/>
    <s v="Color"/>
    <s v="Drama"/>
    <s v="English"/>
    <x v="39"/>
    <s v="PG-13"/>
    <s v="Alexander SkarsgÃ¥rd"/>
    <s v="Zal Batmanglij"/>
    <n v="10000"/>
    <n v="13180"/>
    <n v="129"/>
    <n v="12000"/>
    <n v="6.9"/>
    <n v="200"/>
    <n v="116"/>
    <n v="2268296"/>
    <n v="6500000"/>
  </r>
  <r>
    <s v="The Last Days on Mars"/>
    <d v="2013-05-26T00:00:00"/>
    <s v="Color"/>
    <s v="Horror"/>
    <s v="English"/>
    <x v="39"/>
    <s v="R"/>
    <s v="Romola Garai"/>
    <s v="Ruairi Robinson"/>
    <n v="805"/>
    <n v="2271"/>
    <n v="7"/>
    <n v="0"/>
    <n v="5.5"/>
    <n v="120"/>
    <n v="98"/>
    <n v="23838"/>
    <n v="7000000"/>
  </r>
  <r>
    <s v="The World's End"/>
    <d v="2013-03-14T00:00:00"/>
    <s v="Color"/>
    <s v="Action"/>
    <s v="English"/>
    <x v="39"/>
    <s v="R"/>
    <s v="Michael Smiley"/>
    <s v="Edgar Wright"/>
    <n v="177"/>
    <n v="278"/>
    <n v="1000"/>
    <n v="49000"/>
    <n v="7"/>
    <n v="427"/>
    <n v="109"/>
    <n v="26003149"/>
    <n v="20000000"/>
  </r>
  <r>
    <s v="Trance"/>
    <d v="2013-08-26T00:00:00"/>
    <s v="Color"/>
    <s v="Crime"/>
    <s v="English"/>
    <x v="39"/>
    <s v="R"/>
    <s v="Rosario Dawson"/>
    <s v="Danny Boyle"/>
    <n v="3000"/>
    <n v="5056"/>
    <n v="0"/>
    <n v="23000"/>
    <n v="7"/>
    <n v="393"/>
    <n v="101"/>
    <n v="2319187"/>
    <n v="20000000"/>
  </r>
  <r>
    <s v="A Most Wanted Man"/>
    <d v="2014-01-17T00:00:00"/>
    <s v="Color"/>
    <s v="Crime"/>
    <s v="English"/>
    <x v="39"/>
    <s v="R"/>
    <s v="Philip Seymour Hoffman"/>
    <s v="Anton Corbijn"/>
    <n v="22000"/>
    <n v="22574"/>
    <n v="210"/>
    <n v="13000"/>
    <n v="6.8"/>
    <n v="291"/>
    <n v="122"/>
    <n v="17237244"/>
    <n v="15000000"/>
  </r>
  <r>
    <s v="Before I Go to Sleep"/>
    <d v="2014-03-04T00:00:00"/>
    <s v="Color"/>
    <s v="Drama"/>
    <s v="English"/>
    <x v="39"/>
    <s v="R"/>
    <s v="Colin Firth"/>
    <s v="Rowan Joffe"/>
    <n v="14000"/>
    <n v="14617"/>
    <n v="17"/>
    <n v="11000"/>
    <n v="6.3"/>
    <n v="149"/>
    <n v="92"/>
    <n v="2963012"/>
    <n v="22000000"/>
  </r>
  <r>
    <s v="Desert Dancer"/>
    <d v="2014-10-02T00:00:00"/>
    <s v="Color"/>
    <s v="Biography"/>
    <s v="English"/>
    <x v="39"/>
    <s v="PG-13"/>
    <s v="Tom Cullen"/>
    <s v="Richard Raymond"/>
    <n v="507"/>
    <n v="1281"/>
    <n v="10"/>
    <n v="0"/>
    <n v="6"/>
    <n v="31"/>
    <n v="104"/>
    <n v="143653"/>
    <n v="4000000"/>
  </r>
  <r>
    <s v="Exodus: Gods and Kings"/>
    <d v="2014-03-27T00:00:00"/>
    <s v="Color"/>
    <s v="Action"/>
    <s v="English"/>
    <x v="39"/>
    <s v="PG-13"/>
    <s v="Christian Bale"/>
    <s v="Ridley Scott"/>
    <n v="23000"/>
    <n v="26490"/>
    <n v="0"/>
    <n v="51000"/>
    <n v="6.1"/>
    <n v="314"/>
    <n v="150"/>
    <n v="65007045"/>
    <n v="140000000"/>
  </r>
  <r>
    <s v="Mr. Turner"/>
    <d v="2014-06-04T00:00:00"/>
    <s v="Color"/>
    <s v="Biography"/>
    <s v="English"/>
    <x v="39"/>
    <s v="R"/>
    <s v="Lesley Manville"/>
    <s v="Mike Leigh"/>
    <n v="149"/>
    <n v="390"/>
    <n v="608"/>
    <n v="0"/>
    <n v="6.8"/>
    <n v="262"/>
    <n v="150"/>
    <n v="3958500"/>
    <n v="8200000"/>
  </r>
  <r>
    <s v="Non-Stop"/>
    <d v="2014-05-28T00:00:00"/>
    <s v="Color"/>
    <s v="Action"/>
    <s v="English"/>
    <x v="39"/>
    <s v="PG-13"/>
    <s v="Liam Neeson"/>
    <s v="Jaume Collet-Serra"/>
    <n v="14000"/>
    <n v="16967"/>
    <n v="174"/>
    <n v="24000"/>
    <n v="7"/>
    <n v="359"/>
    <n v="106"/>
    <n v="91439400"/>
    <n v="50000000"/>
  </r>
  <r>
    <s v="Paddington"/>
    <d v="2014-02-27T00:00:00"/>
    <s v="Color"/>
    <s v="Animation"/>
    <s v="English"/>
    <x v="39"/>
    <s v="PG"/>
    <s v="Julie Walters"/>
    <s v="Paul King"/>
    <n v="838"/>
    <n v="3697"/>
    <n v="17"/>
    <n v="30000"/>
    <n v="7.2"/>
    <n v="224"/>
    <n v="95"/>
    <n v="76137505"/>
    <n v="55000000"/>
  </r>
  <r>
    <s v="Selma"/>
    <d v="2014-06-20T00:00:00"/>
    <s v="Color"/>
    <s v="Biography"/>
    <s v="English"/>
    <x v="39"/>
    <s v="PG-13"/>
    <s v="David Oyelowo"/>
    <s v="Ava DuVernay"/>
    <n v="1000"/>
    <n v="3869"/>
    <n v="151"/>
    <n v="22000"/>
    <n v="7.5"/>
    <n v="364"/>
    <n v="128"/>
    <n v="52066000"/>
    <n v="20000000"/>
  </r>
  <r>
    <s v="The Imitation Game"/>
    <d v="2014-02-04T00:00:00"/>
    <s v="Color"/>
    <s v="Biography"/>
    <s v="English"/>
    <x v="39"/>
    <s v="PG-13"/>
    <s v="Benedict Cumberbatch"/>
    <s v="Morten Tyldum"/>
    <n v="19000"/>
    <n v="20295"/>
    <n v="77"/>
    <n v="165000"/>
    <n v="8.1"/>
    <n v="454"/>
    <n v="114"/>
    <n v="91121452"/>
    <n v="14000000"/>
  </r>
  <r>
    <s v="The Theory of Everything"/>
    <d v="2014-01-23T00:00:00"/>
    <s v="Color"/>
    <s v="Biography"/>
    <s v="English"/>
    <x v="39"/>
    <s v="PG-13"/>
    <s v="Eddie Redmayne"/>
    <s v="James Marsh"/>
    <n v="13000"/>
    <n v="14100"/>
    <n v="120"/>
    <n v="90000"/>
    <n v="7.7"/>
    <n v="419"/>
    <n v="123"/>
    <n v="35887263"/>
    <n v="15000000"/>
  </r>
  <r>
    <s v="Transcendence"/>
    <d v="2014-02-21T00:00:00"/>
    <s v="Color"/>
    <s v="Drama"/>
    <s v="English"/>
    <x v="39"/>
    <s v="PG-13"/>
    <s v="Johnny Depp"/>
    <s v="Wally Pfister"/>
    <n v="40000"/>
    <n v="54031"/>
    <n v="0"/>
    <n v="37000"/>
    <n v="6.3"/>
    <n v="355"/>
    <n v="119"/>
    <n v="23014504"/>
    <n v="100000000"/>
  </r>
  <r>
    <s v="Brooklyn"/>
    <d v="2015-06-09T00:00:00"/>
    <s v="Color"/>
    <s v="Drama"/>
    <s v="English"/>
    <x v="39"/>
    <s v="PG-13"/>
    <s v="Julie Walters"/>
    <s v="John Crowley"/>
    <n v="838"/>
    <n v="995"/>
    <n v="34"/>
    <n v="36000"/>
    <n v="7.5"/>
    <n v="351"/>
    <n v="111"/>
    <n v="38317535"/>
    <n v="11000000"/>
  </r>
  <r>
    <s v="Concussion"/>
    <d v="2015-12-05T00:00:00"/>
    <s v="Color"/>
    <s v="Biography"/>
    <s v="English"/>
    <x v="39"/>
    <s v="PG-13"/>
    <s v="Will Smith"/>
    <s v="Peter Landesman"/>
    <n v="10000"/>
    <n v="13371"/>
    <n v="15"/>
    <n v="23000"/>
    <n v="7.1"/>
    <n v="219"/>
    <n v="123"/>
    <n v="34531832"/>
    <n v="35000000"/>
  </r>
  <r>
    <s v="Everest"/>
    <d v="2015-07-02T00:00:00"/>
    <s v="Color"/>
    <s v="Adventure"/>
    <s v="English"/>
    <x v="39"/>
    <s v="PG-13"/>
    <s v="Michael Kelly"/>
    <s v="Baltasar KormÃ¡kur"/>
    <n v="963"/>
    <n v="2131"/>
    <n v="175"/>
    <n v="40000"/>
    <n v="7.1"/>
    <n v="361"/>
    <n v="121"/>
    <n v="43247140"/>
    <n v="55000000"/>
  </r>
  <r>
    <s v="Ex Machina"/>
    <d v="2015-02-11T00:00:00"/>
    <s v="Black and White"/>
    <s v="Drama"/>
    <s v="English"/>
    <x v="39"/>
    <s v="R"/>
    <s v="Elina Alminas"/>
    <s v="Alex Garland"/>
    <n v="149"/>
    <n v="430"/>
    <n v="232"/>
    <n v="109000"/>
    <n v="7.7"/>
    <n v="489"/>
    <n v="108"/>
    <n v="25440971"/>
    <n v="15000000"/>
  </r>
  <r>
    <s v="Legend"/>
    <d v="2015-09-08T00:00:00"/>
    <s v="Color"/>
    <s v="Biography"/>
    <s v="English"/>
    <x v="39"/>
    <s v="R"/>
    <s v="Tom Hardy"/>
    <s v="Brian Helgeland"/>
    <n v="27000"/>
    <n v="27659"/>
    <n v="241"/>
    <n v="43000"/>
    <n v="7"/>
    <n v="260"/>
    <n v="132"/>
    <n v="1865774"/>
    <n v="30000000"/>
  </r>
  <r>
    <s v="Mortdecai"/>
    <d v="2015-03-14T00:00:00"/>
    <s v="Color"/>
    <s v="Action"/>
    <s v="English"/>
    <x v="39"/>
    <s v="R"/>
    <s v="Johnny Depp"/>
    <s v="David Koepp"/>
    <n v="40000"/>
    <n v="42683"/>
    <n v="192"/>
    <n v="12000"/>
    <n v="5.5"/>
    <n v="181"/>
    <n v="107"/>
    <n v="7605668"/>
    <n v="60000000"/>
  </r>
  <r>
    <s v="Spectre"/>
    <d v="2015-06-09T00:00:00"/>
    <s v="Color"/>
    <s v="Action"/>
    <s v="English"/>
    <x v="39"/>
    <s v="PG-13"/>
    <s v="Christoph Waltz"/>
    <s v="Sam Mendes"/>
    <n v="11000"/>
    <n v="11700"/>
    <n v="0"/>
    <n v="85000"/>
    <n v="6.8"/>
    <n v="602"/>
    <n v="148"/>
    <n v="200074175"/>
    <n v="245000000"/>
  </r>
  <r>
    <s v="Steve Jobs"/>
    <d v="2015-06-26T00:00:00"/>
    <s v="Color"/>
    <s v="Biography"/>
    <s v="English"/>
    <x v="39"/>
    <s v="R"/>
    <s v="Kate Winslet"/>
    <s v="Danny Boyle"/>
    <n v="14000"/>
    <n v="28933"/>
    <n v="0"/>
    <n v="23000"/>
    <n v="7.2"/>
    <n v="412"/>
    <n v="122"/>
    <n v="17750583"/>
    <n v="30000000"/>
  </r>
  <r>
    <s v="The Second Best Exotic Marigold Hotel"/>
    <d v="2015-05-25T00:00:00"/>
    <s v="Color"/>
    <s v="Comedy"/>
    <s v="English"/>
    <x v="39"/>
    <s v="PG"/>
    <s v="Tina Desai"/>
    <s v="John Madden"/>
    <n v="220"/>
    <n v="583"/>
    <n v="108"/>
    <n v="21000"/>
    <n v="6.6"/>
    <n v="158"/>
    <n v="122"/>
    <n v="33071558"/>
    <n v="10000000"/>
  </r>
  <r>
    <s v="We Are Your Friends"/>
    <d v="2015-05-14T00:00:00"/>
    <s v="Color"/>
    <s v="Drama"/>
    <s v="English"/>
    <x v="39"/>
    <s v="R"/>
    <s v="Vanessa Lengies"/>
    <s v="Max Joseph"/>
    <n v="804"/>
    <n v="3013"/>
    <n v="31"/>
    <n v="0"/>
    <n v="6.1"/>
    <n v="158"/>
    <n v="96"/>
    <n v="3590010"/>
    <n v="2000000"/>
  </r>
  <r>
    <s v="Woman in Gold"/>
    <d v="2015-02-17T00:00:00"/>
    <s v="Color"/>
    <s v="Biography"/>
    <s v="English"/>
    <x v="39"/>
    <s v="PG-13"/>
    <s v="Ryan Reynolds"/>
    <s v="Simon Curtis"/>
    <n v="16000"/>
    <n v="17866"/>
    <n v="64"/>
    <n v="34000"/>
    <n v="7.3"/>
    <n v="203"/>
    <n v="109"/>
    <n v="33305037"/>
    <n v="11000000"/>
  </r>
  <r>
    <s v="Over the Hill to the Poorhouse"/>
    <d v="1920-09-15T00:00:00"/>
    <s v="Black and White"/>
    <s v="Crime"/>
    <s v="English"/>
    <x v="40"/>
    <s v="Not Rated"/>
    <s v="Stephen Carr"/>
    <s v="Harry F. Millarde"/>
    <n v="2"/>
    <n v="4"/>
    <n v="0"/>
    <n v="0"/>
    <n v="4.8"/>
    <n v="1"/>
    <n v="110"/>
    <n v="3000000"/>
    <n v="100000"/>
  </r>
  <r>
    <s v="The Broadway Melody"/>
    <d v="1929-11-11T00:00:00"/>
    <s v="Black and White"/>
    <s v="Musical"/>
    <s v="English"/>
    <x v="40"/>
    <s v="Passed"/>
    <s v="Anita Page"/>
    <s v="Harry Beaumont"/>
    <n v="77"/>
    <n v="109"/>
    <n v="4"/>
    <n v="167"/>
    <n v="6.3"/>
    <n v="36"/>
    <n v="100"/>
    <n v="2808000"/>
    <n v="379000"/>
  </r>
  <r>
    <s v="42nd Street"/>
    <d v="1933-08-29T00:00:00"/>
    <s v="Black and White"/>
    <s v="Comedy"/>
    <s v="English"/>
    <x v="40"/>
    <s v="Unrated"/>
    <s v="Ginger Rogers"/>
    <s v="Lloyd Bacon"/>
    <n v="610"/>
    <n v="995"/>
    <n v="24"/>
    <n v="439"/>
    <n v="7.7"/>
    <n v="65"/>
    <n v="89"/>
    <n v="2300000"/>
    <n v="439000"/>
  </r>
  <r>
    <s v="Top Hat"/>
    <d v="1935-04-15T00:00:00"/>
    <s v="Black and White"/>
    <s v="Comedy"/>
    <s v="English"/>
    <x v="40"/>
    <s v="Approved"/>
    <s v="Ginger Rogers"/>
    <s v="Mark Sandrich"/>
    <n v="610"/>
    <n v="824"/>
    <n v="10"/>
    <n v="1000"/>
    <n v="7.8"/>
    <n v="66"/>
    <n v="81"/>
    <n v="3000000"/>
    <n v="609000"/>
  </r>
  <r>
    <s v="Modern Times"/>
    <d v="1936-10-07T00:00:00"/>
    <s v="Black and White"/>
    <s v="Comedy"/>
    <s v="English"/>
    <x v="40"/>
    <s v="G"/>
    <s v="Paulette Goddard"/>
    <s v="Charles Chaplin"/>
    <n v="309"/>
    <n v="352"/>
    <n v="0"/>
    <n v="0"/>
    <n v="8.6"/>
    <n v="120"/>
    <n v="87"/>
    <n v="163245"/>
    <n v="1500000"/>
  </r>
  <r>
    <s v="Snow White and the Seven Dwarfs"/>
    <d v="1937-02-02T00:00:00"/>
    <s v="Color"/>
    <s v="Animation"/>
    <s v="English"/>
    <x v="40"/>
    <s v="Approved"/>
    <s v="Adriana Caselotti"/>
    <s v="William Cottrell"/>
    <n v="82"/>
    <n v="229"/>
    <n v="0"/>
    <n v="0"/>
    <n v="7.7"/>
    <n v="145"/>
    <n v="83"/>
    <n v="184925485"/>
    <n v="2000000"/>
  </r>
  <r>
    <s v="Gone with the Wind"/>
    <d v="1939-11-12T00:00:00"/>
    <s v="Color"/>
    <s v="Drama"/>
    <s v="English"/>
    <x v="40"/>
    <s v="G"/>
    <s v="Hattie McDaniel"/>
    <s v="Victor Fleming"/>
    <n v="503"/>
    <n v="1862"/>
    <n v="149"/>
    <n v="16000"/>
    <n v="8.1999999999999993"/>
    <n v="157"/>
    <n v="226"/>
    <n v="198655278"/>
    <n v="3977000"/>
  </r>
  <r>
    <s v="The Wizard of Oz"/>
    <d v="1939-04-09T00:00:00"/>
    <s v="Black and White"/>
    <s v="Adventure"/>
    <s v="English"/>
    <x v="40"/>
    <s v="Passed"/>
    <s v="Margaret Hamilton"/>
    <s v="Victor Fleming"/>
    <n v="695"/>
    <n v="2509"/>
    <n v="149"/>
    <n v="14000"/>
    <n v="8.1"/>
    <n v="213"/>
    <n v="102"/>
    <n v="22202612"/>
    <n v="2800000"/>
  </r>
  <r>
    <s v="Fantasia"/>
    <d v="1940-05-18T00:00:00"/>
    <s v="Color"/>
    <s v="Animation"/>
    <s v="English"/>
    <x v="40"/>
    <s v="G"/>
    <s v="Leopold Stokowski"/>
    <s v="James Algar"/>
    <n v="16"/>
    <n v="16"/>
    <n v="11"/>
    <n v="3000"/>
    <n v="7.8"/>
    <n v="99"/>
    <n v="120"/>
    <n v="76400000"/>
    <n v="2280000"/>
  </r>
  <r>
    <s v="Pinocchio"/>
    <d v="1940-10-12T00:00:00"/>
    <s v="Color"/>
    <s v="Animation"/>
    <s v="English"/>
    <x v="40"/>
    <s v="Approved"/>
    <s v="Mel Blanc"/>
    <s v="Norman Ferguson"/>
    <n v="1000"/>
    <n v="1178"/>
    <n v="3"/>
    <n v="0"/>
    <n v="7.5"/>
    <n v="105"/>
    <n v="88"/>
    <n v="84300000"/>
    <n v="2600000"/>
  </r>
  <r>
    <s v="Duel in the Sun"/>
    <d v="1946-06-07T00:00:00"/>
    <s v="Color"/>
    <s v="Drama"/>
    <s v="English"/>
    <x v="40"/>
    <s v="Unrated"/>
    <s v="Joseph Cotten"/>
    <s v="King Vidor"/>
    <n v="469"/>
    <n v="2037"/>
    <n v="54"/>
    <n v="403"/>
    <n v="6.9"/>
    <n v="32"/>
    <n v="144"/>
    <n v="20400000"/>
    <n v="8000000"/>
  </r>
  <r>
    <s v="The Best Years of Our Lives"/>
    <d v="1946-04-26T00:00:00"/>
    <s v="Black and White"/>
    <s v="Drama"/>
    <s v="English"/>
    <x v="40"/>
    <s v="Not Rated"/>
    <s v="Myrna Loy"/>
    <s v="William Wyler"/>
    <n v="749"/>
    <n v="1941"/>
    <n v="355"/>
    <n v="0"/>
    <n v="8.1"/>
    <n v="97"/>
    <n v="172"/>
    <n v="23650000"/>
    <n v="2100000"/>
  </r>
  <r>
    <s v="The Lady from Shanghai"/>
    <d v="1947-12-07T00:00:00"/>
    <s v="Black and White"/>
    <s v="Crime"/>
    <s v="English"/>
    <x v="40"/>
    <s v="Not Rated"/>
    <s v="Rita Hayworth"/>
    <s v="Orson Welles"/>
    <n v="1000"/>
    <n v="1055"/>
    <n v="0"/>
    <n v="0"/>
    <n v="7.7"/>
    <n v="90"/>
    <n v="92"/>
    <n v="7927"/>
    <n v="2300000"/>
  </r>
  <r>
    <s v="The Pirate"/>
    <d v="1948-04-07T00:00:00"/>
    <s v="Color"/>
    <s v="Adventure"/>
    <s v="English"/>
    <x v="40"/>
    <s v="Approved"/>
    <s v="Gladys Cooper"/>
    <s v="Vincente Minnelli"/>
    <n v="89"/>
    <n v="282"/>
    <n v="136"/>
    <n v="359"/>
    <n v="7.1"/>
    <n v="41"/>
    <n v="102"/>
    <n v="2956000"/>
    <n v="3700000"/>
  </r>
  <r>
    <s v="Annie Get Your Gun"/>
    <d v="1950-04-02T00:00:00"/>
    <s v="Color"/>
    <s v="Biography"/>
    <s v="English"/>
    <x v="40"/>
    <s v="Passed"/>
    <s v="Keenan Wynn"/>
    <s v="George Sidney"/>
    <n v="277"/>
    <n v="731"/>
    <n v="24"/>
    <n v="456"/>
    <n v="7"/>
    <n v="21"/>
    <n v="107"/>
    <n v="8000000"/>
    <n v="3768785"/>
  </r>
  <r>
    <s v="The Greatest Show on Earth"/>
    <d v="1952-10-23T00:00:00"/>
    <s v="Color"/>
    <s v="Drama"/>
    <s v="English"/>
    <x v="40"/>
    <s v="Not Rated"/>
    <s v="Gloria Grahame"/>
    <s v="Cecil B. DeMille"/>
    <n v="232"/>
    <n v="825"/>
    <n v="309"/>
    <n v="625"/>
    <n v="6.7"/>
    <n v="44"/>
    <n v="152"/>
    <n v="36000000"/>
    <n v="4000000"/>
  </r>
  <r>
    <s v="The Beast from 20,000 Fathoms"/>
    <d v="1953-08-22T00:00:00"/>
    <s v="Black and White"/>
    <s v="Adventure"/>
    <s v="English"/>
    <x v="40"/>
    <s v="Approved"/>
    <s v="Kenneth Tobey"/>
    <s v="EugÃ¨ne LouriÃ©"/>
    <n v="57"/>
    <n v="205"/>
    <n v="7"/>
    <n v="465"/>
    <n v="6.7"/>
    <n v="67"/>
    <n v="80"/>
    <n v="5000000"/>
    <n v="210000"/>
  </r>
  <r>
    <s v="The Robe"/>
    <d v="1953-05-15T00:00:00"/>
    <s v="Color"/>
    <s v="Drama"/>
    <s v="English"/>
    <x v="40"/>
    <s v="Unrated"/>
    <s v="Richard Burton"/>
    <s v="Henry Koster"/>
    <n v="726"/>
    <n v="1920"/>
    <n v="28"/>
    <n v="0"/>
    <n v="6.8"/>
    <n v="42"/>
    <n v="135"/>
    <n v="36000000"/>
    <n v="25632000"/>
  </r>
  <r>
    <s v="On the Waterfront"/>
    <d v="1954-10-29T00:00:00"/>
    <s v="Black and White"/>
    <s v="Crime"/>
    <s v="English"/>
    <x v="40"/>
    <s v="Not Rated"/>
    <s v="Marlon Brando"/>
    <s v="Elia Kazan"/>
    <n v="10000"/>
    <n v="11094"/>
    <n v="603"/>
    <n v="0"/>
    <n v="8.1999999999999993"/>
    <n v="134"/>
    <n v="108"/>
    <n v="9600000"/>
    <n v="910000"/>
  </r>
  <r>
    <s v="Some Like It Hot"/>
    <d v="1959-02-23T00:00:00"/>
    <s v="Black and White"/>
    <s v="Comedy"/>
    <s v="English"/>
    <x v="40"/>
    <s v="Not Rated"/>
    <s v="Nehemiah Persoff"/>
    <s v="Billy Wilder"/>
    <n v="105"/>
    <n v="527"/>
    <n v="0"/>
    <n v="10000"/>
    <n v="8.3000000000000007"/>
    <n v="181"/>
    <n v="120"/>
    <n v="25000000"/>
    <n v="2883848"/>
  </r>
  <r>
    <s v="Psycho"/>
    <d v="1960-11-04T00:00:00"/>
    <s v="Black and White"/>
    <s v="Horror"/>
    <s v="English"/>
    <x v="40"/>
    <s v="R"/>
    <s v="Janet Leigh"/>
    <s v="Alfred Hitchcock"/>
    <n v="606"/>
    <n v="1885"/>
    <n v="13000"/>
    <n v="18000"/>
    <n v="8.5"/>
    <n v="290"/>
    <n v="108"/>
    <n v="32000000"/>
    <n v="806947"/>
  </r>
  <r>
    <s v="West Side Story"/>
    <d v="1961-05-03T00:00:00"/>
    <s v="Color"/>
    <s v="Crime"/>
    <s v="English"/>
    <x v="40"/>
    <s v="Unrated"/>
    <s v="Rita Moreno"/>
    <s v="Jerome Robbins"/>
    <n v="804"/>
    <n v="1802"/>
    <n v="34"/>
    <n v="0"/>
    <n v="7.6"/>
    <n v="120"/>
    <n v="152"/>
    <n v="43650000"/>
    <n v="6000000"/>
  </r>
  <r>
    <s v="It's a Mad, Mad, Mad, Mad World"/>
    <d v="1963-11-27T00:00:00"/>
    <s v="Color"/>
    <s v="Action"/>
    <s v="English"/>
    <x v="40"/>
    <s v="Approved"/>
    <s v="Jonathan Winters"/>
    <s v="Stanley Kramer"/>
    <n v="924"/>
    <n v="4109"/>
    <n v="176"/>
    <n v="0"/>
    <n v="7.6"/>
    <n v="61"/>
    <n v="197"/>
    <n v="46300000"/>
    <n v="9400000"/>
  </r>
  <r>
    <s v="Mary Poppins"/>
    <d v="1964-03-21T00:00:00"/>
    <s v="Color"/>
    <s v="Comedy"/>
    <s v="English"/>
    <x v="40"/>
    <s v="Approved"/>
    <s v="Ed Wynn"/>
    <s v="Robert Stevenson"/>
    <n v="382"/>
    <n v="2045"/>
    <n v="55"/>
    <n v="0"/>
    <n v="7.8"/>
    <n v="145"/>
    <n v="139"/>
    <n v="102300000"/>
    <n v="6000000"/>
  </r>
  <r>
    <s v="My Fair Lady"/>
    <d v="1964-07-15T00:00:00"/>
    <s v="Color"/>
    <s v="Drama"/>
    <s v="English"/>
    <x v="40"/>
    <s v="Approved"/>
    <s v="Jeremy Brett"/>
    <s v="George Cukor"/>
    <n v="453"/>
    <n v="1164"/>
    <n v="165"/>
    <n v="0"/>
    <n v="7.9"/>
    <n v="82"/>
    <n v="170"/>
    <n v="72000000"/>
    <n v="17000000"/>
  </r>
  <r>
    <s v="Nothing But a Man"/>
    <d v="1964-04-09T00:00:00"/>
    <s v="Black and White"/>
    <s v="Drama"/>
    <s v="English"/>
    <x v="40"/>
    <s v="Not Rated"/>
    <s v="Yaphet Kotto"/>
    <s v="Michael Roemer"/>
    <n v="581"/>
    <n v="835"/>
    <n v="0"/>
    <n v="363"/>
    <n v="8.1"/>
    <n v="24"/>
    <n v="95"/>
    <n v="12438"/>
    <n v="160000"/>
  </r>
  <r>
    <s v="Doctor Zhivago"/>
    <d v="1965-06-29T00:00:00"/>
    <s v="Color"/>
    <s v="Drama"/>
    <s v="English"/>
    <x v="40"/>
    <s v="PG-13"/>
    <s v="Julie Christie"/>
    <s v="David Lean"/>
    <n v="597"/>
    <n v="1966"/>
    <n v="767"/>
    <n v="7000"/>
    <n v="8"/>
    <n v="89"/>
    <n v="200"/>
    <n v="111722000"/>
    <n v="11000000"/>
  </r>
  <r>
    <s v="Major Dundee"/>
    <d v="1965-11-25T00:00:00"/>
    <s v="Color"/>
    <s v="Adventure"/>
    <s v="English"/>
    <x v="40"/>
    <s v="Approved"/>
    <s v="James Coburn"/>
    <s v="Sam Peckinpah"/>
    <n v="773"/>
    <n v="2888"/>
    <n v="541"/>
    <n v="251"/>
    <n v="6.8"/>
    <n v="53"/>
    <n v="152"/>
    <n v="14873"/>
    <n v="3800000"/>
  </r>
  <r>
    <s v="The Greatest Story Ever Told"/>
    <d v="1965-04-18T00:00:00"/>
    <s v="Color"/>
    <s v="Biography"/>
    <s v="English"/>
    <x v="40"/>
    <s v="G"/>
    <s v="Martin Landau"/>
    <s v="George Stevens"/>
    <n v="940"/>
    <n v="1934"/>
    <n v="126"/>
    <n v="1000"/>
    <n v="6.6"/>
    <n v="27"/>
    <n v="225"/>
    <n v="8000000"/>
    <n v="20000000"/>
  </r>
  <r>
    <s v="The Sound of Music"/>
    <d v="1965-07-18T00:00:00"/>
    <s v="Color"/>
    <s v="Biography"/>
    <s v="English"/>
    <x v="40"/>
    <s v="G"/>
    <s v="Eleanor Parker"/>
    <s v="Robert Wise"/>
    <n v="354"/>
    <n v="1495"/>
    <n v="338"/>
    <n v="15000"/>
    <n v="8"/>
    <n v="119"/>
    <n v="174"/>
    <n v="163214286"/>
    <n v="8200000"/>
  </r>
  <r>
    <s v="Butch Cassidy and the Sundance Kid"/>
    <d v="1969-11-25T00:00:00"/>
    <s v="Color"/>
    <s v="Biography"/>
    <s v="English"/>
    <x v="40"/>
    <s v="M"/>
    <s v="Katharine Ross"/>
    <s v="George Roy Hill"/>
    <n v="640"/>
    <n v="2169"/>
    <n v="131"/>
    <n v="0"/>
    <n v="8.1"/>
    <n v="130"/>
    <n v="110"/>
    <n v="102308900"/>
    <n v="6000000"/>
  </r>
  <r>
    <s v="Beyond the Valley of the Dolls"/>
    <d v="1970-04-16T00:00:00"/>
    <s v="Color"/>
    <s v="Comedy"/>
    <s v="English"/>
    <x v="40"/>
    <s v="X"/>
    <s v="Charles Napier"/>
    <s v="Russ Meyer"/>
    <n v="503"/>
    <n v="731"/>
    <n v="199"/>
    <n v="0"/>
    <n v="6.2"/>
    <n v="101"/>
    <n v="109"/>
    <n v="9000000"/>
    <n v="900000"/>
  </r>
  <r>
    <s v="Darling Lili"/>
    <d v="1970-11-16T00:00:00"/>
    <s v="Color"/>
    <s v="Comedy"/>
    <s v="English"/>
    <x v="40"/>
    <s v="G"/>
    <s v="Rock Hudson"/>
    <s v="Blake Edwards"/>
    <n v="638"/>
    <n v="788"/>
    <n v="688"/>
    <n v="104"/>
    <n v="6.2"/>
    <n v="22"/>
    <n v="143"/>
    <n v="5000000"/>
    <n v="25000000"/>
  </r>
  <r>
    <s v="Woodstock"/>
    <d v="1970-08-25T00:00:00"/>
    <s v="Color"/>
    <s v="Documentary"/>
    <s v="English"/>
    <x v="40"/>
    <s v="R"/>
    <s v="Joe Cocker"/>
    <s v="Michael Wadleigh"/>
    <n v="262"/>
    <n v="778"/>
    <n v="14"/>
    <n v="0"/>
    <n v="8.1"/>
    <n v="53"/>
    <n v="215"/>
    <n v="13300000"/>
    <n v="600000"/>
  </r>
  <r>
    <s v="Fiddler on the Roof"/>
    <d v="1971-04-12T00:00:00"/>
    <s v="Color"/>
    <s v="Drama"/>
    <s v="English"/>
    <x v="40"/>
    <s v="G"/>
    <s v="Topol"/>
    <s v="Norman Jewison"/>
    <n v="402"/>
    <n v="934"/>
    <n v="278"/>
    <n v="0"/>
    <n v="8"/>
    <n v="66"/>
    <n v="181"/>
    <n v="50000000"/>
    <n v="9000000"/>
  </r>
  <r>
    <s v="Pink Narcissus"/>
    <d v="1971-05-30T00:00:00"/>
    <s v="Color"/>
    <s v="Drama"/>
    <s v="English"/>
    <x v="40"/>
    <s v="Not Rated"/>
    <s v="Don Brooks"/>
    <s v="James Bidgood"/>
    <n v="0"/>
    <n v="0"/>
    <n v="0"/>
    <n v="85"/>
    <n v="6.7"/>
    <n v="8"/>
    <n v="65"/>
    <n v="8231"/>
    <n v="27000"/>
  </r>
  <r>
    <s v="Sweet Sweetback's Baadasssss Song"/>
    <d v="1971-05-03T00:00:00"/>
    <s v="Color"/>
    <s v="Crime"/>
    <s v="English"/>
    <x v="40"/>
    <s v="R"/>
    <s v="John Amos"/>
    <s v="Melvin Van Peebles"/>
    <n v="982"/>
    <n v="1631"/>
    <n v="101"/>
    <n v="566"/>
    <n v="5.5"/>
    <n v="38"/>
    <n v="97"/>
    <n v="15180000"/>
    <n v="500000"/>
  </r>
  <r>
    <s v="Pink Flamingos"/>
    <d v="1972-06-16T00:00:00"/>
    <s v="Color"/>
    <s v="Comedy"/>
    <s v="English"/>
    <x v="40"/>
    <s v="NC-17"/>
    <s v="Divine"/>
    <s v="John Waters"/>
    <n v="462"/>
    <n v="760"/>
    <n v="0"/>
    <n v="0"/>
    <n v="6.1"/>
    <n v="73"/>
    <n v="108"/>
    <n v="180483"/>
    <n v="10000"/>
  </r>
  <r>
    <s v="The Godfather"/>
    <d v="1972-02-22T00:00:00"/>
    <s v="Color"/>
    <s v="Crime"/>
    <s v="English"/>
    <x v="40"/>
    <s v="R"/>
    <s v="Al Pacino"/>
    <s v="Francis Ford Coppola"/>
    <n v="14000"/>
    <n v="28122"/>
    <n v="0"/>
    <n v="43000"/>
    <n v="9.1999999999999993"/>
    <n v="208"/>
    <n v="175"/>
    <n v="134821952"/>
    <n v="6000000"/>
  </r>
  <r>
    <s v="American Graffiti"/>
    <d v="1973-06-13T00:00:00"/>
    <s v="Color"/>
    <s v="Comedy"/>
    <s v="English"/>
    <x v="40"/>
    <s v="PG"/>
    <s v="Harrison Ford"/>
    <s v="George Lucas"/>
    <n v="11000"/>
    <n v="14954"/>
    <n v="0"/>
    <n v="0"/>
    <n v="7.5"/>
    <n v="100"/>
    <n v="112"/>
    <n v="115000000"/>
    <n v="777000"/>
  </r>
  <r>
    <s v="Mean Streets"/>
    <d v="1973-10-30T00:00:00"/>
    <s v="Color"/>
    <s v="Crime"/>
    <s v="English"/>
    <x v="40"/>
    <s v="R"/>
    <s v="Robert De Niro"/>
    <s v="Martin Scorsese"/>
    <n v="22000"/>
    <n v="23737"/>
    <n v="17000"/>
    <n v="0"/>
    <n v="7.4"/>
    <n v="112"/>
    <n v="112"/>
    <n v="32645"/>
    <n v="500000"/>
  </r>
  <r>
    <s v="The Exorcist"/>
    <d v="1973-11-18T00:00:00"/>
    <s v="Color"/>
    <s v="Horror"/>
    <s v="English"/>
    <x v="40"/>
    <s v="R"/>
    <s v="Ellen Burstyn"/>
    <s v="William Friedkin"/>
    <n v="1000"/>
    <n v="2466"/>
    <n v="607"/>
    <n v="18000"/>
    <n v="8"/>
    <n v="304"/>
    <n v="132"/>
    <n v="204565000"/>
    <n v="8000000"/>
  </r>
  <r>
    <s v="The Sting"/>
    <d v="1973-09-04T00:00:00"/>
    <s v="Color"/>
    <s v="Comedy"/>
    <s v="English"/>
    <x v="40"/>
    <s v="PG"/>
    <s v="Eileen Brennan"/>
    <s v="George Roy Hill"/>
    <n v="1000"/>
    <n v="2387"/>
    <n v="131"/>
    <n v="0"/>
    <n v="8.3000000000000007"/>
    <n v="119"/>
    <n v="129"/>
    <n v="159600000"/>
    <n v="5500000"/>
  </r>
  <r>
    <s v="Benji"/>
    <d v="1974-08-21T00:00:00"/>
    <s v="Color"/>
    <s v="Adventure"/>
    <s v="English"/>
    <x v="40"/>
    <s v="G"/>
    <s v="Frances Bavier"/>
    <s v="Joe Camp"/>
    <n v="407"/>
    <n v="1090"/>
    <n v="24"/>
    <n v="816"/>
    <n v="6.1"/>
    <n v="5"/>
    <n v="86"/>
    <n v="39552600"/>
    <n v="500000"/>
  </r>
  <r>
    <s v="Blazing Saddles"/>
    <d v="1974-03-01T00:00:00"/>
    <s v="Color"/>
    <s v="Comedy"/>
    <s v="English"/>
    <x v="40"/>
    <s v="R"/>
    <s v="Madeline Kahn"/>
    <s v="Mel Brooks"/>
    <n v="1000"/>
    <n v="4701"/>
    <n v="0"/>
    <n v="12000"/>
    <n v="7.8"/>
    <n v="121"/>
    <n v="93"/>
    <n v="119500000"/>
    <n v="2600000"/>
  </r>
  <r>
    <s v="The Godfather: Part II"/>
    <d v="1974-04-13T00:00:00"/>
    <s v="Color"/>
    <s v="Crime"/>
    <s v="English"/>
    <x v="40"/>
    <s v="R"/>
    <s v="Robert De Niro"/>
    <s v="Francis Ford Coppola"/>
    <n v="22000"/>
    <n v="39960"/>
    <n v="0"/>
    <n v="14000"/>
    <n v="9"/>
    <n v="149"/>
    <n v="220"/>
    <n v="57300000"/>
    <n v="13000000"/>
  </r>
  <r>
    <s v="The Texas Chain Saw Massacre"/>
    <d v="1974-04-12T00:00:00"/>
    <s v="Color"/>
    <s v="Horror"/>
    <s v="English"/>
    <x v="40"/>
    <s v="R"/>
    <s v="Gunnar Hansen"/>
    <s v="Tobe Hooper"/>
    <n v="383"/>
    <n v="1094"/>
    <n v="365"/>
    <n v="0"/>
    <n v="7.5"/>
    <n v="277"/>
    <n v="88"/>
    <n v="30859000"/>
    <n v="83532"/>
  </r>
  <r>
    <s v="Young Frankenstein"/>
    <d v="1974-06-17T00:00:00"/>
    <s v="Black and White"/>
    <s v="Comedy"/>
    <s v="English"/>
    <x v="40"/>
    <s v="PG"/>
    <s v="Madeline Kahn"/>
    <s v="Mel Brooks"/>
    <n v="1000"/>
    <n v="2703"/>
    <n v="0"/>
    <n v="14000"/>
    <n v="8"/>
    <n v="129"/>
    <n v="106"/>
    <n v="86300000"/>
    <n v="2800000"/>
  </r>
  <r>
    <s v="Jaws"/>
    <d v="1975-02-16T00:00:00"/>
    <s v="Color"/>
    <s v="Adventure"/>
    <s v="English"/>
    <x v="40"/>
    <s v="PG"/>
    <s v="Roy Scheider"/>
    <s v="Steven Spielberg"/>
    <n v="813"/>
    <n v="2047"/>
    <n v="14000"/>
    <n v="21000"/>
    <n v="8"/>
    <n v="385"/>
    <n v="130"/>
    <n v="260000000"/>
    <n v="8000000"/>
  </r>
  <r>
    <s v="One Flew Over the Cuckoo's Nest"/>
    <d v="1975-05-30T00:00:00"/>
    <s v="Color"/>
    <s v="Drama"/>
    <s v="English"/>
    <x v="40"/>
    <s v="R"/>
    <s v="Scatman Crothers"/>
    <s v="Milos Forman"/>
    <n v="888"/>
    <n v="2176"/>
    <n v="869"/>
    <n v="32000"/>
    <n v="8.6999999999999993"/>
    <n v="149"/>
    <n v="133"/>
    <n v="112000000"/>
    <n v="4400000"/>
  </r>
  <r>
    <s v="Logan's Run"/>
    <d v="1976-10-05T00:00:00"/>
    <s v="Color"/>
    <s v="Action"/>
    <s v="English"/>
    <x v="40"/>
    <s v="PG"/>
    <s v="Farrah Fawcett"/>
    <s v="Michael Anderson"/>
    <n v="1000"/>
    <n v="2951"/>
    <n v="23"/>
    <n v="0"/>
    <n v="6.8"/>
    <n v="112"/>
    <n v="119"/>
    <n v="25000000"/>
    <n v="9000000"/>
  </r>
  <r>
    <s v="Rocky"/>
    <d v="1976-11-16T00:00:00"/>
    <s v="Color"/>
    <s v="Drama"/>
    <s v="English"/>
    <x v="40"/>
    <s v="PG"/>
    <s v="Sylvester Stallone"/>
    <s v="John G. Avildsen"/>
    <n v="13000"/>
    <n v="16094"/>
    <n v="80"/>
    <n v="0"/>
    <n v="8.1"/>
    <n v="141"/>
    <n v="145"/>
    <n v="117235247"/>
    <n v="960000"/>
  </r>
  <r>
    <s v="A Bridge Too Far"/>
    <d v="1977-08-21T00:00:00"/>
    <s v="Black and White"/>
    <s v="Drama"/>
    <s v="English"/>
    <x v="40"/>
    <s v="PG"/>
    <s v="Ryan O'Neal"/>
    <s v="Richard Attenborough"/>
    <n v="385"/>
    <n v="669"/>
    <n v="0"/>
    <n v="0"/>
    <n v="7.4"/>
    <n v="56"/>
    <n v="175"/>
    <n v="50800000"/>
    <n v="26000000"/>
  </r>
  <r>
    <s v="Annie Hall"/>
    <d v="1977-05-17T00:00:00"/>
    <s v="Color"/>
    <s v="Comedy"/>
    <s v="English"/>
    <x v="40"/>
    <s v="PG"/>
    <s v="Woody Allen"/>
    <s v="Woody Allen"/>
    <n v="11000"/>
    <n v="12691"/>
    <n v="11000"/>
    <n v="0"/>
    <n v="8.1"/>
    <n v="154"/>
    <n v="93"/>
    <n v="39200000"/>
    <n v="4000000"/>
  </r>
  <r>
    <s v="Close Encounters of the Third Kind"/>
    <d v="1977-12-11T00:00:00"/>
    <s v="Color"/>
    <s v="Drama"/>
    <s v="English"/>
    <x v="40"/>
    <s v="PG"/>
    <s v="Bob Balaban"/>
    <s v="Steven Spielberg"/>
    <n v="559"/>
    <n v="1591"/>
    <n v="14000"/>
    <n v="0"/>
    <n v="7.7"/>
    <n v="171"/>
    <n v="135"/>
    <n v="128300000"/>
    <n v="19400870"/>
  </r>
  <r>
    <s v="Kingdom of the Spiders"/>
    <d v="1977-01-02T00:00:00"/>
    <s v="Color"/>
    <s v="Horror"/>
    <s v="English"/>
    <x v="40"/>
    <s v="PG"/>
    <s v="Woody Strode"/>
    <s v="John 'Bud' Cardos"/>
    <n v="423"/>
    <n v="516"/>
    <n v="8"/>
    <n v="0"/>
    <n v="5.9"/>
    <n v="95"/>
    <n v="97"/>
    <n v="17000000"/>
    <n v="500000"/>
  </r>
  <r>
    <s v="Star Wars: Episode IV - A New Hope"/>
    <d v="1977-02-07T00:00:00"/>
    <s v="Color"/>
    <s v="Action"/>
    <s v="English"/>
    <x v="40"/>
    <s v="PG"/>
    <s v="Harrison Ford"/>
    <s v="George Lucas"/>
    <n v="11000"/>
    <n v="13485"/>
    <n v="0"/>
    <n v="33000"/>
    <n v="8.6999999999999993"/>
    <n v="282"/>
    <n v="125"/>
    <n v="460935665"/>
    <n v="11000000"/>
  </r>
  <r>
    <s v="Animal House"/>
    <d v="1978-09-06T00:00:00"/>
    <s v="Color"/>
    <s v="Comedy"/>
    <s v="English"/>
    <x v="40"/>
    <s v="R"/>
    <s v="John Belushi"/>
    <s v="John Landis"/>
    <n v="1000"/>
    <n v="3468"/>
    <n v="644"/>
    <n v="0"/>
    <n v="7.6"/>
    <n v="94"/>
    <n v="109"/>
    <n v="141600000"/>
    <n v="3000000"/>
  </r>
  <r>
    <s v="Grease"/>
    <d v="1978-08-18T00:00:00"/>
    <s v="Color"/>
    <s v="Musical"/>
    <s v="English"/>
    <x v="40"/>
    <s v="PG-13"/>
    <s v="Olivia Newton-John"/>
    <s v="Randal Kleiser"/>
    <n v="1000"/>
    <n v="5127"/>
    <n v="116"/>
    <n v="13000"/>
    <n v="7.2"/>
    <n v="124"/>
    <n v="110"/>
    <n v="181360000"/>
    <n v="6000000"/>
  </r>
  <r>
    <s v="Halloween"/>
    <d v="1978-08-27T00:00:00"/>
    <s v="Color"/>
    <s v="Horror"/>
    <s v="English"/>
    <x v="40"/>
    <s v="R"/>
    <s v="Jamie Lee Curtis"/>
    <s v="John Carpenter"/>
    <n v="2000"/>
    <n v="4400"/>
    <n v="0"/>
    <n v="12000"/>
    <n v="7.9"/>
    <n v="318"/>
    <n v="101"/>
    <n v="47000000"/>
    <n v="300000"/>
  </r>
  <r>
    <s v="Jaws 2"/>
    <d v="1978-06-06T00:00:00"/>
    <s v="Color"/>
    <s v="Adventure"/>
    <s v="English"/>
    <x v="40"/>
    <s v="PG"/>
    <s v="Roy Scheider"/>
    <s v="Jeannot Szwarc"/>
    <n v="813"/>
    <n v="1520"/>
    <n v="82"/>
    <n v="0"/>
    <n v="5.7"/>
    <n v="75"/>
    <n v="131"/>
    <n v="102922376"/>
    <n v="20000000"/>
  </r>
  <r>
    <s v="Superman"/>
    <d v="1978-05-10T00:00:00"/>
    <s v="Color"/>
    <s v="Action"/>
    <s v="English"/>
    <x v="40"/>
    <s v="PG"/>
    <s v="Marlon Brando"/>
    <s v="Richard Donner"/>
    <n v="10000"/>
    <n v="12940"/>
    <n v="503"/>
    <n v="0"/>
    <n v="7.3"/>
    <n v="169"/>
    <n v="188"/>
    <n v="134218018"/>
    <n v="55000000"/>
  </r>
  <r>
    <s v="The Wiz"/>
    <d v="1978-07-17T00:00:00"/>
    <s v="Color"/>
    <s v="Adventure"/>
    <s v="English"/>
    <x v="40"/>
    <s v="G"/>
    <s v="Lena Horne"/>
    <s v="Sidney Lumet"/>
    <n v="738"/>
    <n v="1458"/>
    <n v="0"/>
    <n v="0"/>
    <n v="5.2"/>
    <n v="32"/>
    <n v="118"/>
    <n v="13000000"/>
    <n v="24000000"/>
  </r>
  <r>
    <s v="Apocalypse Now"/>
    <d v="1979-09-08T00:00:00"/>
    <s v="Color"/>
    <s v="Drama"/>
    <s v="English"/>
    <x v="40"/>
    <s v="R"/>
    <s v="Harrison Ford"/>
    <s v="Francis Ford Coppola"/>
    <n v="11000"/>
    <n v="25313"/>
    <n v="0"/>
    <n v="19000"/>
    <n v="8.5"/>
    <n v="261"/>
    <n v="289"/>
    <n v="78800000"/>
    <n v="31500000"/>
  </r>
  <r>
    <s v="Escape from Alcatraz"/>
    <d v="1979-05-05T00:00:00"/>
    <s v="Color"/>
    <s v="Biography"/>
    <s v="English"/>
    <x v="40"/>
    <s v="PG"/>
    <s v="Clint Eastwood"/>
    <s v="Don Siegel"/>
    <n v="16000"/>
    <n v="17568"/>
    <n v="152"/>
    <n v="0"/>
    <n v="7.6"/>
    <n v="53"/>
    <n v="112"/>
    <n v="36500000"/>
    <n v="8000000"/>
  </r>
  <r>
    <s v="Star Trek: The Motion Picture"/>
    <d v="1979-11-02T00:00:00"/>
    <s v="Color"/>
    <s v="Adventure"/>
    <s v="English"/>
    <x v="40"/>
    <s v="PG"/>
    <s v="Leonard Nimoy"/>
    <s v="Robert Wise"/>
    <n v="12000"/>
    <n v="16007"/>
    <n v="338"/>
    <n v="0"/>
    <n v="6.4"/>
    <n v="134"/>
    <n v="143"/>
    <n v="82300000"/>
    <n v="35000000"/>
  </r>
  <r>
    <s v="The Rose"/>
    <d v="1979-05-08T00:00:00"/>
    <s v="Color"/>
    <s v="Drama"/>
    <s v="English"/>
    <x v="40"/>
    <s v="R"/>
    <s v="David Keith"/>
    <s v="Mark Rydell"/>
    <n v="563"/>
    <n v="1097"/>
    <n v="43"/>
    <n v="1000"/>
    <n v="6.9"/>
    <n v="32"/>
    <n v="125"/>
    <n v="29200000"/>
    <n v="8500000"/>
  </r>
  <r>
    <s v="Airplane!"/>
    <d v="1980-07-09T00:00:00"/>
    <s v="Color"/>
    <s v="Comedy"/>
    <s v="English"/>
    <x v="40"/>
    <s v="PG"/>
    <s v="Peter Graves"/>
    <s v="Jim Abrahams"/>
    <n v="628"/>
    <n v="2726"/>
    <n v="104"/>
    <n v="16000"/>
    <n v="7.8"/>
    <n v="134"/>
    <n v="88"/>
    <n v="83400000"/>
    <n v="3500000"/>
  </r>
  <r>
    <s v="Caddyshack"/>
    <d v="1980-10-13T00:00:00"/>
    <s v="Color"/>
    <s v="Comedy"/>
    <s v="English"/>
    <x v="40"/>
    <s v="R"/>
    <s v="Bill Murray"/>
    <s v="Harold Ramis"/>
    <n v="13000"/>
    <n v="14921"/>
    <n v="11000"/>
    <n v="0"/>
    <n v="7.4"/>
    <n v="71"/>
    <n v="98"/>
    <n v="39800000"/>
    <n v="6000000"/>
  </r>
  <r>
    <s v="Can't Stop the Music"/>
    <d v="1980-11-10T00:00:00"/>
    <s v="Color"/>
    <s v="Biography"/>
    <s v="English"/>
    <x v="40"/>
    <s v="PG"/>
    <s v="Steve Guttenberg"/>
    <s v="Nancy Walker"/>
    <n v="801"/>
    <n v="1462"/>
    <n v="42"/>
    <n v="1000"/>
    <n v="4.5"/>
    <n v="26"/>
    <n v="124"/>
    <n v="2000000"/>
    <n v="20000000"/>
  </r>
  <r>
    <s v="Dressed to Kill"/>
    <d v="1980-06-16T00:00:00"/>
    <s v="Color"/>
    <s v="Mystery"/>
    <s v="English"/>
    <x v="40"/>
    <s v="X"/>
    <s v="Angie Dickinson"/>
    <s v="Brian De Palma"/>
    <n v="754"/>
    <n v="2442"/>
    <n v="0"/>
    <n v="0"/>
    <n v="7.1"/>
    <n v="121"/>
    <n v="104"/>
    <n v="31899000"/>
    <n v="6500000"/>
  </r>
  <r>
    <s v="Heaven's Gate"/>
    <d v="1980-02-10T00:00:00"/>
    <s v="Color"/>
    <s v="Adventure"/>
    <s v="English"/>
    <x v="40"/>
    <s v="R"/>
    <s v="Jeff Bridges"/>
    <s v="Michael Cimino"/>
    <n v="12000"/>
    <n v="14255"/>
    <n v="517"/>
    <n v="1000"/>
    <n v="6.8"/>
    <n v="102"/>
    <n v="325"/>
    <n v="1500000"/>
    <n v="44000000"/>
  </r>
  <r>
    <s v="Ordinary People"/>
    <d v="1980-02-21T00:00:00"/>
    <s v="Color"/>
    <s v="Drama"/>
    <s v="English"/>
    <x v="40"/>
    <s v="R"/>
    <s v="Adam Baldwin"/>
    <s v="Robert Redford"/>
    <n v="2000"/>
    <n v="5122"/>
    <n v="0"/>
    <n v="0"/>
    <n v="7.8"/>
    <n v="62"/>
    <n v="124"/>
    <n v="54800000"/>
    <n v="6000000"/>
  </r>
  <r>
    <s v="Private Benjamin"/>
    <d v="1980-07-10T00:00:00"/>
    <s v="Color"/>
    <s v="Comedy"/>
    <s v="English"/>
    <x v="40"/>
    <s v="R"/>
    <s v="Eileen Brennan"/>
    <s v="Howard Zieff"/>
    <n v="1000"/>
    <n v="2419"/>
    <n v="6"/>
    <n v="855"/>
    <n v="6.1"/>
    <n v="25"/>
    <n v="109"/>
    <n v="69800000"/>
    <n v="10000000"/>
  </r>
  <r>
    <s v="Raging Bull"/>
    <d v="1980-07-28T00:00:00"/>
    <s v="Black and White"/>
    <s v="Biography"/>
    <s v="English"/>
    <x v="40"/>
    <s v="R"/>
    <s v="Robert De Niro"/>
    <s v="Martin Scorsese"/>
    <n v="22000"/>
    <n v="23008"/>
    <n v="17000"/>
    <n v="0"/>
    <n v="8.3000000000000007"/>
    <n v="151"/>
    <n v="121"/>
    <n v="45250"/>
    <n v="18000000"/>
  </r>
  <r>
    <s v="Star Wars: Episode V - The Empire Strikes Back"/>
    <d v="1980-04-20T00:00:00"/>
    <s v="Color"/>
    <s v="Action"/>
    <s v="English"/>
    <x v="40"/>
    <s v="PG"/>
    <s v="Harrison Ford"/>
    <s v="Irvin Kershner"/>
    <n v="11000"/>
    <n v="12643"/>
    <n v="883"/>
    <n v="17000"/>
    <n v="8.8000000000000007"/>
    <n v="223"/>
    <n v="127"/>
    <n v="290158751"/>
    <n v="18000000"/>
  </r>
  <r>
    <s v="Superman II"/>
    <d v="1980-10-13T00:00:00"/>
    <s v="Color"/>
    <s v="Action"/>
    <s v="English"/>
    <x v="40"/>
    <s v="PG"/>
    <s v="Margot Kidder"/>
    <s v="Richard Lester"/>
    <n v="593"/>
    <n v="2908"/>
    <n v="44"/>
    <n v="0"/>
    <n v="6.8"/>
    <n v="121"/>
    <n v="116"/>
    <n v="108200000"/>
    <n v="54000000"/>
  </r>
  <r>
    <s v="The Blues Brothers"/>
    <d v="1980-08-17T00:00:00"/>
    <s v="Color"/>
    <s v="Action"/>
    <s v="English"/>
    <x v="40"/>
    <s v="R"/>
    <s v="John Belushi"/>
    <s v="John Landis"/>
    <n v="1000"/>
    <n v="2566"/>
    <n v="644"/>
    <n v="14000"/>
    <n v="7.9"/>
    <n v="125"/>
    <n v="148"/>
    <n v="54200000"/>
    <n v="27000000"/>
  </r>
  <r>
    <s v="The Fog"/>
    <d v="1980-08-09T00:00:00"/>
    <s v="Color"/>
    <s v="Fantasy"/>
    <s v="English"/>
    <x v="40"/>
    <s v="R"/>
    <s v="Jamie Lee Curtis"/>
    <s v="John Carpenter"/>
    <n v="2000"/>
    <n v="4877"/>
    <n v="0"/>
    <n v="7000"/>
    <n v="6.8"/>
    <n v="212"/>
    <n v="89"/>
    <n v="21378000"/>
    <n v="1000000"/>
  </r>
  <r>
    <s v="Dragonslayer"/>
    <d v="1981-04-29T00:00:00"/>
    <s v="Color"/>
    <s v="Action"/>
    <s v="English"/>
    <x v="40"/>
    <s v="PG"/>
    <s v="Ian McDiarmid"/>
    <s v="Matthew Robbins"/>
    <n v="1000"/>
    <n v="1263"/>
    <n v="25"/>
    <n v="0"/>
    <n v="6.7"/>
    <n v="60"/>
    <n v="108"/>
    <n v="6000000"/>
    <n v="18000000"/>
  </r>
  <r>
    <s v="Friday the 13th Part 2"/>
    <d v="1981-01-09T00:00:00"/>
    <s v="Color"/>
    <s v="Horror"/>
    <s v="English"/>
    <x v="40"/>
    <s v="R"/>
    <s v="Betsy Palmer"/>
    <s v="Steve Miner"/>
    <n v="309"/>
    <n v="707"/>
    <n v="49"/>
    <n v="0"/>
    <n v="6.1"/>
    <n v="242"/>
    <n v="87"/>
    <n v="19100000"/>
    <n v="1250000"/>
  </r>
  <r>
    <s v="Raiders of the Lost Ark"/>
    <d v="1981-05-16T00:00:00"/>
    <s v="Color"/>
    <s v="Action"/>
    <s v="English"/>
    <x v="40"/>
    <s v="PG"/>
    <s v="Harrison Ford"/>
    <s v="Steven Spielberg"/>
    <n v="11000"/>
    <n v="12906"/>
    <n v="14000"/>
    <n v="16000"/>
    <n v="8.5"/>
    <n v="234"/>
    <n v="115"/>
    <n v="242374454"/>
    <n v="18000000"/>
  </r>
  <r>
    <s v="Roar"/>
    <d v="1981-08-10T00:00:00"/>
    <s v="Color"/>
    <s v="Adventure"/>
    <s v="English"/>
    <x v="40"/>
    <s v="PG"/>
    <s v="Tippi Hedren"/>
    <s v="Noel Marshall"/>
    <n v="634"/>
    <n v="1262"/>
    <n v="4"/>
    <n v="0"/>
    <n v="6.4"/>
    <n v="50"/>
    <n v="102"/>
    <n v="2000000"/>
    <n v="17000000"/>
  </r>
  <r>
    <s v="Sphinx"/>
    <d v="1981-05-13T00:00:00"/>
    <s v="Color"/>
    <s v="Adventure"/>
    <s v="English"/>
    <x v="40"/>
    <s v="PG"/>
    <s v="Frank Langella"/>
    <s v="Franklin J. Schaffner"/>
    <n v="902"/>
    <n v="2079"/>
    <n v="76"/>
    <n v="106"/>
    <n v="5.2"/>
    <n v="2"/>
    <n v="118"/>
    <n v="800000"/>
    <n v="14000000"/>
  </r>
  <r>
    <s v="Stripes"/>
    <d v="1981-11-09T00:00:00"/>
    <s v="Color"/>
    <s v="Action"/>
    <s v="English"/>
    <x v="40"/>
    <s v="R"/>
    <s v="Bill Murray"/>
    <s v="Ivan Reitman"/>
    <n v="13000"/>
    <n v="27378"/>
    <n v="425"/>
    <n v="0"/>
    <n v="6.9"/>
    <n v="52"/>
    <n v="117"/>
    <n v="85300000"/>
    <n v="10000000"/>
  </r>
  <r>
    <s v="The Howling"/>
    <d v="1981-06-15T00:00:00"/>
    <s v="Color"/>
    <s v="Horror"/>
    <s v="English"/>
    <x v="40"/>
    <s v="R"/>
    <s v="Patrick Macnee"/>
    <s v="Joe Dante"/>
    <n v="1000"/>
    <n v="4438"/>
    <n v="287"/>
    <n v="0"/>
    <n v="6.6"/>
    <n v="161"/>
    <n v="91"/>
    <n v="17986000"/>
    <n v="1000000"/>
  </r>
  <r>
    <s v="The Legend of the Lone Ranger"/>
    <d v="1981-01-28T00:00:00"/>
    <s v="Color"/>
    <s v="Action"/>
    <s v="English"/>
    <x v="40"/>
    <s v="PG"/>
    <s v="Jason Robards"/>
    <s v="William A. Fraker"/>
    <n v="372"/>
    <n v="927"/>
    <n v="28"/>
    <n v="346"/>
    <n v="5"/>
    <n v="25"/>
    <n v="98"/>
    <n v="8000000"/>
    <n v="18000000"/>
  </r>
  <r>
    <s v="Under the Rainbow"/>
    <d v="1981-07-09T00:00:00"/>
    <s v="Color"/>
    <s v="Comedy"/>
    <s v="English"/>
    <x v="40"/>
    <s v="PG"/>
    <s v="Mako"/>
    <s v="Steve Rash"/>
    <n v="691"/>
    <n v="1761"/>
    <n v="15"/>
    <n v="501"/>
    <n v="5.4"/>
    <n v="13"/>
    <n v="98"/>
    <n v="8500000"/>
    <n v="20000000"/>
  </r>
  <r>
    <s v="Blade Runner"/>
    <d v="1982-12-09T00:00:00"/>
    <s v="Color"/>
    <s v="Sci-Fi"/>
    <s v="English"/>
    <x v="40"/>
    <s v="R"/>
    <s v="Harrison Ford"/>
    <s v="Ridley Scott"/>
    <n v="11000"/>
    <n v="13877"/>
    <n v="0"/>
    <n v="34000"/>
    <n v="8.1999999999999993"/>
    <n v="302"/>
    <n v="117"/>
    <n v="27000000"/>
    <n v="28000000"/>
  </r>
  <r>
    <s v="Conan the Barbarian"/>
    <d v="1982-08-12T00:00:00"/>
    <s v="Color"/>
    <s v="Adventure"/>
    <s v="English"/>
    <x v="40"/>
    <s v="R"/>
    <s v="William Smith"/>
    <s v="John Milius"/>
    <n v="919"/>
    <n v="2024"/>
    <n v="468"/>
    <n v="0"/>
    <n v="6.9"/>
    <n v="166"/>
    <n v="129"/>
    <n v="37567440"/>
    <n v="20000000"/>
  </r>
  <r>
    <s v="Diner"/>
    <d v="1982-04-27T00:00:00"/>
    <s v="Color"/>
    <s v="Comedy"/>
    <s v="English"/>
    <x v="40"/>
    <s v="R"/>
    <s v="Steve Guttenberg"/>
    <s v="Barry Levinson"/>
    <n v="801"/>
    <n v="2943"/>
    <n v="272"/>
    <n v="0"/>
    <n v="7.2"/>
    <n v="42"/>
    <n v="110"/>
    <n v="14100000"/>
    <n v="5000000"/>
  </r>
  <r>
    <s v="E.T. the Extra-Terrestrial"/>
    <d v="1982-10-24T00:00:00"/>
    <s v="Color"/>
    <s v="Family"/>
    <s v="English"/>
    <x v="40"/>
    <s v="PG"/>
    <s v="Henry Thomas"/>
    <s v="Steven Spielberg"/>
    <n v="861"/>
    <n v="2811"/>
    <n v="14000"/>
    <n v="34000"/>
    <n v="7.9"/>
    <n v="215"/>
    <n v="120"/>
    <n v="434949459"/>
    <n v="10500000"/>
  </r>
  <r>
    <s v="Firefox"/>
    <d v="1982-07-07T00:00:00"/>
    <s v="Color"/>
    <s v="Action"/>
    <s v="English"/>
    <x v="40"/>
    <s v="PG"/>
    <s v="Clint Eastwood"/>
    <s v="Clint Eastwood"/>
    <n v="16000"/>
    <n v="16805"/>
    <n v="16000"/>
    <n v="0"/>
    <n v="5.9"/>
    <n v="43"/>
    <n v="136"/>
    <n v="46700000"/>
    <n v="21000000"/>
  </r>
  <r>
    <s v="Friday the 13th Part III"/>
    <d v="1982-01-23T00:00:00"/>
    <s v="Color"/>
    <s v="Horror"/>
    <s v="English"/>
    <x v="40"/>
    <s v="R"/>
    <s v="Richard Brooker"/>
    <s v="Steve Miner"/>
    <n v="72"/>
    <n v="174"/>
    <n v="49"/>
    <n v="0"/>
    <n v="5.7"/>
    <n v="235"/>
    <n v="91"/>
    <n v="36200000"/>
    <n v="4000000"/>
  </r>
  <r>
    <s v="Halloween III: Season of the Witch"/>
    <d v="1982-06-30T00:00:00"/>
    <s v="Color"/>
    <s v="Horror"/>
    <s v="English"/>
    <x v="40"/>
    <s v="R"/>
    <s v="Tom Atkins"/>
    <s v="Tommy Lee Wallace"/>
    <n v="381"/>
    <n v="684"/>
    <n v="24"/>
    <n v="0"/>
    <n v="4.5999999999999996"/>
    <n v="162"/>
    <n v="98"/>
    <n v="14400000"/>
    <n v="2500000"/>
  </r>
  <r>
    <s v="Megaforce"/>
    <d v="1982-03-02T00:00:00"/>
    <s v="Color"/>
    <s v="Action"/>
    <s v="English"/>
    <x v="40"/>
    <s v="PG"/>
    <s v="Barry Bostwick"/>
    <s v="Hal Needham"/>
    <n v="456"/>
    <n v="1356"/>
    <n v="379"/>
    <n v="0"/>
    <n v="3.5"/>
    <n v="40"/>
    <n v="99"/>
    <n v="5333658"/>
    <n v="20000000"/>
  </r>
  <r>
    <s v="Poltergeist"/>
    <d v="1982-07-16T00:00:00"/>
    <s v="Color"/>
    <s v="Fantasy"/>
    <s v="English"/>
    <x v="40"/>
    <s v="PG"/>
    <s v="Heather O'Rourke"/>
    <s v="Tobe Hooper"/>
    <n v="887"/>
    <n v="3876"/>
    <n v="365"/>
    <n v="11000"/>
    <n v="7.4"/>
    <n v="223"/>
    <n v="120"/>
    <n v="76600000"/>
    <n v="10700000"/>
  </r>
  <r>
    <s v="Star Trek II: The Wrath of Khan"/>
    <d v="1982-12-05T00:00:00"/>
    <s v="Color"/>
    <s v="Action"/>
    <s v="English"/>
    <x v="40"/>
    <s v="PG"/>
    <s v="Leonard Nimoy"/>
    <s v="Nicholas Meyer"/>
    <n v="12000"/>
    <n v="16539"/>
    <n v="120"/>
    <n v="0"/>
    <n v="7.7"/>
    <n v="148"/>
    <n v="116"/>
    <n v="78900000"/>
    <n v="11000000"/>
  </r>
  <r>
    <s v="The Best Little Whorehouse in Texas"/>
    <d v="1982-12-02T00:00:00"/>
    <s v="Color"/>
    <s v="Comedy"/>
    <s v="English"/>
    <x v="40"/>
    <s v="R"/>
    <s v="Dolly Parton"/>
    <s v="Colin Higgins"/>
    <n v="1000"/>
    <n v="3688"/>
    <n v="19"/>
    <n v="0"/>
    <n v="5.8"/>
    <n v="11"/>
    <n v="114"/>
    <n v="69700000"/>
    <n v="35000000"/>
  </r>
  <r>
    <s v="The Thing"/>
    <d v="1982-02-24T00:00:00"/>
    <s v="Color"/>
    <s v="Horror"/>
    <s v="English"/>
    <x v="40"/>
    <s v="R"/>
    <s v="Wilford Brimley"/>
    <s v="John Carpenter"/>
    <n v="957"/>
    <n v="1757"/>
    <n v="0"/>
    <n v="23000"/>
    <n v="8.1999999999999993"/>
    <n v="297"/>
    <n v="109"/>
    <n v="13782838"/>
    <n v="15000000"/>
  </r>
  <r>
    <s v="The Verdict"/>
    <d v="1982-02-11T00:00:00"/>
    <s v="Color"/>
    <s v="Drama"/>
    <s v="English"/>
    <x v="40"/>
    <s v="R"/>
    <s v="Charlotte Rampling"/>
    <s v="Sidney Lumet"/>
    <n v="844"/>
    <n v="2330"/>
    <n v="0"/>
    <n v="0"/>
    <n v="7.8"/>
    <n v="79"/>
    <n v="129"/>
    <n v="54000000"/>
    <n v="16000000"/>
  </r>
  <r>
    <s v="Tootsie"/>
    <d v="1982-10-19T00:00:00"/>
    <s v="Color"/>
    <s v="Comedy"/>
    <s v="English"/>
    <x v="40"/>
    <s v="PG"/>
    <s v="Bill Murray"/>
    <s v="Sydney Pollack"/>
    <n v="13000"/>
    <n v="14701"/>
    <n v="521"/>
    <n v="0"/>
    <n v="7.4"/>
    <n v="94"/>
    <n v="116"/>
    <n v="177200000"/>
    <n v="22000000"/>
  </r>
  <r>
    <s v="Flashdance"/>
    <d v="1983-01-01T00:00:00"/>
    <s v="Color"/>
    <s v="Drama"/>
    <s v="English"/>
    <x v="40"/>
    <s v="R"/>
    <s v="Michael Nouri"/>
    <s v="Adrian Lyne"/>
    <n v="225"/>
    <n v="791"/>
    <n v="213"/>
    <n v="0"/>
    <n v="6.1"/>
    <n v="51"/>
    <n v="95"/>
    <n v="94900000"/>
    <n v="4000000"/>
  </r>
  <r>
    <s v="Lone Wolf McQuade"/>
    <d v="1983-07-20T00:00:00"/>
    <s v="Color"/>
    <s v="Action"/>
    <s v="English"/>
    <x v="40"/>
    <s v="PG"/>
    <s v="David Carradine"/>
    <s v="Steve Carver"/>
    <n v="926"/>
    <n v="2383"/>
    <n v="8"/>
    <n v="0"/>
    <n v="6.3"/>
    <n v="29"/>
    <n v="107"/>
    <n v="12200000"/>
    <n v="5000000"/>
  </r>
  <r>
    <s v="National Lampoon's Vacation"/>
    <d v="1983-06-27T00:00:00"/>
    <s v="Color"/>
    <s v="Adventure"/>
    <s v="English"/>
    <x v="40"/>
    <s v="R"/>
    <s v="Beverly D'Angelo"/>
    <s v="Harold Ramis"/>
    <n v="816"/>
    <n v="3617"/>
    <n v="11000"/>
    <n v="0"/>
    <n v="7.4"/>
    <n v="55"/>
    <n v="98"/>
    <n v="61400000"/>
    <n v="15000000"/>
  </r>
  <r>
    <s v="Scarface"/>
    <d v="1983-03-05T00:00:00"/>
    <s v="Color"/>
    <s v="Crime"/>
    <s v="English"/>
    <x v="40"/>
    <s v="R"/>
    <s v="Al Pacino"/>
    <s v="Brian De Palma"/>
    <n v="14000"/>
    <n v="16464"/>
    <n v="0"/>
    <n v="19000"/>
    <n v="8.3000000000000007"/>
    <n v="147"/>
    <n v="142"/>
    <n v="44700000"/>
    <n v="25000000"/>
  </r>
  <r>
    <s v="Star Wars: Episode VI - Return of the Jedi"/>
    <d v="1983-12-24T00:00:00"/>
    <s v="Color"/>
    <s v="Action"/>
    <s v="English"/>
    <x v="40"/>
    <s v="PG"/>
    <s v="Harrison Ford"/>
    <s v="Richard Marquand"/>
    <n v="11000"/>
    <n v="13649"/>
    <n v="37"/>
    <n v="14000"/>
    <n v="8.4"/>
    <n v="197"/>
    <n v="134"/>
    <n v="309125409"/>
    <n v="32500000"/>
  </r>
  <r>
    <s v="The Outsiders"/>
    <d v="1983-02-21T00:00:00"/>
    <s v="Color"/>
    <s v="Crime"/>
    <s v="English"/>
    <x v="40"/>
    <s v="PG-13"/>
    <s v="Tom Cruise"/>
    <s v="Francis Ford Coppola"/>
    <n v="10000"/>
    <n v="12097"/>
    <n v="0"/>
    <n v="10000"/>
    <n v="7.2"/>
    <n v="60"/>
    <n v="114"/>
    <n v="25600000"/>
    <n v="10000000"/>
  </r>
  <r>
    <s v="The Right Stuff"/>
    <d v="1983-03-23T00:00:00"/>
    <s v="Color"/>
    <s v="Adventure"/>
    <s v="English"/>
    <x v="40"/>
    <s v="PG"/>
    <s v="Dennis Quaid"/>
    <s v="Philip Kaufman"/>
    <n v="2000"/>
    <n v="6341"/>
    <n v="133"/>
    <n v="0"/>
    <n v="7.9"/>
    <n v="80"/>
    <n v="193"/>
    <n v="21500000"/>
    <n v="27000000"/>
  </r>
  <r>
    <s v="Twilight Zone: The Movie"/>
    <d v="1983-01-12T00:00:00"/>
    <s v="Color"/>
    <s v="Fantasy"/>
    <s v="English"/>
    <x v="40"/>
    <s v="PG"/>
    <s v="Albert Brooks"/>
    <s v="Joe Dante"/>
    <n v="745"/>
    <n v="1954"/>
    <n v="287"/>
    <n v="0"/>
    <n v="6.5"/>
    <n v="78"/>
    <n v="101"/>
    <n v="29500000"/>
    <n v="10000000"/>
  </r>
  <r>
    <s v="WarGames"/>
    <d v="1983-06-28T00:00:00"/>
    <s v="Color"/>
    <s v="Sci-Fi"/>
    <s v="English"/>
    <x v="40"/>
    <s v="PG"/>
    <s v="Matthew Broderick"/>
    <s v="John Badham"/>
    <n v="2000"/>
    <n v="4537"/>
    <n v="139"/>
    <n v="0"/>
    <n v="7.1"/>
    <n v="84"/>
    <n v="114"/>
    <n v="79568000"/>
    <n v="12000000"/>
  </r>
  <r>
    <s v="A Nightmare on Elm Street"/>
    <d v="1984-04-13T00:00:00"/>
    <s v="Color"/>
    <s v="Horror"/>
    <s v="English"/>
    <x v="40"/>
    <s v="X"/>
    <s v="Johnny Depp"/>
    <s v="Wes Craven"/>
    <n v="40000"/>
    <n v="42918"/>
    <n v="0"/>
    <n v="10000"/>
    <n v="7.5"/>
    <n v="256"/>
    <n v="101"/>
    <n v="26505000"/>
    <n v="1800000"/>
  </r>
  <r>
    <s v="Amadeus"/>
    <d v="1984-02-19T00:00:00"/>
    <s v="Color"/>
    <s v="Biography"/>
    <s v="English"/>
    <x v="40"/>
    <s v="R"/>
    <s v="Jeffrey Jones"/>
    <s v="Milos Forman"/>
    <n v="692"/>
    <n v="3076"/>
    <n v="869"/>
    <n v="16000"/>
    <n v="8.3000000000000007"/>
    <n v="134"/>
    <n v="180"/>
    <n v="51600000"/>
    <n v="18000000"/>
  </r>
  <r>
    <s v="Beverly Hills Cop"/>
    <d v="1984-02-04T00:00:00"/>
    <s v="Color"/>
    <s v="Action"/>
    <s v="English"/>
    <x v="40"/>
    <s v="R"/>
    <s v="Judge Reinhold"/>
    <s v="Martin Brest"/>
    <n v="901"/>
    <n v="3464"/>
    <n v="102"/>
    <n v="0"/>
    <n v="7.3"/>
    <n v="94"/>
    <n v="105"/>
    <n v="234760500"/>
    <n v="14000000"/>
  </r>
  <r>
    <s v="Conan the Destroyer"/>
    <d v="1984-06-14T00:00:00"/>
    <s v="Color"/>
    <s v="Action"/>
    <s v="English"/>
    <x v="40"/>
    <s v="PG"/>
    <s v="Mako"/>
    <s v="Richard Fleischer"/>
    <n v="691"/>
    <n v="2481"/>
    <n v="130"/>
    <n v="2000"/>
    <n v="5.8"/>
    <n v="77"/>
    <n v="103"/>
    <n v="26400000"/>
    <n v="18000000"/>
  </r>
  <r>
    <s v="Dune"/>
    <d v="1984-09-10T00:00:00"/>
    <s v="Color"/>
    <s v="Action"/>
    <s v="English"/>
    <x v="40"/>
    <s v="PG-13"/>
    <s v="Virginia Madsen"/>
    <s v="David Lynch"/>
    <n v="913"/>
    <n v="2449"/>
    <n v="0"/>
    <n v="11000"/>
    <n v="6.6"/>
    <n v="144"/>
    <n v="177"/>
    <n v="27400000"/>
    <n v="40000000"/>
  </r>
  <r>
    <s v="Firestarter"/>
    <d v="1984-09-20T00:00:00"/>
    <s v="Color"/>
    <s v="Action"/>
    <s v="English"/>
    <x v="40"/>
    <s v="R"/>
    <s v="Heather Locklear"/>
    <s v="Mark L. Lester"/>
    <n v="695"/>
    <n v="3444"/>
    <n v="73"/>
    <n v="0"/>
    <n v="6"/>
    <n v="45"/>
    <n v="114"/>
    <n v="15100000"/>
    <n v="15000000"/>
  </r>
  <r>
    <s v="Footloose"/>
    <d v="1984-04-06T00:00:00"/>
    <s v="Color"/>
    <s v="Drama"/>
    <s v="English"/>
    <x v="40"/>
    <s v="PG"/>
    <s v="Dianne Wiest"/>
    <s v="Herbert Ross"/>
    <n v="967"/>
    <n v="1962"/>
    <n v="71"/>
    <n v="0"/>
    <n v="6.5"/>
    <n v="60"/>
    <n v="107"/>
    <n v="80000000"/>
    <n v="8200000"/>
  </r>
  <r>
    <s v="Friday the 13th: The Final Chapter"/>
    <d v="1984-02-21T00:00:00"/>
    <s v="Color"/>
    <s v="Horror"/>
    <s v="English"/>
    <x v="40"/>
    <s v="R"/>
    <s v="Judie Aronson"/>
    <s v="Joseph Zito"/>
    <n v="158"/>
    <n v="467"/>
    <n v="17"/>
    <n v="0"/>
    <n v="5.9"/>
    <n v="166"/>
    <n v="97"/>
    <n v="32600000"/>
    <n v="1800000"/>
  </r>
  <r>
    <s v="Gremlins"/>
    <d v="1984-10-25T00:00:00"/>
    <s v="Color"/>
    <s v="Comedy"/>
    <s v="English"/>
    <x v="40"/>
    <s v="PG"/>
    <s v="Phoebe Cates"/>
    <s v="Joe Dante"/>
    <n v="767"/>
    <n v="2053"/>
    <n v="287"/>
    <n v="14000"/>
    <n v="7.2"/>
    <n v="183"/>
    <n v="106"/>
    <n v="148170000"/>
    <n v="11000000"/>
  </r>
  <r>
    <s v="Indiana Jones and the Temple of Doom"/>
    <d v="1984-10-30T00:00:00"/>
    <s v="Color"/>
    <s v="Action"/>
    <s v="English"/>
    <x v="40"/>
    <s v="PG"/>
    <s v="Harrison Ford"/>
    <s v="Steven Spielberg"/>
    <n v="11000"/>
    <n v="11898"/>
    <n v="14000"/>
    <n v="0"/>
    <n v="7.6"/>
    <n v="148"/>
    <n v="118"/>
    <n v="179870271"/>
    <n v="28000000"/>
  </r>
  <r>
    <s v="Police Academy"/>
    <d v="1984-04-05T00:00:00"/>
    <s v="Color"/>
    <s v="Comedy"/>
    <s v="English"/>
    <x v="40"/>
    <s v="R"/>
    <s v="Steve Guttenberg"/>
    <s v="Hugh Wilson"/>
    <n v="801"/>
    <n v="3113"/>
    <n v="37"/>
    <n v="0"/>
    <n v="6.7"/>
    <n v="45"/>
    <n v="96"/>
    <n v="81200000"/>
    <n v="4500000"/>
  </r>
  <r>
    <s v="Splash"/>
    <d v="1984-10-08T00:00:00"/>
    <s v="Color"/>
    <s v="Comedy"/>
    <s v="English"/>
    <x v="40"/>
    <s v="PG"/>
    <s v="Tom Hanks"/>
    <s v="Ron Howard"/>
    <n v="15000"/>
    <n v="15361"/>
    <n v="2000"/>
    <n v="0"/>
    <n v="6.2"/>
    <n v="43"/>
    <n v="111"/>
    <n v="69800000"/>
    <n v="8000000"/>
  </r>
  <r>
    <s v="Star Trek III: The Search for Spock"/>
    <d v="1984-10-12T00:00:00"/>
    <s v="Color"/>
    <s v="Action"/>
    <s v="English"/>
    <x v="40"/>
    <s v="PG"/>
    <s v="Leonard Nimoy"/>
    <s v="Leonard Nimoy"/>
    <n v="12000"/>
    <n v="14762"/>
    <n v="12000"/>
    <n v="0"/>
    <n v="6.6"/>
    <n v="110"/>
    <n v="105"/>
    <n v="76400000"/>
    <n v="17000000"/>
  </r>
  <r>
    <s v="The Cotton Club"/>
    <d v="1984-11-20T00:00:00"/>
    <s v="Color"/>
    <s v="Crime"/>
    <s v="English"/>
    <x v="40"/>
    <s v="R"/>
    <s v="Nicolas Cage"/>
    <s v="Francis Ford Coppola"/>
    <n v="12000"/>
    <n v="18793"/>
    <n v="0"/>
    <n v="828"/>
    <n v="6.5"/>
    <n v="36"/>
    <n v="123"/>
    <n v="25900000"/>
    <n v="58000000"/>
  </r>
  <r>
    <s v="The Karate Kid"/>
    <d v="1984-10-17T00:00:00"/>
    <s v="Color"/>
    <s v="Action"/>
    <s v="English"/>
    <x v="40"/>
    <s v="PG"/>
    <s v="Martin Kove"/>
    <s v="John G. Avildsen"/>
    <n v="668"/>
    <n v="2004"/>
    <n v="80"/>
    <n v="0"/>
    <n v="7.2"/>
    <n v="81"/>
    <n v="126"/>
    <n v="90800000"/>
    <n v="8000000"/>
  </r>
  <r>
    <s v="A Nightmare on Elm Street 2: Freddy's Revenge"/>
    <d v="1985-03-28T00:00:00"/>
    <s v="Color"/>
    <s v="Fantasy"/>
    <s v="English"/>
    <x v="40"/>
    <s v="R"/>
    <s v="Clu Gulager"/>
    <s v="Jack Sholder"/>
    <n v="426"/>
    <n v="1472"/>
    <n v="28"/>
    <n v="0"/>
    <n v="5.4"/>
    <n v="138"/>
    <n v="87"/>
    <n v="30000000"/>
    <n v="2200000"/>
  </r>
  <r>
    <s v="Back to the Future"/>
    <d v="1985-12-05T00:00:00"/>
    <s v="Color"/>
    <s v="Adventure"/>
    <s v="English"/>
    <x v="40"/>
    <s v="PG"/>
    <s v="Lea Thompson"/>
    <s v="Robert Zemeckis"/>
    <n v="1000"/>
    <n v="3230"/>
    <n v="0"/>
    <n v="39000"/>
    <n v="8.5"/>
    <n v="198"/>
    <n v="116"/>
    <n v="210609762"/>
    <n v="19000000"/>
  </r>
  <r>
    <s v="Friday the 13th: A New Beginning"/>
    <d v="1985-07-24T00:00:00"/>
    <s v="Color"/>
    <s v="Horror"/>
    <s v="English"/>
    <x v="40"/>
    <s v="R"/>
    <s v="Tiffany Helm"/>
    <s v="Danny Steinmann"/>
    <n v="42"/>
    <n v="170"/>
    <n v="13"/>
    <n v="1000"/>
    <n v="4.7"/>
    <n v="160"/>
    <n v="92"/>
    <n v="21300000"/>
    <n v="2200000"/>
  </r>
  <r>
    <s v="Out of Africa"/>
    <d v="1985-11-28T00:00:00"/>
    <s v="Color"/>
    <s v="Biography"/>
    <s v="English"/>
    <x v="40"/>
    <s v="PG"/>
    <s v="Meryl Streep"/>
    <s v="Sydney Pollack"/>
    <n v="11000"/>
    <n v="12518"/>
    <n v="521"/>
    <n v="0"/>
    <n v="7.2"/>
    <n v="66"/>
    <n v="161"/>
    <n v="87100000"/>
    <n v="31000000"/>
  </r>
  <r>
    <s v="Pale Rider"/>
    <d v="1985-01-22T00:00:00"/>
    <s v="Color"/>
    <s v="Western"/>
    <s v="English"/>
    <x v="40"/>
    <s v="R"/>
    <s v="Clint Eastwood"/>
    <s v="Clint Eastwood"/>
    <n v="16000"/>
    <n v="17209"/>
    <n v="16000"/>
    <n v="0"/>
    <n v="7.3"/>
    <n v="38"/>
    <n v="115"/>
    <n v="41400000"/>
    <n v="6900000"/>
  </r>
  <r>
    <s v="Rambo: First Blood Part II"/>
    <d v="1985-12-06T00:00:00"/>
    <s v="Color"/>
    <s v="Action"/>
    <s v="English"/>
    <x v="40"/>
    <s v="R"/>
    <s v="Sylvester Stallone"/>
    <s v="George P. Cosmatos"/>
    <n v="13000"/>
    <n v="15662"/>
    <n v="170"/>
    <n v="0"/>
    <n v="6.4"/>
    <n v="96"/>
    <n v="96"/>
    <n v="150415432"/>
    <n v="44000000"/>
  </r>
  <r>
    <s v="Silverado"/>
    <d v="1985-12-18T00:00:00"/>
    <s v="Color"/>
    <s v="Action"/>
    <s v="English"/>
    <x v="40"/>
    <s v="PG-13"/>
    <s v="Scott Glenn"/>
    <s v="Lawrence Kasdan"/>
    <n v="826"/>
    <n v="1154"/>
    <n v="759"/>
    <n v="0"/>
    <n v="7.2"/>
    <n v="46"/>
    <n v="133"/>
    <n v="33200000"/>
    <n v="26000000"/>
  </r>
  <r>
    <s v="The Color Purple"/>
    <d v="1985-07-14T00:00:00"/>
    <s v="Color"/>
    <s v="Drama"/>
    <s v="English"/>
    <x v="40"/>
    <s v="PG-13"/>
    <s v="Oprah Winfrey"/>
    <s v="Steven Spielberg"/>
    <n v="852"/>
    <n v="2592"/>
    <n v="14000"/>
    <n v="6000"/>
    <n v="7.8"/>
    <n v="70"/>
    <n v="154"/>
    <n v="94175854"/>
    <n v="15000000"/>
  </r>
  <r>
    <s v="The Last Dragon"/>
    <d v="1985-07-26T00:00:00"/>
    <s v="Color"/>
    <s v="Action"/>
    <s v="English"/>
    <x v="40"/>
    <s v="PG-13"/>
    <s v="Mike Starr"/>
    <s v="Michael Schultz"/>
    <n v="854"/>
    <n v="3394"/>
    <n v="78"/>
    <n v="0"/>
    <n v="6.9"/>
    <n v="55"/>
    <n v="109"/>
    <n v="33000000"/>
    <n v="10000000"/>
  </r>
  <r>
    <s v="Witness"/>
    <d v="1985-01-22T00:00:00"/>
    <s v="Color"/>
    <s v="Crime"/>
    <s v="English"/>
    <x v="40"/>
    <s v="R"/>
    <s v="Harrison Ford"/>
    <s v="Peter Weir"/>
    <n v="11000"/>
    <n v="22479"/>
    <n v="608"/>
    <n v="0"/>
    <n v="7.4"/>
    <n v="83"/>
    <n v="112"/>
    <n v="65500000"/>
    <n v="12000000"/>
  </r>
  <r>
    <s v="Young Sherlock Holmes"/>
    <d v="1985-05-18T00:00:00"/>
    <s v="Color"/>
    <s v="Adventure"/>
    <s v="English"/>
    <x v="40"/>
    <s v="PG-13"/>
    <s v="Nicholas Rowe"/>
    <s v="Barry Levinson"/>
    <n v="155"/>
    <n v="605"/>
    <n v="272"/>
    <n v="0"/>
    <n v="6.8"/>
    <n v="64"/>
    <n v="109"/>
    <n v="4250320"/>
    <n v="18000000"/>
  </r>
  <r>
    <s v="9Â½ Weeks"/>
    <d v="1986-03-18T00:00:00"/>
    <s v="Color"/>
    <s v="Drama"/>
    <s v="English"/>
    <x v="40"/>
    <s v="R"/>
    <s v="David Margulies"/>
    <s v="Adrian Lyne"/>
    <n v="567"/>
    <n v="711"/>
    <n v="213"/>
    <n v="0"/>
    <n v="5.9"/>
    <n v="38"/>
    <n v="112"/>
    <n v="6734844"/>
    <n v="17000000"/>
  </r>
  <r>
    <s v="Aliens"/>
    <d v="1986-07-26T00:00:00"/>
    <s v="Color"/>
    <s v="Action"/>
    <s v="English"/>
    <x v="40"/>
    <s v="R"/>
    <s v="Michael Biehn"/>
    <s v="James Cameron"/>
    <n v="2000"/>
    <n v="4228"/>
    <n v="0"/>
    <n v="18000"/>
    <n v="8.4"/>
    <n v="250"/>
    <n v="154"/>
    <n v="85200000"/>
    <n v="18500000"/>
  </r>
  <r>
    <s v="April Fool's Day"/>
    <d v="1986-09-07T00:00:00"/>
    <s v="Color"/>
    <s v="Horror"/>
    <s v="English"/>
    <x v="40"/>
    <s v="R"/>
    <s v="Thomas F. Wilson"/>
    <s v="Fred Walton"/>
    <n v="690"/>
    <n v="1160"/>
    <n v="17"/>
    <n v="0"/>
    <n v="6.2"/>
    <n v="96"/>
    <n v="89"/>
    <n v="12947763"/>
    <n v="5000000"/>
  </r>
  <r>
    <s v="Big Trouble in Little China"/>
    <d v="1986-05-27T00:00:00"/>
    <s v="Color"/>
    <s v="Action"/>
    <s v="English"/>
    <x v="40"/>
    <s v="PG-13"/>
    <s v="Victor Wong"/>
    <s v="John Carpenter"/>
    <n v="400"/>
    <n v="896"/>
    <n v="0"/>
    <n v="19000"/>
    <n v="7.3"/>
    <n v="180"/>
    <n v="99"/>
    <n v="11100000"/>
    <n v="25000000"/>
  </r>
  <r>
    <s v="Howard the Duck"/>
    <d v="1986-12-12T00:00:00"/>
    <s v="Color"/>
    <s v="Action"/>
    <s v="English"/>
    <x v="40"/>
    <s v="PG"/>
    <s v="Lea Thompson"/>
    <s v="Willard Huyck"/>
    <n v="1000"/>
    <n v="3000"/>
    <n v="8"/>
    <n v="0"/>
    <n v="4.5999999999999996"/>
    <n v="81"/>
    <n v="110"/>
    <n v="16295774"/>
    <n v="35000000"/>
  </r>
  <r>
    <s v="Invaders from Mars"/>
    <d v="1986-09-08T00:00:00"/>
    <s v="Color"/>
    <s v="Horror"/>
    <s v="English"/>
    <x v="40"/>
    <s v="PG"/>
    <s v="Louise Fletcher"/>
    <s v="Tobe Hooper"/>
    <n v="425"/>
    <n v="1661"/>
    <n v="365"/>
    <n v="902"/>
    <n v="5.5"/>
    <n v="52"/>
    <n v="100"/>
    <n v="4884663"/>
    <n v="12000000"/>
  </r>
  <r>
    <s v="Jason Lives: Friday the 13th Part VI"/>
    <d v="1986-06-16T00:00:00"/>
    <s v="Color"/>
    <s v="Horror"/>
    <s v="English"/>
    <x v="40"/>
    <s v="R"/>
    <s v="Tony Goldwyn"/>
    <s v="Tom McLoughlin"/>
    <n v="956"/>
    <n v="1862"/>
    <n v="41"/>
    <n v="0"/>
    <n v="5.9"/>
    <n v="158"/>
    <n v="86"/>
    <n v="19472057"/>
    <n v="3000000"/>
  </r>
  <r>
    <s v="Legal Eagles"/>
    <d v="1986-08-08T00:00:00"/>
    <s v="Color"/>
    <s v="Comedy"/>
    <s v="English"/>
    <x v="40"/>
    <s v="PG"/>
    <s v="Brian Dennehy"/>
    <s v="Ivan Reitman"/>
    <n v="954"/>
    <n v="2179"/>
    <n v="425"/>
    <n v="263"/>
    <n v="5.9"/>
    <n v="16"/>
    <n v="116"/>
    <n v="49851591"/>
    <n v="40000000"/>
  </r>
  <r>
    <s v="Little Shop of Horrors"/>
    <d v="1986-03-01T00:00:00"/>
    <s v="Color"/>
    <s v="Comedy"/>
    <s v="English"/>
    <x v="40"/>
    <s v="PG-13"/>
    <s v="Bill Murray"/>
    <s v="Frank Oz"/>
    <n v="13000"/>
    <n v="15308"/>
    <n v="0"/>
    <n v="0"/>
    <n v="6.9"/>
    <n v="63"/>
    <n v="102"/>
    <n v="38747385"/>
    <n v="25000000"/>
  </r>
  <r>
    <s v="Peggy Sue Got Married"/>
    <d v="1986-11-30T00:00:00"/>
    <s v="Color"/>
    <s v="Comedy"/>
    <s v="English"/>
    <x v="40"/>
    <s v="PG-13"/>
    <s v="Nicolas Cage"/>
    <s v="Francis Ford Coppola"/>
    <n v="12000"/>
    <n v="14672"/>
    <n v="0"/>
    <n v="0"/>
    <n v="6.3"/>
    <n v="44"/>
    <n v="103"/>
    <n v="41382841"/>
    <n v="18000000"/>
  </r>
  <r>
    <s v="River's Edge"/>
    <d v="1986-08-08T00:00:00"/>
    <s v="Black and White"/>
    <s v="Crime"/>
    <s v="English"/>
    <x v="40"/>
    <s v="R"/>
    <s v="Keanu Reeves"/>
    <s v="Tim Hunter"/>
    <n v="18000"/>
    <n v="19649"/>
    <n v="28"/>
    <n v="0"/>
    <n v="7.1"/>
    <n v="45"/>
    <n v="99"/>
    <n v="4600000"/>
    <n v="1900000"/>
  </r>
  <r>
    <s v="She's Gotta Have It"/>
    <d v="1986-01-24T00:00:00"/>
    <s v="Black and White"/>
    <s v="Comedy"/>
    <s v="English"/>
    <x v="40"/>
    <s v="R"/>
    <s v="S. Epatha Merkerson"/>
    <s v="Spike Lee"/>
    <n v="539"/>
    <n v="708"/>
    <n v="0"/>
    <n v="406"/>
    <n v="6.5"/>
    <n v="26"/>
    <n v="88"/>
    <n v="7137502"/>
    <n v="175000"/>
  </r>
  <r>
    <s v="Stand by Me"/>
    <d v="1986-04-26T00:00:00"/>
    <s v="Color"/>
    <s v="Adventure"/>
    <s v="English"/>
    <x v="40"/>
    <s v="R"/>
    <s v="Marshall Bell"/>
    <s v="Rob Reiner"/>
    <n v="217"/>
    <n v="644"/>
    <n v="0"/>
    <n v="24000"/>
    <n v="8.1"/>
    <n v="99"/>
    <n v="89"/>
    <n v="52287414"/>
    <n v="8000000"/>
  </r>
  <r>
    <s v="Star Trek IV: The Voyage Home"/>
    <d v="1986-08-02T00:00:00"/>
    <s v="Color"/>
    <s v="Adventure"/>
    <s v="English"/>
    <x v="40"/>
    <s v="PG"/>
    <s v="Leonard Nimoy"/>
    <s v="Leonard Nimoy"/>
    <n v="12000"/>
    <n v="15449"/>
    <n v="12000"/>
    <n v="0"/>
    <n v="7.3"/>
    <n v="106"/>
    <n v="119"/>
    <n v="109713132"/>
    <n v="25000000"/>
  </r>
  <r>
    <s v="The Clan of the Cave Bear"/>
    <d v="1986-04-05T00:00:00"/>
    <s v="Color"/>
    <s v="Adventure"/>
    <s v="English"/>
    <x v="40"/>
    <s v="R"/>
    <s v="Curtis Armstrong"/>
    <s v="Michael Chapman"/>
    <n v="876"/>
    <n v="1351"/>
    <n v="70"/>
    <n v="843"/>
    <n v="5.3"/>
    <n v="21"/>
    <n v="98"/>
    <n v="1953732"/>
    <n v="15000000"/>
  </r>
  <r>
    <s v="The Color of Money"/>
    <d v="1986-11-18T00:00:00"/>
    <s v="Color"/>
    <s v="Drama"/>
    <s v="English"/>
    <x v="40"/>
    <s v="R"/>
    <s v="Tom Cruise"/>
    <s v="Martin Scorsese"/>
    <n v="10000"/>
    <n v="11895"/>
    <n v="17000"/>
    <n v="0"/>
    <n v="7"/>
    <n v="59"/>
    <n v="119"/>
    <n v="52293982"/>
    <n v="13800000"/>
  </r>
  <r>
    <s v="The Golden Child"/>
    <d v="1986-05-16T00:00:00"/>
    <s v="Color"/>
    <s v="Action"/>
    <s v="English"/>
    <x v="40"/>
    <s v="PG-13"/>
    <s v="Victor Wong"/>
    <s v="Michael Ritchie"/>
    <n v="400"/>
    <n v="1044"/>
    <n v="23"/>
    <n v="0"/>
    <n v="5.9"/>
    <n v="29"/>
    <n v="94"/>
    <n v="79817937"/>
    <n v="25000000"/>
  </r>
  <r>
    <s v="The Texas Chainsaw Massacre 2"/>
    <d v="1986-12-20T00:00:00"/>
    <s v="Color"/>
    <s v="Comedy"/>
    <s v="English"/>
    <x v="40"/>
    <s v="X"/>
    <s v="Bill Johnson"/>
    <s v="Tobe Hooper"/>
    <n v="237"/>
    <n v="302"/>
    <n v="365"/>
    <n v="0"/>
    <n v="5.5"/>
    <n v="159"/>
    <n v="101"/>
    <n v="8025872"/>
    <n v="4700000"/>
  </r>
  <r>
    <s v="The Wraith"/>
    <d v="1986-12-27T00:00:00"/>
    <s v="Color"/>
    <s v="Action"/>
    <s v="English"/>
    <x v="40"/>
    <s v="R"/>
    <s v="Clint Howard"/>
    <s v="Mike Marvin"/>
    <n v="1000"/>
    <n v="2319"/>
    <n v="28"/>
    <n v="0"/>
    <n v="5.9"/>
    <n v="70"/>
    <n v="93"/>
    <n v="3500000"/>
    <n v="2700000"/>
  </r>
  <r>
    <s v="Top Gun"/>
    <d v="1986-10-17T00:00:00"/>
    <s v="Color"/>
    <s v="Action"/>
    <s v="English"/>
    <x v="40"/>
    <s v="PG"/>
    <s v="Tom Cruise"/>
    <s v="Tony Scott"/>
    <n v="10000"/>
    <n v="13069"/>
    <n v="12000"/>
    <n v="19000"/>
    <n v="6.9"/>
    <n v="173"/>
    <n v="110"/>
    <n v="176781728"/>
    <n v="15000000"/>
  </r>
  <r>
    <s v="3 Men and a Baby"/>
    <d v="1987-07-10T00:00:00"/>
    <s v="Color"/>
    <s v="Comedy"/>
    <s v="English"/>
    <x v="40"/>
    <s v="PG"/>
    <s v="Tom Selleck"/>
    <s v="Leonard Nimoy"/>
    <n v="19000"/>
    <n v="21499"/>
    <n v="12000"/>
    <n v="3000"/>
    <n v="5.9"/>
    <n v="21"/>
    <n v="102"/>
    <n v="167780960"/>
    <n v="11000000"/>
  </r>
  <r>
    <s v="A Nightmare on Elm Street 3: Dream Warriors"/>
    <d v="1987-08-19T00:00:00"/>
    <s v="Color"/>
    <s v="Action"/>
    <s v="English"/>
    <x v="40"/>
    <s v="X"/>
    <s v="John Saxon"/>
    <s v="Chuck Russell"/>
    <n v="506"/>
    <n v="1584"/>
    <n v="55"/>
    <n v="0"/>
    <n v="6.6"/>
    <n v="131"/>
    <n v="88"/>
    <n v="44793200"/>
    <n v="4500000"/>
  </r>
  <r>
    <s v="American Ninja 2: The Confrontation"/>
    <d v="1987-06-16T00:00:00"/>
    <s v="Color"/>
    <s v="Action"/>
    <s v="English"/>
    <x v="40"/>
    <s v="R"/>
    <s v="Michael Dudikoff"/>
    <s v="Sam Firstenberg"/>
    <n v="615"/>
    <n v="872"/>
    <n v="44"/>
    <n v="583"/>
    <n v="4.7"/>
    <n v="40"/>
    <n v="90"/>
    <n v="4000000"/>
    <n v="350000"/>
  </r>
  <r>
    <s v="Beverly Hills Cop II"/>
    <d v="1987-07-01T00:00:00"/>
    <s v="Color"/>
    <s v="Action"/>
    <s v="English"/>
    <x v="40"/>
    <s v="R"/>
    <s v="Dean Stockwell"/>
    <s v="Tony Scott"/>
    <n v="936"/>
    <n v="4121"/>
    <n v="12000"/>
    <n v="0"/>
    <n v="6.4"/>
    <n v="50"/>
    <n v="100"/>
    <n v="153665036"/>
    <n v="28000000"/>
  </r>
  <r>
    <s v="Creepshow 2"/>
    <d v="1987-08-25T00:00:00"/>
    <s v="Color"/>
    <s v="Comedy"/>
    <s v="English"/>
    <x v="40"/>
    <s v="R"/>
    <s v="George Kennedy"/>
    <s v="Michael Gornick"/>
    <n v="3000"/>
    <n v="3617"/>
    <n v="10"/>
    <n v="1000"/>
    <n v="6"/>
    <n v="95"/>
    <n v="85"/>
    <n v="14000000"/>
    <n v="3500000"/>
  </r>
  <r>
    <s v="Evil Dead II"/>
    <d v="1987-04-06T00:00:00"/>
    <s v="Color"/>
    <s v="Comedy"/>
    <s v="English"/>
    <x v="40"/>
    <s v="X"/>
    <s v="Ted Raimi"/>
    <s v="Sam Raimi"/>
    <n v="634"/>
    <n v="1347"/>
    <n v="0"/>
    <n v="0"/>
    <n v="7.8"/>
    <n v="252"/>
    <n v="37"/>
    <n v="5923044"/>
    <n v="3600000"/>
  </r>
  <r>
    <s v="Fatal Attraction"/>
    <d v="1987-08-14T00:00:00"/>
    <s v="Color"/>
    <s v="Drama"/>
    <s v="English"/>
    <x v="40"/>
    <s v="R"/>
    <s v="Fred Gwynne"/>
    <s v="Adrian Lyne"/>
    <n v="886"/>
    <n v="1639"/>
    <n v="213"/>
    <n v="3000"/>
    <n v="6.9"/>
    <n v="94"/>
    <n v="119"/>
    <n v="156645693"/>
    <n v="14000000"/>
  </r>
  <r>
    <s v="From a Whisper to a Scream"/>
    <d v="1987-04-15T00:00:00"/>
    <s v="Color"/>
    <s v="Action"/>
    <s v="English"/>
    <x v="40"/>
    <s v="R"/>
    <s v="Terry Kiser"/>
    <s v="Jeff Burr"/>
    <n v="448"/>
    <n v="1329"/>
    <n v="155"/>
    <n v="241"/>
    <n v="5.9"/>
    <n v="57"/>
    <n v="92"/>
    <n v="1400000"/>
    <n v="1100000"/>
  </r>
  <r>
    <s v="Good Morning, Vietnam"/>
    <d v="1987-03-22T00:00:00"/>
    <s v="Color"/>
    <s v="Biography"/>
    <s v="English"/>
    <x v="40"/>
    <s v="R"/>
    <s v="Robin Williams"/>
    <s v="Barry Levinson"/>
    <n v="49000"/>
    <n v="50141"/>
    <n v="272"/>
    <n v="0"/>
    <n v="7.3"/>
    <n v="62"/>
    <n v="121"/>
    <n v="123922370"/>
    <n v="13000000"/>
  </r>
  <r>
    <s v="Hollywood Shuffle"/>
    <d v="1987-04-21T00:00:00"/>
    <s v="Color"/>
    <s v="Comedy"/>
    <s v="English"/>
    <x v="40"/>
    <s v="R"/>
    <s v="Robert Townsend"/>
    <s v="Robert Townsend"/>
    <n v="467"/>
    <n v="1431"/>
    <n v="467"/>
    <n v="471"/>
    <n v="7"/>
    <n v="21"/>
    <n v="81"/>
    <n v="5228617"/>
    <n v="100000"/>
  </r>
  <r>
    <s v="Ishtar"/>
    <d v="1987-03-16T00:00:00"/>
    <s v="Color"/>
    <s v="Action"/>
    <s v="English"/>
    <x v="40"/>
    <s v="PG-13"/>
    <s v="Carol Kane"/>
    <s v="Elaine May"/>
    <n v="636"/>
    <n v="3374"/>
    <n v="124"/>
    <n v="754"/>
    <n v="4.2"/>
    <n v="49"/>
    <n v="107"/>
    <n v="14375181"/>
    <n v="51000000"/>
  </r>
  <r>
    <s v="Jaws: The Revenge"/>
    <d v="1987-02-05T00:00:00"/>
    <s v="Color"/>
    <s v="Adventure"/>
    <s v="English"/>
    <x v="40"/>
    <s v="PG-13"/>
    <s v="Judith Barsi"/>
    <s v="Joseph Sargent"/>
    <n v="912"/>
    <n v="2355"/>
    <n v="114"/>
    <n v="0"/>
    <n v="2.8"/>
    <n v="80"/>
    <n v="92"/>
    <n v="20763013"/>
    <n v="23000000"/>
  </r>
  <r>
    <s v="La Bamba"/>
    <d v="1987-11-05T00:00:00"/>
    <s v="Color"/>
    <s v="Biography"/>
    <s v="English"/>
    <x v="40"/>
    <s v="PG-13"/>
    <s v="Esai Morales"/>
    <s v="Luis Valdez"/>
    <n v="699"/>
    <n v="936"/>
    <n v="7"/>
    <n v="0"/>
    <n v="6.8"/>
    <n v="18"/>
    <n v="108"/>
    <n v="54215416"/>
    <n v="6500000"/>
  </r>
  <r>
    <s v="Malone"/>
    <d v="1987-02-15T00:00:00"/>
    <s v="Color"/>
    <s v="Action"/>
    <s v="English"/>
    <x v="40"/>
    <s v="R"/>
    <s v="Cliff Robertson"/>
    <s v="Harley Cokeliss"/>
    <n v="754"/>
    <n v="1891"/>
    <n v="4"/>
    <n v="208"/>
    <n v="5.6"/>
    <n v="27"/>
    <n v="92"/>
    <n v="3060858"/>
    <n v="10000000"/>
  </r>
  <r>
    <s v="Predator"/>
    <d v="1987-09-22T00:00:00"/>
    <s v="Color"/>
    <s v="Action"/>
    <s v="English"/>
    <x v="40"/>
    <s v="R"/>
    <s v="Shane Black"/>
    <s v="John McTiernan"/>
    <n v="1000"/>
    <n v="4223"/>
    <n v="323"/>
    <n v="13000"/>
    <n v="7.8"/>
    <n v="217"/>
    <n v="107"/>
    <n v="59735548"/>
    <n v="15000000"/>
  </r>
  <r>
    <s v="Prison"/>
    <d v="1987-04-06T00:00:00"/>
    <s v="Color"/>
    <s v="Crime"/>
    <s v="English"/>
    <x v="40"/>
    <s v="R"/>
    <s v="Viggo Mortensen"/>
    <s v="Renny Harlin"/>
    <n v="10000"/>
    <n v="11083"/>
    <n v="212"/>
    <n v="314"/>
    <n v="5.9"/>
    <n v="68"/>
    <n v="102"/>
    <n v="354704"/>
    <n v="1300000"/>
  </r>
  <r>
    <s v="Radio Days"/>
    <d v="1987-07-22T00:00:00"/>
    <s v="Color"/>
    <s v="Comedy"/>
    <s v="English"/>
    <x v="40"/>
    <s v="PG"/>
    <s v="Mike Starr"/>
    <s v="Woody Allen"/>
    <n v="854"/>
    <n v="1653"/>
    <n v="11000"/>
    <n v="0"/>
    <n v="7.6"/>
    <n v="64"/>
    <n v="88"/>
    <n v="14792779"/>
    <n v="16000000"/>
  </r>
  <r>
    <s v="Spaceballs"/>
    <d v="1987-11-09T00:00:00"/>
    <s v="Color"/>
    <s v="Adventure"/>
    <s v="English"/>
    <x v="40"/>
    <s v="PG"/>
    <s v="Joan Rivers"/>
    <s v="Mel Brooks"/>
    <n v="1000"/>
    <n v="2936"/>
    <n v="0"/>
    <n v="13000"/>
    <n v="7.1"/>
    <n v="103"/>
    <n v="96"/>
    <n v="38119483"/>
    <n v="22700000"/>
  </r>
  <r>
    <s v="Teen Wolf Too"/>
    <d v="1987-07-10T00:00:00"/>
    <s v="Color"/>
    <s v="Comedy"/>
    <s v="English"/>
    <x v="40"/>
    <s v="PG"/>
    <s v="John Astin"/>
    <s v="Christopher Leitch"/>
    <n v="641"/>
    <n v="1389"/>
    <n v="4"/>
    <n v="491"/>
    <n v="3.2"/>
    <n v="29"/>
    <n v="95"/>
    <n v="7888703"/>
    <n v="3000000"/>
  </r>
  <r>
    <s v="The Barbarians"/>
    <d v="1987-12-09T00:00:00"/>
    <s v="Color"/>
    <s v="Adventure"/>
    <s v="English"/>
    <x v="40"/>
    <s v="R"/>
    <s v="Michael Berryman"/>
    <s v="Ruggero Deodato"/>
    <n v="721"/>
    <n v="1700"/>
    <n v="101"/>
    <n v="550"/>
    <n v="4.8"/>
    <n v="15"/>
    <n v="87"/>
    <n v="800000"/>
    <n v="4000000"/>
  </r>
  <r>
    <s v="The Princess Bride"/>
    <d v="1987-07-17T00:00:00"/>
    <s v="Color"/>
    <s v="Adventure"/>
    <s v="English"/>
    <x v="40"/>
    <s v="PG"/>
    <s v="Robin Wright"/>
    <s v="Rob Reiner"/>
    <n v="18000"/>
    <n v="20060"/>
    <n v="0"/>
    <n v="33000"/>
    <n v="8.1"/>
    <n v="185"/>
    <n v="98"/>
    <n v="30857814"/>
    <n v="16000000"/>
  </r>
  <r>
    <s v="The Running Man"/>
    <d v="1987-03-29T00:00:00"/>
    <s v="Color"/>
    <s v="Action"/>
    <s v="English"/>
    <x v="40"/>
    <s v="R"/>
    <s v="Yaphet Kotto"/>
    <s v="Paul Michael Glaser"/>
    <n v="581"/>
    <n v="2373"/>
    <n v="343"/>
    <n v="0"/>
    <n v="6.6"/>
    <n v="120"/>
    <n v="101"/>
    <n v="38122105"/>
    <n v="27000000"/>
  </r>
  <r>
    <s v="The Untouchables"/>
    <d v="1987-10-15T00:00:00"/>
    <s v="Color"/>
    <s v="Crime"/>
    <s v="English"/>
    <x v="40"/>
    <s v="R"/>
    <s v="Robert De Niro"/>
    <s v="Brian De Palma"/>
    <n v="22000"/>
    <n v="22767"/>
    <n v="0"/>
    <n v="0"/>
    <n v="7.9"/>
    <n v="123"/>
    <n v="119"/>
    <n v="76270454"/>
    <n v="25000000"/>
  </r>
  <r>
    <s v="Wall Street"/>
    <d v="1987-04-03T00:00:00"/>
    <s v="Color"/>
    <s v="Crime"/>
    <s v="English"/>
    <x v="40"/>
    <s v="R"/>
    <s v="Hal Holbrook"/>
    <s v="Oliver Stone"/>
    <n v="826"/>
    <n v="1607"/>
    <n v="0"/>
    <n v="0"/>
    <n v="7.4"/>
    <n v="114"/>
    <n v="126"/>
    <n v="43848100"/>
    <n v="15000000"/>
  </r>
  <r>
    <s v="A Nightmare on Elm Street 4: The Dream Master"/>
    <d v="1988-01-01T00:00:00"/>
    <s v="Color"/>
    <s v="Fantasy"/>
    <s v="English"/>
    <x v="40"/>
    <s v="R"/>
    <s v="Tuesday Knight"/>
    <s v="Renny Harlin"/>
    <n v="130"/>
    <n v="450"/>
    <n v="212"/>
    <n v="0"/>
    <n v="5.7"/>
    <n v="102"/>
    <n v="99"/>
    <n v="49369900"/>
    <n v="7000000"/>
  </r>
  <r>
    <s v="Action Jackson"/>
    <d v="1988-07-09T00:00:00"/>
    <s v="Color"/>
    <s v="Action"/>
    <s v="English"/>
    <x v="40"/>
    <s v="R"/>
    <s v="Bill Duke"/>
    <s v="Craig R. Baxley"/>
    <n v="1000"/>
    <n v="5282"/>
    <n v="22"/>
    <n v="978"/>
    <n v="5.2"/>
    <n v="35"/>
    <n v="96"/>
    <n v="20257000"/>
    <n v="7000000"/>
  </r>
  <r>
    <s v="Beetlejuice"/>
    <d v="1988-10-28T00:00:00"/>
    <s v="Color"/>
    <s v="Comedy"/>
    <s v="English"/>
    <x v="40"/>
    <s v="PG"/>
    <s v="Catherine O'Hara"/>
    <s v="Tim Burton"/>
    <n v="925"/>
    <n v="1953"/>
    <n v="13000"/>
    <n v="15000"/>
    <n v="7.5"/>
    <n v="109"/>
    <n v="92"/>
    <n v="73326666"/>
    <n v="15000000"/>
  </r>
  <r>
    <s v="Big"/>
    <d v="1988-05-11T00:00:00"/>
    <s v="Color"/>
    <s v="Comedy"/>
    <s v="English"/>
    <x v="40"/>
    <s v="PG"/>
    <s v="Tom Hanks"/>
    <s v="Penny Marshall"/>
    <n v="15000"/>
    <n v="28018"/>
    <n v="545"/>
    <n v="0"/>
    <n v="7.3"/>
    <n v="99"/>
    <n v="130"/>
    <n v="114968774"/>
    <n v="18000000"/>
  </r>
  <r>
    <s v="Bloodsport"/>
    <d v="1988-11-20T00:00:00"/>
    <s v="Color"/>
    <s v="Action"/>
    <s v="English"/>
    <x v="40"/>
    <s v="R"/>
    <s v="Bolo Yeung"/>
    <s v="Newt Arnold"/>
    <n v="633"/>
    <n v="1168"/>
    <n v="15"/>
    <n v="0"/>
    <n v="6.8"/>
    <n v="61"/>
    <n v="92"/>
    <n v="11806119"/>
    <n v="1100000"/>
  </r>
  <r>
    <s v="Bright Lights, Big City"/>
    <d v="1988-05-21T00:00:00"/>
    <s v="Color"/>
    <s v="Drama"/>
    <s v="English"/>
    <x v="40"/>
    <s v="R"/>
    <s v="Dianne Wiest"/>
    <s v="James Bridges"/>
    <n v="967"/>
    <n v="3067"/>
    <n v="21"/>
    <n v="377"/>
    <n v="5.6"/>
    <n v="28"/>
    <n v="107"/>
    <n v="16118077"/>
    <n v="25000000"/>
  </r>
  <r>
    <s v="Child's Play"/>
    <d v="1988-06-10T00:00:00"/>
    <s v="Color"/>
    <s v="Fantasy"/>
    <s v="English"/>
    <x v="40"/>
    <s v="R"/>
    <s v="Catherine Hicks"/>
    <s v="Tom Holland"/>
    <n v="311"/>
    <n v="760"/>
    <n v="85"/>
    <n v="0"/>
    <n v="6.5"/>
    <n v="142"/>
    <n v="87"/>
    <n v="33244684"/>
    <n v="9000000"/>
  </r>
  <r>
    <s v="Dangerous Liaisons"/>
    <d v="1988-01-30T00:00:00"/>
    <s v="Color"/>
    <s v="Drama"/>
    <s v="English"/>
    <x v="40"/>
    <s v="R"/>
    <s v="Keanu Reeves"/>
    <s v="Stephen Frears"/>
    <n v="18000"/>
    <n v="35501"/>
    <n v="350"/>
    <n v="0"/>
    <n v="7.7"/>
    <n v="51"/>
    <n v="119"/>
    <n v="34700000"/>
    <n v="14000000"/>
  </r>
  <r>
    <s v="Die Hard"/>
    <d v="1988-08-03T00:00:00"/>
    <s v="Color"/>
    <s v="Action"/>
    <s v="English"/>
    <x v="40"/>
    <s v="R"/>
    <s v="Alan Rickman"/>
    <s v="John McTiernan"/>
    <n v="25000"/>
    <n v="40585"/>
    <n v="323"/>
    <n v="25000"/>
    <n v="8.1999999999999993"/>
    <n v="233"/>
    <n v="131"/>
    <n v="81350242"/>
    <n v="28000000"/>
  </r>
  <r>
    <s v="Friday the 13th Part VII: The New Blood"/>
    <d v="1988-06-15T00:00:00"/>
    <s v="Color"/>
    <s v="Horror"/>
    <s v="English"/>
    <x v="40"/>
    <s v="R"/>
    <s v="Kane Hodder"/>
    <s v="John Carl Buechler"/>
    <n v="935"/>
    <n v="1855"/>
    <n v="152"/>
    <n v="0"/>
    <n v="5.3"/>
    <n v="110"/>
    <n v="88"/>
    <n v="19170001"/>
    <n v="2800000"/>
  </r>
  <r>
    <s v="Halloween 4: The Return of Michael Myers"/>
    <d v="1988-04-08T00:00:00"/>
    <s v="Color"/>
    <s v="Horror"/>
    <s v="English"/>
    <x v="40"/>
    <s v="R"/>
    <s v="Donald Pleasence"/>
    <s v="Dwight H. Little"/>
    <n v="742"/>
    <n v="1136"/>
    <n v="27"/>
    <n v="0"/>
    <n v="5.9"/>
    <n v="144"/>
    <n v="88"/>
    <n v="17768000"/>
    <n v="5000000"/>
  </r>
  <r>
    <s v="Lady in White"/>
    <d v="1988-05-08T00:00:00"/>
    <s v="Color"/>
    <s v="Fantasy"/>
    <s v="English"/>
    <x v="40"/>
    <s v="R"/>
    <s v="Alex Rocco"/>
    <s v="Frank LaLoggia"/>
    <n v="968"/>
    <n v="2545"/>
    <n v="7"/>
    <n v="0"/>
    <n v="6.7"/>
    <n v="130"/>
    <n v="118"/>
    <n v="1705139"/>
    <n v="4700000"/>
  </r>
  <r>
    <s v="Midnight Run"/>
    <d v="1988-07-30T00:00:00"/>
    <s v="Color"/>
    <s v="Action"/>
    <s v="English"/>
    <x v="40"/>
    <s v="R"/>
    <s v="Robert De Niro"/>
    <s v="Martin Brest"/>
    <n v="22000"/>
    <n v="23866"/>
    <n v="102"/>
    <n v="0"/>
    <n v="7.6"/>
    <n v="77"/>
    <n v="126"/>
    <n v="38413606"/>
    <n v="30000000"/>
  </r>
  <r>
    <s v="My Stepmother Is an Alien"/>
    <d v="1988-03-17T00:00:00"/>
    <s v="Color"/>
    <s v="Comedy"/>
    <s v="English"/>
    <x v="40"/>
    <s v="PG-13"/>
    <s v="Jon Lovitz"/>
    <s v="Richard Benjamin"/>
    <n v="11000"/>
    <n v="14677"/>
    <n v="121"/>
    <n v="818"/>
    <n v="5.2"/>
    <n v="15"/>
    <n v="105"/>
    <n v="13854000"/>
    <n v="20000000"/>
  </r>
  <r>
    <s v="Mystic Pizza"/>
    <d v="1988-06-29T00:00:00"/>
    <s v="Color"/>
    <s v="Comedy"/>
    <s v="English"/>
    <x v="40"/>
    <s v="R"/>
    <s v="Julia Roberts"/>
    <s v="Donald Petrie"/>
    <n v="8000"/>
    <n v="10430"/>
    <n v="80"/>
    <n v="0"/>
    <n v="6.2"/>
    <n v="34"/>
    <n v="104"/>
    <n v="12793213"/>
    <n v="6000000"/>
  </r>
  <r>
    <s v="Phantasm II"/>
    <d v="1988-03-26T00:00:00"/>
    <s v="Color"/>
    <s v="Action"/>
    <s v="English"/>
    <x v="40"/>
    <s v="R"/>
    <s v="Angus Scrimm"/>
    <s v="Don Coscarelli"/>
    <n v="674"/>
    <n v="1395"/>
    <n v="152"/>
    <n v="812"/>
    <n v="6.5"/>
    <n v="81"/>
    <n v="97"/>
    <n v="7282851"/>
    <n v="3000000"/>
  </r>
  <r>
    <s v="Poltergeist III"/>
    <d v="1988-11-28T00:00:00"/>
    <s v="Color"/>
    <s v="Horror"/>
    <s v="English"/>
    <x v="40"/>
    <s v="PG-13"/>
    <s v="Tom Skerritt"/>
    <s v="Gary Sherman"/>
    <n v="1000"/>
    <n v="3827"/>
    <n v="17"/>
    <n v="616"/>
    <n v="4.5"/>
    <n v="66"/>
    <n v="98"/>
    <n v="14114488"/>
    <n v="10500000"/>
  </r>
  <r>
    <s v="Rain Man"/>
    <d v="1988-07-25T00:00:00"/>
    <s v="Color"/>
    <s v="Drama"/>
    <s v="English"/>
    <x v="40"/>
    <s v="R"/>
    <s v="Tom Cruise"/>
    <s v="Barry Levinson"/>
    <n v="10000"/>
    <n v="12285"/>
    <n v="272"/>
    <n v="12000"/>
    <n v="8"/>
    <n v="100"/>
    <n v="133"/>
    <n v="172825435"/>
    <n v="25000000"/>
  </r>
  <r>
    <s v="Rambo III"/>
    <d v="1988-11-16T00:00:00"/>
    <s v="Color"/>
    <s v="Action"/>
    <s v="English"/>
    <x v="40"/>
    <s v="R"/>
    <s v="Sylvester Stallone"/>
    <s v="Peter MacDonald"/>
    <n v="13000"/>
    <n v="14574"/>
    <n v="10"/>
    <n v="2000"/>
    <n v="5.7"/>
    <n v="84"/>
    <n v="87"/>
    <n v="53715611"/>
    <n v="63000000"/>
  </r>
  <r>
    <s v="School Daze"/>
    <d v="1988-11-08T00:00:00"/>
    <s v="Color"/>
    <s v="Comedy"/>
    <s v="English"/>
    <x v="40"/>
    <s v="R"/>
    <s v="Tisha Campbell-Martin"/>
    <s v="Spike Lee"/>
    <n v="413"/>
    <n v="1284"/>
    <n v="0"/>
    <n v="624"/>
    <n v="5.8"/>
    <n v="22"/>
    <n v="121"/>
    <n v="14545844"/>
    <n v="6500000"/>
  </r>
  <r>
    <s v="Scrooged"/>
    <d v="1988-11-08T00:00:00"/>
    <s v="Color"/>
    <s v="Comedy"/>
    <s v="English"/>
    <x v="40"/>
    <s v="PG-13"/>
    <s v="Bill Murray"/>
    <s v="Richard Donner"/>
    <n v="13000"/>
    <n v="18734"/>
    <n v="503"/>
    <n v="11000"/>
    <n v="7"/>
    <n v="88"/>
    <n v="101"/>
    <n v="60328558"/>
    <n v="32000000"/>
  </r>
  <r>
    <s v="Talk Radio"/>
    <d v="1988-03-26T00:00:00"/>
    <s v="Color"/>
    <s v="Drama"/>
    <s v="English"/>
    <x v="40"/>
    <s v="R"/>
    <s v="Michael Wincott"/>
    <s v="Oliver Stone"/>
    <n v="721"/>
    <n v="1966"/>
    <n v="0"/>
    <n v="816"/>
    <n v="7.3"/>
    <n v="40"/>
    <n v="110"/>
    <n v="3468572"/>
    <n v="4000000"/>
  </r>
  <r>
    <s v="The Land Before Time"/>
    <d v="1988-02-22T00:00:00"/>
    <s v="Color"/>
    <s v="Adventure"/>
    <s v="English"/>
    <x v="40"/>
    <s v="G"/>
    <s v="Judith Barsi"/>
    <s v="Don Bluth"/>
    <n v="912"/>
    <n v="1833"/>
    <n v="383"/>
    <n v="5000"/>
    <n v="7.3"/>
    <n v="24"/>
    <n v="69"/>
    <n v="48092846"/>
    <n v="12500000"/>
  </r>
  <r>
    <s v="The Last Temptation of Christ"/>
    <d v="1988-04-02T00:00:00"/>
    <s v="Color"/>
    <s v="Drama"/>
    <s v="English"/>
    <x v="40"/>
    <s v="R"/>
    <s v="Irvin Kershner"/>
    <s v="Martin Scorsese"/>
    <n v="883"/>
    <n v="1934"/>
    <n v="17000"/>
    <n v="0"/>
    <n v="7.6"/>
    <n v="114"/>
    <n v="164"/>
    <n v="8373585"/>
    <n v="7000000"/>
  </r>
  <r>
    <s v="They Live"/>
    <d v="1988-10-09T00:00:00"/>
    <s v="Color"/>
    <s v="Horror"/>
    <s v="English"/>
    <x v="40"/>
    <s v="R"/>
    <s v="Meg Foster"/>
    <s v="John Carpenter"/>
    <n v="355"/>
    <n v="837"/>
    <n v="0"/>
    <n v="27000"/>
    <n v="7.3"/>
    <n v="172"/>
    <n v="93"/>
    <n v="13008928"/>
    <n v="4000000"/>
  </r>
  <r>
    <s v="Twins"/>
    <d v="1988-12-02T00:00:00"/>
    <s v="Color"/>
    <s v="Comedy"/>
    <s v="English"/>
    <x v="40"/>
    <s v="PG"/>
    <s v="Kelly Preston"/>
    <s v="Ivan Reitman"/>
    <n v="742"/>
    <n v="2151"/>
    <n v="425"/>
    <n v="0"/>
    <n v="6"/>
    <n v="27"/>
    <n v="107"/>
    <n v="111936400"/>
    <n v="15000000"/>
  </r>
  <r>
    <s v="Young Guns"/>
    <d v="1988-06-25T00:00:00"/>
    <s v="Color"/>
    <s v="Action"/>
    <s v="English"/>
    <x v="40"/>
    <s v="R"/>
    <s v="Jack Palance"/>
    <s v="Christopher Cain"/>
    <n v="549"/>
    <n v="1747"/>
    <n v="58"/>
    <n v="0"/>
    <n v="6.8"/>
    <n v="50"/>
    <n v="107"/>
    <n v="44726644"/>
    <n v="13000000"/>
  </r>
  <r>
    <s v="A Nightmare on Elm Street 5: The Dream Child"/>
    <d v="1989-07-12T00:00:00"/>
    <s v="Black and White"/>
    <s v="Fantasy"/>
    <s v="English"/>
    <x v="40"/>
    <s v="X"/>
    <s v="Lisa Wilcox"/>
    <s v="Stephen Hopkins"/>
    <n v="321"/>
    <n v="584"/>
    <n v="81"/>
    <n v="1000"/>
    <n v="5.0999999999999996"/>
    <n v="88"/>
    <n v="89"/>
    <n v="22168359"/>
    <n v="8000000"/>
  </r>
  <r>
    <s v="Back to the Future Part II"/>
    <d v="1989-07-09T00:00:00"/>
    <s v="Color"/>
    <s v="Adventure"/>
    <s v="English"/>
    <x v="40"/>
    <s v="PG"/>
    <s v="Lea Thompson"/>
    <s v="Robert Zemeckis"/>
    <n v="1000"/>
    <n v="3660"/>
    <n v="0"/>
    <n v="12000"/>
    <n v="7.8"/>
    <n v="125"/>
    <n v="108"/>
    <n v="118500000"/>
    <n v="40000000"/>
  </r>
  <r>
    <s v="Batman"/>
    <d v="1989-04-21T00:00:00"/>
    <s v="Color"/>
    <s v="Action"/>
    <s v="English"/>
    <x v="40"/>
    <s v="PG-13"/>
    <s v="Michael Gough"/>
    <s v="Tim Burton"/>
    <n v="920"/>
    <n v="2725"/>
    <n v="13000"/>
    <n v="12000"/>
    <n v="7.6"/>
    <n v="186"/>
    <n v="126"/>
    <n v="251188924"/>
    <n v="35000000"/>
  </r>
  <r>
    <s v="Bill &amp; Ted's Excellent Adventure"/>
    <d v="1989-03-20T00:00:00"/>
    <s v="Color"/>
    <s v="Adventure"/>
    <s v="English"/>
    <x v="40"/>
    <s v="PG"/>
    <s v="Keanu Reeves"/>
    <s v="Stephen Herek"/>
    <n v="18000"/>
    <n v="20795"/>
    <n v="65"/>
    <n v="0"/>
    <n v="6.9"/>
    <n v="81"/>
    <n v="90"/>
    <n v="40485039"/>
    <n v="10000000"/>
  </r>
  <r>
    <s v="Black Rain"/>
    <d v="1989-10-09T00:00:00"/>
    <s v="Color"/>
    <s v="Action"/>
    <s v="English"/>
    <x v="40"/>
    <s v="R"/>
    <s v="Stephen Root"/>
    <s v="Ridley Scott"/>
    <n v="939"/>
    <n v="1748"/>
    <n v="0"/>
    <n v="0"/>
    <n v="6.6"/>
    <n v="63"/>
    <n v="125"/>
    <n v="45645204"/>
    <n v="30000000"/>
  </r>
  <r>
    <s v="Born on the Fourth of July"/>
    <d v="1989-02-12T00:00:00"/>
    <s v="Color"/>
    <s v="Biography"/>
    <s v="English"/>
    <x v="40"/>
    <s v="R"/>
    <s v="Tom Cruise"/>
    <s v="Oliver Stone"/>
    <n v="10000"/>
    <n v="12098"/>
    <n v="0"/>
    <n v="4000"/>
    <n v="7.2"/>
    <n v="72"/>
    <n v="145"/>
    <n v="70001698"/>
    <n v="14000000"/>
  </r>
  <r>
    <s v="Dead Poets Society"/>
    <d v="1989-01-04T00:00:00"/>
    <s v="Color"/>
    <s v="Comedy"/>
    <s v="English"/>
    <x v="40"/>
    <s v="PG"/>
    <s v="Robin Williams"/>
    <s v="Peter Weir"/>
    <n v="49000"/>
    <n v="51609"/>
    <n v="608"/>
    <n v="23000"/>
    <n v="8"/>
    <n v="96"/>
    <n v="128"/>
    <n v="95860116"/>
    <n v="16400000"/>
  </r>
  <r>
    <s v="Do the Right Thing"/>
    <d v="1989-10-20T00:00:00"/>
    <s v="Color"/>
    <s v="Drama"/>
    <s v="English"/>
    <x v="40"/>
    <s v="R"/>
    <s v="Ruby Dee"/>
    <s v="Spike Lee"/>
    <n v="782"/>
    <n v="2892"/>
    <n v="0"/>
    <n v="0"/>
    <n v="7.9"/>
    <n v="103"/>
    <n v="120"/>
    <n v="27545445"/>
    <n v="6500000"/>
  </r>
  <r>
    <s v="Driving Miss Daisy"/>
    <d v="1989-03-17T00:00:00"/>
    <s v="Color"/>
    <s v="Comedy"/>
    <s v="English"/>
    <x v="40"/>
    <s v="PG"/>
    <s v="Morgan Freeman"/>
    <s v="Bruce Beresford"/>
    <n v="11000"/>
    <n v="12619"/>
    <n v="78"/>
    <n v="3000"/>
    <n v="7.4"/>
    <n v="61"/>
    <n v="99"/>
    <n v="106593296"/>
    <n v="7500000"/>
  </r>
  <r>
    <s v="Friday the 13th Part VIII: Jason Takes Manhattan"/>
    <d v="1989-03-23T00:00:00"/>
    <s v="Color"/>
    <s v="Adventure"/>
    <s v="English"/>
    <x v="40"/>
    <s v="R"/>
    <s v="Kane Hodder"/>
    <s v="Rob Hedden"/>
    <n v="935"/>
    <n v="1327"/>
    <n v="6"/>
    <n v="1000"/>
    <n v="4.5"/>
    <n v="129"/>
    <n v="100"/>
    <n v="14343976"/>
    <n v="5000000"/>
  </r>
  <r>
    <s v="Glory"/>
    <d v="1989-05-23T00:00:00"/>
    <s v="Color"/>
    <s v="Drama"/>
    <s v="English"/>
    <x v="40"/>
    <s v="R"/>
    <s v="Denzel Washington"/>
    <s v="Edward Zwick"/>
    <n v="18000"/>
    <n v="32930"/>
    <n v="380"/>
    <n v="0"/>
    <n v="7.9"/>
    <n v="60"/>
    <n v="122"/>
    <n v="26830000"/>
    <n v="18000000"/>
  </r>
  <r>
    <s v="Halloween 5"/>
    <d v="1989-01-29T00:00:00"/>
    <s v="Color"/>
    <s v="Horror"/>
    <s v="English"/>
    <x v="40"/>
    <s v="X"/>
    <s v="Donald Pleasence"/>
    <s v="Dominique Othenin-Girard"/>
    <n v="742"/>
    <n v="1308"/>
    <n v="2"/>
    <n v="926"/>
    <n v="5.2"/>
    <n v="137"/>
    <n v="96"/>
    <n v="11642254"/>
    <n v="3000000"/>
  </r>
  <r>
    <s v="Indiana Jones and the Last Crusade"/>
    <d v="1989-05-18T00:00:00"/>
    <s v="Color"/>
    <s v="Action"/>
    <s v="English"/>
    <x v="40"/>
    <s v="PG-13"/>
    <s v="Harrison Ford"/>
    <s v="Steven Spielberg"/>
    <n v="11000"/>
    <n v="12884"/>
    <n v="14000"/>
    <n v="0"/>
    <n v="8.3000000000000007"/>
    <n v="149"/>
    <n v="127"/>
    <n v="197171806"/>
    <n v="48000000"/>
  </r>
  <r>
    <s v="Major League"/>
    <d v="1989-03-06T00:00:00"/>
    <s v="Color"/>
    <s v="Comedy"/>
    <s v="English"/>
    <x v="40"/>
    <s v="R"/>
    <s v="Corbin Bernsen"/>
    <s v="David S. Ward"/>
    <n v="1000"/>
    <n v="3435"/>
    <n v="42"/>
    <n v="0"/>
    <n v="7.2"/>
    <n v="57"/>
    <n v="107"/>
    <n v="49797148"/>
    <n v="11000000"/>
  </r>
  <r>
    <s v="New York Stories"/>
    <d v="1989-07-01T00:00:00"/>
    <s v="Color"/>
    <s v="Comedy"/>
    <s v="English"/>
    <x v="40"/>
    <s v="PG"/>
    <s v="Woody Allen"/>
    <s v="Woody Allen"/>
    <n v="11000"/>
    <n v="12685"/>
    <n v="11000"/>
    <n v="877"/>
    <n v="6.4"/>
    <n v="42"/>
    <n v="124"/>
    <n v="10763469"/>
    <n v="15000000"/>
  </r>
  <r>
    <s v="Pet Sematary"/>
    <d v="1989-06-04T00:00:00"/>
    <s v="Color"/>
    <s v="Fantasy"/>
    <s v="English"/>
    <x v="40"/>
    <s v="R"/>
    <s v="Miko Hughes"/>
    <s v="Mary Lambert"/>
    <n v="969"/>
    <n v="2987"/>
    <n v="52"/>
    <n v="0"/>
    <n v="6.6"/>
    <n v="98"/>
    <n v="103"/>
    <n v="57469179"/>
    <n v="11500000"/>
  </r>
  <r>
    <s v="Road House"/>
    <d v="1989-09-01T00:00:00"/>
    <s v="Color"/>
    <s v="Action"/>
    <s v="English"/>
    <x v="40"/>
    <s v="R"/>
    <s v="Ben Gazzara"/>
    <s v="Rowdy Herrington"/>
    <n v="623"/>
    <n v="2484"/>
    <n v="9"/>
    <n v="0"/>
    <n v="6.5"/>
    <n v="83"/>
    <n v="114"/>
    <n v="30050028"/>
    <n v="17000000"/>
  </r>
  <r>
    <s v="Roger &amp; Me"/>
    <d v="1989-10-13T00:00:00"/>
    <s v="Color"/>
    <s v="Documentary"/>
    <s v="English"/>
    <x v="40"/>
    <s v="R"/>
    <s v="Michael Moore"/>
    <s v="Michael Moore"/>
    <n v="909"/>
    <n v="1048"/>
    <n v="909"/>
    <n v="667"/>
    <n v="7.5"/>
    <n v="40"/>
    <n v="91"/>
    <n v="6706368"/>
    <n v="160000"/>
  </r>
  <r>
    <s v="Sea of Love"/>
    <d v="1989-10-06T00:00:00"/>
    <s v="Color"/>
    <s v="Crime"/>
    <s v="English"/>
    <x v="40"/>
    <s v="R"/>
    <s v="Al Pacino"/>
    <s v="Harold Becker"/>
    <n v="14000"/>
    <n v="15914"/>
    <n v="17"/>
    <n v="0"/>
    <n v="6.8"/>
    <n v="43"/>
    <n v="113"/>
    <n v="58571513"/>
    <n v="19000000"/>
  </r>
  <r>
    <s v="Sex, Lies, and Videotape"/>
    <d v="1989-09-06T00:00:00"/>
    <s v="Color"/>
    <s v="Drama"/>
    <s v="English"/>
    <x v="40"/>
    <s v="R"/>
    <s v="Peter Gallagher"/>
    <s v="Steven Soderbergh"/>
    <n v="828"/>
    <n v="1431"/>
    <n v="0"/>
    <n v="2000"/>
    <n v="7.2"/>
    <n v="58"/>
    <n v="100"/>
    <n v="24741700"/>
    <n v="1200000"/>
  </r>
  <r>
    <s v="Star Trek V: The Final Frontier"/>
    <d v="1989-02-28T00:00:00"/>
    <s v="Color"/>
    <s v="Action"/>
    <s v="English"/>
    <x v="40"/>
    <s v="PG"/>
    <s v="Leonard Nimoy"/>
    <s v="William Shatner"/>
    <n v="12000"/>
    <n v="14710"/>
    <n v="0"/>
    <n v="0"/>
    <n v="5.4"/>
    <n v="98"/>
    <n v="107"/>
    <n v="55210049"/>
    <n v="27800000"/>
  </r>
  <r>
    <s v="Tango &amp; Cash"/>
    <d v="1989-04-23T00:00:00"/>
    <s v="Color"/>
    <s v="Action"/>
    <s v="English"/>
    <x v="40"/>
    <s v="R"/>
    <s v="Sylvester Stallone"/>
    <s v="Andrey Konchalovskiy"/>
    <n v="13000"/>
    <n v="14432"/>
    <n v="96"/>
    <n v="0"/>
    <n v="6.3"/>
    <n v="45"/>
    <n v="97"/>
    <n v="63408614"/>
    <n v="55000000"/>
  </r>
  <r>
    <s v="The Abyss"/>
    <d v="1989-03-16T00:00:00"/>
    <s v="Color"/>
    <s v="Adventure"/>
    <s v="English"/>
    <x v="40"/>
    <s v="PG-13"/>
    <s v="Michael Biehn"/>
    <s v="James Cameron"/>
    <n v="2000"/>
    <n v="4074"/>
    <n v="0"/>
    <n v="0"/>
    <n v="7.6"/>
    <n v="82"/>
    <n v="171"/>
    <n v="54222000"/>
    <n v="69500000"/>
  </r>
  <r>
    <s v="The Toxic Avenger Part II"/>
    <d v="1989-10-08T00:00:00"/>
    <s v="Color"/>
    <s v="Action"/>
    <s v="English"/>
    <x v="40"/>
    <s v="R"/>
    <s v="Phoebe Legere"/>
    <s v="Michael Herz"/>
    <n v="40"/>
    <n v="99"/>
    <n v="6"/>
    <n v="321"/>
    <n v="5.0999999999999996"/>
    <n v="49"/>
    <n v="96"/>
    <n v="792966"/>
    <n v="2300000"/>
  </r>
  <r>
    <s v="Troop Beverly Hills"/>
    <d v="1989-03-29T00:00:00"/>
    <s v="Color"/>
    <s v="Adventure"/>
    <s v="English"/>
    <x v="40"/>
    <s v="PG"/>
    <s v="Craig T. Nelson"/>
    <s v="Jeff Kanew"/>
    <n v="723"/>
    <n v="2368"/>
    <n v="6"/>
    <n v="0"/>
    <n v="5.5"/>
    <n v="11"/>
    <n v="105"/>
    <n v="8508843"/>
    <n v="18000000"/>
  </r>
  <r>
    <s v="UHF"/>
    <d v="1989-03-30T00:00:00"/>
    <s v="Color"/>
    <s v="Comedy"/>
    <s v="English"/>
    <x v="40"/>
    <s v="PG-13"/>
    <s v="Fran Drescher"/>
    <s v="Jay Levey"/>
    <n v="859"/>
    <n v="3942"/>
    <n v="3"/>
    <n v="0"/>
    <n v="7"/>
    <n v="59"/>
    <n v="150"/>
    <n v="6157157"/>
    <n v="5000000"/>
  </r>
  <r>
    <s v="Warlock"/>
    <d v="1989-07-06T00:00:00"/>
    <s v="Color"/>
    <s v="Action"/>
    <s v="English"/>
    <x v="40"/>
    <s v="R"/>
    <s v="Julian Sands"/>
    <s v="Steve Miner"/>
    <n v="687"/>
    <n v="1990"/>
    <n v="49"/>
    <n v="0"/>
    <n v="6.2"/>
    <n v="31"/>
    <n v="103"/>
    <n v="9094451"/>
    <n v="7000000"/>
  </r>
  <r>
    <s v="We're No Angels"/>
    <d v="1989-07-28T00:00:00"/>
    <s v="Color"/>
    <s v="Comedy"/>
    <s v="English"/>
    <x v="40"/>
    <s v="PG-13"/>
    <s v="Robert De Niro"/>
    <s v="Neil Jordan"/>
    <n v="22000"/>
    <n v="24887"/>
    <n v="277"/>
    <n v="855"/>
    <n v="6"/>
    <n v="20"/>
    <n v="106"/>
    <n v="10555348"/>
    <n v="20000000"/>
  </r>
  <r>
    <s v="When Harry Met Sally..."/>
    <d v="1989-05-03T00:00:00"/>
    <s v="Color"/>
    <s v="Comedy"/>
    <s v="English"/>
    <x v="40"/>
    <s v="R"/>
    <s v="Bruno Kirby"/>
    <s v="Rob Reiner"/>
    <n v="227"/>
    <n v="485"/>
    <n v="0"/>
    <n v="0"/>
    <n v="7.6"/>
    <n v="114"/>
    <n v="89"/>
    <n v="92823600"/>
    <n v="16000000"/>
  </r>
  <r>
    <s v="Arachnophobia"/>
    <d v="1990-07-11T00:00:00"/>
    <s v="Color"/>
    <s v="Comedy"/>
    <s v="English"/>
    <x v="40"/>
    <s v="PG-13"/>
    <s v="Julian Sands"/>
    <s v="Frank Marshall"/>
    <n v="687"/>
    <n v="1440"/>
    <n v="155"/>
    <n v="0"/>
    <n v="6.3"/>
    <n v="74"/>
    <n v="103"/>
    <n v="53133888"/>
    <n v="31000000"/>
  </r>
  <r>
    <s v="Back to the Future Part III"/>
    <d v="1990-04-15T00:00:00"/>
    <s v="Color"/>
    <s v="Adventure"/>
    <s v="English"/>
    <x v="40"/>
    <s v="PG"/>
    <s v="Lea Thompson"/>
    <s v="Robert Zemeckis"/>
    <n v="1000"/>
    <n v="3986"/>
    <n v="0"/>
    <n v="0"/>
    <n v="7.4"/>
    <n v="111"/>
    <n v="118"/>
    <n v="87666629"/>
    <n v="40000000"/>
  </r>
  <r>
    <s v="Child's Play 2"/>
    <d v="1990-08-04T00:00:00"/>
    <s v="Color"/>
    <s v="Fantasy"/>
    <s v="English"/>
    <x v="40"/>
    <s v="R"/>
    <s v="Jenny Agutter"/>
    <s v="John Lafia"/>
    <n v="659"/>
    <n v="2646"/>
    <n v="5"/>
    <n v="0"/>
    <n v="5.7"/>
    <n v="59"/>
    <n v="72"/>
    <n v="28501605"/>
    <n v="13000000"/>
  </r>
  <r>
    <s v="Dances with Wolves"/>
    <d v="1990-09-30T00:00:00"/>
    <s v="Color"/>
    <s v="Adventure"/>
    <s v="English"/>
    <x v="40"/>
    <s v="PG-13"/>
    <s v="Mary McDonnell"/>
    <s v="Kevin Costner"/>
    <n v="933"/>
    <n v="2398"/>
    <n v="0"/>
    <n v="0"/>
    <n v="8"/>
    <n v="92"/>
    <n v="236"/>
    <n v="184208848"/>
    <n v="22000000"/>
  </r>
  <r>
    <s v="Days of Thunder"/>
    <d v="1990-02-02T00:00:00"/>
    <s v="Color"/>
    <s v="Action"/>
    <s v="English"/>
    <x v="40"/>
    <s v="PG-13"/>
    <s v="Tom Cruise"/>
    <s v="Tony Scott"/>
    <n v="10000"/>
    <n v="14006"/>
    <n v="12000"/>
    <n v="0"/>
    <n v="5.9"/>
    <n v="60"/>
    <n v="107"/>
    <n v="82670733"/>
    <n v="60000000"/>
  </r>
  <r>
    <s v="Dick Tracy"/>
    <d v="1990-12-03T00:00:00"/>
    <s v="Color"/>
    <s v="Action"/>
    <s v="English"/>
    <x v="40"/>
    <s v="PG"/>
    <s v="Charlie Korsmo"/>
    <s v="Warren Beatty"/>
    <n v="678"/>
    <n v="2096"/>
    <n v="631"/>
    <n v="2000"/>
    <n v="6.1"/>
    <n v="72"/>
    <n v="105"/>
    <n v="103738726"/>
    <n v="100000000"/>
  </r>
  <r>
    <s v="Die Hard 2"/>
    <d v="1990-10-15T00:00:00"/>
    <s v="Color"/>
    <s v="Action"/>
    <s v="English"/>
    <x v="40"/>
    <s v="R"/>
    <s v="Bruce Willis"/>
    <s v="Renny Harlin"/>
    <n v="13000"/>
    <n v="16595"/>
    <n v="212"/>
    <n v="0"/>
    <n v="7.1"/>
    <n v="142"/>
    <n v="124"/>
    <n v="117541000"/>
    <n v="70000000"/>
  </r>
  <r>
    <s v="Edward Scissorhands"/>
    <d v="1990-12-25T00:00:00"/>
    <s v="Color"/>
    <s v="Fantasy"/>
    <s v="English"/>
    <x v="40"/>
    <s v="PG-13"/>
    <s v="Johnny Depp"/>
    <s v="Tim Burton"/>
    <n v="40000"/>
    <n v="42330"/>
    <n v="13000"/>
    <n v="16000"/>
    <n v="7.9"/>
    <n v="111"/>
    <n v="105"/>
    <n v="56362352"/>
    <n v="20000000"/>
  </r>
  <r>
    <s v="Flatliners"/>
    <d v="1990-12-15T00:00:00"/>
    <s v="Color"/>
    <s v="Drama"/>
    <s v="English"/>
    <x v="40"/>
    <s v="R"/>
    <s v="Julia Roberts"/>
    <s v="Joel Schumacher"/>
    <n v="8000"/>
    <n v="10493"/>
    <n v="541"/>
    <n v="0"/>
    <n v="6.6"/>
    <n v="49"/>
    <n v="115"/>
    <n v="61490000"/>
    <n v="26000000"/>
  </r>
  <r>
    <s v="Ghost"/>
    <d v="1990-01-03T00:00:00"/>
    <s v="Color"/>
    <s v="Drama"/>
    <s v="English"/>
    <x v="40"/>
    <s v="PG-13"/>
    <s v="Demi Moore"/>
    <s v="Jerry Zucker"/>
    <n v="2000"/>
    <n v="3100"/>
    <n v="109"/>
    <n v="0"/>
    <n v="7"/>
    <n v="77"/>
    <n v="127"/>
    <n v="217631306"/>
    <n v="22000000"/>
  </r>
  <r>
    <s v="Goodfellas"/>
    <d v="1990-07-15T00:00:00"/>
    <s v="Color"/>
    <s v="Biography"/>
    <s v="English"/>
    <x v="40"/>
    <s v="R"/>
    <s v="Robert De Niro"/>
    <s v="Martin Scorsese"/>
    <n v="22000"/>
    <n v="24783"/>
    <n v="17000"/>
    <n v="25000"/>
    <n v="8.6999999999999993"/>
    <n v="192"/>
    <n v="146"/>
    <n v="46836394"/>
    <n v="25000000"/>
  </r>
  <r>
    <s v="Gremlins 2: The New Batch"/>
    <d v="1990-06-20T00:00:00"/>
    <s v="Color"/>
    <s v="Comedy"/>
    <s v="English"/>
    <x v="40"/>
    <s v="PG-13"/>
    <s v="Christopher Lee"/>
    <s v="Joe Dante"/>
    <n v="16000"/>
    <n v="19610"/>
    <n v="287"/>
    <n v="0"/>
    <n v="6.3"/>
    <n v="105"/>
    <n v="106"/>
    <n v="41482207"/>
    <n v="50000000"/>
  </r>
  <r>
    <s v="Home Alone"/>
    <d v="1990-12-17T00:00:00"/>
    <s v="Color"/>
    <s v="Comedy"/>
    <s v="English"/>
    <x v="40"/>
    <s v="PG"/>
    <s v="Macaulay Culkin"/>
    <s v="Chris Columbus"/>
    <n v="3000"/>
    <n v="7521"/>
    <n v="0"/>
    <n v="20000"/>
    <n v="7.5"/>
    <n v="102"/>
    <n v="103"/>
    <n v="285761243"/>
    <n v="18000000"/>
  </r>
  <r>
    <s v="Kindergarten Cop"/>
    <d v="1990-12-04T00:00:00"/>
    <s v="Color"/>
    <s v="Action"/>
    <s v="English"/>
    <x v="40"/>
    <s v="PG-13"/>
    <s v="Richard Tyson"/>
    <s v="Ivan Reitman"/>
    <n v="743"/>
    <n v="2403"/>
    <n v="425"/>
    <n v="0"/>
    <n v="6"/>
    <n v="46"/>
    <n v="111"/>
    <n v="91457688"/>
    <n v="26000000"/>
  </r>
  <r>
    <s v="Marilyn Hotchkiss' Ballroom Dancing and Charm School"/>
    <d v="1990-01-16T00:00:00"/>
    <s v="Color"/>
    <s v="Comedy"/>
    <s v="English"/>
    <x v="40"/>
    <m/>
    <s v="William Hurt"/>
    <s v="Randall Miller"/>
    <n v="882"/>
    <n v="1967"/>
    <n v="19"/>
    <n v="16"/>
    <n v="7.1"/>
    <n v="1"/>
    <n v="34"/>
    <n v="333658"/>
    <n v="34000"/>
  </r>
  <r>
    <s v="Metropolitan"/>
    <d v="1990-02-06T00:00:00"/>
    <s v="Color"/>
    <s v="Comedy"/>
    <s v="English"/>
    <x v="40"/>
    <s v="PG-13"/>
    <s v="Chris Eigeman"/>
    <s v="Whit Stillman"/>
    <n v="88"/>
    <n v="173"/>
    <n v="89"/>
    <n v="865"/>
    <n v="7.5"/>
    <n v="71"/>
    <n v="98"/>
    <n v="2938208"/>
    <n v="225000"/>
  </r>
  <r>
    <s v="Mo' Better Blues"/>
    <d v="1990-03-03T00:00:00"/>
    <s v="Color"/>
    <s v="Drama"/>
    <s v="English"/>
    <x v="40"/>
    <s v="R"/>
    <s v="Denzel Washington"/>
    <s v="Spike Lee"/>
    <n v="18000"/>
    <n v="19065"/>
    <n v="0"/>
    <n v="720"/>
    <n v="6.5"/>
    <n v="23"/>
    <n v="129"/>
    <n v="16153600"/>
    <n v="10000000"/>
  </r>
  <r>
    <s v="Predator 2"/>
    <d v="1990-07-08T00:00:00"/>
    <s v="Color"/>
    <s v="Action"/>
    <s v="English"/>
    <x v="40"/>
    <s v="R"/>
    <s v="Adam Baldwin"/>
    <s v="Stephen Hopkins"/>
    <n v="2000"/>
    <n v="4722"/>
    <n v="81"/>
    <n v="0"/>
    <n v="6.2"/>
    <n v="119"/>
    <n v="103"/>
    <n v="30669413"/>
    <n v="35000000"/>
  </r>
  <r>
    <s v="Pretty Woman"/>
    <d v="1990-08-18T00:00:00"/>
    <s v="Color"/>
    <s v="Comedy"/>
    <s v="English"/>
    <x v="40"/>
    <s v="R"/>
    <s v="Julia Roberts"/>
    <s v="Garry Marshall"/>
    <n v="8000"/>
    <n v="11135"/>
    <n v="0"/>
    <n v="11000"/>
    <n v="6.9"/>
    <n v="82"/>
    <n v="125"/>
    <n v="178406268"/>
    <n v="14000000"/>
  </r>
  <r>
    <s v="Spaced Invaders"/>
    <d v="1990-05-28T00:00:00"/>
    <s v="Color"/>
    <s v="Adventure"/>
    <s v="English"/>
    <x v="40"/>
    <s v="PG"/>
    <s v="Ariana Richards"/>
    <s v="Patrick Read Johnson"/>
    <n v="610"/>
    <n v="1441"/>
    <n v="32"/>
    <n v="710"/>
    <n v="5.3"/>
    <n v="16"/>
    <n v="100"/>
    <n v="15369573"/>
    <n v="3000000"/>
  </r>
  <r>
    <s v="The Adventures of Ford Fairlane"/>
    <d v="1990-10-04T00:00:00"/>
    <s v="Color"/>
    <s v="Action"/>
    <s v="English"/>
    <x v="40"/>
    <s v="R"/>
    <s v="Lauren Holly"/>
    <s v="Renny Harlin"/>
    <n v="879"/>
    <n v="2795"/>
    <n v="212"/>
    <n v="2000"/>
    <n v="6.3"/>
    <n v="48"/>
    <n v="104"/>
    <n v="21413502"/>
    <n v="40000000"/>
  </r>
  <r>
    <s v="The Godfather: Part III"/>
    <d v="1990-05-15T00:00:00"/>
    <s v="Color"/>
    <s v="Crime"/>
    <s v="English"/>
    <x v="40"/>
    <s v="R"/>
    <s v="Al Pacino"/>
    <s v="Francis Ford Coppola"/>
    <n v="14000"/>
    <n v="16949"/>
    <n v="0"/>
    <n v="0"/>
    <n v="7.6"/>
    <n v="110"/>
    <n v="170"/>
    <n v="66676062"/>
    <n v="54000000"/>
  </r>
  <r>
    <s v="The Hunt for Red October"/>
    <d v="1990-04-30T00:00:00"/>
    <s v="Color"/>
    <s v="Action"/>
    <s v="English"/>
    <x v="40"/>
    <s v="PG"/>
    <s v="Scott Glenn"/>
    <s v="John McTiernan"/>
    <n v="826"/>
    <n v="2575"/>
    <n v="323"/>
    <n v="0"/>
    <n v="7.6"/>
    <n v="104"/>
    <n v="135"/>
    <n v="122012643"/>
    <n v="30000000"/>
  </r>
  <r>
    <s v="Total Recall"/>
    <d v="1990-10-17T00:00:00"/>
    <s v="Color"/>
    <s v="Action"/>
    <s v="English"/>
    <x v="40"/>
    <s v="R"/>
    <s v="Ronny Cox"/>
    <s v="Paul Verhoeven"/>
    <n v="605"/>
    <n v="1441"/>
    <n v="719"/>
    <n v="0"/>
    <n v="7.5"/>
    <n v="196"/>
    <n v="113"/>
    <n v="119412921"/>
    <n v="65000000"/>
  </r>
  <r>
    <s v="Tremors"/>
    <d v="1990-05-30T00:00:00"/>
    <s v="Color"/>
    <s v="Comedy"/>
    <s v="English"/>
    <x v="40"/>
    <s v="PG-13"/>
    <s v="Reba McEntire"/>
    <s v="Ron Underwood"/>
    <n v="651"/>
    <n v="3119"/>
    <n v="31"/>
    <n v="11000"/>
    <n v="7.1"/>
    <n v="132"/>
    <n v="96"/>
    <n v="16667084"/>
    <n v="11000000"/>
  </r>
  <r>
    <s v="Beastmaster 2: Through the Portal of Time"/>
    <d v="1991-09-24T00:00:00"/>
    <s v="Color"/>
    <s v="Action"/>
    <s v="English"/>
    <x v="40"/>
    <s v="PG-13"/>
    <s v="Michael Berryman"/>
    <s v="Sylvio Tabet"/>
    <n v="721"/>
    <n v="2000"/>
    <n v="0"/>
    <n v="125"/>
    <n v="3.8"/>
    <n v="17"/>
    <n v="107"/>
    <n v="869325"/>
    <n v="6000000"/>
  </r>
  <r>
    <s v="Bill &amp; Ted's Bogus Journey"/>
    <d v="1991-03-10T00:00:00"/>
    <s v="Color"/>
    <s v="Adventure"/>
    <s v="English"/>
    <x v="40"/>
    <s v="PG"/>
    <s v="Keanu Reeves"/>
    <s v="Peter Hewitt"/>
    <n v="18000"/>
    <n v="20188"/>
    <n v="12"/>
    <n v="0"/>
    <n v="6.2"/>
    <n v="43"/>
    <n v="93"/>
    <n v="38037513"/>
    <n v="20000000"/>
  </r>
  <r>
    <s v="Boyz n the Hood"/>
    <d v="1991-10-22T00:00:00"/>
    <s v="Color"/>
    <s v="Crime"/>
    <s v="English"/>
    <x v="40"/>
    <s v="R"/>
    <s v="John Cothran"/>
    <s v="John Singleton"/>
    <n v="27"/>
    <n v="106"/>
    <n v="309"/>
    <n v="0"/>
    <n v="7.8"/>
    <n v="64"/>
    <n v="112"/>
    <n v="57504069"/>
    <n v="6000000"/>
  </r>
  <r>
    <s v="Cape Fear"/>
    <d v="1991-05-10T00:00:00"/>
    <s v="Color"/>
    <s v="Crime"/>
    <s v="English"/>
    <x v="40"/>
    <s v="R"/>
    <s v="Robert De Niro"/>
    <s v="Martin Scorsese"/>
    <n v="22000"/>
    <n v="24006"/>
    <n v="17000"/>
    <n v="0"/>
    <n v="7.3"/>
    <n v="120"/>
    <n v="128"/>
    <n v="79100000"/>
    <n v="35000000"/>
  </r>
  <r>
    <s v="Double Impact"/>
    <d v="1991-11-10T00:00:00"/>
    <s v="Color"/>
    <s v="Action"/>
    <s v="English"/>
    <x v="40"/>
    <s v="R"/>
    <s v="Bolo Yeung"/>
    <s v="Sheldon Lettich"/>
    <n v="633"/>
    <n v="874"/>
    <n v="23"/>
    <n v="0"/>
    <n v="5.5"/>
    <n v="40"/>
    <n v="110"/>
    <n v="30102717"/>
    <n v="15000000"/>
  </r>
  <r>
    <s v="Flight of the Intruder"/>
    <d v="1991-09-26T00:00:00"/>
    <s v="Color"/>
    <s v="Action"/>
    <s v="English"/>
    <x v="40"/>
    <s v="PG-13"/>
    <s v="Rosanna Arquette"/>
    <s v="John Milius"/>
    <n v="605"/>
    <n v="1290"/>
    <n v="468"/>
    <n v="452"/>
    <n v="5.7"/>
    <n v="13"/>
    <n v="115"/>
    <n v="14587732"/>
    <n v="35000000"/>
  </r>
  <r>
    <s v="Freddy's Dead: The Final Nightmare"/>
    <d v="1991-09-25T00:00:00"/>
    <s v="Color"/>
    <s v="Comedy"/>
    <s v="English"/>
    <x v="40"/>
    <s v="R"/>
    <s v="Johnny Depp"/>
    <s v="Rachel Talalay"/>
    <n v="40000"/>
    <n v="42002"/>
    <n v="54"/>
    <n v="963"/>
    <n v="4.9000000000000004"/>
    <n v="91"/>
    <n v="93"/>
    <n v="34872293"/>
    <n v="8500000"/>
  </r>
  <r>
    <s v="Harley Davidson and the Marlboro Man"/>
    <d v="1991-09-13T00:00:00"/>
    <s v="Color"/>
    <s v="Action"/>
    <s v="English"/>
    <x v="40"/>
    <s v="R"/>
    <s v="Vanessa Williams"/>
    <s v="Simon Wincer"/>
    <n v="1000"/>
    <n v="3671"/>
    <n v="23"/>
    <n v="0"/>
    <n v="6"/>
    <n v="30"/>
    <n v="98"/>
    <n v="7434726"/>
    <n v="23000000"/>
  </r>
  <r>
    <s v="Hook"/>
    <d v="1991-05-10T00:00:00"/>
    <s v="Color"/>
    <s v="Adventure"/>
    <s v="English"/>
    <x v="40"/>
    <s v="PG"/>
    <s v="Robin Williams"/>
    <s v="Steven Spielberg"/>
    <n v="49000"/>
    <n v="64259"/>
    <n v="14000"/>
    <n v="13000"/>
    <n v="6.7"/>
    <n v="75"/>
    <n v="142"/>
    <n v="119654900"/>
    <n v="70000000"/>
  </r>
  <r>
    <s v="House Party 2"/>
    <d v="1991-02-06T00:00:00"/>
    <s v="Color"/>
    <s v="Comedy"/>
    <s v="English"/>
    <x v="40"/>
    <s v="R"/>
    <s v="William Schallert"/>
    <s v="George Jackson"/>
    <n v="901"/>
    <n v="2523"/>
    <n v="0"/>
    <n v="232"/>
    <n v="5.0999999999999996"/>
    <n v="12"/>
    <n v="94"/>
    <n v="19281235"/>
    <n v="5000000"/>
  </r>
  <r>
    <s v="Hudson Hawk"/>
    <d v="1991-02-24T00:00:00"/>
    <s v="Color"/>
    <s v="Action"/>
    <s v="English"/>
    <x v="40"/>
    <s v="R"/>
    <s v="Bruce Willis"/>
    <s v="Michael Lehmann"/>
    <n v="13000"/>
    <n v="15944"/>
    <n v="36"/>
    <n v="0"/>
    <n v="5.7"/>
    <n v="60"/>
    <n v="100"/>
    <n v="17218080"/>
    <n v="70000000"/>
  </r>
  <r>
    <s v="My Girl"/>
    <d v="1991-11-13T00:00:00"/>
    <s v="Color"/>
    <s v="Comedy"/>
    <s v="English"/>
    <x v="40"/>
    <s v="PG-13"/>
    <s v="Macaulay Culkin"/>
    <s v="Howard Zieff"/>
    <n v="3000"/>
    <n v="5433"/>
    <n v="6"/>
    <n v="0"/>
    <n v="6.8"/>
    <n v="31"/>
    <n v="102"/>
    <n v="59847242"/>
    <n v="16500000"/>
  </r>
  <r>
    <s v="My Own Private Idaho"/>
    <d v="1991-12-13T00:00:00"/>
    <s v="Color"/>
    <s v="Drama"/>
    <s v="English"/>
    <x v="40"/>
    <s v="R"/>
    <s v="Keanu Reeves"/>
    <s v="Gus Van Sant"/>
    <n v="18000"/>
    <n v="19923"/>
    <n v="835"/>
    <n v="0"/>
    <n v="7.1"/>
    <n v="63"/>
    <n v="104"/>
    <n v="6401336"/>
    <n v="2500000"/>
  </r>
  <r>
    <s v="Return to the Blue Lagoon"/>
    <d v="1991-11-02T00:00:00"/>
    <s v="Color"/>
    <s v="Adventure"/>
    <s v="English"/>
    <x v="40"/>
    <s v="PG-13"/>
    <s v="Milla Jovovich"/>
    <s v="William A. Graham"/>
    <n v="14000"/>
    <n v="14281"/>
    <n v="8"/>
    <n v="967"/>
    <n v="5.0999999999999996"/>
    <n v="14"/>
    <n v="102"/>
    <n v="2807854"/>
    <n v="11000000"/>
  </r>
  <r>
    <s v="Robin Hood: Prince of Thieves"/>
    <d v="1991-01-15T00:00:00"/>
    <s v="Color"/>
    <s v="Action"/>
    <s v="English"/>
    <x v="40"/>
    <s v="PG-13"/>
    <s v="Alan Rickman"/>
    <s v="Kevin Reynolds"/>
    <n v="25000"/>
    <n v="38518"/>
    <n v="58"/>
    <n v="0"/>
    <n v="6.9"/>
    <n v="67"/>
    <n v="155"/>
    <n v="165500000"/>
    <n v="48000000"/>
  </r>
  <r>
    <s v="Showdown in Little Tokyo"/>
    <d v="1991-03-25T00:00:00"/>
    <s v="Color"/>
    <s v="Action"/>
    <s v="English"/>
    <x v="40"/>
    <s v="R"/>
    <s v="Cary-Hiroyuki Tagawa"/>
    <s v="Mark L. Lester"/>
    <n v="1000"/>
    <n v="2404"/>
    <n v="73"/>
    <n v="0"/>
    <n v="6"/>
    <n v="45"/>
    <n v="79"/>
    <n v="2275557"/>
    <n v="8000000"/>
  </r>
  <r>
    <s v="Slacker"/>
    <d v="1991-07-29T00:00:00"/>
    <s v="Black and White"/>
    <s v="Comedy"/>
    <s v="English"/>
    <x v="40"/>
    <s v="R"/>
    <s v="Tommy Pallotta"/>
    <s v="Richard Linklater"/>
    <n v="5"/>
    <n v="5"/>
    <n v="0"/>
    <n v="2000"/>
    <n v="7.1"/>
    <n v="61"/>
    <n v="100"/>
    <n v="1227508"/>
    <n v="23000"/>
  </r>
  <r>
    <s v="Star Trek VI: The Undiscovered Country"/>
    <d v="1991-03-29T00:00:00"/>
    <s v="Color"/>
    <s v="Action"/>
    <s v="English"/>
    <x v="40"/>
    <s v="PG"/>
    <s v="Leonard Nimoy"/>
    <s v="Nicholas Meyer"/>
    <n v="12000"/>
    <n v="16230"/>
    <n v="120"/>
    <n v="0"/>
    <n v="7.2"/>
    <n v="112"/>
    <n v="110"/>
    <n v="74888996"/>
    <n v="30000000"/>
  </r>
  <r>
    <s v="Stone Cold"/>
    <d v="1991-06-10T00:00:00"/>
    <s v="Color"/>
    <s v="Action"/>
    <s v="English"/>
    <x v="40"/>
    <s v="R"/>
    <s v="Brian Bosworth"/>
    <s v="Craig R. Baxley"/>
    <n v="174"/>
    <n v="583"/>
    <n v="22"/>
    <n v="0"/>
    <n v="5.9"/>
    <n v="27"/>
    <n v="88"/>
    <n v="9286314"/>
    <n v="17000000"/>
  </r>
  <r>
    <s v="Straight Out of Brooklyn"/>
    <d v="1991-04-24T00:00:00"/>
    <s v="Color"/>
    <s v="Crime"/>
    <s v="English"/>
    <x v="40"/>
    <s v="R"/>
    <s v="Lawrence Gilliard Jr."/>
    <s v="Matty Rich"/>
    <n v="353"/>
    <n v="380"/>
    <n v="10"/>
    <n v="123"/>
    <n v="5.9"/>
    <n v="8"/>
    <n v="91"/>
    <n v="2712293"/>
    <n v="450000"/>
  </r>
  <r>
    <s v="Teenage Mutant Ninja Turtles II: The Secret of the Ooze"/>
    <d v="1991-03-22T00:00:00"/>
    <s v="Color"/>
    <s v="Action"/>
    <s v="English"/>
    <x v="40"/>
    <s v="PG"/>
    <s v="Kevin Nash"/>
    <s v="Michael Pressman"/>
    <n v="642"/>
    <n v="2501"/>
    <n v="34"/>
    <n v="0"/>
    <n v="6"/>
    <n v="68"/>
    <n v="88"/>
    <n v="78656813"/>
    <n v="25000000"/>
  </r>
  <r>
    <s v="Terminator 2: Judgment Day"/>
    <d v="1991-04-07T00:00:00"/>
    <s v="Color"/>
    <s v="Action"/>
    <s v="English"/>
    <x v="40"/>
    <s v="R"/>
    <s v="Joe Morton"/>
    <s v="James Cameron"/>
    <n v="780"/>
    <n v="2829"/>
    <n v="0"/>
    <n v="13000"/>
    <n v="8.5"/>
    <n v="210"/>
    <n v="153"/>
    <n v="204843350"/>
    <n v="102000000"/>
  </r>
  <r>
    <s v="The Addams Family"/>
    <d v="1991-03-25T00:00:00"/>
    <s v="Color"/>
    <s v="Comedy"/>
    <s v="English"/>
    <x v="40"/>
    <s v="PG-13"/>
    <s v="Anjelica Huston"/>
    <s v="Barry Sonnenfeld"/>
    <n v="1000"/>
    <n v="3696"/>
    <n v="188"/>
    <n v="5000"/>
    <n v="6.8"/>
    <n v="55"/>
    <n v="99"/>
    <n v="113502246"/>
    <n v="38000000"/>
  </r>
  <r>
    <s v="The Doors"/>
    <d v="1991-07-01T00:00:00"/>
    <s v="Color"/>
    <s v="Biography"/>
    <s v="English"/>
    <x v="40"/>
    <s v="R"/>
    <s v="Michael Wincott"/>
    <s v="Oliver Stone"/>
    <n v="720"/>
    <n v="3044"/>
    <n v="0"/>
    <n v="0"/>
    <n v="7.2"/>
    <n v="82"/>
    <n v="140"/>
    <n v="35183792"/>
    <n v="38000000"/>
  </r>
  <r>
    <s v="The Fisher King"/>
    <d v="1991-02-07T00:00:00"/>
    <s v="Color"/>
    <s v="Comedy"/>
    <s v="English"/>
    <x v="40"/>
    <s v="R"/>
    <s v="Jeff Bridges"/>
    <s v="Terry Gilliam"/>
    <n v="12000"/>
    <n v="12947"/>
    <n v="0"/>
    <n v="12000"/>
    <n v="7.6"/>
    <n v="84"/>
    <n v="137"/>
    <n v="41895491"/>
    <n v="24000000"/>
  </r>
  <r>
    <s v="The Naked Gun 2Â½: The Smell of Fear"/>
    <d v="1991-05-04T00:00:00"/>
    <s v="Color"/>
    <s v="Comedy"/>
    <s v="English"/>
    <x v="40"/>
    <s v="PG-13"/>
    <s v="George Kennedy"/>
    <s v="David Zucker"/>
    <n v="3000"/>
    <n v="3847"/>
    <n v="119"/>
    <n v="0"/>
    <n v="6.8"/>
    <n v="43"/>
    <n v="85"/>
    <n v="86930411"/>
    <n v="23000000"/>
  </r>
  <r>
    <s v="The Prince of Tides"/>
    <d v="1991-03-25T00:00:00"/>
    <s v="Color"/>
    <s v="Drama"/>
    <s v="English"/>
    <x v="40"/>
    <s v="R"/>
    <s v="George Carlin"/>
    <s v="Barbra Streisand"/>
    <n v="769"/>
    <n v="1936"/>
    <n v="0"/>
    <n v="883"/>
    <n v="6.6"/>
    <n v="30"/>
    <n v="132"/>
    <n v="74787599"/>
    <n v="30000000"/>
  </r>
  <r>
    <s v="The Silence of the Lambs"/>
    <d v="1991-06-02T00:00:00"/>
    <s v="Color"/>
    <s v="Crime"/>
    <s v="English"/>
    <x v="40"/>
    <s v="R"/>
    <s v="Anthony Hopkins"/>
    <s v="Jonathan Demme"/>
    <n v="12000"/>
    <n v="13184"/>
    <n v="438"/>
    <n v="40000"/>
    <n v="8.6"/>
    <n v="185"/>
    <n v="138"/>
    <n v="130727000"/>
    <n v="19000000"/>
  </r>
  <r>
    <s v="White Fang"/>
    <d v="1991-07-21T00:00:00"/>
    <s v="Color"/>
    <s v="Adventure"/>
    <s v="English"/>
    <x v="40"/>
    <s v="PG"/>
    <s v="Seymour Cassel"/>
    <s v="Randal Kleiser"/>
    <n v="327"/>
    <n v="552"/>
    <n v="116"/>
    <n v="0"/>
    <n v="6.7"/>
    <n v="10"/>
    <n v="107"/>
    <n v="34793160"/>
    <n v="14000000"/>
  </r>
  <r>
    <s v="A Few Good Men"/>
    <d v="1992-06-10T00:00:00"/>
    <s v="Color"/>
    <s v="Drama"/>
    <s v="English"/>
    <x v="40"/>
    <s v="R"/>
    <s v="Tom Cruise"/>
    <s v="Rob Reiner"/>
    <n v="10000"/>
    <n v="14619"/>
    <n v="0"/>
    <n v="0"/>
    <n v="7.6"/>
    <n v="81"/>
    <n v="138"/>
    <n v="141340178"/>
    <n v="40000000"/>
  </r>
  <r>
    <s v="A League of Their Own"/>
    <d v="1992-01-27T00:00:00"/>
    <s v="Black and White"/>
    <s v="Comedy"/>
    <s v="English"/>
    <x v="40"/>
    <s v="PG"/>
    <s v="Tom Hanks"/>
    <s v="Penny Marshall"/>
    <n v="15000"/>
    <n v="16751"/>
    <n v="545"/>
    <n v="0"/>
    <n v="7.2"/>
    <n v="41"/>
    <n v="128"/>
    <n v="107458785"/>
    <n v="40000000"/>
  </r>
  <r>
    <s v="Aladdin"/>
    <d v="1992-11-02T00:00:00"/>
    <s v="Color"/>
    <s v="Adventure"/>
    <s v="English"/>
    <x v="40"/>
    <s v="G"/>
    <s v="Robin Williams"/>
    <s v="Ron Clements"/>
    <n v="49000"/>
    <n v="52970"/>
    <n v="63"/>
    <n v="0"/>
    <n v="8"/>
    <n v="124"/>
    <n v="90"/>
    <n v="217350219"/>
    <n v="28000000"/>
  </r>
  <r>
    <s v="Alien 3"/>
    <d v="1992-12-12T00:00:00"/>
    <s v="Color"/>
    <s v="Action"/>
    <s v="English"/>
    <x v="40"/>
    <s v="R"/>
    <s v="Charles S. Dutton"/>
    <s v="David Fincher"/>
    <n v="534"/>
    <n v="1543"/>
    <n v="21000"/>
    <n v="0"/>
    <n v="6.4"/>
    <n v="210"/>
    <n v="145"/>
    <n v="55473600"/>
    <n v="50000000"/>
  </r>
  <r>
    <s v="Army of Darkness"/>
    <d v="1992-01-02T00:00:00"/>
    <s v="Color"/>
    <s v="Comedy"/>
    <s v="English"/>
    <x v="40"/>
    <s v="R"/>
    <s v="Patricia Tallman"/>
    <s v="Sam Raimi"/>
    <n v="901"/>
    <n v="3913"/>
    <n v="0"/>
    <n v="10000"/>
    <n v="7.6"/>
    <n v="221"/>
    <n v="88"/>
    <n v="11501093"/>
    <n v="13000000"/>
  </r>
  <r>
    <s v="Batman Returns"/>
    <d v="1992-02-10T00:00:00"/>
    <s v="Color"/>
    <s v="Action"/>
    <s v="English"/>
    <x v="40"/>
    <s v="PG-13"/>
    <s v="Michael Gough"/>
    <s v="Tim Burton"/>
    <n v="920"/>
    <n v="2899"/>
    <n v="13000"/>
    <n v="0"/>
    <n v="7"/>
    <n v="153"/>
    <n v="126"/>
    <n v="162831698"/>
    <n v="80000000"/>
  </r>
  <r>
    <s v="Boomerang"/>
    <d v="1992-12-14T00:00:00"/>
    <s v="Color"/>
    <s v="Comedy"/>
    <s v="English"/>
    <x v="40"/>
    <s v="R"/>
    <s v="John Witherspoon"/>
    <s v="Reginald Hudlin"/>
    <n v="723"/>
    <n v="3841"/>
    <n v="71"/>
    <n v="0"/>
    <n v="5.4"/>
    <n v="21"/>
    <n v="117"/>
    <n v="70100000"/>
    <n v="40000000"/>
  </r>
  <r>
    <s v="Bram Stoker's Dracula"/>
    <d v="1992-03-06T00:00:00"/>
    <s v="Color"/>
    <s v="Fantasy"/>
    <s v="English"/>
    <x v="40"/>
    <s v="R"/>
    <s v="Keanu Reeves"/>
    <s v="Francis Ford Coppola"/>
    <n v="18000"/>
    <n v="42220"/>
    <n v="0"/>
    <n v="14000"/>
    <n v="7.5"/>
    <n v="181"/>
    <n v="155"/>
    <n v="82522790"/>
    <n v="40000000"/>
  </r>
  <r>
    <s v="Death Becomes Her"/>
    <d v="1992-09-05T00:00:00"/>
    <s v="Color"/>
    <s v="Comedy"/>
    <s v="English"/>
    <x v="40"/>
    <s v="PG-13"/>
    <s v="Bruce Willis"/>
    <s v="Robert Zemeckis"/>
    <n v="13000"/>
    <n v="25599"/>
    <n v="0"/>
    <n v="8000"/>
    <n v="6.4"/>
    <n v="49"/>
    <n v="104"/>
    <n v="58422650"/>
    <n v="55000000"/>
  </r>
  <r>
    <s v="El Mariachi"/>
    <d v="1992-08-21T00:00:00"/>
    <s v="Color"/>
    <s v="Action"/>
    <s v="Spanish"/>
    <x v="40"/>
    <s v="R"/>
    <s v="Carlos Gallardo"/>
    <s v="Robert Rodriguez"/>
    <n v="121"/>
    <n v="147"/>
    <n v="0"/>
    <n v="0"/>
    <n v="6.9"/>
    <n v="56"/>
    <n v="81"/>
    <n v="2040920"/>
    <n v="7000"/>
  </r>
  <r>
    <s v="Glengarry Glen Ross"/>
    <d v="1992-01-20T00:00:00"/>
    <s v="Color"/>
    <s v="Crime"/>
    <s v="English"/>
    <x v="40"/>
    <s v="R"/>
    <s v="Kevin Spacey"/>
    <s v="James Foley"/>
    <n v="18000"/>
    <n v="32288"/>
    <n v="164"/>
    <n v="0"/>
    <n v="7.8"/>
    <n v="120"/>
    <n v="100"/>
    <n v="10725228"/>
    <n v="12500000"/>
  </r>
  <r>
    <s v="Hoffa"/>
    <d v="1992-07-10T00:00:00"/>
    <s v="Color"/>
    <s v="Biography"/>
    <s v="English"/>
    <x v="40"/>
    <s v="R"/>
    <s v="Frank Whaley"/>
    <s v="Danny DeVito"/>
    <n v="436"/>
    <n v="1394"/>
    <n v="0"/>
    <n v="949"/>
    <n v="6.6"/>
    <n v="32"/>
    <n v="140"/>
    <n v="24276500"/>
    <n v="35000000"/>
  </r>
  <r>
    <s v="Home Alone 2: Lost in New York"/>
    <d v="1992-02-08T00:00:00"/>
    <s v="Color"/>
    <s v="Adventure"/>
    <s v="English"/>
    <x v="40"/>
    <s v="PG"/>
    <s v="Macaulay Culkin"/>
    <s v="Chris Columbus"/>
    <n v="3000"/>
    <n v="7860"/>
    <n v="0"/>
    <n v="0"/>
    <n v="6.6"/>
    <n v="37"/>
    <n v="120"/>
    <n v="173585516"/>
    <n v="18000000"/>
  </r>
  <r>
    <s v="Lethal Weapon 3"/>
    <d v="1992-10-06T00:00:00"/>
    <s v="Color"/>
    <s v="Action"/>
    <s v="English"/>
    <x v="40"/>
    <s v="R"/>
    <s v="Rene Russo"/>
    <s v="Richard Donner"/>
    <n v="808"/>
    <n v="1446"/>
    <n v="503"/>
    <n v="0"/>
    <n v="6.7"/>
    <n v="68"/>
    <n v="121"/>
    <n v="144731527"/>
    <n v="35000000"/>
  </r>
  <r>
    <s v="Light Sleeper"/>
    <d v="1992-09-18T00:00:00"/>
    <s v="Color"/>
    <s v="Crime"/>
    <s v="English"/>
    <x v="40"/>
    <s v="R"/>
    <s v="Dana Delany"/>
    <s v="Paul Schrader"/>
    <n v="722"/>
    <n v="1201"/>
    <n v="261"/>
    <n v="247"/>
    <n v="6.8"/>
    <n v="19"/>
    <n v="103"/>
    <n v="1100000"/>
    <n v="5000000"/>
  </r>
  <r>
    <s v="Malcolm X"/>
    <d v="1992-08-11T00:00:00"/>
    <s v="Color"/>
    <s v="Biography"/>
    <s v="English"/>
    <x v="40"/>
    <s v="PG-13"/>
    <s v="Denzel Washington"/>
    <s v="Spike Lee"/>
    <n v="18000"/>
    <n v="20143"/>
    <n v="0"/>
    <n v="0"/>
    <n v="7.7"/>
    <n v="61"/>
    <n v="202"/>
    <n v="48169908"/>
    <n v="33000000"/>
  </r>
  <r>
    <s v="Medicine Man"/>
    <d v="1992-01-09T00:00:00"/>
    <s v="Color"/>
    <s v="Adventure"/>
    <s v="English"/>
    <x v="40"/>
    <s v="PG-13"/>
    <s v="Lorraine Bracco"/>
    <s v="John McTiernan"/>
    <n v="472"/>
    <n v="519"/>
    <n v="323"/>
    <n v="694"/>
    <n v="6"/>
    <n v="25"/>
    <n v="106"/>
    <n v="45500797"/>
    <n v="40000000"/>
  </r>
  <r>
    <s v="Memoirs of an Invisible Man"/>
    <d v="1992-07-18T00:00:00"/>
    <s v="Color"/>
    <s v="Comedy"/>
    <s v="English"/>
    <x v="40"/>
    <s v="PG-13"/>
    <s v="Richard Epcar"/>
    <s v="John Carpenter"/>
    <n v="782"/>
    <n v="2125"/>
    <n v="0"/>
    <n v="630"/>
    <n v="5.9"/>
    <n v="40"/>
    <n v="99"/>
    <n v="14358033"/>
    <n v="40000000"/>
  </r>
  <r>
    <s v="My Cousin Vinny"/>
    <d v="1992-06-18T00:00:00"/>
    <s v="Color"/>
    <s v="Comedy"/>
    <s v="English"/>
    <x v="40"/>
    <s v="R"/>
    <s v="Fred Gwynne"/>
    <s v="Jonathan Lynn"/>
    <n v="886"/>
    <n v="3280"/>
    <n v="36"/>
    <n v="7000"/>
    <n v="7.5"/>
    <n v="54"/>
    <n v="120"/>
    <n v="52929168"/>
    <n v="11000000"/>
  </r>
  <r>
    <s v="Patriot Games"/>
    <d v="1992-08-21T00:00:00"/>
    <s v="Color"/>
    <s v="Action"/>
    <s v="English"/>
    <x v="40"/>
    <s v="R"/>
    <s v="Harrison Ford"/>
    <s v="Phillip Noyce"/>
    <n v="11000"/>
    <n v="12757"/>
    <n v="176"/>
    <n v="0"/>
    <n v="6.9"/>
    <n v="47"/>
    <n v="117"/>
    <n v="83287363"/>
    <n v="45000000"/>
  </r>
  <r>
    <s v="Radio Flyer"/>
    <d v="1992-10-08T00:00:00"/>
    <s v="Color"/>
    <s v="Drama"/>
    <s v="English"/>
    <x v="40"/>
    <s v="PG-13"/>
    <s v="Adam Baldwin"/>
    <s v="Richard Donner"/>
    <n v="2000"/>
    <n v="4334"/>
    <n v="503"/>
    <n v="892"/>
    <n v="6.9"/>
    <n v="10"/>
    <n v="114"/>
    <n v="4651977"/>
    <n v="35000000"/>
  </r>
  <r>
    <s v="Raising Cain"/>
    <d v="1992-04-05T00:00:00"/>
    <s v="Color"/>
    <s v="Crime"/>
    <s v="English"/>
    <x v="40"/>
    <s v="R"/>
    <s v="Steven Bauer"/>
    <s v="Brian De Palma"/>
    <n v="636"/>
    <n v="1852"/>
    <n v="0"/>
    <n v="541"/>
    <n v="6"/>
    <n v="33"/>
    <n v="91"/>
    <n v="21370057"/>
    <n v="12000000"/>
  </r>
  <r>
    <s v="Reservoir Dogs"/>
    <d v="1992-03-24T00:00:00"/>
    <s v="Color"/>
    <s v="Crime"/>
    <s v="English"/>
    <x v="40"/>
    <s v="R"/>
    <s v="Quentin Tarantino"/>
    <s v="Quentin Tarantino"/>
    <n v="16000"/>
    <n v="28994"/>
    <n v="16000"/>
    <n v="19000"/>
    <n v="8.4"/>
    <n v="173"/>
    <n v="99"/>
    <n v="2812029"/>
    <n v="1200000"/>
  </r>
  <r>
    <s v="The Bodyguard"/>
    <d v="1992-04-27T00:00:00"/>
    <s v="Color"/>
    <s v="Action"/>
    <s v="English"/>
    <x v="40"/>
    <s v="R"/>
    <s v="Bill Cobbs"/>
    <s v="Mick Jackson"/>
    <n v="970"/>
    <n v="2551"/>
    <n v="81"/>
    <n v="0"/>
    <n v="6.1"/>
    <n v="48"/>
    <n v="129"/>
    <n v="121945720"/>
    <n v="25000000"/>
  </r>
  <r>
    <s v="The Last of the Mohicans"/>
    <d v="1992-09-14T00:00:00"/>
    <s v="Color"/>
    <s v="Action"/>
    <s v="English"/>
    <x v="40"/>
    <s v="R"/>
    <s v="Wes Studi"/>
    <s v="Michael Mann"/>
    <n v="855"/>
    <n v="2144"/>
    <n v="0"/>
    <n v="0"/>
    <n v="7.8"/>
    <n v="89"/>
    <n v="117"/>
    <n v="72455275"/>
    <n v="40000000"/>
  </r>
  <r>
    <s v="The Mighty Ducks"/>
    <d v="1992-05-28T00:00:00"/>
    <s v="Color"/>
    <s v="Comedy"/>
    <s v="English"/>
    <x v="40"/>
    <s v="PG"/>
    <s v="Lane Smith"/>
    <s v="Stephen Herek"/>
    <n v="633"/>
    <n v="3362"/>
    <n v="65"/>
    <n v="0"/>
    <n v="6.4"/>
    <n v="22"/>
    <n v="100"/>
    <n v="50752337"/>
    <n v="10000000"/>
  </r>
  <r>
    <s v="The Muppet Christmas Carol"/>
    <d v="1992-02-04T00:00:00"/>
    <s v="Color"/>
    <s v="Comedy"/>
    <s v="English"/>
    <x v="40"/>
    <s v="G"/>
    <s v="Steven Mackintosh"/>
    <s v="Brian Henson"/>
    <n v="227"/>
    <n v="534"/>
    <n v="53"/>
    <n v="0"/>
    <n v="7.7"/>
    <n v="75"/>
    <n v="89"/>
    <n v="27281507"/>
    <n v="12000000"/>
  </r>
  <r>
    <s v="Unforgiven"/>
    <d v="1992-08-04T00:00:00"/>
    <s v="Color"/>
    <s v="Drama"/>
    <s v="English"/>
    <x v="40"/>
    <s v="R"/>
    <s v="Clint Eastwood"/>
    <s v="Clint Eastwood"/>
    <n v="16000"/>
    <n v="28544"/>
    <n v="16000"/>
    <n v="10000"/>
    <n v="8.3000000000000007"/>
    <n v="131"/>
    <n v="131"/>
    <n v="101157447"/>
    <n v="14400000"/>
  </r>
  <r>
    <s v="Wayne's World"/>
    <d v="1992-07-14T00:00:00"/>
    <s v="Color"/>
    <s v="Comedy"/>
    <s v="English"/>
    <x v="40"/>
    <s v="PG-13"/>
    <s v="Tia Carrere"/>
    <s v="Penelope Spheeris"/>
    <n v="1000"/>
    <n v="4263"/>
    <n v="122"/>
    <n v="0"/>
    <n v="7"/>
    <n v="61"/>
    <n v="94"/>
    <n v="121697350"/>
    <n v="20000000"/>
  </r>
  <r>
    <s v="Airborne"/>
    <d v="1993-09-09T00:00:00"/>
    <s v="Color"/>
    <s v="Adventure"/>
    <s v="English"/>
    <x v="40"/>
    <s v="PG"/>
    <s v="Alanna Ubach"/>
    <s v="Rob Bowman"/>
    <n v="584"/>
    <n v="1218"/>
    <n v="38"/>
    <n v="0"/>
    <n v="6.2"/>
    <n v="9"/>
    <n v="91"/>
    <n v="2850263"/>
    <n v="2600000"/>
  </r>
  <r>
    <s v="Alive"/>
    <d v="1993-07-12T00:00:00"/>
    <s v="Color"/>
    <s v="Adventure"/>
    <s v="English"/>
    <x v="40"/>
    <s v="R"/>
    <s v="Illeana Douglas"/>
    <s v="Frank Marshall"/>
    <n v="344"/>
    <n v="2054"/>
    <n v="155"/>
    <n v="0"/>
    <n v="7.1"/>
    <n v="43"/>
    <n v="120"/>
    <n v="36733909"/>
    <n v="32000000"/>
  </r>
  <r>
    <s v="Blood In, Blood Out"/>
    <d v="1993-04-12T00:00:00"/>
    <s v="Color"/>
    <s v="Crime"/>
    <s v="English"/>
    <x v="40"/>
    <s v="R"/>
    <s v="Delroy Lindo"/>
    <s v="Taylor Hackford"/>
    <n v="848"/>
    <n v="3227"/>
    <n v="138"/>
    <n v="6000"/>
    <n v="8"/>
    <n v="12"/>
    <n v="330"/>
    <n v="4496583"/>
    <n v="35000000"/>
  </r>
  <r>
    <s v="Cliffhanger"/>
    <d v="1993-01-27T00:00:00"/>
    <s v="Color"/>
    <s v="Action"/>
    <s v="English"/>
    <x v="40"/>
    <s v="R"/>
    <s v="Sylvester Stallone"/>
    <s v="Renny Harlin"/>
    <n v="13000"/>
    <n v="15229"/>
    <n v="212"/>
    <n v="0"/>
    <n v="6.4"/>
    <n v="74"/>
    <n v="124"/>
    <n v="84049211"/>
    <n v="70000000"/>
  </r>
  <r>
    <s v="Cool Runnings"/>
    <d v="1993-10-02T00:00:00"/>
    <s v="Black and White"/>
    <s v="Adventure"/>
    <s v="English"/>
    <x v="40"/>
    <s v="PG"/>
    <s v="Doug E. Doug"/>
    <s v="Jon Turteltaub"/>
    <n v="953"/>
    <n v="2496"/>
    <n v="226"/>
    <n v="0"/>
    <n v="6.9"/>
    <n v="39"/>
    <n v="98"/>
    <n v="68856263"/>
    <n v="15000000"/>
  </r>
  <r>
    <s v="Dazed and Confused"/>
    <d v="1993-08-26T00:00:00"/>
    <s v="Color"/>
    <s v="Comedy"/>
    <s v="English"/>
    <x v="40"/>
    <s v="R"/>
    <s v="Milla Jovovich"/>
    <s v="Richard Linklater"/>
    <n v="14000"/>
    <n v="18643"/>
    <n v="0"/>
    <n v="10000"/>
    <n v="7.7"/>
    <n v="152"/>
    <n v="102"/>
    <n v="7993039"/>
    <n v="6900000"/>
  </r>
  <r>
    <s v="Excessive Force"/>
    <d v="1993-07-19T00:00:00"/>
    <s v="Color"/>
    <s v="Action"/>
    <s v="English"/>
    <x v="40"/>
    <s v="R"/>
    <s v="Burt Young"/>
    <s v="Jon Hess"/>
    <n v="683"/>
    <n v="1139"/>
    <n v="29"/>
    <n v="107"/>
    <n v="5.0999999999999996"/>
    <n v="19"/>
    <n v="87"/>
    <n v="1200000"/>
    <n v="3000000"/>
  </r>
  <r>
    <s v="Gettysburg"/>
    <d v="1993-06-26T00:00:00"/>
    <s v="Color"/>
    <s v="Drama"/>
    <s v="English"/>
    <x v="40"/>
    <s v="PG"/>
    <s v="Tom Berenger"/>
    <s v="Ron Maxwell"/>
    <n v="854"/>
    <n v="2107"/>
    <n v="33"/>
    <n v="0"/>
    <n v="7.7"/>
    <n v="22"/>
    <n v="271"/>
    <n v="10769960"/>
    <n v="25000000"/>
  </r>
  <r>
    <s v="Groundhog Day"/>
    <d v="1993-05-26T00:00:00"/>
    <s v="Color"/>
    <s v="Comedy"/>
    <s v="English"/>
    <x v="40"/>
    <s v="PG"/>
    <s v="Bill Murray"/>
    <s v="Harold Ramis"/>
    <n v="13000"/>
    <n v="15500"/>
    <n v="11000"/>
    <n v="38000"/>
    <n v="8.1"/>
    <n v="147"/>
    <n v="101"/>
    <n v="70906973"/>
    <n v="14600000"/>
  </r>
  <r>
    <s v="Hocus Pocus"/>
    <d v="1993-06-19T00:00:00"/>
    <s v="Color"/>
    <s v="Comedy"/>
    <s v="English"/>
    <x v="40"/>
    <s v="PG"/>
    <s v="Vinessa Shaw"/>
    <s v="Kenny Ortega"/>
    <n v="580"/>
    <n v="1275"/>
    <n v="197"/>
    <n v="16000"/>
    <n v="6.7"/>
    <n v="36"/>
    <n v="96"/>
    <n v="39514713"/>
    <n v="28000000"/>
  </r>
  <r>
    <s v="Jason Goes to Hell: The Final Friday"/>
    <d v="1993-07-20T00:00:00"/>
    <s v="Color"/>
    <s v="Fantasy"/>
    <s v="English"/>
    <x v="40"/>
    <s v="R"/>
    <s v="Kane Hodder"/>
    <s v="Adam Marcus"/>
    <n v="935"/>
    <n v="2899"/>
    <n v="18"/>
    <n v="949"/>
    <n v="4.3"/>
    <n v="112"/>
    <n v="91"/>
    <n v="15935068"/>
    <n v="2500000"/>
  </r>
  <r>
    <s v="Jurassic Park"/>
    <d v="1993-08-03T00:00:00"/>
    <s v="Color"/>
    <s v="Adventure"/>
    <s v="English"/>
    <x v="40"/>
    <s v="PG-13"/>
    <s v="Wayne Knight"/>
    <s v="Steven Spielberg"/>
    <n v="967"/>
    <n v="2129"/>
    <n v="14000"/>
    <n v="19000"/>
    <n v="8.1"/>
    <n v="308"/>
    <n v="127"/>
    <n v="356784000"/>
    <n v="63000000"/>
  </r>
  <r>
    <s v="Last Action Hero"/>
    <d v="1993-08-18T00:00:00"/>
    <s v="Color"/>
    <s v="Action"/>
    <s v="English"/>
    <x v="40"/>
    <s v="PG-13"/>
    <s v="F. Murray Abraham"/>
    <s v="John McTiernan"/>
    <n v="670"/>
    <n v="2407"/>
    <n v="323"/>
    <n v="0"/>
    <n v="6.2"/>
    <n v="80"/>
    <n v="130"/>
    <n v="50016394"/>
    <n v="70000000"/>
  </r>
  <r>
    <s v="Loaded Weapon 1"/>
    <d v="1993-07-14T00:00:00"/>
    <s v="Color"/>
    <s v="Action"/>
    <s v="English"/>
    <x v="40"/>
    <s v="PG-13"/>
    <s v="Jon Lovitz"/>
    <s v="Gene Quintano"/>
    <n v="11000"/>
    <n v="12322"/>
    <n v="0"/>
    <n v="0"/>
    <n v="6.1"/>
    <n v="19"/>
    <n v="84"/>
    <n v="27979400"/>
    <n v="8200000"/>
  </r>
  <r>
    <s v="Menace II Society"/>
    <d v="1993-08-14T00:00:00"/>
    <s v="Color"/>
    <s v="Crime"/>
    <s v="English"/>
    <x v="40"/>
    <s v="R"/>
    <s v="Jada Pinkett Smith"/>
    <s v="Albert Hughes"/>
    <n v="851"/>
    <n v="3036"/>
    <n v="117"/>
    <n v="0"/>
    <n v="7.5"/>
    <n v="28"/>
    <n v="97"/>
    <n v="27900000"/>
    <n v="3500000"/>
  </r>
  <r>
    <s v="Mrs. Doubtfire"/>
    <d v="1993-09-15T00:00:00"/>
    <s v="Color"/>
    <s v="Comedy"/>
    <s v="English"/>
    <x v="40"/>
    <s v="PG-13"/>
    <s v="Robin Williams"/>
    <s v="Chris Columbus"/>
    <n v="49000"/>
    <n v="52201"/>
    <n v="0"/>
    <n v="0"/>
    <n v="6.9"/>
    <n v="57"/>
    <n v="125"/>
    <n v="219200000"/>
    <n v="25000000"/>
  </r>
  <r>
    <s v="Nowhere to Run"/>
    <d v="1993-09-08T00:00:00"/>
    <s v="Color"/>
    <s v="Action"/>
    <s v="English"/>
    <x v="40"/>
    <s v="R"/>
    <s v="Kieran Culkin"/>
    <s v="Robert Harmon"/>
    <n v="1000"/>
    <n v="2210"/>
    <n v="11"/>
    <n v="466"/>
    <n v="5.5"/>
    <n v="25"/>
    <n v="94"/>
    <n v="22189039"/>
    <n v="15000000"/>
  </r>
  <r>
    <s v="Only the Strong"/>
    <d v="1993-04-13T00:00:00"/>
    <s v="Color"/>
    <s v="Action"/>
    <s v="English"/>
    <x v="40"/>
    <s v="PG-13"/>
    <s v="Antoni Corone"/>
    <s v="Sheldon Lettich"/>
    <n v="97"/>
    <n v="382"/>
    <n v="23"/>
    <n v="0"/>
    <n v="6.7"/>
    <n v="17"/>
    <n v="99"/>
    <n v="3273588"/>
    <n v="6000000"/>
  </r>
  <r>
    <s v="Philadelphia"/>
    <d v="1993-12-15T00:00:00"/>
    <s v="Color"/>
    <s v="Drama"/>
    <s v="English"/>
    <x v="40"/>
    <s v="PG-13"/>
    <s v="Denzel Washington"/>
    <s v="Jonathan Demme"/>
    <n v="18000"/>
    <n v="33865"/>
    <n v="438"/>
    <n v="0"/>
    <n v="7.7"/>
    <n v="68"/>
    <n v="125"/>
    <n v="77324422"/>
    <n v="26000000"/>
  </r>
  <r>
    <s v="Poetic Justice"/>
    <d v="1993-11-01T00:00:00"/>
    <s v="Color"/>
    <s v="Drama"/>
    <s v="English"/>
    <x v="40"/>
    <s v="R"/>
    <s v="Janet Jackson"/>
    <s v="John Singleton"/>
    <n v="592"/>
    <n v="1620"/>
    <n v="309"/>
    <n v="0"/>
    <n v="5.9"/>
    <n v="12"/>
    <n v="109"/>
    <n v="27515786"/>
    <n v="14000000"/>
  </r>
  <r>
    <s v="RoboCop 3"/>
    <d v="1993-06-28T00:00:00"/>
    <s v="Color"/>
    <s v="Action"/>
    <s v="English"/>
    <x v="40"/>
    <s v="PG-13"/>
    <s v="CCH Pounder"/>
    <s v="Fred Dekker"/>
    <n v="1000"/>
    <n v="3148"/>
    <n v="87"/>
    <n v="716"/>
    <n v="3.9"/>
    <n v="75"/>
    <n v="104"/>
    <n v="10696210"/>
    <n v="23500000"/>
  </r>
  <r>
    <s v="Ruby in Paradise"/>
    <d v="1993-03-23T00:00:00"/>
    <s v="Color"/>
    <s v="Drama"/>
    <s v="English"/>
    <x v="40"/>
    <s v="R"/>
    <s v="Allison Dean"/>
    <s v="Victor Nunez"/>
    <n v="159"/>
    <n v="423"/>
    <n v="9"/>
    <n v="81"/>
    <n v="7.2"/>
    <n v="11"/>
    <n v="114"/>
    <n v="1001437"/>
    <n v="800000"/>
  </r>
  <r>
    <s v="Schindler's List"/>
    <d v="1993-12-02T00:00:00"/>
    <s v="Black and White"/>
    <s v="Biography"/>
    <s v="English"/>
    <x v="40"/>
    <s v="R"/>
    <s v="Liam Neeson"/>
    <s v="Steven Spielberg"/>
    <n v="14000"/>
    <n v="15233"/>
    <n v="14000"/>
    <n v="41000"/>
    <n v="8.9"/>
    <n v="174"/>
    <n v="185"/>
    <n v="96067179"/>
    <n v="22000000"/>
  </r>
  <r>
    <s v="Sugar Hill"/>
    <d v="1993-04-27T00:00:00"/>
    <s v="Black and White"/>
    <s v="Drama"/>
    <s v="English"/>
    <x v="40"/>
    <s v="R"/>
    <s v="Khandi Alexander"/>
    <s v="Leon Ichaso"/>
    <n v="556"/>
    <n v="2149"/>
    <n v="5"/>
    <n v="331"/>
    <n v="5.9"/>
    <n v="14"/>
    <n v="123"/>
    <n v="18272447"/>
    <n v="10000000"/>
  </r>
  <r>
    <s v="Teenage Mutant Ninja Turtles III"/>
    <d v="1993-05-18T00:00:00"/>
    <s v="Color"/>
    <s v="Action"/>
    <s v="English"/>
    <x v="40"/>
    <s v="PG"/>
    <s v="Paige Turco"/>
    <s v="Stuart Gillard"/>
    <n v="533"/>
    <n v="1254"/>
    <n v="8"/>
    <n v="1000"/>
    <n v="4.8"/>
    <n v="60"/>
    <n v="96"/>
    <n v="42660000"/>
    <n v="17000000"/>
  </r>
  <r>
    <s v="The Adventures of Huck Finn"/>
    <d v="1993-10-06T00:00:00"/>
    <s v="Color"/>
    <s v="Adventure"/>
    <s v="English"/>
    <x v="40"/>
    <s v="PG"/>
    <s v="Curtis Armstrong"/>
    <s v="Stephen Sommers"/>
    <n v="876"/>
    <n v="4840"/>
    <n v="208"/>
    <n v="391"/>
    <n v="6.2"/>
    <n v="14"/>
    <n v="108"/>
    <n v="24103594"/>
    <n v="6500000"/>
  </r>
  <r>
    <s v="The Age of Innocence"/>
    <d v="1993-06-02T00:00:00"/>
    <s v="Color"/>
    <s v="Drama"/>
    <s v="English"/>
    <x v="40"/>
    <s v="PG"/>
    <s v="Richard E. Grant"/>
    <s v="Martin Scorsese"/>
    <n v="554"/>
    <n v="1068"/>
    <n v="17000"/>
    <n v="0"/>
    <n v="7.2"/>
    <n v="56"/>
    <n v="139"/>
    <n v="32000000"/>
    <n v="30000000"/>
  </r>
  <r>
    <s v="The Firm"/>
    <d v="1993-10-14T00:00:00"/>
    <s v="Color"/>
    <s v="Drama"/>
    <s v="English"/>
    <x v="40"/>
    <s v="R"/>
    <s v="Tom Cruise"/>
    <s v="Sydney Pollack"/>
    <n v="10000"/>
    <n v="14244"/>
    <n v="521"/>
    <n v="0"/>
    <n v="6.8"/>
    <n v="56"/>
    <n v="154"/>
    <n v="158348400"/>
    <n v="42000000"/>
  </r>
  <r>
    <s v="The Fugitive"/>
    <d v="1993-08-26T00:00:00"/>
    <s v="Color"/>
    <s v="Action"/>
    <s v="English"/>
    <x v="40"/>
    <s v="PG-13"/>
    <s v="Harrison Ford"/>
    <s v="Andrew Davis"/>
    <n v="11000"/>
    <n v="13357"/>
    <n v="99"/>
    <n v="0"/>
    <n v="7.8"/>
    <n v="119"/>
    <n v="130"/>
    <n v="183875760"/>
    <n v="44000000"/>
  </r>
  <r>
    <s v="The Nutcracker"/>
    <d v="1993-02-25T00:00:00"/>
    <s v="Color"/>
    <s v="Family"/>
    <s v="English"/>
    <x v="40"/>
    <s v="G"/>
    <s v="Darci Kistler"/>
    <s v="Emile Ardolino"/>
    <n v="2"/>
    <n v="2"/>
    <n v="22"/>
    <n v="238"/>
    <n v="5.7"/>
    <n v="10"/>
    <n v="92"/>
    <n v="2119994"/>
    <n v="19000000"/>
  </r>
  <r>
    <s v="The Pelican Brief"/>
    <d v="1993-12-08T00:00:00"/>
    <s v="Color"/>
    <s v="Crime"/>
    <s v="English"/>
    <x v="40"/>
    <s v="PG-13"/>
    <s v="Denzel Washington"/>
    <s v="Alan J. Pakula"/>
    <n v="18000"/>
    <n v="30063"/>
    <n v="79"/>
    <n v="0"/>
    <n v="6.5"/>
    <n v="43"/>
    <n v="141"/>
    <n v="100768056"/>
    <n v="45000000"/>
  </r>
  <r>
    <s v="Tombstone"/>
    <d v="1993-01-19T00:00:00"/>
    <s v="Color"/>
    <s v="Action"/>
    <s v="English"/>
    <x v="40"/>
    <s v="R"/>
    <s v="Michael Biehn"/>
    <s v="George P. Cosmatos"/>
    <n v="2000"/>
    <n v="4453"/>
    <n v="170"/>
    <n v="11000"/>
    <n v="7.8"/>
    <n v="84"/>
    <n v="134"/>
    <n v="56505065"/>
    <n v="25000000"/>
  </r>
  <r>
    <s v="True Romance"/>
    <d v="1993-05-04T00:00:00"/>
    <s v="Color"/>
    <s v="Action"/>
    <s v="English"/>
    <x v="40"/>
    <s v="R"/>
    <s v="Brad Pitt"/>
    <s v="Tony Scott"/>
    <n v="11000"/>
    <n v="23602"/>
    <n v="12000"/>
    <n v="15000"/>
    <n v="8"/>
    <n v="122"/>
    <n v="121"/>
    <n v="12281500"/>
    <n v="13000000"/>
  </r>
  <r>
    <s v="Warlock: The Armageddon"/>
    <d v="1993-02-07T00:00:00"/>
    <s v="Color"/>
    <s v="Fantasy"/>
    <s v="English"/>
    <x v="40"/>
    <s v="R"/>
    <s v="Julian Sands"/>
    <s v="Anthony Hickox"/>
    <n v="687"/>
    <n v="1806"/>
    <n v="16"/>
    <n v="217"/>
    <n v="5.3"/>
    <n v="22"/>
    <n v="98"/>
    <n v="3902679"/>
    <n v="3000000"/>
  </r>
  <r>
    <s v="What's Eating Gilbert Grape"/>
    <d v="1993-05-01T00:00:00"/>
    <s v="Color"/>
    <s v="Drama"/>
    <s v="English"/>
    <x v="40"/>
    <s v="PG-13"/>
    <s v="Johnny Depp"/>
    <s v="Lasse HallstrÃ¶m"/>
    <n v="40000"/>
    <n v="69746"/>
    <n v="529"/>
    <n v="14000"/>
    <n v="7.8"/>
    <n v="80"/>
    <n v="118"/>
    <n v="9170214"/>
    <n v="11000000"/>
  </r>
  <r>
    <s v="3 Ninjas Kick Back"/>
    <d v="1994-11-03T00:00:00"/>
    <s v="Color"/>
    <s v="Action"/>
    <s v="English"/>
    <x v="40"/>
    <s v="PG"/>
    <s v="Victor Wong"/>
    <s v="Charles T. Kanganis"/>
    <n v="400"/>
    <n v="1151"/>
    <n v="18"/>
    <n v="444"/>
    <n v="4.3"/>
    <n v="5"/>
    <n v="93"/>
    <n v="11784000"/>
    <n v="20000000"/>
  </r>
  <r>
    <s v="A Low Down Dirty Shame"/>
    <d v="1994-01-30T00:00:00"/>
    <s v="Color"/>
    <s v="Action"/>
    <s v="English"/>
    <x v="40"/>
    <s v="R"/>
    <s v="Jada Pinkett Smith"/>
    <s v="Keenen Ivory Wayans"/>
    <n v="851"/>
    <n v="3190"/>
    <n v="322"/>
    <n v="368"/>
    <n v="5.8"/>
    <n v="8"/>
    <n v="100"/>
    <n v="29392418"/>
    <n v="10000000"/>
  </r>
  <r>
    <s v="Ace Ventura: Pet Detective"/>
    <d v="1994-10-01T00:00:00"/>
    <s v="Color"/>
    <s v="Comedy"/>
    <s v="English"/>
    <x v="40"/>
    <s v="PG-13"/>
    <s v="Sean Young"/>
    <s v="Tom Shadyac"/>
    <n v="759"/>
    <n v="2462"/>
    <n v="293"/>
    <n v="0"/>
    <n v="6.9"/>
    <n v="61"/>
    <n v="78"/>
    <n v="72217000"/>
    <n v="12000000"/>
  </r>
  <r>
    <s v="Baby's Day Out"/>
    <d v="1994-07-15T00:00:00"/>
    <s v="Color"/>
    <s v="Adventure"/>
    <s v="English"/>
    <x v="40"/>
    <s v="PG"/>
    <s v="Joe Mantegna"/>
    <s v="Patrick Read Johnson"/>
    <n v="1000"/>
    <n v="2949"/>
    <n v="32"/>
    <n v="0"/>
    <n v="5.9"/>
    <n v="22"/>
    <n v="99"/>
    <n v="16671505"/>
    <n v="50000000"/>
  </r>
  <r>
    <s v="Beverly Hills Cop III"/>
    <d v="1994-11-11T00:00:00"/>
    <s v="Color"/>
    <s v="Action"/>
    <s v="English"/>
    <x v="40"/>
    <s v="R"/>
    <s v="Louis Lombardi"/>
    <s v="John Landis"/>
    <n v="437"/>
    <n v="1093"/>
    <n v="644"/>
    <n v="669"/>
    <n v="5.5"/>
    <n v="36"/>
    <n v="104"/>
    <n v="42610000"/>
    <n v="55000000"/>
  </r>
  <r>
    <s v="Bullets Over Broadway"/>
    <d v="1994-08-17T00:00:00"/>
    <s v="Color"/>
    <s v="Comedy"/>
    <s v="English"/>
    <x v="40"/>
    <s v="R"/>
    <s v="Jim Broadbent"/>
    <s v="Woody Allen"/>
    <n v="1000"/>
    <n v="4302"/>
    <n v="11000"/>
    <n v="979"/>
    <n v="7.5"/>
    <n v="67"/>
    <n v="98"/>
    <n v="13383737"/>
    <n v="20000000"/>
  </r>
  <r>
    <s v="Clear and Present Danger"/>
    <d v="1994-05-27T00:00:00"/>
    <s v="Color"/>
    <s v="Action"/>
    <s v="English"/>
    <x v="40"/>
    <s v="PG-13"/>
    <s v="Harrison Ford"/>
    <s v="Phillip Noyce"/>
    <n v="11000"/>
    <n v="14178"/>
    <n v="176"/>
    <n v="0"/>
    <n v="6.9"/>
    <n v="42"/>
    <n v="141"/>
    <n v="122012710"/>
    <n v="62000000"/>
  </r>
  <r>
    <s v="Clerks"/>
    <d v="1994-05-16T00:00:00"/>
    <s v="Black and White"/>
    <s v="Comedy"/>
    <s v="English"/>
    <x v="40"/>
    <s v="R"/>
    <s v="Jason Mewes"/>
    <s v="Kevin Smith"/>
    <n v="898"/>
    <n v="2103"/>
    <n v="0"/>
    <n v="0"/>
    <n v="7.8"/>
    <n v="136"/>
    <n v="102"/>
    <n v="3151130"/>
    <n v="230000"/>
  </r>
  <r>
    <s v="Crooklyn"/>
    <d v="1994-02-17T00:00:00"/>
    <s v="Color"/>
    <s v="Comedy"/>
    <s v="English"/>
    <x v="40"/>
    <s v="PG-13"/>
    <s v="Alfre Woodard"/>
    <s v="Spike Lee"/>
    <n v="1000"/>
    <n v="3267"/>
    <n v="0"/>
    <n v="905"/>
    <n v="6.9"/>
    <n v="25"/>
    <n v="115"/>
    <n v="13640000"/>
    <n v="14000000"/>
  </r>
  <r>
    <s v="Disclosure"/>
    <d v="1994-01-30T00:00:00"/>
    <s v="Color"/>
    <s v="Drama"/>
    <s v="English"/>
    <x v="40"/>
    <s v="R"/>
    <s v="Demi Moore"/>
    <s v="Barry Levinson"/>
    <n v="2000"/>
    <n v="3888"/>
    <n v="272"/>
    <n v="0"/>
    <n v="6"/>
    <n v="55"/>
    <n v="128"/>
    <n v="83000000"/>
    <n v="55000000"/>
  </r>
  <r>
    <s v="Don Juan DeMarco"/>
    <d v="1994-04-13T00:00:00"/>
    <s v="Color"/>
    <s v="Comedy"/>
    <s v="English"/>
    <x v="40"/>
    <s v="PG-13"/>
    <s v="Johnny Depp"/>
    <s v="Jeremy Leven"/>
    <n v="40000"/>
    <n v="52122"/>
    <n v="19"/>
    <n v="0"/>
    <n v="6.8"/>
    <n v="44"/>
    <n v="97"/>
    <n v="22200000"/>
    <n v="25000000"/>
  </r>
  <r>
    <s v="Dumb &amp; Dumber"/>
    <d v="1994-09-21T00:00:00"/>
    <s v="Color"/>
    <s v="Comedy"/>
    <s v="English"/>
    <x v="40"/>
    <s v="PG-13"/>
    <s v="Lauren Holly"/>
    <s v="Peter Farrelly"/>
    <n v="879"/>
    <n v="2985"/>
    <n v="137"/>
    <n v="0"/>
    <n v="7.3"/>
    <n v="84"/>
    <n v="113"/>
    <n v="127175354"/>
    <n v="16000000"/>
  </r>
  <r>
    <s v="Ed Wood"/>
    <d v="1994-02-02T00:00:00"/>
    <s v="Black and White"/>
    <s v="Biography"/>
    <s v="English"/>
    <x v="40"/>
    <s v="R"/>
    <s v="Johnny Depp"/>
    <s v="Tim Burton"/>
    <n v="40000"/>
    <n v="56585"/>
    <n v="13000"/>
    <n v="0"/>
    <n v="7.9"/>
    <n v="148"/>
    <n v="127"/>
    <n v="5887457"/>
    <n v="18000000"/>
  </r>
  <r>
    <s v="Forrest Gump"/>
    <d v="1994-11-13T00:00:00"/>
    <s v="Black and White"/>
    <s v="Comedy"/>
    <s v="English"/>
    <x v="40"/>
    <s v="PG-13"/>
    <s v="Tom Hanks"/>
    <s v="Robert Zemeckis"/>
    <n v="15000"/>
    <n v="15700"/>
    <n v="0"/>
    <n v="59000"/>
    <n v="8.8000000000000007"/>
    <n v="149"/>
    <n v="142"/>
    <n v="329691196"/>
    <n v="55000000"/>
  </r>
  <r>
    <s v="Hoop Dreams"/>
    <d v="1994-01-29T00:00:00"/>
    <s v="Color"/>
    <s v="Documentary"/>
    <s v="English"/>
    <x v="40"/>
    <s v="PG-13"/>
    <s v="William Gates"/>
    <s v="Steve James"/>
    <n v="7"/>
    <n v="15"/>
    <n v="23"/>
    <n v="0"/>
    <n v="8.3000000000000007"/>
    <n v="53"/>
    <n v="170"/>
    <n v="7830611"/>
    <n v="700000"/>
  </r>
  <r>
    <s v="Interview with the Vampire: The Vampire Chronicles"/>
    <d v="1994-08-17T00:00:00"/>
    <s v="Color"/>
    <s v="Drama"/>
    <s v="English"/>
    <x v="40"/>
    <s v="R"/>
    <s v="Brad Pitt"/>
    <s v="Neil Jordan"/>
    <n v="11000"/>
    <n v="25697"/>
    <n v="277"/>
    <n v="11000"/>
    <n v="7.6"/>
    <n v="120"/>
    <n v="123"/>
    <n v="105264608"/>
    <n v="60000000"/>
  </r>
  <r>
    <s v="Legends of the Fall"/>
    <d v="1994-11-01T00:00:00"/>
    <s v="Color"/>
    <s v="Drama"/>
    <s v="English"/>
    <x v="40"/>
    <s v="R"/>
    <s v="Anthony Hopkins"/>
    <s v="Edward Zwick"/>
    <n v="12000"/>
    <n v="26388"/>
    <n v="380"/>
    <n v="11000"/>
    <n v="7.5"/>
    <n v="57"/>
    <n v="133"/>
    <n v="66528842"/>
    <n v="30000000"/>
  </r>
  <r>
    <s v="Little Women"/>
    <d v="1994-01-02T00:00:00"/>
    <s v="Color"/>
    <s v="Drama"/>
    <s v="English"/>
    <x v="40"/>
    <s v="PG"/>
    <s v="Christian Bale"/>
    <s v="Gillian Armstrong"/>
    <n v="23000"/>
    <n v="29370"/>
    <n v="44"/>
    <n v="0"/>
    <n v="7.3"/>
    <n v="27"/>
    <n v="115"/>
    <n v="50003300"/>
    <n v="15000000"/>
  </r>
  <r>
    <s v="Naked Gun 33 1/3: The Final Insult"/>
    <d v="1994-09-21T00:00:00"/>
    <s v="Color"/>
    <s v="Comedy"/>
    <s v="English"/>
    <x v="40"/>
    <s v="PG-13"/>
    <s v="George Kennedy"/>
    <s v="Peter Segal"/>
    <n v="3000"/>
    <n v="4767"/>
    <n v="88"/>
    <n v="1000"/>
    <n v="6.4"/>
    <n v="43"/>
    <n v="83"/>
    <n v="51109400"/>
    <n v="30000000"/>
  </r>
  <r>
    <s v="New Nightmare"/>
    <d v="1994-03-28T00:00:00"/>
    <s v="Color"/>
    <s v="Fantasy"/>
    <s v="English"/>
    <x v="40"/>
    <s v="R"/>
    <s v="Miko Hughes"/>
    <s v="Wes Craven"/>
    <n v="969"/>
    <n v="1775"/>
    <n v="0"/>
    <n v="0"/>
    <n v="6.4"/>
    <n v="109"/>
    <n v="107"/>
    <n v="18090181"/>
    <n v="8000000"/>
  </r>
  <r>
    <s v="On Deadly Ground"/>
    <d v="1994-10-03T00:00:00"/>
    <s v="Color"/>
    <s v="Action"/>
    <s v="English"/>
    <x v="40"/>
    <s v="R"/>
    <s v="Mike Starr"/>
    <s v="Steven Seagal"/>
    <n v="854"/>
    <n v="1860"/>
    <n v="0"/>
    <n v="812"/>
    <n v="4.4000000000000004"/>
    <n v="47"/>
    <n v="101"/>
    <n v="38590500"/>
    <n v="50000000"/>
  </r>
  <r>
    <s v="PCU"/>
    <d v="1994-10-12T00:00:00"/>
    <s v="Color"/>
    <s v="Comedy"/>
    <s v="English"/>
    <x v="40"/>
    <s v="PG-13"/>
    <s v="Jon Favreau"/>
    <s v="Hart Bochner"/>
    <n v="4000"/>
    <n v="4908"/>
    <n v="157"/>
    <n v="0"/>
    <n v="6.5"/>
    <n v="15"/>
    <n v="79"/>
    <n v="4350774"/>
    <n v="8000000"/>
  </r>
  <r>
    <s v="Police Academy: Mission to Moscow"/>
    <d v="1994-07-05T00:00:00"/>
    <s v="Color"/>
    <s v="Comedy"/>
    <s v="English"/>
    <x v="40"/>
    <s v="PG"/>
    <s v="Christopher Lee"/>
    <s v="Alan Metter"/>
    <n v="16000"/>
    <n v="17469"/>
    <n v="3"/>
    <n v="321"/>
    <n v="3.3"/>
    <n v="17"/>
    <n v="83"/>
    <n v="126247"/>
    <n v="6200000"/>
  </r>
  <r>
    <s v="Pulp Fiction"/>
    <d v="1994-07-01T00:00:00"/>
    <s v="Color"/>
    <s v="Crime"/>
    <s v="English"/>
    <x v="40"/>
    <s v="R"/>
    <s v="Bruce Willis"/>
    <s v="Quentin Tarantino"/>
    <n v="13000"/>
    <n v="16557"/>
    <n v="16000"/>
    <n v="45000"/>
    <n v="8.9"/>
    <n v="215"/>
    <n v="178"/>
    <n v="107930000"/>
    <n v="8000000"/>
  </r>
  <r>
    <s v="Rapa Nui"/>
    <d v="1994-03-24T00:00:00"/>
    <s v="Color"/>
    <s v="Action"/>
    <s v="English"/>
    <x v="40"/>
    <s v="R"/>
    <s v="Esai Morales"/>
    <s v="Kevin Reynolds"/>
    <n v="699"/>
    <n v="1592"/>
    <n v="58"/>
    <n v="399"/>
    <n v="6.4"/>
    <n v="9"/>
    <n v="107"/>
    <n v="305070"/>
    <n v="20000000"/>
  </r>
  <r>
    <s v="Renaissance Man"/>
    <d v="1994-06-13T00:00:00"/>
    <s v="Color"/>
    <s v="Comedy"/>
    <s v="English"/>
    <x v="40"/>
    <s v="PG-13"/>
    <s v="Ed Begley Jr."/>
    <s v="Penny Marshall"/>
    <n v="783"/>
    <n v="3126"/>
    <n v="545"/>
    <n v="680"/>
    <n v="6.1"/>
    <n v="12"/>
    <n v="128"/>
    <n v="24332324"/>
    <n v="40000000"/>
  </r>
  <r>
    <s v="RiÂ¢hie RiÂ¢h"/>
    <d v="1994-11-28T00:00:00"/>
    <s v="Color"/>
    <s v="Comedy"/>
    <s v="English"/>
    <x v="40"/>
    <s v="PG"/>
    <s v="Macaulay Culkin"/>
    <s v="Donald Petrie"/>
    <n v="3000"/>
    <n v="4634"/>
    <n v="80"/>
    <n v="0"/>
    <n v="5.2"/>
    <n v="19"/>
    <n v="95"/>
    <n v="38087756"/>
    <n v="40000000"/>
  </r>
  <r>
    <s v="Serial Mom"/>
    <d v="1994-02-16T00:00:00"/>
    <s v="Color"/>
    <s v="Comedy"/>
    <s v="English"/>
    <x v="40"/>
    <s v="R"/>
    <s v="Kathleen Turner"/>
    <s v="John Waters"/>
    <n v="899"/>
    <n v="3092"/>
    <n v="0"/>
    <n v="3000"/>
    <n v="6.7"/>
    <n v="52"/>
    <n v="95"/>
    <n v="7881335"/>
    <n v="13000000"/>
  </r>
  <r>
    <s v="Speed"/>
    <d v="1994-07-28T00:00:00"/>
    <s v="Color"/>
    <s v="Action"/>
    <s v="English"/>
    <x v="40"/>
    <s v="R"/>
    <s v="Keanu Reeves"/>
    <s v="Jan de Bont"/>
    <n v="18000"/>
    <n v="20966"/>
    <n v="101"/>
    <n v="0"/>
    <n v="7.2"/>
    <n v="114"/>
    <n v="116"/>
    <n v="121248145"/>
    <n v="25000000"/>
  </r>
  <r>
    <s v="Star Trek: Generations"/>
    <d v="1994-11-03T00:00:00"/>
    <s v="Color"/>
    <s v="Action"/>
    <s v="English"/>
    <x v="40"/>
    <s v="PG"/>
    <s v="LeVar Burton"/>
    <s v="David Carson"/>
    <n v="1000"/>
    <n v="6427"/>
    <n v="18"/>
    <n v="0"/>
    <n v="6.6"/>
    <n v="98"/>
    <n v="118"/>
    <n v="75668868"/>
    <n v="35000000"/>
  </r>
  <r>
    <s v="The Client"/>
    <d v="1994-07-22T00:00:00"/>
    <s v="Color"/>
    <s v="Crime"/>
    <s v="English"/>
    <x v="40"/>
    <s v="PG-13"/>
    <s v="Bradley Whitford"/>
    <s v="Joel Schumacher"/>
    <n v="821"/>
    <n v="4043"/>
    <n v="541"/>
    <n v="1000"/>
    <n v="6.7"/>
    <n v="39"/>
    <n v="119"/>
    <n v="92115211"/>
    <n v="45000000"/>
  </r>
  <r>
    <s v="The Crow"/>
    <d v="1994-02-16T00:00:00"/>
    <s v="Color"/>
    <s v="Action"/>
    <s v="English"/>
    <x v="40"/>
    <s v="R"/>
    <s v="Michael Wincott"/>
    <s v="Alex Proyas"/>
    <n v="720"/>
    <n v="2630"/>
    <n v="295"/>
    <n v="15000"/>
    <n v="7.6"/>
    <n v="118"/>
    <n v="98"/>
    <n v="50693162"/>
    <n v="23000000"/>
  </r>
  <r>
    <s v="The Flintstones"/>
    <d v="1994-08-07T00:00:00"/>
    <s v="Color"/>
    <s v="Comedy"/>
    <s v="English"/>
    <x v="40"/>
    <s v="PG"/>
    <s v="Jonathan Winters"/>
    <s v="Brian Levant"/>
    <n v="924"/>
    <n v="3244"/>
    <n v="32"/>
    <n v="0"/>
    <n v="4.8"/>
    <n v="35"/>
    <n v="91"/>
    <n v="130512915"/>
    <n v="45000000"/>
  </r>
  <r>
    <s v="The Lion King"/>
    <d v="1994-05-30T00:00:00"/>
    <s v="Color"/>
    <s v="Adventure"/>
    <s v="English"/>
    <x v="40"/>
    <s v="G"/>
    <s v="Matthew Broderick"/>
    <s v="Roger Allers"/>
    <n v="2000"/>
    <n v="6458"/>
    <n v="28"/>
    <n v="17000"/>
    <n v="8.5"/>
    <n v="186"/>
    <n v="73"/>
    <n v="422783777"/>
    <n v="45000000"/>
  </r>
  <r>
    <s v="The Mask"/>
    <d v="1994-01-18T00:00:00"/>
    <s v="Color"/>
    <s v="Action"/>
    <s v="English"/>
    <x v="40"/>
    <s v="PG-13"/>
    <s v="Peter Greene"/>
    <s v="Chuck Russell"/>
    <n v="789"/>
    <n v="2085"/>
    <n v="55"/>
    <n v="0"/>
    <n v="6.9"/>
    <n v="57"/>
    <n v="114"/>
    <n v="119938730"/>
    <n v="18000000"/>
  </r>
  <r>
    <s v="The River Wild"/>
    <d v="1994-04-05T00:00:00"/>
    <s v="Color"/>
    <s v="Action"/>
    <s v="English"/>
    <x v="40"/>
    <s v="PG-13"/>
    <s v="Meryl Streep"/>
    <s v="Curtis Hanson"/>
    <n v="11000"/>
    <n v="12161"/>
    <n v="161"/>
    <n v="0"/>
    <n v="6.3"/>
    <n v="42"/>
    <n v="111"/>
    <n v="46815748"/>
    <n v="45000000"/>
  </r>
  <r>
    <s v="The Santa Clause"/>
    <d v="1994-01-16T00:00:00"/>
    <s v="Color"/>
    <s v="Comedy"/>
    <s v="English"/>
    <x v="40"/>
    <s v="PG"/>
    <s v="Judge Reinhold"/>
    <s v="John Pasquin"/>
    <n v="901"/>
    <n v="2790"/>
    <n v="11"/>
    <n v="0"/>
    <n v="6.4"/>
    <n v="64"/>
    <n v="97"/>
    <n v="144833357"/>
    <n v="22000000"/>
  </r>
  <r>
    <s v="The Shadow"/>
    <d v="1994-09-25T00:00:00"/>
    <s v="Color"/>
    <s v="Action"/>
    <s v="English"/>
    <x v="40"/>
    <s v="PG-13"/>
    <s v="Jonathan Winters"/>
    <s v="Russell Mulcahy"/>
    <n v="924"/>
    <n v="2711"/>
    <n v="85"/>
    <n v="0"/>
    <n v="6"/>
    <n v="70"/>
    <n v="93"/>
    <n v="32055248"/>
    <n v="25000000"/>
  </r>
  <r>
    <s v="The Shawshank Redemption"/>
    <d v="1994-04-03T00:00:00"/>
    <s v="Color"/>
    <s v="Crime"/>
    <s v="English"/>
    <x v="40"/>
    <s v="R"/>
    <s v="Morgan Freeman"/>
    <s v="Frank Darabont"/>
    <n v="11000"/>
    <n v="13495"/>
    <n v="0"/>
    <n v="108000"/>
    <n v="9.3000000000000007"/>
    <n v="199"/>
    <n v="142"/>
    <n v="28341469"/>
    <n v="25000000"/>
  </r>
  <r>
    <s v="There Goes My Baby"/>
    <d v="1994-03-28T00:00:00"/>
    <s v="Color"/>
    <s v="Comedy"/>
    <s v="English"/>
    <x v="40"/>
    <s v="R"/>
    <s v="Ricky Schroder"/>
    <s v="Floyd Mutrux"/>
    <n v="665"/>
    <n v="2272"/>
    <n v="11"/>
    <n v="119"/>
    <n v="6.4"/>
    <n v="5"/>
    <n v="99"/>
    <n v="125169"/>
    <n v="10500000"/>
  </r>
  <r>
    <s v="True Lies"/>
    <d v="1994-01-15T00:00:00"/>
    <s v="Color"/>
    <s v="Action"/>
    <s v="English"/>
    <x v="40"/>
    <s v="R"/>
    <s v="Jamie Lee Curtis"/>
    <s v="James Cameron"/>
    <n v="2000"/>
    <n v="4528"/>
    <n v="0"/>
    <n v="0"/>
    <n v="7.2"/>
    <n v="94"/>
    <n v="141"/>
    <n v="146282411"/>
    <n v="115000000"/>
  </r>
  <r>
    <s v="Wolf"/>
    <d v="1994-01-19T00:00:00"/>
    <s v="Color"/>
    <s v="Drama"/>
    <s v="English"/>
    <x v="40"/>
    <s v="R"/>
    <s v="David Hyde Pierce"/>
    <s v="Mike Nichols"/>
    <n v="443"/>
    <n v="1439"/>
    <n v="0"/>
    <n v="0"/>
    <n v="6.2"/>
    <n v="59"/>
    <n v="125"/>
    <n v="65012000"/>
    <n v="70000000"/>
  </r>
  <r>
    <s v="Wyatt Earp"/>
    <d v="1994-01-03T00:00:00"/>
    <s v="Color"/>
    <s v="Adventure"/>
    <s v="English"/>
    <x v="40"/>
    <s v="PG-13"/>
    <s v="Dennis Quaid"/>
    <s v="Lawrence Kasdan"/>
    <n v="2000"/>
    <n v="5708"/>
    <n v="759"/>
    <n v="0"/>
    <n v="6.6"/>
    <n v="40"/>
    <n v="212"/>
    <n v="25052000"/>
    <n v="63000000"/>
  </r>
  <r>
    <s v="Ace Ventura: When Nature Calls"/>
    <d v="1995-10-09T00:00:00"/>
    <s v="Color"/>
    <s v="Adventure"/>
    <s v="English"/>
    <x v="40"/>
    <s v="PG-13"/>
    <s v="Bruce Spence"/>
    <s v="Steve Oedekerk"/>
    <n v="531"/>
    <n v="2203"/>
    <n v="176"/>
    <n v="0"/>
    <n v="6.3"/>
    <n v="59"/>
    <n v="90"/>
    <n v="108360000"/>
    <n v="30000000"/>
  </r>
  <r>
    <s v="Apollo 13"/>
    <d v="1995-08-29T00:00:00"/>
    <s v="Color"/>
    <s v="Adventure"/>
    <s v="English"/>
    <x v="40"/>
    <s v="PG"/>
    <s v="Tom Hanks"/>
    <s v="Ron Howard"/>
    <n v="15000"/>
    <n v="17171"/>
    <n v="2000"/>
    <n v="5000"/>
    <n v="7.6"/>
    <n v="159"/>
    <n v="140"/>
    <n v="172071312"/>
    <n v="62000000"/>
  </r>
  <r>
    <s v="Bad Boys"/>
    <d v="1995-11-29T00:00:00"/>
    <s v="Color"/>
    <s v="Action"/>
    <s v="English"/>
    <x v="40"/>
    <s v="R"/>
    <s v="Will Smith"/>
    <s v="Michael Bay"/>
    <n v="10000"/>
    <n v="11013"/>
    <n v="0"/>
    <n v="0"/>
    <n v="6.8"/>
    <n v="63"/>
    <n v="119"/>
    <n v="65807024"/>
    <n v="19000000"/>
  </r>
  <r>
    <s v="Batman Forever"/>
    <d v="1995-03-24T00:00:00"/>
    <s v="Color"/>
    <s v="Action"/>
    <s v="English"/>
    <x v="40"/>
    <s v="PG-13"/>
    <s v="Michael Gough"/>
    <s v="Joel Schumacher"/>
    <n v="920"/>
    <n v="2880"/>
    <n v="541"/>
    <n v="0"/>
    <n v="5.4"/>
    <n v="144"/>
    <n v="121"/>
    <n v="184031112"/>
    <n v="100000000"/>
  </r>
  <r>
    <s v="Before Sunrise"/>
    <d v="1995-02-02T00:00:00"/>
    <s v="Color"/>
    <s v="Drama"/>
    <s v="English"/>
    <x v="40"/>
    <s v="R"/>
    <s v="Hanno PÃ¶schl"/>
    <s v="Richard Linklater"/>
    <n v="15"/>
    <n v="36"/>
    <n v="0"/>
    <n v="22000"/>
    <n v="8.1"/>
    <n v="121"/>
    <n v="105"/>
    <n v="5400000"/>
    <n v="2500000"/>
  </r>
  <r>
    <s v="Braveheart"/>
    <d v="1995-02-25T00:00:00"/>
    <s v="Color"/>
    <s v="Biography"/>
    <s v="English"/>
    <x v="40"/>
    <s v="R"/>
    <s v="Mhairi Calvey"/>
    <s v="Mel Gibson"/>
    <n v="906"/>
    <n v="1976"/>
    <n v="0"/>
    <n v="17000"/>
    <n v="8.4"/>
    <n v="132"/>
    <n v="178"/>
    <n v="75600000"/>
    <n v="72000000"/>
  </r>
  <r>
    <s v="Casino"/>
    <d v="1995-07-27T00:00:00"/>
    <s v="Color"/>
    <s v="Biography"/>
    <s v="English"/>
    <x v="40"/>
    <s v="R"/>
    <s v="Robert De Niro"/>
    <s v="Martin Scorsese"/>
    <n v="22000"/>
    <n v="24183"/>
    <n v="17000"/>
    <n v="11000"/>
    <n v="8.1999999999999993"/>
    <n v="133"/>
    <n v="178"/>
    <n v="42438300"/>
    <n v="52000000"/>
  </r>
  <r>
    <s v="Casper"/>
    <d v="1995-07-08T00:00:00"/>
    <s v="Color"/>
    <s v="Comedy"/>
    <s v="English"/>
    <x v="40"/>
    <s v="PG"/>
    <s v="Eric Idle"/>
    <s v="Brad Silberling"/>
    <n v="795"/>
    <n v="2638"/>
    <n v="52"/>
    <n v="0"/>
    <n v="6"/>
    <n v="26"/>
    <n v="100"/>
    <n v="100328194"/>
    <n v="50000000"/>
  </r>
  <r>
    <s v="Clueless"/>
    <d v="1995-11-18T00:00:00"/>
    <s v="Color"/>
    <s v="Comedy"/>
    <s v="English"/>
    <x v="40"/>
    <s v="PG-13"/>
    <s v="Donald Faison"/>
    <s v="Amy Heckerling"/>
    <n v="927"/>
    <n v="1724"/>
    <n v="143"/>
    <n v="0"/>
    <n v="6.8"/>
    <n v="88"/>
    <n v="97"/>
    <n v="56631572"/>
    <n v="12000000"/>
  </r>
  <r>
    <s v="Congo"/>
    <d v="1995-08-11T00:00:00"/>
    <s v="Color"/>
    <s v="Action"/>
    <s v="English"/>
    <x v="40"/>
    <s v="PG-13"/>
    <s v="Dylan Walsh"/>
    <s v="Frank Marshall"/>
    <n v="426"/>
    <n v="1761"/>
    <n v="155"/>
    <n v="0"/>
    <n v="5"/>
    <n v="55"/>
    <n v="109"/>
    <n v="81022333"/>
    <n v="50000000"/>
  </r>
  <r>
    <s v="Copycat"/>
    <d v="1995-11-13T00:00:00"/>
    <s v="Color"/>
    <s v="Crime"/>
    <s v="English"/>
    <x v="40"/>
    <s v="R"/>
    <s v="William McNamara"/>
    <s v="Jon Amiel"/>
    <n v="10000"/>
    <n v="12338"/>
    <n v="36"/>
    <n v="0"/>
    <n v="6.6"/>
    <n v="57"/>
    <n v="123"/>
    <n v="32051917"/>
    <n v="20000000"/>
  </r>
  <r>
    <s v="Crimson Tide"/>
    <d v="1995-01-11T00:00:00"/>
    <s v="Color"/>
    <s v="Action"/>
    <s v="English"/>
    <x v="40"/>
    <s v="R"/>
    <s v="Denzel Washington"/>
    <s v="Tony Scott"/>
    <n v="18000"/>
    <n v="30132"/>
    <n v="12000"/>
    <n v="0"/>
    <n v="7.3"/>
    <n v="82"/>
    <n v="123"/>
    <n v="91400000"/>
    <n v="53000000"/>
  </r>
  <r>
    <s v="Cutthroat Island"/>
    <d v="1995-06-03T00:00:00"/>
    <s v="Color"/>
    <s v="Action"/>
    <s v="English"/>
    <x v="40"/>
    <s v="PG-13"/>
    <s v="Christopher Masterson"/>
    <s v="Renny Harlin"/>
    <n v="1000"/>
    <n v="3611"/>
    <n v="212"/>
    <n v="1000"/>
    <n v="5.6"/>
    <n v="61"/>
    <n v="124"/>
    <n v="11000000"/>
    <n v="98000000"/>
  </r>
  <r>
    <s v="Desperado"/>
    <d v="1995-01-19T00:00:00"/>
    <s v="Color"/>
    <s v="Action"/>
    <s v="English"/>
    <x v="40"/>
    <s v="R"/>
    <s v="Quentin Tarantino"/>
    <s v="Robert Rodriguez"/>
    <n v="16000"/>
    <n v="33758"/>
    <n v="0"/>
    <n v="0"/>
    <n v="7.2"/>
    <n v="93"/>
    <n v="104"/>
    <n v="25625110"/>
    <n v="7000000"/>
  </r>
  <r>
    <s v="Die Hard with a Vengeance"/>
    <d v="1995-01-24T00:00:00"/>
    <s v="Color"/>
    <s v="Action"/>
    <s v="English"/>
    <x v="40"/>
    <s v="R"/>
    <s v="Bruce Willis"/>
    <s v="John McTiernan"/>
    <n v="13000"/>
    <n v="14274"/>
    <n v="323"/>
    <n v="0"/>
    <n v="7.6"/>
    <n v="148"/>
    <n v="128"/>
    <n v="100012500"/>
    <n v="90000000"/>
  </r>
  <r>
    <s v="First Knight"/>
    <d v="1995-01-09T00:00:00"/>
    <s v="Color"/>
    <s v="Action"/>
    <s v="English"/>
    <x v="40"/>
    <s v="PG-13"/>
    <s v="Julia Ormond"/>
    <s v="Jerry Zucker"/>
    <n v="919"/>
    <n v="1695"/>
    <n v="109"/>
    <n v="0"/>
    <n v="5.9"/>
    <n v="53"/>
    <n v="134"/>
    <n v="37600435"/>
    <n v="55000000"/>
  </r>
  <r>
    <s v="Four Rooms"/>
    <d v="1995-08-18T00:00:00"/>
    <s v="Color"/>
    <s v="Comedy"/>
    <s v="English"/>
    <x v="40"/>
    <s v="R"/>
    <s v="Salma Hayek"/>
    <s v="Allison Anders"/>
    <n v="4000"/>
    <n v="7921"/>
    <n v="99"/>
    <n v="0"/>
    <n v="6.7"/>
    <n v="51"/>
    <n v="110"/>
    <n v="4301331"/>
    <n v="4000000"/>
  </r>
  <r>
    <s v="Friday"/>
    <d v="1995-07-18T00:00:00"/>
    <s v="Black and White"/>
    <s v="Comedy"/>
    <s v="English"/>
    <x v="40"/>
    <s v="R"/>
    <s v="Nia Long"/>
    <s v="F. Gary Gray"/>
    <n v="826"/>
    <n v="3455"/>
    <n v="473"/>
    <n v="8000"/>
    <n v="7.3"/>
    <n v="20"/>
    <n v="97"/>
    <n v="27900000"/>
    <n v="3500000"/>
  </r>
  <r>
    <s v="Get Shorty"/>
    <d v="1995-02-08T00:00:00"/>
    <s v="Color"/>
    <s v="Comedy"/>
    <s v="English"/>
    <x v="40"/>
    <s v="R"/>
    <s v="Delroy Lindo"/>
    <s v="Barry Sonnenfeld"/>
    <n v="848"/>
    <n v="3439"/>
    <n v="188"/>
    <n v="0"/>
    <n v="6.9"/>
    <n v="96"/>
    <n v="105"/>
    <n v="72077000"/>
    <n v="30250000"/>
  </r>
  <r>
    <s v="Hackers"/>
    <d v="1995-11-26T00:00:00"/>
    <s v="Color"/>
    <s v="Comedy"/>
    <s v="English"/>
    <x v="40"/>
    <s v="PG-13"/>
    <s v="Angelina Jolie Pitt"/>
    <s v="Iain Softley"/>
    <n v="11000"/>
    <n v="13821"/>
    <n v="34"/>
    <n v="12000"/>
    <n v="6.2"/>
    <n v="79"/>
    <n v="107"/>
    <n v="7564000"/>
    <n v="20000000"/>
  </r>
  <r>
    <s v="Halloween: The Curse of Michael Myers"/>
    <d v="1995-05-14T00:00:00"/>
    <s v="Color"/>
    <s v="Horror"/>
    <s v="English"/>
    <x v="40"/>
    <s v="R"/>
    <s v="Donald Pleasence"/>
    <s v="Joe Chappelle"/>
    <n v="742"/>
    <n v="1227"/>
    <n v="13"/>
    <n v="0"/>
    <n v="4.9000000000000004"/>
    <n v="123"/>
    <n v="93"/>
    <n v="15126948"/>
    <n v="5000000"/>
  </r>
  <r>
    <s v="Home for the Holidays"/>
    <d v="1995-07-30T00:00:00"/>
    <s v="Color"/>
    <s v="Comedy"/>
    <s v="English"/>
    <x v="40"/>
    <s v="PG-13"/>
    <s v="Robert Downey Jr."/>
    <s v="Jodie Foster"/>
    <n v="21000"/>
    <n v="25263"/>
    <n v="0"/>
    <n v="0"/>
    <n v="6.6"/>
    <n v="45"/>
    <n v="103"/>
    <n v="17518220"/>
    <n v="20000000"/>
  </r>
  <r>
    <s v="Jade"/>
    <d v="1995-10-24T00:00:00"/>
    <s v="Color"/>
    <s v="Crime"/>
    <s v="English"/>
    <x v="40"/>
    <s v="R"/>
    <s v="Michael Biehn"/>
    <s v="William Friedkin"/>
    <n v="2000"/>
    <n v="5461"/>
    <n v="607"/>
    <n v="422"/>
    <n v="5.0999999999999996"/>
    <n v="50"/>
    <n v="107"/>
    <n v="9795017"/>
    <n v="50000000"/>
  </r>
  <r>
    <s v="Kids"/>
    <d v="1995-12-10T00:00:00"/>
    <s v="Color"/>
    <s v="Drama"/>
    <s v="English"/>
    <x v="40"/>
    <m/>
    <s v="Rosario Dawson"/>
    <s v="Larry Clark"/>
    <n v="3000"/>
    <n v="3310"/>
    <n v="184"/>
    <n v="0"/>
    <n v="7"/>
    <n v="71"/>
    <n v="91"/>
    <n v="7417210"/>
    <n v="1500000"/>
  </r>
  <r>
    <s v="Kiss of Death"/>
    <d v="1995-10-19T00:00:00"/>
    <s v="Color"/>
    <s v="Action"/>
    <s v="English"/>
    <x v="40"/>
    <s v="R"/>
    <s v="Nicolas Cage"/>
    <s v="Barbet Schroeder"/>
    <n v="12000"/>
    <n v="14008"/>
    <n v="58"/>
    <n v="555"/>
    <n v="5.9"/>
    <n v="40"/>
    <n v="101"/>
    <n v="14942422"/>
    <n v="40000000"/>
  </r>
  <r>
    <s v="Leaving Las Vegas"/>
    <d v="1995-12-26T00:00:00"/>
    <s v="Color"/>
    <s v="Drama"/>
    <s v="English"/>
    <x v="40"/>
    <s v="R"/>
    <s v="Nicolas Cage"/>
    <s v="Mike Figgis"/>
    <n v="12000"/>
    <n v="14823"/>
    <n v="81"/>
    <n v="0"/>
    <n v="7.6"/>
    <n v="123"/>
    <n v="111"/>
    <n v="31968347"/>
    <n v="3600000"/>
  </r>
  <r>
    <s v="Mallrats"/>
    <d v="1995-04-01T00:00:00"/>
    <s v="Color"/>
    <s v="Comedy"/>
    <s v="English"/>
    <x v="40"/>
    <s v="R"/>
    <s v="Ethan Suplee"/>
    <s v="Kevin Smith"/>
    <n v="1000"/>
    <n v="3254"/>
    <n v="0"/>
    <n v="0"/>
    <n v="7.2"/>
    <n v="93"/>
    <n v="123"/>
    <n v="2122561"/>
    <n v="6000000"/>
  </r>
  <r>
    <s v="Money Train"/>
    <d v="1995-08-19T00:00:00"/>
    <s v="Color"/>
    <s v="Action"/>
    <s v="English"/>
    <x v="40"/>
    <s v="R"/>
    <s v="Vincent Pastore"/>
    <s v="Joseph Ruben"/>
    <n v="584"/>
    <n v="1132"/>
    <n v="29"/>
    <n v="617"/>
    <n v="5.6"/>
    <n v="40"/>
    <n v="105"/>
    <n v="35324232"/>
    <n v="68000000"/>
  </r>
  <r>
    <s v="Mortal Kombat"/>
    <d v="1995-05-28T00:00:00"/>
    <s v="Color"/>
    <s v="Action"/>
    <s v="English"/>
    <x v="40"/>
    <s v="PG-13"/>
    <s v="Christopher Lambert"/>
    <s v="Paul W.S. Anderson"/>
    <n v="1000"/>
    <n v="3816"/>
    <n v="545"/>
    <n v="0"/>
    <n v="5.8"/>
    <n v="72"/>
    <n v="101"/>
    <n v="70360285"/>
    <n v="18000000"/>
  </r>
  <r>
    <s v="Mr. Holland's Opus"/>
    <d v="1995-09-04T00:00:00"/>
    <s v="Color"/>
    <s v="Drama"/>
    <s v="English"/>
    <x v="40"/>
    <s v="PG"/>
    <s v="Alicia Witt"/>
    <s v="Stephen Herek"/>
    <n v="975"/>
    <n v="2223"/>
    <n v="65"/>
    <n v="0"/>
    <n v="7.3"/>
    <n v="42"/>
    <n v="143"/>
    <n v="82528097"/>
    <n v="6500000"/>
  </r>
  <r>
    <s v="Nixon"/>
    <d v="1995-07-02T00:00:00"/>
    <s v="Black and White"/>
    <s v="Biography"/>
    <s v="English"/>
    <x v="40"/>
    <s v="R"/>
    <s v="Anthony Hopkins"/>
    <s v="Oliver Stone"/>
    <n v="12000"/>
    <n v="21130"/>
    <n v="0"/>
    <n v="915"/>
    <n v="7.1"/>
    <n v="83"/>
    <n v="212"/>
    <n v="13560960"/>
    <n v="50000000"/>
  </r>
  <r>
    <s v="Outbreak"/>
    <d v="1995-12-22T00:00:00"/>
    <s v="Color"/>
    <s v="Action"/>
    <s v="English"/>
    <x v="40"/>
    <s v="R"/>
    <s v="Kevin Spacey"/>
    <s v="Wolfgang Petersen"/>
    <n v="18000"/>
    <n v="30383"/>
    <n v="249"/>
    <n v="0"/>
    <n v="6.6"/>
    <n v="64"/>
    <n v="127"/>
    <n v="67823573"/>
    <n v="50000000"/>
  </r>
  <r>
    <s v="Pocahontas"/>
    <d v="1995-11-03T00:00:00"/>
    <s v="Color"/>
    <s v="Adventure"/>
    <s v="English"/>
    <x v="40"/>
    <s v="G"/>
    <s v="Christian Bale"/>
    <s v="Mike Gabriel"/>
    <n v="23000"/>
    <n v="26754"/>
    <n v="12"/>
    <n v="0"/>
    <n v="6.6"/>
    <n v="92"/>
    <n v="84"/>
    <n v="141600000"/>
    <n v="55000000"/>
  </r>
  <r>
    <s v="Rob Roy"/>
    <d v="1995-07-11T00:00:00"/>
    <s v="Color"/>
    <s v="Adventure"/>
    <s v="English"/>
    <x v="40"/>
    <s v="R"/>
    <s v="Liam Neeson"/>
    <s v="Michael Caton-Jones"/>
    <n v="14000"/>
    <n v="16125"/>
    <n v="105"/>
    <n v="0"/>
    <n v="6.9"/>
    <n v="44"/>
    <n v="139"/>
    <n v="31600000"/>
    <n v="28000000"/>
  </r>
  <r>
    <s v="Se7en"/>
    <d v="1995-11-21T00:00:00"/>
    <s v="Color"/>
    <s v="Crime"/>
    <s v="English"/>
    <x v="40"/>
    <s v="R"/>
    <s v="Morgan Freeman"/>
    <s v="David Fincher"/>
    <n v="11000"/>
    <n v="22678"/>
    <n v="21000"/>
    <n v="39000"/>
    <n v="8.6"/>
    <n v="216"/>
    <n v="127"/>
    <n v="100125340"/>
    <n v="33000000"/>
  </r>
  <r>
    <s v="Sense and Sensibility"/>
    <d v="1995-03-27T00:00:00"/>
    <s v="Color"/>
    <s v="Drama"/>
    <s v="English"/>
    <x v="40"/>
    <s v="PG"/>
    <s v="Alan Rickman"/>
    <s v="Ang Lee"/>
    <n v="25000"/>
    <n v="41059"/>
    <n v="0"/>
    <n v="0"/>
    <n v="7.7"/>
    <n v="69"/>
    <n v="136"/>
    <n v="42700000"/>
    <n v="16500000"/>
  </r>
  <r>
    <s v="Species"/>
    <d v="1995-07-10T00:00:00"/>
    <s v="Color"/>
    <s v="Action"/>
    <s v="English"/>
    <x v="40"/>
    <s v="R"/>
    <s v="Natasha Henstridge"/>
    <s v="Roger Donaldson"/>
    <n v="900"/>
    <n v="1715"/>
    <n v="79"/>
    <n v="0"/>
    <n v="5.8"/>
    <n v="97"/>
    <n v="108"/>
    <n v="60054449"/>
    <n v="35000000"/>
  </r>
  <r>
    <s v="Tales from the Crypt: Demon Knight"/>
    <d v="1995-07-08T00:00:00"/>
    <s v="Color"/>
    <s v="Action"/>
    <s v="English"/>
    <x v="40"/>
    <s v="R"/>
    <s v="CCH Pounder"/>
    <s v="Ernest R. Dickerson"/>
    <n v="1000"/>
    <n v="3931"/>
    <n v="226"/>
    <n v="0"/>
    <n v="6.7"/>
    <n v="66"/>
    <n v="92"/>
    <n v="21088568"/>
    <n v="13000000"/>
  </r>
  <r>
    <s v="Tales from the Hood"/>
    <d v="1995-11-23T00:00:00"/>
    <s v="Color"/>
    <s v="Comedy"/>
    <s v="English"/>
    <x v="40"/>
    <s v="R"/>
    <s v="Corbin Bernsen"/>
    <s v="Rusty Cundieff"/>
    <n v="1000"/>
    <n v="3221"/>
    <n v="38"/>
    <n v="985"/>
    <n v="6.1"/>
    <n v="25"/>
    <n v="98"/>
    <n v="11797927"/>
    <n v="6000000"/>
  </r>
  <r>
    <s v="Tank Girl"/>
    <d v="1995-07-14T00:00:00"/>
    <s v="Color"/>
    <s v="Action"/>
    <s v="English"/>
    <x v="40"/>
    <s v="R"/>
    <s v="Naomi Watts"/>
    <s v="Rachel Talalay"/>
    <n v="6000"/>
    <n v="9662"/>
    <n v="54"/>
    <n v="0"/>
    <n v="5.2"/>
    <n v="60"/>
    <n v="104"/>
    <n v="4064333"/>
    <n v="25000000"/>
  </r>
  <r>
    <s v="The American President"/>
    <d v="1995-12-30T00:00:00"/>
    <s v="Color"/>
    <s v="Comedy"/>
    <s v="English"/>
    <x v="40"/>
    <s v="PG-13"/>
    <s v="Shawna Waldron"/>
    <s v="Rob Reiner"/>
    <n v="524"/>
    <n v="2668"/>
    <n v="0"/>
    <n v="0"/>
    <n v="6.8"/>
    <n v="75"/>
    <n v="114"/>
    <n v="65000000"/>
    <n v="62000000"/>
  </r>
  <r>
    <s v="The Bridges of Madison County"/>
    <d v="1995-12-25T00:00:00"/>
    <s v="Color"/>
    <s v="Drama"/>
    <s v="English"/>
    <x v="40"/>
    <s v="PG-13"/>
    <s v="Clint Eastwood"/>
    <s v="Clint Eastwood"/>
    <n v="16000"/>
    <n v="27237"/>
    <n v="16000"/>
    <n v="0"/>
    <n v="7.5"/>
    <n v="69"/>
    <n v="135"/>
    <n v="70960517"/>
    <n v="35000000"/>
  </r>
  <r>
    <s v="The Brothers McMullen"/>
    <d v="1995-07-14T00:00:00"/>
    <s v="Color"/>
    <s v="Comedy"/>
    <s v="English"/>
    <x v="40"/>
    <s v="R"/>
    <s v="Shari Albert"/>
    <s v="Edward Burns"/>
    <n v="138"/>
    <n v="388"/>
    <n v="0"/>
    <n v="265"/>
    <n v="6.6"/>
    <n v="36"/>
    <n v="98"/>
    <n v="10246600"/>
    <n v="25000"/>
  </r>
  <r>
    <s v="The Incredibly True Adventure of Two Girls in Love"/>
    <d v="1995-11-30T00:00:00"/>
    <s v="Color"/>
    <s v="Comedy"/>
    <s v="English"/>
    <x v="40"/>
    <s v="R"/>
    <s v="Nicole Ari Parker"/>
    <s v="Maria Maggenti"/>
    <n v="360"/>
    <n v="656"/>
    <n v="4"/>
    <n v="423"/>
    <n v="6.5"/>
    <n v="23"/>
    <n v="94"/>
    <n v="1977544"/>
    <n v="250000"/>
  </r>
  <r>
    <s v="The Indian in the Cupboard"/>
    <d v="1995-12-18T00:00:00"/>
    <s v="Color"/>
    <s v="Drama"/>
    <s v="English"/>
    <x v="40"/>
    <s v="PG"/>
    <s v="Steve Coogan"/>
    <s v="Frank Oz"/>
    <n v="1000"/>
    <n v="2965"/>
    <n v="0"/>
    <n v="0"/>
    <n v="5.9"/>
    <n v="25"/>
    <n v="96"/>
    <n v="35617599"/>
    <n v="45000000"/>
  </r>
  <r>
    <s v="The Net"/>
    <d v="1995-07-16T00:00:00"/>
    <s v="Color"/>
    <s v="Action"/>
    <s v="English"/>
    <x v="40"/>
    <s v="PG-13"/>
    <s v="Ken Howard"/>
    <s v="Irwin Winkler"/>
    <n v="649"/>
    <n v="1725"/>
    <n v="34"/>
    <n v="0"/>
    <n v="5.8"/>
    <n v="53"/>
    <n v="114"/>
    <n v="50728000"/>
    <n v="22000000"/>
  </r>
  <r>
    <s v="The Perez Family"/>
    <d v="1995-01-10T00:00:00"/>
    <s v="Color"/>
    <s v="Comedy"/>
    <s v="English"/>
    <x v="40"/>
    <s v="R"/>
    <s v="Anjelica Huston"/>
    <s v="Mira Nair"/>
    <n v="1000"/>
    <n v="3072"/>
    <n v="300"/>
    <n v="174"/>
    <n v="6.2"/>
    <n v="15"/>
    <n v="113"/>
    <n v="2832826"/>
    <n v="11000000"/>
  </r>
  <r>
    <s v="The Prophecy"/>
    <d v="1995-01-23T00:00:00"/>
    <s v="Color"/>
    <s v="Action"/>
    <s v="English"/>
    <x v="40"/>
    <s v="R"/>
    <s v="Viggo Mortensen"/>
    <s v="Gregory Widen"/>
    <n v="10000"/>
    <n v="13433"/>
    <n v="10"/>
    <n v="0"/>
    <n v="6.6"/>
    <n v="56"/>
    <n v="98"/>
    <n v="16115878"/>
    <n v="8000000"/>
  </r>
  <r>
    <s v="The Scarlet Letter"/>
    <d v="1995-03-17T00:00:00"/>
    <s v="Color"/>
    <s v="Drama"/>
    <s v="English"/>
    <x v="40"/>
    <s v="R"/>
    <s v="Gary Oldman"/>
    <s v="Roland JoffÃ©"/>
    <n v="10000"/>
    <n v="15820"/>
    <n v="596"/>
    <n v="943"/>
    <n v="5.0999999999999996"/>
    <n v="34"/>
    <n v="135"/>
    <n v="10400000"/>
    <n v="50000000"/>
  </r>
  <r>
    <s v="The Usual Suspects"/>
    <d v="1995-06-18T00:00:00"/>
    <s v="Color"/>
    <s v="Crime"/>
    <s v="English"/>
    <x v="40"/>
    <s v="R"/>
    <s v="Kevin Spacey"/>
    <s v="Bryan Singer"/>
    <n v="18000"/>
    <n v="20821"/>
    <n v="0"/>
    <n v="28000"/>
    <n v="8.6"/>
    <n v="162"/>
    <n v="106"/>
    <n v="23272306"/>
    <n v="6000000"/>
  </r>
  <r>
    <s v="Things to Do in Denver When You're Dead"/>
    <d v="1995-05-24T00:00:00"/>
    <s v="Color"/>
    <s v="Crime"/>
    <s v="English"/>
    <x v="40"/>
    <s v="R"/>
    <s v="Steve Buscemi"/>
    <s v="Gary Fleder"/>
    <n v="12000"/>
    <n v="14889"/>
    <n v="39"/>
    <n v="0"/>
    <n v="6.8"/>
    <n v="52"/>
    <n v="115"/>
    <n v="529766"/>
    <n v="7000000"/>
  </r>
  <r>
    <s v="To Die For"/>
    <d v="1995-07-03T00:00:00"/>
    <s v="Color"/>
    <s v="Comedy"/>
    <s v="English"/>
    <x v="40"/>
    <s v="R"/>
    <s v="Kurtwood Smith"/>
    <s v="Gus Van Sant"/>
    <n v="1000"/>
    <n v="3598"/>
    <n v="835"/>
    <n v="1000"/>
    <n v="6.8"/>
    <n v="59"/>
    <n v="106"/>
    <n v="21200000"/>
    <n v="20000000"/>
  </r>
  <r>
    <s v="Toy Story"/>
    <d v="1995-05-09T00:00:00"/>
    <s v="Color"/>
    <s v="Adventure"/>
    <s v="English"/>
    <x v="40"/>
    <s v="G"/>
    <s v="Tom Hanks"/>
    <s v="John Lasseter"/>
    <n v="15000"/>
    <n v="19046"/>
    <n v="487"/>
    <n v="0"/>
    <n v="8.3000000000000007"/>
    <n v="166"/>
    <n v="74"/>
    <n v="191796233"/>
    <n v="30000000"/>
  </r>
  <r>
    <s v="Under Siege 2: Dark Territory"/>
    <d v="1995-02-15T00:00:00"/>
    <s v="Color"/>
    <s v="Action"/>
    <s v="English"/>
    <x v="40"/>
    <s v="R"/>
    <s v="Peter Greene"/>
    <s v="Geoff Murphy"/>
    <n v="789"/>
    <n v="2318"/>
    <n v="14"/>
    <n v="1000"/>
    <n v="5.4"/>
    <n v="47"/>
    <n v="92"/>
    <n v="50024083"/>
    <n v="60000000"/>
  </r>
  <r>
    <s v="Vampire in Brooklyn"/>
    <d v="1995-08-07T00:00:00"/>
    <s v="Color"/>
    <s v="Comedy"/>
    <s v="English"/>
    <x v="40"/>
    <s v="R"/>
    <s v="John Witherspoon"/>
    <s v="Wes Craven"/>
    <n v="723"/>
    <n v="2348"/>
    <n v="0"/>
    <n v="1000"/>
    <n v="4.5"/>
    <n v="34"/>
    <n v="100"/>
    <n v="19900000"/>
    <n v="20000000"/>
  </r>
  <r>
    <s v="Virtuosity"/>
    <d v="1995-09-09T00:00:00"/>
    <s v="Color"/>
    <s v="Action"/>
    <s v="English"/>
    <x v="40"/>
    <s v="R"/>
    <s v="Denzel Washington"/>
    <s v="Brett Leonard"/>
    <n v="18000"/>
    <n v="20772"/>
    <n v="32"/>
    <n v="0"/>
    <n v="5.5"/>
    <n v="44"/>
    <n v="106"/>
    <n v="24048000"/>
    <n v="30000000"/>
  </r>
  <r>
    <s v="Waterworld"/>
    <d v="1995-10-07T00:00:00"/>
    <s v="Color"/>
    <s v="Action"/>
    <s v="English"/>
    <x v="40"/>
    <s v="PG-13"/>
    <s v="Jeanne Tripplehorn"/>
    <s v="Kevin Reynolds"/>
    <n v="711"/>
    <n v="1004"/>
    <n v="58"/>
    <n v="0"/>
    <n v="6.1"/>
    <n v="91"/>
    <n v="176"/>
    <n v="88246220"/>
    <n v="175000000"/>
  </r>
  <r>
    <s v="Welcome to the Dollhouse"/>
    <d v="1995-01-10T00:00:00"/>
    <s v="Color"/>
    <s v="Comedy"/>
    <s v="English"/>
    <x v="40"/>
    <s v="R"/>
    <s v="Heather Matarazzo"/>
    <s v="Todd Solondz"/>
    <n v="529"/>
    <n v="1502"/>
    <n v="377"/>
    <n v="0"/>
    <n v="7.5"/>
    <n v="74"/>
    <n v="88"/>
    <n v="4771000"/>
    <n v="800000"/>
  </r>
  <r>
    <s v="A Thin Line Between Love and Hate"/>
    <d v="1996-06-24T00:00:00"/>
    <s v="Color"/>
    <s v="Comedy"/>
    <s v="English"/>
    <x v="40"/>
    <s v="R"/>
    <s v="Faizon Love"/>
    <s v="Martin Lawrence"/>
    <n v="585"/>
    <n v="3023"/>
    <n v="0"/>
    <n v="559"/>
    <n v="5.6"/>
    <n v="11"/>
    <n v="108"/>
    <n v="34746109"/>
    <n v="8000000"/>
  </r>
  <r>
    <s v="A Time to Kill"/>
    <d v="1996-11-28T00:00:00"/>
    <s v="Color"/>
    <s v="Crime"/>
    <s v="English"/>
    <x v="40"/>
    <s v="R"/>
    <s v="Kevin Spacey"/>
    <s v="Joel Schumacher"/>
    <n v="18000"/>
    <n v="31349"/>
    <n v="541"/>
    <n v="0"/>
    <n v="7.4"/>
    <n v="71"/>
    <n v="149"/>
    <n v="108706165"/>
    <n v="40000000"/>
  </r>
  <r>
    <s v="Albino Alligator"/>
    <d v="1996-12-29T00:00:00"/>
    <s v="Color"/>
    <s v="Crime"/>
    <s v="English"/>
    <x v="40"/>
    <s v="R"/>
    <s v="Viggo Mortensen"/>
    <s v="Kevin Spacey"/>
    <n v="10000"/>
    <n v="13718"/>
    <n v="18000"/>
    <n v="225"/>
    <n v="6.1"/>
    <n v="37"/>
    <n v="97"/>
    <n v="326308"/>
    <n v="5000000"/>
  </r>
  <r>
    <s v="Basquiat"/>
    <d v="1996-11-21T00:00:00"/>
    <s v="Color"/>
    <s v="Biography"/>
    <s v="English"/>
    <x v="40"/>
    <s v="R"/>
    <s v="Gary Oldman"/>
    <s v="Julian Schnabel"/>
    <n v="10000"/>
    <n v="11459"/>
    <n v="232"/>
    <n v="0"/>
    <n v="6.9"/>
    <n v="42"/>
    <n v="108"/>
    <n v="2961991"/>
    <n v="3300000"/>
  </r>
  <r>
    <s v="Beavis and Butt-Head Do America"/>
    <d v="1996-04-14T00:00:00"/>
    <s v="Color"/>
    <s v="Adventure"/>
    <s v="English"/>
    <x v="40"/>
    <s v="PG-13"/>
    <s v="Bruce Willis"/>
    <s v="Mike Judge"/>
    <n v="13000"/>
    <n v="17035"/>
    <n v="406"/>
    <n v="0"/>
    <n v="6.8"/>
    <n v="63"/>
    <n v="81"/>
    <n v="63071133"/>
    <n v="12000000"/>
  </r>
  <r>
    <s v="Blood and Wine"/>
    <d v="1996-11-30T00:00:00"/>
    <s v="Color"/>
    <s v="Crime"/>
    <s v="English"/>
    <x v="40"/>
    <s v="R"/>
    <s v="Harold Perrineau"/>
    <s v="Bob Rafelson"/>
    <n v="1000"/>
    <n v="2228"/>
    <n v="30"/>
    <n v="145"/>
    <n v="6.1"/>
    <n v="42"/>
    <n v="101"/>
    <n v="1075288"/>
    <n v="22000000"/>
  </r>
  <r>
    <s v="Bogus"/>
    <d v="1996-06-06T00:00:00"/>
    <s v="Color"/>
    <s v="Comedy"/>
    <s v="English"/>
    <x v="40"/>
    <s v="PG"/>
    <s v="Haley Joel Osment"/>
    <s v="Norman Jewison"/>
    <n v="3000"/>
    <n v="3864"/>
    <n v="278"/>
    <n v="350"/>
    <n v="5.3"/>
    <n v="15"/>
    <n v="110"/>
    <n v="4357000"/>
    <n v="30000000"/>
  </r>
  <r>
    <s v="Bottle Rocket"/>
    <d v="1996-12-28T00:00:00"/>
    <s v="Color"/>
    <s v="Comedy"/>
    <s v="English"/>
    <x v="40"/>
    <s v="R"/>
    <s v="Andrew Wilson"/>
    <s v="Wes Anderson"/>
    <n v="387"/>
    <n v="648"/>
    <n v="0"/>
    <n v="0"/>
    <n v="7.1"/>
    <n v="83"/>
    <n v="91"/>
    <n v="1040879"/>
    <n v="7000000"/>
  </r>
  <r>
    <s v="Bound"/>
    <d v="1996-11-14T00:00:00"/>
    <s v="Color"/>
    <s v="Crime"/>
    <s v="English"/>
    <x v="40"/>
    <s v="R"/>
    <s v="Christopher Meloni"/>
    <s v="Lana Wachowski"/>
    <n v="3000"/>
    <n v="3668"/>
    <n v="0"/>
    <n v="2000"/>
    <n v="7.4"/>
    <n v="120"/>
    <n v="109"/>
    <n v="3798532"/>
    <n v="4500000"/>
  </r>
  <r>
    <s v="Broken Arrow"/>
    <d v="1996-03-14T00:00:00"/>
    <s v="Color"/>
    <s v="Action"/>
    <s v="English"/>
    <x v="40"/>
    <s v="R"/>
    <s v="Delroy Lindo"/>
    <s v="John Woo"/>
    <n v="848"/>
    <n v="2913"/>
    <n v="610"/>
    <n v="0"/>
    <n v="6"/>
    <n v="72"/>
    <n v="108"/>
    <n v="70450000"/>
    <n v="50000000"/>
  </r>
  <r>
    <s v="Chain Reaction"/>
    <d v="1996-02-23T00:00:00"/>
    <s v="Color"/>
    <s v="Action"/>
    <s v="English"/>
    <x v="40"/>
    <s v="PG-13"/>
    <s v="Keanu Reeves"/>
    <s v="Andrew Davis"/>
    <n v="18000"/>
    <n v="31014"/>
    <n v="99"/>
    <n v="1000"/>
    <n v="5.6"/>
    <n v="47"/>
    <n v="107"/>
    <n v="20550712"/>
    <n v="50000000"/>
  </r>
  <r>
    <s v="City Hall"/>
    <d v="1996-03-03T00:00:00"/>
    <s v="Color"/>
    <s v="Drama"/>
    <s v="English"/>
    <x v="40"/>
    <s v="R"/>
    <s v="Al Pacino"/>
    <s v="Harold Becker"/>
    <n v="14000"/>
    <n v="17877"/>
    <n v="17"/>
    <n v="309"/>
    <n v="6.2"/>
    <n v="50"/>
    <n v="111"/>
    <n v="20300000"/>
    <n v="40000000"/>
  </r>
  <r>
    <s v="Courage Under Fire"/>
    <d v="1996-06-04T00:00:00"/>
    <s v="Color"/>
    <s v="Action"/>
    <s v="English"/>
    <x v="40"/>
    <s v="R"/>
    <s v="Denzel Washington"/>
    <s v="Edward Zwick"/>
    <n v="18000"/>
    <n v="33233"/>
    <n v="380"/>
    <n v="975"/>
    <n v="6.6"/>
    <n v="65"/>
    <n v="116"/>
    <n v="58918501"/>
    <n v="46000000"/>
  </r>
  <r>
    <s v="Daylight"/>
    <d v="1996-04-15T00:00:00"/>
    <s v="Color"/>
    <s v="Action"/>
    <s v="English"/>
    <x v="40"/>
    <s v="PG-13"/>
    <s v="Sylvester Stallone"/>
    <s v="Rob Cohen"/>
    <n v="13000"/>
    <n v="25126"/>
    <n v="357"/>
    <n v="0"/>
    <n v="5.8"/>
    <n v="61"/>
    <n v="114"/>
    <n v="32885565"/>
    <n v="80000000"/>
  </r>
  <r>
    <s v="DragonHeart"/>
    <d v="1996-01-01T00:00:00"/>
    <s v="Color"/>
    <s v="Action"/>
    <s v="English"/>
    <x v="40"/>
    <s v="PG-13"/>
    <s v="Dennis Quaid"/>
    <s v="Rob Cohen"/>
    <n v="2000"/>
    <n v="2710"/>
    <n v="357"/>
    <n v="0"/>
    <n v="6.4"/>
    <n v="60"/>
    <n v="103"/>
    <n v="51317350"/>
    <n v="57000000"/>
  </r>
  <r>
    <s v="Eraser"/>
    <d v="1996-05-17T00:00:00"/>
    <s v="Color"/>
    <s v="Action"/>
    <s v="English"/>
    <x v="40"/>
    <s v="R"/>
    <s v="Vanessa Williams"/>
    <s v="Chuck Russell"/>
    <n v="1000"/>
    <n v="3454"/>
    <n v="55"/>
    <n v="0"/>
    <n v="6.1"/>
    <n v="81"/>
    <n v="115"/>
    <n v="101228120"/>
    <n v="100000000"/>
  </r>
  <r>
    <s v="Escape from L.A."/>
    <d v="1996-02-13T00:00:00"/>
    <s v="Color"/>
    <s v="Action"/>
    <s v="English"/>
    <x v="40"/>
    <s v="R"/>
    <s v="Steve Buscemi"/>
    <s v="John Carpenter"/>
    <n v="12000"/>
    <n v="15935"/>
    <n v="0"/>
    <n v="0"/>
    <n v="5.7"/>
    <n v="104"/>
    <n v="101"/>
    <n v="25407250"/>
    <n v="50000000"/>
  </r>
  <r>
    <s v="Everyone Says I Love You"/>
    <d v="1996-09-10T00:00:00"/>
    <s v="Color"/>
    <s v="Comedy"/>
    <s v="English"/>
    <x v="40"/>
    <s v="R"/>
    <s v="Natasha Lyonne"/>
    <s v="Woody Allen"/>
    <n v="1000"/>
    <n v="1614"/>
    <n v="11000"/>
    <n v="0"/>
    <n v="6.8"/>
    <n v="69"/>
    <n v="101"/>
    <n v="9714482"/>
    <n v="20000000"/>
  </r>
  <r>
    <s v="Evita"/>
    <d v="1996-06-17T00:00:00"/>
    <s v="Color"/>
    <s v="Biography"/>
    <s v="English"/>
    <x v="40"/>
    <s v="PG"/>
    <s v="Andrea Corr"/>
    <s v="Alan Parker"/>
    <n v="57"/>
    <n v="164"/>
    <n v="317"/>
    <n v="0"/>
    <n v="6.3"/>
    <n v="76"/>
    <n v="135"/>
    <n v="49994804"/>
    <n v="55000000"/>
  </r>
  <r>
    <s v="Executive Decision"/>
    <d v="1996-03-29T00:00:00"/>
    <s v="Color"/>
    <s v="Action"/>
    <s v="English"/>
    <x v="40"/>
    <s v="R"/>
    <s v="Oliver Platt"/>
    <s v="Stuart Baird"/>
    <n v="1000"/>
    <n v="2916"/>
    <n v="53"/>
    <n v="0"/>
    <n v="6.4"/>
    <n v="60"/>
    <n v="133"/>
    <n v="68750000"/>
    <n v="55000000"/>
  </r>
  <r>
    <s v="Extreme Measures"/>
    <d v="1996-03-04T00:00:00"/>
    <s v="Color"/>
    <s v="Crime"/>
    <s v="English"/>
    <x v="40"/>
    <s v="R"/>
    <s v="J.K. Simmons"/>
    <s v="Michael Apted"/>
    <n v="24000"/>
    <n v="24547"/>
    <n v="150"/>
    <n v="352"/>
    <n v="6.1"/>
    <n v="47"/>
    <n v="118"/>
    <n v="17305211"/>
    <n v="38000000"/>
  </r>
  <r>
    <s v="Eye for an Eye"/>
    <d v="1996-04-16T00:00:00"/>
    <s v="Color"/>
    <s v="Crime"/>
    <s v="English"/>
    <x v="40"/>
    <s v="R"/>
    <s v="Joe Mantegna"/>
    <s v="John Schlesinger"/>
    <n v="1000"/>
    <n v="3174"/>
    <n v="154"/>
    <n v="613"/>
    <n v="6.1"/>
    <n v="31"/>
    <n v="101"/>
    <n v="53146000"/>
    <n v="20000000"/>
  </r>
  <r>
    <s v="Faithful"/>
    <d v="1996-02-19T00:00:00"/>
    <s v="Color"/>
    <s v="Comedy"/>
    <s v="English"/>
    <x v="40"/>
    <s v="R"/>
    <s v="Chazz Palminteri"/>
    <s v="Paul Mazursky"/>
    <n v="979"/>
    <n v="1679"/>
    <n v="150"/>
    <n v="69"/>
    <n v="5.9"/>
    <n v="21"/>
    <n v="91"/>
    <n v="2104000"/>
    <n v="13000000"/>
  </r>
  <r>
    <s v="Fled"/>
    <d v="1996-03-09T00:00:00"/>
    <s v="Color"/>
    <s v="Action"/>
    <s v="English"/>
    <x v="40"/>
    <s v="R"/>
    <s v="Salma Hayek"/>
    <s v="Kevin Hooks"/>
    <n v="4000"/>
    <n v="6152"/>
    <n v="114"/>
    <n v="204"/>
    <n v="5.3"/>
    <n v="36"/>
    <n v="105"/>
    <n v="17100000"/>
    <n v="25000000"/>
  </r>
  <r>
    <s v="Flipper"/>
    <d v="1996-02-09T00:00:00"/>
    <s v="Color"/>
    <s v="Adventure"/>
    <s v="English"/>
    <x v="40"/>
    <s v="PG"/>
    <s v="Paul Hogan"/>
    <s v="Alan Shapiro"/>
    <n v="442"/>
    <n v="616"/>
    <n v="0"/>
    <n v="504"/>
    <n v="5.2"/>
    <n v="23"/>
    <n v="95"/>
    <n v="20047715"/>
    <n v="25530000"/>
  </r>
  <r>
    <s v="Flirting with Disaster"/>
    <d v="1996-09-12T00:00:00"/>
    <s v="Color"/>
    <s v="Comedy"/>
    <s v="English"/>
    <x v="40"/>
    <s v="R"/>
    <s v="Lily Tomlin"/>
    <s v="David O. Russell"/>
    <n v="718"/>
    <n v="2240"/>
    <n v="737"/>
    <n v="824"/>
    <n v="6.8"/>
    <n v="50"/>
    <n v="92"/>
    <n v="14891000"/>
    <n v="7000000"/>
  </r>
  <r>
    <s v="From Dusk Till Dawn"/>
    <d v="1996-11-02T00:00:00"/>
    <s v="Color"/>
    <s v="Crime"/>
    <s v="English"/>
    <x v="40"/>
    <s v="R"/>
    <s v="Quentin Tarantino"/>
    <s v="Robert Rodriguez"/>
    <n v="16000"/>
    <n v="23296"/>
    <n v="0"/>
    <n v="12000"/>
    <n v="7.3"/>
    <n v="165"/>
    <n v="108"/>
    <n v="25753840"/>
    <n v="19000000"/>
  </r>
  <r>
    <s v="Get on the Bus"/>
    <d v="1996-08-13T00:00:00"/>
    <s v="Color"/>
    <s v="Drama"/>
    <s v="English"/>
    <x v="40"/>
    <s v="R"/>
    <s v="Bernie Mac"/>
    <s v="Spike Lee"/>
    <n v="1000"/>
    <n v="5963"/>
    <n v="0"/>
    <n v="352"/>
    <n v="6.8"/>
    <n v="28"/>
    <n v="120"/>
    <n v="5731103"/>
    <n v="2400000"/>
  </r>
  <r>
    <s v="Ghosts of Mississippi"/>
    <d v="1996-06-01T00:00:00"/>
    <s v="Color"/>
    <s v="Drama"/>
    <s v="English"/>
    <x v="40"/>
    <s v="PG-13"/>
    <s v="Alexa PenaVega"/>
    <s v="Rob Reiner"/>
    <n v="2000"/>
    <n v="3968"/>
    <n v="0"/>
    <n v="591"/>
    <n v="6.7"/>
    <n v="31"/>
    <n v="130"/>
    <n v="13052741"/>
    <n v="36000000"/>
  </r>
  <r>
    <s v="Girl 6"/>
    <d v="1996-06-14T00:00:00"/>
    <s v="Color"/>
    <s v="Comedy"/>
    <s v="English"/>
    <x v="40"/>
    <s v="R"/>
    <s v="Michael Imperioli"/>
    <s v="Spike Lee"/>
    <n v="873"/>
    <n v="4497"/>
    <n v="0"/>
    <n v="251"/>
    <n v="5"/>
    <n v="30"/>
    <n v="108"/>
    <n v="4903000"/>
    <n v="12000000"/>
  </r>
  <r>
    <s v="Happy Gilmore"/>
    <d v="1996-08-26T00:00:00"/>
    <s v="Color"/>
    <s v="Comedy"/>
    <s v="English"/>
    <x v="40"/>
    <s v="PG-13"/>
    <s v="Adam Sandler"/>
    <s v="Dennis Dugan"/>
    <n v="11000"/>
    <n v="13162"/>
    <n v="221"/>
    <n v="0"/>
    <n v="7"/>
    <n v="77"/>
    <n v="92"/>
    <n v="38624000"/>
    <n v="12000000"/>
  </r>
  <r>
    <s v="Harriet the Spy"/>
    <d v="1996-03-18T00:00:00"/>
    <s v="Color"/>
    <s v="Comedy"/>
    <s v="English"/>
    <x v="40"/>
    <s v="PG"/>
    <s v="Gregory Smith"/>
    <s v="Bronwen Hughes"/>
    <n v="694"/>
    <n v="2486"/>
    <n v="15"/>
    <n v="833"/>
    <n v="5.9"/>
    <n v="25"/>
    <n v="100"/>
    <n v="26539321"/>
    <n v="13000000"/>
  </r>
  <r>
    <s v="Independence Day"/>
    <d v="1996-05-25T00:00:00"/>
    <s v="Color"/>
    <s v="Action"/>
    <s v="English"/>
    <x v="40"/>
    <s v="PG-13"/>
    <s v="Will Smith"/>
    <s v="Roland Emmerich"/>
    <n v="10000"/>
    <n v="16785"/>
    <n v="776"/>
    <n v="16000"/>
    <n v="6.9"/>
    <n v="185"/>
    <n v="154"/>
    <n v="306124059"/>
    <n v="75000000"/>
  </r>
  <r>
    <s v="Jerry Maguire"/>
    <d v="1996-04-11T00:00:00"/>
    <s v="Color"/>
    <s v="Comedy"/>
    <s v="English"/>
    <x v="40"/>
    <s v="R"/>
    <s v="Tom Cruise"/>
    <s v="Cameron Crowe"/>
    <n v="10000"/>
    <n v="12182"/>
    <n v="488"/>
    <n v="0"/>
    <n v="7.3"/>
    <n v="109"/>
    <n v="139"/>
    <n v="153620822"/>
    <n v="50000000"/>
  </r>
  <r>
    <s v="Jingle All the Way"/>
    <d v="1996-05-18T00:00:00"/>
    <s v="Color"/>
    <s v="Comedy"/>
    <s v="English"/>
    <x v="40"/>
    <s v="PG"/>
    <s v="Jim Belushi"/>
    <s v="Brian Levant"/>
    <n v="854"/>
    <n v="4530"/>
    <n v="32"/>
    <n v="0"/>
    <n v="5.4"/>
    <n v="81"/>
    <n v="94"/>
    <n v="60573641"/>
    <n v="60000000"/>
  </r>
  <r>
    <s v="Kama Sutra: A Tale of Love"/>
    <d v="1996-04-25T00:00:00"/>
    <s v="Color"/>
    <s v="Crime"/>
    <s v="English"/>
    <x v="40"/>
    <s v="R"/>
    <s v="Indira Varma"/>
    <s v="Mira Nair"/>
    <n v="729"/>
    <n v="1292"/>
    <n v="300"/>
    <n v="0"/>
    <n v="6"/>
    <n v="33"/>
    <n v="109"/>
    <n v="4109095"/>
    <n v="3000000"/>
  </r>
  <r>
    <s v="Kingpin"/>
    <d v="1996-03-10T00:00:00"/>
    <s v="Color"/>
    <s v="Comedy"/>
    <s v="English"/>
    <x v="40"/>
    <s v="PG-13"/>
    <s v="Bill Murray"/>
    <s v="Bobby Farrelly"/>
    <n v="13000"/>
    <n v="16937"/>
    <n v="101"/>
    <n v="3000"/>
    <n v="6.9"/>
    <n v="62"/>
    <n v="117"/>
    <n v="24944213"/>
    <n v="27000000"/>
  </r>
  <r>
    <s v="Lone Star"/>
    <d v="1996-03-25T00:00:00"/>
    <s v="Color"/>
    <s v="Drama"/>
    <s v="English"/>
    <x v="40"/>
    <s v="R"/>
    <s v="Matthew McConaughey"/>
    <s v="John Sayles"/>
    <n v="11000"/>
    <n v="11400"/>
    <n v="407"/>
    <n v="0"/>
    <n v="7.6"/>
    <n v="68"/>
    <n v="135"/>
    <n v="13269963"/>
    <n v="5000000"/>
  </r>
  <r>
    <s v="Mars Attacks!"/>
    <d v="1996-08-13T00:00:00"/>
    <s v="Color"/>
    <s v="Action"/>
    <s v="English"/>
    <x v="40"/>
    <s v="PG-13"/>
    <s v="Natalie Portman"/>
    <s v="Tim Burton"/>
    <n v="20000"/>
    <n v="22590"/>
    <n v="13000"/>
    <n v="0"/>
    <n v="6.3"/>
    <n v="132"/>
    <n v="106"/>
    <n v="37754208"/>
    <n v="70000000"/>
  </r>
  <r>
    <s v="Marvin's Room"/>
    <d v="1996-09-09T00:00:00"/>
    <s v="Color"/>
    <s v="Drama"/>
    <s v="English"/>
    <x v="40"/>
    <s v="PG-13"/>
    <s v="Leonardo DiCaprio"/>
    <s v="Jerry Zaks"/>
    <n v="29000"/>
    <n v="63194"/>
    <n v="4"/>
    <n v="1000"/>
    <n v="6.7"/>
    <n v="45"/>
    <n v="98"/>
    <n v="12782508"/>
    <n v="23000000"/>
  </r>
  <r>
    <s v="Mary Reilly"/>
    <d v="1996-01-06T00:00:00"/>
    <s v="Color"/>
    <s v="Drama"/>
    <s v="English"/>
    <x v="40"/>
    <s v="R"/>
    <s v="Julia Roberts"/>
    <s v="Stephen Frears"/>
    <n v="8000"/>
    <n v="8349"/>
    <n v="350"/>
    <n v="616"/>
    <n v="5.8"/>
    <n v="46"/>
    <n v="108"/>
    <n v="5600000"/>
    <n v="47000000"/>
  </r>
  <r>
    <s v="Maximum Risk"/>
    <d v="1996-05-10T00:00:00"/>
    <s v="Color"/>
    <s v="Action"/>
    <s v="English"/>
    <x v="40"/>
    <s v="R"/>
    <s v="Natasha Henstridge"/>
    <s v="Ringo Lam"/>
    <n v="900"/>
    <n v="1634"/>
    <n v="17"/>
    <n v="503"/>
    <n v="5.4"/>
    <n v="50"/>
    <n v="101"/>
    <n v="14095303"/>
    <n v="25000000"/>
  </r>
  <r>
    <s v="Mission: Impossible"/>
    <d v="1996-10-10T00:00:00"/>
    <s v="Color"/>
    <s v="Action"/>
    <s v="English"/>
    <x v="40"/>
    <s v="PG-13"/>
    <s v="Tom Cruise"/>
    <s v="Brian De Palma"/>
    <n v="10000"/>
    <n v="12760"/>
    <n v="0"/>
    <n v="0"/>
    <n v="7.1"/>
    <n v="154"/>
    <n v="110"/>
    <n v="180965237"/>
    <n v="80000000"/>
  </r>
  <r>
    <s v="Mrs. Winterbourne"/>
    <d v="1996-09-20T00:00:00"/>
    <s v="Color"/>
    <s v="Comedy"/>
    <s v="English"/>
    <x v="40"/>
    <s v="PG-13"/>
    <s v="Brendan Fraser"/>
    <s v="Richard Benjamin"/>
    <n v="3000"/>
    <n v="5023"/>
    <n v="121"/>
    <n v="491"/>
    <n v="6.2"/>
    <n v="20"/>
    <n v="105"/>
    <n v="10070000"/>
    <n v="25000000"/>
  </r>
  <r>
    <s v="Multiplicity"/>
    <d v="1996-09-18T00:00:00"/>
    <s v="Color"/>
    <s v="Comedy"/>
    <s v="English"/>
    <x v="40"/>
    <s v="PG-13"/>
    <s v="John de Lancie"/>
    <s v="Harold Ramis"/>
    <n v="905"/>
    <n v="2348"/>
    <n v="11000"/>
    <n v="0"/>
    <n v="6"/>
    <n v="43"/>
    <n v="117"/>
    <n v="20101861"/>
    <n v="45000000"/>
  </r>
  <r>
    <s v="My Fellow Americans"/>
    <d v="1996-09-15T00:00:00"/>
    <s v="Color"/>
    <s v="Adventure"/>
    <s v="English"/>
    <x v="40"/>
    <s v="PG-13"/>
    <s v="Wilford Brimley"/>
    <s v="Peter Segal"/>
    <n v="957"/>
    <n v="4629"/>
    <n v="88"/>
    <n v="758"/>
    <n v="6.5"/>
    <n v="27"/>
    <n v="101"/>
    <n v="22294341"/>
    <n v="21500000"/>
  </r>
  <r>
    <s v="Phenomenon"/>
    <d v="1996-11-16T00:00:00"/>
    <s v="Color"/>
    <s v="Drama"/>
    <s v="English"/>
    <x v="40"/>
    <s v="PG"/>
    <s v="Robert Duvall"/>
    <s v="Jon Turteltaub"/>
    <n v="3000"/>
    <n v="5975"/>
    <n v="226"/>
    <n v="0"/>
    <n v="6.4"/>
    <n v="53"/>
    <n v="123"/>
    <n v="104632573"/>
    <n v="32000000"/>
  </r>
  <r>
    <s v="Ransom"/>
    <d v="1996-03-08T00:00:00"/>
    <s v="Color"/>
    <s v="Crime"/>
    <s v="English"/>
    <x v="40"/>
    <s v="R"/>
    <s v="Lili Taylor"/>
    <s v="Ron Howard"/>
    <n v="960"/>
    <n v="3667"/>
    <n v="2000"/>
    <n v="1000"/>
    <n v="6.6"/>
    <n v="79"/>
    <n v="139"/>
    <n v="136448821"/>
    <n v="80000000"/>
  </r>
  <r>
    <s v="Romeo + Juliet"/>
    <d v="1996-10-26T00:00:00"/>
    <s v="Color"/>
    <s v="Drama"/>
    <s v="English"/>
    <x v="40"/>
    <s v="PG-13"/>
    <s v="Leonardo DiCaprio"/>
    <s v="Baz Luhrmann"/>
    <n v="29000"/>
    <n v="33791"/>
    <n v="1000"/>
    <n v="10000"/>
    <n v="6.8"/>
    <n v="106"/>
    <n v="120"/>
    <n v="46338728"/>
    <n v="14500000"/>
  </r>
  <r>
    <s v="Scream"/>
    <d v="1996-08-27T00:00:00"/>
    <s v="Color"/>
    <s v="Horror"/>
    <s v="English"/>
    <x v="40"/>
    <s v="R"/>
    <s v="David Arquette"/>
    <s v="Wes Craven"/>
    <n v="611"/>
    <n v="1212"/>
    <n v="0"/>
    <n v="11000"/>
    <n v="7.2"/>
    <n v="242"/>
    <n v="103"/>
    <n v="103001286"/>
    <n v="15000000"/>
  </r>
  <r>
    <s v="Set It Off"/>
    <d v="1996-06-18T00:00:00"/>
    <s v="Color"/>
    <s v="Action"/>
    <s v="English"/>
    <x v="40"/>
    <s v="R"/>
    <s v="Vivica A. Fox"/>
    <s v="F. Gary Gray"/>
    <n v="890"/>
    <n v="3661"/>
    <n v="473"/>
    <n v="0"/>
    <n v="6.8"/>
    <n v="29"/>
    <n v="123"/>
    <n v="36049108"/>
    <n v="9000000"/>
  </r>
  <r>
    <s v="Sgt. Bilko"/>
    <d v="1996-10-08T00:00:00"/>
    <s v="Color"/>
    <s v="Comedy"/>
    <s v="English"/>
    <x v="40"/>
    <s v="PG"/>
    <s v="Austin Pendleton"/>
    <s v="Jonathan Lynn"/>
    <n v="592"/>
    <n v="2176"/>
    <n v="36"/>
    <n v="478"/>
    <n v="5.7"/>
    <n v="23"/>
    <n v="93"/>
    <n v="30400000"/>
    <n v="39000000"/>
  </r>
  <r>
    <s v="She's the One"/>
    <d v="1996-12-19T00:00:00"/>
    <s v="Color"/>
    <s v="Comedy"/>
    <s v="English"/>
    <x v="40"/>
    <s v="R"/>
    <s v="John Mahoney"/>
    <s v="Edward Burns"/>
    <n v="385"/>
    <n v="995"/>
    <n v="0"/>
    <n v="453"/>
    <n v="6.1"/>
    <n v="43"/>
    <n v="96"/>
    <n v="9449219"/>
    <n v="3500000"/>
  </r>
  <r>
    <s v="Sleepers"/>
    <d v="1996-09-20T00:00:00"/>
    <s v="Black and White"/>
    <s v="Crime"/>
    <s v="English"/>
    <x v="40"/>
    <s v="R"/>
    <s v="Robert De Niro"/>
    <s v="Barry Levinson"/>
    <n v="22000"/>
    <n v="37076"/>
    <n v="272"/>
    <n v="0"/>
    <n v="7.5"/>
    <n v="73"/>
    <n v="147"/>
    <n v="53300852"/>
    <n v="44000000"/>
  </r>
  <r>
    <s v="Sling Blade"/>
    <d v="1996-09-22T00:00:00"/>
    <s v="Color"/>
    <s v="Drama"/>
    <s v="English"/>
    <x v="40"/>
    <s v="R"/>
    <s v="Robert Duvall"/>
    <s v="Billy Bob Thornton"/>
    <n v="3000"/>
    <n v="3967"/>
    <n v="0"/>
    <n v="0"/>
    <n v="8"/>
    <n v="104"/>
    <n v="148"/>
    <n v="24475416"/>
    <n v="890000"/>
  </r>
  <r>
    <s v="Space Jam"/>
    <d v="1996-08-07T00:00:00"/>
    <s v="Color"/>
    <s v="Adventure"/>
    <s v="English"/>
    <x v="40"/>
    <s v="PG"/>
    <s v="Bill Murray"/>
    <s v="Joe Pytka"/>
    <n v="13000"/>
    <n v="15001"/>
    <n v="30"/>
    <n v="0"/>
    <n v="6.3"/>
    <n v="46"/>
    <n v="88"/>
    <n v="90443603"/>
    <n v="80000000"/>
  </r>
  <r>
    <s v="Spy Hard"/>
    <d v="1996-10-03T00:00:00"/>
    <s v="Color"/>
    <s v="Action"/>
    <s v="English"/>
    <x v="40"/>
    <s v="PG-13"/>
    <s v="Hulk Hogan"/>
    <s v="Rick Friedberg"/>
    <n v="844"/>
    <n v="2653"/>
    <n v="8"/>
    <n v="588"/>
    <n v="5.3"/>
    <n v="27"/>
    <n v="81"/>
    <n v="26906039"/>
    <n v="18000000"/>
  </r>
  <r>
    <s v="Star Trek: First Contact"/>
    <d v="1996-02-01T00:00:00"/>
    <s v="Color"/>
    <s v="Action"/>
    <s v="English"/>
    <x v="40"/>
    <s v="PG-13"/>
    <s v="LeVar Burton"/>
    <s v="Jonathan Frakes"/>
    <n v="1000"/>
    <n v="6315"/>
    <n v="906"/>
    <n v="3000"/>
    <n v="7.6"/>
    <n v="143"/>
    <n v="111"/>
    <n v="92001027"/>
    <n v="45000000"/>
  </r>
  <r>
    <s v="Striptease"/>
    <d v="1996-05-07T00:00:00"/>
    <s v="Color"/>
    <s v="Comedy"/>
    <s v="English"/>
    <x v="40"/>
    <s v="R"/>
    <s v="Demi Moore"/>
    <s v="Andrew Bergman"/>
    <n v="2000"/>
    <n v="3016"/>
    <n v="31"/>
    <n v="877"/>
    <n v="4.3"/>
    <n v="51"/>
    <n v="117"/>
    <n v="32800000"/>
    <n v="40000000"/>
  </r>
  <r>
    <s v="Swingers"/>
    <d v="1996-05-03T00:00:00"/>
    <s v="Color"/>
    <s v="Comedy"/>
    <s v="English"/>
    <x v="40"/>
    <s v="R"/>
    <s v="Jon Favreau"/>
    <s v="Doug Liman"/>
    <n v="4000"/>
    <n v="4230"/>
    <n v="218"/>
    <n v="0"/>
    <n v="7.4"/>
    <n v="77"/>
    <n v="96"/>
    <n v="4505922"/>
    <n v="200000"/>
  </r>
  <r>
    <s v="That Thing You Do!"/>
    <d v="1996-10-03T00:00:00"/>
    <s v="Color"/>
    <s v="Comedy"/>
    <s v="English"/>
    <x v="40"/>
    <s v="PG"/>
    <s v="Tom Hanks"/>
    <s v="Tom Hanks"/>
    <n v="15000"/>
    <n v="28713"/>
    <n v="15000"/>
    <n v="0"/>
    <n v="6.9"/>
    <n v="75"/>
    <n v="149"/>
    <n v="25809813"/>
    <n v="26000000"/>
  </r>
  <r>
    <s v="The Cable Guy"/>
    <d v="1996-09-28T00:00:00"/>
    <s v="Color"/>
    <s v="Comedy"/>
    <s v="English"/>
    <x v="40"/>
    <s v="PG-13"/>
    <s v="Matthew Broderick"/>
    <s v="Ben Stiller"/>
    <n v="2000"/>
    <n v="3718"/>
    <n v="0"/>
    <n v="0"/>
    <n v="6"/>
    <n v="72"/>
    <n v="96"/>
    <n v="60154431"/>
    <n v="47000000"/>
  </r>
  <r>
    <s v="The Craft"/>
    <d v="1996-03-06T00:00:00"/>
    <s v="Color"/>
    <s v="Drama"/>
    <s v="English"/>
    <x v="40"/>
    <s v="R"/>
    <s v="Christine Taylor"/>
    <s v="Andrew Fleming"/>
    <n v="838"/>
    <n v="1812"/>
    <n v="26"/>
    <n v="6000"/>
    <n v="6.2"/>
    <n v="93"/>
    <n v="101"/>
    <n v="24881000"/>
    <n v="15000000"/>
  </r>
  <r>
    <s v="The English Patient"/>
    <d v="1996-02-01T00:00:00"/>
    <s v="Color"/>
    <s v="Drama"/>
    <s v="English"/>
    <x v="40"/>
    <s v="R"/>
    <s v="Colin Firth"/>
    <s v="Anthony Minghella"/>
    <n v="14000"/>
    <n v="15912"/>
    <n v="333"/>
    <n v="0"/>
    <n v="7.4"/>
    <n v="116"/>
    <n v="162"/>
    <n v="78651430"/>
    <n v="27000000"/>
  </r>
  <r>
    <s v="The Fan"/>
    <d v="1996-02-28T00:00:00"/>
    <s v="Color"/>
    <s v="Action"/>
    <s v="English"/>
    <x v="40"/>
    <s v="R"/>
    <s v="Robert De Niro"/>
    <s v="Tony Scott"/>
    <n v="22000"/>
    <n v="24618"/>
    <n v="12000"/>
    <n v="0"/>
    <n v="5.8"/>
    <n v="50"/>
    <n v="116"/>
    <n v="18573791"/>
    <n v="55000000"/>
  </r>
  <r>
    <s v="The First Wives Club"/>
    <d v="1996-11-23T00:00:00"/>
    <s v="Color"/>
    <s v="Comedy"/>
    <s v="English"/>
    <x v="40"/>
    <s v="PG"/>
    <s v="Stockard Channing"/>
    <s v="Hugh Wilson"/>
    <n v="944"/>
    <n v="3143"/>
    <n v="37"/>
    <n v="0"/>
    <n v="6.2"/>
    <n v="50"/>
    <n v="103"/>
    <n v="105444419"/>
    <n v="26000000"/>
  </r>
  <r>
    <s v="The Funeral"/>
    <d v="1996-11-26T00:00:00"/>
    <s v="Color"/>
    <s v="Crime"/>
    <s v="English"/>
    <x v="40"/>
    <s v="R"/>
    <s v="Isabella Rossellini"/>
    <s v="Abel Ferrara"/>
    <n v="812"/>
    <n v="3337"/>
    <n v="220"/>
    <n v="344"/>
    <n v="6.6"/>
    <n v="48"/>
    <n v="99"/>
    <n v="1227324"/>
    <n v="12500000"/>
  </r>
  <r>
    <s v="The Ghost and the Darkness"/>
    <d v="1996-06-16T00:00:00"/>
    <s v="Color"/>
    <s v="Adventure"/>
    <s v="English"/>
    <x v="40"/>
    <s v="R"/>
    <s v="Tom Wilkinson"/>
    <s v="Stephen Hopkins"/>
    <n v="1000"/>
    <n v="1752"/>
    <n v="81"/>
    <n v="0"/>
    <n v="6.8"/>
    <n v="62"/>
    <n v="110"/>
    <n v="38553833"/>
    <n v="55000000"/>
  </r>
  <r>
    <s v="The Glimmer Man"/>
    <d v="1996-08-19T00:00:00"/>
    <s v="Color"/>
    <s v="Action"/>
    <s v="English"/>
    <x v="40"/>
    <s v="R"/>
    <s v="Alexa PenaVega"/>
    <s v="John Gray"/>
    <n v="2000"/>
    <n v="3855"/>
    <n v="29"/>
    <n v="451"/>
    <n v="5.3"/>
    <n v="39"/>
    <n v="91"/>
    <n v="20400913"/>
    <n v="45000000"/>
  </r>
  <r>
    <s v="The Hunchback of Notre Dame"/>
    <d v="1996-02-23T00:00:00"/>
    <s v="Color"/>
    <s v="Animation"/>
    <s v="English"/>
    <x v="40"/>
    <s v="G"/>
    <s v="Demi Moore"/>
    <s v="Gary Trousdale"/>
    <n v="2000"/>
    <n v="4842"/>
    <n v="21"/>
    <n v="0"/>
    <n v="6.9"/>
    <n v="80"/>
    <n v="91"/>
    <n v="100117603"/>
    <n v="100000000"/>
  </r>
  <r>
    <s v="The Island of Dr. Moreau"/>
    <d v="1996-09-15T00:00:00"/>
    <s v="Color"/>
    <s v="Horror"/>
    <s v="English"/>
    <x v="40"/>
    <s v="PG-13"/>
    <s v="Marlon Brando"/>
    <s v="John Frankenheimer"/>
    <n v="10000"/>
    <n v="10469"/>
    <n v="287"/>
    <n v="0"/>
    <n v="4.4000000000000004"/>
    <n v="70"/>
    <n v="99"/>
    <n v="27663982"/>
    <n v="40000000"/>
  </r>
  <r>
    <s v="The Juror"/>
    <d v="1996-09-28T00:00:00"/>
    <s v="Color"/>
    <s v="Drama"/>
    <s v="English"/>
    <x v="40"/>
    <s v="R"/>
    <s v="Joseph Gordon-Levitt"/>
    <s v="Brian Gibson"/>
    <n v="23000"/>
    <n v="26907"/>
    <n v="13"/>
    <n v="353"/>
    <n v="5.6"/>
    <n v="28"/>
    <n v="118"/>
    <n v="44834712"/>
    <n v="44000000"/>
  </r>
  <r>
    <s v="The Long Kiss Goodnight"/>
    <d v="1996-02-12T00:00:00"/>
    <s v="Color"/>
    <s v="Action"/>
    <s v="English"/>
    <x v="40"/>
    <s v="R"/>
    <s v="Melina Kanakaredes"/>
    <s v="Renny Harlin"/>
    <n v="394"/>
    <n v="1531"/>
    <n v="212"/>
    <n v="4000"/>
    <n v="6.7"/>
    <n v="94"/>
    <n v="121"/>
    <n v="33328051"/>
    <n v="65000000"/>
  </r>
  <r>
    <s v="The Mirror Has Two Faces"/>
    <d v="1996-12-15T00:00:00"/>
    <s v="Color"/>
    <s v="Comedy"/>
    <s v="English"/>
    <x v="40"/>
    <s v="PG-13"/>
    <s v="Jeff Bridges"/>
    <s v="Barbra Streisand"/>
    <n v="12000"/>
    <n v="13716"/>
    <n v="0"/>
    <n v="0"/>
    <n v="6.5"/>
    <n v="27"/>
    <n v="122"/>
    <n v="41252428"/>
    <n v="42000000"/>
  </r>
  <r>
    <s v="The Nutty Professor"/>
    <d v="1996-09-14T00:00:00"/>
    <s v="Color"/>
    <s v="Comedy"/>
    <s v="English"/>
    <x v="40"/>
    <s v="PG-13"/>
    <s v="Jada Pinkett Smith"/>
    <s v="Tom Shadyac"/>
    <n v="851"/>
    <n v="3155"/>
    <n v="293"/>
    <n v="960"/>
    <n v="5.6"/>
    <n v="57"/>
    <n v="95"/>
    <n v="128769345"/>
    <n v="54000000"/>
  </r>
  <r>
    <s v="The Rock"/>
    <d v="1996-12-03T00:00:00"/>
    <s v="Color"/>
    <s v="Action"/>
    <s v="English"/>
    <x v="40"/>
    <s v="R"/>
    <s v="Nicolas Cage"/>
    <s v="Michael Bay"/>
    <n v="12000"/>
    <n v="15999"/>
    <n v="0"/>
    <n v="51000"/>
    <n v="7.4"/>
    <n v="122"/>
    <n v="136"/>
    <n v="134006721"/>
    <n v="75000000"/>
  </r>
  <r>
    <s v="Thinner"/>
    <d v="1996-11-17T00:00:00"/>
    <s v="Color"/>
    <s v="Fantasy"/>
    <s v="English"/>
    <x v="40"/>
    <s v="R"/>
    <s v="Joe Mantegna"/>
    <s v="Tom Holland"/>
    <n v="1000"/>
    <n v="2777"/>
    <n v="85"/>
    <n v="0"/>
    <n v="5.7"/>
    <n v="73"/>
    <n v="93"/>
    <n v="15171475"/>
    <n v="8500000"/>
  </r>
  <r>
    <s v="Tin Cup"/>
    <d v="1996-05-05T00:00:00"/>
    <s v="Color"/>
    <s v="Comedy"/>
    <s v="English"/>
    <x v="40"/>
    <s v="R"/>
    <s v="Don Johnson"/>
    <s v="Ron Shelton"/>
    <n v="982"/>
    <n v="3648"/>
    <n v="41"/>
    <n v="1000"/>
    <n v="6.3"/>
    <n v="48"/>
    <n v="135"/>
    <n v="53854588"/>
    <n v="45000000"/>
  </r>
  <r>
    <s v="Trees Lounge"/>
    <d v="1996-01-01T00:00:00"/>
    <s v="Color"/>
    <s v="Comedy"/>
    <s v="English"/>
    <x v="40"/>
    <s v="R"/>
    <s v="Steve Buscemi"/>
    <s v="Steve Buscemi"/>
    <n v="12000"/>
    <n v="14420"/>
    <n v="12000"/>
    <n v="872"/>
    <n v="7.2"/>
    <n v="43"/>
    <n v="95"/>
    <n v="695229"/>
    <n v="1300000"/>
  </r>
  <r>
    <s v="Twister"/>
    <d v="1996-07-15T00:00:00"/>
    <s v="Color"/>
    <s v="Action"/>
    <s v="English"/>
    <x v="40"/>
    <s v="PG-13"/>
    <s v="Philip Seymour Hoffman"/>
    <s v="Jan de Bont"/>
    <n v="22000"/>
    <n v="26239"/>
    <n v="101"/>
    <n v="0"/>
    <n v="6.3"/>
    <n v="114"/>
    <n v="113"/>
    <n v="241688385"/>
    <n v="92000000"/>
  </r>
  <r>
    <s v="Up Close &amp; Personal"/>
    <d v="1996-06-19T00:00:00"/>
    <s v="Color"/>
    <s v="Drama"/>
    <s v="English"/>
    <x v="40"/>
    <s v="PG-13"/>
    <s v="Joe Mantegna"/>
    <s v="Jon Avnet"/>
    <n v="1000"/>
    <n v="3653"/>
    <n v="50"/>
    <n v="829"/>
    <n v="6.1"/>
    <n v="34"/>
    <n v="124"/>
    <n v="51045801"/>
    <n v="60000000"/>
  </r>
  <r>
    <s v="Waiting for Guffman"/>
    <d v="1996-12-29T00:00:00"/>
    <s v="Color"/>
    <s v="Comedy"/>
    <s v="English"/>
    <x v="40"/>
    <s v="R"/>
    <s v="Catherine O'Hara"/>
    <s v="Christopher Guest"/>
    <n v="925"/>
    <n v="3559"/>
    <n v="378"/>
    <n v="0"/>
    <n v="7.6"/>
    <n v="50"/>
    <n v="84"/>
    <n v="2892582"/>
    <n v="4000000"/>
  </r>
  <r>
    <s v="White Squall"/>
    <d v="1996-10-05T00:00:00"/>
    <s v="Color"/>
    <s v="Adventure"/>
    <s v="English"/>
    <x v="40"/>
    <s v="PG-13"/>
    <s v="Jeff Bridges"/>
    <s v="Ridley Scott"/>
    <n v="12000"/>
    <n v="16237"/>
    <n v="0"/>
    <n v="911"/>
    <n v="6.6"/>
    <n v="37"/>
    <n v="129"/>
    <n v="10300000"/>
    <n v="38000000"/>
  </r>
  <r>
    <s v="8 Heads in a Duffel Bag"/>
    <d v="1997-05-19T00:00:00"/>
    <s v="Color"/>
    <s v="Comedy"/>
    <s v="English"/>
    <x v="40"/>
    <s v="R"/>
    <s v="Kristy Swanson"/>
    <s v="Tom Schulman"/>
    <n v="578"/>
    <n v="1363"/>
    <n v="45"/>
    <n v="417"/>
    <n v="5.3"/>
    <n v="30"/>
    <n v="95"/>
    <n v="3559990"/>
    <n v="3000000"/>
  </r>
  <r>
    <s v="A Simple Wish"/>
    <d v="1997-03-30T00:00:00"/>
    <s v="Color"/>
    <s v="Comedy"/>
    <s v="English"/>
    <x v="40"/>
    <s v="PG"/>
    <s v="Mara Wilson"/>
    <s v="Michael Ritchie"/>
    <n v="1000"/>
    <n v="5535"/>
    <n v="23"/>
    <n v="517"/>
    <n v="5.4"/>
    <n v="21"/>
    <n v="89"/>
    <n v="8119205"/>
    <n v="28000000"/>
  </r>
  <r>
    <s v="Absolute Power"/>
    <d v="1997-11-29T00:00:00"/>
    <s v="Color"/>
    <s v="Action"/>
    <s v="English"/>
    <x v="40"/>
    <s v="R"/>
    <s v="Clint Eastwood"/>
    <s v="Clint Eastwood"/>
    <n v="16000"/>
    <n v="19139"/>
    <n v="16000"/>
    <n v="1000"/>
    <n v="6.7"/>
    <n v="76"/>
    <n v="121"/>
    <n v="50007168"/>
    <n v="50000000"/>
  </r>
  <r>
    <s v="Air Bud"/>
    <d v="1997-10-14T00:00:00"/>
    <s v="Color"/>
    <s v="Comedy"/>
    <s v="English"/>
    <x v="40"/>
    <s v="PG"/>
    <s v="Kevin Zegers"/>
    <s v="Charles Martin Smith"/>
    <n v="2000"/>
    <n v="4277"/>
    <n v="188"/>
    <n v="902"/>
    <n v="5.0999999999999996"/>
    <n v="35"/>
    <n v="98"/>
    <n v="24629916"/>
    <n v="3000000"/>
  </r>
  <r>
    <s v="Air Force One"/>
    <d v="1997-04-21T00:00:00"/>
    <s v="Color"/>
    <s v="Action"/>
    <s v="English"/>
    <x v="40"/>
    <s v="R"/>
    <s v="Harrison Ford"/>
    <s v="Wolfgang Petersen"/>
    <n v="11000"/>
    <n v="23603"/>
    <n v="249"/>
    <n v="0"/>
    <n v="6.4"/>
    <n v="142"/>
    <n v="124"/>
    <n v="172620724"/>
    <n v="85000000"/>
  </r>
  <r>
    <s v="Alien: Resurrection"/>
    <d v="1997-02-05T00:00:00"/>
    <s v="Color"/>
    <s v="Action"/>
    <s v="English"/>
    <x v="40"/>
    <s v="R"/>
    <s v="Gary Dourdan"/>
    <s v="Jean-Pierre Jeunet"/>
    <n v="1000"/>
    <n v="3090"/>
    <n v="0"/>
    <n v="0"/>
    <n v="6.3"/>
    <n v="223"/>
    <n v="116"/>
    <n v="47748610"/>
    <n v="75000000"/>
  </r>
  <r>
    <s v="Amistad"/>
    <d v="1997-11-28T00:00:00"/>
    <s v="Color"/>
    <s v="Drama"/>
    <s v="English"/>
    <x v="40"/>
    <s v="R"/>
    <s v="Anthony Hopkins"/>
    <s v="Steven Spielberg"/>
    <n v="12000"/>
    <n v="37570"/>
    <n v="14000"/>
    <n v="0"/>
    <n v="7.2"/>
    <n v="77"/>
    <n v="155"/>
    <n v="44175394"/>
    <n v="36000000"/>
  </r>
  <r>
    <s v="An Alan Smithee Film: Burn Hollywood Burn"/>
    <d v="1997-05-08T00:00:00"/>
    <s v="Color"/>
    <s v="Comedy"/>
    <s v="English"/>
    <x v="40"/>
    <s v="R"/>
    <s v="Eric Idle"/>
    <s v="Arthur Hiller"/>
    <n v="795"/>
    <n v="2655"/>
    <n v="71"/>
    <n v="89"/>
    <n v="3.5"/>
    <n v="29"/>
    <n v="86"/>
    <n v="15447"/>
    <n v="10000000"/>
  </r>
  <r>
    <s v="Anaconda"/>
    <d v="1997-12-21T00:00:00"/>
    <s v="Color"/>
    <s v="Action"/>
    <s v="English"/>
    <x v="40"/>
    <s v="PG-13"/>
    <s v="Frank Welker"/>
    <s v="Luis Llosa"/>
    <n v="2000"/>
    <n v="3717"/>
    <n v="49"/>
    <n v="0"/>
    <n v="4.5999999999999996"/>
    <n v="119"/>
    <n v="89"/>
    <n v="65557989"/>
    <n v="45000000"/>
  </r>
  <r>
    <s v="Anastasia"/>
    <d v="1997-12-22T00:00:00"/>
    <s v="Color"/>
    <s v="Adventure"/>
    <s v="English"/>
    <x v="40"/>
    <s v="G"/>
    <s v="Kirsten Dunst"/>
    <s v="Don Bluth"/>
    <n v="4000"/>
    <n v="6017"/>
    <n v="383"/>
    <n v="0"/>
    <n v="7.1"/>
    <n v="78"/>
    <n v="94"/>
    <n v="58297830"/>
    <n v="50000000"/>
  </r>
  <r>
    <s v="As Good as It Gets"/>
    <d v="1997-12-14T00:00:00"/>
    <s v="Color"/>
    <s v="Comedy"/>
    <s v="English"/>
    <x v="40"/>
    <s v="PG-13"/>
    <s v="Lupe Ontiveros"/>
    <s v="James L. Brooks"/>
    <n v="625"/>
    <n v="1474"/>
    <n v="274"/>
    <n v="11000"/>
    <n v="7.7"/>
    <n v="156"/>
    <n v="139"/>
    <n v="147637474"/>
    <n v="50000000"/>
  </r>
  <r>
    <s v="Austin Powers: International Man of Mystery"/>
    <d v="1997-11-29T00:00:00"/>
    <s v="Color"/>
    <s v="Comedy"/>
    <s v="English"/>
    <x v="40"/>
    <s v="PG-13"/>
    <s v="Will Ferrell"/>
    <s v="Jay Roach"/>
    <n v="8000"/>
    <n v="10557"/>
    <n v="116"/>
    <n v="0"/>
    <n v="7"/>
    <n v="129"/>
    <n v="68"/>
    <n v="53868030"/>
    <n v="17000000"/>
  </r>
  <r>
    <s v="Batman &amp; Robin"/>
    <d v="1997-11-20T00:00:00"/>
    <s v="Color"/>
    <s v="Action"/>
    <s v="English"/>
    <x v="40"/>
    <s v="PG-13"/>
    <s v="Michael Gough"/>
    <s v="Joel Schumacher"/>
    <n v="920"/>
    <n v="2699"/>
    <n v="541"/>
    <n v="0"/>
    <n v="3.7"/>
    <n v="183"/>
    <n v="125"/>
    <n v="107285004"/>
    <n v="125000000"/>
  </r>
  <r>
    <s v="Boogie Nights"/>
    <d v="1997-01-11T00:00:00"/>
    <s v="Color"/>
    <s v="Drama"/>
    <s v="English"/>
    <x v="40"/>
    <s v="R"/>
    <s v="Don Cheadle"/>
    <s v="Paul Thomas Anderson"/>
    <n v="3000"/>
    <n v="3677"/>
    <n v="0"/>
    <n v="0"/>
    <n v="7.9"/>
    <n v="153"/>
    <n v="155"/>
    <n v="26384919"/>
    <n v="15000000"/>
  </r>
  <r>
    <s v="Breakdown"/>
    <d v="1997-11-14T00:00:00"/>
    <s v="Color"/>
    <s v="Action"/>
    <s v="English"/>
    <x v="40"/>
    <s v="R"/>
    <s v="Kathleen Quinlan"/>
    <s v="Jonathan Mostow"/>
    <n v="551"/>
    <n v="1874"/>
    <n v="84"/>
    <n v="0"/>
    <n v="6.9"/>
    <n v="72"/>
    <n v="93"/>
    <n v="50129186"/>
    <n v="36000000"/>
  </r>
  <r>
    <s v="Cats Don't Dance"/>
    <d v="1997-12-18T00:00:00"/>
    <s v="Color"/>
    <s v="Animation"/>
    <s v="English"/>
    <x v="40"/>
    <s v="G"/>
    <s v="George Kennedy"/>
    <s v="Mark Dindal"/>
    <n v="3000"/>
    <n v="7394"/>
    <n v="10"/>
    <n v="643"/>
    <n v="6.9"/>
    <n v="18"/>
    <n v="75"/>
    <n v="3562749"/>
    <n v="32000000"/>
  </r>
  <r>
    <s v="Chasing Amy"/>
    <d v="1997-07-10T00:00:00"/>
    <s v="Color"/>
    <s v="Comedy"/>
    <s v="English"/>
    <x v="40"/>
    <s v="R"/>
    <s v="Matt Damon"/>
    <s v="Kevin Smith"/>
    <n v="13000"/>
    <n v="15765"/>
    <n v="0"/>
    <n v="0"/>
    <n v="7.3"/>
    <n v="147"/>
    <n v="113"/>
    <n v="12006514"/>
    <n v="250000"/>
  </r>
  <r>
    <s v="Con Air"/>
    <d v="1997-01-02T00:00:00"/>
    <s v="Color"/>
    <s v="Action"/>
    <s v="English"/>
    <x v="40"/>
    <s v="R"/>
    <s v="Steve Buscemi"/>
    <s v="Simon West"/>
    <n v="12000"/>
    <n v="15362"/>
    <n v="165"/>
    <n v="0"/>
    <n v="6.8"/>
    <n v="139"/>
    <n v="123"/>
    <n v="101087161"/>
    <n v="75000000"/>
  </r>
  <r>
    <s v="Conspiracy Theory"/>
    <d v="1997-12-19T00:00:00"/>
    <s v="Color"/>
    <s v="Action"/>
    <s v="English"/>
    <x v="40"/>
    <s v="R"/>
    <s v="Julia Roberts"/>
    <s v="Richard Donner"/>
    <n v="8000"/>
    <n v="8355"/>
    <n v="503"/>
    <n v="0"/>
    <n v="6.7"/>
    <n v="80"/>
    <n v="135"/>
    <n v="76081498"/>
    <n v="75000000"/>
  </r>
  <r>
    <s v="Contact"/>
    <d v="1997-08-16T00:00:00"/>
    <s v="Color"/>
    <s v="Drama"/>
    <s v="English"/>
    <x v="40"/>
    <s v="PG"/>
    <s v="Matthew McConaughey"/>
    <s v="Robert Zemeckis"/>
    <n v="11000"/>
    <n v="12289"/>
    <n v="0"/>
    <n v="15000"/>
    <n v="7.4"/>
    <n v="159"/>
    <n v="150"/>
    <n v="100853835"/>
    <n v="90000000"/>
  </r>
  <r>
    <s v="Cop Land"/>
    <d v="1997-07-15T00:00:00"/>
    <s v="Color"/>
    <s v="Crime"/>
    <s v="English"/>
    <x v="40"/>
    <s v="R"/>
    <s v="Robert De Niro"/>
    <s v="James Mangold"/>
    <n v="22000"/>
    <n v="40117"/>
    <n v="446"/>
    <n v="2000"/>
    <n v="6.9"/>
    <n v="131"/>
    <n v="120"/>
    <n v="44886089"/>
    <n v="10000000"/>
  </r>
  <r>
    <s v="Dante's Peak"/>
    <d v="1997-08-18T00:00:00"/>
    <s v="Color"/>
    <s v="Action"/>
    <s v="English"/>
    <x v="40"/>
    <s v="PG-13"/>
    <s v="Jamie RenÃ©e Smith"/>
    <s v="Roger Donaldson"/>
    <n v="650"/>
    <n v="1569"/>
    <n v="79"/>
    <n v="0"/>
    <n v="5.8"/>
    <n v="93"/>
    <n v="108"/>
    <n v="67155742"/>
    <n v="116000000"/>
  </r>
  <r>
    <s v="Deconstructing Harry"/>
    <d v="1997-05-22T00:00:00"/>
    <s v="Color"/>
    <s v="Comedy"/>
    <s v="English"/>
    <x v="40"/>
    <s v="R"/>
    <s v="Woody Allen"/>
    <s v="Woody Allen"/>
    <n v="11000"/>
    <n v="11867"/>
    <n v="11000"/>
    <n v="0"/>
    <n v="7.4"/>
    <n v="104"/>
    <n v="96"/>
    <n v="10569071"/>
    <n v="20000000"/>
  </r>
  <r>
    <s v="Donnie Brasco"/>
    <d v="1997-01-15T00:00:00"/>
    <s v="Color"/>
    <s v="Biography"/>
    <s v="English"/>
    <x v="40"/>
    <s v="R"/>
    <s v="Johnny Depp"/>
    <s v="Mike Newell"/>
    <n v="40000"/>
    <n v="56014"/>
    <n v="179"/>
    <n v="0"/>
    <n v="7.8"/>
    <n v="117"/>
    <n v="147"/>
    <n v="41954997"/>
    <n v="35000000"/>
  </r>
  <r>
    <s v="Dream with the Fishes"/>
    <d v="1997-03-07T00:00:00"/>
    <s v="Color"/>
    <s v="Comedy"/>
    <s v="English"/>
    <x v="40"/>
    <s v="R"/>
    <s v="David Arquette"/>
    <s v="Finn Taylor"/>
    <n v="611"/>
    <n v="1692"/>
    <n v="4"/>
    <n v="166"/>
    <n v="7"/>
    <n v="28"/>
    <n v="97"/>
    <n v="464655"/>
    <n v="1000000"/>
  </r>
  <r>
    <s v="Eve's Bayou"/>
    <d v="1997-07-02T00:00:00"/>
    <s v="Color"/>
    <s v="Drama"/>
    <s v="English"/>
    <x v="40"/>
    <s v="R"/>
    <s v="Jurnee Smollett-Bell"/>
    <s v="Kasi Lemmons"/>
    <n v="2000"/>
    <n v="3843"/>
    <n v="148"/>
    <n v="599"/>
    <n v="7.3"/>
    <n v="31"/>
    <n v="109"/>
    <n v="14821531"/>
    <n v="6000000"/>
  </r>
  <r>
    <s v="Face/Off"/>
    <d v="1997-07-22T00:00:00"/>
    <s v="Color"/>
    <s v="Action"/>
    <s v="English"/>
    <x v="40"/>
    <s v="R"/>
    <s v="Nicolas Cage"/>
    <s v="John Woo"/>
    <n v="12000"/>
    <n v="17087"/>
    <n v="610"/>
    <n v="11000"/>
    <n v="7.3"/>
    <n v="155"/>
    <n v="138"/>
    <n v="112225777"/>
    <n v="80000000"/>
  </r>
  <r>
    <s v="First Love, Last Rites"/>
    <d v="1997-03-23T00:00:00"/>
    <s v="Color"/>
    <s v="Drama"/>
    <s v="English"/>
    <x v="40"/>
    <s v="R"/>
    <s v="Robert John Burke"/>
    <s v="Jesse Peretz"/>
    <n v="318"/>
    <n v="751"/>
    <n v="37"/>
    <n v="26"/>
    <n v="5.5"/>
    <n v="16"/>
    <n v="94"/>
    <n v="40542"/>
    <n v="300000"/>
  </r>
  <r>
    <s v="Flubber"/>
    <d v="1997-11-10T00:00:00"/>
    <s v="Color"/>
    <s v="Comedy"/>
    <s v="English"/>
    <x v="40"/>
    <s v="PG"/>
    <s v="Robin Williams"/>
    <s v="Les Mayfield"/>
    <n v="49000"/>
    <n v="50005"/>
    <n v="10"/>
    <n v="0"/>
    <n v="5.2"/>
    <n v="53"/>
    <n v="90"/>
    <n v="92969824"/>
    <n v="80000000"/>
  </r>
  <r>
    <s v="G.I. Jane"/>
    <d v="1997-04-18T00:00:00"/>
    <s v="Color"/>
    <s v="Action"/>
    <s v="English"/>
    <x v="40"/>
    <s v="R"/>
    <s v="Viggo Mortensen"/>
    <s v="Ridley Scott"/>
    <n v="10000"/>
    <n v="15569"/>
    <n v="0"/>
    <n v="2000"/>
    <n v="5.8"/>
    <n v="97"/>
    <n v="125"/>
    <n v="48154732"/>
    <n v="50000000"/>
  </r>
  <r>
    <s v="Gattaca"/>
    <d v="1997-06-20T00:00:00"/>
    <s v="Color"/>
    <s v="Drama"/>
    <s v="English"/>
    <x v="40"/>
    <s v="PG-13"/>
    <s v="Blair Underwood"/>
    <s v="Andrew Niccol"/>
    <n v="685"/>
    <n v="1942"/>
    <n v="487"/>
    <n v="17000"/>
    <n v="7.8"/>
    <n v="175"/>
    <n v="106"/>
    <n v="12339633"/>
    <n v="36000000"/>
  </r>
  <r>
    <s v="George of the Jungle"/>
    <d v="1997-02-10T00:00:00"/>
    <s v="Color"/>
    <s v="Action"/>
    <s v="English"/>
    <x v="40"/>
    <s v="PG"/>
    <s v="Brendan Fraser"/>
    <s v="Sam Weisman"/>
    <n v="3000"/>
    <n v="4518"/>
    <n v="39"/>
    <n v="5000"/>
    <n v="5.4"/>
    <n v="53"/>
    <n v="92"/>
    <n v="105263257"/>
    <n v="55000000"/>
  </r>
  <r>
    <s v="Good Will Hunting"/>
    <d v="1997-05-12T00:00:00"/>
    <s v="Color"/>
    <s v="Drama"/>
    <s v="English"/>
    <x v="40"/>
    <s v="R"/>
    <s v="Robin Williams"/>
    <s v="Gus Van Sant"/>
    <n v="49000"/>
    <n v="63710"/>
    <n v="835"/>
    <n v="31000"/>
    <n v="8.3000000000000007"/>
    <n v="161"/>
    <n v="126"/>
    <n v="138339411"/>
    <n v="10000000"/>
  </r>
  <r>
    <s v="Grosse Pointe Blank"/>
    <d v="1997-07-10T00:00:00"/>
    <s v="Color"/>
    <s v="Action"/>
    <s v="English"/>
    <x v="40"/>
    <s v="R"/>
    <s v="Minnie Driver"/>
    <s v="George Armitage"/>
    <n v="893"/>
    <n v="2044"/>
    <n v="5"/>
    <n v="0"/>
    <n v="7.4"/>
    <n v="111"/>
    <n v="107"/>
    <n v="28014536"/>
    <n v="15000000"/>
  </r>
  <r>
    <s v="Hav Plenty"/>
    <d v="1997-06-02T00:00:00"/>
    <s v="Color"/>
    <s v="Comedy"/>
    <s v="English"/>
    <x v="40"/>
    <s v="R"/>
    <s v="Hill Harper"/>
    <s v="Christopher Scott Cherot"/>
    <n v="465"/>
    <n v="714"/>
    <n v="21"/>
    <n v="161"/>
    <n v="6.5"/>
    <n v="25"/>
    <n v="84"/>
    <n v="2301777"/>
    <n v="650000"/>
  </r>
  <r>
    <s v="Hurricane Streets"/>
    <d v="1997-04-14T00:00:00"/>
    <s v="Black and White"/>
    <s v="Crime"/>
    <s v="English"/>
    <x v="40"/>
    <s v="R"/>
    <s v="Edie Falco"/>
    <s v="Morgan J. Freeman"/>
    <n v="659"/>
    <n v="2322"/>
    <n v="204"/>
    <n v="51"/>
    <n v="6.5"/>
    <n v="17"/>
    <n v="86"/>
    <n v="334041"/>
    <n v="500000"/>
  </r>
  <r>
    <s v="I Know What You Did Last Summer"/>
    <d v="1997-12-10T00:00:00"/>
    <s v="Color"/>
    <s v="Horror"/>
    <s v="English"/>
    <x v="40"/>
    <s v="R"/>
    <s v="Muse Watson"/>
    <s v="Jim Gillespie"/>
    <n v="45000"/>
    <n v="50284"/>
    <n v="13"/>
    <n v="0"/>
    <n v="5.6"/>
    <n v="140"/>
    <n v="99"/>
    <n v="72219395"/>
    <n v="17000000"/>
  </r>
  <r>
    <s v="I Married a Strange Person!"/>
    <d v="1997-09-13T00:00:00"/>
    <s v="Color"/>
    <s v="Animation"/>
    <s v="English"/>
    <x v="40"/>
    <s v="R"/>
    <s v="Charis Michelsen"/>
    <s v="Bill Plympton"/>
    <n v="5"/>
    <n v="7"/>
    <n v="45"/>
    <n v="178"/>
    <n v="7"/>
    <n v="19"/>
    <n v="75"/>
    <n v="203134"/>
    <n v="250000"/>
  </r>
  <r>
    <s v="In &amp; Out"/>
    <d v="1997-05-05T00:00:00"/>
    <s v="Color"/>
    <s v="Comedy"/>
    <s v="English"/>
    <x v="40"/>
    <s v="PG-13"/>
    <s v="Tom Selleck"/>
    <s v="Frank Oz"/>
    <n v="19000"/>
    <n v="23504"/>
    <n v="0"/>
    <n v="0"/>
    <n v="6.3"/>
    <n v="83"/>
    <n v="90"/>
    <n v="63826569"/>
    <n v="35000000"/>
  </r>
  <r>
    <s v="Jackie Brown"/>
    <d v="1997-11-13T00:00:00"/>
    <s v="Color"/>
    <s v="Crime"/>
    <s v="English"/>
    <x v="40"/>
    <s v="R"/>
    <s v="Robert De Niro"/>
    <s v="Quentin Tarantino"/>
    <n v="22000"/>
    <n v="25522"/>
    <n v="16000"/>
    <n v="0"/>
    <n v="7.5"/>
    <n v="140"/>
    <n v="154"/>
    <n v="39647595"/>
    <n v="12000000"/>
  </r>
  <r>
    <s v="Kiss the Girls"/>
    <d v="1997-07-02T00:00:00"/>
    <s v="Color"/>
    <s v="Crime"/>
    <s v="English"/>
    <x v="40"/>
    <s v="R"/>
    <s v="Morgan Freeman"/>
    <s v="Gary Fleder"/>
    <n v="11000"/>
    <n v="14322"/>
    <n v="39"/>
    <n v="0"/>
    <n v="6.6"/>
    <n v="83"/>
    <n v="115"/>
    <n v="60491560"/>
    <n v="27000000"/>
  </r>
  <r>
    <s v="Kundun"/>
    <d v="1997-12-27T00:00:00"/>
    <s v="Color"/>
    <s v="Biography"/>
    <s v="English"/>
    <x v="40"/>
    <s v="PG-13"/>
    <s v="Tenzin Thuthob Tsarong"/>
    <s v="Martin Scorsese"/>
    <n v="2"/>
    <n v="4"/>
    <n v="17000"/>
    <n v="0"/>
    <n v="7"/>
    <n v="85"/>
    <n v="134"/>
    <n v="5532301"/>
    <n v="28000000"/>
  </r>
  <r>
    <s v="L.A. Confidential"/>
    <d v="1997-02-16T00:00:00"/>
    <s v="Color"/>
    <s v="Crime"/>
    <s v="English"/>
    <x v="40"/>
    <s v="R"/>
    <s v="Kevin Spacey"/>
    <s v="Curtis Hanson"/>
    <n v="18000"/>
    <n v="19129"/>
    <n v="161"/>
    <n v="11000"/>
    <n v="8.3000000000000007"/>
    <n v="177"/>
    <n v="138"/>
    <n v="64604977"/>
    <n v="35000000"/>
  </r>
  <r>
    <s v="Liar Liar"/>
    <d v="1997-09-20T00:00:00"/>
    <s v="Color"/>
    <s v="Comedy"/>
    <s v="English"/>
    <x v="40"/>
    <s v="PG-13"/>
    <s v="Maura Tierney"/>
    <s v="Tom Shadyac"/>
    <n v="509"/>
    <n v="2070"/>
    <n v="293"/>
    <n v="0"/>
    <n v="6.8"/>
    <n v="73"/>
    <n v="86"/>
    <n v="181395380"/>
    <n v="45000000"/>
  </r>
  <r>
    <s v="Love Jones"/>
    <d v="1997-02-16T00:00:00"/>
    <s v="Color"/>
    <s v="Drama"/>
    <s v="English"/>
    <x v="40"/>
    <s v="R"/>
    <s v="Leonard Roberts"/>
    <s v="Theodore Witcher"/>
    <n v="962"/>
    <n v="3871"/>
    <n v="28"/>
    <n v="1000"/>
    <n v="7.4"/>
    <n v="16"/>
    <n v="104"/>
    <n v="12514138"/>
    <n v="10000000"/>
  </r>
  <r>
    <s v="Mad City"/>
    <d v="1997-05-09T00:00:00"/>
    <s v="Color"/>
    <s v="Crime"/>
    <s v="English"/>
    <x v="40"/>
    <s v="PG-13"/>
    <s v="Mia Kirshner"/>
    <s v="Costa-Gavras"/>
    <n v="972"/>
    <n v="2606"/>
    <n v="333"/>
    <n v="697"/>
    <n v="6.2"/>
    <n v="59"/>
    <n v="115"/>
    <n v="10556196"/>
    <n v="50000000"/>
  </r>
  <r>
    <s v="Men in Black"/>
    <d v="1997-01-01T00:00:00"/>
    <s v="Color"/>
    <s v="Adventure"/>
    <s v="English"/>
    <x v="40"/>
    <s v="PG-13"/>
    <s v="Will Smith"/>
    <s v="Barry Sonnenfeld"/>
    <n v="10000"/>
    <n v="12998"/>
    <n v="188"/>
    <n v="0"/>
    <n v="7.3"/>
    <n v="175"/>
    <n v="98"/>
    <n v="250147615"/>
    <n v="90000000"/>
  </r>
  <r>
    <s v="Midnight in the Garden of Good and Evil"/>
    <d v="1997-04-01T00:00:00"/>
    <s v="Color"/>
    <s v="Crime"/>
    <s v="English"/>
    <x v="40"/>
    <s v="R"/>
    <s v="Kevin Spacey"/>
    <s v="Clint Eastwood"/>
    <n v="18000"/>
    <n v="19689"/>
    <n v="16000"/>
    <n v="0"/>
    <n v="6.6"/>
    <n v="91"/>
    <n v="155"/>
    <n v="25078937"/>
    <n v="30000000"/>
  </r>
  <r>
    <s v="Money Talks"/>
    <d v="1997-03-13T00:00:00"/>
    <s v="Color"/>
    <s v="Action"/>
    <s v="English"/>
    <x v="40"/>
    <s v="R"/>
    <s v="Heather Locklear"/>
    <s v="Brett Ratner"/>
    <n v="695"/>
    <n v="2530"/>
    <n v="420"/>
    <n v="666"/>
    <n v="6.1"/>
    <n v="29"/>
    <n v="97"/>
    <n v="41067398"/>
    <n v="25000000"/>
  </r>
  <r>
    <s v="Mortal Kombat: Annihilation"/>
    <d v="1997-01-20T00:00:00"/>
    <s v="Color"/>
    <s v="Action"/>
    <s v="English"/>
    <x v="40"/>
    <s v="PG-13"/>
    <s v="Brian Thompson"/>
    <s v="John R. Leonetti"/>
    <n v="663"/>
    <n v="2266"/>
    <n v="40"/>
    <n v="1000"/>
    <n v="3.7"/>
    <n v="59"/>
    <n v="95"/>
    <n v="35927406"/>
    <n v="30000000"/>
  </r>
  <r>
    <s v="My Best Friend's Wedding"/>
    <d v="1997-10-25T00:00:00"/>
    <s v="Color"/>
    <s v="Comedy"/>
    <s v="English"/>
    <x v="40"/>
    <s v="PG-13"/>
    <s v="Julia Roberts"/>
    <s v="P.J. Hogan"/>
    <n v="8000"/>
    <n v="12344"/>
    <n v="29"/>
    <n v="0"/>
    <n v="6.3"/>
    <n v="84"/>
    <n v="105"/>
    <n v="126805112"/>
    <n v="46000000"/>
  </r>
  <r>
    <s v="Nothing to Lose"/>
    <d v="1997-03-16T00:00:00"/>
    <s v="Color"/>
    <s v="Action"/>
    <s v="English"/>
    <x v="40"/>
    <s v="R"/>
    <s v="Kelly Preston"/>
    <s v="Steve Oedekerk"/>
    <n v="742"/>
    <n v="2457"/>
    <n v="176"/>
    <n v="0"/>
    <n v="6.7"/>
    <n v="49"/>
    <n v="98"/>
    <n v="44455658"/>
    <n v="25000000"/>
  </r>
  <r>
    <s v="Orgazmo"/>
    <d v="1997-11-07T00:00:00"/>
    <s v="Color"/>
    <s v="Comedy"/>
    <s v="English"/>
    <x v="40"/>
    <s v="NC-17"/>
    <s v="Trey Parker"/>
    <s v="Trey Parker"/>
    <n v="406"/>
    <n v="904"/>
    <n v="406"/>
    <n v="0"/>
    <n v="6.2"/>
    <n v="59"/>
    <n v="92"/>
    <n v="582024"/>
    <n v="1000000"/>
  </r>
  <r>
    <s v="Oscar and Lucinda"/>
    <d v="1997-02-18T00:00:00"/>
    <s v="Color"/>
    <s v="Drama"/>
    <s v="English"/>
    <x v="40"/>
    <s v="R"/>
    <s v="Tom Wilkinson"/>
    <s v="Gillian Armstrong"/>
    <n v="1000"/>
    <n v="2004"/>
    <n v="44"/>
    <n v="329"/>
    <n v="6.7"/>
    <n v="28"/>
    <n v="132"/>
    <n v="1508689"/>
    <n v="16000000"/>
  </r>
  <r>
    <s v="Prefontaine"/>
    <d v="1997-02-10T00:00:00"/>
    <s v="Color"/>
    <s v="Biography"/>
    <s v="English"/>
    <x v="40"/>
    <s v="PG-13"/>
    <s v="Kurtwood Smith"/>
    <s v="Steve James"/>
    <n v="1000"/>
    <n v="1610"/>
    <n v="23"/>
    <n v="0"/>
    <n v="6.8"/>
    <n v="23"/>
    <n v="106"/>
    <n v="532190"/>
    <n v="8000000"/>
  </r>
  <r>
    <s v="Scream 2"/>
    <d v="1997-08-10T00:00:00"/>
    <s v="Color"/>
    <s v="Horror"/>
    <s v="English"/>
    <x v="40"/>
    <s v="R"/>
    <s v="Omar Epps"/>
    <s v="Wes Craven"/>
    <n v="865"/>
    <n v="2321"/>
    <n v="0"/>
    <n v="0"/>
    <n v="6.1"/>
    <n v="195"/>
    <n v="120"/>
    <n v="101334374"/>
    <n v="24000000"/>
  </r>
  <r>
    <s v="Selena"/>
    <d v="1997-08-05T00:00:00"/>
    <s v="Color"/>
    <s v="Biography"/>
    <s v="English"/>
    <x v="40"/>
    <s v="PG"/>
    <s v="Jon Seda"/>
    <s v="Gregory Nava"/>
    <n v="565"/>
    <n v="1735"/>
    <n v="16"/>
    <n v="0"/>
    <n v="6.7"/>
    <n v="37"/>
    <n v="127"/>
    <n v="35422828"/>
    <n v="20000000"/>
  </r>
  <r>
    <s v="Seven Years in Tibet"/>
    <d v="1997-06-04T00:00:00"/>
    <s v="Color"/>
    <s v="Adventure"/>
    <s v="English"/>
    <x v="40"/>
    <s v="PG-13"/>
    <s v="Brad Pitt"/>
    <s v="Jean-Jacques Annaud"/>
    <n v="11000"/>
    <n v="12226"/>
    <n v="218"/>
    <n v="0"/>
    <n v="7"/>
    <n v="76"/>
    <n v="136"/>
    <n v="37901509"/>
    <n v="70000000"/>
  </r>
  <r>
    <s v="Shadow Conspiracy"/>
    <d v="1997-03-07T00:00:00"/>
    <s v="Color"/>
    <s v="Action"/>
    <s v="English"/>
    <x v="40"/>
    <s v="R"/>
    <s v="Sam Waterston"/>
    <s v="George P. Cosmatos"/>
    <n v="849"/>
    <n v="2457"/>
    <n v="170"/>
    <n v="68"/>
    <n v="4.9000000000000004"/>
    <n v="24"/>
    <n v="103"/>
    <n v="2154540"/>
    <n v="45000000"/>
  </r>
  <r>
    <s v="Soul Food"/>
    <d v="1997-09-26T00:00:00"/>
    <s v="Color"/>
    <s v="Comedy"/>
    <s v="English"/>
    <x v="40"/>
    <s v="R"/>
    <s v="Vanessa Williams"/>
    <s v="George Tillman Jr."/>
    <n v="1000"/>
    <n v="4737"/>
    <n v="88"/>
    <n v="508"/>
    <n v="6.9"/>
    <n v="34"/>
    <n v="115"/>
    <n v="43490057"/>
    <n v="7500000"/>
  </r>
  <r>
    <s v="Spawn"/>
    <d v="1997-04-08T00:00:00"/>
    <s v="Color"/>
    <s v="Action"/>
    <s v="English"/>
    <x v="40"/>
    <s v="R"/>
    <s v="Michael Jai White"/>
    <s v="Mark A.Z. DippÃ©"/>
    <n v="2000"/>
    <n v="7039"/>
    <n v="20"/>
    <n v="0"/>
    <n v="5.2"/>
    <n v="70"/>
    <n v="98"/>
    <n v="54967359"/>
    <n v="40000000"/>
  </r>
  <r>
    <s v="Speed 2: Cruise Control"/>
    <d v="1997-10-28T00:00:00"/>
    <s v="Color"/>
    <s v="Action"/>
    <s v="English"/>
    <x v="40"/>
    <s v="PG-13"/>
    <s v="Jason Patric"/>
    <s v="Jan de Bont"/>
    <n v="673"/>
    <n v="2027"/>
    <n v="101"/>
    <n v="894"/>
    <n v="3.7"/>
    <n v="79"/>
    <n v="121"/>
    <n v="48068396"/>
    <n v="160000000"/>
  </r>
  <r>
    <s v="Starship Troopers"/>
    <d v="1997-01-03T00:00:00"/>
    <s v="Color"/>
    <s v="Action"/>
    <s v="English"/>
    <x v="40"/>
    <s v="R"/>
    <s v="Jake Busey"/>
    <s v="Paul Verhoeven"/>
    <n v="660"/>
    <n v="2031"/>
    <n v="719"/>
    <n v="0"/>
    <n v="7.2"/>
    <n v="192"/>
    <n v="129"/>
    <n v="54700065"/>
    <n v="105000000"/>
  </r>
  <r>
    <s v="Steel"/>
    <d v="1997-05-25T00:00:00"/>
    <s v="Color"/>
    <s v="Action"/>
    <s v="English"/>
    <x v="40"/>
    <s v="PG-13"/>
    <s v="Charles Napier"/>
    <s v="Kenneth Johnson"/>
    <n v="503"/>
    <n v="3100"/>
    <n v="34"/>
    <n v="0"/>
    <n v="2.8"/>
    <n v="36"/>
    <n v="97"/>
    <n v="1686429"/>
    <n v="16000000"/>
  </r>
  <r>
    <s v="Switchback"/>
    <d v="1997-07-29T00:00:00"/>
    <s v="Color"/>
    <s v="Crime"/>
    <s v="English"/>
    <x v="40"/>
    <s v="R"/>
    <s v="Gregory Scott Cummins"/>
    <s v="Jeb Stuart"/>
    <n v="37"/>
    <n v="74"/>
    <n v="11"/>
    <n v="389"/>
    <n v="6.4"/>
    <n v="38"/>
    <n v="118"/>
    <n v="6482195"/>
    <n v="37000000"/>
  </r>
  <r>
    <s v="The Apostle"/>
    <d v="1997-08-19T00:00:00"/>
    <s v="Color"/>
    <s v="Drama"/>
    <s v="English"/>
    <x v="40"/>
    <s v="PG-13"/>
    <s v="John Beasley"/>
    <s v="Robert Duvall"/>
    <n v="205"/>
    <n v="428"/>
    <n v="3000"/>
    <n v="1000"/>
    <n v="7.2"/>
    <n v="95"/>
    <n v="134"/>
    <n v="20733485"/>
    <n v="5000000"/>
  </r>
  <r>
    <s v="The Devil's Advocate"/>
    <d v="1997-12-11T00:00:00"/>
    <s v="Color"/>
    <s v="Drama"/>
    <s v="English"/>
    <x v="40"/>
    <s v="R"/>
    <s v="Keanu Reeves"/>
    <s v="Taylor Hackford"/>
    <n v="18000"/>
    <n v="45271"/>
    <n v="138"/>
    <n v="11000"/>
    <n v="7.5"/>
    <n v="117"/>
    <n v="136"/>
    <n v="60984028"/>
    <n v="57000000"/>
  </r>
  <r>
    <s v="The Devil's Own"/>
    <d v="1997-04-19T00:00:00"/>
    <s v="Color"/>
    <s v="Action"/>
    <s v="English"/>
    <x v="40"/>
    <s v="R"/>
    <s v="Harrison Ford"/>
    <s v="Alan J. Pakula"/>
    <n v="11000"/>
    <n v="26088"/>
    <n v="79"/>
    <n v="979"/>
    <n v="6.1"/>
    <n v="66"/>
    <n v="111"/>
    <n v="42877165"/>
    <n v="86000000"/>
  </r>
  <r>
    <s v="The Game"/>
    <d v="1997-08-23T00:00:00"/>
    <s v="Color"/>
    <s v="Drama"/>
    <s v="English"/>
    <x v="40"/>
    <s v="R"/>
    <s v="Deborah Kara Unger"/>
    <s v="David Fincher"/>
    <n v="495"/>
    <n v="1397"/>
    <n v="21000"/>
    <n v="25000"/>
    <n v="7.8"/>
    <n v="157"/>
    <n v="129"/>
    <n v="48265581"/>
    <n v="50000000"/>
  </r>
  <r>
    <s v="The Ice Storm"/>
    <d v="1997-04-25T00:00:00"/>
    <s v="Color"/>
    <s v="Drama"/>
    <s v="English"/>
    <x v="40"/>
    <s v="R"/>
    <s v="Joan Allen"/>
    <s v="Ang Lee"/>
    <n v="805"/>
    <n v="1466"/>
    <n v="0"/>
    <n v="0"/>
    <n v="7.5"/>
    <n v="124"/>
    <n v="112"/>
    <n v="7837632"/>
    <n v="18000000"/>
  </r>
  <r>
    <s v="The Jackal"/>
    <d v="1997-09-06T00:00:00"/>
    <s v="Color"/>
    <s v="Action"/>
    <s v="English"/>
    <x v="40"/>
    <s v="R"/>
    <s v="J.K. Simmons"/>
    <s v="Michael Caton-Jones"/>
    <n v="24000"/>
    <n v="38227"/>
    <n v="105"/>
    <n v="0"/>
    <n v="6.3"/>
    <n v="83"/>
    <n v="124"/>
    <n v="54910560"/>
    <n v="60000000"/>
  </r>
  <r>
    <s v="The Last Time I Committed Suicide"/>
    <d v="1997-09-04T00:00:00"/>
    <s v="Color"/>
    <s v="Biography"/>
    <s v="English"/>
    <x v="40"/>
    <s v="R"/>
    <s v="Keanu Reeves"/>
    <s v="Stephen Kay"/>
    <n v="18000"/>
    <n v="20135"/>
    <n v="19"/>
    <n v="161"/>
    <n v="5.8"/>
    <n v="12"/>
    <n v="92"/>
    <n v="12836"/>
    <n v="4000000"/>
  </r>
  <r>
    <s v="The Lost World: Jurassic Park"/>
    <d v="1997-12-07T00:00:00"/>
    <s v="Color"/>
    <s v="Action"/>
    <s v="English"/>
    <x v="40"/>
    <s v="PG-13"/>
    <s v="Ariana Richards"/>
    <s v="Steven Spielberg"/>
    <n v="610"/>
    <n v="1635"/>
    <n v="14000"/>
    <n v="0"/>
    <n v="6.5"/>
    <n v="177"/>
    <n v="129"/>
    <n v="229074524"/>
    <n v="73000000"/>
  </r>
  <r>
    <s v="The Man Who Knew Too Little"/>
    <d v="1997-05-17T00:00:00"/>
    <s v="Color"/>
    <s v="Action"/>
    <s v="English"/>
    <x v="40"/>
    <s v="PG"/>
    <s v="Bill Murray"/>
    <s v="Jon Amiel"/>
    <n v="13000"/>
    <n v="15183"/>
    <n v="36"/>
    <n v="0"/>
    <n v="6.6"/>
    <n v="34"/>
    <n v="94"/>
    <n v="13801755"/>
    <n v="20000000"/>
  </r>
  <r>
    <s v="The Peacemaker"/>
    <d v="1997-02-10T00:00:00"/>
    <s v="Color"/>
    <s v="Action"/>
    <s v="English"/>
    <x v="40"/>
    <s v="R"/>
    <s v="Armin Mueller-Stahl"/>
    <s v="Mimi Leder"/>
    <n v="294"/>
    <n v="1289"/>
    <n v="75"/>
    <n v="0"/>
    <n v="5.9"/>
    <n v="93"/>
    <n v="124"/>
    <n v="41256277"/>
    <n v="50000000"/>
  </r>
  <r>
    <s v="The Postman"/>
    <d v="1997-08-28T00:00:00"/>
    <s v="Color"/>
    <s v="Action"/>
    <s v="English"/>
    <x v="40"/>
    <s v="R"/>
    <s v="Olivia Williams"/>
    <s v="Kevin Costner"/>
    <n v="766"/>
    <n v="4346"/>
    <n v="0"/>
    <n v="0"/>
    <n v="6"/>
    <n v="79"/>
    <n v="177"/>
    <n v="17593391"/>
    <n v="80000000"/>
  </r>
  <r>
    <s v="The Rainmaker"/>
    <d v="1997-01-22T00:00:00"/>
    <s v="Color"/>
    <s v="Crime"/>
    <s v="English"/>
    <x v="40"/>
    <s v="PG-13"/>
    <s v="Matt Damon"/>
    <s v="Francis Ford Coppola"/>
    <n v="13000"/>
    <n v="16762"/>
    <n v="0"/>
    <n v="0"/>
    <n v="7.1"/>
    <n v="91"/>
    <n v="135"/>
    <n v="45856732"/>
    <n v="40000000"/>
  </r>
  <r>
    <s v="The Saint"/>
    <d v="1997-07-05T00:00:00"/>
    <s v="Color"/>
    <s v="Action"/>
    <s v="English"/>
    <x v="40"/>
    <s v="PG-13"/>
    <s v="Alun Armstrong"/>
    <s v="Phillip Noyce"/>
    <n v="192"/>
    <n v="475"/>
    <n v="176"/>
    <n v="0"/>
    <n v="6.2"/>
    <n v="64"/>
    <n v="116"/>
    <n v="61355436"/>
    <n v="68000000"/>
  </r>
  <r>
    <s v="The Spanish Prisoner"/>
    <d v="1997-12-08T00:00:00"/>
    <s v="Color"/>
    <s v="Drama"/>
    <s v="English"/>
    <x v="40"/>
    <s v="PG"/>
    <s v="Ben Gazzara"/>
    <s v="David Mamet"/>
    <n v="623"/>
    <n v="1722"/>
    <n v="342"/>
    <n v="578"/>
    <n v="7.3"/>
    <n v="97"/>
    <n v="110"/>
    <n v="10200000"/>
    <n v="10000000"/>
  </r>
  <r>
    <s v="The Sticky Fingers of Time"/>
    <d v="1997-12-17T00:00:00"/>
    <s v="Black and White"/>
    <s v="Sci-Fi"/>
    <s v="English"/>
    <x v="40"/>
    <m/>
    <s v="James Urbaniak"/>
    <s v="Hilary Brougher"/>
    <n v="119"/>
    <n v="154"/>
    <n v="0"/>
    <n v="67"/>
    <n v="6.3"/>
    <n v="8"/>
    <n v="81"/>
    <n v="18195"/>
    <n v="250000"/>
  </r>
  <r>
    <s v="Titanic"/>
    <d v="1997-03-11T00:00:00"/>
    <s v="Color"/>
    <s v="Drama"/>
    <s v="English"/>
    <x v="40"/>
    <s v="PG-13"/>
    <s v="Leonardo DiCaprio"/>
    <s v="James Cameron"/>
    <n v="29000"/>
    <n v="45223"/>
    <n v="0"/>
    <n v="26000"/>
    <n v="7.7"/>
    <n v="315"/>
    <n v="194"/>
    <n v="658672302"/>
    <n v="200000000"/>
  </r>
  <r>
    <s v="Trekkies"/>
    <d v="1997-10-26T00:00:00"/>
    <s v="Color"/>
    <s v="Documentary"/>
    <s v="English"/>
    <x v="40"/>
    <s v="PG"/>
    <s v="Walter Koenig"/>
    <s v="Roger Nygard"/>
    <n v="643"/>
    <n v="2864"/>
    <n v="3"/>
    <n v="672"/>
    <n v="7"/>
    <n v="43"/>
    <n v="86"/>
    <n v="617172"/>
    <n v="375000"/>
  </r>
  <r>
    <s v="Turbulence"/>
    <d v="1997-01-21T00:00:00"/>
    <s v="Color"/>
    <s v="Action"/>
    <s v="English"/>
    <x v="40"/>
    <s v="R"/>
    <s v="Hector Elizondo"/>
    <s v="Robert Butler"/>
    <n v="995"/>
    <n v="3952"/>
    <n v="0"/>
    <n v="316"/>
    <n v="4.7"/>
    <n v="44"/>
    <n v="100"/>
    <n v="11466088"/>
    <n v="71000000"/>
  </r>
  <r>
    <s v="Two Girls and a Guy"/>
    <d v="1997-07-07T00:00:00"/>
    <s v="Color"/>
    <s v="Comedy"/>
    <s v="English"/>
    <x v="40"/>
    <s v="R"/>
    <s v="Robert Downey Jr."/>
    <s v="James Toback"/>
    <n v="21000"/>
    <n v="21124"/>
    <n v="56"/>
    <n v="387"/>
    <n v="5.6"/>
    <n v="54"/>
    <n v="84"/>
    <n v="1950218"/>
    <n v="1000000"/>
  </r>
  <r>
    <s v="Ulee's Gold"/>
    <d v="1997-04-05T00:00:00"/>
    <s v="Color"/>
    <s v="Drama"/>
    <s v="English"/>
    <x v="40"/>
    <s v="R"/>
    <s v="Peter Fonda"/>
    <s v="Victor Nunez"/>
    <n v="402"/>
    <n v="787"/>
    <n v="9"/>
    <n v="381"/>
    <n v="7.1"/>
    <n v="61"/>
    <n v="113"/>
    <n v="9054736"/>
    <n v="2700000"/>
  </r>
  <r>
    <s v="Volcano"/>
    <d v="1997-10-02T00:00:00"/>
    <s v="Color"/>
    <s v="Action"/>
    <s v="English"/>
    <x v="40"/>
    <s v="PG-13"/>
    <s v="Don Cheadle"/>
    <s v="Mick Jackson"/>
    <n v="3000"/>
    <n v="5062"/>
    <n v="81"/>
    <n v="2000"/>
    <n v="5.4"/>
    <n v="84"/>
    <n v="104"/>
    <n v="47474112"/>
    <n v="90000000"/>
  </r>
  <r>
    <s v="Wag the Dog"/>
    <d v="1997-05-04T00:00:00"/>
    <s v="Color"/>
    <s v="Comedy"/>
    <s v="English"/>
    <x v="40"/>
    <s v="R"/>
    <s v="Robert De Niro"/>
    <s v="Barry Levinson"/>
    <n v="22000"/>
    <n v="29252"/>
    <n v="272"/>
    <n v="12000"/>
    <n v="7.1"/>
    <n v="130"/>
    <n v="97"/>
    <n v="43022524"/>
    <n v="15000000"/>
  </r>
  <r>
    <s v="Warriors of Virtue"/>
    <d v="1997-01-01T00:00:00"/>
    <s v="Color"/>
    <s v="Action"/>
    <s v="English"/>
    <x v="40"/>
    <s v="PG"/>
    <s v="Marley Shelton"/>
    <s v="Ronny Yu"/>
    <n v="690"/>
    <n v="1993"/>
    <n v="31"/>
    <n v="0"/>
    <n v="4.5999999999999996"/>
    <n v="24"/>
    <n v="101"/>
    <n v="6448817"/>
    <n v="35000000"/>
  </r>
  <r>
    <s v="20 Dates"/>
    <d v="1998-06-28T00:00:00"/>
    <s v="Color"/>
    <s v="Biography"/>
    <s v="English"/>
    <x v="40"/>
    <s v="R"/>
    <s v="Tia Carrere"/>
    <s v="Myles Berkowitz"/>
    <n v="1000"/>
    <n v="1362"/>
    <n v="0"/>
    <n v="30"/>
    <n v="5.3"/>
    <n v="32"/>
    <n v="87"/>
    <n v="536767"/>
    <n v="60000"/>
  </r>
  <r>
    <s v="54"/>
    <d v="1998-11-13T00:00:00"/>
    <s v="Color"/>
    <s v="Drama"/>
    <s v="English"/>
    <x v="40"/>
    <s v="R"/>
    <s v="Salma Hayek"/>
    <s v="Mark Christopher"/>
    <n v="4000"/>
    <n v="6910"/>
    <n v="15"/>
    <n v="0"/>
    <n v="5.8"/>
    <n v="63"/>
    <n v="121"/>
    <n v="16574731"/>
    <n v="13000000"/>
  </r>
  <r>
    <s v="A Bug's Life"/>
    <d v="1998-11-22T00:00:00"/>
    <s v="Color"/>
    <s v="Adventure"/>
    <s v="English"/>
    <x v="40"/>
    <s v="G"/>
    <s v="Kevin Spacey"/>
    <s v="John Lasseter"/>
    <n v="18000"/>
    <n v="24205"/>
    <n v="487"/>
    <n v="0"/>
    <n v="7.2"/>
    <n v="117"/>
    <n v="95"/>
    <n v="162792677"/>
    <n v="120000000"/>
  </r>
  <r>
    <s v="A Civil Action"/>
    <d v="1998-10-12T00:00:00"/>
    <s v="Color"/>
    <s v="Drama"/>
    <s v="English"/>
    <x v="40"/>
    <s v="PG-13"/>
    <s v="Robert Duvall"/>
    <s v="Steven Zaillian"/>
    <n v="3000"/>
    <n v="4713"/>
    <n v="234"/>
    <n v="1000"/>
    <n v="6.5"/>
    <n v="110"/>
    <n v="115"/>
    <n v="56702901"/>
    <n v="60000000"/>
  </r>
  <r>
    <s v="A Night at the Roxbury"/>
    <d v="1998-07-21T00:00:00"/>
    <s v="Color"/>
    <s v="Comedy"/>
    <s v="English"/>
    <x v="40"/>
    <s v="PG-13"/>
    <s v="Will Ferrell"/>
    <s v="John Fortenberry"/>
    <n v="8000"/>
    <n v="9271"/>
    <n v="12"/>
    <n v="0"/>
    <n v="6.2"/>
    <n v="63"/>
    <n v="82"/>
    <n v="30324946"/>
    <n v="17000000"/>
  </r>
  <r>
    <s v="American History X"/>
    <d v="1998-06-30T00:00:00"/>
    <s v="Black and White"/>
    <s v="Crime"/>
    <s v="English"/>
    <x v="40"/>
    <s v="R"/>
    <s v="Ethan Suplee"/>
    <s v="Tony Kaye"/>
    <n v="1000"/>
    <n v="3858"/>
    <n v="194"/>
    <n v="35000"/>
    <n v="8.6"/>
    <n v="162"/>
    <n v="101"/>
    <n v="6712241"/>
    <n v="7500000"/>
  </r>
  <r>
    <s v="Antz"/>
    <d v="1998-09-08T00:00:00"/>
    <s v="Color"/>
    <s v="Adventure"/>
    <s v="English"/>
    <x v="40"/>
    <s v="PG"/>
    <s v="Sylvester Stallone"/>
    <s v="Eric Darnell"/>
    <n v="13000"/>
    <n v="25788"/>
    <n v="35"/>
    <n v="0"/>
    <n v="6.6"/>
    <n v="131"/>
    <n v="83"/>
    <n v="90646554"/>
    <n v="105000000"/>
  </r>
  <r>
    <s v="Armageddon"/>
    <d v="1998-02-22T00:00:00"/>
    <s v="Color"/>
    <s v="Action"/>
    <s v="English"/>
    <x v="40"/>
    <s v="PG-13"/>
    <s v="Bruce Willis"/>
    <s v="Michael Bay"/>
    <n v="13000"/>
    <n v="26029"/>
    <n v="0"/>
    <n v="11000"/>
    <n v="6.6"/>
    <n v="167"/>
    <n v="153"/>
    <n v="201573391"/>
    <n v="140000000"/>
  </r>
  <r>
    <s v="Beloved"/>
    <d v="1998-10-27T00:00:00"/>
    <s v="Color"/>
    <s v="Drama"/>
    <s v="English"/>
    <x v="40"/>
    <s v="R"/>
    <s v="Oprah Winfrey"/>
    <s v="Jonathan Demme"/>
    <n v="852"/>
    <n v="2397"/>
    <n v="438"/>
    <n v="853"/>
    <n v="5.9"/>
    <n v="78"/>
    <n v="172"/>
    <n v="22843047"/>
    <n v="55000000"/>
  </r>
  <r>
    <s v="Blade"/>
    <d v="1998-12-23T00:00:00"/>
    <s v="Color"/>
    <s v="Action"/>
    <s v="English"/>
    <x v="40"/>
    <s v="R"/>
    <s v="Sanaa Lathan"/>
    <s v="Stephen Norrington"/>
    <n v="886"/>
    <n v="3174"/>
    <n v="45"/>
    <n v="0"/>
    <n v="7.1"/>
    <n v="184"/>
    <n v="110"/>
    <n v="70001065"/>
    <n v="45000000"/>
  </r>
  <r>
    <s v="Broken Vessels"/>
    <d v="1998-01-09T00:00:00"/>
    <s v="Color"/>
    <s v="Drama"/>
    <s v="English"/>
    <x v="40"/>
    <s v="R"/>
    <s v="William Smith"/>
    <s v="Scott Ziehl"/>
    <n v="919"/>
    <n v="2288"/>
    <n v="4"/>
    <n v="51"/>
    <n v="6.6"/>
    <n v="18"/>
    <n v="90"/>
    <n v="13493"/>
    <n v="600000"/>
  </r>
  <r>
    <s v="Buffalo '66"/>
    <d v="1998-07-07T00:00:00"/>
    <s v="Color"/>
    <s v="Comedy"/>
    <s v="English"/>
    <x v="40"/>
    <s v="R"/>
    <s v="Anjelica Huston"/>
    <s v="Vincent Gallo"/>
    <n v="1000"/>
    <n v="4762"/>
    <n v="787"/>
    <n v="0"/>
    <n v="7.5"/>
    <n v="106"/>
    <n v="110"/>
    <n v="2365931"/>
    <n v="1500000"/>
  </r>
  <r>
    <s v="Bulworth"/>
    <d v="1998-03-24T00:00:00"/>
    <s v="Color"/>
    <s v="Comedy"/>
    <s v="English"/>
    <x v="40"/>
    <s v="R"/>
    <s v="Warren Beatty"/>
    <s v="Warren Beatty"/>
    <n v="631"/>
    <n v="1023"/>
    <n v="631"/>
    <n v="0"/>
    <n v="6.8"/>
    <n v="110"/>
    <n v="108"/>
    <n v="26525834"/>
    <n v="30000000"/>
  </r>
  <r>
    <s v="Can't Hardly Wait"/>
    <d v="1998-12-05T00:00:00"/>
    <s v="Color"/>
    <s v="Comedy"/>
    <s v="English"/>
    <x v="40"/>
    <s v="PG-13"/>
    <s v="Ethan Embry"/>
    <s v="Harry Elfont"/>
    <n v="982"/>
    <n v="4259"/>
    <n v="4"/>
    <n v="0"/>
    <n v="6.5"/>
    <n v="76"/>
    <n v="100"/>
    <n v="25339117"/>
    <n v="10000000"/>
  </r>
  <r>
    <s v="Celebrity"/>
    <d v="1998-11-08T00:00:00"/>
    <s v="Black and White"/>
    <s v="Comedy"/>
    <s v="English"/>
    <x v="40"/>
    <s v="R"/>
    <s v="Melanie Griffith"/>
    <s v="Woody Allen"/>
    <n v="537"/>
    <n v="943"/>
    <n v="11000"/>
    <n v="652"/>
    <n v="6.3"/>
    <n v="114"/>
    <n v="113"/>
    <n v="5032496"/>
    <n v="12000000"/>
  </r>
  <r>
    <s v="Chairman of the Board"/>
    <d v="1998-06-27T00:00:00"/>
    <s v="Color"/>
    <s v="Comedy"/>
    <s v="English"/>
    <x v="40"/>
    <s v="PG-13"/>
    <s v="Taylor Negron"/>
    <s v="Alex Zamm"/>
    <n v="1000"/>
    <n v="5213"/>
    <n v="43"/>
    <n v="724"/>
    <n v="2.2999999999999998"/>
    <n v="12"/>
    <n v="95"/>
    <n v="306715"/>
    <n v="10000000"/>
  </r>
  <r>
    <s v="Dead Man on Campus"/>
    <d v="1998-09-04T00:00:00"/>
    <s v="Color"/>
    <s v="Comedy"/>
    <s v="English"/>
    <x v="40"/>
    <s v="R"/>
    <s v="Alyson Hannigan"/>
    <s v="Alan Cohn"/>
    <n v="3000"/>
    <n v="6861"/>
    <n v="0"/>
    <n v="645"/>
    <n v="6"/>
    <n v="37"/>
    <n v="96"/>
    <n v="15062898"/>
    <n v="14000000"/>
  </r>
  <r>
    <s v="Deep Impact"/>
    <d v="1998-09-09T00:00:00"/>
    <s v="Color"/>
    <s v="Action"/>
    <s v="English"/>
    <x v="40"/>
    <s v="PG-13"/>
    <s v="Morgan Freeman"/>
    <s v="Mimi Leder"/>
    <n v="11000"/>
    <n v="22750"/>
    <n v="75"/>
    <n v="0"/>
    <n v="6.1"/>
    <n v="125"/>
    <n v="120"/>
    <n v="140459099"/>
    <n v="75000000"/>
  </r>
  <r>
    <s v="Deep Rising"/>
    <d v="1998-10-04T00:00:00"/>
    <s v="Color"/>
    <s v="Action"/>
    <s v="English"/>
    <x v="40"/>
    <s v="R"/>
    <s v="Djimon Hounsou"/>
    <s v="Stephen Sommers"/>
    <n v="3000"/>
    <n v="6558"/>
    <n v="208"/>
    <n v="0"/>
    <n v="6"/>
    <n v="106"/>
    <n v="106"/>
    <n v="11146409"/>
    <n v="45000000"/>
  </r>
  <r>
    <s v="Desert Blue"/>
    <d v="1998-07-03T00:00:00"/>
    <s v="Color"/>
    <s v="Drama"/>
    <s v="English"/>
    <x v="40"/>
    <s v="R"/>
    <s v="Ethan Suplee"/>
    <s v="Morgan J. Freeman"/>
    <n v="1000"/>
    <n v="3207"/>
    <n v="204"/>
    <n v="69"/>
    <n v="6.2"/>
    <n v="31"/>
    <n v="90"/>
    <n v="99147"/>
    <n v="2000000"/>
  </r>
  <r>
    <s v="Doctor Dolittle"/>
    <d v="1998-06-15T00:00:00"/>
    <s v="Color"/>
    <s v="Comedy"/>
    <s v="English"/>
    <x v="40"/>
    <s v="PG-13"/>
    <s v="Oliver Platt"/>
    <s v="Betty Thomas"/>
    <n v="1000"/>
    <n v="4166"/>
    <n v="84"/>
    <n v="694"/>
    <n v="5.3"/>
    <n v="73"/>
    <n v="85"/>
    <n v="144156464"/>
    <n v="71500000"/>
  </r>
  <r>
    <s v="Enemy of the State"/>
    <d v="1998-02-25T00:00:00"/>
    <s v="Color"/>
    <s v="Action"/>
    <s v="English"/>
    <x v="40"/>
    <s v="R"/>
    <s v="Will Smith"/>
    <s v="Tony Scott"/>
    <n v="10000"/>
    <n v="11951"/>
    <n v="12000"/>
    <n v="0"/>
    <n v="7.3"/>
    <n v="81"/>
    <n v="140"/>
    <n v="111544445"/>
    <n v="90000000"/>
  </r>
  <r>
    <s v="Ever After: A Cinderella Story"/>
    <d v="1998-02-14T00:00:00"/>
    <s v="Color"/>
    <s v="Comedy"/>
    <s v="English"/>
    <x v="40"/>
    <s v="PG-13"/>
    <s v="Anjelica Huston"/>
    <s v="Andy Tennant"/>
    <n v="1000"/>
    <n v="2747"/>
    <n v="72"/>
    <n v="0"/>
    <n v="7"/>
    <n v="92"/>
    <n v="121"/>
    <n v="65703412"/>
    <n v="26000000"/>
  </r>
  <r>
    <s v="Fear and Loathing in Las Vegas"/>
    <d v="1998-11-21T00:00:00"/>
    <s v="Color"/>
    <s v="Adventure"/>
    <s v="English"/>
    <x v="40"/>
    <s v="R"/>
    <s v="Johnny Depp"/>
    <s v="Terry Gilliam"/>
    <n v="40000"/>
    <n v="43105"/>
    <n v="0"/>
    <n v="15000"/>
    <n v="7.7"/>
    <n v="156"/>
    <n v="118"/>
    <n v="10562387"/>
    <n v="18500000"/>
  </r>
  <r>
    <s v="Gods and Monsters"/>
    <d v="1998-12-28T00:00:00"/>
    <s v="Black and White"/>
    <s v="Biography"/>
    <s v="English"/>
    <x v="40"/>
    <s v="R"/>
    <s v="Brendan Fraser"/>
    <s v="Bill Condon"/>
    <n v="3000"/>
    <n v="4238"/>
    <n v="386"/>
    <n v="0"/>
    <n v="7.5"/>
    <n v="127"/>
    <n v="105"/>
    <n v="6390032"/>
    <n v="3500000"/>
  </r>
  <r>
    <s v="Half Baked"/>
    <d v="1998-07-04T00:00:00"/>
    <s v="Color"/>
    <s v="Comedy"/>
    <s v="English"/>
    <x v="40"/>
    <s v="R"/>
    <s v="Dave Chappelle"/>
    <s v="Tamra Davis"/>
    <n v="744"/>
    <n v="2400"/>
    <n v="33"/>
    <n v="0"/>
    <n v="6.7"/>
    <n v="40"/>
    <n v="82"/>
    <n v="17278980"/>
    <n v="8000000"/>
  </r>
  <r>
    <s v="Happiness"/>
    <d v="1998-03-15T00:00:00"/>
    <s v="Color"/>
    <s v="Comedy"/>
    <s v="English"/>
    <x v="40"/>
    <m/>
    <s v="Philip Seymour Hoffman"/>
    <s v="Todd Solondz"/>
    <n v="22000"/>
    <n v="36859"/>
    <n v="377"/>
    <n v="0"/>
    <n v="7.8"/>
    <n v="148"/>
    <n v="134"/>
    <n v="3000000"/>
    <n v="3000000"/>
  </r>
  <r>
    <s v="Hard Rain"/>
    <d v="1998-12-19T00:00:00"/>
    <s v="Color"/>
    <s v="Action"/>
    <s v="English"/>
    <x v="40"/>
    <s v="R"/>
    <s v="Morgan Freeman"/>
    <s v="Mikael Salomon"/>
    <n v="11000"/>
    <n v="13628"/>
    <n v="13"/>
    <n v="815"/>
    <n v="5.8"/>
    <n v="79"/>
    <n v="97"/>
    <n v="19819494"/>
    <n v="70000000"/>
  </r>
  <r>
    <s v="He Got Game"/>
    <d v="1998-09-16T00:00:00"/>
    <s v="Color"/>
    <s v="Drama"/>
    <s v="English"/>
    <x v="40"/>
    <s v="R"/>
    <s v="Denzel Washington"/>
    <s v="Spike Lee"/>
    <n v="18000"/>
    <n v="37315"/>
    <n v="0"/>
    <n v="0"/>
    <n v="6.9"/>
    <n v="48"/>
    <n v="136"/>
    <n v="21554585"/>
    <n v="25000000"/>
  </r>
  <r>
    <s v="Holy Man"/>
    <d v="1998-07-09T00:00:00"/>
    <s v="Color"/>
    <s v="Comedy"/>
    <s v="English"/>
    <x v="40"/>
    <s v="PG"/>
    <s v="Kelly Preston"/>
    <s v="Stephen Herek"/>
    <n v="743"/>
    <n v="2367"/>
    <n v="65"/>
    <n v="296"/>
    <n v="4.9000000000000004"/>
    <n v="56"/>
    <n v="114"/>
    <n v="12065985"/>
    <n v="60000000"/>
  </r>
  <r>
    <s v="Home Fries"/>
    <d v="1998-10-20T00:00:00"/>
    <s v="Color"/>
    <s v="Comedy"/>
    <s v="English"/>
    <x v="40"/>
    <s v="PG-13"/>
    <s v="Catherine O'Hara"/>
    <s v="Dean Parisot"/>
    <n v="925"/>
    <n v="2913"/>
    <n v="23"/>
    <n v="247"/>
    <n v="5"/>
    <n v="42"/>
    <n v="91"/>
    <n v="10443316"/>
    <n v="15000000"/>
  </r>
  <r>
    <s v="Hope Floats"/>
    <d v="1998-08-25T00:00:00"/>
    <s v="Color"/>
    <s v="Drama"/>
    <s v="English"/>
    <x v="40"/>
    <s v="PG-13"/>
    <s v="Bill Cobbs"/>
    <s v="Forest Whitaker"/>
    <n v="970"/>
    <n v="2860"/>
    <n v="0"/>
    <n v="0"/>
    <n v="5.9"/>
    <n v="65"/>
    <n v="114"/>
    <n v="60033780"/>
    <n v="30000000"/>
  </r>
  <r>
    <s v="How Stella Got Her Groove Back"/>
    <d v="1998-07-16T00:00:00"/>
    <s v="Color"/>
    <s v="Comedy"/>
    <s v="English"/>
    <x v="40"/>
    <s v="R"/>
    <s v="Richard Lawson"/>
    <s v="Kevin Rodney Sullivan"/>
    <n v="508"/>
    <n v="1660"/>
    <n v="8"/>
    <n v="0"/>
    <n v="5.5"/>
    <n v="29"/>
    <n v="124"/>
    <n v="37672350"/>
    <n v="20000000"/>
  </r>
  <r>
    <s v="I Got the Hook Up"/>
    <d v="1998-03-12T00:00:00"/>
    <s v="Color"/>
    <s v="Comedy"/>
    <s v="English"/>
    <x v="40"/>
    <s v="R"/>
    <s v="Joe Estevez"/>
    <s v="Michael Martin"/>
    <n v="625"/>
    <n v="987"/>
    <n v="0"/>
    <n v="280"/>
    <n v="3.9"/>
    <n v="19"/>
    <n v="93"/>
    <n v="10305534"/>
    <n v="3500000"/>
  </r>
  <r>
    <s v="I Still Know What You Did Last Summer"/>
    <d v="1998-06-13T00:00:00"/>
    <s v="Color"/>
    <s v="Horror"/>
    <s v="English"/>
    <x v="40"/>
    <s v="R"/>
    <s v="Muse Watson"/>
    <s v="Danny Cannon"/>
    <n v="45000"/>
    <n v="49847"/>
    <n v="41"/>
    <n v="891"/>
    <n v="4.5999999999999996"/>
    <n v="125"/>
    <n v="100"/>
    <n v="39989008"/>
    <n v="24000000"/>
  </r>
  <r>
    <s v="Lethal Weapon 4"/>
    <d v="1998-07-11T00:00:00"/>
    <s v="Color"/>
    <s v="Action"/>
    <s v="English"/>
    <x v="40"/>
    <s v="R"/>
    <s v="Jet Li"/>
    <s v="Richard Donner"/>
    <n v="5000"/>
    <n v="6171"/>
    <n v="503"/>
    <n v="0"/>
    <n v="6.6"/>
    <n v="141"/>
    <n v="127"/>
    <n v="129734803"/>
    <n v="140000000"/>
  </r>
  <r>
    <s v="Living Out Loud"/>
    <d v="1998-01-06T00:00:00"/>
    <s v="Color"/>
    <s v="Comedy"/>
    <s v="English"/>
    <x v="40"/>
    <s v="R"/>
    <s v="Holly Hunter"/>
    <s v="Richard LaGravenese"/>
    <n v="1000"/>
    <n v="3250"/>
    <n v="98"/>
    <n v="242"/>
    <n v="6.6"/>
    <n v="24"/>
    <n v="100"/>
    <n v="12902790"/>
    <n v="12000000"/>
  </r>
  <r>
    <s v="Lost in Space"/>
    <d v="1998-02-27T00:00:00"/>
    <s v="Color"/>
    <s v="Action"/>
    <s v="English"/>
    <x v="40"/>
    <s v="PG-13"/>
    <s v="Gary Oldman"/>
    <s v="Stephen Hopkins"/>
    <n v="10000"/>
    <n v="12186"/>
    <n v="81"/>
    <n v="0"/>
    <n v="5.0999999999999996"/>
    <n v="102"/>
    <n v="130"/>
    <n v="69102910"/>
    <n v="80000000"/>
  </r>
  <r>
    <s v="Meet Joe Black"/>
    <d v="1998-07-29T00:00:00"/>
    <s v="Color"/>
    <s v="Drama"/>
    <s v="English"/>
    <x v="40"/>
    <s v="PG-13"/>
    <s v="Anthony Hopkins"/>
    <s v="Martin Brest"/>
    <n v="12000"/>
    <n v="23950"/>
    <n v="102"/>
    <n v="10000"/>
    <n v="7.1"/>
    <n v="98"/>
    <n v="178"/>
    <n v="44606335"/>
    <n v="90000000"/>
  </r>
  <r>
    <s v="Meet the Deedles"/>
    <d v="1998-05-08T00:00:00"/>
    <s v="Color"/>
    <s v="Comedy"/>
    <s v="English"/>
    <x v="40"/>
    <s v="PG"/>
    <s v="Paul Walker"/>
    <s v="Steve Boyum"/>
    <n v="23000"/>
    <n v="24436"/>
    <n v="9"/>
    <n v="839"/>
    <n v="3.9"/>
    <n v="18"/>
    <n v="93"/>
    <n v="4308981"/>
    <n v="24000000"/>
  </r>
  <r>
    <s v="Mercury Rising"/>
    <d v="1998-06-15T00:00:00"/>
    <s v="Color"/>
    <s v="Action"/>
    <s v="English"/>
    <x v="40"/>
    <s v="R"/>
    <s v="Bruce Willis"/>
    <s v="Harold Becker"/>
    <n v="13000"/>
    <n v="16536"/>
    <n v="17"/>
    <n v="0"/>
    <n v="6.1"/>
    <n v="79"/>
    <n v="111"/>
    <n v="32940507"/>
    <n v="60000000"/>
  </r>
  <r>
    <s v="Mighty Joe Young"/>
    <d v="1998-08-17T00:00:00"/>
    <s v="Color"/>
    <s v="Action"/>
    <s v="English"/>
    <x v="40"/>
    <s v="PG"/>
    <s v="Charlize Theron"/>
    <s v="Ron Underwood"/>
    <n v="9000"/>
    <n v="10731"/>
    <n v="31"/>
    <n v="0"/>
    <n v="5.6"/>
    <n v="35"/>
    <n v="114"/>
    <n v="50628009"/>
    <n v="90000000"/>
  </r>
  <r>
    <s v="Mulan"/>
    <d v="1998-02-14T00:00:00"/>
    <s v="Color"/>
    <s v="Adventure"/>
    <s v="English"/>
    <x v="40"/>
    <s v="G"/>
    <s v="Ming-Na Wen"/>
    <s v="Tony Bancroft"/>
    <n v="2000"/>
    <n v="4478"/>
    <n v="7"/>
    <n v="12000"/>
    <n v="7.5"/>
    <n v="143"/>
    <n v="88"/>
    <n v="120618403"/>
    <n v="90000000"/>
  </r>
  <r>
    <s v="Naturally Native"/>
    <d v="1998-02-24T00:00:00"/>
    <s v="Color"/>
    <s v="Drama"/>
    <s v="English"/>
    <x v="40"/>
    <s v="PG-13"/>
    <s v="Irene Bedard"/>
    <s v="Jennifer Wynne Farmer"/>
    <n v="752"/>
    <n v="1763"/>
    <n v="0"/>
    <n v="102"/>
    <n v="6.5"/>
    <n v="2"/>
    <n v="107"/>
    <n v="10508"/>
    <n v="700000"/>
  </r>
  <r>
    <s v="Next Stop Wonderland"/>
    <d v="1998-09-17T00:00:00"/>
    <s v="Color"/>
    <s v="Comedy"/>
    <s v="English"/>
    <x v="40"/>
    <s v="R"/>
    <s v="Philip Seymour Hoffman"/>
    <s v="Brad Anderson"/>
    <n v="22000"/>
    <n v="23461"/>
    <n v="122"/>
    <n v="392"/>
    <n v="6.7"/>
    <n v="38"/>
    <n v="104"/>
    <n v="3386698"/>
    <n v="1000000"/>
  </r>
  <r>
    <s v="One True Thing"/>
    <d v="1998-05-10T00:00:00"/>
    <s v="Color"/>
    <s v="Drama"/>
    <s v="English"/>
    <x v="40"/>
    <s v="R"/>
    <s v="Meryl Streep"/>
    <s v="Carl Franklin"/>
    <n v="11000"/>
    <n v="12785"/>
    <n v="73"/>
    <n v="592"/>
    <n v="7"/>
    <n v="64"/>
    <n v="127"/>
    <n v="23209440"/>
    <n v="30000000"/>
  </r>
  <r>
    <s v="Out of Sight"/>
    <d v="1998-03-30T00:00:00"/>
    <s v="Color"/>
    <s v="Crime"/>
    <s v="English"/>
    <x v="40"/>
    <s v="R"/>
    <s v="Don Cheadle"/>
    <s v="Steven Soderbergh"/>
    <n v="3000"/>
    <n v="3768"/>
    <n v="0"/>
    <n v="0"/>
    <n v="7"/>
    <n v="158"/>
    <n v="123"/>
    <n v="37339525"/>
    <n v="48000000"/>
  </r>
  <r>
    <s v="Patch Adams"/>
    <d v="1998-01-08T00:00:00"/>
    <s v="Color"/>
    <s v="Biography"/>
    <s v="English"/>
    <x v="40"/>
    <s v="PG-13"/>
    <s v="Robin Williams"/>
    <s v="Tom Shadyac"/>
    <n v="49000"/>
    <n v="74382"/>
    <n v="293"/>
    <n v="0"/>
    <n v="6.7"/>
    <n v="55"/>
    <n v="115"/>
    <n v="135014968"/>
    <n v="50000000"/>
  </r>
  <r>
    <s v="Pi"/>
    <d v="1998-11-14T00:00:00"/>
    <s v="Black and White"/>
    <s v="Drama"/>
    <s v="English"/>
    <x v="40"/>
    <s v="R"/>
    <s v="Mark Margolis"/>
    <s v="Darren Aronofsky"/>
    <n v="1000"/>
    <n v="2065"/>
    <n v="0"/>
    <n v="24000"/>
    <n v="7.5"/>
    <n v="138"/>
    <n v="84"/>
    <n v="3216970"/>
    <n v="60000"/>
  </r>
  <r>
    <s v="Practical Magic"/>
    <d v="1998-09-30T00:00:00"/>
    <s v="Color"/>
    <s v="Comedy"/>
    <s v="English"/>
    <x v="40"/>
    <s v="PG-13"/>
    <s v="Goran Visnjic"/>
    <s v="Griffin Dunne"/>
    <n v="1000"/>
    <n v="4294"/>
    <n v="165"/>
    <n v="0"/>
    <n v="6.1"/>
    <n v="92"/>
    <n v="104"/>
    <n v="46611204"/>
    <n v="48000000"/>
  </r>
  <r>
    <s v="Rounders"/>
    <d v="1998-09-19T00:00:00"/>
    <s v="Color"/>
    <s v="Crime"/>
    <s v="English"/>
    <x v="40"/>
    <s v="R"/>
    <s v="Matt Damon"/>
    <s v="John Dahl"/>
    <n v="13000"/>
    <n v="14890"/>
    <n v="131"/>
    <n v="0"/>
    <n v="7.4"/>
    <n v="128"/>
    <n v="121"/>
    <n v="22905674"/>
    <n v="12000000"/>
  </r>
  <r>
    <s v="Rushmore"/>
    <d v="1998-08-14T00:00:00"/>
    <s v="Color"/>
    <s v="Comedy"/>
    <s v="English"/>
    <x v="40"/>
    <s v="R"/>
    <s v="Bill Murray"/>
    <s v="Wes Anderson"/>
    <n v="13000"/>
    <n v="15716"/>
    <n v="0"/>
    <n v="5000"/>
    <n v="7.7"/>
    <n v="179"/>
    <n v="93"/>
    <n v="17096053"/>
    <n v="9000000"/>
  </r>
  <r>
    <s v="Safe Men"/>
    <d v="1998-08-08T00:00:00"/>
    <s v="Color"/>
    <s v="Comedy"/>
    <s v="English"/>
    <x v="40"/>
    <s v="R"/>
    <s v="Harvey Fierstein"/>
    <s v="John Hamburg"/>
    <n v="499"/>
    <n v="1141"/>
    <n v="29"/>
    <n v="157"/>
    <n v="6.1"/>
    <n v="33"/>
    <n v="88"/>
    <n v="21210"/>
    <n v="1000000"/>
  </r>
  <r>
    <s v="Saving Private Ryan"/>
    <d v="1998-12-05T00:00:00"/>
    <s v="Color"/>
    <s v="Action"/>
    <s v="English"/>
    <x v="40"/>
    <s v="R"/>
    <s v="Tom Hanks"/>
    <s v="Steven Spielberg"/>
    <n v="15000"/>
    <n v="44998"/>
    <n v="14000"/>
    <n v="22000"/>
    <n v="8.6"/>
    <n v="219"/>
    <n v="169"/>
    <n v="216119491"/>
    <n v="70000000"/>
  </r>
  <r>
    <s v="Shakespeare in Love"/>
    <d v="1998-09-10T00:00:00"/>
    <s v="Color"/>
    <s v="Comedy"/>
    <s v="English"/>
    <x v="40"/>
    <s v="R"/>
    <s v="Tom Wilkinson"/>
    <s v="John Madden"/>
    <n v="1000"/>
    <n v="1690"/>
    <n v="108"/>
    <n v="0"/>
    <n v="7.2"/>
    <n v="134"/>
    <n v="123"/>
    <n v="100241322"/>
    <n v="25000000"/>
  </r>
  <r>
    <s v="Simon Birch"/>
    <d v="1998-01-12T00:00:00"/>
    <s v="Color"/>
    <s v="Comedy"/>
    <s v="English"/>
    <x v="40"/>
    <s v="PG"/>
    <s v="Oliver Platt"/>
    <s v="Mark Steven Johnson"/>
    <n v="1000"/>
    <n v="1816"/>
    <n v="160"/>
    <n v="0"/>
    <n v="6.9"/>
    <n v="60"/>
    <n v="114"/>
    <n v="18252684"/>
    <n v="30000000"/>
  </r>
  <r>
    <s v="Six Days Seven Nights"/>
    <d v="1998-07-19T00:00:00"/>
    <s v="Color"/>
    <s v="Action"/>
    <s v="English"/>
    <x v="40"/>
    <s v="PG-13"/>
    <s v="Harrison Ford"/>
    <s v="Ivan Reitman"/>
    <n v="11000"/>
    <n v="12729"/>
    <n v="425"/>
    <n v="0"/>
    <n v="5.7"/>
    <n v="97"/>
    <n v="98"/>
    <n v="74329966"/>
    <n v="70000000"/>
  </r>
  <r>
    <s v="Six-String Samurai"/>
    <d v="1998-10-01T00:00:00"/>
    <s v="Color"/>
    <s v="Action"/>
    <s v="English"/>
    <x v="40"/>
    <s v="PG-13"/>
    <s v="Jeffrey Falcon"/>
    <s v="Lance Mungia"/>
    <n v="33"/>
    <n v="36"/>
    <n v="4"/>
    <n v="0"/>
    <n v="6.7"/>
    <n v="51"/>
    <n v="91"/>
    <n v="124494"/>
    <n v="2000000"/>
  </r>
  <r>
    <s v="Slam"/>
    <d v="1998-03-30T00:00:00"/>
    <s v="Color"/>
    <s v="Drama"/>
    <s v="English"/>
    <x v="40"/>
    <s v="R"/>
    <s v="Sonja Sohn"/>
    <s v="Marc Levin"/>
    <n v="245"/>
    <n v="295"/>
    <n v="12"/>
    <n v="603"/>
    <n v="7.2"/>
    <n v="16"/>
    <n v="100"/>
    <n v="982214"/>
    <n v="1000000"/>
  </r>
  <r>
    <s v="Slums of Beverly Hills"/>
    <d v="1998-12-28T00:00:00"/>
    <s v="Color"/>
    <s v="Comedy"/>
    <s v="English"/>
    <x v="40"/>
    <s v="R"/>
    <s v="Natasha Lyonne"/>
    <s v="Tamara Jenkins"/>
    <n v="1000"/>
    <n v="2691"/>
    <n v="84"/>
    <n v="462"/>
    <n v="6.6"/>
    <n v="60"/>
    <n v="91"/>
    <n v="5480318"/>
    <n v="5000000"/>
  </r>
  <r>
    <s v="Small Soldiers"/>
    <d v="1998-03-07T00:00:00"/>
    <s v="Color"/>
    <s v="Action"/>
    <s v="English"/>
    <x v="40"/>
    <s v="PG-13"/>
    <s v="Kirsten Dunst"/>
    <s v="Joe Dante"/>
    <n v="4000"/>
    <n v="8610"/>
    <n v="287"/>
    <n v="0"/>
    <n v="6.1"/>
    <n v="100"/>
    <n v="108"/>
    <n v="53955614"/>
    <n v="40000000"/>
  </r>
  <r>
    <s v="Snake Eyes"/>
    <d v="1998-10-24T00:00:00"/>
    <s v="Color"/>
    <s v="Crime"/>
    <s v="English"/>
    <x v="40"/>
    <s v="R"/>
    <s v="Nicolas Cage"/>
    <s v="Brian De Palma"/>
    <n v="12000"/>
    <n v="15269"/>
    <n v="0"/>
    <n v="880"/>
    <n v="5.9"/>
    <n v="117"/>
    <n v="98"/>
    <n v="55585389"/>
    <n v="69000000"/>
  </r>
  <r>
    <s v="Sphere"/>
    <d v="1998-11-03T00:00:00"/>
    <s v="Color"/>
    <s v="Drama"/>
    <s v="English"/>
    <x v="40"/>
    <s v="PG-13"/>
    <s v="Peter Coyote"/>
    <s v="Barry Levinson"/>
    <n v="548"/>
    <n v="1044"/>
    <n v="272"/>
    <n v="0"/>
    <n v="6"/>
    <n v="108"/>
    <n v="134"/>
    <n v="36976367"/>
    <n v="75000000"/>
  </r>
  <r>
    <s v="Star Trek: Insurrection"/>
    <d v="1998-04-23T00:00:00"/>
    <s v="Color"/>
    <s v="Action"/>
    <s v="English"/>
    <x v="40"/>
    <s v="PG"/>
    <s v="LeVar Burton"/>
    <s v="Jonathan Frakes"/>
    <n v="1000"/>
    <n v="6207"/>
    <n v="906"/>
    <n v="1000"/>
    <n v="6.4"/>
    <n v="160"/>
    <n v="103"/>
    <n v="70117571"/>
    <n v="58000000"/>
  </r>
  <r>
    <s v="Stepmom"/>
    <d v="1998-08-06T00:00:00"/>
    <s v="Color"/>
    <s v="Comedy"/>
    <s v="English"/>
    <x v="40"/>
    <s v="PG-13"/>
    <s v="Julia Roberts"/>
    <s v="Chris Columbus"/>
    <n v="8000"/>
    <n v="9988"/>
    <n v="0"/>
    <n v="0"/>
    <n v="6.7"/>
    <n v="65"/>
    <n v="124"/>
    <n v="91030827"/>
    <n v="50000000"/>
  </r>
  <r>
    <s v="The Big Hit"/>
    <d v="1998-08-23T00:00:00"/>
    <s v="Color"/>
    <s v="Action"/>
    <s v="English"/>
    <x v="40"/>
    <s v="R"/>
    <s v="Bokeem Woodbine"/>
    <s v="Kirk Wong"/>
    <n v="904"/>
    <n v="3353"/>
    <n v="6"/>
    <n v="934"/>
    <n v="6.1"/>
    <n v="57"/>
    <n v="91"/>
    <n v="27052167"/>
    <n v="13000000"/>
  </r>
  <r>
    <s v="The Big Lebowski"/>
    <d v="1998-04-07T00:00:00"/>
    <s v="Color"/>
    <s v="Comedy"/>
    <s v="English"/>
    <x v="40"/>
    <s v="R"/>
    <s v="Philip Seymour Hoffman"/>
    <s v="Joel Coen"/>
    <n v="22000"/>
    <n v="47728"/>
    <n v="0"/>
    <n v="35000"/>
    <n v="8.1999999999999993"/>
    <n v="249"/>
    <n v="117"/>
    <n v="17439163"/>
    <n v="15000000"/>
  </r>
  <r>
    <s v="The Faculty"/>
    <d v="1998-04-20T00:00:00"/>
    <s v="Color"/>
    <s v="Horror"/>
    <s v="English"/>
    <x v="40"/>
    <s v="R"/>
    <s v="Jordana Brewster"/>
    <s v="Robert Rodriguez"/>
    <n v="4000"/>
    <n v="12170"/>
    <n v="0"/>
    <n v="0"/>
    <n v="6.4"/>
    <n v="154"/>
    <n v="104"/>
    <n v="40064955"/>
    <n v="15000000"/>
  </r>
  <r>
    <s v="The Horse Whisperer"/>
    <d v="1998-09-06T00:00:00"/>
    <s v="Color"/>
    <s v="Drama"/>
    <s v="English"/